"/>
    <x v="486"/>
    <n v="0"/>
    <n v="697.5"/>
    <n v="0"/>
    <x v="5"/>
  </r>
  <r>
    <n v="95722"/>
    <x v="1"/>
    <s v="April"/>
    <x v="3"/>
    <x v="378"/>
    <x v="1"/>
    <x v="1"/>
    <d v="2016-08-18T00:00:00"/>
    <n v="121"/>
    <n v="5"/>
    <n v="2"/>
    <x v="2"/>
    <x v="0"/>
    <x v="5"/>
    <x v="0"/>
    <n v="120.6"/>
    <s v="Check-Out"/>
    <x v="486"/>
    <n v="0"/>
    <n v="603"/>
    <n v="0"/>
    <x v="5"/>
  </r>
  <r>
    <n v="95723"/>
    <x v="1"/>
    <s v="March"/>
    <x v="3"/>
    <x v="350"/>
    <x v="1"/>
    <x v="1"/>
    <d v="2016-08-20T00:00:00"/>
    <n v="153"/>
    <n v="3"/>
    <n v="4"/>
    <x v="2"/>
    <x v="0"/>
    <x v="1"/>
    <x v="0"/>
    <n v="186.3"/>
    <s v="Check-Out"/>
    <x v="486"/>
    <n v="0"/>
    <n v="558.90000000000009"/>
    <n v="0"/>
    <x v="5"/>
  </r>
  <r>
    <n v="95724"/>
    <x v="1"/>
    <s v="April"/>
    <x v="3"/>
    <x v="405"/>
    <x v="1"/>
    <x v="1"/>
    <d v="2016-08-19T00:00:00"/>
    <n v="132"/>
    <n v="4"/>
    <n v="2"/>
    <x v="0"/>
    <x v="0"/>
    <x v="12"/>
    <x v="0"/>
    <n v="132.18"/>
    <s v="Check-Out"/>
    <x v="486"/>
    <n v="0"/>
    <n v="528.72"/>
    <n v="0"/>
    <x v="5"/>
  </r>
  <r>
    <n v="95725"/>
    <x v="1"/>
    <s v="February"/>
    <x v="3"/>
    <x v="295"/>
    <x v="1"/>
    <x v="1"/>
    <d v="2016-08-16T00:00:00"/>
    <n v="197"/>
    <n v="7"/>
    <n v="2"/>
    <x v="3"/>
    <x v="2"/>
    <x v="0"/>
    <x v="0"/>
    <n v="82.45"/>
    <s v="Check-Out"/>
    <x v="486"/>
    <n v="0"/>
    <n v="577.15"/>
    <n v="0"/>
    <x v="0"/>
  </r>
  <r>
    <n v="95726"/>
    <x v="1"/>
    <s v="August"/>
    <x v="3"/>
    <x v="513"/>
    <x v="1"/>
    <x v="1"/>
    <d v="2016-08-21T00:00:00"/>
    <n v="2"/>
    <n v="2"/>
    <n v="2"/>
    <x v="2"/>
    <x v="0"/>
    <x v="45"/>
    <x v="0"/>
    <n v="148"/>
    <s v="Check-Out"/>
    <x v="486"/>
    <n v="0"/>
    <n v="296"/>
    <n v="0"/>
    <x v="2"/>
  </r>
  <r>
    <n v="95727"/>
    <x v="1"/>
    <s v="May"/>
    <x v="3"/>
    <x v="413"/>
    <x v="1"/>
    <x v="1"/>
    <d v="2016-08-21T00:00:00"/>
    <n v="91"/>
    <n v="2"/>
    <n v="3"/>
    <x v="2"/>
    <x v="0"/>
    <x v="3"/>
    <x v="0"/>
    <n v="134.1"/>
    <s v="Check-Out"/>
    <x v="486"/>
    <n v="0"/>
    <n v="268.2"/>
    <n v="0"/>
    <x v="5"/>
  </r>
  <r>
    <n v="95728"/>
    <x v="1"/>
    <s v="July"/>
    <x v="3"/>
    <x v="496"/>
    <x v="1"/>
    <x v="1"/>
    <d v="2016-08-21T00:00:00"/>
    <n v="38"/>
    <n v="2"/>
    <n v="1"/>
    <x v="2"/>
    <x v="0"/>
    <x v="27"/>
    <x v="0"/>
    <n v="90.95"/>
    <s v="Check-Out"/>
    <x v="486"/>
    <n v="0"/>
    <n v="181.9"/>
    <n v="0"/>
    <x v="4"/>
  </r>
  <r>
    <n v="95729"/>
    <x v="1"/>
    <s v="May"/>
    <x v="3"/>
    <x v="396"/>
    <x v="1"/>
    <x v="1"/>
    <d v="2016-08-20T00:00:00"/>
    <n v="106"/>
    <n v="3"/>
    <n v="3"/>
    <x v="3"/>
    <x v="0"/>
    <x v="3"/>
    <x v="0"/>
    <n v="141.9"/>
    <s v="Check-Out"/>
    <x v="486"/>
    <n v="0"/>
    <n v="425.70000000000005"/>
    <n v="0"/>
    <x v="5"/>
  </r>
  <r>
    <n v="95730"/>
    <x v="1"/>
    <s v="April"/>
    <x v="3"/>
    <x v="405"/>
    <x v="1"/>
    <x v="1"/>
    <d v="2016-08-19T00:00:00"/>
    <n v="132"/>
    <n v="4"/>
    <n v="2"/>
    <x v="0"/>
    <x v="0"/>
    <x v="12"/>
    <x v="0"/>
    <n v="99.88"/>
    <s v="Check-Out"/>
    <x v="486"/>
    <n v="0"/>
    <n v="399.52"/>
    <n v="0"/>
    <x v="5"/>
  </r>
  <r>
    <n v="95731"/>
    <x v="1"/>
    <s v="May"/>
    <x v="3"/>
    <x v="413"/>
    <x v="1"/>
    <x v="1"/>
    <d v="2016-08-21T00:00:00"/>
    <n v="91"/>
    <n v="2"/>
    <n v="3"/>
    <x v="2"/>
    <x v="0"/>
    <x v="3"/>
    <x v="0"/>
    <n v="107.1"/>
    <s v="Check-Out"/>
    <x v="486"/>
    <n v="0"/>
    <n v="214.2"/>
    <n v="0"/>
    <x v="5"/>
  </r>
  <r>
    <n v="95732"/>
    <x v="1"/>
    <s v="October"/>
    <x v="2"/>
    <x v="214"/>
    <x v="1"/>
    <x v="1"/>
    <d v="2016-08-20T00:00:00"/>
    <n v="320"/>
    <n v="3"/>
    <n v="2"/>
    <x v="2"/>
    <x v="1"/>
    <x v="13"/>
    <x v="0"/>
    <n v="94.95"/>
    <s v="Check-Out"/>
    <x v="486"/>
    <n v="0"/>
    <n v="284.85000000000002"/>
    <n v="0"/>
    <x v="0"/>
  </r>
  <r>
    <n v="95733"/>
    <x v="1"/>
    <s v="July"/>
    <x v="3"/>
    <x v="489"/>
    <x v="1"/>
    <x v="1"/>
    <d v="2016-08-19T00:00:00"/>
    <n v="21"/>
    <n v="4"/>
    <n v="2"/>
    <x v="2"/>
    <x v="0"/>
    <x v="13"/>
    <x v="0"/>
    <n v="151"/>
    <s v="Check-Out"/>
    <x v="486"/>
    <n v="0"/>
    <n v="604"/>
    <n v="0"/>
    <x v="3"/>
  </r>
  <r>
    <n v="95734"/>
    <x v="1"/>
    <s v="August"/>
    <x v="3"/>
    <x v="525"/>
    <x v="1"/>
    <x v="1"/>
    <d v="2016-08-23T00:00:00"/>
    <n v="0"/>
    <n v="0"/>
    <n v="1"/>
    <x v="2"/>
    <x v="0"/>
    <x v="0"/>
    <x v="0"/>
    <n v="0"/>
    <s v="Check-Out"/>
    <x v="486"/>
    <n v="0"/>
    <n v="0"/>
    <n v="0"/>
    <x v="2"/>
  </r>
  <r>
    <n v="95735"/>
    <x v="1"/>
    <s v="January"/>
    <x v="3"/>
    <x v="292"/>
    <x v="1"/>
    <x v="1"/>
    <d v="2016-08-21T00:00:00"/>
    <n v="208"/>
    <n v="2"/>
    <n v="3"/>
    <x v="2"/>
    <x v="0"/>
    <x v="12"/>
    <x v="0"/>
    <n v="112.5"/>
    <s v="Check-Out"/>
    <x v="486"/>
    <n v="0"/>
    <n v="225"/>
    <n v="0"/>
    <x v="0"/>
  </r>
  <r>
    <n v="95736"/>
    <x v="1"/>
    <s v="May"/>
    <x v="3"/>
    <x v="418"/>
    <x v="1"/>
    <x v="1"/>
    <d v="2016-08-21T00:00:00"/>
    <n v="83"/>
    <n v="3"/>
    <n v="3"/>
    <x v="2"/>
    <x v="0"/>
    <x v="12"/>
    <x v="0"/>
    <n v="162.30000000000001"/>
    <s v="Check-Out"/>
    <x v="496"/>
    <n v="0"/>
    <n v="486.90000000000003"/>
    <n v="0"/>
    <x v="4"/>
  </r>
  <r>
    <n v="95737"/>
    <x v="1"/>
    <s v="April"/>
    <x v="3"/>
    <x v="356"/>
    <x v="1"/>
    <x v="1"/>
    <d v="2016-08-20T00:00:00"/>
    <n v="141"/>
    <n v="4"/>
    <n v="3"/>
    <x v="3"/>
    <x v="0"/>
    <x v="12"/>
    <x v="0"/>
    <n v="96.9"/>
    <s v="Check-Out"/>
    <x v="496"/>
    <n v="0"/>
    <n v="387.6"/>
    <n v="0"/>
    <x v="5"/>
  </r>
  <r>
    <n v="95738"/>
    <x v="1"/>
    <s v="May"/>
    <x v="3"/>
    <x v="396"/>
    <x v="1"/>
    <x v="1"/>
    <d v="2016-08-21T00:00:00"/>
    <n v="107"/>
    <n v="3"/>
    <n v="2"/>
    <x v="2"/>
    <x v="0"/>
    <x v="12"/>
    <x v="0"/>
    <n v="119.7"/>
    <s v="Check-Out"/>
    <x v="496"/>
    <n v="0"/>
    <n v="359.1"/>
    <n v="0"/>
    <x v="5"/>
  </r>
  <r>
    <n v="95739"/>
    <x v="1"/>
    <s v="August"/>
    <x v="3"/>
    <x v="502"/>
    <x v="1"/>
    <x v="1"/>
    <d v="2016-08-23T00:00:00"/>
    <n v="7"/>
    <n v="1"/>
    <n v="2"/>
    <x v="2"/>
    <x v="0"/>
    <x v="2"/>
    <x v="0"/>
    <n v="128"/>
    <s v="Check-Out"/>
    <x v="496"/>
    <n v="0"/>
    <n v="128"/>
    <n v="0"/>
    <x v="2"/>
  </r>
  <r>
    <n v="95740"/>
    <x v="1"/>
    <s v="March"/>
    <x v="3"/>
    <x v="337"/>
    <x v="1"/>
    <x v="1"/>
    <d v="2016-08-20T00:00:00"/>
    <n v="159"/>
    <n v="4"/>
    <n v="2"/>
    <x v="3"/>
    <x v="0"/>
    <x v="1"/>
    <x v="0"/>
    <n v="72.25"/>
    <s v="Check-Out"/>
    <x v="496"/>
    <n v="0"/>
    <n v="289"/>
    <n v="0"/>
    <x v="5"/>
  </r>
  <r>
    <n v="95741"/>
    <x v="1"/>
    <s v="March"/>
    <x v="3"/>
    <x v="345"/>
    <x v="1"/>
    <x v="1"/>
    <d v="2016-08-21T00:00:00"/>
    <n v="156"/>
    <n v="3"/>
    <n v="2"/>
    <x v="2"/>
    <x v="0"/>
    <x v="5"/>
    <x v="0"/>
    <n v="103.5"/>
    <s v="Check-Out"/>
    <x v="496"/>
    <n v="0"/>
    <n v="310.5"/>
    <n v="0"/>
    <x v="5"/>
  </r>
  <r>
    <n v="95742"/>
    <x v="1"/>
    <s v="March"/>
    <x v="3"/>
    <x v="345"/>
    <x v="1"/>
    <x v="1"/>
    <d v="2016-08-21T00:00:00"/>
    <n v="156"/>
    <n v="3"/>
    <n v="2"/>
    <x v="2"/>
    <x v="0"/>
    <x v="5"/>
    <x v="0"/>
    <n v="103.5"/>
    <s v="Check-Out"/>
    <x v="496"/>
    <n v="0"/>
    <n v="310.5"/>
    <n v="0"/>
    <x v="5"/>
  </r>
  <r>
    <n v="95743"/>
    <x v="1"/>
    <s v="March"/>
    <x v="3"/>
    <x v="345"/>
    <x v="1"/>
    <x v="1"/>
    <d v="2016-08-21T00:00:00"/>
    <n v="156"/>
    <n v="3"/>
    <n v="2"/>
    <x v="2"/>
    <x v="0"/>
    <x v="5"/>
    <x v="0"/>
    <n v="103.5"/>
    <s v="Check-Out"/>
    <x v="496"/>
    <n v="0"/>
    <n v="310.5"/>
    <n v="0"/>
    <x v="5"/>
  </r>
  <r>
    <n v="95744"/>
    <x v="1"/>
    <s v="March"/>
    <x v="3"/>
    <x v="345"/>
    <x v="1"/>
    <x v="1"/>
    <d v="2016-08-21T00:00:00"/>
    <n v="156"/>
    <n v="3"/>
    <n v="2"/>
    <x v="2"/>
    <x v="0"/>
    <x v="5"/>
    <x v="0"/>
    <n v="103.5"/>
    <s v="Check-Out"/>
    <x v="496"/>
    <n v="0"/>
    <n v="310.5"/>
    <n v="0"/>
    <x v="5"/>
  </r>
  <r>
    <n v="95745"/>
    <x v="1"/>
    <s v="May"/>
    <x v="3"/>
    <x v="395"/>
    <x v="1"/>
    <x v="1"/>
    <d v="2016-08-22T00:00:00"/>
    <n v="110"/>
    <n v="2"/>
    <n v="3"/>
    <x v="2"/>
    <x v="0"/>
    <x v="5"/>
    <x v="0"/>
    <n v="153.4"/>
    <s v="Check-Out"/>
    <x v="496"/>
    <n v="0"/>
    <n v="306.8"/>
    <n v="0"/>
    <x v="5"/>
  </r>
  <r>
    <n v="95746"/>
    <x v="1"/>
    <s v="March"/>
    <x v="3"/>
    <x v="329"/>
    <x v="1"/>
    <x v="1"/>
    <d v="2016-08-22T00:00:00"/>
    <n v="173"/>
    <n v="2"/>
    <n v="3"/>
    <x v="3"/>
    <x v="0"/>
    <x v="17"/>
    <x v="0"/>
    <n v="96.9"/>
    <s v="Check-Out"/>
    <x v="496"/>
    <n v="0"/>
    <n v="193.8"/>
    <n v="0"/>
    <x v="5"/>
  </r>
  <r>
    <n v="95747"/>
    <x v="1"/>
    <s v="July"/>
    <x v="3"/>
    <x v="497"/>
    <x v="1"/>
    <x v="1"/>
    <d v="2016-08-21T00:00:00"/>
    <n v="28"/>
    <n v="3"/>
    <n v="2"/>
    <x v="0"/>
    <x v="0"/>
    <x v="29"/>
    <x v="0"/>
    <n v="118.15"/>
    <s v="Check-Out"/>
    <x v="496"/>
    <n v="0"/>
    <n v="354.45000000000005"/>
    <n v="0"/>
    <x v="3"/>
  </r>
  <r>
    <n v="95748"/>
    <x v="1"/>
    <s v="March"/>
    <x v="3"/>
    <x v="332"/>
    <x v="1"/>
    <x v="1"/>
    <d v="2016-08-18T00:00:00"/>
    <n v="167"/>
    <n v="6"/>
    <n v="2"/>
    <x v="3"/>
    <x v="0"/>
    <x v="12"/>
    <x v="0"/>
    <n v="72.25"/>
    <s v="Check-Out"/>
    <x v="496"/>
    <n v="0"/>
    <n v="433.5"/>
    <n v="0"/>
    <x v="5"/>
  </r>
  <r>
    <n v="95749"/>
    <x v="1"/>
    <s v="August"/>
    <x v="3"/>
    <x v="525"/>
    <x v="1"/>
    <x v="1"/>
    <d v="2016-08-23T00:00:00"/>
    <n v="0"/>
    <n v="1"/>
    <n v="2"/>
    <x v="2"/>
    <x v="0"/>
    <x v="2"/>
    <x v="0"/>
    <n v="139"/>
    <s v="Check-Out"/>
    <x v="496"/>
    <n v="0"/>
    <n v="139"/>
    <n v="0"/>
    <x v="2"/>
  </r>
  <r>
    <n v="95750"/>
    <x v="1"/>
    <s v="July"/>
    <x v="3"/>
    <x v="477"/>
    <x v="1"/>
    <x v="1"/>
    <d v="2016-08-21T00:00:00"/>
    <n v="32"/>
    <n v="3"/>
    <n v="2"/>
    <x v="3"/>
    <x v="0"/>
    <x v="17"/>
    <x v="0"/>
    <n v="137.52000000000001"/>
    <s v="Check-Out"/>
    <x v="496"/>
    <n v="0"/>
    <n v="412.56000000000006"/>
    <n v="0"/>
    <x v="4"/>
  </r>
  <r>
    <n v="95751"/>
    <x v="1"/>
    <s v="August"/>
    <x v="3"/>
    <x v="513"/>
    <x v="1"/>
    <x v="1"/>
    <d v="2016-08-22T00:00:00"/>
    <n v="3"/>
    <n v="2"/>
    <n v="2"/>
    <x v="1"/>
    <x v="2"/>
    <x v="0"/>
    <x v="0"/>
    <n v="100"/>
    <s v="Check-Out"/>
    <x v="496"/>
    <n v="0"/>
    <n v="200"/>
    <n v="0"/>
    <x v="2"/>
  </r>
  <r>
    <n v="95752"/>
    <x v="1"/>
    <s v="February"/>
    <x v="3"/>
    <x v="953"/>
    <x v="1"/>
    <x v="1"/>
    <d v="2016-08-20T00:00:00"/>
    <n v="188"/>
    <n v="4"/>
    <n v="2"/>
    <x v="0"/>
    <x v="0"/>
    <x v="17"/>
    <x v="0"/>
    <n v="89.25"/>
    <s v="Check-Out"/>
    <x v="496"/>
    <n v="0"/>
    <n v="357"/>
    <n v="0"/>
    <x v="0"/>
  </r>
  <r>
    <n v="95753"/>
    <x v="1"/>
    <s v="March"/>
    <x v="3"/>
    <x v="329"/>
    <x v="1"/>
    <x v="1"/>
    <d v="2016-08-21T00:00:00"/>
    <n v="172"/>
    <n v="3"/>
    <n v="3"/>
    <x v="3"/>
    <x v="2"/>
    <x v="13"/>
    <x v="0"/>
    <n v="107.1"/>
    <s v="Check-Out"/>
    <x v="496"/>
    <n v="0"/>
    <n v="321.29999999999995"/>
    <n v="0"/>
    <x v="5"/>
  </r>
  <r>
    <n v="95754"/>
    <x v="1"/>
    <s v="February"/>
    <x v="3"/>
    <x v="953"/>
    <x v="1"/>
    <x v="1"/>
    <d v="2016-08-20T00:00:00"/>
    <n v="188"/>
    <n v="4"/>
    <n v="3"/>
    <x v="0"/>
    <x v="0"/>
    <x v="17"/>
    <x v="0"/>
    <n v="107.5"/>
    <s v="Check-Out"/>
    <x v="496"/>
    <n v="0"/>
    <n v="430"/>
    <n v="0"/>
    <x v="0"/>
  </r>
  <r>
    <n v="95755"/>
    <x v="1"/>
    <s v="August"/>
    <x v="3"/>
    <x v="513"/>
    <x v="1"/>
    <x v="1"/>
    <d v="2016-08-22T00:00:00"/>
    <n v="3"/>
    <n v="2"/>
    <n v="2"/>
    <x v="1"/>
    <x v="2"/>
    <x v="15"/>
    <x v="0"/>
    <n v="100"/>
    <s v="Check-Out"/>
    <x v="496"/>
    <n v="0"/>
    <n v="200"/>
    <n v="0"/>
    <x v="2"/>
  </r>
  <r>
    <n v="95756"/>
    <x v="1"/>
    <s v="August"/>
    <x v="3"/>
    <x v="513"/>
    <x v="1"/>
    <x v="1"/>
    <d v="2016-08-22T00:00:00"/>
    <n v="3"/>
    <n v="2"/>
    <n v="2"/>
    <x v="1"/>
    <x v="2"/>
    <x v="15"/>
    <x v="0"/>
    <n v="100"/>
    <s v="Check-Out"/>
    <x v="496"/>
    <n v="0"/>
    <n v="200"/>
    <n v="0"/>
    <x v="2"/>
  </r>
  <r>
    <n v="95757"/>
    <x v="1"/>
    <s v="August"/>
    <x v="3"/>
    <x v="513"/>
    <x v="1"/>
    <x v="1"/>
    <d v="2016-08-22T00:00:00"/>
    <n v="3"/>
    <n v="2"/>
    <n v="2"/>
    <x v="1"/>
    <x v="2"/>
    <x v="15"/>
    <x v="0"/>
    <n v="100"/>
    <s v="Check-Out"/>
    <x v="496"/>
    <n v="0"/>
    <n v="200"/>
    <n v="0"/>
    <x v="2"/>
  </r>
  <r>
    <n v="95758"/>
    <x v="1"/>
    <s v="August"/>
    <x v="3"/>
    <x v="513"/>
    <x v="1"/>
    <x v="1"/>
    <d v="2016-08-22T00:00:00"/>
    <n v="3"/>
    <n v="2"/>
    <n v="2"/>
    <x v="1"/>
    <x v="2"/>
    <x v="15"/>
    <x v="0"/>
    <n v="100"/>
    <s v="Check-Out"/>
    <x v="496"/>
    <n v="0"/>
    <n v="200"/>
    <n v="0"/>
    <x v="2"/>
  </r>
  <r>
    <n v="95759"/>
    <x v="1"/>
    <s v="August"/>
    <x v="3"/>
    <x v="513"/>
    <x v="1"/>
    <x v="1"/>
    <d v="2016-08-22T00:00:00"/>
    <n v="3"/>
    <n v="2"/>
    <n v="2"/>
    <x v="1"/>
    <x v="2"/>
    <x v="15"/>
    <x v="0"/>
    <n v="100"/>
    <s v="Check-Out"/>
    <x v="496"/>
    <n v="0"/>
    <n v="200"/>
    <n v="0"/>
    <x v="2"/>
  </r>
  <r>
    <n v="95760"/>
    <x v="1"/>
    <s v="March"/>
    <x v="3"/>
    <x v="329"/>
    <x v="1"/>
    <x v="1"/>
    <d v="2016-08-21T00:00:00"/>
    <n v="172"/>
    <n v="3"/>
    <n v="2"/>
    <x v="3"/>
    <x v="2"/>
    <x v="13"/>
    <x v="0"/>
    <n v="82.45"/>
    <s v="Check-Out"/>
    <x v="496"/>
    <n v="0"/>
    <n v="247.35000000000002"/>
    <n v="0"/>
    <x v="5"/>
  </r>
  <r>
    <n v="95761"/>
    <x v="1"/>
    <s v="April"/>
    <x v="3"/>
    <x v="388"/>
    <x v="1"/>
    <x v="1"/>
    <d v="2016-08-20T00:00:00"/>
    <n v="115"/>
    <n v="4"/>
    <n v="2"/>
    <x v="3"/>
    <x v="0"/>
    <x v="12"/>
    <x v="0"/>
    <n v="72.25"/>
    <s v="Check-Out"/>
    <x v="496"/>
    <n v="0"/>
    <n v="289"/>
    <n v="0"/>
    <x v="5"/>
  </r>
  <r>
    <n v="95762"/>
    <x v="1"/>
    <s v="July"/>
    <x v="3"/>
    <x v="494"/>
    <x v="1"/>
    <x v="1"/>
    <d v="2016-08-21T00:00:00"/>
    <n v="22"/>
    <n v="3"/>
    <n v="2"/>
    <x v="2"/>
    <x v="0"/>
    <x v="12"/>
    <x v="0"/>
    <n v="139"/>
    <s v="Check-Out"/>
    <x v="496"/>
    <n v="0"/>
    <n v="417"/>
    <n v="0"/>
    <x v="3"/>
  </r>
  <r>
    <n v="95763"/>
    <x v="1"/>
    <s v="October"/>
    <x v="2"/>
    <x v="232"/>
    <x v="1"/>
    <x v="1"/>
    <d v="2016-08-19T00:00:00"/>
    <n v="303"/>
    <n v="5"/>
    <n v="2"/>
    <x v="3"/>
    <x v="2"/>
    <x v="12"/>
    <x v="0"/>
    <n v="78"/>
    <s v="Check-Out"/>
    <x v="496"/>
    <n v="0"/>
    <n v="390"/>
    <n v="0"/>
    <x v="0"/>
  </r>
  <r>
    <n v="95764"/>
    <x v="1"/>
    <s v="July"/>
    <x v="3"/>
    <x v="489"/>
    <x v="1"/>
    <x v="1"/>
    <d v="2016-08-19T00:00:00"/>
    <n v="21"/>
    <n v="5"/>
    <n v="3"/>
    <x v="2"/>
    <x v="0"/>
    <x v="34"/>
    <x v="0"/>
    <n v="194.8"/>
    <s v="Check-Out"/>
    <x v="496"/>
    <n v="0"/>
    <n v="974"/>
    <n v="0"/>
    <x v="3"/>
  </r>
  <r>
    <n v="95765"/>
    <x v="1"/>
    <s v="August"/>
    <x v="3"/>
    <x v="484"/>
    <x v="1"/>
    <x v="1"/>
    <d v="2016-08-22T00:00:00"/>
    <n v="17"/>
    <n v="2"/>
    <n v="1"/>
    <x v="1"/>
    <x v="0"/>
    <x v="0"/>
    <x v="0"/>
    <n v="67"/>
    <s v="Check-Out"/>
    <x v="496"/>
    <n v="0"/>
    <n v="134"/>
    <n v="0"/>
    <x v="3"/>
  </r>
  <r>
    <n v="95766"/>
    <x v="1"/>
    <s v="October"/>
    <x v="3"/>
    <x v="580"/>
    <x v="4"/>
    <x v="1"/>
    <d v="2016-11-02T00:00:00"/>
    <n v="2"/>
    <n v="2"/>
    <n v="1"/>
    <x v="1"/>
    <x v="0"/>
    <x v="0"/>
    <x v="0"/>
    <n v="65"/>
    <s v="Check-Out"/>
    <x v="558"/>
    <n v="0"/>
    <n v="130"/>
    <n v="0"/>
    <x v="2"/>
  </r>
  <r>
    <n v="95767"/>
    <x v="1"/>
    <s v="January"/>
    <x v="4"/>
    <x v="649"/>
    <x v="6"/>
    <x v="2"/>
    <d v="2017-01-04T00:00:00"/>
    <n v="1"/>
    <n v="2"/>
    <n v="2"/>
    <x v="1"/>
    <x v="0"/>
    <x v="0"/>
    <x v="0"/>
    <n v="65"/>
    <s v="Check-Out"/>
    <x v="619"/>
    <n v="0"/>
    <n v="130"/>
    <n v="0"/>
    <x v="2"/>
  </r>
  <r>
    <n v="95768"/>
    <x v="1"/>
    <s v="July"/>
    <x v="3"/>
    <x v="469"/>
    <x v="1"/>
    <x v="1"/>
    <d v="2016-08-20T00:00:00"/>
    <n v="48"/>
    <n v="4"/>
    <n v="3"/>
    <x v="2"/>
    <x v="0"/>
    <x v="25"/>
    <x v="0"/>
    <n v="168.3"/>
    <s v="Check-Out"/>
    <x v="496"/>
    <n v="0"/>
    <n v="673.2"/>
    <n v="0"/>
    <x v="4"/>
  </r>
  <r>
    <n v="95769"/>
    <x v="1"/>
    <s v="March"/>
    <x v="3"/>
    <x v="366"/>
    <x v="1"/>
    <x v="1"/>
    <d v="2016-08-20T00:00:00"/>
    <n v="146"/>
    <n v="4"/>
    <n v="3"/>
    <x v="0"/>
    <x v="0"/>
    <x v="12"/>
    <x v="0"/>
    <n v="181"/>
    <s v="Check-Out"/>
    <x v="496"/>
    <n v="0"/>
    <n v="724"/>
    <n v="0"/>
    <x v="5"/>
  </r>
  <r>
    <n v="95770"/>
    <x v="1"/>
    <s v="October"/>
    <x v="2"/>
    <x v="232"/>
    <x v="1"/>
    <x v="1"/>
    <d v="2016-08-19T00:00:00"/>
    <n v="303"/>
    <n v="5"/>
    <n v="2"/>
    <x v="3"/>
    <x v="2"/>
    <x v="12"/>
    <x v="0"/>
    <n v="78"/>
    <s v="Check-Out"/>
    <x v="496"/>
    <n v="0"/>
    <n v="390"/>
    <n v="0"/>
    <x v="0"/>
  </r>
  <r>
    <n v="95771"/>
    <x v="1"/>
    <s v="October"/>
    <x v="2"/>
    <x v="232"/>
    <x v="1"/>
    <x v="1"/>
    <d v="2016-08-19T00:00:00"/>
    <n v="303"/>
    <n v="5"/>
    <n v="2"/>
    <x v="3"/>
    <x v="2"/>
    <x v="12"/>
    <x v="0"/>
    <n v="78"/>
    <s v="Check-Out"/>
    <x v="496"/>
    <n v="0"/>
    <n v="390"/>
    <n v="0"/>
    <x v="0"/>
  </r>
  <r>
    <n v="95772"/>
    <x v="1"/>
    <s v="August"/>
    <x v="3"/>
    <x v="511"/>
    <x v="1"/>
    <x v="1"/>
    <d v="2016-08-20T00:00:00"/>
    <n v="11"/>
    <n v="4"/>
    <n v="2"/>
    <x v="2"/>
    <x v="0"/>
    <x v="12"/>
    <x v="0"/>
    <n v="120.12"/>
    <s v="Check-Out"/>
    <x v="496"/>
    <n v="0"/>
    <n v="480.48"/>
    <n v="0"/>
    <x v="3"/>
  </r>
  <r>
    <n v="95773"/>
    <x v="1"/>
    <s v="October"/>
    <x v="2"/>
    <x v="232"/>
    <x v="1"/>
    <x v="1"/>
    <d v="2016-08-19T00:00:00"/>
    <n v="303"/>
    <n v="5"/>
    <n v="2"/>
    <x v="3"/>
    <x v="2"/>
    <x v="12"/>
    <x v="0"/>
    <n v="78"/>
    <s v="Check-Out"/>
    <x v="496"/>
    <n v="0"/>
    <n v="390"/>
    <n v="0"/>
    <x v="0"/>
  </r>
  <r>
    <n v="95774"/>
    <x v="1"/>
    <s v="May"/>
    <x v="3"/>
    <x v="412"/>
    <x v="1"/>
    <x v="1"/>
    <d v="2016-08-22T00:00:00"/>
    <n v="94"/>
    <n v="2"/>
    <n v="3"/>
    <x v="0"/>
    <x v="2"/>
    <x v="15"/>
    <x v="0"/>
    <n v="100"/>
    <s v="Check-Out"/>
    <x v="496"/>
    <n v="0"/>
    <n v="200"/>
    <n v="0"/>
    <x v="5"/>
  </r>
  <r>
    <n v="95775"/>
    <x v="1"/>
    <s v="August"/>
    <x v="3"/>
    <x v="513"/>
    <x v="1"/>
    <x v="1"/>
    <d v="2016-08-22T00:00:00"/>
    <n v="3"/>
    <n v="2"/>
    <n v="2"/>
    <x v="1"/>
    <x v="2"/>
    <x v="15"/>
    <x v="0"/>
    <n v="100"/>
    <s v="Check-Out"/>
    <x v="496"/>
    <n v="0"/>
    <n v="200"/>
    <n v="0"/>
    <x v="2"/>
  </r>
  <r>
    <n v="95776"/>
    <x v="1"/>
    <s v="August"/>
    <x v="3"/>
    <x v="524"/>
    <x v="1"/>
    <x v="1"/>
    <d v="2016-08-22T00:00:00"/>
    <n v="0"/>
    <n v="2"/>
    <n v="2"/>
    <x v="1"/>
    <x v="2"/>
    <x v="15"/>
    <x v="0"/>
    <n v="100"/>
    <s v="Check-Out"/>
    <x v="496"/>
    <n v="0"/>
    <n v="200"/>
    <n v="0"/>
    <x v="2"/>
  </r>
  <r>
    <n v="95777"/>
    <x v="1"/>
    <s v="July"/>
    <x v="3"/>
    <x v="489"/>
    <x v="1"/>
    <x v="1"/>
    <d v="2016-08-21T00:00:00"/>
    <n v="23"/>
    <n v="3"/>
    <n v="3"/>
    <x v="2"/>
    <x v="0"/>
    <x v="12"/>
    <x v="0"/>
    <n v="200"/>
    <s v="Check-Out"/>
    <x v="496"/>
    <n v="0"/>
    <n v="600"/>
    <n v="0"/>
    <x v="3"/>
  </r>
  <r>
    <n v="95778"/>
    <x v="1"/>
    <s v="July"/>
    <x v="3"/>
    <x v="460"/>
    <x v="1"/>
    <x v="1"/>
    <d v="2016-08-21T00:00:00"/>
    <n v="45"/>
    <n v="3"/>
    <n v="2"/>
    <x v="0"/>
    <x v="0"/>
    <x v="17"/>
    <x v="0"/>
    <n v="134.1"/>
    <s v="Check-Out"/>
    <x v="496"/>
    <n v="0"/>
    <n v="402.29999999999995"/>
    <n v="0"/>
    <x v="4"/>
  </r>
  <r>
    <n v="95779"/>
    <x v="1"/>
    <s v="July"/>
    <x v="3"/>
    <x v="491"/>
    <x v="1"/>
    <x v="1"/>
    <d v="2016-08-19T00:00:00"/>
    <n v="24"/>
    <n v="5"/>
    <n v="1"/>
    <x v="3"/>
    <x v="2"/>
    <x v="12"/>
    <x v="0"/>
    <n v="70"/>
    <s v="Check-Out"/>
    <x v="496"/>
    <n v="0"/>
    <n v="350"/>
    <n v="0"/>
    <x v="3"/>
  </r>
  <r>
    <n v="95780"/>
    <x v="1"/>
    <s v="August"/>
    <x v="3"/>
    <x v="507"/>
    <x v="1"/>
    <x v="1"/>
    <d v="2016-08-23T00:00:00"/>
    <n v="3"/>
    <n v="1"/>
    <n v="2"/>
    <x v="2"/>
    <x v="0"/>
    <x v="0"/>
    <x v="0"/>
    <n v="139"/>
    <s v="Check-Out"/>
    <x v="496"/>
    <n v="0"/>
    <n v="139"/>
    <n v="0"/>
    <x v="2"/>
  </r>
  <r>
    <n v="95781"/>
    <x v="1"/>
    <s v="April"/>
    <x v="3"/>
    <x v="391"/>
    <x v="1"/>
    <x v="1"/>
    <d v="2016-08-20T00:00:00"/>
    <n v="125"/>
    <n v="4"/>
    <n v="2"/>
    <x v="2"/>
    <x v="0"/>
    <x v="41"/>
    <x v="0"/>
    <n v="105.3"/>
    <s v="Check-Out"/>
    <x v="496"/>
    <n v="0"/>
    <n v="421.2"/>
    <n v="0"/>
    <x v="5"/>
  </r>
  <r>
    <n v="95782"/>
    <x v="1"/>
    <s v="March"/>
    <x v="3"/>
    <x v="352"/>
    <x v="1"/>
    <x v="1"/>
    <d v="2016-08-22T00:00:00"/>
    <n v="169"/>
    <n v="2"/>
    <n v="3"/>
    <x v="2"/>
    <x v="2"/>
    <x v="47"/>
    <x v="0"/>
    <n v="137.69999999999999"/>
    <s v="Check-Out"/>
    <x v="496"/>
    <n v="0"/>
    <n v="275.39999999999998"/>
    <n v="0"/>
    <x v="5"/>
  </r>
  <r>
    <n v="95783"/>
    <x v="1"/>
    <s v="April"/>
    <x v="3"/>
    <x v="391"/>
    <x v="1"/>
    <x v="1"/>
    <d v="2016-08-20T00:00:00"/>
    <n v="125"/>
    <n v="4"/>
    <n v="2"/>
    <x v="2"/>
    <x v="0"/>
    <x v="41"/>
    <x v="0"/>
    <n v="105.3"/>
    <s v="Check-Out"/>
    <x v="496"/>
    <n v="0"/>
    <n v="421.2"/>
    <n v="0"/>
    <x v="5"/>
  </r>
  <r>
    <n v="95784"/>
    <x v="1"/>
    <s v="March"/>
    <x v="3"/>
    <x v="352"/>
    <x v="1"/>
    <x v="1"/>
    <d v="2016-08-22T00:00:00"/>
    <n v="169"/>
    <n v="2"/>
    <n v="3"/>
    <x v="2"/>
    <x v="2"/>
    <x v="47"/>
    <x v="0"/>
    <n v="137.69999999999999"/>
    <s v="Check-Out"/>
    <x v="496"/>
    <n v="0"/>
    <n v="275.39999999999998"/>
    <n v="0"/>
    <x v="5"/>
  </r>
  <r>
    <n v="95785"/>
    <x v="1"/>
    <s v="March"/>
    <x v="3"/>
    <x v="352"/>
    <x v="1"/>
    <x v="1"/>
    <d v="2016-08-22T00:00:00"/>
    <n v="169"/>
    <n v="2"/>
    <n v="2"/>
    <x v="2"/>
    <x v="0"/>
    <x v="47"/>
    <x v="0"/>
    <n v="105.3"/>
    <s v="Check-Out"/>
    <x v="496"/>
    <n v="0"/>
    <n v="210.6"/>
    <n v="0"/>
    <x v="5"/>
  </r>
  <r>
    <n v="95786"/>
    <x v="1"/>
    <s v="July"/>
    <x v="3"/>
    <x v="496"/>
    <x v="1"/>
    <x v="1"/>
    <d v="2016-08-19T00:00:00"/>
    <n v="36"/>
    <n v="5"/>
    <n v="2"/>
    <x v="2"/>
    <x v="0"/>
    <x v="3"/>
    <x v="0"/>
    <n v="135.9"/>
    <s v="Check-Out"/>
    <x v="496"/>
    <n v="0"/>
    <n v="679.5"/>
    <n v="0"/>
    <x v="4"/>
  </r>
  <r>
    <n v="95787"/>
    <x v="1"/>
    <s v="April"/>
    <x v="3"/>
    <x v="405"/>
    <x v="1"/>
    <x v="1"/>
    <d v="2016-08-21T00:00:00"/>
    <n v="134"/>
    <n v="3"/>
    <n v="2"/>
    <x v="2"/>
    <x v="0"/>
    <x v="26"/>
    <x v="0"/>
    <n v="114.5"/>
    <s v="Check-Out"/>
    <x v="496"/>
    <n v="0"/>
    <n v="343.5"/>
    <n v="0"/>
    <x v="5"/>
  </r>
  <r>
    <n v="95788"/>
    <x v="1"/>
    <s v="July"/>
    <x v="3"/>
    <x v="497"/>
    <x v="1"/>
    <x v="1"/>
    <d v="2016-08-21T00:00:00"/>
    <n v="28"/>
    <n v="3"/>
    <n v="2"/>
    <x v="2"/>
    <x v="0"/>
    <x v="41"/>
    <x v="0"/>
    <n v="134.37"/>
    <s v="Check-Out"/>
    <x v="496"/>
    <n v="0"/>
    <n v="403.11"/>
    <n v="0"/>
    <x v="3"/>
  </r>
  <r>
    <n v="95789"/>
    <x v="1"/>
    <s v="March"/>
    <x v="3"/>
    <x v="349"/>
    <x v="1"/>
    <x v="1"/>
    <d v="2016-08-19T00:00:00"/>
    <n v="151"/>
    <n v="5"/>
    <n v="4"/>
    <x v="2"/>
    <x v="0"/>
    <x v="11"/>
    <x v="0"/>
    <n v="217.6"/>
    <s v="Check-Out"/>
    <x v="496"/>
    <n v="0"/>
    <n v="1088"/>
    <n v="0"/>
    <x v="5"/>
  </r>
  <r>
    <n v="95790"/>
    <x v="1"/>
    <s v="April"/>
    <x v="3"/>
    <x v="414"/>
    <x v="1"/>
    <x v="1"/>
    <d v="2016-08-23T00:00:00"/>
    <n v="121"/>
    <n v="1"/>
    <n v="4"/>
    <x v="2"/>
    <x v="0"/>
    <x v="13"/>
    <x v="0"/>
    <n v="198.9"/>
    <s v="Check-Out"/>
    <x v="496"/>
    <n v="0"/>
    <n v="198.9"/>
    <n v="0"/>
    <x v="5"/>
  </r>
  <r>
    <n v="95791"/>
    <x v="1"/>
    <s v="December"/>
    <x v="2"/>
    <x v="311"/>
    <x v="1"/>
    <x v="1"/>
    <d v="2016-08-18T00:00:00"/>
    <n v="258"/>
    <n v="6"/>
    <n v="2"/>
    <x v="3"/>
    <x v="3"/>
    <x v="12"/>
    <x v="0"/>
    <n v="82.44"/>
    <s v="Check-Out"/>
    <x v="496"/>
    <n v="0"/>
    <n v="494.64"/>
    <n v="0"/>
    <x v="0"/>
  </r>
  <r>
    <n v="95792"/>
    <x v="1"/>
    <s v="March"/>
    <x v="3"/>
    <x v="354"/>
    <x v="1"/>
    <x v="1"/>
    <d v="2016-08-21T00:00:00"/>
    <n v="148"/>
    <n v="3"/>
    <n v="2"/>
    <x v="3"/>
    <x v="0"/>
    <x v="41"/>
    <x v="0"/>
    <n v="72.25"/>
    <s v="Check-Out"/>
    <x v="496"/>
    <n v="0"/>
    <n v="216.75"/>
    <n v="0"/>
    <x v="5"/>
  </r>
  <r>
    <n v="95793"/>
    <x v="1"/>
    <s v="August"/>
    <x v="3"/>
    <x v="484"/>
    <x v="1"/>
    <x v="1"/>
    <d v="2016-08-21T00:00:00"/>
    <n v="16"/>
    <n v="3"/>
    <n v="2"/>
    <x v="2"/>
    <x v="0"/>
    <x v="3"/>
    <x v="0"/>
    <n v="129"/>
    <s v="Check-Out"/>
    <x v="496"/>
    <n v="0"/>
    <n v="387"/>
    <n v="0"/>
    <x v="3"/>
  </r>
  <r>
    <n v="95794"/>
    <x v="1"/>
    <s v="February"/>
    <x v="3"/>
    <x v="302"/>
    <x v="1"/>
    <x v="1"/>
    <d v="2016-08-17T00:00:00"/>
    <n v="195"/>
    <n v="7"/>
    <n v="2"/>
    <x v="2"/>
    <x v="2"/>
    <x v="47"/>
    <x v="0"/>
    <n v="112.2"/>
    <s v="Check-Out"/>
    <x v="496"/>
    <n v="0"/>
    <n v="785.4"/>
    <n v="0"/>
    <x v="0"/>
  </r>
  <r>
    <n v="95795"/>
    <x v="1"/>
    <s v="August"/>
    <x v="3"/>
    <x v="517"/>
    <x v="1"/>
    <x v="1"/>
    <d v="2016-08-22T00:00:00"/>
    <n v="8"/>
    <n v="2"/>
    <n v="2"/>
    <x v="2"/>
    <x v="0"/>
    <x v="18"/>
    <x v="0"/>
    <n v="128"/>
    <s v="Check-Out"/>
    <x v="496"/>
    <n v="0"/>
    <n v="256"/>
    <n v="0"/>
    <x v="3"/>
  </r>
  <r>
    <n v="95796"/>
    <x v="1"/>
    <s v="July"/>
    <x v="3"/>
    <x v="464"/>
    <x v="1"/>
    <x v="1"/>
    <d v="2016-08-21T00:00:00"/>
    <n v="37"/>
    <n v="3"/>
    <n v="2"/>
    <x v="2"/>
    <x v="0"/>
    <x v="12"/>
    <x v="0"/>
    <n v="135.9"/>
    <s v="Check-Out"/>
    <x v="496"/>
    <n v="0"/>
    <n v="407.70000000000005"/>
    <n v="0"/>
    <x v="4"/>
  </r>
  <r>
    <n v="95797"/>
    <x v="1"/>
    <s v="February"/>
    <x v="3"/>
    <x v="302"/>
    <x v="1"/>
    <x v="1"/>
    <d v="2016-08-17T00:00:00"/>
    <n v="195"/>
    <n v="7"/>
    <n v="2"/>
    <x v="2"/>
    <x v="2"/>
    <x v="47"/>
    <x v="0"/>
    <n v="112.2"/>
    <s v="Check-Out"/>
    <x v="496"/>
    <n v="0"/>
    <n v="785.4"/>
    <n v="0"/>
    <x v="0"/>
  </r>
  <r>
    <n v="95798"/>
    <x v="1"/>
    <s v="August"/>
    <x v="3"/>
    <x v="531"/>
    <x v="1"/>
    <x v="1"/>
    <d v="2016-08-23T00:00:00"/>
    <n v="6"/>
    <n v="1"/>
    <n v="2"/>
    <x v="2"/>
    <x v="0"/>
    <x v="5"/>
    <x v="0"/>
    <n v="140"/>
    <s v="Check-Out"/>
    <x v="496"/>
    <n v="0"/>
    <n v="140"/>
    <n v="0"/>
    <x v="2"/>
  </r>
  <r>
    <n v="95799"/>
    <x v="1"/>
    <s v="March"/>
    <x v="3"/>
    <x v="340"/>
    <x v="1"/>
    <x v="1"/>
    <d v="2016-08-19T00:00:00"/>
    <n v="157"/>
    <n v="5"/>
    <n v="4"/>
    <x v="2"/>
    <x v="0"/>
    <x v="11"/>
    <x v="0"/>
    <n v="217.6"/>
    <s v="Check-Out"/>
    <x v="496"/>
    <n v="0"/>
    <n v="1088"/>
    <n v="0"/>
    <x v="5"/>
  </r>
  <r>
    <n v="95800"/>
    <x v="1"/>
    <s v="January"/>
    <x v="3"/>
    <x v="318"/>
    <x v="1"/>
    <x v="1"/>
    <d v="2016-08-22T00:00:00"/>
    <n v="221"/>
    <n v="2"/>
    <n v="3"/>
    <x v="3"/>
    <x v="0"/>
    <x v="44"/>
    <x v="0"/>
    <n v="96.9"/>
    <s v="Check-Out"/>
    <x v="496"/>
    <n v="0"/>
    <n v="193.8"/>
    <n v="0"/>
    <x v="0"/>
  </r>
  <r>
    <n v="95801"/>
    <x v="1"/>
    <s v="August"/>
    <x v="3"/>
    <x v="502"/>
    <x v="1"/>
    <x v="1"/>
    <d v="2016-08-21T00:00:00"/>
    <n v="5"/>
    <n v="3"/>
    <n v="2"/>
    <x v="3"/>
    <x v="0"/>
    <x v="41"/>
    <x v="0"/>
    <n v="72.25"/>
    <s v="Check-Out"/>
    <x v="496"/>
    <n v="0"/>
    <n v="216.75"/>
    <n v="0"/>
    <x v="2"/>
  </r>
  <r>
    <n v="95802"/>
    <x v="1"/>
    <s v="May"/>
    <x v="3"/>
    <x v="418"/>
    <x v="1"/>
    <x v="1"/>
    <d v="2016-08-22T00:00:00"/>
    <n v="84"/>
    <n v="2"/>
    <n v="2"/>
    <x v="0"/>
    <x v="0"/>
    <x v="15"/>
    <x v="0"/>
    <n v="150.30000000000001"/>
    <s v="Check-Out"/>
    <x v="496"/>
    <n v="0"/>
    <n v="300.60000000000002"/>
    <n v="0"/>
    <x v="4"/>
  </r>
  <r>
    <n v="95803"/>
    <x v="1"/>
    <s v="May"/>
    <x v="3"/>
    <x v="418"/>
    <x v="1"/>
    <x v="1"/>
    <d v="2016-08-28T00:00:00"/>
    <n v="90"/>
    <n v="1"/>
    <n v="2"/>
    <x v="0"/>
    <x v="3"/>
    <x v="15"/>
    <x v="0"/>
    <n v="159.30000000000001"/>
    <s v="Check-Out"/>
    <x v="498"/>
    <n v="0"/>
    <n v="159.30000000000001"/>
    <n v="0"/>
    <x v="4"/>
  </r>
  <r>
    <n v="95804"/>
    <x v="1"/>
    <s v="July"/>
    <x v="3"/>
    <x v="474"/>
    <x v="1"/>
    <x v="1"/>
    <d v="2016-08-22T00:00:00"/>
    <n v="48"/>
    <n v="2"/>
    <n v="2"/>
    <x v="2"/>
    <x v="0"/>
    <x v="15"/>
    <x v="0"/>
    <n v="144.9"/>
    <s v="Check-Out"/>
    <x v="496"/>
    <n v="0"/>
    <n v="289.8"/>
    <n v="0"/>
    <x v="4"/>
  </r>
  <r>
    <n v="95805"/>
    <x v="1"/>
    <s v="August"/>
    <x v="3"/>
    <x v="525"/>
    <x v="1"/>
    <x v="1"/>
    <d v="2016-08-23T00:00:00"/>
    <n v="0"/>
    <n v="1"/>
    <n v="4"/>
    <x v="0"/>
    <x v="0"/>
    <x v="0"/>
    <x v="0"/>
    <n v="159"/>
    <s v="Check-Out"/>
    <x v="496"/>
    <n v="0"/>
    <n v="159"/>
    <n v="0"/>
    <x v="2"/>
  </r>
  <r>
    <n v="95806"/>
    <x v="1"/>
    <s v="July"/>
    <x v="3"/>
    <x v="955"/>
    <x v="1"/>
    <x v="1"/>
    <d v="2016-08-20T00:00:00"/>
    <n v="41"/>
    <n v="4"/>
    <n v="2"/>
    <x v="2"/>
    <x v="0"/>
    <x v="3"/>
    <x v="0"/>
    <n v="140.4"/>
    <s v="Check-Out"/>
    <x v="496"/>
    <n v="0"/>
    <n v="561.6"/>
    <n v="0"/>
    <x v="4"/>
  </r>
  <r>
    <n v="95807"/>
    <x v="1"/>
    <s v="August"/>
    <x v="3"/>
    <x v="531"/>
    <x v="1"/>
    <x v="1"/>
    <d v="2016-08-22T00:00:00"/>
    <n v="5"/>
    <n v="2"/>
    <n v="2"/>
    <x v="2"/>
    <x v="3"/>
    <x v="5"/>
    <x v="0"/>
    <n v="138"/>
    <s v="Check-Out"/>
    <x v="496"/>
    <n v="0"/>
    <n v="276"/>
    <n v="0"/>
    <x v="2"/>
  </r>
  <r>
    <n v="95808"/>
    <x v="1"/>
    <s v="February"/>
    <x v="3"/>
    <x v="953"/>
    <x v="1"/>
    <x v="1"/>
    <d v="2016-08-20T00:00:00"/>
    <n v="188"/>
    <n v="4"/>
    <n v="2"/>
    <x v="0"/>
    <x v="0"/>
    <x v="17"/>
    <x v="0"/>
    <n v="89.25"/>
    <s v="Check-Out"/>
    <x v="496"/>
    <n v="0"/>
    <n v="357"/>
    <n v="0"/>
    <x v="0"/>
  </r>
  <r>
    <n v="95809"/>
    <x v="1"/>
    <s v="August"/>
    <x v="3"/>
    <x v="504"/>
    <x v="1"/>
    <x v="1"/>
    <d v="2016-08-21T00:00:00"/>
    <n v="20"/>
    <n v="3"/>
    <n v="2"/>
    <x v="2"/>
    <x v="0"/>
    <x v="3"/>
    <x v="0"/>
    <n v="175"/>
    <s v="Check-Out"/>
    <x v="496"/>
    <n v="0"/>
    <n v="525"/>
    <n v="0"/>
    <x v="3"/>
  </r>
  <r>
    <n v="95810"/>
    <x v="1"/>
    <s v="March"/>
    <x v="3"/>
    <x v="346"/>
    <x v="1"/>
    <x v="1"/>
    <d v="2016-08-20T00:00:00"/>
    <n v="168"/>
    <n v="4"/>
    <n v="3"/>
    <x v="2"/>
    <x v="0"/>
    <x v="2"/>
    <x v="0"/>
    <n v="99.87"/>
    <s v="Check-Out"/>
    <x v="496"/>
    <n v="0"/>
    <n v="399.48"/>
    <n v="0"/>
    <x v="5"/>
  </r>
  <r>
    <n v="95811"/>
    <x v="1"/>
    <s v="August"/>
    <x v="3"/>
    <x v="525"/>
    <x v="1"/>
    <x v="1"/>
    <d v="2016-08-23T00:00:00"/>
    <n v="0"/>
    <n v="1"/>
    <n v="3"/>
    <x v="2"/>
    <x v="0"/>
    <x v="5"/>
    <x v="0"/>
    <n v="225"/>
    <s v="Check-Out"/>
    <x v="496"/>
    <n v="0"/>
    <n v="225"/>
    <n v="0"/>
    <x v="2"/>
  </r>
  <r>
    <n v="95812"/>
    <x v="1"/>
    <s v="July"/>
    <x v="3"/>
    <x v="496"/>
    <x v="1"/>
    <x v="1"/>
    <d v="2016-08-19T00:00:00"/>
    <n v="36"/>
    <n v="5"/>
    <n v="2"/>
    <x v="2"/>
    <x v="0"/>
    <x v="3"/>
    <x v="0"/>
    <n v="149.4"/>
    <s v="Check-Out"/>
    <x v="496"/>
    <n v="0"/>
    <n v="747"/>
    <n v="0"/>
    <x v="4"/>
  </r>
  <r>
    <n v="95813"/>
    <x v="1"/>
    <s v="March"/>
    <x v="3"/>
    <x v="354"/>
    <x v="1"/>
    <x v="1"/>
    <d v="2016-08-21T00:00:00"/>
    <n v="148"/>
    <n v="3"/>
    <n v="3"/>
    <x v="3"/>
    <x v="2"/>
    <x v="41"/>
    <x v="0"/>
    <n v="96.9"/>
    <s v="Check-Out"/>
    <x v="496"/>
    <n v="0"/>
    <n v="290.70000000000005"/>
    <n v="0"/>
    <x v="5"/>
  </r>
  <r>
    <n v="95814"/>
    <x v="1"/>
    <s v="May"/>
    <x v="3"/>
    <x v="415"/>
    <x v="1"/>
    <x v="1"/>
    <d v="2016-08-21T00:00:00"/>
    <n v="104"/>
    <n v="3"/>
    <n v="2"/>
    <x v="2"/>
    <x v="0"/>
    <x v="3"/>
    <x v="0"/>
    <n v="119.7"/>
    <s v="Check-Out"/>
    <x v="496"/>
    <n v="0"/>
    <n v="359.1"/>
    <n v="0"/>
    <x v="5"/>
  </r>
  <r>
    <n v="95815"/>
    <x v="1"/>
    <s v="March"/>
    <x v="3"/>
    <x v="345"/>
    <x v="1"/>
    <x v="1"/>
    <d v="2016-08-21T00:00:00"/>
    <n v="156"/>
    <n v="3"/>
    <n v="2"/>
    <x v="2"/>
    <x v="0"/>
    <x v="5"/>
    <x v="0"/>
    <n v="103.5"/>
    <s v="Check-Out"/>
    <x v="496"/>
    <n v="0"/>
    <n v="310.5"/>
    <n v="0"/>
    <x v="5"/>
  </r>
  <r>
    <n v="95816"/>
    <x v="1"/>
    <s v="August"/>
    <x v="3"/>
    <x v="484"/>
    <x v="1"/>
    <x v="1"/>
    <d v="2016-08-22T00:00:00"/>
    <n v="17"/>
    <n v="2"/>
    <n v="4"/>
    <x v="0"/>
    <x v="0"/>
    <x v="3"/>
    <x v="0"/>
    <n v="184.45"/>
    <s v="Check-Out"/>
    <x v="496"/>
    <n v="0"/>
    <n v="368.9"/>
    <n v="0"/>
    <x v="3"/>
  </r>
  <r>
    <n v="95817"/>
    <x v="1"/>
    <s v="August"/>
    <x v="3"/>
    <x v="502"/>
    <x v="1"/>
    <x v="1"/>
    <d v="2016-08-21T00:00:00"/>
    <n v="5"/>
    <n v="3"/>
    <n v="2"/>
    <x v="2"/>
    <x v="0"/>
    <x v="25"/>
    <x v="0"/>
    <n v="119.35"/>
    <s v="Check-Out"/>
    <x v="496"/>
    <n v="0"/>
    <n v="358.04999999999995"/>
    <n v="0"/>
    <x v="2"/>
  </r>
  <r>
    <n v="95818"/>
    <x v="1"/>
    <s v="July"/>
    <x v="3"/>
    <x v="491"/>
    <x v="1"/>
    <x v="1"/>
    <d v="2016-08-22T00:00:00"/>
    <n v="27"/>
    <n v="2"/>
    <n v="2"/>
    <x v="0"/>
    <x v="0"/>
    <x v="4"/>
    <x v="0"/>
    <n v="137.69999999999999"/>
    <s v="Check-Out"/>
    <x v="496"/>
    <n v="0"/>
    <n v="275.39999999999998"/>
    <n v="0"/>
    <x v="3"/>
  </r>
  <r>
    <n v="95819"/>
    <x v="1"/>
    <s v="April"/>
    <x v="3"/>
    <x v="363"/>
    <x v="1"/>
    <x v="1"/>
    <d v="2016-08-20T00:00:00"/>
    <n v="136"/>
    <n v="4"/>
    <n v="2"/>
    <x v="2"/>
    <x v="0"/>
    <x v="26"/>
    <x v="0"/>
    <n v="116.73"/>
    <s v="Check-Out"/>
    <x v="496"/>
    <n v="0"/>
    <n v="466.92"/>
    <n v="0"/>
    <x v="5"/>
  </r>
  <r>
    <n v="95820"/>
    <x v="1"/>
    <s v="February"/>
    <x v="3"/>
    <x v="302"/>
    <x v="1"/>
    <x v="1"/>
    <d v="2016-08-17T00:00:00"/>
    <n v="195"/>
    <n v="7"/>
    <n v="2"/>
    <x v="2"/>
    <x v="2"/>
    <x v="47"/>
    <x v="0"/>
    <n v="112.2"/>
    <s v="Check-Out"/>
    <x v="496"/>
    <n v="0"/>
    <n v="785.4"/>
    <n v="0"/>
    <x v="0"/>
  </r>
  <r>
    <n v="95821"/>
    <x v="1"/>
    <s v="February"/>
    <x v="3"/>
    <x v="302"/>
    <x v="1"/>
    <x v="1"/>
    <d v="2016-08-17T00:00:00"/>
    <n v="195"/>
    <n v="7"/>
    <n v="2"/>
    <x v="2"/>
    <x v="2"/>
    <x v="47"/>
    <x v="0"/>
    <n v="112.2"/>
    <s v="Check-Out"/>
    <x v="496"/>
    <n v="0"/>
    <n v="785.4"/>
    <n v="0"/>
    <x v="0"/>
  </r>
  <r>
    <n v="95822"/>
    <x v="1"/>
    <s v="March"/>
    <x v="3"/>
    <x v="350"/>
    <x v="1"/>
    <x v="1"/>
    <d v="2016-08-20T00:00:00"/>
    <n v="153"/>
    <n v="5"/>
    <n v="3"/>
    <x v="2"/>
    <x v="0"/>
    <x v="13"/>
    <x v="0"/>
    <n v="114.75"/>
    <s v="Check-Out"/>
    <x v="493"/>
    <n v="0"/>
    <n v="573.75"/>
    <n v="0"/>
    <x v="5"/>
  </r>
  <r>
    <n v="95823"/>
    <x v="1"/>
    <s v="May"/>
    <x v="3"/>
    <x v="425"/>
    <x v="1"/>
    <x v="1"/>
    <d v="2016-08-21T00:00:00"/>
    <n v="98"/>
    <n v="4"/>
    <n v="2"/>
    <x v="2"/>
    <x v="0"/>
    <x v="41"/>
    <x v="0"/>
    <n v="117.9"/>
    <s v="Check-Out"/>
    <x v="493"/>
    <n v="0"/>
    <n v="471.6"/>
    <n v="0"/>
    <x v="5"/>
  </r>
  <r>
    <n v="95824"/>
    <x v="1"/>
    <s v="May"/>
    <x v="3"/>
    <x v="423"/>
    <x v="1"/>
    <x v="1"/>
    <d v="2016-08-19T00:00:00"/>
    <n v="85"/>
    <n v="6"/>
    <n v="3"/>
    <x v="2"/>
    <x v="0"/>
    <x v="5"/>
    <x v="0"/>
    <n v="210.6"/>
    <s v="Check-Out"/>
    <x v="493"/>
    <n v="0"/>
    <n v="1263.5999999999999"/>
    <n v="0"/>
    <x v="4"/>
  </r>
  <r>
    <n v="95825"/>
    <x v="1"/>
    <s v="March"/>
    <x v="3"/>
    <x v="348"/>
    <x v="1"/>
    <x v="1"/>
    <d v="2016-08-16T00:00:00"/>
    <n v="156"/>
    <n v="9"/>
    <n v="2"/>
    <x v="2"/>
    <x v="0"/>
    <x v="5"/>
    <x v="0"/>
    <n v="134.58000000000001"/>
    <s v="Check-Out"/>
    <x v="493"/>
    <n v="0"/>
    <n v="1211.22"/>
    <n v="0"/>
    <x v="5"/>
  </r>
  <r>
    <n v="95826"/>
    <x v="1"/>
    <s v="January"/>
    <x v="3"/>
    <x v="946"/>
    <x v="1"/>
    <x v="1"/>
    <d v="2016-08-21T00:00:00"/>
    <n v="231"/>
    <n v="4"/>
    <n v="2"/>
    <x v="2"/>
    <x v="2"/>
    <x v="26"/>
    <x v="0"/>
    <n v="90.95"/>
    <s v="Check-Out"/>
    <x v="493"/>
    <n v="0"/>
    <n v="363.8"/>
    <n v="0"/>
    <x v="0"/>
  </r>
  <r>
    <n v="95827"/>
    <x v="1"/>
    <s v="July"/>
    <x v="3"/>
    <x v="471"/>
    <x v="1"/>
    <x v="1"/>
    <d v="2016-08-16T00:00:00"/>
    <n v="34"/>
    <n v="9"/>
    <n v="3"/>
    <x v="2"/>
    <x v="0"/>
    <x v="17"/>
    <x v="0"/>
    <n v="168.3"/>
    <s v="Check-Out"/>
    <x v="493"/>
    <n v="0"/>
    <n v="1514.7"/>
    <n v="0"/>
    <x v="4"/>
  </r>
  <r>
    <n v="95828"/>
    <x v="1"/>
    <s v="August"/>
    <x v="3"/>
    <x v="526"/>
    <x v="1"/>
    <x v="1"/>
    <d v="2016-08-24T00:00:00"/>
    <n v="0"/>
    <n v="1"/>
    <n v="1"/>
    <x v="0"/>
    <x v="2"/>
    <x v="17"/>
    <x v="0"/>
    <n v="129"/>
    <s v="Check-Out"/>
    <x v="493"/>
    <n v="0"/>
    <n v="129"/>
    <n v="0"/>
    <x v="2"/>
  </r>
  <r>
    <n v="95829"/>
    <x v="1"/>
    <s v="August"/>
    <x v="3"/>
    <x v="526"/>
    <x v="1"/>
    <x v="1"/>
    <d v="2016-08-24T00:00:00"/>
    <n v="0"/>
    <n v="1"/>
    <n v="1"/>
    <x v="0"/>
    <x v="2"/>
    <x v="17"/>
    <x v="0"/>
    <n v="129"/>
    <s v="Check-Out"/>
    <x v="493"/>
    <n v="0"/>
    <n v="129"/>
    <n v="0"/>
    <x v="2"/>
  </r>
  <r>
    <n v="95830"/>
    <x v="1"/>
    <s v="February"/>
    <x v="3"/>
    <x v="333"/>
    <x v="1"/>
    <x v="1"/>
    <d v="2016-08-22T00:00:00"/>
    <n v="198"/>
    <n v="3"/>
    <n v="3"/>
    <x v="2"/>
    <x v="0"/>
    <x v="41"/>
    <x v="0"/>
    <n v="137.69999999999999"/>
    <s v="Check-Out"/>
    <x v="493"/>
    <n v="0"/>
    <n v="413.09999999999997"/>
    <n v="0"/>
    <x v="0"/>
  </r>
  <r>
    <n v="95831"/>
    <x v="1"/>
    <s v="August"/>
    <x v="3"/>
    <x v="525"/>
    <x v="1"/>
    <x v="1"/>
    <d v="2016-08-24T00:00:00"/>
    <n v="1"/>
    <n v="1"/>
    <n v="1"/>
    <x v="2"/>
    <x v="0"/>
    <x v="2"/>
    <x v="0"/>
    <n v="81.19"/>
    <s v="Check-Out"/>
    <x v="493"/>
    <n v="0"/>
    <n v="81.19"/>
    <n v="0"/>
    <x v="2"/>
  </r>
  <r>
    <n v="95832"/>
    <x v="1"/>
    <s v="July"/>
    <x v="3"/>
    <x v="492"/>
    <x v="1"/>
    <x v="1"/>
    <d v="2016-08-22T00:00:00"/>
    <n v="44"/>
    <n v="3"/>
    <n v="2"/>
    <x v="2"/>
    <x v="0"/>
    <x v="12"/>
    <x v="0"/>
    <n v="125.1"/>
    <s v="Check-Out"/>
    <x v="493"/>
    <n v="0"/>
    <n v="375.29999999999995"/>
    <n v="0"/>
    <x v="4"/>
  </r>
  <r>
    <n v="95833"/>
    <x v="1"/>
    <s v="August"/>
    <x v="3"/>
    <x v="507"/>
    <x v="1"/>
    <x v="1"/>
    <d v="2016-08-24T00:00:00"/>
    <n v="4"/>
    <n v="1"/>
    <n v="3"/>
    <x v="2"/>
    <x v="0"/>
    <x v="12"/>
    <x v="0"/>
    <n v="198"/>
    <s v="Check-Out"/>
    <x v="493"/>
    <n v="0"/>
    <n v="198"/>
    <n v="0"/>
    <x v="2"/>
  </r>
  <r>
    <n v="95834"/>
    <x v="1"/>
    <s v="March"/>
    <x v="3"/>
    <x v="350"/>
    <x v="1"/>
    <x v="1"/>
    <d v="2016-08-23T00:00:00"/>
    <n v="156"/>
    <n v="2"/>
    <n v="2"/>
    <x v="2"/>
    <x v="0"/>
    <x v="5"/>
    <x v="0"/>
    <n v="94.5"/>
    <s v="Check-Out"/>
    <x v="493"/>
    <n v="0"/>
    <n v="189"/>
    <n v="0"/>
    <x v="5"/>
  </r>
  <r>
    <n v="95835"/>
    <x v="1"/>
    <s v="March"/>
    <x v="3"/>
    <x v="354"/>
    <x v="1"/>
    <x v="1"/>
    <d v="2016-08-21T00:00:00"/>
    <n v="148"/>
    <n v="4"/>
    <n v="2"/>
    <x v="2"/>
    <x v="0"/>
    <x v="17"/>
    <x v="0"/>
    <n v="127.8"/>
    <s v="Check-Out"/>
    <x v="493"/>
    <n v="0"/>
    <n v="511.2"/>
    <n v="0"/>
    <x v="5"/>
  </r>
  <r>
    <n v="95836"/>
    <x v="1"/>
    <s v="August"/>
    <x v="3"/>
    <x v="498"/>
    <x v="1"/>
    <x v="1"/>
    <d v="2016-08-24T00:00:00"/>
    <n v="21"/>
    <n v="1"/>
    <n v="3"/>
    <x v="2"/>
    <x v="0"/>
    <x v="2"/>
    <x v="0"/>
    <n v="146.5"/>
    <s v="Check-Out"/>
    <x v="493"/>
    <n v="0"/>
    <n v="146.5"/>
    <n v="0"/>
    <x v="3"/>
  </r>
  <r>
    <n v="95837"/>
    <x v="1"/>
    <s v="August"/>
    <x v="3"/>
    <x v="507"/>
    <x v="1"/>
    <x v="1"/>
    <d v="2016-08-24T00:00:00"/>
    <n v="4"/>
    <n v="1"/>
    <n v="2"/>
    <x v="2"/>
    <x v="0"/>
    <x v="41"/>
    <x v="0"/>
    <n v="119"/>
    <s v="Check-Out"/>
    <x v="493"/>
    <n v="0"/>
    <n v="119"/>
    <n v="0"/>
    <x v="2"/>
  </r>
  <r>
    <n v="95838"/>
    <x v="1"/>
    <s v="April"/>
    <x v="3"/>
    <x v="357"/>
    <x v="1"/>
    <x v="1"/>
    <d v="2016-08-22T00:00:00"/>
    <n v="141"/>
    <n v="3"/>
    <n v="3"/>
    <x v="2"/>
    <x v="0"/>
    <x v="5"/>
    <x v="0"/>
    <n v="94.56"/>
    <s v="Check-Out"/>
    <x v="493"/>
    <n v="0"/>
    <n v="283.68"/>
    <n v="0"/>
    <x v="5"/>
  </r>
  <r>
    <n v="95839"/>
    <x v="1"/>
    <s v="August"/>
    <x v="3"/>
    <x v="513"/>
    <x v="1"/>
    <x v="1"/>
    <d v="2016-08-24T00:00:00"/>
    <n v="5"/>
    <n v="1"/>
    <n v="1"/>
    <x v="1"/>
    <x v="0"/>
    <x v="0"/>
    <x v="0"/>
    <n v="65"/>
    <s v="Check-Out"/>
    <x v="493"/>
    <n v="0"/>
    <n v="65"/>
    <n v="0"/>
    <x v="2"/>
  </r>
  <r>
    <n v="95840"/>
    <x v="1"/>
    <s v="April"/>
    <x v="3"/>
    <x v="357"/>
    <x v="1"/>
    <x v="1"/>
    <d v="2016-08-22T00:00:00"/>
    <n v="141"/>
    <n v="3"/>
    <n v="1"/>
    <x v="2"/>
    <x v="0"/>
    <x v="5"/>
    <x v="0"/>
    <n v="77.62"/>
    <s v="Check-Out"/>
    <x v="493"/>
    <n v="0"/>
    <n v="232.86"/>
    <n v="0"/>
    <x v="5"/>
  </r>
  <r>
    <n v="95841"/>
    <x v="1"/>
    <s v="March"/>
    <x v="3"/>
    <x v="365"/>
    <x v="1"/>
    <x v="1"/>
    <d v="2016-08-21T00:00:00"/>
    <n v="162"/>
    <n v="4"/>
    <n v="3"/>
    <x v="2"/>
    <x v="0"/>
    <x v="3"/>
    <x v="0"/>
    <n v="139.05000000000001"/>
    <s v="Check-Out"/>
    <x v="493"/>
    <n v="0"/>
    <n v="556.20000000000005"/>
    <n v="0"/>
    <x v="5"/>
  </r>
  <r>
    <n v="95842"/>
    <x v="1"/>
    <s v="July"/>
    <x v="3"/>
    <x v="482"/>
    <x v="1"/>
    <x v="1"/>
    <d v="2016-08-22T00:00:00"/>
    <n v="25"/>
    <n v="3"/>
    <n v="2"/>
    <x v="2"/>
    <x v="0"/>
    <x v="44"/>
    <x v="0"/>
    <n v="110.46"/>
    <s v="Check-Out"/>
    <x v="493"/>
    <n v="0"/>
    <n v="331.38"/>
    <n v="0"/>
    <x v="3"/>
  </r>
  <r>
    <n v="95843"/>
    <x v="1"/>
    <s v="August"/>
    <x v="3"/>
    <x v="525"/>
    <x v="1"/>
    <x v="1"/>
    <d v="2016-08-24T00:00:00"/>
    <n v="1"/>
    <n v="1"/>
    <n v="4"/>
    <x v="2"/>
    <x v="0"/>
    <x v="5"/>
    <x v="0"/>
    <n v="228"/>
    <s v="Check-Out"/>
    <x v="493"/>
    <n v="0"/>
    <n v="228"/>
    <n v="0"/>
    <x v="2"/>
  </r>
  <r>
    <n v="95844"/>
    <x v="1"/>
    <s v="May"/>
    <x v="3"/>
    <x v="429"/>
    <x v="1"/>
    <x v="1"/>
    <d v="2016-08-23T00:00:00"/>
    <n v="110"/>
    <n v="2"/>
    <n v="3"/>
    <x v="2"/>
    <x v="0"/>
    <x v="12"/>
    <x v="0"/>
    <n v="142.19999999999999"/>
    <s v="Check-Out"/>
    <x v="493"/>
    <n v="0"/>
    <n v="284.39999999999998"/>
    <n v="0"/>
    <x v="5"/>
  </r>
  <r>
    <n v="95845"/>
    <x v="1"/>
    <s v="August"/>
    <x v="3"/>
    <x v="531"/>
    <x v="1"/>
    <x v="1"/>
    <d v="2016-08-24T00:00:00"/>
    <n v="7"/>
    <n v="1"/>
    <n v="2"/>
    <x v="2"/>
    <x v="0"/>
    <x v="12"/>
    <x v="0"/>
    <n v="137"/>
    <s v="Check-Out"/>
    <x v="493"/>
    <n v="0"/>
    <n v="137"/>
    <n v="0"/>
    <x v="2"/>
  </r>
  <r>
    <n v="95846"/>
    <x v="1"/>
    <s v="July"/>
    <x v="3"/>
    <x v="481"/>
    <x v="1"/>
    <x v="1"/>
    <d v="2016-08-22T00:00:00"/>
    <n v="31"/>
    <n v="3"/>
    <n v="2"/>
    <x v="3"/>
    <x v="0"/>
    <x v="3"/>
    <x v="0"/>
    <n v="147.72"/>
    <s v="Check-Out"/>
    <x v="493"/>
    <n v="0"/>
    <n v="443.15999999999997"/>
    <n v="0"/>
    <x v="4"/>
  </r>
  <r>
    <n v="95847"/>
    <x v="1"/>
    <s v="July"/>
    <x v="3"/>
    <x v="466"/>
    <x v="1"/>
    <x v="1"/>
    <d v="2016-08-22T00:00:00"/>
    <n v="51"/>
    <n v="3"/>
    <n v="3"/>
    <x v="2"/>
    <x v="0"/>
    <x v="7"/>
    <x v="0"/>
    <n v="152.1"/>
    <s v="Check-Out"/>
    <x v="493"/>
    <n v="0"/>
    <n v="456.29999999999995"/>
    <n v="0"/>
    <x v="4"/>
  </r>
  <r>
    <n v="95848"/>
    <x v="1"/>
    <s v="July"/>
    <x v="3"/>
    <x v="478"/>
    <x v="1"/>
    <x v="1"/>
    <d v="2016-08-23T00:00:00"/>
    <n v="29"/>
    <n v="2"/>
    <n v="2"/>
    <x v="0"/>
    <x v="0"/>
    <x v="21"/>
    <x v="0"/>
    <n v="127.15"/>
    <s v="Check-Out"/>
    <x v="493"/>
    <n v="0"/>
    <n v="254.3"/>
    <n v="0"/>
    <x v="3"/>
  </r>
  <r>
    <n v="95849"/>
    <x v="1"/>
    <s v="March"/>
    <x v="3"/>
    <x v="340"/>
    <x v="1"/>
    <x v="1"/>
    <d v="2016-08-22T00:00:00"/>
    <n v="160"/>
    <n v="3"/>
    <n v="2"/>
    <x v="2"/>
    <x v="0"/>
    <x v="3"/>
    <x v="0"/>
    <n v="114.5"/>
    <s v="Check-Out"/>
    <x v="493"/>
    <n v="0"/>
    <n v="343.5"/>
    <n v="0"/>
    <x v="5"/>
  </r>
  <r>
    <n v="95850"/>
    <x v="1"/>
    <s v="May"/>
    <x v="3"/>
    <x v="423"/>
    <x v="1"/>
    <x v="1"/>
    <d v="2016-08-19T00:00:00"/>
    <n v="85"/>
    <n v="6"/>
    <n v="3"/>
    <x v="2"/>
    <x v="0"/>
    <x v="5"/>
    <x v="0"/>
    <n v="201.6"/>
    <s v="Check-Out"/>
    <x v="493"/>
    <n v="0"/>
    <n v="1209.5999999999999"/>
    <n v="0"/>
    <x v="4"/>
  </r>
  <r>
    <n v="95851"/>
    <x v="1"/>
    <s v="March"/>
    <x v="3"/>
    <x v="350"/>
    <x v="1"/>
    <x v="1"/>
    <d v="2016-08-23T00:00:00"/>
    <n v="156"/>
    <n v="2"/>
    <n v="3"/>
    <x v="2"/>
    <x v="0"/>
    <x v="5"/>
    <x v="0"/>
    <n v="121.5"/>
    <s v="Check-Out"/>
    <x v="493"/>
    <n v="0"/>
    <n v="243"/>
    <n v="0"/>
    <x v="5"/>
  </r>
  <r>
    <n v="95852"/>
    <x v="1"/>
    <s v="August"/>
    <x v="3"/>
    <x v="513"/>
    <x v="1"/>
    <x v="1"/>
    <d v="2016-08-23T00:00:00"/>
    <n v="4"/>
    <n v="2"/>
    <n v="2"/>
    <x v="2"/>
    <x v="0"/>
    <x v="41"/>
    <x v="0"/>
    <n v="157"/>
    <s v="Check-Out"/>
    <x v="493"/>
    <n v="0"/>
    <n v="314"/>
    <n v="0"/>
    <x v="2"/>
  </r>
  <r>
    <n v="95853"/>
    <x v="1"/>
    <s v="August"/>
    <x v="3"/>
    <x v="537"/>
    <x v="1"/>
    <x v="1"/>
    <d v="2016-08-18T00:00:00"/>
    <n v="0"/>
    <n v="7"/>
    <n v="2"/>
    <x v="0"/>
    <x v="0"/>
    <x v="19"/>
    <x v="0"/>
    <n v="86.7"/>
    <s v="Check-Out"/>
    <x v="493"/>
    <n v="0"/>
    <n v="606.9"/>
    <n v="0"/>
    <x v="2"/>
  </r>
  <r>
    <n v="95854"/>
    <x v="1"/>
    <s v="August"/>
    <x v="3"/>
    <x v="517"/>
    <x v="1"/>
    <x v="1"/>
    <d v="2016-08-23T00:00:00"/>
    <n v="9"/>
    <n v="2"/>
    <n v="2"/>
    <x v="2"/>
    <x v="0"/>
    <x v="3"/>
    <x v="0"/>
    <n v="137"/>
    <s v="Check-Out"/>
    <x v="493"/>
    <n v="0"/>
    <n v="274"/>
    <n v="0"/>
    <x v="3"/>
  </r>
  <r>
    <n v="95855"/>
    <x v="1"/>
    <s v="August"/>
    <x v="3"/>
    <x v="526"/>
    <x v="1"/>
    <x v="1"/>
    <d v="2016-08-24T00:00:00"/>
    <n v="0"/>
    <n v="1"/>
    <n v="3"/>
    <x v="0"/>
    <x v="0"/>
    <x v="0"/>
    <x v="0"/>
    <n v="155.25"/>
    <s v="Check-Out"/>
    <x v="493"/>
    <n v="0"/>
    <n v="155.25"/>
    <n v="0"/>
    <x v="2"/>
  </r>
  <r>
    <n v="95856"/>
    <x v="1"/>
    <s v="July"/>
    <x v="3"/>
    <x v="483"/>
    <x v="1"/>
    <x v="1"/>
    <d v="2016-08-22T00:00:00"/>
    <n v="42"/>
    <n v="3"/>
    <n v="4"/>
    <x v="0"/>
    <x v="0"/>
    <x v="3"/>
    <x v="0"/>
    <n v="192.3"/>
    <s v="Check-Out"/>
    <x v="493"/>
    <n v="0"/>
    <n v="576.90000000000009"/>
    <n v="0"/>
    <x v="4"/>
  </r>
  <r>
    <n v="95857"/>
    <x v="1"/>
    <s v="August"/>
    <x v="3"/>
    <x v="531"/>
    <x v="1"/>
    <x v="1"/>
    <d v="2016-08-21T00:00:00"/>
    <n v="4"/>
    <n v="4"/>
    <n v="2"/>
    <x v="2"/>
    <x v="0"/>
    <x v="14"/>
    <x v="0"/>
    <n v="128"/>
    <s v="Check-Out"/>
    <x v="493"/>
    <n v="0"/>
    <n v="512"/>
    <n v="0"/>
    <x v="2"/>
  </r>
  <r>
    <n v="95858"/>
    <x v="1"/>
    <s v="July"/>
    <x v="3"/>
    <x v="529"/>
    <x v="1"/>
    <x v="1"/>
    <d v="2016-08-21T00:00:00"/>
    <n v="21"/>
    <n v="4"/>
    <n v="3"/>
    <x v="2"/>
    <x v="0"/>
    <x v="3"/>
    <x v="0"/>
    <n v="160"/>
    <s v="Check-Out"/>
    <x v="493"/>
    <n v="0"/>
    <n v="640"/>
    <n v="0"/>
    <x v="3"/>
  </r>
  <r>
    <n v="95859"/>
    <x v="1"/>
    <s v="May"/>
    <x v="3"/>
    <x v="479"/>
    <x v="1"/>
    <x v="1"/>
    <d v="2016-08-24T00:00:00"/>
    <n v="85"/>
    <n v="1"/>
    <n v="3"/>
    <x v="2"/>
    <x v="0"/>
    <x v="14"/>
    <x v="0"/>
    <n v="177.3"/>
    <s v="Check-Out"/>
    <x v="493"/>
    <n v="0"/>
    <n v="177.3"/>
    <n v="0"/>
    <x v="4"/>
  </r>
  <r>
    <n v="95860"/>
    <x v="1"/>
    <s v="March"/>
    <x v="3"/>
    <x v="385"/>
    <x v="1"/>
    <x v="1"/>
    <d v="2016-08-24T00:00:00"/>
    <n v="154"/>
    <n v="1"/>
    <n v="2"/>
    <x v="2"/>
    <x v="0"/>
    <x v="29"/>
    <x v="0"/>
    <n v="114.3"/>
    <s v="Check-Out"/>
    <x v="493"/>
    <n v="0"/>
    <n v="114.3"/>
    <n v="0"/>
    <x v="5"/>
  </r>
  <r>
    <n v="95861"/>
    <x v="1"/>
    <s v="October"/>
    <x v="2"/>
    <x v="232"/>
    <x v="1"/>
    <x v="1"/>
    <d v="2016-08-20T00:00:00"/>
    <n v="304"/>
    <n v="5"/>
    <n v="2"/>
    <x v="2"/>
    <x v="0"/>
    <x v="12"/>
    <x v="0"/>
    <n v="65.599999999999994"/>
    <s v="Check-Out"/>
    <x v="493"/>
    <n v="0"/>
    <n v="328"/>
    <n v="0"/>
    <x v="0"/>
  </r>
  <r>
    <n v="95862"/>
    <x v="1"/>
    <s v="August"/>
    <x v="3"/>
    <x v="526"/>
    <x v="1"/>
    <x v="1"/>
    <d v="2016-08-24T00:00:00"/>
    <n v="0"/>
    <n v="1"/>
    <n v="2"/>
    <x v="2"/>
    <x v="0"/>
    <x v="0"/>
    <x v="0"/>
    <n v="73.069999999999993"/>
    <s v="Check-Out"/>
    <x v="493"/>
    <n v="0"/>
    <n v="73.069999999999993"/>
    <n v="0"/>
    <x v="2"/>
  </r>
  <r>
    <n v="95863"/>
    <x v="1"/>
    <s v="October"/>
    <x v="2"/>
    <x v="232"/>
    <x v="1"/>
    <x v="1"/>
    <d v="2016-08-20T00:00:00"/>
    <n v="304"/>
    <n v="5"/>
    <n v="2"/>
    <x v="2"/>
    <x v="0"/>
    <x v="1"/>
    <x v="0"/>
    <n v="65.599999999999994"/>
    <s v="Check-Out"/>
    <x v="493"/>
    <n v="0"/>
    <n v="328"/>
    <n v="0"/>
    <x v="0"/>
  </r>
  <r>
    <n v="95864"/>
    <x v="1"/>
    <s v="August"/>
    <x v="3"/>
    <x v="513"/>
    <x v="1"/>
    <x v="1"/>
    <d v="2016-08-24T00:00:00"/>
    <n v="5"/>
    <n v="1"/>
    <n v="1"/>
    <x v="0"/>
    <x v="0"/>
    <x v="0"/>
    <x v="0"/>
    <n v="0"/>
    <s v="Check-Out"/>
    <x v="493"/>
    <n v="0"/>
    <n v="0"/>
    <n v="0"/>
    <x v="2"/>
  </r>
  <r>
    <n v="95865"/>
    <x v="1"/>
    <s v="August"/>
    <x v="3"/>
    <x v="526"/>
    <x v="1"/>
    <x v="1"/>
    <d v="2016-08-24T00:00:00"/>
    <n v="0"/>
    <n v="1"/>
    <n v="1"/>
    <x v="0"/>
    <x v="2"/>
    <x v="17"/>
    <x v="0"/>
    <n v="129"/>
    <s v="Check-Out"/>
    <x v="493"/>
    <n v="0"/>
    <n v="129"/>
    <n v="0"/>
    <x v="2"/>
  </r>
  <r>
    <n v="95866"/>
    <x v="1"/>
    <s v="August"/>
    <x v="3"/>
    <x v="550"/>
    <x v="1"/>
    <x v="1"/>
    <d v="2016-08-24T00:00:00"/>
    <n v="3"/>
    <n v="1"/>
    <n v="3"/>
    <x v="2"/>
    <x v="0"/>
    <x v="0"/>
    <x v="0"/>
    <n v="188"/>
    <s v="Check-Out"/>
    <x v="493"/>
    <n v="0"/>
    <n v="188"/>
    <n v="0"/>
    <x v="2"/>
  </r>
  <r>
    <n v="95867"/>
    <x v="1"/>
    <s v="July"/>
    <x v="3"/>
    <x v="496"/>
    <x v="1"/>
    <x v="1"/>
    <d v="2016-08-20T00:00:00"/>
    <n v="37"/>
    <n v="5"/>
    <n v="2"/>
    <x v="2"/>
    <x v="0"/>
    <x v="5"/>
    <x v="0"/>
    <n v="125.1"/>
    <s v="Check-Out"/>
    <x v="493"/>
    <n v="0"/>
    <n v="625.5"/>
    <n v="0"/>
    <x v="4"/>
  </r>
  <r>
    <n v="95868"/>
    <x v="1"/>
    <s v="April"/>
    <x v="3"/>
    <x v="358"/>
    <x v="1"/>
    <x v="1"/>
    <d v="2016-08-19T00:00:00"/>
    <n v="139"/>
    <n v="6"/>
    <n v="3"/>
    <x v="2"/>
    <x v="0"/>
    <x v="5"/>
    <x v="0"/>
    <n v="139.19999999999999"/>
    <s v="Check-Out"/>
    <x v="493"/>
    <n v="0"/>
    <n v="835.19999999999993"/>
    <n v="0"/>
    <x v="5"/>
  </r>
  <r>
    <n v="95869"/>
    <x v="1"/>
    <s v="February"/>
    <x v="3"/>
    <x v="331"/>
    <x v="1"/>
    <x v="1"/>
    <d v="2016-08-23T00:00:00"/>
    <n v="180"/>
    <n v="2"/>
    <n v="3"/>
    <x v="2"/>
    <x v="0"/>
    <x v="1"/>
    <x v="0"/>
    <n v="137.69999999999999"/>
    <s v="Check-Out"/>
    <x v="493"/>
    <n v="0"/>
    <n v="275.39999999999998"/>
    <n v="0"/>
    <x v="5"/>
  </r>
  <r>
    <n v="95870"/>
    <x v="1"/>
    <s v="March"/>
    <x v="3"/>
    <x v="340"/>
    <x v="1"/>
    <x v="1"/>
    <d v="2016-08-22T00:00:00"/>
    <n v="160"/>
    <n v="3"/>
    <n v="3"/>
    <x v="2"/>
    <x v="0"/>
    <x v="3"/>
    <x v="0"/>
    <n v="146.69999999999999"/>
    <s v="Check-Out"/>
    <x v="493"/>
    <n v="0"/>
    <n v="440.09999999999997"/>
    <n v="0"/>
    <x v="5"/>
  </r>
  <r>
    <n v="95871"/>
    <x v="1"/>
    <s v="August"/>
    <x v="3"/>
    <x v="526"/>
    <x v="1"/>
    <x v="1"/>
    <d v="2016-08-24T00:00:00"/>
    <n v="0"/>
    <n v="1"/>
    <n v="1"/>
    <x v="0"/>
    <x v="2"/>
    <x v="17"/>
    <x v="0"/>
    <n v="129"/>
    <s v="Check-Out"/>
    <x v="493"/>
    <n v="0"/>
    <n v="129"/>
    <n v="0"/>
    <x v="2"/>
  </r>
  <r>
    <n v="95872"/>
    <x v="1"/>
    <s v="August"/>
    <x v="3"/>
    <x v="526"/>
    <x v="1"/>
    <x v="1"/>
    <d v="2016-08-24T00:00:00"/>
    <n v="0"/>
    <n v="1"/>
    <n v="3"/>
    <x v="2"/>
    <x v="0"/>
    <x v="3"/>
    <x v="0"/>
    <n v="136.44"/>
    <s v="Check-Out"/>
    <x v="493"/>
    <n v="0"/>
    <n v="136.44"/>
    <n v="0"/>
    <x v="2"/>
  </r>
  <r>
    <n v="95873"/>
    <x v="1"/>
    <s v="August"/>
    <x v="3"/>
    <x v="526"/>
    <x v="1"/>
    <x v="1"/>
    <d v="2016-08-24T00:00:00"/>
    <n v="0"/>
    <n v="1"/>
    <n v="2"/>
    <x v="0"/>
    <x v="0"/>
    <x v="0"/>
    <x v="0"/>
    <n v="112.88"/>
    <s v="Check-Out"/>
    <x v="493"/>
    <n v="0"/>
    <n v="112.88"/>
    <n v="0"/>
    <x v="2"/>
  </r>
  <r>
    <n v="95874"/>
    <x v="1"/>
    <s v="August"/>
    <x v="3"/>
    <x v="524"/>
    <x v="1"/>
    <x v="1"/>
    <d v="2016-08-23T00:00:00"/>
    <n v="1"/>
    <n v="2"/>
    <n v="2"/>
    <x v="2"/>
    <x v="0"/>
    <x v="4"/>
    <x v="0"/>
    <n v="95.65"/>
    <s v="Check-Out"/>
    <x v="493"/>
    <n v="0"/>
    <n v="191.3"/>
    <n v="0"/>
    <x v="2"/>
  </r>
  <r>
    <n v="95875"/>
    <x v="1"/>
    <s v="July"/>
    <x v="3"/>
    <x v="469"/>
    <x v="1"/>
    <x v="1"/>
    <d v="2016-08-23T00:00:00"/>
    <n v="51"/>
    <n v="2"/>
    <n v="2"/>
    <x v="2"/>
    <x v="0"/>
    <x v="3"/>
    <x v="0"/>
    <n v="158.4"/>
    <s v="Check-Out"/>
    <x v="493"/>
    <n v="0"/>
    <n v="316.8"/>
    <n v="0"/>
    <x v="4"/>
  </r>
  <r>
    <n v="95876"/>
    <x v="1"/>
    <s v="August"/>
    <x v="3"/>
    <x v="525"/>
    <x v="1"/>
    <x v="1"/>
    <d v="2016-08-24T00:00:00"/>
    <n v="1"/>
    <n v="1"/>
    <n v="3"/>
    <x v="2"/>
    <x v="0"/>
    <x v="25"/>
    <x v="0"/>
    <n v="119"/>
    <s v="Check-Out"/>
    <x v="493"/>
    <n v="0"/>
    <n v="119"/>
    <n v="0"/>
    <x v="2"/>
  </r>
  <r>
    <n v="95877"/>
    <x v="1"/>
    <s v="August"/>
    <x v="3"/>
    <x v="484"/>
    <x v="1"/>
    <x v="1"/>
    <d v="2016-08-19T00:00:00"/>
    <n v="14"/>
    <n v="6"/>
    <n v="2"/>
    <x v="2"/>
    <x v="0"/>
    <x v="18"/>
    <x v="0"/>
    <n v="155.83000000000001"/>
    <s v="Check-Out"/>
    <x v="493"/>
    <n v="0"/>
    <n v="934.98"/>
    <n v="0"/>
    <x v="3"/>
  </r>
  <r>
    <n v="95878"/>
    <x v="1"/>
    <s v="August"/>
    <x v="3"/>
    <x v="508"/>
    <x v="1"/>
    <x v="1"/>
    <d v="2016-08-22T00:00:00"/>
    <n v="12"/>
    <n v="3"/>
    <n v="2"/>
    <x v="2"/>
    <x v="0"/>
    <x v="17"/>
    <x v="0"/>
    <n v="156"/>
    <s v="Check-Out"/>
    <x v="493"/>
    <n v="0"/>
    <n v="468"/>
    <n v="0"/>
    <x v="3"/>
  </r>
  <r>
    <n v="95879"/>
    <x v="1"/>
    <s v="April"/>
    <x v="3"/>
    <x v="388"/>
    <x v="1"/>
    <x v="1"/>
    <d v="2016-08-20T00:00:00"/>
    <n v="115"/>
    <n v="6"/>
    <n v="3"/>
    <x v="2"/>
    <x v="0"/>
    <x v="5"/>
    <x v="0"/>
    <n v="165.3"/>
    <s v="Check-Out"/>
    <x v="487"/>
    <n v="0"/>
    <n v="991.80000000000007"/>
    <n v="0"/>
    <x v="5"/>
  </r>
  <r>
    <n v="95880"/>
    <x v="1"/>
    <s v="February"/>
    <x v="3"/>
    <x v="338"/>
    <x v="1"/>
    <x v="1"/>
    <d v="2016-08-25T00:00:00"/>
    <n v="178"/>
    <n v="1"/>
    <n v="3"/>
    <x v="2"/>
    <x v="0"/>
    <x v="12"/>
    <x v="0"/>
    <n v="128.69999999999999"/>
    <s v="Check-Out"/>
    <x v="487"/>
    <n v="0"/>
    <n v="128.69999999999999"/>
    <n v="0"/>
    <x v="5"/>
  </r>
  <r>
    <n v="95881"/>
    <x v="1"/>
    <s v="April"/>
    <x v="3"/>
    <x v="378"/>
    <x v="1"/>
    <x v="1"/>
    <d v="2016-08-22T00:00:00"/>
    <n v="125"/>
    <n v="4"/>
    <n v="2"/>
    <x v="2"/>
    <x v="0"/>
    <x v="12"/>
    <x v="0"/>
    <n v="103.05"/>
    <s v="Check-Out"/>
    <x v="487"/>
    <n v="0"/>
    <n v="412.2"/>
    <n v="0"/>
    <x v="5"/>
  </r>
  <r>
    <n v="95882"/>
    <x v="1"/>
    <s v="August"/>
    <x v="3"/>
    <x v="510"/>
    <x v="1"/>
    <x v="1"/>
    <d v="2016-08-21T00:00:00"/>
    <n v="13"/>
    <n v="5"/>
    <n v="3"/>
    <x v="2"/>
    <x v="2"/>
    <x v="3"/>
    <x v="0"/>
    <n v="110.4"/>
    <s v="Check-Out"/>
    <x v="487"/>
    <n v="0"/>
    <n v="552"/>
    <n v="0"/>
    <x v="3"/>
  </r>
  <r>
    <n v="95883"/>
    <x v="1"/>
    <s v="August"/>
    <x v="3"/>
    <x v="510"/>
    <x v="1"/>
    <x v="1"/>
    <d v="2016-08-21T00:00:00"/>
    <n v="13"/>
    <n v="5"/>
    <n v="2"/>
    <x v="2"/>
    <x v="2"/>
    <x v="1"/>
    <x v="0"/>
    <n v="82.4"/>
    <s v="Check-Out"/>
    <x v="487"/>
    <n v="0"/>
    <n v="412"/>
    <n v="0"/>
    <x v="3"/>
  </r>
  <r>
    <n v="95884"/>
    <x v="1"/>
    <s v="January"/>
    <x v="3"/>
    <x v="948"/>
    <x v="1"/>
    <x v="1"/>
    <d v="2016-08-18T00:00:00"/>
    <n v="214"/>
    <n v="8"/>
    <n v="2"/>
    <x v="2"/>
    <x v="0"/>
    <x v="5"/>
    <x v="0"/>
    <n v="100.51"/>
    <s v="Check-Out"/>
    <x v="487"/>
    <n v="0"/>
    <n v="804.08"/>
    <n v="0"/>
    <x v="0"/>
  </r>
  <r>
    <n v="95885"/>
    <x v="1"/>
    <s v="April"/>
    <x v="3"/>
    <x v="357"/>
    <x v="1"/>
    <x v="1"/>
    <d v="2016-08-22T00:00:00"/>
    <n v="141"/>
    <n v="4"/>
    <n v="3"/>
    <x v="2"/>
    <x v="0"/>
    <x v="0"/>
    <x v="0"/>
    <n v="135.44999999999999"/>
    <s v="Check-Out"/>
    <x v="487"/>
    <n v="0"/>
    <n v="541.79999999999995"/>
    <n v="0"/>
    <x v="5"/>
  </r>
  <r>
    <n v="95886"/>
    <x v="1"/>
    <s v="April"/>
    <x v="3"/>
    <x v="357"/>
    <x v="1"/>
    <x v="1"/>
    <d v="2016-08-22T00:00:00"/>
    <n v="141"/>
    <n v="4"/>
    <n v="3"/>
    <x v="2"/>
    <x v="0"/>
    <x v="17"/>
    <x v="0"/>
    <n v="135.44999999999999"/>
    <s v="Check-Out"/>
    <x v="487"/>
    <n v="0"/>
    <n v="541.79999999999995"/>
    <n v="0"/>
    <x v="5"/>
  </r>
  <r>
    <n v="95887"/>
    <x v="1"/>
    <s v="August"/>
    <x v="3"/>
    <x v="502"/>
    <x v="1"/>
    <x v="1"/>
    <d v="2016-08-23T00:00:00"/>
    <n v="7"/>
    <n v="3"/>
    <n v="1"/>
    <x v="1"/>
    <x v="0"/>
    <x v="0"/>
    <x v="0"/>
    <n v="67"/>
    <s v="Check-Out"/>
    <x v="487"/>
    <n v="0"/>
    <n v="201"/>
    <n v="0"/>
    <x v="2"/>
  </r>
  <r>
    <n v="95888"/>
    <x v="1"/>
    <s v="September"/>
    <x v="3"/>
    <x v="538"/>
    <x v="2"/>
    <x v="1"/>
    <d v="2016-09-06T00:00:00"/>
    <n v="4"/>
    <n v="3"/>
    <n v="1"/>
    <x v="1"/>
    <x v="0"/>
    <x v="0"/>
    <x v="0"/>
    <n v="67"/>
    <s v="Check-Out"/>
    <x v="499"/>
    <n v="0"/>
    <n v="201"/>
    <n v="0"/>
    <x v="2"/>
  </r>
  <r>
    <n v="95889"/>
    <x v="1"/>
    <s v="September"/>
    <x v="3"/>
    <x v="527"/>
    <x v="2"/>
    <x v="1"/>
    <d v="2016-09-19T00:00:00"/>
    <n v="5"/>
    <n v="2"/>
    <n v="1"/>
    <x v="1"/>
    <x v="0"/>
    <x v="0"/>
    <x v="0"/>
    <n v="65"/>
    <s v="Check-Out"/>
    <x v="512"/>
    <n v="0"/>
    <n v="130"/>
    <n v="0"/>
    <x v="2"/>
  </r>
  <r>
    <n v="95890"/>
    <x v="1"/>
    <s v="September"/>
    <x v="3"/>
    <x v="539"/>
    <x v="2"/>
    <x v="1"/>
    <d v="2016-09-27T00:00:00"/>
    <n v="5"/>
    <n v="3"/>
    <n v="1"/>
    <x v="1"/>
    <x v="0"/>
    <x v="0"/>
    <x v="0"/>
    <n v="67"/>
    <s v="Check-Out"/>
    <x v="528"/>
    <n v="0"/>
    <n v="201"/>
    <n v="0"/>
    <x v="2"/>
  </r>
  <r>
    <n v="95891"/>
    <x v="1"/>
    <s v="October"/>
    <x v="3"/>
    <x v="551"/>
    <x v="3"/>
    <x v="1"/>
    <d v="2016-10-11T00:00:00"/>
    <n v="4"/>
    <n v="3"/>
    <n v="1"/>
    <x v="1"/>
    <x v="0"/>
    <x v="0"/>
    <x v="0"/>
    <n v="65"/>
    <s v="Check-Out"/>
    <x v="559"/>
    <n v="0"/>
    <n v="195"/>
    <n v="0"/>
    <x v="2"/>
  </r>
  <r>
    <n v="95892"/>
    <x v="1"/>
    <s v="September"/>
    <x v="3"/>
    <x v="553"/>
    <x v="3"/>
    <x v="1"/>
    <d v="2016-10-12T00:00:00"/>
    <n v="12"/>
    <n v="2"/>
    <n v="1"/>
    <x v="1"/>
    <x v="0"/>
    <x v="0"/>
    <x v="0"/>
    <n v="65"/>
    <s v="No-Show"/>
    <x v="547"/>
    <n v="1"/>
    <n v="0"/>
    <n v="-130"/>
    <x v="3"/>
  </r>
  <r>
    <n v="95893"/>
    <x v="1"/>
    <s v="October"/>
    <x v="3"/>
    <x v="575"/>
    <x v="4"/>
    <x v="1"/>
    <d v="2016-11-01T00:00:00"/>
    <n v="4"/>
    <n v="3"/>
    <n v="1"/>
    <x v="1"/>
    <x v="0"/>
    <x v="0"/>
    <x v="0"/>
    <n v="65"/>
    <s v="Check-Out"/>
    <x v="558"/>
    <n v="0"/>
    <n v="195"/>
    <n v="0"/>
    <x v="2"/>
  </r>
  <r>
    <n v="95894"/>
    <x v="1"/>
    <s v="November"/>
    <x v="3"/>
    <x v="602"/>
    <x v="4"/>
    <x v="1"/>
    <d v="2016-11-30T00:00:00"/>
    <n v="2"/>
    <n v="2"/>
    <n v="1"/>
    <x v="1"/>
    <x v="0"/>
    <x v="0"/>
    <x v="0"/>
    <n v="65"/>
    <s v="Check-Out"/>
    <x v="586"/>
    <n v="0"/>
    <n v="130"/>
    <n v="0"/>
    <x v="2"/>
  </r>
  <r>
    <n v="95895"/>
    <x v="1"/>
    <s v="December"/>
    <x v="3"/>
    <x v="624"/>
    <x v="5"/>
    <x v="1"/>
    <d v="2016-12-19T00:00:00"/>
    <n v="0"/>
    <n v="4"/>
    <n v="1"/>
    <x v="1"/>
    <x v="0"/>
    <x v="0"/>
    <x v="0"/>
    <n v="67"/>
    <s v="Check-Out"/>
    <x v="606"/>
    <n v="0"/>
    <n v="268"/>
    <n v="0"/>
    <x v="2"/>
  </r>
  <r>
    <n v="95896"/>
    <x v="1"/>
    <s v="December"/>
    <x v="3"/>
    <x v="628"/>
    <x v="5"/>
    <x v="1"/>
    <d v="2016-12-27T00:00:00"/>
    <n v="7"/>
    <n v="2"/>
    <n v="1"/>
    <x v="1"/>
    <x v="0"/>
    <x v="0"/>
    <x v="0"/>
    <n v="65"/>
    <s v="Check-Out"/>
    <x v="610"/>
    <n v="0"/>
    <n v="130"/>
    <n v="0"/>
    <x v="2"/>
  </r>
  <r>
    <n v="95897"/>
    <x v="1"/>
    <s v="December"/>
    <x v="3"/>
    <x v="638"/>
    <x v="6"/>
    <x v="2"/>
    <d v="2017-01-03T00:00:00"/>
    <n v="5"/>
    <n v="3"/>
    <n v="1"/>
    <x v="1"/>
    <x v="0"/>
    <x v="0"/>
    <x v="0"/>
    <n v="65"/>
    <s v="Check-Out"/>
    <x v="619"/>
    <n v="0"/>
    <n v="195"/>
    <n v="0"/>
    <x v="2"/>
  </r>
  <r>
    <n v="95898"/>
    <x v="1"/>
    <s v="January"/>
    <x v="4"/>
    <x v="648"/>
    <x v="6"/>
    <x v="2"/>
    <d v="2017-01-10T00:00:00"/>
    <n v="4"/>
    <n v="3"/>
    <n v="1"/>
    <x v="1"/>
    <x v="0"/>
    <x v="0"/>
    <x v="0"/>
    <n v="65"/>
    <s v="Check-Out"/>
    <x v="628"/>
    <n v="0"/>
    <n v="195"/>
    <n v="0"/>
    <x v="2"/>
  </r>
  <r>
    <n v="95899"/>
    <x v="1"/>
    <s v="January"/>
    <x v="4"/>
    <x v="666"/>
    <x v="6"/>
    <x v="2"/>
    <d v="2017-01-24T00:00:00"/>
    <n v="11"/>
    <n v="3"/>
    <n v="1"/>
    <x v="1"/>
    <x v="0"/>
    <x v="0"/>
    <x v="0"/>
    <n v="65"/>
    <s v="Check-Out"/>
    <x v="636"/>
    <n v="0"/>
    <n v="195"/>
    <n v="0"/>
    <x v="3"/>
  </r>
  <r>
    <n v="95900"/>
    <x v="1"/>
    <s v="January"/>
    <x v="4"/>
    <x v="682"/>
    <x v="6"/>
    <x v="2"/>
    <d v="2017-01-31T00:00:00"/>
    <n v="4"/>
    <n v="3"/>
    <n v="1"/>
    <x v="1"/>
    <x v="0"/>
    <x v="0"/>
    <x v="0"/>
    <n v="65"/>
    <s v="Check-Out"/>
    <x v="649"/>
    <n v="0"/>
    <n v="195"/>
    <n v="0"/>
    <x v="2"/>
  </r>
  <r>
    <n v="95901"/>
    <x v="1"/>
    <s v="May"/>
    <x v="4"/>
    <x v="775"/>
    <x v="10"/>
    <x v="2"/>
    <d v="2017-05-09T00:00:00"/>
    <n v="6"/>
    <n v="3"/>
    <n v="1"/>
    <x v="1"/>
    <x v="0"/>
    <x v="0"/>
    <x v="0"/>
    <n v="65"/>
    <s v="Check-Out"/>
    <x v="757"/>
    <n v="0"/>
    <n v="195"/>
    <n v="0"/>
    <x v="2"/>
  </r>
  <r>
    <n v="95902"/>
    <x v="1"/>
    <s v="May"/>
    <x v="4"/>
    <x v="808"/>
    <x v="10"/>
    <x v="2"/>
    <d v="2017-05-28T00:00:00"/>
    <n v="4"/>
    <n v="2"/>
    <n v="1"/>
    <x v="1"/>
    <x v="0"/>
    <x v="0"/>
    <x v="0"/>
    <n v="65"/>
    <s v="Check-Out"/>
    <x v="770"/>
    <n v="0"/>
    <n v="130"/>
    <n v="0"/>
    <x v="2"/>
  </r>
  <r>
    <n v="95903"/>
    <x v="1"/>
    <s v="May"/>
    <x v="4"/>
    <x v="807"/>
    <x v="11"/>
    <x v="2"/>
    <d v="2017-06-13T00:00:00"/>
    <n v="14"/>
    <n v="3"/>
    <n v="1"/>
    <x v="1"/>
    <x v="0"/>
    <x v="0"/>
    <x v="0"/>
    <n v="65"/>
    <s v="Check-Out"/>
    <x v="784"/>
    <n v="0"/>
    <n v="195"/>
    <n v="0"/>
    <x v="3"/>
  </r>
  <r>
    <n v="95904"/>
    <x v="1"/>
    <s v="June"/>
    <x v="4"/>
    <x v="839"/>
    <x v="11"/>
    <x v="2"/>
    <d v="2017-06-27T00:00:00"/>
    <n v="4"/>
    <n v="3"/>
    <n v="1"/>
    <x v="1"/>
    <x v="0"/>
    <x v="0"/>
    <x v="0"/>
    <n v="67"/>
    <s v="Check-Out"/>
    <x v="797"/>
    <n v="0"/>
    <n v="201"/>
    <n v="0"/>
    <x v="2"/>
  </r>
  <r>
    <n v="95905"/>
    <x v="1"/>
    <s v="July"/>
    <x v="4"/>
    <x v="828"/>
    <x v="0"/>
    <x v="2"/>
    <d v="2017-07-11T00:00:00"/>
    <n v="5"/>
    <n v="3"/>
    <n v="1"/>
    <x v="1"/>
    <x v="0"/>
    <x v="0"/>
    <x v="0"/>
    <n v="65"/>
    <s v="Check-Out"/>
    <x v="812"/>
    <n v="0"/>
    <n v="195"/>
    <n v="0"/>
    <x v="2"/>
  </r>
  <r>
    <n v="95906"/>
    <x v="1"/>
    <s v="July"/>
    <x v="4"/>
    <x v="849"/>
    <x v="0"/>
    <x v="2"/>
    <d v="2017-07-18T00:00:00"/>
    <n v="6"/>
    <n v="3"/>
    <n v="1"/>
    <x v="1"/>
    <x v="0"/>
    <x v="0"/>
    <x v="0"/>
    <n v="65"/>
    <s v="Check-Out"/>
    <x v="819"/>
    <n v="0"/>
    <n v="195"/>
    <n v="0"/>
    <x v="2"/>
  </r>
  <r>
    <n v="95907"/>
    <x v="1"/>
    <s v="August"/>
    <x v="4"/>
    <x v="962"/>
    <x v="1"/>
    <x v="2"/>
    <d v="2017-08-22T00:00:00"/>
    <n v="6"/>
    <n v="3"/>
    <n v="1"/>
    <x v="1"/>
    <x v="0"/>
    <x v="0"/>
    <x v="0"/>
    <n v="0"/>
    <s v="Check-Out"/>
    <x v="851"/>
    <n v="0"/>
    <n v="0"/>
    <n v="0"/>
    <x v="2"/>
  </r>
  <r>
    <n v="95908"/>
    <x v="1"/>
    <s v="August"/>
    <x v="3"/>
    <x v="537"/>
    <x v="1"/>
    <x v="1"/>
    <d v="2016-08-23T00:00:00"/>
    <n v="5"/>
    <n v="3"/>
    <n v="2"/>
    <x v="1"/>
    <x v="0"/>
    <x v="3"/>
    <x v="0"/>
    <n v="95"/>
    <s v="Check-Out"/>
    <x v="487"/>
    <n v="0"/>
    <n v="285"/>
    <n v="0"/>
    <x v="2"/>
  </r>
  <r>
    <n v="95909"/>
    <x v="1"/>
    <s v="May"/>
    <x v="3"/>
    <x v="417"/>
    <x v="1"/>
    <x v="1"/>
    <d v="2016-08-22T00:00:00"/>
    <n v="101"/>
    <n v="4"/>
    <n v="2"/>
    <x v="3"/>
    <x v="0"/>
    <x v="12"/>
    <x v="0"/>
    <n v="72.25"/>
    <s v="Check-Out"/>
    <x v="487"/>
    <n v="0"/>
    <n v="289"/>
    <n v="0"/>
    <x v="5"/>
  </r>
  <r>
    <n v="95910"/>
    <x v="1"/>
    <s v="May"/>
    <x v="3"/>
    <x v="417"/>
    <x v="1"/>
    <x v="1"/>
    <d v="2016-08-22T00:00:00"/>
    <n v="101"/>
    <n v="4"/>
    <n v="2"/>
    <x v="3"/>
    <x v="0"/>
    <x v="12"/>
    <x v="0"/>
    <n v="72.25"/>
    <s v="Check-Out"/>
    <x v="487"/>
    <n v="0"/>
    <n v="289"/>
    <n v="0"/>
    <x v="5"/>
  </r>
  <r>
    <n v="95911"/>
    <x v="1"/>
    <s v="February"/>
    <x v="3"/>
    <x v="325"/>
    <x v="1"/>
    <x v="1"/>
    <d v="2016-08-23T00:00:00"/>
    <n v="178"/>
    <n v="3"/>
    <n v="3"/>
    <x v="2"/>
    <x v="0"/>
    <x v="17"/>
    <x v="0"/>
    <n v="143.69999999999999"/>
    <s v="Check-Out"/>
    <x v="487"/>
    <n v="0"/>
    <n v="431.09999999999997"/>
    <n v="0"/>
    <x v="5"/>
  </r>
  <r>
    <n v="95912"/>
    <x v="1"/>
    <s v="January"/>
    <x v="3"/>
    <x v="297"/>
    <x v="1"/>
    <x v="1"/>
    <d v="2016-08-22T00:00:00"/>
    <n v="205"/>
    <n v="4"/>
    <n v="2"/>
    <x v="2"/>
    <x v="0"/>
    <x v="5"/>
    <x v="0"/>
    <n v="89.25"/>
    <s v="Check-Out"/>
    <x v="487"/>
    <n v="0"/>
    <n v="357"/>
    <n v="0"/>
    <x v="0"/>
  </r>
  <r>
    <n v="95913"/>
    <x v="1"/>
    <s v="August"/>
    <x v="3"/>
    <x v="512"/>
    <x v="1"/>
    <x v="1"/>
    <d v="2016-08-25T00:00:00"/>
    <n v="0"/>
    <n v="1"/>
    <n v="1"/>
    <x v="3"/>
    <x v="2"/>
    <x v="0"/>
    <x v="0"/>
    <n v="90"/>
    <s v="Check-Out"/>
    <x v="487"/>
    <n v="0"/>
    <n v="90"/>
    <n v="0"/>
    <x v="2"/>
  </r>
  <r>
    <n v="95914"/>
    <x v="1"/>
    <s v="January"/>
    <x v="3"/>
    <x v="300"/>
    <x v="1"/>
    <x v="1"/>
    <d v="2016-08-21T00:00:00"/>
    <n v="209"/>
    <n v="5"/>
    <n v="2"/>
    <x v="2"/>
    <x v="0"/>
    <x v="0"/>
    <x v="0"/>
    <n v="90.95"/>
    <s v="Check-Out"/>
    <x v="487"/>
    <n v="0"/>
    <n v="454.75"/>
    <n v="0"/>
    <x v="0"/>
  </r>
  <r>
    <n v="95915"/>
    <x v="1"/>
    <s v="July"/>
    <x v="3"/>
    <x v="483"/>
    <x v="1"/>
    <x v="1"/>
    <d v="2016-08-24T00:00:00"/>
    <n v="44"/>
    <n v="2"/>
    <n v="2"/>
    <x v="3"/>
    <x v="0"/>
    <x v="14"/>
    <x v="0"/>
    <n v="85.5"/>
    <s v="Check-Out"/>
    <x v="487"/>
    <n v="0"/>
    <n v="171"/>
    <n v="0"/>
    <x v="4"/>
  </r>
  <r>
    <n v="95916"/>
    <x v="1"/>
    <s v="April"/>
    <x v="3"/>
    <x v="400"/>
    <x v="1"/>
    <x v="1"/>
    <d v="2016-08-21T00:00:00"/>
    <n v="125"/>
    <n v="5"/>
    <n v="2"/>
    <x v="2"/>
    <x v="0"/>
    <x v="13"/>
    <x v="0"/>
    <n v="117"/>
    <s v="Check-Out"/>
    <x v="487"/>
    <n v="0"/>
    <n v="585"/>
    <n v="0"/>
    <x v="5"/>
  </r>
  <r>
    <n v="95917"/>
    <x v="1"/>
    <s v="March"/>
    <x v="3"/>
    <x v="348"/>
    <x v="1"/>
    <x v="1"/>
    <d v="2016-08-19T00:00:00"/>
    <n v="159"/>
    <n v="7"/>
    <n v="3"/>
    <x v="0"/>
    <x v="0"/>
    <x v="3"/>
    <x v="0"/>
    <n v="147.25"/>
    <s v="Check-Out"/>
    <x v="487"/>
    <n v="0"/>
    <n v="1030.75"/>
    <n v="0"/>
    <x v="5"/>
  </r>
  <r>
    <n v="95918"/>
    <x v="1"/>
    <s v="January"/>
    <x v="3"/>
    <x v="947"/>
    <x v="1"/>
    <x v="1"/>
    <d v="2016-08-21T00:00:00"/>
    <n v="224"/>
    <n v="5"/>
    <n v="2"/>
    <x v="2"/>
    <x v="0"/>
    <x v="17"/>
    <x v="0"/>
    <n v="90.95"/>
    <s v="Check-Out"/>
    <x v="487"/>
    <n v="0"/>
    <n v="454.75"/>
    <n v="0"/>
    <x v="0"/>
  </r>
  <r>
    <n v="95919"/>
    <x v="1"/>
    <s v="March"/>
    <x v="3"/>
    <x v="348"/>
    <x v="1"/>
    <x v="1"/>
    <d v="2016-08-24T00:00:00"/>
    <n v="164"/>
    <n v="2"/>
    <n v="3"/>
    <x v="2"/>
    <x v="0"/>
    <x v="1"/>
    <x v="0"/>
    <n v="145.80000000000001"/>
    <s v="Check-Out"/>
    <x v="487"/>
    <n v="0"/>
    <n v="291.60000000000002"/>
    <n v="0"/>
    <x v="5"/>
  </r>
  <r>
    <n v="95920"/>
    <x v="1"/>
    <s v="March"/>
    <x v="3"/>
    <x v="385"/>
    <x v="1"/>
    <x v="1"/>
    <d v="2016-08-24T00:00:00"/>
    <n v="154"/>
    <n v="2"/>
    <n v="2"/>
    <x v="2"/>
    <x v="0"/>
    <x v="3"/>
    <x v="0"/>
    <n v="95.4"/>
    <s v="Check-Out"/>
    <x v="487"/>
    <n v="0"/>
    <n v="190.8"/>
    <n v="0"/>
    <x v="5"/>
  </r>
  <r>
    <n v="95921"/>
    <x v="1"/>
    <s v="March"/>
    <x v="3"/>
    <x v="385"/>
    <x v="1"/>
    <x v="1"/>
    <d v="2016-08-24T00:00:00"/>
    <n v="154"/>
    <n v="2"/>
    <n v="2"/>
    <x v="2"/>
    <x v="0"/>
    <x v="3"/>
    <x v="0"/>
    <n v="109.8"/>
    <s v="Check-Out"/>
    <x v="487"/>
    <n v="0"/>
    <n v="219.6"/>
    <n v="0"/>
    <x v="5"/>
  </r>
  <r>
    <n v="95922"/>
    <x v="1"/>
    <s v="March"/>
    <x v="3"/>
    <x v="385"/>
    <x v="1"/>
    <x v="1"/>
    <d v="2016-08-24T00:00:00"/>
    <n v="154"/>
    <n v="2"/>
    <n v="2"/>
    <x v="2"/>
    <x v="0"/>
    <x v="3"/>
    <x v="0"/>
    <n v="100.8"/>
    <s v="Check-Out"/>
    <x v="487"/>
    <n v="0"/>
    <n v="201.6"/>
    <n v="0"/>
    <x v="5"/>
  </r>
  <r>
    <n v="95923"/>
    <x v="1"/>
    <s v="August"/>
    <x v="3"/>
    <x v="524"/>
    <x v="1"/>
    <x v="1"/>
    <d v="2016-08-25T00:00:00"/>
    <n v="3"/>
    <n v="1"/>
    <n v="3"/>
    <x v="0"/>
    <x v="0"/>
    <x v="5"/>
    <x v="0"/>
    <n v="179"/>
    <s v="Check-Out"/>
    <x v="487"/>
    <n v="0"/>
    <n v="179"/>
    <n v="0"/>
    <x v="2"/>
  </r>
  <r>
    <n v="95924"/>
    <x v="1"/>
    <s v="August"/>
    <x v="3"/>
    <x v="517"/>
    <x v="1"/>
    <x v="1"/>
    <d v="2016-08-25T00:00:00"/>
    <n v="11"/>
    <n v="1"/>
    <n v="2"/>
    <x v="2"/>
    <x v="0"/>
    <x v="12"/>
    <x v="0"/>
    <n v="155"/>
    <s v="Check-Out"/>
    <x v="487"/>
    <n v="0"/>
    <n v="155"/>
    <n v="0"/>
    <x v="3"/>
  </r>
  <r>
    <n v="95925"/>
    <x v="1"/>
    <s v="February"/>
    <x v="3"/>
    <x v="472"/>
    <x v="1"/>
    <x v="1"/>
    <d v="2016-08-25T00:00:00"/>
    <n v="181"/>
    <n v="1"/>
    <n v="2"/>
    <x v="2"/>
    <x v="0"/>
    <x v="17"/>
    <x v="0"/>
    <n v="85.5"/>
    <s v="Check-Out"/>
    <x v="487"/>
    <n v="0"/>
    <n v="85.5"/>
    <n v="0"/>
    <x v="0"/>
  </r>
  <r>
    <n v="95926"/>
    <x v="1"/>
    <s v="July"/>
    <x v="3"/>
    <x v="481"/>
    <x v="1"/>
    <x v="1"/>
    <d v="2016-08-23T00:00:00"/>
    <n v="32"/>
    <n v="3"/>
    <n v="4"/>
    <x v="0"/>
    <x v="0"/>
    <x v="2"/>
    <x v="0"/>
    <n v="182.95"/>
    <s v="Check-Out"/>
    <x v="487"/>
    <n v="0"/>
    <n v="548.84999999999991"/>
    <n v="0"/>
    <x v="4"/>
  </r>
  <r>
    <n v="95927"/>
    <x v="1"/>
    <s v="August"/>
    <x v="3"/>
    <x v="550"/>
    <x v="1"/>
    <x v="1"/>
    <d v="2016-08-25T00:00:00"/>
    <n v="4"/>
    <n v="1"/>
    <n v="2"/>
    <x v="2"/>
    <x v="0"/>
    <x v="40"/>
    <x v="0"/>
    <n v="149"/>
    <s v="Check-Out"/>
    <x v="487"/>
    <n v="0"/>
    <n v="149"/>
    <n v="0"/>
    <x v="2"/>
  </r>
  <r>
    <n v="95928"/>
    <x v="1"/>
    <s v="August"/>
    <x v="3"/>
    <x v="550"/>
    <x v="1"/>
    <x v="1"/>
    <d v="2016-08-25T00:00:00"/>
    <n v="4"/>
    <n v="1"/>
    <n v="2"/>
    <x v="2"/>
    <x v="0"/>
    <x v="2"/>
    <x v="0"/>
    <n v="149"/>
    <s v="Check-Out"/>
    <x v="487"/>
    <n v="0"/>
    <n v="149"/>
    <n v="0"/>
    <x v="2"/>
  </r>
  <r>
    <n v="95929"/>
    <x v="1"/>
    <s v="April"/>
    <x v="3"/>
    <x v="387"/>
    <x v="1"/>
    <x v="1"/>
    <d v="2016-08-22T00:00:00"/>
    <n v="114"/>
    <n v="4"/>
    <n v="2"/>
    <x v="3"/>
    <x v="0"/>
    <x v="0"/>
    <x v="0"/>
    <n v="72.25"/>
    <s v="Check-Out"/>
    <x v="487"/>
    <n v="0"/>
    <n v="289"/>
    <n v="0"/>
    <x v="5"/>
  </r>
  <r>
    <n v="95930"/>
    <x v="1"/>
    <s v="March"/>
    <x v="3"/>
    <x v="385"/>
    <x v="1"/>
    <x v="1"/>
    <d v="2016-08-24T00:00:00"/>
    <n v="154"/>
    <n v="2"/>
    <n v="1"/>
    <x v="2"/>
    <x v="0"/>
    <x v="3"/>
    <x v="0"/>
    <n v="100.8"/>
    <s v="Check-Out"/>
    <x v="487"/>
    <n v="0"/>
    <n v="201.6"/>
    <n v="0"/>
    <x v="5"/>
  </r>
  <r>
    <n v="95931"/>
    <x v="1"/>
    <s v="February"/>
    <x v="3"/>
    <x v="472"/>
    <x v="1"/>
    <x v="1"/>
    <d v="2016-08-22T00:00:00"/>
    <n v="178"/>
    <n v="4"/>
    <n v="3"/>
    <x v="2"/>
    <x v="0"/>
    <x v="12"/>
    <x v="0"/>
    <n v="127.93"/>
    <s v="Check-Out"/>
    <x v="487"/>
    <n v="0"/>
    <n v="511.72"/>
    <n v="0"/>
    <x v="5"/>
  </r>
  <r>
    <n v="95932"/>
    <x v="1"/>
    <s v="March"/>
    <x v="3"/>
    <x v="351"/>
    <x v="1"/>
    <x v="1"/>
    <d v="2016-08-21T00:00:00"/>
    <n v="157"/>
    <n v="5"/>
    <n v="2"/>
    <x v="2"/>
    <x v="0"/>
    <x v="25"/>
    <x v="0"/>
    <n v="75.27"/>
    <s v="Check-Out"/>
    <x v="487"/>
    <n v="0"/>
    <n v="376.34999999999997"/>
    <n v="0"/>
    <x v="5"/>
  </r>
  <r>
    <n v="95933"/>
    <x v="1"/>
    <s v="March"/>
    <x v="3"/>
    <x v="351"/>
    <x v="1"/>
    <x v="1"/>
    <d v="2016-08-21T00:00:00"/>
    <n v="157"/>
    <n v="5"/>
    <n v="2"/>
    <x v="2"/>
    <x v="0"/>
    <x v="25"/>
    <x v="0"/>
    <n v="75.27"/>
    <s v="Check-Out"/>
    <x v="487"/>
    <n v="0"/>
    <n v="376.34999999999997"/>
    <n v="0"/>
    <x v="5"/>
  </r>
  <r>
    <n v="95934"/>
    <x v="1"/>
    <s v="July"/>
    <x v="3"/>
    <x v="478"/>
    <x v="1"/>
    <x v="1"/>
    <d v="2016-08-25T00:00:00"/>
    <n v="31"/>
    <n v="1"/>
    <n v="4"/>
    <x v="2"/>
    <x v="0"/>
    <x v="3"/>
    <x v="0"/>
    <n v="225.4"/>
    <s v="Check-Out"/>
    <x v="487"/>
    <n v="0"/>
    <n v="225.4"/>
    <n v="0"/>
    <x v="4"/>
  </r>
  <r>
    <n v="95935"/>
    <x v="1"/>
    <s v="January"/>
    <x v="3"/>
    <x v="300"/>
    <x v="1"/>
    <x v="1"/>
    <d v="2016-08-23T00:00:00"/>
    <n v="211"/>
    <n v="3"/>
    <n v="2"/>
    <x v="2"/>
    <x v="0"/>
    <x v="0"/>
    <x v="0"/>
    <n v="77.03"/>
    <s v="Check-Out"/>
    <x v="487"/>
    <n v="0"/>
    <n v="231.09"/>
    <n v="0"/>
    <x v="0"/>
  </r>
  <r>
    <n v="95936"/>
    <x v="1"/>
    <s v="January"/>
    <x v="3"/>
    <x v="293"/>
    <x v="1"/>
    <x v="1"/>
    <d v="2016-08-25T00:00:00"/>
    <n v="210"/>
    <n v="1"/>
    <n v="4"/>
    <x v="0"/>
    <x v="0"/>
    <x v="0"/>
    <x v="0"/>
    <n v="180.9"/>
    <s v="Check-Out"/>
    <x v="487"/>
    <n v="0"/>
    <n v="180.9"/>
    <n v="0"/>
    <x v="0"/>
  </r>
  <r>
    <n v="95937"/>
    <x v="1"/>
    <s v="February"/>
    <x v="3"/>
    <x v="472"/>
    <x v="1"/>
    <x v="1"/>
    <d v="2016-08-22T00:00:00"/>
    <n v="178"/>
    <n v="4"/>
    <n v="1"/>
    <x v="1"/>
    <x v="2"/>
    <x v="0"/>
    <x v="2"/>
    <n v="106"/>
    <s v="Check-Out"/>
    <x v="487"/>
    <n v="0"/>
    <n v="424"/>
    <n v="0"/>
    <x v="5"/>
  </r>
  <r>
    <n v="95938"/>
    <x v="1"/>
    <s v="August"/>
    <x v="3"/>
    <x v="525"/>
    <x v="1"/>
    <x v="1"/>
    <d v="2016-08-24T00:00:00"/>
    <n v="1"/>
    <n v="2"/>
    <n v="2"/>
    <x v="2"/>
    <x v="0"/>
    <x v="12"/>
    <x v="0"/>
    <n v="99.33"/>
    <s v="Check-Out"/>
    <x v="487"/>
    <n v="0"/>
    <n v="198.66"/>
    <n v="0"/>
    <x v="2"/>
  </r>
  <r>
    <n v="95939"/>
    <x v="1"/>
    <s v="April"/>
    <x v="3"/>
    <x v="387"/>
    <x v="1"/>
    <x v="1"/>
    <d v="2016-08-23T00:00:00"/>
    <n v="115"/>
    <n v="3"/>
    <n v="4"/>
    <x v="0"/>
    <x v="0"/>
    <x v="0"/>
    <x v="0"/>
    <n v="222"/>
    <s v="Check-Out"/>
    <x v="487"/>
    <n v="0"/>
    <n v="666"/>
    <n v="0"/>
    <x v="5"/>
  </r>
  <r>
    <n v="95940"/>
    <x v="1"/>
    <s v="April"/>
    <x v="3"/>
    <x v="382"/>
    <x v="1"/>
    <x v="1"/>
    <d v="2016-08-22T00:00:00"/>
    <n v="115"/>
    <n v="4"/>
    <n v="2"/>
    <x v="3"/>
    <x v="0"/>
    <x v="1"/>
    <x v="0"/>
    <n v="72.25"/>
    <s v="Check-Out"/>
    <x v="487"/>
    <n v="0"/>
    <n v="289"/>
    <n v="0"/>
    <x v="5"/>
  </r>
  <r>
    <n v="95941"/>
    <x v="1"/>
    <s v="August"/>
    <x v="3"/>
    <x v="484"/>
    <x v="1"/>
    <x v="1"/>
    <d v="2016-08-22T00:00:00"/>
    <n v="17"/>
    <n v="4"/>
    <n v="4"/>
    <x v="2"/>
    <x v="0"/>
    <x v="5"/>
    <x v="0"/>
    <n v="230"/>
    <s v="Check-Out"/>
    <x v="487"/>
    <n v="0"/>
    <n v="920"/>
    <n v="0"/>
    <x v="3"/>
  </r>
  <r>
    <n v="95942"/>
    <x v="1"/>
    <s v="July"/>
    <x v="3"/>
    <x v="518"/>
    <x v="1"/>
    <x v="1"/>
    <d v="2016-08-22T00:00:00"/>
    <n v="47"/>
    <n v="4"/>
    <n v="2"/>
    <x v="3"/>
    <x v="0"/>
    <x v="3"/>
    <x v="0"/>
    <n v="85"/>
    <s v="Check-Out"/>
    <x v="487"/>
    <n v="0"/>
    <n v="340"/>
    <n v="0"/>
    <x v="4"/>
  </r>
  <r>
    <n v="95943"/>
    <x v="1"/>
    <s v="July"/>
    <x v="3"/>
    <x v="518"/>
    <x v="1"/>
    <x v="1"/>
    <d v="2016-08-22T00:00:00"/>
    <n v="47"/>
    <n v="4"/>
    <n v="2"/>
    <x v="3"/>
    <x v="0"/>
    <x v="3"/>
    <x v="0"/>
    <n v="85"/>
    <s v="Check-Out"/>
    <x v="487"/>
    <n v="0"/>
    <n v="340"/>
    <n v="0"/>
    <x v="4"/>
  </r>
  <r>
    <n v="95944"/>
    <x v="1"/>
    <s v="August"/>
    <x v="3"/>
    <x v="524"/>
    <x v="1"/>
    <x v="1"/>
    <d v="2016-08-22T00:00:00"/>
    <n v="0"/>
    <n v="4"/>
    <n v="2"/>
    <x v="0"/>
    <x v="0"/>
    <x v="13"/>
    <x v="0"/>
    <n v="142.91999999999999"/>
    <s v="Check-Out"/>
    <x v="487"/>
    <n v="0"/>
    <n v="571.67999999999995"/>
    <n v="0"/>
    <x v="2"/>
  </r>
  <r>
    <n v="95945"/>
    <x v="1"/>
    <s v="August"/>
    <x v="3"/>
    <x v="513"/>
    <x v="1"/>
    <x v="1"/>
    <d v="2016-08-22T00:00:00"/>
    <n v="3"/>
    <n v="4"/>
    <n v="2"/>
    <x v="2"/>
    <x v="0"/>
    <x v="3"/>
    <x v="0"/>
    <n v="98.56"/>
    <s v="Check-Out"/>
    <x v="487"/>
    <n v="0"/>
    <n v="394.24"/>
    <n v="0"/>
    <x v="2"/>
  </r>
  <r>
    <n v="95946"/>
    <x v="1"/>
    <s v="April"/>
    <x v="3"/>
    <x v="356"/>
    <x v="1"/>
    <x v="1"/>
    <d v="2016-08-21T00:00:00"/>
    <n v="142"/>
    <n v="5"/>
    <n v="2"/>
    <x v="2"/>
    <x v="0"/>
    <x v="4"/>
    <x v="0"/>
    <n v="95.79"/>
    <s v="Check-Out"/>
    <x v="487"/>
    <n v="0"/>
    <n v="478.95000000000005"/>
    <n v="0"/>
    <x v="5"/>
  </r>
  <r>
    <n v="95947"/>
    <x v="1"/>
    <s v="April"/>
    <x v="3"/>
    <x v="374"/>
    <x v="1"/>
    <x v="1"/>
    <d v="2016-08-24T00:00:00"/>
    <n v="130"/>
    <n v="2"/>
    <n v="2"/>
    <x v="2"/>
    <x v="0"/>
    <x v="5"/>
    <x v="0"/>
    <n v="100.8"/>
    <s v="Check-Out"/>
    <x v="487"/>
    <n v="0"/>
    <n v="201.6"/>
    <n v="0"/>
    <x v="5"/>
  </r>
  <r>
    <n v="95948"/>
    <x v="1"/>
    <s v="April"/>
    <x v="3"/>
    <x v="356"/>
    <x v="1"/>
    <x v="1"/>
    <d v="2016-08-21T00:00:00"/>
    <n v="142"/>
    <n v="5"/>
    <n v="2"/>
    <x v="2"/>
    <x v="0"/>
    <x v="4"/>
    <x v="0"/>
    <n v="95.79"/>
    <s v="Check-Out"/>
    <x v="487"/>
    <n v="0"/>
    <n v="478.95000000000005"/>
    <n v="0"/>
    <x v="5"/>
  </r>
  <r>
    <n v="95949"/>
    <x v="1"/>
    <s v="April"/>
    <x v="3"/>
    <x v="374"/>
    <x v="1"/>
    <x v="1"/>
    <d v="2016-08-24T00:00:00"/>
    <n v="130"/>
    <n v="2"/>
    <n v="2"/>
    <x v="2"/>
    <x v="0"/>
    <x v="5"/>
    <x v="0"/>
    <n v="109.8"/>
    <s v="Check-Out"/>
    <x v="487"/>
    <n v="0"/>
    <n v="219.6"/>
    <n v="0"/>
    <x v="5"/>
  </r>
  <r>
    <n v="95950"/>
    <x v="1"/>
    <s v="August"/>
    <x v="3"/>
    <x v="519"/>
    <x v="1"/>
    <x v="1"/>
    <d v="2016-08-24T00:00:00"/>
    <n v="12"/>
    <n v="2"/>
    <n v="3"/>
    <x v="2"/>
    <x v="0"/>
    <x v="0"/>
    <x v="0"/>
    <n v="164"/>
    <s v="Check-Out"/>
    <x v="487"/>
    <n v="0"/>
    <n v="328"/>
    <n v="0"/>
    <x v="3"/>
  </r>
  <r>
    <n v="95951"/>
    <x v="1"/>
    <s v="March"/>
    <x v="3"/>
    <x v="332"/>
    <x v="1"/>
    <x v="1"/>
    <d v="2016-08-23T00:00:00"/>
    <n v="172"/>
    <n v="3"/>
    <n v="2"/>
    <x v="2"/>
    <x v="2"/>
    <x v="1"/>
    <x v="0"/>
    <n v="102.3"/>
    <s v="Check-Out"/>
    <x v="487"/>
    <n v="0"/>
    <n v="306.89999999999998"/>
    <n v="0"/>
    <x v="5"/>
  </r>
  <r>
    <n v="95952"/>
    <x v="1"/>
    <s v="March"/>
    <x v="3"/>
    <x v="332"/>
    <x v="1"/>
    <x v="1"/>
    <d v="2016-08-23T00:00:00"/>
    <n v="172"/>
    <n v="3"/>
    <n v="2"/>
    <x v="2"/>
    <x v="2"/>
    <x v="1"/>
    <x v="0"/>
    <n v="102.3"/>
    <s v="Check-Out"/>
    <x v="487"/>
    <n v="0"/>
    <n v="306.89999999999998"/>
    <n v="0"/>
    <x v="5"/>
  </r>
  <r>
    <n v="95953"/>
    <x v="1"/>
    <s v="August"/>
    <x v="3"/>
    <x v="524"/>
    <x v="1"/>
    <x v="1"/>
    <d v="2016-08-24T00:00:00"/>
    <n v="2"/>
    <n v="2"/>
    <n v="3"/>
    <x v="2"/>
    <x v="0"/>
    <x v="0"/>
    <x v="0"/>
    <n v="164"/>
    <s v="Check-Out"/>
    <x v="487"/>
    <n v="0"/>
    <n v="328"/>
    <n v="0"/>
    <x v="2"/>
  </r>
  <r>
    <n v="95954"/>
    <x v="1"/>
    <s v="April"/>
    <x v="3"/>
    <x v="383"/>
    <x v="1"/>
    <x v="1"/>
    <d v="2016-08-25T00:00:00"/>
    <n v="125"/>
    <n v="1"/>
    <n v="2"/>
    <x v="0"/>
    <x v="2"/>
    <x v="26"/>
    <x v="0"/>
    <n v="90.95"/>
    <s v="Check-Out"/>
    <x v="487"/>
    <n v="0"/>
    <n v="90.95"/>
    <n v="0"/>
    <x v="5"/>
  </r>
  <r>
    <n v="95955"/>
    <x v="1"/>
    <s v="July"/>
    <x v="3"/>
    <x v="461"/>
    <x v="1"/>
    <x v="1"/>
    <d v="2016-08-20T00:00:00"/>
    <n v="47"/>
    <n v="6"/>
    <n v="3"/>
    <x v="2"/>
    <x v="0"/>
    <x v="5"/>
    <x v="0"/>
    <n v="129.99"/>
    <s v="Check-Out"/>
    <x v="487"/>
    <n v="0"/>
    <n v="779.94"/>
    <n v="0"/>
    <x v="4"/>
  </r>
  <r>
    <n v="95956"/>
    <x v="1"/>
    <s v="July"/>
    <x v="3"/>
    <x v="474"/>
    <x v="1"/>
    <x v="1"/>
    <d v="2016-08-22T00:00:00"/>
    <n v="48"/>
    <n v="4"/>
    <n v="3"/>
    <x v="3"/>
    <x v="0"/>
    <x v="3"/>
    <x v="0"/>
    <n v="122.22"/>
    <s v="Check-Out"/>
    <x v="487"/>
    <n v="0"/>
    <n v="488.88"/>
    <n v="0"/>
    <x v="4"/>
  </r>
  <r>
    <n v="95957"/>
    <x v="1"/>
    <s v="July"/>
    <x v="3"/>
    <x v="467"/>
    <x v="1"/>
    <x v="1"/>
    <d v="2016-08-21T00:00:00"/>
    <n v="34"/>
    <n v="5"/>
    <n v="2"/>
    <x v="3"/>
    <x v="0"/>
    <x v="3"/>
    <x v="0"/>
    <n v="85"/>
    <s v="Check-Out"/>
    <x v="487"/>
    <n v="0"/>
    <n v="425"/>
    <n v="0"/>
    <x v="4"/>
  </r>
  <r>
    <n v="95958"/>
    <x v="1"/>
    <s v="January"/>
    <x v="3"/>
    <x v="296"/>
    <x v="1"/>
    <x v="1"/>
    <d v="2016-08-21T00:00:00"/>
    <n v="213"/>
    <n v="5"/>
    <n v="3"/>
    <x v="0"/>
    <x v="0"/>
    <x v="0"/>
    <x v="0"/>
    <n v="106.75"/>
    <s v="Check-Out"/>
    <x v="487"/>
    <n v="0"/>
    <n v="533.75"/>
    <n v="0"/>
    <x v="0"/>
  </r>
  <r>
    <n v="95959"/>
    <x v="1"/>
    <s v="February"/>
    <x v="3"/>
    <x v="953"/>
    <x v="1"/>
    <x v="1"/>
    <d v="2016-08-22T00:00:00"/>
    <n v="190"/>
    <n v="4"/>
    <n v="2"/>
    <x v="2"/>
    <x v="0"/>
    <x v="23"/>
    <x v="0"/>
    <n v="109.25"/>
    <s v="Check-Out"/>
    <x v="487"/>
    <n v="0"/>
    <n v="437"/>
    <n v="0"/>
    <x v="0"/>
  </r>
  <r>
    <n v="95960"/>
    <x v="1"/>
    <s v="August"/>
    <x v="3"/>
    <x v="506"/>
    <x v="1"/>
    <x v="1"/>
    <d v="2016-08-24T00:00:00"/>
    <n v="17"/>
    <n v="2"/>
    <n v="4"/>
    <x v="0"/>
    <x v="0"/>
    <x v="3"/>
    <x v="0"/>
    <n v="280"/>
    <s v="Check-Out"/>
    <x v="487"/>
    <n v="0"/>
    <n v="560"/>
    <n v="0"/>
    <x v="3"/>
  </r>
  <r>
    <n v="95961"/>
    <x v="1"/>
    <s v="August"/>
    <x v="3"/>
    <x v="512"/>
    <x v="1"/>
    <x v="1"/>
    <d v="2016-08-25T00:00:00"/>
    <n v="0"/>
    <n v="1"/>
    <n v="2"/>
    <x v="2"/>
    <x v="0"/>
    <x v="0"/>
    <x v="0"/>
    <n v="92.98"/>
    <s v="Check-Out"/>
    <x v="487"/>
    <n v="0"/>
    <n v="92.98"/>
    <n v="0"/>
    <x v="2"/>
  </r>
  <r>
    <n v="95962"/>
    <x v="1"/>
    <s v="April"/>
    <x v="3"/>
    <x v="419"/>
    <x v="1"/>
    <x v="1"/>
    <d v="2016-08-21T00:00:00"/>
    <n v="133"/>
    <n v="5"/>
    <n v="2"/>
    <x v="2"/>
    <x v="0"/>
    <x v="4"/>
    <x v="0"/>
    <n v="70.040000000000006"/>
    <s v="Check-Out"/>
    <x v="487"/>
    <n v="0"/>
    <n v="350.20000000000005"/>
    <n v="0"/>
    <x v="5"/>
  </r>
  <r>
    <n v="95963"/>
    <x v="1"/>
    <s v="April"/>
    <x v="3"/>
    <x v="419"/>
    <x v="1"/>
    <x v="1"/>
    <d v="2016-08-21T00:00:00"/>
    <n v="133"/>
    <n v="5"/>
    <n v="2"/>
    <x v="2"/>
    <x v="0"/>
    <x v="4"/>
    <x v="0"/>
    <n v="70.040000000000006"/>
    <s v="Check-Out"/>
    <x v="487"/>
    <n v="0"/>
    <n v="350.20000000000005"/>
    <n v="0"/>
    <x v="5"/>
  </r>
  <r>
    <n v="95964"/>
    <x v="1"/>
    <s v="August"/>
    <x v="3"/>
    <x v="516"/>
    <x v="1"/>
    <x v="1"/>
    <d v="2016-08-26T00:00:00"/>
    <n v="0"/>
    <n v="0"/>
    <n v="2"/>
    <x v="2"/>
    <x v="1"/>
    <x v="0"/>
    <x v="0"/>
    <n v="0"/>
    <s v="Check-Out"/>
    <x v="487"/>
    <n v="0"/>
    <n v="0"/>
    <n v="0"/>
    <x v="2"/>
  </r>
  <r>
    <n v="95965"/>
    <x v="1"/>
    <s v="February"/>
    <x v="3"/>
    <x v="309"/>
    <x v="1"/>
    <x v="1"/>
    <d v="2016-08-20T00:00:00"/>
    <n v="189"/>
    <n v="7"/>
    <n v="2"/>
    <x v="2"/>
    <x v="0"/>
    <x v="17"/>
    <x v="0"/>
    <n v="109.77"/>
    <s v="Check-Out"/>
    <x v="492"/>
    <n v="0"/>
    <n v="768.39"/>
    <n v="0"/>
    <x v="0"/>
  </r>
  <r>
    <n v="95966"/>
    <x v="1"/>
    <s v="July"/>
    <x v="3"/>
    <x v="481"/>
    <x v="1"/>
    <x v="1"/>
    <d v="2016-08-24T00:00:00"/>
    <n v="33"/>
    <n v="3"/>
    <n v="4"/>
    <x v="2"/>
    <x v="0"/>
    <x v="20"/>
    <x v="0"/>
    <n v="207.9"/>
    <s v="Check-Out"/>
    <x v="492"/>
    <n v="0"/>
    <n v="623.70000000000005"/>
    <n v="0"/>
    <x v="4"/>
  </r>
  <r>
    <n v="95967"/>
    <x v="1"/>
    <s v="March"/>
    <x v="3"/>
    <x v="366"/>
    <x v="1"/>
    <x v="1"/>
    <d v="2016-08-20T00:00:00"/>
    <n v="146"/>
    <n v="7"/>
    <n v="2"/>
    <x v="2"/>
    <x v="0"/>
    <x v="1"/>
    <x v="0"/>
    <n v="116.23"/>
    <s v="Check-Out"/>
    <x v="492"/>
    <n v="0"/>
    <n v="813.61"/>
    <n v="0"/>
    <x v="5"/>
  </r>
  <r>
    <n v="95968"/>
    <x v="1"/>
    <s v="August"/>
    <x v="3"/>
    <x v="519"/>
    <x v="1"/>
    <x v="1"/>
    <d v="2016-08-22T00:00:00"/>
    <n v="10"/>
    <n v="5"/>
    <n v="3"/>
    <x v="2"/>
    <x v="0"/>
    <x v="2"/>
    <x v="0"/>
    <n v="160.16"/>
    <s v="Check-Out"/>
    <x v="492"/>
    <n v="0"/>
    <n v="800.8"/>
    <n v="0"/>
    <x v="3"/>
  </r>
  <r>
    <n v="95969"/>
    <x v="1"/>
    <s v="July"/>
    <x v="3"/>
    <x v="480"/>
    <x v="1"/>
    <x v="1"/>
    <d v="2016-08-22T00:00:00"/>
    <n v="37"/>
    <n v="5"/>
    <n v="2"/>
    <x v="2"/>
    <x v="0"/>
    <x v="15"/>
    <x v="0"/>
    <n v="105.33"/>
    <s v="Check-Out"/>
    <x v="492"/>
    <n v="0"/>
    <n v="526.65"/>
    <n v="0"/>
    <x v="4"/>
  </r>
  <r>
    <n v="95970"/>
    <x v="1"/>
    <s v="April"/>
    <x v="3"/>
    <x v="359"/>
    <x v="1"/>
    <x v="1"/>
    <d v="2016-08-20T00:00:00"/>
    <n v="137"/>
    <n v="7"/>
    <n v="2"/>
    <x v="2"/>
    <x v="0"/>
    <x v="8"/>
    <x v="0"/>
    <n v="102.73"/>
    <s v="Check-Out"/>
    <x v="492"/>
    <n v="0"/>
    <n v="719.11"/>
    <n v="0"/>
    <x v="5"/>
  </r>
  <r>
    <n v="95971"/>
    <x v="1"/>
    <s v="February"/>
    <x v="3"/>
    <x v="316"/>
    <x v="1"/>
    <x v="1"/>
    <d v="2016-08-24T00:00:00"/>
    <n v="197"/>
    <n v="3"/>
    <n v="2"/>
    <x v="3"/>
    <x v="2"/>
    <x v="0"/>
    <x v="0"/>
    <n v="72.25"/>
    <s v="Check-Out"/>
    <x v="492"/>
    <n v="0"/>
    <n v="216.75"/>
    <n v="0"/>
    <x v="0"/>
  </r>
  <r>
    <n v="95972"/>
    <x v="1"/>
    <s v="July"/>
    <x v="3"/>
    <x v="496"/>
    <x v="1"/>
    <x v="1"/>
    <d v="2016-08-24T00:00:00"/>
    <n v="41"/>
    <n v="3"/>
    <n v="2"/>
    <x v="2"/>
    <x v="2"/>
    <x v="3"/>
    <x v="0"/>
    <n v="145.1"/>
    <s v="Check-Out"/>
    <x v="492"/>
    <n v="0"/>
    <n v="435.29999999999995"/>
    <n v="0"/>
    <x v="4"/>
  </r>
  <r>
    <n v="95973"/>
    <x v="1"/>
    <s v="July"/>
    <x v="3"/>
    <x v="496"/>
    <x v="1"/>
    <x v="1"/>
    <d v="2016-08-24T00:00:00"/>
    <n v="41"/>
    <n v="3"/>
    <n v="3"/>
    <x v="2"/>
    <x v="2"/>
    <x v="3"/>
    <x v="0"/>
    <n v="177.3"/>
    <s v="Check-Out"/>
    <x v="492"/>
    <n v="0"/>
    <n v="531.90000000000009"/>
    <n v="0"/>
    <x v="4"/>
  </r>
  <r>
    <n v="95974"/>
    <x v="1"/>
    <s v="February"/>
    <x v="3"/>
    <x v="316"/>
    <x v="1"/>
    <x v="1"/>
    <d v="2016-08-24T00:00:00"/>
    <n v="197"/>
    <n v="3"/>
    <n v="2"/>
    <x v="3"/>
    <x v="2"/>
    <x v="12"/>
    <x v="0"/>
    <n v="72.25"/>
    <s v="Check-Out"/>
    <x v="492"/>
    <n v="0"/>
    <n v="216.75"/>
    <n v="0"/>
    <x v="0"/>
  </r>
  <r>
    <n v="95975"/>
    <x v="1"/>
    <s v="April"/>
    <x v="3"/>
    <x v="363"/>
    <x v="1"/>
    <x v="1"/>
    <d v="2016-08-23T00:00:00"/>
    <n v="139"/>
    <n v="4"/>
    <n v="2"/>
    <x v="0"/>
    <x v="0"/>
    <x v="62"/>
    <x v="0"/>
    <n v="90"/>
    <s v="Check-Out"/>
    <x v="492"/>
    <n v="0"/>
    <n v="360"/>
    <n v="0"/>
    <x v="5"/>
  </r>
  <r>
    <n v="95976"/>
    <x v="1"/>
    <s v="April"/>
    <x v="3"/>
    <x v="369"/>
    <x v="1"/>
    <x v="1"/>
    <d v="2016-08-24T00:00:00"/>
    <n v="126"/>
    <n v="3"/>
    <n v="2"/>
    <x v="0"/>
    <x v="0"/>
    <x v="3"/>
    <x v="0"/>
    <n v="121.13"/>
    <s v="Check-Out"/>
    <x v="492"/>
    <n v="0"/>
    <n v="363.39"/>
    <n v="0"/>
    <x v="5"/>
  </r>
  <r>
    <n v="95977"/>
    <x v="1"/>
    <s v="January"/>
    <x v="3"/>
    <x v="949"/>
    <x v="1"/>
    <x v="1"/>
    <d v="2016-08-22T00:00:00"/>
    <n v="211"/>
    <n v="5"/>
    <n v="3"/>
    <x v="2"/>
    <x v="0"/>
    <x v="5"/>
    <x v="0"/>
    <n v="121.55"/>
    <s v="Check-Out"/>
    <x v="492"/>
    <n v="0"/>
    <n v="607.75"/>
    <n v="0"/>
    <x v="0"/>
  </r>
  <r>
    <n v="95978"/>
    <x v="1"/>
    <s v="January"/>
    <x v="3"/>
    <x v="294"/>
    <x v="1"/>
    <x v="1"/>
    <d v="2016-08-23T00:00:00"/>
    <n v="207"/>
    <n v="4"/>
    <n v="2"/>
    <x v="2"/>
    <x v="0"/>
    <x v="13"/>
    <x v="0"/>
    <n v="99.45"/>
    <s v="Check-Out"/>
    <x v="492"/>
    <n v="0"/>
    <n v="397.8"/>
    <n v="0"/>
    <x v="0"/>
  </r>
  <r>
    <n v="95979"/>
    <x v="1"/>
    <s v="April"/>
    <x v="3"/>
    <x v="384"/>
    <x v="1"/>
    <x v="1"/>
    <d v="2016-08-24T00:00:00"/>
    <n v="142"/>
    <n v="3"/>
    <n v="2"/>
    <x v="2"/>
    <x v="0"/>
    <x v="21"/>
    <x v="0"/>
    <n v="99.3"/>
    <s v="Check-Out"/>
    <x v="492"/>
    <n v="0"/>
    <n v="297.89999999999998"/>
    <n v="0"/>
    <x v="5"/>
  </r>
  <r>
    <n v="95980"/>
    <x v="1"/>
    <s v="April"/>
    <x v="3"/>
    <x v="384"/>
    <x v="1"/>
    <x v="1"/>
    <d v="2016-08-24T00:00:00"/>
    <n v="142"/>
    <n v="3"/>
    <n v="2"/>
    <x v="2"/>
    <x v="0"/>
    <x v="21"/>
    <x v="0"/>
    <n v="108.3"/>
    <s v="Check-Out"/>
    <x v="492"/>
    <n v="0"/>
    <n v="324.89999999999998"/>
    <n v="0"/>
    <x v="5"/>
  </r>
  <r>
    <n v="95981"/>
    <x v="1"/>
    <s v="April"/>
    <x v="3"/>
    <x v="384"/>
    <x v="1"/>
    <x v="1"/>
    <d v="2016-08-24T00:00:00"/>
    <n v="142"/>
    <n v="3"/>
    <n v="2"/>
    <x v="2"/>
    <x v="0"/>
    <x v="21"/>
    <x v="0"/>
    <n v="99.3"/>
    <s v="Check-Out"/>
    <x v="492"/>
    <n v="0"/>
    <n v="297.89999999999998"/>
    <n v="0"/>
    <x v="5"/>
  </r>
  <r>
    <n v="95982"/>
    <x v="1"/>
    <s v="April"/>
    <x v="3"/>
    <x v="384"/>
    <x v="1"/>
    <x v="1"/>
    <d v="2016-08-24T00:00:00"/>
    <n v="142"/>
    <n v="3"/>
    <n v="2"/>
    <x v="2"/>
    <x v="0"/>
    <x v="21"/>
    <x v="0"/>
    <n v="99.3"/>
    <s v="Check-Out"/>
    <x v="492"/>
    <n v="0"/>
    <n v="297.89999999999998"/>
    <n v="0"/>
    <x v="5"/>
  </r>
  <r>
    <n v="95983"/>
    <x v="1"/>
    <s v="April"/>
    <x v="3"/>
    <x v="400"/>
    <x v="1"/>
    <x v="1"/>
    <d v="2016-08-25T00:00:00"/>
    <n v="129"/>
    <n v="2"/>
    <n v="3"/>
    <x v="2"/>
    <x v="0"/>
    <x v="3"/>
    <x v="0"/>
    <n v="128.69999999999999"/>
    <s v="Check-Out"/>
    <x v="492"/>
    <n v="0"/>
    <n v="257.39999999999998"/>
    <n v="0"/>
    <x v="5"/>
  </r>
  <r>
    <n v="95984"/>
    <x v="1"/>
    <s v="July"/>
    <x v="3"/>
    <x v="955"/>
    <x v="1"/>
    <x v="1"/>
    <d v="2016-08-22T00:00:00"/>
    <n v="43"/>
    <n v="5"/>
    <n v="3"/>
    <x v="2"/>
    <x v="0"/>
    <x v="5"/>
    <x v="0"/>
    <n v="152.1"/>
    <s v="Check-Out"/>
    <x v="492"/>
    <n v="0"/>
    <n v="760.5"/>
    <n v="0"/>
    <x v="4"/>
  </r>
  <r>
    <n v="95985"/>
    <x v="1"/>
    <s v="April"/>
    <x v="3"/>
    <x v="384"/>
    <x v="1"/>
    <x v="1"/>
    <d v="2016-08-24T00:00:00"/>
    <n v="142"/>
    <n v="3"/>
    <n v="2"/>
    <x v="2"/>
    <x v="0"/>
    <x v="8"/>
    <x v="0"/>
    <n v="108.3"/>
    <s v="Check-Out"/>
    <x v="492"/>
    <n v="0"/>
    <n v="324.89999999999998"/>
    <n v="0"/>
    <x v="5"/>
  </r>
  <r>
    <n v="95986"/>
    <x v="1"/>
    <s v="April"/>
    <x v="3"/>
    <x v="400"/>
    <x v="1"/>
    <x v="1"/>
    <d v="2016-08-25T00:00:00"/>
    <n v="129"/>
    <n v="2"/>
    <n v="2"/>
    <x v="2"/>
    <x v="0"/>
    <x v="3"/>
    <x v="0"/>
    <n v="118.8"/>
    <s v="Check-Out"/>
    <x v="492"/>
    <n v="0"/>
    <n v="237.6"/>
    <n v="0"/>
    <x v="5"/>
  </r>
  <r>
    <n v="95987"/>
    <x v="1"/>
    <s v="April"/>
    <x v="3"/>
    <x v="400"/>
    <x v="1"/>
    <x v="1"/>
    <d v="2016-08-25T00:00:00"/>
    <n v="129"/>
    <n v="2"/>
    <n v="2"/>
    <x v="2"/>
    <x v="0"/>
    <x v="3"/>
    <x v="0"/>
    <n v="109.8"/>
    <s v="Check-Out"/>
    <x v="492"/>
    <n v="0"/>
    <n v="219.6"/>
    <n v="0"/>
    <x v="5"/>
  </r>
  <r>
    <n v="95988"/>
    <x v="1"/>
    <s v="April"/>
    <x v="3"/>
    <x v="400"/>
    <x v="1"/>
    <x v="1"/>
    <d v="2016-08-25T00:00:00"/>
    <n v="129"/>
    <n v="2"/>
    <n v="3"/>
    <x v="2"/>
    <x v="0"/>
    <x v="3"/>
    <x v="0"/>
    <n v="137.69999999999999"/>
    <s v="Check-Out"/>
    <x v="492"/>
    <n v="0"/>
    <n v="275.39999999999998"/>
    <n v="0"/>
    <x v="5"/>
  </r>
  <r>
    <n v="95989"/>
    <x v="1"/>
    <s v="August"/>
    <x v="3"/>
    <x v="510"/>
    <x v="1"/>
    <x v="1"/>
    <d v="2016-08-24T00:00:00"/>
    <n v="16"/>
    <n v="3"/>
    <n v="4"/>
    <x v="0"/>
    <x v="0"/>
    <x v="3"/>
    <x v="0"/>
    <n v="232"/>
    <s v="Check-Out"/>
    <x v="492"/>
    <n v="0"/>
    <n v="696"/>
    <n v="0"/>
    <x v="3"/>
  </r>
  <r>
    <n v="95990"/>
    <x v="1"/>
    <s v="August"/>
    <x v="3"/>
    <x v="512"/>
    <x v="1"/>
    <x v="1"/>
    <d v="2016-08-26T00:00:00"/>
    <n v="1"/>
    <n v="1"/>
    <n v="2"/>
    <x v="0"/>
    <x v="0"/>
    <x v="12"/>
    <x v="0"/>
    <n v="139"/>
    <s v="Check-Out"/>
    <x v="492"/>
    <n v="0"/>
    <n v="139"/>
    <n v="0"/>
    <x v="2"/>
  </r>
  <r>
    <n v="95991"/>
    <x v="1"/>
    <s v="January"/>
    <x v="3"/>
    <x v="287"/>
    <x v="1"/>
    <x v="1"/>
    <d v="2016-08-20T00:00:00"/>
    <n v="215"/>
    <n v="7"/>
    <n v="2"/>
    <x v="2"/>
    <x v="0"/>
    <x v="18"/>
    <x v="0"/>
    <n v="99.45"/>
    <s v="Check-Out"/>
    <x v="492"/>
    <n v="0"/>
    <n v="696.15"/>
    <n v="0"/>
    <x v="0"/>
  </r>
  <r>
    <n v="95992"/>
    <x v="1"/>
    <s v="August"/>
    <x v="3"/>
    <x v="517"/>
    <x v="1"/>
    <x v="1"/>
    <d v="2016-08-26T00:00:00"/>
    <n v="12"/>
    <n v="1"/>
    <n v="2"/>
    <x v="2"/>
    <x v="0"/>
    <x v="86"/>
    <x v="0"/>
    <n v="164"/>
    <s v="Check-Out"/>
    <x v="492"/>
    <n v="0"/>
    <n v="164"/>
    <n v="0"/>
    <x v="3"/>
  </r>
  <r>
    <n v="95993"/>
    <x v="1"/>
    <s v="March"/>
    <x v="3"/>
    <x v="350"/>
    <x v="1"/>
    <x v="1"/>
    <d v="2016-08-26T00:00:00"/>
    <n v="159"/>
    <n v="1"/>
    <n v="3"/>
    <x v="2"/>
    <x v="0"/>
    <x v="17"/>
    <x v="0"/>
    <n v="112.5"/>
    <s v="Check-Out"/>
    <x v="492"/>
    <n v="0"/>
    <n v="112.5"/>
    <n v="0"/>
    <x v="5"/>
  </r>
  <r>
    <n v="95994"/>
    <x v="1"/>
    <s v="August"/>
    <x v="3"/>
    <x v="506"/>
    <x v="1"/>
    <x v="1"/>
    <d v="2016-08-24T00:00:00"/>
    <n v="17"/>
    <n v="3"/>
    <n v="2"/>
    <x v="2"/>
    <x v="0"/>
    <x v="12"/>
    <x v="0"/>
    <n v="165"/>
    <s v="Check-Out"/>
    <x v="492"/>
    <n v="0"/>
    <n v="495"/>
    <n v="0"/>
    <x v="3"/>
  </r>
  <r>
    <n v="95995"/>
    <x v="1"/>
    <s v="March"/>
    <x v="3"/>
    <x v="433"/>
    <x v="1"/>
    <x v="1"/>
    <d v="2016-08-26T00:00:00"/>
    <n v="154"/>
    <n v="1"/>
    <n v="2"/>
    <x v="3"/>
    <x v="0"/>
    <x v="12"/>
    <x v="0"/>
    <n v="72.25"/>
    <s v="Check-Out"/>
    <x v="492"/>
    <n v="0"/>
    <n v="72.25"/>
    <n v="0"/>
    <x v="5"/>
  </r>
  <r>
    <n v="95996"/>
    <x v="1"/>
    <s v="August"/>
    <x v="3"/>
    <x v="514"/>
    <x v="1"/>
    <x v="1"/>
    <d v="2016-08-24T00:00:00"/>
    <n v="11"/>
    <n v="3"/>
    <n v="4"/>
    <x v="2"/>
    <x v="0"/>
    <x v="15"/>
    <x v="0"/>
    <n v="227.15"/>
    <s v="Check-Out"/>
    <x v="492"/>
    <n v="0"/>
    <n v="681.45"/>
    <n v="0"/>
    <x v="3"/>
  </r>
  <r>
    <n v="95997"/>
    <x v="1"/>
    <s v="March"/>
    <x v="3"/>
    <x v="334"/>
    <x v="1"/>
    <x v="1"/>
    <d v="2016-08-26T00:00:00"/>
    <n v="171"/>
    <n v="1"/>
    <n v="3"/>
    <x v="2"/>
    <x v="0"/>
    <x v="12"/>
    <x v="0"/>
    <n v="128.69999999999999"/>
    <s v="Check-Out"/>
    <x v="492"/>
    <n v="0"/>
    <n v="128.69999999999999"/>
    <n v="0"/>
    <x v="5"/>
  </r>
  <r>
    <n v="95998"/>
    <x v="1"/>
    <s v="April"/>
    <x v="3"/>
    <x v="359"/>
    <x v="1"/>
    <x v="1"/>
    <d v="2016-08-26T00:00:00"/>
    <n v="143"/>
    <n v="1"/>
    <n v="2"/>
    <x v="2"/>
    <x v="0"/>
    <x v="17"/>
    <x v="0"/>
    <n v="85.5"/>
    <s v="Check-Out"/>
    <x v="492"/>
    <n v="0"/>
    <n v="85.5"/>
    <n v="0"/>
    <x v="5"/>
  </r>
  <r>
    <n v="95999"/>
    <x v="1"/>
    <s v="May"/>
    <x v="3"/>
    <x v="404"/>
    <x v="1"/>
    <x v="1"/>
    <d v="2016-08-25T00:00:00"/>
    <n v="107"/>
    <n v="2"/>
    <n v="2"/>
    <x v="2"/>
    <x v="0"/>
    <x v="17"/>
    <x v="0"/>
    <n v="142.19999999999999"/>
    <s v="Check-Out"/>
    <x v="492"/>
    <n v="0"/>
    <n v="284.39999999999998"/>
    <n v="0"/>
    <x v="5"/>
  </r>
  <r>
    <n v="96000"/>
    <x v="1"/>
    <s v="August"/>
    <x v="3"/>
    <x v="550"/>
    <x v="1"/>
    <x v="1"/>
    <d v="2016-08-24T00:00:00"/>
    <n v="3"/>
    <n v="3"/>
    <n v="2"/>
    <x v="2"/>
    <x v="0"/>
    <x v="12"/>
    <x v="0"/>
    <n v="125.67"/>
    <s v="Check-Out"/>
    <x v="492"/>
    <n v="0"/>
    <n v="377.01"/>
    <n v="0"/>
    <x v="2"/>
  </r>
  <r>
    <n v="96001"/>
    <x v="1"/>
    <s v="July"/>
    <x v="3"/>
    <x v="492"/>
    <x v="1"/>
    <x v="1"/>
    <d v="2016-08-24T00:00:00"/>
    <n v="46"/>
    <n v="3"/>
    <n v="3"/>
    <x v="2"/>
    <x v="0"/>
    <x v="5"/>
    <x v="0"/>
    <n v="168.3"/>
    <s v="Check-Out"/>
    <x v="492"/>
    <n v="0"/>
    <n v="504.90000000000003"/>
    <n v="0"/>
    <x v="4"/>
  </r>
  <r>
    <n v="96002"/>
    <x v="1"/>
    <s v="March"/>
    <x v="3"/>
    <x v="350"/>
    <x v="1"/>
    <x v="1"/>
    <d v="2016-08-26T00:00:00"/>
    <n v="159"/>
    <n v="1"/>
    <n v="2"/>
    <x v="2"/>
    <x v="0"/>
    <x v="17"/>
    <x v="0"/>
    <n v="85.5"/>
    <s v="Check-Out"/>
    <x v="492"/>
    <n v="0"/>
    <n v="85.5"/>
    <n v="0"/>
    <x v="5"/>
  </r>
  <r>
    <n v="96003"/>
    <x v="1"/>
    <s v="August"/>
    <x v="3"/>
    <x v="531"/>
    <x v="1"/>
    <x v="1"/>
    <d v="2016-08-22T00:00:00"/>
    <n v="5"/>
    <n v="5"/>
    <n v="2"/>
    <x v="2"/>
    <x v="0"/>
    <x v="12"/>
    <x v="0"/>
    <n v="155"/>
    <s v="Check-Out"/>
    <x v="492"/>
    <n v="0"/>
    <n v="775"/>
    <n v="0"/>
    <x v="2"/>
  </r>
  <r>
    <n v="96004"/>
    <x v="1"/>
    <s v="February"/>
    <x v="3"/>
    <x v="338"/>
    <x v="1"/>
    <x v="1"/>
    <d v="2016-08-24T00:00:00"/>
    <n v="177"/>
    <n v="4"/>
    <n v="2"/>
    <x v="2"/>
    <x v="0"/>
    <x v="21"/>
    <x v="0"/>
    <n v="82.88"/>
    <s v="Check-Out"/>
    <x v="539"/>
    <n v="0"/>
    <n v="331.52"/>
    <n v="0"/>
    <x v="5"/>
  </r>
  <r>
    <n v="96005"/>
    <x v="1"/>
    <s v="August"/>
    <x v="3"/>
    <x v="536"/>
    <x v="1"/>
    <x v="1"/>
    <d v="2016-08-27T00:00:00"/>
    <n v="0"/>
    <n v="1"/>
    <n v="5"/>
    <x v="2"/>
    <x v="0"/>
    <x v="5"/>
    <x v="0"/>
    <n v="168.3"/>
    <s v="Check-Out"/>
    <x v="539"/>
    <n v="0"/>
    <n v="168.3"/>
    <n v="0"/>
    <x v="2"/>
  </r>
  <r>
    <n v="96006"/>
    <x v="1"/>
    <s v="July"/>
    <x v="3"/>
    <x v="496"/>
    <x v="1"/>
    <x v="1"/>
    <d v="2016-08-23T00:00:00"/>
    <n v="40"/>
    <n v="5"/>
    <n v="2"/>
    <x v="2"/>
    <x v="0"/>
    <x v="5"/>
    <x v="0"/>
    <n v="149.4"/>
    <s v="Check-Out"/>
    <x v="539"/>
    <n v="0"/>
    <n v="747"/>
    <n v="0"/>
    <x v="4"/>
  </r>
  <r>
    <n v="96007"/>
    <x v="1"/>
    <s v="July"/>
    <x v="3"/>
    <x v="496"/>
    <x v="1"/>
    <x v="1"/>
    <d v="2016-08-23T00:00:00"/>
    <n v="40"/>
    <n v="5"/>
    <n v="2"/>
    <x v="2"/>
    <x v="0"/>
    <x v="5"/>
    <x v="0"/>
    <n v="149.4"/>
    <s v="Check-Out"/>
    <x v="539"/>
    <n v="0"/>
    <n v="747"/>
    <n v="0"/>
    <x v="4"/>
  </r>
  <r>
    <n v="96008"/>
    <x v="1"/>
    <s v="February"/>
    <x v="3"/>
    <x v="954"/>
    <x v="1"/>
    <x v="1"/>
    <d v="2016-08-24T00:00:00"/>
    <n v="178"/>
    <n v="4"/>
    <n v="2"/>
    <x v="2"/>
    <x v="0"/>
    <x v="3"/>
    <x v="0"/>
    <n v="93.08"/>
    <s v="Check-Out"/>
    <x v="539"/>
    <n v="0"/>
    <n v="372.32"/>
    <n v="0"/>
    <x v="5"/>
  </r>
  <r>
    <n v="96009"/>
    <x v="1"/>
    <s v="April"/>
    <x v="3"/>
    <x v="405"/>
    <x v="1"/>
    <x v="1"/>
    <d v="2016-08-22T00:00:00"/>
    <n v="135"/>
    <n v="6"/>
    <n v="2"/>
    <x v="2"/>
    <x v="0"/>
    <x v="12"/>
    <x v="0"/>
    <n v="72.42"/>
    <s v="Check-Out"/>
    <x v="539"/>
    <n v="0"/>
    <n v="434.52"/>
    <n v="0"/>
    <x v="5"/>
  </r>
  <r>
    <n v="96010"/>
    <x v="1"/>
    <s v="March"/>
    <x v="3"/>
    <x v="361"/>
    <x v="1"/>
    <x v="1"/>
    <d v="2016-08-27T00:00:00"/>
    <n v="150"/>
    <n v="1"/>
    <n v="2"/>
    <x v="2"/>
    <x v="0"/>
    <x v="41"/>
    <x v="0"/>
    <n v="109.8"/>
    <s v="Check-Out"/>
    <x v="539"/>
    <n v="0"/>
    <n v="109.8"/>
    <n v="0"/>
    <x v="5"/>
  </r>
  <r>
    <n v="96011"/>
    <x v="1"/>
    <s v="March"/>
    <x v="3"/>
    <x v="361"/>
    <x v="1"/>
    <x v="1"/>
    <d v="2016-08-27T00:00:00"/>
    <n v="150"/>
    <n v="1"/>
    <n v="2"/>
    <x v="2"/>
    <x v="0"/>
    <x v="41"/>
    <x v="0"/>
    <n v="109.8"/>
    <s v="Check-Out"/>
    <x v="539"/>
    <n v="0"/>
    <n v="109.8"/>
    <n v="0"/>
    <x v="5"/>
  </r>
  <r>
    <n v="96012"/>
    <x v="1"/>
    <s v="May"/>
    <x v="3"/>
    <x v="452"/>
    <x v="1"/>
    <x v="1"/>
    <d v="2016-08-22T00:00:00"/>
    <n v="85"/>
    <n v="6"/>
    <n v="3"/>
    <x v="2"/>
    <x v="0"/>
    <x v="41"/>
    <x v="0"/>
    <n v="165.3"/>
    <s v="Check-Out"/>
    <x v="539"/>
    <n v="0"/>
    <n v="991.80000000000007"/>
    <n v="0"/>
    <x v="4"/>
  </r>
  <r>
    <n v="96013"/>
    <x v="1"/>
    <s v="June"/>
    <x v="3"/>
    <x v="434"/>
    <x v="1"/>
    <x v="1"/>
    <d v="2016-08-27T00:00:00"/>
    <n v="80"/>
    <n v="1"/>
    <n v="3"/>
    <x v="2"/>
    <x v="0"/>
    <x v="25"/>
    <x v="0"/>
    <n v="99.1"/>
    <s v="Check-Out"/>
    <x v="539"/>
    <n v="0"/>
    <n v="99.1"/>
    <n v="0"/>
    <x v="4"/>
  </r>
  <r>
    <n v="96014"/>
    <x v="1"/>
    <s v="February"/>
    <x v="3"/>
    <x v="333"/>
    <x v="1"/>
    <x v="1"/>
    <d v="2016-08-25T00:00:00"/>
    <n v="201"/>
    <n v="3"/>
    <n v="3"/>
    <x v="2"/>
    <x v="0"/>
    <x v="17"/>
    <x v="0"/>
    <n v="121.5"/>
    <s v="Check-Out"/>
    <x v="539"/>
    <n v="0"/>
    <n v="364.5"/>
    <n v="0"/>
    <x v="0"/>
  </r>
  <r>
    <n v="96015"/>
    <x v="1"/>
    <s v="February"/>
    <x v="3"/>
    <x v="333"/>
    <x v="1"/>
    <x v="1"/>
    <d v="2016-08-24T00:00:00"/>
    <n v="200"/>
    <n v="4"/>
    <n v="3"/>
    <x v="2"/>
    <x v="0"/>
    <x v="3"/>
    <x v="0"/>
    <n v="187.5"/>
    <s v="Check-Out"/>
    <x v="539"/>
    <n v="0"/>
    <n v="750"/>
    <n v="0"/>
    <x v="0"/>
  </r>
  <r>
    <n v="96016"/>
    <x v="1"/>
    <s v="July"/>
    <x v="3"/>
    <x v="468"/>
    <x v="1"/>
    <x v="1"/>
    <d v="2016-08-23T00:00:00"/>
    <n v="42"/>
    <n v="5"/>
    <n v="3"/>
    <x v="2"/>
    <x v="0"/>
    <x v="3"/>
    <x v="0"/>
    <n v="168.3"/>
    <s v="Check-Out"/>
    <x v="539"/>
    <n v="0"/>
    <n v="841.5"/>
    <n v="0"/>
    <x v="4"/>
  </r>
  <r>
    <n v="96017"/>
    <x v="1"/>
    <s v="August"/>
    <x v="3"/>
    <x v="531"/>
    <x v="1"/>
    <x v="1"/>
    <d v="2016-08-26T00:00:00"/>
    <n v="9"/>
    <n v="2"/>
    <n v="2"/>
    <x v="2"/>
    <x v="0"/>
    <x v="0"/>
    <x v="0"/>
    <n v="137"/>
    <s v="Check-Out"/>
    <x v="539"/>
    <n v="0"/>
    <n v="274"/>
    <n v="0"/>
    <x v="3"/>
  </r>
  <r>
    <n v="96018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19"/>
    <x v="1"/>
    <s v="May"/>
    <x v="3"/>
    <x v="395"/>
    <x v="1"/>
    <x v="1"/>
    <d v="2016-08-24T00:00:00"/>
    <n v="112"/>
    <n v="4"/>
    <n v="2"/>
    <x v="3"/>
    <x v="0"/>
    <x v="2"/>
    <x v="0"/>
    <n v="92.65"/>
    <s v="Check-Out"/>
    <x v="539"/>
    <n v="0"/>
    <n v="370.6"/>
    <n v="0"/>
    <x v="5"/>
  </r>
  <r>
    <n v="96020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21"/>
    <x v="1"/>
    <s v="April"/>
    <x v="3"/>
    <x v="384"/>
    <x v="1"/>
    <x v="1"/>
    <d v="2016-08-25T00:00:00"/>
    <n v="143"/>
    <n v="3"/>
    <n v="1"/>
    <x v="3"/>
    <x v="2"/>
    <x v="24"/>
    <x v="0"/>
    <n v="90"/>
    <s v="Check-Out"/>
    <x v="539"/>
    <n v="0"/>
    <n v="270"/>
    <n v="0"/>
    <x v="5"/>
  </r>
  <r>
    <n v="96022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23"/>
    <x v="1"/>
    <s v="April"/>
    <x v="3"/>
    <x v="384"/>
    <x v="1"/>
    <x v="1"/>
    <d v="2016-08-25T00:00:00"/>
    <n v="143"/>
    <n v="3"/>
    <n v="1"/>
    <x v="3"/>
    <x v="2"/>
    <x v="24"/>
    <x v="0"/>
    <n v="90"/>
    <s v="Check-Out"/>
    <x v="539"/>
    <n v="0"/>
    <n v="270"/>
    <n v="0"/>
    <x v="5"/>
  </r>
  <r>
    <n v="96024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25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26"/>
    <x v="1"/>
    <s v="March"/>
    <x v="3"/>
    <x v="350"/>
    <x v="1"/>
    <x v="1"/>
    <d v="2016-08-25T00:00:00"/>
    <n v="158"/>
    <n v="3"/>
    <n v="2"/>
    <x v="2"/>
    <x v="0"/>
    <x v="5"/>
    <x v="0"/>
    <n v="94.5"/>
    <s v="Check-Out"/>
    <x v="539"/>
    <n v="0"/>
    <n v="283.5"/>
    <n v="0"/>
    <x v="5"/>
  </r>
  <r>
    <n v="96027"/>
    <x v="1"/>
    <s v="February"/>
    <x v="3"/>
    <x v="312"/>
    <x v="1"/>
    <x v="1"/>
    <d v="2016-08-25T00:00:00"/>
    <n v="192"/>
    <n v="3"/>
    <n v="2"/>
    <x v="3"/>
    <x v="2"/>
    <x v="24"/>
    <x v="0"/>
    <n v="100"/>
    <s v="Check-Out"/>
    <x v="539"/>
    <n v="0"/>
    <n v="300"/>
    <n v="0"/>
    <x v="0"/>
  </r>
  <r>
    <n v="96028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29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30"/>
    <x v="1"/>
    <s v="March"/>
    <x v="3"/>
    <x v="329"/>
    <x v="1"/>
    <x v="1"/>
    <d v="2016-08-24T00:00:00"/>
    <n v="175"/>
    <n v="4"/>
    <n v="3"/>
    <x v="2"/>
    <x v="0"/>
    <x v="12"/>
    <x v="0"/>
    <n v="123.68"/>
    <s v="Check-Out"/>
    <x v="539"/>
    <n v="0"/>
    <n v="494.72"/>
    <n v="0"/>
    <x v="5"/>
  </r>
  <r>
    <n v="96031"/>
    <x v="1"/>
    <s v="December"/>
    <x v="2"/>
    <x v="324"/>
    <x v="1"/>
    <x v="1"/>
    <d v="2016-08-26T00:00:00"/>
    <n v="256"/>
    <n v="2"/>
    <n v="2"/>
    <x v="3"/>
    <x v="0"/>
    <x v="12"/>
    <x v="0"/>
    <n v="72.25"/>
    <s v="Check-Out"/>
    <x v="539"/>
    <n v="0"/>
    <n v="144.5"/>
    <n v="0"/>
    <x v="0"/>
  </r>
  <r>
    <n v="96032"/>
    <x v="1"/>
    <s v="February"/>
    <x v="3"/>
    <x v="338"/>
    <x v="1"/>
    <x v="1"/>
    <d v="2016-08-25T00:00:00"/>
    <n v="178"/>
    <n v="3"/>
    <n v="2"/>
    <x v="2"/>
    <x v="0"/>
    <x v="18"/>
    <x v="0"/>
    <n v="96.3"/>
    <s v="Check-Out"/>
    <x v="539"/>
    <n v="0"/>
    <n v="288.89999999999998"/>
    <n v="0"/>
    <x v="5"/>
  </r>
  <r>
    <n v="96033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34"/>
    <x v="1"/>
    <s v="February"/>
    <x v="3"/>
    <x v="305"/>
    <x v="1"/>
    <x v="1"/>
    <d v="2016-08-25T00:00:00"/>
    <n v="197"/>
    <n v="3"/>
    <n v="2"/>
    <x v="3"/>
    <x v="0"/>
    <x v="5"/>
    <x v="0"/>
    <n v="112"/>
    <s v="Check-Out"/>
    <x v="539"/>
    <n v="0"/>
    <n v="336"/>
    <n v="0"/>
    <x v="0"/>
  </r>
  <r>
    <n v="96035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36"/>
    <x v="1"/>
    <s v="April"/>
    <x v="3"/>
    <x v="362"/>
    <x v="1"/>
    <x v="1"/>
    <d v="2016-08-26T00:00:00"/>
    <n v="137"/>
    <n v="2"/>
    <n v="2"/>
    <x v="2"/>
    <x v="0"/>
    <x v="5"/>
    <x v="0"/>
    <n v="96.3"/>
    <s v="Check-Out"/>
    <x v="539"/>
    <n v="0"/>
    <n v="192.6"/>
    <n v="0"/>
    <x v="5"/>
  </r>
  <r>
    <n v="96037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38"/>
    <x v="1"/>
    <s v="April"/>
    <x v="3"/>
    <x v="384"/>
    <x v="1"/>
    <x v="1"/>
    <d v="2016-08-25T00:00:00"/>
    <n v="143"/>
    <n v="3"/>
    <n v="1"/>
    <x v="2"/>
    <x v="2"/>
    <x v="24"/>
    <x v="0"/>
    <n v="0"/>
    <s v="Check-Out"/>
    <x v="539"/>
    <n v="0"/>
    <n v="0"/>
    <n v="0"/>
    <x v="5"/>
  </r>
  <r>
    <n v="96039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40"/>
    <x v="1"/>
    <s v="December"/>
    <x v="2"/>
    <x v="324"/>
    <x v="1"/>
    <x v="1"/>
    <d v="2016-08-26T00:00:00"/>
    <n v="256"/>
    <n v="2"/>
    <n v="2"/>
    <x v="3"/>
    <x v="0"/>
    <x v="12"/>
    <x v="0"/>
    <n v="72.25"/>
    <s v="Check-Out"/>
    <x v="539"/>
    <n v="0"/>
    <n v="144.5"/>
    <n v="0"/>
    <x v="0"/>
  </r>
  <r>
    <n v="96041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42"/>
    <x v="1"/>
    <s v="August"/>
    <x v="3"/>
    <x v="501"/>
    <x v="1"/>
    <x v="1"/>
    <d v="2016-08-25T00:00:00"/>
    <n v="14"/>
    <n v="3"/>
    <n v="1"/>
    <x v="3"/>
    <x v="2"/>
    <x v="0"/>
    <x v="0"/>
    <n v="90"/>
    <s v="Check-Out"/>
    <x v="539"/>
    <n v="0"/>
    <n v="270"/>
    <n v="0"/>
    <x v="3"/>
  </r>
  <r>
    <n v="96043"/>
    <x v="1"/>
    <s v="March"/>
    <x v="3"/>
    <x v="360"/>
    <x v="1"/>
    <x v="1"/>
    <d v="2016-08-26T00:00:00"/>
    <n v="155"/>
    <n v="2"/>
    <n v="4"/>
    <x v="2"/>
    <x v="0"/>
    <x v="1"/>
    <x v="0"/>
    <n v="143.07"/>
    <s v="Check-Out"/>
    <x v="539"/>
    <n v="0"/>
    <n v="286.14"/>
    <n v="0"/>
    <x v="5"/>
  </r>
  <r>
    <n v="96044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45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46"/>
    <x v="1"/>
    <s v="December"/>
    <x v="2"/>
    <x v="324"/>
    <x v="1"/>
    <x v="1"/>
    <d v="2016-08-26T00:00:00"/>
    <n v="256"/>
    <n v="2"/>
    <n v="2"/>
    <x v="3"/>
    <x v="0"/>
    <x v="0"/>
    <x v="0"/>
    <n v="72.25"/>
    <s v="Check-Out"/>
    <x v="539"/>
    <n v="0"/>
    <n v="144.5"/>
    <n v="0"/>
    <x v="0"/>
  </r>
  <r>
    <n v="96047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48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49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50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51"/>
    <x v="1"/>
    <s v="April"/>
    <x v="3"/>
    <x v="387"/>
    <x v="1"/>
    <x v="1"/>
    <d v="2016-08-23T00:00:00"/>
    <n v="115"/>
    <n v="5"/>
    <n v="2"/>
    <x v="2"/>
    <x v="0"/>
    <x v="1"/>
    <x v="0"/>
    <n v="131.4"/>
    <s v="Check-Out"/>
    <x v="539"/>
    <n v="0"/>
    <n v="657"/>
    <n v="0"/>
    <x v="5"/>
  </r>
  <r>
    <n v="96052"/>
    <x v="1"/>
    <s v="April"/>
    <x v="3"/>
    <x v="375"/>
    <x v="1"/>
    <x v="1"/>
    <d v="2016-08-26T00:00:00"/>
    <n v="136"/>
    <n v="2"/>
    <n v="1"/>
    <x v="2"/>
    <x v="0"/>
    <x v="14"/>
    <x v="0"/>
    <n v="90.9"/>
    <s v="Check-Out"/>
    <x v="539"/>
    <n v="0"/>
    <n v="181.8"/>
    <n v="0"/>
    <x v="5"/>
  </r>
  <r>
    <n v="96053"/>
    <x v="1"/>
    <s v="June"/>
    <x v="3"/>
    <x v="476"/>
    <x v="1"/>
    <x v="1"/>
    <d v="2016-08-23T00:00:00"/>
    <n v="77"/>
    <n v="5"/>
    <n v="1"/>
    <x v="2"/>
    <x v="0"/>
    <x v="0"/>
    <x v="0"/>
    <n v="108.65"/>
    <s v="Check-Out"/>
    <x v="539"/>
    <n v="0"/>
    <n v="543.25"/>
    <n v="0"/>
    <x v="4"/>
  </r>
  <r>
    <n v="96054"/>
    <x v="1"/>
    <s v="April"/>
    <x v="3"/>
    <x v="375"/>
    <x v="1"/>
    <x v="1"/>
    <d v="2016-08-26T00:00:00"/>
    <n v="136"/>
    <n v="2"/>
    <n v="1"/>
    <x v="2"/>
    <x v="0"/>
    <x v="12"/>
    <x v="0"/>
    <n v="90.9"/>
    <s v="Check-Out"/>
    <x v="539"/>
    <n v="0"/>
    <n v="181.8"/>
    <n v="0"/>
    <x v="5"/>
  </r>
  <r>
    <n v="96055"/>
    <x v="1"/>
    <s v="July"/>
    <x v="3"/>
    <x v="460"/>
    <x v="1"/>
    <x v="1"/>
    <d v="2016-08-24T00:00:00"/>
    <n v="48"/>
    <n v="4"/>
    <n v="1"/>
    <x v="2"/>
    <x v="0"/>
    <x v="18"/>
    <x v="0"/>
    <n v="149.4"/>
    <s v="Check-Out"/>
    <x v="539"/>
    <n v="0"/>
    <n v="597.6"/>
    <n v="0"/>
    <x v="4"/>
  </r>
  <r>
    <n v="96056"/>
    <x v="1"/>
    <s v="July"/>
    <x v="3"/>
    <x v="460"/>
    <x v="1"/>
    <x v="1"/>
    <d v="2016-08-24T00:00:00"/>
    <n v="48"/>
    <n v="4"/>
    <n v="3"/>
    <x v="2"/>
    <x v="0"/>
    <x v="18"/>
    <x v="0"/>
    <n v="168.3"/>
    <s v="Check-Out"/>
    <x v="539"/>
    <n v="0"/>
    <n v="673.2"/>
    <n v="0"/>
    <x v="4"/>
  </r>
  <r>
    <n v="96057"/>
    <x v="1"/>
    <s v="May"/>
    <x v="3"/>
    <x v="413"/>
    <x v="1"/>
    <x v="1"/>
    <d v="2016-08-25T00:00:00"/>
    <n v="95"/>
    <n v="3"/>
    <n v="2"/>
    <x v="2"/>
    <x v="0"/>
    <x v="18"/>
    <x v="0"/>
    <n v="131.4"/>
    <s v="Check-Out"/>
    <x v="539"/>
    <n v="0"/>
    <n v="394.20000000000005"/>
    <n v="0"/>
    <x v="5"/>
  </r>
  <r>
    <n v="96058"/>
    <x v="1"/>
    <s v="February"/>
    <x v="3"/>
    <x v="321"/>
    <x v="1"/>
    <x v="1"/>
    <d v="2016-08-23T00:00:00"/>
    <n v="181"/>
    <n v="5"/>
    <n v="3"/>
    <x v="2"/>
    <x v="0"/>
    <x v="0"/>
    <x v="0"/>
    <n v="162.15"/>
    <s v="Check-Out"/>
    <x v="539"/>
    <n v="0"/>
    <n v="810.75"/>
    <n v="0"/>
    <x v="0"/>
  </r>
  <r>
    <n v="96059"/>
    <x v="1"/>
    <s v="April"/>
    <x v="3"/>
    <x v="375"/>
    <x v="1"/>
    <x v="1"/>
    <d v="2016-08-26T00:00:00"/>
    <n v="136"/>
    <n v="2"/>
    <n v="1"/>
    <x v="2"/>
    <x v="0"/>
    <x v="14"/>
    <x v="0"/>
    <n v="90.9"/>
    <s v="Check-Out"/>
    <x v="539"/>
    <n v="0"/>
    <n v="181.8"/>
    <n v="0"/>
    <x v="5"/>
  </r>
  <r>
    <n v="96060"/>
    <x v="1"/>
    <s v="April"/>
    <x v="3"/>
    <x v="384"/>
    <x v="1"/>
    <x v="1"/>
    <d v="2016-08-25T00:00:00"/>
    <n v="143"/>
    <n v="3"/>
    <n v="1"/>
    <x v="3"/>
    <x v="2"/>
    <x v="24"/>
    <x v="0"/>
    <n v="90"/>
    <s v="Check-Out"/>
    <x v="539"/>
    <n v="0"/>
    <n v="270"/>
    <n v="0"/>
    <x v="5"/>
  </r>
  <r>
    <n v="96061"/>
    <x v="1"/>
    <s v="April"/>
    <x v="3"/>
    <x v="384"/>
    <x v="1"/>
    <x v="1"/>
    <d v="2016-08-25T00:00:00"/>
    <n v="143"/>
    <n v="3"/>
    <n v="1"/>
    <x v="3"/>
    <x v="2"/>
    <x v="24"/>
    <x v="0"/>
    <n v="90"/>
    <s v="Check-Out"/>
    <x v="539"/>
    <n v="0"/>
    <n v="270"/>
    <n v="0"/>
    <x v="5"/>
  </r>
  <r>
    <n v="96062"/>
    <x v="1"/>
    <s v="February"/>
    <x v="3"/>
    <x v="312"/>
    <x v="1"/>
    <x v="1"/>
    <d v="2016-08-25T00:00:00"/>
    <n v="192"/>
    <n v="3"/>
    <n v="2"/>
    <x v="3"/>
    <x v="2"/>
    <x v="24"/>
    <x v="0"/>
    <n v="100"/>
    <s v="Check-Out"/>
    <x v="539"/>
    <n v="0"/>
    <n v="300"/>
    <n v="0"/>
    <x v="0"/>
  </r>
  <r>
    <n v="96063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64"/>
    <x v="1"/>
    <s v="August"/>
    <x v="3"/>
    <x v="550"/>
    <x v="1"/>
    <x v="1"/>
    <d v="2016-08-26T00:00:00"/>
    <n v="5"/>
    <n v="2"/>
    <n v="2"/>
    <x v="2"/>
    <x v="0"/>
    <x v="0"/>
    <x v="0"/>
    <n v="149"/>
    <s v="Check-Out"/>
    <x v="539"/>
    <n v="0"/>
    <n v="298"/>
    <n v="0"/>
    <x v="2"/>
  </r>
  <r>
    <n v="96065"/>
    <x v="1"/>
    <s v="April"/>
    <x v="3"/>
    <x v="363"/>
    <x v="1"/>
    <x v="1"/>
    <d v="2016-08-25T00:00:00"/>
    <n v="141"/>
    <n v="3"/>
    <n v="2"/>
    <x v="3"/>
    <x v="0"/>
    <x v="1"/>
    <x v="0"/>
    <n v="72.25"/>
    <s v="Check-Out"/>
    <x v="539"/>
    <n v="0"/>
    <n v="216.75"/>
    <n v="0"/>
    <x v="5"/>
  </r>
  <r>
    <n v="96066"/>
    <x v="1"/>
    <s v="February"/>
    <x v="3"/>
    <x v="338"/>
    <x v="1"/>
    <x v="1"/>
    <d v="2016-08-24T00:00:00"/>
    <n v="177"/>
    <n v="4"/>
    <n v="2"/>
    <x v="2"/>
    <x v="0"/>
    <x v="24"/>
    <x v="0"/>
    <n v="82.88"/>
    <s v="Check-Out"/>
    <x v="539"/>
    <n v="0"/>
    <n v="331.52"/>
    <n v="0"/>
    <x v="5"/>
  </r>
  <r>
    <n v="96067"/>
    <x v="1"/>
    <s v="February"/>
    <x v="3"/>
    <x v="338"/>
    <x v="1"/>
    <x v="1"/>
    <d v="2016-08-24T00:00:00"/>
    <n v="177"/>
    <n v="4"/>
    <n v="2"/>
    <x v="2"/>
    <x v="0"/>
    <x v="24"/>
    <x v="0"/>
    <n v="93.08"/>
    <s v="Check-Out"/>
    <x v="539"/>
    <n v="0"/>
    <n v="372.32"/>
    <n v="0"/>
    <x v="5"/>
  </r>
  <r>
    <n v="96068"/>
    <x v="1"/>
    <s v="April"/>
    <x v="3"/>
    <x v="375"/>
    <x v="1"/>
    <x v="1"/>
    <d v="2016-08-26T00:00:00"/>
    <n v="136"/>
    <n v="2"/>
    <n v="1"/>
    <x v="2"/>
    <x v="0"/>
    <x v="12"/>
    <x v="0"/>
    <n v="90.9"/>
    <s v="Check-Out"/>
    <x v="539"/>
    <n v="0"/>
    <n v="181.8"/>
    <n v="0"/>
    <x v="5"/>
  </r>
  <r>
    <n v="96069"/>
    <x v="1"/>
    <s v="August"/>
    <x v="3"/>
    <x v="536"/>
    <x v="1"/>
    <x v="1"/>
    <d v="2016-08-27T00:00:00"/>
    <n v="0"/>
    <n v="1"/>
    <n v="1"/>
    <x v="0"/>
    <x v="0"/>
    <x v="12"/>
    <x v="0"/>
    <n v="140"/>
    <s v="Check-Out"/>
    <x v="539"/>
    <n v="0"/>
    <n v="140"/>
    <n v="0"/>
    <x v="2"/>
  </r>
  <r>
    <n v="96070"/>
    <x v="1"/>
    <s v="August"/>
    <x v="3"/>
    <x v="550"/>
    <x v="1"/>
    <x v="1"/>
    <d v="2016-08-26T00:00:00"/>
    <n v="5"/>
    <n v="2"/>
    <n v="2"/>
    <x v="2"/>
    <x v="0"/>
    <x v="21"/>
    <x v="0"/>
    <n v="129"/>
    <s v="Check-Out"/>
    <x v="539"/>
    <n v="0"/>
    <n v="258"/>
    <n v="0"/>
    <x v="2"/>
  </r>
  <r>
    <n v="96071"/>
    <x v="1"/>
    <s v="August"/>
    <x v="3"/>
    <x v="525"/>
    <x v="1"/>
    <x v="1"/>
    <d v="2016-08-26T00:00:00"/>
    <n v="3"/>
    <n v="2"/>
    <n v="2"/>
    <x v="2"/>
    <x v="0"/>
    <x v="5"/>
    <x v="0"/>
    <n v="169"/>
    <s v="Check-Out"/>
    <x v="539"/>
    <n v="0"/>
    <n v="338"/>
    <n v="0"/>
    <x v="2"/>
  </r>
  <r>
    <n v="96072"/>
    <x v="1"/>
    <s v="January"/>
    <x v="3"/>
    <x v="293"/>
    <x v="1"/>
    <x v="1"/>
    <d v="2016-08-20T00:00:00"/>
    <n v="205"/>
    <n v="8"/>
    <n v="2"/>
    <x v="2"/>
    <x v="0"/>
    <x v="3"/>
    <x v="0"/>
    <n v="92.01"/>
    <s v="Check-Out"/>
    <x v="539"/>
    <n v="0"/>
    <n v="736.08"/>
    <n v="0"/>
    <x v="0"/>
  </r>
  <r>
    <n v="96073"/>
    <x v="1"/>
    <s v="July"/>
    <x v="3"/>
    <x v="491"/>
    <x v="1"/>
    <x v="1"/>
    <d v="2016-08-25T00:00:00"/>
    <n v="30"/>
    <n v="3"/>
    <n v="2"/>
    <x v="3"/>
    <x v="0"/>
    <x v="12"/>
    <x v="0"/>
    <n v="137.52000000000001"/>
    <s v="Check-Out"/>
    <x v="539"/>
    <n v="0"/>
    <n v="412.56000000000006"/>
    <n v="0"/>
    <x v="3"/>
  </r>
  <r>
    <n v="96074"/>
    <x v="1"/>
    <s v="December"/>
    <x v="2"/>
    <x v="324"/>
    <x v="1"/>
    <x v="1"/>
    <d v="2016-08-26T00:00:00"/>
    <n v="256"/>
    <n v="2"/>
    <n v="2"/>
    <x v="3"/>
    <x v="0"/>
    <x v="12"/>
    <x v="0"/>
    <n v="72.25"/>
    <s v="Check-Out"/>
    <x v="539"/>
    <n v="0"/>
    <n v="144.5"/>
    <n v="0"/>
    <x v="0"/>
  </r>
  <r>
    <n v="96075"/>
    <x v="1"/>
    <s v="March"/>
    <x v="3"/>
    <x v="352"/>
    <x v="1"/>
    <x v="1"/>
    <d v="2016-08-25T00:00:00"/>
    <n v="172"/>
    <n v="3"/>
    <n v="2"/>
    <x v="2"/>
    <x v="2"/>
    <x v="3"/>
    <x v="0"/>
    <n v="109.8"/>
    <s v="Check-Out"/>
    <x v="539"/>
    <n v="0"/>
    <n v="329.4"/>
    <n v="0"/>
    <x v="5"/>
  </r>
  <r>
    <n v="96076"/>
    <x v="1"/>
    <s v="March"/>
    <x v="3"/>
    <x v="352"/>
    <x v="1"/>
    <x v="1"/>
    <d v="2016-08-25T00:00:00"/>
    <n v="172"/>
    <n v="3"/>
    <n v="3"/>
    <x v="2"/>
    <x v="2"/>
    <x v="3"/>
    <x v="0"/>
    <n v="137.69999999999999"/>
    <s v="Check-Out"/>
    <x v="539"/>
    <n v="0"/>
    <n v="413.09999999999997"/>
    <n v="0"/>
    <x v="5"/>
  </r>
  <r>
    <n v="96077"/>
    <x v="1"/>
    <s v="April"/>
    <x v="3"/>
    <x v="375"/>
    <x v="1"/>
    <x v="1"/>
    <d v="2016-08-26T00:00:00"/>
    <n v="136"/>
    <n v="2"/>
    <n v="1"/>
    <x v="2"/>
    <x v="0"/>
    <x v="14"/>
    <x v="0"/>
    <n v="90.9"/>
    <s v="Check-Out"/>
    <x v="539"/>
    <n v="0"/>
    <n v="181.8"/>
    <n v="0"/>
    <x v="5"/>
  </r>
  <r>
    <n v="96078"/>
    <x v="1"/>
    <s v="May"/>
    <x v="3"/>
    <x v="424"/>
    <x v="1"/>
    <x v="1"/>
    <d v="2016-08-21T00:00:00"/>
    <n v="110"/>
    <n v="7"/>
    <n v="4"/>
    <x v="2"/>
    <x v="0"/>
    <x v="5"/>
    <x v="0"/>
    <n v="205.38"/>
    <s v="Check-Out"/>
    <x v="539"/>
    <n v="0"/>
    <n v="1437.6599999999999"/>
    <n v="0"/>
    <x v="5"/>
  </r>
  <r>
    <n v="96079"/>
    <x v="1"/>
    <s v="April"/>
    <x v="3"/>
    <x v="499"/>
    <x v="1"/>
    <x v="1"/>
    <d v="2016-08-25T00:00:00"/>
    <n v="122"/>
    <n v="3"/>
    <n v="4"/>
    <x v="2"/>
    <x v="0"/>
    <x v="3"/>
    <x v="0"/>
    <n v="198.9"/>
    <s v="Check-Out"/>
    <x v="539"/>
    <n v="0"/>
    <n v="596.70000000000005"/>
    <n v="0"/>
    <x v="5"/>
  </r>
  <r>
    <n v="96080"/>
    <x v="1"/>
    <s v="April"/>
    <x v="3"/>
    <x v="384"/>
    <x v="1"/>
    <x v="1"/>
    <d v="2016-08-25T00:00:00"/>
    <n v="143"/>
    <n v="3"/>
    <n v="2"/>
    <x v="3"/>
    <x v="2"/>
    <x v="24"/>
    <x v="0"/>
    <n v="100"/>
    <s v="Check-Out"/>
    <x v="539"/>
    <n v="0"/>
    <n v="300"/>
    <n v="0"/>
    <x v="5"/>
  </r>
  <r>
    <n v="96081"/>
    <x v="1"/>
    <s v="June"/>
    <x v="3"/>
    <x v="448"/>
    <x v="1"/>
    <x v="1"/>
    <d v="2016-08-24T00:00:00"/>
    <n v="58"/>
    <n v="4"/>
    <n v="2"/>
    <x v="3"/>
    <x v="0"/>
    <x v="0"/>
    <x v="0"/>
    <n v="85"/>
    <s v="Check-Out"/>
    <x v="539"/>
    <n v="0"/>
    <n v="340"/>
    <n v="0"/>
    <x v="4"/>
  </r>
  <r>
    <n v="96082"/>
    <x v="1"/>
    <s v="August"/>
    <x v="3"/>
    <x v="517"/>
    <x v="1"/>
    <x v="1"/>
    <d v="2016-08-22T00:00:00"/>
    <n v="8"/>
    <n v="6"/>
    <n v="2"/>
    <x v="2"/>
    <x v="0"/>
    <x v="2"/>
    <x v="0"/>
    <n v="99.46"/>
    <s v="Check-Out"/>
    <x v="539"/>
    <n v="0"/>
    <n v="596.76"/>
    <n v="0"/>
    <x v="3"/>
  </r>
  <r>
    <n v="96083"/>
    <x v="1"/>
    <s v="May"/>
    <x v="3"/>
    <x v="395"/>
    <x v="1"/>
    <x v="1"/>
    <d v="2016-08-24T00:00:00"/>
    <n v="112"/>
    <n v="4"/>
    <n v="2"/>
    <x v="3"/>
    <x v="0"/>
    <x v="2"/>
    <x v="0"/>
    <n v="92.65"/>
    <s v="Check-Out"/>
    <x v="539"/>
    <n v="0"/>
    <n v="370.6"/>
    <n v="0"/>
    <x v="5"/>
  </r>
  <r>
    <n v="96084"/>
    <x v="1"/>
    <s v="February"/>
    <x v="3"/>
    <x v="335"/>
    <x v="1"/>
    <x v="1"/>
    <d v="2016-08-27T00:00:00"/>
    <n v="186"/>
    <n v="1"/>
    <n v="3"/>
    <x v="2"/>
    <x v="0"/>
    <x v="41"/>
    <x v="0"/>
    <n v="137.69999999999999"/>
    <s v="Check-Out"/>
    <x v="539"/>
    <n v="0"/>
    <n v="137.69999999999999"/>
    <n v="0"/>
    <x v="0"/>
  </r>
  <r>
    <n v="96085"/>
    <x v="1"/>
    <s v="August"/>
    <x v="3"/>
    <x v="507"/>
    <x v="1"/>
    <x v="1"/>
    <d v="2016-08-27T00:00:00"/>
    <n v="7"/>
    <n v="2"/>
    <n v="1"/>
    <x v="2"/>
    <x v="0"/>
    <x v="111"/>
    <x v="0"/>
    <n v="134"/>
    <s v="Check-Out"/>
    <x v="498"/>
    <n v="0"/>
    <n v="268"/>
    <n v="0"/>
    <x v="2"/>
  </r>
  <r>
    <n v="96086"/>
    <x v="1"/>
    <s v="March"/>
    <x v="3"/>
    <x v="365"/>
    <x v="1"/>
    <x v="1"/>
    <d v="2016-08-26T00:00:00"/>
    <n v="167"/>
    <n v="3"/>
    <n v="2"/>
    <x v="2"/>
    <x v="0"/>
    <x v="75"/>
    <x v="0"/>
    <n v="90.9"/>
    <s v="Check-Out"/>
    <x v="498"/>
    <n v="0"/>
    <n v="272.70000000000005"/>
    <n v="0"/>
    <x v="5"/>
  </r>
  <r>
    <n v="96087"/>
    <x v="1"/>
    <s v="March"/>
    <x v="3"/>
    <x v="365"/>
    <x v="1"/>
    <x v="1"/>
    <d v="2016-08-26T00:00:00"/>
    <n v="167"/>
    <n v="3"/>
    <n v="1"/>
    <x v="2"/>
    <x v="0"/>
    <x v="75"/>
    <x v="0"/>
    <n v="96.3"/>
    <s v="Check-Out"/>
    <x v="498"/>
    <n v="0"/>
    <n v="288.89999999999998"/>
    <n v="0"/>
    <x v="5"/>
  </r>
  <r>
    <n v="96088"/>
    <x v="1"/>
    <s v="August"/>
    <x v="3"/>
    <x v="513"/>
    <x v="1"/>
    <x v="1"/>
    <d v="2016-08-26T00:00:00"/>
    <n v="7"/>
    <n v="3"/>
    <n v="2"/>
    <x v="2"/>
    <x v="0"/>
    <x v="0"/>
    <x v="0"/>
    <n v="124.67"/>
    <s v="Check-Out"/>
    <x v="498"/>
    <n v="0"/>
    <n v="374.01"/>
    <n v="0"/>
    <x v="2"/>
  </r>
  <r>
    <n v="96089"/>
    <x v="1"/>
    <s v="August"/>
    <x v="3"/>
    <x v="531"/>
    <x v="1"/>
    <x v="1"/>
    <d v="2016-08-28T00:00:00"/>
    <n v="11"/>
    <n v="1"/>
    <n v="2"/>
    <x v="0"/>
    <x v="0"/>
    <x v="5"/>
    <x v="0"/>
    <n v="109"/>
    <s v="Check-Out"/>
    <x v="498"/>
    <n v="0"/>
    <n v="109"/>
    <n v="0"/>
    <x v="3"/>
  </r>
  <r>
    <n v="96090"/>
    <x v="1"/>
    <s v="February"/>
    <x v="3"/>
    <x v="320"/>
    <x v="1"/>
    <x v="1"/>
    <d v="2016-08-27T00:00:00"/>
    <n v="193"/>
    <n v="2"/>
    <n v="2"/>
    <x v="0"/>
    <x v="0"/>
    <x v="12"/>
    <x v="0"/>
    <n v="90"/>
    <s v="Check-Out"/>
    <x v="498"/>
    <n v="0"/>
    <n v="180"/>
    <n v="0"/>
    <x v="0"/>
  </r>
  <r>
    <n v="96091"/>
    <x v="1"/>
    <s v="August"/>
    <x v="3"/>
    <x v="531"/>
    <x v="1"/>
    <x v="1"/>
    <d v="2016-08-28T00:00:00"/>
    <n v="11"/>
    <n v="1"/>
    <n v="2"/>
    <x v="0"/>
    <x v="0"/>
    <x v="5"/>
    <x v="0"/>
    <n v="100"/>
    <s v="Check-Out"/>
    <x v="498"/>
    <n v="0"/>
    <n v="100"/>
    <n v="0"/>
    <x v="3"/>
  </r>
  <r>
    <n v="96092"/>
    <x v="1"/>
    <s v="February"/>
    <x v="3"/>
    <x v="321"/>
    <x v="1"/>
    <x v="1"/>
    <d v="2016-08-28T00:00:00"/>
    <n v="186"/>
    <n v="1"/>
    <n v="3"/>
    <x v="2"/>
    <x v="0"/>
    <x v="12"/>
    <x v="0"/>
    <n v="112.5"/>
    <s v="Check-Out"/>
    <x v="498"/>
    <n v="0"/>
    <n v="112.5"/>
    <n v="0"/>
    <x v="0"/>
  </r>
  <r>
    <n v="96093"/>
    <x v="1"/>
    <s v="April"/>
    <x v="3"/>
    <x v="374"/>
    <x v="1"/>
    <x v="1"/>
    <d v="2016-08-25T00:00:00"/>
    <n v="131"/>
    <n v="4"/>
    <n v="3"/>
    <x v="2"/>
    <x v="0"/>
    <x v="17"/>
    <x v="0"/>
    <n v="128.69999999999999"/>
    <s v="Check-Out"/>
    <x v="498"/>
    <n v="0"/>
    <n v="514.79999999999995"/>
    <n v="0"/>
    <x v="5"/>
  </r>
  <r>
    <n v="96094"/>
    <x v="1"/>
    <s v="August"/>
    <x v="3"/>
    <x v="512"/>
    <x v="1"/>
    <x v="1"/>
    <d v="2016-08-26T00:00:00"/>
    <n v="1"/>
    <n v="3"/>
    <n v="1"/>
    <x v="2"/>
    <x v="0"/>
    <x v="2"/>
    <x v="0"/>
    <n v="174"/>
    <s v="Check-Out"/>
    <x v="498"/>
    <n v="0"/>
    <n v="522"/>
    <n v="0"/>
    <x v="2"/>
  </r>
  <r>
    <n v="96095"/>
    <x v="1"/>
    <s v="July"/>
    <x v="3"/>
    <x v="469"/>
    <x v="1"/>
    <x v="1"/>
    <d v="2016-08-25T00:00:00"/>
    <n v="53"/>
    <n v="4"/>
    <n v="3"/>
    <x v="2"/>
    <x v="0"/>
    <x v="5"/>
    <x v="0"/>
    <n v="161.78"/>
    <s v="Check-Out"/>
    <x v="498"/>
    <n v="0"/>
    <n v="647.12"/>
    <n v="0"/>
    <x v="4"/>
  </r>
  <r>
    <n v="96096"/>
    <x v="1"/>
    <s v="March"/>
    <x v="3"/>
    <x v="360"/>
    <x v="1"/>
    <x v="1"/>
    <d v="2016-08-26T00:00:00"/>
    <n v="155"/>
    <n v="3"/>
    <n v="2"/>
    <x v="2"/>
    <x v="0"/>
    <x v="4"/>
    <x v="0"/>
    <n v="85.5"/>
    <s v="Check-Out"/>
    <x v="498"/>
    <n v="0"/>
    <n v="256.5"/>
    <n v="0"/>
    <x v="5"/>
  </r>
  <r>
    <n v="96097"/>
    <x v="1"/>
    <s v="January"/>
    <x v="3"/>
    <x v="279"/>
    <x v="1"/>
    <x v="1"/>
    <d v="2016-08-25T00:00:00"/>
    <n v="230"/>
    <n v="4"/>
    <n v="4"/>
    <x v="2"/>
    <x v="0"/>
    <x v="1"/>
    <x v="0"/>
    <n v="158.94999999999999"/>
    <s v="Check-Out"/>
    <x v="498"/>
    <n v="0"/>
    <n v="635.79999999999995"/>
    <n v="0"/>
    <x v="0"/>
  </r>
  <r>
    <n v="96098"/>
    <x v="1"/>
    <s v="August"/>
    <x v="3"/>
    <x v="524"/>
    <x v="1"/>
    <x v="1"/>
    <d v="2016-08-26T00:00:00"/>
    <n v="4"/>
    <n v="3"/>
    <n v="3"/>
    <x v="3"/>
    <x v="0"/>
    <x v="25"/>
    <x v="0"/>
    <n v="155.6"/>
    <s v="Check-Out"/>
    <x v="498"/>
    <n v="0"/>
    <n v="466.79999999999995"/>
    <n v="0"/>
    <x v="2"/>
  </r>
  <r>
    <n v="96099"/>
    <x v="1"/>
    <s v="August"/>
    <x v="3"/>
    <x v="550"/>
    <x v="1"/>
    <x v="1"/>
    <d v="2016-08-26T00:00:00"/>
    <n v="5"/>
    <n v="3"/>
    <n v="2"/>
    <x v="2"/>
    <x v="0"/>
    <x v="0"/>
    <x v="0"/>
    <n v="96.76"/>
    <s v="Check-Out"/>
    <x v="498"/>
    <n v="0"/>
    <n v="290.28000000000003"/>
    <n v="0"/>
    <x v="2"/>
  </r>
  <r>
    <n v="96100"/>
    <x v="1"/>
    <s v="July"/>
    <x v="3"/>
    <x v="470"/>
    <x v="1"/>
    <x v="1"/>
    <d v="2016-08-28T00:00:00"/>
    <n v="40"/>
    <n v="1"/>
    <n v="2"/>
    <x v="2"/>
    <x v="0"/>
    <x v="3"/>
    <x v="0"/>
    <n v="109.8"/>
    <s v="Check-Out"/>
    <x v="498"/>
    <n v="0"/>
    <n v="109.8"/>
    <n v="0"/>
    <x v="4"/>
  </r>
  <r>
    <n v="96101"/>
    <x v="1"/>
    <s v="August"/>
    <x v="3"/>
    <x v="507"/>
    <x v="1"/>
    <x v="1"/>
    <d v="2016-08-28T00:00:00"/>
    <n v="8"/>
    <n v="1"/>
    <n v="3"/>
    <x v="2"/>
    <x v="0"/>
    <x v="15"/>
    <x v="0"/>
    <n v="112"/>
    <s v="Check-Out"/>
    <x v="498"/>
    <n v="0"/>
    <n v="112"/>
    <n v="0"/>
    <x v="3"/>
  </r>
  <r>
    <n v="96102"/>
    <x v="1"/>
    <s v="June"/>
    <x v="3"/>
    <x v="459"/>
    <x v="1"/>
    <x v="1"/>
    <d v="2016-08-28T00:00:00"/>
    <n v="74"/>
    <n v="1"/>
    <n v="2"/>
    <x v="2"/>
    <x v="0"/>
    <x v="41"/>
    <x v="0"/>
    <n v="135.9"/>
    <s v="Check-Out"/>
    <x v="498"/>
    <n v="0"/>
    <n v="135.9"/>
    <n v="0"/>
    <x v="4"/>
  </r>
  <r>
    <n v="96103"/>
    <x v="1"/>
    <s v="November"/>
    <x v="2"/>
    <x v="254"/>
    <x v="1"/>
    <x v="1"/>
    <d v="2016-08-24T00:00:00"/>
    <n v="287"/>
    <n v="5"/>
    <n v="2"/>
    <x v="0"/>
    <x v="0"/>
    <x v="12"/>
    <x v="0"/>
    <n v="76.72"/>
    <s v="Check-Out"/>
    <x v="498"/>
    <n v="0"/>
    <n v="383.6"/>
    <n v="0"/>
    <x v="0"/>
  </r>
  <r>
    <n v="96104"/>
    <x v="1"/>
    <s v="July"/>
    <x v="3"/>
    <x v="482"/>
    <x v="1"/>
    <x v="1"/>
    <d v="2016-08-26T00:00:00"/>
    <n v="29"/>
    <n v="3"/>
    <n v="2"/>
    <x v="2"/>
    <x v="0"/>
    <x v="5"/>
    <x v="0"/>
    <n v="150.80000000000001"/>
    <s v="Check-Out"/>
    <x v="498"/>
    <n v="0"/>
    <n v="452.40000000000003"/>
    <n v="0"/>
    <x v="3"/>
  </r>
  <r>
    <n v="96105"/>
    <x v="1"/>
    <s v="August"/>
    <x v="3"/>
    <x v="525"/>
    <x v="1"/>
    <x v="1"/>
    <d v="2016-08-26T00:00:00"/>
    <n v="3"/>
    <n v="3"/>
    <n v="2"/>
    <x v="0"/>
    <x v="0"/>
    <x v="22"/>
    <x v="0"/>
    <n v="195"/>
    <s v="Check-Out"/>
    <x v="498"/>
    <n v="0"/>
    <n v="585"/>
    <n v="0"/>
    <x v="2"/>
  </r>
  <r>
    <n v="96106"/>
    <x v="1"/>
    <s v="February"/>
    <x v="3"/>
    <x v="338"/>
    <x v="1"/>
    <x v="1"/>
    <d v="2016-08-27T00:00:00"/>
    <n v="180"/>
    <n v="2"/>
    <n v="2"/>
    <x v="2"/>
    <x v="2"/>
    <x v="12"/>
    <x v="0"/>
    <n v="88.77"/>
    <s v="Check-Out"/>
    <x v="498"/>
    <n v="0"/>
    <n v="177.54"/>
    <n v="0"/>
    <x v="5"/>
  </r>
  <r>
    <n v="96107"/>
    <x v="1"/>
    <s v="March"/>
    <x v="3"/>
    <x v="329"/>
    <x v="1"/>
    <x v="1"/>
    <d v="2016-08-27T00:00:00"/>
    <n v="178"/>
    <n v="2"/>
    <n v="2"/>
    <x v="2"/>
    <x v="2"/>
    <x v="12"/>
    <x v="0"/>
    <n v="88.77"/>
    <s v="Check-Out"/>
    <x v="498"/>
    <n v="0"/>
    <n v="177.54"/>
    <n v="0"/>
    <x v="5"/>
  </r>
  <r>
    <n v="96108"/>
    <x v="1"/>
    <s v="March"/>
    <x v="3"/>
    <x v="350"/>
    <x v="1"/>
    <x v="1"/>
    <d v="2016-08-25T00:00:00"/>
    <n v="158"/>
    <n v="4"/>
    <n v="2"/>
    <x v="2"/>
    <x v="0"/>
    <x v="13"/>
    <x v="0"/>
    <n v="90.95"/>
    <s v="Check-Out"/>
    <x v="498"/>
    <n v="0"/>
    <n v="363.8"/>
    <n v="0"/>
    <x v="5"/>
  </r>
  <r>
    <n v="96109"/>
    <x v="1"/>
    <s v="February"/>
    <x v="3"/>
    <x v="306"/>
    <x v="1"/>
    <x v="1"/>
    <d v="2016-08-26T00:00:00"/>
    <n v="203"/>
    <n v="3"/>
    <n v="2"/>
    <x v="3"/>
    <x v="2"/>
    <x v="18"/>
    <x v="0"/>
    <n v="72.25"/>
    <s v="Check-Out"/>
    <x v="498"/>
    <n v="0"/>
    <n v="216.75"/>
    <n v="0"/>
    <x v="0"/>
  </r>
  <r>
    <n v="96110"/>
    <x v="1"/>
    <s v="February"/>
    <x v="3"/>
    <x v="306"/>
    <x v="1"/>
    <x v="1"/>
    <d v="2016-08-26T00:00:00"/>
    <n v="203"/>
    <n v="3"/>
    <n v="2"/>
    <x v="3"/>
    <x v="2"/>
    <x v="18"/>
    <x v="0"/>
    <n v="72.25"/>
    <s v="Check-Out"/>
    <x v="498"/>
    <n v="0"/>
    <n v="216.75"/>
    <n v="0"/>
    <x v="0"/>
  </r>
  <r>
    <n v="96111"/>
    <x v="1"/>
    <s v="August"/>
    <x v="3"/>
    <x v="548"/>
    <x v="1"/>
    <x v="1"/>
    <d v="2016-08-28T00:00:00"/>
    <n v="0"/>
    <n v="1"/>
    <n v="2"/>
    <x v="0"/>
    <x v="0"/>
    <x v="12"/>
    <x v="0"/>
    <n v="149"/>
    <s v="Check-Out"/>
    <x v="498"/>
    <n v="0"/>
    <n v="149"/>
    <n v="0"/>
    <x v="2"/>
  </r>
  <r>
    <n v="96112"/>
    <x v="1"/>
    <s v="June"/>
    <x v="3"/>
    <x v="434"/>
    <x v="1"/>
    <x v="1"/>
    <d v="2016-08-27T00:00:00"/>
    <n v="80"/>
    <n v="2"/>
    <n v="2"/>
    <x v="2"/>
    <x v="0"/>
    <x v="1"/>
    <x v="0"/>
    <n v="131.4"/>
    <s v="Check-Out"/>
    <x v="498"/>
    <n v="0"/>
    <n v="262.8"/>
    <n v="0"/>
    <x v="4"/>
  </r>
  <r>
    <n v="96113"/>
    <x v="1"/>
    <s v="May"/>
    <x v="3"/>
    <x v="407"/>
    <x v="1"/>
    <x v="1"/>
    <d v="2016-08-27T00:00:00"/>
    <n v="108"/>
    <n v="2"/>
    <n v="3"/>
    <x v="2"/>
    <x v="0"/>
    <x v="13"/>
    <x v="0"/>
    <n v="150.30000000000001"/>
    <s v="Check-Out"/>
    <x v="498"/>
    <n v="0"/>
    <n v="300.60000000000002"/>
    <n v="0"/>
    <x v="5"/>
  </r>
  <r>
    <n v="96114"/>
    <x v="1"/>
    <s v="May"/>
    <x v="3"/>
    <x v="495"/>
    <x v="1"/>
    <x v="1"/>
    <d v="2016-08-25T00:00:00"/>
    <n v="100"/>
    <n v="4"/>
    <n v="3"/>
    <x v="2"/>
    <x v="0"/>
    <x v="41"/>
    <x v="0"/>
    <n v="150.30000000000001"/>
    <s v="Check-Out"/>
    <x v="498"/>
    <n v="0"/>
    <n v="601.20000000000005"/>
    <n v="0"/>
    <x v="5"/>
  </r>
  <r>
    <n v="96115"/>
    <x v="1"/>
    <s v="February"/>
    <x v="3"/>
    <x v="302"/>
    <x v="1"/>
    <x v="1"/>
    <d v="2016-08-26T00:00:00"/>
    <n v="204"/>
    <n v="3"/>
    <n v="2"/>
    <x v="2"/>
    <x v="0"/>
    <x v="7"/>
    <x v="0"/>
    <n v="73.650000000000006"/>
    <s v="Check-Out"/>
    <x v="498"/>
    <n v="0"/>
    <n v="220.95000000000002"/>
    <n v="0"/>
    <x v="0"/>
  </r>
  <r>
    <n v="96116"/>
    <x v="1"/>
    <s v="July"/>
    <x v="3"/>
    <x v="497"/>
    <x v="1"/>
    <x v="1"/>
    <d v="2016-08-23T00:00:00"/>
    <n v="30"/>
    <n v="6"/>
    <n v="2"/>
    <x v="2"/>
    <x v="0"/>
    <x v="3"/>
    <x v="0"/>
    <n v="179.25"/>
    <s v="Check-Out"/>
    <x v="498"/>
    <n v="0"/>
    <n v="1075.5"/>
    <n v="0"/>
    <x v="3"/>
  </r>
  <r>
    <n v="96117"/>
    <x v="1"/>
    <s v="August"/>
    <x v="3"/>
    <x v="536"/>
    <x v="1"/>
    <x v="1"/>
    <d v="2016-08-27T00:00:00"/>
    <n v="0"/>
    <n v="2"/>
    <n v="2"/>
    <x v="2"/>
    <x v="0"/>
    <x v="12"/>
    <x v="0"/>
    <n v="149"/>
    <s v="Check-Out"/>
    <x v="498"/>
    <n v="0"/>
    <n v="298"/>
    <n v="0"/>
    <x v="2"/>
  </r>
  <r>
    <n v="96118"/>
    <x v="1"/>
    <s v="July"/>
    <x v="3"/>
    <x v="460"/>
    <x v="1"/>
    <x v="1"/>
    <d v="2016-08-23T00:00:00"/>
    <n v="47"/>
    <n v="6"/>
    <n v="3"/>
    <x v="2"/>
    <x v="0"/>
    <x v="3"/>
    <x v="0"/>
    <n v="163.95"/>
    <s v="Check-Out"/>
    <x v="498"/>
    <n v="0"/>
    <n v="983.69999999999993"/>
    <n v="0"/>
    <x v="4"/>
  </r>
  <r>
    <n v="96119"/>
    <x v="1"/>
    <s v="May"/>
    <x v="3"/>
    <x v="423"/>
    <x v="1"/>
    <x v="1"/>
    <d v="2016-08-26T00:00:00"/>
    <n v="92"/>
    <n v="3"/>
    <n v="2"/>
    <x v="2"/>
    <x v="0"/>
    <x v="1"/>
    <x v="0"/>
    <n v="117.9"/>
    <s v="Check-Out"/>
    <x v="498"/>
    <n v="0"/>
    <n v="353.70000000000005"/>
    <n v="0"/>
    <x v="5"/>
  </r>
  <r>
    <n v="96120"/>
    <x v="1"/>
    <s v="April"/>
    <x v="3"/>
    <x v="391"/>
    <x v="1"/>
    <x v="1"/>
    <d v="2016-08-26T00:00:00"/>
    <n v="131"/>
    <n v="3"/>
    <n v="3"/>
    <x v="2"/>
    <x v="0"/>
    <x v="41"/>
    <x v="0"/>
    <n v="137.69999999999999"/>
    <s v="Check-Out"/>
    <x v="498"/>
    <n v="0"/>
    <n v="413.09999999999997"/>
    <n v="0"/>
    <x v="5"/>
  </r>
  <r>
    <n v="96121"/>
    <x v="1"/>
    <s v="April"/>
    <x v="3"/>
    <x v="356"/>
    <x v="1"/>
    <x v="1"/>
    <d v="2016-08-23T00:00:00"/>
    <n v="144"/>
    <n v="6"/>
    <n v="2"/>
    <x v="2"/>
    <x v="0"/>
    <x v="14"/>
    <x v="0"/>
    <n v="112.8"/>
    <s v="Check-Out"/>
    <x v="498"/>
    <n v="0"/>
    <n v="676.8"/>
    <n v="0"/>
    <x v="5"/>
  </r>
  <r>
    <n v="96122"/>
    <x v="1"/>
    <s v="August"/>
    <x v="3"/>
    <x v="524"/>
    <x v="1"/>
    <x v="1"/>
    <d v="2016-08-25T00:00:00"/>
    <n v="3"/>
    <n v="4"/>
    <n v="2"/>
    <x v="2"/>
    <x v="0"/>
    <x v="22"/>
    <x v="0"/>
    <n v="110.8"/>
    <s v="Check-Out"/>
    <x v="498"/>
    <n v="0"/>
    <n v="443.2"/>
    <n v="0"/>
    <x v="2"/>
  </r>
  <r>
    <n v="96123"/>
    <x v="1"/>
    <s v="April"/>
    <x v="3"/>
    <x v="384"/>
    <x v="1"/>
    <x v="1"/>
    <d v="2016-08-25T00:00:00"/>
    <n v="143"/>
    <n v="4"/>
    <n v="2"/>
    <x v="3"/>
    <x v="0"/>
    <x v="1"/>
    <x v="0"/>
    <n v="112.45"/>
    <s v="Check-Out"/>
    <x v="498"/>
    <n v="0"/>
    <n v="449.8"/>
    <n v="0"/>
    <x v="5"/>
  </r>
  <r>
    <n v="96124"/>
    <x v="1"/>
    <s v="April"/>
    <x v="3"/>
    <x v="379"/>
    <x v="1"/>
    <x v="1"/>
    <d v="2016-08-21T00:00:00"/>
    <n v="122"/>
    <n v="8"/>
    <n v="2"/>
    <x v="3"/>
    <x v="2"/>
    <x v="3"/>
    <x v="0"/>
    <n v="81.260000000000005"/>
    <s v="Check-Out"/>
    <x v="498"/>
    <n v="0"/>
    <n v="650.08000000000004"/>
    <n v="0"/>
    <x v="5"/>
  </r>
  <r>
    <n v="96125"/>
    <x v="1"/>
    <s v="April"/>
    <x v="3"/>
    <x v="379"/>
    <x v="1"/>
    <x v="1"/>
    <d v="2016-08-21T00:00:00"/>
    <n v="122"/>
    <n v="8"/>
    <n v="3"/>
    <x v="3"/>
    <x v="0"/>
    <x v="3"/>
    <x v="0"/>
    <n v="105.9"/>
    <s v="Check-Out"/>
    <x v="498"/>
    <n v="0"/>
    <n v="847.2"/>
    <n v="0"/>
    <x v="5"/>
  </r>
  <r>
    <n v="96126"/>
    <x v="1"/>
    <s v="April"/>
    <x v="3"/>
    <x v="379"/>
    <x v="1"/>
    <x v="1"/>
    <d v="2016-08-21T00:00:00"/>
    <n v="122"/>
    <n v="8"/>
    <n v="2"/>
    <x v="3"/>
    <x v="2"/>
    <x v="3"/>
    <x v="0"/>
    <n v="72.260000000000005"/>
    <s v="Check-Out"/>
    <x v="498"/>
    <n v="0"/>
    <n v="578.08000000000004"/>
    <n v="0"/>
    <x v="5"/>
  </r>
  <r>
    <n v="96127"/>
    <x v="1"/>
    <s v="March"/>
    <x v="3"/>
    <x v="349"/>
    <x v="1"/>
    <x v="1"/>
    <d v="2016-08-24T00:00:00"/>
    <n v="156"/>
    <n v="5"/>
    <n v="2"/>
    <x v="2"/>
    <x v="0"/>
    <x v="17"/>
    <x v="0"/>
    <n v="87.3"/>
    <s v="Check-Out"/>
    <x v="498"/>
    <n v="0"/>
    <n v="436.5"/>
    <n v="0"/>
    <x v="5"/>
  </r>
  <r>
    <n v="96128"/>
    <x v="1"/>
    <s v="January"/>
    <x v="3"/>
    <x v="298"/>
    <x v="1"/>
    <x v="1"/>
    <d v="2016-08-23T00:00:00"/>
    <n v="213"/>
    <n v="6"/>
    <n v="2"/>
    <x v="2"/>
    <x v="2"/>
    <x v="5"/>
    <x v="0"/>
    <n v="123.25"/>
    <s v="Check-Out"/>
    <x v="498"/>
    <n v="0"/>
    <n v="739.5"/>
    <n v="0"/>
    <x v="0"/>
  </r>
  <r>
    <n v="96129"/>
    <x v="1"/>
    <s v="January"/>
    <x v="3"/>
    <x v="298"/>
    <x v="1"/>
    <x v="1"/>
    <d v="2016-08-23T00:00:00"/>
    <n v="213"/>
    <n v="6"/>
    <n v="2"/>
    <x v="2"/>
    <x v="2"/>
    <x v="5"/>
    <x v="0"/>
    <n v="123.25"/>
    <s v="Check-Out"/>
    <x v="498"/>
    <n v="0"/>
    <n v="739.5"/>
    <n v="0"/>
    <x v="0"/>
  </r>
  <r>
    <n v="96130"/>
    <x v="1"/>
    <s v="July"/>
    <x v="3"/>
    <x v="955"/>
    <x v="1"/>
    <x v="1"/>
    <d v="2016-08-28T00:00:00"/>
    <n v="49"/>
    <n v="1"/>
    <n v="2"/>
    <x v="2"/>
    <x v="0"/>
    <x v="5"/>
    <x v="0"/>
    <n v="109.8"/>
    <s v="Check-Out"/>
    <x v="498"/>
    <n v="0"/>
    <n v="109.8"/>
    <n v="0"/>
    <x v="4"/>
  </r>
  <r>
    <n v="96131"/>
    <x v="1"/>
    <s v="January"/>
    <x v="3"/>
    <x v="298"/>
    <x v="1"/>
    <x v="1"/>
    <d v="2016-08-27T00:00:00"/>
    <n v="217"/>
    <n v="2"/>
    <n v="4"/>
    <x v="2"/>
    <x v="0"/>
    <x v="1"/>
    <x v="0"/>
    <n v="168.3"/>
    <s v="Check-Out"/>
    <x v="498"/>
    <n v="0"/>
    <n v="336.6"/>
    <n v="0"/>
    <x v="0"/>
  </r>
  <r>
    <n v="96132"/>
    <x v="1"/>
    <s v="July"/>
    <x v="3"/>
    <x v="460"/>
    <x v="1"/>
    <x v="1"/>
    <d v="2016-08-28T00:00:00"/>
    <n v="52"/>
    <n v="1"/>
    <n v="2"/>
    <x v="2"/>
    <x v="0"/>
    <x v="12"/>
    <x v="0"/>
    <n v="99"/>
    <s v="Check-Out"/>
    <x v="498"/>
    <n v="0"/>
    <n v="99"/>
    <n v="0"/>
    <x v="4"/>
  </r>
  <r>
    <n v="96133"/>
    <x v="1"/>
    <s v="July"/>
    <x v="3"/>
    <x v="460"/>
    <x v="1"/>
    <x v="1"/>
    <d v="2016-08-28T00:00:00"/>
    <n v="52"/>
    <n v="1"/>
    <n v="2"/>
    <x v="2"/>
    <x v="0"/>
    <x v="12"/>
    <x v="0"/>
    <n v="99"/>
    <s v="Check-Out"/>
    <x v="498"/>
    <n v="0"/>
    <n v="99"/>
    <n v="0"/>
    <x v="4"/>
  </r>
  <r>
    <n v="96134"/>
    <x v="1"/>
    <s v="April"/>
    <x v="3"/>
    <x v="382"/>
    <x v="1"/>
    <x v="1"/>
    <d v="2016-08-22T00:00:00"/>
    <n v="115"/>
    <n v="7"/>
    <n v="2"/>
    <x v="3"/>
    <x v="0"/>
    <x v="12"/>
    <x v="0"/>
    <n v="82.45"/>
    <s v="Check-Out"/>
    <x v="498"/>
    <n v="0"/>
    <n v="577.15"/>
    <n v="0"/>
    <x v="5"/>
  </r>
  <r>
    <n v="96135"/>
    <x v="1"/>
    <s v="November"/>
    <x v="2"/>
    <x v="254"/>
    <x v="1"/>
    <x v="1"/>
    <d v="2016-08-24T00:00:00"/>
    <n v="287"/>
    <n v="5"/>
    <n v="3"/>
    <x v="0"/>
    <x v="0"/>
    <x v="12"/>
    <x v="0"/>
    <n v="90.1"/>
    <s v="Check-Out"/>
    <x v="498"/>
    <n v="0"/>
    <n v="450.5"/>
    <n v="0"/>
    <x v="0"/>
  </r>
  <r>
    <n v="96136"/>
    <x v="1"/>
    <s v="August"/>
    <x v="3"/>
    <x v="502"/>
    <x v="1"/>
    <x v="1"/>
    <d v="2016-08-26T00:00:00"/>
    <n v="10"/>
    <n v="3"/>
    <n v="2"/>
    <x v="2"/>
    <x v="0"/>
    <x v="12"/>
    <x v="0"/>
    <n v="136.66999999999999"/>
    <s v="Check-Out"/>
    <x v="498"/>
    <n v="0"/>
    <n v="410.01"/>
    <n v="0"/>
    <x v="3"/>
  </r>
  <r>
    <n v="96137"/>
    <x v="1"/>
    <s v="July"/>
    <x v="3"/>
    <x v="468"/>
    <x v="1"/>
    <x v="1"/>
    <d v="2016-08-28T00:00:00"/>
    <n v="47"/>
    <n v="1"/>
    <n v="2"/>
    <x v="0"/>
    <x v="0"/>
    <x v="4"/>
    <x v="0"/>
    <n v="99"/>
    <s v="Check-Out"/>
    <x v="498"/>
    <n v="0"/>
    <n v="99"/>
    <n v="0"/>
    <x v="4"/>
  </r>
  <r>
    <n v="96138"/>
    <x v="1"/>
    <s v="March"/>
    <x v="3"/>
    <x v="350"/>
    <x v="1"/>
    <x v="1"/>
    <d v="2016-08-22T00:00:00"/>
    <n v="155"/>
    <n v="7"/>
    <n v="2"/>
    <x v="2"/>
    <x v="0"/>
    <x v="5"/>
    <x v="0"/>
    <n v="96.12"/>
    <s v="Check-Out"/>
    <x v="498"/>
    <n v="0"/>
    <n v="672.84"/>
    <n v="0"/>
    <x v="5"/>
  </r>
  <r>
    <n v="96139"/>
    <x v="1"/>
    <s v="August"/>
    <x v="3"/>
    <x v="526"/>
    <x v="1"/>
    <x v="1"/>
    <d v="2016-08-28T00:00:00"/>
    <n v="4"/>
    <n v="1"/>
    <n v="2"/>
    <x v="2"/>
    <x v="0"/>
    <x v="0"/>
    <x v="0"/>
    <n v="139"/>
    <s v="Check-Out"/>
    <x v="498"/>
    <n v="0"/>
    <n v="139"/>
    <n v="0"/>
    <x v="2"/>
  </r>
  <r>
    <n v="96140"/>
    <x v="1"/>
    <s v="August"/>
    <x v="3"/>
    <x v="512"/>
    <x v="1"/>
    <x v="1"/>
    <d v="2016-08-28T00:00:00"/>
    <n v="3"/>
    <n v="1"/>
    <n v="1"/>
    <x v="3"/>
    <x v="0"/>
    <x v="4"/>
    <x v="0"/>
    <n v="80"/>
    <s v="Check-Out"/>
    <x v="498"/>
    <n v="0"/>
    <n v="80"/>
    <n v="0"/>
    <x v="2"/>
  </r>
  <r>
    <n v="96141"/>
    <x v="1"/>
    <s v="April"/>
    <x v="3"/>
    <x v="358"/>
    <x v="1"/>
    <x v="1"/>
    <d v="2016-08-22T00:00:00"/>
    <n v="142"/>
    <n v="7"/>
    <n v="2"/>
    <x v="2"/>
    <x v="0"/>
    <x v="1"/>
    <x v="0"/>
    <n v="68.8"/>
    <s v="Check-Out"/>
    <x v="498"/>
    <n v="0"/>
    <n v="481.59999999999997"/>
    <n v="0"/>
    <x v="5"/>
  </r>
  <r>
    <n v="96142"/>
    <x v="1"/>
    <s v="November"/>
    <x v="2"/>
    <x v="254"/>
    <x v="1"/>
    <x v="1"/>
    <d v="2016-08-24T00:00:00"/>
    <n v="287"/>
    <n v="5"/>
    <n v="3"/>
    <x v="0"/>
    <x v="0"/>
    <x v="12"/>
    <x v="0"/>
    <n v="90.1"/>
    <s v="Check-Out"/>
    <x v="498"/>
    <n v="0"/>
    <n v="450.5"/>
    <n v="0"/>
    <x v="0"/>
  </r>
  <r>
    <n v="96143"/>
    <x v="1"/>
    <s v="November"/>
    <x v="2"/>
    <x v="254"/>
    <x v="1"/>
    <x v="1"/>
    <d v="2016-08-24T00:00:00"/>
    <n v="287"/>
    <n v="5"/>
    <n v="2"/>
    <x v="0"/>
    <x v="0"/>
    <x v="12"/>
    <x v="0"/>
    <n v="76.709999999999994"/>
    <s v="Check-Out"/>
    <x v="498"/>
    <n v="0"/>
    <n v="383.54999999999995"/>
    <n v="0"/>
    <x v="0"/>
  </r>
  <r>
    <n v="96144"/>
    <x v="1"/>
    <s v="July"/>
    <x v="3"/>
    <x v="461"/>
    <x v="1"/>
    <x v="1"/>
    <d v="2016-08-26T00:00:00"/>
    <n v="53"/>
    <n v="3"/>
    <n v="2"/>
    <x v="2"/>
    <x v="0"/>
    <x v="5"/>
    <x v="0"/>
    <n v="140.69999999999999"/>
    <s v="Check-Out"/>
    <x v="498"/>
    <n v="0"/>
    <n v="422.09999999999997"/>
    <n v="0"/>
    <x v="4"/>
  </r>
  <r>
    <n v="96145"/>
    <x v="1"/>
    <s v="February"/>
    <x v="3"/>
    <x v="305"/>
    <x v="1"/>
    <x v="1"/>
    <d v="2016-08-24T00:00:00"/>
    <n v="196"/>
    <n v="5"/>
    <n v="2"/>
    <x v="2"/>
    <x v="0"/>
    <x v="12"/>
    <x v="0"/>
    <n v="97.75"/>
    <s v="Check-Out"/>
    <x v="498"/>
    <n v="0"/>
    <n v="488.75"/>
    <n v="0"/>
    <x v="0"/>
  </r>
  <r>
    <n v="96146"/>
    <x v="1"/>
    <s v="July"/>
    <x v="3"/>
    <x v="515"/>
    <x v="1"/>
    <x v="1"/>
    <d v="2016-08-28T00:00:00"/>
    <n v="32"/>
    <n v="1"/>
    <n v="2"/>
    <x v="2"/>
    <x v="0"/>
    <x v="5"/>
    <x v="0"/>
    <n v="99"/>
    <s v="Check-Out"/>
    <x v="498"/>
    <n v="0"/>
    <n v="99"/>
    <n v="0"/>
    <x v="4"/>
  </r>
  <r>
    <n v="96147"/>
    <x v="1"/>
    <s v="January"/>
    <x v="3"/>
    <x v="292"/>
    <x v="1"/>
    <x v="1"/>
    <d v="2016-08-26T00:00:00"/>
    <n v="213"/>
    <n v="3"/>
    <n v="4"/>
    <x v="3"/>
    <x v="0"/>
    <x v="0"/>
    <x v="0"/>
    <n v="127.5"/>
    <s v="Check-Out"/>
    <x v="498"/>
    <n v="0"/>
    <n v="382.5"/>
    <n v="0"/>
    <x v="0"/>
  </r>
  <r>
    <n v="96148"/>
    <x v="1"/>
    <s v="January"/>
    <x v="3"/>
    <x v="310"/>
    <x v="1"/>
    <x v="1"/>
    <d v="2016-08-25T00:00:00"/>
    <n v="211"/>
    <n v="4"/>
    <n v="2"/>
    <x v="2"/>
    <x v="0"/>
    <x v="11"/>
    <x v="0"/>
    <n v="90.95"/>
    <s v="Check-Out"/>
    <x v="498"/>
    <n v="0"/>
    <n v="363.8"/>
    <n v="0"/>
    <x v="0"/>
  </r>
  <r>
    <n v="96149"/>
    <x v="1"/>
    <s v="August"/>
    <x v="3"/>
    <x v="516"/>
    <x v="1"/>
    <x v="1"/>
    <d v="2016-08-27T00:00:00"/>
    <n v="1"/>
    <n v="2"/>
    <n v="4"/>
    <x v="0"/>
    <x v="0"/>
    <x v="5"/>
    <x v="0"/>
    <n v="228"/>
    <s v="Check-Out"/>
    <x v="498"/>
    <n v="0"/>
    <n v="456"/>
    <n v="0"/>
    <x v="2"/>
  </r>
  <r>
    <n v="96150"/>
    <x v="1"/>
    <s v="August"/>
    <x v="3"/>
    <x v="513"/>
    <x v="1"/>
    <x v="1"/>
    <d v="2016-08-26T00:00:00"/>
    <n v="7"/>
    <n v="3"/>
    <n v="1"/>
    <x v="2"/>
    <x v="0"/>
    <x v="25"/>
    <x v="0"/>
    <n v="147.72999999999999"/>
    <s v="Check-Out"/>
    <x v="498"/>
    <n v="0"/>
    <n v="443.18999999999994"/>
    <n v="0"/>
    <x v="2"/>
  </r>
  <r>
    <n v="96151"/>
    <x v="1"/>
    <s v="April"/>
    <x v="3"/>
    <x v="359"/>
    <x v="1"/>
    <x v="1"/>
    <d v="2016-08-22T00:00:00"/>
    <n v="139"/>
    <n v="7"/>
    <n v="2"/>
    <x v="2"/>
    <x v="0"/>
    <x v="0"/>
    <x v="0"/>
    <n v="107.87"/>
    <s v="Check-Out"/>
    <x v="498"/>
    <n v="0"/>
    <n v="755.09"/>
    <n v="0"/>
    <x v="5"/>
  </r>
  <r>
    <n v="96152"/>
    <x v="1"/>
    <s v="January"/>
    <x v="3"/>
    <x v="289"/>
    <x v="1"/>
    <x v="1"/>
    <d v="2016-08-23T00:00:00"/>
    <n v="224"/>
    <n v="7"/>
    <n v="2"/>
    <x v="2"/>
    <x v="0"/>
    <x v="12"/>
    <x v="0"/>
    <n v="90.95"/>
    <s v="Check-Out"/>
    <x v="500"/>
    <n v="0"/>
    <n v="636.65"/>
    <n v="0"/>
    <x v="0"/>
  </r>
  <r>
    <n v="96153"/>
    <x v="1"/>
    <s v="March"/>
    <x v="3"/>
    <x v="334"/>
    <x v="1"/>
    <x v="1"/>
    <d v="2016-08-25T00:00:00"/>
    <n v="170"/>
    <n v="5"/>
    <n v="2"/>
    <x v="2"/>
    <x v="0"/>
    <x v="23"/>
    <x v="0"/>
    <n v="103.7"/>
    <s v="Check-Out"/>
    <x v="500"/>
    <n v="0"/>
    <n v="518.5"/>
    <n v="0"/>
    <x v="5"/>
  </r>
  <r>
    <n v="96154"/>
    <x v="1"/>
    <s v="April"/>
    <x v="3"/>
    <x v="362"/>
    <x v="1"/>
    <x v="1"/>
    <d v="2016-08-27T00:00:00"/>
    <n v="138"/>
    <n v="3"/>
    <n v="2"/>
    <x v="2"/>
    <x v="0"/>
    <x v="12"/>
    <x v="0"/>
    <n v="96.3"/>
    <s v="Check-Out"/>
    <x v="500"/>
    <n v="0"/>
    <n v="288.89999999999998"/>
    <n v="0"/>
    <x v="5"/>
  </r>
  <r>
    <n v="96155"/>
    <x v="1"/>
    <s v="February"/>
    <x v="3"/>
    <x v="312"/>
    <x v="1"/>
    <x v="1"/>
    <d v="2016-08-26T00:00:00"/>
    <n v="193"/>
    <n v="4"/>
    <n v="2"/>
    <x v="2"/>
    <x v="0"/>
    <x v="5"/>
    <x v="0"/>
    <n v="95.2"/>
    <s v="Check-Out"/>
    <x v="500"/>
    <n v="0"/>
    <n v="380.8"/>
    <n v="0"/>
    <x v="0"/>
  </r>
  <r>
    <n v="96156"/>
    <x v="1"/>
    <s v="July"/>
    <x v="3"/>
    <x v="482"/>
    <x v="1"/>
    <x v="1"/>
    <d v="2016-08-28T00:00:00"/>
    <n v="31"/>
    <n v="2"/>
    <n v="2"/>
    <x v="2"/>
    <x v="0"/>
    <x v="1"/>
    <x v="0"/>
    <n v="103.05"/>
    <s v="Check-Out"/>
    <x v="500"/>
    <n v="0"/>
    <n v="206.1"/>
    <n v="0"/>
    <x v="4"/>
  </r>
  <r>
    <n v="96157"/>
    <x v="1"/>
    <s v="March"/>
    <x v="3"/>
    <x v="360"/>
    <x v="1"/>
    <x v="1"/>
    <d v="2016-08-23T00:00:00"/>
    <n v="152"/>
    <n v="7"/>
    <n v="2"/>
    <x v="2"/>
    <x v="0"/>
    <x v="13"/>
    <x v="0"/>
    <n v="98.87"/>
    <s v="Check-Out"/>
    <x v="500"/>
    <n v="0"/>
    <n v="692.09"/>
    <n v="0"/>
    <x v="5"/>
  </r>
  <r>
    <n v="96158"/>
    <x v="1"/>
    <s v="July"/>
    <x v="3"/>
    <x v="955"/>
    <x v="1"/>
    <x v="1"/>
    <d v="2016-08-21T00:00:00"/>
    <n v="42"/>
    <n v="9"/>
    <n v="3"/>
    <x v="2"/>
    <x v="0"/>
    <x v="0"/>
    <x v="0"/>
    <n v="162.5"/>
    <s v="Check-Out"/>
    <x v="500"/>
    <n v="0"/>
    <n v="1462.5"/>
    <n v="0"/>
    <x v="4"/>
  </r>
  <r>
    <n v="96159"/>
    <x v="1"/>
    <s v="March"/>
    <x v="3"/>
    <x v="342"/>
    <x v="1"/>
    <x v="1"/>
    <d v="2016-08-21T00:00:00"/>
    <n v="167"/>
    <n v="9"/>
    <n v="3"/>
    <x v="3"/>
    <x v="0"/>
    <x v="18"/>
    <x v="0"/>
    <n v="96.9"/>
    <s v="Check-Out"/>
    <x v="500"/>
    <n v="0"/>
    <n v="872.1"/>
    <n v="0"/>
    <x v="5"/>
  </r>
  <r>
    <n v="96160"/>
    <x v="1"/>
    <s v="July"/>
    <x v="3"/>
    <x v="480"/>
    <x v="1"/>
    <x v="1"/>
    <d v="2016-08-26T00:00:00"/>
    <n v="41"/>
    <n v="4"/>
    <n v="3"/>
    <x v="2"/>
    <x v="0"/>
    <x v="1"/>
    <x v="0"/>
    <n v="157.28"/>
    <s v="Check-Out"/>
    <x v="500"/>
    <n v="0"/>
    <n v="629.12"/>
    <n v="0"/>
    <x v="4"/>
  </r>
  <r>
    <n v="96161"/>
    <x v="1"/>
    <s v="April"/>
    <x v="3"/>
    <x v="383"/>
    <x v="1"/>
    <x v="1"/>
    <d v="2016-08-28T00:00:00"/>
    <n v="128"/>
    <n v="2"/>
    <n v="2"/>
    <x v="2"/>
    <x v="0"/>
    <x v="1"/>
    <x v="0"/>
    <n v="85.5"/>
    <s v="Check-Out"/>
    <x v="500"/>
    <n v="0"/>
    <n v="171"/>
    <n v="0"/>
    <x v="5"/>
  </r>
  <r>
    <n v="96162"/>
    <x v="1"/>
    <s v="May"/>
    <x v="3"/>
    <x v="415"/>
    <x v="1"/>
    <x v="1"/>
    <d v="2016-08-26T00:00:00"/>
    <n v="109"/>
    <n v="4"/>
    <n v="1"/>
    <x v="3"/>
    <x v="0"/>
    <x v="1"/>
    <x v="0"/>
    <n v="68"/>
    <s v="Check-Out"/>
    <x v="500"/>
    <n v="0"/>
    <n v="272"/>
    <n v="0"/>
    <x v="5"/>
  </r>
  <r>
    <n v="96163"/>
    <x v="1"/>
    <s v="August"/>
    <x v="3"/>
    <x v="511"/>
    <x v="1"/>
    <x v="1"/>
    <d v="2016-08-29T00:00:00"/>
    <n v="20"/>
    <n v="1"/>
    <n v="2"/>
    <x v="3"/>
    <x v="0"/>
    <x v="1"/>
    <x v="0"/>
    <n v="85"/>
    <s v="Check-Out"/>
    <x v="500"/>
    <n v="0"/>
    <n v="85"/>
    <n v="0"/>
    <x v="3"/>
  </r>
  <r>
    <n v="96164"/>
    <x v="1"/>
    <s v="August"/>
    <x v="3"/>
    <x v="511"/>
    <x v="1"/>
    <x v="1"/>
    <d v="2016-08-29T00:00:00"/>
    <n v="20"/>
    <n v="1"/>
    <n v="2"/>
    <x v="3"/>
    <x v="0"/>
    <x v="1"/>
    <x v="0"/>
    <n v="85"/>
    <s v="Check-Out"/>
    <x v="500"/>
    <n v="0"/>
    <n v="85"/>
    <n v="0"/>
    <x v="3"/>
  </r>
  <r>
    <n v="96165"/>
    <x v="1"/>
    <s v="June"/>
    <x v="3"/>
    <x v="440"/>
    <x v="1"/>
    <x v="1"/>
    <d v="2016-08-26T00:00:00"/>
    <n v="65"/>
    <n v="4"/>
    <n v="2"/>
    <x v="3"/>
    <x v="2"/>
    <x v="0"/>
    <x v="0"/>
    <n v="134"/>
    <s v="Check-Out"/>
    <x v="500"/>
    <n v="0"/>
    <n v="536"/>
    <n v="0"/>
    <x v="4"/>
  </r>
  <r>
    <n v="96166"/>
    <x v="1"/>
    <s v="May"/>
    <x v="3"/>
    <x v="455"/>
    <x v="1"/>
    <x v="1"/>
    <d v="2016-08-23T00:00:00"/>
    <n v="88"/>
    <n v="7"/>
    <n v="3"/>
    <x v="2"/>
    <x v="0"/>
    <x v="17"/>
    <x v="0"/>
    <n v="152.87"/>
    <s v="Check-Out"/>
    <x v="500"/>
    <n v="0"/>
    <n v="1070.0900000000001"/>
    <n v="0"/>
    <x v="4"/>
  </r>
  <r>
    <n v="96167"/>
    <x v="1"/>
    <s v="February"/>
    <x v="3"/>
    <x v="321"/>
    <x v="1"/>
    <x v="1"/>
    <d v="2016-08-29T00:00:00"/>
    <n v="187"/>
    <n v="1"/>
    <n v="3"/>
    <x v="2"/>
    <x v="0"/>
    <x v="17"/>
    <x v="0"/>
    <n v="112.5"/>
    <s v="Check-Out"/>
    <x v="500"/>
    <n v="0"/>
    <n v="112.5"/>
    <n v="0"/>
    <x v="0"/>
  </r>
  <r>
    <n v="96168"/>
    <x v="1"/>
    <s v="January"/>
    <x v="3"/>
    <x v="949"/>
    <x v="1"/>
    <x v="1"/>
    <d v="2016-08-27T00:00:00"/>
    <n v="216"/>
    <n v="3"/>
    <n v="2"/>
    <x v="2"/>
    <x v="2"/>
    <x v="13"/>
    <x v="0"/>
    <n v="96.3"/>
    <s v="Check-Out"/>
    <x v="500"/>
    <n v="0"/>
    <n v="288.89999999999998"/>
    <n v="0"/>
    <x v="0"/>
  </r>
  <r>
    <n v="96169"/>
    <x v="1"/>
    <s v="January"/>
    <x v="3"/>
    <x v="949"/>
    <x v="1"/>
    <x v="1"/>
    <d v="2016-08-27T00:00:00"/>
    <n v="216"/>
    <n v="3"/>
    <n v="3"/>
    <x v="2"/>
    <x v="2"/>
    <x v="13"/>
    <x v="0"/>
    <n v="128.69999999999999"/>
    <s v="Check-Out"/>
    <x v="500"/>
    <n v="0"/>
    <n v="386.09999999999997"/>
    <n v="0"/>
    <x v="0"/>
  </r>
  <r>
    <n v="96170"/>
    <x v="1"/>
    <s v="August"/>
    <x v="3"/>
    <x v="502"/>
    <x v="1"/>
    <x v="1"/>
    <d v="2016-08-25T00:00:00"/>
    <n v="9"/>
    <n v="5"/>
    <n v="3"/>
    <x v="2"/>
    <x v="0"/>
    <x v="5"/>
    <x v="0"/>
    <n v="176.42"/>
    <s v="Check-Out"/>
    <x v="500"/>
    <n v="0"/>
    <n v="882.09999999999991"/>
    <n v="0"/>
    <x v="3"/>
  </r>
  <r>
    <n v="96171"/>
    <x v="1"/>
    <s v="February"/>
    <x v="3"/>
    <x v="301"/>
    <x v="1"/>
    <x v="1"/>
    <d v="2016-08-23T00:00:00"/>
    <n v="197"/>
    <n v="7"/>
    <n v="2"/>
    <x v="2"/>
    <x v="0"/>
    <x v="12"/>
    <x v="0"/>
    <n v="97.02"/>
    <s v="Check-Out"/>
    <x v="500"/>
    <n v="0"/>
    <n v="679.14"/>
    <n v="0"/>
    <x v="0"/>
  </r>
  <r>
    <n v="96172"/>
    <x v="1"/>
    <s v="July"/>
    <x v="3"/>
    <x v="509"/>
    <x v="1"/>
    <x v="1"/>
    <d v="2016-08-25T00:00:00"/>
    <n v="48"/>
    <n v="5"/>
    <n v="3"/>
    <x v="2"/>
    <x v="0"/>
    <x v="5"/>
    <x v="0"/>
    <n v="184.26"/>
    <s v="Check-Out"/>
    <x v="500"/>
    <n v="0"/>
    <n v="921.3"/>
    <n v="0"/>
    <x v="4"/>
  </r>
  <r>
    <n v="96173"/>
    <x v="1"/>
    <s v="February"/>
    <x v="3"/>
    <x v="301"/>
    <x v="1"/>
    <x v="1"/>
    <d v="2016-08-23T00:00:00"/>
    <n v="197"/>
    <n v="7"/>
    <n v="3"/>
    <x v="2"/>
    <x v="0"/>
    <x v="12"/>
    <x v="0"/>
    <n v="112.32"/>
    <s v="Check-Out"/>
    <x v="500"/>
    <n v="0"/>
    <n v="786.24"/>
    <n v="0"/>
    <x v="0"/>
  </r>
  <r>
    <n v="96174"/>
    <x v="1"/>
    <s v="August"/>
    <x v="3"/>
    <x v="512"/>
    <x v="1"/>
    <x v="1"/>
    <d v="2016-08-29T00:00:00"/>
    <n v="4"/>
    <n v="1"/>
    <n v="2"/>
    <x v="2"/>
    <x v="0"/>
    <x v="5"/>
    <x v="0"/>
    <n v="119"/>
    <s v="Check-Out"/>
    <x v="500"/>
    <n v="0"/>
    <n v="119"/>
    <n v="0"/>
    <x v="2"/>
  </r>
  <r>
    <n v="96175"/>
    <x v="1"/>
    <s v="July"/>
    <x v="3"/>
    <x v="453"/>
    <x v="1"/>
    <x v="1"/>
    <d v="2016-08-26T00:00:00"/>
    <n v="56"/>
    <n v="4"/>
    <n v="3"/>
    <x v="2"/>
    <x v="0"/>
    <x v="17"/>
    <x v="0"/>
    <n v="162"/>
    <s v="Check-Out"/>
    <x v="500"/>
    <n v="0"/>
    <n v="648"/>
    <n v="0"/>
    <x v="4"/>
  </r>
  <r>
    <n v="96176"/>
    <x v="1"/>
    <s v="August"/>
    <x v="3"/>
    <x v="524"/>
    <x v="1"/>
    <x v="1"/>
    <d v="2016-08-28T00:00:00"/>
    <n v="6"/>
    <n v="2"/>
    <n v="3"/>
    <x v="3"/>
    <x v="0"/>
    <x v="0"/>
    <x v="0"/>
    <n v="120.5"/>
    <s v="Check-Out"/>
    <x v="500"/>
    <n v="0"/>
    <n v="241"/>
    <n v="0"/>
    <x v="2"/>
  </r>
  <r>
    <n v="96177"/>
    <x v="1"/>
    <s v="February"/>
    <x v="3"/>
    <x v="326"/>
    <x v="1"/>
    <x v="1"/>
    <d v="2016-08-25T00:00:00"/>
    <n v="185"/>
    <n v="5"/>
    <n v="2"/>
    <x v="2"/>
    <x v="0"/>
    <x v="13"/>
    <x v="0"/>
    <n v="84.82"/>
    <s v="Check-Out"/>
    <x v="500"/>
    <n v="0"/>
    <n v="424.09999999999997"/>
    <n v="0"/>
    <x v="0"/>
  </r>
  <r>
    <n v="96178"/>
    <x v="1"/>
    <s v="February"/>
    <x v="3"/>
    <x v="317"/>
    <x v="1"/>
    <x v="1"/>
    <d v="2016-08-25T00:00:00"/>
    <n v="188"/>
    <n v="5"/>
    <n v="4"/>
    <x v="2"/>
    <x v="0"/>
    <x v="13"/>
    <x v="0"/>
    <n v="84.82"/>
    <s v="Check-Out"/>
    <x v="500"/>
    <n v="0"/>
    <n v="424.09999999999997"/>
    <n v="0"/>
    <x v="0"/>
  </r>
  <r>
    <n v="96179"/>
    <x v="1"/>
    <s v="July"/>
    <x v="3"/>
    <x v="496"/>
    <x v="1"/>
    <x v="1"/>
    <d v="2016-08-25T00:00:00"/>
    <n v="42"/>
    <n v="5"/>
    <n v="2"/>
    <x v="2"/>
    <x v="0"/>
    <x v="5"/>
    <x v="0"/>
    <n v="140.58000000000001"/>
    <s v="Check-Out"/>
    <x v="500"/>
    <n v="0"/>
    <n v="702.90000000000009"/>
    <n v="0"/>
    <x v="4"/>
  </r>
  <r>
    <n v="96180"/>
    <x v="1"/>
    <s v="May"/>
    <x v="3"/>
    <x v="408"/>
    <x v="1"/>
    <x v="1"/>
    <d v="2016-08-26T00:00:00"/>
    <n v="100"/>
    <n v="4"/>
    <n v="3"/>
    <x v="2"/>
    <x v="0"/>
    <x v="3"/>
    <x v="0"/>
    <n v="150.30000000000001"/>
    <s v="Check-Out"/>
    <x v="500"/>
    <n v="0"/>
    <n v="601.20000000000005"/>
    <n v="0"/>
    <x v="5"/>
  </r>
  <r>
    <n v="96181"/>
    <x v="1"/>
    <s v="August"/>
    <x v="3"/>
    <x v="536"/>
    <x v="1"/>
    <x v="1"/>
    <d v="2016-08-28T00:00:00"/>
    <n v="1"/>
    <n v="2"/>
    <n v="2"/>
    <x v="0"/>
    <x v="0"/>
    <x v="0"/>
    <x v="0"/>
    <n v="149"/>
    <s v="Check-Out"/>
    <x v="500"/>
    <n v="0"/>
    <n v="298"/>
    <n v="0"/>
    <x v="2"/>
  </r>
  <r>
    <n v="96182"/>
    <x v="1"/>
    <s v="July"/>
    <x v="3"/>
    <x v="475"/>
    <x v="1"/>
    <x v="1"/>
    <d v="2016-08-23T00:00:00"/>
    <n v="31"/>
    <n v="7"/>
    <n v="2"/>
    <x v="2"/>
    <x v="0"/>
    <x v="18"/>
    <x v="0"/>
    <n v="129.6"/>
    <s v="Check-Out"/>
    <x v="500"/>
    <n v="0"/>
    <n v="907.19999999999993"/>
    <n v="0"/>
    <x v="4"/>
  </r>
  <r>
    <n v="96183"/>
    <x v="1"/>
    <s v="March"/>
    <x v="3"/>
    <x v="343"/>
    <x v="1"/>
    <x v="1"/>
    <d v="2016-08-29T00:00:00"/>
    <n v="166"/>
    <n v="1"/>
    <n v="3"/>
    <x v="2"/>
    <x v="0"/>
    <x v="12"/>
    <x v="0"/>
    <n v="128.69999999999999"/>
    <s v="Check-Out"/>
    <x v="500"/>
    <n v="0"/>
    <n v="128.69999999999999"/>
    <n v="0"/>
    <x v="5"/>
  </r>
  <r>
    <n v="96184"/>
    <x v="1"/>
    <s v="January"/>
    <x v="3"/>
    <x v="313"/>
    <x v="1"/>
    <x v="1"/>
    <d v="2016-08-23T00:00:00"/>
    <n v="231"/>
    <n v="7"/>
    <n v="3"/>
    <x v="3"/>
    <x v="0"/>
    <x v="12"/>
    <x v="0"/>
    <n v="96.9"/>
    <s v="Check-Out"/>
    <x v="500"/>
    <n v="0"/>
    <n v="678.30000000000007"/>
    <n v="0"/>
    <x v="0"/>
  </r>
  <r>
    <n v="96185"/>
    <x v="1"/>
    <s v="January"/>
    <x v="3"/>
    <x v="313"/>
    <x v="1"/>
    <x v="1"/>
    <d v="2016-08-23T00:00:00"/>
    <n v="231"/>
    <n v="7"/>
    <n v="3"/>
    <x v="3"/>
    <x v="0"/>
    <x v="12"/>
    <x v="0"/>
    <n v="96.9"/>
    <s v="Check-Out"/>
    <x v="500"/>
    <n v="0"/>
    <n v="678.30000000000007"/>
    <n v="0"/>
    <x v="0"/>
  </r>
  <r>
    <n v="96186"/>
    <x v="1"/>
    <s v="July"/>
    <x v="3"/>
    <x v="481"/>
    <x v="1"/>
    <x v="1"/>
    <d v="2016-08-28T00:00:00"/>
    <n v="37"/>
    <n v="2"/>
    <n v="3"/>
    <x v="3"/>
    <x v="0"/>
    <x v="0"/>
    <x v="0"/>
    <n v="111.6"/>
    <s v="Check-Out"/>
    <x v="500"/>
    <n v="0"/>
    <n v="223.2"/>
    <n v="0"/>
    <x v="4"/>
  </r>
  <r>
    <n v="96187"/>
    <x v="1"/>
    <s v="April"/>
    <x v="3"/>
    <x v="378"/>
    <x v="1"/>
    <x v="1"/>
    <d v="2016-08-27T00:00:00"/>
    <n v="130"/>
    <n v="3"/>
    <n v="2"/>
    <x v="2"/>
    <x v="0"/>
    <x v="17"/>
    <x v="0"/>
    <n v="109.8"/>
    <s v="Check-Out"/>
    <x v="500"/>
    <n v="0"/>
    <n v="329.4"/>
    <n v="0"/>
    <x v="5"/>
  </r>
  <r>
    <n v="96188"/>
    <x v="1"/>
    <s v="August"/>
    <x v="3"/>
    <x v="507"/>
    <x v="1"/>
    <x v="1"/>
    <d v="2016-08-28T00:00:00"/>
    <n v="8"/>
    <n v="2"/>
    <n v="2"/>
    <x v="2"/>
    <x v="0"/>
    <x v="3"/>
    <x v="0"/>
    <n v="127"/>
    <s v="Check-Out"/>
    <x v="500"/>
    <n v="0"/>
    <n v="254"/>
    <n v="0"/>
    <x v="3"/>
  </r>
  <r>
    <n v="96189"/>
    <x v="1"/>
    <s v="February"/>
    <x v="3"/>
    <x v="312"/>
    <x v="1"/>
    <x v="1"/>
    <d v="2016-08-25T00:00:00"/>
    <n v="192"/>
    <n v="5"/>
    <n v="3"/>
    <x v="0"/>
    <x v="0"/>
    <x v="3"/>
    <x v="0"/>
    <n v="126.65"/>
    <s v="Check-Out"/>
    <x v="500"/>
    <n v="0"/>
    <n v="633.25"/>
    <n v="0"/>
    <x v="0"/>
  </r>
  <r>
    <n v="96190"/>
    <x v="1"/>
    <s v="April"/>
    <x v="3"/>
    <x v="378"/>
    <x v="1"/>
    <x v="1"/>
    <d v="2016-08-27T00:00:00"/>
    <n v="130"/>
    <n v="3"/>
    <n v="2"/>
    <x v="2"/>
    <x v="0"/>
    <x v="17"/>
    <x v="0"/>
    <n v="85.5"/>
    <s v="Check-Out"/>
    <x v="500"/>
    <n v="0"/>
    <n v="256.5"/>
    <n v="0"/>
    <x v="5"/>
  </r>
  <r>
    <n v="96191"/>
    <x v="1"/>
    <s v="August"/>
    <x v="3"/>
    <x v="514"/>
    <x v="1"/>
    <x v="1"/>
    <d v="2016-08-28T00:00:00"/>
    <n v="15"/>
    <n v="2"/>
    <n v="2"/>
    <x v="2"/>
    <x v="0"/>
    <x v="0"/>
    <x v="0"/>
    <n v="130"/>
    <s v="Check-Out"/>
    <x v="500"/>
    <n v="0"/>
    <n v="260"/>
    <n v="0"/>
    <x v="3"/>
  </r>
  <r>
    <n v="96192"/>
    <x v="1"/>
    <s v="March"/>
    <x v="3"/>
    <x v="350"/>
    <x v="1"/>
    <x v="1"/>
    <d v="2016-08-25T00:00:00"/>
    <n v="158"/>
    <n v="5"/>
    <n v="2"/>
    <x v="2"/>
    <x v="0"/>
    <x v="7"/>
    <x v="0"/>
    <n v="90.95"/>
    <s v="Check-Out"/>
    <x v="500"/>
    <n v="0"/>
    <n v="454.75"/>
    <n v="0"/>
    <x v="5"/>
  </r>
  <r>
    <n v="96193"/>
    <x v="1"/>
    <s v="August"/>
    <x v="3"/>
    <x v="550"/>
    <x v="1"/>
    <x v="1"/>
    <d v="2016-08-24T00:00:00"/>
    <n v="3"/>
    <n v="6"/>
    <n v="2"/>
    <x v="0"/>
    <x v="0"/>
    <x v="3"/>
    <x v="0"/>
    <n v="117.26"/>
    <s v="Check-Out"/>
    <x v="500"/>
    <n v="0"/>
    <n v="703.56000000000006"/>
    <n v="0"/>
    <x v="2"/>
  </r>
  <r>
    <n v="96194"/>
    <x v="1"/>
    <s v="February"/>
    <x v="3"/>
    <x v="316"/>
    <x v="1"/>
    <x v="1"/>
    <d v="2016-08-25T00:00:00"/>
    <n v="198"/>
    <n v="5"/>
    <n v="2"/>
    <x v="3"/>
    <x v="2"/>
    <x v="12"/>
    <x v="2"/>
    <n v="72.25"/>
    <s v="Check-Out"/>
    <x v="500"/>
    <n v="0"/>
    <n v="361.25"/>
    <n v="0"/>
    <x v="0"/>
  </r>
  <r>
    <n v="96195"/>
    <x v="1"/>
    <s v="March"/>
    <x v="3"/>
    <x v="354"/>
    <x v="1"/>
    <x v="1"/>
    <d v="2016-08-26T00:00:00"/>
    <n v="153"/>
    <n v="4"/>
    <n v="2"/>
    <x v="2"/>
    <x v="0"/>
    <x v="12"/>
    <x v="0"/>
    <n v="96.3"/>
    <s v="Check-Out"/>
    <x v="500"/>
    <n v="0"/>
    <n v="385.2"/>
    <n v="0"/>
    <x v="5"/>
  </r>
  <r>
    <n v="96196"/>
    <x v="1"/>
    <s v="June"/>
    <x v="3"/>
    <x v="440"/>
    <x v="1"/>
    <x v="1"/>
    <d v="2016-08-26T00:00:00"/>
    <n v="65"/>
    <n v="4"/>
    <n v="2"/>
    <x v="3"/>
    <x v="2"/>
    <x v="0"/>
    <x v="0"/>
    <n v="134"/>
    <s v="Check-Out"/>
    <x v="500"/>
    <n v="0"/>
    <n v="536"/>
    <n v="0"/>
    <x v="4"/>
  </r>
  <r>
    <n v="96197"/>
    <x v="1"/>
    <s v="February"/>
    <x v="3"/>
    <x v="338"/>
    <x v="1"/>
    <x v="1"/>
    <d v="2016-08-26T00:00:00"/>
    <n v="179"/>
    <n v="4"/>
    <n v="2"/>
    <x v="2"/>
    <x v="0"/>
    <x v="41"/>
    <x v="0"/>
    <n v="82.18"/>
    <s v="Check-Out"/>
    <x v="500"/>
    <n v="0"/>
    <n v="328.72"/>
    <n v="0"/>
    <x v="5"/>
  </r>
  <r>
    <n v="96198"/>
    <x v="1"/>
    <s v="August"/>
    <x v="3"/>
    <x v="524"/>
    <x v="1"/>
    <x v="1"/>
    <d v="2016-08-27T00:00:00"/>
    <n v="5"/>
    <n v="3"/>
    <n v="2"/>
    <x v="0"/>
    <x v="0"/>
    <x v="41"/>
    <x v="0"/>
    <n v="114.92"/>
    <s v="Check-Out"/>
    <x v="500"/>
    <n v="0"/>
    <n v="344.76"/>
    <n v="0"/>
    <x v="2"/>
  </r>
  <r>
    <n v="96199"/>
    <x v="1"/>
    <s v="March"/>
    <x v="3"/>
    <x v="341"/>
    <x v="1"/>
    <x v="1"/>
    <d v="2016-08-28T00:00:00"/>
    <n v="180"/>
    <n v="2"/>
    <n v="2"/>
    <x v="2"/>
    <x v="0"/>
    <x v="17"/>
    <x v="0"/>
    <n v="96.3"/>
    <s v="Check-Out"/>
    <x v="500"/>
    <n v="0"/>
    <n v="192.6"/>
    <n v="0"/>
    <x v="5"/>
  </r>
  <r>
    <n v="96200"/>
    <x v="1"/>
    <s v="January"/>
    <x v="3"/>
    <x v="291"/>
    <x v="1"/>
    <x v="1"/>
    <d v="2016-08-22T00:00:00"/>
    <n v="224"/>
    <n v="8"/>
    <n v="2"/>
    <x v="2"/>
    <x v="0"/>
    <x v="1"/>
    <x v="0"/>
    <n v="72.760000000000005"/>
    <s v="Check-Out"/>
    <x v="500"/>
    <n v="0"/>
    <n v="582.08000000000004"/>
    <n v="0"/>
    <x v="0"/>
  </r>
  <r>
    <n v="96201"/>
    <x v="1"/>
    <s v="May"/>
    <x v="3"/>
    <x v="500"/>
    <x v="1"/>
    <x v="1"/>
    <d v="2016-08-27T00:00:00"/>
    <n v="96"/>
    <n v="3"/>
    <n v="2"/>
    <x v="3"/>
    <x v="0"/>
    <x v="4"/>
    <x v="0"/>
    <n v="63.75"/>
    <s v="Check-Out"/>
    <x v="500"/>
    <n v="0"/>
    <n v="191.25"/>
    <n v="0"/>
    <x v="5"/>
  </r>
  <r>
    <n v="96202"/>
    <x v="1"/>
    <s v="August"/>
    <x v="3"/>
    <x v="524"/>
    <x v="1"/>
    <x v="1"/>
    <d v="2016-08-28T00:00:00"/>
    <n v="6"/>
    <n v="2"/>
    <n v="1"/>
    <x v="1"/>
    <x v="0"/>
    <x v="0"/>
    <x v="0"/>
    <n v="67"/>
    <s v="Check-Out"/>
    <x v="500"/>
    <n v="0"/>
    <n v="134"/>
    <n v="0"/>
    <x v="2"/>
  </r>
  <r>
    <n v="96203"/>
    <x v="1"/>
    <s v="September"/>
    <x v="3"/>
    <x v="546"/>
    <x v="3"/>
    <x v="1"/>
    <d v="2016-10-06T00:00:00"/>
    <n v="8"/>
    <n v="1"/>
    <n v="1"/>
    <x v="1"/>
    <x v="0"/>
    <x v="0"/>
    <x v="0"/>
    <n v="65"/>
    <s v="Check-Out"/>
    <x v="537"/>
    <n v="0"/>
    <n v="65"/>
    <n v="0"/>
    <x v="3"/>
  </r>
  <r>
    <n v="96204"/>
    <x v="1"/>
    <s v="October"/>
    <x v="3"/>
    <x v="567"/>
    <x v="3"/>
    <x v="1"/>
    <d v="2016-10-13T00:00:00"/>
    <n v="9"/>
    <n v="2"/>
    <n v="1"/>
    <x v="1"/>
    <x v="0"/>
    <x v="0"/>
    <x v="0"/>
    <n v="67"/>
    <s v="Check-Out"/>
    <x v="544"/>
    <n v="0"/>
    <n v="134"/>
    <n v="0"/>
    <x v="3"/>
  </r>
  <r>
    <n v="96205"/>
    <x v="1"/>
    <s v="October"/>
    <x v="3"/>
    <x v="590"/>
    <x v="3"/>
    <x v="1"/>
    <d v="2016-10-23T00:00:00"/>
    <n v="3"/>
    <n v="2"/>
    <n v="1"/>
    <x v="1"/>
    <x v="0"/>
    <x v="0"/>
    <x v="0"/>
    <n v="67"/>
    <s v="Check-Out"/>
    <x v="552"/>
    <n v="0"/>
    <n v="134"/>
    <n v="0"/>
    <x v="2"/>
  </r>
  <r>
    <n v="96206"/>
    <x v="1"/>
    <s v="November"/>
    <x v="3"/>
    <x v="608"/>
    <x v="4"/>
    <x v="1"/>
    <d v="2016-11-07T00:00:00"/>
    <n v="5"/>
    <n v="1"/>
    <n v="1"/>
    <x v="1"/>
    <x v="0"/>
    <x v="0"/>
    <x v="0"/>
    <n v="67"/>
    <s v="Check-Out"/>
    <x v="567"/>
    <n v="0"/>
    <n v="67"/>
    <n v="0"/>
    <x v="2"/>
  </r>
  <r>
    <n v="96207"/>
    <x v="1"/>
    <s v="November"/>
    <x v="3"/>
    <x v="591"/>
    <x v="4"/>
    <x v="1"/>
    <d v="2016-11-17T00:00:00"/>
    <n v="7"/>
    <n v="1"/>
    <n v="1"/>
    <x v="1"/>
    <x v="2"/>
    <x v="0"/>
    <x v="0"/>
    <n v="67"/>
    <s v="Check-Out"/>
    <x v="585"/>
    <n v="0"/>
    <n v="67"/>
    <n v="0"/>
    <x v="2"/>
  </r>
  <r>
    <n v="96208"/>
    <x v="1"/>
    <s v="November"/>
    <x v="3"/>
    <x v="594"/>
    <x v="4"/>
    <x v="1"/>
    <d v="2016-11-24T00:00:00"/>
    <n v="3"/>
    <n v="1"/>
    <n v="1"/>
    <x v="1"/>
    <x v="0"/>
    <x v="0"/>
    <x v="0"/>
    <n v="65"/>
    <s v="Check-Out"/>
    <x v="569"/>
    <n v="0"/>
    <n v="65"/>
    <n v="0"/>
    <x v="2"/>
  </r>
  <r>
    <n v="96209"/>
    <x v="1"/>
    <s v="November"/>
    <x v="3"/>
    <x v="643"/>
    <x v="5"/>
    <x v="1"/>
    <d v="2016-12-08T00:00:00"/>
    <n v="12"/>
    <n v="2"/>
    <n v="1"/>
    <x v="1"/>
    <x v="0"/>
    <x v="0"/>
    <x v="0"/>
    <n v="67"/>
    <s v="Check-Out"/>
    <x v="596"/>
    <n v="0"/>
    <n v="134"/>
    <n v="0"/>
    <x v="3"/>
  </r>
  <r>
    <n v="96210"/>
    <x v="1"/>
    <s v="December"/>
    <x v="3"/>
    <x v="624"/>
    <x v="5"/>
    <x v="1"/>
    <d v="2016-12-20T00:00:00"/>
    <n v="1"/>
    <n v="3"/>
    <n v="1"/>
    <x v="1"/>
    <x v="0"/>
    <x v="0"/>
    <x v="0"/>
    <n v="67"/>
    <s v="Check-Out"/>
    <x v="606"/>
    <n v="0"/>
    <n v="201"/>
    <n v="0"/>
    <x v="2"/>
  </r>
  <r>
    <n v="96211"/>
    <x v="1"/>
    <s v="January"/>
    <x v="4"/>
    <x v="648"/>
    <x v="6"/>
    <x v="2"/>
    <d v="2017-01-11T00:00:00"/>
    <n v="5"/>
    <n v="2"/>
    <n v="2"/>
    <x v="1"/>
    <x v="0"/>
    <x v="0"/>
    <x v="0"/>
    <n v="65"/>
    <s v="Check-Out"/>
    <x v="628"/>
    <n v="0"/>
    <n v="130"/>
    <n v="0"/>
    <x v="2"/>
  </r>
  <r>
    <n v="96212"/>
    <x v="1"/>
    <s v="July"/>
    <x v="3"/>
    <x v="467"/>
    <x v="1"/>
    <x v="1"/>
    <d v="2016-08-27T00:00:00"/>
    <n v="40"/>
    <n v="3"/>
    <n v="3"/>
    <x v="2"/>
    <x v="0"/>
    <x v="17"/>
    <x v="0"/>
    <n v="153.6"/>
    <s v="Check-Out"/>
    <x v="500"/>
    <n v="0"/>
    <n v="460.79999999999995"/>
    <n v="0"/>
    <x v="4"/>
  </r>
  <r>
    <n v="96213"/>
    <x v="1"/>
    <s v="August"/>
    <x v="3"/>
    <x v="513"/>
    <x v="1"/>
    <x v="1"/>
    <d v="2016-08-26T00:00:00"/>
    <n v="7"/>
    <n v="4"/>
    <n v="2"/>
    <x v="2"/>
    <x v="0"/>
    <x v="18"/>
    <x v="0"/>
    <n v="143"/>
    <s v="Check-Out"/>
    <x v="500"/>
    <n v="0"/>
    <n v="572"/>
    <n v="0"/>
    <x v="2"/>
  </r>
  <r>
    <n v="96214"/>
    <x v="1"/>
    <s v="January"/>
    <x v="3"/>
    <x v="292"/>
    <x v="1"/>
    <x v="1"/>
    <d v="2016-08-20T00:00:00"/>
    <n v="207"/>
    <n v="10"/>
    <n v="2"/>
    <x v="3"/>
    <x v="2"/>
    <x v="12"/>
    <x v="0"/>
    <n v="72.25"/>
    <s v="Check-Out"/>
    <x v="500"/>
    <n v="0"/>
    <n v="722.5"/>
    <n v="0"/>
    <x v="0"/>
  </r>
  <r>
    <n v="96215"/>
    <x v="1"/>
    <s v="July"/>
    <x v="3"/>
    <x v="469"/>
    <x v="1"/>
    <x v="1"/>
    <d v="2016-08-29T00:00:00"/>
    <n v="57"/>
    <n v="1"/>
    <n v="2"/>
    <x v="2"/>
    <x v="0"/>
    <x v="5"/>
    <x v="0"/>
    <n v="99"/>
    <s v="Check-Out"/>
    <x v="500"/>
    <n v="0"/>
    <n v="99"/>
    <n v="0"/>
    <x v="4"/>
  </r>
  <r>
    <n v="96216"/>
    <x v="1"/>
    <s v="August"/>
    <x v="3"/>
    <x v="536"/>
    <x v="1"/>
    <x v="1"/>
    <d v="2016-08-28T00:00:00"/>
    <n v="1"/>
    <n v="2"/>
    <n v="2"/>
    <x v="2"/>
    <x v="0"/>
    <x v="17"/>
    <x v="0"/>
    <n v="85.5"/>
    <s v="Check-Out"/>
    <x v="500"/>
    <n v="0"/>
    <n v="171"/>
    <n v="0"/>
    <x v="2"/>
  </r>
  <r>
    <n v="96217"/>
    <x v="1"/>
    <s v="August"/>
    <x v="3"/>
    <x v="512"/>
    <x v="1"/>
    <x v="1"/>
    <d v="2016-08-29T00:00:00"/>
    <n v="4"/>
    <n v="1"/>
    <n v="3"/>
    <x v="2"/>
    <x v="0"/>
    <x v="0"/>
    <x v="0"/>
    <n v="184"/>
    <s v="Check-Out"/>
    <x v="500"/>
    <n v="0"/>
    <n v="184"/>
    <n v="0"/>
    <x v="2"/>
  </r>
  <r>
    <n v="96218"/>
    <x v="1"/>
    <s v="August"/>
    <x v="3"/>
    <x v="520"/>
    <x v="1"/>
    <x v="1"/>
    <d v="2016-08-29T00:00:00"/>
    <n v="0"/>
    <n v="1"/>
    <n v="2"/>
    <x v="2"/>
    <x v="0"/>
    <x v="14"/>
    <x v="0"/>
    <n v="164"/>
    <s v="Check-Out"/>
    <x v="500"/>
    <n v="0"/>
    <n v="164"/>
    <n v="0"/>
    <x v="2"/>
  </r>
  <r>
    <n v="96219"/>
    <x v="1"/>
    <s v="April"/>
    <x v="3"/>
    <x v="363"/>
    <x v="1"/>
    <x v="1"/>
    <d v="2016-08-23T00:00:00"/>
    <n v="139"/>
    <n v="7"/>
    <n v="2"/>
    <x v="2"/>
    <x v="0"/>
    <x v="5"/>
    <x v="0"/>
    <n v="98.87"/>
    <s v="Check-Out"/>
    <x v="500"/>
    <n v="0"/>
    <n v="692.09"/>
    <n v="0"/>
    <x v="5"/>
  </r>
  <r>
    <n v="96220"/>
    <x v="1"/>
    <s v="August"/>
    <x v="3"/>
    <x v="526"/>
    <x v="1"/>
    <x v="1"/>
    <d v="2016-08-29T00:00:00"/>
    <n v="5"/>
    <n v="1"/>
    <n v="2"/>
    <x v="3"/>
    <x v="0"/>
    <x v="1"/>
    <x v="0"/>
    <n v="75"/>
    <s v="Check-Out"/>
    <x v="500"/>
    <n v="0"/>
    <n v="75"/>
    <n v="0"/>
    <x v="2"/>
  </r>
  <r>
    <n v="96221"/>
    <x v="1"/>
    <s v="August"/>
    <x v="3"/>
    <x v="512"/>
    <x v="1"/>
    <x v="1"/>
    <d v="2016-08-26T00:00:00"/>
    <n v="1"/>
    <n v="4"/>
    <n v="2"/>
    <x v="2"/>
    <x v="0"/>
    <x v="62"/>
    <x v="0"/>
    <n v="96.3"/>
    <s v="Check-Out"/>
    <x v="500"/>
    <n v="0"/>
    <n v="385.2"/>
    <n v="0"/>
    <x v="2"/>
  </r>
  <r>
    <n v="96222"/>
    <x v="1"/>
    <s v="June"/>
    <x v="3"/>
    <x v="454"/>
    <x v="1"/>
    <x v="1"/>
    <d v="2016-08-26T00:00:00"/>
    <n v="71"/>
    <n v="4"/>
    <n v="2"/>
    <x v="2"/>
    <x v="0"/>
    <x v="1"/>
    <x v="0"/>
    <n v="131.4"/>
    <s v="Check-Out"/>
    <x v="500"/>
    <n v="0"/>
    <n v="525.6"/>
    <n v="0"/>
    <x v="4"/>
  </r>
  <r>
    <n v="96223"/>
    <x v="1"/>
    <s v="January"/>
    <x v="3"/>
    <x v="292"/>
    <x v="1"/>
    <x v="1"/>
    <d v="2016-08-20T00:00:00"/>
    <n v="207"/>
    <n v="10"/>
    <n v="2"/>
    <x v="3"/>
    <x v="2"/>
    <x v="12"/>
    <x v="0"/>
    <n v="72.25"/>
    <s v="Check-Out"/>
    <x v="500"/>
    <n v="0"/>
    <n v="722.5"/>
    <n v="0"/>
    <x v="0"/>
  </r>
  <r>
    <n v="96224"/>
    <x v="1"/>
    <s v="August"/>
    <x v="3"/>
    <x v="550"/>
    <x v="1"/>
    <x v="1"/>
    <d v="2016-08-23T00:00:00"/>
    <n v="2"/>
    <n v="7"/>
    <n v="2"/>
    <x v="2"/>
    <x v="0"/>
    <x v="3"/>
    <x v="0"/>
    <n v="86.28"/>
    <s v="Check-Out"/>
    <x v="500"/>
    <n v="0"/>
    <n v="603.96"/>
    <n v="0"/>
    <x v="2"/>
  </r>
  <r>
    <n v="96225"/>
    <x v="1"/>
    <s v="March"/>
    <x v="3"/>
    <x v="350"/>
    <x v="1"/>
    <x v="1"/>
    <d v="2016-08-25T00:00:00"/>
    <n v="158"/>
    <n v="5"/>
    <n v="2"/>
    <x v="2"/>
    <x v="0"/>
    <x v="7"/>
    <x v="0"/>
    <n v="90.95"/>
    <s v="Check-Out"/>
    <x v="500"/>
    <n v="0"/>
    <n v="454.75"/>
    <n v="0"/>
    <x v="5"/>
  </r>
  <r>
    <n v="96226"/>
    <x v="1"/>
    <s v="February"/>
    <x v="3"/>
    <x v="338"/>
    <x v="1"/>
    <x v="1"/>
    <d v="2016-08-26T00:00:00"/>
    <n v="179"/>
    <n v="4"/>
    <n v="2"/>
    <x v="2"/>
    <x v="0"/>
    <x v="41"/>
    <x v="0"/>
    <n v="82.18"/>
    <s v="Check-Out"/>
    <x v="500"/>
    <n v="0"/>
    <n v="328.72"/>
    <n v="0"/>
    <x v="5"/>
  </r>
  <r>
    <n v="96227"/>
    <x v="1"/>
    <s v="June"/>
    <x v="3"/>
    <x v="450"/>
    <x v="1"/>
    <x v="1"/>
    <d v="2016-08-28T00:00:00"/>
    <n v="61"/>
    <n v="2"/>
    <n v="2"/>
    <x v="0"/>
    <x v="0"/>
    <x v="3"/>
    <x v="0"/>
    <n v="82.45"/>
    <s v="Check-Out"/>
    <x v="500"/>
    <n v="0"/>
    <n v="164.9"/>
    <n v="0"/>
    <x v="4"/>
  </r>
  <r>
    <n v="96228"/>
    <x v="1"/>
    <s v="August"/>
    <x v="3"/>
    <x v="498"/>
    <x v="1"/>
    <x v="1"/>
    <d v="2016-08-30T00:00:00"/>
    <n v="27"/>
    <n v="1"/>
    <n v="2"/>
    <x v="0"/>
    <x v="3"/>
    <x v="3"/>
    <x v="0"/>
    <n v="93.5"/>
    <s v="Check-Out"/>
    <x v="502"/>
    <n v="0"/>
    <n v="93.5"/>
    <n v="0"/>
    <x v="3"/>
  </r>
  <r>
    <n v="96229"/>
    <x v="1"/>
    <s v="August"/>
    <x v="3"/>
    <x v="513"/>
    <x v="1"/>
    <x v="1"/>
    <d v="2016-08-26T00:00:00"/>
    <n v="7"/>
    <n v="4"/>
    <n v="2"/>
    <x v="2"/>
    <x v="0"/>
    <x v="18"/>
    <x v="0"/>
    <n v="143"/>
    <s v="Check-Out"/>
    <x v="500"/>
    <n v="0"/>
    <n v="572"/>
    <n v="0"/>
    <x v="2"/>
  </r>
  <r>
    <n v="96230"/>
    <x v="1"/>
    <s v="May"/>
    <x v="3"/>
    <x v="415"/>
    <x v="1"/>
    <x v="1"/>
    <d v="2016-08-26T00:00:00"/>
    <n v="109"/>
    <n v="4"/>
    <n v="2"/>
    <x v="3"/>
    <x v="0"/>
    <x v="1"/>
    <x v="0"/>
    <n v="72.25"/>
    <s v="Check-Out"/>
    <x v="500"/>
    <n v="0"/>
    <n v="289"/>
    <n v="0"/>
    <x v="5"/>
  </r>
  <r>
    <n v="96231"/>
    <x v="1"/>
    <s v="February"/>
    <x v="3"/>
    <x v="326"/>
    <x v="1"/>
    <x v="1"/>
    <d v="2016-08-26T00:00:00"/>
    <n v="186"/>
    <n v="4"/>
    <n v="3"/>
    <x v="2"/>
    <x v="2"/>
    <x v="1"/>
    <x v="0"/>
    <n v="106.25"/>
    <s v="Check-Out"/>
    <x v="500"/>
    <n v="0"/>
    <n v="425"/>
    <n v="0"/>
    <x v="0"/>
  </r>
  <r>
    <n v="96232"/>
    <x v="1"/>
    <s v="February"/>
    <x v="3"/>
    <x v="326"/>
    <x v="1"/>
    <x v="1"/>
    <d v="2016-08-26T00:00:00"/>
    <n v="186"/>
    <n v="4"/>
    <n v="3"/>
    <x v="2"/>
    <x v="2"/>
    <x v="1"/>
    <x v="0"/>
    <n v="167.66"/>
    <s v="Check-Out"/>
    <x v="500"/>
    <n v="0"/>
    <n v="670.64"/>
    <n v="0"/>
    <x v="0"/>
  </r>
  <r>
    <n v="96233"/>
    <x v="1"/>
    <s v="February"/>
    <x v="3"/>
    <x v="326"/>
    <x v="1"/>
    <x v="1"/>
    <d v="2016-08-26T00:00:00"/>
    <n v="186"/>
    <n v="4"/>
    <n v="3"/>
    <x v="2"/>
    <x v="2"/>
    <x v="1"/>
    <x v="2"/>
    <n v="83.83"/>
    <s v="Check-Out"/>
    <x v="500"/>
    <n v="0"/>
    <n v="335.32"/>
    <n v="0"/>
    <x v="0"/>
  </r>
  <r>
    <n v="96234"/>
    <x v="1"/>
    <s v="August"/>
    <x v="3"/>
    <x v="511"/>
    <x v="1"/>
    <x v="1"/>
    <d v="2016-08-28T00:00:00"/>
    <n v="19"/>
    <n v="3"/>
    <n v="2"/>
    <x v="2"/>
    <x v="0"/>
    <x v="2"/>
    <x v="0"/>
    <n v="113"/>
    <s v="Check-Out"/>
    <x v="502"/>
    <n v="0"/>
    <n v="339"/>
    <n v="0"/>
    <x v="3"/>
  </r>
  <r>
    <n v="96235"/>
    <x v="1"/>
    <s v="June"/>
    <x v="3"/>
    <x v="458"/>
    <x v="1"/>
    <x v="1"/>
    <d v="2016-08-29T00:00:00"/>
    <n v="66"/>
    <n v="2"/>
    <n v="2"/>
    <x v="3"/>
    <x v="0"/>
    <x v="12"/>
    <x v="0"/>
    <n v="72.25"/>
    <s v="Check-Out"/>
    <x v="502"/>
    <n v="0"/>
    <n v="144.5"/>
    <n v="0"/>
    <x v="4"/>
  </r>
  <r>
    <n v="96236"/>
    <x v="1"/>
    <s v="May"/>
    <x v="3"/>
    <x v="416"/>
    <x v="1"/>
    <x v="1"/>
    <d v="2016-08-28T00:00:00"/>
    <n v="96"/>
    <n v="3"/>
    <n v="2"/>
    <x v="3"/>
    <x v="0"/>
    <x v="11"/>
    <x v="0"/>
    <n v="85"/>
    <s v="Check-Out"/>
    <x v="502"/>
    <n v="0"/>
    <n v="255"/>
    <n v="0"/>
    <x v="5"/>
  </r>
  <r>
    <n v="96237"/>
    <x v="1"/>
    <s v="February"/>
    <x v="3"/>
    <x v="953"/>
    <x v="1"/>
    <x v="1"/>
    <d v="2016-08-22T00:00:00"/>
    <n v="190"/>
    <n v="9"/>
    <n v="2"/>
    <x v="2"/>
    <x v="0"/>
    <x v="0"/>
    <x v="0"/>
    <n v="128.91999999999999"/>
    <s v="Check-Out"/>
    <x v="502"/>
    <n v="0"/>
    <n v="1160.28"/>
    <n v="0"/>
    <x v="0"/>
  </r>
  <r>
    <n v="96238"/>
    <x v="1"/>
    <s v="August"/>
    <x v="3"/>
    <x v="521"/>
    <x v="1"/>
    <x v="1"/>
    <d v="2016-08-30T00:00:00"/>
    <n v="0"/>
    <n v="1"/>
    <n v="1"/>
    <x v="2"/>
    <x v="0"/>
    <x v="52"/>
    <x v="0"/>
    <n v="85.24"/>
    <s v="Check-Out"/>
    <x v="502"/>
    <n v="0"/>
    <n v="85.24"/>
    <n v="0"/>
    <x v="2"/>
  </r>
  <r>
    <n v="96239"/>
    <x v="1"/>
    <s v="August"/>
    <x v="3"/>
    <x v="524"/>
    <x v="1"/>
    <x v="1"/>
    <d v="2016-08-28T00:00:00"/>
    <n v="6"/>
    <n v="3"/>
    <n v="4"/>
    <x v="2"/>
    <x v="0"/>
    <x v="3"/>
    <x v="0"/>
    <n v="228"/>
    <s v="Check-Out"/>
    <x v="502"/>
    <n v="0"/>
    <n v="684"/>
    <n v="0"/>
    <x v="2"/>
  </r>
  <r>
    <n v="96240"/>
    <x v="1"/>
    <s v="July"/>
    <x v="3"/>
    <x v="492"/>
    <x v="1"/>
    <x v="1"/>
    <d v="2016-08-29T00:00:00"/>
    <n v="51"/>
    <n v="2"/>
    <n v="4"/>
    <x v="2"/>
    <x v="0"/>
    <x v="32"/>
    <x v="0"/>
    <n v="181.19"/>
    <s v="Check-Out"/>
    <x v="502"/>
    <n v="0"/>
    <n v="362.38"/>
    <n v="0"/>
    <x v="4"/>
  </r>
  <r>
    <n v="96241"/>
    <x v="1"/>
    <s v="June"/>
    <x v="3"/>
    <x v="446"/>
    <x v="1"/>
    <x v="1"/>
    <d v="2016-08-29T00:00:00"/>
    <n v="89"/>
    <n v="2"/>
    <n v="1"/>
    <x v="2"/>
    <x v="0"/>
    <x v="4"/>
    <x v="0"/>
    <n v="116.1"/>
    <s v="Check-Out"/>
    <x v="502"/>
    <n v="0"/>
    <n v="232.2"/>
    <n v="0"/>
    <x v="4"/>
  </r>
  <r>
    <n v="96242"/>
    <x v="1"/>
    <s v="July"/>
    <x v="3"/>
    <x v="496"/>
    <x v="1"/>
    <x v="1"/>
    <d v="2016-08-28T00:00:00"/>
    <n v="45"/>
    <n v="3"/>
    <n v="3"/>
    <x v="0"/>
    <x v="0"/>
    <x v="1"/>
    <x v="0"/>
    <n v="106.5"/>
    <s v="Check-Out"/>
    <x v="502"/>
    <n v="0"/>
    <n v="319.5"/>
    <n v="0"/>
    <x v="4"/>
  </r>
  <r>
    <n v="96243"/>
    <x v="1"/>
    <s v="July"/>
    <x v="3"/>
    <x v="475"/>
    <x v="1"/>
    <x v="1"/>
    <d v="2016-08-28T00:00:00"/>
    <n v="36"/>
    <n v="3"/>
    <n v="2"/>
    <x v="2"/>
    <x v="0"/>
    <x v="5"/>
    <x v="0"/>
    <n v="101.7"/>
    <s v="Check-Out"/>
    <x v="502"/>
    <n v="0"/>
    <n v="305.10000000000002"/>
    <n v="0"/>
    <x v="4"/>
  </r>
  <r>
    <n v="96244"/>
    <x v="1"/>
    <s v="August"/>
    <x v="3"/>
    <x v="507"/>
    <x v="1"/>
    <x v="1"/>
    <d v="2016-08-26T00:00:00"/>
    <n v="6"/>
    <n v="5"/>
    <n v="2"/>
    <x v="2"/>
    <x v="0"/>
    <x v="39"/>
    <x v="0"/>
    <n v="101.73"/>
    <s v="Check-Out"/>
    <x v="502"/>
    <n v="0"/>
    <n v="508.65000000000003"/>
    <n v="0"/>
    <x v="2"/>
  </r>
  <r>
    <n v="96245"/>
    <x v="1"/>
    <s v="March"/>
    <x v="3"/>
    <x v="371"/>
    <x v="1"/>
    <x v="1"/>
    <d v="2016-08-28T00:00:00"/>
    <n v="152"/>
    <n v="3"/>
    <n v="4"/>
    <x v="0"/>
    <x v="0"/>
    <x v="1"/>
    <x v="0"/>
    <n v="218.7"/>
    <s v="Check-Out"/>
    <x v="502"/>
    <n v="0"/>
    <n v="656.09999999999991"/>
    <n v="0"/>
    <x v="5"/>
  </r>
  <r>
    <n v="96246"/>
    <x v="1"/>
    <s v="February"/>
    <x v="3"/>
    <x v="331"/>
    <x v="1"/>
    <x v="1"/>
    <d v="2016-08-27T00:00:00"/>
    <n v="184"/>
    <n v="4"/>
    <n v="2"/>
    <x v="2"/>
    <x v="0"/>
    <x v="18"/>
    <x v="0"/>
    <n v="90.95"/>
    <s v="Check-Out"/>
    <x v="502"/>
    <n v="0"/>
    <n v="363.8"/>
    <n v="0"/>
    <x v="0"/>
  </r>
  <r>
    <n v="96247"/>
    <x v="1"/>
    <s v="August"/>
    <x v="3"/>
    <x v="512"/>
    <x v="1"/>
    <x v="1"/>
    <d v="2016-08-29T00:00:00"/>
    <n v="4"/>
    <n v="2"/>
    <n v="1"/>
    <x v="3"/>
    <x v="0"/>
    <x v="5"/>
    <x v="0"/>
    <n v="80"/>
    <s v="Check-Out"/>
    <x v="502"/>
    <n v="0"/>
    <n v="160"/>
    <n v="0"/>
    <x v="2"/>
  </r>
  <r>
    <n v="96248"/>
    <x v="1"/>
    <s v="August"/>
    <x v="3"/>
    <x v="512"/>
    <x v="1"/>
    <x v="1"/>
    <d v="2016-08-29T00:00:00"/>
    <n v="4"/>
    <n v="2"/>
    <n v="1"/>
    <x v="3"/>
    <x v="0"/>
    <x v="5"/>
    <x v="0"/>
    <n v="80"/>
    <s v="Check-Out"/>
    <x v="502"/>
    <n v="0"/>
    <n v="160"/>
    <n v="0"/>
    <x v="2"/>
  </r>
  <r>
    <n v="96249"/>
    <x v="1"/>
    <s v="July"/>
    <x v="3"/>
    <x v="467"/>
    <x v="1"/>
    <x v="1"/>
    <d v="2016-08-28T00:00:00"/>
    <n v="41"/>
    <n v="3"/>
    <n v="2"/>
    <x v="3"/>
    <x v="0"/>
    <x v="1"/>
    <x v="0"/>
    <n v="76.5"/>
    <s v="Check-Out"/>
    <x v="502"/>
    <n v="0"/>
    <n v="229.5"/>
    <n v="0"/>
    <x v="4"/>
  </r>
  <r>
    <n v="96250"/>
    <x v="1"/>
    <s v="August"/>
    <x v="3"/>
    <x v="516"/>
    <x v="1"/>
    <x v="1"/>
    <d v="2016-08-28T00:00:00"/>
    <n v="2"/>
    <n v="3"/>
    <n v="3"/>
    <x v="3"/>
    <x v="0"/>
    <x v="3"/>
    <x v="0"/>
    <n v="123"/>
    <s v="Check-Out"/>
    <x v="502"/>
    <n v="0"/>
    <n v="369"/>
    <n v="0"/>
    <x v="2"/>
  </r>
  <r>
    <n v="96251"/>
    <x v="1"/>
    <s v="August"/>
    <x v="3"/>
    <x v="512"/>
    <x v="1"/>
    <x v="1"/>
    <d v="2016-08-29T00:00:00"/>
    <n v="4"/>
    <n v="2"/>
    <n v="1"/>
    <x v="3"/>
    <x v="0"/>
    <x v="5"/>
    <x v="0"/>
    <n v="80"/>
    <s v="Check-Out"/>
    <x v="502"/>
    <n v="0"/>
    <n v="160"/>
    <n v="0"/>
    <x v="2"/>
  </r>
  <r>
    <n v="96252"/>
    <x v="1"/>
    <s v="February"/>
    <x v="3"/>
    <x v="325"/>
    <x v="1"/>
    <x v="1"/>
    <d v="2016-08-30T00:00:00"/>
    <n v="185"/>
    <n v="1"/>
    <n v="2"/>
    <x v="2"/>
    <x v="0"/>
    <x v="14"/>
    <x v="0"/>
    <n v="96.3"/>
    <s v="Check-Out"/>
    <x v="502"/>
    <n v="0"/>
    <n v="96.3"/>
    <n v="0"/>
    <x v="0"/>
  </r>
  <r>
    <n v="96253"/>
    <x v="1"/>
    <s v="February"/>
    <x v="3"/>
    <x v="320"/>
    <x v="1"/>
    <x v="1"/>
    <d v="2016-08-26T00:00:00"/>
    <n v="192"/>
    <n v="5"/>
    <n v="3"/>
    <x v="3"/>
    <x v="0"/>
    <x v="12"/>
    <x v="0"/>
    <n v="96.9"/>
    <s v="Check-Out"/>
    <x v="502"/>
    <n v="0"/>
    <n v="484.5"/>
    <n v="0"/>
    <x v="0"/>
  </r>
  <r>
    <n v="96254"/>
    <x v="1"/>
    <s v="January"/>
    <x v="3"/>
    <x v="290"/>
    <x v="1"/>
    <x v="1"/>
    <d v="2016-08-29T00:00:00"/>
    <n v="220"/>
    <n v="2"/>
    <n v="2"/>
    <x v="2"/>
    <x v="0"/>
    <x v="5"/>
    <x v="0"/>
    <n v="85.5"/>
    <s v="Check-Out"/>
    <x v="502"/>
    <n v="0"/>
    <n v="171"/>
    <n v="0"/>
    <x v="0"/>
  </r>
  <r>
    <n v="96255"/>
    <x v="1"/>
    <s v="April"/>
    <x v="3"/>
    <x v="380"/>
    <x v="1"/>
    <x v="1"/>
    <d v="2016-08-29T00:00:00"/>
    <n v="138"/>
    <n v="2"/>
    <n v="2"/>
    <x v="2"/>
    <x v="0"/>
    <x v="12"/>
    <x v="0"/>
    <n v="96.3"/>
    <s v="Check-Out"/>
    <x v="502"/>
    <n v="0"/>
    <n v="192.6"/>
    <n v="0"/>
    <x v="5"/>
  </r>
  <r>
    <n v="96256"/>
    <x v="1"/>
    <s v="July"/>
    <x v="3"/>
    <x v="955"/>
    <x v="1"/>
    <x v="1"/>
    <d v="2016-08-29T00:00:00"/>
    <n v="50"/>
    <n v="2"/>
    <n v="2"/>
    <x v="2"/>
    <x v="0"/>
    <x v="5"/>
    <x v="0"/>
    <n v="109.8"/>
    <s v="Check-Out"/>
    <x v="502"/>
    <n v="0"/>
    <n v="219.6"/>
    <n v="0"/>
    <x v="4"/>
  </r>
  <r>
    <n v="96257"/>
    <x v="1"/>
    <s v="August"/>
    <x v="3"/>
    <x v="506"/>
    <x v="1"/>
    <x v="1"/>
    <d v="2016-08-28T00:00:00"/>
    <n v="21"/>
    <n v="3"/>
    <n v="2"/>
    <x v="2"/>
    <x v="0"/>
    <x v="12"/>
    <x v="0"/>
    <n v="125"/>
    <s v="Check-Out"/>
    <x v="502"/>
    <n v="0"/>
    <n v="375"/>
    <n v="0"/>
    <x v="3"/>
  </r>
  <r>
    <n v="96258"/>
    <x v="1"/>
    <s v="May"/>
    <x v="3"/>
    <x v="428"/>
    <x v="1"/>
    <x v="1"/>
    <d v="2016-08-29T00:00:00"/>
    <n v="109"/>
    <n v="2"/>
    <n v="2"/>
    <x v="3"/>
    <x v="0"/>
    <x v="12"/>
    <x v="0"/>
    <n v="72.25"/>
    <s v="Check-Out"/>
    <x v="502"/>
    <n v="0"/>
    <n v="144.5"/>
    <n v="0"/>
    <x v="5"/>
  </r>
  <r>
    <n v="96259"/>
    <x v="1"/>
    <s v="March"/>
    <x v="3"/>
    <x v="344"/>
    <x v="1"/>
    <x v="1"/>
    <d v="2016-08-21T00:00:00"/>
    <n v="163"/>
    <n v="10"/>
    <n v="2"/>
    <x v="3"/>
    <x v="2"/>
    <x v="12"/>
    <x v="0"/>
    <n v="72.25"/>
    <s v="Check-Out"/>
    <x v="502"/>
    <n v="0"/>
    <n v="722.5"/>
    <n v="0"/>
    <x v="5"/>
  </r>
  <r>
    <n v="96260"/>
    <x v="1"/>
    <s v="March"/>
    <x v="3"/>
    <x v="344"/>
    <x v="1"/>
    <x v="1"/>
    <d v="2016-08-21T00:00:00"/>
    <n v="163"/>
    <n v="10"/>
    <n v="2"/>
    <x v="3"/>
    <x v="2"/>
    <x v="0"/>
    <x v="0"/>
    <n v="72.25"/>
    <s v="Check-Out"/>
    <x v="502"/>
    <n v="0"/>
    <n v="722.5"/>
    <n v="0"/>
    <x v="5"/>
  </r>
  <r>
    <n v="96261"/>
    <x v="1"/>
    <s v="August"/>
    <x v="3"/>
    <x v="511"/>
    <x v="1"/>
    <x v="1"/>
    <d v="2016-08-30T00:00:00"/>
    <n v="21"/>
    <n v="1"/>
    <n v="3"/>
    <x v="2"/>
    <x v="0"/>
    <x v="17"/>
    <x v="0"/>
    <n v="140"/>
    <s v="Check-Out"/>
    <x v="502"/>
    <n v="0"/>
    <n v="140"/>
    <n v="0"/>
    <x v="3"/>
  </r>
  <r>
    <n v="96262"/>
    <x v="1"/>
    <s v="February"/>
    <x v="3"/>
    <x v="953"/>
    <x v="1"/>
    <x v="1"/>
    <d v="2016-08-28T00:00:00"/>
    <n v="196"/>
    <n v="3"/>
    <n v="2"/>
    <x v="2"/>
    <x v="2"/>
    <x v="12"/>
    <x v="0"/>
    <n v="105.3"/>
    <s v="Check-Out"/>
    <x v="502"/>
    <n v="0"/>
    <n v="315.89999999999998"/>
    <n v="0"/>
    <x v="0"/>
  </r>
  <r>
    <n v="96263"/>
    <x v="1"/>
    <s v="February"/>
    <x v="3"/>
    <x v="953"/>
    <x v="1"/>
    <x v="1"/>
    <d v="2016-08-28T00:00:00"/>
    <n v="196"/>
    <n v="3"/>
    <n v="3"/>
    <x v="2"/>
    <x v="2"/>
    <x v="12"/>
    <x v="0"/>
    <n v="128.69999999999999"/>
    <s v="Check-Out"/>
    <x v="502"/>
    <n v="0"/>
    <n v="386.09999999999997"/>
    <n v="0"/>
    <x v="0"/>
  </r>
  <r>
    <n v="96264"/>
    <x v="1"/>
    <s v="July"/>
    <x v="3"/>
    <x v="477"/>
    <x v="1"/>
    <x v="1"/>
    <d v="2016-08-27T00:00:00"/>
    <n v="38"/>
    <n v="4"/>
    <n v="2"/>
    <x v="2"/>
    <x v="0"/>
    <x v="3"/>
    <x v="0"/>
    <n v="107.55"/>
    <s v="Check-Out"/>
    <x v="502"/>
    <n v="0"/>
    <n v="430.2"/>
    <n v="0"/>
    <x v="4"/>
  </r>
  <r>
    <n v="96265"/>
    <x v="1"/>
    <s v="July"/>
    <x v="3"/>
    <x v="475"/>
    <x v="1"/>
    <x v="1"/>
    <d v="2016-08-28T00:00:00"/>
    <n v="36"/>
    <n v="3"/>
    <n v="2"/>
    <x v="3"/>
    <x v="0"/>
    <x v="12"/>
    <x v="0"/>
    <n v="67.5"/>
    <s v="Check-Out"/>
    <x v="502"/>
    <n v="0"/>
    <n v="202.5"/>
    <n v="0"/>
    <x v="4"/>
  </r>
  <r>
    <n v="96266"/>
    <x v="1"/>
    <s v="June"/>
    <x v="3"/>
    <x v="450"/>
    <x v="1"/>
    <x v="1"/>
    <d v="2016-08-28T00:00:00"/>
    <n v="61"/>
    <n v="3"/>
    <n v="2"/>
    <x v="3"/>
    <x v="0"/>
    <x v="12"/>
    <x v="0"/>
    <n v="78.25"/>
    <s v="Check-Out"/>
    <x v="502"/>
    <n v="0"/>
    <n v="234.75"/>
    <n v="0"/>
    <x v="4"/>
  </r>
  <r>
    <n v="96267"/>
    <x v="1"/>
    <s v="August"/>
    <x v="3"/>
    <x v="537"/>
    <x v="1"/>
    <x v="1"/>
    <d v="2016-08-30T00:00:00"/>
    <n v="12"/>
    <n v="1"/>
    <n v="3"/>
    <x v="3"/>
    <x v="0"/>
    <x v="0"/>
    <x v="0"/>
    <n v="138"/>
    <s v="Check-Out"/>
    <x v="502"/>
    <n v="0"/>
    <n v="138"/>
    <n v="0"/>
    <x v="3"/>
  </r>
  <r>
    <n v="96268"/>
    <x v="1"/>
    <s v="August"/>
    <x v="3"/>
    <x v="536"/>
    <x v="1"/>
    <x v="1"/>
    <d v="2016-08-27T00:00:00"/>
    <n v="0"/>
    <n v="4"/>
    <n v="2"/>
    <x v="2"/>
    <x v="0"/>
    <x v="12"/>
    <x v="0"/>
    <n v="129.83000000000001"/>
    <s v="Check-Out"/>
    <x v="502"/>
    <n v="0"/>
    <n v="519.32000000000005"/>
    <n v="0"/>
    <x v="2"/>
  </r>
  <r>
    <n v="96269"/>
    <x v="1"/>
    <s v="August"/>
    <x v="3"/>
    <x v="516"/>
    <x v="1"/>
    <x v="1"/>
    <d v="2016-08-28T00:00:00"/>
    <n v="2"/>
    <n v="3"/>
    <n v="2"/>
    <x v="3"/>
    <x v="0"/>
    <x v="5"/>
    <x v="0"/>
    <n v="75"/>
    <s v="Check-Out"/>
    <x v="502"/>
    <n v="0"/>
    <n v="225"/>
    <n v="0"/>
    <x v="2"/>
  </r>
  <r>
    <n v="96270"/>
    <x v="1"/>
    <s v="July"/>
    <x v="3"/>
    <x v="470"/>
    <x v="1"/>
    <x v="1"/>
    <d v="2016-08-28T00:00:00"/>
    <n v="40"/>
    <n v="3"/>
    <n v="2"/>
    <x v="2"/>
    <x v="0"/>
    <x v="17"/>
    <x v="0"/>
    <n v="112.5"/>
    <s v="Check-Out"/>
    <x v="502"/>
    <n v="0"/>
    <n v="337.5"/>
    <n v="0"/>
    <x v="4"/>
  </r>
  <r>
    <n v="96271"/>
    <x v="1"/>
    <s v="February"/>
    <x v="3"/>
    <x v="431"/>
    <x v="1"/>
    <x v="1"/>
    <d v="2016-08-26T00:00:00"/>
    <n v="188"/>
    <n v="5"/>
    <n v="2"/>
    <x v="2"/>
    <x v="0"/>
    <x v="12"/>
    <x v="0"/>
    <n v="90.95"/>
    <s v="Check-Out"/>
    <x v="502"/>
    <n v="0"/>
    <n v="454.75"/>
    <n v="0"/>
    <x v="0"/>
  </r>
  <r>
    <n v="96272"/>
    <x v="1"/>
    <s v="February"/>
    <x v="3"/>
    <x v="308"/>
    <x v="1"/>
    <x v="1"/>
    <d v="2016-08-24T00:00:00"/>
    <n v="194"/>
    <n v="7"/>
    <n v="3"/>
    <x v="2"/>
    <x v="0"/>
    <x v="52"/>
    <x v="0"/>
    <n v="111.11"/>
    <s v="Check-Out"/>
    <x v="502"/>
    <n v="0"/>
    <n v="777.77"/>
    <n v="0"/>
    <x v="0"/>
  </r>
  <r>
    <n v="96273"/>
    <x v="1"/>
    <s v="April"/>
    <x v="3"/>
    <x v="388"/>
    <x v="1"/>
    <x v="1"/>
    <d v="2016-08-24T00:00:00"/>
    <n v="119"/>
    <n v="7"/>
    <n v="2"/>
    <x v="0"/>
    <x v="0"/>
    <x v="1"/>
    <x v="0"/>
    <n v="150.30000000000001"/>
    <s v="Check-Out"/>
    <x v="502"/>
    <n v="0"/>
    <n v="1052.1000000000001"/>
    <n v="0"/>
    <x v="5"/>
  </r>
  <r>
    <n v="96274"/>
    <x v="1"/>
    <s v="August"/>
    <x v="3"/>
    <x v="504"/>
    <x v="1"/>
    <x v="1"/>
    <d v="2016-08-30T00:00:00"/>
    <n v="29"/>
    <n v="1"/>
    <n v="2"/>
    <x v="2"/>
    <x v="0"/>
    <x v="0"/>
    <x v="0"/>
    <n v="122"/>
    <s v="Check-Out"/>
    <x v="502"/>
    <n v="0"/>
    <n v="122"/>
    <n v="0"/>
    <x v="3"/>
  </r>
  <r>
    <n v="96275"/>
    <x v="1"/>
    <s v="August"/>
    <x v="3"/>
    <x v="516"/>
    <x v="1"/>
    <x v="1"/>
    <d v="2016-08-30T00:00:00"/>
    <n v="4"/>
    <n v="1"/>
    <n v="2"/>
    <x v="0"/>
    <x v="0"/>
    <x v="0"/>
    <x v="0"/>
    <n v="129"/>
    <s v="Check-Out"/>
    <x v="502"/>
    <n v="0"/>
    <n v="129"/>
    <n v="0"/>
    <x v="2"/>
  </r>
  <r>
    <n v="96276"/>
    <x v="1"/>
    <s v="August"/>
    <x v="3"/>
    <x v="516"/>
    <x v="1"/>
    <x v="1"/>
    <d v="2016-08-27T00:00:00"/>
    <n v="1"/>
    <n v="4"/>
    <n v="2"/>
    <x v="2"/>
    <x v="0"/>
    <x v="22"/>
    <x v="0"/>
    <n v="109.25"/>
    <s v="Check-Out"/>
    <x v="502"/>
    <n v="0"/>
    <n v="437"/>
    <n v="0"/>
    <x v="2"/>
  </r>
  <r>
    <n v="96277"/>
    <x v="1"/>
    <s v="July"/>
    <x v="3"/>
    <x v="468"/>
    <x v="1"/>
    <x v="1"/>
    <d v="2016-08-28T00:00:00"/>
    <n v="47"/>
    <n v="3"/>
    <n v="2"/>
    <x v="3"/>
    <x v="0"/>
    <x v="3"/>
    <x v="0"/>
    <n v="72.25"/>
    <s v="Check-Out"/>
    <x v="502"/>
    <n v="0"/>
    <n v="216.75"/>
    <n v="0"/>
    <x v="4"/>
  </r>
  <r>
    <n v="96278"/>
    <x v="1"/>
    <s v="August"/>
    <x v="3"/>
    <x v="498"/>
    <x v="1"/>
    <x v="1"/>
    <d v="2016-08-29T00:00:00"/>
    <n v="26"/>
    <n v="2"/>
    <n v="4"/>
    <x v="2"/>
    <x v="0"/>
    <x v="5"/>
    <x v="0"/>
    <n v="206.5"/>
    <s v="Check-Out"/>
    <x v="502"/>
    <n v="0"/>
    <n v="413"/>
    <n v="0"/>
    <x v="3"/>
  </r>
  <r>
    <n v="96279"/>
    <x v="1"/>
    <s v="July"/>
    <x v="3"/>
    <x v="464"/>
    <x v="1"/>
    <x v="1"/>
    <d v="2016-08-22T00:00:00"/>
    <n v="38"/>
    <n v="9"/>
    <n v="3"/>
    <x v="2"/>
    <x v="0"/>
    <x v="52"/>
    <x v="0"/>
    <n v="159.6"/>
    <s v="Check-Out"/>
    <x v="502"/>
    <n v="0"/>
    <n v="1436.3999999999999"/>
    <n v="0"/>
    <x v="4"/>
  </r>
  <r>
    <n v="96280"/>
    <x v="1"/>
    <s v="February"/>
    <x v="3"/>
    <x v="431"/>
    <x v="1"/>
    <x v="1"/>
    <d v="2016-08-25T00:00:00"/>
    <n v="187"/>
    <n v="6"/>
    <n v="3"/>
    <x v="2"/>
    <x v="0"/>
    <x v="5"/>
    <x v="0"/>
    <n v="90.95"/>
    <s v="Check-Out"/>
    <x v="502"/>
    <n v="0"/>
    <n v="545.70000000000005"/>
    <n v="0"/>
    <x v="0"/>
  </r>
  <r>
    <n v="96281"/>
    <x v="1"/>
    <s v="July"/>
    <x v="3"/>
    <x v="475"/>
    <x v="1"/>
    <x v="1"/>
    <d v="2016-08-28T00:00:00"/>
    <n v="36"/>
    <n v="3"/>
    <n v="2"/>
    <x v="3"/>
    <x v="0"/>
    <x v="12"/>
    <x v="0"/>
    <n v="67.5"/>
    <s v="Check-Out"/>
    <x v="502"/>
    <n v="0"/>
    <n v="202.5"/>
    <n v="0"/>
    <x v="4"/>
  </r>
  <r>
    <n v="96282"/>
    <x v="1"/>
    <s v="August"/>
    <x v="3"/>
    <x v="516"/>
    <x v="1"/>
    <x v="1"/>
    <d v="2016-08-30T00:00:00"/>
    <n v="4"/>
    <n v="1"/>
    <n v="1"/>
    <x v="1"/>
    <x v="0"/>
    <x v="0"/>
    <x v="0"/>
    <n v="67"/>
    <s v="Check-Out"/>
    <x v="502"/>
    <n v="0"/>
    <n v="67"/>
    <n v="0"/>
    <x v="2"/>
  </r>
  <r>
    <n v="96283"/>
    <x v="1"/>
    <s v="September"/>
    <x v="3"/>
    <x v="553"/>
    <x v="3"/>
    <x v="1"/>
    <d v="2016-10-06T00:00:00"/>
    <n v="6"/>
    <n v="1"/>
    <n v="1"/>
    <x v="1"/>
    <x v="0"/>
    <x v="0"/>
    <x v="0"/>
    <n v="67"/>
    <s v="Check-Out"/>
    <x v="537"/>
    <n v="0"/>
    <n v="67"/>
    <n v="0"/>
    <x v="2"/>
  </r>
  <r>
    <n v="96284"/>
    <x v="1"/>
    <s v="September"/>
    <x v="3"/>
    <x v="553"/>
    <x v="3"/>
    <x v="1"/>
    <d v="2016-10-12T00:00:00"/>
    <n v="12"/>
    <n v="1"/>
    <n v="1"/>
    <x v="1"/>
    <x v="0"/>
    <x v="0"/>
    <x v="0"/>
    <n v="67"/>
    <s v="Check-Out"/>
    <x v="534"/>
    <n v="0"/>
    <n v="67"/>
    <n v="0"/>
    <x v="3"/>
  </r>
  <r>
    <n v="96285"/>
    <x v="1"/>
    <s v="September"/>
    <x v="3"/>
    <x v="553"/>
    <x v="3"/>
    <x v="1"/>
    <d v="2016-10-18T00:00:00"/>
    <n v="18"/>
    <n v="2"/>
    <n v="1"/>
    <x v="1"/>
    <x v="0"/>
    <x v="0"/>
    <x v="0"/>
    <n v="67"/>
    <s v="Check-Out"/>
    <x v="551"/>
    <n v="0"/>
    <n v="134"/>
    <n v="0"/>
    <x v="3"/>
  </r>
  <r>
    <n v="96286"/>
    <x v="1"/>
    <s v="August"/>
    <x v="3"/>
    <x v="484"/>
    <x v="1"/>
    <x v="1"/>
    <d v="2016-08-29T00:00:00"/>
    <n v="24"/>
    <n v="2"/>
    <n v="1"/>
    <x v="1"/>
    <x v="0"/>
    <x v="0"/>
    <x v="0"/>
    <n v="67"/>
    <s v="Check-Out"/>
    <x v="502"/>
    <n v="0"/>
    <n v="134"/>
    <n v="0"/>
    <x v="3"/>
  </r>
  <r>
    <n v="96287"/>
    <x v="1"/>
    <s v="December"/>
    <x v="3"/>
    <x v="625"/>
    <x v="5"/>
    <x v="1"/>
    <d v="2016-12-20T00:00:00"/>
    <n v="4"/>
    <n v="3"/>
    <n v="1"/>
    <x v="1"/>
    <x v="0"/>
    <x v="0"/>
    <x v="0"/>
    <n v="67"/>
    <s v="Check-Out"/>
    <x v="606"/>
    <n v="0"/>
    <n v="201"/>
    <n v="0"/>
    <x v="2"/>
  </r>
  <r>
    <n v="96288"/>
    <x v="1"/>
    <s v="May"/>
    <x v="4"/>
    <x v="781"/>
    <x v="10"/>
    <x v="2"/>
    <d v="2017-05-16T00:00:00"/>
    <n v="1"/>
    <n v="2"/>
    <n v="1"/>
    <x v="1"/>
    <x v="0"/>
    <x v="0"/>
    <x v="0"/>
    <n v="67"/>
    <s v="Check-Out"/>
    <x v="777"/>
    <n v="0"/>
    <n v="134"/>
    <n v="0"/>
    <x v="2"/>
  </r>
  <r>
    <n v="96289"/>
    <x v="1"/>
    <s v="May"/>
    <x v="4"/>
    <x v="797"/>
    <x v="10"/>
    <x v="2"/>
    <d v="2017-05-23T00:00:00"/>
    <n v="5"/>
    <n v="2"/>
    <n v="1"/>
    <x v="1"/>
    <x v="0"/>
    <x v="0"/>
    <x v="0"/>
    <n v="67"/>
    <s v="Check-Out"/>
    <x v="761"/>
    <n v="0"/>
    <n v="134"/>
    <n v="0"/>
    <x v="2"/>
  </r>
  <r>
    <n v="96290"/>
    <x v="1"/>
    <s v="May"/>
    <x v="4"/>
    <x v="808"/>
    <x v="11"/>
    <x v="2"/>
    <d v="2017-06-01T00:00:00"/>
    <n v="8"/>
    <n v="1"/>
    <n v="1"/>
    <x v="1"/>
    <x v="0"/>
    <x v="0"/>
    <x v="0"/>
    <n v="67"/>
    <s v="Check-Out"/>
    <x v="771"/>
    <n v="0"/>
    <n v="67"/>
    <n v="0"/>
    <x v="3"/>
  </r>
  <r>
    <n v="96291"/>
    <x v="1"/>
    <s v="June"/>
    <x v="4"/>
    <x v="839"/>
    <x v="11"/>
    <x v="2"/>
    <d v="2017-06-28T00:00:00"/>
    <n v="5"/>
    <n v="1"/>
    <n v="1"/>
    <x v="1"/>
    <x v="0"/>
    <x v="0"/>
    <x v="0"/>
    <n v="67"/>
    <s v="Check-Out"/>
    <x v="796"/>
    <n v="0"/>
    <n v="67"/>
    <n v="0"/>
    <x v="2"/>
  </r>
  <r>
    <n v="96292"/>
    <x v="1"/>
    <s v="August"/>
    <x v="4"/>
    <x v="965"/>
    <x v="1"/>
    <x v="2"/>
    <d v="2017-08-29T00:00:00"/>
    <n v="1"/>
    <n v="2"/>
    <n v="1"/>
    <x v="1"/>
    <x v="0"/>
    <x v="0"/>
    <x v="0"/>
    <n v="67"/>
    <s v="Check-Out"/>
    <x v="858"/>
    <n v="0"/>
    <n v="134"/>
    <n v="0"/>
    <x v="2"/>
  </r>
  <r>
    <n v="96293"/>
    <x v="1"/>
    <s v="July"/>
    <x v="3"/>
    <x v="494"/>
    <x v="1"/>
    <x v="1"/>
    <d v="2016-08-28T00:00:00"/>
    <n v="29"/>
    <n v="3"/>
    <n v="3"/>
    <x v="2"/>
    <x v="0"/>
    <x v="15"/>
    <x v="0"/>
    <n v="150.16999999999999"/>
    <s v="Check-Out"/>
    <x v="502"/>
    <n v="0"/>
    <n v="450.51"/>
    <n v="0"/>
    <x v="3"/>
  </r>
  <r>
    <n v="96294"/>
    <x v="1"/>
    <s v="July"/>
    <x v="3"/>
    <x v="494"/>
    <x v="1"/>
    <x v="1"/>
    <d v="2016-08-29T00:00:00"/>
    <n v="30"/>
    <n v="2"/>
    <n v="2"/>
    <x v="2"/>
    <x v="0"/>
    <x v="0"/>
    <x v="0"/>
    <n v="122.85"/>
    <s v="Check-Out"/>
    <x v="502"/>
    <n v="0"/>
    <n v="245.7"/>
    <n v="0"/>
    <x v="3"/>
  </r>
  <r>
    <n v="96295"/>
    <x v="1"/>
    <s v="August"/>
    <x v="3"/>
    <x v="536"/>
    <x v="1"/>
    <x v="1"/>
    <d v="2016-08-28T00:00:00"/>
    <n v="1"/>
    <n v="3"/>
    <n v="2"/>
    <x v="3"/>
    <x v="0"/>
    <x v="3"/>
    <x v="0"/>
    <n v="75"/>
    <s v="Check-Out"/>
    <x v="502"/>
    <n v="0"/>
    <n v="225"/>
    <n v="0"/>
    <x v="2"/>
  </r>
  <r>
    <n v="96296"/>
    <x v="1"/>
    <s v="August"/>
    <x v="3"/>
    <x v="524"/>
    <x v="1"/>
    <x v="1"/>
    <d v="2016-08-28T00:00:00"/>
    <n v="6"/>
    <n v="3"/>
    <n v="2"/>
    <x v="3"/>
    <x v="0"/>
    <x v="5"/>
    <x v="0"/>
    <n v="85"/>
    <s v="Check-Out"/>
    <x v="502"/>
    <n v="0"/>
    <n v="255"/>
    <n v="0"/>
    <x v="2"/>
  </r>
  <r>
    <n v="96297"/>
    <x v="1"/>
    <s v="August"/>
    <x v="3"/>
    <x v="521"/>
    <x v="1"/>
    <x v="1"/>
    <d v="2016-08-30T00:00:00"/>
    <n v="0"/>
    <n v="1"/>
    <n v="2"/>
    <x v="0"/>
    <x v="0"/>
    <x v="46"/>
    <x v="0"/>
    <n v="175"/>
    <s v="Check-Out"/>
    <x v="502"/>
    <n v="0"/>
    <n v="175"/>
    <n v="0"/>
    <x v="2"/>
  </r>
  <r>
    <n v="96298"/>
    <x v="1"/>
    <s v="August"/>
    <x v="3"/>
    <x v="535"/>
    <x v="1"/>
    <x v="1"/>
    <d v="2016-08-31T00:00:00"/>
    <n v="0"/>
    <n v="0"/>
    <n v="3"/>
    <x v="2"/>
    <x v="0"/>
    <x v="0"/>
    <x v="0"/>
    <n v="0"/>
    <s v="Check-Out"/>
    <x v="502"/>
    <n v="0"/>
    <n v="0"/>
    <n v="0"/>
    <x v="2"/>
  </r>
  <r>
    <n v="96299"/>
    <x v="1"/>
    <s v="August"/>
    <x v="3"/>
    <x v="516"/>
    <x v="1"/>
    <x v="1"/>
    <d v="2016-08-30T00:00:00"/>
    <n v="4"/>
    <n v="2"/>
    <n v="3"/>
    <x v="2"/>
    <x v="0"/>
    <x v="1"/>
    <x v="0"/>
    <n v="175"/>
    <s v="Check-Out"/>
    <x v="485"/>
    <n v="0"/>
    <n v="350"/>
    <n v="0"/>
    <x v="2"/>
  </r>
  <r>
    <n v="96300"/>
    <x v="1"/>
    <s v="August"/>
    <x v="3"/>
    <x v="520"/>
    <x v="1"/>
    <x v="1"/>
    <d v="2016-08-30T00:00:00"/>
    <n v="1"/>
    <n v="2"/>
    <n v="1"/>
    <x v="1"/>
    <x v="0"/>
    <x v="0"/>
    <x v="0"/>
    <n v="67"/>
    <s v="Check-Out"/>
    <x v="485"/>
    <n v="0"/>
    <n v="134"/>
    <n v="0"/>
    <x v="2"/>
  </r>
  <r>
    <n v="96301"/>
    <x v="1"/>
    <s v="September"/>
    <x v="3"/>
    <x v="547"/>
    <x v="2"/>
    <x v="1"/>
    <d v="2016-09-28T00:00:00"/>
    <n v="5"/>
    <n v="4"/>
    <n v="1"/>
    <x v="1"/>
    <x v="0"/>
    <x v="0"/>
    <x v="0"/>
    <n v="65"/>
    <s v="Check-Out"/>
    <x v="522"/>
    <n v="0"/>
    <n v="260"/>
    <n v="0"/>
    <x v="2"/>
  </r>
  <r>
    <n v="96302"/>
    <x v="1"/>
    <s v="October"/>
    <x v="3"/>
    <x v="590"/>
    <x v="3"/>
    <x v="1"/>
    <d v="2016-10-24T00:00:00"/>
    <n v="4"/>
    <n v="2"/>
    <n v="1"/>
    <x v="1"/>
    <x v="0"/>
    <x v="0"/>
    <x v="0"/>
    <n v="65"/>
    <s v="Check-Out"/>
    <x v="549"/>
    <n v="0"/>
    <n v="130"/>
    <n v="0"/>
    <x v="2"/>
  </r>
  <r>
    <n v="96303"/>
    <x v="1"/>
    <s v="December"/>
    <x v="3"/>
    <x v="633"/>
    <x v="6"/>
    <x v="2"/>
    <d v="2017-01-02T00:00:00"/>
    <n v="5"/>
    <n v="3"/>
    <n v="1"/>
    <x v="1"/>
    <x v="0"/>
    <x v="0"/>
    <x v="0"/>
    <n v="67"/>
    <s v="Check-Out"/>
    <x v="629"/>
    <n v="0"/>
    <n v="201"/>
    <n v="0"/>
    <x v="2"/>
  </r>
  <r>
    <n v="96304"/>
    <x v="1"/>
    <s v="January"/>
    <x v="4"/>
    <x v="700"/>
    <x v="6"/>
    <x v="2"/>
    <d v="2017-01-31T00:00:00"/>
    <n v="1"/>
    <n v="3"/>
    <n v="1"/>
    <x v="1"/>
    <x v="0"/>
    <x v="0"/>
    <x v="0"/>
    <n v="65"/>
    <s v="Check-Out"/>
    <x v="649"/>
    <n v="0"/>
    <n v="195"/>
    <n v="0"/>
    <x v="2"/>
  </r>
  <r>
    <n v="96305"/>
    <x v="1"/>
    <s v="July"/>
    <x v="4"/>
    <x v="828"/>
    <x v="0"/>
    <x v="2"/>
    <d v="2017-07-11T00:00:00"/>
    <n v="5"/>
    <n v="2"/>
    <n v="1"/>
    <x v="1"/>
    <x v="0"/>
    <x v="0"/>
    <x v="0"/>
    <n v="65"/>
    <s v="Check-Out"/>
    <x v="809"/>
    <n v="0"/>
    <n v="130"/>
    <n v="0"/>
    <x v="2"/>
  </r>
  <r>
    <n v="96306"/>
    <x v="1"/>
    <s v="May"/>
    <x v="3"/>
    <x v="402"/>
    <x v="1"/>
    <x v="1"/>
    <d v="2016-08-31T00:00:00"/>
    <n v="121"/>
    <n v="1"/>
    <n v="4"/>
    <x v="0"/>
    <x v="0"/>
    <x v="0"/>
    <x v="0"/>
    <n v="0"/>
    <s v="Check-Out"/>
    <x v="485"/>
    <n v="0"/>
    <n v="0"/>
    <n v="0"/>
    <x v="5"/>
  </r>
  <r>
    <n v="96307"/>
    <x v="1"/>
    <s v="February"/>
    <x v="4"/>
    <x v="705"/>
    <x v="11"/>
    <x v="2"/>
    <d v="2017-06-02T00:00:00"/>
    <n v="94"/>
    <n v="1"/>
    <n v="2"/>
    <x v="0"/>
    <x v="0"/>
    <x v="0"/>
    <x v="0"/>
    <n v="0"/>
    <s v="Check-Out"/>
    <x v="786"/>
    <n v="0"/>
    <n v="0"/>
    <n v="0"/>
    <x v="5"/>
  </r>
  <r>
    <n v="96308"/>
    <x v="1"/>
    <s v="February"/>
    <x v="4"/>
    <x v="705"/>
    <x v="11"/>
    <x v="2"/>
    <d v="2017-06-02T00:00:00"/>
    <n v="94"/>
    <n v="1"/>
    <n v="2"/>
    <x v="0"/>
    <x v="0"/>
    <x v="0"/>
    <x v="0"/>
    <n v="0"/>
    <s v="Check-Out"/>
    <x v="786"/>
    <n v="0"/>
    <n v="0"/>
    <n v="0"/>
    <x v="5"/>
  </r>
  <r>
    <n v="96309"/>
    <x v="1"/>
    <s v="May"/>
    <x v="3"/>
    <x v="402"/>
    <x v="1"/>
    <x v="1"/>
    <d v="2016-08-31T00:00:00"/>
    <n v="121"/>
    <n v="1"/>
    <n v="3"/>
    <x v="0"/>
    <x v="0"/>
    <x v="3"/>
    <x v="0"/>
    <n v="0"/>
    <s v="Check-Out"/>
    <x v="485"/>
    <n v="0"/>
    <n v="0"/>
    <n v="0"/>
    <x v="5"/>
  </r>
  <r>
    <n v="96310"/>
    <x v="1"/>
    <s v="February"/>
    <x v="3"/>
    <x v="315"/>
    <x v="1"/>
    <x v="1"/>
    <d v="2016-08-30T00:00:00"/>
    <n v="195"/>
    <n v="2"/>
    <n v="3"/>
    <x v="2"/>
    <x v="0"/>
    <x v="41"/>
    <x v="0"/>
    <n v="112.5"/>
    <s v="Check-Out"/>
    <x v="485"/>
    <n v="0"/>
    <n v="225"/>
    <n v="0"/>
    <x v="0"/>
  </r>
  <r>
    <n v="96311"/>
    <x v="1"/>
    <s v="January"/>
    <x v="3"/>
    <x v="310"/>
    <x v="1"/>
    <x v="1"/>
    <d v="2016-08-30T00:00:00"/>
    <n v="216"/>
    <n v="2"/>
    <n v="2"/>
    <x v="3"/>
    <x v="0"/>
    <x v="1"/>
    <x v="0"/>
    <n v="80.75"/>
    <s v="Check-Out"/>
    <x v="485"/>
    <n v="0"/>
    <n v="161.5"/>
    <n v="0"/>
    <x v="0"/>
  </r>
  <r>
    <n v="96312"/>
    <x v="1"/>
    <s v="August"/>
    <x v="3"/>
    <x v="504"/>
    <x v="1"/>
    <x v="1"/>
    <d v="2016-08-31T00:00:00"/>
    <n v="30"/>
    <n v="1"/>
    <n v="1"/>
    <x v="2"/>
    <x v="0"/>
    <x v="5"/>
    <x v="0"/>
    <n v="94.2"/>
    <s v="Check-Out"/>
    <x v="485"/>
    <n v="0"/>
    <n v="94.2"/>
    <n v="0"/>
    <x v="3"/>
  </r>
  <r>
    <n v="96313"/>
    <x v="1"/>
    <s v="July"/>
    <x v="3"/>
    <x v="469"/>
    <x v="1"/>
    <x v="1"/>
    <d v="2016-08-28T00:00:00"/>
    <n v="56"/>
    <n v="4"/>
    <n v="2"/>
    <x v="2"/>
    <x v="0"/>
    <x v="1"/>
    <x v="0"/>
    <n v="72.42"/>
    <s v="Check-Out"/>
    <x v="485"/>
    <n v="0"/>
    <n v="289.68"/>
    <n v="0"/>
    <x v="4"/>
  </r>
  <r>
    <n v="96314"/>
    <x v="1"/>
    <s v="January"/>
    <x v="3"/>
    <x v="310"/>
    <x v="1"/>
    <x v="1"/>
    <d v="2016-08-30T00:00:00"/>
    <n v="216"/>
    <n v="2"/>
    <n v="2"/>
    <x v="2"/>
    <x v="0"/>
    <x v="1"/>
    <x v="0"/>
    <n v="96.3"/>
    <s v="Check-Out"/>
    <x v="485"/>
    <n v="0"/>
    <n v="192.6"/>
    <n v="0"/>
    <x v="0"/>
  </r>
  <r>
    <n v="96315"/>
    <x v="1"/>
    <s v="August"/>
    <x v="3"/>
    <x v="526"/>
    <x v="1"/>
    <x v="1"/>
    <d v="2016-08-31T00:00:00"/>
    <n v="7"/>
    <n v="1"/>
    <n v="2"/>
    <x v="2"/>
    <x v="0"/>
    <x v="3"/>
    <x v="0"/>
    <n v="107.03"/>
    <s v="Check-Out"/>
    <x v="485"/>
    <n v="0"/>
    <n v="107.03"/>
    <n v="0"/>
    <x v="2"/>
  </r>
  <r>
    <n v="96316"/>
    <x v="1"/>
    <s v="August"/>
    <x v="3"/>
    <x v="516"/>
    <x v="1"/>
    <x v="1"/>
    <d v="2016-08-29T00:00:00"/>
    <n v="3"/>
    <n v="3"/>
    <n v="2"/>
    <x v="0"/>
    <x v="0"/>
    <x v="5"/>
    <x v="0"/>
    <n v="118.71"/>
    <s v="Check-Out"/>
    <x v="485"/>
    <n v="0"/>
    <n v="356.13"/>
    <n v="0"/>
    <x v="2"/>
  </r>
  <r>
    <n v="96317"/>
    <x v="1"/>
    <s v="August"/>
    <x v="3"/>
    <x v="526"/>
    <x v="1"/>
    <x v="1"/>
    <d v="2016-08-31T00:00:00"/>
    <n v="7"/>
    <n v="1"/>
    <n v="3"/>
    <x v="2"/>
    <x v="0"/>
    <x v="3"/>
    <x v="0"/>
    <n v="107.03"/>
    <s v="Check-Out"/>
    <x v="485"/>
    <n v="0"/>
    <n v="107.03"/>
    <n v="0"/>
    <x v="2"/>
  </r>
  <r>
    <n v="96318"/>
    <x v="1"/>
    <s v="February"/>
    <x v="3"/>
    <x v="299"/>
    <x v="1"/>
    <x v="1"/>
    <d v="2016-08-29T00:00:00"/>
    <n v="208"/>
    <n v="3"/>
    <n v="2"/>
    <x v="3"/>
    <x v="0"/>
    <x v="15"/>
    <x v="0"/>
    <n v="90.95"/>
    <s v="Check-Out"/>
    <x v="485"/>
    <n v="0"/>
    <n v="272.85000000000002"/>
    <n v="0"/>
    <x v="0"/>
  </r>
  <r>
    <n v="96319"/>
    <x v="1"/>
    <s v="August"/>
    <x v="3"/>
    <x v="516"/>
    <x v="1"/>
    <x v="1"/>
    <d v="2016-08-30T00:00:00"/>
    <n v="4"/>
    <n v="2"/>
    <n v="3"/>
    <x v="2"/>
    <x v="0"/>
    <x v="5"/>
    <x v="0"/>
    <n v="175"/>
    <s v="Check-Out"/>
    <x v="485"/>
    <n v="0"/>
    <n v="350"/>
    <n v="0"/>
    <x v="2"/>
  </r>
  <r>
    <n v="96320"/>
    <x v="1"/>
    <s v="August"/>
    <x v="3"/>
    <x v="517"/>
    <x v="1"/>
    <x v="1"/>
    <d v="2016-08-29T00:00:00"/>
    <n v="15"/>
    <n v="3"/>
    <n v="2"/>
    <x v="2"/>
    <x v="0"/>
    <x v="5"/>
    <x v="0"/>
    <n v="118"/>
    <s v="Check-Out"/>
    <x v="485"/>
    <n v="0"/>
    <n v="354"/>
    <n v="0"/>
    <x v="3"/>
  </r>
  <r>
    <n v="96321"/>
    <x v="1"/>
    <s v="August"/>
    <x v="3"/>
    <x v="510"/>
    <x v="1"/>
    <x v="1"/>
    <d v="2016-08-30T00:00:00"/>
    <n v="22"/>
    <n v="2"/>
    <n v="3"/>
    <x v="2"/>
    <x v="3"/>
    <x v="2"/>
    <x v="0"/>
    <n v="199.82"/>
    <s v="Check-Out"/>
    <x v="485"/>
    <n v="0"/>
    <n v="399.64"/>
    <n v="0"/>
    <x v="3"/>
  </r>
  <r>
    <n v="96322"/>
    <x v="1"/>
    <s v="March"/>
    <x v="3"/>
    <x v="329"/>
    <x v="1"/>
    <x v="1"/>
    <d v="2016-08-30T00:00:00"/>
    <n v="181"/>
    <n v="2"/>
    <n v="2"/>
    <x v="2"/>
    <x v="0"/>
    <x v="17"/>
    <x v="0"/>
    <n v="96.3"/>
    <s v="Check-Out"/>
    <x v="485"/>
    <n v="0"/>
    <n v="192.6"/>
    <n v="0"/>
    <x v="0"/>
  </r>
  <r>
    <n v="96323"/>
    <x v="1"/>
    <s v="August"/>
    <x v="3"/>
    <x v="517"/>
    <x v="1"/>
    <x v="1"/>
    <d v="2016-08-29T00:00:00"/>
    <n v="15"/>
    <n v="3"/>
    <n v="2"/>
    <x v="2"/>
    <x v="0"/>
    <x v="3"/>
    <x v="0"/>
    <n v="113"/>
    <s v="Check-Out"/>
    <x v="485"/>
    <n v="0"/>
    <n v="339"/>
    <n v="0"/>
    <x v="3"/>
  </r>
  <r>
    <n v="96324"/>
    <x v="1"/>
    <s v="April"/>
    <x v="3"/>
    <x v="370"/>
    <x v="1"/>
    <x v="1"/>
    <d v="2016-08-30T00:00:00"/>
    <n v="137"/>
    <n v="2"/>
    <n v="5"/>
    <x v="2"/>
    <x v="2"/>
    <x v="22"/>
    <x v="0"/>
    <n v="93.7"/>
    <s v="Check-Out"/>
    <x v="485"/>
    <n v="0"/>
    <n v="187.4"/>
    <n v="0"/>
    <x v="5"/>
  </r>
  <r>
    <n v="96325"/>
    <x v="1"/>
    <s v="April"/>
    <x v="3"/>
    <x v="369"/>
    <x v="1"/>
    <x v="1"/>
    <d v="2016-08-30T00:00:00"/>
    <n v="132"/>
    <n v="2"/>
    <n v="1"/>
    <x v="2"/>
    <x v="2"/>
    <x v="86"/>
    <x v="0"/>
    <n v="70.56"/>
    <s v="Check-Out"/>
    <x v="485"/>
    <n v="0"/>
    <n v="141.12"/>
    <n v="0"/>
    <x v="5"/>
  </r>
  <r>
    <n v="96326"/>
    <x v="1"/>
    <s v="August"/>
    <x v="3"/>
    <x v="531"/>
    <x v="1"/>
    <x v="1"/>
    <d v="2016-08-27T00:00:00"/>
    <n v="10"/>
    <n v="5"/>
    <n v="2"/>
    <x v="2"/>
    <x v="0"/>
    <x v="3"/>
    <x v="0"/>
    <n v="140.80000000000001"/>
    <s v="Check-Out"/>
    <x v="485"/>
    <n v="0"/>
    <n v="704"/>
    <n v="0"/>
    <x v="3"/>
  </r>
  <r>
    <n v="96327"/>
    <x v="1"/>
    <s v="March"/>
    <x v="3"/>
    <x v="344"/>
    <x v="1"/>
    <x v="1"/>
    <d v="2016-08-27T00:00:00"/>
    <n v="169"/>
    <n v="5"/>
    <n v="2"/>
    <x v="2"/>
    <x v="0"/>
    <x v="1"/>
    <x v="0"/>
    <n v="90.95"/>
    <s v="Check-Out"/>
    <x v="485"/>
    <n v="0"/>
    <n v="454.75"/>
    <n v="0"/>
    <x v="5"/>
  </r>
  <r>
    <n v="96328"/>
    <x v="1"/>
    <s v="August"/>
    <x v="3"/>
    <x v="508"/>
    <x v="1"/>
    <x v="1"/>
    <d v="2016-08-28T00:00:00"/>
    <n v="18"/>
    <n v="4"/>
    <n v="2"/>
    <x v="2"/>
    <x v="0"/>
    <x v="5"/>
    <x v="0"/>
    <n v="124.25"/>
    <s v="Check-Out"/>
    <x v="485"/>
    <n v="0"/>
    <n v="497"/>
    <n v="0"/>
    <x v="3"/>
  </r>
  <r>
    <n v="96329"/>
    <x v="1"/>
    <s v="March"/>
    <x v="3"/>
    <x v="364"/>
    <x v="1"/>
    <x v="1"/>
    <d v="2016-08-27T00:00:00"/>
    <n v="149"/>
    <n v="5"/>
    <n v="2"/>
    <x v="3"/>
    <x v="0"/>
    <x v="12"/>
    <x v="0"/>
    <n v="80.75"/>
    <s v="Check-Out"/>
    <x v="485"/>
    <n v="0"/>
    <n v="403.75"/>
    <n v="0"/>
    <x v="5"/>
  </r>
  <r>
    <n v="96330"/>
    <x v="1"/>
    <s v="July"/>
    <x v="3"/>
    <x v="489"/>
    <x v="1"/>
    <x v="1"/>
    <d v="2016-08-28T00:00:00"/>
    <n v="30"/>
    <n v="4"/>
    <n v="2"/>
    <x v="2"/>
    <x v="0"/>
    <x v="3"/>
    <x v="0"/>
    <n v="111.83"/>
    <s v="Check-Out"/>
    <x v="485"/>
    <n v="0"/>
    <n v="447.32"/>
    <n v="0"/>
    <x v="3"/>
  </r>
  <r>
    <n v="96331"/>
    <x v="1"/>
    <s v="July"/>
    <x v="3"/>
    <x v="489"/>
    <x v="1"/>
    <x v="1"/>
    <d v="2016-08-28T00:00:00"/>
    <n v="30"/>
    <n v="4"/>
    <n v="2"/>
    <x v="2"/>
    <x v="0"/>
    <x v="3"/>
    <x v="0"/>
    <n v="111.83"/>
    <s v="Check-Out"/>
    <x v="485"/>
    <n v="0"/>
    <n v="447.32"/>
    <n v="0"/>
    <x v="3"/>
  </r>
  <r>
    <n v="96332"/>
    <x v="1"/>
    <s v="July"/>
    <x v="3"/>
    <x v="478"/>
    <x v="1"/>
    <x v="1"/>
    <d v="2016-08-28T00:00:00"/>
    <n v="34"/>
    <n v="4"/>
    <n v="3"/>
    <x v="2"/>
    <x v="0"/>
    <x v="3"/>
    <x v="0"/>
    <n v="150.97999999999999"/>
    <s v="Check-Out"/>
    <x v="485"/>
    <n v="0"/>
    <n v="603.91999999999996"/>
    <n v="0"/>
    <x v="4"/>
  </r>
  <r>
    <n v="96333"/>
    <x v="1"/>
    <s v="January"/>
    <x v="3"/>
    <x v="949"/>
    <x v="1"/>
    <x v="1"/>
    <d v="2016-08-30T00:00:00"/>
    <n v="219"/>
    <n v="2"/>
    <n v="3"/>
    <x v="2"/>
    <x v="0"/>
    <x v="12"/>
    <x v="0"/>
    <n v="152.99"/>
    <s v="Check-Out"/>
    <x v="485"/>
    <n v="0"/>
    <n v="305.98"/>
    <n v="0"/>
    <x v="0"/>
  </r>
  <r>
    <n v="96334"/>
    <x v="1"/>
    <s v="August"/>
    <x v="3"/>
    <x v="525"/>
    <x v="1"/>
    <x v="1"/>
    <d v="2016-08-31T00:00:00"/>
    <n v="8"/>
    <n v="1"/>
    <n v="4"/>
    <x v="0"/>
    <x v="0"/>
    <x v="3"/>
    <x v="0"/>
    <n v="177.13"/>
    <s v="Check-Out"/>
    <x v="485"/>
    <n v="0"/>
    <n v="177.13"/>
    <n v="0"/>
    <x v="3"/>
  </r>
  <r>
    <n v="96335"/>
    <x v="1"/>
    <s v="April"/>
    <x v="3"/>
    <x v="419"/>
    <x v="1"/>
    <x v="1"/>
    <d v="2016-08-29T00:00:00"/>
    <n v="141"/>
    <n v="3"/>
    <n v="2"/>
    <x v="2"/>
    <x v="0"/>
    <x v="17"/>
    <x v="0"/>
    <n v="85.5"/>
    <s v="Check-Out"/>
    <x v="485"/>
    <n v="0"/>
    <n v="256.5"/>
    <n v="0"/>
    <x v="5"/>
  </r>
  <r>
    <n v="96336"/>
    <x v="1"/>
    <s v="February"/>
    <x v="3"/>
    <x v="315"/>
    <x v="1"/>
    <x v="1"/>
    <d v="2016-08-30T00:00:00"/>
    <n v="195"/>
    <n v="2"/>
    <n v="2"/>
    <x v="2"/>
    <x v="0"/>
    <x v="1"/>
    <x v="0"/>
    <n v="109.8"/>
    <s v="Check-Out"/>
    <x v="485"/>
    <n v="0"/>
    <n v="219.6"/>
    <n v="0"/>
    <x v="0"/>
  </r>
  <r>
    <n v="96337"/>
    <x v="1"/>
    <s v="August"/>
    <x v="3"/>
    <x v="505"/>
    <x v="1"/>
    <x v="1"/>
    <d v="2016-08-30T00:00:00"/>
    <n v="15"/>
    <n v="2"/>
    <n v="2"/>
    <x v="2"/>
    <x v="0"/>
    <x v="15"/>
    <x v="0"/>
    <n v="117"/>
    <s v="Check-Out"/>
    <x v="485"/>
    <n v="0"/>
    <n v="234"/>
    <n v="0"/>
    <x v="3"/>
  </r>
  <r>
    <n v="96338"/>
    <x v="1"/>
    <s v="January"/>
    <x v="3"/>
    <x v="947"/>
    <x v="1"/>
    <x v="1"/>
    <d v="2016-08-28T00:00:00"/>
    <n v="231"/>
    <n v="4"/>
    <n v="2"/>
    <x v="2"/>
    <x v="0"/>
    <x v="13"/>
    <x v="0"/>
    <n v="90.95"/>
    <s v="Check-Out"/>
    <x v="485"/>
    <n v="0"/>
    <n v="363.8"/>
    <n v="0"/>
    <x v="0"/>
  </r>
  <r>
    <n v="96339"/>
    <x v="1"/>
    <s v="July"/>
    <x v="3"/>
    <x v="474"/>
    <x v="1"/>
    <x v="1"/>
    <d v="2016-08-26T00:00:00"/>
    <n v="52"/>
    <n v="6"/>
    <n v="3"/>
    <x v="2"/>
    <x v="0"/>
    <x v="5"/>
    <x v="0"/>
    <n v="150.9"/>
    <s v="Check-Out"/>
    <x v="485"/>
    <n v="0"/>
    <n v="905.40000000000009"/>
    <n v="0"/>
    <x v="4"/>
  </r>
  <r>
    <n v="96340"/>
    <x v="1"/>
    <s v="August"/>
    <x v="3"/>
    <x v="531"/>
    <x v="1"/>
    <x v="1"/>
    <d v="2016-08-31T00:00:00"/>
    <n v="14"/>
    <n v="1"/>
    <n v="1"/>
    <x v="2"/>
    <x v="0"/>
    <x v="5"/>
    <x v="0"/>
    <n v="124"/>
    <s v="Check-Out"/>
    <x v="485"/>
    <n v="0"/>
    <n v="124"/>
    <n v="0"/>
    <x v="3"/>
  </r>
  <r>
    <n v="96341"/>
    <x v="1"/>
    <s v="August"/>
    <x v="3"/>
    <x v="521"/>
    <x v="1"/>
    <x v="1"/>
    <d v="2016-08-30T00:00:00"/>
    <n v="0"/>
    <n v="2"/>
    <n v="2"/>
    <x v="2"/>
    <x v="0"/>
    <x v="2"/>
    <x v="0"/>
    <n v="77.709999999999994"/>
    <s v="Check-Out"/>
    <x v="485"/>
    <n v="0"/>
    <n v="155.41999999999999"/>
    <n v="0"/>
    <x v="2"/>
  </r>
  <r>
    <n v="96342"/>
    <x v="1"/>
    <s v="March"/>
    <x v="3"/>
    <x v="433"/>
    <x v="1"/>
    <x v="1"/>
    <d v="2016-08-28T00:00:00"/>
    <n v="156"/>
    <n v="4"/>
    <n v="4"/>
    <x v="2"/>
    <x v="0"/>
    <x v="29"/>
    <x v="0"/>
    <n v="128.69999999999999"/>
    <s v="Check-Out"/>
    <x v="485"/>
    <n v="0"/>
    <n v="514.79999999999995"/>
    <n v="0"/>
    <x v="5"/>
  </r>
  <r>
    <n v="96343"/>
    <x v="1"/>
    <s v="February"/>
    <x v="3"/>
    <x v="308"/>
    <x v="1"/>
    <x v="1"/>
    <d v="2016-08-27T00:00:00"/>
    <n v="197"/>
    <n v="5"/>
    <n v="2"/>
    <x v="2"/>
    <x v="0"/>
    <x v="1"/>
    <x v="0"/>
    <n v="137.69999999999999"/>
    <s v="Check-Out"/>
    <x v="485"/>
    <n v="0"/>
    <n v="688.5"/>
    <n v="0"/>
    <x v="0"/>
  </r>
  <r>
    <n v="96344"/>
    <x v="1"/>
    <s v="July"/>
    <x v="3"/>
    <x v="468"/>
    <x v="1"/>
    <x v="1"/>
    <d v="2016-08-29T00:00:00"/>
    <n v="48"/>
    <n v="3"/>
    <n v="2"/>
    <x v="2"/>
    <x v="0"/>
    <x v="1"/>
    <x v="0"/>
    <n v="112.5"/>
    <s v="Check-Out"/>
    <x v="485"/>
    <n v="0"/>
    <n v="337.5"/>
    <n v="0"/>
    <x v="4"/>
  </r>
  <r>
    <n v="96345"/>
    <x v="1"/>
    <s v="June"/>
    <x v="3"/>
    <x v="457"/>
    <x v="1"/>
    <x v="1"/>
    <d v="2016-08-28T00:00:00"/>
    <n v="60"/>
    <n v="4"/>
    <n v="2"/>
    <x v="2"/>
    <x v="0"/>
    <x v="20"/>
    <x v="0"/>
    <n v="111.6"/>
    <s v="Check-Out"/>
    <x v="485"/>
    <n v="0"/>
    <n v="446.4"/>
    <n v="0"/>
    <x v="4"/>
  </r>
  <r>
    <n v="96346"/>
    <x v="1"/>
    <s v="March"/>
    <x v="3"/>
    <x v="433"/>
    <x v="1"/>
    <x v="1"/>
    <d v="2016-08-28T00:00:00"/>
    <n v="156"/>
    <n v="4"/>
    <n v="3"/>
    <x v="2"/>
    <x v="0"/>
    <x v="29"/>
    <x v="0"/>
    <n v="158.94999999999999"/>
    <s v="Check-Out"/>
    <x v="485"/>
    <n v="0"/>
    <n v="635.79999999999995"/>
    <n v="0"/>
    <x v="5"/>
  </r>
  <r>
    <n v="96347"/>
    <x v="1"/>
    <s v="July"/>
    <x v="3"/>
    <x v="509"/>
    <x v="1"/>
    <x v="1"/>
    <d v="2016-08-29T00:00:00"/>
    <n v="52"/>
    <n v="3"/>
    <n v="2"/>
    <x v="2"/>
    <x v="0"/>
    <x v="13"/>
    <x v="0"/>
    <n v="108"/>
    <s v="Check-Out"/>
    <x v="485"/>
    <n v="0"/>
    <n v="324"/>
    <n v="0"/>
    <x v="4"/>
  </r>
  <r>
    <n v="96348"/>
    <x v="1"/>
    <s v="March"/>
    <x v="3"/>
    <x v="372"/>
    <x v="1"/>
    <x v="1"/>
    <d v="2016-08-29T00:00:00"/>
    <n v="163"/>
    <n v="3"/>
    <n v="2"/>
    <x v="3"/>
    <x v="0"/>
    <x v="1"/>
    <x v="0"/>
    <n v="90.95"/>
    <s v="Check-Out"/>
    <x v="485"/>
    <n v="0"/>
    <n v="272.85000000000002"/>
    <n v="0"/>
    <x v="5"/>
  </r>
  <r>
    <n v="96349"/>
    <x v="1"/>
    <s v="August"/>
    <x v="3"/>
    <x v="531"/>
    <x v="1"/>
    <x v="1"/>
    <d v="2016-08-28T00:00:00"/>
    <n v="11"/>
    <n v="4"/>
    <n v="1"/>
    <x v="2"/>
    <x v="0"/>
    <x v="3"/>
    <x v="0"/>
    <n v="131.75"/>
    <s v="Check-Out"/>
    <x v="485"/>
    <n v="0"/>
    <n v="527"/>
    <n v="0"/>
    <x v="3"/>
  </r>
  <r>
    <n v="96350"/>
    <x v="1"/>
    <s v="March"/>
    <x v="3"/>
    <x v="360"/>
    <x v="1"/>
    <x v="1"/>
    <d v="2016-08-28T00:00:00"/>
    <n v="157"/>
    <n v="4"/>
    <n v="2"/>
    <x v="3"/>
    <x v="0"/>
    <x v="14"/>
    <x v="0"/>
    <n v="80.75"/>
    <s v="Check-Out"/>
    <x v="485"/>
    <n v="0"/>
    <n v="323"/>
    <n v="0"/>
    <x v="5"/>
  </r>
  <r>
    <n v="96351"/>
    <x v="1"/>
    <s v="March"/>
    <x v="3"/>
    <x v="360"/>
    <x v="1"/>
    <x v="1"/>
    <d v="2016-08-28T00:00:00"/>
    <n v="157"/>
    <n v="4"/>
    <n v="2"/>
    <x v="3"/>
    <x v="0"/>
    <x v="14"/>
    <x v="0"/>
    <n v="80.75"/>
    <s v="Check-Out"/>
    <x v="485"/>
    <n v="0"/>
    <n v="323"/>
    <n v="0"/>
    <x v="5"/>
  </r>
  <r>
    <n v="96352"/>
    <x v="1"/>
    <s v="August"/>
    <x v="3"/>
    <x v="531"/>
    <x v="1"/>
    <x v="1"/>
    <d v="2016-08-31T00:00:00"/>
    <n v="14"/>
    <n v="1"/>
    <n v="2"/>
    <x v="2"/>
    <x v="0"/>
    <x v="5"/>
    <x v="0"/>
    <n v="124"/>
    <s v="Check-Out"/>
    <x v="485"/>
    <n v="0"/>
    <n v="124"/>
    <n v="0"/>
    <x v="3"/>
  </r>
  <r>
    <n v="96353"/>
    <x v="1"/>
    <s v="July"/>
    <x v="3"/>
    <x v="497"/>
    <x v="1"/>
    <x v="1"/>
    <d v="2016-08-29T00:00:00"/>
    <n v="36"/>
    <n v="3"/>
    <n v="2"/>
    <x v="2"/>
    <x v="0"/>
    <x v="5"/>
    <x v="0"/>
    <n v="86.63"/>
    <s v="Check-Out"/>
    <x v="485"/>
    <n v="0"/>
    <n v="259.89"/>
    <n v="0"/>
    <x v="4"/>
  </r>
  <r>
    <n v="96354"/>
    <x v="1"/>
    <s v="August"/>
    <x v="3"/>
    <x v="531"/>
    <x v="1"/>
    <x v="1"/>
    <d v="2016-08-31T00:00:00"/>
    <n v="14"/>
    <n v="1"/>
    <n v="1"/>
    <x v="2"/>
    <x v="0"/>
    <x v="5"/>
    <x v="0"/>
    <n v="124"/>
    <s v="Check-Out"/>
    <x v="485"/>
    <n v="0"/>
    <n v="124"/>
    <n v="0"/>
    <x v="3"/>
  </r>
  <r>
    <n v="96355"/>
    <x v="1"/>
    <s v="June"/>
    <x v="3"/>
    <x v="450"/>
    <x v="1"/>
    <x v="1"/>
    <d v="2016-08-30T00:00:00"/>
    <n v="63"/>
    <n v="2"/>
    <n v="2"/>
    <x v="2"/>
    <x v="0"/>
    <x v="11"/>
    <x v="0"/>
    <n v="174.6"/>
    <s v="Check-Out"/>
    <x v="485"/>
    <n v="0"/>
    <n v="349.2"/>
    <n v="0"/>
    <x v="4"/>
  </r>
  <r>
    <n v="96356"/>
    <x v="1"/>
    <s v="August"/>
    <x v="3"/>
    <x v="531"/>
    <x v="1"/>
    <x v="1"/>
    <d v="2016-08-28T00:00:00"/>
    <n v="11"/>
    <n v="4"/>
    <n v="4"/>
    <x v="0"/>
    <x v="0"/>
    <x v="3"/>
    <x v="0"/>
    <n v="246"/>
    <s v="Check-Out"/>
    <x v="485"/>
    <n v="0"/>
    <n v="984"/>
    <n v="0"/>
    <x v="3"/>
  </r>
  <r>
    <n v="96357"/>
    <x v="1"/>
    <s v="March"/>
    <x v="3"/>
    <x v="361"/>
    <x v="1"/>
    <x v="1"/>
    <d v="2016-08-28T00:00:00"/>
    <n v="151"/>
    <n v="4"/>
    <n v="4"/>
    <x v="2"/>
    <x v="0"/>
    <x v="41"/>
    <x v="0"/>
    <n v="226.35"/>
    <s v="Check-Out"/>
    <x v="485"/>
    <n v="0"/>
    <n v="905.4"/>
    <n v="0"/>
    <x v="5"/>
  </r>
  <r>
    <n v="96358"/>
    <x v="1"/>
    <s v="June"/>
    <x v="3"/>
    <x v="457"/>
    <x v="2"/>
    <x v="1"/>
    <d v="2016-09-01T00:00:00"/>
    <n v="64"/>
    <n v="7"/>
    <n v="2"/>
    <x v="2"/>
    <x v="0"/>
    <x v="1"/>
    <x v="0"/>
    <n v="82.67"/>
    <s v="Check-Out"/>
    <x v="508"/>
    <n v="0"/>
    <n v="578.69000000000005"/>
    <n v="0"/>
    <x v="4"/>
  </r>
  <r>
    <n v="96359"/>
    <x v="1"/>
    <s v="August"/>
    <x v="3"/>
    <x v="520"/>
    <x v="1"/>
    <x v="1"/>
    <d v="2016-08-30T00:00:00"/>
    <n v="1"/>
    <n v="2"/>
    <n v="2"/>
    <x v="2"/>
    <x v="0"/>
    <x v="5"/>
    <x v="0"/>
    <n v="148"/>
    <s v="Check-Out"/>
    <x v="485"/>
    <n v="0"/>
    <n v="296"/>
    <n v="0"/>
    <x v="2"/>
  </r>
  <r>
    <n v="96360"/>
    <x v="1"/>
    <s v="January"/>
    <x v="3"/>
    <x v="289"/>
    <x v="1"/>
    <x v="1"/>
    <d v="2016-08-29T00:00:00"/>
    <n v="230"/>
    <n v="4"/>
    <n v="3"/>
    <x v="2"/>
    <x v="0"/>
    <x v="1"/>
    <x v="0"/>
    <n v="72.75"/>
    <s v="Check-Out"/>
    <x v="507"/>
    <n v="0"/>
    <n v="291"/>
    <n v="0"/>
    <x v="0"/>
  </r>
  <r>
    <n v="96361"/>
    <x v="1"/>
    <s v="July"/>
    <x v="3"/>
    <x v="490"/>
    <x v="1"/>
    <x v="1"/>
    <d v="2016-08-29T00:00:00"/>
    <n v="43"/>
    <n v="4"/>
    <n v="3"/>
    <x v="2"/>
    <x v="0"/>
    <x v="5"/>
    <x v="0"/>
    <n v="144.22999999999999"/>
    <s v="Check-Out"/>
    <x v="507"/>
    <n v="0"/>
    <n v="576.91999999999996"/>
    <n v="0"/>
    <x v="4"/>
  </r>
  <r>
    <n v="96362"/>
    <x v="1"/>
    <s v="March"/>
    <x v="3"/>
    <x v="347"/>
    <x v="2"/>
    <x v="1"/>
    <d v="2016-09-01T00:00:00"/>
    <n v="176"/>
    <n v="1"/>
    <n v="3"/>
    <x v="2"/>
    <x v="0"/>
    <x v="12"/>
    <x v="0"/>
    <n v="159.30000000000001"/>
    <s v="Check-Out"/>
    <x v="507"/>
    <n v="0"/>
    <n v="159.30000000000001"/>
    <n v="0"/>
    <x v="5"/>
  </r>
  <r>
    <n v="96363"/>
    <x v="1"/>
    <s v="January"/>
    <x v="3"/>
    <x v="949"/>
    <x v="1"/>
    <x v="1"/>
    <d v="2016-08-31T00:00:00"/>
    <n v="220"/>
    <n v="2"/>
    <n v="3"/>
    <x v="2"/>
    <x v="0"/>
    <x v="12"/>
    <x v="0"/>
    <n v="137.69999999999999"/>
    <s v="Check-Out"/>
    <x v="507"/>
    <n v="0"/>
    <n v="275.39999999999998"/>
    <n v="0"/>
    <x v="0"/>
  </r>
  <r>
    <n v="96364"/>
    <x v="1"/>
    <s v="April"/>
    <x v="3"/>
    <x v="362"/>
    <x v="1"/>
    <x v="1"/>
    <d v="2016-08-30T00:00:00"/>
    <n v="141"/>
    <n v="3"/>
    <n v="2"/>
    <x v="2"/>
    <x v="0"/>
    <x v="41"/>
    <x v="0"/>
    <n v="106.5"/>
    <s v="Check-Out"/>
    <x v="507"/>
    <n v="0"/>
    <n v="319.5"/>
    <n v="0"/>
    <x v="5"/>
  </r>
  <r>
    <n v="96365"/>
    <x v="1"/>
    <s v="August"/>
    <x v="3"/>
    <x v="513"/>
    <x v="1"/>
    <x v="1"/>
    <d v="2016-08-31T00:00:00"/>
    <n v="12"/>
    <n v="2"/>
    <n v="2"/>
    <x v="2"/>
    <x v="0"/>
    <x v="0"/>
    <x v="0"/>
    <n v="118.5"/>
    <s v="Check-Out"/>
    <x v="507"/>
    <n v="0"/>
    <n v="237"/>
    <n v="0"/>
    <x v="3"/>
  </r>
  <r>
    <n v="96366"/>
    <x v="1"/>
    <s v="June"/>
    <x v="3"/>
    <x v="457"/>
    <x v="1"/>
    <x v="1"/>
    <d v="2016-08-29T00:00:00"/>
    <n v="61"/>
    <n v="4"/>
    <n v="2"/>
    <x v="2"/>
    <x v="0"/>
    <x v="3"/>
    <x v="0"/>
    <n v="107.1"/>
    <s v="Check-Out"/>
    <x v="507"/>
    <n v="0"/>
    <n v="428.4"/>
    <n v="0"/>
    <x v="4"/>
  </r>
  <r>
    <n v="96367"/>
    <x v="1"/>
    <s v="July"/>
    <x v="3"/>
    <x v="483"/>
    <x v="1"/>
    <x v="1"/>
    <d v="2016-08-30T00:00:00"/>
    <n v="50"/>
    <n v="3"/>
    <n v="4"/>
    <x v="2"/>
    <x v="0"/>
    <x v="1"/>
    <x v="0"/>
    <n v="181.8"/>
    <s v="Check-Out"/>
    <x v="507"/>
    <n v="0"/>
    <n v="545.40000000000009"/>
    <n v="0"/>
    <x v="4"/>
  </r>
  <r>
    <n v="96368"/>
    <x v="1"/>
    <s v="September"/>
    <x v="3"/>
    <x v="540"/>
    <x v="2"/>
    <x v="1"/>
    <d v="2016-09-01T00:00:00"/>
    <n v="0"/>
    <n v="1"/>
    <n v="1"/>
    <x v="2"/>
    <x v="0"/>
    <x v="3"/>
    <x v="0"/>
    <n v="0"/>
    <s v="Check-Out"/>
    <x v="507"/>
    <n v="0"/>
    <n v="0"/>
    <n v="0"/>
    <x v="2"/>
  </r>
  <r>
    <n v="96369"/>
    <x v="1"/>
    <s v="August"/>
    <x v="3"/>
    <x v="512"/>
    <x v="1"/>
    <x v="1"/>
    <d v="2016-08-30T00:00:00"/>
    <n v="5"/>
    <n v="3"/>
    <n v="1"/>
    <x v="1"/>
    <x v="0"/>
    <x v="0"/>
    <x v="0"/>
    <n v="67"/>
    <s v="Check-Out"/>
    <x v="507"/>
    <n v="0"/>
    <n v="201"/>
    <n v="0"/>
    <x v="2"/>
  </r>
  <r>
    <n v="96370"/>
    <x v="1"/>
    <s v="August"/>
    <x v="3"/>
    <x v="485"/>
    <x v="1"/>
    <x v="1"/>
    <d v="2016-08-28T00:00:00"/>
    <n v="26"/>
    <n v="5"/>
    <n v="3"/>
    <x v="0"/>
    <x v="0"/>
    <x v="2"/>
    <x v="0"/>
    <n v="165.83"/>
    <s v="Check-Out"/>
    <x v="507"/>
    <n v="0"/>
    <n v="829.15000000000009"/>
    <n v="0"/>
    <x v="3"/>
  </r>
  <r>
    <n v="96371"/>
    <x v="1"/>
    <s v="July"/>
    <x v="3"/>
    <x v="464"/>
    <x v="1"/>
    <x v="1"/>
    <d v="2016-08-29T00:00:00"/>
    <n v="45"/>
    <n v="4"/>
    <n v="2"/>
    <x v="2"/>
    <x v="0"/>
    <x v="5"/>
    <x v="0"/>
    <n v="101.03"/>
    <s v="Check-Out"/>
    <x v="507"/>
    <n v="0"/>
    <n v="404.12"/>
    <n v="0"/>
    <x v="4"/>
  </r>
  <r>
    <n v="96372"/>
    <x v="1"/>
    <s v="August"/>
    <x v="3"/>
    <x v="516"/>
    <x v="1"/>
    <x v="1"/>
    <d v="2016-08-29T00:00:00"/>
    <n v="3"/>
    <n v="4"/>
    <n v="2"/>
    <x v="2"/>
    <x v="0"/>
    <x v="0"/>
    <x v="0"/>
    <n v="146.5"/>
    <s v="Check-Out"/>
    <x v="507"/>
    <n v="0"/>
    <n v="586"/>
    <n v="0"/>
    <x v="2"/>
  </r>
  <r>
    <n v="96373"/>
    <x v="1"/>
    <s v="February"/>
    <x v="3"/>
    <x v="304"/>
    <x v="1"/>
    <x v="1"/>
    <d v="2016-08-29T00:00:00"/>
    <n v="200"/>
    <n v="4"/>
    <n v="2"/>
    <x v="2"/>
    <x v="0"/>
    <x v="13"/>
    <x v="0"/>
    <n v="90.95"/>
    <s v="Check-Out"/>
    <x v="507"/>
    <n v="0"/>
    <n v="363.8"/>
    <n v="0"/>
    <x v="0"/>
  </r>
  <r>
    <n v="96374"/>
    <x v="1"/>
    <s v="July"/>
    <x v="3"/>
    <x v="490"/>
    <x v="1"/>
    <x v="1"/>
    <d v="2016-08-31T00:00:00"/>
    <n v="45"/>
    <n v="2"/>
    <n v="2"/>
    <x v="2"/>
    <x v="0"/>
    <x v="5"/>
    <x v="0"/>
    <n v="108"/>
    <s v="Check-Out"/>
    <x v="507"/>
    <n v="0"/>
    <n v="216"/>
    <n v="0"/>
    <x v="4"/>
  </r>
  <r>
    <n v="96375"/>
    <x v="1"/>
    <s v="August"/>
    <x v="3"/>
    <x v="521"/>
    <x v="1"/>
    <x v="1"/>
    <d v="2016-08-30T00:00:00"/>
    <n v="0"/>
    <n v="3"/>
    <n v="2"/>
    <x v="2"/>
    <x v="0"/>
    <x v="5"/>
    <x v="0"/>
    <n v="129"/>
    <s v="Check-Out"/>
    <x v="507"/>
    <n v="0"/>
    <n v="387"/>
    <n v="0"/>
    <x v="2"/>
  </r>
  <r>
    <n v="96376"/>
    <x v="1"/>
    <s v="August"/>
    <x v="3"/>
    <x v="504"/>
    <x v="1"/>
    <x v="1"/>
    <d v="2016-08-29T00:00:00"/>
    <n v="28"/>
    <n v="4"/>
    <n v="2"/>
    <x v="2"/>
    <x v="0"/>
    <x v="1"/>
    <x v="0"/>
    <n v="118.15"/>
    <s v="Check-Out"/>
    <x v="507"/>
    <n v="0"/>
    <n v="472.6"/>
    <n v="0"/>
    <x v="3"/>
  </r>
  <r>
    <n v="96377"/>
    <x v="1"/>
    <s v="August"/>
    <x v="3"/>
    <x v="521"/>
    <x v="2"/>
    <x v="1"/>
    <d v="2016-09-01T00:00:00"/>
    <n v="2"/>
    <n v="1"/>
    <n v="1"/>
    <x v="1"/>
    <x v="0"/>
    <x v="3"/>
    <x v="0"/>
    <n v="125"/>
    <s v="Check-Out"/>
    <x v="507"/>
    <n v="0"/>
    <n v="125"/>
    <n v="0"/>
    <x v="2"/>
  </r>
  <r>
    <n v="96378"/>
    <x v="1"/>
    <s v="January"/>
    <x v="4"/>
    <x v="665"/>
    <x v="7"/>
    <x v="2"/>
    <d v="2017-02-01T00:00:00"/>
    <n v="9"/>
    <n v="1"/>
    <n v="1"/>
    <x v="1"/>
    <x v="0"/>
    <x v="3"/>
    <x v="0"/>
    <n v="95"/>
    <s v="Check-Out"/>
    <x v="647"/>
    <n v="0"/>
    <n v="95"/>
    <n v="0"/>
    <x v="3"/>
  </r>
  <r>
    <n v="96379"/>
    <x v="1"/>
    <s v="February"/>
    <x v="4"/>
    <x v="690"/>
    <x v="7"/>
    <x v="2"/>
    <d v="2017-02-22T00:00:00"/>
    <n v="5"/>
    <n v="1"/>
    <n v="1"/>
    <x v="1"/>
    <x v="0"/>
    <x v="3"/>
    <x v="0"/>
    <n v="95"/>
    <s v="Check-Out"/>
    <x v="671"/>
    <n v="0"/>
    <n v="95"/>
    <n v="0"/>
    <x v="2"/>
  </r>
  <r>
    <n v="96380"/>
    <x v="1"/>
    <s v="April"/>
    <x v="4"/>
    <x v="773"/>
    <x v="10"/>
    <x v="2"/>
    <d v="2017-05-03T00:00:00"/>
    <n v="5"/>
    <n v="1"/>
    <n v="1"/>
    <x v="1"/>
    <x v="0"/>
    <x v="3"/>
    <x v="0"/>
    <n v="110"/>
    <s v="Check-Out"/>
    <x v="737"/>
    <n v="0"/>
    <n v="110"/>
    <n v="0"/>
    <x v="2"/>
  </r>
  <r>
    <n v="96381"/>
    <x v="1"/>
    <s v="May"/>
    <x v="4"/>
    <x v="808"/>
    <x v="10"/>
    <x v="2"/>
    <d v="2017-05-30T00:00:00"/>
    <n v="6"/>
    <n v="2"/>
    <n v="1"/>
    <x v="1"/>
    <x v="0"/>
    <x v="3"/>
    <x v="0"/>
    <n v="110"/>
    <s v="Check-Out"/>
    <x v="769"/>
    <n v="0"/>
    <n v="220"/>
    <n v="0"/>
    <x v="2"/>
  </r>
  <r>
    <n v="96382"/>
    <x v="1"/>
    <s v="August"/>
    <x v="3"/>
    <x v="510"/>
    <x v="1"/>
    <x v="1"/>
    <d v="2016-08-29T00:00:00"/>
    <n v="21"/>
    <n v="4"/>
    <n v="2"/>
    <x v="2"/>
    <x v="0"/>
    <x v="12"/>
    <x v="0"/>
    <n v="124.25"/>
    <s v="Check-Out"/>
    <x v="507"/>
    <n v="0"/>
    <n v="497"/>
    <n v="0"/>
    <x v="3"/>
  </r>
  <r>
    <n v="96383"/>
    <x v="1"/>
    <s v="July"/>
    <x v="3"/>
    <x v="475"/>
    <x v="2"/>
    <x v="1"/>
    <d v="2016-09-01T00:00:00"/>
    <n v="40"/>
    <n v="1"/>
    <n v="2"/>
    <x v="2"/>
    <x v="0"/>
    <x v="5"/>
    <x v="0"/>
    <n v="109.8"/>
    <s v="Check-Out"/>
    <x v="507"/>
    <n v="0"/>
    <n v="109.8"/>
    <n v="0"/>
    <x v="4"/>
  </r>
  <r>
    <n v="96384"/>
    <x v="1"/>
    <s v="June"/>
    <x v="3"/>
    <x v="442"/>
    <x v="1"/>
    <x v="1"/>
    <d v="2016-08-29T00:00:00"/>
    <n v="85"/>
    <n v="4"/>
    <n v="3"/>
    <x v="2"/>
    <x v="0"/>
    <x v="41"/>
    <x v="0"/>
    <n v="143.1"/>
    <s v="Check-Out"/>
    <x v="507"/>
    <n v="0"/>
    <n v="572.4"/>
    <n v="0"/>
    <x v="4"/>
  </r>
  <r>
    <n v="96385"/>
    <x v="1"/>
    <s v="August"/>
    <x v="3"/>
    <x v="484"/>
    <x v="1"/>
    <x v="1"/>
    <d v="2016-08-31T00:00:00"/>
    <n v="26"/>
    <n v="2"/>
    <n v="2"/>
    <x v="2"/>
    <x v="0"/>
    <x v="14"/>
    <x v="0"/>
    <n v="110"/>
    <s v="Check-Out"/>
    <x v="507"/>
    <n v="0"/>
    <n v="220"/>
    <n v="0"/>
    <x v="3"/>
  </r>
  <r>
    <n v="96386"/>
    <x v="1"/>
    <s v="July"/>
    <x v="3"/>
    <x v="487"/>
    <x v="1"/>
    <x v="1"/>
    <d v="2016-08-30T00:00:00"/>
    <n v="40"/>
    <n v="3"/>
    <n v="2"/>
    <x v="2"/>
    <x v="0"/>
    <x v="13"/>
    <x v="0"/>
    <n v="80.319999999999993"/>
    <s v="Check-Out"/>
    <x v="507"/>
    <n v="0"/>
    <n v="240.95999999999998"/>
    <n v="0"/>
    <x v="4"/>
  </r>
  <r>
    <n v="96387"/>
    <x v="1"/>
    <s v="August"/>
    <x v="3"/>
    <x v="503"/>
    <x v="1"/>
    <x v="1"/>
    <d v="2016-08-31T00:00:00"/>
    <n v="27"/>
    <n v="2"/>
    <n v="2"/>
    <x v="2"/>
    <x v="0"/>
    <x v="1"/>
    <x v="0"/>
    <n v="110"/>
    <s v="Check-Out"/>
    <x v="507"/>
    <n v="0"/>
    <n v="220"/>
    <n v="0"/>
    <x v="3"/>
  </r>
  <r>
    <n v="96388"/>
    <x v="1"/>
    <s v="July"/>
    <x v="3"/>
    <x v="468"/>
    <x v="1"/>
    <x v="1"/>
    <d v="2016-08-28T00:00:00"/>
    <n v="47"/>
    <n v="5"/>
    <n v="2"/>
    <x v="2"/>
    <x v="0"/>
    <x v="3"/>
    <x v="0"/>
    <n v="116.5"/>
    <s v="Check-Out"/>
    <x v="507"/>
    <n v="0"/>
    <n v="582.5"/>
    <n v="0"/>
    <x v="4"/>
  </r>
  <r>
    <n v="96389"/>
    <x v="1"/>
    <s v="August"/>
    <x v="3"/>
    <x v="535"/>
    <x v="2"/>
    <x v="1"/>
    <d v="2016-09-01T00:00:00"/>
    <n v="1"/>
    <n v="1"/>
    <n v="2"/>
    <x v="2"/>
    <x v="0"/>
    <x v="1"/>
    <x v="0"/>
    <n v="149"/>
    <s v="Check-Out"/>
    <x v="507"/>
    <n v="0"/>
    <n v="149"/>
    <n v="0"/>
    <x v="2"/>
  </r>
  <r>
    <n v="96390"/>
    <x v="1"/>
    <s v="July"/>
    <x v="3"/>
    <x v="492"/>
    <x v="2"/>
    <x v="1"/>
    <d v="2016-09-01T00:00:00"/>
    <n v="54"/>
    <n v="1"/>
    <n v="3"/>
    <x v="2"/>
    <x v="0"/>
    <x v="1"/>
    <x v="0"/>
    <n v="142.19999999999999"/>
    <s v="Check-Out"/>
    <x v="507"/>
    <n v="0"/>
    <n v="142.19999999999999"/>
    <n v="0"/>
    <x v="4"/>
  </r>
  <r>
    <n v="96391"/>
    <x v="1"/>
    <s v="August"/>
    <x v="3"/>
    <x v="526"/>
    <x v="1"/>
    <x v="1"/>
    <d v="2016-08-28T00:00:00"/>
    <n v="4"/>
    <n v="5"/>
    <n v="3"/>
    <x v="2"/>
    <x v="0"/>
    <x v="0"/>
    <x v="0"/>
    <n v="113.96"/>
    <s v="Check-Out"/>
    <x v="507"/>
    <n v="0"/>
    <n v="569.79999999999995"/>
    <n v="0"/>
    <x v="2"/>
  </r>
  <r>
    <n v="96392"/>
    <x v="1"/>
    <s v="July"/>
    <x v="3"/>
    <x v="453"/>
    <x v="1"/>
    <x v="1"/>
    <d v="2016-08-29T00:00:00"/>
    <n v="59"/>
    <n v="4"/>
    <n v="2"/>
    <x v="2"/>
    <x v="0"/>
    <x v="5"/>
    <x v="0"/>
    <n v="109.8"/>
    <s v="Check-Out"/>
    <x v="507"/>
    <n v="0"/>
    <n v="439.2"/>
    <n v="0"/>
    <x v="4"/>
  </r>
  <r>
    <n v="96393"/>
    <x v="1"/>
    <s v="September"/>
    <x v="3"/>
    <x v="540"/>
    <x v="2"/>
    <x v="1"/>
    <d v="2016-09-01T00:00:00"/>
    <n v="0"/>
    <n v="1"/>
    <n v="1"/>
    <x v="2"/>
    <x v="0"/>
    <x v="5"/>
    <x v="0"/>
    <n v="149"/>
    <s v="Check-Out"/>
    <x v="507"/>
    <n v="0"/>
    <n v="149"/>
    <n v="0"/>
    <x v="2"/>
  </r>
  <r>
    <n v="96394"/>
    <x v="1"/>
    <s v="June"/>
    <x v="3"/>
    <x v="442"/>
    <x v="1"/>
    <x v="1"/>
    <d v="2016-08-29T00:00:00"/>
    <n v="85"/>
    <n v="4"/>
    <n v="2"/>
    <x v="2"/>
    <x v="0"/>
    <x v="13"/>
    <x v="0"/>
    <n v="116.1"/>
    <s v="Check-Out"/>
    <x v="507"/>
    <n v="0"/>
    <n v="464.4"/>
    <n v="0"/>
    <x v="4"/>
  </r>
  <r>
    <n v="96395"/>
    <x v="1"/>
    <s v="April"/>
    <x v="3"/>
    <x v="388"/>
    <x v="1"/>
    <x v="1"/>
    <d v="2016-08-26T00:00:00"/>
    <n v="121"/>
    <n v="7"/>
    <n v="3"/>
    <x v="0"/>
    <x v="0"/>
    <x v="5"/>
    <x v="0"/>
    <n v="187"/>
    <s v="Check-Out"/>
    <x v="507"/>
    <n v="0"/>
    <n v="1309"/>
    <n v="0"/>
    <x v="5"/>
  </r>
  <r>
    <n v="96396"/>
    <x v="1"/>
    <s v="June"/>
    <x v="3"/>
    <x v="451"/>
    <x v="1"/>
    <x v="1"/>
    <d v="2016-08-28T00:00:00"/>
    <n v="79"/>
    <n v="5"/>
    <n v="4"/>
    <x v="0"/>
    <x v="0"/>
    <x v="3"/>
    <x v="0"/>
    <n v="236"/>
    <s v="Check-Out"/>
    <x v="507"/>
    <n v="0"/>
    <n v="1180"/>
    <n v="0"/>
    <x v="4"/>
  </r>
  <r>
    <n v="96397"/>
    <x v="1"/>
    <s v="July"/>
    <x v="3"/>
    <x v="480"/>
    <x v="1"/>
    <x v="1"/>
    <d v="2016-08-30T00:00:00"/>
    <n v="45"/>
    <n v="3"/>
    <n v="3"/>
    <x v="2"/>
    <x v="0"/>
    <x v="12"/>
    <x v="0"/>
    <n v="151.19999999999999"/>
    <s v="Check-Out"/>
    <x v="507"/>
    <n v="0"/>
    <n v="453.59999999999997"/>
    <n v="0"/>
    <x v="4"/>
  </r>
  <r>
    <n v="96398"/>
    <x v="1"/>
    <s v="July"/>
    <x v="3"/>
    <x v="518"/>
    <x v="1"/>
    <x v="1"/>
    <d v="2016-08-30T00:00:00"/>
    <n v="55"/>
    <n v="3"/>
    <n v="3"/>
    <x v="2"/>
    <x v="0"/>
    <x v="13"/>
    <x v="0"/>
    <n v="142.19999999999999"/>
    <s v="Check-Out"/>
    <x v="507"/>
    <n v="0"/>
    <n v="426.59999999999997"/>
    <n v="0"/>
    <x v="4"/>
  </r>
  <r>
    <n v="96399"/>
    <x v="1"/>
    <s v="September"/>
    <x v="3"/>
    <x v="540"/>
    <x v="2"/>
    <x v="1"/>
    <d v="2016-09-01T00:00:00"/>
    <n v="0"/>
    <n v="1"/>
    <n v="2"/>
    <x v="2"/>
    <x v="0"/>
    <x v="2"/>
    <x v="0"/>
    <n v="99.63"/>
    <s v="Check-Out"/>
    <x v="507"/>
    <n v="0"/>
    <n v="99.63"/>
    <n v="0"/>
    <x v="2"/>
  </r>
  <r>
    <n v="96400"/>
    <x v="1"/>
    <s v="August"/>
    <x v="3"/>
    <x v="504"/>
    <x v="1"/>
    <x v="1"/>
    <d v="2016-08-29T00:00:00"/>
    <n v="28"/>
    <n v="4"/>
    <n v="2"/>
    <x v="2"/>
    <x v="0"/>
    <x v="12"/>
    <x v="0"/>
    <n v="90.98"/>
    <s v="Check-Out"/>
    <x v="507"/>
    <n v="0"/>
    <n v="363.92"/>
    <n v="0"/>
    <x v="3"/>
  </r>
  <r>
    <n v="96401"/>
    <x v="1"/>
    <s v="June"/>
    <x v="3"/>
    <x v="446"/>
    <x v="1"/>
    <x v="1"/>
    <d v="2016-08-27T00:00:00"/>
    <n v="87"/>
    <n v="6"/>
    <n v="3"/>
    <x v="2"/>
    <x v="0"/>
    <x v="12"/>
    <x v="0"/>
    <n v="112.03"/>
    <s v="Check-Out"/>
    <x v="507"/>
    <n v="0"/>
    <n v="672.18000000000006"/>
    <n v="0"/>
    <x v="4"/>
  </r>
  <r>
    <n v="96402"/>
    <x v="1"/>
    <s v="July"/>
    <x v="3"/>
    <x v="482"/>
    <x v="1"/>
    <x v="1"/>
    <d v="2016-08-30T00:00:00"/>
    <n v="33"/>
    <n v="3"/>
    <n v="2"/>
    <x v="3"/>
    <x v="0"/>
    <x v="12"/>
    <x v="0"/>
    <n v="90.95"/>
    <s v="Check-Out"/>
    <x v="507"/>
    <n v="0"/>
    <n v="272.85000000000002"/>
    <n v="0"/>
    <x v="4"/>
  </r>
  <r>
    <n v="96403"/>
    <x v="1"/>
    <s v="July"/>
    <x v="3"/>
    <x v="494"/>
    <x v="1"/>
    <x v="1"/>
    <d v="2016-08-30T00:00:00"/>
    <n v="31"/>
    <n v="3"/>
    <n v="3"/>
    <x v="2"/>
    <x v="0"/>
    <x v="5"/>
    <x v="0"/>
    <n v="108"/>
    <s v="Check-Out"/>
    <x v="507"/>
    <n v="0"/>
    <n v="324"/>
    <n v="0"/>
    <x v="4"/>
  </r>
  <r>
    <n v="96404"/>
    <x v="1"/>
    <s v="March"/>
    <x v="3"/>
    <x v="347"/>
    <x v="1"/>
    <x v="1"/>
    <d v="2016-08-28T00:00:00"/>
    <n v="172"/>
    <n v="5"/>
    <n v="2"/>
    <x v="0"/>
    <x v="2"/>
    <x v="1"/>
    <x v="0"/>
    <n v="98.6"/>
    <s v="Check-Out"/>
    <x v="507"/>
    <n v="0"/>
    <n v="493"/>
    <n v="0"/>
    <x v="5"/>
  </r>
  <r>
    <n v="96405"/>
    <x v="1"/>
    <s v="August"/>
    <x v="3"/>
    <x v="525"/>
    <x v="1"/>
    <x v="1"/>
    <d v="2016-08-29T00:00:00"/>
    <n v="6"/>
    <n v="4"/>
    <n v="2"/>
    <x v="2"/>
    <x v="0"/>
    <x v="12"/>
    <x v="0"/>
    <n v="123.2"/>
    <s v="Check-Out"/>
    <x v="507"/>
    <n v="0"/>
    <n v="492.8"/>
    <n v="0"/>
    <x v="2"/>
  </r>
  <r>
    <n v="96406"/>
    <x v="1"/>
    <s v="August"/>
    <x v="3"/>
    <x v="511"/>
    <x v="1"/>
    <x v="1"/>
    <d v="2016-08-31T00:00:00"/>
    <n v="22"/>
    <n v="2"/>
    <n v="1"/>
    <x v="2"/>
    <x v="0"/>
    <x v="4"/>
    <x v="0"/>
    <n v="97.6"/>
    <s v="Check-Out"/>
    <x v="507"/>
    <n v="0"/>
    <n v="195.2"/>
    <n v="0"/>
    <x v="3"/>
  </r>
  <r>
    <n v="96407"/>
    <x v="1"/>
    <s v="August"/>
    <x v="3"/>
    <x v="519"/>
    <x v="1"/>
    <x v="1"/>
    <d v="2016-08-28T00:00:00"/>
    <n v="16"/>
    <n v="5"/>
    <n v="2"/>
    <x v="3"/>
    <x v="0"/>
    <x v="0"/>
    <x v="0"/>
    <n v="107"/>
    <s v="Check-Out"/>
    <x v="507"/>
    <n v="0"/>
    <n v="535"/>
    <n v="0"/>
    <x v="3"/>
  </r>
  <r>
    <n v="96408"/>
    <x v="1"/>
    <s v="August"/>
    <x v="3"/>
    <x v="511"/>
    <x v="1"/>
    <x v="1"/>
    <d v="2016-08-29T00:00:00"/>
    <n v="20"/>
    <n v="4"/>
    <n v="2"/>
    <x v="2"/>
    <x v="0"/>
    <x v="14"/>
    <x v="0"/>
    <n v="112.25"/>
    <s v="Check-Out"/>
    <x v="507"/>
    <n v="0"/>
    <n v="449"/>
    <n v="0"/>
    <x v="3"/>
  </r>
  <r>
    <n v="96409"/>
    <x v="1"/>
    <s v="October"/>
    <x v="2"/>
    <x v="215"/>
    <x v="1"/>
    <x v="1"/>
    <d v="2016-08-31T00:00:00"/>
    <n v="330"/>
    <n v="2"/>
    <n v="3"/>
    <x v="2"/>
    <x v="1"/>
    <x v="12"/>
    <x v="0"/>
    <n v="172.8"/>
    <s v="Check-Out"/>
    <x v="507"/>
    <n v="0"/>
    <n v="345.6"/>
    <n v="0"/>
    <x v="0"/>
  </r>
  <r>
    <n v="96410"/>
    <x v="1"/>
    <s v="August"/>
    <x v="3"/>
    <x v="503"/>
    <x v="2"/>
    <x v="1"/>
    <d v="2016-09-01T00:00:00"/>
    <n v="28"/>
    <n v="1"/>
    <n v="2"/>
    <x v="2"/>
    <x v="0"/>
    <x v="2"/>
    <x v="0"/>
    <n v="110"/>
    <s v="Check-Out"/>
    <x v="507"/>
    <n v="0"/>
    <n v="110"/>
    <n v="0"/>
    <x v="3"/>
  </r>
  <r>
    <n v="96411"/>
    <x v="1"/>
    <s v="June"/>
    <x v="3"/>
    <x v="462"/>
    <x v="1"/>
    <x v="1"/>
    <d v="2016-08-28T00:00:00"/>
    <n v="59"/>
    <n v="5"/>
    <n v="2"/>
    <x v="2"/>
    <x v="0"/>
    <x v="5"/>
    <x v="0"/>
    <n v="87.3"/>
    <s v="Check-Out"/>
    <x v="507"/>
    <n v="0"/>
    <n v="436.5"/>
    <n v="0"/>
    <x v="4"/>
  </r>
  <r>
    <n v="96412"/>
    <x v="1"/>
    <s v="July"/>
    <x v="3"/>
    <x v="480"/>
    <x v="1"/>
    <x v="1"/>
    <d v="2016-08-27T00:00:00"/>
    <n v="42"/>
    <n v="6"/>
    <n v="2"/>
    <x v="2"/>
    <x v="0"/>
    <x v="5"/>
    <x v="0"/>
    <n v="147.9"/>
    <s v="Check-Out"/>
    <x v="507"/>
    <n v="0"/>
    <n v="887.40000000000009"/>
    <n v="0"/>
    <x v="4"/>
  </r>
  <r>
    <n v="96413"/>
    <x v="1"/>
    <s v="March"/>
    <x v="3"/>
    <x v="364"/>
    <x v="1"/>
    <x v="1"/>
    <d v="2016-08-28T00:00:00"/>
    <n v="150"/>
    <n v="5"/>
    <n v="3"/>
    <x v="2"/>
    <x v="0"/>
    <x v="3"/>
    <x v="0"/>
    <n v="118.62"/>
    <s v="Check-Out"/>
    <x v="507"/>
    <n v="0"/>
    <n v="593.1"/>
    <n v="0"/>
    <x v="5"/>
  </r>
  <r>
    <n v="96414"/>
    <x v="1"/>
    <s v="August"/>
    <x v="3"/>
    <x v="526"/>
    <x v="2"/>
    <x v="1"/>
    <d v="2016-09-01T00:00:00"/>
    <n v="8"/>
    <n v="1"/>
    <n v="2"/>
    <x v="2"/>
    <x v="0"/>
    <x v="14"/>
    <x v="0"/>
    <n v="119"/>
    <s v="Check-Out"/>
    <x v="507"/>
    <n v="0"/>
    <n v="119"/>
    <n v="0"/>
    <x v="3"/>
  </r>
  <r>
    <n v="96415"/>
    <x v="1"/>
    <s v="June"/>
    <x v="3"/>
    <x v="439"/>
    <x v="1"/>
    <x v="1"/>
    <d v="2016-08-23T00:00:00"/>
    <n v="64"/>
    <n v="10"/>
    <n v="2"/>
    <x v="3"/>
    <x v="0"/>
    <x v="12"/>
    <x v="0"/>
    <n v="105.93"/>
    <s v="Check-Out"/>
    <x v="507"/>
    <n v="0"/>
    <n v="1059.3000000000002"/>
    <n v="0"/>
    <x v="4"/>
  </r>
  <r>
    <n v="96416"/>
    <x v="1"/>
    <s v="March"/>
    <x v="3"/>
    <x v="347"/>
    <x v="1"/>
    <x v="1"/>
    <d v="2016-08-28T00:00:00"/>
    <n v="172"/>
    <n v="5"/>
    <n v="2"/>
    <x v="0"/>
    <x v="2"/>
    <x v="1"/>
    <x v="0"/>
    <n v="98.6"/>
    <s v="Check-Out"/>
    <x v="507"/>
    <n v="0"/>
    <n v="493"/>
    <n v="0"/>
    <x v="5"/>
  </r>
  <r>
    <n v="96417"/>
    <x v="1"/>
    <s v="March"/>
    <x v="3"/>
    <x v="372"/>
    <x v="1"/>
    <x v="1"/>
    <d v="2016-08-30T00:00:00"/>
    <n v="164"/>
    <n v="3"/>
    <n v="3"/>
    <x v="3"/>
    <x v="0"/>
    <x v="12"/>
    <x v="0"/>
    <n v="115.6"/>
    <s v="Check-Out"/>
    <x v="507"/>
    <n v="0"/>
    <n v="346.79999999999995"/>
    <n v="0"/>
    <x v="5"/>
  </r>
  <r>
    <n v="96418"/>
    <x v="1"/>
    <s v="August"/>
    <x v="3"/>
    <x v="506"/>
    <x v="1"/>
    <x v="1"/>
    <d v="2016-08-30T00:00:00"/>
    <n v="23"/>
    <n v="3"/>
    <n v="2"/>
    <x v="0"/>
    <x v="0"/>
    <x v="17"/>
    <x v="0"/>
    <n v="93.5"/>
    <s v="Check-Out"/>
    <x v="507"/>
    <n v="0"/>
    <n v="280.5"/>
    <n v="0"/>
    <x v="3"/>
  </r>
  <r>
    <n v="96419"/>
    <x v="1"/>
    <s v="August"/>
    <x v="3"/>
    <x v="524"/>
    <x v="2"/>
    <x v="1"/>
    <d v="2016-09-01T00:00:00"/>
    <n v="10"/>
    <n v="1"/>
    <n v="3"/>
    <x v="3"/>
    <x v="2"/>
    <x v="0"/>
    <x v="0"/>
    <n v="124"/>
    <s v="Check-Out"/>
    <x v="507"/>
    <n v="0"/>
    <n v="124"/>
    <n v="0"/>
    <x v="3"/>
  </r>
  <r>
    <n v="96420"/>
    <x v="1"/>
    <s v="July"/>
    <x v="3"/>
    <x v="955"/>
    <x v="1"/>
    <x v="1"/>
    <d v="2016-08-29T00:00:00"/>
    <n v="50"/>
    <n v="4"/>
    <n v="2"/>
    <x v="3"/>
    <x v="0"/>
    <x v="1"/>
    <x v="0"/>
    <n v="87.84"/>
    <s v="Check-Out"/>
    <x v="507"/>
    <n v="0"/>
    <n v="351.36"/>
    <n v="0"/>
    <x v="4"/>
  </r>
  <r>
    <n v="96421"/>
    <x v="1"/>
    <s v="August"/>
    <x v="3"/>
    <x v="524"/>
    <x v="2"/>
    <x v="1"/>
    <d v="2016-09-01T00:00:00"/>
    <n v="10"/>
    <n v="1"/>
    <n v="2"/>
    <x v="3"/>
    <x v="2"/>
    <x v="0"/>
    <x v="0"/>
    <n v="95"/>
    <s v="Check-Out"/>
    <x v="507"/>
    <n v="0"/>
    <n v="95"/>
    <n v="0"/>
    <x v="3"/>
  </r>
  <r>
    <n v="96422"/>
    <x v="1"/>
    <s v="August"/>
    <x v="3"/>
    <x v="525"/>
    <x v="1"/>
    <x v="1"/>
    <d v="2016-08-28T00:00:00"/>
    <n v="5"/>
    <n v="5"/>
    <n v="2"/>
    <x v="0"/>
    <x v="0"/>
    <x v="5"/>
    <x v="0"/>
    <n v="110.01"/>
    <s v="Check-Out"/>
    <x v="507"/>
    <n v="0"/>
    <n v="550.05000000000007"/>
    <n v="0"/>
    <x v="2"/>
  </r>
  <r>
    <n v="96423"/>
    <x v="1"/>
    <s v="July"/>
    <x v="3"/>
    <x v="474"/>
    <x v="1"/>
    <x v="1"/>
    <d v="2016-08-28T00:00:00"/>
    <n v="54"/>
    <n v="5"/>
    <n v="2"/>
    <x v="2"/>
    <x v="0"/>
    <x v="13"/>
    <x v="0"/>
    <n v="144"/>
    <s v="Check-Out"/>
    <x v="507"/>
    <n v="0"/>
    <n v="720"/>
    <n v="0"/>
    <x v="4"/>
  </r>
  <r>
    <n v="96424"/>
    <x v="1"/>
    <s v="July"/>
    <x v="3"/>
    <x v="481"/>
    <x v="2"/>
    <x v="1"/>
    <d v="2016-09-01T00:00:00"/>
    <n v="41"/>
    <n v="1"/>
    <n v="3"/>
    <x v="2"/>
    <x v="0"/>
    <x v="5"/>
    <x v="0"/>
    <n v="142.19999999999999"/>
    <s v="Check-Out"/>
    <x v="507"/>
    <n v="0"/>
    <n v="142.19999999999999"/>
    <n v="0"/>
    <x v="4"/>
  </r>
  <r>
    <n v="96425"/>
    <x v="1"/>
    <s v="August"/>
    <x v="3"/>
    <x v="535"/>
    <x v="1"/>
    <x v="1"/>
    <d v="2016-08-31T00:00:00"/>
    <n v="0"/>
    <n v="2"/>
    <n v="2"/>
    <x v="2"/>
    <x v="0"/>
    <x v="14"/>
    <x v="0"/>
    <n v="139"/>
    <s v="Check-Out"/>
    <x v="507"/>
    <n v="0"/>
    <n v="278"/>
    <n v="0"/>
    <x v="2"/>
  </r>
  <r>
    <n v="96426"/>
    <x v="1"/>
    <s v="August"/>
    <x v="3"/>
    <x v="516"/>
    <x v="1"/>
    <x v="1"/>
    <d v="2016-08-26T00:00:00"/>
    <n v="0"/>
    <n v="7"/>
    <n v="2"/>
    <x v="0"/>
    <x v="0"/>
    <x v="5"/>
    <x v="0"/>
    <n v="159"/>
    <s v="Check-Out"/>
    <x v="507"/>
    <n v="0"/>
    <n v="1113"/>
    <n v="0"/>
    <x v="2"/>
  </r>
  <r>
    <n v="96427"/>
    <x v="1"/>
    <s v="June"/>
    <x v="3"/>
    <x v="457"/>
    <x v="1"/>
    <x v="1"/>
    <d v="2016-08-29T00:00:00"/>
    <n v="61"/>
    <n v="4"/>
    <n v="3"/>
    <x v="2"/>
    <x v="0"/>
    <x v="12"/>
    <x v="0"/>
    <n v="130.5"/>
    <s v="Check-Out"/>
    <x v="507"/>
    <n v="0"/>
    <n v="522"/>
    <n v="0"/>
    <x v="4"/>
  </r>
  <r>
    <n v="96428"/>
    <x v="1"/>
    <s v="August"/>
    <x v="3"/>
    <x v="525"/>
    <x v="1"/>
    <x v="1"/>
    <d v="2016-08-29T00:00:00"/>
    <n v="6"/>
    <n v="4"/>
    <n v="2"/>
    <x v="0"/>
    <x v="0"/>
    <x v="5"/>
    <x v="0"/>
    <n v="112.88"/>
    <s v="Check-Out"/>
    <x v="507"/>
    <n v="0"/>
    <n v="451.52"/>
    <n v="0"/>
    <x v="2"/>
  </r>
  <r>
    <n v="96429"/>
    <x v="1"/>
    <s v="August"/>
    <x v="3"/>
    <x v="526"/>
    <x v="1"/>
    <x v="1"/>
    <d v="2016-08-29T00:00:00"/>
    <n v="5"/>
    <n v="4"/>
    <n v="2"/>
    <x v="2"/>
    <x v="0"/>
    <x v="11"/>
    <x v="0"/>
    <n v="139"/>
    <s v="Check-Out"/>
    <x v="507"/>
    <n v="0"/>
    <n v="556"/>
    <n v="0"/>
    <x v="2"/>
  </r>
  <r>
    <n v="96430"/>
    <x v="1"/>
    <s v="April"/>
    <x v="3"/>
    <x v="393"/>
    <x v="1"/>
    <x v="1"/>
    <d v="2016-08-29T00:00:00"/>
    <n v="125"/>
    <n v="4"/>
    <n v="2"/>
    <x v="3"/>
    <x v="0"/>
    <x v="12"/>
    <x v="0"/>
    <n v="89.75"/>
    <s v="Check-Out"/>
    <x v="507"/>
    <n v="0"/>
    <n v="359"/>
    <n v="0"/>
    <x v="5"/>
  </r>
  <r>
    <n v="96431"/>
    <x v="1"/>
    <s v="August"/>
    <x v="3"/>
    <x v="516"/>
    <x v="1"/>
    <x v="1"/>
    <d v="2016-08-26T00:00:00"/>
    <n v="0"/>
    <n v="7"/>
    <n v="2"/>
    <x v="0"/>
    <x v="0"/>
    <x v="5"/>
    <x v="0"/>
    <n v="159"/>
    <s v="Check-Out"/>
    <x v="507"/>
    <n v="0"/>
    <n v="1113"/>
    <n v="0"/>
    <x v="2"/>
  </r>
  <r>
    <n v="96432"/>
    <x v="1"/>
    <s v="July"/>
    <x v="3"/>
    <x v="464"/>
    <x v="1"/>
    <x v="1"/>
    <d v="2016-08-28T00:00:00"/>
    <n v="44"/>
    <n v="5"/>
    <n v="2"/>
    <x v="3"/>
    <x v="0"/>
    <x v="1"/>
    <x v="0"/>
    <n v="85.5"/>
    <s v="Check-Out"/>
    <x v="507"/>
    <n v="0"/>
    <n v="427.5"/>
    <n v="0"/>
    <x v="4"/>
  </r>
  <r>
    <n v="96433"/>
    <x v="1"/>
    <s v="August"/>
    <x v="3"/>
    <x v="508"/>
    <x v="1"/>
    <x v="1"/>
    <d v="2016-08-31T00:00:00"/>
    <n v="21"/>
    <n v="2"/>
    <n v="2"/>
    <x v="2"/>
    <x v="0"/>
    <x v="3"/>
    <x v="0"/>
    <n v="110"/>
    <s v="Check-Out"/>
    <x v="507"/>
    <n v="0"/>
    <n v="220"/>
    <n v="0"/>
    <x v="3"/>
  </r>
  <r>
    <n v="96434"/>
    <x v="1"/>
    <s v="July"/>
    <x v="3"/>
    <x v="482"/>
    <x v="1"/>
    <x v="1"/>
    <d v="2016-08-28T00:00:00"/>
    <n v="31"/>
    <n v="5"/>
    <n v="2"/>
    <x v="3"/>
    <x v="0"/>
    <x v="5"/>
    <x v="0"/>
    <n v="108.3"/>
    <s v="Check-Out"/>
    <x v="507"/>
    <n v="0"/>
    <n v="541.5"/>
    <n v="0"/>
    <x v="4"/>
  </r>
  <r>
    <n v="96435"/>
    <x v="1"/>
    <s v="August"/>
    <x v="3"/>
    <x v="526"/>
    <x v="2"/>
    <x v="1"/>
    <d v="2016-09-01T00:00:00"/>
    <n v="8"/>
    <n v="1"/>
    <n v="1"/>
    <x v="2"/>
    <x v="0"/>
    <x v="13"/>
    <x v="0"/>
    <n v="139"/>
    <s v="Check-Out"/>
    <x v="507"/>
    <n v="0"/>
    <n v="139"/>
    <n v="0"/>
    <x v="3"/>
  </r>
  <r>
    <n v="96436"/>
    <x v="1"/>
    <s v="August"/>
    <x v="3"/>
    <x v="517"/>
    <x v="1"/>
    <x v="1"/>
    <d v="2016-08-31T00:00:00"/>
    <n v="17"/>
    <n v="2"/>
    <n v="3"/>
    <x v="0"/>
    <x v="0"/>
    <x v="24"/>
    <x v="0"/>
    <n v="141.1"/>
    <s v="Check-Out"/>
    <x v="507"/>
    <n v="0"/>
    <n v="282.2"/>
    <n v="0"/>
    <x v="3"/>
  </r>
  <r>
    <n v="96437"/>
    <x v="1"/>
    <s v="August"/>
    <x v="3"/>
    <x v="520"/>
    <x v="1"/>
    <x v="1"/>
    <d v="2016-08-31T00:00:00"/>
    <n v="2"/>
    <n v="2"/>
    <n v="3"/>
    <x v="0"/>
    <x v="0"/>
    <x v="15"/>
    <x v="0"/>
    <n v="150"/>
    <s v="Check-Out"/>
    <x v="507"/>
    <n v="0"/>
    <n v="300"/>
    <n v="0"/>
    <x v="2"/>
  </r>
  <r>
    <n v="96438"/>
    <x v="1"/>
    <s v="July"/>
    <x v="3"/>
    <x v="477"/>
    <x v="1"/>
    <x v="1"/>
    <d v="2016-08-28T00:00:00"/>
    <n v="39"/>
    <n v="5"/>
    <n v="2"/>
    <x v="2"/>
    <x v="0"/>
    <x v="5"/>
    <x v="0"/>
    <n v="100.62"/>
    <s v="Check-Out"/>
    <x v="507"/>
    <n v="0"/>
    <n v="503.1"/>
    <n v="0"/>
    <x v="4"/>
  </r>
  <r>
    <n v="96439"/>
    <x v="1"/>
    <s v="February"/>
    <x v="3"/>
    <x v="472"/>
    <x v="1"/>
    <x v="1"/>
    <d v="2016-08-09T00:00:00"/>
    <n v="165"/>
    <n v="24"/>
    <n v="1"/>
    <x v="1"/>
    <x v="0"/>
    <x v="0"/>
    <x v="0"/>
    <n v="106"/>
    <s v="Check-Out"/>
    <x v="507"/>
    <n v="0"/>
    <n v="2544"/>
    <n v="0"/>
    <x v="5"/>
  </r>
  <r>
    <n v="96440"/>
    <x v="1"/>
    <s v="July"/>
    <x v="3"/>
    <x v="482"/>
    <x v="2"/>
    <x v="1"/>
    <d v="2016-09-01T00:00:00"/>
    <n v="35"/>
    <n v="1"/>
    <n v="2"/>
    <x v="2"/>
    <x v="0"/>
    <x v="41"/>
    <x v="0"/>
    <n v="99"/>
    <s v="Check-Out"/>
    <x v="507"/>
    <n v="0"/>
    <n v="99"/>
    <n v="0"/>
    <x v="4"/>
  </r>
  <r>
    <n v="96441"/>
    <x v="1"/>
    <s v="August"/>
    <x v="3"/>
    <x v="502"/>
    <x v="2"/>
    <x v="1"/>
    <d v="2016-09-02T00:00:00"/>
    <n v="17"/>
    <n v="1"/>
    <n v="2"/>
    <x v="2"/>
    <x v="0"/>
    <x v="5"/>
    <x v="0"/>
    <n v="118"/>
    <s v="Check-Out"/>
    <x v="517"/>
    <n v="0"/>
    <n v="118"/>
    <n v="0"/>
    <x v="3"/>
  </r>
  <r>
    <n v="96442"/>
    <x v="1"/>
    <s v="July"/>
    <x v="3"/>
    <x v="518"/>
    <x v="1"/>
    <x v="1"/>
    <d v="2016-08-29T00:00:00"/>
    <n v="54"/>
    <n v="5"/>
    <n v="2"/>
    <x v="2"/>
    <x v="0"/>
    <x v="1"/>
    <x v="0"/>
    <n v="109.8"/>
    <s v="Check-Out"/>
    <x v="517"/>
    <n v="0"/>
    <n v="549"/>
    <n v="0"/>
    <x v="4"/>
  </r>
  <r>
    <n v="96443"/>
    <x v="1"/>
    <s v="August"/>
    <x v="3"/>
    <x v="521"/>
    <x v="2"/>
    <x v="1"/>
    <d v="2016-09-02T00:00:00"/>
    <n v="3"/>
    <n v="1"/>
    <n v="2"/>
    <x v="2"/>
    <x v="0"/>
    <x v="1"/>
    <x v="0"/>
    <n v="129"/>
    <s v="Check-Out"/>
    <x v="517"/>
    <n v="0"/>
    <n v="129"/>
    <n v="0"/>
    <x v="2"/>
  </r>
  <r>
    <n v="96444"/>
    <x v="1"/>
    <s v="July"/>
    <x v="3"/>
    <x v="491"/>
    <x v="1"/>
    <x v="1"/>
    <d v="2016-08-30T00:00:00"/>
    <n v="35"/>
    <n v="4"/>
    <n v="2"/>
    <x v="2"/>
    <x v="0"/>
    <x v="13"/>
    <x v="0"/>
    <n v="119"/>
    <s v="Check-Out"/>
    <x v="517"/>
    <n v="0"/>
    <n v="476"/>
    <n v="0"/>
    <x v="4"/>
  </r>
  <r>
    <n v="96445"/>
    <x v="1"/>
    <s v="June"/>
    <x v="3"/>
    <x v="440"/>
    <x v="1"/>
    <x v="1"/>
    <d v="2016-08-31T00:00:00"/>
    <n v="70"/>
    <n v="3"/>
    <n v="2"/>
    <x v="3"/>
    <x v="0"/>
    <x v="12"/>
    <x v="0"/>
    <n v="80.75"/>
    <s v="Check-Out"/>
    <x v="517"/>
    <n v="0"/>
    <n v="242.25"/>
    <n v="0"/>
    <x v="4"/>
  </r>
  <r>
    <n v="96446"/>
    <x v="1"/>
    <s v="June"/>
    <x v="3"/>
    <x v="454"/>
    <x v="1"/>
    <x v="1"/>
    <d v="2016-08-29T00:00:00"/>
    <n v="74"/>
    <n v="5"/>
    <n v="2"/>
    <x v="3"/>
    <x v="0"/>
    <x v="8"/>
    <x v="0"/>
    <n v="72.25"/>
    <s v="Check-Out"/>
    <x v="517"/>
    <n v="0"/>
    <n v="361.25"/>
    <n v="0"/>
    <x v="4"/>
  </r>
  <r>
    <n v="96447"/>
    <x v="1"/>
    <s v="July"/>
    <x v="3"/>
    <x v="460"/>
    <x v="1"/>
    <x v="1"/>
    <d v="2016-08-30T00:00:00"/>
    <n v="54"/>
    <n v="4"/>
    <n v="2"/>
    <x v="2"/>
    <x v="0"/>
    <x v="12"/>
    <x v="0"/>
    <n v="109.8"/>
    <s v="Check-Out"/>
    <x v="517"/>
    <n v="0"/>
    <n v="439.2"/>
    <n v="0"/>
    <x v="4"/>
  </r>
  <r>
    <n v="96448"/>
    <x v="1"/>
    <s v="February"/>
    <x v="3"/>
    <x v="338"/>
    <x v="1"/>
    <x v="1"/>
    <d v="2016-08-27T00:00:00"/>
    <n v="180"/>
    <n v="7"/>
    <n v="2"/>
    <x v="3"/>
    <x v="0"/>
    <x v="0"/>
    <x v="0"/>
    <n v="90.95"/>
    <s v="Check-Out"/>
    <x v="517"/>
    <n v="0"/>
    <n v="636.65"/>
    <n v="0"/>
    <x v="5"/>
  </r>
  <r>
    <n v="96449"/>
    <x v="1"/>
    <s v="August"/>
    <x v="3"/>
    <x v="503"/>
    <x v="2"/>
    <x v="1"/>
    <d v="2016-09-01T00:00:00"/>
    <n v="28"/>
    <n v="2"/>
    <n v="2"/>
    <x v="2"/>
    <x v="0"/>
    <x v="15"/>
    <x v="0"/>
    <n v="99"/>
    <s v="Check-Out"/>
    <x v="517"/>
    <n v="0"/>
    <n v="198"/>
    <n v="0"/>
    <x v="3"/>
  </r>
  <r>
    <n v="96450"/>
    <x v="1"/>
    <s v="February"/>
    <x v="3"/>
    <x v="941"/>
    <x v="1"/>
    <x v="1"/>
    <d v="2016-08-30T00:00:00"/>
    <n v="191"/>
    <n v="4"/>
    <n v="2"/>
    <x v="2"/>
    <x v="0"/>
    <x v="2"/>
    <x v="0"/>
    <n v="84.43"/>
    <s v="Check-Out"/>
    <x v="517"/>
    <n v="0"/>
    <n v="337.72"/>
    <n v="0"/>
    <x v="0"/>
  </r>
  <r>
    <n v="96451"/>
    <x v="1"/>
    <s v="February"/>
    <x v="3"/>
    <x v="941"/>
    <x v="1"/>
    <x v="1"/>
    <d v="2016-08-30T00:00:00"/>
    <n v="191"/>
    <n v="4"/>
    <n v="1"/>
    <x v="2"/>
    <x v="0"/>
    <x v="2"/>
    <x v="0"/>
    <n v="84.43"/>
    <s v="Check-Out"/>
    <x v="517"/>
    <n v="0"/>
    <n v="337.72"/>
    <n v="0"/>
    <x v="0"/>
  </r>
  <r>
    <n v="96452"/>
    <x v="1"/>
    <s v="July"/>
    <x v="3"/>
    <x v="475"/>
    <x v="2"/>
    <x v="1"/>
    <d v="2016-09-02T00:00:00"/>
    <n v="41"/>
    <n v="1"/>
    <n v="2"/>
    <x v="2"/>
    <x v="0"/>
    <x v="12"/>
    <x v="0"/>
    <n v="99"/>
    <s v="Check-Out"/>
    <x v="517"/>
    <n v="0"/>
    <n v="99"/>
    <n v="0"/>
    <x v="4"/>
  </r>
  <r>
    <n v="96453"/>
    <x v="1"/>
    <s v="June"/>
    <x v="3"/>
    <x v="462"/>
    <x v="2"/>
    <x v="1"/>
    <d v="2016-09-02T00:00:00"/>
    <n v="64"/>
    <n v="1"/>
    <n v="3"/>
    <x v="2"/>
    <x v="0"/>
    <x v="2"/>
    <x v="0"/>
    <n v="145.5"/>
    <s v="Check-Out"/>
    <x v="517"/>
    <n v="0"/>
    <n v="145.5"/>
    <n v="0"/>
    <x v="4"/>
  </r>
  <r>
    <n v="96454"/>
    <x v="1"/>
    <s v="July"/>
    <x v="3"/>
    <x v="491"/>
    <x v="2"/>
    <x v="1"/>
    <d v="2016-09-02T00:00:00"/>
    <n v="38"/>
    <n v="1"/>
    <n v="2"/>
    <x v="2"/>
    <x v="0"/>
    <x v="15"/>
    <x v="0"/>
    <n v="76.23"/>
    <s v="Check-Out"/>
    <x v="517"/>
    <n v="0"/>
    <n v="76.23"/>
    <n v="0"/>
    <x v="4"/>
  </r>
  <r>
    <n v="96455"/>
    <x v="1"/>
    <s v="August"/>
    <x v="3"/>
    <x v="504"/>
    <x v="1"/>
    <x v="1"/>
    <d v="2016-08-31T00:00:00"/>
    <n v="30"/>
    <n v="3"/>
    <n v="2"/>
    <x v="2"/>
    <x v="0"/>
    <x v="3"/>
    <x v="0"/>
    <n v="120.53"/>
    <s v="Check-Out"/>
    <x v="517"/>
    <n v="0"/>
    <n v="361.59000000000003"/>
    <n v="0"/>
    <x v="3"/>
  </r>
  <r>
    <n v="96456"/>
    <x v="1"/>
    <s v="July"/>
    <x v="3"/>
    <x v="497"/>
    <x v="1"/>
    <x v="1"/>
    <d v="2016-08-31T00:00:00"/>
    <n v="38"/>
    <n v="3"/>
    <n v="4"/>
    <x v="2"/>
    <x v="0"/>
    <x v="21"/>
    <x v="0"/>
    <n v="199.3"/>
    <s v="Check-Out"/>
    <x v="517"/>
    <n v="0"/>
    <n v="597.90000000000009"/>
    <n v="0"/>
    <x v="4"/>
  </r>
  <r>
    <n v="96457"/>
    <x v="1"/>
    <s v="September"/>
    <x v="3"/>
    <x v="538"/>
    <x v="2"/>
    <x v="1"/>
    <d v="2016-09-02T00:00:00"/>
    <n v="0"/>
    <n v="1"/>
    <n v="1"/>
    <x v="0"/>
    <x v="0"/>
    <x v="92"/>
    <x v="0"/>
    <n v="150"/>
    <s v="Check-Out"/>
    <x v="517"/>
    <n v="0"/>
    <n v="150"/>
    <n v="0"/>
    <x v="2"/>
  </r>
  <r>
    <n v="96458"/>
    <x v="1"/>
    <s v="August"/>
    <x v="3"/>
    <x v="506"/>
    <x v="1"/>
    <x v="1"/>
    <d v="2016-08-28T00:00:00"/>
    <n v="21"/>
    <n v="6"/>
    <n v="2"/>
    <x v="2"/>
    <x v="0"/>
    <x v="3"/>
    <x v="0"/>
    <n v="123.5"/>
    <s v="Check-Out"/>
    <x v="517"/>
    <n v="0"/>
    <n v="741"/>
    <n v="0"/>
    <x v="3"/>
  </r>
  <r>
    <n v="96459"/>
    <x v="1"/>
    <s v="July"/>
    <x v="3"/>
    <x v="480"/>
    <x v="2"/>
    <x v="1"/>
    <d v="2016-09-02T00:00:00"/>
    <n v="48"/>
    <n v="1"/>
    <n v="3"/>
    <x v="2"/>
    <x v="0"/>
    <x v="92"/>
    <x v="0"/>
    <n v="142.19999999999999"/>
    <s v="Check-Out"/>
    <x v="517"/>
    <n v="0"/>
    <n v="142.19999999999999"/>
    <n v="0"/>
    <x v="4"/>
  </r>
  <r>
    <n v="96460"/>
    <x v="1"/>
    <s v="July"/>
    <x v="3"/>
    <x v="515"/>
    <x v="1"/>
    <x v="1"/>
    <d v="2016-08-29T00:00:00"/>
    <n v="33"/>
    <n v="5"/>
    <n v="2"/>
    <x v="2"/>
    <x v="0"/>
    <x v="13"/>
    <x v="0"/>
    <n v="111.42"/>
    <s v="Check-Out"/>
    <x v="517"/>
    <n v="0"/>
    <n v="557.1"/>
    <n v="0"/>
    <x v="4"/>
  </r>
  <r>
    <n v="96461"/>
    <x v="1"/>
    <s v="July"/>
    <x v="3"/>
    <x v="515"/>
    <x v="2"/>
    <x v="1"/>
    <d v="2016-09-01T00:00:00"/>
    <n v="36"/>
    <n v="2"/>
    <n v="2"/>
    <x v="2"/>
    <x v="0"/>
    <x v="4"/>
    <x v="0"/>
    <n v="99"/>
    <s v="Check-Out"/>
    <x v="517"/>
    <n v="0"/>
    <n v="198"/>
    <n v="0"/>
    <x v="4"/>
  </r>
  <r>
    <n v="96462"/>
    <x v="1"/>
    <s v="August"/>
    <x v="3"/>
    <x v="485"/>
    <x v="2"/>
    <x v="1"/>
    <d v="2016-09-01T00:00:00"/>
    <n v="30"/>
    <n v="2"/>
    <n v="2"/>
    <x v="2"/>
    <x v="0"/>
    <x v="3"/>
    <x v="0"/>
    <n v="153"/>
    <s v="Check-Out"/>
    <x v="517"/>
    <n v="0"/>
    <n v="306"/>
    <n v="0"/>
    <x v="3"/>
  </r>
  <r>
    <n v="96463"/>
    <x v="1"/>
    <s v="August"/>
    <x v="3"/>
    <x v="512"/>
    <x v="2"/>
    <x v="1"/>
    <d v="2016-09-02T00:00:00"/>
    <n v="8"/>
    <n v="1"/>
    <n v="2"/>
    <x v="2"/>
    <x v="0"/>
    <x v="1"/>
    <x v="0"/>
    <n v="119"/>
    <s v="Check-Out"/>
    <x v="517"/>
    <n v="0"/>
    <n v="119"/>
    <n v="0"/>
    <x v="3"/>
  </r>
  <r>
    <n v="96464"/>
    <x v="1"/>
    <s v="April"/>
    <x v="3"/>
    <x v="363"/>
    <x v="1"/>
    <x v="1"/>
    <d v="2016-08-29T00:00:00"/>
    <n v="145"/>
    <n v="5"/>
    <n v="3"/>
    <x v="2"/>
    <x v="0"/>
    <x v="12"/>
    <x v="0"/>
    <n v="128.34"/>
    <s v="Check-Out"/>
    <x v="517"/>
    <n v="0"/>
    <n v="641.70000000000005"/>
    <n v="0"/>
    <x v="5"/>
  </r>
  <r>
    <n v="96465"/>
    <x v="1"/>
    <s v="January"/>
    <x v="3"/>
    <x v="290"/>
    <x v="1"/>
    <x v="1"/>
    <d v="2016-08-31T00:00:00"/>
    <n v="222"/>
    <n v="3"/>
    <n v="2"/>
    <x v="2"/>
    <x v="0"/>
    <x v="12"/>
    <x v="0"/>
    <n v="96.3"/>
    <s v="Check-Out"/>
    <x v="517"/>
    <n v="0"/>
    <n v="288.89999999999998"/>
    <n v="0"/>
    <x v="0"/>
  </r>
  <r>
    <n v="96466"/>
    <x v="1"/>
    <s v="July"/>
    <x v="3"/>
    <x v="497"/>
    <x v="1"/>
    <x v="1"/>
    <d v="2016-08-30T00:00:00"/>
    <n v="37"/>
    <n v="4"/>
    <n v="3"/>
    <x v="2"/>
    <x v="0"/>
    <x v="3"/>
    <x v="0"/>
    <n v="135"/>
    <s v="Check-Out"/>
    <x v="517"/>
    <n v="0"/>
    <n v="540"/>
    <n v="0"/>
    <x v="4"/>
  </r>
  <r>
    <n v="96467"/>
    <x v="1"/>
    <s v="July"/>
    <x v="3"/>
    <x v="491"/>
    <x v="2"/>
    <x v="1"/>
    <d v="2016-09-02T00:00:00"/>
    <n v="38"/>
    <n v="1"/>
    <n v="2"/>
    <x v="2"/>
    <x v="0"/>
    <x v="18"/>
    <x v="0"/>
    <n v="109.8"/>
    <s v="Check-Out"/>
    <x v="517"/>
    <n v="0"/>
    <n v="109.8"/>
    <n v="0"/>
    <x v="4"/>
  </r>
  <r>
    <n v="96468"/>
    <x v="1"/>
    <s v="January"/>
    <x v="3"/>
    <x v="290"/>
    <x v="1"/>
    <x v="1"/>
    <d v="2016-08-31T00:00:00"/>
    <n v="222"/>
    <n v="3"/>
    <n v="2"/>
    <x v="2"/>
    <x v="0"/>
    <x v="12"/>
    <x v="0"/>
    <n v="96.3"/>
    <s v="Check-Out"/>
    <x v="517"/>
    <n v="0"/>
    <n v="288.89999999999998"/>
    <n v="0"/>
    <x v="0"/>
  </r>
  <r>
    <n v="96469"/>
    <x v="1"/>
    <s v="July"/>
    <x v="3"/>
    <x v="496"/>
    <x v="1"/>
    <x v="1"/>
    <d v="2016-08-30T00:00:00"/>
    <n v="47"/>
    <n v="4"/>
    <n v="2"/>
    <x v="2"/>
    <x v="0"/>
    <x v="5"/>
    <x v="0"/>
    <n v="109.8"/>
    <s v="Check-Out"/>
    <x v="517"/>
    <n v="0"/>
    <n v="439.2"/>
    <n v="0"/>
    <x v="4"/>
  </r>
  <r>
    <n v="96470"/>
    <x v="1"/>
    <s v="July"/>
    <x v="3"/>
    <x v="515"/>
    <x v="1"/>
    <x v="1"/>
    <d v="2016-08-30T00:00:00"/>
    <n v="34"/>
    <n v="4"/>
    <n v="1"/>
    <x v="2"/>
    <x v="0"/>
    <x v="13"/>
    <x v="0"/>
    <n v="104.4"/>
    <s v="Check-Out"/>
    <x v="517"/>
    <n v="0"/>
    <n v="417.6"/>
    <n v="0"/>
    <x v="4"/>
  </r>
  <r>
    <n v="96471"/>
    <x v="1"/>
    <s v="July"/>
    <x v="3"/>
    <x v="467"/>
    <x v="1"/>
    <x v="1"/>
    <d v="2016-08-31T00:00:00"/>
    <n v="44"/>
    <n v="3"/>
    <n v="2"/>
    <x v="2"/>
    <x v="0"/>
    <x v="13"/>
    <x v="0"/>
    <n v="99"/>
    <s v="Check-Out"/>
    <x v="517"/>
    <n v="0"/>
    <n v="297"/>
    <n v="0"/>
    <x v="4"/>
  </r>
  <r>
    <n v="96472"/>
    <x v="1"/>
    <s v="July"/>
    <x v="3"/>
    <x v="515"/>
    <x v="1"/>
    <x v="1"/>
    <d v="2016-08-31T00:00:00"/>
    <n v="35"/>
    <n v="3"/>
    <n v="2"/>
    <x v="2"/>
    <x v="0"/>
    <x v="12"/>
    <x v="0"/>
    <n v="108"/>
    <s v="Check-Out"/>
    <x v="517"/>
    <n v="0"/>
    <n v="324"/>
    <n v="0"/>
    <x v="4"/>
  </r>
  <r>
    <n v="96473"/>
    <x v="1"/>
    <s v="June"/>
    <x v="3"/>
    <x v="456"/>
    <x v="1"/>
    <x v="1"/>
    <d v="2016-08-31T00:00:00"/>
    <n v="90"/>
    <n v="3"/>
    <n v="2"/>
    <x v="2"/>
    <x v="0"/>
    <x v="13"/>
    <x v="0"/>
    <n v="129.9"/>
    <s v="Check-Out"/>
    <x v="517"/>
    <n v="0"/>
    <n v="389.70000000000005"/>
    <n v="0"/>
    <x v="4"/>
  </r>
  <r>
    <n v="96474"/>
    <x v="1"/>
    <s v="July"/>
    <x v="3"/>
    <x v="491"/>
    <x v="1"/>
    <x v="1"/>
    <d v="2016-08-30T00:00:00"/>
    <n v="35"/>
    <n v="4"/>
    <n v="2"/>
    <x v="2"/>
    <x v="0"/>
    <x v="13"/>
    <x v="0"/>
    <n v="119"/>
    <s v="Check-Out"/>
    <x v="517"/>
    <n v="0"/>
    <n v="476"/>
    <n v="0"/>
    <x v="4"/>
  </r>
  <r>
    <n v="96475"/>
    <x v="1"/>
    <s v="August"/>
    <x v="3"/>
    <x v="521"/>
    <x v="1"/>
    <x v="1"/>
    <d v="2016-08-30T00:00:00"/>
    <n v="0"/>
    <n v="4"/>
    <n v="3"/>
    <x v="2"/>
    <x v="0"/>
    <x v="59"/>
    <x v="0"/>
    <n v="142.19999999999999"/>
    <s v="Check-Out"/>
    <x v="517"/>
    <n v="0"/>
    <n v="568.79999999999995"/>
    <n v="0"/>
    <x v="2"/>
  </r>
  <r>
    <n v="96476"/>
    <x v="1"/>
    <s v="July"/>
    <x v="3"/>
    <x v="529"/>
    <x v="1"/>
    <x v="1"/>
    <d v="2016-08-30T00:00:00"/>
    <n v="30"/>
    <n v="4"/>
    <n v="2"/>
    <x v="2"/>
    <x v="0"/>
    <x v="18"/>
    <x v="0"/>
    <n v="109.8"/>
    <s v="Check-Out"/>
    <x v="517"/>
    <n v="0"/>
    <n v="439.2"/>
    <n v="0"/>
    <x v="3"/>
  </r>
  <r>
    <n v="96477"/>
    <x v="1"/>
    <s v="June"/>
    <x v="3"/>
    <x v="459"/>
    <x v="1"/>
    <x v="1"/>
    <d v="2016-08-30T00:00:00"/>
    <n v="76"/>
    <n v="4"/>
    <n v="2"/>
    <x v="3"/>
    <x v="0"/>
    <x v="3"/>
    <x v="0"/>
    <n v="89.75"/>
    <s v="Check-Out"/>
    <x v="517"/>
    <n v="0"/>
    <n v="359"/>
    <n v="0"/>
    <x v="4"/>
  </r>
  <r>
    <n v="96478"/>
    <x v="1"/>
    <s v="August"/>
    <x v="3"/>
    <x v="521"/>
    <x v="2"/>
    <x v="1"/>
    <d v="2016-09-02T00:00:00"/>
    <n v="3"/>
    <n v="1"/>
    <n v="2"/>
    <x v="0"/>
    <x v="0"/>
    <x v="1"/>
    <x v="0"/>
    <n v="140"/>
    <s v="Check-Out"/>
    <x v="517"/>
    <n v="0"/>
    <n v="140"/>
    <n v="0"/>
    <x v="2"/>
  </r>
  <r>
    <n v="96479"/>
    <x v="1"/>
    <s v="August"/>
    <x v="3"/>
    <x v="504"/>
    <x v="2"/>
    <x v="1"/>
    <d v="2016-09-02T00:00:00"/>
    <n v="32"/>
    <n v="1"/>
    <n v="2"/>
    <x v="2"/>
    <x v="0"/>
    <x v="4"/>
    <x v="0"/>
    <n v="72.42"/>
    <s v="Check-Out"/>
    <x v="517"/>
    <n v="0"/>
    <n v="72.42"/>
    <n v="0"/>
    <x v="4"/>
  </r>
  <r>
    <n v="96480"/>
    <x v="1"/>
    <s v="August"/>
    <x v="3"/>
    <x v="506"/>
    <x v="1"/>
    <x v="1"/>
    <d v="2016-08-31T00:00:00"/>
    <n v="24"/>
    <n v="3"/>
    <n v="2"/>
    <x v="2"/>
    <x v="0"/>
    <x v="5"/>
    <x v="0"/>
    <n v="110"/>
    <s v="Check-Out"/>
    <x v="517"/>
    <n v="0"/>
    <n v="330"/>
    <n v="0"/>
    <x v="3"/>
  </r>
  <r>
    <n v="96481"/>
    <x v="1"/>
    <s v="August"/>
    <x v="3"/>
    <x v="512"/>
    <x v="1"/>
    <x v="1"/>
    <d v="2016-08-31T00:00:00"/>
    <n v="6"/>
    <n v="3"/>
    <n v="2"/>
    <x v="0"/>
    <x v="2"/>
    <x v="13"/>
    <x v="0"/>
    <n v="119"/>
    <s v="Check-Out"/>
    <x v="517"/>
    <n v="0"/>
    <n v="357"/>
    <n v="0"/>
    <x v="2"/>
  </r>
  <r>
    <n v="96482"/>
    <x v="1"/>
    <s v="August"/>
    <x v="3"/>
    <x v="535"/>
    <x v="2"/>
    <x v="1"/>
    <d v="2016-09-02T00:00:00"/>
    <n v="2"/>
    <n v="1"/>
    <n v="4"/>
    <x v="2"/>
    <x v="0"/>
    <x v="0"/>
    <x v="0"/>
    <n v="249"/>
    <s v="Check-Out"/>
    <x v="517"/>
    <n v="0"/>
    <n v="249"/>
    <n v="0"/>
    <x v="2"/>
  </r>
  <r>
    <n v="96483"/>
    <x v="1"/>
    <s v="July"/>
    <x v="3"/>
    <x v="529"/>
    <x v="2"/>
    <x v="1"/>
    <d v="2016-09-02T00:00:00"/>
    <n v="33"/>
    <n v="1"/>
    <n v="1"/>
    <x v="2"/>
    <x v="0"/>
    <x v="25"/>
    <x v="0"/>
    <n v="104.4"/>
    <s v="Check-Out"/>
    <x v="517"/>
    <n v="0"/>
    <n v="104.4"/>
    <n v="0"/>
    <x v="4"/>
  </r>
  <r>
    <n v="96484"/>
    <x v="1"/>
    <s v="August"/>
    <x v="3"/>
    <x v="520"/>
    <x v="1"/>
    <x v="1"/>
    <d v="2016-08-31T00:00:00"/>
    <n v="2"/>
    <n v="3"/>
    <n v="2"/>
    <x v="2"/>
    <x v="0"/>
    <x v="1"/>
    <x v="0"/>
    <n v="139"/>
    <s v="Check-Out"/>
    <x v="517"/>
    <n v="0"/>
    <n v="417"/>
    <n v="0"/>
    <x v="2"/>
  </r>
  <r>
    <n v="96485"/>
    <x v="1"/>
    <s v="July"/>
    <x v="3"/>
    <x v="467"/>
    <x v="2"/>
    <x v="1"/>
    <d v="2016-09-01T00:00:00"/>
    <n v="45"/>
    <n v="2"/>
    <n v="2"/>
    <x v="2"/>
    <x v="0"/>
    <x v="12"/>
    <x v="0"/>
    <n v="118.8"/>
    <s v="Check-Out"/>
    <x v="517"/>
    <n v="0"/>
    <n v="237.6"/>
    <n v="0"/>
    <x v="4"/>
  </r>
  <r>
    <n v="96486"/>
    <x v="1"/>
    <s v="January"/>
    <x v="3"/>
    <x v="284"/>
    <x v="1"/>
    <x v="1"/>
    <d v="2016-08-31T00:00:00"/>
    <n v="235"/>
    <n v="3"/>
    <n v="2"/>
    <x v="2"/>
    <x v="0"/>
    <x v="1"/>
    <x v="0"/>
    <n v="94.5"/>
    <s v="Check-Out"/>
    <x v="517"/>
    <n v="0"/>
    <n v="283.5"/>
    <n v="0"/>
    <x v="0"/>
  </r>
  <r>
    <n v="96487"/>
    <x v="1"/>
    <s v="July"/>
    <x v="3"/>
    <x v="471"/>
    <x v="1"/>
    <x v="1"/>
    <d v="2016-08-28T00:00:00"/>
    <n v="46"/>
    <n v="6"/>
    <n v="2"/>
    <x v="2"/>
    <x v="0"/>
    <x v="5"/>
    <x v="0"/>
    <n v="81.31"/>
    <s v="Check-Out"/>
    <x v="517"/>
    <n v="0"/>
    <n v="487.86"/>
    <n v="0"/>
    <x v="4"/>
  </r>
  <r>
    <n v="96488"/>
    <x v="1"/>
    <s v="July"/>
    <x v="3"/>
    <x v="470"/>
    <x v="1"/>
    <x v="1"/>
    <d v="2016-08-30T00:00:00"/>
    <n v="42"/>
    <n v="4"/>
    <n v="3"/>
    <x v="2"/>
    <x v="0"/>
    <x v="13"/>
    <x v="0"/>
    <n v="142.19999999999999"/>
    <s v="Check-Out"/>
    <x v="517"/>
    <n v="0"/>
    <n v="568.79999999999995"/>
    <n v="0"/>
    <x v="4"/>
  </r>
  <r>
    <n v="96489"/>
    <x v="1"/>
    <s v="July"/>
    <x v="3"/>
    <x v="470"/>
    <x v="1"/>
    <x v="1"/>
    <d v="2016-08-30T00:00:00"/>
    <n v="42"/>
    <n v="4"/>
    <n v="3"/>
    <x v="2"/>
    <x v="0"/>
    <x v="18"/>
    <x v="0"/>
    <n v="142.19999999999999"/>
    <s v="Check-Out"/>
    <x v="517"/>
    <n v="0"/>
    <n v="568.79999999999995"/>
    <n v="0"/>
    <x v="4"/>
  </r>
  <r>
    <n v="96490"/>
    <x v="1"/>
    <s v="July"/>
    <x v="3"/>
    <x v="497"/>
    <x v="1"/>
    <x v="1"/>
    <d v="2016-08-27T00:00:00"/>
    <n v="34"/>
    <n v="7"/>
    <n v="2"/>
    <x v="2"/>
    <x v="0"/>
    <x v="5"/>
    <x v="0"/>
    <n v="103.89"/>
    <s v="Check-Out"/>
    <x v="517"/>
    <n v="0"/>
    <n v="727.23"/>
    <n v="0"/>
    <x v="4"/>
  </r>
  <r>
    <n v="96491"/>
    <x v="1"/>
    <s v="July"/>
    <x v="3"/>
    <x v="515"/>
    <x v="1"/>
    <x v="1"/>
    <d v="2016-08-31T00:00:00"/>
    <n v="35"/>
    <n v="3"/>
    <n v="2"/>
    <x v="2"/>
    <x v="0"/>
    <x v="3"/>
    <x v="0"/>
    <n v="99"/>
    <s v="Check-Out"/>
    <x v="517"/>
    <n v="0"/>
    <n v="297"/>
    <n v="0"/>
    <x v="4"/>
  </r>
  <r>
    <n v="96492"/>
    <x v="1"/>
    <s v="August"/>
    <x v="3"/>
    <x v="512"/>
    <x v="1"/>
    <x v="1"/>
    <d v="2016-08-31T00:00:00"/>
    <n v="6"/>
    <n v="3"/>
    <n v="2"/>
    <x v="0"/>
    <x v="2"/>
    <x v="13"/>
    <x v="0"/>
    <n v="119"/>
    <s v="Check-Out"/>
    <x v="517"/>
    <n v="0"/>
    <n v="357"/>
    <n v="0"/>
    <x v="2"/>
  </r>
  <r>
    <n v="96493"/>
    <x v="1"/>
    <s v="August"/>
    <x v="3"/>
    <x v="521"/>
    <x v="2"/>
    <x v="1"/>
    <d v="2016-09-02T00:00:00"/>
    <n v="3"/>
    <n v="1"/>
    <n v="2"/>
    <x v="0"/>
    <x v="0"/>
    <x v="2"/>
    <x v="0"/>
    <n v="140"/>
    <s v="Check-Out"/>
    <x v="517"/>
    <n v="0"/>
    <n v="140"/>
    <n v="0"/>
    <x v="2"/>
  </r>
  <r>
    <n v="96494"/>
    <x v="1"/>
    <s v="July"/>
    <x v="3"/>
    <x v="955"/>
    <x v="2"/>
    <x v="1"/>
    <d v="2016-09-01T00:00:00"/>
    <n v="53"/>
    <n v="2"/>
    <n v="2"/>
    <x v="2"/>
    <x v="0"/>
    <x v="15"/>
    <x v="0"/>
    <n v="89.1"/>
    <s v="Check-Out"/>
    <x v="517"/>
    <n v="0"/>
    <n v="178.2"/>
    <n v="0"/>
    <x v="4"/>
  </r>
  <r>
    <n v="96495"/>
    <x v="1"/>
    <s v="August"/>
    <x v="3"/>
    <x v="550"/>
    <x v="2"/>
    <x v="1"/>
    <d v="2016-09-02T00:00:00"/>
    <n v="12"/>
    <n v="1"/>
    <n v="2"/>
    <x v="2"/>
    <x v="0"/>
    <x v="0"/>
    <x v="0"/>
    <n v="119"/>
    <s v="Check-Out"/>
    <x v="517"/>
    <n v="0"/>
    <n v="119"/>
    <n v="0"/>
    <x v="3"/>
  </r>
  <r>
    <n v="96496"/>
    <x v="1"/>
    <s v="September"/>
    <x v="3"/>
    <x v="538"/>
    <x v="2"/>
    <x v="1"/>
    <d v="2016-09-02T00:00:00"/>
    <n v="0"/>
    <n v="1"/>
    <n v="2"/>
    <x v="0"/>
    <x v="0"/>
    <x v="0"/>
    <x v="0"/>
    <n v="149"/>
    <s v="Check-Out"/>
    <x v="517"/>
    <n v="0"/>
    <n v="149"/>
    <n v="0"/>
    <x v="2"/>
  </r>
  <r>
    <n v="96497"/>
    <x v="1"/>
    <s v="July"/>
    <x v="3"/>
    <x v="529"/>
    <x v="1"/>
    <x v="1"/>
    <d v="2016-08-30T00:00:00"/>
    <n v="30"/>
    <n v="4"/>
    <n v="2"/>
    <x v="2"/>
    <x v="0"/>
    <x v="5"/>
    <x v="0"/>
    <n v="84.55"/>
    <s v="Check-Out"/>
    <x v="517"/>
    <n v="0"/>
    <n v="338.2"/>
    <n v="0"/>
    <x v="3"/>
  </r>
  <r>
    <n v="96498"/>
    <x v="1"/>
    <s v="August"/>
    <x v="3"/>
    <x v="507"/>
    <x v="1"/>
    <x v="1"/>
    <d v="2016-08-29T00:00:00"/>
    <n v="9"/>
    <n v="5"/>
    <n v="1"/>
    <x v="2"/>
    <x v="0"/>
    <x v="18"/>
    <x v="0"/>
    <n v="128.4"/>
    <s v="Check-Out"/>
    <x v="517"/>
    <n v="0"/>
    <n v="642"/>
    <n v="0"/>
    <x v="3"/>
  </r>
  <r>
    <n v="96499"/>
    <x v="1"/>
    <s v="July"/>
    <x v="3"/>
    <x v="490"/>
    <x v="2"/>
    <x v="1"/>
    <d v="2016-09-01T00:00:00"/>
    <n v="46"/>
    <n v="2"/>
    <n v="2"/>
    <x v="2"/>
    <x v="0"/>
    <x v="3"/>
    <x v="0"/>
    <n v="99"/>
    <s v="Check-Out"/>
    <x v="517"/>
    <n v="0"/>
    <n v="198"/>
    <n v="0"/>
    <x v="4"/>
  </r>
  <r>
    <n v="96500"/>
    <x v="1"/>
    <s v="July"/>
    <x v="3"/>
    <x v="464"/>
    <x v="2"/>
    <x v="1"/>
    <d v="2016-09-02T00:00:00"/>
    <n v="49"/>
    <n v="1"/>
    <n v="2"/>
    <x v="2"/>
    <x v="0"/>
    <x v="3"/>
    <x v="0"/>
    <n v="109.8"/>
    <s v="Check-Out"/>
    <x v="517"/>
    <n v="0"/>
    <n v="109.8"/>
    <n v="0"/>
    <x v="4"/>
  </r>
  <r>
    <n v="96501"/>
    <x v="1"/>
    <s v="June"/>
    <x v="3"/>
    <x v="434"/>
    <x v="1"/>
    <x v="1"/>
    <d v="2016-08-28T00:00:00"/>
    <n v="81"/>
    <n v="6"/>
    <n v="3"/>
    <x v="2"/>
    <x v="0"/>
    <x v="26"/>
    <x v="0"/>
    <n v="106.95"/>
    <s v="Check-Out"/>
    <x v="517"/>
    <n v="0"/>
    <n v="641.70000000000005"/>
    <n v="0"/>
    <x v="4"/>
  </r>
  <r>
    <n v="96502"/>
    <x v="1"/>
    <s v="January"/>
    <x v="3"/>
    <x v="310"/>
    <x v="1"/>
    <x v="1"/>
    <d v="2016-08-30T00:00:00"/>
    <n v="216"/>
    <n v="4"/>
    <n v="2"/>
    <x v="3"/>
    <x v="0"/>
    <x v="18"/>
    <x v="0"/>
    <n v="86.7"/>
    <s v="Check-Out"/>
    <x v="517"/>
    <n v="0"/>
    <n v="346.8"/>
    <n v="0"/>
    <x v="0"/>
  </r>
  <r>
    <n v="96503"/>
    <x v="1"/>
    <s v="September"/>
    <x v="3"/>
    <x v="538"/>
    <x v="2"/>
    <x v="1"/>
    <d v="2016-09-02T00:00:00"/>
    <n v="0"/>
    <n v="1"/>
    <n v="1"/>
    <x v="0"/>
    <x v="0"/>
    <x v="92"/>
    <x v="0"/>
    <n v="150"/>
    <s v="Check-Out"/>
    <x v="517"/>
    <n v="0"/>
    <n v="150"/>
    <n v="0"/>
    <x v="2"/>
  </r>
  <r>
    <n v="96504"/>
    <x v="1"/>
    <s v="August"/>
    <x v="3"/>
    <x v="535"/>
    <x v="2"/>
    <x v="1"/>
    <d v="2016-09-02T00:00:00"/>
    <n v="2"/>
    <n v="1"/>
    <n v="4"/>
    <x v="2"/>
    <x v="0"/>
    <x v="0"/>
    <x v="0"/>
    <n v="258"/>
    <s v="Check-Out"/>
    <x v="517"/>
    <n v="0"/>
    <n v="258"/>
    <n v="0"/>
    <x v="2"/>
  </r>
  <r>
    <n v="96505"/>
    <x v="1"/>
    <s v="July"/>
    <x v="3"/>
    <x v="461"/>
    <x v="2"/>
    <x v="1"/>
    <d v="2016-09-01T00:00:00"/>
    <n v="59"/>
    <n v="2"/>
    <n v="3"/>
    <x v="2"/>
    <x v="0"/>
    <x v="5"/>
    <x v="0"/>
    <n v="142.19999999999999"/>
    <s v="Check-Out"/>
    <x v="517"/>
    <n v="0"/>
    <n v="284.39999999999998"/>
    <n v="0"/>
    <x v="4"/>
  </r>
  <r>
    <n v="96506"/>
    <x v="1"/>
    <s v="July"/>
    <x v="3"/>
    <x v="496"/>
    <x v="1"/>
    <x v="1"/>
    <d v="2016-08-29T00:00:00"/>
    <n v="46"/>
    <n v="5"/>
    <n v="2"/>
    <x v="2"/>
    <x v="0"/>
    <x v="0"/>
    <x v="0"/>
    <n v="100.62"/>
    <s v="Check-Out"/>
    <x v="517"/>
    <n v="0"/>
    <n v="503.1"/>
    <n v="0"/>
    <x v="4"/>
  </r>
  <r>
    <n v="96507"/>
    <x v="1"/>
    <s v="August"/>
    <x v="3"/>
    <x v="521"/>
    <x v="2"/>
    <x v="1"/>
    <d v="2016-09-02T00:00:00"/>
    <n v="3"/>
    <n v="1"/>
    <n v="2"/>
    <x v="2"/>
    <x v="0"/>
    <x v="1"/>
    <x v="0"/>
    <n v="86.35"/>
    <s v="Check-Out"/>
    <x v="517"/>
    <n v="0"/>
    <n v="86.35"/>
    <n v="0"/>
    <x v="2"/>
  </r>
  <r>
    <n v="96508"/>
    <x v="1"/>
    <s v="August"/>
    <x v="3"/>
    <x v="485"/>
    <x v="1"/>
    <x v="1"/>
    <d v="2016-08-30T00:00:00"/>
    <n v="28"/>
    <n v="4"/>
    <n v="2"/>
    <x v="2"/>
    <x v="0"/>
    <x v="18"/>
    <x v="0"/>
    <n v="104.5"/>
    <s v="Check-Out"/>
    <x v="517"/>
    <n v="0"/>
    <n v="418"/>
    <n v="0"/>
    <x v="3"/>
  </r>
  <r>
    <n v="96509"/>
    <x v="1"/>
    <s v="February"/>
    <x v="3"/>
    <x v="331"/>
    <x v="1"/>
    <x v="1"/>
    <d v="2016-08-28T00:00:00"/>
    <n v="185"/>
    <n v="6"/>
    <n v="2"/>
    <x v="2"/>
    <x v="0"/>
    <x v="1"/>
    <x v="0"/>
    <n v="61"/>
    <s v="Check-Out"/>
    <x v="517"/>
    <n v="0"/>
    <n v="366"/>
    <n v="0"/>
    <x v="0"/>
  </r>
  <r>
    <n v="96510"/>
    <x v="1"/>
    <s v="July"/>
    <x v="3"/>
    <x v="469"/>
    <x v="1"/>
    <x v="1"/>
    <d v="2016-08-31T00:00:00"/>
    <n v="59"/>
    <n v="3"/>
    <n v="2"/>
    <x v="2"/>
    <x v="0"/>
    <x v="12"/>
    <x v="0"/>
    <n v="109.8"/>
    <s v="Check-Out"/>
    <x v="517"/>
    <n v="0"/>
    <n v="329.4"/>
    <n v="0"/>
    <x v="4"/>
  </r>
  <r>
    <n v="96511"/>
    <x v="1"/>
    <s v="September"/>
    <x v="3"/>
    <x v="538"/>
    <x v="2"/>
    <x v="1"/>
    <d v="2016-09-02T00:00:00"/>
    <n v="0"/>
    <n v="1"/>
    <n v="2"/>
    <x v="2"/>
    <x v="0"/>
    <x v="2"/>
    <x v="0"/>
    <n v="94.1"/>
    <s v="Check-Out"/>
    <x v="517"/>
    <n v="0"/>
    <n v="94.1"/>
    <n v="0"/>
    <x v="2"/>
  </r>
  <r>
    <n v="96512"/>
    <x v="1"/>
    <s v="August"/>
    <x v="3"/>
    <x v="512"/>
    <x v="2"/>
    <x v="1"/>
    <d v="2016-09-02T00:00:00"/>
    <n v="8"/>
    <n v="1"/>
    <n v="2"/>
    <x v="2"/>
    <x v="0"/>
    <x v="1"/>
    <x v="0"/>
    <n v="119"/>
    <s v="Check-Out"/>
    <x v="517"/>
    <n v="0"/>
    <n v="119"/>
    <n v="0"/>
    <x v="3"/>
  </r>
  <r>
    <n v="96513"/>
    <x v="1"/>
    <s v="August"/>
    <x v="3"/>
    <x v="512"/>
    <x v="2"/>
    <x v="1"/>
    <d v="2016-09-02T00:00:00"/>
    <n v="8"/>
    <n v="1"/>
    <n v="2"/>
    <x v="2"/>
    <x v="0"/>
    <x v="1"/>
    <x v="0"/>
    <n v="119"/>
    <s v="Check-Out"/>
    <x v="517"/>
    <n v="0"/>
    <n v="119"/>
    <n v="0"/>
    <x v="3"/>
  </r>
  <r>
    <n v="96514"/>
    <x v="1"/>
    <s v="August"/>
    <x v="3"/>
    <x v="502"/>
    <x v="1"/>
    <x v="1"/>
    <d v="2016-08-31T00:00:00"/>
    <n v="15"/>
    <n v="4"/>
    <n v="2"/>
    <x v="2"/>
    <x v="0"/>
    <x v="17"/>
    <x v="0"/>
    <n v="116"/>
    <s v="Check-Out"/>
    <x v="490"/>
    <n v="0"/>
    <n v="464"/>
    <n v="0"/>
    <x v="3"/>
  </r>
  <r>
    <n v="96515"/>
    <x v="1"/>
    <s v="April"/>
    <x v="3"/>
    <x v="419"/>
    <x v="2"/>
    <x v="1"/>
    <d v="2016-09-01T00:00:00"/>
    <n v="144"/>
    <n v="3"/>
    <n v="2"/>
    <x v="2"/>
    <x v="0"/>
    <x v="8"/>
    <x v="0"/>
    <n v="149.4"/>
    <s v="Check-Out"/>
    <x v="490"/>
    <n v="0"/>
    <n v="448.20000000000005"/>
    <n v="0"/>
    <x v="5"/>
  </r>
  <r>
    <n v="96516"/>
    <x v="1"/>
    <s v="July"/>
    <x v="3"/>
    <x v="471"/>
    <x v="2"/>
    <x v="1"/>
    <d v="2016-09-01T00:00:00"/>
    <n v="50"/>
    <n v="3"/>
    <n v="2"/>
    <x v="0"/>
    <x v="0"/>
    <x v="5"/>
    <x v="0"/>
    <n v="158"/>
    <s v="Check-Out"/>
    <x v="490"/>
    <n v="0"/>
    <n v="474"/>
    <n v="0"/>
    <x v="4"/>
  </r>
  <r>
    <n v="96517"/>
    <x v="1"/>
    <s v="June"/>
    <x v="3"/>
    <x v="459"/>
    <x v="2"/>
    <x v="1"/>
    <d v="2016-09-01T00:00:00"/>
    <n v="78"/>
    <n v="3"/>
    <n v="2"/>
    <x v="2"/>
    <x v="0"/>
    <x v="25"/>
    <x v="0"/>
    <n v="149.4"/>
    <s v="Check-Out"/>
    <x v="490"/>
    <n v="0"/>
    <n v="448.20000000000005"/>
    <n v="0"/>
    <x v="4"/>
  </r>
  <r>
    <n v="96518"/>
    <x v="1"/>
    <s v="August"/>
    <x v="3"/>
    <x v="535"/>
    <x v="1"/>
    <x v="1"/>
    <d v="2016-08-31T00:00:00"/>
    <n v="0"/>
    <n v="4"/>
    <n v="2"/>
    <x v="3"/>
    <x v="0"/>
    <x v="5"/>
    <x v="0"/>
    <n v="95"/>
    <s v="Check-Out"/>
    <x v="490"/>
    <n v="0"/>
    <n v="380"/>
    <n v="0"/>
    <x v="2"/>
  </r>
  <r>
    <n v="96519"/>
    <x v="1"/>
    <s v="June"/>
    <x v="3"/>
    <x v="450"/>
    <x v="2"/>
    <x v="1"/>
    <d v="2016-09-02T00:00:00"/>
    <n v="66"/>
    <n v="2"/>
    <n v="2"/>
    <x v="2"/>
    <x v="0"/>
    <x v="17"/>
    <x v="0"/>
    <n v="87.3"/>
    <s v="Check-Out"/>
    <x v="490"/>
    <n v="0"/>
    <n v="174.6"/>
    <n v="0"/>
    <x v="4"/>
  </r>
  <r>
    <n v="96520"/>
    <x v="1"/>
    <s v="June"/>
    <x v="3"/>
    <x v="457"/>
    <x v="2"/>
    <x v="1"/>
    <d v="2016-09-03T00:00:00"/>
    <n v="66"/>
    <n v="1"/>
    <n v="2"/>
    <x v="2"/>
    <x v="0"/>
    <x v="3"/>
    <x v="0"/>
    <n v="96.3"/>
    <s v="Check-Out"/>
    <x v="490"/>
    <n v="0"/>
    <n v="96.3"/>
    <n v="0"/>
    <x v="4"/>
  </r>
  <r>
    <n v="96521"/>
    <x v="1"/>
    <s v="June"/>
    <x v="3"/>
    <x v="462"/>
    <x v="2"/>
    <x v="1"/>
    <d v="2016-09-02T00:00:00"/>
    <n v="64"/>
    <n v="2"/>
    <n v="2"/>
    <x v="0"/>
    <x v="0"/>
    <x v="15"/>
    <x v="0"/>
    <n v="82.45"/>
    <s v="Check-Out"/>
    <x v="490"/>
    <n v="0"/>
    <n v="164.9"/>
    <n v="0"/>
    <x v="4"/>
  </r>
  <r>
    <n v="96522"/>
    <x v="1"/>
    <s v="June"/>
    <x v="3"/>
    <x v="465"/>
    <x v="1"/>
    <x v="1"/>
    <d v="2016-08-31T00:00:00"/>
    <n v="66"/>
    <n v="4"/>
    <n v="2"/>
    <x v="2"/>
    <x v="0"/>
    <x v="1"/>
    <x v="0"/>
    <n v="120.6"/>
    <s v="Check-Out"/>
    <x v="490"/>
    <n v="0"/>
    <n v="482.4"/>
    <n v="0"/>
    <x v="4"/>
  </r>
  <r>
    <n v="96523"/>
    <x v="1"/>
    <s v="April"/>
    <x v="3"/>
    <x v="375"/>
    <x v="1"/>
    <x v="1"/>
    <d v="2016-08-31T00:00:00"/>
    <n v="141"/>
    <n v="4"/>
    <n v="3"/>
    <x v="2"/>
    <x v="0"/>
    <x v="5"/>
    <x v="0"/>
    <n v="167.4"/>
    <s v="Check-Out"/>
    <x v="490"/>
    <n v="0"/>
    <n v="669.6"/>
    <n v="0"/>
    <x v="5"/>
  </r>
  <r>
    <n v="96524"/>
    <x v="1"/>
    <s v="October"/>
    <x v="2"/>
    <x v="231"/>
    <x v="2"/>
    <x v="1"/>
    <d v="2016-09-01T00:00:00"/>
    <n v="317"/>
    <n v="3"/>
    <n v="2"/>
    <x v="2"/>
    <x v="1"/>
    <x v="12"/>
    <x v="0"/>
    <n v="106.2"/>
    <s v="Check-Out"/>
    <x v="490"/>
    <n v="0"/>
    <n v="318.60000000000002"/>
    <n v="0"/>
    <x v="0"/>
  </r>
  <r>
    <n v="96525"/>
    <x v="1"/>
    <s v="October"/>
    <x v="2"/>
    <x v="231"/>
    <x v="2"/>
    <x v="1"/>
    <d v="2016-09-01T00:00:00"/>
    <n v="317"/>
    <n v="3"/>
    <n v="2"/>
    <x v="2"/>
    <x v="1"/>
    <x v="12"/>
    <x v="0"/>
    <n v="106.2"/>
    <s v="Check-Out"/>
    <x v="490"/>
    <n v="0"/>
    <n v="318.60000000000002"/>
    <n v="0"/>
    <x v="0"/>
  </r>
  <r>
    <n v="96526"/>
    <x v="1"/>
    <s v="March"/>
    <x v="3"/>
    <x v="346"/>
    <x v="2"/>
    <x v="1"/>
    <d v="2016-09-03T00:00:00"/>
    <n v="182"/>
    <n v="1"/>
    <n v="2"/>
    <x v="2"/>
    <x v="0"/>
    <x v="2"/>
    <x v="0"/>
    <n v="97.71"/>
    <s v="Check-Out"/>
    <x v="490"/>
    <n v="0"/>
    <n v="97.71"/>
    <n v="0"/>
    <x v="0"/>
  </r>
  <r>
    <n v="96527"/>
    <x v="1"/>
    <s v="May"/>
    <x v="3"/>
    <x v="417"/>
    <x v="2"/>
    <x v="1"/>
    <d v="2016-09-01T00:00:00"/>
    <n v="111"/>
    <n v="3"/>
    <n v="2"/>
    <x v="2"/>
    <x v="0"/>
    <x v="18"/>
    <x v="0"/>
    <n v="86.9"/>
    <s v="Check-Out"/>
    <x v="490"/>
    <n v="0"/>
    <n v="260.70000000000005"/>
    <n v="0"/>
    <x v="5"/>
  </r>
  <r>
    <n v="96528"/>
    <x v="1"/>
    <s v="July"/>
    <x v="3"/>
    <x v="461"/>
    <x v="2"/>
    <x v="1"/>
    <d v="2016-09-01T00:00:00"/>
    <n v="59"/>
    <n v="3"/>
    <n v="2"/>
    <x v="2"/>
    <x v="0"/>
    <x v="5"/>
    <x v="0"/>
    <n v="123.3"/>
    <s v="Check-Out"/>
    <x v="490"/>
    <n v="0"/>
    <n v="369.9"/>
    <n v="0"/>
    <x v="4"/>
  </r>
  <r>
    <n v="96529"/>
    <x v="1"/>
    <s v="October"/>
    <x v="2"/>
    <x v="241"/>
    <x v="2"/>
    <x v="1"/>
    <d v="2016-09-01T00:00:00"/>
    <n v="308"/>
    <n v="3"/>
    <n v="2"/>
    <x v="2"/>
    <x v="0"/>
    <x v="14"/>
    <x v="0"/>
    <n v="68.69"/>
    <s v="Check-Out"/>
    <x v="490"/>
    <n v="0"/>
    <n v="206.07"/>
    <n v="0"/>
    <x v="0"/>
  </r>
  <r>
    <n v="96530"/>
    <x v="1"/>
    <s v="February"/>
    <x v="3"/>
    <x v="472"/>
    <x v="2"/>
    <x v="1"/>
    <d v="2016-09-01T00:00:00"/>
    <n v="188"/>
    <n v="3"/>
    <n v="2"/>
    <x v="2"/>
    <x v="0"/>
    <x v="1"/>
    <x v="0"/>
    <n v="116.1"/>
    <s v="Check-Out"/>
    <x v="490"/>
    <n v="0"/>
    <n v="348.29999999999995"/>
    <n v="0"/>
    <x v="0"/>
  </r>
  <r>
    <n v="96531"/>
    <x v="1"/>
    <s v="June"/>
    <x v="3"/>
    <x v="448"/>
    <x v="2"/>
    <x v="1"/>
    <d v="2016-09-01T00:00:00"/>
    <n v="66"/>
    <n v="3"/>
    <n v="2"/>
    <x v="2"/>
    <x v="0"/>
    <x v="3"/>
    <x v="0"/>
    <n v="132.9"/>
    <s v="Check-Out"/>
    <x v="490"/>
    <n v="0"/>
    <n v="398.70000000000005"/>
    <n v="0"/>
    <x v="4"/>
  </r>
  <r>
    <n v="96532"/>
    <x v="1"/>
    <s v="June"/>
    <x v="3"/>
    <x v="448"/>
    <x v="2"/>
    <x v="1"/>
    <d v="2016-09-01T00:00:00"/>
    <n v="66"/>
    <n v="3"/>
    <n v="2"/>
    <x v="2"/>
    <x v="0"/>
    <x v="3"/>
    <x v="0"/>
    <n v="141.9"/>
    <s v="Check-Out"/>
    <x v="490"/>
    <n v="0"/>
    <n v="425.70000000000005"/>
    <n v="0"/>
    <x v="4"/>
  </r>
  <r>
    <n v="96533"/>
    <x v="1"/>
    <s v="July"/>
    <x v="3"/>
    <x v="487"/>
    <x v="2"/>
    <x v="1"/>
    <d v="2016-09-03T00:00:00"/>
    <n v="44"/>
    <n v="1"/>
    <n v="2"/>
    <x v="0"/>
    <x v="0"/>
    <x v="0"/>
    <x v="0"/>
    <n v="113.05"/>
    <s v="Check-Out"/>
    <x v="490"/>
    <n v="0"/>
    <n v="113.05"/>
    <n v="0"/>
    <x v="4"/>
  </r>
  <r>
    <n v="96534"/>
    <x v="1"/>
    <s v="January"/>
    <x v="3"/>
    <x v="951"/>
    <x v="1"/>
    <x v="1"/>
    <d v="2016-08-31T00:00:00"/>
    <n v="213"/>
    <n v="4"/>
    <n v="2"/>
    <x v="2"/>
    <x v="2"/>
    <x v="12"/>
    <x v="0"/>
    <n v="118.15"/>
    <s v="Check-Out"/>
    <x v="490"/>
    <n v="0"/>
    <n v="472.6"/>
    <n v="0"/>
    <x v="0"/>
  </r>
  <r>
    <n v="96535"/>
    <x v="1"/>
    <s v="August"/>
    <x v="3"/>
    <x v="502"/>
    <x v="1"/>
    <x v="1"/>
    <d v="2016-08-31T00:00:00"/>
    <n v="15"/>
    <n v="4"/>
    <n v="2"/>
    <x v="2"/>
    <x v="0"/>
    <x v="5"/>
    <x v="0"/>
    <n v="139"/>
    <s v="Check-Out"/>
    <x v="490"/>
    <n v="0"/>
    <n v="556"/>
    <n v="0"/>
    <x v="3"/>
  </r>
  <r>
    <n v="96536"/>
    <x v="1"/>
    <s v="January"/>
    <x v="3"/>
    <x v="951"/>
    <x v="1"/>
    <x v="1"/>
    <d v="2016-08-31T00:00:00"/>
    <n v="213"/>
    <n v="4"/>
    <n v="2"/>
    <x v="2"/>
    <x v="2"/>
    <x v="12"/>
    <x v="0"/>
    <n v="118.15"/>
    <s v="Check-Out"/>
    <x v="490"/>
    <n v="0"/>
    <n v="472.6"/>
    <n v="0"/>
    <x v="0"/>
  </r>
  <r>
    <n v="96537"/>
    <x v="1"/>
    <s v="July"/>
    <x v="3"/>
    <x v="453"/>
    <x v="2"/>
    <x v="1"/>
    <d v="2016-09-01T00:00:00"/>
    <n v="62"/>
    <n v="3"/>
    <n v="2"/>
    <x v="2"/>
    <x v="0"/>
    <x v="17"/>
    <x v="0"/>
    <n v="109.8"/>
    <s v="Check-Out"/>
    <x v="490"/>
    <n v="0"/>
    <n v="329.4"/>
    <n v="0"/>
    <x v="4"/>
  </r>
  <r>
    <n v="96538"/>
    <x v="1"/>
    <s v="August"/>
    <x v="3"/>
    <x v="485"/>
    <x v="2"/>
    <x v="1"/>
    <d v="2016-09-01T00:00:00"/>
    <n v="30"/>
    <n v="3"/>
    <n v="3"/>
    <x v="2"/>
    <x v="0"/>
    <x v="3"/>
    <x v="0"/>
    <n v="181.8"/>
    <s v="Check-Out"/>
    <x v="490"/>
    <n v="0"/>
    <n v="545.40000000000009"/>
    <n v="0"/>
    <x v="3"/>
  </r>
  <r>
    <n v="96539"/>
    <x v="1"/>
    <s v="February"/>
    <x v="3"/>
    <x v="309"/>
    <x v="1"/>
    <x v="1"/>
    <d v="2016-08-31T00:00:00"/>
    <n v="200"/>
    <n v="4"/>
    <n v="2"/>
    <x v="2"/>
    <x v="0"/>
    <x v="5"/>
    <x v="0"/>
    <n v="105.4"/>
    <s v="Check-Out"/>
    <x v="490"/>
    <n v="0"/>
    <n v="421.6"/>
    <n v="0"/>
    <x v="0"/>
  </r>
  <r>
    <n v="96540"/>
    <x v="1"/>
    <s v="August"/>
    <x v="3"/>
    <x v="524"/>
    <x v="2"/>
    <x v="1"/>
    <d v="2016-09-02T00:00:00"/>
    <n v="11"/>
    <n v="2"/>
    <n v="2"/>
    <x v="2"/>
    <x v="0"/>
    <x v="5"/>
    <x v="0"/>
    <n v="124"/>
    <s v="Check-Out"/>
    <x v="490"/>
    <n v="0"/>
    <n v="248"/>
    <n v="0"/>
    <x v="3"/>
  </r>
  <r>
    <n v="96541"/>
    <x v="1"/>
    <s v="June"/>
    <x v="3"/>
    <x v="442"/>
    <x v="1"/>
    <x v="1"/>
    <d v="2016-08-31T00:00:00"/>
    <n v="87"/>
    <n v="4"/>
    <n v="2"/>
    <x v="2"/>
    <x v="0"/>
    <x v="5"/>
    <x v="0"/>
    <n v="131.4"/>
    <s v="Check-Out"/>
    <x v="490"/>
    <n v="0"/>
    <n v="525.6"/>
    <n v="0"/>
    <x v="4"/>
  </r>
  <r>
    <n v="96542"/>
    <x v="1"/>
    <s v="August"/>
    <x v="3"/>
    <x v="498"/>
    <x v="2"/>
    <x v="1"/>
    <d v="2016-09-02T00:00:00"/>
    <n v="30"/>
    <n v="2"/>
    <n v="4"/>
    <x v="2"/>
    <x v="0"/>
    <x v="0"/>
    <x v="0"/>
    <n v="233.1"/>
    <s v="Check-Out"/>
    <x v="490"/>
    <n v="0"/>
    <n v="466.2"/>
    <n v="0"/>
    <x v="3"/>
  </r>
  <r>
    <n v="96543"/>
    <x v="1"/>
    <s v="August"/>
    <x v="3"/>
    <x v="537"/>
    <x v="2"/>
    <x v="1"/>
    <d v="2016-09-02T00:00:00"/>
    <n v="15"/>
    <n v="2"/>
    <n v="2"/>
    <x v="2"/>
    <x v="0"/>
    <x v="14"/>
    <x v="0"/>
    <n v="138"/>
    <s v="Check-Out"/>
    <x v="490"/>
    <n v="0"/>
    <n v="276"/>
    <n v="0"/>
    <x v="3"/>
  </r>
  <r>
    <n v="96544"/>
    <x v="1"/>
    <s v="July"/>
    <x v="3"/>
    <x v="481"/>
    <x v="1"/>
    <x v="1"/>
    <d v="2016-08-31T00:00:00"/>
    <n v="40"/>
    <n v="4"/>
    <n v="2"/>
    <x v="3"/>
    <x v="0"/>
    <x v="12"/>
    <x v="0"/>
    <n v="85.5"/>
    <s v="Check-Out"/>
    <x v="490"/>
    <n v="0"/>
    <n v="342"/>
    <n v="0"/>
    <x v="4"/>
  </r>
  <r>
    <n v="96545"/>
    <x v="1"/>
    <s v="July"/>
    <x v="3"/>
    <x v="481"/>
    <x v="1"/>
    <x v="1"/>
    <d v="2016-08-31T00:00:00"/>
    <n v="40"/>
    <n v="4"/>
    <n v="2"/>
    <x v="3"/>
    <x v="0"/>
    <x v="12"/>
    <x v="0"/>
    <n v="85.5"/>
    <s v="Check-Out"/>
    <x v="490"/>
    <n v="0"/>
    <n v="342"/>
    <n v="0"/>
    <x v="4"/>
  </r>
  <r>
    <n v="96546"/>
    <x v="1"/>
    <s v="June"/>
    <x v="3"/>
    <x v="448"/>
    <x v="2"/>
    <x v="1"/>
    <d v="2016-09-01T00:00:00"/>
    <n v="66"/>
    <n v="3"/>
    <n v="2"/>
    <x v="2"/>
    <x v="0"/>
    <x v="3"/>
    <x v="0"/>
    <n v="141.9"/>
    <s v="Check-Out"/>
    <x v="490"/>
    <n v="0"/>
    <n v="425.70000000000005"/>
    <n v="0"/>
    <x v="4"/>
  </r>
  <r>
    <n v="96547"/>
    <x v="1"/>
    <s v="March"/>
    <x v="3"/>
    <x v="354"/>
    <x v="1"/>
    <x v="1"/>
    <d v="2016-08-29T00:00:00"/>
    <n v="156"/>
    <n v="6"/>
    <n v="2"/>
    <x v="2"/>
    <x v="0"/>
    <x v="13"/>
    <x v="0"/>
    <n v="111.6"/>
    <s v="Check-Out"/>
    <x v="490"/>
    <n v="0"/>
    <n v="669.59999999999991"/>
    <n v="0"/>
    <x v="5"/>
  </r>
  <r>
    <n v="96548"/>
    <x v="1"/>
    <s v="July"/>
    <x v="3"/>
    <x v="955"/>
    <x v="2"/>
    <x v="1"/>
    <d v="2016-09-01T00:00:00"/>
    <n v="53"/>
    <n v="3"/>
    <n v="2"/>
    <x v="2"/>
    <x v="0"/>
    <x v="12"/>
    <x v="0"/>
    <n v="123.3"/>
    <s v="Check-Out"/>
    <x v="490"/>
    <n v="0"/>
    <n v="369.9"/>
    <n v="0"/>
    <x v="4"/>
  </r>
  <r>
    <n v="96549"/>
    <x v="1"/>
    <s v="July"/>
    <x v="3"/>
    <x v="471"/>
    <x v="1"/>
    <x v="1"/>
    <d v="2016-08-28T00:00:00"/>
    <n v="46"/>
    <n v="7"/>
    <n v="2"/>
    <x v="2"/>
    <x v="0"/>
    <x v="44"/>
    <x v="0"/>
    <n v="124.46"/>
    <s v="Check-Out"/>
    <x v="490"/>
    <n v="0"/>
    <n v="871.21999999999991"/>
    <n v="0"/>
    <x v="4"/>
  </r>
  <r>
    <n v="96550"/>
    <x v="1"/>
    <s v="July"/>
    <x v="3"/>
    <x v="460"/>
    <x v="2"/>
    <x v="1"/>
    <d v="2016-09-02T00:00:00"/>
    <n v="57"/>
    <n v="2"/>
    <n v="2"/>
    <x v="2"/>
    <x v="0"/>
    <x v="1"/>
    <x v="0"/>
    <n v="123.3"/>
    <s v="Check-Out"/>
    <x v="490"/>
    <n v="0"/>
    <n v="246.6"/>
    <n v="0"/>
    <x v="4"/>
  </r>
  <r>
    <n v="96551"/>
    <x v="1"/>
    <s v="January"/>
    <x v="3"/>
    <x v="292"/>
    <x v="2"/>
    <x v="1"/>
    <d v="2016-09-02T00:00:00"/>
    <n v="220"/>
    <n v="2"/>
    <n v="2"/>
    <x v="2"/>
    <x v="0"/>
    <x v="20"/>
    <x v="0"/>
    <n v="96.3"/>
    <s v="Check-Out"/>
    <x v="490"/>
    <n v="0"/>
    <n v="192.6"/>
    <n v="0"/>
    <x v="0"/>
  </r>
  <r>
    <n v="96552"/>
    <x v="1"/>
    <s v="April"/>
    <x v="3"/>
    <x v="358"/>
    <x v="1"/>
    <x v="1"/>
    <d v="2016-08-30T00:00:00"/>
    <n v="150"/>
    <n v="5"/>
    <n v="2"/>
    <x v="2"/>
    <x v="0"/>
    <x v="5"/>
    <x v="0"/>
    <n v="114.66"/>
    <s v="Check-Out"/>
    <x v="490"/>
    <n v="0"/>
    <n v="573.29999999999995"/>
    <n v="0"/>
    <x v="5"/>
  </r>
  <r>
    <n v="96553"/>
    <x v="1"/>
    <s v="July"/>
    <x v="3"/>
    <x v="469"/>
    <x v="2"/>
    <x v="1"/>
    <d v="2016-09-01T00:00:00"/>
    <n v="60"/>
    <n v="3"/>
    <n v="2"/>
    <x v="2"/>
    <x v="0"/>
    <x v="3"/>
    <x v="0"/>
    <n v="123.3"/>
    <s v="Check-Out"/>
    <x v="490"/>
    <n v="0"/>
    <n v="369.9"/>
    <n v="0"/>
    <x v="4"/>
  </r>
  <r>
    <n v="96554"/>
    <x v="1"/>
    <s v="August"/>
    <x v="3"/>
    <x v="510"/>
    <x v="2"/>
    <x v="1"/>
    <d v="2016-09-01T00:00:00"/>
    <n v="24"/>
    <n v="3"/>
    <n v="2"/>
    <x v="2"/>
    <x v="0"/>
    <x v="18"/>
    <x v="0"/>
    <n v="122"/>
    <s v="Check-Out"/>
    <x v="490"/>
    <n v="0"/>
    <n v="366"/>
    <n v="0"/>
    <x v="3"/>
  </r>
  <r>
    <n v="96555"/>
    <x v="1"/>
    <s v="July"/>
    <x v="3"/>
    <x v="470"/>
    <x v="1"/>
    <x v="1"/>
    <d v="2016-08-31T00:00:00"/>
    <n v="43"/>
    <n v="4"/>
    <n v="2"/>
    <x v="3"/>
    <x v="0"/>
    <x v="12"/>
    <x v="0"/>
    <n v="85.5"/>
    <s v="Check-Out"/>
    <x v="490"/>
    <n v="0"/>
    <n v="342"/>
    <n v="0"/>
    <x v="4"/>
  </r>
  <r>
    <n v="96556"/>
    <x v="1"/>
    <s v="July"/>
    <x v="3"/>
    <x v="453"/>
    <x v="2"/>
    <x v="1"/>
    <d v="2016-09-01T00:00:00"/>
    <n v="62"/>
    <n v="3"/>
    <n v="2"/>
    <x v="2"/>
    <x v="0"/>
    <x v="4"/>
    <x v="0"/>
    <n v="109.8"/>
    <s v="Check-Out"/>
    <x v="490"/>
    <n v="0"/>
    <n v="329.4"/>
    <n v="0"/>
    <x v="4"/>
  </r>
  <r>
    <n v="96557"/>
    <x v="1"/>
    <s v="September"/>
    <x v="3"/>
    <x v="538"/>
    <x v="2"/>
    <x v="1"/>
    <d v="2016-09-03T00:00:00"/>
    <n v="1"/>
    <n v="1"/>
    <n v="2"/>
    <x v="2"/>
    <x v="0"/>
    <x v="13"/>
    <x v="0"/>
    <n v="149"/>
    <s v="Check-Out"/>
    <x v="490"/>
    <n v="0"/>
    <n v="149"/>
    <n v="0"/>
    <x v="2"/>
  </r>
  <r>
    <n v="96558"/>
    <x v="1"/>
    <s v="July"/>
    <x v="3"/>
    <x v="470"/>
    <x v="1"/>
    <x v="1"/>
    <d v="2016-08-28T00:00:00"/>
    <n v="40"/>
    <n v="7"/>
    <n v="2"/>
    <x v="2"/>
    <x v="2"/>
    <x v="41"/>
    <x v="0"/>
    <n v="100.16"/>
    <s v="Check-Out"/>
    <x v="490"/>
    <n v="0"/>
    <n v="701.12"/>
    <n v="0"/>
    <x v="4"/>
  </r>
  <r>
    <n v="96559"/>
    <x v="1"/>
    <s v="July"/>
    <x v="3"/>
    <x v="469"/>
    <x v="1"/>
    <x v="1"/>
    <d v="2016-08-31T00:00:00"/>
    <n v="59"/>
    <n v="4"/>
    <n v="2"/>
    <x v="2"/>
    <x v="0"/>
    <x v="12"/>
    <x v="0"/>
    <n v="109.8"/>
    <s v="Check-Out"/>
    <x v="490"/>
    <n v="0"/>
    <n v="439.2"/>
    <n v="0"/>
    <x v="4"/>
  </r>
  <r>
    <n v="96560"/>
    <x v="1"/>
    <s v="July"/>
    <x v="3"/>
    <x v="470"/>
    <x v="1"/>
    <x v="1"/>
    <d v="2016-08-28T00:00:00"/>
    <n v="40"/>
    <n v="7"/>
    <n v="3"/>
    <x v="2"/>
    <x v="2"/>
    <x v="41"/>
    <x v="0"/>
    <n v="127.16"/>
    <s v="Check-Out"/>
    <x v="490"/>
    <n v="0"/>
    <n v="890.12"/>
    <n v="0"/>
    <x v="4"/>
  </r>
  <r>
    <n v="96561"/>
    <x v="1"/>
    <s v="August"/>
    <x v="3"/>
    <x v="510"/>
    <x v="1"/>
    <x v="1"/>
    <d v="2016-08-31T00:00:00"/>
    <n v="23"/>
    <n v="4"/>
    <n v="2"/>
    <x v="2"/>
    <x v="0"/>
    <x v="74"/>
    <x v="0"/>
    <n v="110"/>
    <s v="Check-Out"/>
    <x v="490"/>
    <n v="0"/>
    <n v="440"/>
    <n v="0"/>
    <x v="3"/>
  </r>
  <r>
    <n v="96562"/>
    <x v="1"/>
    <s v="July"/>
    <x v="3"/>
    <x v="471"/>
    <x v="2"/>
    <x v="1"/>
    <d v="2016-09-01T00:00:00"/>
    <n v="50"/>
    <n v="3"/>
    <n v="2"/>
    <x v="2"/>
    <x v="0"/>
    <x v="1"/>
    <x v="0"/>
    <n v="98.64"/>
    <s v="Check-Out"/>
    <x v="490"/>
    <n v="0"/>
    <n v="295.92"/>
    <n v="0"/>
    <x v="4"/>
  </r>
  <r>
    <n v="96563"/>
    <x v="1"/>
    <s v="July"/>
    <x v="3"/>
    <x v="481"/>
    <x v="1"/>
    <x v="1"/>
    <d v="2016-08-31T00:00:00"/>
    <n v="40"/>
    <n v="4"/>
    <n v="2"/>
    <x v="3"/>
    <x v="0"/>
    <x v="12"/>
    <x v="0"/>
    <n v="113.25"/>
    <s v="Check-Out"/>
    <x v="490"/>
    <n v="0"/>
    <n v="453"/>
    <n v="0"/>
    <x v="4"/>
  </r>
  <r>
    <n v="96564"/>
    <x v="1"/>
    <s v="September"/>
    <x v="3"/>
    <x v="622"/>
    <x v="2"/>
    <x v="1"/>
    <d v="2016-09-03T00:00:00"/>
    <n v="0"/>
    <n v="1"/>
    <n v="2"/>
    <x v="0"/>
    <x v="0"/>
    <x v="13"/>
    <x v="0"/>
    <n v="139.13"/>
    <s v="Check-Out"/>
    <x v="490"/>
    <n v="0"/>
    <n v="139.13"/>
    <n v="0"/>
    <x v="2"/>
  </r>
  <r>
    <n v="96565"/>
    <x v="1"/>
    <s v="August"/>
    <x v="3"/>
    <x v="503"/>
    <x v="2"/>
    <x v="1"/>
    <d v="2016-09-01T00:00:00"/>
    <n v="28"/>
    <n v="3"/>
    <n v="1"/>
    <x v="0"/>
    <x v="0"/>
    <x v="1"/>
    <x v="0"/>
    <n v="173.2"/>
    <s v="Check-Out"/>
    <x v="490"/>
    <n v="0"/>
    <n v="519.59999999999991"/>
    <n v="0"/>
    <x v="3"/>
  </r>
  <r>
    <n v="96566"/>
    <x v="1"/>
    <s v="July"/>
    <x v="3"/>
    <x v="469"/>
    <x v="2"/>
    <x v="1"/>
    <d v="2016-09-03T00:00:00"/>
    <n v="62"/>
    <n v="1"/>
    <n v="2"/>
    <x v="2"/>
    <x v="0"/>
    <x v="2"/>
    <x v="0"/>
    <n v="109.8"/>
    <s v="Check-Out"/>
    <x v="490"/>
    <n v="0"/>
    <n v="109.8"/>
    <n v="0"/>
    <x v="4"/>
  </r>
  <r>
    <n v="96567"/>
    <x v="1"/>
    <s v="July"/>
    <x v="3"/>
    <x v="466"/>
    <x v="2"/>
    <x v="1"/>
    <d v="2016-09-03T00:00:00"/>
    <n v="63"/>
    <n v="1"/>
    <n v="2"/>
    <x v="2"/>
    <x v="0"/>
    <x v="1"/>
    <x v="0"/>
    <n v="109.8"/>
    <s v="Check-Out"/>
    <x v="490"/>
    <n v="0"/>
    <n v="109.8"/>
    <n v="0"/>
    <x v="4"/>
  </r>
  <r>
    <n v="96568"/>
    <x v="1"/>
    <s v="July"/>
    <x v="3"/>
    <x v="492"/>
    <x v="2"/>
    <x v="1"/>
    <d v="2016-09-02T00:00:00"/>
    <n v="55"/>
    <n v="3"/>
    <n v="2"/>
    <x v="2"/>
    <x v="0"/>
    <x v="11"/>
    <x v="0"/>
    <n v="123.3"/>
    <s v="Check-Out"/>
    <x v="495"/>
    <n v="0"/>
    <n v="369.9"/>
    <n v="0"/>
    <x v="4"/>
  </r>
  <r>
    <n v="96569"/>
    <x v="1"/>
    <s v="July"/>
    <x v="3"/>
    <x v="492"/>
    <x v="2"/>
    <x v="1"/>
    <d v="2016-09-02T00:00:00"/>
    <n v="55"/>
    <n v="3"/>
    <n v="2"/>
    <x v="2"/>
    <x v="0"/>
    <x v="11"/>
    <x v="0"/>
    <n v="109.8"/>
    <s v="Check-Out"/>
    <x v="495"/>
    <n v="0"/>
    <n v="329.4"/>
    <n v="0"/>
    <x v="4"/>
  </r>
  <r>
    <n v="96570"/>
    <x v="1"/>
    <s v="July"/>
    <x v="3"/>
    <x v="469"/>
    <x v="2"/>
    <x v="1"/>
    <d v="2016-09-04T00:00:00"/>
    <n v="63"/>
    <n v="1"/>
    <n v="2"/>
    <x v="2"/>
    <x v="0"/>
    <x v="0"/>
    <x v="0"/>
    <n v="99"/>
    <s v="Check-Out"/>
    <x v="495"/>
    <n v="0"/>
    <n v="99"/>
    <n v="0"/>
    <x v="4"/>
  </r>
  <r>
    <n v="96571"/>
    <x v="1"/>
    <s v="July"/>
    <x v="3"/>
    <x v="492"/>
    <x v="1"/>
    <x v="1"/>
    <d v="2016-08-29T00:00:00"/>
    <n v="51"/>
    <n v="7"/>
    <n v="2"/>
    <x v="2"/>
    <x v="0"/>
    <x v="13"/>
    <x v="0"/>
    <n v="123.3"/>
    <s v="Check-Out"/>
    <x v="495"/>
    <n v="0"/>
    <n v="863.1"/>
    <n v="0"/>
    <x v="4"/>
  </r>
  <r>
    <n v="96572"/>
    <x v="1"/>
    <s v="June"/>
    <x v="3"/>
    <x v="447"/>
    <x v="1"/>
    <x v="1"/>
    <d v="2016-08-30T00:00:00"/>
    <n v="68"/>
    <n v="6"/>
    <n v="2"/>
    <x v="2"/>
    <x v="0"/>
    <x v="5"/>
    <x v="0"/>
    <n v="131.4"/>
    <s v="Check-Out"/>
    <x v="495"/>
    <n v="0"/>
    <n v="788.40000000000009"/>
    <n v="0"/>
    <x v="4"/>
  </r>
  <r>
    <n v="96573"/>
    <x v="1"/>
    <s v="January"/>
    <x v="3"/>
    <x v="293"/>
    <x v="2"/>
    <x v="1"/>
    <d v="2016-09-01T00:00:00"/>
    <n v="217"/>
    <n v="4"/>
    <n v="2"/>
    <x v="3"/>
    <x v="2"/>
    <x v="12"/>
    <x v="0"/>
    <n v="80.75"/>
    <s v="Check-Out"/>
    <x v="495"/>
    <n v="0"/>
    <n v="323"/>
    <n v="0"/>
    <x v="0"/>
  </r>
  <r>
    <n v="96574"/>
    <x v="1"/>
    <s v="August"/>
    <x v="3"/>
    <x v="520"/>
    <x v="2"/>
    <x v="1"/>
    <d v="2016-09-03T00:00:00"/>
    <n v="5"/>
    <n v="2"/>
    <n v="2"/>
    <x v="2"/>
    <x v="2"/>
    <x v="17"/>
    <x v="0"/>
    <n v="96"/>
    <s v="Check-Out"/>
    <x v="495"/>
    <n v="0"/>
    <n v="192"/>
    <n v="0"/>
    <x v="2"/>
  </r>
  <r>
    <n v="96575"/>
    <x v="1"/>
    <s v="April"/>
    <x v="3"/>
    <x v="405"/>
    <x v="1"/>
    <x v="1"/>
    <d v="2016-08-29T00:00:00"/>
    <n v="142"/>
    <n v="7"/>
    <n v="2"/>
    <x v="0"/>
    <x v="0"/>
    <x v="8"/>
    <x v="0"/>
    <n v="133"/>
    <s v="Check-Out"/>
    <x v="495"/>
    <n v="0"/>
    <n v="931"/>
    <n v="0"/>
    <x v="5"/>
  </r>
  <r>
    <n v="96576"/>
    <x v="1"/>
    <s v="January"/>
    <x v="3"/>
    <x v="318"/>
    <x v="2"/>
    <x v="1"/>
    <d v="2016-09-03T00:00:00"/>
    <n v="233"/>
    <n v="2"/>
    <n v="2"/>
    <x v="2"/>
    <x v="2"/>
    <x v="17"/>
    <x v="0"/>
    <n v="96"/>
    <s v="Check-Out"/>
    <x v="495"/>
    <n v="0"/>
    <n v="192"/>
    <n v="0"/>
    <x v="0"/>
  </r>
  <r>
    <n v="96577"/>
    <x v="1"/>
    <s v="January"/>
    <x v="3"/>
    <x v="318"/>
    <x v="2"/>
    <x v="1"/>
    <d v="2016-09-03T00:00:00"/>
    <n v="233"/>
    <n v="2"/>
    <n v="1"/>
    <x v="2"/>
    <x v="2"/>
    <x v="17"/>
    <x v="0"/>
    <n v="73"/>
    <s v="Check-Out"/>
    <x v="495"/>
    <n v="0"/>
    <n v="146"/>
    <n v="0"/>
    <x v="0"/>
  </r>
  <r>
    <n v="96578"/>
    <x v="1"/>
    <s v="May"/>
    <x v="3"/>
    <x v="693"/>
    <x v="2"/>
    <x v="1"/>
    <d v="2016-09-01T00:00:00"/>
    <n v="96"/>
    <n v="4"/>
    <n v="3"/>
    <x v="2"/>
    <x v="0"/>
    <x v="21"/>
    <x v="0"/>
    <n v="166.05"/>
    <s v="Check-Out"/>
    <x v="495"/>
    <n v="0"/>
    <n v="664.2"/>
    <n v="0"/>
    <x v="5"/>
  </r>
  <r>
    <n v="96579"/>
    <x v="1"/>
    <s v="April"/>
    <x v="3"/>
    <x v="400"/>
    <x v="2"/>
    <x v="1"/>
    <d v="2016-09-03T00:00:00"/>
    <n v="138"/>
    <n v="2"/>
    <n v="3"/>
    <x v="2"/>
    <x v="2"/>
    <x v="17"/>
    <x v="0"/>
    <n v="139.19999999999999"/>
    <s v="Check-Out"/>
    <x v="495"/>
    <n v="0"/>
    <n v="278.39999999999998"/>
    <n v="0"/>
    <x v="5"/>
  </r>
  <r>
    <n v="96580"/>
    <x v="1"/>
    <s v="April"/>
    <x v="3"/>
    <x v="405"/>
    <x v="1"/>
    <x v="1"/>
    <d v="2016-08-31T00:00:00"/>
    <n v="144"/>
    <n v="5"/>
    <n v="1"/>
    <x v="2"/>
    <x v="0"/>
    <x v="8"/>
    <x v="0"/>
    <n v="97.85"/>
    <s v="Check-Out"/>
    <x v="495"/>
    <n v="0"/>
    <n v="489.25"/>
    <n v="0"/>
    <x v="5"/>
  </r>
  <r>
    <n v="96581"/>
    <x v="1"/>
    <s v="July"/>
    <x v="3"/>
    <x v="483"/>
    <x v="2"/>
    <x v="1"/>
    <d v="2016-09-01T00:00:00"/>
    <n v="52"/>
    <n v="4"/>
    <n v="2"/>
    <x v="2"/>
    <x v="0"/>
    <x v="3"/>
    <x v="0"/>
    <n v="166.5"/>
    <s v="Check-Out"/>
    <x v="495"/>
    <n v="0"/>
    <n v="666"/>
    <n v="0"/>
    <x v="4"/>
  </r>
  <r>
    <n v="96582"/>
    <x v="1"/>
    <s v="April"/>
    <x v="3"/>
    <x v="419"/>
    <x v="1"/>
    <x v="1"/>
    <d v="2016-08-31T00:00:00"/>
    <n v="143"/>
    <n v="5"/>
    <n v="2"/>
    <x v="2"/>
    <x v="0"/>
    <x v="8"/>
    <x v="0"/>
    <n v="101.31"/>
    <s v="Check-Out"/>
    <x v="495"/>
    <n v="0"/>
    <n v="506.55"/>
    <n v="0"/>
    <x v="5"/>
  </r>
  <r>
    <n v="96583"/>
    <x v="1"/>
    <s v="January"/>
    <x v="3"/>
    <x v="318"/>
    <x v="2"/>
    <x v="1"/>
    <d v="2016-09-03T00:00:00"/>
    <n v="233"/>
    <n v="2"/>
    <n v="2"/>
    <x v="2"/>
    <x v="2"/>
    <x v="17"/>
    <x v="0"/>
    <n v="96"/>
    <s v="Check-Out"/>
    <x v="495"/>
    <n v="0"/>
    <n v="192"/>
    <n v="0"/>
    <x v="0"/>
  </r>
  <r>
    <n v="96584"/>
    <x v="1"/>
    <s v="August"/>
    <x v="3"/>
    <x v="520"/>
    <x v="2"/>
    <x v="1"/>
    <d v="2016-09-03T00:00:00"/>
    <n v="5"/>
    <n v="2"/>
    <n v="2"/>
    <x v="2"/>
    <x v="2"/>
    <x v="17"/>
    <x v="0"/>
    <n v="96"/>
    <s v="Check-Out"/>
    <x v="495"/>
    <n v="0"/>
    <n v="192"/>
    <n v="0"/>
    <x v="2"/>
  </r>
  <r>
    <n v="96585"/>
    <x v="1"/>
    <s v="April"/>
    <x v="3"/>
    <x v="400"/>
    <x v="2"/>
    <x v="1"/>
    <d v="2016-09-03T00:00:00"/>
    <n v="138"/>
    <n v="2"/>
    <n v="2"/>
    <x v="2"/>
    <x v="2"/>
    <x v="17"/>
    <x v="0"/>
    <n v="96"/>
    <s v="Check-Out"/>
    <x v="495"/>
    <n v="0"/>
    <n v="192"/>
    <n v="0"/>
    <x v="5"/>
  </r>
  <r>
    <n v="96586"/>
    <x v="1"/>
    <s v="January"/>
    <x v="3"/>
    <x v="318"/>
    <x v="2"/>
    <x v="1"/>
    <d v="2016-09-03T00:00:00"/>
    <n v="233"/>
    <n v="2"/>
    <n v="2"/>
    <x v="2"/>
    <x v="2"/>
    <x v="17"/>
    <x v="0"/>
    <n v="96"/>
    <s v="Check-Out"/>
    <x v="495"/>
    <n v="0"/>
    <n v="192"/>
    <n v="0"/>
    <x v="0"/>
  </r>
  <r>
    <n v="96587"/>
    <x v="1"/>
    <s v="April"/>
    <x v="3"/>
    <x v="400"/>
    <x v="2"/>
    <x v="1"/>
    <d v="2016-09-03T00:00:00"/>
    <n v="138"/>
    <n v="2"/>
    <n v="2"/>
    <x v="2"/>
    <x v="2"/>
    <x v="17"/>
    <x v="0"/>
    <n v="96"/>
    <s v="Check-Out"/>
    <x v="495"/>
    <n v="0"/>
    <n v="192"/>
    <n v="0"/>
    <x v="5"/>
  </r>
  <r>
    <n v="96588"/>
    <x v="1"/>
    <s v="January"/>
    <x v="3"/>
    <x v="318"/>
    <x v="2"/>
    <x v="1"/>
    <d v="2016-09-03T00:00:00"/>
    <n v="233"/>
    <n v="2"/>
    <n v="1"/>
    <x v="2"/>
    <x v="2"/>
    <x v="17"/>
    <x v="0"/>
    <n v="0"/>
    <s v="Check-Out"/>
    <x v="495"/>
    <n v="0"/>
    <n v="0"/>
    <n v="0"/>
    <x v="0"/>
  </r>
  <r>
    <n v="96589"/>
    <x v="1"/>
    <s v="January"/>
    <x v="3"/>
    <x v="318"/>
    <x v="2"/>
    <x v="1"/>
    <d v="2016-09-03T00:00:00"/>
    <n v="233"/>
    <n v="2"/>
    <n v="2"/>
    <x v="2"/>
    <x v="2"/>
    <x v="0"/>
    <x v="0"/>
    <n v="96"/>
    <s v="Check-Out"/>
    <x v="495"/>
    <n v="0"/>
    <n v="192"/>
    <n v="0"/>
    <x v="0"/>
  </r>
  <r>
    <n v="96590"/>
    <x v="1"/>
    <s v="April"/>
    <x v="3"/>
    <x v="400"/>
    <x v="2"/>
    <x v="1"/>
    <d v="2016-09-03T00:00:00"/>
    <n v="138"/>
    <n v="2"/>
    <n v="2"/>
    <x v="2"/>
    <x v="2"/>
    <x v="17"/>
    <x v="0"/>
    <n v="96"/>
    <s v="Check-Out"/>
    <x v="495"/>
    <n v="0"/>
    <n v="192"/>
    <n v="0"/>
    <x v="5"/>
  </r>
  <r>
    <n v="96591"/>
    <x v="1"/>
    <s v="August"/>
    <x v="3"/>
    <x v="520"/>
    <x v="2"/>
    <x v="1"/>
    <d v="2016-09-03T00:00:00"/>
    <n v="5"/>
    <n v="2"/>
    <n v="2"/>
    <x v="2"/>
    <x v="2"/>
    <x v="17"/>
    <x v="0"/>
    <n v="96"/>
    <s v="Check-Out"/>
    <x v="495"/>
    <n v="0"/>
    <n v="192"/>
    <n v="0"/>
    <x v="2"/>
  </r>
  <r>
    <n v="96592"/>
    <x v="1"/>
    <s v="April"/>
    <x v="3"/>
    <x v="400"/>
    <x v="2"/>
    <x v="1"/>
    <d v="2016-09-03T00:00:00"/>
    <n v="138"/>
    <n v="2"/>
    <n v="2"/>
    <x v="2"/>
    <x v="2"/>
    <x v="17"/>
    <x v="0"/>
    <n v="96"/>
    <s v="Check-Out"/>
    <x v="495"/>
    <n v="0"/>
    <n v="192"/>
    <n v="0"/>
    <x v="5"/>
  </r>
  <r>
    <n v="96593"/>
    <x v="1"/>
    <s v="April"/>
    <x v="3"/>
    <x v="363"/>
    <x v="2"/>
    <x v="1"/>
    <d v="2016-09-02T00:00:00"/>
    <n v="149"/>
    <n v="3"/>
    <n v="2"/>
    <x v="3"/>
    <x v="0"/>
    <x v="0"/>
    <x v="0"/>
    <n v="80.75"/>
    <s v="Check-Out"/>
    <x v="495"/>
    <n v="0"/>
    <n v="242.25"/>
    <n v="0"/>
    <x v="5"/>
  </r>
  <r>
    <n v="96594"/>
    <x v="1"/>
    <s v="January"/>
    <x v="3"/>
    <x v="318"/>
    <x v="2"/>
    <x v="1"/>
    <d v="2016-09-03T00:00:00"/>
    <n v="233"/>
    <n v="2"/>
    <n v="2"/>
    <x v="2"/>
    <x v="2"/>
    <x v="17"/>
    <x v="0"/>
    <n v="96"/>
    <s v="Check-Out"/>
    <x v="495"/>
    <n v="0"/>
    <n v="192"/>
    <n v="0"/>
    <x v="0"/>
  </r>
  <r>
    <n v="96595"/>
    <x v="1"/>
    <s v="August"/>
    <x v="3"/>
    <x v="502"/>
    <x v="2"/>
    <x v="1"/>
    <d v="2016-09-03T00:00:00"/>
    <n v="18"/>
    <n v="2"/>
    <n v="2"/>
    <x v="2"/>
    <x v="0"/>
    <x v="22"/>
    <x v="0"/>
    <n v="127"/>
    <s v="Check-Out"/>
    <x v="495"/>
    <n v="0"/>
    <n v="254"/>
    <n v="0"/>
    <x v="3"/>
  </r>
  <r>
    <n v="96596"/>
    <x v="1"/>
    <s v="June"/>
    <x v="3"/>
    <x v="457"/>
    <x v="2"/>
    <x v="1"/>
    <d v="2016-09-01T00:00:00"/>
    <n v="64"/>
    <n v="4"/>
    <n v="2"/>
    <x v="2"/>
    <x v="0"/>
    <x v="14"/>
    <x v="0"/>
    <n v="107.1"/>
    <s v="Check-Out"/>
    <x v="495"/>
    <n v="0"/>
    <n v="428.4"/>
    <n v="0"/>
    <x v="4"/>
  </r>
  <r>
    <n v="96597"/>
    <x v="1"/>
    <s v="January"/>
    <x v="3"/>
    <x v="318"/>
    <x v="2"/>
    <x v="1"/>
    <d v="2016-09-03T00:00:00"/>
    <n v="233"/>
    <n v="2"/>
    <n v="2"/>
    <x v="2"/>
    <x v="2"/>
    <x v="17"/>
    <x v="0"/>
    <n v="96"/>
    <s v="Check-Out"/>
    <x v="495"/>
    <n v="0"/>
    <n v="192"/>
    <n v="0"/>
    <x v="0"/>
  </r>
  <r>
    <n v="96598"/>
    <x v="1"/>
    <s v="January"/>
    <x v="3"/>
    <x v="318"/>
    <x v="2"/>
    <x v="1"/>
    <d v="2016-09-03T00:00:00"/>
    <n v="233"/>
    <n v="2"/>
    <n v="2"/>
    <x v="2"/>
    <x v="2"/>
    <x v="17"/>
    <x v="0"/>
    <n v="96"/>
    <s v="Check-Out"/>
    <x v="495"/>
    <n v="0"/>
    <n v="192"/>
    <n v="0"/>
    <x v="0"/>
  </r>
  <r>
    <n v="96599"/>
    <x v="1"/>
    <s v="July"/>
    <x v="3"/>
    <x v="480"/>
    <x v="1"/>
    <x v="1"/>
    <d v="2016-08-29T00:00:00"/>
    <n v="44"/>
    <n v="7"/>
    <n v="2"/>
    <x v="2"/>
    <x v="0"/>
    <x v="20"/>
    <x v="0"/>
    <n v="124.46"/>
    <s v="Check-Out"/>
    <x v="495"/>
    <n v="0"/>
    <n v="871.21999999999991"/>
    <n v="0"/>
    <x v="4"/>
  </r>
  <r>
    <n v="96600"/>
    <x v="1"/>
    <s v="June"/>
    <x v="3"/>
    <x v="448"/>
    <x v="1"/>
    <x v="1"/>
    <d v="2016-08-31T00:00:00"/>
    <n v="65"/>
    <n v="5"/>
    <n v="0"/>
    <x v="3"/>
    <x v="0"/>
    <x v="3"/>
    <x v="0"/>
    <n v="0"/>
    <s v="Check-Out"/>
    <x v="495"/>
    <n v="0"/>
    <n v="0"/>
    <n v="0"/>
    <x v="4"/>
  </r>
  <r>
    <n v="96601"/>
    <x v="1"/>
    <s v="January"/>
    <x v="3"/>
    <x v="293"/>
    <x v="2"/>
    <x v="1"/>
    <d v="2016-09-01T00:00:00"/>
    <n v="217"/>
    <n v="4"/>
    <n v="2"/>
    <x v="3"/>
    <x v="2"/>
    <x v="12"/>
    <x v="0"/>
    <n v="80.75"/>
    <s v="Check-Out"/>
    <x v="495"/>
    <n v="0"/>
    <n v="323"/>
    <n v="0"/>
    <x v="0"/>
  </r>
  <r>
    <n v="96602"/>
    <x v="1"/>
    <s v="January"/>
    <x v="3"/>
    <x v="288"/>
    <x v="2"/>
    <x v="1"/>
    <d v="2016-09-01T00:00:00"/>
    <n v="226"/>
    <n v="4"/>
    <n v="2"/>
    <x v="3"/>
    <x v="2"/>
    <x v="12"/>
    <x v="0"/>
    <n v="80.75"/>
    <s v="Check-Out"/>
    <x v="495"/>
    <n v="0"/>
    <n v="323"/>
    <n v="0"/>
    <x v="0"/>
  </r>
  <r>
    <n v="96603"/>
    <x v="1"/>
    <s v="March"/>
    <x v="3"/>
    <x v="343"/>
    <x v="2"/>
    <x v="1"/>
    <d v="2016-09-01T00:00:00"/>
    <n v="169"/>
    <n v="4"/>
    <n v="1"/>
    <x v="3"/>
    <x v="0"/>
    <x v="12"/>
    <x v="0"/>
    <n v="76.5"/>
    <s v="Check-Out"/>
    <x v="495"/>
    <n v="0"/>
    <n v="306"/>
    <n v="0"/>
    <x v="5"/>
  </r>
  <r>
    <n v="96604"/>
    <x v="1"/>
    <s v="August"/>
    <x v="3"/>
    <x v="511"/>
    <x v="2"/>
    <x v="1"/>
    <d v="2016-09-04T00:00:00"/>
    <n v="26"/>
    <n v="1"/>
    <n v="2"/>
    <x v="2"/>
    <x v="0"/>
    <x v="87"/>
    <x v="0"/>
    <n v="122"/>
    <s v="Check-Out"/>
    <x v="495"/>
    <n v="0"/>
    <n v="122"/>
    <n v="0"/>
    <x v="3"/>
  </r>
  <r>
    <n v="96605"/>
    <x v="1"/>
    <s v="June"/>
    <x v="3"/>
    <x v="450"/>
    <x v="2"/>
    <x v="1"/>
    <d v="2016-09-02T00:00:00"/>
    <n v="66"/>
    <n v="3"/>
    <n v="2"/>
    <x v="2"/>
    <x v="0"/>
    <x v="69"/>
    <x v="0"/>
    <n v="87.3"/>
    <s v="Check-Out"/>
    <x v="495"/>
    <n v="0"/>
    <n v="261.89999999999998"/>
    <n v="0"/>
    <x v="4"/>
  </r>
  <r>
    <n v="96606"/>
    <x v="1"/>
    <s v="August"/>
    <x v="3"/>
    <x v="520"/>
    <x v="2"/>
    <x v="1"/>
    <d v="2016-09-04T00:00:00"/>
    <n v="6"/>
    <n v="1"/>
    <n v="2"/>
    <x v="0"/>
    <x v="0"/>
    <x v="13"/>
    <x v="0"/>
    <n v="121.63"/>
    <s v="Check-Out"/>
    <x v="495"/>
    <n v="0"/>
    <n v="121.63"/>
    <n v="0"/>
    <x v="2"/>
  </r>
  <r>
    <n v="96607"/>
    <x v="1"/>
    <s v="July"/>
    <x v="3"/>
    <x v="490"/>
    <x v="2"/>
    <x v="1"/>
    <d v="2016-09-02T00:00:00"/>
    <n v="47"/>
    <n v="3"/>
    <n v="3"/>
    <x v="2"/>
    <x v="0"/>
    <x v="3"/>
    <x v="0"/>
    <n v="142.19999999999999"/>
    <s v="Check-Out"/>
    <x v="495"/>
    <n v="0"/>
    <n v="426.59999999999997"/>
    <n v="0"/>
    <x v="4"/>
  </r>
  <r>
    <n v="96608"/>
    <x v="1"/>
    <s v="July"/>
    <x v="3"/>
    <x v="466"/>
    <x v="2"/>
    <x v="1"/>
    <d v="2016-09-01T00:00:00"/>
    <n v="61"/>
    <n v="4"/>
    <n v="2"/>
    <x v="2"/>
    <x v="0"/>
    <x v="41"/>
    <x v="0"/>
    <n v="109.8"/>
    <s v="Check-Out"/>
    <x v="495"/>
    <n v="0"/>
    <n v="439.2"/>
    <n v="0"/>
    <x v="4"/>
  </r>
  <r>
    <n v="96609"/>
    <x v="1"/>
    <s v="January"/>
    <x v="3"/>
    <x v="286"/>
    <x v="2"/>
    <x v="1"/>
    <d v="2016-09-02T00:00:00"/>
    <n v="230"/>
    <n v="3"/>
    <n v="1"/>
    <x v="2"/>
    <x v="0"/>
    <x v="18"/>
    <x v="0"/>
    <n v="90.9"/>
    <s v="Check-Out"/>
    <x v="495"/>
    <n v="0"/>
    <n v="272.70000000000005"/>
    <n v="0"/>
    <x v="0"/>
  </r>
  <r>
    <n v="96610"/>
    <x v="1"/>
    <s v="August"/>
    <x v="3"/>
    <x v="537"/>
    <x v="2"/>
    <x v="1"/>
    <d v="2016-09-04T00:00:00"/>
    <n v="17"/>
    <n v="1"/>
    <n v="2"/>
    <x v="2"/>
    <x v="0"/>
    <x v="4"/>
    <x v="0"/>
    <n v="138"/>
    <s v="Check-Out"/>
    <x v="495"/>
    <n v="0"/>
    <n v="138"/>
    <n v="0"/>
    <x v="3"/>
  </r>
  <r>
    <n v="96611"/>
    <x v="1"/>
    <s v="July"/>
    <x v="3"/>
    <x v="460"/>
    <x v="1"/>
    <x v="1"/>
    <d v="2016-08-29T00:00:00"/>
    <n v="53"/>
    <n v="7"/>
    <n v="2"/>
    <x v="0"/>
    <x v="0"/>
    <x v="12"/>
    <x v="0"/>
    <n v="113.05"/>
    <s v="Check-Out"/>
    <x v="495"/>
    <n v="0"/>
    <n v="791.35"/>
    <n v="0"/>
    <x v="4"/>
  </r>
  <r>
    <n v="96612"/>
    <x v="1"/>
    <s v="July"/>
    <x v="3"/>
    <x v="487"/>
    <x v="1"/>
    <x v="1"/>
    <d v="2016-08-31T00:00:00"/>
    <n v="41"/>
    <n v="5"/>
    <n v="2"/>
    <x v="2"/>
    <x v="0"/>
    <x v="5"/>
    <x v="0"/>
    <n v="123.3"/>
    <s v="Check-Out"/>
    <x v="495"/>
    <n v="0"/>
    <n v="616.5"/>
    <n v="0"/>
    <x v="4"/>
  </r>
  <r>
    <n v="96613"/>
    <x v="1"/>
    <s v="June"/>
    <x v="3"/>
    <x v="427"/>
    <x v="2"/>
    <x v="1"/>
    <d v="2016-09-04T00:00:00"/>
    <n v="83"/>
    <n v="1"/>
    <n v="2"/>
    <x v="3"/>
    <x v="0"/>
    <x v="0"/>
    <x v="0"/>
    <n v="101.15"/>
    <s v="Check-Out"/>
    <x v="495"/>
    <n v="0"/>
    <n v="101.15"/>
    <n v="0"/>
    <x v="4"/>
  </r>
  <r>
    <n v="96614"/>
    <x v="1"/>
    <s v="August"/>
    <x v="3"/>
    <x v="510"/>
    <x v="1"/>
    <x v="1"/>
    <d v="2016-08-30T00:00:00"/>
    <n v="22"/>
    <n v="6"/>
    <n v="3"/>
    <x v="0"/>
    <x v="0"/>
    <x v="17"/>
    <x v="0"/>
    <n v="198"/>
    <s v="Check-Out"/>
    <x v="495"/>
    <n v="0"/>
    <n v="1188"/>
    <n v="0"/>
    <x v="3"/>
  </r>
  <r>
    <n v="96615"/>
    <x v="1"/>
    <s v="June"/>
    <x v="3"/>
    <x v="427"/>
    <x v="2"/>
    <x v="1"/>
    <d v="2016-09-04T00:00:00"/>
    <n v="83"/>
    <n v="1"/>
    <n v="2"/>
    <x v="3"/>
    <x v="0"/>
    <x v="0"/>
    <x v="0"/>
    <n v="101.15"/>
    <s v="Check-Out"/>
    <x v="495"/>
    <n v="0"/>
    <n v="101.15"/>
    <n v="0"/>
    <x v="4"/>
  </r>
  <r>
    <n v="96616"/>
    <x v="1"/>
    <s v="June"/>
    <x v="3"/>
    <x v="462"/>
    <x v="2"/>
    <x v="1"/>
    <d v="2016-09-01T00:00:00"/>
    <n v="63"/>
    <n v="4"/>
    <n v="3"/>
    <x v="2"/>
    <x v="0"/>
    <x v="3"/>
    <x v="0"/>
    <n v="142.19999999999999"/>
    <s v="Check-Out"/>
    <x v="495"/>
    <n v="0"/>
    <n v="568.79999999999995"/>
    <n v="0"/>
    <x v="4"/>
  </r>
  <r>
    <n v="96617"/>
    <x v="1"/>
    <s v="January"/>
    <x v="3"/>
    <x v="283"/>
    <x v="1"/>
    <x v="1"/>
    <d v="2016-08-29T00:00:00"/>
    <n v="227"/>
    <n v="7"/>
    <n v="2"/>
    <x v="3"/>
    <x v="0"/>
    <x v="12"/>
    <x v="0"/>
    <n v="80.75"/>
    <s v="Check-Out"/>
    <x v="495"/>
    <n v="0"/>
    <n v="565.25"/>
    <n v="0"/>
    <x v="0"/>
  </r>
  <r>
    <n v="96618"/>
    <x v="1"/>
    <s v="January"/>
    <x v="3"/>
    <x v="286"/>
    <x v="2"/>
    <x v="1"/>
    <d v="2016-09-02T00:00:00"/>
    <n v="230"/>
    <n v="3"/>
    <n v="2"/>
    <x v="2"/>
    <x v="2"/>
    <x v="12"/>
    <x v="0"/>
    <n v="96.3"/>
    <s v="Check-Out"/>
    <x v="495"/>
    <n v="0"/>
    <n v="288.89999999999998"/>
    <n v="0"/>
    <x v="0"/>
  </r>
  <r>
    <n v="96619"/>
    <x v="1"/>
    <s v="January"/>
    <x v="3"/>
    <x v="286"/>
    <x v="2"/>
    <x v="1"/>
    <d v="2016-09-02T00:00:00"/>
    <n v="230"/>
    <n v="3"/>
    <n v="2"/>
    <x v="2"/>
    <x v="2"/>
    <x v="12"/>
    <x v="0"/>
    <n v="96.3"/>
    <s v="Check-Out"/>
    <x v="495"/>
    <n v="0"/>
    <n v="288.89999999999998"/>
    <n v="0"/>
    <x v="0"/>
  </r>
  <r>
    <n v="96620"/>
    <x v="1"/>
    <s v="January"/>
    <x v="3"/>
    <x v="286"/>
    <x v="2"/>
    <x v="1"/>
    <d v="2016-09-02T00:00:00"/>
    <n v="230"/>
    <n v="3"/>
    <n v="2"/>
    <x v="2"/>
    <x v="2"/>
    <x v="12"/>
    <x v="0"/>
    <n v="96.3"/>
    <s v="Check-Out"/>
    <x v="495"/>
    <n v="0"/>
    <n v="288.89999999999998"/>
    <n v="0"/>
    <x v="0"/>
  </r>
  <r>
    <n v="96621"/>
    <x v="1"/>
    <s v="July"/>
    <x v="3"/>
    <x v="518"/>
    <x v="2"/>
    <x v="1"/>
    <d v="2016-09-02T00:00:00"/>
    <n v="58"/>
    <n v="3"/>
    <n v="2"/>
    <x v="2"/>
    <x v="0"/>
    <x v="3"/>
    <x v="0"/>
    <n v="123.3"/>
    <s v="Check-Out"/>
    <x v="495"/>
    <n v="0"/>
    <n v="369.9"/>
    <n v="0"/>
    <x v="4"/>
  </r>
  <r>
    <n v="96622"/>
    <x v="1"/>
    <s v="July"/>
    <x v="3"/>
    <x v="468"/>
    <x v="2"/>
    <x v="1"/>
    <d v="2016-09-03T00:00:00"/>
    <n v="53"/>
    <n v="2"/>
    <n v="2"/>
    <x v="2"/>
    <x v="0"/>
    <x v="47"/>
    <x v="0"/>
    <n v="123.3"/>
    <s v="Check-Out"/>
    <x v="495"/>
    <n v="0"/>
    <n v="246.6"/>
    <n v="0"/>
    <x v="4"/>
  </r>
  <r>
    <n v="96623"/>
    <x v="1"/>
    <s v="August"/>
    <x v="3"/>
    <x v="504"/>
    <x v="2"/>
    <x v="1"/>
    <d v="2016-09-02T00:00:00"/>
    <n v="32"/>
    <n v="3"/>
    <n v="2"/>
    <x v="2"/>
    <x v="0"/>
    <x v="12"/>
    <x v="0"/>
    <n v="94.94"/>
    <s v="Check-Out"/>
    <x v="495"/>
    <n v="0"/>
    <n v="284.82"/>
    <n v="0"/>
    <x v="4"/>
  </r>
  <r>
    <n v="96624"/>
    <x v="1"/>
    <s v="July"/>
    <x v="3"/>
    <x v="496"/>
    <x v="2"/>
    <x v="1"/>
    <d v="2016-09-02T00:00:00"/>
    <n v="50"/>
    <n v="3"/>
    <n v="3"/>
    <x v="2"/>
    <x v="0"/>
    <x v="3"/>
    <x v="0"/>
    <n v="193.5"/>
    <s v="Check-Out"/>
    <x v="495"/>
    <n v="0"/>
    <n v="580.5"/>
    <n v="0"/>
    <x v="4"/>
  </r>
  <r>
    <n v="96625"/>
    <x v="1"/>
    <s v="January"/>
    <x v="3"/>
    <x v="286"/>
    <x v="1"/>
    <x v="1"/>
    <d v="2016-08-31T00:00:00"/>
    <n v="228"/>
    <n v="5"/>
    <n v="2"/>
    <x v="2"/>
    <x v="0"/>
    <x v="5"/>
    <x v="0"/>
    <n v="90.95"/>
    <s v="Check-Out"/>
    <x v="495"/>
    <n v="0"/>
    <n v="454.75"/>
    <n v="0"/>
    <x v="0"/>
  </r>
  <r>
    <n v="96626"/>
    <x v="1"/>
    <s v="July"/>
    <x v="3"/>
    <x v="509"/>
    <x v="2"/>
    <x v="1"/>
    <d v="2016-09-01T00:00:00"/>
    <n v="55"/>
    <n v="4"/>
    <n v="3"/>
    <x v="2"/>
    <x v="0"/>
    <x v="17"/>
    <x v="0"/>
    <n v="142.19999999999999"/>
    <s v="Check-Out"/>
    <x v="495"/>
    <n v="0"/>
    <n v="568.79999999999995"/>
    <n v="0"/>
    <x v="4"/>
  </r>
  <r>
    <n v="96627"/>
    <x v="1"/>
    <s v="July"/>
    <x v="3"/>
    <x v="467"/>
    <x v="2"/>
    <x v="1"/>
    <d v="2016-09-02T00:00:00"/>
    <n v="46"/>
    <n v="3"/>
    <n v="3"/>
    <x v="2"/>
    <x v="0"/>
    <x v="101"/>
    <x v="0"/>
    <n v="142.19999999999999"/>
    <s v="Check-Out"/>
    <x v="495"/>
    <n v="0"/>
    <n v="426.59999999999997"/>
    <n v="0"/>
    <x v="4"/>
  </r>
  <r>
    <n v="96628"/>
    <x v="1"/>
    <s v="August"/>
    <x v="3"/>
    <x v="513"/>
    <x v="2"/>
    <x v="1"/>
    <d v="2016-09-02T00:00:00"/>
    <n v="14"/>
    <n v="3"/>
    <n v="2"/>
    <x v="2"/>
    <x v="0"/>
    <x v="13"/>
    <x v="0"/>
    <n v="145.66999999999999"/>
    <s v="Check-Out"/>
    <x v="495"/>
    <n v="0"/>
    <n v="437.01"/>
    <n v="0"/>
    <x v="3"/>
  </r>
  <r>
    <n v="96629"/>
    <x v="1"/>
    <s v="August"/>
    <x v="3"/>
    <x v="485"/>
    <x v="2"/>
    <x v="1"/>
    <d v="2016-09-02T00:00:00"/>
    <n v="31"/>
    <n v="3"/>
    <n v="4"/>
    <x v="2"/>
    <x v="0"/>
    <x v="3"/>
    <x v="0"/>
    <n v="233.1"/>
    <s v="Check-Out"/>
    <x v="495"/>
    <n v="0"/>
    <n v="699.3"/>
    <n v="0"/>
    <x v="4"/>
  </r>
  <r>
    <n v="96630"/>
    <x v="1"/>
    <s v="June"/>
    <x v="3"/>
    <x v="449"/>
    <x v="2"/>
    <x v="1"/>
    <d v="2016-09-02T00:00:00"/>
    <n v="77"/>
    <n v="3"/>
    <n v="3"/>
    <x v="2"/>
    <x v="0"/>
    <x v="5"/>
    <x v="0"/>
    <n v="168.3"/>
    <s v="Check-Out"/>
    <x v="495"/>
    <n v="0"/>
    <n v="504.90000000000003"/>
    <n v="0"/>
    <x v="4"/>
  </r>
  <r>
    <n v="96631"/>
    <x v="1"/>
    <s v="June"/>
    <x v="3"/>
    <x v="440"/>
    <x v="1"/>
    <x v="1"/>
    <d v="2016-08-29T00:00:00"/>
    <n v="68"/>
    <n v="7"/>
    <n v="1"/>
    <x v="2"/>
    <x v="0"/>
    <x v="5"/>
    <x v="0"/>
    <n v="92.35"/>
    <s v="Check-Out"/>
    <x v="495"/>
    <n v="0"/>
    <n v="646.44999999999993"/>
    <n v="0"/>
    <x v="4"/>
  </r>
  <r>
    <n v="96632"/>
    <x v="1"/>
    <s v="July"/>
    <x v="3"/>
    <x v="487"/>
    <x v="2"/>
    <x v="1"/>
    <d v="2016-09-02T00:00:00"/>
    <n v="43"/>
    <n v="3"/>
    <n v="2"/>
    <x v="2"/>
    <x v="0"/>
    <x v="0"/>
    <x v="0"/>
    <n v="123.3"/>
    <s v="Check-Out"/>
    <x v="495"/>
    <n v="0"/>
    <n v="369.9"/>
    <n v="0"/>
    <x v="4"/>
  </r>
  <r>
    <n v="96633"/>
    <x v="1"/>
    <s v="June"/>
    <x v="3"/>
    <x v="457"/>
    <x v="2"/>
    <x v="1"/>
    <d v="2016-09-03T00:00:00"/>
    <n v="66"/>
    <n v="2"/>
    <n v="2"/>
    <x v="2"/>
    <x v="0"/>
    <x v="0"/>
    <x v="0"/>
    <n v="98.1"/>
    <s v="Check-Out"/>
    <x v="495"/>
    <n v="0"/>
    <n v="196.2"/>
    <n v="0"/>
    <x v="4"/>
  </r>
  <r>
    <n v="96634"/>
    <x v="1"/>
    <s v="June"/>
    <x v="3"/>
    <x v="450"/>
    <x v="2"/>
    <x v="1"/>
    <d v="2016-09-02T00:00:00"/>
    <n v="66"/>
    <n v="3"/>
    <n v="2"/>
    <x v="2"/>
    <x v="0"/>
    <x v="12"/>
    <x v="0"/>
    <n v="87.3"/>
    <s v="Check-Out"/>
    <x v="495"/>
    <n v="0"/>
    <n v="261.89999999999998"/>
    <n v="0"/>
    <x v="4"/>
  </r>
  <r>
    <n v="96635"/>
    <x v="1"/>
    <s v="July"/>
    <x v="3"/>
    <x v="464"/>
    <x v="2"/>
    <x v="1"/>
    <d v="2016-09-04T00:00:00"/>
    <n v="51"/>
    <n v="1"/>
    <n v="2"/>
    <x v="2"/>
    <x v="0"/>
    <x v="3"/>
    <x v="0"/>
    <n v="109.8"/>
    <s v="Check-Out"/>
    <x v="495"/>
    <n v="0"/>
    <n v="109.8"/>
    <n v="0"/>
    <x v="4"/>
  </r>
  <r>
    <n v="96636"/>
    <x v="1"/>
    <s v="May"/>
    <x v="3"/>
    <x v="411"/>
    <x v="2"/>
    <x v="1"/>
    <d v="2016-09-02T00:00:00"/>
    <n v="104"/>
    <n v="3"/>
    <n v="2"/>
    <x v="2"/>
    <x v="0"/>
    <x v="41"/>
    <x v="0"/>
    <n v="138.6"/>
    <s v="Check-Out"/>
    <x v="495"/>
    <n v="0"/>
    <n v="415.79999999999995"/>
    <n v="0"/>
    <x v="5"/>
  </r>
  <r>
    <n v="96637"/>
    <x v="1"/>
    <s v="January"/>
    <x v="3"/>
    <x v="318"/>
    <x v="2"/>
    <x v="1"/>
    <d v="2016-09-03T00:00:00"/>
    <n v="233"/>
    <n v="2"/>
    <n v="2"/>
    <x v="2"/>
    <x v="0"/>
    <x v="0"/>
    <x v="0"/>
    <n v="96"/>
    <s v="Check-Out"/>
    <x v="495"/>
    <n v="0"/>
    <n v="192"/>
    <n v="0"/>
    <x v="0"/>
  </r>
  <r>
    <n v="96638"/>
    <x v="1"/>
    <s v="January"/>
    <x v="3"/>
    <x v="293"/>
    <x v="2"/>
    <x v="1"/>
    <d v="2016-09-01T00:00:00"/>
    <n v="217"/>
    <n v="4"/>
    <n v="2"/>
    <x v="3"/>
    <x v="2"/>
    <x v="12"/>
    <x v="0"/>
    <n v="80.75"/>
    <s v="Check-Out"/>
    <x v="495"/>
    <n v="0"/>
    <n v="323"/>
    <n v="0"/>
    <x v="0"/>
  </r>
  <r>
    <n v="96639"/>
    <x v="1"/>
    <s v="July"/>
    <x v="3"/>
    <x v="483"/>
    <x v="1"/>
    <x v="1"/>
    <d v="2016-08-31T00:00:00"/>
    <n v="51"/>
    <n v="5"/>
    <n v="2"/>
    <x v="2"/>
    <x v="0"/>
    <x v="1"/>
    <x v="0"/>
    <n v="90.2"/>
    <s v="Check-Out"/>
    <x v="495"/>
    <n v="0"/>
    <n v="451"/>
    <n v="0"/>
    <x v="4"/>
  </r>
  <r>
    <n v="96640"/>
    <x v="1"/>
    <s v="August"/>
    <x v="3"/>
    <x v="531"/>
    <x v="1"/>
    <x v="1"/>
    <d v="2016-08-29T00:00:00"/>
    <n v="12"/>
    <n v="7"/>
    <n v="2"/>
    <x v="2"/>
    <x v="0"/>
    <x v="12"/>
    <x v="0"/>
    <n v="89.32"/>
    <s v="Check-Out"/>
    <x v="495"/>
    <n v="0"/>
    <n v="625.24"/>
    <n v="0"/>
    <x v="3"/>
  </r>
  <r>
    <n v="96641"/>
    <x v="1"/>
    <s v="July"/>
    <x v="3"/>
    <x v="496"/>
    <x v="1"/>
    <x v="1"/>
    <d v="2016-08-31T00:00:00"/>
    <n v="48"/>
    <n v="5"/>
    <n v="2"/>
    <x v="3"/>
    <x v="0"/>
    <x v="14"/>
    <x v="0"/>
    <n v="85.5"/>
    <s v="Check-Out"/>
    <x v="495"/>
    <n v="0"/>
    <n v="427.5"/>
    <n v="0"/>
    <x v="4"/>
  </r>
  <r>
    <n v="96642"/>
    <x v="1"/>
    <s v="March"/>
    <x v="3"/>
    <x v="365"/>
    <x v="2"/>
    <x v="1"/>
    <d v="2016-09-01T00:00:00"/>
    <n v="173"/>
    <n v="4"/>
    <n v="2"/>
    <x v="2"/>
    <x v="0"/>
    <x v="1"/>
    <x v="0"/>
    <n v="84.43"/>
    <s v="Check-Out"/>
    <x v="495"/>
    <n v="0"/>
    <n v="337.72"/>
    <n v="0"/>
    <x v="5"/>
  </r>
  <r>
    <n v="96643"/>
    <x v="1"/>
    <s v="August"/>
    <x v="3"/>
    <x v="537"/>
    <x v="2"/>
    <x v="1"/>
    <d v="2016-09-01T00:00:00"/>
    <n v="14"/>
    <n v="4"/>
    <n v="4"/>
    <x v="2"/>
    <x v="0"/>
    <x v="3"/>
    <x v="0"/>
    <n v="210"/>
    <s v="Check-Out"/>
    <x v="495"/>
    <n v="0"/>
    <n v="840"/>
    <n v="0"/>
    <x v="3"/>
  </r>
  <r>
    <n v="96644"/>
    <x v="1"/>
    <s v="January"/>
    <x v="3"/>
    <x v="286"/>
    <x v="2"/>
    <x v="1"/>
    <d v="2016-09-02T00:00:00"/>
    <n v="230"/>
    <n v="3"/>
    <n v="2"/>
    <x v="2"/>
    <x v="2"/>
    <x v="12"/>
    <x v="0"/>
    <n v="96.3"/>
    <s v="Check-Out"/>
    <x v="495"/>
    <n v="0"/>
    <n v="288.89999999999998"/>
    <n v="0"/>
    <x v="0"/>
  </r>
  <r>
    <n v="96645"/>
    <x v="1"/>
    <s v="May"/>
    <x v="3"/>
    <x v="411"/>
    <x v="2"/>
    <x v="1"/>
    <d v="2016-09-02T00:00:00"/>
    <n v="104"/>
    <n v="3"/>
    <n v="2"/>
    <x v="2"/>
    <x v="0"/>
    <x v="0"/>
    <x v="0"/>
    <n v="129.6"/>
    <s v="Check-Out"/>
    <x v="495"/>
    <n v="0"/>
    <n v="388.79999999999995"/>
    <n v="0"/>
    <x v="5"/>
  </r>
  <r>
    <n v="96646"/>
    <x v="1"/>
    <s v="August"/>
    <x v="3"/>
    <x v="510"/>
    <x v="2"/>
    <x v="1"/>
    <d v="2016-09-03T00:00:00"/>
    <n v="26"/>
    <n v="2"/>
    <n v="2"/>
    <x v="2"/>
    <x v="0"/>
    <x v="5"/>
    <x v="0"/>
    <n v="131"/>
    <s v="Check-Out"/>
    <x v="495"/>
    <n v="0"/>
    <n v="262"/>
    <n v="0"/>
    <x v="3"/>
  </r>
  <r>
    <n v="96647"/>
    <x v="1"/>
    <s v="June"/>
    <x v="3"/>
    <x v="456"/>
    <x v="2"/>
    <x v="1"/>
    <d v="2016-09-02T00:00:00"/>
    <n v="92"/>
    <n v="3"/>
    <n v="3"/>
    <x v="2"/>
    <x v="0"/>
    <x v="1"/>
    <x v="0"/>
    <n v="152.1"/>
    <s v="Check-Out"/>
    <x v="495"/>
    <n v="0"/>
    <n v="456.29999999999995"/>
    <n v="0"/>
    <x v="5"/>
  </r>
  <r>
    <n v="96648"/>
    <x v="1"/>
    <s v="April"/>
    <x v="3"/>
    <x v="388"/>
    <x v="2"/>
    <x v="1"/>
    <d v="2016-09-02T00:00:00"/>
    <n v="128"/>
    <n v="3"/>
    <n v="2"/>
    <x v="2"/>
    <x v="0"/>
    <x v="12"/>
    <x v="0"/>
    <n v="118.8"/>
    <s v="Check-Out"/>
    <x v="495"/>
    <n v="0"/>
    <n v="356.4"/>
    <n v="0"/>
    <x v="5"/>
  </r>
  <r>
    <n v="96649"/>
    <x v="1"/>
    <s v="July"/>
    <x v="3"/>
    <x v="481"/>
    <x v="1"/>
    <x v="1"/>
    <d v="2016-08-27T00:00:00"/>
    <n v="36"/>
    <n v="9"/>
    <n v="0"/>
    <x v="2"/>
    <x v="0"/>
    <x v="3"/>
    <x v="0"/>
    <n v="89.2"/>
    <s v="Check-Out"/>
    <x v="495"/>
    <n v="0"/>
    <n v="802.80000000000007"/>
    <n v="0"/>
    <x v="4"/>
  </r>
  <r>
    <n v="96650"/>
    <x v="1"/>
    <s v="July"/>
    <x v="3"/>
    <x v="955"/>
    <x v="2"/>
    <x v="1"/>
    <d v="2016-09-03T00:00:00"/>
    <n v="55"/>
    <n v="2"/>
    <n v="2"/>
    <x v="2"/>
    <x v="0"/>
    <x v="1"/>
    <x v="0"/>
    <n v="123.3"/>
    <s v="Check-Out"/>
    <x v="495"/>
    <n v="0"/>
    <n v="246.6"/>
    <n v="0"/>
    <x v="4"/>
  </r>
  <r>
    <n v="96651"/>
    <x v="1"/>
    <s v="August"/>
    <x v="3"/>
    <x v="504"/>
    <x v="2"/>
    <x v="1"/>
    <d v="2016-09-02T00:00:00"/>
    <n v="32"/>
    <n v="3"/>
    <n v="2"/>
    <x v="2"/>
    <x v="0"/>
    <x v="1"/>
    <x v="0"/>
    <n v="116.64"/>
    <s v="Check-Out"/>
    <x v="495"/>
    <n v="0"/>
    <n v="349.92"/>
    <n v="0"/>
    <x v="4"/>
  </r>
  <r>
    <n v="96652"/>
    <x v="1"/>
    <s v="August"/>
    <x v="3"/>
    <x v="537"/>
    <x v="2"/>
    <x v="1"/>
    <d v="2016-09-02T00:00:00"/>
    <n v="15"/>
    <n v="3"/>
    <n v="2"/>
    <x v="2"/>
    <x v="0"/>
    <x v="8"/>
    <x v="0"/>
    <n v="153"/>
    <s v="Check-Out"/>
    <x v="495"/>
    <n v="0"/>
    <n v="459"/>
    <n v="0"/>
    <x v="3"/>
  </r>
  <r>
    <n v="96653"/>
    <x v="1"/>
    <s v="September"/>
    <x v="3"/>
    <x v="541"/>
    <x v="2"/>
    <x v="1"/>
    <d v="2016-09-05T00:00:00"/>
    <n v="0"/>
    <n v="1"/>
    <n v="2"/>
    <x v="0"/>
    <x v="0"/>
    <x v="0"/>
    <x v="0"/>
    <n v="149"/>
    <s v="Check-Out"/>
    <x v="513"/>
    <n v="0"/>
    <n v="149"/>
    <n v="0"/>
    <x v="2"/>
  </r>
  <r>
    <n v="96654"/>
    <x v="1"/>
    <s v="July"/>
    <x v="3"/>
    <x v="468"/>
    <x v="2"/>
    <x v="1"/>
    <d v="2016-09-03T00:00:00"/>
    <n v="53"/>
    <n v="3"/>
    <n v="3"/>
    <x v="2"/>
    <x v="0"/>
    <x v="47"/>
    <x v="0"/>
    <n v="142.19999999999999"/>
    <s v="Check-Out"/>
    <x v="513"/>
    <n v="0"/>
    <n v="426.59999999999997"/>
    <n v="0"/>
    <x v="4"/>
  </r>
  <r>
    <n v="96655"/>
    <x v="1"/>
    <s v="April"/>
    <x v="3"/>
    <x v="393"/>
    <x v="2"/>
    <x v="1"/>
    <d v="2016-09-03T00:00:00"/>
    <n v="130"/>
    <n v="3"/>
    <n v="2"/>
    <x v="3"/>
    <x v="0"/>
    <x v="1"/>
    <x v="0"/>
    <n v="80.75"/>
    <s v="Check-Out"/>
    <x v="513"/>
    <n v="0"/>
    <n v="242.25"/>
    <n v="0"/>
    <x v="5"/>
  </r>
  <r>
    <n v="96656"/>
    <x v="1"/>
    <s v="July"/>
    <x v="3"/>
    <x v="492"/>
    <x v="2"/>
    <x v="1"/>
    <d v="2016-09-05T00:00:00"/>
    <n v="58"/>
    <n v="1"/>
    <n v="2"/>
    <x v="2"/>
    <x v="0"/>
    <x v="1"/>
    <x v="0"/>
    <n v="99"/>
    <s v="Check-Out"/>
    <x v="513"/>
    <n v="0"/>
    <n v="99"/>
    <n v="0"/>
    <x v="4"/>
  </r>
  <r>
    <n v="96657"/>
    <x v="1"/>
    <s v="February"/>
    <x v="3"/>
    <x v="338"/>
    <x v="2"/>
    <x v="1"/>
    <d v="2016-09-02T00:00:00"/>
    <n v="186"/>
    <n v="4"/>
    <n v="2"/>
    <x v="3"/>
    <x v="0"/>
    <x v="12"/>
    <x v="0"/>
    <n v="80.75"/>
    <s v="Check-Out"/>
    <x v="513"/>
    <n v="0"/>
    <n v="323"/>
    <n v="0"/>
    <x v="0"/>
  </r>
  <r>
    <n v="96658"/>
    <x v="1"/>
    <s v="August"/>
    <x v="3"/>
    <x v="516"/>
    <x v="2"/>
    <x v="1"/>
    <d v="2016-09-03T00:00:00"/>
    <n v="8"/>
    <n v="3"/>
    <n v="1"/>
    <x v="2"/>
    <x v="0"/>
    <x v="10"/>
    <x v="0"/>
    <n v="87.53"/>
    <s v="Check-Out"/>
    <x v="513"/>
    <n v="0"/>
    <n v="262.59000000000003"/>
    <n v="0"/>
    <x v="3"/>
  </r>
  <r>
    <n v="96659"/>
    <x v="1"/>
    <s v="July"/>
    <x v="3"/>
    <x v="480"/>
    <x v="2"/>
    <x v="1"/>
    <d v="2016-09-05T00:00:00"/>
    <n v="51"/>
    <n v="1"/>
    <n v="2"/>
    <x v="2"/>
    <x v="0"/>
    <x v="4"/>
    <x v="0"/>
    <n v="99"/>
    <s v="Check-Out"/>
    <x v="513"/>
    <n v="0"/>
    <n v="99"/>
    <n v="0"/>
    <x v="4"/>
  </r>
  <r>
    <n v="96660"/>
    <x v="1"/>
    <s v="February"/>
    <x v="3"/>
    <x v="301"/>
    <x v="2"/>
    <x v="1"/>
    <d v="2016-09-03T00:00:00"/>
    <n v="208"/>
    <n v="3"/>
    <n v="2"/>
    <x v="2"/>
    <x v="0"/>
    <x v="17"/>
    <x v="0"/>
    <n v="161.1"/>
    <s v="Check-Out"/>
    <x v="513"/>
    <n v="0"/>
    <n v="483.29999999999995"/>
    <n v="0"/>
    <x v="0"/>
  </r>
  <r>
    <n v="96661"/>
    <x v="1"/>
    <s v="February"/>
    <x v="3"/>
    <x v="953"/>
    <x v="2"/>
    <x v="1"/>
    <d v="2016-09-01T00:00:00"/>
    <n v="200"/>
    <n v="5"/>
    <n v="2"/>
    <x v="2"/>
    <x v="0"/>
    <x v="0"/>
    <x v="0"/>
    <n v="146.37"/>
    <s v="Check-Out"/>
    <x v="513"/>
    <n v="0"/>
    <n v="731.85"/>
    <n v="0"/>
    <x v="0"/>
  </r>
  <r>
    <n v="96662"/>
    <x v="1"/>
    <s v="July"/>
    <x v="3"/>
    <x v="490"/>
    <x v="2"/>
    <x v="1"/>
    <d v="2016-09-04T00:00:00"/>
    <n v="49"/>
    <n v="2"/>
    <n v="2"/>
    <x v="2"/>
    <x v="0"/>
    <x v="21"/>
    <x v="0"/>
    <n v="109.8"/>
    <s v="Check-Out"/>
    <x v="513"/>
    <n v="0"/>
    <n v="219.6"/>
    <n v="0"/>
    <x v="4"/>
  </r>
  <r>
    <n v="96663"/>
    <x v="1"/>
    <s v="July"/>
    <x v="3"/>
    <x v="469"/>
    <x v="2"/>
    <x v="1"/>
    <d v="2016-09-02T00:00:00"/>
    <n v="61"/>
    <n v="4"/>
    <n v="2"/>
    <x v="2"/>
    <x v="0"/>
    <x v="19"/>
    <x v="0"/>
    <n v="118.8"/>
    <s v="Check-Out"/>
    <x v="513"/>
    <n v="0"/>
    <n v="475.2"/>
    <n v="0"/>
    <x v="4"/>
  </r>
  <r>
    <n v="96664"/>
    <x v="1"/>
    <s v="August"/>
    <x v="3"/>
    <x v="512"/>
    <x v="2"/>
    <x v="1"/>
    <d v="2016-09-05T00:00:00"/>
    <n v="11"/>
    <n v="1"/>
    <n v="1"/>
    <x v="1"/>
    <x v="2"/>
    <x v="12"/>
    <x v="0"/>
    <n v="112.88"/>
    <s v="Check-Out"/>
    <x v="513"/>
    <n v="0"/>
    <n v="112.88"/>
    <n v="0"/>
    <x v="3"/>
  </r>
  <r>
    <n v="96665"/>
    <x v="1"/>
    <s v="August"/>
    <x v="3"/>
    <x v="504"/>
    <x v="2"/>
    <x v="1"/>
    <d v="2016-09-03T00:00:00"/>
    <n v="33"/>
    <n v="3"/>
    <n v="4"/>
    <x v="2"/>
    <x v="0"/>
    <x v="3"/>
    <x v="0"/>
    <n v="190.8"/>
    <s v="Check-Out"/>
    <x v="513"/>
    <n v="0"/>
    <n v="572.40000000000009"/>
    <n v="0"/>
    <x v="4"/>
  </r>
  <r>
    <n v="96666"/>
    <x v="1"/>
    <s v="August"/>
    <x v="3"/>
    <x v="535"/>
    <x v="2"/>
    <x v="1"/>
    <d v="2016-09-05T00:00:00"/>
    <n v="5"/>
    <n v="1"/>
    <n v="3"/>
    <x v="0"/>
    <x v="0"/>
    <x v="15"/>
    <x v="0"/>
    <n v="150"/>
    <s v="Check-Out"/>
    <x v="513"/>
    <n v="0"/>
    <n v="150"/>
    <n v="0"/>
    <x v="2"/>
  </r>
  <r>
    <n v="96667"/>
    <x v="1"/>
    <s v="June"/>
    <x v="3"/>
    <x v="462"/>
    <x v="2"/>
    <x v="1"/>
    <d v="2016-09-01T00:00:00"/>
    <n v="63"/>
    <n v="5"/>
    <n v="2"/>
    <x v="2"/>
    <x v="0"/>
    <x v="3"/>
    <x v="0"/>
    <n v="107.1"/>
    <s v="Check-Out"/>
    <x v="513"/>
    <n v="0"/>
    <n v="535.5"/>
    <n v="0"/>
    <x v="4"/>
  </r>
  <r>
    <n v="96668"/>
    <x v="1"/>
    <s v="July"/>
    <x v="3"/>
    <x v="469"/>
    <x v="2"/>
    <x v="1"/>
    <d v="2016-09-03T00:00:00"/>
    <n v="62"/>
    <n v="3"/>
    <n v="2"/>
    <x v="2"/>
    <x v="0"/>
    <x v="2"/>
    <x v="0"/>
    <n v="109.8"/>
    <s v="Check-Out"/>
    <x v="513"/>
    <n v="0"/>
    <n v="329.4"/>
    <n v="0"/>
    <x v="4"/>
  </r>
  <r>
    <n v="96669"/>
    <x v="1"/>
    <s v="July"/>
    <x v="3"/>
    <x v="467"/>
    <x v="2"/>
    <x v="1"/>
    <d v="2016-09-04T00:00:00"/>
    <n v="48"/>
    <n v="2"/>
    <n v="3"/>
    <x v="2"/>
    <x v="0"/>
    <x v="0"/>
    <x v="0"/>
    <n v="126"/>
    <s v="Check-Out"/>
    <x v="513"/>
    <n v="0"/>
    <n v="252"/>
    <n v="0"/>
    <x v="4"/>
  </r>
  <r>
    <n v="96670"/>
    <x v="1"/>
    <s v="July"/>
    <x v="3"/>
    <x v="464"/>
    <x v="2"/>
    <x v="1"/>
    <d v="2016-09-05T00:00:00"/>
    <n v="52"/>
    <n v="1"/>
    <n v="3"/>
    <x v="2"/>
    <x v="0"/>
    <x v="15"/>
    <x v="0"/>
    <n v="79.2"/>
    <s v="Check-Out"/>
    <x v="513"/>
    <n v="0"/>
    <n v="79.2"/>
    <n v="0"/>
    <x v="4"/>
  </r>
  <r>
    <n v="96671"/>
    <x v="1"/>
    <s v="April"/>
    <x v="3"/>
    <x v="414"/>
    <x v="2"/>
    <x v="1"/>
    <d v="2016-09-04T00:00:00"/>
    <n v="133"/>
    <n v="2"/>
    <n v="2"/>
    <x v="3"/>
    <x v="0"/>
    <x v="18"/>
    <x v="0"/>
    <n v="97.92"/>
    <s v="Check-Out"/>
    <x v="513"/>
    <n v="0"/>
    <n v="195.84"/>
    <n v="0"/>
    <x v="5"/>
  </r>
  <r>
    <n v="96672"/>
    <x v="1"/>
    <s v="March"/>
    <x v="3"/>
    <x v="365"/>
    <x v="2"/>
    <x v="1"/>
    <d v="2016-09-02T00:00:00"/>
    <n v="174"/>
    <n v="4"/>
    <n v="2"/>
    <x v="2"/>
    <x v="0"/>
    <x v="21"/>
    <x v="0"/>
    <n v="119.85"/>
    <s v="Check-Out"/>
    <x v="513"/>
    <n v="0"/>
    <n v="479.4"/>
    <n v="0"/>
    <x v="5"/>
  </r>
  <r>
    <n v="96673"/>
    <x v="1"/>
    <s v="March"/>
    <x v="3"/>
    <x v="342"/>
    <x v="2"/>
    <x v="1"/>
    <d v="2016-09-03T00:00:00"/>
    <n v="180"/>
    <n v="3"/>
    <n v="2"/>
    <x v="2"/>
    <x v="2"/>
    <x v="18"/>
    <x v="0"/>
    <n v="126.9"/>
    <s v="Check-Out"/>
    <x v="513"/>
    <n v="0"/>
    <n v="380.70000000000005"/>
    <n v="0"/>
    <x v="5"/>
  </r>
  <r>
    <n v="96674"/>
    <x v="1"/>
    <s v="March"/>
    <x v="3"/>
    <x v="365"/>
    <x v="2"/>
    <x v="1"/>
    <d v="2016-09-02T00:00:00"/>
    <n v="174"/>
    <n v="4"/>
    <n v="2"/>
    <x v="2"/>
    <x v="0"/>
    <x v="21"/>
    <x v="0"/>
    <n v="119.85"/>
    <s v="Check-Out"/>
    <x v="513"/>
    <n v="0"/>
    <n v="479.4"/>
    <n v="0"/>
    <x v="5"/>
  </r>
  <r>
    <n v="96675"/>
    <x v="1"/>
    <s v="March"/>
    <x v="3"/>
    <x v="365"/>
    <x v="2"/>
    <x v="1"/>
    <d v="2016-09-02T00:00:00"/>
    <n v="174"/>
    <n v="4"/>
    <n v="2"/>
    <x v="2"/>
    <x v="0"/>
    <x v="21"/>
    <x v="0"/>
    <n v="119.85"/>
    <s v="Check-Out"/>
    <x v="513"/>
    <n v="0"/>
    <n v="479.4"/>
    <n v="0"/>
    <x v="5"/>
  </r>
  <r>
    <n v="96676"/>
    <x v="1"/>
    <s v="August"/>
    <x v="3"/>
    <x v="531"/>
    <x v="2"/>
    <x v="1"/>
    <d v="2016-09-04T00:00:00"/>
    <n v="18"/>
    <n v="2"/>
    <n v="2"/>
    <x v="2"/>
    <x v="0"/>
    <x v="11"/>
    <x v="0"/>
    <n v="122.5"/>
    <s v="Check-Out"/>
    <x v="513"/>
    <n v="0"/>
    <n v="245"/>
    <n v="0"/>
    <x v="3"/>
  </r>
  <r>
    <n v="96677"/>
    <x v="1"/>
    <s v="August"/>
    <x v="3"/>
    <x v="550"/>
    <x v="2"/>
    <x v="1"/>
    <d v="2016-09-05T00:00:00"/>
    <n v="15"/>
    <n v="1"/>
    <n v="2"/>
    <x v="2"/>
    <x v="0"/>
    <x v="5"/>
    <x v="0"/>
    <n v="119"/>
    <s v="Check-Out"/>
    <x v="513"/>
    <n v="0"/>
    <n v="119"/>
    <n v="0"/>
    <x v="3"/>
  </r>
  <r>
    <n v="96678"/>
    <x v="1"/>
    <s v="January"/>
    <x v="3"/>
    <x v="300"/>
    <x v="2"/>
    <x v="1"/>
    <d v="2016-09-03T00:00:00"/>
    <n v="222"/>
    <n v="3"/>
    <n v="2"/>
    <x v="2"/>
    <x v="2"/>
    <x v="12"/>
    <x v="0"/>
    <n v="99.6"/>
    <s v="Check-Out"/>
    <x v="513"/>
    <n v="0"/>
    <n v="298.79999999999995"/>
    <n v="0"/>
    <x v="0"/>
  </r>
  <r>
    <n v="96679"/>
    <x v="1"/>
    <s v="January"/>
    <x v="3"/>
    <x v="300"/>
    <x v="2"/>
    <x v="1"/>
    <d v="2016-09-03T00:00:00"/>
    <n v="222"/>
    <n v="3"/>
    <n v="2"/>
    <x v="2"/>
    <x v="2"/>
    <x v="12"/>
    <x v="0"/>
    <n v="99.6"/>
    <s v="Check-Out"/>
    <x v="513"/>
    <n v="0"/>
    <n v="298.79999999999995"/>
    <n v="0"/>
    <x v="0"/>
  </r>
  <r>
    <n v="96680"/>
    <x v="1"/>
    <s v="March"/>
    <x v="3"/>
    <x v="342"/>
    <x v="2"/>
    <x v="1"/>
    <d v="2016-09-03T00:00:00"/>
    <n v="180"/>
    <n v="3"/>
    <n v="2"/>
    <x v="2"/>
    <x v="2"/>
    <x v="18"/>
    <x v="0"/>
    <n v="135.9"/>
    <s v="Check-Out"/>
    <x v="513"/>
    <n v="0"/>
    <n v="407.70000000000005"/>
    <n v="0"/>
    <x v="5"/>
  </r>
  <r>
    <n v="96681"/>
    <x v="1"/>
    <s v="July"/>
    <x v="3"/>
    <x v="470"/>
    <x v="1"/>
    <x v="1"/>
    <d v="2016-08-30T00:00:00"/>
    <n v="42"/>
    <n v="7"/>
    <n v="3"/>
    <x v="2"/>
    <x v="0"/>
    <x v="3"/>
    <x v="0"/>
    <n v="135"/>
    <s v="Check-Out"/>
    <x v="513"/>
    <n v="0"/>
    <n v="945"/>
    <n v="0"/>
    <x v="4"/>
  </r>
  <r>
    <n v="96682"/>
    <x v="1"/>
    <s v="August"/>
    <x v="3"/>
    <x v="514"/>
    <x v="2"/>
    <x v="1"/>
    <d v="2016-09-05T00:00:00"/>
    <n v="23"/>
    <n v="1"/>
    <n v="2"/>
    <x v="2"/>
    <x v="0"/>
    <x v="2"/>
    <x v="0"/>
    <n v="93.94"/>
    <s v="Check-Out"/>
    <x v="513"/>
    <n v="0"/>
    <n v="93.94"/>
    <n v="0"/>
    <x v="3"/>
  </r>
  <r>
    <n v="96683"/>
    <x v="1"/>
    <s v="September"/>
    <x v="3"/>
    <x v="533"/>
    <x v="2"/>
    <x v="1"/>
    <d v="2016-09-05T00:00:00"/>
    <n v="1"/>
    <n v="1"/>
    <n v="2"/>
    <x v="0"/>
    <x v="0"/>
    <x v="0"/>
    <x v="0"/>
    <n v="125.25"/>
    <s v="Check-Out"/>
    <x v="513"/>
    <n v="0"/>
    <n v="125.25"/>
    <n v="0"/>
    <x v="2"/>
  </r>
  <r>
    <n v="96684"/>
    <x v="1"/>
    <s v="July"/>
    <x v="3"/>
    <x v="492"/>
    <x v="2"/>
    <x v="1"/>
    <d v="2016-09-05T00:00:00"/>
    <n v="58"/>
    <n v="1"/>
    <n v="2"/>
    <x v="2"/>
    <x v="0"/>
    <x v="1"/>
    <x v="0"/>
    <n v="99"/>
    <s v="Check-Out"/>
    <x v="513"/>
    <n v="0"/>
    <n v="99"/>
    <n v="0"/>
    <x v="4"/>
  </r>
  <r>
    <n v="96685"/>
    <x v="1"/>
    <s v="August"/>
    <x v="3"/>
    <x v="512"/>
    <x v="2"/>
    <x v="1"/>
    <d v="2016-09-05T00:00:00"/>
    <n v="11"/>
    <n v="1"/>
    <n v="1"/>
    <x v="1"/>
    <x v="2"/>
    <x v="12"/>
    <x v="0"/>
    <n v="112.88"/>
    <s v="Check-Out"/>
    <x v="513"/>
    <n v="0"/>
    <n v="112.88"/>
    <n v="0"/>
    <x v="3"/>
  </r>
  <r>
    <n v="96686"/>
    <x v="1"/>
    <s v="June"/>
    <x v="3"/>
    <x v="442"/>
    <x v="2"/>
    <x v="1"/>
    <d v="2016-09-04T00:00:00"/>
    <n v="91"/>
    <n v="2"/>
    <n v="3"/>
    <x v="2"/>
    <x v="0"/>
    <x v="17"/>
    <x v="0"/>
    <n v="168.3"/>
    <s v="Check-Out"/>
    <x v="513"/>
    <n v="0"/>
    <n v="336.6"/>
    <n v="0"/>
    <x v="5"/>
  </r>
  <r>
    <n v="96687"/>
    <x v="1"/>
    <s v="July"/>
    <x v="3"/>
    <x v="496"/>
    <x v="2"/>
    <x v="1"/>
    <d v="2016-09-03T00:00:00"/>
    <n v="51"/>
    <n v="3"/>
    <n v="2"/>
    <x v="3"/>
    <x v="0"/>
    <x v="1"/>
    <x v="0"/>
    <n v="96.3"/>
    <s v="Check-Out"/>
    <x v="513"/>
    <n v="0"/>
    <n v="288.89999999999998"/>
    <n v="0"/>
    <x v="4"/>
  </r>
  <r>
    <n v="96688"/>
    <x v="1"/>
    <s v="June"/>
    <x v="3"/>
    <x v="436"/>
    <x v="2"/>
    <x v="1"/>
    <d v="2016-09-03T00:00:00"/>
    <n v="81"/>
    <n v="3"/>
    <n v="2"/>
    <x v="2"/>
    <x v="0"/>
    <x v="3"/>
    <x v="0"/>
    <n v="125.1"/>
    <s v="Check-Out"/>
    <x v="513"/>
    <n v="0"/>
    <n v="375.29999999999995"/>
    <n v="0"/>
    <x v="4"/>
  </r>
  <r>
    <n v="96689"/>
    <x v="1"/>
    <s v="June"/>
    <x v="3"/>
    <x v="450"/>
    <x v="2"/>
    <x v="1"/>
    <d v="2016-09-04T00:00:00"/>
    <n v="68"/>
    <n v="2"/>
    <n v="3"/>
    <x v="2"/>
    <x v="0"/>
    <x v="25"/>
    <x v="0"/>
    <n v="87.3"/>
    <s v="Check-Out"/>
    <x v="513"/>
    <n v="0"/>
    <n v="174.6"/>
    <n v="0"/>
    <x v="4"/>
  </r>
  <r>
    <n v="96690"/>
    <x v="1"/>
    <s v="July"/>
    <x v="3"/>
    <x v="467"/>
    <x v="2"/>
    <x v="1"/>
    <d v="2016-09-04T00:00:00"/>
    <n v="48"/>
    <n v="2"/>
    <n v="2"/>
    <x v="2"/>
    <x v="0"/>
    <x v="0"/>
    <x v="0"/>
    <n v="109.8"/>
    <s v="Check-Out"/>
    <x v="513"/>
    <n v="0"/>
    <n v="219.6"/>
    <n v="0"/>
    <x v="4"/>
  </r>
  <r>
    <n v="96691"/>
    <x v="1"/>
    <s v="June"/>
    <x v="3"/>
    <x v="462"/>
    <x v="2"/>
    <x v="1"/>
    <d v="2016-09-02T00:00:00"/>
    <n v="64"/>
    <n v="4"/>
    <n v="2"/>
    <x v="3"/>
    <x v="0"/>
    <x v="12"/>
    <x v="0"/>
    <n v="109.8"/>
    <s v="Check-Out"/>
    <x v="513"/>
    <n v="0"/>
    <n v="439.2"/>
    <n v="0"/>
    <x v="4"/>
  </r>
  <r>
    <n v="96692"/>
    <x v="1"/>
    <s v="June"/>
    <x v="3"/>
    <x v="457"/>
    <x v="2"/>
    <x v="1"/>
    <d v="2016-09-02T00:00:00"/>
    <n v="65"/>
    <n v="4"/>
    <n v="3"/>
    <x v="2"/>
    <x v="0"/>
    <x v="3"/>
    <x v="0"/>
    <n v="114.3"/>
    <s v="Check-Out"/>
    <x v="513"/>
    <n v="0"/>
    <n v="457.2"/>
    <n v="0"/>
    <x v="4"/>
  </r>
  <r>
    <n v="96693"/>
    <x v="1"/>
    <s v="March"/>
    <x v="3"/>
    <x v="365"/>
    <x v="2"/>
    <x v="1"/>
    <d v="2016-09-02T00:00:00"/>
    <n v="174"/>
    <n v="4"/>
    <n v="2"/>
    <x v="2"/>
    <x v="0"/>
    <x v="21"/>
    <x v="0"/>
    <n v="119.85"/>
    <s v="Check-Out"/>
    <x v="513"/>
    <n v="0"/>
    <n v="479.4"/>
    <n v="0"/>
    <x v="5"/>
  </r>
  <r>
    <n v="96694"/>
    <x v="1"/>
    <s v="August"/>
    <x v="3"/>
    <x v="520"/>
    <x v="2"/>
    <x v="1"/>
    <d v="2016-09-03T00:00:00"/>
    <n v="5"/>
    <n v="3"/>
    <n v="4"/>
    <x v="2"/>
    <x v="0"/>
    <x v="3"/>
    <x v="0"/>
    <n v="209.7"/>
    <s v="Check-Out"/>
    <x v="513"/>
    <n v="0"/>
    <n v="629.09999999999991"/>
    <n v="0"/>
    <x v="2"/>
  </r>
  <r>
    <n v="96695"/>
    <x v="1"/>
    <s v="August"/>
    <x v="3"/>
    <x v="504"/>
    <x v="2"/>
    <x v="1"/>
    <d v="2016-09-06T00:00:00"/>
    <n v="36"/>
    <n v="3"/>
    <n v="3"/>
    <x v="2"/>
    <x v="0"/>
    <x v="61"/>
    <x v="0"/>
    <n v="99.68"/>
    <s v="Check-Out"/>
    <x v="499"/>
    <n v="0"/>
    <n v="299.04000000000002"/>
    <n v="0"/>
    <x v="4"/>
  </r>
  <r>
    <n v="96696"/>
    <x v="1"/>
    <s v="July"/>
    <x v="3"/>
    <x v="474"/>
    <x v="2"/>
    <x v="1"/>
    <d v="2016-09-06T00:00:00"/>
    <n v="63"/>
    <n v="0"/>
    <n v="3"/>
    <x v="0"/>
    <x v="0"/>
    <x v="25"/>
    <x v="0"/>
    <n v="0"/>
    <s v="Check-Out"/>
    <x v="513"/>
    <n v="0"/>
    <n v="0"/>
    <n v="0"/>
    <x v="4"/>
  </r>
  <r>
    <n v="96697"/>
    <x v="1"/>
    <s v="July"/>
    <x v="3"/>
    <x v="518"/>
    <x v="1"/>
    <x v="1"/>
    <d v="2016-08-30T00:00:00"/>
    <n v="55"/>
    <n v="8"/>
    <n v="2"/>
    <x v="3"/>
    <x v="0"/>
    <x v="12"/>
    <x v="0"/>
    <n v="85.5"/>
    <s v="Check-Out"/>
    <x v="511"/>
    <n v="0"/>
    <n v="684"/>
    <n v="0"/>
    <x v="4"/>
  </r>
  <r>
    <n v="96698"/>
    <x v="1"/>
    <s v="July"/>
    <x v="3"/>
    <x v="471"/>
    <x v="2"/>
    <x v="1"/>
    <d v="2016-09-01T00:00:00"/>
    <n v="50"/>
    <n v="6"/>
    <n v="2"/>
    <x v="0"/>
    <x v="0"/>
    <x v="2"/>
    <x v="0"/>
    <n v="124.58"/>
    <s v="Check-Out"/>
    <x v="511"/>
    <n v="0"/>
    <n v="747.48"/>
    <n v="0"/>
    <x v="4"/>
  </r>
  <r>
    <n v="96699"/>
    <x v="1"/>
    <s v="August"/>
    <x v="3"/>
    <x v="510"/>
    <x v="2"/>
    <x v="1"/>
    <d v="2016-09-03T00:00:00"/>
    <n v="26"/>
    <n v="4"/>
    <n v="2"/>
    <x v="1"/>
    <x v="0"/>
    <x v="14"/>
    <x v="0"/>
    <n v="116.72"/>
    <s v="Check-Out"/>
    <x v="511"/>
    <n v="0"/>
    <n v="466.88"/>
    <n v="0"/>
    <x v="3"/>
  </r>
  <r>
    <n v="96700"/>
    <x v="1"/>
    <s v="July"/>
    <x v="3"/>
    <x v="469"/>
    <x v="2"/>
    <x v="1"/>
    <d v="2016-09-06T00:00:00"/>
    <n v="65"/>
    <n v="1"/>
    <n v="2"/>
    <x v="2"/>
    <x v="0"/>
    <x v="0"/>
    <x v="0"/>
    <n v="98.1"/>
    <s v="Check-Out"/>
    <x v="511"/>
    <n v="0"/>
    <n v="98.1"/>
    <n v="0"/>
    <x v="4"/>
  </r>
  <r>
    <n v="96701"/>
    <x v="1"/>
    <s v="July"/>
    <x v="3"/>
    <x v="492"/>
    <x v="2"/>
    <x v="1"/>
    <d v="2016-09-03T00:00:00"/>
    <n v="56"/>
    <n v="4"/>
    <n v="2"/>
    <x v="2"/>
    <x v="0"/>
    <x v="21"/>
    <x v="0"/>
    <n v="120.38"/>
    <s v="Check-Out"/>
    <x v="511"/>
    <n v="0"/>
    <n v="481.52"/>
    <n v="0"/>
    <x v="4"/>
  </r>
  <r>
    <n v="96702"/>
    <x v="1"/>
    <s v="April"/>
    <x v="3"/>
    <x v="370"/>
    <x v="2"/>
    <x v="1"/>
    <d v="2016-09-04T00:00:00"/>
    <n v="142"/>
    <n v="3"/>
    <n v="2"/>
    <x v="3"/>
    <x v="0"/>
    <x v="1"/>
    <x v="0"/>
    <n v="101.15"/>
    <s v="Check-Out"/>
    <x v="511"/>
    <n v="0"/>
    <n v="303.45000000000005"/>
    <n v="0"/>
    <x v="5"/>
  </r>
  <r>
    <n v="96703"/>
    <x v="1"/>
    <s v="February"/>
    <x v="3"/>
    <x v="953"/>
    <x v="2"/>
    <x v="1"/>
    <d v="2016-09-06T00:00:00"/>
    <n v="205"/>
    <n v="1"/>
    <n v="3"/>
    <x v="2"/>
    <x v="0"/>
    <x v="12"/>
    <x v="0"/>
    <n v="143.1"/>
    <s v="Check-Out"/>
    <x v="511"/>
    <n v="0"/>
    <n v="143.1"/>
    <n v="0"/>
    <x v="0"/>
  </r>
  <r>
    <n v="96704"/>
    <x v="1"/>
    <s v="April"/>
    <x v="3"/>
    <x v="378"/>
    <x v="2"/>
    <x v="1"/>
    <d v="2016-09-05T00:00:00"/>
    <n v="139"/>
    <n v="2"/>
    <n v="2"/>
    <x v="3"/>
    <x v="0"/>
    <x v="41"/>
    <x v="0"/>
    <n v="90.95"/>
    <s v="Check-Out"/>
    <x v="511"/>
    <n v="0"/>
    <n v="181.9"/>
    <n v="0"/>
    <x v="5"/>
  </r>
  <r>
    <n v="96705"/>
    <x v="1"/>
    <s v="July"/>
    <x v="3"/>
    <x v="469"/>
    <x v="2"/>
    <x v="1"/>
    <d v="2016-09-05T00:00:00"/>
    <n v="64"/>
    <n v="2"/>
    <n v="2"/>
    <x v="2"/>
    <x v="0"/>
    <x v="12"/>
    <x v="0"/>
    <n v="98.55"/>
    <s v="Check-Out"/>
    <x v="511"/>
    <n v="0"/>
    <n v="197.1"/>
    <n v="0"/>
    <x v="4"/>
  </r>
  <r>
    <n v="96706"/>
    <x v="1"/>
    <s v="July"/>
    <x v="3"/>
    <x v="461"/>
    <x v="2"/>
    <x v="1"/>
    <d v="2016-09-03T00:00:00"/>
    <n v="61"/>
    <n v="4"/>
    <n v="2"/>
    <x v="3"/>
    <x v="0"/>
    <x v="3"/>
    <x v="0"/>
    <n v="106.25"/>
    <s v="Check-Out"/>
    <x v="511"/>
    <n v="0"/>
    <n v="425"/>
    <n v="0"/>
    <x v="4"/>
  </r>
  <r>
    <n v="96707"/>
    <x v="1"/>
    <s v="July"/>
    <x v="3"/>
    <x v="461"/>
    <x v="2"/>
    <x v="1"/>
    <d v="2016-09-03T00:00:00"/>
    <n v="61"/>
    <n v="4"/>
    <n v="2"/>
    <x v="3"/>
    <x v="0"/>
    <x v="3"/>
    <x v="0"/>
    <n v="115.25"/>
    <s v="Check-Out"/>
    <x v="511"/>
    <n v="0"/>
    <n v="461"/>
    <n v="0"/>
    <x v="4"/>
  </r>
  <r>
    <n v="96708"/>
    <x v="1"/>
    <s v="August"/>
    <x v="3"/>
    <x v="488"/>
    <x v="2"/>
    <x v="1"/>
    <d v="2016-09-06T00:00:00"/>
    <n v="31"/>
    <n v="1"/>
    <n v="2"/>
    <x v="2"/>
    <x v="0"/>
    <x v="12"/>
    <x v="0"/>
    <n v="87.3"/>
    <s v="Check-Out"/>
    <x v="511"/>
    <n v="0"/>
    <n v="87.3"/>
    <n v="0"/>
    <x v="4"/>
  </r>
  <r>
    <n v="96709"/>
    <x v="1"/>
    <s v="September"/>
    <x v="3"/>
    <x v="541"/>
    <x v="2"/>
    <x v="1"/>
    <d v="2016-09-06T00:00:00"/>
    <n v="1"/>
    <n v="1"/>
    <n v="1"/>
    <x v="1"/>
    <x v="0"/>
    <x v="0"/>
    <x v="0"/>
    <n v="95"/>
    <s v="Check-Out"/>
    <x v="511"/>
    <n v="0"/>
    <n v="95"/>
    <n v="0"/>
    <x v="2"/>
  </r>
  <r>
    <n v="96710"/>
    <x v="1"/>
    <s v="May"/>
    <x v="3"/>
    <x v="424"/>
    <x v="2"/>
    <x v="1"/>
    <d v="2016-09-04T00:00:00"/>
    <n v="124"/>
    <n v="3"/>
    <n v="2"/>
    <x v="2"/>
    <x v="0"/>
    <x v="13"/>
    <x v="0"/>
    <n v="163.80000000000001"/>
    <s v="Check-Out"/>
    <x v="511"/>
    <n v="0"/>
    <n v="491.40000000000003"/>
    <n v="0"/>
    <x v="5"/>
  </r>
  <r>
    <n v="96711"/>
    <x v="1"/>
    <s v="August"/>
    <x v="3"/>
    <x v="520"/>
    <x v="2"/>
    <x v="1"/>
    <d v="2016-09-02T00:00:00"/>
    <n v="4"/>
    <n v="5"/>
    <n v="2"/>
    <x v="2"/>
    <x v="0"/>
    <x v="18"/>
    <x v="0"/>
    <n v="162"/>
    <s v="Check-Out"/>
    <x v="511"/>
    <n v="0"/>
    <n v="810"/>
    <n v="0"/>
    <x v="2"/>
  </r>
  <r>
    <n v="96712"/>
    <x v="1"/>
    <s v="January"/>
    <x v="3"/>
    <x v="291"/>
    <x v="2"/>
    <x v="1"/>
    <d v="2016-09-03T00:00:00"/>
    <n v="236"/>
    <n v="4"/>
    <n v="2"/>
    <x v="3"/>
    <x v="0"/>
    <x v="12"/>
    <x v="0"/>
    <n v="90.95"/>
    <s v="Check-Out"/>
    <x v="511"/>
    <n v="0"/>
    <n v="363.8"/>
    <n v="0"/>
    <x v="0"/>
  </r>
  <r>
    <n v="96713"/>
    <x v="1"/>
    <s v="June"/>
    <x v="3"/>
    <x v="446"/>
    <x v="2"/>
    <x v="1"/>
    <d v="2016-09-03T00:00:00"/>
    <n v="94"/>
    <n v="4"/>
    <n v="2"/>
    <x v="3"/>
    <x v="0"/>
    <x v="12"/>
    <x v="0"/>
    <n v="102.68"/>
    <s v="Check-Out"/>
    <x v="511"/>
    <n v="0"/>
    <n v="410.72"/>
    <n v="0"/>
    <x v="5"/>
  </r>
  <r>
    <n v="96714"/>
    <x v="1"/>
    <s v="February"/>
    <x v="3"/>
    <x v="302"/>
    <x v="2"/>
    <x v="1"/>
    <d v="2016-09-04T00:00:00"/>
    <n v="213"/>
    <n v="3"/>
    <n v="2"/>
    <x v="3"/>
    <x v="0"/>
    <x v="1"/>
    <x v="0"/>
    <n v="90.95"/>
    <s v="Check-Out"/>
    <x v="511"/>
    <n v="0"/>
    <n v="272.85000000000002"/>
    <n v="0"/>
    <x v="0"/>
  </r>
  <r>
    <n v="96715"/>
    <x v="1"/>
    <s v="September"/>
    <x v="3"/>
    <x v="541"/>
    <x v="2"/>
    <x v="1"/>
    <d v="2016-09-06T00:00:00"/>
    <n v="1"/>
    <n v="1"/>
    <n v="2"/>
    <x v="0"/>
    <x v="0"/>
    <x v="0"/>
    <x v="0"/>
    <n v="118.26"/>
    <s v="Check-Out"/>
    <x v="511"/>
    <n v="0"/>
    <n v="118.26"/>
    <n v="0"/>
    <x v="2"/>
  </r>
  <r>
    <n v="96716"/>
    <x v="1"/>
    <s v="September"/>
    <x v="3"/>
    <x v="533"/>
    <x v="2"/>
    <x v="1"/>
    <d v="2016-09-05T00:00:00"/>
    <n v="1"/>
    <n v="2"/>
    <n v="1"/>
    <x v="2"/>
    <x v="0"/>
    <x v="5"/>
    <x v="0"/>
    <n v="149"/>
    <s v="Check-Out"/>
    <x v="511"/>
    <n v="0"/>
    <n v="298"/>
    <n v="0"/>
    <x v="2"/>
  </r>
  <r>
    <n v="96717"/>
    <x v="1"/>
    <s v="January"/>
    <x v="3"/>
    <x v="284"/>
    <x v="2"/>
    <x v="1"/>
    <d v="2016-09-03T00:00:00"/>
    <n v="238"/>
    <n v="4"/>
    <n v="2"/>
    <x v="2"/>
    <x v="0"/>
    <x v="12"/>
    <x v="0"/>
    <n v="95.63"/>
    <s v="Check-Out"/>
    <x v="511"/>
    <n v="0"/>
    <n v="382.52"/>
    <n v="0"/>
    <x v="0"/>
  </r>
  <r>
    <n v="96718"/>
    <x v="1"/>
    <s v="July"/>
    <x v="3"/>
    <x v="466"/>
    <x v="2"/>
    <x v="1"/>
    <d v="2016-09-03T00:00:00"/>
    <n v="63"/>
    <n v="4"/>
    <n v="2"/>
    <x v="2"/>
    <x v="0"/>
    <x v="5"/>
    <x v="0"/>
    <n v="106.88"/>
    <s v="Check-Out"/>
    <x v="511"/>
    <n v="0"/>
    <n v="427.52"/>
    <n v="0"/>
    <x v="4"/>
  </r>
  <r>
    <n v="96719"/>
    <x v="1"/>
    <s v="June"/>
    <x v="3"/>
    <x v="473"/>
    <x v="2"/>
    <x v="1"/>
    <d v="2016-09-04T00:00:00"/>
    <n v="84"/>
    <n v="3"/>
    <n v="2"/>
    <x v="2"/>
    <x v="0"/>
    <x v="12"/>
    <x v="0"/>
    <n v="125.1"/>
    <s v="Check-Out"/>
    <x v="511"/>
    <n v="0"/>
    <n v="375.29999999999995"/>
    <n v="0"/>
    <x v="4"/>
  </r>
  <r>
    <n v="96720"/>
    <x v="1"/>
    <s v="June"/>
    <x v="3"/>
    <x v="473"/>
    <x v="2"/>
    <x v="1"/>
    <d v="2016-09-04T00:00:00"/>
    <n v="84"/>
    <n v="3"/>
    <n v="2"/>
    <x v="2"/>
    <x v="0"/>
    <x v="12"/>
    <x v="0"/>
    <n v="125.1"/>
    <s v="Check-Out"/>
    <x v="511"/>
    <n v="0"/>
    <n v="375.29999999999995"/>
    <n v="0"/>
    <x v="4"/>
  </r>
  <r>
    <n v="96721"/>
    <x v="1"/>
    <s v="July"/>
    <x v="3"/>
    <x v="955"/>
    <x v="2"/>
    <x v="1"/>
    <d v="2016-09-01T00:00:00"/>
    <n v="53"/>
    <n v="6"/>
    <n v="2"/>
    <x v="2"/>
    <x v="0"/>
    <x v="18"/>
    <x v="0"/>
    <n v="121.35"/>
    <s v="Check-Out"/>
    <x v="511"/>
    <n v="0"/>
    <n v="728.09999999999991"/>
    <n v="0"/>
    <x v="4"/>
  </r>
  <r>
    <n v="96722"/>
    <x v="1"/>
    <s v="July"/>
    <x v="3"/>
    <x v="481"/>
    <x v="2"/>
    <x v="1"/>
    <d v="2016-09-05T00:00:00"/>
    <n v="45"/>
    <n v="2"/>
    <n v="2"/>
    <x v="2"/>
    <x v="0"/>
    <x v="5"/>
    <x v="0"/>
    <n v="117.45"/>
    <s v="Check-Out"/>
    <x v="511"/>
    <n v="0"/>
    <n v="234.9"/>
    <n v="0"/>
    <x v="4"/>
  </r>
  <r>
    <n v="96723"/>
    <x v="1"/>
    <s v="February"/>
    <x v="3"/>
    <x v="308"/>
    <x v="2"/>
    <x v="1"/>
    <d v="2016-09-03T00:00:00"/>
    <n v="204"/>
    <n v="4"/>
    <n v="2"/>
    <x v="3"/>
    <x v="2"/>
    <x v="18"/>
    <x v="0"/>
    <n v="80.75"/>
    <s v="Check-Out"/>
    <x v="511"/>
    <n v="0"/>
    <n v="323"/>
    <n v="0"/>
    <x v="0"/>
  </r>
  <r>
    <n v="96724"/>
    <x v="1"/>
    <s v="June"/>
    <x v="3"/>
    <x v="446"/>
    <x v="2"/>
    <x v="1"/>
    <d v="2016-09-03T00:00:00"/>
    <n v="94"/>
    <n v="4"/>
    <n v="3"/>
    <x v="3"/>
    <x v="0"/>
    <x v="17"/>
    <x v="0"/>
    <n v="102.68"/>
    <s v="Check-Out"/>
    <x v="511"/>
    <n v="0"/>
    <n v="410.72"/>
    <n v="0"/>
    <x v="5"/>
  </r>
  <r>
    <n v="96725"/>
    <x v="1"/>
    <s v="February"/>
    <x v="3"/>
    <x v="308"/>
    <x v="2"/>
    <x v="1"/>
    <d v="2016-09-03T00:00:00"/>
    <n v="204"/>
    <n v="4"/>
    <n v="2"/>
    <x v="3"/>
    <x v="2"/>
    <x v="18"/>
    <x v="0"/>
    <n v="80.75"/>
    <s v="Check-Out"/>
    <x v="511"/>
    <n v="0"/>
    <n v="323"/>
    <n v="0"/>
    <x v="0"/>
  </r>
  <r>
    <n v="96726"/>
    <x v="1"/>
    <s v="June"/>
    <x v="3"/>
    <x v="438"/>
    <x v="2"/>
    <x v="1"/>
    <d v="2016-09-03T00:00:00"/>
    <n v="86"/>
    <n v="4"/>
    <n v="2"/>
    <x v="3"/>
    <x v="0"/>
    <x v="15"/>
    <x v="0"/>
    <n v="90.95"/>
    <s v="Check-Out"/>
    <x v="511"/>
    <n v="0"/>
    <n v="363.8"/>
    <n v="0"/>
    <x v="4"/>
  </r>
  <r>
    <n v="96727"/>
    <x v="1"/>
    <s v="August"/>
    <x v="3"/>
    <x v="524"/>
    <x v="2"/>
    <x v="1"/>
    <d v="2016-09-04T00:00:00"/>
    <n v="13"/>
    <n v="3"/>
    <n v="2"/>
    <x v="2"/>
    <x v="0"/>
    <x v="0"/>
    <x v="0"/>
    <n v="160"/>
    <s v="Check-Out"/>
    <x v="511"/>
    <n v="0"/>
    <n v="480"/>
    <n v="0"/>
    <x v="3"/>
  </r>
  <r>
    <n v="96728"/>
    <x v="1"/>
    <s v="June"/>
    <x v="3"/>
    <x v="438"/>
    <x v="2"/>
    <x v="1"/>
    <d v="2016-09-03T00:00:00"/>
    <n v="86"/>
    <n v="4"/>
    <n v="2"/>
    <x v="3"/>
    <x v="0"/>
    <x v="15"/>
    <x v="0"/>
    <n v="90.95"/>
    <s v="Check-Out"/>
    <x v="511"/>
    <n v="0"/>
    <n v="363.8"/>
    <n v="0"/>
    <x v="4"/>
  </r>
  <r>
    <n v="96729"/>
    <x v="1"/>
    <s v="July"/>
    <x v="3"/>
    <x v="464"/>
    <x v="1"/>
    <x v="1"/>
    <d v="2016-08-31T00:00:00"/>
    <n v="47"/>
    <n v="7"/>
    <n v="2"/>
    <x v="2"/>
    <x v="0"/>
    <x v="8"/>
    <x v="0"/>
    <n v="140.53"/>
    <s v="Check-Out"/>
    <x v="511"/>
    <n v="0"/>
    <n v="983.71"/>
    <n v="0"/>
    <x v="4"/>
  </r>
  <r>
    <n v="96730"/>
    <x v="1"/>
    <s v="July"/>
    <x v="3"/>
    <x v="955"/>
    <x v="2"/>
    <x v="1"/>
    <d v="2016-09-01T00:00:00"/>
    <n v="53"/>
    <n v="6"/>
    <n v="2"/>
    <x v="2"/>
    <x v="0"/>
    <x v="18"/>
    <x v="0"/>
    <n v="121.35"/>
    <s v="Check-Out"/>
    <x v="511"/>
    <n v="0"/>
    <n v="728.09999999999991"/>
    <n v="0"/>
    <x v="4"/>
  </r>
  <r>
    <n v="96731"/>
    <x v="1"/>
    <s v="June"/>
    <x v="3"/>
    <x v="462"/>
    <x v="2"/>
    <x v="1"/>
    <d v="2016-09-01T00:00:00"/>
    <n v="63"/>
    <n v="6"/>
    <n v="2"/>
    <x v="2"/>
    <x v="0"/>
    <x v="5"/>
    <x v="0"/>
    <n v="111.6"/>
    <s v="Check-Out"/>
    <x v="511"/>
    <n v="0"/>
    <n v="669.59999999999991"/>
    <n v="0"/>
    <x v="4"/>
  </r>
  <r>
    <n v="96732"/>
    <x v="1"/>
    <s v="June"/>
    <x v="3"/>
    <x v="457"/>
    <x v="2"/>
    <x v="1"/>
    <d v="2016-09-04T00:00:00"/>
    <n v="67"/>
    <n v="3"/>
    <n v="2"/>
    <x v="0"/>
    <x v="0"/>
    <x v="53"/>
    <x v="0"/>
    <n v="87.3"/>
    <s v="Check-Out"/>
    <x v="511"/>
    <n v="0"/>
    <n v="261.89999999999998"/>
    <n v="0"/>
    <x v="4"/>
  </r>
  <r>
    <n v="96733"/>
    <x v="1"/>
    <s v="August"/>
    <x v="3"/>
    <x v="520"/>
    <x v="2"/>
    <x v="1"/>
    <d v="2016-09-06T00:00:00"/>
    <n v="8"/>
    <n v="1"/>
    <n v="2"/>
    <x v="0"/>
    <x v="0"/>
    <x v="0"/>
    <x v="0"/>
    <n v="168.3"/>
    <s v="Check-Out"/>
    <x v="511"/>
    <n v="0"/>
    <n v="168.3"/>
    <n v="0"/>
    <x v="3"/>
  </r>
  <r>
    <n v="96734"/>
    <x v="1"/>
    <s v="July"/>
    <x v="3"/>
    <x v="955"/>
    <x v="2"/>
    <x v="1"/>
    <d v="2016-09-01T00:00:00"/>
    <n v="53"/>
    <n v="6"/>
    <n v="2"/>
    <x v="2"/>
    <x v="0"/>
    <x v="18"/>
    <x v="0"/>
    <n v="121.35"/>
    <s v="Check-Out"/>
    <x v="511"/>
    <n v="0"/>
    <n v="728.09999999999991"/>
    <n v="0"/>
    <x v="4"/>
  </r>
  <r>
    <n v="96735"/>
    <x v="1"/>
    <s v="June"/>
    <x v="3"/>
    <x v="449"/>
    <x v="2"/>
    <x v="1"/>
    <d v="2016-09-04T00:00:00"/>
    <n v="79"/>
    <n v="3"/>
    <n v="2"/>
    <x v="3"/>
    <x v="0"/>
    <x v="0"/>
    <x v="0"/>
    <n v="76.5"/>
    <s v="Check-Out"/>
    <x v="511"/>
    <n v="0"/>
    <n v="229.5"/>
    <n v="0"/>
    <x v="4"/>
  </r>
  <r>
    <n v="96736"/>
    <x v="1"/>
    <s v="June"/>
    <x v="3"/>
    <x v="493"/>
    <x v="2"/>
    <x v="1"/>
    <d v="2016-09-03T00:00:00"/>
    <n v="91"/>
    <n v="4"/>
    <n v="2"/>
    <x v="2"/>
    <x v="0"/>
    <x v="12"/>
    <x v="0"/>
    <n v="135.9"/>
    <s v="Check-Out"/>
    <x v="511"/>
    <n v="0"/>
    <n v="543.6"/>
    <n v="0"/>
    <x v="5"/>
  </r>
  <r>
    <n v="96737"/>
    <x v="1"/>
    <s v="August"/>
    <x v="3"/>
    <x v="536"/>
    <x v="2"/>
    <x v="1"/>
    <d v="2016-09-02T00:00:00"/>
    <n v="6"/>
    <n v="5"/>
    <n v="2"/>
    <x v="2"/>
    <x v="0"/>
    <x v="1"/>
    <x v="0"/>
    <n v="97.79"/>
    <s v="Check-Out"/>
    <x v="511"/>
    <n v="0"/>
    <n v="488.95000000000005"/>
    <n v="0"/>
    <x v="2"/>
  </r>
  <r>
    <n v="96738"/>
    <x v="1"/>
    <s v="August"/>
    <x v="3"/>
    <x v="524"/>
    <x v="2"/>
    <x v="1"/>
    <d v="2016-09-05T00:00:00"/>
    <n v="14"/>
    <n v="2"/>
    <n v="2"/>
    <x v="0"/>
    <x v="0"/>
    <x v="75"/>
    <x v="0"/>
    <n v="129"/>
    <s v="Check-Out"/>
    <x v="511"/>
    <n v="0"/>
    <n v="258"/>
    <n v="0"/>
    <x v="3"/>
  </r>
  <r>
    <n v="96739"/>
    <x v="1"/>
    <s v="July"/>
    <x v="3"/>
    <x v="466"/>
    <x v="2"/>
    <x v="1"/>
    <d v="2016-09-03T00:00:00"/>
    <n v="63"/>
    <n v="4"/>
    <n v="2"/>
    <x v="2"/>
    <x v="0"/>
    <x v="34"/>
    <x v="0"/>
    <n v="106.88"/>
    <s v="Check-Out"/>
    <x v="511"/>
    <n v="0"/>
    <n v="427.52"/>
    <n v="0"/>
    <x v="4"/>
  </r>
  <r>
    <n v="96740"/>
    <x v="1"/>
    <s v="July"/>
    <x v="3"/>
    <x v="469"/>
    <x v="2"/>
    <x v="1"/>
    <d v="2016-09-05T00:00:00"/>
    <n v="64"/>
    <n v="2"/>
    <n v="2"/>
    <x v="2"/>
    <x v="0"/>
    <x v="0"/>
    <x v="0"/>
    <n v="120.15"/>
    <s v="Check-Out"/>
    <x v="511"/>
    <n v="0"/>
    <n v="240.3"/>
    <n v="0"/>
    <x v="4"/>
  </r>
  <r>
    <n v="96741"/>
    <x v="1"/>
    <s v="March"/>
    <x v="3"/>
    <x v="349"/>
    <x v="2"/>
    <x v="1"/>
    <d v="2016-09-02T00:00:00"/>
    <n v="165"/>
    <n v="5"/>
    <n v="3"/>
    <x v="2"/>
    <x v="0"/>
    <x v="1"/>
    <x v="0"/>
    <n v="150.44999999999999"/>
    <s v="Check-Out"/>
    <x v="511"/>
    <n v="0"/>
    <n v="752.25"/>
    <n v="0"/>
    <x v="5"/>
  </r>
  <r>
    <n v="96742"/>
    <x v="1"/>
    <s v="September"/>
    <x v="3"/>
    <x v="522"/>
    <x v="2"/>
    <x v="1"/>
    <d v="2016-09-06T00:00:00"/>
    <n v="0"/>
    <n v="1"/>
    <n v="2"/>
    <x v="0"/>
    <x v="0"/>
    <x v="0"/>
    <x v="0"/>
    <n v="200"/>
    <s v="Check-Out"/>
    <x v="511"/>
    <n v="0"/>
    <n v="200"/>
    <n v="0"/>
    <x v="2"/>
  </r>
  <r>
    <n v="96743"/>
    <x v="1"/>
    <s v="July"/>
    <x v="3"/>
    <x v="489"/>
    <x v="2"/>
    <x v="1"/>
    <d v="2016-09-07T00:00:00"/>
    <n v="40"/>
    <n v="1"/>
    <n v="2"/>
    <x v="0"/>
    <x v="0"/>
    <x v="2"/>
    <x v="0"/>
    <n v="149.4"/>
    <s v="Check-Out"/>
    <x v="508"/>
    <n v="0"/>
    <n v="149.4"/>
    <n v="0"/>
    <x v="4"/>
  </r>
  <r>
    <n v="96744"/>
    <x v="1"/>
    <s v="July"/>
    <x v="3"/>
    <x v="482"/>
    <x v="2"/>
    <x v="1"/>
    <d v="2016-09-06T00:00:00"/>
    <n v="40"/>
    <n v="2"/>
    <n v="2"/>
    <x v="2"/>
    <x v="0"/>
    <x v="12"/>
    <x v="0"/>
    <n v="87.3"/>
    <s v="Check-Out"/>
    <x v="508"/>
    <n v="0"/>
    <n v="174.6"/>
    <n v="0"/>
    <x v="4"/>
  </r>
  <r>
    <n v="96745"/>
    <x v="1"/>
    <s v="July"/>
    <x v="3"/>
    <x v="470"/>
    <x v="2"/>
    <x v="1"/>
    <d v="2016-09-04T00:00:00"/>
    <n v="47"/>
    <n v="4"/>
    <n v="2"/>
    <x v="2"/>
    <x v="0"/>
    <x v="12"/>
    <x v="0"/>
    <n v="117.45"/>
    <s v="Check-Out"/>
    <x v="508"/>
    <n v="0"/>
    <n v="469.8"/>
    <n v="0"/>
    <x v="4"/>
  </r>
  <r>
    <n v="96746"/>
    <x v="1"/>
    <s v="July"/>
    <x v="3"/>
    <x v="466"/>
    <x v="2"/>
    <x v="1"/>
    <d v="2016-09-01T00:00:00"/>
    <n v="61"/>
    <n v="7"/>
    <n v="2"/>
    <x v="2"/>
    <x v="0"/>
    <x v="20"/>
    <x v="0"/>
    <n v="95.66"/>
    <s v="Check-Out"/>
    <x v="508"/>
    <n v="0"/>
    <n v="669.62"/>
    <n v="0"/>
    <x v="4"/>
  </r>
  <r>
    <n v="96747"/>
    <x v="1"/>
    <s v="July"/>
    <x v="3"/>
    <x v="478"/>
    <x v="2"/>
    <x v="1"/>
    <d v="2016-09-04T00:00:00"/>
    <n v="41"/>
    <n v="4"/>
    <n v="2"/>
    <x v="3"/>
    <x v="0"/>
    <x v="12"/>
    <x v="0"/>
    <n v="139.94999999999999"/>
    <s v="Check-Out"/>
    <x v="508"/>
    <n v="0"/>
    <n v="559.79999999999995"/>
    <n v="0"/>
    <x v="4"/>
  </r>
  <r>
    <n v="96748"/>
    <x v="1"/>
    <s v="April"/>
    <x v="3"/>
    <x v="379"/>
    <x v="2"/>
    <x v="1"/>
    <d v="2016-09-04T00:00:00"/>
    <n v="136"/>
    <n v="4"/>
    <n v="2"/>
    <x v="3"/>
    <x v="0"/>
    <x v="7"/>
    <x v="0"/>
    <n v="80.75"/>
    <s v="Check-Out"/>
    <x v="508"/>
    <n v="0"/>
    <n v="323"/>
    <n v="0"/>
    <x v="5"/>
  </r>
  <r>
    <n v="96749"/>
    <x v="1"/>
    <s v="April"/>
    <x v="3"/>
    <x v="370"/>
    <x v="2"/>
    <x v="1"/>
    <d v="2016-09-05T00:00:00"/>
    <n v="143"/>
    <n v="3"/>
    <n v="2"/>
    <x v="2"/>
    <x v="0"/>
    <x v="41"/>
    <x v="0"/>
    <n v="126.9"/>
    <s v="Check-Out"/>
    <x v="508"/>
    <n v="0"/>
    <n v="380.70000000000005"/>
    <n v="0"/>
    <x v="5"/>
  </r>
  <r>
    <n v="96750"/>
    <x v="1"/>
    <s v="July"/>
    <x v="3"/>
    <x v="480"/>
    <x v="2"/>
    <x v="1"/>
    <d v="2016-09-03T00:00:00"/>
    <n v="49"/>
    <n v="5"/>
    <n v="1"/>
    <x v="2"/>
    <x v="0"/>
    <x v="25"/>
    <x v="0"/>
    <n v="94.32"/>
    <s v="Check-Out"/>
    <x v="508"/>
    <n v="0"/>
    <n v="471.59999999999997"/>
    <n v="0"/>
    <x v="4"/>
  </r>
  <r>
    <n v="96751"/>
    <x v="1"/>
    <s v="February"/>
    <x v="3"/>
    <x v="309"/>
    <x v="2"/>
    <x v="1"/>
    <d v="2016-09-05T00:00:00"/>
    <n v="205"/>
    <n v="3"/>
    <n v="2"/>
    <x v="2"/>
    <x v="0"/>
    <x v="12"/>
    <x v="0"/>
    <n v="126.9"/>
    <s v="Check-Out"/>
    <x v="508"/>
    <n v="0"/>
    <n v="380.70000000000005"/>
    <n v="0"/>
    <x v="0"/>
  </r>
  <r>
    <n v="96752"/>
    <x v="1"/>
    <s v="August"/>
    <x v="3"/>
    <x v="513"/>
    <x v="1"/>
    <x v="1"/>
    <d v="2016-08-28T00:00:00"/>
    <n v="9"/>
    <n v="11"/>
    <n v="4"/>
    <x v="1"/>
    <x v="0"/>
    <x v="0"/>
    <x v="0"/>
    <n v="96"/>
    <s v="Check-Out"/>
    <x v="508"/>
    <n v="0"/>
    <n v="1056"/>
    <n v="0"/>
    <x v="3"/>
  </r>
  <r>
    <n v="96753"/>
    <x v="1"/>
    <s v="August"/>
    <x v="3"/>
    <x v="537"/>
    <x v="2"/>
    <x v="1"/>
    <d v="2016-09-06T00:00:00"/>
    <n v="19"/>
    <n v="2"/>
    <n v="1"/>
    <x v="2"/>
    <x v="0"/>
    <x v="26"/>
    <x v="0"/>
    <n v="118"/>
    <s v="Check-Out"/>
    <x v="508"/>
    <n v="0"/>
    <n v="236"/>
    <n v="0"/>
    <x v="3"/>
  </r>
  <r>
    <n v="96754"/>
    <x v="1"/>
    <s v="August"/>
    <x v="3"/>
    <x v="531"/>
    <x v="2"/>
    <x v="1"/>
    <d v="2016-09-07T00:00:00"/>
    <n v="21"/>
    <n v="1"/>
    <n v="2"/>
    <x v="2"/>
    <x v="0"/>
    <x v="1"/>
    <x v="0"/>
    <n v="118"/>
    <s v="Check-Out"/>
    <x v="508"/>
    <n v="0"/>
    <n v="118"/>
    <n v="0"/>
    <x v="3"/>
  </r>
  <r>
    <n v="96755"/>
    <x v="1"/>
    <s v="January"/>
    <x v="3"/>
    <x v="949"/>
    <x v="2"/>
    <x v="1"/>
    <d v="2016-09-04T00:00:00"/>
    <n v="224"/>
    <n v="4"/>
    <n v="2"/>
    <x v="2"/>
    <x v="0"/>
    <x v="1"/>
    <x v="0"/>
    <n v="97.96"/>
    <s v="Check-Out"/>
    <x v="508"/>
    <n v="0"/>
    <n v="391.84"/>
    <n v="0"/>
    <x v="0"/>
  </r>
  <r>
    <n v="96756"/>
    <x v="1"/>
    <s v="June"/>
    <x v="3"/>
    <x v="457"/>
    <x v="2"/>
    <x v="1"/>
    <d v="2016-09-01T00:00:00"/>
    <n v="64"/>
    <n v="7"/>
    <n v="2"/>
    <x v="2"/>
    <x v="0"/>
    <x v="4"/>
    <x v="0"/>
    <n v="98.1"/>
    <s v="Check-Out"/>
    <x v="508"/>
    <n v="0"/>
    <n v="686.69999999999993"/>
    <n v="0"/>
    <x v="4"/>
  </r>
  <r>
    <n v="96757"/>
    <x v="1"/>
    <s v="July"/>
    <x v="3"/>
    <x v="466"/>
    <x v="2"/>
    <x v="1"/>
    <d v="2016-09-04T00:00:00"/>
    <n v="64"/>
    <n v="4"/>
    <n v="2"/>
    <x v="2"/>
    <x v="0"/>
    <x v="1"/>
    <x v="0"/>
    <n v="103.95"/>
    <s v="Check-Out"/>
    <x v="508"/>
    <n v="0"/>
    <n v="415.8"/>
    <n v="0"/>
    <x v="4"/>
  </r>
  <r>
    <n v="96758"/>
    <x v="1"/>
    <s v="May"/>
    <x v="3"/>
    <x v="452"/>
    <x v="2"/>
    <x v="1"/>
    <d v="2016-09-05T00:00:00"/>
    <n v="99"/>
    <n v="3"/>
    <n v="2"/>
    <x v="2"/>
    <x v="0"/>
    <x v="1"/>
    <x v="0"/>
    <n v="137.1"/>
    <s v="Check-Out"/>
    <x v="508"/>
    <n v="0"/>
    <n v="411.29999999999995"/>
    <n v="0"/>
    <x v="5"/>
  </r>
  <r>
    <n v="96759"/>
    <x v="1"/>
    <s v="August"/>
    <x v="3"/>
    <x v="510"/>
    <x v="2"/>
    <x v="1"/>
    <d v="2016-09-05T00:00:00"/>
    <n v="28"/>
    <n v="3"/>
    <n v="2"/>
    <x v="2"/>
    <x v="0"/>
    <x v="0"/>
    <x v="0"/>
    <n v="109.7"/>
    <s v="Check-Out"/>
    <x v="508"/>
    <n v="0"/>
    <n v="329.1"/>
    <n v="0"/>
    <x v="3"/>
  </r>
  <r>
    <n v="96760"/>
    <x v="1"/>
    <s v="July"/>
    <x v="3"/>
    <x v="475"/>
    <x v="2"/>
    <x v="1"/>
    <d v="2016-09-07T00:00:00"/>
    <n v="46"/>
    <n v="1"/>
    <n v="2"/>
    <x v="2"/>
    <x v="0"/>
    <x v="5"/>
    <x v="0"/>
    <n v="98.1"/>
    <s v="Check-Out"/>
    <x v="508"/>
    <n v="0"/>
    <n v="98.1"/>
    <n v="0"/>
    <x v="4"/>
  </r>
  <r>
    <n v="96761"/>
    <x v="1"/>
    <s v="September"/>
    <x v="3"/>
    <x v="541"/>
    <x v="2"/>
    <x v="1"/>
    <d v="2016-09-05T00:00:00"/>
    <n v="0"/>
    <n v="3"/>
    <n v="1"/>
    <x v="0"/>
    <x v="0"/>
    <x v="0"/>
    <x v="0"/>
    <n v="0"/>
    <s v="Check-Out"/>
    <x v="508"/>
    <n v="0"/>
    <n v="0"/>
    <n v="0"/>
    <x v="2"/>
  </r>
  <r>
    <n v="96762"/>
    <x v="1"/>
    <s v="March"/>
    <x v="3"/>
    <x v="354"/>
    <x v="2"/>
    <x v="1"/>
    <d v="2016-09-05T00:00:00"/>
    <n v="163"/>
    <n v="3"/>
    <n v="2"/>
    <x v="2"/>
    <x v="0"/>
    <x v="5"/>
    <x v="0"/>
    <n v="161.1"/>
    <s v="Check-Out"/>
    <x v="508"/>
    <n v="0"/>
    <n v="483.29999999999995"/>
    <n v="0"/>
    <x v="5"/>
  </r>
  <r>
    <n v="96763"/>
    <x v="1"/>
    <s v="May"/>
    <x v="3"/>
    <x v="424"/>
    <x v="2"/>
    <x v="1"/>
    <d v="2016-09-06T00:00:00"/>
    <n v="126"/>
    <n v="2"/>
    <n v="2"/>
    <x v="3"/>
    <x v="0"/>
    <x v="0"/>
    <x v="0"/>
    <n v="89.24"/>
    <s v="Check-Out"/>
    <x v="508"/>
    <n v="0"/>
    <n v="178.48"/>
    <n v="0"/>
    <x v="5"/>
  </r>
  <r>
    <n v="96764"/>
    <x v="1"/>
    <s v="July"/>
    <x v="3"/>
    <x v="496"/>
    <x v="2"/>
    <x v="1"/>
    <d v="2016-09-06T00:00:00"/>
    <n v="54"/>
    <n v="2"/>
    <n v="1"/>
    <x v="0"/>
    <x v="0"/>
    <x v="0"/>
    <x v="0"/>
    <n v="87.3"/>
    <s v="Check-Out"/>
    <x v="508"/>
    <n v="0"/>
    <n v="174.6"/>
    <n v="0"/>
    <x v="4"/>
  </r>
  <r>
    <n v="96765"/>
    <x v="1"/>
    <s v="July"/>
    <x v="3"/>
    <x v="453"/>
    <x v="2"/>
    <x v="1"/>
    <d v="2016-09-05T00:00:00"/>
    <n v="66"/>
    <n v="3"/>
    <n v="2"/>
    <x v="2"/>
    <x v="0"/>
    <x v="25"/>
    <x v="0"/>
    <n v="102"/>
    <s v="Check-Out"/>
    <x v="508"/>
    <n v="0"/>
    <n v="306"/>
    <n v="0"/>
    <x v="4"/>
  </r>
  <r>
    <n v="96766"/>
    <x v="1"/>
    <s v="April"/>
    <x v="3"/>
    <x v="374"/>
    <x v="2"/>
    <x v="1"/>
    <d v="2016-09-04T00:00:00"/>
    <n v="141"/>
    <n v="4"/>
    <n v="3"/>
    <x v="2"/>
    <x v="0"/>
    <x v="13"/>
    <x v="0"/>
    <n v="149.85"/>
    <s v="Check-Out"/>
    <x v="508"/>
    <n v="0"/>
    <n v="599.4"/>
    <n v="0"/>
    <x v="5"/>
  </r>
  <r>
    <n v="96767"/>
    <x v="1"/>
    <s v="April"/>
    <x v="3"/>
    <x v="374"/>
    <x v="2"/>
    <x v="1"/>
    <d v="2016-09-04T00:00:00"/>
    <n v="141"/>
    <n v="4"/>
    <n v="2"/>
    <x v="2"/>
    <x v="0"/>
    <x v="13"/>
    <x v="0"/>
    <n v="133.65"/>
    <s v="Check-Out"/>
    <x v="508"/>
    <n v="0"/>
    <n v="534.6"/>
    <n v="0"/>
    <x v="5"/>
  </r>
  <r>
    <n v="96768"/>
    <x v="1"/>
    <s v="July"/>
    <x v="3"/>
    <x v="955"/>
    <x v="2"/>
    <x v="1"/>
    <d v="2016-09-04T00:00:00"/>
    <n v="56"/>
    <n v="4"/>
    <n v="2"/>
    <x v="2"/>
    <x v="0"/>
    <x v="13"/>
    <x v="0"/>
    <n v="117.45"/>
    <s v="Check-Out"/>
    <x v="508"/>
    <n v="0"/>
    <n v="469.8"/>
    <n v="0"/>
    <x v="4"/>
  </r>
  <r>
    <n v="96769"/>
    <x v="1"/>
    <s v="July"/>
    <x v="3"/>
    <x v="478"/>
    <x v="2"/>
    <x v="1"/>
    <d v="2016-09-07T00:00:00"/>
    <n v="44"/>
    <n v="1"/>
    <n v="2"/>
    <x v="2"/>
    <x v="0"/>
    <x v="5"/>
    <x v="0"/>
    <n v="98.1"/>
    <s v="Check-Out"/>
    <x v="508"/>
    <n v="0"/>
    <n v="98.1"/>
    <n v="0"/>
    <x v="4"/>
  </r>
  <r>
    <n v="96770"/>
    <x v="1"/>
    <s v="February"/>
    <x v="3"/>
    <x v="312"/>
    <x v="2"/>
    <x v="1"/>
    <d v="2016-09-05T00:00:00"/>
    <n v="203"/>
    <n v="3"/>
    <n v="2"/>
    <x v="3"/>
    <x v="2"/>
    <x v="12"/>
    <x v="0"/>
    <n v="80.75"/>
    <s v="Check-Out"/>
    <x v="508"/>
    <n v="0"/>
    <n v="242.25"/>
    <n v="0"/>
    <x v="0"/>
  </r>
  <r>
    <n v="96771"/>
    <x v="1"/>
    <s v="February"/>
    <x v="3"/>
    <x v="312"/>
    <x v="2"/>
    <x v="1"/>
    <d v="2016-09-05T00:00:00"/>
    <n v="203"/>
    <n v="3"/>
    <n v="2"/>
    <x v="3"/>
    <x v="2"/>
    <x v="0"/>
    <x v="0"/>
    <n v="80.75"/>
    <s v="Check-Out"/>
    <x v="508"/>
    <n v="0"/>
    <n v="242.25"/>
    <n v="0"/>
    <x v="0"/>
  </r>
  <r>
    <n v="96772"/>
    <x v="1"/>
    <s v="May"/>
    <x v="3"/>
    <x v="429"/>
    <x v="2"/>
    <x v="1"/>
    <d v="2016-09-01T00:00:00"/>
    <n v="119"/>
    <n v="7"/>
    <n v="2"/>
    <x v="3"/>
    <x v="0"/>
    <x v="3"/>
    <x v="0"/>
    <n v="80.75"/>
    <s v="Check-Out"/>
    <x v="508"/>
    <n v="0"/>
    <n v="565.25"/>
    <n v="0"/>
    <x v="5"/>
  </r>
  <r>
    <n v="96773"/>
    <x v="1"/>
    <s v="August"/>
    <x v="3"/>
    <x v="484"/>
    <x v="2"/>
    <x v="1"/>
    <d v="2016-09-05T00:00:00"/>
    <n v="31"/>
    <n v="3"/>
    <n v="4"/>
    <x v="2"/>
    <x v="0"/>
    <x v="0"/>
    <x v="0"/>
    <n v="197.65"/>
    <s v="Check-Out"/>
    <x v="508"/>
    <n v="0"/>
    <n v="592.95000000000005"/>
    <n v="0"/>
    <x v="4"/>
  </r>
  <r>
    <n v="96774"/>
    <x v="1"/>
    <s v="April"/>
    <x v="3"/>
    <x v="383"/>
    <x v="2"/>
    <x v="1"/>
    <d v="2016-09-06T00:00:00"/>
    <n v="137"/>
    <n v="2"/>
    <n v="2"/>
    <x v="2"/>
    <x v="0"/>
    <x v="12"/>
    <x v="0"/>
    <n v="135.9"/>
    <s v="Check-Out"/>
    <x v="508"/>
    <n v="0"/>
    <n v="271.8"/>
    <n v="0"/>
    <x v="5"/>
  </r>
  <r>
    <n v="96775"/>
    <x v="1"/>
    <s v="July"/>
    <x v="3"/>
    <x v="469"/>
    <x v="2"/>
    <x v="1"/>
    <d v="2016-09-04T00:00:00"/>
    <n v="63"/>
    <n v="4"/>
    <n v="2"/>
    <x v="2"/>
    <x v="0"/>
    <x v="5"/>
    <x v="0"/>
    <n v="103.95"/>
    <s v="Check-Out"/>
    <x v="508"/>
    <n v="0"/>
    <n v="415.8"/>
    <n v="0"/>
    <x v="4"/>
  </r>
  <r>
    <n v="96776"/>
    <x v="1"/>
    <s v="June"/>
    <x v="3"/>
    <x v="462"/>
    <x v="2"/>
    <x v="1"/>
    <d v="2016-09-05T00:00:00"/>
    <n v="67"/>
    <n v="3"/>
    <n v="2"/>
    <x v="2"/>
    <x v="0"/>
    <x v="12"/>
    <x v="0"/>
    <n v="75.540000000000006"/>
    <s v="Check-Out"/>
    <x v="508"/>
    <n v="0"/>
    <n v="226.62"/>
    <n v="0"/>
    <x v="4"/>
  </r>
  <r>
    <n v="96777"/>
    <x v="1"/>
    <s v="February"/>
    <x v="3"/>
    <x v="331"/>
    <x v="2"/>
    <x v="1"/>
    <d v="2016-09-02T00:00:00"/>
    <n v="190"/>
    <n v="6"/>
    <n v="2"/>
    <x v="2"/>
    <x v="0"/>
    <x v="5"/>
    <x v="0"/>
    <n v="132.6"/>
    <s v="Check-Out"/>
    <x v="508"/>
    <n v="0"/>
    <n v="795.59999999999991"/>
    <n v="0"/>
    <x v="0"/>
  </r>
  <r>
    <n v="96778"/>
    <x v="1"/>
    <s v="July"/>
    <x v="3"/>
    <x v="474"/>
    <x v="2"/>
    <x v="1"/>
    <d v="2016-09-05T00:00:00"/>
    <n v="62"/>
    <n v="3"/>
    <n v="2"/>
    <x v="2"/>
    <x v="0"/>
    <x v="3"/>
    <x v="0"/>
    <n v="115.5"/>
    <s v="Check-Out"/>
    <x v="508"/>
    <n v="0"/>
    <n v="346.5"/>
    <n v="0"/>
    <x v="4"/>
  </r>
  <r>
    <n v="96779"/>
    <x v="1"/>
    <s v="July"/>
    <x v="3"/>
    <x v="474"/>
    <x v="2"/>
    <x v="1"/>
    <d v="2016-09-05T00:00:00"/>
    <n v="62"/>
    <n v="3"/>
    <n v="2"/>
    <x v="2"/>
    <x v="0"/>
    <x v="3"/>
    <x v="0"/>
    <n v="124.5"/>
    <s v="Check-Out"/>
    <x v="508"/>
    <n v="0"/>
    <n v="373.5"/>
    <n v="0"/>
    <x v="4"/>
  </r>
  <r>
    <n v="96780"/>
    <x v="1"/>
    <s v="January"/>
    <x v="3"/>
    <x v="283"/>
    <x v="2"/>
    <x v="1"/>
    <d v="2016-09-05T00:00:00"/>
    <n v="234"/>
    <n v="3"/>
    <n v="2"/>
    <x v="2"/>
    <x v="0"/>
    <x v="12"/>
    <x v="0"/>
    <n v="106.2"/>
    <s v="Check-Out"/>
    <x v="508"/>
    <n v="0"/>
    <n v="318.60000000000002"/>
    <n v="0"/>
    <x v="0"/>
  </r>
  <r>
    <n v="96781"/>
    <x v="1"/>
    <s v="July"/>
    <x v="3"/>
    <x v="494"/>
    <x v="2"/>
    <x v="1"/>
    <d v="2016-09-01T00:00:00"/>
    <n v="33"/>
    <n v="7"/>
    <n v="2"/>
    <x v="2"/>
    <x v="0"/>
    <x v="12"/>
    <x v="0"/>
    <n v="143.94"/>
    <s v="Check-Out"/>
    <x v="508"/>
    <n v="0"/>
    <n v="1007.5799999999999"/>
    <n v="0"/>
    <x v="4"/>
  </r>
  <r>
    <n v="96782"/>
    <x v="1"/>
    <s v="January"/>
    <x v="3"/>
    <x v="286"/>
    <x v="2"/>
    <x v="1"/>
    <d v="2016-09-05T00:00:00"/>
    <n v="233"/>
    <n v="3"/>
    <n v="2"/>
    <x v="2"/>
    <x v="0"/>
    <x v="1"/>
    <x v="0"/>
    <n v="138.13"/>
    <s v="Check-Out"/>
    <x v="508"/>
    <n v="0"/>
    <n v="414.39"/>
    <n v="0"/>
    <x v="0"/>
  </r>
  <r>
    <n v="96783"/>
    <x v="1"/>
    <s v="August"/>
    <x v="3"/>
    <x v="503"/>
    <x v="2"/>
    <x v="1"/>
    <d v="2016-09-07T00:00:00"/>
    <n v="34"/>
    <n v="1"/>
    <n v="2"/>
    <x v="2"/>
    <x v="0"/>
    <x v="0"/>
    <x v="0"/>
    <n v="111.6"/>
    <s v="Check-Out"/>
    <x v="508"/>
    <n v="0"/>
    <n v="111.6"/>
    <n v="0"/>
    <x v="4"/>
  </r>
  <r>
    <n v="96784"/>
    <x v="1"/>
    <s v="July"/>
    <x v="3"/>
    <x v="477"/>
    <x v="2"/>
    <x v="1"/>
    <d v="2016-09-04T00:00:00"/>
    <n v="46"/>
    <n v="4"/>
    <n v="3"/>
    <x v="0"/>
    <x v="0"/>
    <x v="3"/>
    <x v="0"/>
    <n v="172.03"/>
    <s v="Check-Out"/>
    <x v="508"/>
    <n v="0"/>
    <n v="688.12"/>
    <n v="0"/>
    <x v="4"/>
  </r>
  <r>
    <n v="96785"/>
    <x v="1"/>
    <s v="July"/>
    <x v="3"/>
    <x v="491"/>
    <x v="2"/>
    <x v="1"/>
    <d v="2016-09-07T00:00:00"/>
    <n v="43"/>
    <n v="1"/>
    <n v="2"/>
    <x v="2"/>
    <x v="0"/>
    <x v="8"/>
    <x v="0"/>
    <n v="98.1"/>
    <s v="Check-Out"/>
    <x v="508"/>
    <n v="0"/>
    <n v="98.1"/>
    <n v="0"/>
    <x v="4"/>
  </r>
  <r>
    <n v="96786"/>
    <x v="1"/>
    <s v="July"/>
    <x v="3"/>
    <x v="461"/>
    <x v="2"/>
    <x v="1"/>
    <d v="2016-09-04T00:00:00"/>
    <n v="62"/>
    <n v="4"/>
    <n v="2"/>
    <x v="2"/>
    <x v="0"/>
    <x v="5"/>
    <x v="0"/>
    <n v="98.55"/>
    <s v="Check-Out"/>
    <x v="508"/>
    <n v="0"/>
    <n v="394.2"/>
    <n v="0"/>
    <x v="4"/>
  </r>
  <r>
    <n v="96787"/>
    <x v="1"/>
    <s v="April"/>
    <x v="3"/>
    <x v="391"/>
    <x v="2"/>
    <x v="1"/>
    <d v="2016-09-05T00:00:00"/>
    <n v="141"/>
    <n v="3"/>
    <n v="3"/>
    <x v="2"/>
    <x v="0"/>
    <x v="12"/>
    <x v="0"/>
    <n v="168.3"/>
    <s v="Check-Out"/>
    <x v="508"/>
    <n v="0"/>
    <n v="504.90000000000003"/>
    <n v="0"/>
    <x v="5"/>
  </r>
  <r>
    <n v="96788"/>
    <x v="1"/>
    <s v="January"/>
    <x v="3"/>
    <x v="298"/>
    <x v="2"/>
    <x v="1"/>
    <d v="2016-09-03T00:00:00"/>
    <n v="224"/>
    <n v="5"/>
    <n v="2"/>
    <x v="2"/>
    <x v="0"/>
    <x v="12"/>
    <x v="0"/>
    <n v="109.31"/>
    <s v="Check-Out"/>
    <x v="508"/>
    <n v="0"/>
    <n v="546.54999999999995"/>
    <n v="0"/>
    <x v="0"/>
  </r>
  <r>
    <n v="96789"/>
    <x v="1"/>
    <s v="September"/>
    <x v="3"/>
    <x v="538"/>
    <x v="2"/>
    <x v="1"/>
    <d v="2016-09-07T00:00:00"/>
    <n v="5"/>
    <n v="1"/>
    <n v="2"/>
    <x v="2"/>
    <x v="0"/>
    <x v="0"/>
    <x v="0"/>
    <n v="184"/>
    <s v="Check-Out"/>
    <x v="508"/>
    <n v="0"/>
    <n v="184"/>
    <n v="0"/>
    <x v="2"/>
  </r>
  <r>
    <n v="96790"/>
    <x v="1"/>
    <s v="August"/>
    <x v="3"/>
    <x v="516"/>
    <x v="2"/>
    <x v="1"/>
    <d v="2016-09-05T00:00:00"/>
    <n v="10"/>
    <n v="3"/>
    <n v="2"/>
    <x v="2"/>
    <x v="0"/>
    <x v="4"/>
    <x v="0"/>
    <n v="164"/>
    <s v="Check-Out"/>
    <x v="508"/>
    <n v="0"/>
    <n v="492"/>
    <n v="0"/>
    <x v="3"/>
  </r>
  <r>
    <n v="96791"/>
    <x v="1"/>
    <s v="May"/>
    <x v="3"/>
    <x v="413"/>
    <x v="2"/>
    <x v="1"/>
    <d v="2016-09-04T00:00:00"/>
    <n v="105"/>
    <n v="4"/>
    <n v="2"/>
    <x v="2"/>
    <x v="0"/>
    <x v="0"/>
    <x v="0"/>
    <n v="118.8"/>
    <s v="Check-Out"/>
    <x v="508"/>
    <n v="0"/>
    <n v="475.2"/>
    <n v="0"/>
    <x v="5"/>
  </r>
  <r>
    <n v="96792"/>
    <x v="1"/>
    <s v="September"/>
    <x v="3"/>
    <x v="540"/>
    <x v="2"/>
    <x v="1"/>
    <d v="2016-09-06T00:00:00"/>
    <n v="5"/>
    <n v="2"/>
    <n v="1"/>
    <x v="2"/>
    <x v="0"/>
    <x v="13"/>
    <x v="0"/>
    <n v="110.11"/>
    <s v="Check-Out"/>
    <x v="508"/>
    <n v="0"/>
    <n v="220.22"/>
    <n v="0"/>
    <x v="2"/>
  </r>
  <r>
    <n v="96793"/>
    <x v="1"/>
    <s v="September"/>
    <x v="3"/>
    <x v="570"/>
    <x v="2"/>
    <x v="1"/>
    <d v="2016-09-26T00:00:00"/>
    <n v="15"/>
    <n v="3"/>
    <n v="2"/>
    <x v="2"/>
    <x v="0"/>
    <x v="0"/>
    <x v="0"/>
    <n v="164"/>
    <s v="Check-Out"/>
    <x v="521"/>
    <n v="0"/>
    <n v="492"/>
    <n v="0"/>
    <x v="3"/>
  </r>
  <r>
    <n v="96794"/>
    <x v="1"/>
    <s v="September"/>
    <x v="3"/>
    <x v="562"/>
    <x v="4"/>
    <x v="1"/>
    <d v="2016-11-29T00:00:00"/>
    <n v="75"/>
    <n v="5"/>
    <n v="2"/>
    <x v="3"/>
    <x v="0"/>
    <x v="13"/>
    <x v="0"/>
    <n v="75"/>
    <s v="Check-Out"/>
    <x v="587"/>
    <n v="0"/>
    <n v="375"/>
    <n v="0"/>
    <x v="4"/>
  </r>
  <r>
    <n v="96795"/>
    <x v="1"/>
    <s v="February"/>
    <x v="3"/>
    <x v="338"/>
    <x v="2"/>
    <x v="1"/>
    <d v="2016-09-04T00:00:00"/>
    <n v="188"/>
    <n v="4"/>
    <n v="2"/>
    <x v="2"/>
    <x v="2"/>
    <x v="12"/>
    <x v="0"/>
    <n v="112.01"/>
    <s v="Check-Out"/>
    <x v="508"/>
    <n v="0"/>
    <n v="448.04"/>
    <n v="0"/>
    <x v="0"/>
  </r>
  <r>
    <n v="96796"/>
    <x v="1"/>
    <s v="March"/>
    <x v="3"/>
    <x v="329"/>
    <x v="2"/>
    <x v="1"/>
    <d v="2016-09-04T00:00:00"/>
    <n v="186"/>
    <n v="4"/>
    <n v="2"/>
    <x v="2"/>
    <x v="2"/>
    <x v="12"/>
    <x v="0"/>
    <n v="112.01"/>
    <s v="Check-Out"/>
    <x v="508"/>
    <n v="0"/>
    <n v="448.04"/>
    <n v="0"/>
    <x v="0"/>
  </r>
  <r>
    <n v="96797"/>
    <x v="1"/>
    <s v="June"/>
    <x v="3"/>
    <x v="459"/>
    <x v="2"/>
    <x v="1"/>
    <d v="2016-09-07T00:00:00"/>
    <n v="84"/>
    <n v="1"/>
    <n v="1"/>
    <x v="1"/>
    <x v="0"/>
    <x v="0"/>
    <x v="0"/>
    <n v="65"/>
    <s v="Check-Out"/>
    <x v="508"/>
    <n v="0"/>
    <n v="65"/>
    <n v="0"/>
    <x v="4"/>
  </r>
  <r>
    <n v="96798"/>
    <x v="1"/>
    <s v="August"/>
    <x v="3"/>
    <x v="517"/>
    <x v="2"/>
    <x v="1"/>
    <d v="2016-09-06T00:00:00"/>
    <n v="23"/>
    <n v="2"/>
    <n v="2"/>
    <x v="2"/>
    <x v="0"/>
    <x v="41"/>
    <x v="0"/>
    <n v="118"/>
    <s v="Check-Out"/>
    <x v="508"/>
    <n v="0"/>
    <n v="236"/>
    <n v="0"/>
    <x v="3"/>
  </r>
  <r>
    <n v="96799"/>
    <x v="1"/>
    <s v="June"/>
    <x v="3"/>
    <x v="448"/>
    <x v="2"/>
    <x v="1"/>
    <d v="2016-09-03T00:00:00"/>
    <n v="68"/>
    <n v="5"/>
    <n v="2"/>
    <x v="3"/>
    <x v="0"/>
    <x v="0"/>
    <x v="0"/>
    <n v="106.75"/>
    <s v="Check-Out"/>
    <x v="508"/>
    <n v="0"/>
    <n v="533.75"/>
    <n v="0"/>
    <x v="4"/>
  </r>
  <r>
    <n v="96800"/>
    <x v="1"/>
    <s v="July"/>
    <x v="3"/>
    <x v="469"/>
    <x v="2"/>
    <x v="1"/>
    <d v="2016-09-05T00:00:00"/>
    <n v="64"/>
    <n v="3"/>
    <n v="2"/>
    <x v="2"/>
    <x v="0"/>
    <x v="17"/>
    <x v="0"/>
    <n v="115.5"/>
    <s v="Check-Out"/>
    <x v="508"/>
    <n v="0"/>
    <n v="346.5"/>
    <n v="0"/>
    <x v="4"/>
  </r>
  <r>
    <n v="96801"/>
    <x v="1"/>
    <s v="July"/>
    <x v="3"/>
    <x v="467"/>
    <x v="2"/>
    <x v="1"/>
    <d v="2016-09-07T00:00:00"/>
    <n v="51"/>
    <n v="1"/>
    <n v="2"/>
    <x v="2"/>
    <x v="0"/>
    <x v="24"/>
    <x v="0"/>
    <n v="87.3"/>
    <s v="Check-Out"/>
    <x v="508"/>
    <n v="0"/>
    <n v="87.3"/>
    <n v="0"/>
    <x v="4"/>
  </r>
  <r>
    <n v="96802"/>
    <x v="1"/>
    <s v="July"/>
    <x v="3"/>
    <x v="487"/>
    <x v="2"/>
    <x v="1"/>
    <d v="2016-09-05T00:00:00"/>
    <n v="46"/>
    <n v="3"/>
    <n v="2"/>
    <x v="2"/>
    <x v="0"/>
    <x v="13"/>
    <x v="0"/>
    <n v="102"/>
    <s v="Check-Out"/>
    <x v="508"/>
    <n v="0"/>
    <n v="306"/>
    <n v="0"/>
    <x v="4"/>
  </r>
  <r>
    <n v="96803"/>
    <x v="1"/>
    <s v="August"/>
    <x v="3"/>
    <x v="548"/>
    <x v="2"/>
    <x v="1"/>
    <d v="2016-09-07T00:00:00"/>
    <n v="10"/>
    <n v="1"/>
    <n v="2"/>
    <x v="2"/>
    <x v="0"/>
    <x v="12"/>
    <x v="0"/>
    <n v="114.73"/>
    <s v="Check-Out"/>
    <x v="508"/>
    <n v="0"/>
    <n v="114.73"/>
    <n v="0"/>
    <x v="3"/>
  </r>
  <r>
    <n v="96804"/>
    <x v="1"/>
    <s v="July"/>
    <x v="3"/>
    <x v="955"/>
    <x v="2"/>
    <x v="1"/>
    <d v="2016-09-07T00:00:00"/>
    <n v="59"/>
    <n v="1"/>
    <n v="3"/>
    <x v="2"/>
    <x v="0"/>
    <x v="12"/>
    <x v="0"/>
    <n v="139.5"/>
    <s v="Check-Out"/>
    <x v="508"/>
    <n v="0"/>
    <n v="139.5"/>
    <n v="0"/>
    <x v="4"/>
  </r>
  <r>
    <n v="96805"/>
    <x v="1"/>
    <s v="June"/>
    <x v="3"/>
    <x v="445"/>
    <x v="2"/>
    <x v="1"/>
    <d v="2016-09-06T00:00:00"/>
    <n v="73"/>
    <n v="2"/>
    <n v="3"/>
    <x v="2"/>
    <x v="0"/>
    <x v="14"/>
    <x v="0"/>
    <n v="168.3"/>
    <s v="Check-Out"/>
    <x v="508"/>
    <n v="0"/>
    <n v="336.6"/>
    <n v="0"/>
    <x v="4"/>
  </r>
  <r>
    <n v="96806"/>
    <x v="1"/>
    <s v="August"/>
    <x v="3"/>
    <x v="516"/>
    <x v="2"/>
    <x v="1"/>
    <d v="2016-09-04T00:00:00"/>
    <n v="9"/>
    <n v="4"/>
    <n v="1"/>
    <x v="2"/>
    <x v="0"/>
    <x v="2"/>
    <x v="0"/>
    <n v="94.86"/>
    <s v="Check-Out"/>
    <x v="508"/>
    <n v="0"/>
    <n v="379.44"/>
    <n v="0"/>
    <x v="3"/>
  </r>
  <r>
    <n v="96807"/>
    <x v="1"/>
    <s v="July"/>
    <x v="3"/>
    <x v="469"/>
    <x v="2"/>
    <x v="1"/>
    <d v="2016-09-06T00:00:00"/>
    <n v="65"/>
    <n v="2"/>
    <n v="2"/>
    <x v="2"/>
    <x v="0"/>
    <x v="1"/>
    <x v="0"/>
    <n v="107.1"/>
    <s v="Check-Out"/>
    <x v="508"/>
    <n v="0"/>
    <n v="214.2"/>
    <n v="0"/>
    <x v="4"/>
  </r>
  <r>
    <n v="96808"/>
    <x v="1"/>
    <s v="June"/>
    <x v="3"/>
    <x v="465"/>
    <x v="2"/>
    <x v="1"/>
    <d v="2016-09-06T00:00:00"/>
    <n v="72"/>
    <n v="2"/>
    <n v="3"/>
    <x v="2"/>
    <x v="0"/>
    <x v="11"/>
    <x v="0"/>
    <n v="168.3"/>
    <s v="Check-Out"/>
    <x v="508"/>
    <n v="0"/>
    <n v="336.6"/>
    <n v="0"/>
    <x v="4"/>
  </r>
  <r>
    <n v="96809"/>
    <x v="1"/>
    <s v="July"/>
    <x v="3"/>
    <x v="467"/>
    <x v="2"/>
    <x v="1"/>
    <d v="2016-09-07T00:00:00"/>
    <n v="51"/>
    <n v="1"/>
    <n v="2"/>
    <x v="2"/>
    <x v="0"/>
    <x v="24"/>
    <x v="0"/>
    <n v="96.3"/>
    <s v="Check-Out"/>
    <x v="508"/>
    <n v="0"/>
    <n v="96.3"/>
    <n v="0"/>
    <x v="4"/>
  </r>
  <r>
    <n v="96810"/>
    <x v="1"/>
    <s v="July"/>
    <x v="3"/>
    <x v="469"/>
    <x v="2"/>
    <x v="1"/>
    <d v="2016-09-04T00:00:00"/>
    <n v="63"/>
    <n v="4"/>
    <n v="2"/>
    <x v="2"/>
    <x v="0"/>
    <x v="1"/>
    <x v="0"/>
    <n v="103.95"/>
    <s v="Check-Out"/>
    <x v="508"/>
    <n v="0"/>
    <n v="415.8"/>
    <n v="0"/>
    <x v="4"/>
  </r>
  <r>
    <n v="96811"/>
    <x v="1"/>
    <s v="April"/>
    <x v="3"/>
    <x v="383"/>
    <x v="1"/>
    <x v="1"/>
    <d v="2016-08-25T00:00:00"/>
    <n v="125"/>
    <n v="14"/>
    <n v="0"/>
    <x v="0"/>
    <x v="2"/>
    <x v="0"/>
    <x v="0"/>
    <n v="0"/>
    <s v="Check-Out"/>
    <x v="508"/>
    <n v="0"/>
    <n v="0"/>
    <n v="0"/>
    <x v="5"/>
  </r>
  <r>
    <n v="96812"/>
    <x v="1"/>
    <s v="March"/>
    <x v="3"/>
    <x v="343"/>
    <x v="2"/>
    <x v="1"/>
    <d v="2016-09-08T00:00:00"/>
    <n v="176"/>
    <n v="0"/>
    <n v="1"/>
    <x v="3"/>
    <x v="2"/>
    <x v="0"/>
    <x v="0"/>
    <n v="0"/>
    <s v="Check-Out"/>
    <x v="508"/>
    <n v="0"/>
    <n v="0"/>
    <n v="0"/>
    <x v="5"/>
  </r>
  <r>
    <n v="96813"/>
    <x v="1"/>
    <s v="August"/>
    <x v="3"/>
    <x v="504"/>
    <x v="2"/>
    <x v="1"/>
    <d v="2016-09-05T00:00:00"/>
    <n v="35"/>
    <n v="4"/>
    <n v="3"/>
    <x v="2"/>
    <x v="0"/>
    <x v="0"/>
    <x v="0"/>
    <n v="118.8"/>
    <s v="Check-Out"/>
    <x v="499"/>
    <n v="0"/>
    <n v="475.2"/>
    <n v="0"/>
    <x v="4"/>
  </r>
  <r>
    <n v="96814"/>
    <x v="1"/>
    <s v="July"/>
    <x v="3"/>
    <x v="529"/>
    <x v="2"/>
    <x v="1"/>
    <d v="2016-09-08T00:00:00"/>
    <n v="39"/>
    <n v="1"/>
    <n v="2"/>
    <x v="2"/>
    <x v="0"/>
    <x v="12"/>
    <x v="0"/>
    <n v="125.1"/>
    <s v="Check-Out"/>
    <x v="499"/>
    <n v="0"/>
    <n v="125.1"/>
    <n v="0"/>
    <x v="4"/>
  </r>
  <r>
    <n v="96815"/>
    <x v="1"/>
    <s v="August"/>
    <x v="3"/>
    <x v="536"/>
    <x v="2"/>
    <x v="1"/>
    <d v="2016-09-08T00:00:00"/>
    <n v="12"/>
    <n v="1"/>
    <n v="2"/>
    <x v="2"/>
    <x v="0"/>
    <x v="2"/>
    <x v="0"/>
    <n v="129"/>
    <s v="Check-Out"/>
    <x v="499"/>
    <n v="0"/>
    <n v="129"/>
    <n v="0"/>
    <x v="3"/>
  </r>
  <r>
    <n v="96816"/>
    <x v="1"/>
    <s v="April"/>
    <x v="3"/>
    <x v="405"/>
    <x v="2"/>
    <x v="1"/>
    <d v="2016-09-06T00:00:00"/>
    <n v="150"/>
    <n v="3"/>
    <n v="2"/>
    <x v="3"/>
    <x v="0"/>
    <x v="92"/>
    <x v="0"/>
    <n v="80.75"/>
    <s v="Check-Out"/>
    <x v="499"/>
    <n v="0"/>
    <n v="242.25"/>
    <n v="0"/>
    <x v="5"/>
  </r>
  <r>
    <n v="96817"/>
    <x v="1"/>
    <s v="July"/>
    <x v="3"/>
    <x v="468"/>
    <x v="2"/>
    <x v="1"/>
    <d v="2016-09-07T00:00:00"/>
    <n v="57"/>
    <n v="2"/>
    <n v="1"/>
    <x v="0"/>
    <x v="0"/>
    <x v="21"/>
    <x v="0"/>
    <n v="126.9"/>
    <s v="Check-Out"/>
    <x v="499"/>
    <n v="0"/>
    <n v="253.8"/>
    <n v="0"/>
    <x v="4"/>
  </r>
  <r>
    <n v="96818"/>
    <x v="1"/>
    <s v="March"/>
    <x v="3"/>
    <x v="350"/>
    <x v="2"/>
    <x v="1"/>
    <d v="2016-09-06T00:00:00"/>
    <n v="170"/>
    <n v="3"/>
    <n v="2"/>
    <x v="2"/>
    <x v="0"/>
    <x v="1"/>
    <x v="0"/>
    <n v="91.44"/>
    <s v="Check-Out"/>
    <x v="499"/>
    <n v="0"/>
    <n v="274.32"/>
    <n v="0"/>
    <x v="5"/>
  </r>
  <r>
    <n v="96819"/>
    <x v="1"/>
    <s v="August"/>
    <x v="3"/>
    <x v="524"/>
    <x v="2"/>
    <x v="1"/>
    <d v="2016-09-08T00:00:00"/>
    <n v="17"/>
    <n v="1"/>
    <n v="2"/>
    <x v="2"/>
    <x v="0"/>
    <x v="14"/>
    <x v="0"/>
    <n v="118.58"/>
    <s v="Check-Out"/>
    <x v="499"/>
    <n v="0"/>
    <n v="118.58"/>
    <n v="0"/>
    <x v="3"/>
  </r>
  <r>
    <n v="96820"/>
    <x v="1"/>
    <s v="July"/>
    <x v="3"/>
    <x v="474"/>
    <x v="2"/>
    <x v="1"/>
    <d v="2016-09-08T00:00:00"/>
    <n v="65"/>
    <n v="1"/>
    <n v="2"/>
    <x v="2"/>
    <x v="0"/>
    <x v="12"/>
    <x v="0"/>
    <n v="125.1"/>
    <s v="Check-Out"/>
    <x v="499"/>
    <n v="0"/>
    <n v="125.1"/>
    <n v="0"/>
    <x v="4"/>
  </r>
  <r>
    <n v="96821"/>
    <x v="1"/>
    <s v="September"/>
    <x v="3"/>
    <x v="534"/>
    <x v="2"/>
    <x v="1"/>
    <d v="2016-09-08T00:00:00"/>
    <n v="0"/>
    <n v="1"/>
    <n v="2"/>
    <x v="2"/>
    <x v="0"/>
    <x v="25"/>
    <x v="0"/>
    <n v="149"/>
    <s v="Check-Out"/>
    <x v="499"/>
    <n v="0"/>
    <n v="149"/>
    <n v="0"/>
    <x v="2"/>
  </r>
  <r>
    <n v="96822"/>
    <x v="1"/>
    <s v="September"/>
    <x v="3"/>
    <x v="540"/>
    <x v="2"/>
    <x v="1"/>
    <d v="2016-09-02T00:00:00"/>
    <n v="1"/>
    <n v="7"/>
    <n v="1"/>
    <x v="1"/>
    <x v="0"/>
    <x v="2"/>
    <x v="0"/>
    <n v="110"/>
    <s v="Check-Out"/>
    <x v="499"/>
    <n v="0"/>
    <n v="770"/>
    <n v="0"/>
    <x v="2"/>
  </r>
  <r>
    <n v="96823"/>
    <x v="1"/>
    <s v="August"/>
    <x v="3"/>
    <x v="504"/>
    <x v="2"/>
    <x v="1"/>
    <d v="2016-09-02T00:00:00"/>
    <n v="32"/>
    <n v="7"/>
    <n v="4"/>
    <x v="0"/>
    <x v="0"/>
    <x v="2"/>
    <x v="0"/>
    <n v="232.59"/>
    <s v="Check-Out"/>
    <x v="499"/>
    <n v="0"/>
    <n v="1628.13"/>
    <n v="0"/>
    <x v="4"/>
  </r>
  <r>
    <n v="96824"/>
    <x v="1"/>
    <s v="August"/>
    <x v="3"/>
    <x v="512"/>
    <x v="2"/>
    <x v="1"/>
    <d v="2016-09-05T00:00:00"/>
    <n v="11"/>
    <n v="4"/>
    <n v="2"/>
    <x v="2"/>
    <x v="0"/>
    <x v="17"/>
    <x v="0"/>
    <n v="148"/>
    <s v="Check-Out"/>
    <x v="499"/>
    <n v="0"/>
    <n v="592"/>
    <n v="0"/>
    <x v="3"/>
  </r>
  <r>
    <n v="96825"/>
    <x v="1"/>
    <s v="February"/>
    <x v="3"/>
    <x v="472"/>
    <x v="2"/>
    <x v="1"/>
    <d v="2016-09-05T00:00:00"/>
    <n v="192"/>
    <n v="4"/>
    <n v="2"/>
    <x v="2"/>
    <x v="0"/>
    <x v="11"/>
    <x v="0"/>
    <n v="107.1"/>
    <s v="Check-Out"/>
    <x v="499"/>
    <n v="0"/>
    <n v="428.4"/>
    <n v="0"/>
    <x v="0"/>
  </r>
  <r>
    <n v="96826"/>
    <x v="1"/>
    <s v="August"/>
    <x v="3"/>
    <x v="516"/>
    <x v="2"/>
    <x v="1"/>
    <d v="2016-09-06T00:00:00"/>
    <n v="11"/>
    <n v="3"/>
    <n v="1"/>
    <x v="2"/>
    <x v="0"/>
    <x v="3"/>
    <x v="0"/>
    <n v="87.01"/>
    <s v="Check-Out"/>
    <x v="499"/>
    <n v="0"/>
    <n v="261.03000000000003"/>
    <n v="0"/>
    <x v="3"/>
  </r>
  <r>
    <n v="96827"/>
    <x v="1"/>
    <s v="July"/>
    <x v="3"/>
    <x v="489"/>
    <x v="2"/>
    <x v="1"/>
    <d v="2016-09-07T00:00:00"/>
    <n v="40"/>
    <n v="2"/>
    <n v="2"/>
    <x v="0"/>
    <x v="0"/>
    <x v="2"/>
    <x v="0"/>
    <n v="158.4"/>
    <s v="Check-Out"/>
    <x v="499"/>
    <n v="0"/>
    <n v="316.8"/>
    <n v="0"/>
    <x v="4"/>
  </r>
  <r>
    <n v="96828"/>
    <x v="1"/>
    <s v="July"/>
    <x v="3"/>
    <x v="509"/>
    <x v="2"/>
    <x v="1"/>
    <d v="2016-09-05T00:00:00"/>
    <n v="59"/>
    <n v="4"/>
    <n v="2"/>
    <x v="2"/>
    <x v="0"/>
    <x v="0"/>
    <x v="0"/>
    <n v="123.98"/>
    <s v="Check-Out"/>
    <x v="499"/>
    <n v="0"/>
    <n v="495.92"/>
    <n v="0"/>
    <x v="4"/>
  </r>
  <r>
    <n v="96829"/>
    <x v="1"/>
    <s v="May"/>
    <x v="3"/>
    <x v="423"/>
    <x v="2"/>
    <x v="1"/>
    <d v="2016-09-06T00:00:00"/>
    <n v="103"/>
    <n v="3"/>
    <n v="3"/>
    <x v="3"/>
    <x v="0"/>
    <x v="3"/>
    <x v="0"/>
    <n v="159.84"/>
    <s v="Check-Out"/>
    <x v="499"/>
    <n v="0"/>
    <n v="479.52"/>
    <n v="0"/>
    <x v="5"/>
  </r>
  <r>
    <n v="96830"/>
    <x v="1"/>
    <s v="May"/>
    <x v="3"/>
    <x v="423"/>
    <x v="2"/>
    <x v="1"/>
    <d v="2016-09-06T00:00:00"/>
    <n v="103"/>
    <n v="3"/>
    <n v="3"/>
    <x v="3"/>
    <x v="0"/>
    <x v="3"/>
    <x v="0"/>
    <n v="97.92"/>
    <s v="Check-Out"/>
    <x v="499"/>
    <n v="0"/>
    <n v="293.76"/>
    <n v="0"/>
    <x v="5"/>
  </r>
  <r>
    <n v="96831"/>
    <x v="1"/>
    <s v="August"/>
    <x v="3"/>
    <x v="525"/>
    <x v="2"/>
    <x v="1"/>
    <d v="2016-09-08T00:00:00"/>
    <n v="16"/>
    <n v="1"/>
    <n v="1"/>
    <x v="2"/>
    <x v="0"/>
    <x v="12"/>
    <x v="0"/>
    <n v="138"/>
    <s v="Check-Out"/>
    <x v="499"/>
    <n v="0"/>
    <n v="138"/>
    <n v="0"/>
    <x v="3"/>
  </r>
  <r>
    <n v="96832"/>
    <x v="1"/>
    <s v="June"/>
    <x v="3"/>
    <x v="454"/>
    <x v="2"/>
    <x v="1"/>
    <d v="2016-09-07T00:00:00"/>
    <n v="83"/>
    <n v="2"/>
    <n v="2"/>
    <x v="2"/>
    <x v="0"/>
    <x v="13"/>
    <x v="0"/>
    <n v="135.9"/>
    <s v="Check-Out"/>
    <x v="499"/>
    <n v="0"/>
    <n v="271.8"/>
    <n v="0"/>
    <x v="4"/>
  </r>
  <r>
    <n v="96833"/>
    <x v="1"/>
    <s v="February"/>
    <x v="3"/>
    <x v="941"/>
    <x v="2"/>
    <x v="1"/>
    <d v="2016-09-04T00:00:00"/>
    <n v="196"/>
    <n v="5"/>
    <n v="2"/>
    <x v="2"/>
    <x v="2"/>
    <x v="41"/>
    <x v="0"/>
    <n v="96.05"/>
    <s v="Check-Out"/>
    <x v="499"/>
    <n v="0"/>
    <n v="480.25"/>
    <n v="0"/>
    <x v="0"/>
  </r>
  <r>
    <n v="96834"/>
    <x v="1"/>
    <s v="June"/>
    <x v="3"/>
    <x v="451"/>
    <x v="2"/>
    <x v="1"/>
    <d v="2016-09-08T00:00:00"/>
    <n v="90"/>
    <n v="1"/>
    <n v="2"/>
    <x v="2"/>
    <x v="0"/>
    <x v="65"/>
    <x v="0"/>
    <n v="149.4"/>
    <s v="Check-Out"/>
    <x v="499"/>
    <n v="0"/>
    <n v="149.4"/>
    <n v="0"/>
    <x v="4"/>
  </r>
  <r>
    <n v="96835"/>
    <x v="1"/>
    <s v="June"/>
    <x v="3"/>
    <x v="451"/>
    <x v="2"/>
    <x v="1"/>
    <d v="2016-09-08T00:00:00"/>
    <n v="90"/>
    <n v="1"/>
    <n v="2"/>
    <x v="2"/>
    <x v="0"/>
    <x v="17"/>
    <x v="0"/>
    <n v="167.4"/>
    <s v="Check-Out"/>
    <x v="499"/>
    <n v="0"/>
    <n v="167.4"/>
    <n v="0"/>
    <x v="4"/>
  </r>
  <r>
    <n v="96836"/>
    <x v="1"/>
    <s v="April"/>
    <x v="3"/>
    <x v="363"/>
    <x v="2"/>
    <x v="1"/>
    <d v="2016-09-08T00:00:00"/>
    <n v="155"/>
    <n v="1"/>
    <n v="3"/>
    <x v="2"/>
    <x v="0"/>
    <x v="12"/>
    <x v="0"/>
    <n v="143.1"/>
    <s v="Check-Out"/>
    <x v="499"/>
    <n v="0"/>
    <n v="143.1"/>
    <n v="0"/>
    <x v="5"/>
  </r>
  <r>
    <n v="96837"/>
    <x v="1"/>
    <s v="June"/>
    <x v="3"/>
    <x v="454"/>
    <x v="2"/>
    <x v="1"/>
    <d v="2016-09-05T00:00:00"/>
    <n v="81"/>
    <n v="4"/>
    <n v="1"/>
    <x v="3"/>
    <x v="2"/>
    <x v="12"/>
    <x v="0"/>
    <n v="85"/>
    <s v="Check-Out"/>
    <x v="499"/>
    <n v="0"/>
    <n v="340"/>
    <n v="0"/>
    <x v="4"/>
  </r>
  <r>
    <n v="96838"/>
    <x v="1"/>
    <s v="August"/>
    <x v="3"/>
    <x v="504"/>
    <x v="2"/>
    <x v="1"/>
    <d v="2016-09-05T00:00:00"/>
    <n v="35"/>
    <n v="4"/>
    <n v="2"/>
    <x v="2"/>
    <x v="0"/>
    <x v="61"/>
    <x v="0"/>
    <n v="110.16"/>
    <s v="Check-Out"/>
    <x v="499"/>
    <n v="0"/>
    <n v="440.64"/>
    <n v="0"/>
    <x v="4"/>
  </r>
  <r>
    <n v="96839"/>
    <x v="1"/>
    <s v="June"/>
    <x v="3"/>
    <x v="450"/>
    <x v="2"/>
    <x v="1"/>
    <d v="2016-09-05T00:00:00"/>
    <n v="69"/>
    <n v="4"/>
    <n v="2"/>
    <x v="2"/>
    <x v="0"/>
    <x v="12"/>
    <x v="0"/>
    <n v="135.9"/>
    <s v="Check-Out"/>
    <x v="499"/>
    <n v="0"/>
    <n v="543.6"/>
    <n v="0"/>
    <x v="4"/>
  </r>
  <r>
    <n v="96840"/>
    <x v="1"/>
    <s v="July"/>
    <x v="3"/>
    <x v="474"/>
    <x v="1"/>
    <x v="1"/>
    <d v="2016-08-29T00:00:00"/>
    <n v="55"/>
    <n v="11"/>
    <n v="2"/>
    <x v="2"/>
    <x v="0"/>
    <x v="5"/>
    <x v="0"/>
    <n v="126"/>
    <s v="Check-Out"/>
    <x v="499"/>
    <n v="0"/>
    <n v="1386"/>
    <n v="0"/>
    <x v="4"/>
  </r>
  <r>
    <n v="96841"/>
    <x v="1"/>
    <s v="February"/>
    <x v="3"/>
    <x v="312"/>
    <x v="2"/>
    <x v="1"/>
    <d v="2016-09-05T00:00:00"/>
    <n v="203"/>
    <n v="4"/>
    <n v="3"/>
    <x v="3"/>
    <x v="0"/>
    <x v="3"/>
    <x v="0"/>
    <n v="102.08"/>
    <s v="Check-Out"/>
    <x v="499"/>
    <n v="0"/>
    <n v="408.32"/>
    <n v="0"/>
    <x v="0"/>
  </r>
  <r>
    <n v="96842"/>
    <x v="1"/>
    <s v="July"/>
    <x v="3"/>
    <x v="481"/>
    <x v="2"/>
    <x v="1"/>
    <d v="2016-09-05T00:00:00"/>
    <n v="45"/>
    <n v="4"/>
    <n v="2"/>
    <x v="2"/>
    <x v="0"/>
    <x v="1"/>
    <x v="0"/>
    <n v="99.18"/>
    <s v="Check-Out"/>
    <x v="499"/>
    <n v="0"/>
    <n v="396.72"/>
    <n v="0"/>
    <x v="4"/>
  </r>
  <r>
    <n v="96843"/>
    <x v="1"/>
    <s v="February"/>
    <x v="3"/>
    <x v="326"/>
    <x v="2"/>
    <x v="1"/>
    <d v="2016-09-05T00:00:00"/>
    <n v="196"/>
    <n v="4"/>
    <n v="2"/>
    <x v="2"/>
    <x v="0"/>
    <x v="5"/>
    <x v="0"/>
    <n v="116.1"/>
    <s v="Check-Out"/>
    <x v="499"/>
    <n v="0"/>
    <n v="464.4"/>
    <n v="0"/>
    <x v="0"/>
  </r>
  <r>
    <n v="96844"/>
    <x v="1"/>
    <s v="April"/>
    <x v="3"/>
    <x v="356"/>
    <x v="2"/>
    <x v="1"/>
    <d v="2016-09-05T00:00:00"/>
    <n v="157"/>
    <n v="4"/>
    <n v="2"/>
    <x v="2"/>
    <x v="0"/>
    <x v="5"/>
    <x v="0"/>
    <n v="161.1"/>
    <s v="Check-Out"/>
    <x v="499"/>
    <n v="0"/>
    <n v="644.4"/>
    <n v="0"/>
    <x v="5"/>
  </r>
  <r>
    <n v="96845"/>
    <x v="1"/>
    <s v="July"/>
    <x v="3"/>
    <x v="471"/>
    <x v="2"/>
    <x v="1"/>
    <d v="2016-09-02T00:00:00"/>
    <n v="51"/>
    <n v="7"/>
    <n v="2"/>
    <x v="2"/>
    <x v="0"/>
    <x v="1"/>
    <x v="0"/>
    <n v="123.69"/>
    <s v="Check-Out"/>
    <x v="499"/>
    <n v="0"/>
    <n v="865.82999999999993"/>
    <n v="0"/>
    <x v="4"/>
  </r>
  <r>
    <n v="96846"/>
    <x v="1"/>
    <s v="June"/>
    <x v="3"/>
    <x v="440"/>
    <x v="2"/>
    <x v="1"/>
    <d v="2016-09-01T00:00:00"/>
    <n v="71"/>
    <n v="8"/>
    <n v="3"/>
    <x v="2"/>
    <x v="0"/>
    <x v="34"/>
    <x v="0"/>
    <n v="150.97999999999999"/>
    <s v="Check-Out"/>
    <x v="499"/>
    <n v="0"/>
    <n v="1207.8399999999999"/>
    <n v="0"/>
    <x v="4"/>
  </r>
  <r>
    <n v="96847"/>
    <x v="1"/>
    <s v="July"/>
    <x v="3"/>
    <x v="483"/>
    <x v="2"/>
    <x v="1"/>
    <d v="2016-09-05T00:00:00"/>
    <n v="56"/>
    <n v="4"/>
    <n v="1"/>
    <x v="2"/>
    <x v="0"/>
    <x v="21"/>
    <x v="0"/>
    <n v="123.98"/>
    <s v="Check-Out"/>
    <x v="499"/>
    <n v="0"/>
    <n v="495.92"/>
    <n v="0"/>
    <x v="4"/>
  </r>
  <r>
    <n v="96848"/>
    <x v="1"/>
    <s v="July"/>
    <x v="3"/>
    <x v="487"/>
    <x v="2"/>
    <x v="1"/>
    <d v="2016-09-05T00:00:00"/>
    <n v="46"/>
    <n v="4"/>
    <n v="4"/>
    <x v="2"/>
    <x v="0"/>
    <x v="14"/>
    <x v="0"/>
    <n v="186.77"/>
    <s v="Check-Out"/>
    <x v="499"/>
    <n v="0"/>
    <n v="747.08"/>
    <n v="0"/>
    <x v="4"/>
  </r>
  <r>
    <n v="96849"/>
    <x v="1"/>
    <s v="August"/>
    <x v="3"/>
    <x v="521"/>
    <x v="2"/>
    <x v="1"/>
    <d v="2016-09-08T00:00:00"/>
    <n v="9"/>
    <n v="1"/>
    <n v="2"/>
    <x v="2"/>
    <x v="0"/>
    <x v="11"/>
    <x v="0"/>
    <n v="168"/>
    <s v="Check-Out"/>
    <x v="499"/>
    <n v="0"/>
    <n v="168"/>
    <n v="0"/>
    <x v="3"/>
  </r>
  <r>
    <n v="96850"/>
    <x v="1"/>
    <s v="July"/>
    <x v="3"/>
    <x v="466"/>
    <x v="2"/>
    <x v="1"/>
    <d v="2016-09-05T00:00:00"/>
    <n v="65"/>
    <n v="4"/>
    <n v="2"/>
    <x v="2"/>
    <x v="0"/>
    <x v="13"/>
    <x v="0"/>
    <n v="123.98"/>
    <s v="Check-Out"/>
    <x v="499"/>
    <n v="0"/>
    <n v="495.92"/>
    <n v="0"/>
    <x v="4"/>
  </r>
  <r>
    <n v="96851"/>
    <x v="1"/>
    <s v="July"/>
    <x v="3"/>
    <x v="466"/>
    <x v="2"/>
    <x v="1"/>
    <d v="2016-09-05T00:00:00"/>
    <n v="65"/>
    <n v="4"/>
    <n v="3"/>
    <x v="2"/>
    <x v="0"/>
    <x v="0"/>
    <x v="0"/>
    <n v="142.88"/>
    <s v="Check-Out"/>
    <x v="499"/>
    <n v="0"/>
    <n v="571.52"/>
    <n v="0"/>
    <x v="4"/>
  </r>
  <r>
    <n v="96852"/>
    <x v="1"/>
    <s v="July"/>
    <x v="3"/>
    <x v="453"/>
    <x v="2"/>
    <x v="1"/>
    <d v="2016-09-05T00:00:00"/>
    <n v="66"/>
    <n v="4"/>
    <n v="2"/>
    <x v="2"/>
    <x v="0"/>
    <x v="1"/>
    <x v="0"/>
    <n v="95.46"/>
    <s v="Check-Out"/>
    <x v="499"/>
    <n v="0"/>
    <n v="381.84"/>
    <n v="0"/>
    <x v="4"/>
  </r>
  <r>
    <n v="96853"/>
    <x v="1"/>
    <s v="July"/>
    <x v="3"/>
    <x v="494"/>
    <x v="2"/>
    <x v="1"/>
    <d v="2016-09-05T00:00:00"/>
    <n v="37"/>
    <n v="4"/>
    <n v="2"/>
    <x v="2"/>
    <x v="0"/>
    <x v="5"/>
    <x v="0"/>
    <n v="72.91"/>
    <s v="Check-Out"/>
    <x v="499"/>
    <n v="0"/>
    <n v="291.64"/>
    <n v="0"/>
    <x v="4"/>
  </r>
  <r>
    <n v="96854"/>
    <x v="1"/>
    <s v="July"/>
    <x v="3"/>
    <x v="483"/>
    <x v="2"/>
    <x v="1"/>
    <d v="2016-09-05T00:00:00"/>
    <n v="56"/>
    <n v="4"/>
    <n v="1"/>
    <x v="2"/>
    <x v="0"/>
    <x v="21"/>
    <x v="0"/>
    <n v="123.98"/>
    <s v="Check-Out"/>
    <x v="499"/>
    <n v="0"/>
    <n v="495.92"/>
    <n v="0"/>
    <x v="4"/>
  </r>
  <r>
    <n v="96855"/>
    <x v="1"/>
    <s v="August"/>
    <x v="3"/>
    <x v="521"/>
    <x v="2"/>
    <x v="1"/>
    <d v="2016-09-08T00:00:00"/>
    <n v="9"/>
    <n v="1"/>
    <n v="1"/>
    <x v="2"/>
    <x v="0"/>
    <x v="11"/>
    <x v="0"/>
    <n v="169"/>
    <s v="Check-Out"/>
    <x v="499"/>
    <n v="0"/>
    <n v="169"/>
    <n v="0"/>
    <x v="3"/>
  </r>
  <r>
    <n v="96856"/>
    <x v="1"/>
    <s v="August"/>
    <x v="3"/>
    <x v="510"/>
    <x v="2"/>
    <x v="1"/>
    <d v="2016-09-05T00:00:00"/>
    <n v="28"/>
    <n v="4"/>
    <n v="2"/>
    <x v="2"/>
    <x v="0"/>
    <x v="18"/>
    <x v="0"/>
    <n v="116.25"/>
    <s v="Check-Out"/>
    <x v="499"/>
    <n v="0"/>
    <n v="465"/>
    <n v="0"/>
    <x v="3"/>
  </r>
  <r>
    <n v="96857"/>
    <x v="1"/>
    <s v="August"/>
    <x v="3"/>
    <x v="512"/>
    <x v="2"/>
    <x v="1"/>
    <d v="2016-09-04T00:00:00"/>
    <n v="10"/>
    <n v="5"/>
    <n v="2"/>
    <x v="2"/>
    <x v="0"/>
    <x v="18"/>
    <x v="0"/>
    <n v="87.05"/>
    <s v="Check-Out"/>
    <x v="499"/>
    <n v="0"/>
    <n v="435.25"/>
    <n v="0"/>
    <x v="3"/>
  </r>
  <r>
    <n v="96858"/>
    <x v="1"/>
    <s v="August"/>
    <x v="3"/>
    <x v="504"/>
    <x v="2"/>
    <x v="1"/>
    <d v="2016-09-05T00:00:00"/>
    <n v="35"/>
    <n v="4"/>
    <n v="3"/>
    <x v="2"/>
    <x v="0"/>
    <x v="61"/>
    <x v="0"/>
    <n v="110.16"/>
    <s v="Check-Out"/>
    <x v="499"/>
    <n v="0"/>
    <n v="440.64"/>
    <n v="0"/>
    <x v="4"/>
  </r>
  <r>
    <n v="96859"/>
    <x v="1"/>
    <s v="August"/>
    <x v="3"/>
    <x v="504"/>
    <x v="2"/>
    <x v="1"/>
    <d v="2016-09-05T00:00:00"/>
    <n v="35"/>
    <n v="4"/>
    <n v="3"/>
    <x v="2"/>
    <x v="0"/>
    <x v="61"/>
    <x v="0"/>
    <n v="127.44"/>
    <s v="Check-Out"/>
    <x v="499"/>
    <n v="0"/>
    <n v="509.76"/>
    <n v="0"/>
    <x v="4"/>
  </r>
  <r>
    <n v="96860"/>
    <x v="1"/>
    <s v="July"/>
    <x v="3"/>
    <x v="483"/>
    <x v="2"/>
    <x v="1"/>
    <d v="2016-09-05T00:00:00"/>
    <n v="56"/>
    <n v="4"/>
    <n v="1"/>
    <x v="2"/>
    <x v="0"/>
    <x v="21"/>
    <x v="0"/>
    <n v="123.98"/>
    <s v="Check-Out"/>
    <x v="499"/>
    <n v="0"/>
    <n v="495.92"/>
    <n v="0"/>
    <x v="4"/>
  </r>
  <r>
    <n v="96861"/>
    <x v="1"/>
    <s v="February"/>
    <x v="3"/>
    <x v="941"/>
    <x v="2"/>
    <x v="1"/>
    <d v="2016-09-04T00:00:00"/>
    <n v="196"/>
    <n v="5"/>
    <n v="2"/>
    <x v="2"/>
    <x v="2"/>
    <x v="41"/>
    <x v="0"/>
    <n v="96.05"/>
    <s v="Check-Out"/>
    <x v="499"/>
    <n v="0"/>
    <n v="480.25"/>
    <n v="0"/>
    <x v="0"/>
  </r>
  <r>
    <n v="96862"/>
    <x v="1"/>
    <s v="August"/>
    <x v="3"/>
    <x v="504"/>
    <x v="2"/>
    <x v="1"/>
    <d v="2016-09-05T00:00:00"/>
    <n v="35"/>
    <n v="4"/>
    <n v="2"/>
    <x v="2"/>
    <x v="0"/>
    <x v="61"/>
    <x v="0"/>
    <n v="118.8"/>
    <s v="Check-Out"/>
    <x v="499"/>
    <n v="0"/>
    <n v="475.2"/>
    <n v="0"/>
    <x v="4"/>
  </r>
  <r>
    <n v="96863"/>
    <x v="1"/>
    <s v="June"/>
    <x v="3"/>
    <x v="462"/>
    <x v="2"/>
    <x v="1"/>
    <d v="2016-09-04T00:00:00"/>
    <n v="66"/>
    <n v="5"/>
    <n v="3"/>
    <x v="2"/>
    <x v="0"/>
    <x v="26"/>
    <x v="0"/>
    <n v="119.16"/>
    <s v="Check-Out"/>
    <x v="499"/>
    <n v="0"/>
    <n v="595.79999999999995"/>
    <n v="0"/>
    <x v="4"/>
  </r>
  <r>
    <n v="96864"/>
    <x v="1"/>
    <s v="August"/>
    <x v="3"/>
    <x v="504"/>
    <x v="2"/>
    <x v="1"/>
    <d v="2016-09-05T00:00:00"/>
    <n v="35"/>
    <n v="4"/>
    <n v="3"/>
    <x v="2"/>
    <x v="0"/>
    <x v="7"/>
    <x v="0"/>
    <n v="127.44"/>
    <s v="Check-Out"/>
    <x v="499"/>
    <n v="0"/>
    <n v="509.76"/>
    <n v="0"/>
    <x v="4"/>
  </r>
  <r>
    <n v="96865"/>
    <x v="1"/>
    <s v="August"/>
    <x v="3"/>
    <x v="504"/>
    <x v="2"/>
    <x v="1"/>
    <d v="2016-09-05T00:00:00"/>
    <n v="35"/>
    <n v="4"/>
    <n v="3"/>
    <x v="2"/>
    <x v="0"/>
    <x v="61"/>
    <x v="0"/>
    <n v="118.8"/>
    <s v="Check-Out"/>
    <x v="499"/>
    <n v="0"/>
    <n v="475.2"/>
    <n v="0"/>
    <x v="4"/>
  </r>
  <r>
    <n v="96866"/>
    <x v="1"/>
    <s v="August"/>
    <x v="3"/>
    <x v="521"/>
    <x v="2"/>
    <x v="1"/>
    <d v="2016-09-07T00:00:00"/>
    <n v="8"/>
    <n v="2"/>
    <n v="2"/>
    <x v="2"/>
    <x v="0"/>
    <x v="1"/>
    <x v="0"/>
    <n v="149"/>
    <s v="Check-Out"/>
    <x v="499"/>
    <n v="0"/>
    <n v="298"/>
    <n v="0"/>
    <x v="3"/>
  </r>
  <r>
    <n v="96867"/>
    <x v="1"/>
    <s v="June"/>
    <x v="3"/>
    <x v="462"/>
    <x v="2"/>
    <x v="1"/>
    <d v="2016-09-04T00:00:00"/>
    <n v="66"/>
    <n v="5"/>
    <n v="4"/>
    <x v="2"/>
    <x v="0"/>
    <x v="26"/>
    <x v="0"/>
    <n v="177.66"/>
    <s v="Check-Out"/>
    <x v="499"/>
    <n v="0"/>
    <n v="888.3"/>
    <n v="0"/>
    <x v="4"/>
  </r>
  <r>
    <n v="96868"/>
    <x v="1"/>
    <s v="August"/>
    <x v="3"/>
    <x v="510"/>
    <x v="2"/>
    <x v="1"/>
    <d v="2016-09-05T00:00:00"/>
    <n v="28"/>
    <n v="4"/>
    <n v="1"/>
    <x v="2"/>
    <x v="0"/>
    <x v="61"/>
    <x v="0"/>
    <n v="93.4"/>
    <s v="Check-Out"/>
    <x v="499"/>
    <n v="0"/>
    <n v="373.6"/>
    <n v="0"/>
    <x v="3"/>
  </r>
  <r>
    <n v="96869"/>
    <x v="1"/>
    <s v="August"/>
    <x v="3"/>
    <x v="510"/>
    <x v="2"/>
    <x v="1"/>
    <d v="2016-09-05T00:00:00"/>
    <n v="28"/>
    <n v="4"/>
    <n v="1"/>
    <x v="2"/>
    <x v="0"/>
    <x v="61"/>
    <x v="0"/>
    <n v="98.2"/>
    <s v="Check-Out"/>
    <x v="499"/>
    <n v="0"/>
    <n v="392.8"/>
    <n v="0"/>
    <x v="3"/>
  </r>
  <r>
    <n v="96870"/>
    <x v="1"/>
    <s v="July"/>
    <x v="3"/>
    <x v="490"/>
    <x v="2"/>
    <x v="1"/>
    <d v="2016-09-07T00:00:00"/>
    <n v="52"/>
    <n v="2"/>
    <n v="3"/>
    <x v="2"/>
    <x v="0"/>
    <x v="2"/>
    <x v="0"/>
    <n v="149.4"/>
    <s v="Check-Out"/>
    <x v="499"/>
    <n v="0"/>
    <n v="298.8"/>
    <n v="0"/>
    <x v="4"/>
  </r>
  <r>
    <n v="96871"/>
    <x v="1"/>
    <s v="January"/>
    <x v="3"/>
    <x v="283"/>
    <x v="2"/>
    <x v="1"/>
    <d v="2016-09-09T00:00:00"/>
    <n v="238"/>
    <n v="1"/>
    <n v="2"/>
    <x v="3"/>
    <x v="0"/>
    <x v="0"/>
    <x v="0"/>
    <n v="80.75"/>
    <s v="Check-Out"/>
    <x v="497"/>
    <n v="0"/>
    <n v="80.75"/>
    <n v="0"/>
    <x v="0"/>
  </r>
  <r>
    <n v="96872"/>
    <x v="1"/>
    <s v="July"/>
    <x v="3"/>
    <x v="466"/>
    <x v="2"/>
    <x v="1"/>
    <d v="2016-09-07T00:00:00"/>
    <n v="67"/>
    <n v="3"/>
    <n v="2"/>
    <x v="2"/>
    <x v="0"/>
    <x v="2"/>
    <x v="0"/>
    <n v="114.34"/>
    <s v="Check-Out"/>
    <x v="497"/>
    <n v="0"/>
    <n v="343.02"/>
    <n v="0"/>
    <x v="4"/>
  </r>
  <r>
    <n v="96873"/>
    <x v="1"/>
    <s v="May"/>
    <x v="3"/>
    <x v="409"/>
    <x v="2"/>
    <x v="1"/>
    <d v="2016-09-06T00:00:00"/>
    <n v="110"/>
    <n v="4"/>
    <n v="2"/>
    <x v="2"/>
    <x v="0"/>
    <x v="86"/>
    <x v="0"/>
    <n v="99.79"/>
    <s v="Check-Out"/>
    <x v="497"/>
    <n v="0"/>
    <n v="399.16"/>
    <n v="0"/>
    <x v="5"/>
  </r>
  <r>
    <n v="96874"/>
    <x v="1"/>
    <s v="May"/>
    <x v="3"/>
    <x v="411"/>
    <x v="2"/>
    <x v="1"/>
    <d v="2016-09-07T00:00:00"/>
    <n v="109"/>
    <n v="3"/>
    <n v="2"/>
    <x v="2"/>
    <x v="0"/>
    <x v="13"/>
    <x v="0"/>
    <n v="129.6"/>
    <s v="Check-Out"/>
    <x v="497"/>
    <n v="0"/>
    <n v="388.79999999999995"/>
    <n v="0"/>
    <x v="5"/>
  </r>
  <r>
    <n v="96875"/>
    <x v="1"/>
    <s v="June"/>
    <x v="3"/>
    <x v="454"/>
    <x v="2"/>
    <x v="1"/>
    <d v="2016-09-03T00:00:00"/>
    <n v="79"/>
    <n v="7"/>
    <n v="2"/>
    <x v="3"/>
    <x v="2"/>
    <x v="1"/>
    <x v="0"/>
    <n v="95"/>
    <s v="Check-Out"/>
    <x v="497"/>
    <n v="0"/>
    <n v="665"/>
    <n v="0"/>
    <x v="4"/>
  </r>
  <r>
    <n v="96876"/>
    <x v="1"/>
    <s v="May"/>
    <x v="3"/>
    <x v="411"/>
    <x v="2"/>
    <x v="1"/>
    <d v="2016-09-07T00:00:00"/>
    <n v="109"/>
    <n v="3"/>
    <n v="2"/>
    <x v="2"/>
    <x v="0"/>
    <x v="13"/>
    <x v="0"/>
    <n v="129.6"/>
    <s v="Check-Out"/>
    <x v="497"/>
    <n v="0"/>
    <n v="388.79999999999995"/>
    <n v="0"/>
    <x v="5"/>
  </r>
  <r>
    <n v="96877"/>
    <x v="1"/>
    <s v="June"/>
    <x v="3"/>
    <x v="446"/>
    <x v="2"/>
    <x v="1"/>
    <d v="2016-09-06T00:00:00"/>
    <n v="97"/>
    <n v="4"/>
    <n v="2"/>
    <x v="2"/>
    <x v="0"/>
    <x v="4"/>
    <x v="0"/>
    <n v="125.1"/>
    <s v="Check-Out"/>
    <x v="497"/>
    <n v="0"/>
    <n v="500.4"/>
    <n v="0"/>
    <x v="5"/>
  </r>
  <r>
    <n v="96878"/>
    <x v="1"/>
    <s v="June"/>
    <x v="3"/>
    <x v="454"/>
    <x v="2"/>
    <x v="1"/>
    <d v="2016-09-04T00:00:00"/>
    <n v="80"/>
    <n v="6"/>
    <n v="1"/>
    <x v="3"/>
    <x v="2"/>
    <x v="2"/>
    <x v="0"/>
    <n v="85"/>
    <s v="Check-Out"/>
    <x v="497"/>
    <n v="0"/>
    <n v="510"/>
    <n v="0"/>
    <x v="4"/>
  </r>
  <r>
    <n v="96879"/>
    <x v="1"/>
    <s v="January"/>
    <x v="3"/>
    <x v="949"/>
    <x v="2"/>
    <x v="1"/>
    <d v="2016-09-04T00:00:00"/>
    <n v="224"/>
    <n v="6"/>
    <n v="2"/>
    <x v="2"/>
    <x v="0"/>
    <x v="1"/>
    <x v="0"/>
    <n v="114.9"/>
    <s v="Check-Out"/>
    <x v="497"/>
    <n v="0"/>
    <n v="689.40000000000009"/>
    <n v="0"/>
    <x v="0"/>
  </r>
  <r>
    <n v="96880"/>
    <x v="1"/>
    <s v="June"/>
    <x v="3"/>
    <x v="476"/>
    <x v="2"/>
    <x v="1"/>
    <d v="2016-09-03T00:00:00"/>
    <n v="88"/>
    <n v="7"/>
    <n v="1"/>
    <x v="3"/>
    <x v="2"/>
    <x v="2"/>
    <x v="0"/>
    <n v="85"/>
    <s v="Check-Out"/>
    <x v="497"/>
    <n v="0"/>
    <n v="595"/>
    <n v="0"/>
    <x v="4"/>
  </r>
  <r>
    <n v="96881"/>
    <x v="1"/>
    <s v="September"/>
    <x v="3"/>
    <x v="533"/>
    <x v="2"/>
    <x v="1"/>
    <d v="2016-09-04T00:00:00"/>
    <n v="0"/>
    <n v="6"/>
    <n v="1"/>
    <x v="3"/>
    <x v="2"/>
    <x v="2"/>
    <x v="0"/>
    <n v="85"/>
    <s v="Check-Out"/>
    <x v="497"/>
    <n v="0"/>
    <n v="510"/>
    <n v="0"/>
    <x v="2"/>
  </r>
  <r>
    <n v="96882"/>
    <x v="1"/>
    <s v="August"/>
    <x v="3"/>
    <x v="501"/>
    <x v="2"/>
    <x v="1"/>
    <d v="2016-09-09T00:00:00"/>
    <n v="29"/>
    <n v="1"/>
    <n v="2"/>
    <x v="2"/>
    <x v="0"/>
    <x v="5"/>
    <x v="0"/>
    <n v="139"/>
    <s v="Check-Out"/>
    <x v="497"/>
    <n v="0"/>
    <n v="139"/>
    <n v="0"/>
    <x v="3"/>
  </r>
  <r>
    <n v="96883"/>
    <x v="1"/>
    <s v="August"/>
    <x v="3"/>
    <x v="536"/>
    <x v="2"/>
    <x v="1"/>
    <d v="2016-09-09T00:00:00"/>
    <n v="13"/>
    <n v="1"/>
    <n v="2"/>
    <x v="2"/>
    <x v="0"/>
    <x v="11"/>
    <x v="0"/>
    <n v="139"/>
    <s v="Check-Out"/>
    <x v="497"/>
    <n v="0"/>
    <n v="139"/>
    <n v="0"/>
    <x v="3"/>
  </r>
  <r>
    <n v="96884"/>
    <x v="1"/>
    <s v="August"/>
    <x v="3"/>
    <x v="510"/>
    <x v="2"/>
    <x v="1"/>
    <d v="2016-09-08T00:00:00"/>
    <n v="31"/>
    <n v="2"/>
    <n v="2"/>
    <x v="2"/>
    <x v="0"/>
    <x v="12"/>
    <x v="0"/>
    <n v="135.9"/>
    <s v="Check-Out"/>
    <x v="497"/>
    <n v="0"/>
    <n v="271.8"/>
    <n v="0"/>
    <x v="4"/>
  </r>
  <r>
    <n v="96885"/>
    <x v="1"/>
    <s v="June"/>
    <x v="3"/>
    <x v="476"/>
    <x v="2"/>
    <x v="1"/>
    <d v="2016-09-04T00:00:00"/>
    <n v="89"/>
    <n v="6"/>
    <n v="1"/>
    <x v="3"/>
    <x v="2"/>
    <x v="26"/>
    <x v="0"/>
    <n v="85"/>
    <s v="Check-Out"/>
    <x v="497"/>
    <n v="0"/>
    <n v="510"/>
    <n v="0"/>
    <x v="4"/>
  </r>
  <r>
    <n v="96886"/>
    <x v="1"/>
    <s v="June"/>
    <x v="3"/>
    <x v="438"/>
    <x v="2"/>
    <x v="1"/>
    <d v="2016-09-07T00:00:00"/>
    <n v="90"/>
    <n v="3"/>
    <n v="2"/>
    <x v="3"/>
    <x v="0"/>
    <x v="5"/>
    <x v="0"/>
    <n v="112.88"/>
    <s v="Check-Out"/>
    <x v="497"/>
    <n v="0"/>
    <n v="338.64"/>
    <n v="0"/>
    <x v="4"/>
  </r>
  <r>
    <n v="96887"/>
    <x v="1"/>
    <s v="June"/>
    <x v="3"/>
    <x v="462"/>
    <x v="2"/>
    <x v="1"/>
    <d v="2016-09-05T00:00:00"/>
    <n v="67"/>
    <n v="5"/>
    <n v="1"/>
    <x v="2"/>
    <x v="0"/>
    <x v="18"/>
    <x v="0"/>
    <n v="104.76"/>
    <s v="Check-Out"/>
    <x v="497"/>
    <n v="0"/>
    <n v="523.80000000000007"/>
    <n v="0"/>
    <x v="4"/>
  </r>
  <r>
    <n v="96888"/>
    <x v="1"/>
    <s v="August"/>
    <x v="3"/>
    <x v="485"/>
    <x v="2"/>
    <x v="1"/>
    <d v="2016-09-15T00:00:00"/>
    <n v="44"/>
    <n v="2"/>
    <n v="4"/>
    <x v="2"/>
    <x v="0"/>
    <x v="0"/>
    <x v="0"/>
    <n v="158.94999999999999"/>
    <s v="Check-Out"/>
    <x v="515"/>
    <n v="0"/>
    <n v="317.89999999999998"/>
    <n v="0"/>
    <x v="4"/>
  </r>
  <r>
    <n v="96889"/>
    <x v="1"/>
    <s v="July"/>
    <x v="3"/>
    <x v="471"/>
    <x v="2"/>
    <x v="1"/>
    <d v="2016-09-04T00:00:00"/>
    <n v="53"/>
    <n v="6"/>
    <n v="2"/>
    <x v="2"/>
    <x v="0"/>
    <x v="11"/>
    <x v="0"/>
    <n v="128.1"/>
    <s v="Check-Out"/>
    <x v="497"/>
    <n v="0"/>
    <n v="768.59999999999991"/>
    <n v="0"/>
    <x v="4"/>
  </r>
  <r>
    <n v="96890"/>
    <x v="1"/>
    <s v="July"/>
    <x v="3"/>
    <x v="515"/>
    <x v="2"/>
    <x v="1"/>
    <d v="2016-09-05T00:00:00"/>
    <n v="40"/>
    <n v="5"/>
    <n v="2"/>
    <x v="2"/>
    <x v="0"/>
    <x v="5"/>
    <x v="0"/>
    <n v="115.2"/>
    <s v="Check-Out"/>
    <x v="497"/>
    <n v="0"/>
    <n v="576"/>
    <n v="0"/>
    <x v="4"/>
  </r>
  <r>
    <n v="96891"/>
    <x v="1"/>
    <s v="July"/>
    <x v="3"/>
    <x v="515"/>
    <x v="2"/>
    <x v="1"/>
    <d v="2016-09-05T00:00:00"/>
    <n v="40"/>
    <n v="5"/>
    <n v="2"/>
    <x v="2"/>
    <x v="0"/>
    <x v="5"/>
    <x v="0"/>
    <n v="115.2"/>
    <s v="Check-Out"/>
    <x v="497"/>
    <n v="0"/>
    <n v="576"/>
    <n v="0"/>
    <x v="4"/>
  </r>
  <r>
    <n v="96892"/>
    <x v="1"/>
    <s v="September"/>
    <x v="3"/>
    <x v="541"/>
    <x v="2"/>
    <x v="1"/>
    <d v="2016-09-09T00:00:00"/>
    <n v="4"/>
    <n v="1"/>
    <n v="3"/>
    <x v="0"/>
    <x v="0"/>
    <x v="26"/>
    <x v="0"/>
    <n v="180"/>
    <s v="Check-Out"/>
    <x v="497"/>
    <n v="0"/>
    <n v="180"/>
    <n v="0"/>
    <x v="2"/>
  </r>
  <r>
    <n v="96893"/>
    <x v="1"/>
    <s v="July"/>
    <x v="3"/>
    <x v="509"/>
    <x v="2"/>
    <x v="1"/>
    <d v="2016-09-03T00:00:00"/>
    <n v="57"/>
    <n v="7"/>
    <n v="2"/>
    <x v="2"/>
    <x v="0"/>
    <x v="22"/>
    <x v="0"/>
    <n v="135.99"/>
    <s v="Check-Out"/>
    <x v="497"/>
    <n v="0"/>
    <n v="951.93000000000006"/>
    <n v="0"/>
    <x v="4"/>
  </r>
  <r>
    <n v="96894"/>
    <x v="1"/>
    <s v="September"/>
    <x v="3"/>
    <x v="543"/>
    <x v="2"/>
    <x v="1"/>
    <d v="2016-09-09T00:00:00"/>
    <n v="2"/>
    <n v="1"/>
    <n v="3"/>
    <x v="0"/>
    <x v="0"/>
    <x v="0"/>
    <x v="0"/>
    <n v="90"/>
    <s v="Check-Out"/>
    <x v="497"/>
    <n v="0"/>
    <n v="90"/>
    <n v="0"/>
    <x v="2"/>
  </r>
  <r>
    <n v="96895"/>
    <x v="1"/>
    <s v="December"/>
    <x v="3"/>
    <x v="689"/>
    <x v="5"/>
    <x v="1"/>
    <d v="2016-12-30T00:00:00"/>
    <n v="8"/>
    <n v="3"/>
    <n v="3"/>
    <x v="0"/>
    <x v="0"/>
    <x v="0"/>
    <x v="0"/>
    <n v="220"/>
    <s v="Check-Out"/>
    <x v="613"/>
    <n v="0"/>
    <n v="660"/>
    <n v="0"/>
    <x v="3"/>
  </r>
  <r>
    <n v="96896"/>
    <x v="1"/>
    <s v="January"/>
    <x v="4"/>
    <x v="655"/>
    <x v="6"/>
    <x v="2"/>
    <d v="2017-01-22T00:00:00"/>
    <n v="5"/>
    <n v="1"/>
    <n v="1"/>
    <x v="0"/>
    <x v="0"/>
    <x v="0"/>
    <x v="0"/>
    <n v="88"/>
    <s v="Check-Out"/>
    <x v="635"/>
    <n v="0"/>
    <n v="88"/>
    <n v="0"/>
    <x v="2"/>
  </r>
  <r>
    <n v="96897"/>
    <x v="1"/>
    <s v="February"/>
    <x v="4"/>
    <x v="673"/>
    <x v="7"/>
    <x v="2"/>
    <d v="2017-02-05T00:00:00"/>
    <n v="2"/>
    <n v="1"/>
    <n v="1"/>
    <x v="0"/>
    <x v="0"/>
    <x v="0"/>
    <x v="0"/>
    <n v="88"/>
    <s v="Check-Out"/>
    <x v="651"/>
    <n v="0"/>
    <n v="88"/>
    <n v="0"/>
    <x v="2"/>
  </r>
  <r>
    <n v="96898"/>
    <x v="1"/>
    <s v="June"/>
    <x v="4"/>
    <x v="824"/>
    <x v="11"/>
    <x v="2"/>
    <d v="2017-06-23T00:00:00"/>
    <n v="4"/>
    <n v="1"/>
    <n v="2"/>
    <x v="0"/>
    <x v="0"/>
    <x v="0"/>
    <x v="0"/>
    <n v="95"/>
    <s v="Check-Out"/>
    <x v="787"/>
    <n v="0"/>
    <n v="95"/>
    <n v="0"/>
    <x v="2"/>
  </r>
  <r>
    <n v="96899"/>
    <x v="1"/>
    <s v="August"/>
    <x v="4"/>
    <x v="960"/>
    <x v="1"/>
    <x v="2"/>
    <d v="2017-08-14T00:00:00"/>
    <n v="3"/>
    <n v="1"/>
    <n v="1"/>
    <x v="0"/>
    <x v="0"/>
    <x v="0"/>
    <x v="0"/>
    <n v="95"/>
    <s v="Check-Out"/>
    <x v="846"/>
    <n v="0"/>
    <n v="95"/>
    <n v="0"/>
    <x v="2"/>
  </r>
  <r>
    <n v="96900"/>
    <x v="1"/>
    <s v="September"/>
    <x v="3"/>
    <x v="523"/>
    <x v="2"/>
    <x v="1"/>
    <d v="2016-09-09T00:00:00"/>
    <n v="0"/>
    <n v="1"/>
    <n v="2"/>
    <x v="2"/>
    <x v="0"/>
    <x v="15"/>
    <x v="0"/>
    <n v="107.42"/>
    <s v="Check-Out"/>
    <x v="497"/>
    <n v="0"/>
    <n v="107.42"/>
    <n v="0"/>
    <x v="2"/>
  </r>
  <r>
    <n v="96901"/>
    <x v="1"/>
    <s v="July"/>
    <x v="3"/>
    <x v="529"/>
    <x v="2"/>
    <x v="1"/>
    <d v="2016-09-07T00:00:00"/>
    <n v="38"/>
    <n v="3"/>
    <n v="2"/>
    <x v="2"/>
    <x v="0"/>
    <x v="47"/>
    <x v="0"/>
    <n v="136.80000000000001"/>
    <s v="Check-Out"/>
    <x v="497"/>
    <n v="0"/>
    <n v="410.40000000000003"/>
    <n v="0"/>
    <x v="4"/>
  </r>
  <r>
    <n v="96902"/>
    <x v="1"/>
    <s v="August"/>
    <x v="3"/>
    <x v="502"/>
    <x v="2"/>
    <x v="1"/>
    <d v="2016-09-08T00:00:00"/>
    <n v="23"/>
    <n v="2"/>
    <n v="2"/>
    <x v="2"/>
    <x v="0"/>
    <x v="2"/>
    <x v="0"/>
    <n v="130"/>
    <s v="Check-Out"/>
    <x v="497"/>
    <n v="0"/>
    <n v="260"/>
    <n v="0"/>
    <x v="3"/>
  </r>
  <r>
    <n v="96903"/>
    <x v="1"/>
    <s v="January"/>
    <x v="4"/>
    <x v="662"/>
    <x v="10"/>
    <x v="2"/>
    <d v="2017-05-22T00:00:00"/>
    <n v="116"/>
    <n v="1"/>
    <n v="2"/>
    <x v="2"/>
    <x v="0"/>
    <x v="2"/>
    <x v="0"/>
    <n v="126"/>
    <s v="Check-Out"/>
    <x v="760"/>
    <n v="0"/>
    <n v="126"/>
    <n v="0"/>
    <x v="5"/>
  </r>
  <r>
    <n v="96904"/>
    <x v="1"/>
    <s v="September"/>
    <x v="3"/>
    <x v="534"/>
    <x v="2"/>
    <x v="1"/>
    <d v="2016-09-09T00:00:00"/>
    <n v="1"/>
    <n v="1"/>
    <n v="2"/>
    <x v="0"/>
    <x v="0"/>
    <x v="25"/>
    <x v="0"/>
    <n v="166"/>
    <s v="Check-Out"/>
    <x v="497"/>
    <n v="0"/>
    <n v="166"/>
    <n v="0"/>
    <x v="2"/>
  </r>
  <r>
    <n v="96905"/>
    <x v="1"/>
    <s v="May"/>
    <x v="3"/>
    <x v="486"/>
    <x v="2"/>
    <x v="1"/>
    <d v="2016-09-03T00:00:00"/>
    <n v="118"/>
    <n v="7"/>
    <n v="2"/>
    <x v="3"/>
    <x v="0"/>
    <x v="1"/>
    <x v="0"/>
    <n v="99.28"/>
    <s v="Check-Out"/>
    <x v="497"/>
    <n v="0"/>
    <n v="694.96"/>
    <n v="0"/>
    <x v="5"/>
  </r>
  <r>
    <n v="96906"/>
    <x v="1"/>
    <s v="May"/>
    <x v="3"/>
    <x v="486"/>
    <x v="2"/>
    <x v="1"/>
    <d v="2016-09-03T00:00:00"/>
    <n v="118"/>
    <n v="7"/>
    <n v="2"/>
    <x v="3"/>
    <x v="0"/>
    <x v="1"/>
    <x v="0"/>
    <n v="99.28"/>
    <s v="Check-Out"/>
    <x v="497"/>
    <n v="0"/>
    <n v="694.96"/>
    <n v="0"/>
    <x v="5"/>
  </r>
  <r>
    <n v="96907"/>
    <x v="1"/>
    <s v="September"/>
    <x v="3"/>
    <x v="523"/>
    <x v="2"/>
    <x v="1"/>
    <d v="2016-09-09T00:00:00"/>
    <n v="0"/>
    <n v="1"/>
    <n v="2"/>
    <x v="0"/>
    <x v="0"/>
    <x v="0"/>
    <x v="0"/>
    <n v="0"/>
    <s v="Check-Out"/>
    <x v="497"/>
    <n v="0"/>
    <n v="0"/>
    <n v="0"/>
    <x v="2"/>
  </r>
  <r>
    <n v="96908"/>
    <x v="1"/>
    <s v="September"/>
    <x v="3"/>
    <x v="523"/>
    <x v="2"/>
    <x v="1"/>
    <d v="2016-09-09T00:00:00"/>
    <n v="0"/>
    <n v="1"/>
    <n v="2"/>
    <x v="0"/>
    <x v="0"/>
    <x v="0"/>
    <x v="0"/>
    <n v="0"/>
    <s v="Check-Out"/>
    <x v="497"/>
    <n v="0"/>
    <n v="0"/>
    <n v="0"/>
    <x v="2"/>
  </r>
  <r>
    <n v="96909"/>
    <x v="1"/>
    <s v="September"/>
    <x v="3"/>
    <x v="540"/>
    <x v="2"/>
    <x v="1"/>
    <d v="2016-09-09T00:00:00"/>
    <n v="8"/>
    <n v="1"/>
    <n v="2"/>
    <x v="2"/>
    <x v="0"/>
    <x v="12"/>
    <x v="0"/>
    <n v="158"/>
    <s v="Check-Out"/>
    <x v="497"/>
    <n v="0"/>
    <n v="158"/>
    <n v="0"/>
    <x v="3"/>
  </r>
  <r>
    <n v="96910"/>
    <x v="1"/>
    <s v="May"/>
    <x v="3"/>
    <x v="392"/>
    <x v="2"/>
    <x v="1"/>
    <d v="2016-09-06T00:00:00"/>
    <n v="128"/>
    <n v="4"/>
    <n v="3"/>
    <x v="2"/>
    <x v="0"/>
    <x v="5"/>
    <x v="0"/>
    <n v="162"/>
    <s v="Check-Out"/>
    <x v="497"/>
    <n v="0"/>
    <n v="648"/>
    <n v="0"/>
    <x v="5"/>
  </r>
  <r>
    <n v="96911"/>
    <x v="1"/>
    <s v="July"/>
    <x v="3"/>
    <x v="482"/>
    <x v="2"/>
    <x v="1"/>
    <d v="2016-09-09T00:00:00"/>
    <n v="43"/>
    <n v="1"/>
    <n v="2"/>
    <x v="2"/>
    <x v="0"/>
    <x v="12"/>
    <x v="0"/>
    <n v="135.9"/>
    <s v="Check-Out"/>
    <x v="497"/>
    <n v="0"/>
    <n v="135.9"/>
    <n v="0"/>
    <x v="4"/>
  </r>
  <r>
    <n v="96912"/>
    <x v="1"/>
    <s v="July"/>
    <x v="3"/>
    <x v="468"/>
    <x v="2"/>
    <x v="1"/>
    <d v="2016-09-07T00:00:00"/>
    <n v="57"/>
    <n v="3"/>
    <n v="3"/>
    <x v="2"/>
    <x v="0"/>
    <x v="15"/>
    <x v="0"/>
    <n v="140.13"/>
    <s v="Check-Out"/>
    <x v="497"/>
    <n v="0"/>
    <n v="420.39"/>
    <n v="0"/>
    <x v="4"/>
  </r>
  <r>
    <n v="96913"/>
    <x v="1"/>
    <s v="July"/>
    <x v="3"/>
    <x v="468"/>
    <x v="2"/>
    <x v="1"/>
    <d v="2016-09-07T00:00:00"/>
    <n v="57"/>
    <n v="3"/>
    <n v="3"/>
    <x v="2"/>
    <x v="0"/>
    <x v="15"/>
    <x v="0"/>
    <n v="140.13"/>
    <s v="Check-Out"/>
    <x v="497"/>
    <n v="0"/>
    <n v="420.39"/>
    <n v="0"/>
    <x v="4"/>
  </r>
  <r>
    <n v="96914"/>
    <x v="1"/>
    <s v="March"/>
    <x v="3"/>
    <x v="329"/>
    <x v="2"/>
    <x v="1"/>
    <d v="2016-09-03T00:00:00"/>
    <n v="185"/>
    <n v="7"/>
    <n v="2"/>
    <x v="2"/>
    <x v="0"/>
    <x v="21"/>
    <x v="0"/>
    <n v="124.46"/>
    <s v="Check-Out"/>
    <x v="497"/>
    <n v="0"/>
    <n v="871.21999999999991"/>
    <n v="0"/>
    <x v="0"/>
  </r>
  <r>
    <n v="96915"/>
    <x v="1"/>
    <s v="August"/>
    <x v="3"/>
    <x v="510"/>
    <x v="2"/>
    <x v="1"/>
    <d v="2016-09-09T00:00:00"/>
    <n v="32"/>
    <n v="1"/>
    <n v="2"/>
    <x v="2"/>
    <x v="0"/>
    <x v="14"/>
    <x v="0"/>
    <n v="135.9"/>
    <s v="Check-Out"/>
    <x v="497"/>
    <n v="0"/>
    <n v="135.9"/>
    <n v="0"/>
    <x v="4"/>
  </r>
  <r>
    <n v="96916"/>
    <x v="1"/>
    <s v="July"/>
    <x v="3"/>
    <x v="491"/>
    <x v="2"/>
    <x v="1"/>
    <d v="2016-09-09T00:00:00"/>
    <n v="45"/>
    <n v="1"/>
    <n v="2"/>
    <x v="2"/>
    <x v="0"/>
    <x v="1"/>
    <x v="0"/>
    <n v="149.4"/>
    <s v="Check-Out"/>
    <x v="497"/>
    <n v="0"/>
    <n v="149.4"/>
    <n v="0"/>
    <x v="4"/>
  </r>
  <r>
    <n v="96917"/>
    <x v="1"/>
    <s v="July"/>
    <x v="3"/>
    <x v="492"/>
    <x v="2"/>
    <x v="1"/>
    <d v="2016-09-06T00:00:00"/>
    <n v="59"/>
    <n v="4"/>
    <n v="2"/>
    <x v="0"/>
    <x v="0"/>
    <x v="4"/>
    <x v="0"/>
    <n v="126.9"/>
    <s v="Check-Out"/>
    <x v="497"/>
    <n v="0"/>
    <n v="507.6"/>
    <n v="0"/>
    <x v="4"/>
  </r>
  <r>
    <n v="96918"/>
    <x v="1"/>
    <s v="July"/>
    <x v="3"/>
    <x v="483"/>
    <x v="2"/>
    <x v="1"/>
    <d v="2016-09-06T00:00:00"/>
    <n v="57"/>
    <n v="4"/>
    <n v="2"/>
    <x v="2"/>
    <x v="0"/>
    <x v="3"/>
    <x v="0"/>
    <n v="130.5"/>
    <s v="Check-Out"/>
    <x v="497"/>
    <n v="0"/>
    <n v="522"/>
    <n v="0"/>
    <x v="4"/>
  </r>
  <r>
    <n v="96919"/>
    <x v="1"/>
    <s v="September"/>
    <x v="3"/>
    <x v="523"/>
    <x v="2"/>
    <x v="1"/>
    <d v="2016-09-09T00:00:00"/>
    <n v="0"/>
    <n v="1"/>
    <n v="2"/>
    <x v="2"/>
    <x v="0"/>
    <x v="15"/>
    <x v="0"/>
    <n v="96.67"/>
    <s v="Check-Out"/>
    <x v="497"/>
    <n v="0"/>
    <n v="96.67"/>
    <n v="0"/>
    <x v="2"/>
  </r>
  <r>
    <n v="96920"/>
    <x v="1"/>
    <s v="July"/>
    <x v="3"/>
    <x v="468"/>
    <x v="2"/>
    <x v="1"/>
    <d v="2016-09-08T00:00:00"/>
    <n v="58"/>
    <n v="2"/>
    <n v="2"/>
    <x v="2"/>
    <x v="0"/>
    <x v="1"/>
    <x v="0"/>
    <n v="149.4"/>
    <s v="Check-Out"/>
    <x v="497"/>
    <n v="0"/>
    <n v="298.8"/>
    <n v="0"/>
    <x v="4"/>
  </r>
  <r>
    <n v="96921"/>
    <x v="1"/>
    <s v="August"/>
    <x v="3"/>
    <x v="503"/>
    <x v="2"/>
    <x v="1"/>
    <d v="2016-09-09T00:00:00"/>
    <n v="36"/>
    <n v="1"/>
    <n v="2"/>
    <x v="2"/>
    <x v="0"/>
    <x v="15"/>
    <x v="0"/>
    <n v="112.59"/>
    <s v="Check-Out"/>
    <x v="497"/>
    <n v="0"/>
    <n v="112.59"/>
    <n v="0"/>
    <x v="4"/>
  </r>
  <r>
    <n v="96922"/>
    <x v="1"/>
    <s v="August"/>
    <x v="3"/>
    <x v="510"/>
    <x v="2"/>
    <x v="1"/>
    <d v="2016-09-08T00:00:00"/>
    <n v="31"/>
    <n v="2"/>
    <n v="2"/>
    <x v="2"/>
    <x v="0"/>
    <x v="15"/>
    <x v="0"/>
    <n v="112.59"/>
    <s v="Check-Out"/>
    <x v="497"/>
    <n v="0"/>
    <n v="225.18"/>
    <n v="0"/>
    <x v="4"/>
  </r>
  <r>
    <n v="96923"/>
    <x v="1"/>
    <s v="August"/>
    <x v="3"/>
    <x v="510"/>
    <x v="2"/>
    <x v="1"/>
    <d v="2016-09-08T00:00:00"/>
    <n v="31"/>
    <n v="2"/>
    <n v="2"/>
    <x v="2"/>
    <x v="0"/>
    <x v="15"/>
    <x v="0"/>
    <n v="112.59"/>
    <s v="Check-Out"/>
    <x v="497"/>
    <n v="0"/>
    <n v="225.18"/>
    <n v="0"/>
    <x v="4"/>
  </r>
  <r>
    <n v="96924"/>
    <x v="1"/>
    <s v="February"/>
    <x v="3"/>
    <x v="315"/>
    <x v="2"/>
    <x v="1"/>
    <d v="2016-09-06T00:00:00"/>
    <n v="202"/>
    <n v="4"/>
    <n v="2"/>
    <x v="2"/>
    <x v="0"/>
    <x v="0"/>
    <x v="0"/>
    <n v="128.85"/>
    <s v="Check-Out"/>
    <x v="497"/>
    <n v="0"/>
    <n v="515.4"/>
    <n v="0"/>
    <x v="0"/>
  </r>
  <r>
    <n v="96925"/>
    <x v="1"/>
    <s v="August"/>
    <x v="3"/>
    <x v="535"/>
    <x v="2"/>
    <x v="1"/>
    <d v="2016-09-07T00:00:00"/>
    <n v="7"/>
    <n v="3"/>
    <n v="2"/>
    <x v="2"/>
    <x v="0"/>
    <x v="14"/>
    <x v="0"/>
    <n v="149"/>
    <s v="Check-Out"/>
    <x v="497"/>
    <n v="0"/>
    <n v="447"/>
    <n v="0"/>
    <x v="2"/>
  </r>
  <r>
    <n v="96926"/>
    <x v="1"/>
    <s v="June"/>
    <x v="3"/>
    <x v="454"/>
    <x v="2"/>
    <x v="1"/>
    <d v="2016-09-04T00:00:00"/>
    <n v="80"/>
    <n v="6"/>
    <n v="1"/>
    <x v="3"/>
    <x v="2"/>
    <x v="5"/>
    <x v="0"/>
    <n v="85"/>
    <s v="Check-Out"/>
    <x v="497"/>
    <n v="0"/>
    <n v="510"/>
    <n v="0"/>
    <x v="4"/>
  </r>
  <r>
    <n v="96927"/>
    <x v="1"/>
    <s v="March"/>
    <x v="3"/>
    <x v="360"/>
    <x v="2"/>
    <x v="1"/>
    <d v="2016-09-09T00:00:00"/>
    <n v="169"/>
    <n v="2"/>
    <n v="2"/>
    <x v="3"/>
    <x v="0"/>
    <x v="1"/>
    <x v="0"/>
    <n v="80.75"/>
    <s v="Check-Out"/>
    <x v="527"/>
    <n v="0"/>
    <n v="161.5"/>
    <n v="0"/>
    <x v="5"/>
  </r>
  <r>
    <n v="96928"/>
    <x v="1"/>
    <s v="September"/>
    <x v="3"/>
    <x v="533"/>
    <x v="2"/>
    <x v="1"/>
    <d v="2016-09-08T00:00:00"/>
    <n v="4"/>
    <n v="3"/>
    <n v="1"/>
    <x v="2"/>
    <x v="0"/>
    <x v="5"/>
    <x v="0"/>
    <n v="149"/>
    <s v="Check-Out"/>
    <x v="527"/>
    <n v="0"/>
    <n v="447"/>
    <n v="0"/>
    <x v="2"/>
  </r>
  <r>
    <n v="96929"/>
    <x v="1"/>
    <s v="July"/>
    <x v="3"/>
    <x v="481"/>
    <x v="2"/>
    <x v="1"/>
    <d v="2016-09-07T00:00:00"/>
    <n v="47"/>
    <n v="4"/>
    <n v="2"/>
    <x v="2"/>
    <x v="0"/>
    <x v="12"/>
    <x v="0"/>
    <n v="139.94999999999999"/>
    <s v="Check-Out"/>
    <x v="527"/>
    <n v="0"/>
    <n v="559.79999999999995"/>
    <n v="0"/>
    <x v="4"/>
  </r>
  <r>
    <n v="96930"/>
    <x v="1"/>
    <s v="July"/>
    <x v="3"/>
    <x v="481"/>
    <x v="2"/>
    <x v="1"/>
    <d v="2016-09-07T00:00:00"/>
    <n v="47"/>
    <n v="4"/>
    <n v="2"/>
    <x v="2"/>
    <x v="0"/>
    <x v="12"/>
    <x v="0"/>
    <n v="139.94999999999999"/>
    <s v="Check-Out"/>
    <x v="527"/>
    <n v="0"/>
    <n v="559.79999999999995"/>
    <n v="0"/>
    <x v="4"/>
  </r>
  <r>
    <n v="96931"/>
    <x v="1"/>
    <s v="August"/>
    <x v="3"/>
    <x v="521"/>
    <x v="2"/>
    <x v="1"/>
    <d v="2016-09-10T00:00:00"/>
    <n v="11"/>
    <n v="1"/>
    <n v="4"/>
    <x v="0"/>
    <x v="0"/>
    <x v="12"/>
    <x v="0"/>
    <n v="245"/>
    <s v="Check-Out"/>
    <x v="527"/>
    <n v="0"/>
    <n v="245"/>
    <n v="0"/>
    <x v="3"/>
  </r>
  <r>
    <n v="96932"/>
    <x v="1"/>
    <s v="June"/>
    <x v="3"/>
    <x v="459"/>
    <x v="2"/>
    <x v="1"/>
    <d v="2016-09-08T00:00:00"/>
    <n v="85"/>
    <n v="3"/>
    <n v="2"/>
    <x v="2"/>
    <x v="0"/>
    <x v="41"/>
    <x v="0"/>
    <n v="149.4"/>
    <s v="Check-Out"/>
    <x v="527"/>
    <n v="0"/>
    <n v="448.20000000000005"/>
    <n v="0"/>
    <x v="4"/>
  </r>
  <r>
    <n v="96933"/>
    <x v="1"/>
    <s v="February"/>
    <x v="3"/>
    <x v="315"/>
    <x v="2"/>
    <x v="1"/>
    <d v="2016-09-08T00:00:00"/>
    <n v="204"/>
    <n v="3"/>
    <n v="2"/>
    <x v="2"/>
    <x v="0"/>
    <x v="14"/>
    <x v="0"/>
    <n v="126.9"/>
    <s v="Check-Out"/>
    <x v="527"/>
    <n v="0"/>
    <n v="380.70000000000005"/>
    <n v="0"/>
    <x v="0"/>
  </r>
  <r>
    <n v="96934"/>
    <x v="1"/>
    <s v="July"/>
    <x v="3"/>
    <x v="483"/>
    <x v="2"/>
    <x v="1"/>
    <d v="2016-09-05T00:00:00"/>
    <n v="56"/>
    <n v="6"/>
    <n v="2"/>
    <x v="2"/>
    <x v="0"/>
    <x v="17"/>
    <x v="0"/>
    <n v="118.95"/>
    <s v="Check-Out"/>
    <x v="527"/>
    <n v="0"/>
    <n v="713.7"/>
    <n v="0"/>
    <x v="4"/>
  </r>
  <r>
    <n v="96935"/>
    <x v="1"/>
    <s v="March"/>
    <x v="3"/>
    <x v="343"/>
    <x v="2"/>
    <x v="1"/>
    <d v="2016-09-08T00:00:00"/>
    <n v="176"/>
    <n v="3"/>
    <n v="2"/>
    <x v="3"/>
    <x v="2"/>
    <x v="17"/>
    <x v="0"/>
    <n v="125.1"/>
    <s v="Check-Out"/>
    <x v="527"/>
    <n v="0"/>
    <n v="375.29999999999995"/>
    <n v="0"/>
    <x v="5"/>
  </r>
  <r>
    <n v="96936"/>
    <x v="1"/>
    <s v="January"/>
    <x v="3"/>
    <x v="328"/>
    <x v="2"/>
    <x v="1"/>
    <d v="2016-09-06T00:00:00"/>
    <n v="230"/>
    <n v="5"/>
    <n v="1"/>
    <x v="3"/>
    <x v="2"/>
    <x v="5"/>
    <x v="0"/>
    <n v="111"/>
    <s v="Check-Out"/>
    <x v="527"/>
    <n v="0"/>
    <n v="555"/>
    <n v="0"/>
    <x v="0"/>
  </r>
  <r>
    <n v="96937"/>
    <x v="1"/>
    <s v="January"/>
    <x v="3"/>
    <x v="328"/>
    <x v="2"/>
    <x v="1"/>
    <d v="2016-09-06T00:00:00"/>
    <n v="230"/>
    <n v="5"/>
    <n v="2"/>
    <x v="3"/>
    <x v="2"/>
    <x v="5"/>
    <x v="0"/>
    <n v="137"/>
    <s v="Check-Out"/>
    <x v="527"/>
    <n v="0"/>
    <n v="685"/>
    <n v="0"/>
    <x v="0"/>
  </r>
  <r>
    <n v="96938"/>
    <x v="1"/>
    <s v="January"/>
    <x v="3"/>
    <x v="328"/>
    <x v="2"/>
    <x v="1"/>
    <d v="2016-09-06T00:00:00"/>
    <n v="230"/>
    <n v="5"/>
    <n v="2"/>
    <x v="3"/>
    <x v="2"/>
    <x v="5"/>
    <x v="0"/>
    <n v="137"/>
    <s v="Check-Out"/>
    <x v="527"/>
    <n v="0"/>
    <n v="685"/>
    <n v="0"/>
    <x v="0"/>
  </r>
  <r>
    <n v="96939"/>
    <x v="1"/>
    <s v="January"/>
    <x v="3"/>
    <x v="328"/>
    <x v="2"/>
    <x v="1"/>
    <d v="2016-09-06T00:00:00"/>
    <n v="230"/>
    <n v="5"/>
    <n v="2"/>
    <x v="3"/>
    <x v="2"/>
    <x v="5"/>
    <x v="0"/>
    <n v="137"/>
    <s v="Check-Out"/>
    <x v="527"/>
    <n v="0"/>
    <n v="685"/>
    <n v="0"/>
    <x v="0"/>
  </r>
  <r>
    <n v="96940"/>
    <x v="1"/>
    <s v="March"/>
    <x v="3"/>
    <x v="343"/>
    <x v="2"/>
    <x v="1"/>
    <d v="2016-09-06T00:00:00"/>
    <n v="174"/>
    <n v="5"/>
    <n v="1"/>
    <x v="3"/>
    <x v="2"/>
    <x v="5"/>
    <x v="0"/>
    <n v="111"/>
    <s v="Check-Out"/>
    <x v="527"/>
    <n v="0"/>
    <n v="555"/>
    <n v="0"/>
    <x v="5"/>
  </r>
  <r>
    <n v="96941"/>
    <x v="1"/>
    <s v="January"/>
    <x v="3"/>
    <x v="328"/>
    <x v="2"/>
    <x v="1"/>
    <d v="2016-09-06T00:00:00"/>
    <n v="230"/>
    <n v="5"/>
    <n v="2"/>
    <x v="3"/>
    <x v="2"/>
    <x v="5"/>
    <x v="0"/>
    <n v="137"/>
    <s v="Check-Out"/>
    <x v="527"/>
    <n v="0"/>
    <n v="685"/>
    <n v="0"/>
    <x v="0"/>
  </r>
  <r>
    <n v="96942"/>
    <x v="1"/>
    <s v="August"/>
    <x v="3"/>
    <x v="524"/>
    <x v="2"/>
    <x v="1"/>
    <d v="2016-09-06T00:00:00"/>
    <n v="15"/>
    <n v="5"/>
    <n v="1"/>
    <x v="2"/>
    <x v="2"/>
    <x v="5"/>
    <x v="0"/>
    <n v="111"/>
    <s v="Check-Out"/>
    <x v="527"/>
    <n v="0"/>
    <n v="555"/>
    <n v="0"/>
    <x v="3"/>
  </r>
  <r>
    <n v="96943"/>
    <x v="1"/>
    <s v="January"/>
    <x v="3"/>
    <x v="328"/>
    <x v="2"/>
    <x v="1"/>
    <d v="2016-09-06T00:00:00"/>
    <n v="230"/>
    <n v="5"/>
    <n v="1"/>
    <x v="3"/>
    <x v="2"/>
    <x v="0"/>
    <x v="0"/>
    <n v="111"/>
    <s v="Check-Out"/>
    <x v="527"/>
    <n v="0"/>
    <n v="555"/>
    <n v="0"/>
    <x v="0"/>
  </r>
  <r>
    <n v="96944"/>
    <x v="1"/>
    <s v="August"/>
    <x v="3"/>
    <x v="506"/>
    <x v="2"/>
    <x v="1"/>
    <d v="2016-09-09T00:00:00"/>
    <n v="33"/>
    <n v="2"/>
    <n v="2"/>
    <x v="2"/>
    <x v="0"/>
    <x v="4"/>
    <x v="0"/>
    <n v="125.1"/>
    <s v="Check-Out"/>
    <x v="527"/>
    <n v="0"/>
    <n v="250.2"/>
    <n v="0"/>
    <x v="4"/>
  </r>
  <r>
    <n v="96945"/>
    <x v="1"/>
    <s v="June"/>
    <x v="3"/>
    <x v="476"/>
    <x v="2"/>
    <x v="1"/>
    <d v="2016-09-04T00:00:00"/>
    <n v="89"/>
    <n v="7"/>
    <n v="1"/>
    <x v="3"/>
    <x v="2"/>
    <x v="22"/>
    <x v="0"/>
    <n v="85"/>
    <s v="Check-Out"/>
    <x v="527"/>
    <n v="0"/>
    <n v="595"/>
    <n v="0"/>
    <x v="4"/>
  </r>
  <r>
    <n v="96946"/>
    <x v="1"/>
    <s v="January"/>
    <x v="3"/>
    <x v="328"/>
    <x v="2"/>
    <x v="1"/>
    <d v="2016-09-06T00:00:00"/>
    <n v="230"/>
    <n v="5"/>
    <n v="2"/>
    <x v="3"/>
    <x v="2"/>
    <x v="5"/>
    <x v="0"/>
    <n v="137"/>
    <s v="Check-Out"/>
    <x v="527"/>
    <n v="0"/>
    <n v="685"/>
    <n v="0"/>
    <x v="0"/>
  </r>
  <r>
    <n v="96947"/>
    <x v="1"/>
    <s v="January"/>
    <x v="3"/>
    <x v="328"/>
    <x v="2"/>
    <x v="1"/>
    <d v="2016-09-06T00:00:00"/>
    <n v="230"/>
    <n v="5"/>
    <n v="2"/>
    <x v="3"/>
    <x v="2"/>
    <x v="5"/>
    <x v="0"/>
    <n v="137"/>
    <s v="Check-Out"/>
    <x v="527"/>
    <n v="0"/>
    <n v="685"/>
    <n v="0"/>
    <x v="0"/>
  </r>
  <r>
    <n v="96948"/>
    <x v="1"/>
    <s v="January"/>
    <x v="3"/>
    <x v="328"/>
    <x v="2"/>
    <x v="1"/>
    <d v="2016-09-06T00:00:00"/>
    <n v="230"/>
    <n v="5"/>
    <n v="2"/>
    <x v="3"/>
    <x v="2"/>
    <x v="5"/>
    <x v="0"/>
    <n v="137"/>
    <s v="Check-Out"/>
    <x v="527"/>
    <n v="0"/>
    <n v="685"/>
    <n v="0"/>
    <x v="0"/>
  </r>
  <r>
    <n v="96949"/>
    <x v="1"/>
    <s v="January"/>
    <x v="3"/>
    <x v="328"/>
    <x v="2"/>
    <x v="1"/>
    <d v="2016-09-06T00:00:00"/>
    <n v="230"/>
    <n v="5"/>
    <n v="2"/>
    <x v="3"/>
    <x v="2"/>
    <x v="5"/>
    <x v="0"/>
    <n v="137"/>
    <s v="Check-Out"/>
    <x v="527"/>
    <n v="0"/>
    <n v="685"/>
    <n v="0"/>
    <x v="0"/>
  </r>
  <r>
    <n v="96950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51"/>
    <x v="1"/>
    <s v="February"/>
    <x v="3"/>
    <x v="301"/>
    <x v="2"/>
    <x v="1"/>
    <d v="2016-09-08T00:00:00"/>
    <n v="213"/>
    <n v="3"/>
    <n v="2"/>
    <x v="2"/>
    <x v="0"/>
    <x v="2"/>
    <x v="0"/>
    <n v="117.11"/>
    <s v="Check-Out"/>
    <x v="527"/>
    <n v="0"/>
    <n v="351.33"/>
    <n v="0"/>
    <x v="0"/>
  </r>
  <r>
    <n v="96952"/>
    <x v="1"/>
    <s v="July"/>
    <x v="3"/>
    <x v="470"/>
    <x v="2"/>
    <x v="1"/>
    <d v="2016-09-09T00:00:00"/>
    <n v="52"/>
    <n v="2"/>
    <n v="2"/>
    <x v="2"/>
    <x v="0"/>
    <x v="12"/>
    <x v="0"/>
    <n v="125.1"/>
    <s v="Check-Out"/>
    <x v="527"/>
    <n v="0"/>
    <n v="250.2"/>
    <n v="0"/>
    <x v="4"/>
  </r>
  <r>
    <n v="96953"/>
    <x v="1"/>
    <s v="May"/>
    <x v="3"/>
    <x v="429"/>
    <x v="2"/>
    <x v="1"/>
    <d v="2016-09-07T00:00:00"/>
    <n v="125"/>
    <n v="4"/>
    <n v="2"/>
    <x v="2"/>
    <x v="0"/>
    <x v="5"/>
    <x v="0"/>
    <n v="136"/>
    <s v="Check-Out"/>
    <x v="527"/>
    <n v="0"/>
    <n v="544"/>
    <n v="0"/>
    <x v="5"/>
  </r>
  <r>
    <n v="96954"/>
    <x v="1"/>
    <s v="April"/>
    <x v="3"/>
    <x v="363"/>
    <x v="2"/>
    <x v="1"/>
    <d v="2016-09-04T00:00:00"/>
    <n v="151"/>
    <n v="7"/>
    <n v="2"/>
    <x v="2"/>
    <x v="0"/>
    <x v="1"/>
    <x v="0"/>
    <n v="121.5"/>
    <s v="Check-Out"/>
    <x v="527"/>
    <n v="0"/>
    <n v="850.5"/>
    <n v="0"/>
    <x v="5"/>
  </r>
  <r>
    <n v="96955"/>
    <x v="1"/>
    <s v="April"/>
    <x v="3"/>
    <x v="363"/>
    <x v="2"/>
    <x v="1"/>
    <d v="2016-09-04T00:00:00"/>
    <n v="151"/>
    <n v="7"/>
    <n v="2"/>
    <x v="2"/>
    <x v="0"/>
    <x v="1"/>
    <x v="0"/>
    <n v="126.9"/>
    <s v="Check-Out"/>
    <x v="527"/>
    <n v="0"/>
    <n v="888.30000000000007"/>
    <n v="0"/>
    <x v="5"/>
  </r>
  <r>
    <n v="96956"/>
    <x v="1"/>
    <s v="March"/>
    <x v="3"/>
    <x v="343"/>
    <x v="2"/>
    <x v="1"/>
    <d v="2016-09-08T00:00:00"/>
    <n v="176"/>
    <n v="3"/>
    <n v="2"/>
    <x v="3"/>
    <x v="2"/>
    <x v="17"/>
    <x v="0"/>
    <n v="125.1"/>
    <s v="Check-Out"/>
    <x v="527"/>
    <n v="0"/>
    <n v="375.29999999999995"/>
    <n v="0"/>
    <x v="5"/>
  </r>
  <r>
    <n v="96957"/>
    <x v="1"/>
    <s v="March"/>
    <x v="3"/>
    <x v="343"/>
    <x v="2"/>
    <x v="1"/>
    <d v="2016-09-08T00:00:00"/>
    <n v="176"/>
    <n v="3"/>
    <n v="1"/>
    <x v="3"/>
    <x v="2"/>
    <x v="17"/>
    <x v="0"/>
    <n v="116.1"/>
    <s v="Check-Out"/>
    <x v="527"/>
    <n v="0"/>
    <n v="348.29999999999995"/>
    <n v="0"/>
    <x v="5"/>
  </r>
  <r>
    <n v="96958"/>
    <x v="1"/>
    <s v="March"/>
    <x v="3"/>
    <x v="343"/>
    <x v="2"/>
    <x v="1"/>
    <d v="2016-09-08T00:00:00"/>
    <n v="176"/>
    <n v="3"/>
    <n v="1"/>
    <x v="3"/>
    <x v="2"/>
    <x v="17"/>
    <x v="0"/>
    <n v="116.1"/>
    <s v="Check-Out"/>
    <x v="527"/>
    <n v="0"/>
    <n v="348.29999999999995"/>
    <n v="0"/>
    <x v="5"/>
  </r>
  <r>
    <n v="96959"/>
    <x v="1"/>
    <s v="March"/>
    <x v="3"/>
    <x v="343"/>
    <x v="2"/>
    <x v="1"/>
    <d v="2016-09-08T00:00:00"/>
    <n v="176"/>
    <n v="3"/>
    <n v="2"/>
    <x v="3"/>
    <x v="2"/>
    <x v="17"/>
    <x v="0"/>
    <n v="125.1"/>
    <s v="Check-Out"/>
    <x v="527"/>
    <n v="0"/>
    <n v="375.29999999999995"/>
    <n v="0"/>
    <x v="5"/>
  </r>
  <r>
    <n v="96960"/>
    <x v="1"/>
    <s v="March"/>
    <x v="3"/>
    <x v="343"/>
    <x v="2"/>
    <x v="1"/>
    <d v="2016-09-08T00:00:00"/>
    <n v="176"/>
    <n v="3"/>
    <n v="2"/>
    <x v="3"/>
    <x v="2"/>
    <x v="17"/>
    <x v="0"/>
    <n v="125.1"/>
    <s v="Check-Out"/>
    <x v="527"/>
    <n v="0"/>
    <n v="375.29999999999995"/>
    <n v="0"/>
    <x v="5"/>
  </r>
  <r>
    <n v="96961"/>
    <x v="1"/>
    <s v="March"/>
    <x v="3"/>
    <x v="343"/>
    <x v="2"/>
    <x v="1"/>
    <d v="2016-09-08T00:00:00"/>
    <n v="176"/>
    <n v="3"/>
    <n v="2"/>
    <x v="3"/>
    <x v="2"/>
    <x v="17"/>
    <x v="0"/>
    <n v="125.1"/>
    <s v="Check-Out"/>
    <x v="527"/>
    <n v="0"/>
    <n v="375.29999999999995"/>
    <n v="0"/>
    <x v="5"/>
  </r>
  <r>
    <n v="96962"/>
    <x v="1"/>
    <s v="February"/>
    <x v="3"/>
    <x v="312"/>
    <x v="2"/>
    <x v="1"/>
    <d v="2016-09-08T00:00:00"/>
    <n v="206"/>
    <n v="3"/>
    <n v="2"/>
    <x v="2"/>
    <x v="0"/>
    <x v="18"/>
    <x v="0"/>
    <n v="126.9"/>
    <s v="Check-Out"/>
    <x v="527"/>
    <n v="0"/>
    <n v="380.70000000000005"/>
    <n v="0"/>
    <x v="0"/>
  </r>
  <r>
    <n v="96963"/>
    <x v="1"/>
    <s v="March"/>
    <x v="3"/>
    <x v="345"/>
    <x v="2"/>
    <x v="1"/>
    <d v="2016-09-08T00:00:00"/>
    <n v="174"/>
    <n v="3"/>
    <n v="2"/>
    <x v="3"/>
    <x v="0"/>
    <x v="0"/>
    <x v="0"/>
    <n v="90.95"/>
    <s v="Check-Out"/>
    <x v="527"/>
    <n v="0"/>
    <n v="272.85000000000002"/>
    <n v="0"/>
    <x v="5"/>
  </r>
  <r>
    <n v="96964"/>
    <x v="1"/>
    <s v="March"/>
    <x v="3"/>
    <x v="343"/>
    <x v="2"/>
    <x v="1"/>
    <d v="2016-09-08T00:00:00"/>
    <n v="176"/>
    <n v="3"/>
    <n v="2"/>
    <x v="3"/>
    <x v="2"/>
    <x v="17"/>
    <x v="0"/>
    <n v="125.1"/>
    <s v="Check-Out"/>
    <x v="527"/>
    <n v="0"/>
    <n v="375.29999999999995"/>
    <n v="0"/>
    <x v="5"/>
  </r>
  <r>
    <n v="96965"/>
    <x v="1"/>
    <s v="June"/>
    <x v="3"/>
    <x v="457"/>
    <x v="2"/>
    <x v="1"/>
    <d v="2016-09-04T00:00:00"/>
    <n v="67"/>
    <n v="7"/>
    <n v="2"/>
    <x v="2"/>
    <x v="0"/>
    <x v="3"/>
    <x v="0"/>
    <n v="127.8"/>
    <s v="Check-Out"/>
    <x v="527"/>
    <n v="0"/>
    <n v="894.6"/>
    <n v="0"/>
    <x v="4"/>
  </r>
  <r>
    <n v="96966"/>
    <x v="1"/>
    <s v="April"/>
    <x v="3"/>
    <x v="375"/>
    <x v="2"/>
    <x v="1"/>
    <d v="2016-09-09T00:00:00"/>
    <n v="150"/>
    <n v="2"/>
    <n v="2"/>
    <x v="2"/>
    <x v="0"/>
    <x v="25"/>
    <x v="0"/>
    <n v="89.4"/>
    <s v="Check-Out"/>
    <x v="527"/>
    <n v="0"/>
    <n v="178.8"/>
    <n v="0"/>
    <x v="5"/>
  </r>
  <r>
    <n v="96967"/>
    <x v="1"/>
    <s v="February"/>
    <x v="3"/>
    <x v="312"/>
    <x v="2"/>
    <x v="1"/>
    <d v="2016-09-08T00:00:00"/>
    <n v="206"/>
    <n v="3"/>
    <n v="1"/>
    <x v="2"/>
    <x v="2"/>
    <x v="5"/>
    <x v="0"/>
    <n v="126.9"/>
    <s v="Check-Out"/>
    <x v="527"/>
    <n v="0"/>
    <n v="380.70000000000005"/>
    <n v="0"/>
    <x v="0"/>
  </r>
  <r>
    <n v="96968"/>
    <x v="1"/>
    <s v="August"/>
    <x v="3"/>
    <x v="507"/>
    <x v="2"/>
    <x v="1"/>
    <d v="2016-09-09T00:00:00"/>
    <n v="20"/>
    <n v="2"/>
    <n v="3"/>
    <x v="2"/>
    <x v="0"/>
    <x v="3"/>
    <x v="0"/>
    <n v="193.05"/>
    <s v="Check-Out"/>
    <x v="527"/>
    <n v="0"/>
    <n v="386.1"/>
    <n v="0"/>
    <x v="3"/>
  </r>
  <r>
    <n v="96969"/>
    <x v="1"/>
    <s v="March"/>
    <x v="3"/>
    <x v="347"/>
    <x v="2"/>
    <x v="1"/>
    <d v="2016-09-08T00:00:00"/>
    <n v="183"/>
    <n v="3"/>
    <n v="2"/>
    <x v="3"/>
    <x v="2"/>
    <x v="0"/>
    <x v="0"/>
    <n v="110"/>
    <s v="Check-Out"/>
    <x v="527"/>
    <n v="0"/>
    <n v="330"/>
    <n v="0"/>
    <x v="0"/>
  </r>
  <r>
    <n v="96970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71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72"/>
    <x v="1"/>
    <s v="March"/>
    <x v="3"/>
    <x v="347"/>
    <x v="2"/>
    <x v="1"/>
    <d v="2016-09-08T00:00:00"/>
    <n v="183"/>
    <n v="3"/>
    <n v="1"/>
    <x v="3"/>
    <x v="2"/>
    <x v="5"/>
    <x v="0"/>
    <n v="100"/>
    <s v="Check-Out"/>
    <x v="527"/>
    <n v="0"/>
    <n v="300"/>
    <n v="0"/>
    <x v="0"/>
  </r>
  <r>
    <n v="96973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74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75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76"/>
    <x v="1"/>
    <s v="March"/>
    <x v="3"/>
    <x v="347"/>
    <x v="2"/>
    <x v="1"/>
    <d v="2016-09-08T00:00:00"/>
    <n v="183"/>
    <n v="3"/>
    <n v="2"/>
    <x v="3"/>
    <x v="2"/>
    <x v="0"/>
    <x v="0"/>
    <n v="110"/>
    <s v="Check-Out"/>
    <x v="527"/>
    <n v="0"/>
    <n v="330"/>
    <n v="0"/>
    <x v="0"/>
  </r>
  <r>
    <n v="96977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78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79"/>
    <x v="1"/>
    <s v="March"/>
    <x v="3"/>
    <x v="348"/>
    <x v="2"/>
    <x v="1"/>
    <d v="2016-09-08T00:00:00"/>
    <n v="179"/>
    <n v="3"/>
    <n v="3"/>
    <x v="2"/>
    <x v="0"/>
    <x v="5"/>
    <x v="0"/>
    <n v="150.44999999999999"/>
    <s v="Check-Out"/>
    <x v="527"/>
    <n v="0"/>
    <n v="451.34999999999997"/>
    <n v="0"/>
    <x v="5"/>
  </r>
  <r>
    <n v="96980"/>
    <x v="1"/>
    <s v="July"/>
    <x v="3"/>
    <x v="518"/>
    <x v="2"/>
    <x v="1"/>
    <d v="2016-09-09T00:00:00"/>
    <n v="65"/>
    <n v="2"/>
    <n v="2"/>
    <x v="2"/>
    <x v="0"/>
    <x v="5"/>
    <x v="0"/>
    <n v="149.4"/>
    <s v="Check-Out"/>
    <x v="527"/>
    <n v="0"/>
    <n v="298.8"/>
    <n v="0"/>
    <x v="4"/>
  </r>
  <r>
    <n v="96981"/>
    <x v="1"/>
    <s v="July"/>
    <x v="3"/>
    <x v="518"/>
    <x v="2"/>
    <x v="1"/>
    <d v="2016-09-09T00:00:00"/>
    <n v="65"/>
    <n v="2"/>
    <n v="2"/>
    <x v="2"/>
    <x v="0"/>
    <x v="5"/>
    <x v="0"/>
    <n v="149.4"/>
    <s v="Check-Out"/>
    <x v="527"/>
    <n v="0"/>
    <n v="298.8"/>
    <n v="0"/>
    <x v="4"/>
  </r>
  <r>
    <n v="96982"/>
    <x v="1"/>
    <s v="July"/>
    <x v="3"/>
    <x v="518"/>
    <x v="2"/>
    <x v="1"/>
    <d v="2016-09-09T00:00:00"/>
    <n v="65"/>
    <n v="2"/>
    <n v="2"/>
    <x v="2"/>
    <x v="0"/>
    <x v="5"/>
    <x v="0"/>
    <n v="149.4"/>
    <s v="Check-Out"/>
    <x v="527"/>
    <n v="0"/>
    <n v="298.8"/>
    <n v="0"/>
    <x v="4"/>
  </r>
  <r>
    <n v="96983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84"/>
    <x v="1"/>
    <s v="March"/>
    <x v="3"/>
    <x v="347"/>
    <x v="2"/>
    <x v="1"/>
    <d v="2016-09-08T00:00:00"/>
    <n v="183"/>
    <n v="3"/>
    <n v="2"/>
    <x v="3"/>
    <x v="2"/>
    <x v="0"/>
    <x v="0"/>
    <n v="110"/>
    <s v="Check-Out"/>
    <x v="527"/>
    <n v="0"/>
    <n v="330"/>
    <n v="0"/>
    <x v="0"/>
  </r>
  <r>
    <n v="96985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86"/>
    <x v="1"/>
    <s v="August"/>
    <x v="3"/>
    <x v="503"/>
    <x v="2"/>
    <x v="1"/>
    <d v="2016-09-05T00:00:00"/>
    <n v="32"/>
    <n v="6"/>
    <n v="2"/>
    <x v="0"/>
    <x v="0"/>
    <x v="5"/>
    <x v="0"/>
    <n v="170.68"/>
    <s v="Check-Out"/>
    <x v="527"/>
    <n v="0"/>
    <n v="1024.08"/>
    <n v="0"/>
    <x v="4"/>
  </r>
  <r>
    <n v="96987"/>
    <x v="1"/>
    <s v="March"/>
    <x v="3"/>
    <x v="347"/>
    <x v="2"/>
    <x v="1"/>
    <d v="2016-09-08T00:00:00"/>
    <n v="183"/>
    <n v="3"/>
    <n v="2"/>
    <x v="3"/>
    <x v="2"/>
    <x v="17"/>
    <x v="0"/>
    <n v="110"/>
    <s v="Check-Out"/>
    <x v="527"/>
    <n v="0"/>
    <n v="330"/>
    <n v="0"/>
    <x v="0"/>
  </r>
  <r>
    <n v="96988"/>
    <x v="1"/>
    <s v="June"/>
    <x v="3"/>
    <x v="449"/>
    <x v="2"/>
    <x v="1"/>
    <d v="2016-09-09T00:00:00"/>
    <n v="84"/>
    <n v="2"/>
    <n v="1"/>
    <x v="2"/>
    <x v="0"/>
    <x v="1"/>
    <x v="0"/>
    <n v="149.4"/>
    <s v="Check-Out"/>
    <x v="527"/>
    <n v="0"/>
    <n v="298.8"/>
    <n v="0"/>
    <x v="4"/>
  </r>
  <r>
    <n v="96989"/>
    <x v="1"/>
    <s v="March"/>
    <x v="3"/>
    <x v="347"/>
    <x v="2"/>
    <x v="1"/>
    <d v="2016-09-08T00:00:00"/>
    <n v="183"/>
    <n v="3"/>
    <n v="2"/>
    <x v="3"/>
    <x v="2"/>
    <x v="0"/>
    <x v="0"/>
    <n v="110"/>
    <s v="Check-Out"/>
    <x v="527"/>
    <n v="0"/>
    <n v="330"/>
    <n v="0"/>
    <x v="0"/>
  </r>
  <r>
    <n v="96990"/>
    <x v="1"/>
    <s v="July"/>
    <x v="3"/>
    <x v="477"/>
    <x v="2"/>
    <x v="1"/>
    <d v="2016-09-09T00:00:00"/>
    <n v="51"/>
    <n v="2"/>
    <n v="2"/>
    <x v="2"/>
    <x v="0"/>
    <x v="1"/>
    <x v="0"/>
    <n v="125.1"/>
    <s v="Check-Out"/>
    <x v="527"/>
    <n v="0"/>
    <n v="250.2"/>
    <n v="0"/>
    <x v="4"/>
  </r>
  <r>
    <n v="96991"/>
    <x v="1"/>
    <s v="March"/>
    <x v="3"/>
    <x v="347"/>
    <x v="2"/>
    <x v="1"/>
    <d v="2016-09-08T00:00:00"/>
    <n v="183"/>
    <n v="3"/>
    <n v="2"/>
    <x v="3"/>
    <x v="2"/>
    <x v="0"/>
    <x v="0"/>
    <n v="110"/>
    <s v="Check-Out"/>
    <x v="527"/>
    <n v="0"/>
    <n v="330"/>
    <n v="0"/>
    <x v="0"/>
  </r>
  <r>
    <n v="96992"/>
    <x v="1"/>
    <s v="June"/>
    <x v="3"/>
    <x v="454"/>
    <x v="2"/>
    <x v="1"/>
    <d v="2016-09-05T00:00:00"/>
    <n v="81"/>
    <n v="6"/>
    <n v="1"/>
    <x v="3"/>
    <x v="2"/>
    <x v="128"/>
    <x v="0"/>
    <n v="85"/>
    <s v="Check-Out"/>
    <x v="527"/>
    <n v="0"/>
    <n v="510"/>
    <n v="0"/>
    <x v="4"/>
  </r>
  <r>
    <n v="96993"/>
    <x v="1"/>
    <s v="March"/>
    <x v="3"/>
    <x v="347"/>
    <x v="2"/>
    <x v="1"/>
    <d v="2016-09-08T00:00:00"/>
    <n v="183"/>
    <n v="3"/>
    <n v="2"/>
    <x v="3"/>
    <x v="2"/>
    <x v="5"/>
    <x v="0"/>
    <n v="110"/>
    <s v="Check-Out"/>
    <x v="527"/>
    <n v="0"/>
    <n v="330"/>
    <n v="0"/>
    <x v="0"/>
  </r>
  <r>
    <n v="96994"/>
    <x v="1"/>
    <s v="July"/>
    <x v="3"/>
    <x v="496"/>
    <x v="2"/>
    <x v="1"/>
    <d v="2016-09-08T00:00:00"/>
    <n v="56"/>
    <n v="3"/>
    <n v="4"/>
    <x v="2"/>
    <x v="0"/>
    <x v="17"/>
    <x v="0"/>
    <n v="207.9"/>
    <s v="Check-Out"/>
    <x v="527"/>
    <n v="0"/>
    <n v="623.70000000000005"/>
    <n v="0"/>
    <x v="4"/>
  </r>
  <r>
    <n v="96995"/>
    <x v="1"/>
    <s v="September"/>
    <x v="3"/>
    <x v="538"/>
    <x v="2"/>
    <x v="1"/>
    <d v="2016-09-08T00:00:00"/>
    <n v="6"/>
    <n v="3"/>
    <n v="2"/>
    <x v="2"/>
    <x v="0"/>
    <x v="0"/>
    <x v="0"/>
    <n v="108.99"/>
    <s v="Check-Out"/>
    <x v="527"/>
    <n v="0"/>
    <n v="326.96999999999997"/>
    <n v="0"/>
    <x v="2"/>
  </r>
  <r>
    <n v="96996"/>
    <x v="1"/>
    <s v="July"/>
    <x v="3"/>
    <x v="469"/>
    <x v="2"/>
    <x v="1"/>
    <d v="2016-09-10T00:00:00"/>
    <n v="69"/>
    <n v="1"/>
    <n v="2"/>
    <x v="2"/>
    <x v="0"/>
    <x v="1"/>
    <x v="0"/>
    <n v="125.1"/>
    <s v="Check-Out"/>
    <x v="527"/>
    <n v="0"/>
    <n v="125.1"/>
    <n v="0"/>
    <x v="4"/>
  </r>
  <r>
    <n v="96997"/>
    <x v="1"/>
    <s v="July"/>
    <x v="3"/>
    <x v="460"/>
    <x v="2"/>
    <x v="1"/>
    <d v="2016-09-05T00:00:00"/>
    <n v="60"/>
    <n v="6"/>
    <n v="2"/>
    <x v="2"/>
    <x v="0"/>
    <x v="1"/>
    <x v="0"/>
    <n v="101.99"/>
    <s v="Check-Out"/>
    <x v="527"/>
    <n v="0"/>
    <n v="611.93999999999994"/>
    <n v="0"/>
    <x v="4"/>
  </r>
  <r>
    <n v="96998"/>
    <x v="1"/>
    <s v="June"/>
    <x v="3"/>
    <x v="454"/>
    <x v="2"/>
    <x v="1"/>
    <d v="2016-09-06T00:00:00"/>
    <n v="82"/>
    <n v="5"/>
    <n v="1"/>
    <x v="3"/>
    <x v="2"/>
    <x v="5"/>
    <x v="0"/>
    <n v="85"/>
    <s v="Check-Out"/>
    <x v="527"/>
    <n v="0"/>
    <n v="425"/>
    <n v="0"/>
    <x v="4"/>
  </r>
  <r>
    <n v="96999"/>
    <x v="1"/>
    <s v="August"/>
    <x v="3"/>
    <x v="531"/>
    <x v="2"/>
    <x v="1"/>
    <d v="2016-09-07T00:00:00"/>
    <n v="21"/>
    <n v="4"/>
    <n v="4"/>
    <x v="0"/>
    <x v="0"/>
    <x v="0"/>
    <x v="0"/>
    <n v="345"/>
    <s v="Check-Out"/>
    <x v="527"/>
    <n v="0"/>
    <n v="1380"/>
    <n v="0"/>
    <x v="3"/>
  </r>
  <r>
    <n v="97000"/>
    <x v="1"/>
    <s v="January"/>
    <x v="3"/>
    <x v="328"/>
    <x v="2"/>
    <x v="1"/>
    <d v="2016-09-06T00:00:00"/>
    <n v="230"/>
    <n v="5"/>
    <n v="2"/>
    <x v="3"/>
    <x v="2"/>
    <x v="5"/>
    <x v="0"/>
    <n v="137"/>
    <s v="Check-Out"/>
    <x v="527"/>
    <n v="0"/>
    <n v="685"/>
    <n v="0"/>
    <x v="0"/>
  </r>
  <r>
    <n v="97001"/>
    <x v="1"/>
    <s v="June"/>
    <x v="3"/>
    <x v="476"/>
    <x v="2"/>
    <x v="1"/>
    <d v="2016-09-05T00:00:00"/>
    <n v="90"/>
    <n v="6"/>
    <n v="2"/>
    <x v="3"/>
    <x v="2"/>
    <x v="0"/>
    <x v="0"/>
    <n v="95"/>
    <s v="Check-Out"/>
    <x v="527"/>
    <n v="0"/>
    <n v="570"/>
    <n v="0"/>
    <x v="4"/>
  </r>
  <r>
    <n v="97002"/>
    <x v="1"/>
    <s v="July"/>
    <x v="3"/>
    <x v="497"/>
    <x v="2"/>
    <x v="1"/>
    <d v="2016-09-09T00:00:00"/>
    <n v="47"/>
    <n v="2"/>
    <n v="2"/>
    <x v="2"/>
    <x v="0"/>
    <x v="1"/>
    <x v="0"/>
    <n v="125.1"/>
    <s v="Check-Out"/>
    <x v="527"/>
    <n v="0"/>
    <n v="250.2"/>
    <n v="0"/>
    <x v="4"/>
  </r>
  <r>
    <n v="97003"/>
    <x v="1"/>
    <s v="July"/>
    <x v="3"/>
    <x v="497"/>
    <x v="2"/>
    <x v="1"/>
    <d v="2016-09-09T00:00:00"/>
    <n v="47"/>
    <n v="2"/>
    <n v="2"/>
    <x v="2"/>
    <x v="0"/>
    <x v="1"/>
    <x v="0"/>
    <n v="125.1"/>
    <s v="Check-Out"/>
    <x v="527"/>
    <n v="0"/>
    <n v="250.2"/>
    <n v="0"/>
    <x v="4"/>
  </r>
  <r>
    <n v="97004"/>
    <x v="1"/>
    <s v="May"/>
    <x v="3"/>
    <x v="429"/>
    <x v="2"/>
    <x v="1"/>
    <d v="2016-09-07T00:00:00"/>
    <n v="125"/>
    <n v="4"/>
    <n v="2"/>
    <x v="2"/>
    <x v="0"/>
    <x v="5"/>
    <x v="0"/>
    <n v="136"/>
    <s v="Check-Out"/>
    <x v="527"/>
    <n v="0"/>
    <n v="544"/>
    <n v="0"/>
    <x v="5"/>
  </r>
  <r>
    <n v="97005"/>
    <x v="1"/>
    <s v="May"/>
    <x v="3"/>
    <x v="420"/>
    <x v="2"/>
    <x v="1"/>
    <d v="2016-09-07T00:00:00"/>
    <n v="105"/>
    <n v="4"/>
    <n v="2"/>
    <x v="2"/>
    <x v="0"/>
    <x v="1"/>
    <x v="0"/>
    <n v="129.6"/>
    <s v="Check-Out"/>
    <x v="527"/>
    <n v="0"/>
    <n v="518.4"/>
    <n v="0"/>
    <x v="5"/>
  </r>
  <r>
    <n v="97006"/>
    <x v="1"/>
    <s v="August"/>
    <x v="3"/>
    <x v="513"/>
    <x v="2"/>
    <x v="1"/>
    <d v="2016-09-09T00:00:00"/>
    <n v="21"/>
    <n v="2"/>
    <n v="2"/>
    <x v="2"/>
    <x v="0"/>
    <x v="3"/>
    <x v="0"/>
    <n v="183.15"/>
    <s v="Check-Out"/>
    <x v="527"/>
    <n v="0"/>
    <n v="366.3"/>
    <n v="0"/>
    <x v="3"/>
  </r>
  <r>
    <n v="97007"/>
    <x v="1"/>
    <s v="July"/>
    <x v="3"/>
    <x v="490"/>
    <x v="2"/>
    <x v="1"/>
    <d v="2016-09-09T00:00:00"/>
    <n v="54"/>
    <n v="2"/>
    <n v="3"/>
    <x v="3"/>
    <x v="0"/>
    <x v="53"/>
    <x v="0"/>
    <n v="121.68"/>
    <s v="Check-Out"/>
    <x v="527"/>
    <n v="0"/>
    <n v="243.36"/>
    <n v="0"/>
    <x v="4"/>
  </r>
  <r>
    <n v="97008"/>
    <x v="1"/>
    <s v="August"/>
    <x v="3"/>
    <x v="510"/>
    <x v="2"/>
    <x v="1"/>
    <d v="2016-09-09T00:00:00"/>
    <n v="32"/>
    <n v="2"/>
    <n v="2"/>
    <x v="2"/>
    <x v="0"/>
    <x v="5"/>
    <x v="0"/>
    <n v="135.9"/>
    <s v="Check-Out"/>
    <x v="527"/>
    <n v="0"/>
    <n v="271.8"/>
    <n v="0"/>
    <x v="4"/>
  </r>
  <r>
    <n v="97009"/>
    <x v="1"/>
    <s v="January"/>
    <x v="3"/>
    <x v="328"/>
    <x v="2"/>
    <x v="1"/>
    <d v="2016-09-06T00:00:00"/>
    <n v="230"/>
    <n v="5"/>
    <n v="1"/>
    <x v="3"/>
    <x v="2"/>
    <x v="5"/>
    <x v="0"/>
    <n v="111"/>
    <s v="Check-Out"/>
    <x v="527"/>
    <n v="0"/>
    <n v="555"/>
    <n v="0"/>
    <x v="0"/>
  </r>
  <r>
    <n v="97010"/>
    <x v="1"/>
    <s v="September"/>
    <x v="3"/>
    <x v="538"/>
    <x v="2"/>
    <x v="1"/>
    <d v="2016-09-06T00:00:00"/>
    <n v="4"/>
    <n v="5"/>
    <n v="2"/>
    <x v="2"/>
    <x v="0"/>
    <x v="5"/>
    <x v="0"/>
    <n v="149"/>
    <s v="Check-Out"/>
    <x v="527"/>
    <n v="0"/>
    <n v="745"/>
    <n v="0"/>
    <x v="2"/>
  </r>
  <r>
    <n v="97011"/>
    <x v="1"/>
    <s v="February"/>
    <x v="3"/>
    <x v="312"/>
    <x v="2"/>
    <x v="1"/>
    <d v="2016-09-08T00:00:00"/>
    <n v="206"/>
    <n v="3"/>
    <n v="2"/>
    <x v="2"/>
    <x v="2"/>
    <x v="5"/>
    <x v="0"/>
    <n v="130.5"/>
    <s v="Check-Out"/>
    <x v="527"/>
    <n v="0"/>
    <n v="391.5"/>
    <n v="0"/>
    <x v="0"/>
  </r>
  <r>
    <n v="97012"/>
    <x v="1"/>
    <s v="April"/>
    <x v="3"/>
    <x v="376"/>
    <x v="2"/>
    <x v="1"/>
    <d v="2016-09-08T00:00:00"/>
    <n v="154"/>
    <n v="3"/>
    <n v="2"/>
    <x v="2"/>
    <x v="0"/>
    <x v="5"/>
    <x v="0"/>
    <n v="126.9"/>
    <s v="Check-Out"/>
    <x v="527"/>
    <n v="0"/>
    <n v="380.70000000000005"/>
    <n v="0"/>
    <x v="5"/>
  </r>
  <r>
    <n v="97013"/>
    <x v="1"/>
    <s v="July"/>
    <x v="3"/>
    <x v="492"/>
    <x v="2"/>
    <x v="1"/>
    <d v="2016-09-08T00:00:00"/>
    <n v="61"/>
    <n v="3"/>
    <n v="2"/>
    <x v="2"/>
    <x v="0"/>
    <x v="5"/>
    <x v="0"/>
    <n v="145.4"/>
    <s v="Check-Out"/>
    <x v="527"/>
    <n v="0"/>
    <n v="436.20000000000005"/>
    <n v="0"/>
    <x v="4"/>
  </r>
  <r>
    <n v="97014"/>
    <x v="1"/>
    <s v="September"/>
    <x v="3"/>
    <x v="533"/>
    <x v="2"/>
    <x v="1"/>
    <d v="2016-09-08T00:00:00"/>
    <n v="4"/>
    <n v="3"/>
    <n v="2"/>
    <x v="2"/>
    <x v="0"/>
    <x v="5"/>
    <x v="0"/>
    <n v="249"/>
    <s v="Check-Out"/>
    <x v="527"/>
    <n v="0"/>
    <n v="747"/>
    <n v="0"/>
    <x v="2"/>
  </r>
  <r>
    <n v="97015"/>
    <x v="1"/>
    <s v="July"/>
    <x v="3"/>
    <x v="497"/>
    <x v="2"/>
    <x v="1"/>
    <d v="2016-09-09T00:00:00"/>
    <n v="47"/>
    <n v="2"/>
    <n v="2"/>
    <x v="2"/>
    <x v="0"/>
    <x v="1"/>
    <x v="0"/>
    <n v="125.1"/>
    <s v="Check-Out"/>
    <x v="527"/>
    <n v="0"/>
    <n v="250.2"/>
    <n v="0"/>
    <x v="4"/>
  </r>
  <r>
    <n v="97016"/>
    <x v="1"/>
    <s v="July"/>
    <x v="3"/>
    <x v="497"/>
    <x v="2"/>
    <x v="1"/>
    <d v="2016-09-09T00:00:00"/>
    <n v="47"/>
    <n v="2"/>
    <n v="2"/>
    <x v="2"/>
    <x v="0"/>
    <x v="1"/>
    <x v="0"/>
    <n v="125.1"/>
    <s v="Check-Out"/>
    <x v="527"/>
    <n v="0"/>
    <n v="250.2"/>
    <n v="0"/>
    <x v="4"/>
  </r>
  <r>
    <n v="97017"/>
    <x v="1"/>
    <s v="July"/>
    <x v="3"/>
    <x v="497"/>
    <x v="2"/>
    <x v="1"/>
    <d v="2016-09-09T00:00:00"/>
    <n v="47"/>
    <n v="2"/>
    <n v="2"/>
    <x v="2"/>
    <x v="0"/>
    <x v="1"/>
    <x v="0"/>
    <n v="125.1"/>
    <s v="Check-Out"/>
    <x v="527"/>
    <n v="0"/>
    <n v="250.2"/>
    <n v="0"/>
    <x v="4"/>
  </r>
  <r>
    <n v="97018"/>
    <x v="1"/>
    <s v="August"/>
    <x v="3"/>
    <x v="488"/>
    <x v="2"/>
    <x v="1"/>
    <d v="2016-09-09T00:00:00"/>
    <n v="34"/>
    <n v="2"/>
    <n v="2"/>
    <x v="2"/>
    <x v="0"/>
    <x v="15"/>
    <x v="0"/>
    <n v="135.9"/>
    <s v="Check-Out"/>
    <x v="527"/>
    <n v="0"/>
    <n v="271.8"/>
    <n v="0"/>
    <x v="4"/>
  </r>
  <r>
    <n v="97019"/>
    <x v="1"/>
    <s v="July"/>
    <x v="3"/>
    <x v="478"/>
    <x v="2"/>
    <x v="1"/>
    <d v="2016-09-09T00:00:00"/>
    <n v="46"/>
    <n v="2"/>
    <n v="2"/>
    <x v="3"/>
    <x v="0"/>
    <x v="0"/>
    <x v="0"/>
    <n v="108.72"/>
    <s v="Check-Out"/>
    <x v="527"/>
    <n v="0"/>
    <n v="217.44"/>
    <n v="0"/>
    <x v="4"/>
  </r>
  <r>
    <n v="97020"/>
    <x v="1"/>
    <s v="August"/>
    <x v="3"/>
    <x v="512"/>
    <x v="2"/>
    <x v="1"/>
    <d v="2016-09-10T00:00:00"/>
    <n v="16"/>
    <n v="1"/>
    <n v="2"/>
    <x v="3"/>
    <x v="0"/>
    <x v="20"/>
    <x v="0"/>
    <n v="95"/>
    <s v="Check-Out"/>
    <x v="527"/>
    <n v="0"/>
    <n v="95"/>
    <n v="0"/>
    <x v="3"/>
  </r>
  <r>
    <n v="97021"/>
    <x v="1"/>
    <s v="August"/>
    <x v="3"/>
    <x v="502"/>
    <x v="2"/>
    <x v="1"/>
    <d v="2016-09-10T00:00:00"/>
    <n v="25"/>
    <n v="1"/>
    <n v="2"/>
    <x v="0"/>
    <x v="0"/>
    <x v="0"/>
    <x v="0"/>
    <n v="168"/>
    <s v="Check-Out"/>
    <x v="527"/>
    <n v="0"/>
    <n v="168"/>
    <n v="0"/>
    <x v="3"/>
  </r>
  <r>
    <n v="97022"/>
    <x v="1"/>
    <s v="June"/>
    <x v="3"/>
    <x v="473"/>
    <x v="2"/>
    <x v="1"/>
    <d v="2016-09-09T00:00:00"/>
    <n v="89"/>
    <n v="2"/>
    <n v="3"/>
    <x v="2"/>
    <x v="0"/>
    <x v="13"/>
    <x v="0"/>
    <n v="168.3"/>
    <s v="Check-Out"/>
    <x v="527"/>
    <n v="0"/>
    <n v="336.6"/>
    <n v="0"/>
    <x v="4"/>
  </r>
  <r>
    <n v="97023"/>
    <x v="1"/>
    <s v="August"/>
    <x v="3"/>
    <x v="503"/>
    <x v="2"/>
    <x v="1"/>
    <d v="2016-09-12T00:00:00"/>
    <n v="39"/>
    <n v="6"/>
    <n v="1"/>
    <x v="2"/>
    <x v="2"/>
    <x v="2"/>
    <x v="0"/>
    <n v="108"/>
    <s v="Check-Out"/>
    <x v="520"/>
    <n v="0"/>
    <n v="648"/>
    <n v="0"/>
    <x v="4"/>
  </r>
  <r>
    <n v="97024"/>
    <x v="1"/>
    <s v="July"/>
    <x v="3"/>
    <x v="468"/>
    <x v="2"/>
    <x v="1"/>
    <d v="2016-09-07T00:00:00"/>
    <n v="57"/>
    <n v="5"/>
    <n v="2"/>
    <x v="2"/>
    <x v="0"/>
    <x v="1"/>
    <x v="0"/>
    <n v="141.84"/>
    <s v="Check-Out"/>
    <x v="504"/>
    <n v="0"/>
    <n v="709.2"/>
    <n v="0"/>
    <x v="4"/>
  </r>
  <r>
    <n v="97025"/>
    <x v="1"/>
    <s v="March"/>
    <x v="3"/>
    <x v="351"/>
    <x v="2"/>
    <x v="1"/>
    <d v="2016-09-08T00:00:00"/>
    <n v="175"/>
    <n v="4"/>
    <n v="2"/>
    <x v="2"/>
    <x v="0"/>
    <x v="1"/>
    <x v="0"/>
    <n v="86.36"/>
    <s v="Check-Out"/>
    <x v="504"/>
    <n v="0"/>
    <n v="345.44"/>
    <n v="0"/>
    <x v="5"/>
  </r>
  <r>
    <n v="97026"/>
    <x v="1"/>
    <s v="June"/>
    <x v="3"/>
    <x v="441"/>
    <x v="2"/>
    <x v="1"/>
    <d v="2016-09-05T00:00:00"/>
    <n v="78"/>
    <n v="7"/>
    <n v="2"/>
    <x v="2"/>
    <x v="0"/>
    <x v="12"/>
    <x v="0"/>
    <n v="149.4"/>
    <s v="Check-Out"/>
    <x v="504"/>
    <n v="0"/>
    <n v="1045.8"/>
    <n v="0"/>
    <x v="4"/>
  </r>
  <r>
    <n v="97027"/>
    <x v="1"/>
    <s v="September"/>
    <x v="3"/>
    <x v="622"/>
    <x v="2"/>
    <x v="1"/>
    <d v="2016-09-11T00:00:00"/>
    <n v="8"/>
    <n v="1"/>
    <n v="1"/>
    <x v="2"/>
    <x v="0"/>
    <x v="46"/>
    <x v="0"/>
    <n v="129"/>
    <s v="Check-Out"/>
    <x v="504"/>
    <n v="0"/>
    <n v="129"/>
    <n v="0"/>
    <x v="3"/>
  </r>
  <r>
    <n v="97028"/>
    <x v="1"/>
    <s v="July"/>
    <x v="3"/>
    <x v="492"/>
    <x v="2"/>
    <x v="1"/>
    <d v="2016-09-06T00:00:00"/>
    <n v="59"/>
    <n v="6"/>
    <n v="2"/>
    <x v="2"/>
    <x v="0"/>
    <x v="12"/>
    <x v="0"/>
    <n v="171"/>
    <s v="Check-Out"/>
    <x v="504"/>
    <n v="0"/>
    <n v="1026"/>
    <n v="0"/>
    <x v="4"/>
  </r>
  <r>
    <n v="97029"/>
    <x v="1"/>
    <s v="July"/>
    <x v="3"/>
    <x v="491"/>
    <x v="2"/>
    <x v="1"/>
    <d v="2016-09-09T00:00:00"/>
    <n v="45"/>
    <n v="3"/>
    <n v="2"/>
    <x v="0"/>
    <x v="0"/>
    <x v="13"/>
    <x v="0"/>
    <n v="118.15"/>
    <s v="Check-Out"/>
    <x v="504"/>
    <n v="0"/>
    <n v="354.45000000000005"/>
    <n v="0"/>
    <x v="4"/>
  </r>
  <r>
    <n v="97030"/>
    <x v="1"/>
    <s v="August"/>
    <x v="3"/>
    <x v="524"/>
    <x v="2"/>
    <x v="1"/>
    <d v="2016-09-11T00:00:00"/>
    <n v="20"/>
    <n v="1"/>
    <n v="2"/>
    <x v="2"/>
    <x v="0"/>
    <x v="12"/>
    <x v="0"/>
    <n v="89"/>
    <s v="Check-Out"/>
    <x v="504"/>
    <n v="0"/>
    <n v="89"/>
    <n v="0"/>
    <x v="3"/>
  </r>
  <r>
    <n v="97031"/>
    <x v="1"/>
    <s v="June"/>
    <x v="3"/>
    <x v="457"/>
    <x v="2"/>
    <x v="1"/>
    <d v="2016-09-08T00:00:00"/>
    <n v="71"/>
    <n v="4"/>
    <n v="2"/>
    <x v="2"/>
    <x v="0"/>
    <x v="4"/>
    <x v="0"/>
    <n v="149.4"/>
    <s v="Check-Out"/>
    <x v="504"/>
    <n v="0"/>
    <n v="597.6"/>
    <n v="0"/>
    <x v="4"/>
  </r>
  <r>
    <n v="97032"/>
    <x v="1"/>
    <s v="December"/>
    <x v="2"/>
    <x v="373"/>
    <x v="2"/>
    <x v="1"/>
    <d v="2016-09-05T00:00:00"/>
    <n v="277"/>
    <n v="7"/>
    <n v="2"/>
    <x v="3"/>
    <x v="2"/>
    <x v="0"/>
    <x v="0"/>
    <n v="89.14"/>
    <s v="Check-Out"/>
    <x v="504"/>
    <n v="0"/>
    <n v="623.98"/>
    <n v="0"/>
    <x v="0"/>
  </r>
  <r>
    <n v="97033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34"/>
    <x v="1"/>
    <s v="December"/>
    <x v="2"/>
    <x v="373"/>
    <x v="2"/>
    <x v="1"/>
    <d v="2016-09-05T00:00:00"/>
    <n v="277"/>
    <n v="7"/>
    <n v="1"/>
    <x v="3"/>
    <x v="2"/>
    <x v="8"/>
    <x v="0"/>
    <n v="79.569999999999993"/>
    <s v="Check-Out"/>
    <x v="504"/>
    <n v="0"/>
    <n v="556.99"/>
    <n v="0"/>
    <x v="0"/>
  </r>
  <r>
    <n v="97035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36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37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38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39"/>
    <x v="1"/>
    <s v="August"/>
    <x v="3"/>
    <x v="519"/>
    <x v="2"/>
    <x v="1"/>
    <d v="2016-09-11T00:00:00"/>
    <n v="30"/>
    <n v="1"/>
    <n v="2"/>
    <x v="2"/>
    <x v="0"/>
    <x v="21"/>
    <x v="0"/>
    <n v="149.4"/>
    <s v="Check-Out"/>
    <x v="504"/>
    <n v="0"/>
    <n v="149.4"/>
    <n v="0"/>
    <x v="3"/>
  </r>
  <r>
    <n v="97040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41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42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43"/>
    <x v="1"/>
    <s v="July"/>
    <x v="3"/>
    <x v="481"/>
    <x v="2"/>
    <x v="1"/>
    <d v="2016-09-10T00:00:00"/>
    <n v="50"/>
    <n v="2"/>
    <n v="2"/>
    <x v="0"/>
    <x v="0"/>
    <x v="2"/>
    <x v="0"/>
    <n v="145.80000000000001"/>
    <s v="Check-Out"/>
    <x v="504"/>
    <n v="0"/>
    <n v="291.60000000000002"/>
    <n v="0"/>
    <x v="4"/>
  </r>
  <r>
    <n v="97044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45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46"/>
    <x v="1"/>
    <s v="September"/>
    <x v="3"/>
    <x v="570"/>
    <x v="2"/>
    <x v="1"/>
    <d v="2016-09-11T00:00:00"/>
    <n v="0"/>
    <n v="1"/>
    <n v="1"/>
    <x v="2"/>
    <x v="0"/>
    <x v="2"/>
    <x v="0"/>
    <n v="85.03"/>
    <s v="Check-Out"/>
    <x v="504"/>
    <n v="0"/>
    <n v="85.03"/>
    <n v="0"/>
    <x v="2"/>
  </r>
  <r>
    <n v="97047"/>
    <x v="1"/>
    <s v="January"/>
    <x v="3"/>
    <x v="947"/>
    <x v="1"/>
    <x v="1"/>
    <d v="2016-08-29T00:00:00"/>
    <n v="232"/>
    <n v="14"/>
    <n v="2"/>
    <x v="2"/>
    <x v="0"/>
    <x v="1"/>
    <x v="0"/>
    <n v="104.13"/>
    <s v="Check-Out"/>
    <x v="504"/>
    <n v="0"/>
    <n v="1457.82"/>
    <n v="0"/>
    <x v="0"/>
  </r>
  <r>
    <n v="97048"/>
    <x v="1"/>
    <s v="December"/>
    <x v="2"/>
    <x v="373"/>
    <x v="2"/>
    <x v="1"/>
    <d v="2016-09-05T00:00:00"/>
    <n v="277"/>
    <n v="7"/>
    <n v="2"/>
    <x v="3"/>
    <x v="2"/>
    <x v="8"/>
    <x v="0"/>
    <n v="89.14"/>
    <s v="Check-Out"/>
    <x v="504"/>
    <n v="0"/>
    <n v="623.98"/>
    <n v="0"/>
    <x v="0"/>
  </r>
  <r>
    <n v="97049"/>
    <x v="1"/>
    <s v="January"/>
    <x v="3"/>
    <x v="318"/>
    <x v="2"/>
    <x v="1"/>
    <d v="2016-09-10T00:00:00"/>
    <n v="240"/>
    <n v="2"/>
    <n v="2"/>
    <x v="2"/>
    <x v="2"/>
    <x v="17"/>
    <x v="0"/>
    <n v="96"/>
    <s v="Check-Out"/>
    <x v="504"/>
    <n v="0"/>
    <n v="192"/>
    <n v="0"/>
    <x v="0"/>
  </r>
  <r>
    <n v="97050"/>
    <x v="1"/>
    <s v="January"/>
    <x v="3"/>
    <x v="318"/>
    <x v="2"/>
    <x v="1"/>
    <d v="2016-09-10T00:00:00"/>
    <n v="240"/>
    <n v="2"/>
    <n v="3"/>
    <x v="2"/>
    <x v="2"/>
    <x v="17"/>
    <x v="0"/>
    <n v="139.19999999999999"/>
    <s v="Check-Out"/>
    <x v="504"/>
    <n v="0"/>
    <n v="278.39999999999998"/>
    <n v="0"/>
    <x v="0"/>
  </r>
  <r>
    <n v="97051"/>
    <x v="1"/>
    <s v="January"/>
    <x v="3"/>
    <x v="318"/>
    <x v="2"/>
    <x v="1"/>
    <d v="2016-09-10T00:00:00"/>
    <n v="240"/>
    <n v="2"/>
    <n v="2"/>
    <x v="2"/>
    <x v="2"/>
    <x v="17"/>
    <x v="0"/>
    <n v="48"/>
    <s v="Check-Out"/>
    <x v="504"/>
    <n v="0"/>
    <n v="96"/>
    <n v="0"/>
    <x v="0"/>
  </r>
  <r>
    <n v="97052"/>
    <x v="1"/>
    <s v="July"/>
    <x v="3"/>
    <x v="478"/>
    <x v="2"/>
    <x v="1"/>
    <d v="2016-09-10T00:00:00"/>
    <n v="47"/>
    <n v="2"/>
    <n v="2"/>
    <x v="2"/>
    <x v="2"/>
    <x v="17"/>
    <x v="0"/>
    <n v="96"/>
    <s v="Check-Out"/>
    <x v="504"/>
    <n v="0"/>
    <n v="192"/>
    <n v="0"/>
    <x v="4"/>
  </r>
  <r>
    <n v="97053"/>
    <x v="1"/>
    <s v="July"/>
    <x v="3"/>
    <x v="478"/>
    <x v="2"/>
    <x v="1"/>
    <d v="2016-09-10T00:00:00"/>
    <n v="47"/>
    <n v="2"/>
    <n v="2"/>
    <x v="2"/>
    <x v="2"/>
    <x v="17"/>
    <x v="0"/>
    <n v="96"/>
    <s v="Check-Out"/>
    <x v="504"/>
    <n v="0"/>
    <n v="192"/>
    <n v="0"/>
    <x v="4"/>
  </r>
  <r>
    <n v="97054"/>
    <x v="1"/>
    <s v="January"/>
    <x v="3"/>
    <x v="318"/>
    <x v="2"/>
    <x v="1"/>
    <d v="2016-09-10T00:00:00"/>
    <n v="240"/>
    <n v="2"/>
    <n v="2"/>
    <x v="2"/>
    <x v="2"/>
    <x v="17"/>
    <x v="0"/>
    <n v="96"/>
    <s v="Check-Out"/>
    <x v="504"/>
    <n v="0"/>
    <n v="192"/>
    <n v="0"/>
    <x v="0"/>
  </r>
  <r>
    <n v="97055"/>
    <x v="1"/>
    <s v="July"/>
    <x v="3"/>
    <x v="478"/>
    <x v="2"/>
    <x v="1"/>
    <d v="2016-09-10T00:00:00"/>
    <n v="47"/>
    <n v="2"/>
    <n v="2"/>
    <x v="2"/>
    <x v="2"/>
    <x v="17"/>
    <x v="0"/>
    <n v="96"/>
    <s v="Check-Out"/>
    <x v="504"/>
    <n v="0"/>
    <n v="192"/>
    <n v="0"/>
    <x v="4"/>
  </r>
  <r>
    <n v="97056"/>
    <x v="1"/>
    <s v="January"/>
    <x v="3"/>
    <x v="318"/>
    <x v="2"/>
    <x v="1"/>
    <d v="2016-09-10T00:00:00"/>
    <n v="240"/>
    <n v="2"/>
    <n v="2"/>
    <x v="2"/>
    <x v="2"/>
    <x v="17"/>
    <x v="0"/>
    <n v="96"/>
    <s v="Check-Out"/>
    <x v="504"/>
    <n v="0"/>
    <n v="192"/>
    <n v="0"/>
    <x v="0"/>
  </r>
  <r>
    <n v="97057"/>
    <x v="1"/>
    <s v="January"/>
    <x v="3"/>
    <x v="318"/>
    <x v="2"/>
    <x v="1"/>
    <d v="2016-09-10T00:00:00"/>
    <n v="240"/>
    <n v="2"/>
    <n v="2"/>
    <x v="2"/>
    <x v="2"/>
    <x v="17"/>
    <x v="0"/>
    <n v="96"/>
    <s v="Check-Out"/>
    <x v="504"/>
    <n v="0"/>
    <n v="192"/>
    <n v="0"/>
    <x v="0"/>
  </r>
  <r>
    <n v="97058"/>
    <x v="1"/>
    <s v="July"/>
    <x v="3"/>
    <x v="478"/>
    <x v="2"/>
    <x v="1"/>
    <d v="2016-09-10T00:00:00"/>
    <n v="47"/>
    <n v="2"/>
    <n v="2"/>
    <x v="2"/>
    <x v="2"/>
    <x v="17"/>
    <x v="0"/>
    <n v="96"/>
    <s v="Check-Out"/>
    <x v="504"/>
    <n v="0"/>
    <n v="192"/>
    <n v="0"/>
    <x v="4"/>
  </r>
  <r>
    <n v="97059"/>
    <x v="1"/>
    <s v="January"/>
    <x v="3"/>
    <x v="318"/>
    <x v="2"/>
    <x v="1"/>
    <d v="2016-09-10T00:00:00"/>
    <n v="240"/>
    <n v="2"/>
    <n v="2"/>
    <x v="2"/>
    <x v="2"/>
    <x v="0"/>
    <x v="0"/>
    <n v="96"/>
    <s v="Check-Out"/>
    <x v="504"/>
    <n v="0"/>
    <n v="192"/>
    <n v="0"/>
    <x v="0"/>
  </r>
  <r>
    <n v="97060"/>
    <x v="1"/>
    <s v="January"/>
    <x v="3"/>
    <x v="318"/>
    <x v="2"/>
    <x v="1"/>
    <d v="2016-09-10T00:00:00"/>
    <n v="240"/>
    <n v="2"/>
    <n v="2"/>
    <x v="2"/>
    <x v="2"/>
    <x v="17"/>
    <x v="0"/>
    <n v="96"/>
    <s v="Check-Out"/>
    <x v="504"/>
    <n v="0"/>
    <n v="192"/>
    <n v="0"/>
    <x v="0"/>
  </r>
  <r>
    <n v="97061"/>
    <x v="1"/>
    <s v="January"/>
    <x v="3"/>
    <x v="318"/>
    <x v="2"/>
    <x v="1"/>
    <d v="2016-09-10T00:00:00"/>
    <n v="240"/>
    <n v="2"/>
    <n v="2"/>
    <x v="2"/>
    <x v="2"/>
    <x v="17"/>
    <x v="0"/>
    <n v="96"/>
    <s v="Check-Out"/>
    <x v="504"/>
    <n v="0"/>
    <n v="192"/>
    <n v="0"/>
    <x v="0"/>
  </r>
  <r>
    <n v="97062"/>
    <x v="1"/>
    <s v="August"/>
    <x v="3"/>
    <x v="510"/>
    <x v="2"/>
    <x v="1"/>
    <d v="2016-09-10T00:00:00"/>
    <n v="33"/>
    <n v="2"/>
    <n v="2"/>
    <x v="3"/>
    <x v="0"/>
    <x v="1"/>
    <x v="0"/>
    <n v="85.5"/>
    <s v="Check-Out"/>
    <x v="504"/>
    <n v="0"/>
    <n v="171"/>
    <n v="0"/>
    <x v="4"/>
  </r>
  <r>
    <n v="97063"/>
    <x v="1"/>
    <s v="January"/>
    <x v="3"/>
    <x v="318"/>
    <x v="2"/>
    <x v="1"/>
    <d v="2016-09-10T00:00:00"/>
    <n v="240"/>
    <n v="2"/>
    <n v="2"/>
    <x v="2"/>
    <x v="2"/>
    <x v="17"/>
    <x v="0"/>
    <n v="96"/>
    <s v="Check-Out"/>
    <x v="504"/>
    <n v="0"/>
    <n v="192"/>
    <n v="0"/>
    <x v="0"/>
  </r>
  <r>
    <n v="97064"/>
    <x v="1"/>
    <s v="July"/>
    <x v="3"/>
    <x v="478"/>
    <x v="2"/>
    <x v="1"/>
    <d v="2016-09-10T00:00:00"/>
    <n v="47"/>
    <n v="2"/>
    <n v="2"/>
    <x v="2"/>
    <x v="2"/>
    <x v="17"/>
    <x v="0"/>
    <n v="96"/>
    <s v="Check-Out"/>
    <x v="504"/>
    <n v="0"/>
    <n v="192"/>
    <n v="0"/>
    <x v="4"/>
  </r>
  <r>
    <n v="97065"/>
    <x v="1"/>
    <s v="August"/>
    <x v="3"/>
    <x v="510"/>
    <x v="2"/>
    <x v="1"/>
    <d v="2016-09-10T00:00:00"/>
    <n v="33"/>
    <n v="2"/>
    <n v="3"/>
    <x v="3"/>
    <x v="0"/>
    <x v="3"/>
    <x v="0"/>
    <n v="120.6"/>
    <s v="Check-Out"/>
    <x v="504"/>
    <n v="0"/>
    <n v="241.2"/>
    <n v="0"/>
    <x v="4"/>
  </r>
  <r>
    <n v="97066"/>
    <x v="1"/>
    <s v="September"/>
    <x v="3"/>
    <x v="538"/>
    <x v="2"/>
    <x v="1"/>
    <d v="2016-09-11T00:00:00"/>
    <n v="9"/>
    <n v="1"/>
    <n v="2"/>
    <x v="0"/>
    <x v="0"/>
    <x v="0"/>
    <x v="0"/>
    <n v="0"/>
    <s v="Check-Out"/>
    <x v="504"/>
    <n v="0"/>
    <n v="0"/>
    <n v="0"/>
    <x v="3"/>
  </r>
  <r>
    <n v="97067"/>
    <x v="1"/>
    <s v="August"/>
    <x v="3"/>
    <x v="524"/>
    <x v="2"/>
    <x v="1"/>
    <d v="2016-09-09T00:00:00"/>
    <n v="18"/>
    <n v="3"/>
    <n v="4"/>
    <x v="2"/>
    <x v="0"/>
    <x v="18"/>
    <x v="0"/>
    <n v="145"/>
    <s v="Check-Out"/>
    <x v="504"/>
    <n v="0"/>
    <n v="435"/>
    <n v="0"/>
    <x v="3"/>
  </r>
  <r>
    <n v="97068"/>
    <x v="1"/>
    <s v="September"/>
    <x v="3"/>
    <x v="523"/>
    <x v="2"/>
    <x v="1"/>
    <d v="2016-09-11T00:00:00"/>
    <n v="2"/>
    <n v="1"/>
    <n v="2"/>
    <x v="0"/>
    <x v="0"/>
    <x v="2"/>
    <x v="0"/>
    <n v="145"/>
    <s v="Check-Out"/>
    <x v="504"/>
    <n v="0"/>
    <n v="145"/>
    <n v="0"/>
    <x v="2"/>
  </r>
  <r>
    <n v="97069"/>
    <x v="1"/>
    <s v="July"/>
    <x v="3"/>
    <x v="466"/>
    <x v="2"/>
    <x v="1"/>
    <d v="2016-09-11T00:00:00"/>
    <n v="71"/>
    <n v="1"/>
    <n v="3"/>
    <x v="2"/>
    <x v="0"/>
    <x v="5"/>
    <x v="0"/>
    <n v="168.3"/>
    <s v="Check-Out"/>
    <x v="504"/>
    <n v="0"/>
    <n v="168.3"/>
    <n v="0"/>
    <x v="4"/>
  </r>
  <r>
    <n v="97070"/>
    <x v="1"/>
    <s v="July"/>
    <x v="3"/>
    <x v="496"/>
    <x v="2"/>
    <x v="1"/>
    <d v="2016-09-07T00:00:00"/>
    <n v="55"/>
    <n v="5"/>
    <n v="3"/>
    <x v="2"/>
    <x v="0"/>
    <x v="1"/>
    <x v="0"/>
    <n v="122.4"/>
    <s v="Check-Out"/>
    <x v="504"/>
    <n v="0"/>
    <n v="612"/>
    <n v="0"/>
    <x v="4"/>
  </r>
  <r>
    <n v="97071"/>
    <x v="1"/>
    <s v="June"/>
    <x v="3"/>
    <x v="434"/>
    <x v="2"/>
    <x v="1"/>
    <d v="2016-09-07T00:00:00"/>
    <n v="91"/>
    <n v="5"/>
    <n v="2"/>
    <x v="2"/>
    <x v="0"/>
    <x v="41"/>
    <x v="0"/>
    <n v="109.29"/>
    <s v="Check-Out"/>
    <x v="504"/>
    <n v="0"/>
    <n v="546.45000000000005"/>
    <n v="0"/>
    <x v="5"/>
  </r>
  <r>
    <n v="97072"/>
    <x v="1"/>
    <s v="July"/>
    <x v="3"/>
    <x v="467"/>
    <x v="2"/>
    <x v="1"/>
    <d v="2016-09-10T00:00:00"/>
    <n v="54"/>
    <n v="2"/>
    <n v="3"/>
    <x v="0"/>
    <x v="0"/>
    <x v="3"/>
    <x v="0"/>
    <n v="192"/>
    <s v="Check-Out"/>
    <x v="504"/>
    <n v="0"/>
    <n v="384"/>
    <n v="0"/>
    <x v="4"/>
  </r>
  <r>
    <n v="97073"/>
    <x v="1"/>
    <s v="July"/>
    <x v="3"/>
    <x v="467"/>
    <x v="2"/>
    <x v="1"/>
    <d v="2016-09-10T00:00:00"/>
    <n v="54"/>
    <n v="2"/>
    <n v="2"/>
    <x v="0"/>
    <x v="0"/>
    <x v="3"/>
    <x v="0"/>
    <n v="167"/>
    <s v="Check-Out"/>
    <x v="504"/>
    <n v="0"/>
    <n v="334"/>
    <n v="0"/>
    <x v="4"/>
  </r>
  <r>
    <n v="97074"/>
    <x v="1"/>
    <s v="August"/>
    <x v="3"/>
    <x v="521"/>
    <x v="2"/>
    <x v="1"/>
    <d v="2016-09-11T00:00:00"/>
    <n v="12"/>
    <n v="1"/>
    <n v="1"/>
    <x v="3"/>
    <x v="2"/>
    <x v="15"/>
    <x v="0"/>
    <n v="85"/>
    <s v="Check-Out"/>
    <x v="504"/>
    <n v="0"/>
    <n v="85"/>
    <n v="0"/>
    <x v="3"/>
  </r>
  <r>
    <n v="97075"/>
    <x v="1"/>
    <s v="August"/>
    <x v="3"/>
    <x v="521"/>
    <x v="2"/>
    <x v="1"/>
    <d v="2016-09-11T00:00:00"/>
    <n v="12"/>
    <n v="1"/>
    <n v="1"/>
    <x v="3"/>
    <x v="2"/>
    <x v="15"/>
    <x v="0"/>
    <n v="85"/>
    <s v="Check-Out"/>
    <x v="504"/>
    <n v="0"/>
    <n v="85"/>
    <n v="0"/>
    <x v="3"/>
  </r>
  <r>
    <n v="97076"/>
    <x v="1"/>
    <s v="February"/>
    <x v="3"/>
    <x v="472"/>
    <x v="2"/>
    <x v="1"/>
    <d v="2016-09-07T00:00:00"/>
    <n v="194"/>
    <n v="5"/>
    <n v="2"/>
    <x v="2"/>
    <x v="0"/>
    <x v="24"/>
    <x v="0"/>
    <n v="116.45"/>
    <s v="Check-Out"/>
    <x v="504"/>
    <n v="0"/>
    <n v="582.25"/>
    <n v="0"/>
    <x v="0"/>
  </r>
  <r>
    <n v="97077"/>
    <x v="1"/>
    <s v="August"/>
    <x v="3"/>
    <x v="521"/>
    <x v="2"/>
    <x v="1"/>
    <d v="2016-09-11T00:00:00"/>
    <n v="12"/>
    <n v="1"/>
    <n v="1"/>
    <x v="3"/>
    <x v="2"/>
    <x v="15"/>
    <x v="0"/>
    <n v="85"/>
    <s v="Check-Out"/>
    <x v="504"/>
    <n v="0"/>
    <n v="85"/>
    <n v="0"/>
    <x v="3"/>
  </r>
  <r>
    <n v="97078"/>
    <x v="1"/>
    <s v="June"/>
    <x v="3"/>
    <x v="454"/>
    <x v="2"/>
    <x v="1"/>
    <d v="2016-09-06T00:00:00"/>
    <n v="82"/>
    <n v="6"/>
    <n v="2"/>
    <x v="3"/>
    <x v="2"/>
    <x v="0"/>
    <x v="0"/>
    <n v="95"/>
    <s v="Check-Out"/>
    <x v="504"/>
    <n v="0"/>
    <n v="570"/>
    <n v="0"/>
    <x v="4"/>
  </r>
  <r>
    <n v="97079"/>
    <x v="1"/>
    <s v="September"/>
    <x v="3"/>
    <x v="538"/>
    <x v="2"/>
    <x v="1"/>
    <d v="2016-09-08T00:00:00"/>
    <n v="6"/>
    <n v="4"/>
    <n v="2"/>
    <x v="2"/>
    <x v="0"/>
    <x v="13"/>
    <x v="0"/>
    <n v="161.5"/>
    <s v="Check-Out"/>
    <x v="504"/>
    <n v="0"/>
    <n v="646"/>
    <n v="0"/>
    <x v="2"/>
  </r>
  <r>
    <n v="97080"/>
    <x v="1"/>
    <s v="August"/>
    <x v="3"/>
    <x v="548"/>
    <x v="2"/>
    <x v="1"/>
    <d v="2016-09-11T00:00:00"/>
    <n v="14"/>
    <n v="1"/>
    <n v="1"/>
    <x v="2"/>
    <x v="0"/>
    <x v="2"/>
    <x v="0"/>
    <n v="89"/>
    <s v="Check-Out"/>
    <x v="504"/>
    <n v="0"/>
    <n v="89"/>
    <n v="0"/>
    <x v="3"/>
  </r>
  <r>
    <n v="97081"/>
    <x v="1"/>
    <s v="September"/>
    <x v="3"/>
    <x v="534"/>
    <x v="2"/>
    <x v="1"/>
    <d v="2016-09-11T00:00:00"/>
    <n v="3"/>
    <n v="1"/>
    <n v="2"/>
    <x v="2"/>
    <x v="0"/>
    <x v="3"/>
    <x v="0"/>
    <n v="155"/>
    <s v="Check-Out"/>
    <x v="504"/>
    <n v="0"/>
    <n v="155"/>
    <n v="0"/>
    <x v="2"/>
  </r>
  <r>
    <n v="97082"/>
    <x v="1"/>
    <s v="January"/>
    <x v="3"/>
    <x v="947"/>
    <x v="2"/>
    <x v="1"/>
    <d v="2016-09-09T00:00:00"/>
    <n v="243"/>
    <n v="3"/>
    <n v="2"/>
    <x v="2"/>
    <x v="0"/>
    <x v="17"/>
    <x v="0"/>
    <n v="106.2"/>
    <s v="Check-Out"/>
    <x v="504"/>
    <n v="0"/>
    <n v="318.60000000000002"/>
    <n v="0"/>
    <x v="0"/>
  </r>
  <r>
    <n v="97083"/>
    <x v="1"/>
    <s v="May"/>
    <x v="3"/>
    <x v="416"/>
    <x v="2"/>
    <x v="1"/>
    <d v="2016-09-05T00:00:00"/>
    <n v="104"/>
    <n v="7"/>
    <n v="2"/>
    <x v="2"/>
    <x v="0"/>
    <x v="1"/>
    <x v="0"/>
    <n v="98.64"/>
    <s v="Check-Out"/>
    <x v="504"/>
    <n v="0"/>
    <n v="690.48"/>
    <n v="0"/>
    <x v="5"/>
  </r>
  <r>
    <n v="97084"/>
    <x v="1"/>
    <s v="July"/>
    <x v="3"/>
    <x v="490"/>
    <x v="2"/>
    <x v="1"/>
    <d v="2016-09-10T00:00:00"/>
    <n v="55"/>
    <n v="2"/>
    <n v="3"/>
    <x v="2"/>
    <x v="0"/>
    <x v="13"/>
    <x v="0"/>
    <n v="168.3"/>
    <s v="Check-Out"/>
    <x v="504"/>
    <n v="0"/>
    <n v="336.6"/>
    <n v="0"/>
    <x v="4"/>
  </r>
  <r>
    <n v="97085"/>
    <x v="1"/>
    <s v="July"/>
    <x v="3"/>
    <x v="466"/>
    <x v="2"/>
    <x v="1"/>
    <d v="2016-09-08T00:00:00"/>
    <n v="68"/>
    <n v="4"/>
    <n v="2"/>
    <x v="2"/>
    <x v="0"/>
    <x v="1"/>
    <x v="0"/>
    <n v="149.4"/>
    <s v="Check-Out"/>
    <x v="504"/>
    <n v="0"/>
    <n v="597.6"/>
    <n v="0"/>
    <x v="4"/>
  </r>
  <r>
    <n v="97086"/>
    <x v="1"/>
    <s v="July"/>
    <x v="3"/>
    <x v="468"/>
    <x v="2"/>
    <x v="1"/>
    <d v="2016-09-08T00:00:00"/>
    <n v="58"/>
    <n v="4"/>
    <n v="1"/>
    <x v="3"/>
    <x v="0"/>
    <x v="12"/>
    <x v="0"/>
    <n v="90.95"/>
    <s v="Check-Out"/>
    <x v="504"/>
    <n v="0"/>
    <n v="363.8"/>
    <n v="0"/>
    <x v="4"/>
  </r>
  <r>
    <n v="97087"/>
    <x v="1"/>
    <s v="July"/>
    <x v="3"/>
    <x v="468"/>
    <x v="2"/>
    <x v="1"/>
    <d v="2016-09-08T00:00:00"/>
    <n v="58"/>
    <n v="4"/>
    <n v="2"/>
    <x v="3"/>
    <x v="0"/>
    <x v="12"/>
    <x v="0"/>
    <n v="90.95"/>
    <s v="Check-Out"/>
    <x v="504"/>
    <n v="0"/>
    <n v="363.8"/>
    <n v="0"/>
    <x v="4"/>
  </r>
  <r>
    <n v="97088"/>
    <x v="1"/>
    <s v="July"/>
    <x v="3"/>
    <x v="469"/>
    <x v="2"/>
    <x v="1"/>
    <d v="2016-09-09T00:00:00"/>
    <n v="68"/>
    <n v="3"/>
    <n v="3"/>
    <x v="2"/>
    <x v="0"/>
    <x v="14"/>
    <x v="0"/>
    <n v="168.3"/>
    <s v="Check-Out"/>
    <x v="504"/>
    <n v="0"/>
    <n v="504.90000000000003"/>
    <n v="0"/>
    <x v="4"/>
  </r>
  <r>
    <n v="97089"/>
    <x v="1"/>
    <s v="September"/>
    <x v="3"/>
    <x v="538"/>
    <x v="2"/>
    <x v="1"/>
    <d v="2016-09-08T00:00:00"/>
    <n v="6"/>
    <n v="4"/>
    <n v="2"/>
    <x v="2"/>
    <x v="0"/>
    <x v="0"/>
    <x v="0"/>
    <n v="161.5"/>
    <s v="Check-Out"/>
    <x v="504"/>
    <n v="0"/>
    <n v="646"/>
    <n v="0"/>
    <x v="2"/>
  </r>
  <r>
    <n v="97090"/>
    <x v="1"/>
    <s v="September"/>
    <x v="3"/>
    <x v="523"/>
    <x v="2"/>
    <x v="1"/>
    <d v="2016-09-11T00:00:00"/>
    <n v="2"/>
    <n v="1"/>
    <n v="3"/>
    <x v="2"/>
    <x v="0"/>
    <x v="0"/>
    <x v="0"/>
    <n v="175"/>
    <s v="Check-Out"/>
    <x v="504"/>
    <n v="0"/>
    <n v="175"/>
    <n v="0"/>
    <x v="2"/>
  </r>
  <r>
    <n v="97091"/>
    <x v="1"/>
    <s v="August"/>
    <x v="3"/>
    <x v="510"/>
    <x v="2"/>
    <x v="1"/>
    <d v="2016-09-10T00:00:00"/>
    <n v="33"/>
    <n v="2"/>
    <n v="2"/>
    <x v="2"/>
    <x v="0"/>
    <x v="18"/>
    <x v="0"/>
    <n v="144.9"/>
    <s v="Check-Out"/>
    <x v="504"/>
    <n v="0"/>
    <n v="289.8"/>
    <n v="0"/>
    <x v="4"/>
  </r>
  <r>
    <n v="97092"/>
    <x v="1"/>
    <s v="August"/>
    <x v="3"/>
    <x v="526"/>
    <x v="2"/>
    <x v="1"/>
    <d v="2016-09-11T00:00:00"/>
    <n v="18"/>
    <n v="1"/>
    <n v="2"/>
    <x v="2"/>
    <x v="0"/>
    <x v="1"/>
    <x v="0"/>
    <n v="89"/>
    <s v="Check-Out"/>
    <x v="504"/>
    <n v="0"/>
    <n v="89"/>
    <n v="0"/>
    <x v="3"/>
  </r>
  <r>
    <n v="97093"/>
    <x v="1"/>
    <s v="July"/>
    <x v="3"/>
    <x v="492"/>
    <x v="2"/>
    <x v="1"/>
    <d v="2016-09-05T00:00:00"/>
    <n v="58"/>
    <n v="7"/>
    <n v="3"/>
    <x v="2"/>
    <x v="0"/>
    <x v="11"/>
    <x v="0"/>
    <n v="153.77000000000001"/>
    <s v="Check-Out"/>
    <x v="504"/>
    <n v="0"/>
    <n v="1076.3900000000001"/>
    <n v="0"/>
    <x v="4"/>
  </r>
  <r>
    <n v="97094"/>
    <x v="1"/>
    <s v="June"/>
    <x v="3"/>
    <x v="462"/>
    <x v="2"/>
    <x v="1"/>
    <d v="2016-09-10T00:00:00"/>
    <n v="72"/>
    <n v="2"/>
    <n v="2"/>
    <x v="2"/>
    <x v="0"/>
    <x v="5"/>
    <x v="0"/>
    <n v="135.9"/>
    <s v="Check-Out"/>
    <x v="504"/>
    <n v="0"/>
    <n v="271.8"/>
    <n v="0"/>
    <x v="4"/>
  </r>
  <r>
    <n v="97095"/>
    <x v="1"/>
    <s v="July"/>
    <x v="3"/>
    <x v="477"/>
    <x v="2"/>
    <x v="1"/>
    <d v="2016-09-06T00:00:00"/>
    <n v="48"/>
    <n v="6"/>
    <n v="4"/>
    <x v="2"/>
    <x v="0"/>
    <x v="22"/>
    <x v="0"/>
    <n v="195.3"/>
    <s v="Check-Out"/>
    <x v="504"/>
    <n v="0"/>
    <n v="1171.8000000000002"/>
    <n v="0"/>
    <x v="4"/>
  </r>
  <r>
    <n v="97096"/>
    <x v="1"/>
    <s v="August"/>
    <x v="3"/>
    <x v="498"/>
    <x v="2"/>
    <x v="1"/>
    <d v="2016-09-10T00:00:00"/>
    <n v="38"/>
    <n v="2"/>
    <n v="2"/>
    <x v="0"/>
    <x v="0"/>
    <x v="2"/>
    <x v="0"/>
    <n v="170.57"/>
    <s v="Check-Out"/>
    <x v="504"/>
    <n v="0"/>
    <n v="341.14"/>
    <n v="0"/>
    <x v="4"/>
  </r>
  <r>
    <n v="97097"/>
    <x v="1"/>
    <s v="April"/>
    <x v="3"/>
    <x v="390"/>
    <x v="2"/>
    <x v="1"/>
    <d v="2016-09-08T00:00:00"/>
    <n v="153"/>
    <n v="4"/>
    <n v="1"/>
    <x v="2"/>
    <x v="0"/>
    <x v="18"/>
    <x v="0"/>
    <n v="123.11"/>
    <s v="Check-Out"/>
    <x v="504"/>
    <n v="0"/>
    <n v="492.44"/>
    <n v="0"/>
    <x v="5"/>
  </r>
  <r>
    <n v="97098"/>
    <x v="1"/>
    <s v="August"/>
    <x v="3"/>
    <x v="504"/>
    <x v="2"/>
    <x v="1"/>
    <d v="2016-09-10T00:00:00"/>
    <n v="40"/>
    <n v="2"/>
    <n v="2"/>
    <x v="2"/>
    <x v="0"/>
    <x v="5"/>
    <x v="0"/>
    <n v="134.1"/>
    <s v="Check-Out"/>
    <x v="504"/>
    <n v="0"/>
    <n v="268.2"/>
    <n v="0"/>
    <x v="4"/>
  </r>
  <r>
    <n v="97099"/>
    <x v="1"/>
    <s v="July"/>
    <x v="3"/>
    <x v="467"/>
    <x v="2"/>
    <x v="1"/>
    <d v="2016-09-10T00:00:00"/>
    <n v="54"/>
    <n v="2"/>
    <n v="3"/>
    <x v="0"/>
    <x v="0"/>
    <x v="3"/>
    <x v="0"/>
    <n v="201"/>
    <s v="Check-Out"/>
    <x v="504"/>
    <n v="0"/>
    <n v="402"/>
    <n v="0"/>
    <x v="4"/>
  </r>
  <r>
    <n v="97100"/>
    <x v="1"/>
    <s v="July"/>
    <x v="3"/>
    <x v="467"/>
    <x v="2"/>
    <x v="1"/>
    <d v="2016-09-10T00:00:00"/>
    <n v="54"/>
    <n v="2"/>
    <n v="3"/>
    <x v="0"/>
    <x v="0"/>
    <x v="3"/>
    <x v="0"/>
    <n v="139"/>
    <s v="Check-Out"/>
    <x v="504"/>
    <n v="0"/>
    <n v="278"/>
    <n v="0"/>
    <x v="4"/>
  </r>
  <r>
    <n v="97101"/>
    <x v="1"/>
    <s v="August"/>
    <x v="3"/>
    <x v="507"/>
    <x v="2"/>
    <x v="1"/>
    <d v="2016-09-11T00:00:00"/>
    <n v="22"/>
    <n v="1"/>
    <n v="2"/>
    <x v="2"/>
    <x v="0"/>
    <x v="4"/>
    <x v="0"/>
    <n v="89"/>
    <s v="Check-Out"/>
    <x v="504"/>
    <n v="0"/>
    <n v="89"/>
    <n v="0"/>
    <x v="3"/>
  </r>
  <r>
    <n v="97102"/>
    <x v="1"/>
    <s v="July"/>
    <x v="3"/>
    <x v="466"/>
    <x v="2"/>
    <x v="1"/>
    <d v="2016-09-08T00:00:00"/>
    <n v="68"/>
    <n v="4"/>
    <n v="2"/>
    <x v="2"/>
    <x v="0"/>
    <x v="1"/>
    <x v="0"/>
    <n v="149.4"/>
    <s v="Check-Out"/>
    <x v="504"/>
    <n v="0"/>
    <n v="597.6"/>
    <n v="0"/>
    <x v="4"/>
  </r>
  <r>
    <n v="97103"/>
    <x v="1"/>
    <s v="April"/>
    <x v="3"/>
    <x v="426"/>
    <x v="2"/>
    <x v="1"/>
    <d v="2016-09-08T00:00:00"/>
    <n v="147"/>
    <n v="4"/>
    <n v="3"/>
    <x v="2"/>
    <x v="0"/>
    <x v="25"/>
    <x v="0"/>
    <n v="111.19"/>
    <s v="Check-Out"/>
    <x v="504"/>
    <n v="0"/>
    <n v="444.76"/>
    <n v="0"/>
    <x v="5"/>
  </r>
  <r>
    <n v="97104"/>
    <x v="1"/>
    <s v="August"/>
    <x v="3"/>
    <x v="506"/>
    <x v="2"/>
    <x v="1"/>
    <d v="2016-09-09T00:00:00"/>
    <n v="33"/>
    <n v="3"/>
    <n v="2"/>
    <x v="2"/>
    <x v="0"/>
    <x v="1"/>
    <x v="0"/>
    <n v="125.1"/>
    <s v="Check-Out"/>
    <x v="504"/>
    <n v="0"/>
    <n v="375.29999999999995"/>
    <n v="0"/>
    <x v="4"/>
  </r>
  <r>
    <n v="97105"/>
    <x v="1"/>
    <s v="August"/>
    <x v="3"/>
    <x v="521"/>
    <x v="2"/>
    <x v="1"/>
    <d v="2016-09-11T00:00:00"/>
    <n v="12"/>
    <n v="1"/>
    <n v="1"/>
    <x v="3"/>
    <x v="2"/>
    <x v="15"/>
    <x v="0"/>
    <n v="85"/>
    <s v="Check-Out"/>
    <x v="504"/>
    <n v="0"/>
    <n v="85"/>
    <n v="0"/>
    <x v="3"/>
  </r>
  <r>
    <n v="97106"/>
    <x v="1"/>
    <s v="July"/>
    <x v="3"/>
    <x v="453"/>
    <x v="2"/>
    <x v="1"/>
    <d v="2016-09-08T00:00:00"/>
    <n v="69"/>
    <n v="4"/>
    <n v="2"/>
    <x v="2"/>
    <x v="0"/>
    <x v="5"/>
    <x v="0"/>
    <n v="149.4"/>
    <s v="Check-Out"/>
    <x v="504"/>
    <n v="0"/>
    <n v="597.6"/>
    <n v="0"/>
    <x v="4"/>
  </r>
  <r>
    <n v="97107"/>
    <x v="1"/>
    <s v="July"/>
    <x v="3"/>
    <x v="453"/>
    <x v="2"/>
    <x v="1"/>
    <d v="2016-09-08T00:00:00"/>
    <n v="69"/>
    <n v="4"/>
    <n v="3"/>
    <x v="2"/>
    <x v="0"/>
    <x v="5"/>
    <x v="0"/>
    <n v="168.3"/>
    <s v="Check-Out"/>
    <x v="504"/>
    <n v="0"/>
    <n v="673.2"/>
    <n v="0"/>
    <x v="4"/>
  </r>
  <r>
    <n v="97108"/>
    <x v="1"/>
    <s v="February"/>
    <x v="3"/>
    <x v="431"/>
    <x v="2"/>
    <x v="1"/>
    <d v="2016-09-08T00:00:00"/>
    <n v="201"/>
    <n v="4"/>
    <n v="2"/>
    <x v="2"/>
    <x v="0"/>
    <x v="11"/>
    <x v="0"/>
    <n v="119.85"/>
    <s v="Check-Out"/>
    <x v="504"/>
    <n v="0"/>
    <n v="479.4"/>
    <n v="0"/>
    <x v="0"/>
  </r>
  <r>
    <n v="97109"/>
    <x v="1"/>
    <s v="August"/>
    <x v="3"/>
    <x v="517"/>
    <x v="2"/>
    <x v="1"/>
    <d v="2016-09-11T00:00:00"/>
    <n v="28"/>
    <n v="1"/>
    <n v="2"/>
    <x v="2"/>
    <x v="0"/>
    <x v="5"/>
    <x v="0"/>
    <n v="139"/>
    <s v="Check-Out"/>
    <x v="504"/>
    <n v="0"/>
    <n v="139"/>
    <n v="0"/>
    <x v="3"/>
  </r>
  <r>
    <n v="97110"/>
    <x v="1"/>
    <s v="August"/>
    <x v="3"/>
    <x v="485"/>
    <x v="2"/>
    <x v="1"/>
    <d v="2016-09-09T00:00:00"/>
    <n v="38"/>
    <n v="3"/>
    <n v="2"/>
    <x v="2"/>
    <x v="0"/>
    <x v="1"/>
    <x v="0"/>
    <n v="170.1"/>
    <s v="Check-Out"/>
    <x v="504"/>
    <n v="0"/>
    <n v="510.29999999999995"/>
    <n v="0"/>
    <x v="4"/>
  </r>
  <r>
    <n v="97111"/>
    <x v="1"/>
    <s v="July"/>
    <x v="3"/>
    <x v="496"/>
    <x v="2"/>
    <x v="1"/>
    <d v="2016-09-09T00:00:00"/>
    <n v="57"/>
    <n v="3"/>
    <n v="2"/>
    <x v="2"/>
    <x v="0"/>
    <x v="3"/>
    <x v="0"/>
    <n v="125.1"/>
    <s v="Check-Out"/>
    <x v="504"/>
    <n v="0"/>
    <n v="375.29999999999995"/>
    <n v="0"/>
    <x v="4"/>
  </r>
  <r>
    <n v="97112"/>
    <x v="1"/>
    <s v="August"/>
    <x v="3"/>
    <x v="537"/>
    <x v="2"/>
    <x v="1"/>
    <d v="2016-09-11T00:00:00"/>
    <n v="24"/>
    <n v="1"/>
    <n v="2"/>
    <x v="2"/>
    <x v="0"/>
    <x v="5"/>
    <x v="0"/>
    <n v="0"/>
    <s v="Check-Out"/>
    <x v="504"/>
    <n v="0"/>
    <n v="0"/>
    <n v="0"/>
    <x v="3"/>
  </r>
  <r>
    <n v="97113"/>
    <x v="1"/>
    <s v="September"/>
    <x v="3"/>
    <x v="543"/>
    <x v="2"/>
    <x v="1"/>
    <d v="2016-09-11T00:00:00"/>
    <n v="4"/>
    <n v="1"/>
    <n v="1"/>
    <x v="2"/>
    <x v="0"/>
    <x v="5"/>
    <x v="0"/>
    <n v="149"/>
    <s v="Check-Out"/>
    <x v="504"/>
    <n v="0"/>
    <n v="149"/>
    <n v="0"/>
    <x v="2"/>
  </r>
  <r>
    <n v="97114"/>
    <x v="1"/>
    <s v="July"/>
    <x v="3"/>
    <x v="477"/>
    <x v="2"/>
    <x v="1"/>
    <d v="2016-09-11T00:00:00"/>
    <n v="53"/>
    <n v="1"/>
    <n v="1"/>
    <x v="2"/>
    <x v="0"/>
    <x v="25"/>
    <x v="0"/>
    <n v="94.32"/>
    <s v="Check-Out"/>
    <x v="504"/>
    <n v="0"/>
    <n v="94.32"/>
    <n v="0"/>
    <x v="4"/>
  </r>
  <r>
    <n v="97115"/>
    <x v="1"/>
    <s v="August"/>
    <x v="3"/>
    <x v="505"/>
    <x v="2"/>
    <x v="1"/>
    <d v="2016-09-12T00:00:00"/>
    <n v="28"/>
    <n v="1"/>
    <n v="3"/>
    <x v="2"/>
    <x v="0"/>
    <x v="25"/>
    <x v="0"/>
    <n v="146"/>
    <s v="Check-Out"/>
    <x v="501"/>
    <n v="0"/>
    <n v="146"/>
    <n v="0"/>
    <x v="3"/>
  </r>
  <r>
    <n v="97116"/>
    <x v="1"/>
    <s v="June"/>
    <x v="3"/>
    <x v="444"/>
    <x v="2"/>
    <x v="1"/>
    <d v="2016-09-06T00:00:00"/>
    <n v="87"/>
    <n v="7"/>
    <n v="2"/>
    <x v="2"/>
    <x v="0"/>
    <x v="5"/>
    <x v="0"/>
    <n v="183.6"/>
    <s v="Check-Out"/>
    <x v="501"/>
    <n v="0"/>
    <n v="1285.2"/>
    <n v="0"/>
    <x v="4"/>
  </r>
  <r>
    <n v="97117"/>
    <x v="1"/>
    <s v="August"/>
    <x v="3"/>
    <x v="513"/>
    <x v="2"/>
    <x v="1"/>
    <d v="2016-09-12T00:00:00"/>
    <n v="24"/>
    <n v="1"/>
    <n v="2"/>
    <x v="2"/>
    <x v="0"/>
    <x v="1"/>
    <x v="0"/>
    <n v="89"/>
    <s v="Check-Out"/>
    <x v="501"/>
    <n v="0"/>
    <n v="89"/>
    <n v="0"/>
    <x v="3"/>
  </r>
  <r>
    <n v="97118"/>
    <x v="1"/>
    <s v="May"/>
    <x v="3"/>
    <x v="428"/>
    <x v="2"/>
    <x v="1"/>
    <d v="2016-09-09T00:00:00"/>
    <n v="120"/>
    <n v="4"/>
    <n v="2"/>
    <x v="0"/>
    <x v="0"/>
    <x v="4"/>
    <x v="0"/>
    <n v="139.5"/>
    <s v="Check-Out"/>
    <x v="501"/>
    <n v="0"/>
    <n v="558"/>
    <n v="0"/>
    <x v="5"/>
  </r>
  <r>
    <n v="97119"/>
    <x v="1"/>
    <s v="August"/>
    <x v="3"/>
    <x v="512"/>
    <x v="2"/>
    <x v="1"/>
    <d v="2016-09-11T00:00:00"/>
    <n v="17"/>
    <n v="2"/>
    <n v="2"/>
    <x v="0"/>
    <x v="0"/>
    <x v="2"/>
    <x v="0"/>
    <n v="93.5"/>
    <s v="Check-Out"/>
    <x v="501"/>
    <n v="0"/>
    <n v="187"/>
    <n v="0"/>
    <x v="3"/>
  </r>
  <r>
    <n v="97120"/>
    <x v="1"/>
    <s v="August"/>
    <x v="3"/>
    <x v="512"/>
    <x v="2"/>
    <x v="1"/>
    <d v="2016-09-11T00:00:00"/>
    <n v="17"/>
    <n v="2"/>
    <n v="2"/>
    <x v="2"/>
    <x v="0"/>
    <x v="5"/>
    <x v="0"/>
    <n v="74.099999999999994"/>
    <s v="Check-Out"/>
    <x v="501"/>
    <n v="0"/>
    <n v="148.19999999999999"/>
    <n v="0"/>
    <x v="3"/>
  </r>
  <r>
    <n v="97121"/>
    <x v="1"/>
    <s v="August"/>
    <x v="3"/>
    <x v="505"/>
    <x v="2"/>
    <x v="1"/>
    <d v="2016-09-11T00:00:00"/>
    <n v="27"/>
    <n v="2"/>
    <n v="2"/>
    <x v="2"/>
    <x v="0"/>
    <x v="12"/>
    <x v="0"/>
    <n v="110"/>
    <s v="Check-Out"/>
    <x v="501"/>
    <n v="0"/>
    <n v="220"/>
    <n v="0"/>
    <x v="3"/>
  </r>
  <r>
    <n v="97122"/>
    <x v="1"/>
    <s v="August"/>
    <x v="3"/>
    <x v="536"/>
    <x v="2"/>
    <x v="1"/>
    <d v="2016-09-11T00:00:00"/>
    <n v="15"/>
    <n v="2"/>
    <n v="2"/>
    <x v="2"/>
    <x v="0"/>
    <x v="4"/>
    <x v="0"/>
    <n v="109"/>
    <s v="Check-Out"/>
    <x v="501"/>
    <n v="0"/>
    <n v="218"/>
    <n v="0"/>
    <x v="3"/>
  </r>
  <r>
    <n v="97123"/>
    <x v="1"/>
    <s v="August"/>
    <x v="3"/>
    <x v="525"/>
    <x v="2"/>
    <x v="1"/>
    <d v="2016-09-12T00:00:00"/>
    <n v="20"/>
    <n v="1"/>
    <n v="1"/>
    <x v="2"/>
    <x v="0"/>
    <x v="12"/>
    <x v="0"/>
    <n v="89"/>
    <s v="Check-Out"/>
    <x v="501"/>
    <n v="0"/>
    <n v="89"/>
    <n v="0"/>
    <x v="3"/>
  </r>
  <r>
    <n v="97124"/>
    <x v="1"/>
    <s v="August"/>
    <x v="3"/>
    <x v="510"/>
    <x v="2"/>
    <x v="1"/>
    <d v="2016-09-11T00:00:00"/>
    <n v="34"/>
    <n v="2"/>
    <n v="2"/>
    <x v="2"/>
    <x v="0"/>
    <x v="2"/>
    <x v="0"/>
    <n v="125.1"/>
    <s v="Check-Out"/>
    <x v="501"/>
    <n v="0"/>
    <n v="250.2"/>
    <n v="0"/>
    <x v="4"/>
  </r>
  <r>
    <n v="97125"/>
    <x v="1"/>
    <s v="September"/>
    <x v="3"/>
    <x v="528"/>
    <x v="2"/>
    <x v="1"/>
    <d v="2016-09-12T00:00:00"/>
    <n v="2"/>
    <n v="1"/>
    <n v="2"/>
    <x v="2"/>
    <x v="0"/>
    <x v="5"/>
    <x v="0"/>
    <n v="135"/>
    <s v="Check-Out"/>
    <x v="501"/>
    <n v="0"/>
    <n v="135"/>
    <n v="0"/>
    <x v="2"/>
  </r>
  <r>
    <n v="97126"/>
    <x v="1"/>
    <s v="August"/>
    <x v="3"/>
    <x v="550"/>
    <x v="2"/>
    <x v="1"/>
    <d v="2016-09-12T00:00:00"/>
    <n v="22"/>
    <n v="1"/>
    <n v="2"/>
    <x v="2"/>
    <x v="0"/>
    <x v="1"/>
    <x v="0"/>
    <n v="89"/>
    <s v="Check-Out"/>
    <x v="501"/>
    <n v="0"/>
    <n v="89"/>
    <n v="0"/>
    <x v="3"/>
  </r>
  <r>
    <n v="97127"/>
    <x v="1"/>
    <s v="August"/>
    <x v="3"/>
    <x v="507"/>
    <x v="2"/>
    <x v="1"/>
    <d v="2016-09-12T00:00:00"/>
    <n v="23"/>
    <n v="1"/>
    <n v="2"/>
    <x v="2"/>
    <x v="0"/>
    <x v="1"/>
    <x v="0"/>
    <n v="68.53"/>
    <s v="Check-Out"/>
    <x v="501"/>
    <n v="0"/>
    <n v="68.53"/>
    <n v="0"/>
    <x v="3"/>
  </r>
  <r>
    <n v="97128"/>
    <x v="1"/>
    <s v="September"/>
    <x v="3"/>
    <x v="522"/>
    <x v="2"/>
    <x v="1"/>
    <d v="2016-09-12T00:00:00"/>
    <n v="6"/>
    <n v="1"/>
    <n v="1"/>
    <x v="2"/>
    <x v="0"/>
    <x v="3"/>
    <x v="0"/>
    <n v="106.4"/>
    <s v="Check-Out"/>
    <x v="501"/>
    <n v="0"/>
    <n v="106.4"/>
    <n v="0"/>
    <x v="2"/>
  </r>
  <r>
    <n v="97129"/>
    <x v="1"/>
    <s v="August"/>
    <x v="3"/>
    <x v="524"/>
    <x v="2"/>
    <x v="1"/>
    <d v="2016-09-11T00:00:00"/>
    <n v="20"/>
    <n v="2"/>
    <n v="2"/>
    <x v="2"/>
    <x v="0"/>
    <x v="20"/>
    <x v="0"/>
    <n v="89"/>
    <s v="Check-Out"/>
    <x v="501"/>
    <n v="0"/>
    <n v="178"/>
    <n v="0"/>
    <x v="3"/>
  </r>
  <r>
    <n v="97130"/>
    <x v="1"/>
    <s v="August"/>
    <x v="3"/>
    <x v="536"/>
    <x v="2"/>
    <x v="1"/>
    <d v="2016-09-12T00:00:00"/>
    <n v="16"/>
    <n v="1"/>
    <n v="2"/>
    <x v="0"/>
    <x v="0"/>
    <x v="0"/>
    <x v="0"/>
    <n v="99"/>
    <s v="Check-Out"/>
    <x v="501"/>
    <n v="0"/>
    <n v="99"/>
    <n v="0"/>
    <x v="3"/>
  </r>
  <r>
    <n v="97131"/>
    <x v="1"/>
    <s v="August"/>
    <x v="3"/>
    <x v="537"/>
    <x v="2"/>
    <x v="1"/>
    <d v="2016-09-12T00:00:00"/>
    <n v="25"/>
    <n v="1"/>
    <n v="1"/>
    <x v="2"/>
    <x v="2"/>
    <x v="15"/>
    <x v="0"/>
    <n v="108"/>
    <s v="Check-Out"/>
    <x v="501"/>
    <n v="0"/>
    <n v="108"/>
    <n v="0"/>
    <x v="3"/>
  </r>
  <r>
    <n v="97132"/>
    <x v="1"/>
    <s v="August"/>
    <x v="3"/>
    <x v="537"/>
    <x v="2"/>
    <x v="1"/>
    <d v="2016-09-12T00:00:00"/>
    <n v="25"/>
    <n v="1"/>
    <n v="1"/>
    <x v="2"/>
    <x v="2"/>
    <x v="15"/>
    <x v="0"/>
    <n v="108"/>
    <s v="Check-Out"/>
    <x v="501"/>
    <n v="0"/>
    <n v="108"/>
    <n v="0"/>
    <x v="3"/>
  </r>
  <r>
    <n v="97133"/>
    <x v="1"/>
    <s v="August"/>
    <x v="3"/>
    <x v="537"/>
    <x v="2"/>
    <x v="1"/>
    <d v="2016-09-12T00:00:00"/>
    <n v="25"/>
    <n v="1"/>
    <n v="1"/>
    <x v="2"/>
    <x v="2"/>
    <x v="15"/>
    <x v="0"/>
    <n v="108"/>
    <s v="Check-Out"/>
    <x v="501"/>
    <n v="0"/>
    <n v="108"/>
    <n v="0"/>
    <x v="3"/>
  </r>
  <r>
    <n v="97134"/>
    <x v="1"/>
    <s v="August"/>
    <x v="3"/>
    <x v="537"/>
    <x v="2"/>
    <x v="1"/>
    <d v="2016-09-12T00:00:00"/>
    <n v="25"/>
    <n v="1"/>
    <n v="1"/>
    <x v="2"/>
    <x v="2"/>
    <x v="15"/>
    <x v="0"/>
    <n v="108"/>
    <s v="Check-Out"/>
    <x v="501"/>
    <n v="0"/>
    <n v="108"/>
    <n v="0"/>
    <x v="3"/>
  </r>
  <r>
    <n v="97135"/>
    <x v="1"/>
    <s v="August"/>
    <x v="3"/>
    <x v="514"/>
    <x v="2"/>
    <x v="1"/>
    <d v="2016-09-09T00:00:00"/>
    <n v="27"/>
    <n v="4"/>
    <n v="3"/>
    <x v="2"/>
    <x v="2"/>
    <x v="0"/>
    <x v="0"/>
    <n v="167.2"/>
    <s v="Check-Out"/>
    <x v="501"/>
    <n v="0"/>
    <n v="668.8"/>
    <n v="0"/>
    <x v="3"/>
  </r>
  <r>
    <n v="97136"/>
    <x v="1"/>
    <s v="August"/>
    <x v="3"/>
    <x v="514"/>
    <x v="2"/>
    <x v="1"/>
    <d v="2016-09-09T00:00:00"/>
    <n v="27"/>
    <n v="4"/>
    <n v="2"/>
    <x v="2"/>
    <x v="2"/>
    <x v="61"/>
    <x v="0"/>
    <n v="167.2"/>
    <s v="Check-Out"/>
    <x v="501"/>
    <n v="0"/>
    <n v="668.8"/>
    <n v="0"/>
    <x v="3"/>
  </r>
  <r>
    <n v="97137"/>
    <x v="1"/>
    <s v="August"/>
    <x v="3"/>
    <x v="526"/>
    <x v="2"/>
    <x v="1"/>
    <d v="2016-09-12T00:00:00"/>
    <n v="19"/>
    <n v="1"/>
    <n v="1"/>
    <x v="2"/>
    <x v="0"/>
    <x v="3"/>
    <x v="0"/>
    <n v="99"/>
    <s v="Check-Out"/>
    <x v="501"/>
    <n v="0"/>
    <n v="99"/>
    <n v="0"/>
    <x v="3"/>
  </r>
  <r>
    <n v="97138"/>
    <x v="1"/>
    <s v="August"/>
    <x v="3"/>
    <x v="526"/>
    <x v="2"/>
    <x v="1"/>
    <d v="2016-09-12T00:00:00"/>
    <n v="19"/>
    <n v="1"/>
    <n v="1"/>
    <x v="2"/>
    <x v="0"/>
    <x v="3"/>
    <x v="0"/>
    <n v="99"/>
    <s v="Check-Out"/>
    <x v="501"/>
    <n v="0"/>
    <n v="99"/>
    <n v="0"/>
    <x v="3"/>
  </r>
  <r>
    <n v="97139"/>
    <x v="1"/>
    <s v="August"/>
    <x v="3"/>
    <x v="548"/>
    <x v="2"/>
    <x v="1"/>
    <d v="2016-09-12T00:00:00"/>
    <n v="15"/>
    <n v="1"/>
    <n v="3"/>
    <x v="2"/>
    <x v="0"/>
    <x v="0"/>
    <x v="0"/>
    <n v="127"/>
    <s v="Check-Out"/>
    <x v="501"/>
    <n v="0"/>
    <n v="127"/>
    <n v="0"/>
    <x v="3"/>
  </r>
  <r>
    <n v="97140"/>
    <x v="1"/>
    <s v="September"/>
    <x v="3"/>
    <x v="538"/>
    <x v="2"/>
    <x v="1"/>
    <d v="2016-09-12T00:00:00"/>
    <n v="10"/>
    <n v="1"/>
    <n v="1"/>
    <x v="2"/>
    <x v="0"/>
    <x v="1"/>
    <x v="0"/>
    <n v="87.01"/>
    <s v="Check-Out"/>
    <x v="501"/>
    <n v="0"/>
    <n v="87.01"/>
    <n v="0"/>
    <x v="3"/>
  </r>
  <r>
    <n v="97141"/>
    <x v="1"/>
    <s v="August"/>
    <x v="3"/>
    <x v="513"/>
    <x v="2"/>
    <x v="1"/>
    <d v="2016-09-11T00:00:00"/>
    <n v="23"/>
    <n v="2"/>
    <n v="2"/>
    <x v="2"/>
    <x v="0"/>
    <x v="20"/>
    <x v="0"/>
    <n v="89"/>
    <s v="Check-Out"/>
    <x v="501"/>
    <n v="0"/>
    <n v="178"/>
    <n v="0"/>
    <x v="3"/>
  </r>
  <r>
    <n v="97142"/>
    <x v="1"/>
    <s v="August"/>
    <x v="3"/>
    <x v="526"/>
    <x v="2"/>
    <x v="1"/>
    <d v="2016-09-12T00:00:00"/>
    <n v="19"/>
    <n v="1"/>
    <n v="1"/>
    <x v="1"/>
    <x v="0"/>
    <x v="0"/>
    <x v="0"/>
    <n v="68.5"/>
    <s v="Check-Out"/>
    <x v="501"/>
    <n v="0"/>
    <n v="68.5"/>
    <n v="0"/>
    <x v="3"/>
  </r>
  <r>
    <n v="97143"/>
    <x v="1"/>
    <s v="March"/>
    <x v="3"/>
    <x v="341"/>
    <x v="2"/>
    <x v="1"/>
    <d v="2016-09-10T00:00:00"/>
    <n v="193"/>
    <n v="3"/>
    <n v="2"/>
    <x v="2"/>
    <x v="0"/>
    <x v="15"/>
    <x v="0"/>
    <n v="97.71"/>
    <s v="Check-Out"/>
    <x v="501"/>
    <n v="0"/>
    <n v="293.13"/>
    <n v="0"/>
    <x v="0"/>
  </r>
  <r>
    <n v="97144"/>
    <x v="1"/>
    <s v="March"/>
    <x v="3"/>
    <x v="341"/>
    <x v="2"/>
    <x v="1"/>
    <d v="2016-09-10T00:00:00"/>
    <n v="193"/>
    <n v="3"/>
    <n v="2"/>
    <x v="2"/>
    <x v="0"/>
    <x v="15"/>
    <x v="0"/>
    <n v="106.71"/>
    <s v="Check-Out"/>
    <x v="501"/>
    <n v="0"/>
    <n v="320.13"/>
    <n v="0"/>
    <x v="0"/>
  </r>
  <r>
    <n v="97145"/>
    <x v="1"/>
    <s v="July"/>
    <x v="3"/>
    <x v="474"/>
    <x v="2"/>
    <x v="1"/>
    <d v="2016-09-12T00:00:00"/>
    <n v="69"/>
    <n v="1"/>
    <n v="2"/>
    <x v="2"/>
    <x v="0"/>
    <x v="21"/>
    <x v="0"/>
    <n v="125.1"/>
    <s v="Check-Out"/>
    <x v="501"/>
    <n v="0"/>
    <n v="125.1"/>
    <n v="0"/>
    <x v="4"/>
  </r>
  <r>
    <n v="97146"/>
    <x v="1"/>
    <s v="September"/>
    <x v="3"/>
    <x v="538"/>
    <x v="2"/>
    <x v="1"/>
    <d v="2016-09-09T00:00:00"/>
    <n v="7"/>
    <n v="4"/>
    <n v="2"/>
    <x v="2"/>
    <x v="0"/>
    <x v="12"/>
    <x v="0"/>
    <n v="134"/>
    <s v="Check-Out"/>
    <x v="501"/>
    <n v="0"/>
    <n v="536"/>
    <n v="0"/>
    <x v="2"/>
  </r>
  <r>
    <n v="97147"/>
    <x v="1"/>
    <s v="September"/>
    <x v="3"/>
    <x v="523"/>
    <x v="2"/>
    <x v="1"/>
    <d v="2016-09-12T00:00:00"/>
    <n v="3"/>
    <n v="1"/>
    <n v="1"/>
    <x v="2"/>
    <x v="0"/>
    <x v="17"/>
    <x v="0"/>
    <n v="145"/>
    <s v="Check-Out"/>
    <x v="501"/>
    <n v="0"/>
    <n v="145"/>
    <n v="0"/>
    <x v="2"/>
  </r>
  <r>
    <n v="97148"/>
    <x v="1"/>
    <s v="August"/>
    <x v="3"/>
    <x v="516"/>
    <x v="2"/>
    <x v="1"/>
    <d v="2016-09-11T00:00:00"/>
    <n v="16"/>
    <n v="2"/>
    <n v="2"/>
    <x v="2"/>
    <x v="0"/>
    <x v="0"/>
    <x v="0"/>
    <n v="89"/>
    <s v="Check-Out"/>
    <x v="501"/>
    <n v="0"/>
    <n v="178"/>
    <n v="0"/>
    <x v="3"/>
  </r>
  <r>
    <n v="97149"/>
    <x v="1"/>
    <s v="August"/>
    <x v="3"/>
    <x v="525"/>
    <x v="2"/>
    <x v="1"/>
    <d v="2016-09-11T00:00:00"/>
    <n v="19"/>
    <n v="2"/>
    <n v="2"/>
    <x v="2"/>
    <x v="0"/>
    <x v="47"/>
    <x v="0"/>
    <n v="87.2"/>
    <s v="Check-Out"/>
    <x v="501"/>
    <n v="0"/>
    <n v="174.4"/>
    <n v="0"/>
    <x v="3"/>
  </r>
  <r>
    <n v="97150"/>
    <x v="1"/>
    <s v="August"/>
    <x v="3"/>
    <x v="525"/>
    <x v="2"/>
    <x v="1"/>
    <d v="2016-09-18T00:00:00"/>
    <n v="26"/>
    <n v="1"/>
    <n v="2"/>
    <x v="3"/>
    <x v="0"/>
    <x v="47"/>
    <x v="0"/>
    <n v="95"/>
    <s v="Check-Out"/>
    <x v="509"/>
    <n v="0"/>
    <n v="95"/>
    <n v="0"/>
    <x v="3"/>
  </r>
  <r>
    <n v="97151"/>
    <x v="1"/>
    <s v="August"/>
    <x v="3"/>
    <x v="537"/>
    <x v="2"/>
    <x v="1"/>
    <d v="2016-09-11T00:00:00"/>
    <n v="24"/>
    <n v="2"/>
    <n v="2"/>
    <x v="2"/>
    <x v="0"/>
    <x v="5"/>
    <x v="0"/>
    <n v="142"/>
    <s v="Check-Out"/>
    <x v="501"/>
    <n v="0"/>
    <n v="284"/>
    <n v="0"/>
    <x v="3"/>
  </r>
  <r>
    <n v="97152"/>
    <x v="1"/>
    <s v="July"/>
    <x v="3"/>
    <x v="478"/>
    <x v="2"/>
    <x v="1"/>
    <d v="2016-09-11T00:00:00"/>
    <n v="48"/>
    <n v="2"/>
    <n v="2"/>
    <x v="3"/>
    <x v="0"/>
    <x v="1"/>
    <x v="0"/>
    <n v="85.5"/>
    <s v="Check-Out"/>
    <x v="501"/>
    <n v="0"/>
    <n v="171"/>
    <n v="0"/>
    <x v="4"/>
  </r>
  <r>
    <n v="97153"/>
    <x v="1"/>
    <s v="August"/>
    <x v="3"/>
    <x v="511"/>
    <x v="2"/>
    <x v="1"/>
    <d v="2016-09-09T00:00:00"/>
    <n v="31"/>
    <n v="4"/>
    <n v="2"/>
    <x v="2"/>
    <x v="0"/>
    <x v="41"/>
    <x v="0"/>
    <n v="149.4"/>
    <s v="Check-Out"/>
    <x v="501"/>
    <n v="0"/>
    <n v="597.6"/>
    <n v="0"/>
    <x v="4"/>
  </r>
  <r>
    <n v="97154"/>
    <x v="1"/>
    <s v="September"/>
    <x v="3"/>
    <x v="534"/>
    <x v="2"/>
    <x v="1"/>
    <d v="2016-09-12T00:00:00"/>
    <n v="4"/>
    <n v="1"/>
    <n v="1"/>
    <x v="2"/>
    <x v="0"/>
    <x v="5"/>
    <x v="0"/>
    <n v="110.11"/>
    <s v="Check-Out"/>
    <x v="501"/>
    <n v="0"/>
    <n v="110.11"/>
    <n v="0"/>
    <x v="2"/>
  </r>
  <r>
    <n v="97155"/>
    <x v="1"/>
    <s v="August"/>
    <x v="3"/>
    <x v="521"/>
    <x v="2"/>
    <x v="1"/>
    <d v="2016-09-12T00:00:00"/>
    <n v="13"/>
    <n v="1"/>
    <n v="2"/>
    <x v="0"/>
    <x v="0"/>
    <x v="12"/>
    <x v="0"/>
    <n v="95.38"/>
    <s v="Check-Out"/>
    <x v="501"/>
    <n v="0"/>
    <n v="95.38"/>
    <n v="0"/>
    <x v="3"/>
  </r>
  <r>
    <n v="97156"/>
    <x v="1"/>
    <s v="August"/>
    <x v="3"/>
    <x v="503"/>
    <x v="2"/>
    <x v="1"/>
    <d v="2016-09-12T00:00:00"/>
    <n v="39"/>
    <n v="1"/>
    <n v="2"/>
    <x v="2"/>
    <x v="0"/>
    <x v="12"/>
    <x v="0"/>
    <n v="135.9"/>
    <s v="Check-Out"/>
    <x v="501"/>
    <n v="0"/>
    <n v="135.9"/>
    <n v="0"/>
    <x v="4"/>
  </r>
  <r>
    <n v="97157"/>
    <x v="1"/>
    <s v="September"/>
    <x v="3"/>
    <x v="534"/>
    <x v="2"/>
    <x v="1"/>
    <d v="2016-09-12T00:00:00"/>
    <n v="4"/>
    <n v="1"/>
    <n v="1"/>
    <x v="2"/>
    <x v="0"/>
    <x v="17"/>
    <x v="0"/>
    <n v="110.11"/>
    <s v="Check-Out"/>
    <x v="501"/>
    <n v="0"/>
    <n v="110.11"/>
    <n v="0"/>
    <x v="2"/>
  </r>
  <r>
    <n v="97158"/>
    <x v="1"/>
    <s v="July"/>
    <x v="3"/>
    <x v="483"/>
    <x v="2"/>
    <x v="1"/>
    <d v="2016-09-11T00:00:00"/>
    <n v="62"/>
    <n v="2"/>
    <n v="3"/>
    <x v="2"/>
    <x v="0"/>
    <x v="12"/>
    <x v="0"/>
    <n v="152.1"/>
    <s v="Check-Out"/>
    <x v="501"/>
    <n v="0"/>
    <n v="304.2"/>
    <n v="0"/>
    <x v="4"/>
  </r>
  <r>
    <n v="97159"/>
    <x v="1"/>
    <s v="August"/>
    <x v="3"/>
    <x v="550"/>
    <x v="2"/>
    <x v="1"/>
    <d v="2016-09-12T00:00:00"/>
    <n v="22"/>
    <n v="1"/>
    <n v="2"/>
    <x v="2"/>
    <x v="0"/>
    <x v="12"/>
    <x v="0"/>
    <n v="89"/>
    <s v="Check-Out"/>
    <x v="501"/>
    <n v="0"/>
    <n v="89"/>
    <n v="0"/>
    <x v="3"/>
  </r>
  <r>
    <n v="97160"/>
    <x v="1"/>
    <s v="August"/>
    <x v="3"/>
    <x v="503"/>
    <x v="2"/>
    <x v="1"/>
    <d v="2016-09-13T00:00:00"/>
    <n v="40"/>
    <n v="4"/>
    <n v="1"/>
    <x v="2"/>
    <x v="2"/>
    <x v="2"/>
    <x v="0"/>
    <n v="108"/>
    <s v="Check-Out"/>
    <x v="515"/>
    <n v="0"/>
    <n v="432"/>
    <n v="0"/>
    <x v="4"/>
  </r>
  <r>
    <n v="97161"/>
    <x v="1"/>
    <s v="July"/>
    <x v="3"/>
    <x v="529"/>
    <x v="2"/>
    <x v="1"/>
    <d v="2016-09-10T00:00:00"/>
    <n v="41"/>
    <n v="3"/>
    <n v="2"/>
    <x v="2"/>
    <x v="0"/>
    <x v="1"/>
    <x v="0"/>
    <n v="125.1"/>
    <s v="Check-Out"/>
    <x v="501"/>
    <n v="0"/>
    <n v="375.29999999999995"/>
    <n v="0"/>
    <x v="4"/>
  </r>
  <r>
    <n v="97162"/>
    <x v="1"/>
    <s v="August"/>
    <x v="3"/>
    <x v="550"/>
    <x v="2"/>
    <x v="1"/>
    <d v="2016-09-11T00:00:00"/>
    <n v="21"/>
    <n v="2"/>
    <n v="2"/>
    <x v="2"/>
    <x v="0"/>
    <x v="12"/>
    <x v="0"/>
    <n v="98"/>
    <s v="Check-Out"/>
    <x v="501"/>
    <n v="0"/>
    <n v="196"/>
    <n v="0"/>
    <x v="3"/>
  </r>
  <r>
    <n v="97163"/>
    <x v="1"/>
    <s v="July"/>
    <x v="3"/>
    <x v="491"/>
    <x v="2"/>
    <x v="1"/>
    <d v="2016-09-11T00:00:00"/>
    <n v="47"/>
    <n v="2"/>
    <n v="2"/>
    <x v="2"/>
    <x v="0"/>
    <x v="5"/>
    <x v="0"/>
    <n v="125.1"/>
    <s v="Check-Out"/>
    <x v="501"/>
    <n v="0"/>
    <n v="250.2"/>
    <n v="0"/>
    <x v="4"/>
  </r>
  <r>
    <n v="97164"/>
    <x v="1"/>
    <s v="August"/>
    <x v="3"/>
    <x v="526"/>
    <x v="2"/>
    <x v="1"/>
    <d v="2016-09-12T00:00:00"/>
    <n v="19"/>
    <n v="1"/>
    <n v="2"/>
    <x v="2"/>
    <x v="0"/>
    <x v="14"/>
    <x v="0"/>
    <n v="89"/>
    <s v="Check-Out"/>
    <x v="501"/>
    <n v="0"/>
    <n v="89"/>
    <n v="0"/>
    <x v="3"/>
  </r>
  <r>
    <n v="97165"/>
    <x v="1"/>
    <s v="August"/>
    <x v="3"/>
    <x v="526"/>
    <x v="2"/>
    <x v="1"/>
    <d v="2016-09-12T00:00:00"/>
    <n v="19"/>
    <n v="1"/>
    <n v="2"/>
    <x v="2"/>
    <x v="0"/>
    <x v="14"/>
    <x v="0"/>
    <n v="89"/>
    <s v="Check-Out"/>
    <x v="501"/>
    <n v="0"/>
    <n v="89"/>
    <n v="0"/>
    <x v="3"/>
  </r>
  <r>
    <n v="97166"/>
    <x v="1"/>
    <s v="August"/>
    <x v="3"/>
    <x v="531"/>
    <x v="2"/>
    <x v="1"/>
    <d v="2016-09-11T00:00:00"/>
    <n v="25"/>
    <n v="2"/>
    <n v="2"/>
    <x v="2"/>
    <x v="0"/>
    <x v="25"/>
    <x v="0"/>
    <n v="110"/>
    <s v="Check-Out"/>
    <x v="501"/>
    <n v="0"/>
    <n v="220"/>
    <n v="0"/>
    <x v="3"/>
  </r>
  <r>
    <n v="97167"/>
    <x v="1"/>
    <s v="August"/>
    <x v="3"/>
    <x v="503"/>
    <x v="2"/>
    <x v="1"/>
    <d v="2016-09-10T00:00:00"/>
    <n v="37"/>
    <n v="3"/>
    <n v="2"/>
    <x v="3"/>
    <x v="0"/>
    <x v="1"/>
    <x v="0"/>
    <n v="85.5"/>
    <s v="Check-Out"/>
    <x v="501"/>
    <n v="0"/>
    <n v="256.5"/>
    <n v="0"/>
    <x v="4"/>
  </r>
  <r>
    <n v="97168"/>
    <x v="1"/>
    <s v="August"/>
    <x v="3"/>
    <x v="512"/>
    <x v="2"/>
    <x v="1"/>
    <d v="2016-09-12T00:00:00"/>
    <n v="18"/>
    <n v="1"/>
    <n v="2"/>
    <x v="2"/>
    <x v="0"/>
    <x v="15"/>
    <x v="0"/>
    <n v="89"/>
    <s v="Check-Out"/>
    <x v="501"/>
    <n v="0"/>
    <n v="89"/>
    <n v="0"/>
    <x v="3"/>
  </r>
  <r>
    <n v="97169"/>
    <x v="1"/>
    <s v="August"/>
    <x v="3"/>
    <x v="537"/>
    <x v="2"/>
    <x v="1"/>
    <d v="2016-09-06T00:00:00"/>
    <n v="19"/>
    <n v="7"/>
    <n v="2"/>
    <x v="2"/>
    <x v="0"/>
    <x v="19"/>
    <x v="0"/>
    <n v="162.29"/>
    <s v="Check-Out"/>
    <x v="501"/>
    <n v="0"/>
    <n v="1136.03"/>
    <n v="0"/>
    <x v="3"/>
  </r>
  <r>
    <n v="97170"/>
    <x v="1"/>
    <s v="August"/>
    <x v="3"/>
    <x v="512"/>
    <x v="2"/>
    <x v="1"/>
    <d v="2016-09-12T00:00:00"/>
    <n v="18"/>
    <n v="1"/>
    <n v="2"/>
    <x v="2"/>
    <x v="0"/>
    <x v="15"/>
    <x v="0"/>
    <n v="89"/>
    <s v="Check-Out"/>
    <x v="501"/>
    <n v="0"/>
    <n v="89"/>
    <n v="0"/>
    <x v="3"/>
  </r>
  <r>
    <n v="97171"/>
    <x v="1"/>
    <s v="August"/>
    <x v="3"/>
    <x v="512"/>
    <x v="2"/>
    <x v="1"/>
    <d v="2016-09-12T00:00:00"/>
    <n v="18"/>
    <n v="1"/>
    <n v="2"/>
    <x v="2"/>
    <x v="0"/>
    <x v="15"/>
    <x v="0"/>
    <n v="89"/>
    <s v="Check-Out"/>
    <x v="501"/>
    <n v="0"/>
    <n v="89"/>
    <n v="0"/>
    <x v="3"/>
  </r>
  <r>
    <n v="97172"/>
    <x v="1"/>
    <s v="September"/>
    <x v="3"/>
    <x v="570"/>
    <x v="2"/>
    <x v="1"/>
    <d v="2016-09-11T00:00:00"/>
    <n v="0"/>
    <n v="2"/>
    <n v="2"/>
    <x v="0"/>
    <x v="0"/>
    <x v="3"/>
    <x v="0"/>
    <n v="144"/>
    <s v="Check-Out"/>
    <x v="501"/>
    <n v="0"/>
    <n v="288"/>
    <n v="0"/>
    <x v="2"/>
  </r>
  <r>
    <n v="97173"/>
    <x v="1"/>
    <s v="July"/>
    <x v="3"/>
    <x v="529"/>
    <x v="2"/>
    <x v="1"/>
    <d v="2016-09-09T00:00:00"/>
    <n v="40"/>
    <n v="4"/>
    <n v="2"/>
    <x v="2"/>
    <x v="0"/>
    <x v="17"/>
    <x v="0"/>
    <n v="134.1"/>
    <s v="Check-Out"/>
    <x v="501"/>
    <n v="0"/>
    <n v="536.4"/>
    <n v="0"/>
    <x v="4"/>
  </r>
  <r>
    <n v="97174"/>
    <x v="1"/>
    <s v="September"/>
    <x v="3"/>
    <x v="570"/>
    <x v="2"/>
    <x v="1"/>
    <d v="2016-09-11T00:00:00"/>
    <n v="0"/>
    <n v="2"/>
    <n v="2"/>
    <x v="2"/>
    <x v="0"/>
    <x v="18"/>
    <x v="0"/>
    <n v="155"/>
    <s v="Check-Out"/>
    <x v="501"/>
    <n v="0"/>
    <n v="310"/>
    <n v="0"/>
    <x v="2"/>
  </r>
  <r>
    <n v="97175"/>
    <x v="1"/>
    <s v="August"/>
    <x v="3"/>
    <x v="521"/>
    <x v="2"/>
    <x v="1"/>
    <d v="2016-09-12T00:00:00"/>
    <n v="13"/>
    <n v="1"/>
    <n v="2"/>
    <x v="2"/>
    <x v="0"/>
    <x v="5"/>
    <x v="0"/>
    <n v="134"/>
    <s v="Check-Out"/>
    <x v="501"/>
    <n v="0"/>
    <n v="134"/>
    <n v="0"/>
    <x v="3"/>
  </r>
  <r>
    <n v="97176"/>
    <x v="1"/>
    <s v="July"/>
    <x v="3"/>
    <x v="490"/>
    <x v="2"/>
    <x v="1"/>
    <d v="2016-09-10T00:00:00"/>
    <n v="55"/>
    <n v="3"/>
    <n v="2"/>
    <x v="2"/>
    <x v="0"/>
    <x v="12"/>
    <x v="0"/>
    <n v="91.51"/>
    <s v="Check-Out"/>
    <x v="501"/>
    <n v="0"/>
    <n v="274.53000000000003"/>
    <n v="0"/>
    <x v="4"/>
  </r>
  <r>
    <n v="97177"/>
    <x v="1"/>
    <s v="August"/>
    <x v="3"/>
    <x v="537"/>
    <x v="2"/>
    <x v="1"/>
    <d v="2016-09-11T00:00:00"/>
    <n v="24"/>
    <n v="2"/>
    <n v="2"/>
    <x v="2"/>
    <x v="0"/>
    <x v="13"/>
    <x v="0"/>
    <n v="71.69"/>
    <s v="Check-Out"/>
    <x v="501"/>
    <n v="0"/>
    <n v="143.38"/>
    <n v="0"/>
    <x v="3"/>
  </r>
  <r>
    <n v="97178"/>
    <x v="1"/>
    <s v="August"/>
    <x v="3"/>
    <x v="548"/>
    <x v="2"/>
    <x v="1"/>
    <d v="2016-09-11T00:00:00"/>
    <n v="14"/>
    <n v="2"/>
    <n v="2"/>
    <x v="2"/>
    <x v="0"/>
    <x v="0"/>
    <x v="0"/>
    <n v="118"/>
    <s v="Check-Out"/>
    <x v="501"/>
    <n v="0"/>
    <n v="236"/>
    <n v="0"/>
    <x v="3"/>
  </r>
  <r>
    <n v="97179"/>
    <x v="1"/>
    <s v="September"/>
    <x v="3"/>
    <x v="522"/>
    <x v="2"/>
    <x v="1"/>
    <d v="2016-09-12T00:00:00"/>
    <n v="6"/>
    <n v="1"/>
    <n v="2"/>
    <x v="2"/>
    <x v="0"/>
    <x v="15"/>
    <x v="0"/>
    <n v="138"/>
    <s v="Check-Out"/>
    <x v="501"/>
    <n v="0"/>
    <n v="138"/>
    <n v="0"/>
    <x v="2"/>
  </r>
  <r>
    <n v="97180"/>
    <x v="1"/>
    <s v="September"/>
    <x v="3"/>
    <x v="533"/>
    <x v="2"/>
    <x v="1"/>
    <d v="2016-09-11T00:00:00"/>
    <n v="7"/>
    <n v="2"/>
    <n v="2"/>
    <x v="2"/>
    <x v="0"/>
    <x v="12"/>
    <x v="0"/>
    <n v="139"/>
    <s v="Check-Out"/>
    <x v="501"/>
    <n v="0"/>
    <n v="278"/>
    <n v="0"/>
    <x v="2"/>
  </r>
  <r>
    <n v="97181"/>
    <x v="1"/>
    <s v="September"/>
    <x v="3"/>
    <x v="522"/>
    <x v="2"/>
    <x v="1"/>
    <d v="2016-09-12T00:00:00"/>
    <n v="6"/>
    <n v="1"/>
    <n v="1"/>
    <x v="2"/>
    <x v="0"/>
    <x v="15"/>
    <x v="0"/>
    <n v="129"/>
    <s v="Check-Out"/>
    <x v="501"/>
    <n v="0"/>
    <n v="129"/>
    <n v="0"/>
    <x v="2"/>
  </r>
  <r>
    <n v="97182"/>
    <x v="1"/>
    <s v="September"/>
    <x v="3"/>
    <x v="543"/>
    <x v="2"/>
    <x v="1"/>
    <d v="2016-09-12T00:00:00"/>
    <n v="5"/>
    <n v="1"/>
    <n v="2"/>
    <x v="0"/>
    <x v="2"/>
    <x v="1"/>
    <x v="0"/>
    <n v="139"/>
    <s v="Check-Out"/>
    <x v="501"/>
    <n v="0"/>
    <n v="139"/>
    <n v="0"/>
    <x v="2"/>
  </r>
  <r>
    <n v="97183"/>
    <x v="1"/>
    <s v="August"/>
    <x v="3"/>
    <x v="516"/>
    <x v="2"/>
    <x v="1"/>
    <d v="2016-09-11T00:00:00"/>
    <n v="16"/>
    <n v="2"/>
    <n v="3"/>
    <x v="0"/>
    <x v="0"/>
    <x v="3"/>
    <x v="0"/>
    <n v="123"/>
    <s v="Check-Out"/>
    <x v="501"/>
    <n v="0"/>
    <n v="246"/>
    <n v="0"/>
    <x v="3"/>
  </r>
  <r>
    <n v="97184"/>
    <x v="1"/>
    <s v="August"/>
    <x v="3"/>
    <x v="513"/>
    <x v="2"/>
    <x v="1"/>
    <d v="2016-09-11T00:00:00"/>
    <n v="23"/>
    <n v="2"/>
    <n v="2"/>
    <x v="2"/>
    <x v="0"/>
    <x v="20"/>
    <x v="0"/>
    <n v="100.1"/>
    <s v="Check-Out"/>
    <x v="501"/>
    <n v="0"/>
    <n v="200.2"/>
    <n v="0"/>
    <x v="3"/>
  </r>
  <r>
    <n v="97185"/>
    <x v="1"/>
    <s v="August"/>
    <x v="3"/>
    <x v="513"/>
    <x v="2"/>
    <x v="1"/>
    <d v="2016-09-11T00:00:00"/>
    <n v="23"/>
    <n v="2"/>
    <n v="1"/>
    <x v="2"/>
    <x v="0"/>
    <x v="20"/>
    <x v="0"/>
    <n v="84.7"/>
    <s v="Check-Out"/>
    <x v="501"/>
    <n v="0"/>
    <n v="169.4"/>
    <n v="0"/>
    <x v="3"/>
  </r>
  <r>
    <n v="97186"/>
    <x v="1"/>
    <s v="August"/>
    <x v="3"/>
    <x v="548"/>
    <x v="2"/>
    <x v="1"/>
    <d v="2016-09-11T00:00:00"/>
    <n v="14"/>
    <n v="2"/>
    <n v="2"/>
    <x v="2"/>
    <x v="0"/>
    <x v="1"/>
    <x v="0"/>
    <n v="98"/>
    <s v="Check-Out"/>
    <x v="501"/>
    <n v="0"/>
    <n v="196"/>
    <n v="0"/>
    <x v="3"/>
  </r>
  <r>
    <n v="97187"/>
    <x v="1"/>
    <s v="August"/>
    <x v="3"/>
    <x v="520"/>
    <x v="2"/>
    <x v="1"/>
    <d v="2016-09-11T00:00:00"/>
    <n v="13"/>
    <n v="2"/>
    <n v="3"/>
    <x v="0"/>
    <x v="0"/>
    <x v="0"/>
    <x v="0"/>
    <n v="95.38"/>
    <s v="Check-Out"/>
    <x v="501"/>
    <n v="0"/>
    <n v="190.76"/>
    <n v="0"/>
    <x v="3"/>
  </r>
  <r>
    <n v="97188"/>
    <x v="1"/>
    <s v="September"/>
    <x v="3"/>
    <x v="622"/>
    <x v="2"/>
    <x v="1"/>
    <d v="2016-09-11T00:00:00"/>
    <n v="8"/>
    <n v="2"/>
    <n v="2"/>
    <x v="2"/>
    <x v="0"/>
    <x v="0"/>
    <x v="0"/>
    <n v="95.2"/>
    <s v="Check-Out"/>
    <x v="501"/>
    <n v="0"/>
    <n v="190.4"/>
    <n v="0"/>
    <x v="3"/>
  </r>
  <r>
    <n v="97189"/>
    <x v="1"/>
    <s v="June"/>
    <x v="3"/>
    <x v="445"/>
    <x v="2"/>
    <x v="1"/>
    <d v="2016-09-11T00:00:00"/>
    <n v="78"/>
    <n v="2"/>
    <n v="3"/>
    <x v="2"/>
    <x v="0"/>
    <x v="2"/>
    <x v="0"/>
    <n v="160.08000000000001"/>
    <s v="Check-Out"/>
    <x v="501"/>
    <n v="0"/>
    <n v="320.16000000000003"/>
    <n v="0"/>
    <x v="4"/>
  </r>
  <r>
    <n v="97190"/>
    <x v="1"/>
    <s v="August"/>
    <x v="3"/>
    <x v="520"/>
    <x v="2"/>
    <x v="1"/>
    <d v="2016-09-11T00:00:00"/>
    <n v="13"/>
    <n v="2"/>
    <n v="1"/>
    <x v="2"/>
    <x v="0"/>
    <x v="30"/>
    <x v="0"/>
    <n v="99"/>
    <s v="Check-Out"/>
    <x v="501"/>
    <n v="0"/>
    <n v="198"/>
    <n v="0"/>
    <x v="3"/>
  </r>
  <r>
    <n v="97191"/>
    <x v="1"/>
    <s v="July"/>
    <x v="3"/>
    <x v="482"/>
    <x v="2"/>
    <x v="1"/>
    <d v="2016-09-10T00:00:00"/>
    <n v="44"/>
    <n v="3"/>
    <n v="2"/>
    <x v="2"/>
    <x v="0"/>
    <x v="5"/>
    <x v="0"/>
    <n v="149.4"/>
    <s v="Check-Out"/>
    <x v="501"/>
    <n v="0"/>
    <n v="448.20000000000005"/>
    <n v="0"/>
    <x v="4"/>
  </r>
  <r>
    <n v="97192"/>
    <x v="1"/>
    <s v="August"/>
    <x v="3"/>
    <x v="513"/>
    <x v="2"/>
    <x v="1"/>
    <d v="2016-09-12T00:00:00"/>
    <n v="24"/>
    <n v="1"/>
    <n v="1"/>
    <x v="2"/>
    <x v="2"/>
    <x v="15"/>
    <x v="0"/>
    <n v="108"/>
    <s v="Check-Out"/>
    <x v="501"/>
    <n v="0"/>
    <n v="108"/>
    <n v="0"/>
    <x v="3"/>
  </r>
  <r>
    <n v="97193"/>
    <x v="1"/>
    <s v="August"/>
    <x v="3"/>
    <x v="513"/>
    <x v="2"/>
    <x v="1"/>
    <d v="2016-09-12T00:00:00"/>
    <n v="24"/>
    <n v="1"/>
    <n v="1"/>
    <x v="2"/>
    <x v="2"/>
    <x v="15"/>
    <x v="0"/>
    <n v="108"/>
    <s v="Check-Out"/>
    <x v="501"/>
    <n v="0"/>
    <n v="108"/>
    <n v="0"/>
    <x v="3"/>
  </r>
  <r>
    <n v="97194"/>
    <x v="1"/>
    <s v="August"/>
    <x v="3"/>
    <x v="513"/>
    <x v="2"/>
    <x v="1"/>
    <d v="2016-09-12T00:00:00"/>
    <n v="24"/>
    <n v="1"/>
    <n v="1"/>
    <x v="2"/>
    <x v="2"/>
    <x v="15"/>
    <x v="0"/>
    <n v="108"/>
    <s v="Check-Out"/>
    <x v="501"/>
    <n v="0"/>
    <n v="108"/>
    <n v="0"/>
    <x v="3"/>
  </r>
  <r>
    <n v="97195"/>
    <x v="1"/>
    <s v="June"/>
    <x v="3"/>
    <x v="422"/>
    <x v="2"/>
    <x v="1"/>
    <d v="2016-09-08T00:00:00"/>
    <n v="97"/>
    <n v="5"/>
    <n v="2"/>
    <x v="3"/>
    <x v="0"/>
    <x v="5"/>
    <x v="0"/>
    <n v="112.6"/>
    <s v="Check-Out"/>
    <x v="501"/>
    <n v="0"/>
    <n v="563"/>
    <n v="0"/>
    <x v="5"/>
  </r>
  <r>
    <n v="97196"/>
    <x v="1"/>
    <s v="August"/>
    <x v="3"/>
    <x v="512"/>
    <x v="2"/>
    <x v="1"/>
    <d v="2016-09-11T00:00:00"/>
    <n v="17"/>
    <n v="2"/>
    <n v="2"/>
    <x v="2"/>
    <x v="0"/>
    <x v="17"/>
    <x v="0"/>
    <n v="124"/>
    <s v="Check-Out"/>
    <x v="501"/>
    <n v="0"/>
    <n v="248"/>
    <n v="0"/>
    <x v="3"/>
  </r>
  <r>
    <n v="97197"/>
    <x v="1"/>
    <s v="July"/>
    <x v="3"/>
    <x v="509"/>
    <x v="2"/>
    <x v="1"/>
    <d v="2016-09-06T00:00:00"/>
    <n v="60"/>
    <n v="7"/>
    <n v="3"/>
    <x v="2"/>
    <x v="0"/>
    <x v="3"/>
    <x v="0"/>
    <n v="167.04"/>
    <s v="Check-Out"/>
    <x v="501"/>
    <n v="0"/>
    <n v="1169.28"/>
    <n v="0"/>
    <x v="4"/>
  </r>
  <r>
    <n v="97198"/>
    <x v="1"/>
    <s v="July"/>
    <x v="3"/>
    <x v="515"/>
    <x v="2"/>
    <x v="1"/>
    <d v="2016-09-10T00:00:00"/>
    <n v="45"/>
    <n v="3"/>
    <n v="3"/>
    <x v="2"/>
    <x v="0"/>
    <x v="0"/>
    <x v="0"/>
    <n v="96.33"/>
    <s v="Check-Out"/>
    <x v="501"/>
    <n v="0"/>
    <n v="288.99"/>
    <n v="0"/>
    <x v="4"/>
  </r>
  <r>
    <n v="97199"/>
    <x v="1"/>
    <s v="September"/>
    <x v="3"/>
    <x v="542"/>
    <x v="2"/>
    <x v="1"/>
    <d v="2016-09-12T00:00:00"/>
    <n v="0"/>
    <n v="1"/>
    <n v="2"/>
    <x v="0"/>
    <x v="0"/>
    <x v="0"/>
    <x v="0"/>
    <n v="150"/>
    <s v="Check-Out"/>
    <x v="501"/>
    <n v="0"/>
    <n v="150"/>
    <n v="0"/>
    <x v="2"/>
  </r>
  <r>
    <n v="97200"/>
    <x v="1"/>
    <s v="August"/>
    <x v="3"/>
    <x v="524"/>
    <x v="2"/>
    <x v="1"/>
    <d v="2016-09-12T00:00:00"/>
    <n v="21"/>
    <n v="1"/>
    <n v="2"/>
    <x v="2"/>
    <x v="0"/>
    <x v="15"/>
    <x v="0"/>
    <n v="89"/>
    <s v="Check-Out"/>
    <x v="501"/>
    <n v="0"/>
    <n v="89"/>
    <n v="0"/>
    <x v="3"/>
  </r>
  <r>
    <n v="97201"/>
    <x v="1"/>
    <s v="September"/>
    <x v="3"/>
    <x v="542"/>
    <x v="2"/>
    <x v="1"/>
    <d v="2016-09-12T00:00:00"/>
    <n v="0"/>
    <n v="1"/>
    <n v="1"/>
    <x v="2"/>
    <x v="0"/>
    <x v="13"/>
    <x v="0"/>
    <n v="159"/>
    <s v="Check-Out"/>
    <x v="501"/>
    <n v="0"/>
    <n v="159"/>
    <n v="0"/>
    <x v="2"/>
  </r>
  <r>
    <n v="97202"/>
    <x v="1"/>
    <s v="August"/>
    <x v="3"/>
    <x v="525"/>
    <x v="2"/>
    <x v="1"/>
    <d v="2016-09-12T00:00:00"/>
    <n v="20"/>
    <n v="1"/>
    <n v="1"/>
    <x v="2"/>
    <x v="0"/>
    <x v="12"/>
    <x v="0"/>
    <n v="89"/>
    <s v="Check-Out"/>
    <x v="501"/>
    <n v="0"/>
    <n v="89"/>
    <n v="0"/>
    <x v="3"/>
  </r>
  <r>
    <n v="97203"/>
    <x v="1"/>
    <s v="August"/>
    <x v="3"/>
    <x v="504"/>
    <x v="2"/>
    <x v="1"/>
    <d v="2016-09-09T00:00:00"/>
    <n v="39"/>
    <n v="4"/>
    <n v="3"/>
    <x v="2"/>
    <x v="0"/>
    <x v="13"/>
    <x v="0"/>
    <n v="168.3"/>
    <s v="Check-Out"/>
    <x v="501"/>
    <n v="0"/>
    <n v="673.2"/>
    <n v="0"/>
    <x v="4"/>
  </r>
  <r>
    <n v="97204"/>
    <x v="1"/>
    <s v="September"/>
    <x v="3"/>
    <x v="543"/>
    <x v="2"/>
    <x v="1"/>
    <d v="2016-09-12T00:00:00"/>
    <n v="5"/>
    <n v="1"/>
    <n v="2"/>
    <x v="0"/>
    <x v="0"/>
    <x v="2"/>
    <x v="0"/>
    <n v="121.63"/>
    <s v="Check-Out"/>
    <x v="501"/>
    <n v="0"/>
    <n v="121.63"/>
    <n v="0"/>
    <x v="2"/>
  </r>
  <r>
    <n v="97205"/>
    <x v="1"/>
    <s v="August"/>
    <x v="3"/>
    <x v="513"/>
    <x v="2"/>
    <x v="1"/>
    <d v="2016-09-11T00:00:00"/>
    <n v="23"/>
    <n v="2"/>
    <n v="2"/>
    <x v="2"/>
    <x v="0"/>
    <x v="20"/>
    <x v="0"/>
    <n v="89"/>
    <s v="Check-Out"/>
    <x v="501"/>
    <n v="0"/>
    <n v="178"/>
    <n v="0"/>
    <x v="3"/>
  </r>
  <r>
    <n v="97206"/>
    <x v="1"/>
    <s v="August"/>
    <x v="3"/>
    <x v="521"/>
    <x v="2"/>
    <x v="1"/>
    <d v="2016-09-12T00:00:00"/>
    <n v="13"/>
    <n v="1"/>
    <n v="1"/>
    <x v="0"/>
    <x v="0"/>
    <x v="1"/>
    <x v="0"/>
    <n v="120"/>
    <s v="Check-Out"/>
    <x v="501"/>
    <n v="0"/>
    <n v="120"/>
    <n v="0"/>
    <x v="3"/>
  </r>
  <r>
    <n v="97207"/>
    <x v="1"/>
    <s v="August"/>
    <x v="3"/>
    <x v="501"/>
    <x v="2"/>
    <x v="1"/>
    <d v="2016-09-09T00:00:00"/>
    <n v="29"/>
    <n v="4"/>
    <n v="2"/>
    <x v="2"/>
    <x v="0"/>
    <x v="21"/>
    <x v="0"/>
    <n v="144.68"/>
    <s v="Check-Out"/>
    <x v="501"/>
    <n v="0"/>
    <n v="578.72"/>
    <n v="0"/>
    <x v="3"/>
  </r>
  <r>
    <n v="97208"/>
    <x v="1"/>
    <s v="August"/>
    <x v="3"/>
    <x v="531"/>
    <x v="2"/>
    <x v="1"/>
    <d v="2016-09-11T00:00:00"/>
    <n v="25"/>
    <n v="2"/>
    <n v="2"/>
    <x v="2"/>
    <x v="0"/>
    <x v="1"/>
    <x v="0"/>
    <n v="88"/>
    <s v="Check-Out"/>
    <x v="501"/>
    <n v="0"/>
    <n v="176"/>
    <n v="0"/>
    <x v="3"/>
  </r>
  <r>
    <n v="97209"/>
    <x v="1"/>
    <s v="May"/>
    <x v="3"/>
    <x v="486"/>
    <x v="2"/>
    <x v="1"/>
    <d v="2016-09-07T00:00:00"/>
    <n v="122"/>
    <n v="6"/>
    <n v="2"/>
    <x v="2"/>
    <x v="0"/>
    <x v="26"/>
    <x v="0"/>
    <n v="144.9"/>
    <s v="Check-Out"/>
    <x v="501"/>
    <n v="0"/>
    <n v="869.40000000000009"/>
    <n v="0"/>
    <x v="5"/>
  </r>
  <r>
    <n v="97210"/>
    <x v="1"/>
    <s v="October"/>
    <x v="2"/>
    <x v="207"/>
    <x v="2"/>
    <x v="1"/>
    <d v="2016-09-13T00:00:00"/>
    <n v="346"/>
    <n v="0"/>
    <n v="2"/>
    <x v="3"/>
    <x v="2"/>
    <x v="0"/>
    <x v="0"/>
    <n v="0"/>
    <s v="Check-Out"/>
    <x v="501"/>
    <n v="0"/>
    <n v="0"/>
    <n v="0"/>
    <x v="0"/>
  </r>
  <r>
    <n v="97211"/>
    <x v="1"/>
    <s v="May"/>
    <x v="3"/>
    <x v="406"/>
    <x v="2"/>
    <x v="1"/>
    <d v="2016-09-11T00:00:00"/>
    <n v="118"/>
    <n v="3"/>
    <n v="3"/>
    <x v="3"/>
    <x v="0"/>
    <x v="0"/>
    <x v="0"/>
    <n v="105.4"/>
    <s v="Check-Out"/>
    <x v="503"/>
    <n v="0"/>
    <n v="316.20000000000005"/>
    <n v="0"/>
    <x v="5"/>
  </r>
  <r>
    <n v="97212"/>
    <x v="1"/>
    <s v="August"/>
    <x v="3"/>
    <x v="516"/>
    <x v="2"/>
    <x v="1"/>
    <d v="2016-09-12T00:00:00"/>
    <n v="17"/>
    <n v="2"/>
    <n v="1"/>
    <x v="2"/>
    <x v="0"/>
    <x v="53"/>
    <x v="0"/>
    <n v="114.73"/>
    <s v="Check-Out"/>
    <x v="503"/>
    <n v="0"/>
    <n v="229.46"/>
    <n v="0"/>
    <x v="3"/>
  </r>
  <r>
    <n v="97213"/>
    <x v="1"/>
    <s v="January"/>
    <x v="3"/>
    <x v="313"/>
    <x v="2"/>
    <x v="1"/>
    <d v="2016-09-07T00:00:00"/>
    <n v="246"/>
    <n v="7"/>
    <n v="2"/>
    <x v="3"/>
    <x v="0"/>
    <x v="12"/>
    <x v="0"/>
    <n v="80.75"/>
    <s v="Check-Out"/>
    <x v="503"/>
    <n v="0"/>
    <n v="565.25"/>
    <n v="0"/>
    <x v="0"/>
  </r>
  <r>
    <n v="97214"/>
    <x v="1"/>
    <s v="June"/>
    <x v="3"/>
    <x v="438"/>
    <x v="2"/>
    <x v="1"/>
    <d v="2016-09-11T00:00:00"/>
    <n v="94"/>
    <n v="3"/>
    <n v="2"/>
    <x v="2"/>
    <x v="0"/>
    <x v="2"/>
    <x v="0"/>
    <n v="135.9"/>
    <s v="Check-Out"/>
    <x v="503"/>
    <n v="0"/>
    <n v="407.70000000000005"/>
    <n v="0"/>
    <x v="5"/>
  </r>
  <r>
    <n v="97215"/>
    <x v="1"/>
    <s v="July"/>
    <x v="3"/>
    <x v="478"/>
    <x v="2"/>
    <x v="1"/>
    <d v="2016-09-09T00:00:00"/>
    <n v="46"/>
    <n v="5"/>
    <n v="2"/>
    <x v="2"/>
    <x v="0"/>
    <x v="12"/>
    <x v="0"/>
    <n v="158.4"/>
    <s v="Check-Out"/>
    <x v="503"/>
    <n v="0"/>
    <n v="792"/>
    <n v="0"/>
    <x v="4"/>
  </r>
  <r>
    <n v="97216"/>
    <x v="1"/>
    <s v="July"/>
    <x v="3"/>
    <x v="481"/>
    <x v="2"/>
    <x v="1"/>
    <d v="2016-09-11T00:00:00"/>
    <n v="51"/>
    <n v="3"/>
    <n v="2"/>
    <x v="3"/>
    <x v="0"/>
    <x v="15"/>
    <x v="0"/>
    <n v="85.5"/>
    <s v="Check-Out"/>
    <x v="503"/>
    <n v="0"/>
    <n v="256.5"/>
    <n v="0"/>
    <x v="4"/>
  </r>
  <r>
    <n v="97217"/>
    <x v="1"/>
    <s v="July"/>
    <x v="3"/>
    <x v="509"/>
    <x v="2"/>
    <x v="1"/>
    <d v="2016-09-07T00:00:00"/>
    <n v="61"/>
    <n v="7"/>
    <n v="4"/>
    <x v="2"/>
    <x v="0"/>
    <x v="0"/>
    <x v="0"/>
    <n v="207.64"/>
    <s v="Check-Out"/>
    <x v="503"/>
    <n v="0"/>
    <n v="1453.48"/>
    <n v="0"/>
    <x v="4"/>
  </r>
  <r>
    <n v="97218"/>
    <x v="1"/>
    <s v="August"/>
    <x v="3"/>
    <x v="504"/>
    <x v="2"/>
    <x v="1"/>
    <d v="2016-09-11T00:00:00"/>
    <n v="41"/>
    <n v="3"/>
    <n v="2"/>
    <x v="3"/>
    <x v="0"/>
    <x v="0"/>
    <x v="0"/>
    <n v="85.5"/>
    <s v="Check-Out"/>
    <x v="503"/>
    <n v="0"/>
    <n v="256.5"/>
    <n v="0"/>
    <x v="4"/>
  </r>
  <r>
    <n v="97219"/>
    <x v="1"/>
    <s v="August"/>
    <x v="3"/>
    <x v="521"/>
    <x v="2"/>
    <x v="1"/>
    <d v="2016-09-13T00:00:00"/>
    <n v="14"/>
    <n v="1"/>
    <n v="1"/>
    <x v="2"/>
    <x v="0"/>
    <x v="1"/>
    <x v="0"/>
    <n v="209"/>
    <s v="Check-Out"/>
    <x v="503"/>
    <n v="0"/>
    <n v="209"/>
    <n v="0"/>
    <x v="3"/>
  </r>
  <r>
    <n v="97220"/>
    <x v="1"/>
    <s v="August"/>
    <x v="3"/>
    <x v="531"/>
    <x v="2"/>
    <x v="1"/>
    <d v="2016-09-10T00:00:00"/>
    <n v="24"/>
    <n v="4"/>
    <n v="2"/>
    <x v="3"/>
    <x v="2"/>
    <x v="25"/>
    <x v="0"/>
    <n v="109"/>
    <s v="Check-Out"/>
    <x v="503"/>
    <n v="0"/>
    <n v="436"/>
    <n v="0"/>
    <x v="3"/>
  </r>
  <r>
    <n v="97221"/>
    <x v="1"/>
    <s v="August"/>
    <x v="3"/>
    <x v="531"/>
    <x v="2"/>
    <x v="1"/>
    <d v="2016-09-10T00:00:00"/>
    <n v="24"/>
    <n v="4"/>
    <n v="3"/>
    <x v="3"/>
    <x v="2"/>
    <x v="25"/>
    <x v="0"/>
    <n v="128"/>
    <s v="Check-Out"/>
    <x v="503"/>
    <n v="0"/>
    <n v="512"/>
    <n v="0"/>
    <x v="3"/>
  </r>
  <r>
    <n v="97222"/>
    <x v="1"/>
    <s v="September"/>
    <x v="3"/>
    <x v="533"/>
    <x v="2"/>
    <x v="1"/>
    <d v="2016-09-12T00:00:00"/>
    <n v="8"/>
    <n v="2"/>
    <n v="3"/>
    <x v="2"/>
    <x v="0"/>
    <x v="0"/>
    <x v="0"/>
    <n v="187.55"/>
    <s v="Check-Out"/>
    <x v="503"/>
    <n v="0"/>
    <n v="375.1"/>
    <n v="0"/>
    <x v="3"/>
  </r>
  <r>
    <n v="97223"/>
    <x v="1"/>
    <s v="July"/>
    <x v="3"/>
    <x v="483"/>
    <x v="2"/>
    <x v="1"/>
    <d v="2016-09-12T00:00:00"/>
    <n v="63"/>
    <n v="2"/>
    <n v="2"/>
    <x v="2"/>
    <x v="0"/>
    <x v="5"/>
    <x v="0"/>
    <n v="125.1"/>
    <s v="Check-Out"/>
    <x v="503"/>
    <n v="0"/>
    <n v="250.2"/>
    <n v="0"/>
    <x v="4"/>
  </r>
  <r>
    <n v="97224"/>
    <x v="1"/>
    <s v="August"/>
    <x v="3"/>
    <x v="524"/>
    <x v="2"/>
    <x v="1"/>
    <d v="2016-09-10T00:00:00"/>
    <n v="19"/>
    <n v="4"/>
    <n v="2"/>
    <x v="3"/>
    <x v="0"/>
    <x v="1"/>
    <x v="0"/>
    <n v="95"/>
    <s v="Check-Out"/>
    <x v="503"/>
    <n v="0"/>
    <n v="380"/>
    <n v="0"/>
    <x v="3"/>
  </r>
  <r>
    <n v="97225"/>
    <x v="1"/>
    <s v="September"/>
    <x v="3"/>
    <x v="542"/>
    <x v="2"/>
    <x v="1"/>
    <d v="2016-09-13T00:00:00"/>
    <n v="1"/>
    <n v="1"/>
    <n v="2"/>
    <x v="1"/>
    <x v="0"/>
    <x v="0"/>
    <x v="0"/>
    <n v="184"/>
    <s v="Check-Out"/>
    <x v="503"/>
    <n v="0"/>
    <n v="184"/>
    <n v="0"/>
    <x v="2"/>
  </r>
  <r>
    <n v="97226"/>
    <x v="1"/>
    <s v="September"/>
    <x v="3"/>
    <x v="534"/>
    <x v="2"/>
    <x v="1"/>
    <d v="2016-09-12T00:00:00"/>
    <n v="4"/>
    <n v="2"/>
    <n v="2"/>
    <x v="2"/>
    <x v="0"/>
    <x v="5"/>
    <x v="0"/>
    <n v="170"/>
    <s v="Check-Out"/>
    <x v="503"/>
    <n v="0"/>
    <n v="340"/>
    <n v="0"/>
    <x v="2"/>
  </r>
  <r>
    <n v="97227"/>
    <x v="1"/>
    <s v="July"/>
    <x v="3"/>
    <x v="487"/>
    <x v="2"/>
    <x v="1"/>
    <d v="2016-09-10T00:00:00"/>
    <n v="51"/>
    <n v="4"/>
    <n v="2"/>
    <x v="3"/>
    <x v="0"/>
    <x v="5"/>
    <x v="0"/>
    <n v="85.5"/>
    <s v="Check-Out"/>
    <x v="503"/>
    <n v="0"/>
    <n v="342"/>
    <n v="0"/>
    <x v="4"/>
  </r>
  <r>
    <n v="97228"/>
    <x v="1"/>
    <s v="February"/>
    <x v="3"/>
    <x v="338"/>
    <x v="2"/>
    <x v="1"/>
    <d v="2016-09-07T00:00:00"/>
    <n v="191"/>
    <n v="7"/>
    <n v="2"/>
    <x v="3"/>
    <x v="0"/>
    <x v="12"/>
    <x v="0"/>
    <n v="80.75"/>
    <s v="Check-Out"/>
    <x v="503"/>
    <n v="0"/>
    <n v="565.25"/>
    <n v="0"/>
    <x v="0"/>
  </r>
  <r>
    <n v="97229"/>
    <x v="1"/>
    <s v="August"/>
    <x v="3"/>
    <x v="548"/>
    <x v="2"/>
    <x v="1"/>
    <d v="2016-09-11T00:00:00"/>
    <n v="14"/>
    <n v="3"/>
    <n v="2"/>
    <x v="2"/>
    <x v="0"/>
    <x v="18"/>
    <x v="0"/>
    <n v="149.66999999999999"/>
    <s v="Check-Out"/>
    <x v="503"/>
    <n v="0"/>
    <n v="449.01"/>
    <n v="0"/>
    <x v="3"/>
  </r>
  <r>
    <n v="97230"/>
    <x v="1"/>
    <s v="August"/>
    <x v="3"/>
    <x v="535"/>
    <x v="2"/>
    <x v="1"/>
    <d v="2016-09-11T00:00:00"/>
    <n v="11"/>
    <n v="3"/>
    <n v="2"/>
    <x v="3"/>
    <x v="0"/>
    <x v="7"/>
    <x v="0"/>
    <n v="95"/>
    <s v="Check-Out"/>
    <x v="503"/>
    <n v="0"/>
    <n v="285"/>
    <n v="0"/>
    <x v="3"/>
  </r>
  <r>
    <n v="97231"/>
    <x v="1"/>
    <s v="September"/>
    <x v="3"/>
    <x v="530"/>
    <x v="2"/>
    <x v="1"/>
    <d v="2016-09-13T00:00:00"/>
    <n v="0"/>
    <n v="1"/>
    <n v="2"/>
    <x v="0"/>
    <x v="0"/>
    <x v="0"/>
    <x v="0"/>
    <n v="169"/>
    <s v="Check-Out"/>
    <x v="503"/>
    <n v="0"/>
    <n v="169"/>
    <n v="0"/>
    <x v="2"/>
  </r>
  <r>
    <n v="97232"/>
    <x v="1"/>
    <s v="August"/>
    <x v="3"/>
    <x v="516"/>
    <x v="2"/>
    <x v="1"/>
    <d v="2016-09-11T00:00:00"/>
    <n v="16"/>
    <n v="3"/>
    <n v="2"/>
    <x v="3"/>
    <x v="0"/>
    <x v="5"/>
    <x v="0"/>
    <n v="95"/>
    <s v="Check-Out"/>
    <x v="503"/>
    <n v="0"/>
    <n v="285"/>
    <n v="0"/>
    <x v="3"/>
  </r>
  <r>
    <n v="97233"/>
    <x v="1"/>
    <s v="August"/>
    <x v="3"/>
    <x v="526"/>
    <x v="2"/>
    <x v="1"/>
    <d v="2016-09-11T00:00:00"/>
    <n v="18"/>
    <n v="3"/>
    <n v="2"/>
    <x v="2"/>
    <x v="0"/>
    <x v="34"/>
    <x v="0"/>
    <n v="137.57"/>
    <s v="Check-Out"/>
    <x v="503"/>
    <n v="0"/>
    <n v="412.71"/>
    <n v="0"/>
    <x v="3"/>
  </r>
  <r>
    <n v="97234"/>
    <x v="1"/>
    <s v="April"/>
    <x v="3"/>
    <x v="381"/>
    <x v="2"/>
    <x v="1"/>
    <d v="2016-09-12T00:00:00"/>
    <n v="137"/>
    <n v="2"/>
    <n v="2"/>
    <x v="3"/>
    <x v="0"/>
    <x v="12"/>
    <x v="0"/>
    <n v="89.75"/>
    <s v="Check-Out"/>
    <x v="503"/>
    <n v="0"/>
    <n v="179.5"/>
    <n v="0"/>
    <x v="5"/>
  </r>
  <r>
    <n v="97235"/>
    <x v="1"/>
    <s v="September"/>
    <x v="3"/>
    <x v="538"/>
    <x v="2"/>
    <x v="1"/>
    <d v="2016-09-09T00:00:00"/>
    <n v="7"/>
    <n v="5"/>
    <n v="3"/>
    <x v="2"/>
    <x v="0"/>
    <x v="14"/>
    <x v="0"/>
    <n v="237"/>
    <s v="Check-Out"/>
    <x v="503"/>
    <n v="0"/>
    <n v="1185"/>
    <n v="0"/>
    <x v="2"/>
  </r>
  <r>
    <n v="97236"/>
    <x v="1"/>
    <s v="September"/>
    <x v="3"/>
    <x v="522"/>
    <x v="2"/>
    <x v="1"/>
    <d v="2016-09-13T00:00:00"/>
    <n v="7"/>
    <n v="1"/>
    <n v="1"/>
    <x v="2"/>
    <x v="0"/>
    <x v="1"/>
    <x v="0"/>
    <n v="184"/>
    <s v="Check-Out"/>
    <x v="503"/>
    <n v="0"/>
    <n v="184"/>
    <n v="0"/>
    <x v="2"/>
  </r>
  <r>
    <n v="97237"/>
    <x v="1"/>
    <s v="February"/>
    <x v="3"/>
    <x v="941"/>
    <x v="2"/>
    <x v="1"/>
    <d v="2016-09-12T00:00:00"/>
    <n v="204"/>
    <n v="2"/>
    <n v="3"/>
    <x v="2"/>
    <x v="0"/>
    <x v="33"/>
    <x v="0"/>
    <n v="168.3"/>
    <s v="Check-Out"/>
    <x v="503"/>
    <n v="0"/>
    <n v="336.6"/>
    <n v="0"/>
    <x v="0"/>
  </r>
  <r>
    <n v="97238"/>
    <x v="1"/>
    <s v="August"/>
    <x v="3"/>
    <x v="526"/>
    <x v="2"/>
    <x v="1"/>
    <d v="2016-09-11T00:00:00"/>
    <n v="18"/>
    <n v="3"/>
    <n v="1"/>
    <x v="0"/>
    <x v="0"/>
    <x v="1"/>
    <x v="0"/>
    <n v="119.58"/>
    <s v="Check-Out"/>
    <x v="503"/>
    <n v="0"/>
    <n v="358.74"/>
    <n v="0"/>
    <x v="3"/>
  </r>
  <r>
    <n v="97239"/>
    <x v="1"/>
    <s v="August"/>
    <x v="3"/>
    <x v="526"/>
    <x v="2"/>
    <x v="1"/>
    <d v="2016-09-14T00:00:00"/>
    <n v="21"/>
    <n v="1"/>
    <n v="1"/>
    <x v="0"/>
    <x v="3"/>
    <x v="1"/>
    <x v="0"/>
    <n v="205.63"/>
    <s v="Check-Out"/>
    <x v="505"/>
    <n v="0"/>
    <n v="205.63"/>
    <n v="0"/>
    <x v="3"/>
  </r>
  <r>
    <n v="97240"/>
    <x v="1"/>
    <s v="August"/>
    <x v="3"/>
    <x v="535"/>
    <x v="2"/>
    <x v="1"/>
    <d v="2016-09-11T00:00:00"/>
    <n v="11"/>
    <n v="3"/>
    <n v="2"/>
    <x v="3"/>
    <x v="0"/>
    <x v="5"/>
    <x v="0"/>
    <n v="95"/>
    <s v="Check-Out"/>
    <x v="503"/>
    <n v="0"/>
    <n v="285"/>
    <n v="0"/>
    <x v="3"/>
  </r>
  <r>
    <n v="97241"/>
    <x v="1"/>
    <s v="August"/>
    <x v="3"/>
    <x v="498"/>
    <x v="2"/>
    <x v="1"/>
    <d v="2016-09-10T00:00:00"/>
    <n v="38"/>
    <n v="4"/>
    <n v="2"/>
    <x v="3"/>
    <x v="0"/>
    <x v="5"/>
    <x v="0"/>
    <n v="85.5"/>
    <s v="Check-Out"/>
    <x v="503"/>
    <n v="0"/>
    <n v="342"/>
    <n v="0"/>
    <x v="4"/>
  </r>
  <r>
    <n v="97242"/>
    <x v="1"/>
    <s v="January"/>
    <x v="3"/>
    <x v="292"/>
    <x v="2"/>
    <x v="1"/>
    <d v="2016-09-10T00:00:00"/>
    <n v="228"/>
    <n v="4"/>
    <n v="2"/>
    <x v="2"/>
    <x v="0"/>
    <x v="22"/>
    <x v="0"/>
    <n v="90.1"/>
    <s v="Check-Out"/>
    <x v="503"/>
    <n v="0"/>
    <n v="360.4"/>
    <n v="0"/>
    <x v="0"/>
  </r>
  <r>
    <n v="97243"/>
    <x v="1"/>
    <s v="August"/>
    <x v="3"/>
    <x v="524"/>
    <x v="2"/>
    <x v="1"/>
    <d v="2016-09-11T00:00:00"/>
    <n v="20"/>
    <n v="3"/>
    <n v="2"/>
    <x v="3"/>
    <x v="0"/>
    <x v="26"/>
    <x v="0"/>
    <n v="85"/>
    <s v="Check-Out"/>
    <x v="503"/>
    <n v="0"/>
    <n v="255"/>
    <n v="0"/>
    <x v="3"/>
  </r>
  <r>
    <n v="97244"/>
    <x v="1"/>
    <s v="September"/>
    <x v="3"/>
    <x v="540"/>
    <x v="2"/>
    <x v="1"/>
    <d v="2016-09-11T00:00:00"/>
    <n v="10"/>
    <n v="3"/>
    <n v="2"/>
    <x v="3"/>
    <x v="0"/>
    <x v="5"/>
    <x v="0"/>
    <n v="95"/>
    <s v="Check-Out"/>
    <x v="503"/>
    <n v="0"/>
    <n v="285"/>
    <n v="0"/>
    <x v="3"/>
  </r>
  <r>
    <n v="97245"/>
    <x v="1"/>
    <s v="July"/>
    <x v="3"/>
    <x v="469"/>
    <x v="2"/>
    <x v="1"/>
    <d v="2016-09-08T00:00:00"/>
    <n v="67"/>
    <n v="6"/>
    <n v="2"/>
    <x v="2"/>
    <x v="0"/>
    <x v="5"/>
    <x v="0"/>
    <n v="183.6"/>
    <s v="Check-Out"/>
    <x v="503"/>
    <n v="0"/>
    <n v="1101.5999999999999"/>
    <n v="0"/>
    <x v="4"/>
  </r>
  <r>
    <n v="97246"/>
    <x v="1"/>
    <s v="July"/>
    <x v="3"/>
    <x v="489"/>
    <x v="2"/>
    <x v="1"/>
    <d v="2016-09-12T00:00:00"/>
    <n v="45"/>
    <n v="2"/>
    <n v="1"/>
    <x v="3"/>
    <x v="0"/>
    <x v="12"/>
    <x v="0"/>
    <n v="81"/>
    <s v="Check-Out"/>
    <x v="503"/>
    <n v="0"/>
    <n v="162"/>
    <n v="0"/>
    <x v="4"/>
  </r>
  <r>
    <n v="97247"/>
    <x v="1"/>
    <s v="September"/>
    <x v="3"/>
    <x v="542"/>
    <x v="2"/>
    <x v="1"/>
    <d v="2016-09-12T00:00:00"/>
    <n v="0"/>
    <n v="2"/>
    <n v="2"/>
    <x v="0"/>
    <x v="0"/>
    <x v="41"/>
    <x v="0"/>
    <n v="160"/>
    <s v="Check-Out"/>
    <x v="503"/>
    <n v="0"/>
    <n v="320"/>
    <n v="0"/>
    <x v="2"/>
  </r>
  <r>
    <n v="97248"/>
    <x v="1"/>
    <s v="April"/>
    <x v="3"/>
    <x v="393"/>
    <x v="2"/>
    <x v="1"/>
    <d v="2016-09-08T00:00:00"/>
    <n v="135"/>
    <n v="6"/>
    <n v="2"/>
    <x v="3"/>
    <x v="0"/>
    <x v="12"/>
    <x v="0"/>
    <n v="80.75"/>
    <s v="Check-Out"/>
    <x v="503"/>
    <n v="0"/>
    <n v="484.5"/>
    <n v="0"/>
    <x v="5"/>
  </r>
  <r>
    <n v="97249"/>
    <x v="1"/>
    <s v="August"/>
    <x v="3"/>
    <x v="525"/>
    <x v="2"/>
    <x v="1"/>
    <d v="2016-09-11T00:00:00"/>
    <n v="19"/>
    <n v="3"/>
    <n v="2"/>
    <x v="3"/>
    <x v="0"/>
    <x v="12"/>
    <x v="0"/>
    <n v="107"/>
    <s v="Check-Out"/>
    <x v="503"/>
    <n v="0"/>
    <n v="321"/>
    <n v="0"/>
    <x v="3"/>
  </r>
  <r>
    <n v="97250"/>
    <x v="1"/>
    <s v="May"/>
    <x v="3"/>
    <x v="429"/>
    <x v="2"/>
    <x v="1"/>
    <d v="2016-09-11T00:00:00"/>
    <n v="129"/>
    <n v="3"/>
    <n v="2"/>
    <x v="3"/>
    <x v="0"/>
    <x v="0"/>
    <x v="0"/>
    <n v="80.75"/>
    <s v="Check-Out"/>
    <x v="503"/>
    <n v="0"/>
    <n v="242.25"/>
    <n v="0"/>
    <x v="5"/>
  </r>
  <r>
    <n v="97251"/>
    <x v="1"/>
    <s v="April"/>
    <x v="3"/>
    <x v="374"/>
    <x v="2"/>
    <x v="1"/>
    <d v="2016-09-07T00:00:00"/>
    <n v="144"/>
    <n v="7"/>
    <n v="2"/>
    <x v="2"/>
    <x v="0"/>
    <x v="8"/>
    <x v="0"/>
    <n v="116.1"/>
    <s v="Check-Out"/>
    <x v="503"/>
    <n v="0"/>
    <n v="812.69999999999993"/>
    <n v="0"/>
    <x v="5"/>
  </r>
  <r>
    <n v="97252"/>
    <x v="1"/>
    <s v="July"/>
    <x v="3"/>
    <x v="491"/>
    <x v="2"/>
    <x v="1"/>
    <d v="2016-09-11T00:00:00"/>
    <n v="47"/>
    <n v="3"/>
    <n v="3"/>
    <x v="2"/>
    <x v="0"/>
    <x v="0"/>
    <x v="0"/>
    <n v="168.3"/>
    <s v="Check-Out"/>
    <x v="503"/>
    <n v="0"/>
    <n v="504.90000000000003"/>
    <n v="0"/>
    <x v="4"/>
  </r>
  <r>
    <n v="97253"/>
    <x v="1"/>
    <s v="April"/>
    <x v="3"/>
    <x v="393"/>
    <x v="2"/>
    <x v="1"/>
    <d v="2016-09-11T00:00:00"/>
    <n v="138"/>
    <n v="3"/>
    <n v="2"/>
    <x v="3"/>
    <x v="0"/>
    <x v="4"/>
    <x v="0"/>
    <n v="80.75"/>
    <s v="Check-Out"/>
    <x v="503"/>
    <n v="0"/>
    <n v="242.25"/>
    <n v="0"/>
    <x v="5"/>
  </r>
  <r>
    <n v="97254"/>
    <x v="1"/>
    <s v="September"/>
    <x v="3"/>
    <x v="523"/>
    <x v="2"/>
    <x v="1"/>
    <d v="2016-09-12T00:00:00"/>
    <n v="3"/>
    <n v="2"/>
    <n v="2"/>
    <x v="0"/>
    <x v="0"/>
    <x v="3"/>
    <x v="0"/>
    <n v="167.13"/>
    <s v="Check-Out"/>
    <x v="503"/>
    <n v="0"/>
    <n v="334.26"/>
    <n v="0"/>
    <x v="2"/>
  </r>
  <r>
    <n v="97255"/>
    <x v="1"/>
    <s v="August"/>
    <x v="3"/>
    <x v="485"/>
    <x v="2"/>
    <x v="1"/>
    <d v="2016-09-11T00:00:00"/>
    <n v="40"/>
    <n v="3"/>
    <n v="4"/>
    <x v="0"/>
    <x v="0"/>
    <x v="32"/>
    <x v="0"/>
    <n v="158.94999999999999"/>
    <s v="Check-Out"/>
    <x v="503"/>
    <n v="0"/>
    <n v="476.84999999999997"/>
    <n v="0"/>
    <x v="4"/>
  </r>
  <r>
    <n v="97256"/>
    <x v="1"/>
    <s v="July"/>
    <x v="3"/>
    <x v="461"/>
    <x v="2"/>
    <x v="1"/>
    <d v="2016-09-11T00:00:00"/>
    <n v="69"/>
    <n v="3"/>
    <n v="2"/>
    <x v="2"/>
    <x v="0"/>
    <x v="0"/>
    <x v="0"/>
    <n v="135.9"/>
    <s v="Check-Out"/>
    <x v="503"/>
    <n v="0"/>
    <n v="407.70000000000005"/>
    <n v="0"/>
    <x v="4"/>
  </r>
  <r>
    <n v="97257"/>
    <x v="1"/>
    <s v="August"/>
    <x v="3"/>
    <x v="510"/>
    <x v="2"/>
    <x v="1"/>
    <d v="2016-09-10T00:00:00"/>
    <n v="33"/>
    <n v="4"/>
    <n v="4"/>
    <x v="2"/>
    <x v="0"/>
    <x v="34"/>
    <x v="0"/>
    <n v="207.9"/>
    <s v="Check-Out"/>
    <x v="503"/>
    <n v="0"/>
    <n v="831.6"/>
    <n v="0"/>
    <x v="4"/>
  </r>
  <r>
    <n v="97258"/>
    <x v="1"/>
    <s v="July"/>
    <x v="3"/>
    <x v="496"/>
    <x v="2"/>
    <x v="1"/>
    <d v="2016-09-09T00:00:00"/>
    <n v="57"/>
    <n v="5"/>
    <n v="2"/>
    <x v="2"/>
    <x v="0"/>
    <x v="12"/>
    <x v="0"/>
    <n v="109.29"/>
    <s v="Check-Out"/>
    <x v="503"/>
    <n v="0"/>
    <n v="546.45000000000005"/>
    <n v="0"/>
    <x v="4"/>
  </r>
  <r>
    <n v="97259"/>
    <x v="1"/>
    <s v="March"/>
    <x v="3"/>
    <x v="372"/>
    <x v="2"/>
    <x v="1"/>
    <d v="2016-09-09T00:00:00"/>
    <n v="174"/>
    <n v="5"/>
    <n v="2"/>
    <x v="2"/>
    <x v="0"/>
    <x v="5"/>
    <x v="0"/>
    <n v="119.85"/>
    <s v="Check-Out"/>
    <x v="503"/>
    <n v="0"/>
    <n v="599.25"/>
    <n v="0"/>
    <x v="5"/>
  </r>
  <r>
    <n v="97260"/>
    <x v="1"/>
    <s v="September"/>
    <x v="3"/>
    <x v="522"/>
    <x v="2"/>
    <x v="1"/>
    <d v="2016-09-12T00:00:00"/>
    <n v="6"/>
    <n v="2"/>
    <n v="3"/>
    <x v="2"/>
    <x v="0"/>
    <x v="23"/>
    <x v="0"/>
    <n v="169.93"/>
    <s v="Check-Out"/>
    <x v="503"/>
    <n v="0"/>
    <n v="339.86"/>
    <n v="0"/>
    <x v="2"/>
  </r>
  <r>
    <n v="97261"/>
    <x v="1"/>
    <s v="September"/>
    <x v="3"/>
    <x v="540"/>
    <x v="2"/>
    <x v="1"/>
    <d v="2016-09-11T00:00:00"/>
    <n v="10"/>
    <n v="3"/>
    <n v="2"/>
    <x v="2"/>
    <x v="0"/>
    <x v="1"/>
    <x v="0"/>
    <n v="164"/>
    <s v="Check-Out"/>
    <x v="503"/>
    <n v="0"/>
    <n v="492"/>
    <n v="0"/>
    <x v="3"/>
  </r>
  <r>
    <n v="97262"/>
    <x v="1"/>
    <s v="May"/>
    <x v="3"/>
    <x v="402"/>
    <x v="2"/>
    <x v="1"/>
    <d v="2016-09-04T00:00:00"/>
    <n v="125"/>
    <n v="10"/>
    <n v="2"/>
    <x v="2"/>
    <x v="0"/>
    <x v="47"/>
    <x v="0"/>
    <n v="99.79"/>
    <s v="Check-Out"/>
    <x v="503"/>
    <n v="0"/>
    <n v="997.90000000000009"/>
    <n v="0"/>
    <x v="5"/>
  </r>
  <r>
    <n v="97263"/>
    <x v="1"/>
    <s v="September"/>
    <x v="3"/>
    <x v="543"/>
    <x v="2"/>
    <x v="1"/>
    <d v="2016-09-11T00:00:00"/>
    <n v="4"/>
    <n v="3"/>
    <n v="1"/>
    <x v="1"/>
    <x v="0"/>
    <x v="17"/>
    <x v="0"/>
    <n v="110"/>
    <s v="Check-Out"/>
    <x v="503"/>
    <n v="0"/>
    <n v="330"/>
    <n v="0"/>
    <x v="2"/>
  </r>
  <r>
    <n v="97264"/>
    <x v="1"/>
    <s v="October"/>
    <x v="3"/>
    <x v="554"/>
    <x v="3"/>
    <x v="1"/>
    <d v="2016-10-11T00:00:00"/>
    <n v="1"/>
    <n v="2"/>
    <n v="1"/>
    <x v="1"/>
    <x v="0"/>
    <x v="17"/>
    <x v="0"/>
    <n v="110"/>
    <s v="Check-Out"/>
    <x v="534"/>
    <n v="0"/>
    <n v="220"/>
    <n v="0"/>
    <x v="2"/>
  </r>
  <r>
    <n v="97265"/>
    <x v="1"/>
    <s v="June"/>
    <x v="3"/>
    <x v="459"/>
    <x v="2"/>
    <x v="1"/>
    <d v="2016-09-05T00:00:00"/>
    <n v="82"/>
    <n v="10"/>
    <n v="2"/>
    <x v="3"/>
    <x v="0"/>
    <x v="12"/>
    <x v="0"/>
    <n v="90.95"/>
    <s v="Check-Out"/>
    <x v="505"/>
    <n v="0"/>
    <n v="909.5"/>
    <n v="0"/>
    <x v="4"/>
  </r>
  <r>
    <n v="97266"/>
    <x v="1"/>
    <s v="May"/>
    <x v="3"/>
    <x v="424"/>
    <x v="2"/>
    <x v="1"/>
    <d v="2016-09-10T00:00:00"/>
    <n v="130"/>
    <n v="5"/>
    <n v="2"/>
    <x v="3"/>
    <x v="0"/>
    <x v="1"/>
    <x v="0"/>
    <n v="99.95"/>
    <s v="Check-Out"/>
    <x v="505"/>
    <n v="0"/>
    <n v="499.75"/>
    <n v="0"/>
    <x v="5"/>
  </r>
  <r>
    <n v="97267"/>
    <x v="1"/>
    <s v="March"/>
    <x v="3"/>
    <x v="371"/>
    <x v="2"/>
    <x v="1"/>
    <d v="2016-09-09T00:00:00"/>
    <n v="164"/>
    <n v="6"/>
    <n v="2"/>
    <x v="3"/>
    <x v="0"/>
    <x v="1"/>
    <x v="0"/>
    <n v="116.45"/>
    <s v="Check-Out"/>
    <x v="505"/>
    <n v="0"/>
    <n v="698.7"/>
    <n v="0"/>
    <x v="5"/>
  </r>
  <r>
    <n v="97268"/>
    <x v="1"/>
    <s v="October"/>
    <x v="2"/>
    <x v="207"/>
    <x v="2"/>
    <x v="1"/>
    <d v="2016-09-13T00:00:00"/>
    <n v="346"/>
    <n v="2"/>
    <n v="1"/>
    <x v="3"/>
    <x v="2"/>
    <x v="0"/>
    <x v="0"/>
    <n v="90"/>
    <s v="Check-Out"/>
    <x v="505"/>
    <n v="0"/>
    <n v="180"/>
    <n v="0"/>
    <x v="0"/>
  </r>
  <r>
    <n v="97269"/>
    <x v="1"/>
    <s v="July"/>
    <x v="3"/>
    <x v="482"/>
    <x v="2"/>
    <x v="1"/>
    <d v="2016-09-11T00:00:00"/>
    <n v="45"/>
    <n v="4"/>
    <n v="3"/>
    <x v="2"/>
    <x v="0"/>
    <x v="1"/>
    <x v="0"/>
    <n v="162.79"/>
    <s v="Check-Out"/>
    <x v="505"/>
    <n v="0"/>
    <n v="651.16"/>
    <n v="0"/>
    <x v="4"/>
  </r>
  <r>
    <n v="97270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71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72"/>
    <x v="1"/>
    <s v="September"/>
    <x v="3"/>
    <x v="523"/>
    <x v="2"/>
    <x v="1"/>
    <d v="2016-09-12T00:00:00"/>
    <n v="3"/>
    <n v="3"/>
    <n v="1"/>
    <x v="1"/>
    <x v="0"/>
    <x v="5"/>
    <x v="0"/>
    <n v="110"/>
    <s v="Check-Out"/>
    <x v="505"/>
    <n v="0"/>
    <n v="330"/>
    <n v="0"/>
    <x v="2"/>
  </r>
  <r>
    <n v="97273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74"/>
    <x v="1"/>
    <s v="September"/>
    <x v="3"/>
    <x v="541"/>
    <x v="2"/>
    <x v="1"/>
    <d v="2016-09-12T00:00:00"/>
    <n v="7"/>
    <n v="3"/>
    <n v="1"/>
    <x v="3"/>
    <x v="0"/>
    <x v="3"/>
    <x v="0"/>
    <n v="65"/>
    <s v="Check-Out"/>
    <x v="505"/>
    <n v="0"/>
    <n v="195"/>
    <n v="0"/>
    <x v="2"/>
  </r>
  <r>
    <n v="97275"/>
    <x v="1"/>
    <s v="February"/>
    <x v="3"/>
    <x v="952"/>
    <x v="2"/>
    <x v="1"/>
    <d v="2016-09-13T00:00:00"/>
    <n v="219"/>
    <n v="2"/>
    <n v="2"/>
    <x v="2"/>
    <x v="2"/>
    <x v="1"/>
    <x v="0"/>
    <n v="136.1"/>
    <s v="Check-Out"/>
    <x v="505"/>
    <n v="0"/>
    <n v="272.2"/>
    <n v="0"/>
    <x v="0"/>
  </r>
  <r>
    <n v="97276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77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78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79"/>
    <x v="1"/>
    <s v="October"/>
    <x v="2"/>
    <x v="207"/>
    <x v="2"/>
    <x v="1"/>
    <d v="2016-09-13T00:00:00"/>
    <n v="346"/>
    <n v="2"/>
    <n v="1"/>
    <x v="3"/>
    <x v="2"/>
    <x v="12"/>
    <x v="0"/>
    <n v="90"/>
    <s v="Check-Out"/>
    <x v="505"/>
    <n v="0"/>
    <n v="180"/>
    <n v="0"/>
    <x v="0"/>
  </r>
  <r>
    <n v="97280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81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82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83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84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85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86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87"/>
    <x v="1"/>
    <s v="March"/>
    <x v="3"/>
    <x v="360"/>
    <x v="2"/>
    <x v="1"/>
    <d v="2016-09-12T00:00:00"/>
    <n v="172"/>
    <n v="3"/>
    <n v="2"/>
    <x v="3"/>
    <x v="0"/>
    <x v="12"/>
    <x v="0"/>
    <n v="80.75"/>
    <s v="Check-Out"/>
    <x v="505"/>
    <n v="0"/>
    <n v="242.25"/>
    <n v="0"/>
    <x v="5"/>
  </r>
  <r>
    <n v="97288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89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90"/>
    <x v="1"/>
    <s v="April"/>
    <x v="3"/>
    <x v="499"/>
    <x v="2"/>
    <x v="1"/>
    <d v="2016-09-12T00:00:00"/>
    <n v="140"/>
    <n v="3"/>
    <n v="2"/>
    <x v="2"/>
    <x v="0"/>
    <x v="1"/>
    <x v="0"/>
    <n v="110.19"/>
    <s v="Check-Out"/>
    <x v="505"/>
    <n v="0"/>
    <n v="330.57"/>
    <n v="0"/>
    <x v="5"/>
  </r>
  <r>
    <n v="97291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292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93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94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95"/>
    <x v="1"/>
    <s v="June"/>
    <x v="3"/>
    <x v="442"/>
    <x v="2"/>
    <x v="1"/>
    <d v="2016-09-10T00:00:00"/>
    <n v="97"/>
    <n v="5"/>
    <n v="2"/>
    <x v="2"/>
    <x v="0"/>
    <x v="12"/>
    <x v="0"/>
    <n v="135.9"/>
    <s v="Check-Out"/>
    <x v="505"/>
    <n v="0"/>
    <n v="679.5"/>
    <n v="0"/>
    <x v="5"/>
  </r>
  <r>
    <n v="97296"/>
    <x v="1"/>
    <s v="February"/>
    <x v="3"/>
    <x v="952"/>
    <x v="2"/>
    <x v="1"/>
    <d v="2016-09-13T00:00:00"/>
    <n v="219"/>
    <n v="2"/>
    <n v="2"/>
    <x v="2"/>
    <x v="2"/>
    <x v="1"/>
    <x v="0"/>
    <n v="145.1"/>
    <s v="Check-Out"/>
    <x v="505"/>
    <n v="0"/>
    <n v="290.2"/>
    <n v="0"/>
    <x v="0"/>
  </r>
  <r>
    <n v="97297"/>
    <x v="1"/>
    <s v="September"/>
    <x v="3"/>
    <x v="523"/>
    <x v="2"/>
    <x v="1"/>
    <d v="2016-09-12T00:00:00"/>
    <n v="3"/>
    <n v="3"/>
    <n v="2"/>
    <x v="3"/>
    <x v="0"/>
    <x v="2"/>
    <x v="0"/>
    <n v="95"/>
    <s v="Check-Out"/>
    <x v="505"/>
    <n v="0"/>
    <n v="285"/>
    <n v="0"/>
    <x v="2"/>
  </r>
  <r>
    <n v="97298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299"/>
    <x v="1"/>
    <s v="July"/>
    <x v="3"/>
    <x v="481"/>
    <x v="2"/>
    <x v="1"/>
    <d v="2016-09-11T00:00:00"/>
    <n v="51"/>
    <n v="4"/>
    <n v="4"/>
    <x v="2"/>
    <x v="0"/>
    <x v="13"/>
    <x v="0"/>
    <n v="207.9"/>
    <s v="Check-Out"/>
    <x v="505"/>
    <n v="0"/>
    <n v="831.6"/>
    <n v="0"/>
    <x v="4"/>
  </r>
  <r>
    <n v="97300"/>
    <x v="1"/>
    <s v="October"/>
    <x v="2"/>
    <x v="207"/>
    <x v="2"/>
    <x v="1"/>
    <d v="2016-09-13T00:00:00"/>
    <n v="346"/>
    <n v="2"/>
    <n v="1"/>
    <x v="3"/>
    <x v="2"/>
    <x v="0"/>
    <x v="0"/>
    <n v="90"/>
    <s v="Check-Out"/>
    <x v="505"/>
    <n v="0"/>
    <n v="180"/>
    <n v="0"/>
    <x v="0"/>
  </r>
  <r>
    <n v="97301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02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03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04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05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06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07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08"/>
    <x v="1"/>
    <s v="May"/>
    <x v="3"/>
    <x v="407"/>
    <x v="2"/>
    <x v="1"/>
    <d v="2016-09-09T00:00:00"/>
    <n v="121"/>
    <n v="6"/>
    <n v="3"/>
    <x v="2"/>
    <x v="0"/>
    <x v="2"/>
    <x v="0"/>
    <n v="89.76"/>
    <s v="Check-Out"/>
    <x v="505"/>
    <n v="0"/>
    <n v="538.56000000000006"/>
    <n v="0"/>
    <x v="5"/>
  </r>
  <r>
    <n v="97309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10"/>
    <x v="1"/>
    <s v="September"/>
    <x v="3"/>
    <x v="530"/>
    <x v="2"/>
    <x v="1"/>
    <d v="2016-09-14T00:00:00"/>
    <n v="1"/>
    <n v="1"/>
    <n v="2"/>
    <x v="2"/>
    <x v="0"/>
    <x v="13"/>
    <x v="0"/>
    <n v="149"/>
    <s v="Check-Out"/>
    <x v="505"/>
    <n v="0"/>
    <n v="149"/>
    <n v="0"/>
    <x v="2"/>
  </r>
  <r>
    <n v="97311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12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13"/>
    <x v="1"/>
    <s v="October"/>
    <x v="2"/>
    <x v="207"/>
    <x v="2"/>
    <x v="1"/>
    <d v="2016-09-13T00:00:00"/>
    <n v="346"/>
    <n v="2"/>
    <n v="1"/>
    <x v="3"/>
    <x v="2"/>
    <x v="0"/>
    <x v="0"/>
    <n v="3"/>
    <s v="Check-Out"/>
    <x v="505"/>
    <n v="0"/>
    <n v="6"/>
    <n v="0"/>
    <x v="0"/>
  </r>
  <r>
    <n v="97314"/>
    <x v="1"/>
    <s v="October"/>
    <x v="2"/>
    <x v="207"/>
    <x v="2"/>
    <x v="1"/>
    <d v="2016-09-13T00:00:00"/>
    <n v="346"/>
    <n v="2"/>
    <n v="1"/>
    <x v="3"/>
    <x v="2"/>
    <x v="12"/>
    <x v="0"/>
    <n v="90"/>
    <s v="Check-Out"/>
    <x v="505"/>
    <n v="0"/>
    <n v="180"/>
    <n v="0"/>
    <x v="0"/>
  </r>
  <r>
    <n v="97315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16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17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18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19"/>
    <x v="1"/>
    <s v="October"/>
    <x v="2"/>
    <x v="207"/>
    <x v="2"/>
    <x v="1"/>
    <d v="2016-09-13T00:00:00"/>
    <n v="346"/>
    <n v="2"/>
    <n v="1"/>
    <x v="3"/>
    <x v="2"/>
    <x v="0"/>
    <x v="0"/>
    <n v="90"/>
    <s v="Check-Out"/>
    <x v="505"/>
    <n v="0"/>
    <n v="180"/>
    <n v="0"/>
    <x v="0"/>
  </r>
  <r>
    <n v="97320"/>
    <x v="1"/>
    <s v="October"/>
    <x v="2"/>
    <x v="207"/>
    <x v="2"/>
    <x v="1"/>
    <d v="2016-09-13T00:00:00"/>
    <n v="346"/>
    <n v="2"/>
    <n v="1"/>
    <x v="3"/>
    <x v="2"/>
    <x v="12"/>
    <x v="0"/>
    <n v="90"/>
    <s v="Check-Out"/>
    <x v="505"/>
    <n v="0"/>
    <n v="180"/>
    <n v="0"/>
    <x v="0"/>
  </r>
  <r>
    <n v="97321"/>
    <x v="1"/>
    <s v="October"/>
    <x v="2"/>
    <x v="207"/>
    <x v="2"/>
    <x v="1"/>
    <d v="2016-09-13T00:00:00"/>
    <n v="346"/>
    <n v="2"/>
    <n v="1"/>
    <x v="3"/>
    <x v="2"/>
    <x v="0"/>
    <x v="0"/>
    <n v="90"/>
    <s v="Check-Out"/>
    <x v="505"/>
    <n v="0"/>
    <n v="180"/>
    <n v="0"/>
    <x v="0"/>
  </r>
  <r>
    <n v="97322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23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24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25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26"/>
    <x v="1"/>
    <s v="October"/>
    <x v="2"/>
    <x v="207"/>
    <x v="2"/>
    <x v="1"/>
    <d v="2016-09-13T00:00:00"/>
    <n v="346"/>
    <n v="2"/>
    <n v="1"/>
    <x v="3"/>
    <x v="2"/>
    <x v="0"/>
    <x v="0"/>
    <n v="90"/>
    <s v="Check-Out"/>
    <x v="505"/>
    <n v="0"/>
    <n v="180"/>
    <n v="0"/>
    <x v="0"/>
  </r>
  <r>
    <n v="97327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28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29"/>
    <x v="1"/>
    <s v="March"/>
    <x v="3"/>
    <x v="350"/>
    <x v="2"/>
    <x v="1"/>
    <d v="2016-09-11T00:00:00"/>
    <n v="175"/>
    <n v="4"/>
    <n v="2"/>
    <x v="2"/>
    <x v="0"/>
    <x v="11"/>
    <x v="0"/>
    <n v="152.15"/>
    <s v="Check-Out"/>
    <x v="505"/>
    <n v="0"/>
    <n v="608.6"/>
    <n v="0"/>
    <x v="5"/>
  </r>
  <r>
    <n v="97330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31"/>
    <x v="1"/>
    <s v="July"/>
    <x v="3"/>
    <x v="483"/>
    <x v="2"/>
    <x v="1"/>
    <d v="2016-09-12T00:00:00"/>
    <n v="63"/>
    <n v="3"/>
    <n v="2"/>
    <x v="2"/>
    <x v="0"/>
    <x v="1"/>
    <x v="0"/>
    <n v="149.4"/>
    <s v="Check-Out"/>
    <x v="505"/>
    <n v="0"/>
    <n v="448.20000000000005"/>
    <n v="0"/>
    <x v="4"/>
  </r>
  <r>
    <n v="97332"/>
    <x v="1"/>
    <s v="August"/>
    <x v="3"/>
    <x v="510"/>
    <x v="2"/>
    <x v="1"/>
    <d v="2016-09-11T00:00:00"/>
    <n v="34"/>
    <n v="4"/>
    <n v="4"/>
    <x v="0"/>
    <x v="0"/>
    <x v="14"/>
    <x v="0"/>
    <n v="226.95"/>
    <s v="Check-Out"/>
    <x v="505"/>
    <n v="0"/>
    <n v="907.8"/>
    <n v="0"/>
    <x v="4"/>
  </r>
  <r>
    <n v="97333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34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35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36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37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38"/>
    <x v="1"/>
    <s v="October"/>
    <x v="2"/>
    <x v="207"/>
    <x v="2"/>
    <x v="1"/>
    <d v="2016-09-13T00:00:00"/>
    <n v="346"/>
    <n v="2"/>
    <n v="1"/>
    <x v="3"/>
    <x v="2"/>
    <x v="0"/>
    <x v="0"/>
    <n v="90"/>
    <s v="Check-Out"/>
    <x v="505"/>
    <n v="0"/>
    <n v="180"/>
    <n v="0"/>
    <x v="0"/>
  </r>
  <r>
    <n v="97339"/>
    <x v="1"/>
    <s v="January"/>
    <x v="3"/>
    <x v="949"/>
    <x v="2"/>
    <x v="1"/>
    <d v="2016-09-11T00:00:00"/>
    <n v="231"/>
    <n v="4"/>
    <n v="2"/>
    <x v="2"/>
    <x v="2"/>
    <x v="13"/>
    <x v="0"/>
    <n v="100.3"/>
    <s v="Check-Out"/>
    <x v="505"/>
    <n v="0"/>
    <n v="401.2"/>
    <n v="0"/>
    <x v="0"/>
  </r>
  <r>
    <n v="97340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41"/>
    <x v="1"/>
    <s v="August"/>
    <x v="3"/>
    <x v="503"/>
    <x v="2"/>
    <x v="1"/>
    <d v="2016-09-14T00:00:00"/>
    <n v="41"/>
    <n v="1"/>
    <n v="1"/>
    <x v="2"/>
    <x v="2"/>
    <x v="5"/>
    <x v="0"/>
    <n v="108"/>
    <s v="Check-Out"/>
    <x v="505"/>
    <n v="0"/>
    <n v="108"/>
    <n v="0"/>
    <x v="4"/>
  </r>
  <r>
    <n v="97342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43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44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45"/>
    <x v="1"/>
    <s v="September"/>
    <x v="3"/>
    <x v="534"/>
    <x v="2"/>
    <x v="1"/>
    <d v="2016-09-13T00:00:00"/>
    <n v="5"/>
    <n v="2"/>
    <n v="2"/>
    <x v="2"/>
    <x v="0"/>
    <x v="0"/>
    <x v="0"/>
    <n v="184"/>
    <s v="Check-Out"/>
    <x v="505"/>
    <n v="0"/>
    <n v="368"/>
    <n v="0"/>
    <x v="2"/>
  </r>
  <r>
    <n v="97346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47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48"/>
    <x v="1"/>
    <s v="August"/>
    <x v="3"/>
    <x v="502"/>
    <x v="2"/>
    <x v="1"/>
    <d v="2016-09-13T00:00:00"/>
    <n v="28"/>
    <n v="2"/>
    <n v="4"/>
    <x v="2"/>
    <x v="0"/>
    <x v="22"/>
    <x v="0"/>
    <n v="231"/>
    <s v="Check-Out"/>
    <x v="505"/>
    <n v="0"/>
    <n v="462"/>
    <n v="0"/>
    <x v="3"/>
  </r>
  <r>
    <n v="97349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50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51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52"/>
    <x v="1"/>
    <s v="October"/>
    <x v="2"/>
    <x v="207"/>
    <x v="2"/>
    <x v="1"/>
    <d v="2016-09-13T00:00:00"/>
    <n v="346"/>
    <n v="2"/>
    <n v="2"/>
    <x v="3"/>
    <x v="2"/>
    <x v="0"/>
    <x v="0"/>
    <n v="115"/>
    <s v="Check-Out"/>
    <x v="505"/>
    <n v="0"/>
    <n v="230"/>
    <n v="0"/>
    <x v="0"/>
  </r>
  <r>
    <n v="97353"/>
    <x v="1"/>
    <s v="October"/>
    <x v="2"/>
    <x v="207"/>
    <x v="2"/>
    <x v="1"/>
    <d v="2016-09-13T00:00:00"/>
    <n v="346"/>
    <n v="2"/>
    <n v="1"/>
    <x v="3"/>
    <x v="2"/>
    <x v="12"/>
    <x v="0"/>
    <n v="90"/>
    <s v="Check-Out"/>
    <x v="505"/>
    <n v="0"/>
    <n v="180"/>
    <n v="0"/>
    <x v="0"/>
  </r>
  <r>
    <n v="97354"/>
    <x v="1"/>
    <s v="October"/>
    <x v="2"/>
    <x v="207"/>
    <x v="2"/>
    <x v="1"/>
    <d v="2016-09-13T00:00:00"/>
    <n v="346"/>
    <n v="2"/>
    <n v="1"/>
    <x v="3"/>
    <x v="2"/>
    <x v="12"/>
    <x v="0"/>
    <n v="90"/>
    <s v="Check-Out"/>
    <x v="505"/>
    <n v="0"/>
    <n v="180"/>
    <n v="0"/>
    <x v="0"/>
  </r>
  <r>
    <n v="97355"/>
    <x v="1"/>
    <s v="October"/>
    <x v="2"/>
    <x v="207"/>
    <x v="2"/>
    <x v="1"/>
    <d v="2016-09-13T00:00:00"/>
    <n v="346"/>
    <n v="2"/>
    <n v="2"/>
    <x v="3"/>
    <x v="2"/>
    <x v="12"/>
    <x v="0"/>
    <n v="115"/>
    <s v="Check-Out"/>
    <x v="505"/>
    <n v="0"/>
    <n v="230"/>
    <n v="0"/>
    <x v="0"/>
  </r>
  <r>
    <n v="97356"/>
    <x v="1"/>
    <s v="August"/>
    <x v="3"/>
    <x v="502"/>
    <x v="2"/>
    <x v="1"/>
    <d v="2016-09-13T00:00:00"/>
    <n v="28"/>
    <n v="2"/>
    <n v="4"/>
    <x v="2"/>
    <x v="0"/>
    <x v="22"/>
    <x v="0"/>
    <n v="235.5"/>
    <s v="Check-Out"/>
    <x v="505"/>
    <n v="0"/>
    <n v="471"/>
    <n v="0"/>
    <x v="3"/>
  </r>
  <r>
    <n v="97357"/>
    <x v="1"/>
    <s v="September"/>
    <x v="3"/>
    <x v="527"/>
    <x v="2"/>
    <x v="1"/>
    <d v="2016-09-14T00:00:00"/>
    <n v="0"/>
    <n v="1"/>
    <n v="1"/>
    <x v="0"/>
    <x v="0"/>
    <x v="21"/>
    <x v="0"/>
    <n v="220"/>
    <s v="Check-Out"/>
    <x v="505"/>
    <n v="0"/>
    <n v="220"/>
    <n v="0"/>
    <x v="2"/>
  </r>
  <r>
    <n v="97358"/>
    <x v="1"/>
    <s v="January"/>
    <x v="3"/>
    <x v="949"/>
    <x v="2"/>
    <x v="1"/>
    <d v="2016-09-11T00:00:00"/>
    <n v="231"/>
    <n v="4"/>
    <n v="2"/>
    <x v="2"/>
    <x v="2"/>
    <x v="0"/>
    <x v="0"/>
    <n v="100.3"/>
    <s v="Check-Out"/>
    <x v="505"/>
    <n v="0"/>
    <n v="401.2"/>
    <n v="0"/>
    <x v="0"/>
  </r>
  <r>
    <n v="97359"/>
    <x v="1"/>
    <s v="September"/>
    <x v="3"/>
    <x v="523"/>
    <x v="2"/>
    <x v="1"/>
    <d v="2016-09-10T00:00:00"/>
    <n v="1"/>
    <n v="5"/>
    <n v="1"/>
    <x v="1"/>
    <x v="0"/>
    <x v="17"/>
    <x v="0"/>
    <n v="110"/>
    <s v="Check-Out"/>
    <x v="505"/>
    <n v="0"/>
    <n v="550"/>
    <n v="0"/>
    <x v="2"/>
  </r>
  <r>
    <n v="97360"/>
    <x v="1"/>
    <s v="March"/>
    <x v="4"/>
    <x v="715"/>
    <x v="8"/>
    <x v="2"/>
    <d v="2017-03-07T00:00:00"/>
    <n v="1"/>
    <n v="14"/>
    <n v="1"/>
    <x v="1"/>
    <x v="0"/>
    <x v="17"/>
    <x v="0"/>
    <n v="95"/>
    <s v="Check-Out"/>
    <x v="714"/>
    <n v="0"/>
    <n v="1330"/>
    <n v="0"/>
    <x v="2"/>
  </r>
  <r>
    <n v="97361"/>
    <x v="1"/>
    <s v="July"/>
    <x v="3"/>
    <x v="467"/>
    <x v="2"/>
    <x v="1"/>
    <d v="2016-09-14T00:00:00"/>
    <n v="58"/>
    <n v="2"/>
    <n v="2"/>
    <x v="2"/>
    <x v="0"/>
    <x v="2"/>
    <x v="0"/>
    <n v="124.04"/>
    <s v="Check-Out"/>
    <x v="510"/>
    <n v="0"/>
    <n v="248.08"/>
    <n v="0"/>
    <x v="4"/>
  </r>
  <r>
    <n v="97362"/>
    <x v="1"/>
    <s v="September"/>
    <x v="3"/>
    <x v="530"/>
    <x v="2"/>
    <x v="1"/>
    <d v="2016-09-15T00:00:00"/>
    <n v="2"/>
    <n v="1"/>
    <n v="1"/>
    <x v="2"/>
    <x v="0"/>
    <x v="5"/>
    <x v="0"/>
    <n v="110.11"/>
    <s v="Check-Out"/>
    <x v="510"/>
    <n v="0"/>
    <n v="110.11"/>
    <n v="0"/>
    <x v="2"/>
  </r>
  <r>
    <n v="97363"/>
    <x v="1"/>
    <s v="September"/>
    <x v="3"/>
    <x v="530"/>
    <x v="2"/>
    <x v="1"/>
    <d v="2016-09-15T00:00:00"/>
    <n v="2"/>
    <n v="1"/>
    <n v="2"/>
    <x v="2"/>
    <x v="0"/>
    <x v="5"/>
    <x v="0"/>
    <n v="114.73"/>
    <s v="Check-Out"/>
    <x v="510"/>
    <n v="0"/>
    <n v="114.73"/>
    <n v="0"/>
    <x v="2"/>
  </r>
  <r>
    <n v="97364"/>
    <x v="1"/>
    <s v="February"/>
    <x v="3"/>
    <x v="302"/>
    <x v="2"/>
    <x v="1"/>
    <d v="2016-09-12T00:00:00"/>
    <n v="221"/>
    <n v="4"/>
    <n v="2"/>
    <x v="2"/>
    <x v="0"/>
    <x v="4"/>
    <x v="0"/>
    <n v="109.65"/>
    <s v="Check-Out"/>
    <x v="510"/>
    <n v="0"/>
    <n v="438.6"/>
    <n v="0"/>
    <x v="0"/>
  </r>
  <r>
    <n v="97365"/>
    <x v="1"/>
    <s v="January"/>
    <x v="3"/>
    <x v="318"/>
    <x v="2"/>
    <x v="1"/>
    <d v="2016-09-15T00:00:00"/>
    <n v="245"/>
    <n v="1"/>
    <n v="2"/>
    <x v="2"/>
    <x v="0"/>
    <x v="1"/>
    <x v="0"/>
    <n v="81.77"/>
    <s v="Check-Out"/>
    <x v="510"/>
    <n v="0"/>
    <n v="81.77"/>
    <n v="0"/>
    <x v="0"/>
  </r>
  <r>
    <n v="97366"/>
    <x v="1"/>
    <s v="August"/>
    <x v="3"/>
    <x v="536"/>
    <x v="2"/>
    <x v="1"/>
    <d v="2016-09-15T00:00:00"/>
    <n v="19"/>
    <n v="1"/>
    <n v="2"/>
    <x v="2"/>
    <x v="0"/>
    <x v="0"/>
    <x v="0"/>
    <n v="139"/>
    <s v="Check-Out"/>
    <x v="510"/>
    <n v="0"/>
    <n v="139"/>
    <n v="0"/>
    <x v="3"/>
  </r>
  <r>
    <n v="97367"/>
    <x v="1"/>
    <s v="September"/>
    <x v="3"/>
    <x v="540"/>
    <x v="2"/>
    <x v="1"/>
    <d v="2016-09-15T00:00:00"/>
    <n v="14"/>
    <n v="1"/>
    <n v="3"/>
    <x v="2"/>
    <x v="0"/>
    <x v="5"/>
    <x v="0"/>
    <n v="205"/>
    <s v="Check-Out"/>
    <x v="510"/>
    <n v="0"/>
    <n v="205"/>
    <n v="0"/>
    <x v="3"/>
  </r>
  <r>
    <n v="97368"/>
    <x v="1"/>
    <s v="March"/>
    <x v="3"/>
    <x v="329"/>
    <x v="2"/>
    <x v="1"/>
    <d v="2016-09-12T00:00:00"/>
    <n v="194"/>
    <n v="4"/>
    <n v="2"/>
    <x v="3"/>
    <x v="2"/>
    <x v="1"/>
    <x v="0"/>
    <n v="101.4"/>
    <s v="Check-Out"/>
    <x v="510"/>
    <n v="0"/>
    <n v="405.6"/>
    <n v="0"/>
    <x v="0"/>
  </r>
  <r>
    <n v="97369"/>
    <x v="1"/>
    <s v="September"/>
    <x v="3"/>
    <x v="570"/>
    <x v="2"/>
    <x v="1"/>
    <d v="2016-09-15T00:00:00"/>
    <n v="4"/>
    <n v="1"/>
    <n v="1"/>
    <x v="2"/>
    <x v="0"/>
    <x v="0"/>
    <x v="0"/>
    <n v="159"/>
    <s v="Check-Out"/>
    <x v="510"/>
    <n v="0"/>
    <n v="159"/>
    <n v="0"/>
    <x v="2"/>
  </r>
  <r>
    <n v="97370"/>
    <x v="1"/>
    <s v="September"/>
    <x v="3"/>
    <x v="543"/>
    <x v="2"/>
    <x v="1"/>
    <d v="2016-09-15T00:00:00"/>
    <n v="8"/>
    <n v="1"/>
    <n v="4"/>
    <x v="0"/>
    <x v="0"/>
    <x v="0"/>
    <x v="0"/>
    <n v="235"/>
    <s v="Check-Out"/>
    <x v="510"/>
    <n v="0"/>
    <n v="235"/>
    <n v="0"/>
    <x v="3"/>
  </r>
  <r>
    <n v="97371"/>
    <x v="1"/>
    <s v="September"/>
    <x v="3"/>
    <x v="543"/>
    <x v="2"/>
    <x v="1"/>
    <d v="2016-09-15T00:00:00"/>
    <n v="8"/>
    <n v="1"/>
    <n v="1"/>
    <x v="0"/>
    <x v="0"/>
    <x v="0"/>
    <x v="0"/>
    <n v="159"/>
    <s v="Check-Out"/>
    <x v="510"/>
    <n v="0"/>
    <n v="159"/>
    <n v="0"/>
    <x v="3"/>
  </r>
  <r>
    <n v="97372"/>
    <x v="1"/>
    <s v="September"/>
    <x v="3"/>
    <x v="570"/>
    <x v="2"/>
    <x v="1"/>
    <d v="2016-09-15T00:00:00"/>
    <n v="4"/>
    <n v="1"/>
    <n v="1"/>
    <x v="2"/>
    <x v="0"/>
    <x v="3"/>
    <x v="0"/>
    <n v="159"/>
    <s v="Check-Out"/>
    <x v="510"/>
    <n v="0"/>
    <n v="159"/>
    <n v="0"/>
    <x v="2"/>
  </r>
  <r>
    <n v="97373"/>
    <x v="1"/>
    <s v="March"/>
    <x v="3"/>
    <x v="329"/>
    <x v="2"/>
    <x v="1"/>
    <d v="2016-09-12T00:00:00"/>
    <n v="194"/>
    <n v="4"/>
    <n v="2"/>
    <x v="3"/>
    <x v="2"/>
    <x v="1"/>
    <x v="0"/>
    <n v="101.4"/>
    <s v="Check-Out"/>
    <x v="510"/>
    <n v="0"/>
    <n v="405.6"/>
    <n v="0"/>
    <x v="0"/>
  </r>
  <r>
    <n v="97374"/>
    <x v="1"/>
    <s v="September"/>
    <x v="3"/>
    <x v="534"/>
    <x v="2"/>
    <x v="1"/>
    <d v="2016-09-12T00:00:00"/>
    <n v="4"/>
    <n v="4"/>
    <n v="2"/>
    <x v="2"/>
    <x v="0"/>
    <x v="5"/>
    <x v="0"/>
    <n v="179"/>
    <s v="Check-Out"/>
    <x v="510"/>
    <n v="0"/>
    <n v="716"/>
    <n v="0"/>
    <x v="2"/>
  </r>
  <r>
    <n v="97375"/>
    <x v="1"/>
    <s v="July"/>
    <x v="3"/>
    <x v="468"/>
    <x v="2"/>
    <x v="1"/>
    <d v="2016-09-11T00:00:00"/>
    <n v="61"/>
    <n v="5"/>
    <n v="2"/>
    <x v="2"/>
    <x v="0"/>
    <x v="1"/>
    <x v="0"/>
    <n v="149.4"/>
    <s v="Check-Out"/>
    <x v="510"/>
    <n v="0"/>
    <n v="747"/>
    <n v="0"/>
    <x v="4"/>
  </r>
  <r>
    <n v="97376"/>
    <x v="1"/>
    <s v="July"/>
    <x v="3"/>
    <x v="468"/>
    <x v="2"/>
    <x v="1"/>
    <d v="2016-09-11T00:00:00"/>
    <n v="61"/>
    <n v="5"/>
    <n v="2"/>
    <x v="2"/>
    <x v="0"/>
    <x v="1"/>
    <x v="0"/>
    <n v="149.4"/>
    <s v="Check-Out"/>
    <x v="510"/>
    <n v="0"/>
    <n v="747"/>
    <n v="0"/>
    <x v="4"/>
  </r>
  <r>
    <n v="97377"/>
    <x v="1"/>
    <s v="August"/>
    <x v="3"/>
    <x v="514"/>
    <x v="2"/>
    <x v="1"/>
    <d v="2016-09-12T00:00:00"/>
    <n v="30"/>
    <n v="4"/>
    <n v="2"/>
    <x v="2"/>
    <x v="0"/>
    <x v="1"/>
    <x v="0"/>
    <n v="137.52000000000001"/>
    <s v="Check-Out"/>
    <x v="510"/>
    <n v="0"/>
    <n v="550.08000000000004"/>
    <n v="0"/>
    <x v="3"/>
  </r>
  <r>
    <n v="97378"/>
    <x v="1"/>
    <s v="September"/>
    <x v="3"/>
    <x v="530"/>
    <x v="2"/>
    <x v="1"/>
    <d v="2016-09-14T00:00:00"/>
    <n v="1"/>
    <n v="2"/>
    <n v="1"/>
    <x v="0"/>
    <x v="0"/>
    <x v="3"/>
    <x v="0"/>
    <n v="90"/>
    <s v="Check-Out"/>
    <x v="510"/>
    <n v="0"/>
    <n v="180"/>
    <n v="0"/>
    <x v="2"/>
  </r>
  <r>
    <n v="97379"/>
    <x v="1"/>
    <s v="August"/>
    <x v="3"/>
    <x v="503"/>
    <x v="2"/>
    <x v="1"/>
    <d v="2016-09-14T00:00:00"/>
    <n v="41"/>
    <n v="2"/>
    <n v="1"/>
    <x v="2"/>
    <x v="2"/>
    <x v="1"/>
    <x v="0"/>
    <n v="108"/>
    <s v="Check-Out"/>
    <x v="510"/>
    <n v="0"/>
    <n v="216"/>
    <n v="0"/>
    <x v="4"/>
  </r>
  <r>
    <n v="97380"/>
    <x v="1"/>
    <s v="August"/>
    <x v="3"/>
    <x v="531"/>
    <x v="2"/>
    <x v="1"/>
    <d v="2016-09-08T00:00:00"/>
    <n v="22"/>
    <n v="8"/>
    <n v="2"/>
    <x v="2"/>
    <x v="0"/>
    <x v="12"/>
    <x v="0"/>
    <n v="155.77000000000001"/>
    <s v="Check-Out"/>
    <x v="510"/>
    <n v="0"/>
    <n v="1246.1600000000001"/>
    <n v="0"/>
    <x v="3"/>
  </r>
  <r>
    <n v="97381"/>
    <x v="1"/>
    <s v="September"/>
    <x v="3"/>
    <x v="570"/>
    <x v="2"/>
    <x v="1"/>
    <d v="2016-09-15T00:00:00"/>
    <n v="4"/>
    <n v="1"/>
    <n v="1"/>
    <x v="2"/>
    <x v="0"/>
    <x v="0"/>
    <x v="0"/>
    <n v="159"/>
    <s v="Check-Out"/>
    <x v="510"/>
    <n v="0"/>
    <n v="159"/>
    <n v="0"/>
    <x v="2"/>
  </r>
  <r>
    <n v="97382"/>
    <x v="1"/>
    <s v="September"/>
    <x v="3"/>
    <x v="543"/>
    <x v="2"/>
    <x v="1"/>
    <d v="2016-09-15T00:00:00"/>
    <n v="8"/>
    <n v="1"/>
    <n v="2"/>
    <x v="2"/>
    <x v="0"/>
    <x v="2"/>
    <x v="0"/>
    <n v="149"/>
    <s v="Check-Out"/>
    <x v="510"/>
    <n v="0"/>
    <n v="149"/>
    <n v="0"/>
    <x v="3"/>
  </r>
  <r>
    <n v="97383"/>
    <x v="1"/>
    <s v="August"/>
    <x v="3"/>
    <x v="488"/>
    <x v="2"/>
    <x v="1"/>
    <d v="2016-09-11T00:00:00"/>
    <n v="36"/>
    <n v="5"/>
    <n v="1"/>
    <x v="1"/>
    <x v="0"/>
    <x v="0"/>
    <x v="0"/>
    <n v="110"/>
    <s v="Check-Out"/>
    <x v="510"/>
    <n v="0"/>
    <n v="550"/>
    <n v="0"/>
    <x v="4"/>
  </r>
  <r>
    <n v="97384"/>
    <x v="1"/>
    <s v="August"/>
    <x v="3"/>
    <x v="488"/>
    <x v="2"/>
    <x v="1"/>
    <d v="2016-09-11T00:00:00"/>
    <n v="36"/>
    <n v="5"/>
    <n v="1"/>
    <x v="1"/>
    <x v="0"/>
    <x v="17"/>
    <x v="0"/>
    <n v="110"/>
    <s v="Check-Out"/>
    <x v="510"/>
    <n v="0"/>
    <n v="550"/>
    <n v="0"/>
    <x v="4"/>
  </r>
  <r>
    <n v="97385"/>
    <x v="1"/>
    <s v="August"/>
    <x v="3"/>
    <x v="503"/>
    <x v="2"/>
    <x v="1"/>
    <d v="2016-09-13T00:00:00"/>
    <n v="40"/>
    <n v="3"/>
    <n v="1"/>
    <x v="2"/>
    <x v="2"/>
    <x v="1"/>
    <x v="0"/>
    <n v="108"/>
    <s v="Check-Out"/>
    <x v="510"/>
    <n v="0"/>
    <n v="324"/>
    <n v="0"/>
    <x v="4"/>
  </r>
  <r>
    <n v="97386"/>
    <x v="1"/>
    <s v="September"/>
    <x v="3"/>
    <x v="528"/>
    <x v="2"/>
    <x v="1"/>
    <d v="2016-09-15T00:00:00"/>
    <n v="5"/>
    <n v="1"/>
    <n v="1"/>
    <x v="2"/>
    <x v="0"/>
    <x v="0"/>
    <x v="0"/>
    <n v="159"/>
    <s v="Check-Out"/>
    <x v="510"/>
    <n v="0"/>
    <n v="159"/>
    <n v="0"/>
    <x v="2"/>
  </r>
  <r>
    <n v="97387"/>
    <x v="1"/>
    <s v="May"/>
    <x v="3"/>
    <x v="421"/>
    <x v="2"/>
    <x v="1"/>
    <d v="2016-09-06T00:00:00"/>
    <n v="115"/>
    <n v="10"/>
    <n v="2"/>
    <x v="2"/>
    <x v="0"/>
    <x v="13"/>
    <x v="0"/>
    <n v="129.6"/>
    <s v="Check-Out"/>
    <x v="510"/>
    <n v="0"/>
    <n v="1296"/>
    <n v="0"/>
    <x v="5"/>
  </r>
  <r>
    <n v="97388"/>
    <x v="1"/>
    <s v="September"/>
    <x v="3"/>
    <x v="527"/>
    <x v="2"/>
    <x v="1"/>
    <d v="2016-09-15T00:00:00"/>
    <n v="1"/>
    <n v="1"/>
    <n v="1"/>
    <x v="2"/>
    <x v="0"/>
    <x v="14"/>
    <x v="0"/>
    <n v="159"/>
    <s v="Check-Out"/>
    <x v="510"/>
    <n v="0"/>
    <n v="159"/>
    <n v="0"/>
    <x v="2"/>
  </r>
  <r>
    <n v="97389"/>
    <x v="1"/>
    <s v="September"/>
    <x v="3"/>
    <x v="527"/>
    <x v="2"/>
    <x v="1"/>
    <d v="2016-09-15T00:00:00"/>
    <n v="1"/>
    <n v="1"/>
    <n v="2"/>
    <x v="2"/>
    <x v="0"/>
    <x v="0"/>
    <x v="0"/>
    <n v="159"/>
    <s v="Check-Out"/>
    <x v="510"/>
    <n v="0"/>
    <n v="159"/>
    <n v="0"/>
    <x v="2"/>
  </r>
  <r>
    <n v="97390"/>
    <x v="1"/>
    <s v="September"/>
    <x v="3"/>
    <x v="542"/>
    <x v="2"/>
    <x v="1"/>
    <d v="2016-09-14T00:00:00"/>
    <n v="2"/>
    <n v="2"/>
    <n v="1"/>
    <x v="1"/>
    <x v="0"/>
    <x v="0"/>
    <x v="0"/>
    <n v="159.07"/>
    <s v="Check-Out"/>
    <x v="510"/>
    <n v="0"/>
    <n v="318.14"/>
    <n v="0"/>
    <x v="2"/>
  </r>
  <r>
    <n v="97391"/>
    <x v="1"/>
    <s v="July"/>
    <x v="3"/>
    <x v="467"/>
    <x v="2"/>
    <x v="1"/>
    <d v="2016-09-11T00:00:00"/>
    <n v="55"/>
    <n v="5"/>
    <n v="2"/>
    <x v="2"/>
    <x v="0"/>
    <x v="0"/>
    <x v="0"/>
    <n v="106.24"/>
    <s v="Check-Out"/>
    <x v="510"/>
    <n v="0"/>
    <n v="531.19999999999993"/>
    <n v="0"/>
    <x v="4"/>
  </r>
  <r>
    <n v="97392"/>
    <x v="1"/>
    <s v="September"/>
    <x v="3"/>
    <x v="562"/>
    <x v="2"/>
    <x v="1"/>
    <d v="2016-09-15T00:00:00"/>
    <n v="0"/>
    <n v="1"/>
    <n v="2"/>
    <x v="2"/>
    <x v="0"/>
    <x v="5"/>
    <x v="0"/>
    <n v="179"/>
    <s v="Check-Out"/>
    <x v="510"/>
    <n v="0"/>
    <n v="179"/>
    <n v="0"/>
    <x v="2"/>
  </r>
  <r>
    <n v="97393"/>
    <x v="1"/>
    <s v="July"/>
    <x v="3"/>
    <x v="482"/>
    <x v="2"/>
    <x v="1"/>
    <d v="2016-09-13T00:00:00"/>
    <n v="47"/>
    <n v="3"/>
    <n v="1"/>
    <x v="3"/>
    <x v="2"/>
    <x v="3"/>
    <x v="0"/>
    <n v="120"/>
    <s v="Check-Out"/>
    <x v="510"/>
    <n v="0"/>
    <n v="360"/>
    <n v="0"/>
    <x v="4"/>
  </r>
  <r>
    <n v="97394"/>
    <x v="1"/>
    <s v="July"/>
    <x v="3"/>
    <x v="460"/>
    <x v="2"/>
    <x v="1"/>
    <d v="2016-09-15T00:00:00"/>
    <n v="70"/>
    <n v="1"/>
    <n v="2"/>
    <x v="2"/>
    <x v="0"/>
    <x v="14"/>
    <x v="0"/>
    <n v="125.1"/>
    <s v="Check-Out"/>
    <x v="510"/>
    <n v="0"/>
    <n v="125.1"/>
    <n v="0"/>
    <x v="4"/>
  </r>
  <r>
    <n v="97395"/>
    <x v="1"/>
    <s v="July"/>
    <x v="3"/>
    <x v="482"/>
    <x v="2"/>
    <x v="1"/>
    <d v="2016-09-14T00:00:00"/>
    <n v="48"/>
    <n v="2"/>
    <n v="2"/>
    <x v="3"/>
    <x v="2"/>
    <x v="3"/>
    <x v="0"/>
    <n v="130"/>
    <s v="Check-Out"/>
    <x v="510"/>
    <n v="0"/>
    <n v="260"/>
    <n v="0"/>
    <x v="4"/>
  </r>
  <r>
    <n v="97396"/>
    <x v="1"/>
    <s v="September"/>
    <x v="3"/>
    <x v="534"/>
    <x v="2"/>
    <x v="1"/>
    <d v="2016-09-13T00:00:00"/>
    <n v="5"/>
    <n v="3"/>
    <n v="2"/>
    <x v="2"/>
    <x v="0"/>
    <x v="5"/>
    <x v="0"/>
    <n v="184"/>
    <s v="Check-Out"/>
    <x v="510"/>
    <n v="0"/>
    <n v="552"/>
    <n v="0"/>
    <x v="2"/>
  </r>
  <r>
    <n v="97397"/>
    <x v="1"/>
    <s v="September"/>
    <x v="3"/>
    <x v="562"/>
    <x v="2"/>
    <x v="1"/>
    <d v="2016-09-15T00:00:00"/>
    <n v="0"/>
    <n v="1"/>
    <n v="1"/>
    <x v="2"/>
    <x v="0"/>
    <x v="0"/>
    <x v="0"/>
    <n v="159"/>
    <s v="Check-Out"/>
    <x v="510"/>
    <n v="0"/>
    <n v="159"/>
    <n v="0"/>
    <x v="2"/>
  </r>
  <r>
    <n v="97398"/>
    <x v="1"/>
    <s v="July"/>
    <x v="3"/>
    <x v="482"/>
    <x v="2"/>
    <x v="1"/>
    <d v="2016-09-14T00:00:00"/>
    <n v="48"/>
    <n v="2"/>
    <n v="2"/>
    <x v="3"/>
    <x v="2"/>
    <x v="3"/>
    <x v="0"/>
    <n v="130"/>
    <s v="Check-Out"/>
    <x v="510"/>
    <n v="0"/>
    <n v="260"/>
    <n v="0"/>
    <x v="4"/>
  </r>
  <r>
    <n v="97399"/>
    <x v="1"/>
    <s v="September"/>
    <x v="3"/>
    <x v="527"/>
    <x v="2"/>
    <x v="1"/>
    <d v="2016-09-15T00:00:00"/>
    <n v="1"/>
    <n v="1"/>
    <n v="2"/>
    <x v="1"/>
    <x v="0"/>
    <x v="17"/>
    <x v="0"/>
    <n v="169"/>
    <s v="Check-Out"/>
    <x v="510"/>
    <n v="0"/>
    <n v="169"/>
    <n v="0"/>
    <x v="2"/>
  </r>
  <r>
    <n v="97400"/>
    <x v="1"/>
    <s v="September"/>
    <x v="3"/>
    <x v="542"/>
    <x v="2"/>
    <x v="1"/>
    <d v="2016-09-15T00:00:00"/>
    <n v="3"/>
    <n v="1"/>
    <n v="2"/>
    <x v="2"/>
    <x v="0"/>
    <x v="0"/>
    <x v="0"/>
    <n v="178"/>
    <s v="Check-Out"/>
    <x v="510"/>
    <n v="0"/>
    <n v="178"/>
    <n v="0"/>
    <x v="2"/>
  </r>
  <r>
    <n v="97401"/>
    <x v="1"/>
    <s v="July"/>
    <x v="3"/>
    <x v="482"/>
    <x v="2"/>
    <x v="1"/>
    <d v="2016-09-12T00:00:00"/>
    <n v="46"/>
    <n v="4"/>
    <n v="1"/>
    <x v="3"/>
    <x v="2"/>
    <x v="3"/>
    <x v="0"/>
    <n v="120"/>
    <s v="Check-Out"/>
    <x v="510"/>
    <n v="0"/>
    <n v="480"/>
    <n v="0"/>
    <x v="4"/>
  </r>
  <r>
    <n v="97402"/>
    <x v="1"/>
    <s v="July"/>
    <x v="3"/>
    <x v="482"/>
    <x v="2"/>
    <x v="1"/>
    <d v="2016-09-14T00:00:00"/>
    <n v="48"/>
    <n v="2"/>
    <n v="2"/>
    <x v="3"/>
    <x v="2"/>
    <x v="0"/>
    <x v="0"/>
    <n v="130"/>
    <s v="Check-Out"/>
    <x v="510"/>
    <n v="0"/>
    <n v="260"/>
    <n v="0"/>
    <x v="4"/>
  </r>
  <r>
    <n v="97403"/>
    <x v="1"/>
    <s v="July"/>
    <x v="3"/>
    <x v="482"/>
    <x v="2"/>
    <x v="1"/>
    <d v="2016-09-14T00:00:00"/>
    <n v="48"/>
    <n v="2"/>
    <n v="3"/>
    <x v="3"/>
    <x v="2"/>
    <x v="3"/>
    <x v="0"/>
    <n v="175"/>
    <s v="Check-Out"/>
    <x v="510"/>
    <n v="0"/>
    <n v="350"/>
    <n v="0"/>
    <x v="4"/>
  </r>
  <r>
    <n v="97404"/>
    <x v="1"/>
    <s v="July"/>
    <x v="3"/>
    <x v="482"/>
    <x v="2"/>
    <x v="1"/>
    <d v="2016-09-13T00:00:00"/>
    <n v="47"/>
    <n v="3"/>
    <n v="1"/>
    <x v="3"/>
    <x v="2"/>
    <x v="5"/>
    <x v="0"/>
    <n v="120"/>
    <s v="Check-Out"/>
    <x v="510"/>
    <n v="0"/>
    <n v="360"/>
    <n v="0"/>
    <x v="4"/>
  </r>
  <r>
    <n v="97405"/>
    <x v="1"/>
    <s v="July"/>
    <x v="3"/>
    <x v="482"/>
    <x v="2"/>
    <x v="1"/>
    <d v="2016-09-14T00:00:00"/>
    <n v="48"/>
    <n v="2"/>
    <n v="2"/>
    <x v="3"/>
    <x v="2"/>
    <x v="3"/>
    <x v="0"/>
    <n v="130"/>
    <s v="Check-Out"/>
    <x v="510"/>
    <n v="0"/>
    <n v="260"/>
    <n v="0"/>
    <x v="4"/>
  </r>
  <r>
    <n v="97406"/>
    <x v="1"/>
    <s v="July"/>
    <x v="3"/>
    <x v="482"/>
    <x v="2"/>
    <x v="1"/>
    <d v="2016-09-14T00:00:00"/>
    <n v="48"/>
    <n v="2"/>
    <n v="2"/>
    <x v="3"/>
    <x v="2"/>
    <x v="0"/>
    <x v="0"/>
    <n v="130"/>
    <s v="Check-Out"/>
    <x v="510"/>
    <n v="0"/>
    <n v="260"/>
    <n v="0"/>
    <x v="4"/>
  </r>
  <r>
    <n v="97407"/>
    <x v="1"/>
    <s v="July"/>
    <x v="3"/>
    <x v="482"/>
    <x v="2"/>
    <x v="1"/>
    <d v="2016-09-14T00:00:00"/>
    <n v="48"/>
    <n v="2"/>
    <n v="2"/>
    <x v="3"/>
    <x v="2"/>
    <x v="3"/>
    <x v="0"/>
    <n v="130"/>
    <s v="Check-Out"/>
    <x v="510"/>
    <n v="0"/>
    <n v="260"/>
    <n v="0"/>
    <x v="4"/>
  </r>
  <r>
    <n v="97408"/>
    <x v="1"/>
    <s v="July"/>
    <x v="3"/>
    <x v="482"/>
    <x v="2"/>
    <x v="1"/>
    <d v="2016-09-14T00:00:00"/>
    <n v="48"/>
    <n v="2"/>
    <n v="2"/>
    <x v="3"/>
    <x v="2"/>
    <x v="3"/>
    <x v="0"/>
    <n v="130"/>
    <s v="Check-Out"/>
    <x v="510"/>
    <n v="0"/>
    <n v="260"/>
    <n v="0"/>
    <x v="4"/>
  </r>
  <r>
    <n v="97409"/>
    <x v="1"/>
    <s v="July"/>
    <x v="3"/>
    <x v="482"/>
    <x v="2"/>
    <x v="1"/>
    <d v="2016-09-13T00:00:00"/>
    <n v="47"/>
    <n v="3"/>
    <n v="1"/>
    <x v="3"/>
    <x v="2"/>
    <x v="3"/>
    <x v="0"/>
    <n v="120"/>
    <s v="Check-Out"/>
    <x v="510"/>
    <n v="0"/>
    <n v="360"/>
    <n v="0"/>
    <x v="4"/>
  </r>
  <r>
    <n v="97410"/>
    <x v="1"/>
    <s v="July"/>
    <x v="3"/>
    <x v="482"/>
    <x v="2"/>
    <x v="1"/>
    <d v="2016-09-14T00:00:00"/>
    <n v="48"/>
    <n v="2"/>
    <n v="2"/>
    <x v="3"/>
    <x v="2"/>
    <x v="3"/>
    <x v="0"/>
    <n v="130"/>
    <s v="Check-Out"/>
    <x v="510"/>
    <n v="0"/>
    <n v="260"/>
    <n v="0"/>
    <x v="4"/>
  </r>
  <r>
    <n v="97411"/>
    <x v="1"/>
    <s v="July"/>
    <x v="3"/>
    <x v="482"/>
    <x v="2"/>
    <x v="1"/>
    <d v="2016-09-14T00:00:00"/>
    <n v="48"/>
    <n v="2"/>
    <n v="3"/>
    <x v="3"/>
    <x v="2"/>
    <x v="3"/>
    <x v="0"/>
    <n v="175"/>
    <s v="Check-Out"/>
    <x v="510"/>
    <n v="0"/>
    <n v="350"/>
    <n v="0"/>
    <x v="4"/>
  </r>
  <r>
    <n v="97412"/>
    <x v="1"/>
    <s v="July"/>
    <x v="3"/>
    <x v="482"/>
    <x v="2"/>
    <x v="1"/>
    <d v="2016-09-14T00:00:00"/>
    <n v="48"/>
    <n v="2"/>
    <n v="2"/>
    <x v="3"/>
    <x v="2"/>
    <x v="3"/>
    <x v="0"/>
    <n v="130"/>
    <s v="Check-Out"/>
    <x v="510"/>
    <n v="0"/>
    <n v="260"/>
    <n v="0"/>
    <x v="4"/>
  </r>
  <r>
    <n v="97413"/>
    <x v="1"/>
    <s v="September"/>
    <x v="3"/>
    <x v="527"/>
    <x v="2"/>
    <x v="1"/>
    <d v="2016-09-15T00:00:00"/>
    <n v="1"/>
    <n v="1"/>
    <n v="2"/>
    <x v="1"/>
    <x v="0"/>
    <x v="0"/>
    <x v="0"/>
    <n v="169"/>
    <s v="Check-Out"/>
    <x v="510"/>
    <n v="0"/>
    <n v="169"/>
    <n v="0"/>
    <x v="2"/>
  </r>
  <r>
    <n v="97414"/>
    <x v="1"/>
    <s v="July"/>
    <x v="3"/>
    <x v="481"/>
    <x v="2"/>
    <x v="1"/>
    <d v="2016-09-15T00:00:00"/>
    <n v="55"/>
    <n v="1"/>
    <n v="3"/>
    <x v="2"/>
    <x v="0"/>
    <x v="86"/>
    <x v="0"/>
    <n v="152.1"/>
    <s v="Check-Out"/>
    <x v="510"/>
    <n v="0"/>
    <n v="152.1"/>
    <n v="0"/>
    <x v="4"/>
  </r>
  <r>
    <n v="97415"/>
    <x v="1"/>
    <s v="September"/>
    <x v="3"/>
    <x v="530"/>
    <x v="2"/>
    <x v="1"/>
    <d v="2016-09-15T00:00:00"/>
    <n v="2"/>
    <n v="1"/>
    <n v="2"/>
    <x v="0"/>
    <x v="0"/>
    <x v="12"/>
    <x v="0"/>
    <n v="159"/>
    <s v="Check-Out"/>
    <x v="510"/>
    <n v="0"/>
    <n v="159"/>
    <n v="0"/>
    <x v="2"/>
  </r>
  <r>
    <n v="97416"/>
    <x v="1"/>
    <s v="August"/>
    <x v="3"/>
    <x v="524"/>
    <x v="2"/>
    <x v="1"/>
    <d v="2016-09-13T00:00:00"/>
    <n v="22"/>
    <n v="3"/>
    <n v="3"/>
    <x v="3"/>
    <x v="0"/>
    <x v="3"/>
    <x v="0"/>
    <n v="124"/>
    <s v="Check-Out"/>
    <x v="510"/>
    <n v="0"/>
    <n v="372"/>
    <n v="0"/>
    <x v="3"/>
  </r>
  <r>
    <n v="97417"/>
    <x v="1"/>
    <s v="May"/>
    <x v="3"/>
    <x v="411"/>
    <x v="2"/>
    <x v="1"/>
    <d v="2016-09-11T00:00:00"/>
    <n v="113"/>
    <n v="5"/>
    <n v="2"/>
    <x v="2"/>
    <x v="0"/>
    <x v="4"/>
    <x v="0"/>
    <n v="129.6"/>
    <s v="Check-Out"/>
    <x v="510"/>
    <n v="0"/>
    <n v="648"/>
    <n v="0"/>
    <x v="5"/>
  </r>
  <r>
    <n v="97418"/>
    <x v="1"/>
    <s v="August"/>
    <x v="3"/>
    <x v="517"/>
    <x v="2"/>
    <x v="1"/>
    <d v="2016-09-13T00:00:00"/>
    <n v="30"/>
    <n v="3"/>
    <n v="2"/>
    <x v="0"/>
    <x v="0"/>
    <x v="22"/>
    <x v="0"/>
    <n v="240.3"/>
    <s v="Check-Out"/>
    <x v="510"/>
    <n v="0"/>
    <n v="720.90000000000009"/>
    <n v="0"/>
    <x v="3"/>
  </r>
  <r>
    <n v="97419"/>
    <x v="1"/>
    <s v="February"/>
    <x v="3"/>
    <x v="301"/>
    <x v="2"/>
    <x v="1"/>
    <d v="2016-09-12T00:00:00"/>
    <n v="217"/>
    <n v="4"/>
    <n v="3"/>
    <x v="2"/>
    <x v="0"/>
    <x v="5"/>
    <x v="0"/>
    <n v="119.85"/>
    <s v="Check-Out"/>
    <x v="510"/>
    <n v="0"/>
    <n v="479.4"/>
    <n v="0"/>
    <x v="0"/>
  </r>
  <r>
    <n v="97420"/>
    <x v="1"/>
    <s v="September"/>
    <x v="3"/>
    <x v="530"/>
    <x v="2"/>
    <x v="1"/>
    <d v="2016-09-14T00:00:00"/>
    <n v="1"/>
    <n v="2"/>
    <n v="2"/>
    <x v="2"/>
    <x v="0"/>
    <x v="0"/>
    <x v="0"/>
    <n v="154"/>
    <s v="Check-Out"/>
    <x v="510"/>
    <n v="0"/>
    <n v="308"/>
    <n v="0"/>
    <x v="2"/>
  </r>
  <r>
    <n v="97421"/>
    <x v="1"/>
    <s v="September"/>
    <x v="3"/>
    <x v="523"/>
    <x v="2"/>
    <x v="1"/>
    <d v="2016-09-13T00:00:00"/>
    <n v="4"/>
    <n v="3"/>
    <n v="2"/>
    <x v="3"/>
    <x v="0"/>
    <x v="41"/>
    <x v="0"/>
    <n v="95"/>
    <s v="Check-Out"/>
    <x v="510"/>
    <n v="0"/>
    <n v="285"/>
    <n v="0"/>
    <x v="2"/>
  </r>
  <r>
    <n v="97422"/>
    <x v="1"/>
    <s v="August"/>
    <x v="3"/>
    <x v="503"/>
    <x v="2"/>
    <x v="1"/>
    <d v="2016-09-15T00:00:00"/>
    <n v="42"/>
    <n v="1"/>
    <n v="2"/>
    <x v="2"/>
    <x v="0"/>
    <x v="15"/>
    <x v="0"/>
    <n v="112.59"/>
    <s v="Check-Out"/>
    <x v="510"/>
    <n v="0"/>
    <n v="112.59"/>
    <n v="0"/>
    <x v="4"/>
  </r>
  <r>
    <n v="97423"/>
    <x v="1"/>
    <s v="July"/>
    <x v="3"/>
    <x v="497"/>
    <x v="2"/>
    <x v="1"/>
    <d v="2016-09-15T00:00:00"/>
    <n v="53"/>
    <n v="1"/>
    <n v="2"/>
    <x v="2"/>
    <x v="0"/>
    <x v="5"/>
    <x v="0"/>
    <n v="135.9"/>
    <s v="Check-Out"/>
    <x v="510"/>
    <n v="0"/>
    <n v="135.9"/>
    <n v="0"/>
    <x v="4"/>
  </r>
  <r>
    <n v="97424"/>
    <x v="1"/>
    <s v="July"/>
    <x v="3"/>
    <x v="474"/>
    <x v="2"/>
    <x v="1"/>
    <d v="2016-09-11T00:00:00"/>
    <n v="68"/>
    <n v="5"/>
    <n v="2"/>
    <x v="0"/>
    <x v="0"/>
    <x v="3"/>
    <x v="0"/>
    <n v="145.80000000000001"/>
    <s v="Check-Out"/>
    <x v="510"/>
    <n v="0"/>
    <n v="729"/>
    <n v="0"/>
    <x v="4"/>
  </r>
  <r>
    <n v="97425"/>
    <x v="1"/>
    <s v="August"/>
    <x v="3"/>
    <x v="502"/>
    <x v="2"/>
    <x v="1"/>
    <d v="2016-09-15T00:00:00"/>
    <n v="30"/>
    <n v="1"/>
    <n v="2"/>
    <x v="2"/>
    <x v="0"/>
    <x v="2"/>
    <x v="0"/>
    <n v="125.1"/>
    <s v="Check-Out"/>
    <x v="510"/>
    <n v="0"/>
    <n v="125.1"/>
    <n v="0"/>
    <x v="3"/>
  </r>
  <r>
    <n v="97426"/>
    <x v="1"/>
    <s v="September"/>
    <x v="3"/>
    <x v="527"/>
    <x v="2"/>
    <x v="1"/>
    <d v="2016-09-15T00:00:00"/>
    <n v="1"/>
    <n v="1"/>
    <n v="1"/>
    <x v="0"/>
    <x v="0"/>
    <x v="0"/>
    <x v="0"/>
    <n v="159"/>
    <s v="Check-Out"/>
    <x v="510"/>
    <n v="0"/>
    <n v="159"/>
    <n v="0"/>
    <x v="2"/>
  </r>
  <r>
    <n v="97427"/>
    <x v="1"/>
    <s v="September"/>
    <x v="3"/>
    <x v="523"/>
    <x v="2"/>
    <x v="1"/>
    <d v="2016-09-13T00:00:00"/>
    <n v="4"/>
    <n v="3"/>
    <n v="2"/>
    <x v="2"/>
    <x v="0"/>
    <x v="5"/>
    <x v="0"/>
    <n v="174.67"/>
    <s v="Check-Out"/>
    <x v="510"/>
    <n v="0"/>
    <n v="524.01"/>
    <n v="0"/>
    <x v="2"/>
  </r>
  <r>
    <n v="97428"/>
    <x v="1"/>
    <s v="August"/>
    <x v="3"/>
    <x v="504"/>
    <x v="2"/>
    <x v="1"/>
    <d v="2016-09-15T00:00:00"/>
    <n v="45"/>
    <n v="1"/>
    <n v="3"/>
    <x v="2"/>
    <x v="0"/>
    <x v="26"/>
    <x v="0"/>
    <n v="152.1"/>
    <s v="Check-Out"/>
    <x v="510"/>
    <n v="0"/>
    <n v="152.1"/>
    <n v="0"/>
    <x v="4"/>
  </r>
  <r>
    <n v="97429"/>
    <x v="1"/>
    <s v="September"/>
    <x v="3"/>
    <x v="530"/>
    <x v="2"/>
    <x v="1"/>
    <d v="2016-09-15T00:00:00"/>
    <n v="2"/>
    <n v="1"/>
    <n v="2"/>
    <x v="2"/>
    <x v="0"/>
    <x v="0"/>
    <x v="0"/>
    <n v="159"/>
    <s v="Check-Out"/>
    <x v="510"/>
    <n v="0"/>
    <n v="159"/>
    <n v="0"/>
    <x v="2"/>
  </r>
  <r>
    <n v="97430"/>
    <x v="1"/>
    <s v="September"/>
    <x v="3"/>
    <x v="540"/>
    <x v="2"/>
    <x v="1"/>
    <d v="2016-09-15T00:00:00"/>
    <n v="14"/>
    <n v="1"/>
    <n v="2"/>
    <x v="2"/>
    <x v="0"/>
    <x v="34"/>
    <x v="0"/>
    <n v="135.19999999999999"/>
    <s v="Check-Out"/>
    <x v="510"/>
    <n v="0"/>
    <n v="135.19999999999999"/>
    <n v="0"/>
    <x v="3"/>
  </r>
  <r>
    <n v="97431"/>
    <x v="1"/>
    <s v="August"/>
    <x v="3"/>
    <x v="526"/>
    <x v="2"/>
    <x v="1"/>
    <d v="2016-09-15T00:00:00"/>
    <n v="22"/>
    <n v="1"/>
    <n v="2"/>
    <x v="2"/>
    <x v="0"/>
    <x v="1"/>
    <x v="0"/>
    <n v="159"/>
    <s v="Check-Out"/>
    <x v="510"/>
    <n v="0"/>
    <n v="159"/>
    <n v="0"/>
    <x v="3"/>
  </r>
  <r>
    <n v="97432"/>
    <x v="1"/>
    <s v="July"/>
    <x v="3"/>
    <x v="489"/>
    <x v="2"/>
    <x v="1"/>
    <d v="2016-09-12T00:00:00"/>
    <n v="45"/>
    <n v="4"/>
    <n v="3"/>
    <x v="2"/>
    <x v="0"/>
    <x v="21"/>
    <x v="0"/>
    <n v="162.79"/>
    <s v="Check-Out"/>
    <x v="510"/>
    <n v="0"/>
    <n v="651.16"/>
    <n v="0"/>
    <x v="4"/>
  </r>
  <r>
    <n v="97433"/>
    <x v="1"/>
    <s v="August"/>
    <x v="3"/>
    <x v="503"/>
    <x v="2"/>
    <x v="1"/>
    <d v="2016-09-14T00:00:00"/>
    <n v="41"/>
    <n v="2"/>
    <n v="1"/>
    <x v="2"/>
    <x v="2"/>
    <x v="1"/>
    <x v="0"/>
    <n v="108"/>
    <s v="Check-Out"/>
    <x v="510"/>
    <n v="0"/>
    <n v="216"/>
    <n v="0"/>
    <x v="4"/>
  </r>
  <r>
    <n v="97434"/>
    <x v="1"/>
    <s v="April"/>
    <x v="3"/>
    <x v="400"/>
    <x v="2"/>
    <x v="1"/>
    <d v="2016-09-12T00:00:00"/>
    <n v="147"/>
    <n v="4"/>
    <n v="2"/>
    <x v="2"/>
    <x v="0"/>
    <x v="21"/>
    <x v="0"/>
    <n v="126.9"/>
    <s v="Check-Out"/>
    <x v="510"/>
    <n v="0"/>
    <n v="507.6"/>
    <n v="0"/>
    <x v="5"/>
  </r>
  <r>
    <n v="97435"/>
    <x v="1"/>
    <s v="September"/>
    <x v="3"/>
    <x v="538"/>
    <x v="2"/>
    <x v="1"/>
    <d v="2016-09-15T00:00:00"/>
    <n v="13"/>
    <n v="1"/>
    <n v="2"/>
    <x v="1"/>
    <x v="2"/>
    <x v="12"/>
    <x v="0"/>
    <n v="100"/>
    <s v="Check-Out"/>
    <x v="510"/>
    <n v="0"/>
    <n v="100"/>
    <n v="0"/>
    <x v="3"/>
  </r>
  <r>
    <n v="97436"/>
    <x v="1"/>
    <s v="August"/>
    <x v="3"/>
    <x v="502"/>
    <x v="2"/>
    <x v="1"/>
    <d v="2016-09-15T00:00:00"/>
    <n v="30"/>
    <n v="1"/>
    <n v="1"/>
    <x v="2"/>
    <x v="0"/>
    <x v="0"/>
    <x v="0"/>
    <n v="139.5"/>
    <s v="Check-Out"/>
    <x v="510"/>
    <n v="0"/>
    <n v="139.5"/>
    <n v="0"/>
    <x v="3"/>
  </r>
  <r>
    <n v="97437"/>
    <x v="1"/>
    <s v="September"/>
    <x v="3"/>
    <x v="538"/>
    <x v="2"/>
    <x v="1"/>
    <d v="2016-09-15T00:00:00"/>
    <n v="13"/>
    <n v="1"/>
    <n v="2"/>
    <x v="1"/>
    <x v="2"/>
    <x v="5"/>
    <x v="0"/>
    <n v="100"/>
    <s v="Check-Out"/>
    <x v="510"/>
    <n v="0"/>
    <n v="100"/>
    <n v="0"/>
    <x v="3"/>
  </r>
  <r>
    <n v="97438"/>
    <x v="1"/>
    <s v="September"/>
    <x v="3"/>
    <x v="562"/>
    <x v="2"/>
    <x v="1"/>
    <d v="2016-09-15T00:00:00"/>
    <n v="0"/>
    <n v="1"/>
    <n v="2"/>
    <x v="2"/>
    <x v="0"/>
    <x v="2"/>
    <x v="0"/>
    <n v="106.28"/>
    <s v="Check-Out"/>
    <x v="510"/>
    <n v="0"/>
    <n v="106.28"/>
    <n v="0"/>
    <x v="2"/>
  </r>
  <r>
    <n v="97439"/>
    <x v="1"/>
    <s v="January"/>
    <x v="3"/>
    <x v="288"/>
    <x v="2"/>
    <x v="1"/>
    <d v="2016-09-13T00:00:00"/>
    <n v="238"/>
    <n v="3"/>
    <n v="2"/>
    <x v="2"/>
    <x v="0"/>
    <x v="5"/>
    <x v="0"/>
    <n v="124.2"/>
    <s v="Check-Out"/>
    <x v="510"/>
    <n v="0"/>
    <n v="372.6"/>
    <n v="0"/>
    <x v="0"/>
  </r>
  <r>
    <n v="97440"/>
    <x v="1"/>
    <s v="September"/>
    <x v="3"/>
    <x v="530"/>
    <x v="2"/>
    <x v="1"/>
    <d v="2016-09-13T00:00:00"/>
    <n v="0"/>
    <n v="3"/>
    <n v="2"/>
    <x v="2"/>
    <x v="0"/>
    <x v="5"/>
    <x v="0"/>
    <n v="106.2"/>
    <s v="Check-Out"/>
    <x v="510"/>
    <n v="0"/>
    <n v="318.60000000000002"/>
    <n v="0"/>
    <x v="2"/>
  </r>
  <r>
    <n v="97441"/>
    <x v="1"/>
    <s v="September"/>
    <x v="3"/>
    <x v="527"/>
    <x v="2"/>
    <x v="1"/>
    <d v="2016-09-15T00:00:00"/>
    <n v="1"/>
    <n v="1"/>
    <n v="2"/>
    <x v="2"/>
    <x v="0"/>
    <x v="17"/>
    <x v="0"/>
    <n v="159"/>
    <s v="Check-Out"/>
    <x v="510"/>
    <n v="0"/>
    <n v="159"/>
    <n v="0"/>
    <x v="2"/>
  </r>
  <r>
    <n v="97442"/>
    <x v="1"/>
    <s v="June"/>
    <x v="3"/>
    <x v="438"/>
    <x v="2"/>
    <x v="1"/>
    <d v="2016-09-13T00:00:00"/>
    <n v="96"/>
    <n v="3"/>
    <n v="2"/>
    <x v="3"/>
    <x v="0"/>
    <x v="0"/>
    <x v="0"/>
    <n v="90.95"/>
    <s v="Check-Out"/>
    <x v="510"/>
    <n v="0"/>
    <n v="272.85000000000002"/>
    <n v="0"/>
    <x v="5"/>
  </r>
  <r>
    <n v="97443"/>
    <x v="1"/>
    <s v="September"/>
    <x v="3"/>
    <x v="538"/>
    <x v="2"/>
    <x v="1"/>
    <d v="2016-09-15T00:00:00"/>
    <n v="13"/>
    <n v="1"/>
    <n v="2"/>
    <x v="1"/>
    <x v="2"/>
    <x v="3"/>
    <x v="0"/>
    <n v="100"/>
    <s v="Check-Out"/>
    <x v="510"/>
    <n v="0"/>
    <n v="100"/>
    <n v="0"/>
    <x v="3"/>
  </r>
  <r>
    <n v="97444"/>
    <x v="1"/>
    <s v="September"/>
    <x v="3"/>
    <x v="538"/>
    <x v="2"/>
    <x v="1"/>
    <d v="2016-09-15T00:00:00"/>
    <n v="13"/>
    <n v="1"/>
    <n v="2"/>
    <x v="1"/>
    <x v="2"/>
    <x v="3"/>
    <x v="0"/>
    <n v="100"/>
    <s v="Check-Out"/>
    <x v="510"/>
    <n v="0"/>
    <n v="100"/>
    <n v="0"/>
    <x v="3"/>
  </r>
  <r>
    <n v="97445"/>
    <x v="1"/>
    <s v="August"/>
    <x v="3"/>
    <x v="526"/>
    <x v="2"/>
    <x v="1"/>
    <d v="2016-09-15T00:00:00"/>
    <n v="22"/>
    <n v="1"/>
    <n v="1"/>
    <x v="2"/>
    <x v="0"/>
    <x v="1"/>
    <x v="0"/>
    <n v="149"/>
    <s v="Check-Out"/>
    <x v="510"/>
    <n v="0"/>
    <n v="149"/>
    <n v="0"/>
    <x v="3"/>
  </r>
  <r>
    <n v="97446"/>
    <x v="1"/>
    <s v="May"/>
    <x v="3"/>
    <x v="404"/>
    <x v="2"/>
    <x v="1"/>
    <d v="2016-09-15T00:00:00"/>
    <n v="128"/>
    <n v="1"/>
    <n v="2"/>
    <x v="3"/>
    <x v="0"/>
    <x v="12"/>
    <x v="0"/>
    <n v="80.75"/>
    <s v="Check-Out"/>
    <x v="510"/>
    <n v="0"/>
    <n v="80.75"/>
    <n v="0"/>
    <x v="5"/>
  </r>
  <r>
    <n v="97447"/>
    <x v="1"/>
    <s v="August"/>
    <x v="3"/>
    <x v="502"/>
    <x v="2"/>
    <x v="1"/>
    <d v="2016-09-16T00:00:00"/>
    <n v="31"/>
    <n v="3"/>
    <n v="2"/>
    <x v="3"/>
    <x v="3"/>
    <x v="12"/>
    <x v="0"/>
    <n v="75"/>
    <s v="Check-Out"/>
    <x v="509"/>
    <n v="0"/>
    <n v="225"/>
    <n v="0"/>
    <x v="4"/>
  </r>
  <r>
    <n v="97448"/>
    <x v="1"/>
    <s v="September"/>
    <x v="3"/>
    <x v="538"/>
    <x v="2"/>
    <x v="1"/>
    <d v="2016-09-14T00:00:00"/>
    <n v="12"/>
    <n v="2"/>
    <n v="2"/>
    <x v="1"/>
    <x v="2"/>
    <x v="0"/>
    <x v="0"/>
    <n v="95"/>
    <s v="Check-Out"/>
    <x v="510"/>
    <n v="0"/>
    <n v="190"/>
    <n v="0"/>
    <x v="3"/>
  </r>
  <r>
    <n v="97449"/>
    <x v="1"/>
    <s v="September"/>
    <x v="3"/>
    <x v="538"/>
    <x v="2"/>
    <x v="1"/>
    <d v="2016-09-14T00:00:00"/>
    <n v="12"/>
    <n v="2"/>
    <n v="2"/>
    <x v="1"/>
    <x v="2"/>
    <x v="13"/>
    <x v="0"/>
    <n v="100"/>
    <s v="Check-Out"/>
    <x v="510"/>
    <n v="0"/>
    <n v="200"/>
    <n v="0"/>
    <x v="3"/>
  </r>
  <r>
    <n v="97450"/>
    <x v="1"/>
    <s v="September"/>
    <x v="3"/>
    <x v="530"/>
    <x v="2"/>
    <x v="1"/>
    <d v="2016-09-15T00:00:00"/>
    <n v="2"/>
    <n v="1"/>
    <n v="1"/>
    <x v="2"/>
    <x v="0"/>
    <x v="24"/>
    <x v="0"/>
    <n v="163"/>
    <s v="Check-Out"/>
    <x v="510"/>
    <n v="0"/>
    <n v="163"/>
    <n v="0"/>
    <x v="2"/>
  </r>
  <r>
    <n v="97451"/>
    <x v="1"/>
    <s v="September"/>
    <x v="3"/>
    <x v="527"/>
    <x v="2"/>
    <x v="1"/>
    <d v="2016-09-14T00:00:00"/>
    <n v="0"/>
    <n v="2"/>
    <n v="2"/>
    <x v="0"/>
    <x v="0"/>
    <x v="46"/>
    <x v="0"/>
    <n v="90"/>
    <s v="Check-Out"/>
    <x v="510"/>
    <n v="0"/>
    <n v="180"/>
    <n v="0"/>
    <x v="2"/>
  </r>
  <r>
    <n v="97452"/>
    <x v="1"/>
    <s v="September"/>
    <x v="3"/>
    <x v="530"/>
    <x v="2"/>
    <x v="1"/>
    <d v="2016-09-15T00:00:00"/>
    <n v="2"/>
    <n v="1"/>
    <n v="1"/>
    <x v="2"/>
    <x v="0"/>
    <x v="24"/>
    <x v="0"/>
    <n v="163"/>
    <s v="Check-Out"/>
    <x v="510"/>
    <n v="0"/>
    <n v="163"/>
    <n v="0"/>
    <x v="2"/>
  </r>
  <r>
    <n v="97453"/>
    <x v="1"/>
    <s v="August"/>
    <x v="3"/>
    <x v="535"/>
    <x v="2"/>
    <x v="1"/>
    <d v="2016-09-15T00:00:00"/>
    <n v="15"/>
    <n v="1"/>
    <n v="2"/>
    <x v="0"/>
    <x v="0"/>
    <x v="0"/>
    <x v="0"/>
    <n v="170"/>
    <s v="Check-Out"/>
    <x v="510"/>
    <n v="0"/>
    <n v="170"/>
    <n v="0"/>
    <x v="3"/>
  </r>
  <r>
    <n v="97454"/>
    <x v="1"/>
    <s v="September"/>
    <x v="3"/>
    <x v="522"/>
    <x v="2"/>
    <x v="1"/>
    <d v="2016-09-15T00:00:00"/>
    <n v="9"/>
    <n v="1"/>
    <n v="2"/>
    <x v="2"/>
    <x v="0"/>
    <x v="2"/>
    <x v="0"/>
    <n v="149"/>
    <s v="Check-Out"/>
    <x v="510"/>
    <n v="0"/>
    <n v="149"/>
    <n v="0"/>
    <x v="3"/>
  </r>
  <r>
    <n v="97455"/>
    <x v="1"/>
    <s v="August"/>
    <x v="3"/>
    <x v="536"/>
    <x v="2"/>
    <x v="1"/>
    <d v="2016-09-15T00:00:00"/>
    <n v="19"/>
    <n v="2"/>
    <n v="2"/>
    <x v="2"/>
    <x v="0"/>
    <x v="0"/>
    <x v="0"/>
    <n v="174"/>
    <s v="Check-Out"/>
    <x v="515"/>
    <n v="0"/>
    <n v="348"/>
    <n v="0"/>
    <x v="3"/>
  </r>
  <r>
    <n v="97456"/>
    <x v="1"/>
    <s v="August"/>
    <x v="3"/>
    <x v="502"/>
    <x v="2"/>
    <x v="1"/>
    <d v="2016-09-16T00:00:00"/>
    <n v="31"/>
    <n v="1"/>
    <n v="2"/>
    <x v="2"/>
    <x v="0"/>
    <x v="2"/>
    <x v="0"/>
    <n v="125.1"/>
    <s v="Check-Out"/>
    <x v="515"/>
    <n v="0"/>
    <n v="125.1"/>
    <n v="0"/>
    <x v="4"/>
  </r>
  <r>
    <n v="97457"/>
    <x v="1"/>
    <s v="September"/>
    <x v="3"/>
    <x v="528"/>
    <x v="2"/>
    <x v="1"/>
    <d v="2016-09-16T00:00:00"/>
    <n v="6"/>
    <n v="1"/>
    <n v="2"/>
    <x v="2"/>
    <x v="0"/>
    <x v="5"/>
    <x v="0"/>
    <n v="149"/>
    <s v="Check-Out"/>
    <x v="515"/>
    <n v="0"/>
    <n v="149"/>
    <n v="0"/>
    <x v="2"/>
  </r>
  <r>
    <n v="97458"/>
    <x v="1"/>
    <s v="September"/>
    <x v="3"/>
    <x v="562"/>
    <x v="2"/>
    <x v="1"/>
    <d v="2016-09-16T00:00:00"/>
    <n v="1"/>
    <n v="1"/>
    <n v="2"/>
    <x v="2"/>
    <x v="0"/>
    <x v="1"/>
    <x v="0"/>
    <n v="159"/>
    <s v="Check-Out"/>
    <x v="515"/>
    <n v="0"/>
    <n v="159"/>
    <n v="0"/>
    <x v="2"/>
  </r>
  <r>
    <n v="97459"/>
    <x v="1"/>
    <s v="February"/>
    <x v="3"/>
    <x v="304"/>
    <x v="2"/>
    <x v="1"/>
    <d v="2016-09-15T00:00:00"/>
    <n v="217"/>
    <n v="2"/>
    <n v="2"/>
    <x v="2"/>
    <x v="0"/>
    <x v="0"/>
    <x v="0"/>
    <n v="126.9"/>
    <s v="Check-Out"/>
    <x v="515"/>
    <n v="0"/>
    <n v="253.8"/>
    <n v="0"/>
    <x v="0"/>
  </r>
  <r>
    <n v="97460"/>
    <x v="1"/>
    <s v="August"/>
    <x v="3"/>
    <x v="503"/>
    <x v="2"/>
    <x v="1"/>
    <d v="2016-09-13T00:00:00"/>
    <n v="40"/>
    <n v="4"/>
    <n v="1"/>
    <x v="2"/>
    <x v="2"/>
    <x v="21"/>
    <x v="0"/>
    <n v="108"/>
    <s v="Check-Out"/>
    <x v="515"/>
    <n v="0"/>
    <n v="432"/>
    <n v="0"/>
    <x v="4"/>
  </r>
  <r>
    <n v="97461"/>
    <x v="1"/>
    <s v="September"/>
    <x v="3"/>
    <x v="523"/>
    <x v="2"/>
    <x v="1"/>
    <d v="2016-09-15T00:00:00"/>
    <n v="6"/>
    <n v="2"/>
    <n v="2"/>
    <x v="2"/>
    <x v="0"/>
    <x v="3"/>
    <x v="0"/>
    <n v="149"/>
    <s v="Check-Out"/>
    <x v="515"/>
    <n v="0"/>
    <n v="298"/>
    <n v="0"/>
    <x v="2"/>
  </r>
  <r>
    <n v="97462"/>
    <x v="1"/>
    <s v="January"/>
    <x v="3"/>
    <x v="279"/>
    <x v="2"/>
    <x v="1"/>
    <d v="2016-09-16T00:00:00"/>
    <n v="252"/>
    <n v="1"/>
    <n v="2"/>
    <x v="2"/>
    <x v="0"/>
    <x v="18"/>
    <x v="0"/>
    <n v="95.4"/>
    <s v="Check-Out"/>
    <x v="515"/>
    <n v="0"/>
    <n v="95.4"/>
    <n v="0"/>
    <x v="0"/>
  </r>
  <r>
    <n v="97463"/>
    <x v="1"/>
    <s v="August"/>
    <x v="3"/>
    <x v="535"/>
    <x v="2"/>
    <x v="1"/>
    <d v="2016-09-15T00:00:00"/>
    <n v="15"/>
    <n v="2"/>
    <n v="2"/>
    <x v="2"/>
    <x v="0"/>
    <x v="2"/>
    <x v="0"/>
    <n v="141.68"/>
    <s v="Check-Out"/>
    <x v="515"/>
    <n v="0"/>
    <n v="283.36"/>
    <n v="0"/>
    <x v="3"/>
  </r>
  <r>
    <n v="97464"/>
    <x v="1"/>
    <s v="August"/>
    <x v="3"/>
    <x v="503"/>
    <x v="2"/>
    <x v="1"/>
    <d v="2016-09-13T00:00:00"/>
    <n v="40"/>
    <n v="4"/>
    <n v="1"/>
    <x v="2"/>
    <x v="2"/>
    <x v="2"/>
    <x v="0"/>
    <n v="108"/>
    <s v="Check-Out"/>
    <x v="515"/>
    <n v="0"/>
    <n v="432"/>
    <n v="0"/>
    <x v="4"/>
  </r>
  <r>
    <n v="97465"/>
    <x v="1"/>
    <s v="July"/>
    <x v="3"/>
    <x v="496"/>
    <x v="2"/>
    <x v="1"/>
    <d v="2016-09-12T00:00:00"/>
    <n v="60"/>
    <n v="5"/>
    <n v="2"/>
    <x v="2"/>
    <x v="0"/>
    <x v="25"/>
    <x v="0"/>
    <n v="168.3"/>
    <s v="Check-Out"/>
    <x v="515"/>
    <n v="0"/>
    <n v="841.5"/>
    <n v="0"/>
    <x v="4"/>
  </r>
  <r>
    <n v="97466"/>
    <x v="1"/>
    <s v="August"/>
    <x v="3"/>
    <x v="503"/>
    <x v="2"/>
    <x v="1"/>
    <d v="2016-09-14T00:00:00"/>
    <n v="41"/>
    <n v="3"/>
    <n v="1"/>
    <x v="2"/>
    <x v="2"/>
    <x v="12"/>
    <x v="0"/>
    <n v="108"/>
    <s v="Check-Out"/>
    <x v="515"/>
    <n v="0"/>
    <n v="324"/>
    <n v="0"/>
    <x v="4"/>
  </r>
  <r>
    <n v="97467"/>
    <x v="1"/>
    <s v="May"/>
    <x v="3"/>
    <x v="428"/>
    <x v="2"/>
    <x v="1"/>
    <d v="2016-09-11T00:00:00"/>
    <n v="122"/>
    <n v="6"/>
    <n v="2"/>
    <x v="3"/>
    <x v="0"/>
    <x v="3"/>
    <x v="0"/>
    <n v="80.75"/>
    <s v="Check-Out"/>
    <x v="515"/>
    <n v="0"/>
    <n v="484.5"/>
    <n v="0"/>
    <x v="5"/>
  </r>
  <r>
    <n v="97468"/>
    <x v="1"/>
    <s v="August"/>
    <x v="3"/>
    <x v="503"/>
    <x v="2"/>
    <x v="1"/>
    <d v="2016-09-13T00:00:00"/>
    <n v="40"/>
    <n v="4"/>
    <n v="1"/>
    <x v="2"/>
    <x v="2"/>
    <x v="3"/>
    <x v="0"/>
    <n v="108"/>
    <s v="Check-Out"/>
    <x v="515"/>
    <n v="0"/>
    <n v="432"/>
    <n v="0"/>
    <x v="4"/>
  </r>
  <r>
    <n v="97469"/>
    <x v="1"/>
    <s v="May"/>
    <x v="3"/>
    <x v="416"/>
    <x v="2"/>
    <x v="1"/>
    <d v="2016-09-16T00:00:00"/>
    <n v="115"/>
    <n v="1"/>
    <n v="2"/>
    <x v="2"/>
    <x v="0"/>
    <x v="2"/>
    <x v="0"/>
    <n v="118.8"/>
    <s v="Check-Out"/>
    <x v="515"/>
    <n v="0"/>
    <n v="118.8"/>
    <n v="0"/>
    <x v="5"/>
  </r>
  <r>
    <n v="97470"/>
    <x v="1"/>
    <s v="August"/>
    <x v="3"/>
    <x v="503"/>
    <x v="2"/>
    <x v="1"/>
    <d v="2016-09-13T00:00:00"/>
    <n v="40"/>
    <n v="4"/>
    <n v="1"/>
    <x v="2"/>
    <x v="2"/>
    <x v="5"/>
    <x v="0"/>
    <n v="108"/>
    <s v="Check-Out"/>
    <x v="515"/>
    <n v="0"/>
    <n v="432"/>
    <n v="0"/>
    <x v="4"/>
  </r>
  <r>
    <n v="97471"/>
    <x v="1"/>
    <s v="September"/>
    <x v="3"/>
    <x v="542"/>
    <x v="2"/>
    <x v="1"/>
    <d v="2016-09-15T00:00:00"/>
    <n v="3"/>
    <n v="2"/>
    <n v="2"/>
    <x v="2"/>
    <x v="0"/>
    <x v="15"/>
    <x v="0"/>
    <n v="169"/>
    <s v="Check-Out"/>
    <x v="515"/>
    <n v="0"/>
    <n v="338"/>
    <n v="0"/>
    <x v="2"/>
  </r>
  <r>
    <n v="97472"/>
    <x v="1"/>
    <s v="August"/>
    <x v="3"/>
    <x v="503"/>
    <x v="2"/>
    <x v="1"/>
    <d v="2016-09-14T00:00:00"/>
    <n v="41"/>
    <n v="3"/>
    <n v="1"/>
    <x v="2"/>
    <x v="2"/>
    <x v="14"/>
    <x v="0"/>
    <n v="108"/>
    <s v="Check-Out"/>
    <x v="515"/>
    <n v="0"/>
    <n v="324"/>
    <n v="0"/>
    <x v="4"/>
  </r>
  <r>
    <n v="97473"/>
    <x v="1"/>
    <s v="August"/>
    <x v="3"/>
    <x v="503"/>
    <x v="2"/>
    <x v="1"/>
    <d v="2016-09-14T00:00:00"/>
    <n v="41"/>
    <n v="3"/>
    <n v="1"/>
    <x v="2"/>
    <x v="2"/>
    <x v="14"/>
    <x v="0"/>
    <n v="108"/>
    <s v="Check-Out"/>
    <x v="515"/>
    <n v="0"/>
    <n v="324"/>
    <n v="0"/>
    <x v="4"/>
  </r>
  <r>
    <n v="97474"/>
    <x v="1"/>
    <s v="March"/>
    <x v="3"/>
    <x v="364"/>
    <x v="2"/>
    <x v="1"/>
    <d v="2016-09-10T00:00:00"/>
    <n v="163"/>
    <n v="7"/>
    <n v="2"/>
    <x v="3"/>
    <x v="0"/>
    <x v="11"/>
    <x v="0"/>
    <n v="96.88"/>
    <s v="Check-Out"/>
    <x v="515"/>
    <n v="0"/>
    <n v="678.16"/>
    <n v="0"/>
    <x v="5"/>
  </r>
  <r>
    <n v="97475"/>
    <x v="1"/>
    <s v="August"/>
    <x v="3"/>
    <x v="526"/>
    <x v="2"/>
    <x v="1"/>
    <d v="2016-09-15T00:00:00"/>
    <n v="22"/>
    <n v="2"/>
    <n v="1"/>
    <x v="2"/>
    <x v="0"/>
    <x v="3"/>
    <x v="0"/>
    <n v="139"/>
    <s v="Check-Out"/>
    <x v="515"/>
    <n v="0"/>
    <n v="278"/>
    <n v="0"/>
    <x v="3"/>
  </r>
  <r>
    <n v="97476"/>
    <x v="1"/>
    <s v="August"/>
    <x v="3"/>
    <x v="502"/>
    <x v="2"/>
    <x v="1"/>
    <d v="2016-09-15T00:00:00"/>
    <n v="30"/>
    <n v="2"/>
    <n v="2"/>
    <x v="2"/>
    <x v="0"/>
    <x v="1"/>
    <x v="0"/>
    <n v="104.64"/>
    <s v="Check-Out"/>
    <x v="515"/>
    <n v="0"/>
    <n v="209.28"/>
    <n v="0"/>
    <x v="3"/>
  </r>
  <r>
    <n v="97477"/>
    <x v="1"/>
    <s v="September"/>
    <x v="3"/>
    <x v="562"/>
    <x v="2"/>
    <x v="1"/>
    <d v="2016-09-16T00:00:00"/>
    <n v="1"/>
    <n v="1"/>
    <n v="1"/>
    <x v="2"/>
    <x v="0"/>
    <x v="0"/>
    <x v="0"/>
    <n v="139.5"/>
    <s v="Check-Out"/>
    <x v="515"/>
    <n v="0"/>
    <n v="139.5"/>
    <n v="0"/>
    <x v="2"/>
  </r>
  <r>
    <n v="97478"/>
    <x v="1"/>
    <s v="August"/>
    <x v="3"/>
    <x v="520"/>
    <x v="2"/>
    <x v="1"/>
    <d v="2016-09-15T00:00:00"/>
    <n v="17"/>
    <n v="2"/>
    <n v="2"/>
    <x v="2"/>
    <x v="0"/>
    <x v="12"/>
    <x v="0"/>
    <n v="128"/>
    <s v="Check-Out"/>
    <x v="515"/>
    <n v="0"/>
    <n v="256"/>
    <n v="0"/>
    <x v="3"/>
  </r>
  <r>
    <n v="97479"/>
    <x v="1"/>
    <s v="August"/>
    <x v="3"/>
    <x v="503"/>
    <x v="2"/>
    <x v="1"/>
    <d v="2016-09-14T00:00:00"/>
    <n v="41"/>
    <n v="3"/>
    <n v="1"/>
    <x v="2"/>
    <x v="2"/>
    <x v="17"/>
    <x v="0"/>
    <n v="108"/>
    <s v="Check-Out"/>
    <x v="515"/>
    <n v="0"/>
    <n v="324"/>
    <n v="0"/>
    <x v="4"/>
  </r>
  <r>
    <n v="97480"/>
    <x v="1"/>
    <s v="August"/>
    <x v="3"/>
    <x v="503"/>
    <x v="2"/>
    <x v="1"/>
    <d v="2016-09-13T00:00:00"/>
    <n v="40"/>
    <n v="4"/>
    <n v="1"/>
    <x v="2"/>
    <x v="2"/>
    <x v="5"/>
    <x v="0"/>
    <n v="108"/>
    <s v="Check-Out"/>
    <x v="515"/>
    <n v="0"/>
    <n v="432"/>
    <n v="0"/>
    <x v="4"/>
  </r>
  <r>
    <n v="97481"/>
    <x v="1"/>
    <s v="May"/>
    <x v="3"/>
    <x v="411"/>
    <x v="2"/>
    <x v="1"/>
    <d v="2016-09-13T00:00:00"/>
    <n v="115"/>
    <n v="4"/>
    <n v="2"/>
    <x v="0"/>
    <x v="0"/>
    <x v="13"/>
    <x v="0"/>
    <n v="118.8"/>
    <s v="Check-Out"/>
    <x v="515"/>
    <n v="0"/>
    <n v="475.2"/>
    <n v="0"/>
    <x v="5"/>
  </r>
  <r>
    <n v="97482"/>
    <x v="1"/>
    <s v="March"/>
    <x v="3"/>
    <x v="347"/>
    <x v="2"/>
    <x v="1"/>
    <d v="2016-09-12T00:00:00"/>
    <n v="187"/>
    <n v="5"/>
    <n v="2"/>
    <x v="2"/>
    <x v="0"/>
    <x v="1"/>
    <x v="0"/>
    <n v="152.15"/>
    <s v="Check-Out"/>
    <x v="515"/>
    <n v="0"/>
    <n v="760.75"/>
    <n v="0"/>
    <x v="0"/>
  </r>
  <r>
    <n v="97483"/>
    <x v="1"/>
    <s v="August"/>
    <x v="3"/>
    <x v="524"/>
    <x v="2"/>
    <x v="1"/>
    <d v="2016-09-15T00:00:00"/>
    <n v="24"/>
    <n v="2"/>
    <n v="2"/>
    <x v="2"/>
    <x v="0"/>
    <x v="12"/>
    <x v="0"/>
    <n v="148"/>
    <s v="Check-Out"/>
    <x v="515"/>
    <n v="0"/>
    <n v="296"/>
    <n v="0"/>
    <x v="3"/>
  </r>
  <r>
    <n v="97484"/>
    <x v="1"/>
    <s v="August"/>
    <x v="3"/>
    <x v="503"/>
    <x v="2"/>
    <x v="1"/>
    <d v="2016-09-14T00:00:00"/>
    <n v="41"/>
    <n v="3"/>
    <n v="1"/>
    <x v="2"/>
    <x v="2"/>
    <x v="0"/>
    <x v="0"/>
    <n v="108"/>
    <s v="Check-Out"/>
    <x v="515"/>
    <n v="0"/>
    <n v="324"/>
    <n v="0"/>
    <x v="4"/>
  </r>
  <r>
    <n v="97485"/>
    <x v="1"/>
    <s v="January"/>
    <x v="3"/>
    <x v="291"/>
    <x v="2"/>
    <x v="1"/>
    <d v="2016-09-14T00:00:00"/>
    <n v="247"/>
    <n v="3"/>
    <n v="2"/>
    <x v="2"/>
    <x v="0"/>
    <x v="1"/>
    <x v="0"/>
    <n v="115.2"/>
    <s v="Check-Out"/>
    <x v="515"/>
    <n v="0"/>
    <n v="345.6"/>
    <n v="0"/>
    <x v="0"/>
  </r>
  <r>
    <n v="97486"/>
    <x v="1"/>
    <s v="August"/>
    <x v="3"/>
    <x v="512"/>
    <x v="2"/>
    <x v="1"/>
    <d v="2016-09-15T00:00:00"/>
    <n v="21"/>
    <n v="2"/>
    <n v="1"/>
    <x v="2"/>
    <x v="0"/>
    <x v="3"/>
    <x v="0"/>
    <n v="139"/>
    <s v="Check-Out"/>
    <x v="515"/>
    <n v="0"/>
    <n v="278"/>
    <n v="0"/>
    <x v="3"/>
  </r>
  <r>
    <n v="97487"/>
    <x v="1"/>
    <s v="September"/>
    <x v="3"/>
    <x v="544"/>
    <x v="2"/>
    <x v="1"/>
    <d v="2016-09-16T00:00:00"/>
    <n v="0"/>
    <n v="1"/>
    <n v="2"/>
    <x v="2"/>
    <x v="0"/>
    <x v="23"/>
    <x v="0"/>
    <n v="147.59"/>
    <s v="Check-Out"/>
    <x v="515"/>
    <n v="0"/>
    <n v="147.59"/>
    <n v="0"/>
    <x v="2"/>
  </r>
  <r>
    <n v="97488"/>
    <x v="1"/>
    <s v="August"/>
    <x v="3"/>
    <x v="526"/>
    <x v="2"/>
    <x v="1"/>
    <d v="2016-09-15T00:00:00"/>
    <n v="22"/>
    <n v="2"/>
    <n v="1"/>
    <x v="2"/>
    <x v="0"/>
    <x v="3"/>
    <x v="0"/>
    <n v="139"/>
    <s v="Check-Out"/>
    <x v="515"/>
    <n v="0"/>
    <n v="278"/>
    <n v="0"/>
    <x v="3"/>
  </r>
  <r>
    <n v="97489"/>
    <x v="1"/>
    <s v="August"/>
    <x v="3"/>
    <x v="526"/>
    <x v="2"/>
    <x v="1"/>
    <d v="2016-09-16T00:00:00"/>
    <n v="23"/>
    <n v="1"/>
    <n v="1"/>
    <x v="2"/>
    <x v="0"/>
    <x v="3"/>
    <x v="0"/>
    <n v="139"/>
    <s v="Check-Out"/>
    <x v="515"/>
    <n v="0"/>
    <n v="139"/>
    <n v="0"/>
    <x v="3"/>
  </r>
  <r>
    <n v="97490"/>
    <x v="1"/>
    <s v="August"/>
    <x v="3"/>
    <x v="526"/>
    <x v="2"/>
    <x v="1"/>
    <d v="2016-09-15T00:00:00"/>
    <n v="22"/>
    <n v="2"/>
    <n v="1"/>
    <x v="2"/>
    <x v="0"/>
    <x v="3"/>
    <x v="0"/>
    <n v="139"/>
    <s v="Check-Out"/>
    <x v="515"/>
    <n v="0"/>
    <n v="278"/>
    <n v="0"/>
    <x v="3"/>
  </r>
  <r>
    <n v="97491"/>
    <x v="1"/>
    <s v="December"/>
    <x v="2"/>
    <x v="397"/>
    <x v="2"/>
    <x v="1"/>
    <d v="2016-09-16T00:00:00"/>
    <n v="286"/>
    <n v="2"/>
    <n v="2"/>
    <x v="3"/>
    <x v="2"/>
    <x v="17"/>
    <x v="0"/>
    <n v="117"/>
    <s v="Check-Out"/>
    <x v="520"/>
    <n v="0"/>
    <n v="234"/>
    <n v="0"/>
    <x v="0"/>
  </r>
  <r>
    <n v="97492"/>
    <x v="1"/>
    <s v="December"/>
    <x v="2"/>
    <x v="397"/>
    <x v="2"/>
    <x v="1"/>
    <d v="2016-09-21T00:00:00"/>
    <n v="291"/>
    <n v="1"/>
    <n v="2"/>
    <x v="3"/>
    <x v="2"/>
    <x v="17"/>
    <x v="0"/>
    <n v="117"/>
    <s v="Check-Out"/>
    <x v="514"/>
    <n v="0"/>
    <n v="117"/>
    <n v="0"/>
    <x v="0"/>
  </r>
  <r>
    <n v="97493"/>
    <x v="1"/>
    <s v="August"/>
    <x v="3"/>
    <x v="517"/>
    <x v="2"/>
    <x v="1"/>
    <d v="2016-09-15T00:00:00"/>
    <n v="32"/>
    <n v="2"/>
    <n v="2"/>
    <x v="2"/>
    <x v="0"/>
    <x v="5"/>
    <x v="0"/>
    <n v="149.4"/>
    <s v="Check-Out"/>
    <x v="515"/>
    <n v="0"/>
    <n v="298.8"/>
    <n v="0"/>
    <x v="4"/>
  </r>
  <r>
    <n v="97494"/>
    <x v="1"/>
    <s v="November"/>
    <x v="2"/>
    <x v="252"/>
    <x v="2"/>
    <x v="1"/>
    <d v="2016-09-11T00:00:00"/>
    <n v="307"/>
    <n v="6"/>
    <n v="2"/>
    <x v="2"/>
    <x v="0"/>
    <x v="0"/>
    <x v="0"/>
    <n v="108"/>
    <s v="Check-Out"/>
    <x v="515"/>
    <n v="0"/>
    <n v="648"/>
    <n v="0"/>
    <x v="0"/>
  </r>
  <r>
    <n v="97495"/>
    <x v="1"/>
    <s v="September"/>
    <x v="3"/>
    <x v="570"/>
    <x v="2"/>
    <x v="1"/>
    <d v="2016-09-16T00:00:00"/>
    <n v="5"/>
    <n v="1"/>
    <n v="2"/>
    <x v="2"/>
    <x v="0"/>
    <x v="17"/>
    <x v="0"/>
    <n v="139.13"/>
    <s v="Check-Out"/>
    <x v="515"/>
    <n v="0"/>
    <n v="139.13"/>
    <n v="0"/>
    <x v="2"/>
  </r>
  <r>
    <n v="97496"/>
    <x v="1"/>
    <s v="March"/>
    <x v="3"/>
    <x v="347"/>
    <x v="2"/>
    <x v="1"/>
    <d v="2016-09-12T00:00:00"/>
    <n v="187"/>
    <n v="5"/>
    <n v="2"/>
    <x v="3"/>
    <x v="2"/>
    <x v="12"/>
    <x v="0"/>
    <n v="80.75"/>
    <s v="Check-Out"/>
    <x v="515"/>
    <n v="0"/>
    <n v="403.75"/>
    <n v="0"/>
    <x v="0"/>
  </r>
  <r>
    <n v="97497"/>
    <x v="1"/>
    <s v="March"/>
    <x v="3"/>
    <x v="347"/>
    <x v="2"/>
    <x v="1"/>
    <d v="2016-09-12T00:00:00"/>
    <n v="187"/>
    <n v="5"/>
    <n v="2"/>
    <x v="3"/>
    <x v="2"/>
    <x v="12"/>
    <x v="0"/>
    <n v="80.75"/>
    <s v="Check-Out"/>
    <x v="515"/>
    <n v="0"/>
    <n v="403.75"/>
    <n v="0"/>
    <x v="0"/>
  </r>
  <r>
    <n v="97498"/>
    <x v="1"/>
    <s v="April"/>
    <x v="3"/>
    <x v="362"/>
    <x v="2"/>
    <x v="1"/>
    <d v="2016-09-12T00:00:00"/>
    <n v="154"/>
    <n v="5"/>
    <n v="2"/>
    <x v="3"/>
    <x v="0"/>
    <x v="12"/>
    <x v="0"/>
    <n v="80.75"/>
    <s v="Check-Out"/>
    <x v="515"/>
    <n v="0"/>
    <n v="403.75"/>
    <n v="0"/>
    <x v="5"/>
  </r>
  <r>
    <n v="97499"/>
    <x v="1"/>
    <s v="April"/>
    <x v="3"/>
    <x v="362"/>
    <x v="2"/>
    <x v="1"/>
    <d v="2016-09-12T00:00:00"/>
    <n v="154"/>
    <n v="5"/>
    <n v="2"/>
    <x v="3"/>
    <x v="0"/>
    <x v="12"/>
    <x v="0"/>
    <n v="80.75"/>
    <s v="Check-Out"/>
    <x v="515"/>
    <n v="0"/>
    <n v="403.75"/>
    <n v="0"/>
    <x v="5"/>
  </r>
  <r>
    <n v="97500"/>
    <x v="1"/>
    <s v="August"/>
    <x v="3"/>
    <x v="514"/>
    <x v="2"/>
    <x v="1"/>
    <d v="2016-09-15T00:00:00"/>
    <n v="33"/>
    <n v="2"/>
    <n v="2"/>
    <x v="2"/>
    <x v="0"/>
    <x v="12"/>
    <x v="0"/>
    <n v="117.33"/>
    <s v="Check-Out"/>
    <x v="515"/>
    <n v="0"/>
    <n v="234.66"/>
    <n v="0"/>
    <x v="4"/>
  </r>
  <r>
    <n v="97501"/>
    <x v="1"/>
    <s v="February"/>
    <x v="3"/>
    <x v="306"/>
    <x v="2"/>
    <x v="1"/>
    <d v="2016-09-14T00:00:00"/>
    <n v="222"/>
    <n v="3"/>
    <n v="2"/>
    <x v="2"/>
    <x v="0"/>
    <x v="14"/>
    <x v="0"/>
    <n v="116.1"/>
    <s v="Check-Out"/>
    <x v="515"/>
    <n v="0"/>
    <n v="348.29999999999995"/>
    <n v="0"/>
    <x v="0"/>
  </r>
  <r>
    <n v="97502"/>
    <x v="1"/>
    <s v="September"/>
    <x v="3"/>
    <x v="527"/>
    <x v="2"/>
    <x v="1"/>
    <d v="2016-09-15T00:00:00"/>
    <n v="1"/>
    <n v="2"/>
    <n v="2"/>
    <x v="2"/>
    <x v="0"/>
    <x v="22"/>
    <x v="0"/>
    <n v="179"/>
    <s v="Check-Out"/>
    <x v="515"/>
    <n v="0"/>
    <n v="358"/>
    <n v="0"/>
    <x v="2"/>
  </r>
  <r>
    <n v="97503"/>
    <x v="1"/>
    <s v="May"/>
    <x v="3"/>
    <x v="411"/>
    <x v="2"/>
    <x v="1"/>
    <d v="2016-09-12T00:00:00"/>
    <n v="114"/>
    <n v="5"/>
    <n v="2"/>
    <x v="2"/>
    <x v="0"/>
    <x v="18"/>
    <x v="0"/>
    <n v="129.6"/>
    <s v="Check-Out"/>
    <x v="515"/>
    <n v="0"/>
    <n v="648"/>
    <n v="0"/>
    <x v="5"/>
  </r>
  <r>
    <n v="97504"/>
    <x v="1"/>
    <s v="July"/>
    <x v="3"/>
    <x v="491"/>
    <x v="2"/>
    <x v="1"/>
    <d v="2016-09-15T00:00:00"/>
    <n v="51"/>
    <n v="2"/>
    <n v="1"/>
    <x v="0"/>
    <x v="0"/>
    <x v="0"/>
    <x v="0"/>
    <n v="185.95"/>
    <s v="Check-Out"/>
    <x v="515"/>
    <n v="0"/>
    <n v="371.9"/>
    <n v="0"/>
    <x v="4"/>
  </r>
  <r>
    <n v="97505"/>
    <x v="1"/>
    <s v="September"/>
    <x v="3"/>
    <x v="534"/>
    <x v="2"/>
    <x v="1"/>
    <d v="2016-09-15T00:00:00"/>
    <n v="7"/>
    <n v="2"/>
    <n v="2"/>
    <x v="2"/>
    <x v="0"/>
    <x v="25"/>
    <x v="0"/>
    <n v="153.5"/>
    <s v="Check-Out"/>
    <x v="515"/>
    <n v="0"/>
    <n v="307"/>
    <n v="0"/>
    <x v="2"/>
  </r>
  <r>
    <n v="97506"/>
    <x v="1"/>
    <s v="September"/>
    <x v="3"/>
    <x v="542"/>
    <x v="2"/>
    <x v="1"/>
    <d v="2016-09-14T00:00:00"/>
    <n v="2"/>
    <n v="3"/>
    <n v="2"/>
    <x v="2"/>
    <x v="0"/>
    <x v="14"/>
    <x v="0"/>
    <n v="116.67"/>
    <s v="Check-Out"/>
    <x v="515"/>
    <n v="0"/>
    <n v="350.01"/>
    <n v="0"/>
    <x v="2"/>
  </r>
  <r>
    <n v="97507"/>
    <x v="1"/>
    <s v="August"/>
    <x v="3"/>
    <x v="508"/>
    <x v="2"/>
    <x v="1"/>
    <d v="2016-09-10T00:00:00"/>
    <n v="31"/>
    <n v="7"/>
    <n v="2"/>
    <x v="2"/>
    <x v="0"/>
    <x v="5"/>
    <x v="0"/>
    <n v="178.42"/>
    <s v="Check-Out"/>
    <x v="515"/>
    <n v="0"/>
    <n v="1248.9399999999998"/>
    <n v="0"/>
    <x v="4"/>
  </r>
  <r>
    <n v="97508"/>
    <x v="1"/>
    <s v="February"/>
    <x v="3"/>
    <x v="306"/>
    <x v="2"/>
    <x v="1"/>
    <d v="2016-09-14T00:00:00"/>
    <n v="222"/>
    <n v="3"/>
    <n v="2"/>
    <x v="2"/>
    <x v="0"/>
    <x v="14"/>
    <x v="0"/>
    <n v="116.1"/>
    <s v="Check-Out"/>
    <x v="515"/>
    <n v="0"/>
    <n v="348.29999999999995"/>
    <n v="0"/>
    <x v="0"/>
  </r>
  <r>
    <n v="97509"/>
    <x v="1"/>
    <s v="August"/>
    <x v="3"/>
    <x v="526"/>
    <x v="2"/>
    <x v="1"/>
    <d v="2016-09-15T00:00:00"/>
    <n v="22"/>
    <n v="2"/>
    <n v="1"/>
    <x v="2"/>
    <x v="0"/>
    <x v="15"/>
    <x v="0"/>
    <n v="102.41"/>
    <s v="Check-Out"/>
    <x v="515"/>
    <n v="0"/>
    <n v="204.82"/>
    <n v="0"/>
    <x v="3"/>
  </r>
  <r>
    <n v="97510"/>
    <x v="1"/>
    <s v="September"/>
    <x v="3"/>
    <x v="540"/>
    <x v="2"/>
    <x v="1"/>
    <d v="2016-09-15T00:00:00"/>
    <n v="14"/>
    <n v="2"/>
    <n v="2"/>
    <x v="2"/>
    <x v="0"/>
    <x v="1"/>
    <x v="0"/>
    <n v="167.2"/>
    <s v="Check-Out"/>
    <x v="515"/>
    <n v="0"/>
    <n v="334.4"/>
    <n v="0"/>
    <x v="3"/>
  </r>
  <r>
    <n v="97511"/>
    <x v="1"/>
    <s v="September"/>
    <x v="3"/>
    <x v="541"/>
    <x v="2"/>
    <x v="1"/>
    <d v="2016-09-14T00:00:00"/>
    <n v="9"/>
    <n v="3"/>
    <n v="4"/>
    <x v="2"/>
    <x v="0"/>
    <x v="5"/>
    <x v="0"/>
    <n v="249"/>
    <s v="Check-Out"/>
    <x v="515"/>
    <n v="0"/>
    <n v="747"/>
    <n v="0"/>
    <x v="3"/>
  </r>
  <r>
    <n v="97512"/>
    <x v="1"/>
    <s v="September"/>
    <x v="3"/>
    <x v="544"/>
    <x v="2"/>
    <x v="1"/>
    <d v="2016-09-16T00:00:00"/>
    <n v="0"/>
    <n v="1"/>
    <n v="4"/>
    <x v="2"/>
    <x v="0"/>
    <x v="23"/>
    <x v="0"/>
    <n v="147.59"/>
    <s v="Check-Out"/>
    <x v="515"/>
    <n v="0"/>
    <n v="147.59"/>
    <n v="0"/>
    <x v="2"/>
  </r>
  <r>
    <n v="97513"/>
    <x v="1"/>
    <s v="August"/>
    <x v="3"/>
    <x v="503"/>
    <x v="2"/>
    <x v="1"/>
    <d v="2016-09-13T00:00:00"/>
    <n v="40"/>
    <n v="4"/>
    <n v="1"/>
    <x v="2"/>
    <x v="2"/>
    <x v="0"/>
    <x v="0"/>
    <n v="108"/>
    <s v="Check-Out"/>
    <x v="515"/>
    <n v="0"/>
    <n v="432"/>
    <n v="0"/>
    <x v="4"/>
  </r>
  <r>
    <n v="97514"/>
    <x v="1"/>
    <s v="September"/>
    <x v="3"/>
    <x v="542"/>
    <x v="2"/>
    <x v="1"/>
    <d v="2016-09-15T00:00:00"/>
    <n v="3"/>
    <n v="2"/>
    <n v="1"/>
    <x v="2"/>
    <x v="0"/>
    <x v="0"/>
    <x v="0"/>
    <n v="149"/>
    <s v="Check-Out"/>
    <x v="515"/>
    <n v="0"/>
    <n v="298"/>
    <n v="0"/>
    <x v="2"/>
  </r>
  <r>
    <n v="97515"/>
    <x v="1"/>
    <s v="April"/>
    <x v="3"/>
    <x v="362"/>
    <x v="2"/>
    <x v="1"/>
    <d v="2016-09-16T00:00:00"/>
    <n v="158"/>
    <n v="1"/>
    <n v="2"/>
    <x v="2"/>
    <x v="0"/>
    <x v="5"/>
    <x v="0"/>
    <n v="126.9"/>
    <s v="Check-Out"/>
    <x v="515"/>
    <n v="0"/>
    <n v="126.9"/>
    <n v="0"/>
    <x v="5"/>
  </r>
  <r>
    <n v="97516"/>
    <x v="1"/>
    <s v="May"/>
    <x v="3"/>
    <x v="411"/>
    <x v="2"/>
    <x v="1"/>
    <d v="2016-09-12T00:00:00"/>
    <n v="114"/>
    <n v="5"/>
    <n v="2"/>
    <x v="2"/>
    <x v="0"/>
    <x v="18"/>
    <x v="0"/>
    <n v="129.6"/>
    <s v="Check-Out"/>
    <x v="515"/>
    <n v="0"/>
    <n v="648"/>
    <n v="0"/>
    <x v="5"/>
  </r>
  <r>
    <n v="97517"/>
    <x v="1"/>
    <s v="August"/>
    <x v="3"/>
    <x v="521"/>
    <x v="2"/>
    <x v="1"/>
    <d v="2016-09-16T00:00:00"/>
    <n v="17"/>
    <n v="1"/>
    <n v="2"/>
    <x v="2"/>
    <x v="0"/>
    <x v="5"/>
    <x v="0"/>
    <n v="183"/>
    <s v="Check-Out"/>
    <x v="515"/>
    <n v="0"/>
    <n v="183"/>
    <n v="0"/>
    <x v="3"/>
  </r>
  <r>
    <n v="97518"/>
    <x v="1"/>
    <s v="August"/>
    <x v="3"/>
    <x v="503"/>
    <x v="2"/>
    <x v="1"/>
    <d v="2016-09-13T00:00:00"/>
    <n v="40"/>
    <n v="4"/>
    <n v="1"/>
    <x v="2"/>
    <x v="2"/>
    <x v="0"/>
    <x v="0"/>
    <n v="108"/>
    <s v="Check-Out"/>
    <x v="515"/>
    <n v="0"/>
    <n v="432"/>
    <n v="0"/>
    <x v="4"/>
  </r>
  <r>
    <n v="97519"/>
    <x v="1"/>
    <s v="September"/>
    <x v="3"/>
    <x v="542"/>
    <x v="2"/>
    <x v="1"/>
    <d v="2016-09-12T00:00:00"/>
    <n v="0"/>
    <n v="5"/>
    <n v="2"/>
    <x v="3"/>
    <x v="0"/>
    <x v="57"/>
    <x v="0"/>
    <n v="120"/>
    <s v="Check-Out"/>
    <x v="515"/>
    <n v="0"/>
    <n v="600"/>
    <n v="0"/>
    <x v="2"/>
  </r>
  <r>
    <n v="97520"/>
    <x v="1"/>
    <s v="July"/>
    <x v="3"/>
    <x v="464"/>
    <x v="2"/>
    <x v="1"/>
    <d v="2016-09-15T00:00:00"/>
    <n v="62"/>
    <n v="3"/>
    <n v="4"/>
    <x v="2"/>
    <x v="0"/>
    <x v="25"/>
    <x v="0"/>
    <n v="207.9"/>
    <s v="Check-Out"/>
    <x v="520"/>
    <n v="0"/>
    <n v="623.70000000000005"/>
    <n v="0"/>
    <x v="4"/>
  </r>
  <r>
    <n v="97521"/>
    <x v="1"/>
    <s v="July"/>
    <x v="3"/>
    <x v="496"/>
    <x v="2"/>
    <x v="1"/>
    <d v="2016-09-14T00:00:00"/>
    <n v="62"/>
    <n v="4"/>
    <n v="2"/>
    <x v="2"/>
    <x v="0"/>
    <x v="5"/>
    <x v="0"/>
    <n v="149.4"/>
    <s v="Check-Out"/>
    <x v="520"/>
    <n v="0"/>
    <n v="597.6"/>
    <n v="0"/>
    <x v="4"/>
  </r>
  <r>
    <n v="97522"/>
    <x v="1"/>
    <s v="May"/>
    <x v="3"/>
    <x v="421"/>
    <x v="2"/>
    <x v="1"/>
    <d v="2016-09-11T00:00:00"/>
    <n v="120"/>
    <n v="7"/>
    <n v="3"/>
    <x v="2"/>
    <x v="0"/>
    <x v="5"/>
    <x v="0"/>
    <n v="129.81"/>
    <s v="Check-Out"/>
    <x v="520"/>
    <n v="0"/>
    <n v="908.67000000000007"/>
    <n v="0"/>
    <x v="5"/>
  </r>
  <r>
    <n v="97523"/>
    <x v="1"/>
    <s v="August"/>
    <x v="3"/>
    <x v="503"/>
    <x v="2"/>
    <x v="1"/>
    <d v="2016-09-13T00:00:00"/>
    <n v="40"/>
    <n v="5"/>
    <n v="1"/>
    <x v="2"/>
    <x v="2"/>
    <x v="2"/>
    <x v="0"/>
    <n v="108"/>
    <s v="Check-Out"/>
    <x v="520"/>
    <n v="0"/>
    <n v="540"/>
    <n v="0"/>
    <x v="4"/>
  </r>
  <r>
    <n v="97524"/>
    <x v="1"/>
    <s v="July"/>
    <x v="3"/>
    <x v="466"/>
    <x v="2"/>
    <x v="1"/>
    <d v="2016-09-14T00:00:00"/>
    <n v="74"/>
    <n v="4"/>
    <n v="3"/>
    <x v="2"/>
    <x v="0"/>
    <x v="21"/>
    <x v="0"/>
    <n v="168.3"/>
    <s v="Check-Out"/>
    <x v="520"/>
    <n v="0"/>
    <n v="673.2"/>
    <n v="0"/>
    <x v="4"/>
  </r>
  <r>
    <n v="97525"/>
    <x v="1"/>
    <s v="December"/>
    <x v="2"/>
    <x v="397"/>
    <x v="2"/>
    <x v="1"/>
    <d v="2016-09-16T00:00:00"/>
    <n v="286"/>
    <n v="2"/>
    <n v="1"/>
    <x v="3"/>
    <x v="2"/>
    <x v="17"/>
    <x v="0"/>
    <n v="91"/>
    <s v="Check-Out"/>
    <x v="520"/>
    <n v="0"/>
    <n v="182"/>
    <n v="0"/>
    <x v="0"/>
  </r>
  <r>
    <n v="97526"/>
    <x v="1"/>
    <s v="December"/>
    <x v="2"/>
    <x v="397"/>
    <x v="2"/>
    <x v="1"/>
    <d v="2016-09-21T00:00:00"/>
    <n v="291"/>
    <n v="1"/>
    <n v="1"/>
    <x v="3"/>
    <x v="2"/>
    <x v="17"/>
    <x v="0"/>
    <n v="91"/>
    <s v="Check-Out"/>
    <x v="514"/>
    <n v="0"/>
    <n v="91"/>
    <n v="0"/>
    <x v="0"/>
  </r>
  <r>
    <n v="97527"/>
    <x v="1"/>
    <s v="August"/>
    <x v="3"/>
    <x v="503"/>
    <x v="2"/>
    <x v="1"/>
    <d v="2016-09-13T00:00:00"/>
    <n v="40"/>
    <n v="5"/>
    <n v="1"/>
    <x v="2"/>
    <x v="2"/>
    <x v="2"/>
    <x v="0"/>
    <n v="108"/>
    <s v="Check-Out"/>
    <x v="520"/>
    <n v="0"/>
    <n v="540"/>
    <n v="0"/>
    <x v="4"/>
  </r>
  <r>
    <n v="97528"/>
    <x v="1"/>
    <s v="December"/>
    <x v="2"/>
    <x v="397"/>
    <x v="2"/>
    <x v="1"/>
    <d v="2016-09-16T00:00:00"/>
    <n v="286"/>
    <n v="2"/>
    <n v="2"/>
    <x v="3"/>
    <x v="2"/>
    <x v="17"/>
    <x v="0"/>
    <n v="117"/>
    <s v="Check-Out"/>
    <x v="520"/>
    <n v="0"/>
    <n v="234"/>
    <n v="0"/>
    <x v="0"/>
  </r>
  <r>
    <n v="97529"/>
    <x v="1"/>
    <s v="December"/>
    <x v="2"/>
    <x v="397"/>
    <x v="2"/>
    <x v="1"/>
    <d v="2016-09-21T00:00:00"/>
    <n v="291"/>
    <n v="1"/>
    <n v="2"/>
    <x v="3"/>
    <x v="2"/>
    <x v="17"/>
    <x v="0"/>
    <n v="117"/>
    <s v="Check-Out"/>
    <x v="514"/>
    <n v="0"/>
    <n v="117"/>
    <n v="0"/>
    <x v="0"/>
  </r>
  <r>
    <n v="97530"/>
    <x v="1"/>
    <s v="August"/>
    <x v="3"/>
    <x v="503"/>
    <x v="2"/>
    <x v="1"/>
    <d v="2016-09-14T00:00:00"/>
    <n v="41"/>
    <n v="4"/>
    <n v="1"/>
    <x v="2"/>
    <x v="2"/>
    <x v="4"/>
    <x v="0"/>
    <n v="108"/>
    <s v="Check-Out"/>
    <x v="520"/>
    <n v="0"/>
    <n v="432"/>
    <n v="0"/>
    <x v="4"/>
  </r>
  <r>
    <n v="97531"/>
    <x v="1"/>
    <s v="August"/>
    <x v="3"/>
    <x v="503"/>
    <x v="2"/>
    <x v="1"/>
    <d v="2016-09-14T00:00:00"/>
    <n v="41"/>
    <n v="4"/>
    <n v="2"/>
    <x v="2"/>
    <x v="2"/>
    <x v="17"/>
    <x v="0"/>
    <n v="117"/>
    <s v="Check-Out"/>
    <x v="520"/>
    <n v="0"/>
    <n v="468"/>
    <n v="0"/>
    <x v="4"/>
  </r>
  <r>
    <n v="97532"/>
    <x v="1"/>
    <s v="July"/>
    <x v="3"/>
    <x v="453"/>
    <x v="2"/>
    <x v="1"/>
    <d v="2016-09-14T00:00:00"/>
    <n v="75"/>
    <n v="4"/>
    <n v="2"/>
    <x v="2"/>
    <x v="0"/>
    <x v="5"/>
    <x v="0"/>
    <n v="149.4"/>
    <s v="Check-Out"/>
    <x v="520"/>
    <n v="0"/>
    <n v="597.6"/>
    <n v="0"/>
    <x v="4"/>
  </r>
  <r>
    <n v="97533"/>
    <x v="1"/>
    <s v="August"/>
    <x v="3"/>
    <x v="525"/>
    <x v="2"/>
    <x v="1"/>
    <d v="2016-09-16T00:00:00"/>
    <n v="24"/>
    <n v="2"/>
    <n v="2"/>
    <x v="2"/>
    <x v="0"/>
    <x v="25"/>
    <x v="0"/>
    <n v="139"/>
    <s v="Check-Out"/>
    <x v="520"/>
    <n v="0"/>
    <n v="278"/>
    <n v="0"/>
    <x v="3"/>
  </r>
  <r>
    <n v="97534"/>
    <x v="1"/>
    <s v="July"/>
    <x v="3"/>
    <x v="483"/>
    <x v="2"/>
    <x v="1"/>
    <d v="2016-09-14T00:00:00"/>
    <n v="65"/>
    <n v="4"/>
    <n v="2"/>
    <x v="2"/>
    <x v="0"/>
    <x v="1"/>
    <x v="0"/>
    <n v="149.4"/>
    <s v="Check-Out"/>
    <x v="520"/>
    <n v="0"/>
    <n v="597.6"/>
    <n v="0"/>
    <x v="4"/>
  </r>
  <r>
    <n v="97535"/>
    <x v="1"/>
    <s v="December"/>
    <x v="2"/>
    <x v="397"/>
    <x v="2"/>
    <x v="1"/>
    <d v="2016-09-16T00:00:00"/>
    <n v="286"/>
    <n v="2"/>
    <n v="2"/>
    <x v="3"/>
    <x v="2"/>
    <x v="17"/>
    <x v="0"/>
    <n v="117"/>
    <s v="Check-Out"/>
    <x v="520"/>
    <n v="0"/>
    <n v="234"/>
    <n v="0"/>
    <x v="0"/>
  </r>
  <r>
    <n v="97536"/>
    <x v="1"/>
    <s v="December"/>
    <x v="2"/>
    <x v="397"/>
    <x v="2"/>
    <x v="1"/>
    <d v="2016-09-21T00:00:00"/>
    <n v="291"/>
    <n v="1"/>
    <n v="2"/>
    <x v="3"/>
    <x v="2"/>
    <x v="17"/>
    <x v="0"/>
    <n v="117"/>
    <s v="Check-Out"/>
    <x v="514"/>
    <n v="0"/>
    <n v="117"/>
    <n v="0"/>
    <x v="0"/>
  </r>
  <r>
    <n v="97537"/>
    <x v="1"/>
    <s v="December"/>
    <x v="2"/>
    <x v="397"/>
    <x v="2"/>
    <x v="1"/>
    <d v="2016-09-16T00:00:00"/>
    <n v="286"/>
    <n v="2"/>
    <n v="2"/>
    <x v="3"/>
    <x v="2"/>
    <x v="17"/>
    <x v="0"/>
    <n v="58.5"/>
    <s v="Check-Out"/>
    <x v="520"/>
    <n v="0"/>
    <n v="117"/>
    <n v="0"/>
    <x v="0"/>
  </r>
  <r>
    <n v="97538"/>
    <x v="1"/>
    <s v="December"/>
    <x v="2"/>
    <x v="397"/>
    <x v="2"/>
    <x v="1"/>
    <d v="2016-09-21T00:00:00"/>
    <n v="291"/>
    <n v="1"/>
    <n v="2"/>
    <x v="3"/>
    <x v="2"/>
    <x v="17"/>
    <x v="0"/>
    <n v="58.5"/>
    <s v="Check-Out"/>
    <x v="514"/>
    <n v="0"/>
    <n v="58.5"/>
    <n v="0"/>
    <x v="0"/>
  </r>
  <r>
    <n v="97539"/>
    <x v="1"/>
    <s v="January"/>
    <x v="3"/>
    <x v="275"/>
    <x v="2"/>
    <x v="1"/>
    <d v="2016-09-16T00:00:00"/>
    <n v="254"/>
    <n v="2"/>
    <n v="1"/>
    <x v="3"/>
    <x v="2"/>
    <x v="17"/>
    <x v="0"/>
    <n v="91"/>
    <s v="Check-Out"/>
    <x v="520"/>
    <n v="0"/>
    <n v="182"/>
    <n v="0"/>
    <x v="0"/>
  </r>
  <r>
    <n v="97540"/>
    <x v="1"/>
    <s v="January"/>
    <x v="3"/>
    <x v="275"/>
    <x v="2"/>
    <x v="1"/>
    <d v="2016-09-21T00:00:00"/>
    <n v="259"/>
    <n v="1"/>
    <n v="1"/>
    <x v="3"/>
    <x v="2"/>
    <x v="17"/>
    <x v="0"/>
    <n v="91"/>
    <s v="Check-Out"/>
    <x v="514"/>
    <n v="0"/>
    <n v="91"/>
    <n v="0"/>
    <x v="0"/>
  </r>
  <r>
    <n v="97541"/>
    <x v="1"/>
    <s v="January"/>
    <x v="3"/>
    <x v="275"/>
    <x v="2"/>
    <x v="1"/>
    <d v="2016-09-16T00:00:00"/>
    <n v="254"/>
    <n v="2"/>
    <n v="1"/>
    <x v="3"/>
    <x v="2"/>
    <x v="17"/>
    <x v="0"/>
    <n v="91"/>
    <s v="Check-Out"/>
    <x v="520"/>
    <n v="0"/>
    <n v="182"/>
    <n v="0"/>
    <x v="0"/>
  </r>
  <r>
    <n v="97542"/>
    <x v="1"/>
    <s v="January"/>
    <x v="3"/>
    <x v="275"/>
    <x v="2"/>
    <x v="1"/>
    <d v="2016-09-21T00:00:00"/>
    <n v="259"/>
    <n v="1"/>
    <n v="1"/>
    <x v="3"/>
    <x v="2"/>
    <x v="17"/>
    <x v="0"/>
    <n v="91"/>
    <s v="Check-Out"/>
    <x v="514"/>
    <n v="0"/>
    <n v="91"/>
    <n v="0"/>
    <x v="0"/>
  </r>
  <r>
    <n v="97543"/>
    <x v="1"/>
    <s v="December"/>
    <x v="2"/>
    <x v="397"/>
    <x v="2"/>
    <x v="1"/>
    <d v="2016-09-16T00:00:00"/>
    <n v="286"/>
    <n v="2"/>
    <n v="2"/>
    <x v="3"/>
    <x v="2"/>
    <x v="17"/>
    <x v="0"/>
    <n v="117"/>
    <s v="Check-Out"/>
    <x v="520"/>
    <n v="0"/>
    <n v="234"/>
    <n v="0"/>
    <x v="0"/>
  </r>
  <r>
    <n v="97544"/>
    <x v="1"/>
    <s v="December"/>
    <x v="2"/>
    <x v="397"/>
    <x v="2"/>
    <x v="1"/>
    <d v="2016-09-21T00:00:00"/>
    <n v="291"/>
    <n v="1"/>
    <n v="2"/>
    <x v="3"/>
    <x v="2"/>
    <x v="17"/>
    <x v="0"/>
    <n v="117"/>
    <s v="Check-Out"/>
    <x v="514"/>
    <n v="0"/>
    <n v="117"/>
    <n v="0"/>
    <x v="0"/>
  </r>
  <r>
    <n v="97545"/>
    <x v="1"/>
    <s v="January"/>
    <x v="3"/>
    <x v="275"/>
    <x v="2"/>
    <x v="1"/>
    <d v="2016-09-16T00:00:00"/>
    <n v="254"/>
    <n v="2"/>
    <n v="1"/>
    <x v="3"/>
    <x v="2"/>
    <x v="17"/>
    <x v="0"/>
    <n v="91"/>
    <s v="Check-Out"/>
    <x v="520"/>
    <n v="0"/>
    <n v="182"/>
    <n v="0"/>
    <x v="0"/>
  </r>
  <r>
    <n v="97546"/>
    <x v="1"/>
    <s v="January"/>
    <x v="3"/>
    <x v="275"/>
    <x v="2"/>
    <x v="1"/>
    <d v="2016-09-21T00:00:00"/>
    <n v="259"/>
    <n v="1"/>
    <n v="1"/>
    <x v="3"/>
    <x v="2"/>
    <x v="17"/>
    <x v="0"/>
    <n v="91"/>
    <s v="Check-Out"/>
    <x v="514"/>
    <n v="0"/>
    <n v="91"/>
    <n v="0"/>
    <x v="0"/>
  </r>
  <r>
    <n v="97547"/>
    <x v="1"/>
    <s v="July"/>
    <x v="3"/>
    <x v="487"/>
    <x v="2"/>
    <x v="1"/>
    <d v="2016-09-16T00:00:00"/>
    <n v="57"/>
    <n v="2"/>
    <n v="1"/>
    <x v="3"/>
    <x v="2"/>
    <x v="17"/>
    <x v="0"/>
    <n v="91"/>
    <s v="Check-Out"/>
    <x v="520"/>
    <n v="0"/>
    <n v="182"/>
    <n v="0"/>
    <x v="4"/>
  </r>
  <r>
    <n v="97548"/>
    <x v="1"/>
    <s v="July"/>
    <x v="3"/>
    <x v="487"/>
    <x v="2"/>
    <x v="1"/>
    <d v="2016-09-21T00:00:00"/>
    <n v="62"/>
    <n v="1"/>
    <n v="1"/>
    <x v="3"/>
    <x v="2"/>
    <x v="17"/>
    <x v="0"/>
    <n v="91"/>
    <s v="Check-Out"/>
    <x v="514"/>
    <n v="0"/>
    <n v="91"/>
    <n v="0"/>
    <x v="4"/>
  </r>
  <r>
    <n v="97549"/>
    <x v="1"/>
    <s v="July"/>
    <x v="3"/>
    <x v="487"/>
    <x v="2"/>
    <x v="1"/>
    <d v="2016-09-16T00:00:00"/>
    <n v="57"/>
    <n v="2"/>
    <n v="1"/>
    <x v="3"/>
    <x v="2"/>
    <x v="17"/>
    <x v="0"/>
    <n v="91"/>
    <s v="Check-Out"/>
    <x v="520"/>
    <n v="0"/>
    <n v="182"/>
    <n v="0"/>
    <x v="4"/>
  </r>
  <r>
    <n v="97550"/>
    <x v="1"/>
    <s v="July"/>
    <x v="3"/>
    <x v="487"/>
    <x v="2"/>
    <x v="1"/>
    <d v="2016-09-21T00:00:00"/>
    <n v="62"/>
    <n v="1"/>
    <n v="1"/>
    <x v="3"/>
    <x v="2"/>
    <x v="17"/>
    <x v="0"/>
    <n v="91"/>
    <s v="Check-Out"/>
    <x v="514"/>
    <n v="0"/>
    <n v="91"/>
    <n v="0"/>
    <x v="4"/>
  </r>
  <r>
    <n v="97551"/>
    <x v="1"/>
    <s v="December"/>
    <x v="2"/>
    <x v="397"/>
    <x v="2"/>
    <x v="1"/>
    <d v="2016-09-16T00:00:00"/>
    <n v="286"/>
    <n v="2"/>
    <n v="2"/>
    <x v="3"/>
    <x v="2"/>
    <x v="17"/>
    <x v="0"/>
    <n v="117"/>
    <s v="Check-Out"/>
    <x v="520"/>
    <n v="0"/>
    <n v="234"/>
    <n v="0"/>
    <x v="0"/>
  </r>
  <r>
    <n v="97552"/>
    <x v="1"/>
    <s v="December"/>
    <x v="2"/>
    <x v="397"/>
    <x v="2"/>
    <x v="1"/>
    <d v="2016-09-21T00:00:00"/>
    <n v="291"/>
    <n v="1"/>
    <n v="2"/>
    <x v="3"/>
    <x v="2"/>
    <x v="17"/>
    <x v="0"/>
    <n v="117"/>
    <s v="Check-Out"/>
    <x v="514"/>
    <n v="0"/>
    <n v="117"/>
    <n v="0"/>
    <x v="0"/>
  </r>
  <r>
    <n v="97553"/>
    <x v="1"/>
    <s v="December"/>
    <x v="2"/>
    <x v="397"/>
    <x v="2"/>
    <x v="1"/>
    <d v="2016-09-16T00:00:00"/>
    <n v="286"/>
    <n v="2"/>
    <n v="2"/>
    <x v="3"/>
    <x v="2"/>
    <x v="17"/>
    <x v="0"/>
    <n v="117"/>
    <s v="Check-Out"/>
    <x v="520"/>
    <n v="0"/>
    <n v="234"/>
    <n v="0"/>
    <x v="0"/>
  </r>
  <r>
    <n v="97554"/>
    <x v="1"/>
    <s v="December"/>
    <x v="2"/>
    <x v="397"/>
    <x v="2"/>
    <x v="1"/>
    <d v="2016-09-21T00:00:00"/>
    <n v="291"/>
    <n v="1"/>
    <n v="2"/>
    <x v="3"/>
    <x v="2"/>
    <x v="17"/>
    <x v="0"/>
    <n v="117"/>
    <s v="Check-Out"/>
    <x v="514"/>
    <n v="0"/>
    <n v="117"/>
    <n v="0"/>
    <x v="0"/>
  </r>
  <r>
    <n v="97555"/>
    <x v="1"/>
    <s v="December"/>
    <x v="2"/>
    <x v="397"/>
    <x v="2"/>
    <x v="1"/>
    <d v="2016-09-16T00:00:00"/>
    <n v="286"/>
    <n v="2"/>
    <n v="2"/>
    <x v="3"/>
    <x v="2"/>
    <x v="17"/>
    <x v="0"/>
    <n v="117"/>
    <s v="Check-Out"/>
    <x v="520"/>
    <n v="0"/>
    <n v="234"/>
    <n v="0"/>
    <x v="0"/>
  </r>
  <r>
    <n v="97556"/>
    <x v="1"/>
    <s v="December"/>
    <x v="2"/>
    <x v="397"/>
    <x v="2"/>
    <x v="1"/>
    <d v="2016-09-21T00:00:00"/>
    <n v="291"/>
    <n v="1"/>
    <n v="2"/>
    <x v="3"/>
    <x v="2"/>
    <x v="17"/>
    <x v="0"/>
    <n v="117"/>
    <s v="Check-Out"/>
    <x v="514"/>
    <n v="0"/>
    <n v="117"/>
    <n v="0"/>
    <x v="0"/>
  </r>
  <r>
    <n v="97557"/>
    <x v="1"/>
    <s v="December"/>
    <x v="2"/>
    <x v="397"/>
    <x v="2"/>
    <x v="1"/>
    <d v="2016-09-16T00:00:00"/>
    <n v="286"/>
    <n v="2"/>
    <n v="2"/>
    <x v="3"/>
    <x v="2"/>
    <x v="17"/>
    <x v="0"/>
    <n v="117"/>
    <s v="Check-Out"/>
    <x v="520"/>
    <n v="0"/>
    <n v="234"/>
    <n v="0"/>
    <x v="0"/>
  </r>
  <r>
    <n v="97558"/>
    <x v="1"/>
    <s v="December"/>
    <x v="2"/>
    <x v="397"/>
    <x v="2"/>
    <x v="1"/>
    <d v="2016-09-21T00:00:00"/>
    <n v="291"/>
    <n v="1"/>
    <n v="2"/>
    <x v="3"/>
    <x v="3"/>
    <x v="17"/>
    <x v="0"/>
    <n v="117"/>
    <s v="Check-Out"/>
    <x v="514"/>
    <n v="0"/>
    <n v="117"/>
    <n v="0"/>
    <x v="0"/>
  </r>
  <r>
    <n v="97559"/>
    <x v="1"/>
    <s v="December"/>
    <x v="2"/>
    <x v="397"/>
    <x v="2"/>
    <x v="1"/>
    <d v="2016-09-16T00:00:00"/>
    <n v="286"/>
    <n v="2"/>
    <n v="1"/>
    <x v="3"/>
    <x v="2"/>
    <x v="17"/>
    <x v="0"/>
    <n v="91"/>
    <s v="Check-Out"/>
    <x v="520"/>
    <n v="0"/>
    <n v="182"/>
    <n v="0"/>
    <x v="0"/>
  </r>
  <r>
    <n v="97560"/>
    <x v="1"/>
    <s v="December"/>
    <x v="2"/>
    <x v="397"/>
    <x v="2"/>
    <x v="1"/>
    <d v="2016-09-21T00:00:00"/>
    <n v="291"/>
    <n v="1"/>
    <n v="1"/>
    <x v="3"/>
    <x v="2"/>
    <x v="17"/>
    <x v="0"/>
    <n v="91"/>
    <s v="Check-Out"/>
    <x v="514"/>
    <n v="0"/>
    <n v="91"/>
    <n v="0"/>
    <x v="0"/>
  </r>
  <r>
    <n v="97561"/>
    <x v="1"/>
    <s v="December"/>
    <x v="2"/>
    <x v="397"/>
    <x v="2"/>
    <x v="1"/>
    <d v="2016-09-16T00:00:00"/>
    <n v="286"/>
    <n v="2"/>
    <n v="2"/>
    <x v="3"/>
    <x v="2"/>
    <x v="17"/>
    <x v="0"/>
    <n v="117"/>
    <s v="Check-Out"/>
    <x v="520"/>
    <n v="0"/>
    <n v="234"/>
    <n v="0"/>
    <x v="0"/>
  </r>
  <r>
    <n v="97562"/>
    <x v="1"/>
    <s v="December"/>
    <x v="2"/>
    <x v="397"/>
    <x v="2"/>
    <x v="1"/>
    <d v="2016-09-21T00:00:00"/>
    <n v="291"/>
    <n v="1"/>
    <n v="2"/>
    <x v="3"/>
    <x v="2"/>
    <x v="17"/>
    <x v="0"/>
    <n v="117"/>
    <s v="Check-Out"/>
    <x v="514"/>
    <n v="0"/>
    <n v="117"/>
    <n v="0"/>
    <x v="0"/>
  </r>
  <r>
    <n v="97563"/>
    <x v="1"/>
    <s v="August"/>
    <x v="3"/>
    <x v="503"/>
    <x v="2"/>
    <x v="1"/>
    <d v="2016-09-13T00:00:00"/>
    <n v="40"/>
    <n v="5"/>
    <n v="1"/>
    <x v="2"/>
    <x v="2"/>
    <x v="1"/>
    <x v="0"/>
    <n v="108"/>
    <s v="Check-Out"/>
    <x v="520"/>
    <n v="0"/>
    <n v="540"/>
    <n v="0"/>
    <x v="4"/>
  </r>
  <r>
    <n v="97564"/>
    <x v="1"/>
    <s v="December"/>
    <x v="2"/>
    <x v="397"/>
    <x v="2"/>
    <x v="1"/>
    <d v="2016-09-16T00:00:00"/>
    <n v="286"/>
    <n v="2"/>
    <n v="2"/>
    <x v="3"/>
    <x v="2"/>
    <x v="17"/>
    <x v="0"/>
    <n v="117"/>
    <s v="Check-Out"/>
    <x v="520"/>
    <n v="0"/>
    <n v="234"/>
    <n v="0"/>
    <x v="0"/>
  </r>
  <r>
    <n v="97565"/>
    <x v="1"/>
    <s v="December"/>
    <x v="2"/>
    <x v="397"/>
    <x v="2"/>
    <x v="1"/>
    <d v="2016-09-21T00:00:00"/>
    <n v="291"/>
    <n v="1"/>
    <n v="2"/>
    <x v="3"/>
    <x v="2"/>
    <x v="17"/>
    <x v="0"/>
    <n v="117"/>
    <s v="Check-Out"/>
    <x v="514"/>
    <n v="0"/>
    <n v="117"/>
    <n v="0"/>
    <x v="0"/>
  </r>
  <r>
    <n v="97566"/>
    <x v="1"/>
    <s v="December"/>
    <x v="2"/>
    <x v="397"/>
    <x v="2"/>
    <x v="1"/>
    <d v="2016-09-16T00:00:00"/>
    <n v="286"/>
    <n v="2"/>
    <n v="1"/>
    <x v="3"/>
    <x v="2"/>
    <x v="17"/>
    <x v="0"/>
    <n v="91"/>
    <s v="Check-Out"/>
    <x v="520"/>
    <n v="0"/>
    <n v="182"/>
    <n v="0"/>
    <x v="0"/>
  </r>
  <r>
    <n v="97567"/>
    <x v="1"/>
    <s v="December"/>
    <x v="2"/>
    <x v="397"/>
    <x v="2"/>
    <x v="1"/>
    <d v="2016-09-21T00:00:00"/>
    <n v="291"/>
    <n v="1"/>
    <n v="1"/>
    <x v="3"/>
    <x v="3"/>
    <x v="17"/>
    <x v="0"/>
    <n v="91"/>
    <s v="Check-Out"/>
    <x v="514"/>
    <n v="0"/>
    <n v="91"/>
    <n v="0"/>
    <x v="0"/>
  </r>
  <r>
    <n v="97568"/>
    <x v="1"/>
    <s v="March"/>
    <x v="3"/>
    <x v="329"/>
    <x v="2"/>
    <x v="1"/>
    <d v="2016-09-15T00:00:00"/>
    <n v="197"/>
    <n v="3"/>
    <n v="2"/>
    <x v="2"/>
    <x v="0"/>
    <x v="2"/>
    <x v="0"/>
    <n v="116.1"/>
    <s v="Check-Out"/>
    <x v="520"/>
    <n v="0"/>
    <n v="348.29999999999995"/>
    <n v="0"/>
    <x v="0"/>
  </r>
  <r>
    <n v="97569"/>
    <x v="1"/>
    <s v="January"/>
    <x v="3"/>
    <x v="310"/>
    <x v="2"/>
    <x v="1"/>
    <d v="2016-09-15T00:00:00"/>
    <n v="232"/>
    <n v="3"/>
    <n v="2"/>
    <x v="3"/>
    <x v="0"/>
    <x v="41"/>
    <x v="0"/>
    <n v="80.75"/>
    <s v="Check-Out"/>
    <x v="520"/>
    <n v="0"/>
    <n v="242.25"/>
    <n v="0"/>
    <x v="0"/>
  </r>
  <r>
    <n v="97570"/>
    <x v="1"/>
    <s v="August"/>
    <x v="3"/>
    <x v="531"/>
    <x v="2"/>
    <x v="1"/>
    <d v="2016-09-16T00:00:00"/>
    <n v="30"/>
    <n v="2"/>
    <n v="2"/>
    <x v="0"/>
    <x v="0"/>
    <x v="5"/>
    <x v="0"/>
    <n v="172.63"/>
    <s v="Check-Out"/>
    <x v="520"/>
    <n v="0"/>
    <n v="345.26"/>
    <n v="0"/>
    <x v="3"/>
  </r>
  <r>
    <n v="97571"/>
    <x v="1"/>
    <s v="July"/>
    <x v="3"/>
    <x v="496"/>
    <x v="2"/>
    <x v="1"/>
    <d v="2016-09-16T00:00:00"/>
    <n v="64"/>
    <n v="2"/>
    <n v="2"/>
    <x v="2"/>
    <x v="0"/>
    <x v="3"/>
    <x v="0"/>
    <n v="168.3"/>
    <s v="Check-Out"/>
    <x v="520"/>
    <n v="0"/>
    <n v="336.6"/>
    <n v="0"/>
    <x v="4"/>
  </r>
  <r>
    <n v="97572"/>
    <x v="1"/>
    <s v="June"/>
    <x v="3"/>
    <x v="448"/>
    <x v="2"/>
    <x v="1"/>
    <d v="2016-09-13T00:00:00"/>
    <n v="78"/>
    <n v="5"/>
    <n v="2"/>
    <x v="0"/>
    <x v="0"/>
    <x v="1"/>
    <x v="0"/>
    <n v="145.80000000000001"/>
    <s v="Check-Out"/>
    <x v="520"/>
    <n v="0"/>
    <n v="729"/>
    <n v="0"/>
    <x v="4"/>
  </r>
  <r>
    <n v="97573"/>
    <x v="1"/>
    <s v="May"/>
    <x v="3"/>
    <x v="413"/>
    <x v="2"/>
    <x v="1"/>
    <d v="2016-09-15T00:00:00"/>
    <n v="116"/>
    <n v="3"/>
    <n v="2"/>
    <x v="2"/>
    <x v="0"/>
    <x v="12"/>
    <x v="0"/>
    <n v="129.6"/>
    <s v="Check-Out"/>
    <x v="520"/>
    <n v="0"/>
    <n v="388.79999999999995"/>
    <n v="0"/>
    <x v="5"/>
  </r>
  <r>
    <n v="97574"/>
    <x v="1"/>
    <s v="June"/>
    <x v="3"/>
    <x v="439"/>
    <x v="2"/>
    <x v="1"/>
    <d v="2016-09-16T00:00:00"/>
    <n v="88"/>
    <n v="2"/>
    <n v="2"/>
    <x v="2"/>
    <x v="0"/>
    <x v="47"/>
    <x v="0"/>
    <n v="158.4"/>
    <s v="Check-Out"/>
    <x v="520"/>
    <n v="0"/>
    <n v="316.8"/>
    <n v="0"/>
    <x v="4"/>
  </r>
  <r>
    <n v="97575"/>
    <x v="1"/>
    <s v="June"/>
    <x v="3"/>
    <x v="422"/>
    <x v="2"/>
    <x v="1"/>
    <d v="2016-09-16T00:00:00"/>
    <n v="105"/>
    <n v="2"/>
    <n v="3"/>
    <x v="2"/>
    <x v="0"/>
    <x v="13"/>
    <x v="0"/>
    <n v="168.3"/>
    <s v="Check-Out"/>
    <x v="520"/>
    <n v="0"/>
    <n v="336.6"/>
    <n v="0"/>
    <x v="5"/>
  </r>
  <r>
    <n v="97576"/>
    <x v="1"/>
    <s v="August"/>
    <x v="3"/>
    <x v="526"/>
    <x v="2"/>
    <x v="1"/>
    <d v="2016-09-17T00:00:00"/>
    <n v="24"/>
    <n v="1"/>
    <n v="1"/>
    <x v="0"/>
    <x v="0"/>
    <x v="0"/>
    <x v="0"/>
    <n v="170.63"/>
    <s v="Check-Out"/>
    <x v="520"/>
    <n v="0"/>
    <n v="170.63"/>
    <n v="0"/>
    <x v="3"/>
  </r>
  <r>
    <n v="97577"/>
    <x v="1"/>
    <s v="August"/>
    <x v="3"/>
    <x v="519"/>
    <x v="2"/>
    <x v="1"/>
    <d v="2016-09-15T00:00:00"/>
    <n v="34"/>
    <n v="3"/>
    <n v="2"/>
    <x v="2"/>
    <x v="0"/>
    <x v="3"/>
    <x v="0"/>
    <n v="152.80000000000001"/>
    <s v="Check-Out"/>
    <x v="520"/>
    <n v="0"/>
    <n v="458.40000000000003"/>
    <n v="0"/>
    <x v="4"/>
  </r>
  <r>
    <n v="97578"/>
    <x v="1"/>
    <s v="September"/>
    <x v="3"/>
    <x v="544"/>
    <x v="2"/>
    <x v="1"/>
    <d v="2016-09-16T00:00:00"/>
    <n v="0"/>
    <n v="2"/>
    <n v="2"/>
    <x v="3"/>
    <x v="0"/>
    <x v="3"/>
    <x v="0"/>
    <n v="95"/>
    <s v="Check-Out"/>
    <x v="520"/>
    <n v="0"/>
    <n v="190"/>
    <n v="0"/>
    <x v="2"/>
  </r>
  <r>
    <n v="97579"/>
    <x v="1"/>
    <s v="May"/>
    <x v="3"/>
    <x v="455"/>
    <x v="2"/>
    <x v="1"/>
    <d v="2016-09-14T00:00:00"/>
    <n v="110"/>
    <n v="4"/>
    <n v="2"/>
    <x v="2"/>
    <x v="0"/>
    <x v="1"/>
    <x v="0"/>
    <n v="86.9"/>
    <s v="Check-Out"/>
    <x v="520"/>
    <n v="0"/>
    <n v="347.6"/>
    <n v="0"/>
    <x v="5"/>
  </r>
  <r>
    <n v="97580"/>
    <x v="1"/>
    <s v="May"/>
    <x v="3"/>
    <x v="455"/>
    <x v="2"/>
    <x v="1"/>
    <d v="2016-09-14T00:00:00"/>
    <n v="110"/>
    <n v="4"/>
    <n v="2"/>
    <x v="2"/>
    <x v="0"/>
    <x v="1"/>
    <x v="0"/>
    <n v="86.9"/>
    <s v="Check-Out"/>
    <x v="520"/>
    <n v="0"/>
    <n v="347.6"/>
    <n v="0"/>
    <x v="5"/>
  </r>
  <r>
    <n v="97581"/>
    <x v="1"/>
    <s v="August"/>
    <x v="3"/>
    <x v="507"/>
    <x v="2"/>
    <x v="1"/>
    <d v="2016-09-16T00:00:00"/>
    <n v="27"/>
    <n v="2"/>
    <n v="2"/>
    <x v="2"/>
    <x v="0"/>
    <x v="12"/>
    <x v="0"/>
    <n v="139"/>
    <s v="Check-Out"/>
    <x v="520"/>
    <n v="0"/>
    <n v="278"/>
    <n v="0"/>
    <x v="3"/>
  </r>
  <r>
    <n v="97582"/>
    <x v="1"/>
    <s v="August"/>
    <x v="3"/>
    <x v="525"/>
    <x v="2"/>
    <x v="1"/>
    <d v="2016-09-16T00:00:00"/>
    <n v="24"/>
    <n v="2"/>
    <n v="2"/>
    <x v="0"/>
    <x v="0"/>
    <x v="0"/>
    <x v="0"/>
    <n v="149"/>
    <s v="Check-Out"/>
    <x v="520"/>
    <n v="0"/>
    <n v="298"/>
    <n v="0"/>
    <x v="3"/>
  </r>
  <r>
    <n v="97583"/>
    <x v="1"/>
    <s v="August"/>
    <x v="3"/>
    <x v="503"/>
    <x v="2"/>
    <x v="1"/>
    <d v="2016-09-13T00:00:00"/>
    <n v="40"/>
    <n v="5"/>
    <n v="1"/>
    <x v="2"/>
    <x v="2"/>
    <x v="112"/>
    <x v="0"/>
    <n v="108"/>
    <s v="Check-Out"/>
    <x v="520"/>
    <n v="0"/>
    <n v="540"/>
    <n v="0"/>
    <x v="4"/>
  </r>
  <r>
    <n v="97584"/>
    <x v="1"/>
    <s v="July"/>
    <x v="3"/>
    <x v="471"/>
    <x v="2"/>
    <x v="1"/>
    <d v="2016-09-15T00:00:00"/>
    <n v="64"/>
    <n v="3"/>
    <n v="2"/>
    <x v="2"/>
    <x v="0"/>
    <x v="1"/>
    <x v="0"/>
    <n v="149.4"/>
    <s v="Check-Out"/>
    <x v="520"/>
    <n v="0"/>
    <n v="448.20000000000005"/>
    <n v="0"/>
    <x v="4"/>
  </r>
  <r>
    <n v="97585"/>
    <x v="1"/>
    <s v="August"/>
    <x v="3"/>
    <x v="536"/>
    <x v="2"/>
    <x v="1"/>
    <d v="2016-09-16T00:00:00"/>
    <n v="20"/>
    <n v="2"/>
    <n v="2"/>
    <x v="2"/>
    <x v="0"/>
    <x v="5"/>
    <x v="0"/>
    <n v="174"/>
    <s v="Check-Out"/>
    <x v="520"/>
    <n v="0"/>
    <n v="348"/>
    <n v="0"/>
    <x v="3"/>
  </r>
  <r>
    <n v="97586"/>
    <x v="1"/>
    <s v="February"/>
    <x v="3"/>
    <x v="299"/>
    <x v="2"/>
    <x v="1"/>
    <d v="2016-09-16T00:00:00"/>
    <n v="226"/>
    <n v="2"/>
    <n v="2"/>
    <x v="2"/>
    <x v="0"/>
    <x v="12"/>
    <x v="0"/>
    <n v="126.9"/>
    <s v="Check-Out"/>
    <x v="520"/>
    <n v="0"/>
    <n v="253.8"/>
    <n v="0"/>
    <x v="0"/>
  </r>
  <r>
    <n v="97587"/>
    <x v="1"/>
    <s v="August"/>
    <x v="3"/>
    <x v="526"/>
    <x v="2"/>
    <x v="1"/>
    <d v="2016-09-15T00:00:00"/>
    <n v="22"/>
    <n v="3"/>
    <n v="2"/>
    <x v="2"/>
    <x v="0"/>
    <x v="24"/>
    <x v="0"/>
    <n v="139"/>
    <s v="Check-Out"/>
    <x v="520"/>
    <n v="0"/>
    <n v="417"/>
    <n v="0"/>
    <x v="3"/>
  </r>
  <r>
    <n v="97588"/>
    <x v="1"/>
    <s v="July"/>
    <x v="3"/>
    <x v="496"/>
    <x v="2"/>
    <x v="1"/>
    <d v="2016-09-16T00:00:00"/>
    <n v="64"/>
    <n v="2"/>
    <n v="2"/>
    <x v="2"/>
    <x v="0"/>
    <x v="3"/>
    <x v="0"/>
    <n v="149.4"/>
    <s v="Check-Out"/>
    <x v="520"/>
    <n v="0"/>
    <n v="298.8"/>
    <n v="0"/>
    <x v="4"/>
  </r>
  <r>
    <n v="97589"/>
    <x v="1"/>
    <s v="June"/>
    <x v="3"/>
    <x v="443"/>
    <x v="2"/>
    <x v="1"/>
    <d v="2016-09-13T00:00:00"/>
    <n v="84"/>
    <n v="5"/>
    <n v="3"/>
    <x v="2"/>
    <x v="0"/>
    <x v="25"/>
    <x v="0"/>
    <n v="168.3"/>
    <s v="Check-Out"/>
    <x v="520"/>
    <n v="0"/>
    <n v="841.5"/>
    <n v="0"/>
    <x v="4"/>
  </r>
  <r>
    <n v="97590"/>
    <x v="1"/>
    <s v="May"/>
    <x v="3"/>
    <x v="693"/>
    <x v="2"/>
    <x v="1"/>
    <d v="2016-09-16T00:00:00"/>
    <n v="111"/>
    <n v="2"/>
    <n v="3"/>
    <x v="2"/>
    <x v="0"/>
    <x v="2"/>
    <x v="0"/>
    <n v="168.3"/>
    <s v="Check-Out"/>
    <x v="520"/>
    <n v="0"/>
    <n v="336.6"/>
    <n v="0"/>
    <x v="5"/>
  </r>
  <r>
    <n v="97591"/>
    <x v="1"/>
    <s v="August"/>
    <x v="3"/>
    <x v="512"/>
    <x v="2"/>
    <x v="1"/>
    <d v="2016-09-16T00:00:00"/>
    <n v="22"/>
    <n v="2"/>
    <n v="4"/>
    <x v="2"/>
    <x v="0"/>
    <x v="1"/>
    <x v="0"/>
    <n v="239"/>
    <s v="Check-Out"/>
    <x v="520"/>
    <n v="0"/>
    <n v="478"/>
    <n v="0"/>
    <x v="3"/>
  </r>
  <r>
    <n v="97592"/>
    <x v="1"/>
    <s v="August"/>
    <x v="3"/>
    <x v="502"/>
    <x v="2"/>
    <x v="1"/>
    <d v="2016-09-17T00:00:00"/>
    <n v="32"/>
    <n v="1"/>
    <n v="2"/>
    <x v="3"/>
    <x v="0"/>
    <x v="1"/>
    <x v="0"/>
    <n v="85.5"/>
    <s v="Check-Out"/>
    <x v="520"/>
    <n v="0"/>
    <n v="85.5"/>
    <n v="0"/>
    <x v="4"/>
  </r>
  <r>
    <n v="97593"/>
    <x v="1"/>
    <s v="September"/>
    <x v="3"/>
    <x v="542"/>
    <x v="2"/>
    <x v="1"/>
    <d v="2016-09-16T00:00:00"/>
    <n v="4"/>
    <n v="2"/>
    <n v="2"/>
    <x v="2"/>
    <x v="0"/>
    <x v="3"/>
    <x v="0"/>
    <n v="183"/>
    <s v="Check-Out"/>
    <x v="520"/>
    <n v="0"/>
    <n v="366"/>
    <n v="0"/>
    <x v="2"/>
  </r>
  <r>
    <n v="97594"/>
    <x v="1"/>
    <s v="August"/>
    <x v="3"/>
    <x v="511"/>
    <x v="2"/>
    <x v="1"/>
    <d v="2016-09-16T00:00:00"/>
    <n v="38"/>
    <n v="2"/>
    <n v="2"/>
    <x v="2"/>
    <x v="0"/>
    <x v="12"/>
    <x v="0"/>
    <n v="137.52000000000001"/>
    <s v="Check-Out"/>
    <x v="520"/>
    <n v="0"/>
    <n v="275.04000000000002"/>
    <n v="0"/>
    <x v="4"/>
  </r>
  <r>
    <n v="97595"/>
    <x v="1"/>
    <s v="April"/>
    <x v="3"/>
    <x v="393"/>
    <x v="2"/>
    <x v="1"/>
    <d v="2016-09-14T00:00:00"/>
    <n v="141"/>
    <n v="4"/>
    <n v="2"/>
    <x v="2"/>
    <x v="0"/>
    <x v="1"/>
    <x v="0"/>
    <n v="129.6"/>
    <s v="Check-Out"/>
    <x v="520"/>
    <n v="0"/>
    <n v="518.4"/>
    <n v="0"/>
    <x v="5"/>
  </r>
  <r>
    <n v="97596"/>
    <x v="1"/>
    <s v="August"/>
    <x v="3"/>
    <x v="501"/>
    <x v="2"/>
    <x v="1"/>
    <d v="2016-09-16T00:00:00"/>
    <n v="36"/>
    <n v="2"/>
    <n v="2"/>
    <x v="2"/>
    <x v="0"/>
    <x v="17"/>
    <x v="0"/>
    <n v="243.9"/>
    <s v="Check-Out"/>
    <x v="520"/>
    <n v="0"/>
    <n v="487.8"/>
    <n v="0"/>
    <x v="4"/>
  </r>
  <r>
    <n v="97597"/>
    <x v="1"/>
    <s v="February"/>
    <x v="3"/>
    <x v="323"/>
    <x v="2"/>
    <x v="1"/>
    <d v="2016-09-14T00:00:00"/>
    <n v="225"/>
    <n v="4"/>
    <n v="2"/>
    <x v="2"/>
    <x v="0"/>
    <x v="19"/>
    <x v="0"/>
    <n v="119.85"/>
    <s v="Check-Out"/>
    <x v="520"/>
    <n v="0"/>
    <n v="479.4"/>
    <n v="0"/>
    <x v="0"/>
  </r>
  <r>
    <n v="97598"/>
    <x v="1"/>
    <s v="September"/>
    <x v="3"/>
    <x v="523"/>
    <x v="2"/>
    <x v="1"/>
    <d v="2016-09-17T00:00:00"/>
    <n v="8"/>
    <n v="1"/>
    <n v="2"/>
    <x v="2"/>
    <x v="0"/>
    <x v="0"/>
    <x v="0"/>
    <n v="184"/>
    <s v="Check-Out"/>
    <x v="520"/>
    <n v="0"/>
    <n v="184"/>
    <n v="0"/>
    <x v="3"/>
  </r>
  <r>
    <n v="97599"/>
    <x v="1"/>
    <s v="September"/>
    <x v="3"/>
    <x v="541"/>
    <x v="2"/>
    <x v="1"/>
    <d v="2016-09-15T00:00:00"/>
    <n v="10"/>
    <n v="3"/>
    <n v="3"/>
    <x v="2"/>
    <x v="0"/>
    <x v="14"/>
    <x v="0"/>
    <n v="289"/>
    <s v="Check-Out"/>
    <x v="520"/>
    <n v="0"/>
    <n v="867"/>
    <n v="0"/>
    <x v="3"/>
  </r>
  <r>
    <n v="97600"/>
    <x v="1"/>
    <s v="August"/>
    <x v="3"/>
    <x v="513"/>
    <x v="2"/>
    <x v="1"/>
    <d v="2016-09-16T00:00:00"/>
    <n v="28"/>
    <n v="2"/>
    <n v="2"/>
    <x v="2"/>
    <x v="0"/>
    <x v="1"/>
    <x v="0"/>
    <n v="159"/>
    <s v="Check-Out"/>
    <x v="520"/>
    <n v="0"/>
    <n v="318"/>
    <n v="0"/>
    <x v="3"/>
  </r>
  <r>
    <n v="97601"/>
    <x v="1"/>
    <s v="February"/>
    <x v="4"/>
    <x v="699"/>
    <x v="8"/>
    <x v="2"/>
    <d v="2017-03-06T00:00:00"/>
    <n v="11"/>
    <n v="1"/>
    <n v="2"/>
    <x v="2"/>
    <x v="0"/>
    <x v="1"/>
    <x v="0"/>
    <n v="108"/>
    <s v="Check-Out"/>
    <x v="683"/>
    <n v="0"/>
    <n v="108"/>
    <n v="0"/>
    <x v="3"/>
  </r>
  <r>
    <n v="97602"/>
    <x v="1"/>
    <s v="August"/>
    <x v="3"/>
    <x v="485"/>
    <x v="2"/>
    <x v="1"/>
    <d v="2016-09-15T00:00:00"/>
    <n v="44"/>
    <n v="3"/>
    <n v="4"/>
    <x v="2"/>
    <x v="0"/>
    <x v="1"/>
    <x v="0"/>
    <n v="207.9"/>
    <s v="Check-Out"/>
    <x v="520"/>
    <n v="0"/>
    <n v="623.70000000000005"/>
    <n v="0"/>
    <x v="4"/>
  </r>
  <r>
    <n v="97603"/>
    <x v="1"/>
    <s v="July"/>
    <x v="3"/>
    <x v="483"/>
    <x v="2"/>
    <x v="1"/>
    <d v="2016-09-15T00:00:00"/>
    <n v="66"/>
    <n v="3"/>
    <n v="2"/>
    <x v="2"/>
    <x v="0"/>
    <x v="1"/>
    <x v="0"/>
    <n v="149.4"/>
    <s v="Check-Out"/>
    <x v="520"/>
    <n v="0"/>
    <n v="448.20000000000005"/>
    <n v="0"/>
    <x v="4"/>
  </r>
  <r>
    <n v="97604"/>
    <x v="1"/>
    <s v="May"/>
    <x v="3"/>
    <x v="423"/>
    <x v="2"/>
    <x v="1"/>
    <d v="2016-09-15T00:00:00"/>
    <n v="112"/>
    <n v="3"/>
    <n v="2"/>
    <x v="2"/>
    <x v="0"/>
    <x v="108"/>
    <x v="0"/>
    <n v="94.81"/>
    <s v="Check-Out"/>
    <x v="520"/>
    <n v="0"/>
    <n v="284.43"/>
    <n v="0"/>
    <x v="5"/>
  </r>
  <r>
    <n v="97605"/>
    <x v="1"/>
    <s v="May"/>
    <x v="3"/>
    <x v="407"/>
    <x v="2"/>
    <x v="1"/>
    <d v="2016-09-16T00:00:00"/>
    <n v="128"/>
    <n v="2"/>
    <n v="2"/>
    <x v="0"/>
    <x v="0"/>
    <x v="1"/>
    <x v="0"/>
    <n v="112.2"/>
    <s v="Check-Out"/>
    <x v="520"/>
    <n v="0"/>
    <n v="224.4"/>
    <n v="0"/>
    <x v="5"/>
  </r>
  <r>
    <n v="97606"/>
    <x v="1"/>
    <s v="August"/>
    <x v="3"/>
    <x v="503"/>
    <x v="2"/>
    <x v="1"/>
    <d v="2016-09-13T00:00:00"/>
    <n v="40"/>
    <n v="5"/>
    <n v="3"/>
    <x v="2"/>
    <x v="2"/>
    <x v="24"/>
    <x v="0"/>
    <n v="163"/>
    <s v="Check-Out"/>
    <x v="520"/>
    <n v="0"/>
    <n v="815"/>
    <n v="0"/>
    <x v="4"/>
  </r>
  <r>
    <n v="97607"/>
    <x v="1"/>
    <s v="July"/>
    <x v="3"/>
    <x v="496"/>
    <x v="2"/>
    <x v="1"/>
    <d v="2016-09-16T00:00:00"/>
    <n v="64"/>
    <n v="2"/>
    <n v="2"/>
    <x v="2"/>
    <x v="0"/>
    <x v="3"/>
    <x v="0"/>
    <n v="158.4"/>
    <s v="Check-Out"/>
    <x v="520"/>
    <n v="0"/>
    <n v="316.8"/>
    <n v="0"/>
    <x v="4"/>
  </r>
  <r>
    <n v="97608"/>
    <x v="1"/>
    <s v="July"/>
    <x v="3"/>
    <x v="496"/>
    <x v="2"/>
    <x v="1"/>
    <d v="2016-09-16T00:00:00"/>
    <n v="64"/>
    <n v="2"/>
    <n v="3"/>
    <x v="2"/>
    <x v="0"/>
    <x v="3"/>
    <x v="0"/>
    <n v="168.3"/>
    <s v="Check-Out"/>
    <x v="520"/>
    <n v="0"/>
    <n v="336.6"/>
    <n v="0"/>
    <x v="4"/>
  </r>
  <r>
    <n v="97609"/>
    <x v="1"/>
    <s v="July"/>
    <x v="3"/>
    <x v="496"/>
    <x v="2"/>
    <x v="1"/>
    <d v="2016-09-16T00:00:00"/>
    <n v="64"/>
    <n v="2"/>
    <n v="2"/>
    <x v="2"/>
    <x v="0"/>
    <x v="3"/>
    <x v="0"/>
    <n v="149.4"/>
    <s v="Check-Out"/>
    <x v="520"/>
    <n v="0"/>
    <n v="298.8"/>
    <n v="0"/>
    <x v="4"/>
  </r>
  <r>
    <n v="97610"/>
    <x v="1"/>
    <s v="July"/>
    <x v="3"/>
    <x v="496"/>
    <x v="2"/>
    <x v="1"/>
    <d v="2016-09-16T00:00:00"/>
    <n v="64"/>
    <n v="2"/>
    <n v="2"/>
    <x v="2"/>
    <x v="0"/>
    <x v="3"/>
    <x v="0"/>
    <n v="149.4"/>
    <s v="Check-Out"/>
    <x v="520"/>
    <n v="0"/>
    <n v="298.8"/>
    <n v="0"/>
    <x v="4"/>
  </r>
  <r>
    <n v="97611"/>
    <x v="1"/>
    <s v="May"/>
    <x v="3"/>
    <x v="421"/>
    <x v="2"/>
    <x v="1"/>
    <d v="2016-09-11T00:00:00"/>
    <n v="120"/>
    <n v="7"/>
    <n v="2"/>
    <x v="2"/>
    <x v="0"/>
    <x v="0"/>
    <x v="0"/>
    <n v="94.81"/>
    <s v="Check-Out"/>
    <x v="520"/>
    <n v="0"/>
    <n v="663.67000000000007"/>
    <n v="0"/>
    <x v="5"/>
  </r>
  <r>
    <n v="97612"/>
    <x v="1"/>
    <s v="August"/>
    <x v="3"/>
    <x v="520"/>
    <x v="2"/>
    <x v="1"/>
    <d v="2016-09-17T00:00:00"/>
    <n v="19"/>
    <n v="1"/>
    <n v="2"/>
    <x v="0"/>
    <x v="0"/>
    <x v="12"/>
    <x v="0"/>
    <n v="189"/>
    <s v="Check-Out"/>
    <x v="520"/>
    <n v="0"/>
    <n v="189"/>
    <n v="0"/>
    <x v="3"/>
  </r>
  <r>
    <n v="97613"/>
    <x v="1"/>
    <s v="August"/>
    <x v="3"/>
    <x v="511"/>
    <x v="2"/>
    <x v="1"/>
    <d v="2016-09-15T00:00:00"/>
    <n v="37"/>
    <n v="3"/>
    <n v="2"/>
    <x v="0"/>
    <x v="0"/>
    <x v="1"/>
    <x v="0"/>
    <n v="168.3"/>
    <s v="Check-Out"/>
    <x v="520"/>
    <n v="0"/>
    <n v="504.90000000000003"/>
    <n v="0"/>
    <x v="4"/>
  </r>
  <r>
    <n v="97614"/>
    <x v="1"/>
    <s v="September"/>
    <x v="3"/>
    <x v="542"/>
    <x v="2"/>
    <x v="1"/>
    <d v="2016-09-15T00:00:00"/>
    <n v="3"/>
    <n v="3"/>
    <n v="2"/>
    <x v="2"/>
    <x v="0"/>
    <x v="46"/>
    <x v="0"/>
    <n v="161.33000000000001"/>
    <s v="Check-Out"/>
    <x v="520"/>
    <n v="0"/>
    <n v="483.99"/>
    <n v="0"/>
    <x v="2"/>
  </r>
  <r>
    <n v="97615"/>
    <x v="1"/>
    <s v="May"/>
    <x v="3"/>
    <x v="407"/>
    <x v="2"/>
    <x v="1"/>
    <d v="2016-09-16T00:00:00"/>
    <n v="128"/>
    <n v="2"/>
    <n v="2"/>
    <x v="2"/>
    <x v="0"/>
    <x v="1"/>
    <x v="0"/>
    <n v="100.29"/>
    <s v="Check-Out"/>
    <x v="520"/>
    <n v="0"/>
    <n v="200.58"/>
    <n v="0"/>
    <x v="5"/>
  </r>
  <r>
    <n v="97616"/>
    <x v="1"/>
    <s v="August"/>
    <x v="3"/>
    <x v="524"/>
    <x v="2"/>
    <x v="1"/>
    <d v="2016-09-17T00:00:00"/>
    <n v="26"/>
    <n v="1"/>
    <n v="3"/>
    <x v="2"/>
    <x v="0"/>
    <x v="3"/>
    <x v="0"/>
    <n v="159"/>
    <s v="Check-Out"/>
    <x v="520"/>
    <n v="0"/>
    <n v="159"/>
    <n v="0"/>
    <x v="3"/>
  </r>
  <r>
    <n v="97617"/>
    <x v="1"/>
    <s v="May"/>
    <x v="3"/>
    <x v="407"/>
    <x v="2"/>
    <x v="1"/>
    <d v="2016-09-16T00:00:00"/>
    <n v="128"/>
    <n v="2"/>
    <n v="2"/>
    <x v="2"/>
    <x v="0"/>
    <x v="1"/>
    <x v="0"/>
    <n v="100.29"/>
    <s v="Check-Out"/>
    <x v="520"/>
    <n v="0"/>
    <n v="200.58"/>
    <n v="0"/>
    <x v="5"/>
  </r>
  <r>
    <n v="97618"/>
    <x v="1"/>
    <s v="July"/>
    <x v="3"/>
    <x v="453"/>
    <x v="2"/>
    <x v="1"/>
    <d v="2016-09-16T00:00:00"/>
    <n v="77"/>
    <n v="2"/>
    <n v="2"/>
    <x v="2"/>
    <x v="0"/>
    <x v="5"/>
    <x v="0"/>
    <n v="149.4"/>
    <s v="Check-Out"/>
    <x v="520"/>
    <n v="0"/>
    <n v="298.8"/>
    <n v="0"/>
    <x v="4"/>
  </r>
  <r>
    <n v="97619"/>
    <x v="1"/>
    <s v="July"/>
    <x v="3"/>
    <x v="491"/>
    <x v="2"/>
    <x v="1"/>
    <d v="2016-09-18T00:00:00"/>
    <n v="54"/>
    <n v="1"/>
    <n v="2"/>
    <x v="2"/>
    <x v="3"/>
    <x v="5"/>
    <x v="0"/>
    <n v="125.1"/>
    <s v="Check-Out"/>
    <x v="509"/>
    <n v="0"/>
    <n v="125.1"/>
    <n v="0"/>
    <x v="4"/>
  </r>
  <r>
    <n v="97620"/>
    <x v="1"/>
    <s v="March"/>
    <x v="4"/>
    <x v="739"/>
    <x v="0"/>
    <x v="2"/>
    <d v="2017-07-20T00:00:00"/>
    <n v="131"/>
    <n v="4"/>
    <n v="2"/>
    <x v="2"/>
    <x v="0"/>
    <x v="5"/>
    <x v="0"/>
    <n v="137.25"/>
    <s v="Check-Out"/>
    <x v="822"/>
    <n v="0"/>
    <n v="549"/>
    <n v="0"/>
    <x v="5"/>
  </r>
  <r>
    <n v="97621"/>
    <x v="1"/>
    <s v="August"/>
    <x v="3"/>
    <x v="548"/>
    <x v="2"/>
    <x v="1"/>
    <d v="2016-09-15T00:00:00"/>
    <n v="18"/>
    <n v="3"/>
    <n v="2"/>
    <x v="2"/>
    <x v="0"/>
    <x v="17"/>
    <x v="0"/>
    <n v="174"/>
    <s v="Check-Out"/>
    <x v="520"/>
    <n v="0"/>
    <n v="522"/>
    <n v="0"/>
    <x v="3"/>
  </r>
  <r>
    <n v="97622"/>
    <x v="1"/>
    <s v="July"/>
    <x v="3"/>
    <x v="468"/>
    <x v="2"/>
    <x v="1"/>
    <d v="2016-09-10T00:00:00"/>
    <n v="60"/>
    <n v="8"/>
    <n v="2"/>
    <x v="2"/>
    <x v="0"/>
    <x v="4"/>
    <x v="0"/>
    <n v="149.4"/>
    <s v="Check-Out"/>
    <x v="520"/>
    <n v="0"/>
    <n v="1195.2"/>
    <n v="0"/>
    <x v="4"/>
  </r>
  <r>
    <n v="97623"/>
    <x v="1"/>
    <s v="July"/>
    <x v="3"/>
    <x v="468"/>
    <x v="2"/>
    <x v="1"/>
    <d v="2016-09-14T00:00:00"/>
    <n v="64"/>
    <n v="5"/>
    <n v="1"/>
    <x v="3"/>
    <x v="0"/>
    <x v="25"/>
    <x v="0"/>
    <n v="92.48"/>
    <s v="Check-Out"/>
    <x v="509"/>
    <n v="0"/>
    <n v="462.40000000000003"/>
    <n v="0"/>
    <x v="4"/>
  </r>
  <r>
    <n v="97624"/>
    <x v="1"/>
    <s v="July"/>
    <x v="3"/>
    <x v="466"/>
    <x v="2"/>
    <x v="1"/>
    <d v="2016-09-12T00:00:00"/>
    <n v="72"/>
    <n v="7"/>
    <n v="2"/>
    <x v="2"/>
    <x v="0"/>
    <x v="1"/>
    <x v="0"/>
    <n v="149.4"/>
    <s v="Check-Out"/>
    <x v="509"/>
    <n v="0"/>
    <n v="1045.8"/>
    <n v="0"/>
    <x v="4"/>
  </r>
  <r>
    <n v="97625"/>
    <x v="1"/>
    <s v="July"/>
    <x v="3"/>
    <x v="478"/>
    <x v="2"/>
    <x v="1"/>
    <d v="2016-09-18T00:00:00"/>
    <n v="55"/>
    <n v="1"/>
    <n v="2"/>
    <x v="2"/>
    <x v="0"/>
    <x v="15"/>
    <x v="0"/>
    <n v="135.9"/>
    <s v="Check-Out"/>
    <x v="509"/>
    <n v="0"/>
    <n v="135.9"/>
    <n v="0"/>
    <x v="4"/>
  </r>
  <r>
    <n v="97626"/>
    <x v="1"/>
    <s v="February"/>
    <x v="3"/>
    <x v="338"/>
    <x v="2"/>
    <x v="1"/>
    <d v="2016-09-12T00:00:00"/>
    <n v="196"/>
    <n v="7"/>
    <n v="3"/>
    <x v="3"/>
    <x v="0"/>
    <x v="12"/>
    <x v="0"/>
    <n v="105.4"/>
    <s v="Check-Out"/>
    <x v="509"/>
    <n v="0"/>
    <n v="737.80000000000007"/>
    <n v="0"/>
    <x v="0"/>
  </r>
  <r>
    <n v="97627"/>
    <x v="1"/>
    <s v="August"/>
    <x v="3"/>
    <x v="526"/>
    <x v="2"/>
    <x v="1"/>
    <d v="2016-09-18T00:00:00"/>
    <n v="25"/>
    <n v="1"/>
    <n v="3"/>
    <x v="2"/>
    <x v="0"/>
    <x v="1"/>
    <x v="0"/>
    <n v="185"/>
    <s v="Check-Out"/>
    <x v="509"/>
    <n v="0"/>
    <n v="185"/>
    <n v="0"/>
    <x v="3"/>
  </r>
  <r>
    <n v="97628"/>
    <x v="1"/>
    <s v="March"/>
    <x v="3"/>
    <x v="351"/>
    <x v="2"/>
    <x v="1"/>
    <d v="2016-09-12T00:00:00"/>
    <n v="179"/>
    <n v="7"/>
    <n v="2"/>
    <x v="3"/>
    <x v="0"/>
    <x v="12"/>
    <x v="0"/>
    <n v="80.75"/>
    <s v="Check-Out"/>
    <x v="509"/>
    <n v="0"/>
    <n v="565.25"/>
    <n v="0"/>
    <x v="5"/>
  </r>
  <r>
    <n v="97629"/>
    <x v="1"/>
    <s v="July"/>
    <x v="3"/>
    <x v="487"/>
    <x v="2"/>
    <x v="1"/>
    <d v="2016-09-16T00:00:00"/>
    <n v="57"/>
    <n v="3"/>
    <n v="2"/>
    <x v="3"/>
    <x v="0"/>
    <x v="41"/>
    <x v="0"/>
    <n v="90.95"/>
    <s v="Check-Out"/>
    <x v="509"/>
    <n v="0"/>
    <n v="272.85000000000002"/>
    <n v="0"/>
    <x v="4"/>
  </r>
  <r>
    <n v="97630"/>
    <x v="1"/>
    <s v="November"/>
    <x v="2"/>
    <x v="246"/>
    <x v="2"/>
    <x v="1"/>
    <d v="2016-09-16T00:00:00"/>
    <n v="318"/>
    <n v="3"/>
    <n v="2"/>
    <x v="3"/>
    <x v="0"/>
    <x v="12"/>
    <x v="0"/>
    <n v="80.75"/>
    <s v="Check-Out"/>
    <x v="509"/>
    <n v="0"/>
    <n v="242.25"/>
    <n v="0"/>
    <x v="0"/>
  </r>
  <r>
    <n v="97631"/>
    <x v="1"/>
    <s v="September"/>
    <x v="3"/>
    <x v="544"/>
    <x v="2"/>
    <x v="1"/>
    <d v="2016-09-16T00:00:00"/>
    <n v="0"/>
    <n v="3"/>
    <n v="1"/>
    <x v="0"/>
    <x v="0"/>
    <x v="16"/>
    <x v="0"/>
    <n v="174.33"/>
    <s v="Check-Out"/>
    <x v="509"/>
    <n v="0"/>
    <n v="522.99"/>
    <n v="0"/>
    <x v="2"/>
  </r>
  <r>
    <n v="97632"/>
    <x v="1"/>
    <s v="February"/>
    <x v="3"/>
    <x v="316"/>
    <x v="2"/>
    <x v="1"/>
    <d v="2016-09-16T00:00:00"/>
    <n v="220"/>
    <n v="3"/>
    <n v="3"/>
    <x v="3"/>
    <x v="0"/>
    <x v="41"/>
    <x v="0"/>
    <n v="115.6"/>
    <s v="Check-Out"/>
    <x v="509"/>
    <n v="0"/>
    <n v="346.79999999999995"/>
    <n v="0"/>
    <x v="0"/>
  </r>
  <r>
    <n v="97633"/>
    <x v="1"/>
    <s v="November"/>
    <x v="2"/>
    <x v="250"/>
    <x v="2"/>
    <x v="1"/>
    <d v="2016-09-17T00:00:00"/>
    <n v="315"/>
    <n v="2"/>
    <n v="2"/>
    <x v="2"/>
    <x v="2"/>
    <x v="41"/>
    <x v="0"/>
    <n v="65"/>
    <s v="Check-Out"/>
    <x v="509"/>
    <n v="0"/>
    <n v="130"/>
    <n v="0"/>
    <x v="0"/>
  </r>
  <r>
    <n v="97634"/>
    <x v="1"/>
    <s v="August"/>
    <x v="3"/>
    <x v="513"/>
    <x v="2"/>
    <x v="1"/>
    <d v="2016-09-17T00:00:00"/>
    <n v="29"/>
    <n v="2"/>
    <n v="2"/>
    <x v="3"/>
    <x v="0"/>
    <x v="25"/>
    <x v="0"/>
    <n v="95"/>
    <s v="Check-Out"/>
    <x v="509"/>
    <n v="0"/>
    <n v="190"/>
    <n v="0"/>
    <x v="3"/>
  </r>
  <r>
    <n v="97635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36"/>
    <x v="1"/>
    <s v="August"/>
    <x v="3"/>
    <x v="524"/>
    <x v="2"/>
    <x v="1"/>
    <d v="2016-09-16T00:00:00"/>
    <n v="25"/>
    <n v="3"/>
    <n v="2"/>
    <x v="2"/>
    <x v="0"/>
    <x v="14"/>
    <x v="0"/>
    <n v="155.66999999999999"/>
    <s v="Check-Out"/>
    <x v="509"/>
    <n v="0"/>
    <n v="467.01"/>
    <n v="0"/>
    <x v="3"/>
  </r>
  <r>
    <n v="97637"/>
    <x v="1"/>
    <s v="August"/>
    <x v="3"/>
    <x v="548"/>
    <x v="2"/>
    <x v="1"/>
    <d v="2016-09-15T00:00:00"/>
    <n v="18"/>
    <n v="4"/>
    <n v="2"/>
    <x v="2"/>
    <x v="0"/>
    <x v="18"/>
    <x v="0"/>
    <n v="105.64"/>
    <s v="Check-Out"/>
    <x v="509"/>
    <n v="0"/>
    <n v="422.56"/>
    <n v="0"/>
    <x v="3"/>
  </r>
  <r>
    <n v="97638"/>
    <x v="1"/>
    <s v="September"/>
    <x v="3"/>
    <x v="542"/>
    <x v="2"/>
    <x v="1"/>
    <d v="2016-09-17T00:00:00"/>
    <n v="5"/>
    <n v="2"/>
    <n v="2"/>
    <x v="2"/>
    <x v="0"/>
    <x v="1"/>
    <x v="0"/>
    <n v="154"/>
    <s v="Check-Out"/>
    <x v="509"/>
    <n v="0"/>
    <n v="308"/>
    <n v="0"/>
    <x v="2"/>
  </r>
  <r>
    <n v="97639"/>
    <x v="1"/>
    <s v="September"/>
    <x v="3"/>
    <x v="542"/>
    <x v="2"/>
    <x v="1"/>
    <d v="2016-09-17T00:00:00"/>
    <n v="5"/>
    <n v="2"/>
    <n v="2"/>
    <x v="2"/>
    <x v="0"/>
    <x v="1"/>
    <x v="0"/>
    <n v="154"/>
    <s v="Check-Out"/>
    <x v="509"/>
    <n v="0"/>
    <n v="308"/>
    <n v="0"/>
    <x v="2"/>
  </r>
  <r>
    <n v="97640"/>
    <x v="1"/>
    <s v="September"/>
    <x v="3"/>
    <x v="534"/>
    <x v="2"/>
    <x v="1"/>
    <d v="2016-09-16T00:00:00"/>
    <n v="8"/>
    <n v="3"/>
    <n v="2"/>
    <x v="3"/>
    <x v="0"/>
    <x v="17"/>
    <x v="0"/>
    <n v="126"/>
    <s v="Check-Out"/>
    <x v="509"/>
    <n v="0"/>
    <n v="378"/>
    <n v="0"/>
    <x v="3"/>
  </r>
  <r>
    <n v="97641"/>
    <x v="1"/>
    <s v="June"/>
    <x v="3"/>
    <x v="440"/>
    <x v="2"/>
    <x v="1"/>
    <d v="2016-09-15T00:00:00"/>
    <n v="85"/>
    <n v="4"/>
    <n v="2"/>
    <x v="2"/>
    <x v="0"/>
    <x v="13"/>
    <x v="0"/>
    <n v="149.4"/>
    <s v="Check-Out"/>
    <x v="509"/>
    <n v="0"/>
    <n v="597.6"/>
    <n v="0"/>
    <x v="4"/>
  </r>
  <r>
    <n v="97642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43"/>
    <x v="1"/>
    <s v="November"/>
    <x v="2"/>
    <x v="250"/>
    <x v="2"/>
    <x v="1"/>
    <d v="2016-09-17T00:00:00"/>
    <n v="315"/>
    <n v="2"/>
    <n v="2"/>
    <x v="2"/>
    <x v="2"/>
    <x v="0"/>
    <x v="0"/>
    <n v="65"/>
    <s v="Check-Out"/>
    <x v="509"/>
    <n v="0"/>
    <n v="130"/>
    <n v="0"/>
    <x v="0"/>
  </r>
  <r>
    <n v="97644"/>
    <x v="1"/>
    <s v="August"/>
    <x v="3"/>
    <x v="502"/>
    <x v="2"/>
    <x v="1"/>
    <d v="2016-09-16T00:00:00"/>
    <n v="31"/>
    <n v="3"/>
    <n v="1"/>
    <x v="3"/>
    <x v="2"/>
    <x v="12"/>
    <x v="0"/>
    <n v="70"/>
    <s v="Check-Out"/>
    <x v="509"/>
    <n v="0"/>
    <n v="210"/>
    <n v="0"/>
    <x v="4"/>
  </r>
  <r>
    <n v="97645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46"/>
    <x v="1"/>
    <s v="July"/>
    <x v="3"/>
    <x v="461"/>
    <x v="2"/>
    <x v="1"/>
    <d v="2016-09-17T00:00:00"/>
    <n v="75"/>
    <n v="2"/>
    <n v="2"/>
    <x v="3"/>
    <x v="0"/>
    <x v="12"/>
    <x v="0"/>
    <n v="80.75"/>
    <s v="Check-Out"/>
    <x v="509"/>
    <n v="0"/>
    <n v="161.5"/>
    <n v="0"/>
    <x v="4"/>
  </r>
  <r>
    <n v="97647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48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49"/>
    <x v="1"/>
    <s v="September"/>
    <x v="3"/>
    <x v="564"/>
    <x v="2"/>
    <x v="1"/>
    <d v="2016-09-17T00:00:00"/>
    <n v="0"/>
    <n v="2"/>
    <n v="1"/>
    <x v="0"/>
    <x v="0"/>
    <x v="140"/>
    <x v="0"/>
    <n v="172"/>
    <s v="Check-Out"/>
    <x v="509"/>
    <n v="0"/>
    <n v="344"/>
    <n v="0"/>
    <x v="2"/>
  </r>
  <r>
    <n v="97650"/>
    <x v="1"/>
    <s v="April"/>
    <x v="3"/>
    <x v="383"/>
    <x v="2"/>
    <x v="1"/>
    <d v="2016-09-16T00:00:00"/>
    <n v="147"/>
    <n v="3"/>
    <n v="2"/>
    <x v="3"/>
    <x v="0"/>
    <x v="12"/>
    <x v="0"/>
    <n v="89.75"/>
    <s v="Check-Out"/>
    <x v="509"/>
    <n v="0"/>
    <n v="269.25"/>
    <n v="0"/>
    <x v="5"/>
  </r>
  <r>
    <n v="97651"/>
    <x v="1"/>
    <s v="September"/>
    <x v="3"/>
    <x v="564"/>
    <x v="2"/>
    <x v="1"/>
    <d v="2016-09-18T00:00:00"/>
    <n v="1"/>
    <n v="1"/>
    <n v="3"/>
    <x v="0"/>
    <x v="0"/>
    <x v="3"/>
    <x v="0"/>
    <n v="172"/>
    <s v="Check-Out"/>
    <x v="509"/>
    <n v="0"/>
    <n v="172"/>
    <n v="0"/>
    <x v="2"/>
  </r>
  <r>
    <n v="97652"/>
    <x v="1"/>
    <s v="August"/>
    <x v="3"/>
    <x v="520"/>
    <x v="2"/>
    <x v="1"/>
    <d v="2016-09-16T00:00:00"/>
    <n v="18"/>
    <n v="3"/>
    <n v="3"/>
    <x v="2"/>
    <x v="0"/>
    <x v="5"/>
    <x v="0"/>
    <n v="112.72"/>
    <s v="Check-Out"/>
    <x v="509"/>
    <n v="0"/>
    <n v="338.15999999999997"/>
    <n v="0"/>
    <x v="3"/>
  </r>
  <r>
    <n v="97653"/>
    <x v="1"/>
    <s v="August"/>
    <x v="3"/>
    <x v="502"/>
    <x v="2"/>
    <x v="1"/>
    <d v="2016-09-16T00:00:00"/>
    <n v="31"/>
    <n v="3"/>
    <n v="2"/>
    <x v="3"/>
    <x v="2"/>
    <x v="12"/>
    <x v="0"/>
    <n v="75"/>
    <s v="Check-Out"/>
    <x v="509"/>
    <n v="0"/>
    <n v="225"/>
    <n v="0"/>
    <x v="4"/>
  </r>
  <r>
    <n v="97654"/>
    <x v="1"/>
    <s v="August"/>
    <x v="3"/>
    <x v="535"/>
    <x v="2"/>
    <x v="1"/>
    <d v="2016-09-14T00:00:00"/>
    <n v="14"/>
    <n v="5"/>
    <n v="3"/>
    <x v="2"/>
    <x v="0"/>
    <x v="12"/>
    <x v="0"/>
    <n v="153.38"/>
    <s v="Check-Out"/>
    <x v="509"/>
    <n v="0"/>
    <n v="766.9"/>
    <n v="0"/>
    <x v="3"/>
  </r>
  <r>
    <n v="97655"/>
    <x v="1"/>
    <s v="August"/>
    <x v="3"/>
    <x v="502"/>
    <x v="2"/>
    <x v="1"/>
    <d v="2016-09-16T00:00:00"/>
    <n v="31"/>
    <n v="3"/>
    <n v="2"/>
    <x v="3"/>
    <x v="2"/>
    <x v="12"/>
    <x v="0"/>
    <n v="75"/>
    <s v="Check-Out"/>
    <x v="509"/>
    <n v="0"/>
    <n v="225"/>
    <n v="0"/>
    <x v="4"/>
  </r>
  <r>
    <n v="97656"/>
    <x v="1"/>
    <s v="August"/>
    <x v="3"/>
    <x v="502"/>
    <x v="2"/>
    <x v="1"/>
    <d v="2016-09-16T00:00:00"/>
    <n v="31"/>
    <n v="3"/>
    <n v="1"/>
    <x v="3"/>
    <x v="2"/>
    <x v="12"/>
    <x v="0"/>
    <n v="70"/>
    <s v="Check-Out"/>
    <x v="509"/>
    <n v="0"/>
    <n v="210"/>
    <n v="0"/>
    <x v="4"/>
  </r>
  <r>
    <n v="97657"/>
    <x v="1"/>
    <s v="August"/>
    <x v="3"/>
    <x v="502"/>
    <x v="2"/>
    <x v="1"/>
    <d v="2016-09-16T00:00:00"/>
    <n v="31"/>
    <n v="3"/>
    <n v="1"/>
    <x v="3"/>
    <x v="2"/>
    <x v="12"/>
    <x v="0"/>
    <n v="70"/>
    <s v="Check-Out"/>
    <x v="509"/>
    <n v="0"/>
    <n v="210"/>
    <n v="0"/>
    <x v="4"/>
  </r>
  <r>
    <n v="97658"/>
    <x v="1"/>
    <s v="August"/>
    <x v="3"/>
    <x v="502"/>
    <x v="2"/>
    <x v="1"/>
    <d v="2016-09-16T00:00:00"/>
    <n v="31"/>
    <n v="3"/>
    <n v="2"/>
    <x v="3"/>
    <x v="2"/>
    <x v="12"/>
    <x v="0"/>
    <n v="75"/>
    <s v="Check-Out"/>
    <x v="509"/>
    <n v="0"/>
    <n v="225"/>
    <n v="0"/>
    <x v="4"/>
  </r>
  <r>
    <n v="97659"/>
    <x v="1"/>
    <s v="August"/>
    <x v="3"/>
    <x v="502"/>
    <x v="2"/>
    <x v="1"/>
    <d v="2016-09-16T00:00:00"/>
    <n v="31"/>
    <n v="3"/>
    <n v="2"/>
    <x v="3"/>
    <x v="2"/>
    <x v="12"/>
    <x v="0"/>
    <n v="75"/>
    <s v="Check-Out"/>
    <x v="509"/>
    <n v="0"/>
    <n v="225"/>
    <n v="0"/>
    <x v="4"/>
  </r>
  <r>
    <n v="97660"/>
    <x v="1"/>
    <s v="September"/>
    <x v="3"/>
    <x v="570"/>
    <x v="2"/>
    <x v="1"/>
    <d v="2016-09-17T00:00:00"/>
    <n v="6"/>
    <n v="2"/>
    <n v="2"/>
    <x v="2"/>
    <x v="0"/>
    <x v="14"/>
    <x v="0"/>
    <n v="149"/>
    <s v="Check-Out"/>
    <x v="509"/>
    <n v="0"/>
    <n v="298"/>
    <n v="0"/>
    <x v="2"/>
  </r>
  <r>
    <n v="97661"/>
    <x v="1"/>
    <s v="September"/>
    <x v="3"/>
    <x v="538"/>
    <x v="2"/>
    <x v="1"/>
    <d v="2016-09-14T00:00:00"/>
    <n v="12"/>
    <n v="5"/>
    <n v="2"/>
    <x v="2"/>
    <x v="0"/>
    <x v="17"/>
    <x v="0"/>
    <n v="147.19999999999999"/>
    <s v="Check-Out"/>
    <x v="509"/>
    <n v="0"/>
    <n v="736"/>
    <n v="0"/>
    <x v="3"/>
  </r>
  <r>
    <n v="97662"/>
    <x v="1"/>
    <s v="August"/>
    <x v="3"/>
    <x v="550"/>
    <x v="2"/>
    <x v="1"/>
    <d v="2016-09-15T00:00:00"/>
    <n v="25"/>
    <n v="4"/>
    <n v="2"/>
    <x v="2"/>
    <x v="0"/>
    <x v="18"/>
    <x v="0"/>
    <n v="165.5"/>
    <s v="Check-Out"/>
    <x v="509"/>
    <n v="0"/>
    <n v="662"/>
    <n v="0"/>
    <x v="3"/>
  </r>
  <r>
    <n v="97663"/>
    <x v="1"/>
    <s v="April"/>
    <x v="3"/>
    <x v="378"/>
    <x v="2"/>
    <x v="1"/>
    <d v="2016-09-16T00:00:00"/>
    <n v="150"/>
    <n v="3"/>
    <n v="2"/>
    <x v="2"/>
    <x v="0"/>
    <x v="18"/>
    <x v="0"/>
    <n v="126.9"/>
    <s v="Check-Out"/>
    <x v="509"/>
    <n v="0"/>
    <n v="380.70000000000005"/>
    <n v="0"/>
    <x v="5"/>
  </r>
  <r>
    <n v="97664"/>
    <x v="1"/>
    <s v="August"/>
    <x v="3"/>
    <x v="510"/>
    <x v="2"/>
    <x v="1"/>
    <d v="2016-09-16T00:00:00"/>
    <n v="39"/>
    <n v="3"/>
    <n v="4"/>
    <x v="0"/>
    <x v="0"/>
    <x v="19"/>
    <x v="0"/>
    <n v="226.95"/>
    <s v="Check-Out"/>
    <x v="509"/>
    <n v="0"/>
    <n v="680.84999999999991"/>
    <n v="0"/>
    <x v="4"/>
  </r>
  <r>
    <n v="97665"/>
    <x v="1"/>
    <s v="August"/>
    <x v="3"/>
    <x v="502"/>
    <x v="2"/>
    <x v="1"/>
    <d v="2016-09-16T00:00:00"/>
    <n v="31"/>
    <n v="3"/>
    <n v="2"/>
    <x v="3"/>
    <x v="2"/>
    <x v="12"/>
    <x v="0"/>
    <n v="75"/>
    <s v="Check-Out"/>
    <x v="509"/>
    <n v="0"/>
    <n v="225"/>
    <n v="0"/>
    <x v="4"/>
  </r>
  <r>
    <n v="97666"/>
    <x v="1"/>
    <s v="August"/>
    <x v="3"/>
    <x v="502"/>
    <x v="2"/>
    <x v="1"/>
    <d v="2016-09-16T00:00:00"/>
    <n v="31"/>
    <n v="3"/>
    <n v="2"/>
    <x v="3"/>
    <x v="2"/>
    <x v="12"/>
    <x v="0"/>
    <n v="75"/>
    <s v="Check-Out"/>
    <x v="509"/>
    <n v="0"/>
    <n v="225"/>
    <n v="0"/>
    <x v="4"/>
  </r>
  <r>
    <n v="97667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68"/>
    <x v="1"/>
    <s v="September"/>
    <x v="3"/>
    <x v="562"/>
    <x v="2"/>
    <x v="1"/>
    <d v="2016-09-17T00:00:00"/>
    <n v="2"/>
    <n v="2"/>
    <n v="2"/>
    <x v="2"/>
    <x v="0"/>
    <x v="0"/>
    <x v="0"/>
    <n v="94.32"/>
    <s v="Check-Out"/>
    <x v="509"/>
    <n v="0"/>
    <n v="188.64"/>
    <n v="0"/>
    <x v="2"/>
  </r>
  <r>
    <n v="97669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70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71"/>
    <x v="1"/>
    <s v="September"/>
    <x v="3"/>
    <x v="570"/>
    <x v="2"/>
    <x v="1"/>
    <d v="2016-09-15T00:00:00"/>
    <n v="4"/>
    <n v="4"/>
    <n v="2"/>
    <x v="2"/>
    <x v="0"/>
    <x v="14"/>
    <x v="0"/>
    <n v="108.99"/>
    <s v="Check-Out"/>
    <x v="509"/>
    <n v="0"/>
    <n v="435.96"/>
    <n v="0"/>
    <x v="2"/>
  </r>
  <r>
    <n v="97672"/>
    <x v="1"/>
    <s v="August"/>
    <x v="3"/>
    <x v="526"/>
    <x v="2"/>
    <x v="1"/>
    <d v="2016-09-15T00:00:00"/>
    <n v="22"/>
    <n v="4"/>
    <n v="2"/>
    <x v="2"/>
    <x v="0"/>
    <x v="26"/>
    <x v="0"/>
    <n v="105.64"/>
    <s v="Check-Out"/>
    <x v="509"/>
    <n v="0"/>
    <n v="422.56"/>
    <n v="0"/>
    <x v="3"/>
  </r>
  <r>
    <n v="97673"/>
    <x v="1"/>
    <s v="July"/>
    <x v="3"/>
    <x v="955"/>
    <x v="2"/>
    <x v="1"/>
    <d v="2016-09-14T00:00:00"/>
    <n v="66"/>
    <n v="5"/>
    <n v="2"/>
    <x v="2"/>
    <x v="0"/>
    <x v="18"/>
    <x v="0"/>
    <n v="109.29"/>
    <s v="Check-Out"/>
    <x v="509"/>
    <n v="0"/>
    <n v="546.45000000000005"/>
    <n v="0"/>
    <x v="4"/>
  </r>
  <r>
    <n v="97674"/>
    <x v="1"/>
    <s v="June"/>
    <x v="3"/>
    <x v="451"/>
    <x v="2"/>
    <x v="1"/>
    <d v="2016-09-16T00:00:00"/>
    <n v="98"/>
    <n v="3"/>
    <n v="2"/>
    <x v="3"/>
    <x v="0"/>
    <x v="1"/>
    <x v="0"/>
    <n v="80.75"/>
    <s v="Check-Out"/>
    <x v="509"/>
    <n v="0"/>
    <n v="242.25"/>
    <n v="0"/>
    <x v="5"/>
  </r>
  <r>
    <n v="97675"/>
    <x v="1"/>
    <s v="July"/>
    <x v="3"/>
    <x v="509"/>
    <x v="2"/>
    <x v="1"/>
    <d v="2016-09-16T00:00:00"/>
    <n v="70"/>
    <n v="3"/>
    <n v="2"/>
    <x v="2"/>
    <x v="0"/>
    <x v="18"/>
    <x v="0"/>
    <n v="158.4"/>
    <s v="Check-Out"/>
    <x v="509"/>
    <n v="0"/>
    <n v="475.20000000000005"/>
    <n v="0"/>
    <x v="4"/>
  </r>
  <r>
    <n v="97676"/>
    <x v="1"/>
    <s v="August"/>
    <x v="3"/>
    <x v="505"/>
    <x v="2"/>
    <x v="1"/>
    <d v="2016-09-18T00:00:00"/>
    <n v="34"/>
    <n v="1"/>
    <n v="2"/>
    <x v="3"/>
    <x v="0"/>
    <x v="1"/>
    <x v="0"/>
    <n v="85.5"/>
    <s v="Check-Out"/>
    <x v="509"/>
    <n v="0"/>
    <n v="85.5"/>
    <n v="0"/>
    <x v="4"/>
  </r>
  <r>
    <n v="97677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78"/>
    <x v="1"/>
    <s v="August"/>
    <x v="3"/>
    <x v="514"/>
    <x v="2"/>
    <x v="1"/>
    <d v="2016-09-17T00:00:00"/>
    <n v="35"/>
    <n v="2"/>
    <n v="2"/>
    <x v="3"/>
    <x v="0"/>
    <x v="15"/>
    <x v="0"/>
    <n v="85.5"/>
    <s v="Check-Out"/>
    <x v="509"/>
    <n v="0"/>
    <n v="171"/>
    <n v="0"/>
    <x v="4"/>
  </r>
  <r>
    <n v="97679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80"/>
    <x v="1"/>
    <s v="September"/>
    <x v="3"/>
    <x v="533"/>
    <x v="2"/>
    <x v="1"/>
    <d v="2016-09-15T00:00:00"/>
    <n v="11"/>
    <n v="4"/>
    <n v="2"/>
    <x v="2"/>
    <x v="0"/>
    <x v="17"/>
    <x v="0"/>
    <n v="113.34"/>
    <s v="Check-Out"/>
    <x v="509"/>
    <n v="0"/>
    <n v="453.36"/>
    <n v="0"/>
    <x v="3"/>
  </r>
  <r>
    <n v="97681"/>
    <x v="1"/>
    <s v="September"/>
    <x v="3"/>
    <x v="544"/>
    <x v="2"/>
    <x v="1"/>
    <d v="2016-09-17T00:00:00"/>
    <n v="1"/>
    <n v="2"/>
    <n v="2"/>
    <x v="2"/>
    <x v="0"/>
    <x v="2"/>
    <x v="0"/>
    <n v="155.54"/>
    <s v="Check-Out"/>
    <x v="509"/>
    <n v="0"/>
    <n v="311.08"/>
    <n v="0"/>
    <x v="2"/>
  </r>
  <r>
    <n v="97682"/>
    <x v="1"/>
    <s v="November"/>
    <x v="2"/>
    <x v="250"/>
    <x v="2"/>
    <x v="1"/>
    <d v="2016-09-17T00:00:00"/>
    <n v="315"/>
    <n v="2"/>
    <n v="1"/>
    <x v="2"/>
    <x v="2"/>
    <x v="5"/>
    <x v="0"/>
    <n v="0"/>
    <s v="Check-Out"/>
    <x v="509"/>
    <n v="0"/>
    <n v="0"/>
    <n v="0"/>
    <x v="0"/>
  </r>
  <r>
    <n v="97683"/>
    <x v="1"/>
    <s v="September"/>
    <x v="3"/>
    <x v="523"/>
    <x v="2"/>
    <x v="1"/>
    <d v="2016-09-16T00:00:00"/>
    <n v="7"/>
    <n v="3"/>
    <n v="2"/>
    <x v="2"/>
    <x v="0"/>
    <x v="12"/>
    <x v="0"/>
    <n v="191.73"/>
    <s v="Check-Out"/>
    <x v="509"/>
    <n v="0"/>
    <n v="575.18999999999994"/>
    <n v="0"/>
    <x v="2"/>
  </r>
  <r>
    <n v="97684"/>
    <x v="1"/>
    <s v="September"/>
    <x v="3"/>
    <x v="544"/>
    <x v="2"/>
    <x v="1"/>
    <d v="2016-09-16T00:00:00"/>
    <n v="0"/>
    <n v="3"/>
    <n v="2"/>
    <x v="0"/>
    <x v="0"/>
    <x v="0"/>
    <x v="0"/>
    <n v="0"/>
    <s v="Check-Out"/>
    <x v="509"/>
    <n v="0"/>
    <n v="0"/>
    <n v="0"/>
    <x v="2"/>
  </r>
  <r>
    <n v="97685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86"/>
    <x v="1"/>
    <s v="June"/>
    <x v="3"/>
    <x v="448"/>
    <x v="2"/>
    <x v="1"/>
    <d v="2016-09-15T00:00:00"/>
    <n v="80"/>
    <n v="4"/>
    <n v="2"/>
    <x v="2"/>
    <x v="0"/>
    <x v="5"/>
    <x v="0"/>
    <n v="168.3"/>
    <s v="Check-Out"/>
    <x v="509"/>
    <n v="0"/>
    <n v="673.2"/>
    <n v="0"/>
    <x v="4"/>
  </r>
  <r>
    <n v="97687"/>
    <x v="1"/>
    <s v="November"/>
    <x v="2"/>
    <x v="250"/>
    <x v="2"/>
    <x v="1"/>
    <d v="2016-09-17T00:00:00"/>
    <n v="315"/>
    <n v="2"/>
    <n v="2"/>
    <x v="2"/>
    <x v="2"/>
    <x v="5"/>
    <x v="0"/>
    <n v="65"/>
    <s v="Check-Out"/>
    <x v="509"/>
    <n v="0"/>
    <n v="130"/>
    <n v="0"/>
    <x v="0"/>
  </r>
  <r>
    <n v="97688"/>
    <x v="1"/>
    <s v="July"/>
    <x v="3"/>
    <x v="483"/>
    <x v="2"/>
    <x v="1"/>
    <d v="2016-09-16T00:00:00"/>
    <n v="67"/>
    <n v="4"/>
    <n v="2"/>
    <x v="0"/>
    <x v="0"/>
    <x v="2"/>
    <x v="0"/>
    <n v="137.69999999999999"/>
    <s v="Check-Out"/>
    <x v="516"/>
    <n v="0"/>
    <n v="550.79999999999995"/>
    <n v="0"/>
    <x v="4"/>
  </r>
  <r>
    <n v="97689"/>
    <x v="1"/>
    <s v="February"/>
    <x v="3"/>
    <x v="305"/>
    <x v="2"/>
    <x v="1"/>
    <d v="2016-09-17T00:00:00"/>
    <n v="220"/>
    <n v="3"/>
    <n v="2"/>
    <x v="3"/>
    <x v="2"/>
    <x v="17"/>
    <x v="0"/>
    <n v="156"/>
    <s v="Check-Out"/>
    <x v="516"/>
    <n v="0"/>
    <n v="468"/>
    <n v="0"/>
    <x v="0"/>
  </r>
  <r>
    <n v="97690"/>
    <x v="1"/>
    <s v="August"/>
    <x v="3"/>
    <x v="512"/>
    <x v="2"/>
    <x v="1"/>
    <d v="2016-09-15T00:00:00"/>
    <n v="21"/>
    <n v="5"/>
    <n v="1"/>
    <x v="2"/>
    <x v="0"/>
    <x v="1"/>
    <x v="0"/>
    <n v="145"/>
    <s v="Check-Out"/>
    <x v="516"/>
    <n v="0"/>
    <n v="725"/>
    <n v="0"/>
    <x v="3"/>
  </r>
  <r>
    <n v="97691"/>
    <x v="1"/>
    <s v="July"/>
    <x v="3"/>
    <x v="515"/>
    <x v="2"/>
    <x v="1"/>
    <d v="2016-09-16T00:00:00"/>
    <n v="51"/>
    <n v="4"/>
    <n v="4"/>
    <x v="2"/>
    <x v="0"/>
    <x v="15"/>
    <x v="0"/>
    <n v="187.11"/>
    <s v="Check-Out"/>
    <x v="516"/>
    <n v="0"/>
    <n v="748.44"/>
    <n v="0"/>
    <x v="4"/>
  </r>
  <r>
    <n v="97692"/>
    <x v="1"/>
    <s v="March"/>
    <x v="3"/>
    <x v="355"/>
    <x v="2"/>
    <x v="1"/>
    <d v="2016-09-16T00:00:00"/>
    <n v="172"/>
    <n v="4"/>
    <n v="2"/>
    <x v="3"/>
    <x v="0"/>
    <x v="0"/>
    <x v="0"/>
    <n v="80.75"/>
    <s v="Check-Out"/>
    <x v="516"/>
    <n v="0"/>
    <n v="323"/>
    <n v="0"/>
    <x v="5"/>
  </r>
  <r>
    <n v="97693"/>
    <x v="1"/>
    <s v="March"/>
    <x v="3"/>
    <x v="360"/>
    <x v="2"/>
    <x v="1"/>
    <d v="2016-09-13T00:00:00"/>
    <n v="173"/>
    <n v="7"/>
    <n v="2"/>
    <x v="2"/>
    <x v="0"/>
    <x v="5"/>
    <x v="0"/>
    <n v="126.9"/>
    <s v="Check-Out"/>
    <x v="516"/>
    <n v="0"/>
    <n v="888.30000000000007"/>
    <n v="0"/>
    <x v="5"/>
  </r>
  <r>
    <n v="97694"/>
    <x v="1"/>
    <s v="September"/>
    <x v="3"/>
    <x v="528"/>
    <x v="2"/>
    <x v="1"/>
    <d v="2016-09-18T00:00:00"/>
    <n v="8"/>
    <n v="2"/>
    <n v="3"/>
    <x v="2"/>
    <x v="0"/>
    <x v="12"/>
    <x v="0"/>
    <n v="196"/>
    <s v="Check-Out"/>
    <x v="516"/>
    <n v="0"/>
    <n v="392"/>
    <n v="0"/>
    <x v="3"/>
  </r>
  <r>
    <n v="97695"/>
    <x v="1"/>
    <s v="February"/>
    <x v="3"/>
    <x v="305"/>
    <x v="2"/>
    <x v="1"/>
    <d v="2016-09-17T00:00:00"/>
    <n v="220"/>
    <n v="3"/>
    <n v="1"/>
    <x v="3"/>
    <x v="2"/>
    <x v="17"/>
    <x v="0"/>
    <n v="128"/>
    <s v="Check-Out"/>
    <x v="516"/>
    <n v="0"/>
    <n v="384"/>
    <n v="0"/>
    <x v="0"/>
  </r>
  <r>
    <n v="97696"/>
    <x v="1"/>
    <s v="September"/>
    <x v="3"/>
    <x v="530"/>
    <x v="2"/>
    <x v="1"/>
    <d v="2016-09-19T00:00:00"/>
    <n v="6"/>
    <n v="1"/>
    <n v="1"/>
    <x v="0"/>
    <x v="0"/>
    <x v="0"/>
    <x v="0"/>
    <n v="139.13"/>
    <s v="Check-Out"/>
    <x v="516"/>
    <n v="0"/>
    <n v="139.13"/>
    <n v="0"/>
    <x v="2"/>
  </r>
  <r>
    <n v="97697"/>
    <x v="1"/>
    <s v="February"/>
    <x v="3"/>
    <x v="305"/>
    <x v="2"/>
    <x v="1"/>
    <d v="2016-09-17T00:00:00"/>
    <n v="220"/>
    <n v="3"/>
    <n v="1"/>
    <x v="3"/>
    <x v="2"/>
    <x v="17"/>
    <x v="0"/>
    <n v="128"/>
    <s v="Check-Out"/>
    <x v="516"/>
    <n v="0"/>
    <n v="384"/>
    <n v="0"/>
    <x v="0"/>
  </r>
  <r>
    <n v="97698"/>
    <x v="1"/>
    <s v="February"/>
    <x v="3"/>
    <x v="305"/>
    <x v="2"/>
    <x v="1"/>
    <d v="2016-09-17T00:00:00"/>
    <n v="220"/>
    <n v="3"/>
    <n v="1"/>
    <x v="3"/>
    <x v="2"/>
    <x v="17"/>
    <x v="0"/>
    <n v="128"/>
    <s v="Check-Out"/>
    <x v="516"/>
    <n v="0"/>
    <n v="384"/>
    <n v="0"/>
    <x v="0"/>
  </r>
  <r>
    <n v="97699"/>
    <x v="1"/>
    <s v="February"/>
    <x v="3"/>
    <x v="305"/>
    <x v="2"/>
    <x v="1"/>
    <d v="2016-09-17T00:00:00"/>
    <n v="220"/>
    <n v="3"/>
    <n v="2"/>
    <x v="3"/>
    <x v="2"/>
    <x v="17"/>
    <x v="0"/>
    <n v="156"/>
    <s v="Check-Out"/>
    <x v="516"/>
    <n v="0"/>
    <n v="468"/>
    <n v="0"/>
    <x v="0"/>
  </r>
  <r>
    <n v="97700"/>
    <x v="1"/>
    <s v="February"/>
    <x v="3"/>
    <x v="305"/>
    <x v="2"/>
    <x v="1"/>
    <d v="2016-09-17T00:00:00"/>
    <n v="220"/>
    <n v="3"/>
    <n v="1"/>
    <x v="3"/>
    <x v="2"/>
    <x v="17"/>
    <x v="0"/>
    <n v="128"/>
    <s v="Check-Out"/>
    <x v="516"/>
    <n v="0"/>
    <n v="384"/>
    <n v="0"/>
    <x v="0"/>
  </r>
  <r>
    <n v="97701"/>
    <x v="1"/>
    <s v="August"/>
    <x v="3"/>
    <x v="525"/>
    <x v="2"/>
    <x v="1"/>
    <d v="2016-09-17T00:00:00"/>
    <n v="25"/>
    <n v="3"/>
    <n v="2"/>
    <x v="2"/>
    <x v="2"/>
    <x v="17"/>
    <x v="0"/>
    <n v="156"/>
    <s v="Check-Out"/>
    <x v="516"/>
    <n v="0"/>
    <n v="468"/>
    <n v="0"/>
    <x v="3"/>
  </r>
  <r>
    <n v="97702"/>
    <x v="1"/>
    <s v="August"/>
    <x v="3"/>
    <x v="519"/>
    <x v="2"/>
    <x v="1"/>
    <d v="2016-09-13T00:00:00"/>
    <n v="32"/>
    <n v="7"/>
    <n v="2"/>
    <x v="2"/>
    <x v="0"/>
    <x v="7"/>
    <x v="0"/>
    <n v="137.52000000000001"/>
    <s v="Check-Out"/>
    <x v="516"/>
    <n v="0"/>
    <n v="962.6400000000001"/>
    <n v="0"/>
    <x v="4"/>
  </r>
  <r>
    <n v="97703"/>
    <x v="1"/>
    <s v="September"/>
    <x v="3"/>
    <x v="530"/>
    <x v="2"/>
    <x v="1"/>
    <d v="2016-09-19T00:00:00"/>
    <n v="6"/>
    <n v="1"/>
    <n v="1"/>
    <x v="0"/>
    <x v="0"/>
    <x v="0"/>
    <x v="0"/>
    <n v="139.13"/>
    <s v="Check-Out"/>
    <x v="516"/>
    <n v="0"/>
    <n v="139.13"/>
    <n v="0"/>
    <x v="2"/>
  </r>
  <r>
    <n v="97704"/>
    <x v="1"/>
    <s v="February"/>
    <x v="3"/>
    <x v="305"/>
    <x v="2"/>
    <x v="1"/>
    <d v="2016-09-17T00:00:00"/>
    <n v="220"/>
    <n v="3"/>
    <n v="1"/>
    <x v="3"/>
    <x v="2"/>
    <x v="17"/>
    <x v="0"/>
    <n v="128"/>
    <s v="Check-Out"/>
    <x v="516"/>
    <n v="0"/>
    <n v="384"/>
    <n v="0"/>
    <x v="0"/>
  </r>
  <r>
    <n v="97705"/>
    <x v="1"/>
    <s v="February"/>
    <x v="3"/>
    <x v="305"/>
    <x v="2"/>
    <x v="1"/>
    <d v="2016-09-17T00:00:00"/>
    <n v="220"/>
    <n v="3"/>
    <n v="1"/>
    <x v="3"/>
    <x v="2"/>
    <x v="17"/>
    <x v="0"/>
    <n v="128"/>
    <s v="Check-Out"/>
    <x v="516"/>
    <n v="0"/>
    <n v="384"/>
    <n v="0"/>
    <x v="0"/>
  </r>
  <r>
    <n v="97706"/>
    <x v="1"/>
    <s v="February"/>
    <x v="3"/>
    <x v="305"/>
    <x v="2"/>
    <x v="1"/>
    <d v="2016-09-17T00:00:00"/>
    <n v="220"/>
    <n v="3"/>
    <n v="3"/>
    <x v="3"/>
    <x v="2"/>
    <x v="17"/>
    <x v="0"/>
    <n v="213"/>
    <s v="Check-Out"/>
    <x v="516"/>
    <n v="0"/>
    <n v="639"/>
    <n v="0"/>
    <x v="0"/>
  </r>
  <r>
    <n v="97707"/>
    <x v="1"/>
    <s v="August"/>
    <x v="3"/>
    <x v="525"/>
    <x v="2"/>
    <x v="1"/>
    <d v="2016-09-17T00:00:00"/>
    <n v="25"/>
    <n v="3"/>
    <n v="2"/>
    <x v="2"/>
    <x v="2"/>
    <x v="17"/>
    <x v="0"/>
    <n v="156"/>
    <s v="Check-Out"/>
    <x v="516"/>
    <n v="0"/>
    <n v="468"/>
    <n v="0"/>
    <x v="3"/>
  </r>
  <r>
    <n v="97708"/>
    <x v="1"/>
    <s v="September"/>
    <x v="3"/>
    <x v="562"/>
    <x v="2"/>
    <x v="1"/>
    <d v="2016-09-19T00:00:00"/>
    <n v="4"/>
    <n v="1"/>
    <n v="2"/>
    <x v="3"/>
    <x v="0"/>
    <x v="3"/>
    <x v="0"/>
    <n v="85"/>
    <s v="Check-Out"/>
    <x v="516"/>
    <n v="0"/>
    <n v="85"/>
    <n v="0"/>
    <x v="2"/>
  </r>
  <r>
    <n v="97709"/>
    <x v="1"/>
    <s v="June"/>
    <x v="3"/>
    <x v="451"/>
    <x v="2"/>
    <x v="1"/>
    <d v="2016-09-13T00:00:00"/>
    <n v="95"/>
    <n v="7"/>
    <n v="2"/>
    <x v="2"/>
    <x v="0"/>
    <x v="4"/>
    <x v="0"/>
    <n v="183.6"/>
    <s v="Check-Out"/>
    <x v="516"/>
    <n v="0"/>
    <n v="1285.2"/>
    <n v="0"/>
    <x v="5"/>
  </r>
  <r>
    <n v="97710"/>
    <x v="1"/>
    <s v="February"/>
    <x v="3"/>
    <x v="305"/>
    <x v="2"/>
    <x v="1"/>
    <d v="2016-09-17T00:00:00"/>
    <n v="220"/>
    <n v="3"/>
    <n v="1"/>
    <x v="3"/>
    <x v="2"/>
    <x v="17"/>
    <x v="0"/>
    <n v="128"/>
    <s v="Check-Out"/>
    <x v="516"/>
    <n v="0"/>
    <n v="384"/>
    <n v="0"/>
    <x v="0"/>
  </r>
  <r>
    <n v="97711"/>
    <x v="1"/>
    <s v="February"/>
    <x v="3"/>
    <x v="305"/>
    <x v="2"/>
    <x v="1"/>
    <d v="2016-09-17T00:00:00"/>
    <n v="220"/>
    <n v="3"/>
    <n v="2"/>
    <x v="3"/>
    <x v="2"/>
    <x v="17"/>
    <x v="0"/>
    <n v="156"/>
    <s v="Check-Out"/>
    <x v="516"/>
    <n v="0"/>
    <n v="468"/>
    <n v="0"/>
    <x v="0"/>
  </r>
  <r>
    <n v="97712"/>
    <x v="1"/>
    <s v="August"/>
    <x v="3"/>
    <x v="526"/>
    <x v="2"/>
    <x v="1"/>
    <d v="2016-09-18T00:00:00"/>
    <n v="25"/>
    <n v="2"/>
    <n v="2"/>
    <x v="2"/>
    <x v="0"/>
    <x v="17"/>
    <x v="0"/>
    <n v="158"/>
    <s v="Check-Out"/>
    <x v="516"/>
    <n v="0"/>
    <n v="316"/>
    <n v="0"/>
    <x v="3"/>
  </r>
  <r>
    <n v="97713"/>
    <x v="1"/>
    <s v="February"/>
    <x v="3"/>
    <x v="305"/>
    <x v="2"/>
    <x v="1"/>
    <d v="2016-09-17T00:00:00"/>
    <n v="220"/>
    <n v="3"/>
    <n v="1"/>
    <x v="3"/>
    <x v="2"/>
    <x v="17"/>
    <x v="0"/>
    <n v="128"/>
    <s v="Check-Out"/>
    <x v="516"/>
    <n v="0"/>
    <n v="384"/>
    <n v="0"/>
    <x v="0"/>
  </r>
  <r>
    <n v="97714"/>
    <x v="1"/>
    <s v="February"/>
    <x v="3"/>
    <x v="305"/>
    <x v="2"/>
    <x v="1"/>
    <d v="2016-09-17T00:00:00"/>
    <n v="220"/>
    <n v="3"/>
    <n v="1"/>
    <x v="3"/>
    <x v="2"/>
    <x v="17"/>
    <x v="0"/>
    <n v="128"/>
    <s v="Check-Out"/>
    <x v="516"/>
    <n v="0"/>
    <n v="384"/>
    <n v="0"/>
    <x v="0"/>
  </r>
  <r>
    <n v="97715"/>
    <x v="1"/>
    <s v="September"/>
    <x v="3"/>
    <x v="544"/>
    <x v="2"/>
    <x v="1"/>
    <d v="2016-09-19T00:00:00"/>
    <n v="3"/>
    <n v="1"/>
    <n v="1"/>
    <x v="1"/>
    <x v="2"/>
    <x v="0"/>
    <x v="0"/>
    <n v="139.13"/>
    <s v="Check-Out"/>
    <x v="516"/>
    <n v="0"/>
    <n v="139.13"/>
    <n v="0"/>
    <x v="2"/>
  </r>
  <r>
    <n v="97716"/>
    <x v="1"/>
    <s v="April"/>
    <x v="3"/>
    <x v="380"/>
    <x v="2"/>
    <x v="1"/>
    <d v="2016-09-19T00:00:00"/>
    <n v="159"/>
    <n v="3"/>
    <n v="2"/>
    <x v="3"/>
    <x v="2"/>
    <x v="163"/>
    <x v="0"/>
    <n v="144"/>
    <s v="Check-Out"/>
    <x v="514"/>
    <n v="0"/>
    <n v="432"/>
    <n v="0"/>
    <x v="5"/>
  </r>
  <r>
    <n v="97717"/>
    <x v="1"/>
    <s v="August"/>
    <x v="3"/>
    <x v="521"/>
    <x v="2"/>
    <x v="1"/>
    <d v="2016-09-19T00:00:00"/>
    <n v="20"/>
    <n v="1"/>
    <n v="1"/>
    <x v="1"/>
    <x v="0"/>
    <x v="15"/>
    <x v="0"/>
    <n v="119"/>
    <s v="Check-Out"/>
    <x v="516"/>
    <n v="0"/>
    <n v="119"/>
    <n v="0"/>
    <x v="3"/>
  </r>
  <r>
    <n v="97718"/>
    <x v="1"/>
    <s v="August"/>
    <x v="3"/>
    <x v="517"/>
    <x v="2"/>
    <x v="1"/>
    <d v="2016-09-17T00:00:00"/>
    <n v="34"/>
    <n v="3"/>
    <n v="4"/>
    <x v="2"/>
    <x v="0"/>
    <x v="1"/>
    <x v="0"/>
    <n v="207.9"/>
    <s v="Check-Out"/>
    <x v="516"/>
    <n v="0"/>
    <n v="623.70000000000005"/>
    <n v="0"/>
    <x v="4"/>
  </r>
  <r>
    <n v="97719"/>
    <x v="1"/>
    <s v="August"/>
    <x v="3"/>
    <x v="521"/>
    <x v="2"/>
    <x v="1"/>
    <d v="2016-09-18T00:00:00"/>
    <n v="19"/>
    <n v="2"/>
    <n v="2"/>
    <x v="3"/>
    <x v="0"/>
    <x v="34"/>
    <x v="0"/>
    <n v="95"/>
    <s v="Check-Out"/>
    <x v="516"/>
    <n v="0"/>
    <n v="190"/>
    <n v="0"/>
    <x v="3"/>
  </r>
  <r>
    <n v="97720"/>
    <x v="1"/>
    <s v="July"/>
    <x v="3"/>
    <x v="518"/>
    <x v="2"/>
    <x v="1"/>
    <d v="2016-09-18T00:00:00"/>
    <n v="74"/>
    <n v="2"/>
    <n v="2"/>
    <x v="3"/>
    <x v="0"/>
    <x v="15"/>
    <x v="0"/>
    <n v="102.68"/>
    <s v="Check-Out"/>
    <x v="516"/>
    <n v="0"/>
    <n v="205.36"/>
    <n v="0"/>
    <x v="4"/>
  </r>
  <r>
    <n v="97721"/>
    <x v="1"/>
    <s v="January"/>
    <x v="3"/>
    <x v="286"/>
    <x v="2"/>
    <x v="1"/>
    <d v="2016-09-17T00:00:00"/>
    <n v="245"/>
    <n v="3"/>
    <n v="1"/>
    <x v="3"/>
    <x v="2"/>
    <x v="17"/>
    <x v="0"/>
    <n v="0"/>
    <s v="Check-Out"/>
    <x v="516"/>
    <n v="0"/>
    <n v="0"/>
    <n v="0"/>
    <x v="0"/>
  </r>
  <r>
    <n v="97722"/>
    <x v="1"/>
    <s v="August"/>
    <x v="3"/>
    <x v="535"/>
    <x v="2"/>
    <x v="1"/>
    <d v="2016-09-19T00:00:00"/>
    <n v="19"/>
    <n v="1"/>
    <n v="2"/>
    <x v="3"/>
    <x v="0"/>
    <x v="15"/>
    <x v="0"/>
    <n v="104"/>
    <s v="Check-Out"/>
    <x v="516"/>
    <n v="0"/>
    <n v="104"/>
    <n v="0"/>
    <x v="3"/>
  </r>
  <r>
    <n v="97723"/>
    <x v="1"/>
    <s v="August"/>
    <x v="3"/>
    <x v="550"/>
    <x v="2"/>
    <x v="1"/>
    <d v="2016-09-18T00:00:00"/>
    <n v="28"/>
    <n v="2"/>
    <n v="2"/>
    <x v="2"/>
    <x v="0"/>
    <x v="5"/>
    <x v="0"/>
    <n v="149"/>
    <s v="Check-Out"/>
    <x v="516"/>
    <n v="0"/>
    <n v="298"/>
    <n v="0"/>
    <x v="3"/>
  </r>
  <r>
    <n v="97724"/>
    <x v="1"/>
    <s v="July"/>
    <x v="3"/>
    <x v="518"/>
    <x v="2"/>
    <x v="1"/>
    <d v="2016-09-18T00:00:00"/>
    <n v="74"/>
    <n v="2"/>
    <n v="2"/>
    <x v="3"/>
    <x v="0"/>
    <x v="12"/>
    <x v="0"/>
    <n v="102.68"/>
    <s v="Check-Out"/>
    <x v="516"/>
    <n v="0"/>
    <n v="205.36"/>
    <n v="0"/>
    <x v="4"/>
  </r>
  <r>
    <n v="97725"/>
    <x v="1"/>
    <s v="September"/>
    <x v="3"/>
    <x v="530"/>
    <x v="2"/>
    <x v="1"/>
    <d v="2016-09-18T00:00:00"/>
    <n v="5"/>
    <n v="2"/>
    <n v="2"/>
    <x v="3"/>
    <x v="0"/>
    <x v="1"/>
    <x v="0"/>
    <n v="123.7"/>
    <s v="Check-Out"/>
    <x v="516"/>
    <n v="0"/>
    <n v="247.4"/>
    <n v="0"/>
    <x v="2"/>
  </r>
  <r>
    <n v="97726"/>
    <x v="1"/>
    <s v="July"/>
    <x v="3"/>
    <x v="491"/>
    <x v="2"/>
    <x v="1"/>
    <d v="2016-09-17T00:00:00"/>
    <n v="53"/>
    <n v="3"/>
    <n v="2"/>
    <x v="3"/>
    <x v="0"/>
    <x v="1"/>
    <x v="0"/>
    <n v="85.5"/>
    <s v="Check-Out"/>
    <x v="516"/>
    <n v="0"/>
    <n v="256.5"/>
    <n v="0"/>
    <x v="4"/>
  </r>
  <r>
    <n v="97727"/>
    <x v="1"/>
    <s v="August"/>
    <x v="3"/>
    <x v="524"/>
    <x v="2"/>
    <x v="1"/>
    <d v="2016-09-16T00:00:00"/>
    <n v="25"/>
    <n v="4"/>
    <n v="2"/>
    <x v="2"/>
    <x v="0"/>
    <x v="3"/>
    <x v="0"/>
    <n v="154"/>
    <s v="Check-Out"/>
    <x v="516"/>
    <n v="0"/>
    <n v="616"/>
    <n v="0"/>
    <x v="3"/>
  </r>
  <r>
    <n v="97728"/>
    <x v="1"/>
    <s v="September"/>
    <x v="3"/>
    <x v="534"/>
    <x v="2"/>
    <x v="1"/>
    <d v="2016-09-19T00:00:00"/>
    <n v="11"/>
    <n v="1"/>
    <n v="3"/>
    <x v="2"/>
    <x v="0"/>
    <x v="0"/>
    <x v="0"/>
    <n v="187"/>
    <s v="Check-Out"/>
    <x v="516"/>
    <n v="0"/>
    <n v="187"/>
    <n v="0"/>
    <x v="3"/>
  </r>
  <r>
    <n v="97729"/>
    <x v="1"/>
    <s v="December"/>
    <x v="3"/>
    <x v="617"/>
    <x v="5"/>
    <x v="1"/>
    <d v="2016-12-11T00:00:00"/>
    <n v="10"/>
    <n v="1"/>
    <n v="4"/>
    <x v="2"/>
    <x v="3"/>
    <x v="0"/>
    <x v="0"/>
    <n v="174"/>
    <s v="Check-Out"/>
    <x v="612"/>
    <n v="0"/>
    <n v="174"/>
    <n v="0"/>
    <x v="3"/>
  </r>
  <r>
    <n v="97730"/>
    <x v="1"/>
    <s v="May"/>
    <x v="3"/>
    <x v="500"/>
    <x v="2"/>
    <x v="1"/>
    <d v="2016-09-19T00:00:00"/>
    <n v="119"/>
    <n v="1"/>
    <n v="3"/>
    <x v="2"/>
    <x v="0"/>
    <x v="3"/>
    <x v="0"/>
    <n v="162"/>
    <s v="Check-Out"/>
    <x v="516"/>
    <n v="0"/>
    <n v="162"/>
    <n v="0"/>
    <x v="5"/>
  </r>
  <r>
    <n v="97731"/>
    <x v="1"/>
    <s v="August"/>
    <x v="3"/>
    <x v="503"/>
    <x v="2"/>
    <x v="1"/>
    <d v="2016-09-19T00:00:00"/>
    <n v="46"/>
    <n v="1"/>
    <n v="2"/>
    <x v="2"/>
    <x v="0"/>
    <x v="13"/>
    <x v="0"/>
    <n v="125.1"/>
    <s v="Check-Out"/>
    <x v="516"/>
    <n v="0"/>
    <n v="125.1"/>
    <n v="0"/>
    <x v="4"/>
  </r>
  <r>
    <n v="97732"/>
    <x v="1"/>
    <s v="May"/>
    <x v="3"/>
    <x v="500"/>
    <x v="2"/>
    <x v="1"/>
    <d v="2016-09-19T00:00:00"/>
    <n v="119"/>
    <n v="1"/>
    <n v="3"/>
    <x v="2"/>
    <x v="0"/>
    <x v="3"/>
    <x v="0"/>
    <n v="162"/>
    <s v="Check-Out"/>
    <x v="516"/>
    <n v="0"/>
    <n v="162"/>
    <n v="0"/>
    <x v="5"/>
  </r>
  <r>
    <n v="97733"/>
    <x v="1"/>
    <s v="July"/>
    <x v="3"/>
    <x v="515"/>
    <x v="2"/>
    <x v="1"/>
    <d v="2016-09-18T00:00:00"/>
    <n v="53"/>
    <n v="2"/>
    <n v="2"/>
    <x v="3"/>
    <x v="0"/>
    <x v="12"/>
    <x v="0"/>
    <n v="94.5"/>
    <s v="Check-Out"/>
    <x v="516"/>
    <n v="0"/>
    <n v="189"/>
    <n v="0"/>
    <x v="4"/>
  </r>
  <r>
    <n v="97734"/>
    <x v="1"/>
    <s v="June"/>
    <x v="3"/>
    <x v="441"/>
    <x v="2"/>
    <x v="1"/>
    <d v="2016-09-16T00:00:00"/>
    <n v="89"/>
    <n v="4"/>
    <n v="2"/>
    <x v="2"/>
    <x v="0"/>
    <x v="2"/>
    <x v="0"/>
    <n v="149.4"/>
    <s v="Check-Out"/>
    <x v="516"/>
    <n v="0"/>
    <n v="597.6"/>
    <n v="0"/>
    <x v="4"/>
  </r>
  <r>
    <n v="97735"/>
    <x v="1"/>
    <s v="June"/>
    <x v="3"/>
    <x v="441"/>
    <x v="2"/>
    <x v="1"/>
    <d v="2016-09-15T00:00:00"/>
    <n v="88"/>
    <n v="5"/>
    <n v="2"/>
    <x v="2"/>
    <x v="0"/>
    <x v="2"/>
    <x v="0"/>
    <n v="149.4"/>
    <s v="Check-Out"/>
    <x v="516"/>
    <n v="0"/>
    <n v="747"/>
    <n v="0"/>
    <x v="4"/>
  </r>
  <r>
    <n v="97736"/>
    <x v="1"/>
    <s v="June"/>
    <x v="3"/>
    <x v="441"/>
    <x v="2"/>
    <x v="1"/>
    <d v="2016-09-19T00:00:00"/>
    <n v="92"/>
    <n v="1"/>
    <n v="2"/>
    <x v="2"/>
    <x v="0"/>
    <x v="12"/>
    <x v="0"/>
    <n v="125.1"/>
    <s v="Check-Out"/>
    <x v="516"/>
    <n v="0"/>
    <n v="125.1"/>
    <n v="0"/>
    <x v="5"/>
  </r>
  <r>
    <n v="97737"/>
    <x v="1"/>
    <s v="September"/>
    <x v="3"/>
    <x v="570"/>
    <x v="2"/>
    <x v="1"/>
    <d v="2016-09-15T00:00:00"/>
    <n v="4"/>
    <n v="5"/>
    <n v="2"/>
    <x v="2"/>
    <x v="0"/>
    <x v="1"/>
    <x v="0"/>
    <n v="169"/>
    <s v="Check-Out"/>
    <x v="516"/>
    <n v="0"/>
    <n v="845"/>
    <n v="0"/>
    <x v="2"/>
  </r>
  <r>
    <n v="97738"/>
    <x v="1"/>
    <s v="September"/>
    <x v="3"/>
    <x v="530"/>
    <x v="2"/>
    <x v="1"/>
    <d v="2016-09-19T00:00:00"/>
    <n v="6"/>
    <n v="1"/>
    <n v="2"/>
    <x v="2"/>
    <x v="0"/>
    <x v="12"/>
    <x v="0"/>
    <n v="183.1"/>
    <s v="Check-Out"/>
    <x v="516"/>
    <n v="0"/>
    <n v="183.1"/>
    <n v="0"/>
    <x v="2"/>
  </r>
  <r>
    <n v="97739"/>
    <x v="1"/>
    <s v="February"/>
    <x v="3"/>
    <x v="305"/>
    <x v="2"/>
    <x v="1"/>
    <d v="2016-09-17T00:00:00"/>
    <n v="220"/>
    <n v="3"/>
    <n v="2"/>
    <x v="3"/>
    <x v="2"/>
    <x v="17"/>
    <x v="0"/>
    <n v="156"/>
    <s v="Check-Out"/>
    <x v="516"/>
    <n v="0"/>
    <n v="468"/>
    <n v="0"/>
    <x v="0"/>
  </r>
  <r>
    <n v="97740"/>
    <x v="1"/>
    <s v="September"/>
    <x v="3"/>
    <x v="544"/>
    <x v="2"/>
    <x v="1"/>
    <d v="2016-09-19T00:00:00"/>
    <n v="3"/>
    <n v="1"/>
    <n v="1"/>
    <x v="1"/>
    <x v="2"/>
    <x v="0"/>
    <x v="0"/>
    <n v="148.13"/>
    <s v="Check-Out"/>
    <x v="516"/>
    <n v="0"/>
    <n v="148.13"/>
    <n v="0"/>
    <x v="2"/>
  </r>
  <r>
    <n v="97741"/>
    <x v="1"/>
    <s v="April"/>
    <x v="3"/>
    <x v="375"/>
    <x v="2"/>
    <x v="1"/>
    <d v="2016-09-17T00:00:00"/>
    <n v="158"/>
    <n v="3"/>
    <n v="2"/>
    <x v="3"/>
    <x v="0"/>
    <x v="18"/>
    <x v="0"/>
    <n v="80.75"/>
    <s v="Check-Out"/>
    <x v="516"/>
    <n v="0"/>
    <n v="242.25"/>
    <n v="0"/>
    <x v="5"/>
  </r>
  <r>
    <n v="97742"/>
    <x v="1"/>
    <s v="July"/>
    <x v="3"/>
    <x v="461"/>
    <x v="2"/>
    <x v="1"/>
    <d v="2016-09-16T00:00:00"/>
    <n v="74"/>
    <n v="4"/>
    <n v="2"/>
    <x v="3"/>
    <x v="0"/>
    <x v="5"/>
    <x v="0"/>
    <n v="95"/>
    <s v="Check-Out"/>
    <x v="516"/>
    <n v="0"/>
    <n v="380"/>
    <n v="0"/>
    <x v="4"/>
  </r>
  <r>
    <n v="97743"/>
    <x v="1"/>
    <s v="January"/>
    <x v="3"/>
    <x v="947"/>
    <x v="2"/>
    <x v="1"/>
    <d v="2016-09-19T00:00:00"/>
    <n v="253"/>
    <n v="1"/>
    <n v="2"/>
    <x v="2"/>
    <x v="2"/>
    <x v="12"/>
    <x v="0"/>
    <n v="115.2"/>
    <s v="Check-Out"/>
    <x v="516"/>
    <n v="0"/>
    <n v="115.2"/>
    <n v="0"/>
    <x v="0"/>
  </r>
  <r>
    <n v="97744"/>
    <x v="1"/>
    <s v="January"/>
    <x v="3"/>
    <x v="947"/>
    <x v="2"/>
    <x v="1"/>
    <d v="2016-09-19T00:00:00"/>
    <n v="253"/>
    <n v="1"/>
    <n v="2"/>
    <x v="2"/>
    <x v="2"/>
    <x v="12"/>
    <x v="0"/>
    <n v="115.2"/>
    <s v="Check-Out"/>
    <x v="516"/>
    <n v="0"/>
    <n v="115.2"/>
    <n v="0"/>
    <x v="0"/>
  </r>
  <r>
    <n v="97745"/>
    <x v="1"/>
    <s v="September"/>
    <x v="3"/>
    <x v="527"/>
    <x v="2"/>
    <x v="1"/>
    <d v="2016-09-19T00:00:00"/>
    <n v="5"/>
    <n v="1"/>
    <n v="1"/>
    <x v="2"/>
    <x v="0"/>
    <x v="14"/>
    <x v="0"/>
    <n v="159"/>
    <s v="Check-Out"/>
    <x v="516"/>
    <n v="0"/>
    <n v="159"/>
    <n v="0"/>
    <x v="2"/>
  </r>
  <r>
    <n v="97746"/>
    <x v="1"/>
    <s v="August"/>
    <x v="3"/>
    <x v="517"/>
    <x v="2"/>
    <x v="1"/>
    <d v="2016-09-18T00:00:00"/>
    <n v="35"/>
    <n v="2"/>
    <n v="4"/>
    <x v="2"/>
    <x v="2"/>
    <x v="40"/>
    <x v="0"/>
    <n v="248.49"/>
    <s v="Check-Out"/>
    <x v="516"/>
    <n v="0"/>
    <n v="496.98"/>
    <n v="0"/>
    <x v="4"/>
  </r>
  <r>
    <n v="97747"/>
    <x v="1"/>
    <s v="August"/>
    <x v="3"/>
    <x v="505"/>
    <x v="2"/>
    <x v="1"/>
    <d v="2016-09-18T00:00:00"/>
    <n v="34"/>
    <n v="2"/>
    <n v="2"/>
    <x v="2"/>
    <x v="2"/>
    <x v="40"/>
    <x v="0"/>
    <n v="124.25"/>
    <s v="Check-Out"/>
    <x v="516"/>
    <n v="0"/>
    <n v="248.5"/>
    <n v="0"/>
    <x v="4"/>
  </r>
  <r>
    <n v="97748"/>
    <x v="1"/>
    <s v="September"/>
    <x v="3"/>
    <x v="549"/>
    <x v="2"/>
    <x v="1"/>
    <d v="2016-09-19T00:00:00"/>
    <n v="0"/>
    <n v="1"/>
    <n v="1"/>
    <x v="0"/>
    <x v="0"/>
    <x v="1"/>
    <x v="0"/>
    <n v="103"/>
    <s v="Check-Out"/>
    <x v="516"/>
    <n v="0"/>
    <n v="103"/>
    <n v="0"/>
    <x v="2"/>
  </r>
  <r>
    <n v="97749"/>
    <x v="1"/>
    <s v="September"/>
    <x v="3"/>
    <x v="545"/>
    <x v="2"/>
    <x v="1"/>
    <d v="2016-09-18T00:00:00"/>
    <n v="0"/>
    <n v="2"/>
    <n v="1"/>
    <x v="0"/>
    <x v="0"/>
    <x v="0"/>
    <x v="0"/>
    <n v="0"/>
    <s v="Check-Out"/>
    <x v="516"/>
    <n v="0"/>
    <n v="0"/>
    <n v="0"/>
    <x v="2"/>
  </r>
  <r>
    <n v="97750"/>
    <x v="1"/>
    <s v="March"/>
    <x v="4"/>
    <x v="718"/>
    <x v="8"/>
    <x v="2"/>
    <d v="2017-03-15T00:00:00"/>
    <n v="1"/>
    <n v="1"/>
    <n v="2"/>
    <x v="0"/>
    <x v="0"/>
    <x v="0"/>
    <x v="0"/>
    <n v="0"/>
    <s v="Check-Out"/>
    <x v="738"/>
    <n v="0"/>
    <n v="0"/>
    <n v="0"/>
    <x v="2"/>
  </r>
  <r>
    <n v="97751"/>
    <x v="1"/>
    <s v="March"/>
    <x v="4"/>
    <x v="730"/>
    <x v="8"/>
    <x v="2"/>
    <d v="2017-03-24T00:00:00"/>
    <n v="0"/>
    <n v="1"/>
    <n v="2"/>
    <x v="0"/>
    <x v="0"/>
    <x v="0"/>
    <x v="0"/>
    <n v="0"/>
    <s v="Check-Out"/>
    <x v="711"/>
    <n v="0"/>
    <n v="0"/>
    <n v="0"/>
    <x v="2"/>
  </r>
  <r>
    <n v="97752"/>
    <x v="1"/>
    <s v="May"/>
    <x v="4"/>
    <x v="770"/>
    <x v="10"/>
    <x v="2"/>
    <d v="2017-05-25T00:00:00"/>
    <n v="23"/>
    <n v="3"/>
    <n v="1"/>
    <x v="0"/>
    <x v="0"/>
    <x v="0"/>
    <x v="0"/>
    <n v="0"/>
    <s v="Check-Out"/>
    <x v="763"/>
    <n v="0"/>
    <n v="0"/>
    <n v="0"/>
    <x v="3"/>
  </r>
  <r>
    <n v="97753"/>
    <x v="1"/>
    <s v="June"/>
    <x v="4"/>
    <x v="806"/>
    <x v="11"/>
    <x v="2"/>
    <d v="2017-06-09T00:00:00"/>
    <n v="3"/>
    <n v="1"/>
    <n v="1"/>
    <x v="0"/>
    <x v="0"/>
    <x v="0"/>
    <x v="0"/>
    <n v="0"/>
    <s v="Check-Out"/>
    <x v="779"/>
    <n v="0"/>
    <n v="0"/>
    <n v="0"/>
    <x v="2"/>
  </r>
  <r>
    <n v="97754"/>
    <x v="1"/>
    <s v="September"/>
    <x v="3"/>
    <x v="545"/>
    <x v="2"/>
    <x v="1"/>
    <d v="2016-09-18T00:00:00"/>
    <n v="0"/>
    <n v="2"/>
    <n v="1"/>
    <x v="0"/>
    <x v="0"/>
    <x v="0"/>
    <x v="0"/>
    <n v="0"/>
    <s v="Check-Out"/>
    <x v="516"/>
    <n v="0"/>
    <n v="0"/>
    <n v="0"/>
    <x v="2"/>
  </r>
  <r>
    <n v="97755"/>
    <x v="1"/>
    <s v="August"/>
    <x v="3"/>
    <x v="513"/>
    <x v="2"/>
    <x v="1"/>
    <d v="2016-09-18T00:00:00"/>
    <n v="30"/>
    <n v="2"/>
    <n v="2"/>
    <x v="2"/>
    <x v="0"/>
    <x v="12"/>
    <x v="0"/>
    <n v="134.1"/>
    <s v="Check-Out"/>
    <x v="516"/>
    <n v="0"/>
    <n v="268.2"/>
    <n v="0"/>
    <x v="3"/>
  </r>
  <r>
    <n v="97756"/>
    <x v="1"/>
    <s v="September"/>
    <x v="2"/>
    <x v="202"/>
    <x v="2"/>
    <x v="1"/>
    <d v="2016-09-16T00:00:00"/>
    <n v="359"/>
    <n v="4"/>
    <n v="2"/>
    <x v="2"/>
    <x v="0"/>
    <x v="4"/>
    <x v="0"/>
    <n v="105"/>
    <s v="Check-Out"/>
    <x v="516"/>
    <n v="0"/>
    <n v="420"/>
    <n v="0"/>
    <x v="0"/>
  </r>
  <r>
    <n v="97757"/>
    <x v="1"/>
    <s v="May"/>
    <x v="3"/>
    <x v="428"/>
    <x v="2"/>
    <x v="1"/>
    <d v="2016-09-15T00:00:00"/>
    <n v="126"/>
    <n v="5"/>
    <n v="2"/>
    <x v="2"/>
    <x v="0"/>
    <x v="0"/>
    <x v="0"/>
    <n v="147.1"/>
    <s v="Check-Out"/>
    <x v="516"/>
    <n v="0"/>
    <n v="735.5"/>
    <n v="0"/>
    <x v="5"/>
  </r>
  <r>
    <n v="97758"/>
    <x v="1"/>
    <s v="August"/>
    <x v="3"/>
    <x v="484"/>
    <x v="2"/>
    <x v="1"/>
    <d v="2016-09-17T00:00:00"/>
    <n v="43"/>
    <n v="3"/>
    <n v="2"/>
    <x v="3"/>
    <x v="0"/>
    <x v="1"/>
    <x v="0"/>
    <n v="96.3"/>
    <s v="Check-Out"/>
    <x v="516"/>
    <n v="0"/>
    <n v="288.89999999999998"/>
    <n v="0"/>
    <x v="4"/>
  </r>
  <r>
    <n v="97759"/>
    <x v="1"/>
    <s v="September"/>
    <x v="3"/>
    <x v="527"/>
    <x v="2"/>
    <x v="1"/>
    <d v="2016-09-19T00:00:00"/>
    <n v="5"/>
    <n v="1"/>
    <n v="1"/>
    <x v="2"/>
    <x v="0"/>
    <x v="0"/>
    <x v="0"/>
    <n v="149"/>
    <s v="Check-Out"/>
    <x v="516"/>
    <n v="0"/>
    <n v="149"/>
    <n v="0"/>
    <x v="2"/>
  </r>
  <r>
    <n v="97760"/>
    <x v="1"/>
    <s v="September"/>
    <x v="3"/>
    <x v="549"/>
    <x v="2"/>
    <x v="1"/>
    <d v="2016-09-19T00:00:00"/>
    <n v="0"/>
    <n v="1"/>
    <n v="2"/>
    <x v="0"/>
    <x v="0"/>
    <x v="0"/>
    <x v="0"/>
    <n v="270"/>
    <s v="Check-Out"/>
    <x v="516"/>
    <n v="0"/>
    <n v="270"/>
    <n v="0"/>
    <x v="2"/>
  </r>
  <r>
    <n v="97761"/>
    <x v="1"/>
    <s v="April"/>
    <x v="3"/>
    <x v="388"/>
    <x v="2"/>
    <x v="1"/>
    <d v="2016-09-17T00:00:00"/>
    <n v="143"/>
    <n v="3"/>
    <n v="2"/>
    <x v="0"/>
    <x v="0"/>
    <x v="4"/>
    <x v="0"/>
    <n v="118.8"/>
    <s v="Check-Out"/>
    <x v="516"/>
    <n v="0"/>
    <n v="356.4"/>
    <n v="0"/>
    <x v="5"/>
  </r>
  <r>
    <n v="97762"/>
    <x v="1"/>
    <s v="September"/>
    <x v="2"/>
    <x v="202"/>
    <x v="2"/>
    <x v="1"/>
    <d v="2016-09-16T00:00:00"/>
    <n v="359"/>
    <n v="4"/>
    <n v="1"/>
    <x v="2"/>
    <x v="0"/>
    <x v="4"/>
    <x v="0"/>
    <n v="95"/>
    <s v="Check-Out"/>
    <x v="516"/>
    <n v="0"/>
    <n v="380"/>
    <n v="0"/>
    <x v="0"/>
  </r>
  <r>
    <n v="97763"/>
    <x v="1"/>
    <s v="September"/>
    <x v="3"/>
    <x v="579"/>
    <x v="2"/>
    <x v="1"/>
    <d v="2016-09-20T00:00:00"/>
    <n v="0"/>
    <n v="0"/>
    <n v="2"/>
    <x v="2"/>
    <x v="0"/>
    <x v="1"/>
    <x v="0"/>
    <n v="0"/>
    <s v="Check-Out"/>
    <x v="516"/>
    <n v="0"/>
    <n v="0"/>
    <n v="0"/>
    <x v="2"/>
  </r>
  <r>
    <n v="97764"/>
    <x v="1"/>
    <s v="September"/>
    <x v="3"/>
    <x v="544"/>
    <x v="2"/>
    <x v="1"/>
    <d v="2016-09-20T00:00:00"/>
    <n v="4"/>
    <n v="1"/>
    <n v="3"/>
    <x v="3"/>
    <x v="0"/>
    <x v="0"/>
    <x v="0"/>
    <n v="152.19999999999999"/>
    <s v="Check-Out"/>
    <x v="512"/>
    <n v="0"/>
    <n v="152.19999999999999"/>
    <n v="0"/>
    <x v="2"/>
  </r>
  <r>
    <n v="97765"/>
    <x v="1"/>
    <s v="September"/>
    <x v="3"/>
    <x v="544"/>
    <x v="2"/>
    <x v="1"/>
    <d v="2016-09-20T00:00:00"/>
    <n v="4"/>
    <n v="1"/>
    <n v="1"/>
    <x v="2"/>
    <x v="0"/>
    <x v="0"/>
    <x v="0"/>
    <n v="122.4"/>
    <s v="Check-Out"/>
    <x v="512"/>
    <n v="0"/>
    <n v="122.4"/>
    <n v="0"/>
    <x v="2"/>
  </r>
  <r>
    <n v="97766"/>
    <x v="1"/>
    <s v="August"/>
    <x v="3"/>
    <x v="520"/>
    <x v="2"/>
    <x v="1"/>
    <d v="2016-09-18T00:00:00"/>
    <n v="20"/>
    <n v="3"/>
    <n v="2"/>
    <x v="3"/>
    <x v="0"/>
    <x v="5"/>
    <x v="0"/>
    <n v="95"/>
    <s v="Check-Out"/>
    <x v="512"/>
    <n v="0"/>
    <n v="285"/>
    <n v="0"/>
    <x v="3"/>
  </r>
  <r>
    <n v="97767"/>
    <x v="1"/>
    <s v="April"/>
    <x v="3"/>
    <x v="384"/>
    <x v="2"/>
    <x v="1"/>
    <d v="2016-09-19T00:00:00"/>
    <n v="168"/>
    <n v="2"/>
    <n v="3"/>
    <x v="2"/>
    <x v="0"/>
    <x v="41"/>
    <x v="0"/>
    <n v="159.30000000000001"/>
    <s v="Check-Out"/>
    <x v="512"/>
    <n v="0"/>
    <n v="318.60000000000002"/>
    <n v="0"/>
    <x v="5"/>
  </r>
  <r>
    <n v="97768"/>
    <x v="1"/>
    <s v="September"/>
    <x v="3"/>
    <x v="562"/>
    <x v="2"/>
    <x v="1"/>
    <d v="2016-09-18T00:00:00"/>
    <n v="3"/>
    <n v="3"/>
    <n v="1"/>
    <x v="3"/>
    <x v="0"/>
    <x v="5"/>
    <x v="0"/>
    <n v="135.15"/>
    <s v="Check-Out"/>
    <x v="512"/>
    <n v="0"/>
    <n v="405.45000000000005"/>
    <n v="0"/>
    <x v="2"/>
  </r>
  <r>
    <n v="97769"/>
    <x v="1"/>
    <s v="August"/>
    <x v="3"/>
    <x v="524"/>
    <x v="2"/>
    <x v="1"/>
    <d v="2016-09-18T00:00:00"/>
    <n v="27"/>
    <n v="3"/>
    <n v="2"/>
    <x v="3"/>
    <x v="0"/>
    <x v="5"/>
    <x v="0"/>
    <n v="85.5"/>
    <s v="Check-Out"/>
    <x v="512"/>
    <n v="0"/>
    <n v="256.5"/>
    <n v="0"/>
    <x v="3"/>
  </r>
  <r>
    <n v="97770"/>
    <x v="1"/>
    <s v="August"/>
    <x v="3"/>
    <x v="526"/>
    <x v="2"/>
    <x v="1"/>
    <d v="2016-09-20T00:00:00"/>
    <n v="27"/>
    <n v="1"/>
    <n v="1"/>
    <x v="0"/>
    <x v="2"/>
    <x v="0"/>
    <x v="0"/>
    <n v="85"/>
    <s v="Check-Out"/>
    <x v="512"/>
    <n v="0"/>
    <n v="85"/>
    <n v="0"/>
    <x v="3"/>
  </r>
  <r>
    <n v="97771"/>
    <x v="1"/>
    <s v="August"/>
    <x v="3"/>
    <x v="525"/>
    <x v="2"/>
    <x v="1"/>
    <d v="2016-09-18T00:00:00"/>
    <n v="26"/>
    <n v="3"/>
    <n v="2"/>
    <x v="3"/>
    <x v="0"/>
    <x v="20"/>
    <x v="0"/>
    <n v="95"/>
    <s v="Check-Out"/>
    <x v="512"/>
    <n v="0"/>
    <n v="285"/>
    <n v="0"/>
    <x v="3"/>
  </r>
  <r>
    <n v="97772"/>
    <x v="1"/>
    <s v="September"/>
    <x v="3"/>
    <x v="579"/>
    <x v="2"/>
    <x v="1"/>
    <d v="2016-09-20T00:00:00"/>
    <n v="0"/>
    <n v="1"/>
    <n v="1"/>
    <x v="0"/>
    <x v="0"/>
    <x v="5"/>
    <x v="0"/>
    <n v="190"/>
    <s v="Check-Out"/>
    <x v="512"/>
    <n v="0"/>
    <n v="190"/>
    <n v="0"/>
    <x v="2"/>
  </r>
  <r>
    <n v="97773"/>
    <x v="1"/>
    <s v="August"/>
    <x v="3"/>
    <x v="526"/>
    <x v="2"/>
    <x v="1"/>
    <d v="2016-09-20T00:00:00"/>
    <n v="27"/>
    <n v="1"/>
    <n v="2"/>
    <x v="0"/>
    <x v="2"/>
    <x v="25"/>
    <x v="0"/>
    <n v="95"/>
    <s v="Check-Out"/>
    <x v="512"/>
    <n v="0"/>
    <n v="95"/>
    <n v="0"/>
    <x v="3"/>
  </r>
  <r>
    <n v="97774"/>
    <x v="1"/>
    <s v="August"/>
    <x v="3"/>
    <x v="526"/>
    <x v="2"/>
    <x v="1"/>
    <d v="2016-09-20T00:00:00"/>
    <n v="27"/>
    <n v="1"/>
    <n v="2"/>
    <x v="0"/>
    <x v="2"/>
    <x v="25"/>
    <x v="0"/>
    <n v="95"/>
    <s v="Check-Out"/>
    <x v="512"/>
    <n v="0"/>
    <n v="95"/>
    <n v="0"/>
    <x v="3"/>
  </r>
  <r>
    <n v="97775"/>
    <x v="1"/>
    <s v="August"/>
    <x v="3"/>
    <x v="526"/>
    <x v="2"/>
    <x v="1"/>
    <d v="2016-09-20T00:00:00"/>
    <n v="27"/>
    <n v="1"/>
    <n v="2"/>
    <x v="0"/>
    <x v="2"/>
    <x v="11"/>
    <x v="0"/>
    <n v="95"/>
    <s v="Check-Out"/>
    <x v="512"/>
    <n v="0"/>
    <n v="95"/>
    <n v="0"/>
    <x v="3"/>
  </r>
  <r>
    <n v="97776"/>
    <x v="1"/>
    <s v="September"/>
    <x v="3"/>
    <x v="534"/>
    <x v="2"/>
    <x v="1"/>
    <d v="2016-09-18T00:00:00"/>
    <n v="10"/>
    <n v="3"/>
    <n v="3"/>
    <x v="2"/>
    <x v="0"/>
    <x v="11"/>
    <x v="0"/>
    <n v="171.33"/>
    <s v="Check-Out"/>
    <x v="512"/>
    <n v="0"/>
    <n v="513.99"/>
    <n v="0"/>
    <x v="3"/>
  </r>
  <r>
    <n v="97777"/>
    <x v="1"/>
    <s v="September"/>
    <x v="3"/>
    <x v="534"/>
    <x v="2"/>
    <x v="1"/>
    <d v="2016-09-18T00:00:00"/>
    <n v="10"/>
    <n v="3"/>
    <n v="3"/>
    <x v="2"/>
    <x v="0"/>
    <x v="1"/>
    <x v="0"/>
    <n v="162.33000000000001"/>
    <s v="Check-Out"/>
    <x v="512"/>
    <n v="0"/>
    <n v="486.99"/>
    <n v="0"/>
    <x v="3"/>
  </r>
  <r>
    <n v="97778"/>
    <x v="1"/>
    <s v="August"/>
    <x v="3"/>
    <x v="526"/>
    <x v="2"/>
    <x v="1"/>
    <d v="2016-09-20T00:00:00"/>
    <n v="27"/>
    <n v="1"/>
    <n v="1"/>
    <x v="0"/>
    <x v="2"/>
    <x v="25"/>
    <x v="0"/>
    <n v="85"/>
    <s v="Check-Out"/>
    <x v="512"/>
    <n v="0"/>
    <n v="85"/>
    <n v="0"/>
    <x v="3"/>
  </r>
  <r>
    <n v="97779"/>
    <x v="1"/>
    <s v="March"/>
    <x v="3"/>
    <x v="361"/>
    <x v="2"/>
    <x v="1"/>
    <d v="2016-09-18T00:00:00"/>
    <n v="172"/>
    <n v="3"/>
    <n v="2"/>
    <x v="3"/>
    <x v="0"/>
    <x v="1"/>
    <x v="0"/>
    <n v="90.95"/>
    <s v="Check-Out"/>
    <x v="512"/>
    <n v="0"/>
    <n v="272.85000000000002"/>
    <n v="0"/>
    <x v="5"/>
  </r>
  <r>
    <n v="97780"/>
    <x v="1"/>
    <s v="March"/>
    <x v="3"/>
    <x v="361"/>
    <x v="2"/>
    <x v="1"/>
    <d v="2016-09-18T00:00:00"/>
    <n v="172"/>
    <n v="3"/>
    <n v="2"/>
    <x v="3"/>
    <x v="0"/>
    <x v="12"/>
    <x v="0"/>
    <n v="90.95"/>
    <s v="Check-Out"/>
    <x v="512"/>
    <n v="0"/>
    <n v="272.85000000000002"/>
    <n v="0"/>
    <x v="5"/>
  </r>
  <r>
    <n v="97781"/>
    <x v="1"/>
    <s v="September"/>
    <x v="3"/>
    <x v="530"/>
    <x v="2"/>
    <x v="1"/>
    <d v="2016-09-19T00:00:00"/>
    <n v="6"/>
    <n v="2"/>
    <n v="1"/>
    <x v="2"/>
    <x v="0"/>
    <x v="3"/>
    <x v="0"/>
    <n v="129.69999999999999"/>
    <s v="Check-Out"/>
    <x v="512"/>
    <n v="0"/>
    <n v="259.39999999999998"/>
    <n v="0"/>
    <x v="2"/>
  </r>
  <r>
    <n v="97782"/>
    <x v="1"/>
    <s v="September"/>
    <x v="3"/>
    <x v="549"/>
    <x v="2"/>
    <x v="1"/>
    <d v="2016-09-19T00:00:00"/>
    <n v="0"/>
    <n v="2"/>
    <n v="2"/>
    <x v="0"/>
    <x v="0"/>
    <x v="0"/>
    <x v="0"/>
    <n v="160"/>
    <s v="Check-Out"/>
    <x v="512"/>
    <n v="0"/>
    <n v="320"/>
    <n v="0"/>
    <x v="2"/>
  </r>
  <r>
    <n v="97783"/>
    <x v="1"/>
    <s v="September"/>
    <x v="3"/>
    <x v="549"/>
    <x v="2"/>
    <x v="1"/>
    <d v="2016-09-20T00:00:00"/>
    <n v="1"/>
    <n v="1"/>
    <n v="1"/>
    <x v="2"/>
    <x v="0"/>
    <x v="14"/>
    <x v="0"/>
    <n v="169"/>
    <s v="Check-Out"/>
    <x v="512"/>
    <n v="0"/>
    <n v="169"/>
    <n v="0"/>
    <x v="2"/>
  </r>
  <r>
    <n v="97784"/>
    <x v="1"/>
    <s v="August"/>
    <x v="3"/>
    <x v="521"/>
    <x v="2"/>
    <x v="1"/>
    <d v="2016-09-19T00:00:00"/>
    <n v="20"/>
    <n v="2"/>
    <n v="1"/>
    <x v="1"/>
    <x v="0"/>
    <x v="5"/>
    <x v="0"/>
    <n v="119"/>
    <s v="Check-Out"/>
    <x v="512"/>
    <n v="0"/>
    <n v="238"/>
    <n v="0"/>
    <x v="3"/>
  </r>
  <r>
    <n v="97785"/>
    <x v="1"/>
    <s v="July"/>
    <x v="3"/>
    <x v="466"/>
    <x v="2"/>
    <x v="1"/>
    <d v="2016-09-18T00:00:00"/>
    <n v="78"/>
    <n v="3"/>
    <n v="3"/>
    <x v="2"/>
    <x v="0"/>
    <x v="0"/>
    <x v="0"/>
    <n v="177.3"/>
    <s v="Check-Out"/>
    <x v="512"/>
    <n v="0"/>
    <n v="531.90000000000009"/>
    <n v="0"/>
    <x v="4"/>
  </r>
  <r>
    <n v="97786"/>
    <x v="1"/>
    <s v="September"/>
    <x v="3"/>
    <x v="549"/>
    <x v="2"/>
    <x v="1"/>
    <d v="2016-09-19T00:00:00"/>
    <n v="0"/>
    <n v="2"/>
    <n v="1"/>
    <x v="1"/>
    <x v="0"/>
    <x v="1"/>
    <x v="0"/>
    <n v="185"/>
    <s v="Check-Out"/>
    <x v="512"/>
    <n v="0"/>
    <n v="370"/>
    <n v="0"/>
    <x v="2"/>
  </r>
  <r>
    <n v="97787"/>
    <x v="1"/>
    <s v="September"/>
    <x v="3"/>
    <x v="542"/>
    <x v="2"/>
    <x v="1"/>
    <d v="2016-09-16T00:00:00"/>
    <n v="4"/>
    <n v="5"/>
    <n v="3"/>
    <x v="0"/>
    <x v="0"/>
    <x v="0"/>
    <x v="0"/>
    <n v="181.38"/>
    <s v="Check-Out"/>
    <x v="512"/>
    <n v="0"/>
    <n v="906.9"/>
    <n v="0"/>
    <x v="2"/>
  </r>
  <r>
    <n v="97788"/>
    <x v="1"/>
    <s v="February"/>
    <x v="3"/>
    <x v="941"/>
    <x v="2"/>
    <x v="1"/>
    <d v="2016-09-17T00:00:00"/>
    <n v="209"/>
    <n v="4"/>
    <n v="2"/>
    <x v="2"/>
    <x v="0"/>
    <x v="41"/>
    <x v="0"/>
    <n v="119.85"/>
    <s v="Check-Out"/>
    <x v="512"/>
    <n v="0"/>
    <n v="479.4"/>
    <n v="0"/>
    <x v="0"/>
  </r>
  <r>
    <n v="97789"/>
    <x v="1"/>
    <s v="July"/>
    <x v="3"/>
    <x v="461"/>
    <x v="2"/>
    <x v="1"/>
    <d v="2016-09-17T00:00:00"/>
    <n v="75"/>
    <n v="4"/>
    <n v="2"/>
    <x v="3"/>
    <x v="0"/>
    <x v="12"/>
    <x v="0"/>
    <n v="80.75"/>
    <s v="Check-Out"/>
    <x v="512"/>
    <n v="0"/>
    <n v="323"/>
    <n v="0"/>
    <x v="4"/>
  </r>
  <r>
    <n v="97790"/>
    <x v="1"/>
    <s v="September"/>
    <x v="3"/>
    <x v="543"/>
    <x v="2"/>
    <x v="1"/>
    <d v="2016-09-19T00:00:00"/>
    <n v="12"/>
    <n v="2"/>
    <n v="2"/>
    <x v="2"/>
    <x v="0"/>
    <x v="18"/>
    <x v="0"/>
    <n v="159"/>
    <s v="Check-Out"/>
    <x v="512"/>
    <n v="0"/>
    <n v="318"/>
    <n v="0"/>
    <x v="3"/>
  </r>
  <r>
    <n v="97791"/>
    <x v="1"/>
    <s v="September"/>
    <x v="3"/>
    <x v="544"/>
    <x v="2"/>
    <x v="1"/>
    <d v="2016-09-18T00:00:00"/>
    <n v="2"/>
    <n v="3"/>
    <n v="2"/>
    <x v="2"/>
    <x v="0"/>
    <x v="1"/>
    <x v="0"/>
    <n v="194"/>
    <s v="Check-Out"/>
    <x v="512"/>
    <n v="0"/>
    <n v="582"/>
    <n v="0"/>
    <x v="2"/>
  </r>
  <r>
    <n v="97792"/>
    <x v="1"/>
    <s v="May"/>
    <x v="3"/>
    <x v="413"/>
    <x v="2"/>
    <x v="1"/>
    <d v="2016-09-17T00:00:00"/>
    <n v="118"/>
    <n v="4"/>
    <n v="2"/>
    <x v="2"/>
    <x v="0"/>
    <x v="1"/>
    <x v="0"/>
    <n v="118.8"/>
    <s v="Check-Out"/>
    <x v="512"/>
    <n v="0"/>
    <n v="475.2"/>
    <n v="0"/>
    <x v="5"/>
  </r>
  <r>
    <n v="97793"/>
    <x v="1"/>
    <s v="September"/>
    <x v="3"/>
    <x v="579"/>
    <x v="2"/>
    <x v="1"/>
    <d v="2016-09-20T00:00:00"/>
    <n v="0"/>
    <n v="1"/>
    <n v="2"/>
    <x v="0"/>
    <x v="0"/>
    <x v="0"/>
    <x v="0"/>
    <n v="275"/>
    <s v="Check-Out"/>
    <x v="512"/>
    <n v="0"/>
    <n v="275"/>
    <n v="0"/>
    <x v="2"/>
  </r>
  <r>
    <n v="97794"/>
    <x v="1"/>
    <s v="September"/>
    <x v="3"/>
    <x v="522"/>
    <x v="2"/>
    <x v="1"/>
    <d v="2016-09-18T00:00:00"/>
    <n v="12"/>
    <n v="3"/>
    <n v="2"/>
    <x v="2"/>
    <x v="0"/>
    <x v="17"/>
    <x v="0"/>
    <n v="142.33000000000001"/>
    <s v="Check-Out"/>
    <x v="512"/>
    <n v="0"/>
    <n v="426.99"/>
    <n v="0"/>
    <x v="3"/>
  </r>
  <r>
    <n v="97795"/>
    <x v="1"/>
    <s v="August"/>
    <x v="3"/>
    <x v="503"/>
    <x v="2"/>
    <x v="1"/>
    <d v="2016-09-20T00:00:00"/>
    <n v="47"/>
    <n v="1"/>
    <n v="2"/>
    <x v="2"/>
    <x v="0"/>
    <x v="53"/>
    <x v="0"/>
    <n v="125.1"/>
    <s v="Check-Out"/>
    <x v="512"/>
    <n v="0"/>
    <n v="125.1"/>
    <n v="0"/>
    <x v="4"/>
  </r>
  <r>
    <n v="97796"/>
    <x v="1"/>
    <s v="September"/>
    <x v="3"/>
    <x v="542"/>
    <x v="2"/>
    <x v="1"/>
    <d v="2016-09-16T00:00:00"/>
    <n v="4"/>
    <n v="5"/>
    <n v="1"/>
    <x v="0"/>
    <x v="0"/>
    <x v="0"/>
    <x v="0"/>
    <n v="137.38"/>
    <s v="Check-Out"/>
    <x v="512"/>
    <n v="0"/>
    <n v="686.9"/>
    <n v="0"/>
    <x v="2"/>
  </r>
  <r>
    <n v="97797"/>
    <x v="1"/>
    <s v="September"/>
    <x v="3"/>
    <x v="549"/>
    <x v="2"/>
    <x v="1"/>
    <d v="2016-09-19T00:00:00"/>
    <n v="0"/>
    <n v="2"/>
    <n v="2"/>
    <x v="2"/>
    <x v="0"/>
    <x v="3"/>
    <x v="0"/>
    <n v="168"/>
    <s v="Check-Out"/>
    <x v="512"/>
    <n v="0"/>
    <n v="336"/>
    <n v="0"/>
    <x v="2"/>
  </r>
  <r>
    <n v="97798"/>
    <x v="1"/>
    <s v="August"/>
    <x v="3"/>
    <x v="503"/>
    <x v="2"/>
    <x v="1"/>
    <d v="2016-09-18T00:00:00"/>
    <n v="45"/>
    <n v="3"/>
    <n v="2"/>
    <x v="2"/>
    <x v="0"/>
    <x v="5"/>
    <x v="0"/>
    <n v="125.1"/>
    <s v="Check-Out"/>
    <x v="512"/>
    <n v="0"/>
    <n v="375.29999999999995"/>
    <n v="0"/>
    <x v="4"/>
  </r>
  <r>
    <n v="97799"/>
    <x v="1"/>
    <s v="September"/>
    <x v="3"/>
    <x v="544"/>
    <x v="2"/>
    <x v="1"/>
    <d v="2016-09-19T00:00:00"/>
    <n v="3"/>
    <n v="2"/>
    <n v="1"/>
    <x v="0"/>
    <x v="2"/>
    <x v="3"/>
    <x v="0"/>
    <n v="95"/>
    <s v="Check-Out"/>
    <x v="512"/>
    <n v="0"/>
    <n v="190"/>
    <n v="0"/>
    <x v="2"/>
  </r>
  <r>
    <n v="97800"/>
    <x v="1"/>
    <s v="January"/>
    <x v="4"/>
    <x v="645"/>
    <x v="6"/>
    <x v="2"/>
    <d v="2017-01-18T00:00:00"/>
    <n v="8"/>
    <n v="2"/>
    <n v="1"/>
    <x v="1"/>
    <x v="0"/>
    <x v="3"/>
    <x v="0"/>
    <n v="70"/>
    <s v="Check-Out"/>
    <x v="631"/>
    <n v="0"/>
    <n v="140"/>
    <n v="0"/>
    <x v="3"/>
  </r>
  <r>
    <n v="97801"/>
    <x v="1"/>
    <s v="August"/>
    <x v="3"/>
    <x v="526"/>
    <x v="2"/>
    <x v="1"/>
    <d v="2016-09-20T00:00:00"/>
    <n v="27"/>
    <n v="1"/>
    <n v="3"/>
    <x v="0"/>
    <x v="2"/>
    <x v="25"/>
    <x v="0"/>
    <n v="125"/>
    <s v="Check-Out"/>
    <x v="512"/>
    <n v="0"/>
    <n v="125"/>
    <n v="0"/>
    <x v="3"/>
  </r>
  <r>
    <n v="97802"/>
    <x v="1"/>
    <s v="September"/>
    <x v="3"/>
    <x v="579"/>
    <x v="2"/>
    <x v="1"/>
    <d v="2016-09-20T00:00:00"/>
    <n v="0"/>
    <n v="1"/>
    <n v="3"/>
    <x v="0"/>
    <x v="0"/>
    <x v="0"/>
    <x v="0"/>
    <n v="210"/>
    <s v="Check-Out"/>
    <x v="512"/>
    <n v="0"/>
    <n v="210"/>
    <n v="0"/>
    <x v="2"/>
  </r>
  <r>
    <n v="97803"/>
    <x v="1"/>
    <s v="February"/>
    <x v="3"/>
    <x v="320"/>
    <x v="2"/>
    <x v="1"/>
    <d v="2016-09-07T00:00:00"/>
    <n v="204"/>
    <n v="14"/>
    <n v="2"/>
    <x v="2"/>
    <x v="0"/>
    <x v="1"/>
    <x v="0"/>
    <n v="119.85"/>
    <s v="Check-Out"/>
    <x v="512"/>
    <n v="0"/>
    <n v="1677.8999999999999"/>
    <n v="0"/>
    <x v="0"/>
  </r>
  <r>
    <n v="97804"/>
    <x v="1"/>
    <s v="September"/>
    <x v="3"/>
    <x v="544"/>
    <x v="2"/>
    <x v="1"/>
    <d v="2016-09-19T00:00:00"/>
    <n v="3"/>
    <n v="2"/>
    <n v="1"/>
    <x v="0"/>
    <x v="2"/>
    <x v="3"/>
    <x v="0"/>
    <n v="95"/>
    <s v="Check-Out"/>
    <x v="512"/>
    <n v="0"/>
    <n v="190"/>
    <n v="0"/>
    <x v="2"/>
  </r>
  <r>
    <n v="97805"/>
    <x v="1"/>
    <s v="July"/>
    <x v="3"/>
    <x v="471"/>
    <x v="2"/>
    <x v="1"/>
    <d v="2016-09-18T00:00:00"/>
    <n v="67"/>
    <n v="3"/>
    <n v="2"/>
    <x v="2"/>
    <x v="0"/>
    <x v="5"/>
    <x v="0"/>
    <n v="149.4"/>
    <s v="Check-Out"/>
    <x v="512"/>
    <n v="0"/>
    <n v="448.20000000000005"/>
    <n v="0"/>
    <x v="4"/>
  </r>
  <r>
    <n v="97806"/>
    <x v="1"/>
    <s v="August"/>
    <x v="3"/>
    <x v="526"/>
    <x v="2"/>
    <x v="1"/>
    <d v="2016-09-20T00:00:00"/>
    <n v="27"/>
    <n v="1"/>
    <n v="2"/>
    <x v="0"/>
    <x v="2"/>
    <x v="25"/>
    <x v="0"/>
    <n v="95"/>
    <s v="Check-Out"/>
    <x v="512"/>
    <n v="0"/>
    <n v="95"/>
    <n v="0"/>
    <x v="3"/>
  </r>
  <r>
    <n v="97807"/>
    <x v="1"/>
    <s v="September"/>
    <x v="3"/>
    <x v="579"/>
    <x v="2"/>
    <x v="1"/>
    <d v="2016-09-20T00:00:00"/>
    <n v="0"/>
    <n v="1"/>
    <n v="2"/>
    <x v="0"/>
    <x v="0"/>
    <x v="15"/>
    <x v="0"/>
    <n v="119"/>
    <s v="Check-Out"/>
    <x v="512"/>
    <n v="0"/>
    <n v="119"/>
    <n v="0"/>
    <x v="2"/>
  </r>
  <r>
    <n v="97808"/>
    <x v="1"/>
    <s v="September"/>
    <x v="3"/>
    <x v="522"/>
    <x v="2"/>
    <x v="1"/>
    <d v="2016-09-18T00:00:00"/>
    <n v="12"/>
    <n v="3"/>
    <n v="2"/>
    <x v="2"/>
    <x v="0"/>
    <x v="12"/>
    <x v="0"/>
    <n v="171.33"/>
    <s v="Check-Out"/>
    <x v="512"/>
    <n v="0"/>
    <n v="513.99"/>
    <n v="0"/>
    <x v="3"/>
  </r>
  <r>
    <n v="97809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10"/>
    <x v="1"/>
    <s v="August"/>
    <x v="3"/>
    <x v="526"/>
    <x v="2"/>
    <x v="1"/>
    <d v="2016-09-20T00:00:00"/>
    <n v="27"/>
    <n v="1"/>
    <n v="2"/>
    <x v="0"/>
    <x v="2"/>
    <x v="25"/>
    <x v="0"/>
    <n v="95"/>
    <s v="Check-Out"/>
    <x v="512"/>
    <n v="0"/>
    <n v="95"/>
    <n v="0"/>
    <x v="3"/>
  </r>
  <r>
    <n v="97811"/>
    <x v="1"/>
    <s v="August"/>
    <x v="3"/>
    <x v="501"/>
    <x v="2"/>
    <x v="1"/>
    <d v="2016-09-18T00:00:00"/>
    <n v="38"/>
    <n v="3"/>
    <n v="2"/>
    <x v="3"/>
    <x v="0"/>
    <x v="5"/>
    <x v="0"/>
    <n v="85.5"/>
    <s v="Check-Out"/>
    <x v="512"/>
    <n v="0"/>
    <n v="256.5"/>
    <n v="0"/>
    <x v="4"/>
  </r>
  <r>
    <n v="97812"/>
    <x v="1"/>
    <s v="September"/>
    <x v="3"/>
    <x v="579"/>
    <x v="2"/>
    <x v="1"/>
    <d v="2016-09-20T00:00:00"/>
    <n v="0"/>
    <n v="1"/>
    <n v="2"/>
    <x v="2"/>
    <x v="0"/>
    <x v="0"/>
    <x v="0"/>
    <n v="180"/>
    <s v="Check-Out"/>
    <x v="512"/>
    <n v="0"/>
    <n v="180"/>
    <n v="0"/>
    <x v="2"/>
  </r>
  <r>
    <n v="97813"/>
    <x v="1"/>
    <s v="April"/>
    <x v="3"/>
    <x v="369"/>
    <x v="2"/>
    <x v="1"/>
    <d v="2016-09-14T00:00:00"/>
    <n v="147"/>
    <n v="7"/>
    <n v="2"/>
    <x v="2"/>
    <x v="0"/>
    <x v="8"/>
    <x v="0"/>
    <n v="126.9"/>
    <s v="Check-Out"/>
    <x v="512"/>
    <n v="0"/>
    <n v="888.30000000000007"/>
    <n v="0"/>
    <x v="5"/>
  </r>
  <r>
    <n v="97814"/>
    <x v="1"/>
    <s v="September"/>
    <x v="3"/>
    <x v="549"/>
    <x v="2"/>
    <x v="1"/>
    <d v="2016-09-20T00:00:00"/>
    <n v="1"/>
    <n v="1"/>
    <n v="4"/>
    <x v="2"/>
    <x v="0"/>
    <x v="0"/>
    <x v="0"/>
    <n v="275"/>
    <s v="Check-Out"/>
    <x v="512"/>
    <n v="0"/>
    <n v="275"/>
    <n v="0"/>
    <x v="2"/>
  </r>
  <r>
    <n v="97815"/>
    <x v="1"/>
    <s v="July"/>
    <x v="4"/>
    <x v="842"/>
    <x v="0"/>
    <x v="2"/>
    <d v="2017-07-13T00:00:00"/>
    <n v="2"/>
    <n v="1"/>
    <n v="4"/>
    <x v="2"/>
    <x v="0"/>
    <x v="0"/>
    <x v="0"/>
    <n v="230"/>
    <s v="Check-Out"/>
    <x v="812"/>
    <n v="0"/>
    <n v="230"/>
    <n v="0"/>
    <x v="2"/>
  </r>
  <r>
    <n v="97816"/>
    <x v="1"/>
    <s v="June"/>
    <x v="3"/>
    <x v="435"/>
    <x v="2"/>
    <x v="1"/>
    <d v="2016-09-18T00:00:00"/>
    <n v="104"/>
    <n v="3"/>
    <n v="2"/>
    <x v="3"/>
    <x v="0"/>
    <x v="12"/>
    <x v="0"/>
    <n v="80.75"/>
    <s v="Check-Out"/>
    <x v="512"/>
    <n v="0"/>
    <n v="242.25"/>
    <n v="0"/>
    <x v="5"/>
  </r>
  <r>
    <n v="97817"/>
    <x v="1"/>
    <s v="August"/>
    <x v="3"/>
    <x v="512"/>
    <x v="2"/>
    <x v="1"/>
    <d v="2016-09-18T00:00:00"/>
    <n v="24"/>
    <n v="3"/>
    <n v="2"/>
    <x v="2"/>
    <x v="0"/>
    <x v="3"/>
    <x v="0"/>
    <n v="149"/>
    <s v="Check-Out"/>
    <x v="512"/>
    <n v="0"/>
    <n v="447"/>
    <n v="0"/>
    <x v="3"/>
  </r>
  <r>
    <n v="97818"/>
    <x v="1"/>
    <s v="August"/>
    <x v="3"/>
    <x v="536"/>
    <x v="2"/>
    <x v="1"/>
    <d v="2016-09-17T00:00:00"/>
    <n v="21"/>
    <n v="4"/>
    <n v="2"/>
    <x v="0"/>
    <x v="0"/>
    <x v="12"/>
    <x v="0"/>
    <n v="162.5"/>
    <s v="Check-Out"/>
    <x v="512"/>
    <n v="0"/>
    <n v="650"/>
    <n v="0"/>
    <x v="3"/>
  </r>
  <r>
    <n v="97819"/>
    <x v="1"/>
    <s v="August"/>
    <x v="3"/>
    <x v="526"/>
    <x v="2"/>
    <x v="1"/>
    <d v="2016-09-20T00:00:00"/>
    <n v="27"/>
    <n v="1"/>
    <n v="2"/>
    <x v="0"/>
    <x v="2"/>
    <x v="25"/>
    <x v="0"/>
    <n v="95"/>
    <s v="Check-Out"/>
    <x v="512"/>
    <n v="0"/>
    <n v="95"/>
    <n v="0"/>
    <x v="3"/>
  </r>
  <r>
    <n v="97820"/>
    <x v="1"/>
    <s v="September"/>
    <x v="3"/>
    <x v="549"/>
    <x v="2"/>
    <x v="1"/>
    <d v="2016-09-20T00:00:00"/>
    <n v="1"/>
    <n v="1"/>
    <n v="2"/>
    <x v="2"/>
    <x v="0"/>
    <x v="61"/>
    <x v="0"/>
    <n v="130.94"/>
    <s v="Check-Out"/>
    <x v="512"/>
    <n v="0"/>
    <n v="130.94"/>
    <n v="0"/>
    <x v="2"/>
  </r>
  <r>
    <n v="97821"/>
    <x v="1"/>
    <s v="September"/>
    <x v="3"/>
    <x v="544"/>
    <x v="2"/>
    <x v="1"/>
    <d v="2016-09-19T00:00:00"/>
    <n v="3"/>
    <n v="2"/>
    <n v="1"/>
    <x v="0"/>
    <x v="2"/>
    <x v="3"/>
    <x v="0"/>
    <n v="95"/>
    <s v="Check-Out"/>
    <x v="512"/>
    <n v="0"/>
    <n v="190"/>
    <n v="0"/>
    <x v="2"/>
  </r>
  <r>
    <n v="97822"/>
    <x v="1"/>
    <s v="June"/>
    <x v="3"/>
    <x v="435"/>
    <x v="2"/>
    <x v="1"/>
    <d v="2016-09-18T00:00:00"/>
    <n v="104"/>
    <n v="3"/>
    <n v="2"/>
    <x v="3"/>
    <x v="0"/>
    <x v="12"/>
    <x v="0"/>
    <n v="80.75"/>
    <s v="Check-Out"/>
    <x v="512"/>
    <n v="0"/>
    <n v="242.25"/>
    <n v="0"/>
    <x v="5"/>
  </r>
  <r>
    <n v="97823"/>
    <x v="1"/>
    <s v="September"/>
    <x v="3"/>
    <x v="562"/>
    <x v="2"/>
    <x v="1"/>
    <d v="2016-09-19T00:00:00"/>
    <n v="4"/>
    <n v="2"/>
    <n v="1"/>
    <x v="1"/>
    <x v="0"/>
    <x v="18"/>
    <x v="0"/>
    <n v="95"/>
    <s v="Check-Out"/>
    <x v="512"/>
    <n v="0"/>
    <n v="190"/>
    <n v="0"/>
    <x v="2"/>
  </r>
  <r>
    <n v="97824"/>
    <x v="1"/>
    <s v="September"/>
    <x v="3"/>
    <x v="541"/>
    <x v="2"/>
    <x v="1"/>
    <d v="2016-09-20T00:00:00"/>
    <n v="15"/>
    <n v="1"/>
    <n v="2"/>
    <x v="2"/>
    <x v="0"/>
    <x v="0"/>
    <x v="0"/>
    <n v="139"/>
    <s v="Check-Out"/>
    <x v="512"/>
    <n v="0"/>
    <n v="139"/>
    <n v="0"/>
    <x v="3"/>
  </r>
  <r>
    <n v="97825"/>
    <x v="1"/>
    <s v="September"/>
    <x v="3"/>
    <x v="541"/>
    <x v="2"/>
    <x v="1"/>
    <d v="2016-09-20T00:00:00"/>
    <n v="15"/>
    <n v="1"/>
    <n v="2"/>
    <x v="2"/>
    <x v="0"/>
    <x v="13"/>
    <x v="0"/>
    <n v="148"/>
    <s v="Check-Out"/>
    <x v="512"/>
    <n v="0"/>
    <n v="148"/>
    <n v="0"/>
    <x v="3"/>
  </r>
  <r>
    <n v="97826"/>
    <x v="1"/>
    <s v="September"/>
    <x v="3"/>
    <x v="523"/>
    <x v="2"/>
    <x v="1"/>
    <d v="2016-09-19T00:00:00"/>
    <n v="10"/>
    <n v="2"/>
    <n v="1"/>
    <x v="2"/>
    <x v="0"/>
    <x v="17"/>
    <x v="0"/>
    <n v="149"/>
    <s v="Check-Out"/>
    <x v="512"/>
    <n v="0"/>
    <n v="298"/>
    <n v="0"/>
    <x v="3"/>
  </r>
  <r>
    <n v="97827"/>
    <x v="1"/>
    <s v="August"/>
    <x v="3"/>
    <x v="550"/>
    <x v="2"/>
    <x v="1"/>
    <d v="2016-09-17T00:00:00"/>
    <n v="27"/>
    <n v="4"/>
    <n v="2"/>
    <x v="2"/>
    <x v="0"/>
    <x v="5"/>
    <x v="0"/>
    <n v="128.28"/>
    <s v="Check-Out"/>
    <x v="512"/>
    <n v="0"/>
    <n v="513.12"/>
    <n v="0"/>
    <x v="3"/>
  </r>
  <r>
    <n v="97828"/>
    <x v="1"/>
    <s v="July"/>
    <x v="3"/>
    <x v="496"/>
    <x v="2"/>
    <x v="1"/>
    <d v="2016-09-18T00:00:00"/>
    <n v="66"/>
    <n v="3"/>
    <n v="2"/>
    <x v="3"/>
    <x v="0"/>
    <x v="0"/>
    <x v="0"/>
    <n v="80.75"/>
    <s v="Check-Out"/>
    <x v="512"/>
    <n v="0"/>
    <n v="242.25"/>
    <n v="0"/>
    <x v="4"/>
  </r>
  <r>
    <n v="97829"/>
    <x v="1"/>
    <s v="September"/>
    <x v="3"/>
    <x v="549"/>
    <x v="2"/>
    <x v="1"/>
    <d v="2016-09-20T00:00:00"/>
    <n v="1"/>
    <n v="1"/>
    <n v="1"/>
    <x v="1"/>
    <x v="0"/>
    <x v="68"/>
    <x v="0"/>
    <n v="95"/>
    <s v="Check-Out"/>
    <x v="512"/>
    <n v="0"/>
    <n v="95"/>
    <n v="0"/>
    <x v="2"/>
  </r>
  <r>
    <n v="97830"/>
    <x v="1"/>
    <s v="September"/>
    <x v="3"/>
    <x v="549"/>
    <x v="2"/>
    <x v="1"/>
    <d v="2016-09-20T00:00:00"/>
    <n v="1"/>
    <n v="1"/>
    <n v="1"/>
    <x v="2"/>
    <x v="0"/>
    <x v="0"/>
    <x v="0"/>
    <n v="179"/>
    <s v="Check-Out"/>
    <x v="512"/>
    <n v="0"/>
    <n v="179"/>
    <n v="0"/>
    <x v="2"/>
  </r>
  <r>
    <n v="97831"/>
    <x v="1"/>
    <s v="August"/>
    <x v="3"/>
    <x v="512"/>
    <x v="2"/>
    <x v="1"/>
    <d v="2016-09-18T00:00:00"/>
    <n v="24"/>
    <n v="3"/>
    <n v="2"/>
    <x v="3"/>
    <x v="0"/>
    <x v="1"/>
    <x v="0"/>
    <n v="95"/>
    <s v="Check-Out"/>
    <x v="512"/>
    <n v="0"/>
    <n v="285"/>
    <n v="0"/>
    <x v="3"/>
  </r>
  <r>
    <n v="97832"/>
    <x v="1"/>
    <s v="September"/>
    <x v="3"/>
    <x v="579"/>
    <x v="2"/>
    <x v="1"/>
    <d v="2016-09-20T00:00:00"/>
    <n v="0"/>
    <n v="1"/>
    <n v="2"/>
    <x v="2"/>
    <x v="0"/>
    <x v="0"/>
    <x v="0"/>
    <n v="110.12"/>
    <s v="Check-Out"/>
    <x v="512"/>
    <n v="0"/>
    <n v="110.12"/>
    <n v="0"/>
    <x v="2"/>
  </r>
  <r>
    <n v="97833"/>
    <x v="1"/>
    <s v="July"/>
    <x v="3"/>
    <x v="466"/>
    <x v="2"/>
    <x v="1"/>
    <d v="2016-09-18T00:00:00"/>
    <n v="78"/>
    <n v="3"/>
    <n v="2"/>
    <x v="2"/>
    <x v="0"/>
    <x v="12"/>
    <x v="0"/>
    <n v="158.4"/>
    <s v="Check-Out"/>
    <x v="512"/>
    <n v="0"/>
    <n v="475.20000000000005"/>
    <n v="0"/>
    <x v="4"/>
  </r>
  <r>
    <n v="97834"/>
    <x v="1"/>
    <s v="September"/>
    <x v="3"/>
    <x v="538"/>
    <x v="2"/>
    <x v="1"/>
    <d v="2016-09-20T00:00:00"/>
    <n v="18"/>
    <n v="1"/>
    <n v="2"/>
    <x v="2"/>
    <x v="0"/>
    <x v="4"/>
    <x v="0"/>
    <n v="139"/>
    <s v="Check-Out"/>
    <x v="512"/>
    <n v="0"/>
    <n v="139"/>
    <n v="0"/>
    <x v="3"/>
  </r>
  <r>
    <n v="97835"/>
    <x v="1"/>
    <s v="August"/>
    <x v="3"/>
    <x v="505"/>
    <x v="2"/>
    <x v="1"/>
    <d v="2016-09-18T00:00:00"/>
    <n v="34"/>
    <n v="3"/>
    <n v="2"/>
    <x v="3"/>
    <x v="0"/>
    <x v="1"/>
    <x v="0"/>
    <n v="85.5"/>
    <s v="Check-Out"/>
    <x v="512"/>
    <n v="0"/>
    <n v="256.5"/>
    <n v="0"/>
    <x v="4"/>
  </r>
  <r>
    <n v="97836"/>
    <x v="1"/>
    <s v="July"/>
    <x v="3"/>
    <x v="491"/>
    <x v="2"/>
    <x v="1"/>
    <d v="2016-09-17T00:00:00"/>
    <n v="53"/>
    <n v="4"/>
    <n v="3"/>
    <x v="3"/>
    <x v="0"/>
    <x v="7"/>
    <x v="0"/>
    <n v="80.75"/>
    <s v="Check-Out"/>
    <x v="512"/>
    <n v="0"/>
    <n v="323"/>
    <n v="0"/>
    <x v="4"/>
  </r>
  <r>
    <n v="97837"/>
    <x v="1"/>
    <s v="August"/>
    <x v="3"/>
    <x v="513"/>
    <x v="2"/>
    <x v="1"/>
    <d v="2016-09-20T00:00:00"/>
    <n v="32"/>
    <n v="1"/>
    <n v="2"/>
    <x v="0"/>
    <x v="2"/>
    <x v="18"/>
    <x v="0"/>
    <n v="95"/>
    <s v="Check-Out"/>
    <x v="512"/>
    <n v="0"/>
    <n v="95"/>
    <n v="0"/>
    <x v="4"/>
  </r>
  <r>
    <n v="97838"/>
    <x v="1"/>
    <s v="August"/>
    <x v="3"/>
    <x v="508"/>
    <x v="2"/>
    <x v="1"/>
    <d v="2016-09-18T00:00:00"/>
    <n v="39"/>
    <n v="3"/>
    <n v="2"/>
    <x v="0"/>
    <x v="0"/>
    <x v="4"/>
    <x v="0"/>
    <n v="125.1"/>
    <s v="Check-Out"/>
    <x v="512"/>
    <n v="0"/>
    <n v="375.29999999999995"/>
    <n v="0"/>
    <x v="4"/>
  </r>
  <r>
    <n v="97839"/>
    <x v="1"/>
    <s v="September"/>
    <x v="3"/>
    <x v="522"/>
    <x v="2"/>
    <x v="1"/>
    <d v="2016-09-20T00:00:00"/>
    <n v="14"/>
    <n v="1"/>
    <n v="2"/>
    <x v="2"/>
    <x v="0"/>
    <x v="0"/>
    <x v="0"/>
    <n v="129"/>
    <s v="Check-Out"/>
    <x v="512"/>
    <n v="0"/>
    <n v="129"/>
    <n v="0"/>
    <x v="3"/>
  </r>
  <r>
    <n v="97840"/>
    <x v="1"/>
    <s v="August"/>
    <x v="3"/>
    <x v="535"/>
    <x v="2"/>
    <x v="1"/>
    <d v="2016-09-17T00:00:00"/>
    <n v="17"/>
    <n v="4"/>
    <n v="2"/>
    <x v="2"/>
    <x v="0"/>
    <x v="22"/>
    <x v="0"/>
    <n v="238.15"/>
    <s v="Check-Out"/>
    <x v="512"/>
    <n v="0"/>
    <n v="952.6"/>
    <n v="0"/>
    <x v="3"/>
  </r>
  <r>
    <n v="97841"/>
    <x v="1"/>
    <s v="September"/>
    <x v="3"/>
    <x v="564"/>
    <x v="2"/>
    <x v="1"/>
    <d v="2016-09-20T00:00:00"/>
    <n v="3"/>
    <n v="1"/>
    <n v="2"/>
    <x v="0"/>
    <x v="0"/>
    <x v="0"/>
    <x v="0"/>
    <n v="159"/>
    <s v="Check-Out"/>
    <x v="512"/>
    <n v="0"/>
    <n v="159"/>
    <n v="0"/>
    <x v="2"/>
  </r>
  <r>
    <n v="97842"/>
    <x v="1"/>
    <s v="November"/>
    <x v="3"/>
    <x v="586"/>
    <x v="5"/>
    <x v="1"/>
    <d v="2016-12-06T00:00:00"/>
    <n v="29"/>
    <n v="1"/>
    <n v="2"/>
    <x v="0"/>
    <x v="3"/>
    <x v="0"/>
    <x v="0"/>
    <n v="98"/>
    <s v="Check-Out"/>
    <x v="589"/>
    <n v="0"/>
    <n v="98"/>
    <n v="0"/>
    <x v="3"/>
  </r>
  <r>
    <n v="97843"/>
    <x v="1"/>
    <s v="July"/>
    <x v="3"/>
    <x v="474"/>
    <x v="2"/>
    <x v="1"/>
    <d v="2016-09-14T00:00:00"/>
    <n v="71"/>
    <n v="7"/>
    <n v="3"/>
    <x v="3"/>
    <x v="0"/>
    <x v="12"/>
    <x v="0"/>
    <n v="137.53"/>
    <s v="Check-Out"/>
    <x v="512"/>
    <n v="0"/>
    <n v="962.71"/>
    <n v="0"/>
    <x v="4"/>
  </r>
  <r>
    <n v="97844"/>
    <x v="1"/>
    <s v="August"/>
    <x v="3"/>
    <x v="485"/>
    <x v="2"/>
    <x v="1"/>
    <d v="2016-09-19T00:00:00"/>
    <n v="48"/>
    <n v="2"/>
    <n v="2"/>
    <x v="2"/>
    <x v="0"/>
    <x v="22"/>
    <x v="0"/>
    <n v="135.9"/>
    <s v="Check-Out"/>
    <x v="512"/>
    <n v="0"/>
    <n v="271.8"/>
    <n v="0"/>
    <x v="4"/>
  </r>
  <r>
    <n v="97845"/>
    <x v="1"/>
    <s v="September"/>
    <x v="3"/>
    <x v="544"/>
    <x v="2"/>
    <x v="1"/>
    <d v="2016-09-20T00:00:00"/>
    <n v="4"/>
    <n v="1"/>
    <n v="2"/>
    <x v="2"/>
    <x v="0"/>
    <x v="18"/>
    <x v="0"/>
    <n v="169"/>
    <s v="Check-Out"/>
    <x v="512"/>
    <n v="0"/>
    <n v="169"/>
    <n v="0"/>
    <x v="2"/>
  </r>
  <r>
    <n v="97846"/>
    <x v="1"/>
    <s v="September"/>
    <x v="3"/>
    <x v="528"/>
    <x v="2"/>
    <x v="1"/>
    <d v="2016-09-19T00:00:00"/>
    <n v="9"/>
    <n v="2"/>
    <n v="2"/>
    <x v="2"/>
    <x v="0"/>
    <x v="5"/>
    <x v="0"/>
    <n v="139"/>
    <s v="Check-Out"/>
    <x v="512"/>
    <n v="0"/>
    <n v="278"/>
    <n v="0"/>
    <x v="3"/>
  </r>
  <r>
    <n v="97847"/>
    <x v="1"/>
    <s v="June"/>
    <x v="3"/>
    <x v="434"/>
    <x v="2"/>
    <x v="1"/>
    <d v="2016-09-18T00:00:00"/>
    <n v="102"/>
    <n v="3"/>
    <n v="2"/>
    <x v="3"/>
    <x v="0"/>
    <x v="1"/>
    <x v="0"/>
    <n v="80.75"/>
    <s v="Check-Out"/>
    <x v="512"/>
    <n v="0"/>
    <n v="242.25"/>
    <n v="0"/>
    <x v="5"/>
  </r>
  <r>
    <n v="97848"/>
    <x v="1"/>
    <s v="September"/>
    <x v="3"/>
    <x v="542"/>
    <x v="2"/>
    <x v="1"/>
    <d v="2016-09-18T00:00:00"/>
    <n v="6"/>
    <n v="3"/>
    <n v="2"/>
    <x v="2"/>
    <x v="0"/>
    <x v="13"/>
    <x v="0"/>
    <n v="162.33000000000001"/>
    <s v="Check-Out"/>
    <x v="512"/>
    <n v="0"/>
    <n v="486.99"/>
    <n v="0"/>
    <x v="2"/>
  </r>
  <r>
    <n v="97849"/>
    <x v="1"/>
    <s v="August"/>
    <x v="3"/>
    <x v="526"/>
    <x v="2"/>
    <x v="1"/>
    <d v="2016-09-20T00:00:00"/>
    <n v="27"/>
    <n v="1"/>
    <n v="3"/>
    <x v="0"/>
    <x v="2"/>
    <x v="92"/>
    <x v="0"/>
    <n v="125"/>
    <s v="Check-Out"/>
    <x v="512"/>
    <n v="0"/>
    <n v="125"/>
    <n v="0"/>
    <x v="3"/>
  </r>
  <r>
    <n v="97850"/>
    <x v="1"/>
    <s v="September"/>
    <x v="3"/>
    <x v="543"/>
    <x v="2"/>
    <x v="1"/>
    <d v="2016-09-20T00:00:00"/>
    <n v="13"/>
    <n v="1"/>
    <n v="2"/>
    <x v="2"/>
    <x v="0"/>
    <x v="1"/>
    <x v="0"/>
    <n v="119.2"/>
    <s v="Check-Out"/>
    <x v="512"/>
    <n v="0"/>
    <n v="119.2"/>
    <n v="0"/>
    <x v="3"/>
  </r>
  <r>
    <n v="97851"/>
    <x v="1"/>
    <s v="September"/>
    <x v="3"/>
    <x v="523"/>
    <x v="2"/>
    <x v="1"/>
    <d v="2016-09-20T00:00:00"/>
    <n v="11"/>
    <n v="1"/>
    <n v="1"/>
    <x v="2"/>
    <x v="0"/>
    <x v="3"/>
    <x v="0"/>
    <n v="139"/>
    <s v="Check-Out"/>
    <x v="512"/>
    <n v="0"/>
    <n v="139"/>
    <n v="0"/>
    <x v="3"/>
  </r>
  <r>
    <n v="97852"/>
    <x v="1"/>
    <s v="September"/>
    <x v="3"/>
    <x v="530"/>
    <x v="2"/>
    <x v="1"/>
    <d v="2016-09-20T00:00:00"/>
    <n v="7"/>
    <n v="1"/>
    <n v="2"/>
    <x v="2"/>
    <x v="0"/>
    <x v="1"/>
    <x v="0"/>
    <n v="119.2"/>
    <s v="Check-Out"/>
    <x v="512"/>
    <n v="0"/>
    <n v="119.2"/>
    <n v="0"/>
    <x v="2"/>
  </r>
  <r>
    <n v="97853"/>
    <x v="1"/>
    <s v="July"/>
    <x v="3"/>
    <x v="491"/>
    <x v="2"/>
    <x v="1"/>
    <d v="2016-09-20T00:00:00"/>
    <n v="56"/>
    <n v="1"/>
    <n v="2"/>
    <x v="3"/>
    <x v="0"/>
    <x v="2"/>
    <x v="0"/>
    <n v="85.5"/>
    <s v="Check-Out"/>
    <x v="512"/>
    <n v="0"/>
    <n v="85.5"/>
    <n v="0"/>
    <x v="4"/>
  </r>
  <r>
    <n v="97854"/>
    <x v="1"/>
    <s v="July"/>
    <x v="3"/>
    <x v="480"/>
    <x v="2"/>
    <x v="1"/>
    <d v="2016-09-18T00:00:00"/>
    <n v="64"/>
    <n v="3"/>
    <n v="2"/>
    <x v="2"/>
    <x v="0"/>
    <x v="47"/>
    <x v="0"/>
    <n v="144.9"/>
    <s v="Check-Out"/>
    <x v="512"/>
    <n v="0"/>
    <n v="434.70000000000005"/>
    <n v="0"/>
    <x v="4"/>
  </r>
  <r>
    <n v="97855"/>
    <x v="1"/>
    <s v="September"/>
    <x v="3"/>
    <x v="549"/>
    <x v="2"/>
    <x v="1"/>
    <d v="2016-09-20T00:00:00"/>
    <n v="1"/>
    <n v="1"/>
    <n v="1"/>
    <x v="1"/>
    <x v="0"/>
    <x v="0"/>
    <x v="0"/>
    <n v="95"/>
    <s v="Check-Out"/>
    <x v="512"/>
    <n v="0"/>
    <n v="95"/>
    <n v="0"/>
    <x v="2"/>
  </r>
  <r>
    <n v="97856"/>
    <x v="1"/>
    <s v="August"/>
    <x v="3"/>
    <x v="526"/>
    <x v="2"/>
    <x v="1"/>
    <d v="2016-09-20T00:00:00"/>
    <n v="27"/>
    <n v="1"/>
    <n v="1"/>
    <x v="0"/>
    <x v="2"/>
    <x v="0"/>
    <x v="0"/>
    <n v="85"/>
    <s v="Check-Out"/>
    <x v="512"/>
    <n v="0"/>
    <n v="85"/>
    <n v="0"/>
    <x v="3"/>
  </r>
  <r>
    <n v="97857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58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59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60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61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62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63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64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65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66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67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68"/>
    <x v="1"/>
    <s v="August"/>
    <x v="3"/>
    <x v="526"/>
    <x v="2"/>
    <x v="1"/>
    <d v="2016-09-20T00:00:00"/>
    <n v="27"/>
    <n v="1"/>
    <n v="2"/>
    <x v="0"/>
    <x v="2"/>
    <x v="0"/>
    <x v="0"/>
    <n v="95"/>
    <s v="Check-Out"/>
    <x v="512"/>
    <n v="0"/>
    <n v="95"/>
    <n v="0"/>
    <x v="3"/>
  </r>
  <r>
    <n v="97869"/>
    <x v="1"/>
    <s v="August"/>
    <x v="3"/>
    <x v="535"/>
    <x v="2"/>
    <x v="1"/>
    <d v="2016-09-19T00:00:00"/>
    <n v="19"/>
    <n v="2"/>
    <n v="3"/>
    <x v="3"/>
    <x v="0"/>
    <x v="37"/>
    <x v="0"/>
    <n v="95.9"/>
    <s v="Check-Out"/>
    <x v="512"/>
    <n v="0"/>
    <n v="191.8"/>
    <n v="0"/>
    <x v="3"/>
  </r>
  <r>
    <n v="97870"/>
    <x v="1"/>
    <s v="August"/>
    <x v="3"/>
    <x v="521"/>
    <x v="2"/>
    <x v="1"/>
    <d v="2016-09-19T00:00:00"/>
    <n v="20"/>
    <n v="3"/>
    <n v="1"/>
    <x v="1"/>
    <x v="0"/>
    <x v="11"/>
    <x v="0"/>
    <n v="119"/>
    <s v="Check-Out"/>
    <x v="514"/>
    <n v="0"/>
    <n v="357"/>
    <n v="0"/>
    <x v="3"/>
  </r>
  <r>
    <n v="97871"/>
    <x v="1"/>
    <s v="September"/>
    <x v="3"/>
    <x v="562"/>
    <x v="2"/>
    <x v="1"/>
    <d v="2016-09-18T00:00:00"/>
    <n v="3"/>
    <n v="4"/>
    <n v="1"/>
    <x v="1"/>
    <x v="0"/>
    <x v="0"/>
    <x v="0"/>
    <n v="110"/>
    <s v="Check-Out"/>
    <x v="514"/>
    <n v="0"/>
    <n v="440"/>
    <n v="0"/>
    <x v="2"/>
  </r>
  <r>
    <n v="97872"/>
    <x v="1"/>
    <s v="August"/>
    <x v="3"/>
    <x v="514"/>
    <x v="2"/>
    <x v="1"/>
    <d v="2016-09-21T00:00:00"/>
    <n v="39"/>
    <n v="1"/>
    <n v="3"/>
    <x v="2"/>
    <x v="0"/>
    <x v="12"/>
    <x v="0"/>
    <n v="194.85"/>
    <s v="Check-Out"/>
    <x v="514"/>
    <n v="0"/>
    <n v="194.85"/>
    <n v="0"/>
    <x v="4"/>
  </r>
  <r>
    <n v="97873"/>
    <x v="1"/>
    <s v="August"/>
    <x v="3"/>
    <x v="485"/>
    <x v="2"/>
    <x v="1"/>
    <d v="2016-09-18T00:00:00"/>
    <n v="47"/>
    <n v="4"/>
    <n v="2"/>
    <x v="2"/>
    <x v="0"/>
    <x v="5"/>
    <x v="0"/>
    <n v="119.52"/>
    <s v="Check-Out"/>
    <x v="514"/>
    <n v="0"/>
    <n v="478.08"/>
    <n v="0"/>
    <x v="4"/>
  </r>
  <r>
    <n v="97874"/>
    <x v="1"/>
    <s v="August"/>
    <x v="3"/>
    <x v="485"/>
    <x v="2"/>
    <x v="1"/>
    <d v="2016-09-18T00:00:00"/>
    <n v="47"/>
    <n v="4"/>
    <n v="2"/>
    <x v="2"/>
    <x v="0"/>
    <x v="5"/>
    <x v="0"/>
    <n v="119.52"/>
    <s v="Check-Out"/>
    <x v="514"/>
    <n v="0"/>
    <n v="478.08"/>
    <n v="0"/>
    <x v="4"/>
  </r>
  <r>
    <n v="97875"/>
    <x v="1"/>
    <s v="April"/>
    <x v="3"/>
    <x v="370"/>
    <x v="2"/>
    <x v="1"/>
    <d v="2016-09-19T00:00:00"/>
    <n v="157"/>
    <n v="3"/>
    <n v="1"/>
    <x v="2"/>
    <x v="0"/>
    <x v="14"/>
    <x v="0"/>
    <n v="130.5"/>
    <s v="Check-Out"/>
    <x v="514"/>
    <n v="0"/>
    <n v="391.5"/>
    <n v="0"/>
    <x v="5"/>
  </r>
  <r>
    <n v="97876"/>
    <x v="1"/>
    <s v="July"/>
    <x v="3"/>
    <x v="491"/>
    <x v="2"/>
    <x v="1"/>
    <d v="2016-09-21T00:00:00"/>
    <n v="57"/>
    <n v="1"/>
    <n v="2"/>
    <x v="2"/>
    <x v="0"/>
    <x v="2"/>
    <x v="0"/>
    <n v="115.04"/>
    <s v="Check-Out"/>
    <x v="514"/>
    <n v="0"/>
    <n v="115.04"/>
    <n v="0"/>
    <x v="4"/>
  </r>
  <r>
    <n v="97877"/>
    <x v="1"/>
    <s v="July"/>
    <x v="3"/>
    <x v="491"/>
    <x v="2"/>
    <x v="1"/>
    <d v="2016-09-21T00:00:00"/>
    <n v="57"/>
    <n v="1"/>
    <n v="2"/>
    <x v="2"/>
    <x v="0"/>
    <x v="2"/>
    <x v="0"/>
    <n v="115.04"/>
    <s v="Check-Out"/>
    <x v="514"/>
    <n v="0"/>
    <n v="115.04"/>
    <n v="0"/>
    <x v="4"/>
  </r>
  <r>
    <n v="97878"/>
    <x v="1"/>
    <s v="March"/>
    <x v="3"/>
    <x v="346"/>
    <x v="2"/>
    <x v="1"/>
    <d v="2016-09-17T00:00:00"/>
    <n v="196"/>
    <n v="5"/>
    <n v="2"/>
    <x v="2"/>
    <x v="0"/>
    <x v="12"/>
    <x v="0"/>
    <n v="87.67"/>
    <s v="Check-Out"/>
    <x v="514"/>
    <n v="0"/>
    <n v="438.35"/>
    <n v="0"/>
    <x v="0"/>
  </r>
  <r>
    <n v="97879"/>
    <x v="1"/>
    <s v="August"/>
    <x v="3"/>
    <x v="526"/>
    <x v="2"/>
    <x v="1"/>
    <d v="2016-09-19T00:00:00"/>
    <n v="26"/>
    <n v="3"/>
    <n v="4"/>
    <x v="2"/>
    <x v="0"/>
    <x v="1"/>
    <x v="0"/>
    <n v="232.33"/>
    <s v="Check-Out"/>
    <x v="514"/>
    <n v="0"/>
    <n v="696.99"/>
    <n v="0"/>
    <x v="3"/>
  </r>
  <r>
    <n v="97880"/>
    <x v="1"/>
    <s v="August"/>
    <x v="3"/>
    <x v="519"/>
    <x v="2"/>
    <x v="1"/>
    <d v="2016-09-19T00:00:00"/>
    <n v="38"/>
    <n v="3"/>
    <n v="1"/>
    <x v="3"/>
    <x v="0"/>
    <x v="7"/>
    <x v="0"/>
    <n v="81"/>
    <s v="Check-Out"/>
    <x v="514"/>
    <n v="0"/>
    <n v="243"/>
    <n v="0"/>
    <x v="4"/>
  </r>
  <r>
    <n v="97881"/>
    <x v="1"/>
    <s v="August"/>
    <x v="3"/>
    <x v="519"/>
    <x v="2"/>
    <x v="1"/>
    <d v="2016-09-19T00:00:00"/>
    <n v="38"/>
    <n v="3"/>
    <n v="1"/>
    <x v="3"/>
    <x v="0"/>
    <x v="7"/>
    <x v="0"/>
    <n v="81"/>
    <s v="Check-Out"/>
    <x v="514"/>
    <n v="0"/>
    <n v="243"/>
    <n v="0"/>
    <x v="4"/>
  </r>
  <r>
    <n v="97882"/>
    <x v="1"/>
    <s v="July"/>
    <x v="3"/>
    <x v="468"/>
    <x v="2"/>
    <x v="1"/>
    <d v="2016-09-19T00:00:00"/>
    <n v="69"/>
    <n v="3"/>
    <n v="2"/>
    <x v="3"/>
    <x v="0"/>
    <x v="25"/>
    <x v="0"/>
    <n v="85"/>
    <s v="Check-Out"/>
    <x v="514"/>
    <n v="0"/>
    <n v="255"/>
    <n v="0"/>
    <x v="4"/>
  </r>
  <r>
    <n v="97883"/>
    <x v="1"/>
    <s v="June"/>
    <x v="3"/>
    <x v="447"/>
    <x v="2"/>
    <x v="1"/>
    <d v="2016-09-13T00:00:00"/>
    <n v="82"/>
    <n v="9"/>
    <n v="2"/>
    <x v="2"/>
    <x v="0"/>
    <x v="0"/>
    <x v="0"/>
    <n v="149.4"/>
    <s v="Check-Out"/>
    <x v="514"/>
    <n v="0"/>
    <n v="1344.6000000000001"/>
    <n v="0"/>
    <x v="4"/>
  </r>
  <r>
    <n v="97884"/>
    <x v="1"/>
    <s v="September"/>
    <x v="3"/>
    <x v="560"/>
    <x v="2"/>
    <x v="1"/>
    <d v="2016-09-21T00:00:00"/>
    <n v="0"/>
    <n v="1"/>
    <n v="3"/>
    <x v="2"/>
    <x v="0"/>
    <x v="0"/>
    <x v="0"/>
    <n v="201.16"/>
    <s v="Check-Out"/>
    <x v="514"/>
    <n v="0"/>
    <n v="201.16"/>
    <n v="0"/>
    <x v="2"/>
  </r>
  <r>
    <n v="97885"/>
    <x v="1"/>
    <s v="September"/>
    <x v="3"/>
    <x v="549"/>
    <x v="2"/>
    <x v="1"/>
    <d v="2016-09-19T00:00:00"/>
    <n v="0"/>
    <n v="3"/>
    <n v="1"/>
    <x v="1"/>
    <x v="0"/>
    <x v="1"/>
    <x v="0"/>
    <n v="185"/>
    <s v="Check-Out"/>
    <x v="514"/>
    <n v="0"/>
    <n v="555"/>
    <n v="0"/>
    <x v="2"/>
  </r>
  <r>
    <n v="97886"/>
    <x v="1"/>
    <s v="September"/>
    <x v="3"/>
    <x v="549"/>
    <x v="2"/>
    <x v="1"/>
    <d v="2016-09-19T00:00:00"/>
    <n v="0"/>
    <n v="3"/>
    <n v="1"/>
    <x v="1"/>
    <x v="0"/>
    <x v="5"/>
    <x v="0"/>
    <n v="110"/>
    <s v="Check-Out"/>
    <x v="514"/>
    <n v="0"/>
    <n v="330"/>
    <n v="0"/>
    <x v="2"/>
  </r>
  <r>
    <n v="97887"/>
    <x v="1"/>
    <s v="September"/>
    <x v="3"/>
    <x v="560"/>
    <x v="2"/>
    <x v="1"/>
    <d v="2016-09-21T00:00:00"/>
    <n v="0"/>
    <n v="1"/>
    <n v="2"/>
    <x v="0"/>
    <x v="0"/>
    <x v="0"/>
    <x v="0"/>
    <n v="70"/>
    <s v="Check-Out"/>
    <x v="514"/>
    <n v="0"/>
    <n v="70"/>
    <n v="0"/>
    <x v="2"/>
  </r>
  <r>
    <n v="97888"/>
    <x v="1"/>
    <s v="April"/>
    <x v="3"/>
    <x v="380"/>
    <x v="2"/>
    <x v="1"/>
    <d v="2016-09-19T00:00:00"/>
    <n v="159"/>
    <n v="3"/>
    <n v="1"/>
    <x v="3"/>
    <x v="2"/>
    <x v="0"/>
    <x v="0"/>
    <n v="122"/>
    <s v="Check-Out"/>
    <x v="514"/>
    <n v="0"/>
    <n v="366"/>
    <n v="0"/>
    <x v="5"/>
  </r>
  <r>
    <n v="97889"/>
    <x v="1"/>
    <s v="April"/>
    <x v="3"/>
    <x v="363"/>
    <x v="2"/>
    <x v="1"/>
    <d v="2016-09-17T00:00:00"/>
    <n v="164"/>
    <n v="5"/>
    <n v="1"/>
    <x v="2"/>
    <x v="0"/>
    <x v="22"/>
    <x v="0"/>
    <n v="108.11"/>
    <s v="Check-Out"/>
    <x v="514"/>
    <n v="0"/>
    <n v="540.54999999999995"/>
    <n v="0"/>
    <x v="5"/>
  </r>
  <r>
    <n v="97890"/>
    <x v="1"/>
    <s v="March"/>
    <x v="3"/>
    <x v="330"/>
    <x v="2"/>
    <x v="1"/>
    <d v="2016-09-19T00:00:00"/>
    <n v="200"/>
    <n v="3"/>
    <n v="2"/>
    <x v="2"/>
    <x v="0"/>
    <x v="17"/>
    <x v="0"/>
    <n v="161.1"/>
    <s v="Check-Out"/>
    <x v="514"/>
    <n v="0"/>
    <n v="483.29999999999995"/>
    <n v="0"/>
    <x v="0"/>
  </r>
  <r>
    <n v="97891"/>
    <x v="1"/>
    <s v="July"/>
    <x v="3"/>
    <x v="468"/>
    <x v="2"/>
    <x v="1"/>
    <d v="2016-09-15T00:00:00"/>
    <n v="65"/>
    <n v="7"/>
    <n v="2"/>
    <x v="2"/>
    <x v="0"/>
    <x v="13"/>
    <x v="0"/>
    <n v="149.4"/>
    <s v="Check-Out"/>
    <x v="514"/>
    <n v="0"/>
    <n v="1045.8"/>
    <n v="0"/>
    <x v="4"/>
  </r>
  <r>
    <n v="97892"/>
    <x v="1"/>
    <s v="August"/>
    <x v="3"/>
    <x v="503"/>
    <x v="2"/>
    <x v="1"/>
    <d v="2016-09-18T00:00:00"/>
    <n v="45"/>
    <n v="4"/>
    <n v="2"/>
    <x v="3"/>
    <x v="0"/>
    <x v="13"/>
    <x v="0"/>
    <n v="96.3"/>
    <s v="Check-Out"/>
    <x v="514"/>
    <n v="0"/>
    <n v="385.2"/>
    <n v="0"/>
    <x v="4"/>
  </r>
  <r>
    <n v="97893"/>
    <x v="1"/>
    <s v="July"/>
    <x v="3"/>
    <x v="468"/>
    <x v="2"/>
    <x v="1"/>
    <d v="2016-09-15T00:00:00"/>
    <n v="65"/>
    <n v="7"/>
    <n v="2"/>
    <x v="2"/>
    <x v="0"/>
    <x v="13"/>
    <x v="0"/>
    <n v="149.4"/>
    <s v="Check-Out"/>
    <x v="514"/>
    <n v="0"/>
    <n v="1045.8"/>
    <n v="0"/>
    <x v="4"/>
  </r>
  <r>
    <n v="97894"/>
    <x v="1"/>
    <s v="July"/>
    <x v="3"/>
    <x v="460"/>
    <x v="2"/>
    <x v="1"/>
    <d v="2016-09-15T00:00:00"/>
    <n v="70"/>
    <n v="7"/>
    <n v="2"/>
    <x v="0"/>
    <x v="0"/>
    <x v="12"/>
    <x v="0"/>
    <n v="137.69999999999999"/>
    <s v="Check-Out"/>
    <x v="514"/>
    <n v="0"/>
    <n v="963.89999999999986"/>
    <n v="0"/>
    <x v="4"/>
  </r>
  <r>
    <n v="97895"/>
    <x v="1"/>
    <s v="September"/>
    <x v="3"/>
    <x v="560"/>
    <x v="2"/>
    <x v="1"/>
    <d v="2016-09-21T00:00:00"/>
    <n v="0"/>
    <n v="1"/>
    <n v="2"/>
    <x v="2"/>
    <x v="0"/>
    <x v="0"/>
    <x v="0"/>
    <n v="175"/>
    <s v="Check-Out"/>
    <x v="514"/>
    <n v="0"/>
    <n v="175"/>
    <n v="0"/>
    <x v="2"/>
  </r>
  <r>
    <n v="97896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897"/>
    <x v="1"/>
    <s v="April"/>
    <x v="3"/>
    <x v="388"/>
    <x v="2"/>
    <x v="1"/>
    <d v="2016-09-19T00:00:00"/>
    <n v="145"/>
    <n v="3"/>
    <n v="2"/>
    <x v="3"/>
    <x v="0"/>
    <x v="5"/>
    <x v="0"/>
    <n v="80.75"/>
    <s v="Check-Out"/>
    <x v="514"/>
    <n v="0"/>
    <n v="242.25"/>
    <n v="0"/>
    <x v="5"/>
  </r>
  <r>
    <n v="97898"/>
    <x v="1"/>
    <s v="February"/>
    <x v="3"/>
    <x v="295"/>
    <x v="2"/>
    <x v="1"/>
    <d v="2016-09-18T00:00:00"/>
    <n v="230"/>
    <n v="4"/>
    <n v="2"/>
    <x v="2"/>
    <x v="2"/>
    <x v="13"/>
    <x v="0"/>
    <n v="119.85"/>
    <s v="Check-Out"/>
    <x v="514"/>
    <n v="0"/>
    <n v="479.4"/>
    <n v="0"/>
    <x v="0"/>
  </r>
  <r>
    <n v="97899"/>
    <x v="1"/>
    <s v="February"/>
    <x v="3"/>
    <x v="295"/>
    <x v="2"/>
    <x v="1"/>
    <d v="2016-09-18T00:00:00"/>
    <n v="230"/>
    <n v="4"/>
    <n v="2"/>
    <x v="2"/>
    <x v="2"/>
    <x v="13"/>
    <x v="0"/>
    <n v="119.85"/>
    <s v="Check-Out"/>
    <x v="514"/>
    <n v="0"/>
    <n v="479.4"/>
    <n v="0"/>
    <x v="0"/>
  </r>
  <r>
    <n v="97900"/>
    <x v="1"/>
    <s v="July"/>
    <x v="3"/>
    <x v="453"/>
    <x v="2"/>
    <x v="1"/>
    <d v="2016-09-19T00:00:00"/>
    <n v="80"/>
    <n v="3"/>
    <n v="2"/>
    <x v="3"/>
    <x v="2"/>
    <x v="25"/>
    <x v="0"/>
    <n v="144"/>
    <s v="Check-Out"/>
    <x v="514"/>
    <n v="0"/>
    <n v="432"/>
    <n v="0"/>
    <x v="4"/>
  </r>
  <r>
    <n v="97901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902"/>
    <x v="1"/>
    <s v="September"/>
    <x v="3"/>
    <x v="523"/>
    <x v="2"/>
    <x v="1"/>
    <d v="2016-09-20T00:00:00"/>
    <n v="11"/>
    <n v="2"/>
    <n v="4"/>
    <x v="2"/>
    <x v="0"/>
    <x v="0"/>
    <x v="0"/>
    <n v="248"/>
    <s v="Check-Out"/>
    <x v="514"/>
    <n v="0"/>
    <n v="496"/>
    <n v="0"/>
    <x v="3"/>
  </r>
  <r>
    <n v="97903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904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905"/>
    <x v="1"/>
    <s v="December"/>
    <x v="2"/>
    <x v="262"/>
    <x v="2"/>
    <x v="1"/>
    <d v="2016-09-21T00:00:00"/>
    <n v="271"/>
    <n v="3"/>
    <n v="2"/>
    <x v="3"/>
    <x v="2"/>
    <x v="5"/>
    <x v="0"/>
    <n v="101.33"/>
    <s v="Check-Out"/>
    <x v="533"/>
    <n v="0"/>
    <n v="303.99"/>
    <n v="0"/>
    <x v="0"/>
  </r>
  <r>
    <n v="97906"/>
    <x v="1"/>
    <s v="July"/>
    <x v="3"/>
    <x v="453"/>
    <x v="2"/>
    <x v="1"/>
    <d v="2016-09-19T00:00:00"/>
    <n v="80"/>
    <n v="3"/>
    <n v="2"/>
    <x v="3"/>
    <x v="2"/>
    <x v="25"/>
    <x v="0"/>
    <n v="144"/>
    <s v="Check-Out"/>
    <x v="514"/>
    <n v="0"/>
    <n v="432"/>
    <n v="0"/>
    <x v="4"/>
  </r>
  <r>
    <n v="97907"/>
    <x v="1"/>
    <s v="March"/>
    <x v="3"/>
    <x v="350"/>
    <x v="2"/>
    <x v="1"/>
    <d v="2016-09-19T00:00:00"/>
    <n v="183"/>
    <n v="3"/>
    <n v="2"/>
    <x v="0"/>
    <x v="0"/>
    <x v="12"/>
    <x v="0"/>
    <n v="116.1"/>
    <s v="Check-Out"/>
    <x v="514"/>
    <n v="0"/>
    <n v="348.29999999999995"/>
    <n v="0"/>
    <x v="0"/>
  </r>
  <r>
    <n v="97908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909"/>
    <x v="1"/>
    <s v="August"/>
    <x v="3"/>
    <x v="521"/>
    <x v="2"/>
    <x v="1"/>
    <d v="2016-09-19T00:00:00"/>
    <n v="20"/>
    <n v="3"/>
    <n v="1"/>
    <x v="1"/>
    <x v="0"/>
    <x v="14"/>
    <x v="0"/>
    <n v="119"/>
    <s v="Check-Out"/>
    <x v="514"/>
    <n v="0"/>
    <n v="357"/>
    <n v="0"/>
    <x v="3"/>
  </r>
  <r>
    <n v="97910"/>
    <x v="1"/>
    <s v="August"/>
    <x v="3"/>
    <x v="516"/>
    <x v="2"/>
    <x v="1"/>
    <d v="2016-09-19T00:00:00"/>
    <n v="24"/>
    <n v="3"/>
    <n v="2"/>
    <x v="3"/>
    <x v="0"/>
    <x v="5"/>
    <x v="0"/>
    <n v="107"/>
    <s v="Check-Out"/>
    <x v="514"/>
    <n v="0"/>
    <n v="321"/>
    <n v="0"/>
    <x v="3"/>
  </r>
  <r>
    <n v="97911"/>
    <x v="1"/>
    <s v="August"/>
    <x v="3"/>
    <x v="535"/>
    <x v="2"/>
    <x v="1"/>
    <d v="2016-09-19T00:00:00"/>
    <n v="19"/>
    <n v="3"/>
    <n v="2"/>
    <x v="3"/>
    <x v="0"/>
    <x v="14"/>
    <x v="0"/>
    <n v="95"/>
    <s v="Check-Out"/>
    <x v="514"/>
    <n v="0"/>
    <n v="285"/>
    <n v="0"/>
    <x v="3"/>
  </r>
  <r>
    <n v="97912"/>
    <x v="1"/>
    <s v="August"/>
    <x v="3"/>
    <x v="510"/>
    <x v="2"/>
    <x v="1"/>
    <d v="2016-09-18T00:00:00"/>
    <n v="41"/>
    <n v="4"/>
    <n v="2"/>
    <x v="3"/>
    <x v="0"/>
    <x v="4"/>
    <x v="0"/>
    <n v="80.75"/>
    <s v="Check-Out"/>
    <x v="514"/>
    <n v="0"/>
    <n v="323"/>
    <n v="0"/>
    <x v="4"/>
  </r>
  <r>
    <n v="97913"/>
    <x v="1"/>
    <s v="May"/>
    <x v="3"/>
    <x v="421"/>
    <x v="2"/>
    <x v="1"/>
    <d v="2016-09-18T00:00:00"/>
    <n v="127"/>
    <n v="4"/>
    <n v="2"/>
    <x v="2"/>
    <x v="0"/>
    <x v="12"/>
    <x v="0"/>
    <n v="143.1"/>
    <s v="Check-Out"/>
    <x v="514"/>
    <n v="0"/>
    <n v="572.4"/>
    <n v="0"/>
    <x v="5"/>
  </r>
  <r>
    <n v="97914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915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916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917"/>
    <x v="1"/>
    <s v="June"/>
    <x v="3"/>
    <x v="439"/>
    <x v="2"/>
    <x v="1"/>
    <d v="2016-09-19T00:00:00"/>
    <n v="91"/>
    <n v="3"/>
    <n v="2"/>
    <x v="3"/>
    <x v="0"/>
    <x v="0"/>
    <x v="0"/>
    <n v="80.75"/>
    <s v="Check-Out"/>
    <x v="514"/>
    <n v="0"/>
    <n v="242.25"/>
    <n v="0"/>
    <x v="5"/>
  </r>
  <r>
    <n v="97918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919"/>
    <x v="1"/>
    <s v="August"/>
    <x v="3"/>
    <x v="484"/>
    <x v="2"/>
    <x v="1"/>
    <d v="2016-09-18T00:00:00"/>
    <n v="44"/>
    <n v="4"/>
    <n v="2"/>
    <x v="3"/>
    <x v="0"/>
    <x v="14"/>
    <x v="0"/>
    <n v="85.5"/>
    <s v="Check-Out"/>
    <x v="514"/>
    <n v="0"/>
    <n v="342"/>
    <n v="0"/>
    <x v="4"/>
  </r>
  <r>
    <n v="97920"/>
    <x v="1"/>
    <s v="April"/>
    <x v="3"/>
    <x v="380"/>
    <x v="2"/>
    <x v="1"/>
    <d v="2016-09-19T00:00:00"/>
    <n v="159"/>
    <n v="3"/>
    <n v="2"/>
    <x v="3"/>
    <x v="2"/>
    <x v="45"/>
    <x v="0"/>
    <n v="144"/>
    <s v="Check-Out"/>
    <x v="514"/>
    <n v="0"/>
    <n v="432"/>
    <n v="0"/>
    <x v="5"/>
  </r>
  <r>
    <n v="97921"/>
    <x v="1"/>
    <s v="April"/>
    <x v="3"/>
    <x v="381"/>
    <x v="2"/>
    <x v="1"/>
    <d v="2016-09-16T00:00:00"/>
    <n v="141"/>
    <n v="6"/>
    <n v="2"/>
    <x v="3"/>
    <x v="0"/>
    <x v="12"/>
    <x v="0"/>
    <n v="90.95"/>
    <s v="Check-Out"/>
    <x v="514"/>
    <n v="0"/>
    <n v="545.70000000000005"/>
    <n v="0"/>
    <x v="5"/>
  </r>
  <r>
    <n v="97922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923"/>
    <x v="1"/>
    <s v="April"/>
    <x v="3"/>
    <x v="380"/>
    <x v="2"/>
    <x v="1"/>
    <d v="2016-09-19T00:00:00"/>
    <n v="159"/>
    <n v="3"/>
    <n v="2"/>
    <x v="3"/>
    <x v="2"/>
    <x v="25"/>
    <x v="0"/>
    <n v="144"/>
    <s v="Check-Out"/>
    <x v="514"/>
    <n v="0"/>
    <n v="432"/>
    <n v="0"/>
    <x v="5"/>
  </r>
  <r>
    <n v="97924"/>
    <x v="1"/>
    <s v="January"/>
    <x v="3"/>
    <x v="286"/>
    <x v="2"/>
    <x v="1"/>
    <d v="2016-09-21T00:00:00"/>
    <n v="249"/>
    <n v="1"/>
    <n v="2"/>
    <x v="2"/>
    <x v="0"/>
    <x v="12"/>
    <x v="0"/>
    <n v="117.9"/>
    <s v="Check-Out"/>
    <x v="514"/>
    <n v="0"/>
    <n v="117.9"/>
    <n v="0"/>
    <x v="0"/>
  </r>
  <r>
    <n v="97925"/>
    <x v="1"/>
    <s v="August"/>
    <x v="3"/>
    <x v="505"/>
    <x v="2"/>
    <x v="1"/>
    <d v="2016-09-18T00:00:00"/>
    <n v="34"/>
    <n v="4"/>
    <n v="2"/>
    <x v="3"/>
    <x v="0"/>
    <x v="1"/>
    <x v="0"/>
    <n v="80.75"/>
    <s v="Check-Out"/>
    <x v="514"/>
    <n v="0"/>
    <n v="323"/>
    <n v="0"/>
    <x v="4"/>
  </r>
  <r>
    <n v="97926"/>
    <x v="1"/>
    <s v="August"/>
    <x v="3"/>
    <x v="508"/>
    <x v="2"/>
    <x v="1"/>
    <d v="2016-09-18T00:00:00"/>
    <n v="39"/>
    <n v="4"/>
    <n v="2"/>
    <x v="3"/>
    <x v="0"/>
    <x v="5"/>
    <x v="0"/>
    <n v="80.75"/>
    <s v="Check-Out"/>
    <x v="514"/>
    <n v="0"/>
    <n v="323"/>
    <n v="0"/>
    <x v="4"/>
  </r>
  <r>
    <n v="97927"/>
    <x v="1"/>
    <s v="June"/>
    <x v="3"/>
    <x v="457"/>
    <x v="2"/>
    <x v="1"/>
    <d v="2016-09-17T00:00:00"/>
    <n v="80"/>
    <n v="5"/>
    <n v="2"/>
    <x v="2"/>
    <x v="0"/>
    <x v="18"/>
    <x v="0"/>
    <n v="149.4"/>
    <s v="Check-Out"/>
    <x v="514"/>
    <n v="0"/>
    <n v="747"/>
    <n v="0"/>
    <x v="4"/>
  </r>
  <r>
    <n v="97928"/>
    <x v="1"/>
    <s v="January"/>
    <x v="3"/>
    <x v="280"/>
    <x v="2"/>
    <x v="1"/>
    <d v="2016-09-18T00:00:00"/>
    <n v="249"/>
    <n v="4"/>
    <n v="2"/>
    <x v="0"/>
    <x v="0"/>
    <x v="5"/>
    <x v="0"/>
    <n v="101.15"/>
    <s v="Check-Out"/>
    <x v="514"/>
    <n v="0"/>
    <n v="404.6"/>
    <n v="0"/>
    <x v="0"/>
  </r>
  <r>
    <n v="97929"/>
    <x v="1"/>
    <s v="April"/>
    <x v="3"/>
    <x v="381"/>
    <x v="2"/>
    <x v="1"/>
    <d v="2016-09-21T00:00:00"/>
    <n v="146"/>
    <n v="1"/>
    <n v="2"/>
    <x v="3"/>
    <x v="0"/>
    <x v="12"/>
    <x v="0"/>
    <n v="89.75"/>
    <s v="Check-Out"/>
    <x v="514"/>
    <n v="0"/>
    <n v="89.75"/>
    <n v="0"/>
    <x v="5"/>
  </r>
  <r>
    <n v="97930"/>
    <x v="1"/>
    <s v="June"/>
    <x v="3"/>
    <x v="457"/>
    <x v="2"/>
    <x v="1"/>
    <d v="2016-09-17T00:00:00"/>
    <n v="80"/>
    <n v="5"/>
    <n v="2"/>
    <x v="2"/>
    <x v="0"/>
    <x v="18"/>
    <x v="0"/>
    <n v="149.4"/>
    <s v="Check-Out"/>
    <x v="514"/>
    <n v="0"/>
    <n v="747"/>
    <n v="0"/>
    <x v="4"/>
  </r>
  <r>
    <n v="97931"/>
    <x v="1"/>
    <s v="June"/>
    <x v="3"/>
    <x v="457"/>
    <x v="2"/>
    <x v="1"/>
    <d v="2016-09-17T00:00:00"/>
    <n v="80"/>
    <n v="5"/>
    <n v="2"/>
    <x v="2"/>
    <x v="0"/>
    <x v="18"/>
    <x v="0"/>
    <n v="149.4"/>
    <s v="Check-Out"/>
    <x v="514"/>
    <n v="0"/>
    <n v="747"/>
    <n v="0"/>
    <x v="4"/>
  </r>
  <r>
    <n v="97932"/>
    <x v="1"/>
    <s v="September"/>
    <x v="3"/>
    <x v="544"/>
    <x v="2"/>
    <x v="1"/>
    <d v="2016-09-19T00:00:00"/>
    <n v="3"/>
    <n v="3"/>
    <n v="1"/>
    <x v="1"/>
    <x v="0"/>
    <x v="0"/>
    <x v="0"/>
    <n v="110"/>
    <s v="Check-Out"/>
    <x v="514"/>
    <n v="0"/>
    <n v="330"/>
    <n v="0"/>
    <x v="2"/>
  </r>
  <r>
    <n v="97933"/>
    <x v="1"/>
    <s v="October"/>
    <x v="3"/>
    <x v="555"/>
    <x v="3"/>
    <x v="1"/>
    <d v="2016-10-08T00:00:00"/>
    <n v="2"/>
    <n v="4"/>
    <n v="1"/>
    <x v="1"/>
    <x v="0"/>
    <x v="17"/>
    <x v="0"/>
    <n v="110"/>
    <s v="Check-Out"/>
    <x v="547"/>
    <n v="0"/>
    <n v="440"/>
    <n v="0"/>
    <x v="2"/>
  </r>
  <r>
    <n v="97934"/>
    <x v="1"/>
    <s v="September"/>
    <x v="3"/>
    <x v="533"/>
    <x v="2"/>
    <x v="1"/>
    <d v="2016-09-21T00:00:00"/>
    <n v="17"/>
    <n v="1"/>
    <n v="4"/>
    <x v="2"/>
    <x v="0"/>
    <x v="15"/>
    <x v="0"/>
    <n v="224.1"/>
    <s v="Check-Out"/>
    <x v="514"/>
    <n v="0"/>
    <n v="224.1"/>
    <n v="0"/>
    <x v="3"/>
  </r>
  <r>
    <n v="97935"/>
    <x v="1"/>
    <s v="September"/>
    <x v="3"/>
    <x v="533"/>
    <x v="2"/>
    <x v="1"/>
    <d v="2016-09-21T00:00:00"/>
    <n v="17"/>
    <n v="1"/>
    <n v="4"/>
    <x v="2"/>
    <x v="0"/>
    <x v="0"/>
    <x v="0"/>
    <n v="224.1"/>
    <s v="Check-Out"/>
    <x v="514"/>
    <n v="0"/>
    <n v="224.1"/>
    <n v="0"/>
    <x v="3"/>
  </r>
  <r>
    <n v="97936"/>
    <x v="1"/>
    <s v="September"/>
    <x v="3"/>
    <x v="560"/>
    <x v="2"/>
    <x v="1"/>
    <d v="2016-09-21T00:00:00"/>
    <n v="0"/>
    <n v="1"/>
    <n v="2"/>
    <x v="0"/>
    <x v="0"/>
    <x v="0"/>
    <x v="0"/>
    <n v="120"/>
    <s v="Check-Out"/>
    <x v="514"/>
    <n v="0"/>
    <n v="120"/>
    <n v="0"/>
    <x v="2"/>
  </r>
  <r>
    <n v="97937"/>
    <x v="1"/>
    <s v="August"/>
    <x v="4"/>
    <x v="878"/>
    <x v="1"/>
    <x v="2"/>
    <d v="2017-08-08T00:00:00"/>
    <n v="1"/>
    <n v="2"/>
    <n v="1"/>
    <x v="1"/>
    <x v="0"/>
    <x v="0"/>
    <x v="0"/>
    <n v="67"/>
    <s v="Check-Out"/>
    <x v="837"/>
    <n v="0"/>
    <n v="134"/>
    <n v="0"/>
    <x v="2"/>
  </r>
  <r>
    <n v="97938"/>
    <x v="1"/>
    <s v="September"/>
    <x v="3"/>
    <x v="530"/>
    <x v="2"/>
    <x v="1"/>
    <d v="2016-09-21T00:00:00"/>
    <n v="8"/>
    <n v="2"/>
    <n v="1"/>
    <x v="1"/>
    <x v="2"/>
    <x v="0"/>
    <x v="0"/>
    <n v="169.38"/>
    <s v="Check-Out"/>
    <x v="519"/>
    <n v="0"/>
    <n v="338.76"/>
    <n v="0"/>
    <x v="3"/>
  </r>
  <r>
    <n v="97939"/>
    <x v="1"/>
    <s v="September"/>
    <x v="3"/>
    <x v="530"/>
    <x v="2"/>
    <x v="1"/>
    <d v="2016-09-21T00:00:00"/>
    <n v="8"/>
    <n v="2"/>
    <n v="1"/>
    <x v="1"/>
    <x v="2"/>
    <x v="17"/>
    <x v="0"/>
    <n v="169.38"/>
    <s v="Check-Out"/>
    <x v="519"/>
    <n v="0"/>
    <n v="338.76"/>
    <n v="0"/>
    <x v="3"/>
  </r>
  <r>
    <n v="97940"/>
    <x v="1"/>
    <s v="May"/>
    <x v="3"/>
    <x v="452"/>
    <x v="2"/>
    <x v="1"/>
    <d v="2016-09-17T00:00:00"/>
    <n v="111"/>
    <n v="6"/>
    <n v="3"/>
    <x v="2"/>
    <x v="0"/>
    <x v="10"/>
    <x v="0"/>
    <n v="168.3"/>
    <s v="Check-Out"/>
    <x v="519"/>
    <n v="0"/>
    <n v="1009.8000000000001"/>
    <n v="0"/>
    <x v="5"/>
  </r>
  <r>
    <n v="97941"/>
    <x v="1"/>
    <s v="September"/>
    <x v="3"/>
    <x v="549"/>
    <x v="2"/>
    <x v="1"/>
    <d v="2016-09-22T00:00:00"/>
    <n v="3"/>
    <n v="1"/>
    <n v="1"/>
    <x v="1"/>
    <x v="0"/>
    <x v="0"/>
    <x v="0"/>
    <n v="166.25"/>
    <s v="Check-Out"/>
    <x v="519"/>
    <n v="0"/>
    <n v="166.25"/>
    <n v="0"/>
    <x v="2"/>
  </r>
  <r>
    <n v="97942"/>
    <x v="1"/>
    <s v="May"/>
    <x v="3"/>
    <x v="420"/>
    <x v="2"/>
    <x v="1"/>
    <d v="2016-09-18T00:00:00"/>
    <n v="116"/>
    <n v="5"/>
    <n v="2"/>
    <x v="2"/>
    <x v="0"/>
    <x v="21"/>
    <x v="0"/>
    <n v="143.1"/>
    <s v="Check-Out"/>
    <x v="519"/>
    <n v="0"/>
    <n v="715.5"/>
    <n v="0"/>
    <x v="5"/>
  </r>
  <r>
    <n v="97943"/>
    <x v="1"/>
    <s v="September"/>
    <x v="3"/>
    <x v="560"/>
    <x v="2"/>
    <x v="1"/>
    <d v="2016-09-22T00:00:00"/>
    <n v="1"/>
    <n v="1"/>
    <n v="1"/>
    <x v="2"/>
    <x v="0"/>
    <x v="0"/>
    <x v="0"/>
    <n v="188"/>
    <s v="Check-Out"/>
    <x v="519"/>
    <n v="0"/>
    <n v="188"/>
    <n v="0"/>
    <x v="2"/>
  </r>
  <r>
    <n v="97944"/>
    <x v="1"/>
    <s v="September"/>
    <x v="3"/>
    <x v="579"/>
    <x v="2"/>
    <x v="1"/>
    <d v="2016-09-22T00:00:00"/>
    <n v="2"/>
    <n v="1"/>
    <n v="1"/>
    <x v="2"/>
    <x v="0"/>
    <x v="5"/>
    <x v="0"/>
    <n v="153.62"/>
    <s v="Check-Out"/>
    <x v="519"/>
    <n v="0"/>
    <n v="153.62"/>
    <n v="0"/>
    <x v="2"/>
  </r>
  <r>
    <n v="97945"/>
    <x v="1"/>
    <s v="July"/>
    <x v="3"/>
    <x v="490"/>
    <x v="2"/>
    <x v="1"/>
    <d v="2016-09-19T00:00:00"/>
    <n v="64"/>
    <n v="4"/>
    <n v="3"/>
    <x v="2"/>
    <x v="0"/>
    <x v="41"/>
    <x v="0"/>
    <n v="168.3"/>
    <s v="Check-Out"/>
    <x v="519"/>
    <n v="0"/>
    <n v="673.2"/>
    <n v="0"/>
    <x v="4"/>
  </r>
  <r>
    <n v="97946"/>
    <x v="1"/>
    <s v="July"/>
    <x v="3"/>
    <x v="467"/>
    <x v="2"/>
    <x v="1"/>
    <d v="2016-09-22T00:00:00"/>
    <n v="66"/>
    <n v="1"/>
    <n v="2"/>
    <x v="2"/>
    <x v="0"/>
    <x v="1"/>
    <x v="0"/>
    <n v="125.1"/>
    <s v="Check-Out"/>
    <x v="519"/>
    <n v="0"/>
    <n v="125.1"/>
    <n v="0"/>
    <x v="4"/>
  </r>
  <r>
    <n v="97947"/>
    <x v="1"/>
    <s v="September"/>
    <x v="3"/>
    <x v="549"/>
    <x v="2"/>
    <x v="1"/>
    <d v="2016-09-22T00:00:00"/>
    <n v="3"/>
    <n v="1"/>
    <n v="2"/>
    <x v="2"/>
    <x v="0"/>
    <x v="33"/>
    <x v="0"/>
    <n v="194"/>
    <s v="Check-Out"/>
    <x v="519"/>
    <n v="0"/>
    <n v="194"/>
    <n v="0"/>
    <x v="2"/>
  </r>
  <r>
    <n v="97948"/>
    <x v="1"/>
    <s v="September"/>
    <x v="3"/>
    <x v="560"/>
    <x v="2"/>
    <x v="1"/>
    <d v="2016-09-22T00:00:00"/>
    <n v="1"/>
    <n v="1"/>
    <n v="1"/>
    <x v="2"/>
    <x v="0"/>
    <x v="0"/>
    <x v="0"/>
    <n v="175"/>
    <s v="Check-Out"/>
    <x v="519"/>
    <n v="0"/>
    <n v="175"/>
    <n v="0"/>
    <x v="2"/>
  </r>
  <r>
    <n v="97949"/>
    <x v="1"/>
    <s v="September"/>
    <x v="3"/>
    <x v="562"/>
    <x v="2"/>
    <x v="1"/>
    <d v="2016-09-19T00:00:00"/>
    <n v="4"/>
    <n v="4"/>
    <n v="1"/>
    <x v="1"/>
    <x v="0"/>
    <x v="17"/>
    <x v="0"/>
    <n v="181.79"/>
    <s v="Check-Out"/>
    <x v="519"/>
    <n v="0"/>
    <n v="727.16"/>
    <n v="0"/>
    <x v="2"/>
  </r>
  <r>
    <n v="97950"/>
    <x v="1"/>
    <s v="September"/>
    <x v="3"/>
    <x v="562"/>
    <x v="2"/>
    <x v="1"/>
    <d v="2016-09-19T00:00:00"/>
    <n v="4"/>
    <n v="4"/>
    <n v="1"/>
    <x v="1"/>
    <x v="0"/>
    <x v="17"/>
    <x v="0"/>
    <n v="181.79"/>
    <s v="Check-Out"/>
    <x v="519"/>
    <n v="0"/>
    <n v="727.16"/>
    <n v="0"/>
    <x v="2"/>
  </r>
  <r>
    <n v="97951"/>
    <x v="1"/>
    <s v="September"/>
    <x v="3"/>
    <x v="560"/>
    <x v="2"/>
    <x v="1"/>
    <d v="2016-09-22T00:00:00"/>
    <n v="1"/>
    <n v="1"/>
    <n v="1"/>
    <x v="2"/>
    <x v="0"/>
    <x v="0"/>
    <x v="0"/>
    <n v="210"/>
    <s v="Check-Out"/>
    <x v="519"/>
    <n v="0"/>
    <n v="210"/>
    <n v="0"/>
    <x v="2"/>
  </r>
  <r>
    <n v="97952"/>
    <x v="1"/>
    <s v="September"/>
    <x v="3"/>
    <x v="579"/>
    <x v="2"/>
    <x v="1"/>
    <d v="2016-09-22T00:00:00"/>
    <n v="2"/>
    <n v="1"/>
    <n v="1"/>
    <x v="0"/>
    <x v="0"/>
    <x v="3"/>
    <x v="0"/>
    <n v="179.38"/>
    <s v="Check-Out"/>
    <x v="519"/>
    <n v="0"/>
    <n v="179.38"/>
    <n v="0"/>
    <x v="2"/>
  </r>
  <r>
    <n v="97953"/>
    <x v="1"/>
    <s v="July"/>
    <x v="3"/>
    <x v="492"/>
    <x v="2"/>
    <x v="1"/>
    <d v="2016-09-19T00:00:00"/>
    <n v="72"/>
    <n v="4"/>
    <n v="2"/>
    <x v="2"/>
    <x v="0"/>
    <x v="1"/>
    <x v="0"/>
    <n v="53.95"/>
    <s v="Check-Out"/>
    <x v="519"/>
    <n v="0"/>
    <n v="215.8"/>
    <n v="0"/>
    <x v="4"/>
  </r>
  <r>
    <n v="97954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7955"/>
    <x v="1"/>
    <s v="September"/>
    <x v="3"/>
    <x v="560"/>
    <x v="2"/>
    <x v="1"/>
    <d v="2016-09-22T00:00:00"/>
    <n v="1"/>
    <n v="1"/>
    <n v="1"/>
    <x v="2"/>
    <x v="0"/>
    <x v="15"/>
    <x v="0"/>
    <n v="175"/>
    <s v="Check-Out"/>
    <x v="519"/>
    <n v="0"/>
    <n v="175"/>
    <n v="0"/>
    <x v="2"/>
  </r>
  <r>
    <n v="97956"/>
    <x v="1"/>
    <s v="August"/>
    <x v="3"/>
    <x v="521"/>
    <x v="2"/>
    <x v="1"/>
    <d v="2016-09-19T00:00:00"/>
    <n v="20"/>
    <n v="4"/>
    <n v="1"/>
    <x v="1"/>
    <x v="0"/>
    <x v="2"/>
    <x v="0"/>
    <n v="119"/>
    <s v="Check-Out"/>
    <x v="519"/>
    <n v="0"/>
    <n v="476"/>
    <n v="0"/>
    <x v="3"/>
  </r>
  <r>
    <n v="97957"/>
    <x v="1"/>
    <s v="September"/>
    <x v="3"/>
    <x v="560"/>
    <x v="2"/>
    <x v="1"/>
    <d v="2016-09-22T00:00:00"/>
    <n v="1"/>
    <n v="1"/>
    <n v="1"/>
    <x v="2"/>
    <x v="0"/>
    <x v="25"/>
    <x v="0"/>
    <n v="185"/>
    <s v="Check-Out"/>
    <x v="519"/>
    <n v="0"/>
    <n v="185"/>
    <n v="0"/>
    <x v="2"/>
  </r>
  <r>
    <n v="97958"/>
    <x v="1"/>
    <s v="July"/>
    <x v="3"/>
    <x v="491"/>
    <x v="2"/>
    <x v="1"/>
    <d v="2016-09-21T00:00:00"/>
    <n v="57"/>
    <n v="2"/>
    <n v="2"/>
    <x v="3"/>
    <x v="0"/>
    <x v="2"/>
    <x v="0"/>
    <n v="101.52"/>
    <s v="Check-Out"/>
    <x v="519"/>
    <n v="0"/>
    <n v="203.04"/>
    <n v="0"/>
    <x v="4"/>
  </r>
  <r>
    <n v="97959"/>
    <x v="1"/>
    <s v="July"/>
    <x v="3"/>
    <x v="491"/>
    <x v="2"/>
    <x v="1"/>
    <d v="2016-09-21T00:00:00"/>
    <n v="57"/>
    <n v="2"/>
    <n v="2"/>
    <x v="3"/>
    <x v="0"/>
    <x v="0"/>
    <x v="0"/>
    <n v="101.52"/>
    <s v="Check-Out"/>
    <x v="519"/>
    <n v="0"/>
    <n v="203.04"/>
    <n v="0"/>
    <x v="4"/>
  </r>
  <r>
    <n v="97960"/>
    <x v="1"/>
    <s v="March"/>
    <x v="3"/>
    <x v="330"/>
    <x v="2"/>
    <x v="1"/>
    <d v="2016-09-19T00:00:00"/>
    <n v="200"/>
    <n v="4"/>
    <n v="2"/>
    <x v="2"/>
    <x v="0"/>
    <x v="5"/>
    <x v="0"/>
    <n v="152.15"/>
    <s v="Check-Out"/>
    <x v="519"/>
    <n v="0"/>
    <n v="608.6"/>
    <n v="0"/>
    <x v="0"/>
  </r>
  <r>
    <n v="97961"/>
    <x v="1"/>
    <s v="September"/>
    <x v="3"/>
    <x v="560"/>
    <x v="2"/>
    <x v="1"/>
    <d v="2016-09-22T00:00:00"/>
    <n v="1"/>
    <n v="1"/>
    <n v="2"/>
    <x v="3"/>
    <x v="0"/>
    <x v="12"/>
    <x v="0"/>
    <n v="107"/>
    <s v="Check-Out"/>
    <x v="519"/>
    <n v="0"/>
    <n v="107"/>
    <n v="0"/>
    <x v="2"/>
  </r>
  <r>
    <n v="97962"/>
    <x v="1"/>
    <s v="July"/>
    <x v="3"/>
    <x v="491"/>
    <x v="2"/>
    <x v="1"/>
    <d v="2016-09-21T00:00:00"/>
    <n v="57"/>
    <n v="2"/>
    <n v="2"/>
    <x v="3"/>
    <x v="0"/>
    <x v="1"/>
    <x v="0"/>
    <n v="101.52"/>
    <s v="Check-Out"/>
    <x v="519"/>
    <n v="0"/>
    <n v="203.04"/>
    <n v="0"/>
    <x v="4"/>
  </r>
  <r>
    <n v="97963"/>
    <x v="1"/>
    <s v="September"/>
    <x v="3"/>
    <x v="544"/>
    <x v="2"/>
    <x v="1"/>
    <d v="2016-09-22T00:00:00"/>
    <n v="6"/>
    <n v="1"/>
    <n v="2"/>
    <x v="2"/>
    <x v="0"/>
    <x v="17"/>
    <x v="0"/>
    <n v="159"/>
    <s v="Check-Out"/>
    <x v="519"/>
    <n v="0"/>
    <n v="159"/>
    <n v="0"/>
    <x v="2"/>
  </r>
  <r>
    <n v="97964"/>
    <x v="1"/>
    <s v="April"/>
    <x v="3"/>
    <x v="362"/>
    <x v="2"/>
    <x v="1"/>
    <d v="2016-09-19T00:00:00"/>
    <n v="161"/>
    <n v="4"/>
    <n v="2"/>
    <x v="3"/>
    <x v="0"/>
    <x v="18"/>
    <x v="0"/>
    <n v="95.88"/>
    <s v="Check-Out"/>
    <x v="519"/>
    <n v="0"/>
    <n v="383.52"/>
    <n v="0"/>
    <x v="5"/>
  </r>
  <r>
    <n v="97965"/>
    <x v="1"/>
    <s v="July"/>
    <x v="3"/>
    <x v="491"/>
    <x v="2"/>
    <x v="1"/>
    <d v="2016-09-21T00:00:00"/>
    <n v="57"/>
    <n v="2"/>
    <n v="2"/>
    <x v="3"/>
    <x v="0"/>
    <x v="1"/>
    <x v="0"/>
    <n v="101.52"/>
    <s v="Check-Out"/>
    <x v="519"/>
    <n v="0"/>
    <n v="203.04"/>
    <n v="0"/>
    <x v="4"/>
  </r>
  <r>
    <n v="97966"/>
    <x v="1"/>
    <s v="September"/>
    <x v="3"/>
    <x v="560"/>
    <x v="2"/>
    <x v="1"/>
    <d v="2016-09-22T00:00:00"/>
    <n v="1"/>
    <n v="1"/>
    <n v="2"/>
    <x v="3"/>
    <x v="0"/>
    <x v="12"/>
    <x v="0"/>
    <n v="107"/>
    <s v="Check-Out"/>
    <x v="519"/>
    <n v="0"/>
    <n v="107"/>
    <n v="0"/>
    <x v="2"/>
  </r>
  <r>
    <n v="97967"/>
    <x v="1"/>
    <s v="June"/>
    <x v="3"/>
    <x v="422"/>
    <x v="2"/>
    <x v="1"/>
    <d v="2016-09-20T00:00:00"/>
    <n v="109"/>
    <n v="3"/>
    <n v="2"/>
    <x v="2"/>
    <x v="0"/>
    <x v="92"/>
    <x v="0"/>
    <n v="149.4"/>
    <s v="Check-Out"/>
    <x v="519"/>
    <n v="0"/>
    <n v="448.20000000000005"/>
    <n v="0"/>
    <x v="5"/>
  </r>
  <r>
    <n v="97968"/>
    <x v="1"/>
    <s v="September"/>
    <x v="3"/>
    <x v="539"/>
    <x v="2"/>
    <x v="1"/>
    <d v="2016-09-22T00:00:00"/>
    <n v="0"/>
    <n v="1"/>
    <n v="2"/>
    <x v="0"/>
    <x v="0"/>
    <x v="0"/>
    <x v="0"/>
    <n v="185"/>
    <s v="Check-Out"/>
    <x v="519"/>
    <n v="0"/>
    <n v="185"/>
    <n v="0"/>
    <x v="2"/>
  </r>
  <r>
    <n v="97969"/>
    <x v="1"/>
    <s v="October"/>
    <x v="3"/>
    <x v="554"/>
    <x v="3"/>
    <x v="1"/>
    <d v="2016-10-10T00:00:00"/>
    <n v="0"/>
    <n v="3"/>
    <n v="1"/>
    <x v="1"/>
    <x v="0"/>
    <x v="0"/>
    <x v="0"/>
    <n v="153"/>
    <s v="No-Show"/>
    <x v="542"/>
    <n v="1"/>
    <n v="0"/>
    <n v="-459"/>
    <x v="2"/>
  </r>
  <r>
    <n v="97970"/>
    <x v="1"/>
    <s v="September"/>
    <x v="3"/>
    <x v="549"/>
    <x v="2"/>
    <x v="1"/>
    <d v="2016-09-22T00:00:00"/>
    <n v="3"/>
    <n v="1"/>
    <n v="2"/>
    <x v="0"/>
    <x v="0"/>
    <x v="5"/>
    <x v="0"/>
    <n v="230"/>
    <s v="Check-Out"/>
    <x v="519"/>
    <n v="0"/>
    <n v="230"/>
    <n v="0"/>
    <x v="2"/>
  </r>
  <r>
    <n v="97971"/>
    <x v="1"/>
    <s v="September"/>
    <x v="3"/>
    <x v="539"/>
    <x v="2"/>
    <x v="1"/>
    <d v="2016-09-22T00:00:00"/>
    <n v="0"/>
    <n v="1"/>
    <n v="3"/>
    <x v="0"/>
    <x v="0"/>
    <x v="0"/>
    <x v="0"/>
    <n v="250"/>
    <s v="Check-Out"/>
    <x v="519"/>
    <n v="0"/>
    <n v="250"/>
    <n v="0"/>
    <x v="2"/>
  </r>
  <r>
    <n v="97972"/>
    <x v="1"/>
    <s v="September"/>
    <x v="3"/>
    <x v="539"/>
    <x v="2"/>
    <x v="1"/>
    <d v="2016-09-22T00:00:00"/>
    <n v="0"/>
    <n v="1"/>
    <n v="1"/>
    <x v="2"/>
    <x v="0"/>
    <x v="5"/>
    <x v="0"/>
    <n v="190"/>
    <s v="Check-Out"/>
    <x v="519"/>
    <n v="0"/>
    <n v="190"/>
    <n v="0"/>
    <x v="2"/>
  </r>
  <r>
    <n v="97973"/>
    <x v="1"/>
    <s v="September"/>
    <x v="3"/>
    <x v="530"/>
    <x v="2"/>
    <x v="1"/>
    <d v="2016-09-22T00:00:00"/>
    <n v="9"/>
    <n v="1"/>
    <n v="1"/>
    <x v="2"/>
    <x v="0"/>
    <x v="3"/>
    <x v="0"/>
    <n v="119.2"/>
    <s v="Check-Out"/>
    <x v="519"/>
    <n v="0"/>
    <n v="119.2"/>
    <n v="0"/>
    <x v="3"/>
  </r>
  <r>
    <n v="97974"/>
    <x v="1"/>
    <s v="June"/>
    <x v="3"/>
    <x v="435"/>
    <x v="2"/>
    <x v="1"/>
    <d v="2016-09-22T00:00:00"/>
    <n v="108"/>
    <n v="1"/>
    <n v="2"/>
    <x v="2"/>
    <x v="0"/>
    <x v="0"/>
    <x v="0"/>
    <n v="115.04"/>
    <s v="Check-Out"/>
    <x v="519"/>
    <n v="0"/>
    <n v="115.04"/>
    <n v="0"/>
    <x v="5"/>
  </r>
  <r>
    <n v="97975"/>
    <x v="1"/>
    <s v="September"/>
    <x v="3"/>
    <x v="522"/>
    <x v="2"/>
    <x v="1"/>
    <d v="2016-09-22T00:00:00"/>
    <n v="16"/>
    <n v="1"/>
    <n v="2"/>
    <x v="2"/>
    <x v="0"/>
    <x v="12"/>
    <x v="0"/>
    <n v="184"/>
    <s v="Check-Out"/>
    <x v="519"/>
    <n v="0"/>
    <n v="184"/>
    <n v="0"/>
    <x v="3"/>
  </r>
  <r>
    <n v="97976"/>
    <x v="1"/>
    <s v="January"/>
    <x v="3"/>
    <x v="310"/>
    <x v="2"/>
    <x v="1"/>
    <d v="2016-09-21T00:00:00"/>
    <n v="238"/>
    <n v="2"/>
    <n v="2"/>
    <x v="2"/>
    <x v="0"/>
    <x v="12"/>
    <x v="0"/>
    <n v="126.9"/>
    <s v="Check-Out"/>
    <x v="519"/>
    <n v="0"/>
    <n v="253.8"/>
    <n v="0"/>
    <x v="0"/>
  </r>
  <r>
    <n v="97977"/>
    <x v="1"/>
    <s v="September"/>
    <x v="3"/>
    <x v="579"/>
    <x v="2"/>
    <x v="1"/>
    <d v="2016-09-22T00:00:00"/>
    <n v="2"/>
    <n v="1"/>
    <n v="2"/>
    <x v="2"/>
    <x v="0"/>
    <x v="0"/>
    <x v="0"/>
    <n v="195"/>
    <s v="Check-Out"/>
    <x v="519"/>
    <n v="0"/>
    <n v="195"/>
    <n v="0"/>
    <x v="2"/>
  </r>
  <r>
    <n v="97978"/>
    <x v="1"/>
    <s v="June"/>
    <x v="3"/>
    <x v="465"/>
    <x v="2"/>
    <x v="1"/>
    <d v="2016-09-21T00:00:00"/>
    <n v="87"/>
    <n v="2"/>
    <n v="2"/>
    <x v="2"/>
    <x v="0"/>
    <x v="41"/>
    <x v="0"/>
    <n v="158.4"/>
    <s v="Check-Out"/>
    <x v="519"/>
    <n v="0"/>
    <n v="316.8"/>
    <n v="0"/>
    <x v="4"/>
  </r>
  <r>
    <n v="97979"/>
    <x v="1"/>
    <s v="January"/>
    <x v="3"/>
    <x v="286"/>
    <x v="2"/>
    <x v="1"/>
    <d v="2016-09-16T00:00:00"/>
    <n v="244"/>
    <n v="7"/>
    <n v="2"/>
    <x v="2"/>
    <x v="0"/>
    <x v="1"/>
    <x v="0"/>
    <n v="78.540000000000006"/>
    <s v="Check-Out"/>
    <x v="519"/>
    <n v="0"/>
    <n v="549.78000000000009"/>
    <n v="0"/>
    <x v="0"/>
  </r>
  <r>
    <n v="97980"/>
    <x v="1"/>
    <s v="September"/>
    <x v="3"/>
    <x v="530"/>
    <x v="2"/>
    <x v="1"/>
    <d v="2016-09-21T00:00:00"/>
    <n v="8"/>
    <n v="2"/>
    <n v="2"/>
    <x v="2"/>
    <x v="0"/>
    <x v="17"/>
    <x v="0"/>
    <n v="184"/>
    <s v="Check-Out"/>
    <x v="519"/>
    <n v="0"/>
    <n v="368"/>
    <n v="0"/>
    <x v="3"/>
  </r>
  <r>
    <n v="97981"/>
    <x v="1"/>
    <s v="September"/>
    <x v="3"/>
    <x v="549"/>
    <x v="2"/>
    <x v="1"/>
    <d v="2016-09-22T00:00:00"/>
    <n v="3"/>
    <n v="1"/>
    <n v="2"/>
    <x v="2"/>
    <x v="0"/>
    <x v="0"/>
    <x v="0"/>
    <n v="194"/>
    <s v="Check-Out"/>
    <x v="519"/>
    <n v="0"/>
    <n v="194"/>
    <n v="0"/>
    <x v="2"/>
  </r>
  <r>
    <n v="97982"/>
    <x v="1"/>
    <s v="September"/>
    <x v="3"/>
    <x v="534"/>
    <x v="2"/>
    <x v="1"/>
    <d v="2016-09-22T00:00:00"/>
    <n v="14"/>
    <n v="1"/>
    <n v="2"/>
    <x v="2"/>
    <x v="0"/>
    <x v="13"/>
    <x v="0"/>
    <n v="184"/>
    <s v="Check-Out"/>
    <x v="519"/>
    <n v="0"/>
    <n v="184"/>
    <n v="0"/>
    <x v="3"/>
  </r>
  <r>
    <n v="97983"/>
    <x v="1"/>
    <s v="July"/>
    <x v="3"/>
    <x v="470"/>
    <x v="2"/>
    <x v="1"/>
    <d v="2016-09-22T00:00:00"/>
    <n v="65"/>
    <n v="1"/>
    <n v="2"/>
    <x v="2"/>
    <x v="0"/>
    <x v="0"/>
    <x v="0"/>
    <n v="135.9"/>
    <s v="Check-Out"/>
    <x v="519"/>
    <n v="0"/>
    <n v="135.9"/>
    <n v="0"/>
    <x v="4"/>
  </r>
  <r>
    <n v="97984"/>
    <x v="1"/>
    <s v="June"/>
    <x v="3"/>
    <x v="456"/>
    <x v="2"/>
    <x v="1"/>
    <d v="2016-09-20T00:00:00"/>
    <n v="110"/>
    <n v="3"/>
    <n v="2"/>
    <x v="3"/>
    <x v="0"/>
    <x v="4"/>
    <x v="0"/>
    <n v="112.88"/>
    <s v="Check-Out"/>
    <x v="519"/>
    <n v="0"/>
    <n v="338.64"/>
    <n v="0"/>
    <x v="5"/>
  </r>
  <r>
    <n v="97985"/>
    <x v="1"/>
    <s v="March"/>
    <x v="3"/>
    <x v="342"/>
    <x v="2"/>
    <x v="1"/>
    <d v="2016-09-19T00:00:00"/>
    <n v="196"/>
    <n v="4"/>
    <n v="3"/>
    <x v="2"/>
    <x v="0"/>
    <x v="18"/>
    <x v="0"/>
    <n v="150.44999999999999"/>
    <s v="Check-Out"/>
    <x v="519"/>
    <n v="0"/>
    <n v="601.79999999999995"/>
    <n v="0"/>
    <x v="0"/>
  </r>
  <r>
    <n v="97986"/>
    <x v="1"/>
    <s v="July"/>
    <x v="3"/>
    <x v="467"/>
    <x v="2"/>
    <x v="1"/>
    <d v="2016-09-18T00:00:00"/>
    <n v="62"/>
    <n v="5"/>
    <n v="2"/>
    <x v="2"/>
    <x v="0"/>
    <x v="5"/>
    <x v="0"/>
    <n v="149.4"/>
    <s v="Check-Out"/>
    <x v="519"/>
    <n v="0"/>
    <n v="747"/>
    <n v="0"/>
    <x v="4"/>
  </r>
  <r>
    <n v="97987"/>
    <x v="1"/>
    <s v="July"/>
    <x v="3"/>
    <x v="509"/>
    <x v="2"/>
    <x v="1"/>
    <d v="2016-09-20T00:00:00"/>
    <n v="74"/>
    <n v="3"/>
    <n v="2"/>
    <x v="2"/>
    <x v="0"/>
    <x v="12"/>
    <x v="0"/>
    <n v="124.04"/>
    <s v="Check-Out"/>
    <x v="519"/>
    <n v="0"/>
    <n v="372.12"/>
    <n v="0"/>
    <x v="4"/>
  </r>
  <r>
    <n v="97988"/>
    <x v="1"/>
    <s v="July"/>
    <x v="3"/>
    <x v="489"/>
    <x v="2"/>
    <x v="1"/>
    <d v="2016-09-20T00:00:00"/>
    <n v="53"/>
    <n v="3"/>
    <n v="2"/>
    <x v="2"/>
    <x v="0"/>
    <x v="1"/>
    <x v="0"/>
    <n v="115.04"/>
    <s v="Check-Out"/>
    <x v="519"/>
    <n v="0"/>
    <n v="345.12"/>
    <n v="0"/>
    <x v="4"/>
  </r>
  <r>
    <n v="97989"/>
    <x v="1"/>
    <s v="August"/>
    <x v="3"/>
    <x v="484"/>
    <x v="2"/>
    <x v="1"/>
    <d v="2016-09-18T00:00:00"/>
    <n v="44"/>
    <n v="5"/>
    <n v="2"/>
    <x v="2"/>
    <x v="0"/>
    <x v="20"/>
    <x v="0"/>
    <n v="149.4"/>
    <s v="Check-Out"/>
    <x v="519"/>
    <n v="0"/>
    <n v="747"/>
    <n v="0"/>
    <x v="4"/>
  </r>
  <r>
    <n v="97990"/>
    <x v="1"/>
    <s v="September"/>
    <x v="3"/>
    <x v="539"/>
    <x v="2"/>
    <x v="1"/>
    <d v="2016-09-22T00:00:00"/>
    <n v="0"/>
    <n v="1"/>
    <n v="2"/>
    <x v="0"/>
    <x v="0"/>
    <x v="0"/>
    <x v="0"/>
    <n v="150"/>
    <s v="Check-Out"/>
    <x v="519"/>
    <n v="0"/>
    <n v="150"/>
    <n v="0"/>
    <x v="2"/>
  </r>
  <r>
    <n v="97991"/>
    <x v="1"/>
    <s v="September"/>
    <x v="3"/>
    <x v="530"/>
    <x v="2"/>
    <x v="1"/>
    <d v="2016-09-22T00:00:00"/>
    <n v="9"/>
    <n v="1"/>
    <n v="2"/>
    <x v="2"/>
    <x v="0"/>
    <x v="40"/>
    <x v="0"/>
    <n v="149"/>
    <s v="Check-Out"/>
    <x v="519"/>
    <n v="0"/>
    <n v="149"/>
    <n v="0"/>
    <x v="3"/>
  </r>
  <r>
    <n v="97992"/>
    <x v="1"/>
    <s v="August"/>
    <x v="3"/>
    <x v="484"/>
    <x v="2"/>
    <x v="1"/>
    <d v="2016-09-21T00:00:00"/>
    <n v="47"/>
    <n v="2"/>
    <n v="1"/>
    <x v="0"/>
    <x v="0"/>
    <x v="14"/>
    <x v="0"/>
    <n v="140"/>
    <s v="Check-Out"/>
    <x v="519"/>
    <n v="0"/>
    <n v="280"/>
    <n v="0"/>
    <x v="4"/>
  </r>
  <r>
    <n v="97993"/>
    <x v="1"/>
    <s v="April"/>
    <x v="3"/>
    <x v="414"/>
    <x v="2"/>
    <x v="1"/>
    <d v="2016-09-18T00:00:00"/>
    <n v="147"/>
    <n v="5"/>
    <n v="2"/>
    <x v="2"/>
    <x v="0"/>
    <x v="26"/>
    <x v="0"/>
    <n v="143.1"/>
    <s v="Check-Out"/>
    <x v="519"/>
    <n v="0"/>
    <n v="715.5"/>
    <n v="0"/>
    <x v="5"/>
  </r>
  <r>
    <n v="97994"/>
    <x v="1"/>
    <s v="September"/>
    <x v="3"/>
    <x v="545"/>
    <x v="2"/>
    <x v="1"/>
    <d v="2016-09-22T00:00:00"/>
    <n v="4"/>
    <n v="1"/>
    <n v="2"/>
    <x v="2"/>
    <x v="0"/>
    <x v="41"/>
    <x v="0"/>
    <n v="149.38"/>
    <s v="Check-Out"/>
    <x v="519"/>
    <n v="0"/>
    <n v="149.38"/>
    <n v="0"/>
    <x v="2"/>
  </r>
  <r>
    <n v="97995"/>
    <x v="1"/>
    <s v="July"/>
    <x v="3"/>
    <x v="489"/>
    <x v="2"/>
    <x v="1"/>
    <d v="2016-09-18T00:00:00"/>
    <n v="51"/>
    <n v="5"/>
    <n v="2"/>
    <x v="2"/>
    <x v="0"/>
    <x v="5"/>
    <x v="0"/>
    <n v="149.4"/>
    <s v="Check-Out"/>
    <x v="519"/>
    <n v="0"/>
    <n v="747"/>
    <n v="0"/>
    <x v="4"/>
  </r>
  <r>
    <n v="97996"/>
    <x v="1"/>
    <s v="September"/>
    <x v="3"/>
    <x v="579"/>
    <x v="2"/>
    <x v="1"/>
    <d v="2016-09-22T00:00:00"/>
    <n v="2"/>
    <n v="1"/>
    <n v="2"/>
    <x v="2"/>
    <x v="0"/>
    <x v="0"/>
    <x v="0"/>
    <n v="210"/>
    <s v="Check-Out"/>
    <x v="519"/>
    <n v="0"/>
    <n v="210"/>
    <n v="0"/>
    <x v="2"/>
  </r>
  <r>
    <n v="97997"/>
    <x v="1"/>
    <s v="September"/>
    <x v="3"/>
    <x v="549"/>
    <x v="2"/>
    <x v="1"/>
    <d v="2016-09-22T00:00:00"/>
    <n v="3"/>
    <n v="1"/>
    <n v="1"/>
    <x v="2"/>
    <x v="0"/>
    <x v="7"/>
    <x v="0"/>
    <n v="161.69999999999999"/>
    <s v="Check-Out"/>
    <x v="519"/>
    <n v="0"/>
    <n v="161.69999999999999"/>
    <n v="0"/>
    <x v="2"/>
  </r>
  <r>
    <n v="97998"/>
    <x v="1"/>
    <s v="September"/>
    <x v="3"/>
    <x v="579"/>
    <x v="2"/>
    <x v="1"/>
    <d v="2016-09-22T00:00:00"/>
    <n v="2"/>
    <n v="1"/>
    <n v="2"/>
    <x v="2"/>
    <x v="0"/>
    <x v="4"/>
    <x v="0"/>
    <n v="155.81"/>
    <s v="Check-Out"/>
    <x v="519"/>
    <n v="0"/>
    <n v="155.81"/>
    <n v="0"/>
    <x v="2"/>
  </r>
  <r>
    <n v="97999"/>
    <x v="1"/>
    <s v="July"/>
    <x v="3"/>
    <x v="489"/>
    <x v="2"/>
    <x v="1"/>
    <d v="2016-09-22T00:00:00"/>
    <n v="55"/>
    <n v="1"/>
    <n v="2"/>
    <x v="0"/>
    <x v="0"/>
    <x v="1"/>
    <x v="0"/>
    <n v="137.69999999999999"/>
    <s v="Check-Out"/>
    <x v="519"/>
    <n v="0"/>
    <n v="137.69999999999999"/>
    <n v="0"/>
    <x v="4"/>
  </r>
  <r>
    <n v="98000"/>
    <x v="1"/>
    <s v="July"/>
    <x v="3"/>
    <x v="955"/>
    <x v="2"/>
    <x v="1"/>
    <d v="2016-09-19T00:00:00"/>
    <n v="71"/>
    <n v="4"/>
    <n v="2"/>
    <x v="2"/>
    <x v="0"/>
    <x v="13"/>
    <x v="0"/>
    <n v="149.4"/>
    <s v="Check-Out"/>
    <x v="519"/>
    <n v="0"/>
    <n v="597.6"/>
    <n v="0"/>
    <x v="4"/>
  </r>
  <r>
    <n v="98001"/>
    <x v="1"/>
    <s v="August"/>
    <x v="3"/>
    <x v="526"/>
    <x v="2"/>
    <x v="1"/>
    <d v="2016-09-19T00:00:00"/>
    <n v="26"/>
    <n v="4"/>
    <n v="2"/>
    <x v="2"/>
    <x v="0"/>
    <x v="1"/>
    <x v="0"/>
    <n v="169"/>
    <s v="Check-Out"/>
    <x v="519"/>
    <n v="0"/>
    <n v="676"/>
    <n v="0"/>
    <x v="3"/>
  </r>
  <r>
    <n v="98002"/>
    <x v="1"/>
    <s v="September"/>
    <x v="3"/>
    <x v="579"/>
    <x v="2"/>
    <x v="1"/>
    <d v="2016-09-22T00:00:00"/>
    <n v="2"/>
    <n v="1"/>
    <n v="1"/>
    <x v="2"/>
    <x v="0"/>
    <x v="46"/>
    <x v="0"/>
    <n v="194"/>
    <s v="Check-Out"/>
    <x v="519"/>
    <n v="0"/>
    <n v="194"/>
    <n v="0"/>
    <x v="2"/>
  </r>
  <r>
    <n v="98003"/>
    <x v="1"/>
    <s v="September"/>
    <x v="3"/>
    <x v="558"/>
    <x v="3"/>
    <x v="1"/>
    <d v="2016-10-07T00:00:00"/>
    <n v="10"/>
    <n v="4"/>
    <n v="2"/>
    <x v="2"/>
    <x v="0"/>
    <x v="46"/>
    <x v="0"/>
    <n v="134.5"/>
    <s v="Check-Out"/>
    <x v="532"/>
    <n v="0"/>
    <n v="538"/>
    <n v="0"/>
    <x v="3"/>
  </r>
  <r>
    <n v="98004"/>
    <x v="1"/>
    <s v="September"/>
    <x v="3"/>
    <x v="564"/>
    <x v="2"/>
    <x v="1"/>
    <d v="2016-09-20T00:00:00"/>
    <n v="3"/>
    <n v="3"/>
    <n v="1"/>
    <x v="2"/>
    <x v="0"/>
    <x v="0"/>
    <x v="0"/>
    <n v="155.68"/>
    <s v="Check-Out"/>
    <x v="519"/>
    <n v="0"/>
    <n v="467.04"/>
    <n v="0"/>
    <x v="2"/>
  </r>
  <r>
    <n v="98005"/>
    <x v="1"/>
    <s v="September"/>
    <x v="3"/>
    <x v="564"/>
    <x v="2"/>
    <x v="1"/>
    <d v="2016-09-20T00:00:00"/>
    <n v="3"/>
    <n v="3"/>
    <n v="2"/>
    <x v="2"/>
    <x v="0"/>
    <x v="0"/>
    <x v="0"/>
    <n v="155.68"/>
    <s v="Check-Out"/>
    <x v="519"/>
    <n v="0"/>
    <n v="467.04"/>
    <n v="0"/>
    <x v="2"/>
  </r>
  <r>
    <n v="98006"/>
    <x v="1"/>
    <s v="July"/>
    <x v="3"/>
    <x v="461"/>
    <x v="2"/>
    <x v="1"/>
    <d v="2016-09-19T00:00:00"/>
    <n v="77"/>
    <n v="4"/>
    <n v="2"/>
    <x v="2"/>
    <x v="0"/>
    <x v="5"/>
    <x v="0"/>
    <n v="149.4"/>
    <s v="Check-Out"/>
    <x v="519"/>
    <n v="0"/>
    <n v="597.6"/>
    <n v="0"/>
    <x v="4"/>
  </r>
  <r>
    <n v="98007"/>
    <x v="1"/>
    <s v="September"/>
    <x v="3"/>
    <x v="543"/>
    <x v="2"/>
    <x v="1"/>
    <d v="2016-09-22T00:00:00"/>
    <n v="15"/>
    <n v="1"/>
    <n v="2"/>
    <x v="0"/>
    <x v="0"/>
    <x v="0"/>
    <x v="0"/>
    <n v="149"/>
    <s v="Check-Out"/>
    <x v="519"/>
    <n v="0"/>
    <n v="149"/>
    <n v="0"/>
    <x v="3"/>
  </r>
  <r>
    <n v="98008"/>
    <x v="1"/>
    <s v="June"/>
    <x v="3"/>
    <x v="447"/>
    <x v="2"/>
    <x v="1"/>
    <d v="2016-09-20T00:00:00"/>
    <n v="89"/>
    <n v="3"/>
    <n v="3"/>
    <x v="2"/>
    <x v="0"/>
    <x v="0"/>
    <x v="0"/>
    <n v="168.3"/>
    <s v="Check-Out"/>
    <x v="519"/>
    <n v="0"/>
    <n v="504.90000000000003"/>
    <n v="0"/>
    <x v="4"/>
  </r>
  <r>
    <n v="98009"/>
    <x v="1"/>
    <s v="September"/>
    <x v="3"/>
    <x v="560"/>
    <x v="2"/>
    <x v="1"/>
    <d v="2016-09-22T00:00:00"/>
    <n v="1"/>
    <n v="1"/>
    <n v="2"/>
    <x v="2"/>
    <x v="0"/>
    <x v="2"/>
    <x v="0"/>
    <n v="129.56"/>
    <s v="Check-Out"/>
    <x v="519"/>
    <n v="0"/>
    <n v="129.56"/>
    <n v="0"/>
    <x v="2"/>
  </r>
  <r>
    <n v="98010"/>
    <x v="1"/>
    <s v="June"/>
    <x v="3"/>
    <x v="447"/>
    <x v="2"/>
    <x v="1"/>
    <d v="2016-09-20T00:00:00"/>
    <n v="89"/>
    <n v="3"/>
    <n v="3"/>
    <x v="2"/>
    <x v="0"/>
    <x v="5"/>
    <x v="0"/>
    <n v="168.3"/>
    <s v="Check-Out"/>
    <x v="519"/>
    <n v="0"/>
    <n v="504.90000000000003"/>
    <n v="0"/>
    <x v="4"/>
  </r>
  <r>
    <n v="98011"/>
    <x v="1"/>
    <s v="April"/>
    <x v="3"/>
    <x v="375"/>
    <x v="2"/>
    <x v="1"/>
    <d v="2016-09-18T00:00:00"/>
    <n v="159"/>
    <n v="5"/>
    <n v="2"/>
    <x v="3"/>
    <x v="0"/>
    <x v="1"/>
    <x v="0"/>
    <n v="87.72"/>
    <s v="Check-Out"/>
    <x v="519"/>
    <n v="0"/>
    <n v="438.6"/>
    <n v="0"/>
    <x v="5"/>
  </r>
  <r>
    <n v="98012"/>
    <x v="1"/>
    <s v="September"/>
    <x v="3"/>
    <x v="527"/>
    <x v="2"/>
    <x v="1"/>
    <d v="2016-09-18T00:00:00"/>
    <n v="4"/>
    <n v="5"/>
    <n v="1"/>
    <x v="0"/>
    <x v="0"/>
    <x v="0"/>
    <x v="0"/>
    <n v="0"/>
    <s v="Check-Out"/>
    <x v="519"/>
    <n v="0"/>
    <n v="0"/>
    <n v="0"/>
    <x v="2"/>
  </r>
  <r>
    <n v="98013"/>
    <x v="1"/>
    <s v="May"/>
    <x v="3"/>
    <x v="415"/>
    <x v="2"/>
    <x v="1"/>
    <d v="2016-09-19T00:00:00"/>
    <n v="133"/>
    <n v="5"/>
    <n v="3"/>
    <x v="2"/>
    <x v="0"/>
    <x v="92"/>
    <x v="0"/>
    <n v="156.15"/>
    <s v="Check-Out"/>
    <x v="533"/>
    <n v="0"/>
    <n v="780.75"/>
    <n v="0"/>
    <x v="5"/>
  </r>
  <r>
    <n v="98014"/>
    <x v="1"/>
    <s v="September"/>
    <x v="3"/>
    <x v="530"/>
    <x v="2"/>
    <x v="1"/>
    <d v="2016-09-20T00:00:00"/>
    <n v="7"/>
    <n v="4"/>
    <n v="2"/>
    <x v="0"/>
    <x v="0"/>
    <x v="13"/>
    <x v="0"/>
    <n v="173.55"/>
    <s v="Check-Out"/>
    <x v="533"/>
    <n v="0"/>
    <n v="694.2"/>
    <n v="0"/>
    <x v="2"/>
  </r>
  <r>
    <n v="98015"/>
    <x v="1"/>
    <s v="May"/>
    <x v="3"/>
    <x v="408"/>
    <x v="2"/>
    <x v="1"/>
    <d v="2016-09-18T00:00:00"/>
    <n v="123"/>
    <n v="6"/>
    <n v="2"/>
    <x v="2"/>
    <x v="0"/>
    <x v="5"/>
    <x v="0"/>
    <n v="114.69"/>
    <s v="Check-Out"/>
    <x v="533"/>
    <n v="0"/>
    <n v="688.14"/>
    <n v="0"/>
    <x v="5"/>
  </r>
  <r>
    <n v="98016"/>
    <x v="1"/>
    <s v="July"/>
    <x v="3"/>
    <x v="483"/>
    <x v="2"/>
    <x v="1"/>
    <d v="2016-09-21T00:00:00"/>
    <n v="72"/>
    <n v="3"/>
    <n v="2"/>
    <x v="3"/>
    <x v="0"/>
    <x v="14"/>
    <x v="0"/>
    <n v="95"/>
    <s v="Check-Out"/>
    <x v="533"/>
    <n v="0"/>
    <n v="285"/>
    <n v="0"/>
    <x v="4"/>
  </r>
  <r>
    <n v="98017"/>
    <x v="1"/>
    <s v="November"/>
    <x v="2"/>
    <x v="258"/>
    <x v="2"/>
    <x v="1"/>
    <d v="2016-09-17T00:00:00"/>
    <n v="299"/>
    <n v="7"/>
    <n v="2"/>
    <x v="2"/>
    <x v="0"/>
    <x v="1"/>
    <x v="0"/>
    <n v="100.3"/>
    <s v="Check-Out"/>
    <x v="533"/>
    <n v="0"/>
    <n v="702.1"/>
    <n v="0"/>
    <x v="0"/>
  </r>
  <r>
    <n v="98018"/>
    <x v="1"/>
    <s v="November"/>
    <x v="2"/>
    <x v="258"/>
    <x v="2"/>
    <x v="1"/>
    <d v="2016-09-17T00:00:00"/>
    <n v="299"/>
    <n v="7"/>
    <n v="2"/>
    <x v="2"/>
    <x v="0"/>
    <x v="12"/>
    <x v="0"/>
    <n v="100.3"/>
    <s v="Check-Out"/>
    <x v="533"/>
    <n v="0"/>
    <n v="702.1"/>
    <n v="0"/>
    <x v="0"/>
  </r>
  <r>
    <n v="98019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20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21"/>
    <x v="1"/>
    <s v="December"/>
    <x v="2"/>
    <x v="262"/>
    <x v="2"/>
    <x v="1"/>
    <d v="2016-09-21T00:00:00"/>
    <n v="271"/>
    <n v="3"/>
    <n v="1"/>
    <x v="3"/>
    <x v="2"/>
    <x v="13"/>
    <x v="0"/>
    <n v="85.67"/>
    <s v="Check-Out"/>
    <x v="533"/>
    <n v="0"/>
    <n v="257.01"/>
    <n v="0"/>
    <x v="0"/>
  </r>
  <r>
    <n v="98022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23"/>
    <x v="1"/>
    <s v="December"/>
    <x v="2"/>
    <x v="262"/>
    <x v="2"/>
    <x v="1"/>
    <d v="2016-09-21T00:00:00"/>
    <n v="271"/>
    <n v="3"/>
    <n v="1"/>
    <x v="3"/>
    <x v="2"/>
    <x v="5"/>
    <x v="0"/>
    <n v="85.67"/>
    <s v="Check-Out"/>
    <x v="533"/>
    <n v="0"/>
    <n v="257.01"/>
    <n v="0"/>
    <x v="0"/>
  </r>
  <r>
    <n v="98024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25"/>
    <x v="1"/>
    <s v="January"/>
    <x v="3"/>
    <x v="292"/>
    <x v="2"/>
    <x v="1"/>
    <d v="2016-09-20T00:00:00"/>
    <n v="238"/>
    <n v="4"/>
    <n v="2"/>
    <x v="3"/>
    <x v="2"/>
    <x v="41"/>
    <x v="0"/>
    <n v="107"/>
    <s v="Check-Out"/>
    <x v="533"/>
    <n v="0"/>
    <n v="428"/>
    <n v="0"/>
    <x v="0"/>
  </r>
  <r>
    <n v="98026"/>
    <x v="1"/>
    <s v="January"/>
    <x v="3"/>
    <x v="292"/>
    <x v="2"/>
    <x v="1"/>
    <d v="2016-09-20T00:00:00"/>
    <n v="238"/>
    <n v="4"/>
    <n v="2"/>
    <x v="3"/>
    <x v="2"/>
    <x v="41"/>
    <x v="0"/>
    <n v="107"/>
    <s v="Check-Out"/>
    <x v="533"/>
    <n v="0"/>
    <n v="428"/>
    <n v="0"/>
    <x v="0"/>
  </r>
  <r>
    <n v="98027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28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29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30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31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32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33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34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35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36"/>
    <x v="1"/>
    <s v="December"/>
    <x v="2"/>
    <x v="262"/>
    <x v="2"/>
    <x v="1"/>
    <d v="2016-09-21T00:00:00"/>
    <n v="271"/>
    <n v="3"/>
    <n v="1"/>
    <x v="3"/>
    <x v="2"/>
    <x v="13"/>
    <x v="0"/>
    <n v="85.67"/>
    <s v="Check-Out"/>
    <x v="533"/>
    <n v="0"/>
    <n v="257.01"/>
    <n v="0"/>
    <x v="0"/>
  </r>
  <r>
    <n v="98037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38"/>
    <x v="1"/>
    <s v="December"/>
    <x v="2"/>
    <x v="262"/>
    <x v="2"/>
    <x v="1"/>
    <d v="2016-09-21T00:00:00"/>
    <n v="271"/>
    <n v="3"/>
    <n v="2"/>
    <x v="3"/>
    <x v="2"/>
    <x v="13"/>
    <x v="0"/>
    <n v="101.33"/>
    <s v="Check-Out"/>
    <x v="533"/>
    <n v="0"/>
    <n v="303.99"/>
    <n v="0"/>
    <x v="0"/>
  </r>
  <r>
    <n v="98039"/>
    <x v="1"/>
    <s v="December"/>
    <x v="2"/>
    <x v="262"/>
    <x v="2"/>
    <x v="1"/>
    <d v="2016-09-21T00:00:00"/>
    <n v="271"/>
    <n v="3"/>
    <n v="1"/>
    <x v="3"/>
    <x v="2"/>
    <x v="5"/>
    <x v="0"/>
    <n v="0"/>
    <s v="Check-Out"/>
    <x v="533"/>
    <n v="0"/>
    <n v="0"/>
    <n v="0"/>
    <x v="0"/>
  </r>
  <r>
    <n v="98040"/>
    <x v="1"/>
    <s v="December"/>
    <x v="2"/>
    <x v="262"/>
    <x v="2"/>
    <x v="1"/>
    <d v="2016-09-21T00:00:00"/>
    <n v="271"/>
    <n v="3"/>
    <n v="1"/>
    <x v="3"/>
    <x v="2"/>
    <x v="13"/>
    <x v="0"/>
    <n v="85.67"/>
    <s v="Check-Out"/>
    <x v="533"/>
    <n v="0"/>
    <n v="257.01"/>
    <n v="0"/>
    <x v="0"/>
  </r>
  <r>
    <n v="98041"/>
    <x v="1"/>
    <s v="September"/>
    <x v="3"/>
    <x v="560"/>
    <x v="2"/>
    <x v="1"/>
    <d v="2016-09-22T00:00:00"/>
    <n v="1"/>
    <n v="2"/>
    <n v="3"/>
    <x v="3"/>
    <x v="2"/>
    <x v="10"/>
    <x v="0"/>
    <n v="198"/>
    <s v="Check-Out"/>
    <x v="533"/>
    <n v="0"/>
    <n v="396"/>
    <n v="0"/>
    <x v="2"/>
  </r>
  <r>
    <n v="98042"/>
    <x v="1"/>
    <s v="March"/>
    <x v="3"/>
    <x v="345"/>
    <x v="2"/>
    <x v="1"/>
    <d v="2016-09-22T00:00:00"/>
    <n v="188"/>
    <n v="2"/>
    <n v="2"/>
    <x v="2"/>
    <x v="0"/>
    <x v="26"/>
    <x v="0"/>
    <n v="135.9"/>
    <s v="Check-Out"/>
    <x v="533"/>
    <n v="0"/>
    <n v="271.8"/>
    <n v="0"/>
    <x v="0"/>
  </r>
  <r>
    <n v="98043"/>
    <x v="1"/>
    <s v="August"/>
    <x v="3"/>
    <x v="506"/>
    <x v="2"/>
    <x v="1"/>
    <d v="2016-09-20T00:00:00"/>
    <n v="44"/>
    <n v="4"/>
    <n v="2"/>
    <x v="2"/>
    <x v="0"/>
    <x v="61"/>
    <x v="0"/>
    <n v="101.52"/>
    <s v="Check-Out"/>
    <x v="533"/>
    <n v="0"/>
    <n v="406.08"/>
    <n v="0"/>
    <x v="4"/>
  </r>
  <r>
    <n v="98044"/>
    <x v="1"/>
    <s v="May"/>
    <x v="3"/>
    <x v="418"/>
    <x v="2"/>
    <x v="1"/>
    <d v="2016-09-23T00:00:00"/>
    <n v="116"/>
    <n v="1"/>
    <n v="2"/>
    <x v="2"/>
    <x v="0"/>
    <x v="1"/>
    <x v="0"/>
    <n v="135.9"/>
    <s v="Check-Out"/>
    <x v="533"/>
    <n v="0"/>
    <n v="135.9"/>
    <n v="0"/>
    <x v="5"/>
  </r>
  <r>
    <n v="98045"/>
    <x v="1"/>
    <s v="September"/>
    <x v="3"/>
    <x v="622"/>
    <x v="2"/>
    <x v="1"/>
    <d v="2016-09-22T00:00:00"/>
    <n v="19"/>
    <n v="2"/>
    <n v="2"/>
    <x v="2"/>
    <x v="0"/>
    <x v="5"/>
    <x v="0"/>
    <n v="169"/>
    <s v="Check-Out"/>
    <x v="533"/>
    <n v="0"/>
    <n v="338"/>
    <n v="0"/>
    <x v="3"/>
  </r>
  <r>
    <n v="98046"/>
    <x v="1"/>
    <s v="August"/>
    <x v="3"/>
    <x v="537"/>
    <x v="2"/>
    <x v="1"/>
    <d v="2016-09-20T00:00:00"/>
    <n v="33"/>
    <n v="4"/>
    <n v="0"/>
    <x v="0"/>
    <x v="2"/>
    <x v="0"/>
    <x v="0"/>
    <n v="0"/>
    <s v="Check-Out"/>
    <x v="533"/>
    <n v="0"/>
    <n v="0"/>
    <n v="0"/>
    <x v="4"/>
  </r>
  <r>
    <n v="98047"/>
    <x v="1"/>
    <s v="July"/>
    <x v="3"/>
    <x v="480"/>
    <x v="1"/>
    <x v="1"/>
    <d v="2016-08-27T00:00:00"/>
    <n v="42"/>
    <n v="28"/>
    <n v="0"/>
    <x v="2"/>
    <x v="0"/>
    <x v="2"/>
    <x v="0"/>
    <n v="0"/>
    <s v="Check-Out"/>
    <x v="533"/>
    <n v="0"/>
    <n v="0"/>
    <n v="0"/>
    <x v="4"/>
  </r>
  <r>
    <n v="98048"/>
    <x v="1"/>
    <s v="July"/>
    <x v="3"/>
    <x v="468"/>
    <x v="2"/>
    <x v="1"/>
    <d v="2016-09-24T00:00:00"/>
    <n v="74"/>
    <n v="1"/>
    <n v="1"/>
    <x v="3"/>
    <x v="0"/>
    <x v="25"/>
    <x v="0"/>
    <n v="97.92"/>
    <s v="Check-Out"/>
    <x v="525"/>
    <n v="0"/>
    <n v="97.92"/>
    <n v="0"/>
    <x v="4"/>
  </r>
  <r>
    <n v="98049"/>
    <x v="1"/>
    <s v="December"/>
    <x v="2"/>
    <x v="401"/>
    <x v="2"/>
    <x v="1"/>
    <d v="2016-09-21T00:00:00"/>
    <n v="294"/>
    <n v="4"/>
    <n v="2"/>
    <x v="3"/>
    <x v="2"/>
    <x v="17"/>
    <x v="0"/>
    <n v="117"/>
    <s v="Check-Out"/>
    <x v="525"/>
    <n v="0"/>
    <n v="468"/>
    <n v="0"/>
    <x v="0"/>
  </r>
  <r>
    <n v="98050"/>
    <x v="1"/>
    <s v="April"/>
    <x v="3"/>
    <x v="379"/>
    <x v="2"/>
    <x v="1"/>
    <d v="2016-09-18T00:00:00"/>
    <n v="150"/>
    <n v="7"/>
    <n v="3"/>
    <x v="2"/>
    <x v="0"/>
    <x v="1"/>
    <x v="0"/>
    <n v="91.12"/>
    <s v="Check-Out"/>
    <x v="525"/>
    <n v="0"/>
    <n v="637.84"/>
    <n v="0"/>
    <x v="5"/>
  </r>
  <r>
    <n v="98051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52"/>
    <x v="1"/>
    <s v="April"/>
    <x v="3"/>
    <x v="379"/>
    <x v="2"/>
    <x v="1"/>
    <d v="2016-09-18T00:00:00"/>
    <n v="150"/>
    <n v="7"/>
    <n v="3"/>
    <x v="2"/>
    <x v="0"/>
    <x v="1"/>
    <x v="0"/>
    <n v="91.12"/>
    <s v="Check-Out"/>
    <x v="525"/>
    <n v="0"/>
    <n v="637.84"/>
    <n v="0"/>
    <x v="5"/>
  </r>
  <r>
    <n v="98053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54"/>
    <x v="1"/>
    <s v="March"/>
    <x v="3"/>
    <x v="354"/>
    <x v="2"/>
    <x v="1"/>
    <d v="2016-09-23T00:00:00"/>
    <n v="181"/>
    <n v="2"/>
    <n v="3"/>
    <x v="0"/>
    <x v="0"/>
    <x v="13"/>
    <x v="0"/>
    <n v="169"/>
    <s v="Check-Out"/>
    <x v="525"/>
    <n v="0"/>
    <n v="338"/>
    <n v="0"/>
    <x v="0"/>
  </r>
  <r>
    <n v="98055"/>
    <x v="1"/>
    <s v="November"/>
    <x v="2"/>
    <x v="264"/>
    <x v="2"/>
    <x v="1"/>
    <d v="2016-09-21T00:00:00"/>
    <n v="296"/>
    <n v="4"/>
    <n v="1"/>
    <x v="3"/>
    <x v="2"/>
    <x v="17"/>
    <x v="0"/>
    <n v="96"/>
    <s v="Check-Out"/>
    <x v="525"/>
    <n v="0"/>
    <n v="384"/>
    <n v="0"/>
    <x v="0"/>
  </r>
  <r>
    <n v="98056"/>
    <x v="1"/>
    <s v="September"/>
    <x v="3"/>
    <x v="560"/>
    <x v="2"/>
    <x v="1"/>
    <d v="2016-09-24T00:00:00"/>
    <n v="3"/>
    <n v="1"/>
    <n v="1"/>
    <x v="3"/>
    <x v="0"/>
    <x v="3"/>
    <x v="0"/>
    <n v="90"/>
    <s v="Check-Out"/>
    <x v="525"/>
    <n v="0"/>
    <n v="90"/>
    <n v="0"/>
    <x v="2"/>
  </r>
  <r>
    <n v="98057"/>
    <x v="1"/>
    <s v="November"/>
    <x v="2"/>
    <x v="264"/>
    <x v="2"/>
    <x v="1"/>
    <d v="2016-09-21T00:00:00"/>
    <n v="296"/>
    <n v="4"/>
    <n v="1"/>
    <x v="3"/>
    <x v="2"/>
    <x v="17"/>
    <x v="0"/>
    <n v="96"/>
    <s v="Check-Out"/>
    <x v="525"/>
    <n v="0"/>
    <n v="384"/>
    <n v="0"/>
    <x v="0"/>
  </r>
  <r>
    <n v="98058"/>
    <x v="1"/>
    <s v="September"/>
    <x v="3"/>
    <x v="527"/>
    <x v="2"/>
    <x v="1"/>
    <d v="2016-09-21T00:00:00"/>
    <n v="7"/>
    <n v="4"/>
    <n v="2"/>
    <x v="3"/>
    <x v="2"/>
    <x v="17"/>
    <x v="0"/>
    <n v="117"/>
    <s v="Check-Out"/>
    <x v="525"/>
    <n v="0"/>
    <n v="468"/>
    <n v="0"/>
    <x v="2"/>
  </r>
  <r>
    <n v="98059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60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61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62"/>
    <x v="1"/>
    <s v="November"/>
    <x v="2"/>
    <x v="264"/>
    <x v="2"/>
    <x v="1"/>
    <d v="2016-09-21T00:00:00"/>
    <n v="296"/>
    <n v="4"/>
    <n v="1"/>
    <x v="3"/>
    <x v="2"/>
    <x v="17"/>
    <x v="0"/>
    <n v="96"/>
    <s v="Check-Out"/>
    <x v="525"/>
    <n v="0"/>
    <n v="384"/>
    <n v="0"/>
    <x v="0"/>
  </r>
  <r>
    <n v="98063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64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65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66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67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68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69"/>
    <x v="1"/>
    <s v="December"/>
    <x v="2"/>
    <x v="401"/>
    <x v="2"/>
    <x v="1"/>
    <d v="2016-09-21T00:00:00"/>
    <n v="294"/>
    <n v="4"/>
    <n v="2"/>
    <x v="3"/>
    <x v="2"/>
    <x v="17"/>
    <x v="0"/>
    <n v="58.5"/>
    <s v="Check-Out"/>
    <x v="525"/>
    <n v="0"/>
    <n v="234"/>
    <n v="0"/>
    <x v="0"/>
  </r>
  <r>
    <n v="98070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71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72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73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74"/>
    <x v="1"/>
    <s v="November"/>
    <x v="2"/>
    <x v="264"/>
    <x v="2"/>
    <x v="1"/>
    <d v="2016-09-21T00:00:00"/>
    <n v="296"/>
    <n v="4"/>
    <n v="1"/>
    <x v="3"/>
    <x v="2"/>
    <x v="17"/>
    <x v="0"/>
    <n v="81"/>
    <s v="Check-Out"/>
    <x v="525"/>
    <n v="0"/>
    <n v="324"/>
    <n v="0"/>
    <x v="0"/>
  </r>
  <r>
    <n v="98075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76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77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78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79"/>
    <x v="1"/>
    <s v="July"/>
    <x v="3"/>
    <x v="481"/>
    <x v="2"/>
    <x v="1"/>
    <d v="2016-09-24T00:00:00"/>
    <n v="64"/>
    <n v="1"/>
    <n v="2"/>
    <x v="3"/>
    <x v="0"/>
    <x v="1"/>
    <x v="0"/>
    <n v="85"/>
    <s v="Check-Out"/>
    <x v="525"/>
    <n v="0"/>
    <n v="85"/>
    <n v="0"/>
    <x v="4"/>
  </r>
  <r>
    <n v="98080"/>
    <x v="1"/>
    <s v="September"/>
    <x v="3"/>
    <x v="549"/>
    <x v="2"/>
    <x v="1"/>
    <d v="2016-09-23T00:00:00"/>
    <n v="4"/>
    <n v="2"/>
    <n v="1"/>
    <x v="2"/>
    <x v="2"/>
    <x v="5"/>
    <x v="0"/>
    <n v="0"/>
    <s v="Check-Out"/>
    <x v="525"/>
    <n v="0"/>
    <n v="0"/>
    <n v="0"/>
    <x v="2"/>
  </r>
  <r>
    <n v="98081"/>
    <x v="1"/>
    <s v="November"/>
    <x v="2"/>
    <x v="264"/>
    <x v="2"/>
    <x v="1"/>
    <d v="2016-09-21T00:00:00"/>
    <n v="296"/>
    <n v="4"/>
    <n v="2"/>
    <x v="3"/>
    <x v="2"/>
    <x v="17"/>
    <x v="0"/>
    <n v="117"/>
    <s v="Check-Out"/>
    <x v="525"/>
    <n v="0"/>
    <n v="468"/>
    <n v="0"/>
    <x v="0"/>
  </r>
  <r>
    <n v="98082"/>
    <x v="1"/>
    <s v="May"/>
    <x v="3"/>
    <x v="392"/>
    <x v="2"/>
    <x v="1"/>
    <d v="2016-09-22T00:00:00"/>
    <n v="144"/>
    <n v="3"/>
    <n v="2"/>
    <x v="2"/>
    <x v="0"/>
    <x v="1"/>
    <x v="0"/>
    <n v="129.6"/>
    <s v="Check-Out"/>
    <x v="525"/>
    <n v="0"/>
    <n v="388.79999999999995"/>
    <n v="0"/>
    <x v="5"/>
  </r>
  <r>
    <n v="98083"/>
    <x v="1"/>
    <s v="September"/>
    <x v="3"/>
    <x v="538"/>
    <x v="2"/>
    <x v="1"/>
    <d v="2016-09-22T00:00:00"/>
    <n v="20"/>
    <n v="3"/>
    <n v="2"/>
    <x v="2"/>
    <x v="0"/>
    <x v="15"/>
    <x v="0"/>
    <n v="134.1"/>
    <s v="Check-Out"/>
    <x v="525"/>
    <n v="0"/>
    <n v="402.29999999999995"/>
    <n v="0"/>
    <x v="3"/>
  </r>
  <r>
    <n v="98084"/>
    <x v="1"/>
    <s v="September"/>
    <x v="3"/>
    <x v="538"/>
    <x v="2"/>
    <x v="1"/>
    <d v="2016-09-22T00:00:00"/>
    <n v="20"/>
    <n v="3"/>
    <n v="2"/>
    <x v="2"/>
    <x v="0"/>
    <x v="15"/>
    <x v="0"/>
    <n v="134.1"/>
    <s v="Check-Out"/>
    <x v="525"/>
    <n v="0"/>
    <n v="402.29999999999995"/>
    <n v="0"/>
    <x v="3"/>
  </r>
  <r>
    <n v="98085"/>
    <x v="1"/>
    <s v="December"/>
    <x v="2"/>
    <x v="261"/>
    <x v="2"/>
    <x v="1"/>
    <d v="2016-09-22T00:00:00"/>
    <n v="276"/>
    <n v="3"/>
    <n v="1"/>
    <x v="3"/>
    <x v="2"/>
    <x v="12"/>
    <x v="0"/>
    <n v="95.67"/>
    <s v="Check-Out"/>
    <x v="525"/>
    <n v="0"/>
    <n v="287.01"/>
    <n v="0"/>
    <x v="0"/>
  </r>
  <r>
    <n v="98086"/>
    <x v="1"/>
    <s v="December"/>
    <x v="2"/>
    <x v="261"/>
    <x v="2"/>
    <x v="1"/>
    <d v="2016-09-22T00:00:00"/>
    <n v="276"/>
    <n v="3"/>
    <n v="1"/>
    <x v="3"/>
    <x v="2"/>
    <x v="12"/>
    <x v="0"/>
    <n v="95.67"/>
    <s v="Check-Out"/>
    <x v="525"/>
    <n v="0"/>
    <n v="287.01"/>
    <n v="0"/>
    <x v="0"/>
  </r>
  <r>
    <n v="98087"/>
    <x v="1"/>
    <s v="December"/>
    <x v="2"/>
    <x v="261"/>
    <x v="2"/>
    <x v="1"/>
    <d v="2016-09-22T00:00:00"/>
    <n v="276"/>
    <n v="3"/>
    <n v="1"/>
    <x v="3"/>
    <x v="2"/>
    <x v="12"/>
    <x v="0"/>
    <n v="95.67"/>
    <s v="Check-Out"/>
    <x v="525"/>
    <n v="0"/>
    <n v="287.01"/>
    <n v="0"/>
    <x v="0"/>
  </r>
  <r>
    <n v="98088"/>
    <x v="1"/>
    <s v="December"/>
    <x v="2"/>
    <x v="261"/>
    <x v="2"/>
    <x v="1"/>
    <d v="2016-09-22T00:00:00"/>
    <n v="276"/>
    <n v="3"/>
    <n v="1"/>
    <x v="3"/>
    <x v="2"/>
    <x v="12"/>
    <x v="0"/>
    <n v="95.67"/>
    <s v="Check-Out"/>
    <x v="525"/>
    <n v="0"/>
    <n v="287.01"/>
    <n v="0"/>
    <x v="0"/>
  </r>
  <r>
    <n v="98089"/>
    <x v="1"/>
    <s v="December"/>
    <x v="2"/>
    <x v="261"/>
    <x v="2"/>
    <x v="1"/>
    <d v="2016-09-22T00:00:00"/>
    <n v="276"/>
    <n v="3"/>
    <n v="2"/>
    <x v="3"/>
    <x v="2"/>
    <x v="0"/>
    <x v="0"/>
    <n v="116.33"/>
    <s v="Check-Out"/>
    <x v="525"/>
    <n v="0"/>
    <n v="348.99"/>
    <n v="0"/>
    <x v="0"/>
  </r>
  <r>
    <n v="98090"/>
    <x v="1"/>
    <s v="December"/>
    <x v="2"/>
    <x v="261"/>
    <x v="2"/>
    <x v="1"/>
    <d v="2016-09-22T00:00:00"/>
    <n v="276"/>
    <n v="3"/>
    <n v="2"/>
    <x v="3"/>
    <x v="2"/>
    <x v="0"/>
    <x v="0"/>
    <n v="116.33"/>
    <s v="Check-Out"/>
    <x v="525"/>
    <n v="0"/>
    <n v="348.99"/>
    <n v="0"/>
    <x v="0"/>
  </r>
  <r>
    <n v="98091"/>
    <x v="1"/>
    <s v="December"/>
    <x v="2"/>
    <x v="261"/>
    <x v="2"/>
    <x v="1"/>
    <d v="2016-09-22T00:00:00"/>
    <n v="276"/>
    <n v="3"/>
    <n v="1"/>
    <x v="3"/>
    <x v="2"/>
    <x v="18"/>
    <x v="0"/>
    <n v="95.67"/>
    <s v="Check-Out"/>
    <x v="525"/>
    <n v="0"/>
    <n v="287.01"/>
    <n v="0"/>
    <x v="0"/>
  </r>
  <r>
    <n v="98092"/>
    <x v="1"/>
    <s v="March"/>
    <x v="3"/>
    <x v="389"/>
    <x v="2"/>
    <x v="1"/>
    <d v="2016-09-21T00:00:00"/>
    <n v="183"/>
    <n v="4"/>
    <n v="2"/>
    <x v="2"/>
    <x v="0"/>
    <x v="5"/>
    <x v="0"/>
    <n v="102.1"/>
    <s v="Check-Out"/>
    <x v="525"/>
    <n v="0"/>
    <n v="408.4"/>
    <n v="0"/>
    <x v="0"/>
  </r>
  <r>
    <n v="98093"/>
    <x v="1"/>
    <s v="September"/>
    <x v="3"/>
    <x v="539"/>
    <x v="2"/>
    <x v="1"/>
    <d v="2016-09-23T00:00:00"/>
    <n v="1"/>
    <n v="2"/>
    <n v="1"/>
    <x v="2"/>
    <x v="2"/>
    <x v="5"/>
    <x v="0"/>
    <n v="57.5"/>
    <s v="Check-Out"/>
    <x v="525"/>
    <n v="0"/>
    <n v="115"/>
    <n v="0"/>
    <x v="2"/>
  </r>
  <r>
    <n v="98094"/>
    <x v="1"/>
    <s v="September"/>
    <x v="3"/>
    <x v="539"/>
    <x v="2"/>
    <x v="1"/>
    <d v="2016-09-23T00:00:00"/>
    <n v="1"/>
    <n v="2"/>
    <n v="1"/>
    <x v="2"/>
    <x v="2"/>
    <x v="34"/>
    <x v="0"/>
    <n v="57.5"/>
    <s v="Check-Out"/>
    <x v="525"/>
    <n v="0"/>
    <n v="115"/>
    <n v="0"/>
    <x v="2"/>
  </r>
  <r>
    <n v="98095"/>
    <x v="1"/>
    <s v="September"/>
    <x v="3"/>
    <x v="541"/>
    <x v="2"/>
    <x v="1"/>
    <d v="2016-09-23T00:00:00"/>
    <n v="18"/>
    <n v="2"/>
    <n v="2"/>
    <x v="2"/>
    <x v="0"/>
    <x v="25"/>
    <x v="0"/>
    <n v="130.13"/>
    <s v="Check-Out"/>
    <x v="525"/>
    <n v="0"/>
    <n v="260.26"/>
    <n v="0"/>
    <x v="3"/>
  </r>
  <r>
    <n v="98096"/>
    <x v="1"/>
    <s v="December"/>
    <x v="2"/>
    <x v="261"/>
    <x v="2"/>
    <x v="1"/>
    <d v="2016-09-22T00:00:00"/>
    <n v="276"/>
    <n v="3"/>
    <n v="1"/>
    <x v="3"/>
    <x v="2"/>
    <x v="12"/>
    <x v="0"/>
    <n v="95.67"/>
    <s v="Check-Out"/>
    <x v="525"/>
    <n v="0"/>
    <n v="287.01"/>
    <n v="0"/>
    <x v="0"/>
  </r>
  <r>
    <n v="98097"/>
    <x v="1"/>
    <s v="January"/>
    <x v="3"/>
    <x v="297"/>
    <x v="2"/>
    <x v="1"/>
    <d v="2016-09-22T00:00:00"/>
    <n v="236"/>
    <n v="3"/>
    <n v="3"/>
    <x v="2"/>
    <x v="0"/>
    <x v="1"/>
    <x v="0"/>
    <n v="159.30000000000001"/>
    <s v="Check-Out"/>
    <x v="525"/>
    <n v="0"/>
    <n v="477.90000000000003"/>
    <n v="0"/>
    <x v="0"/>
  </r>
  <r>
    <n v="98098"/>
    <x v="1"/>
    <s v="May"/>
    <x v="3"/>
    <x v="423"/>
    <x v="2"/>
    <x v="1"/>
    <d v="2016-09-18T00:00:00"/>
    <n v="115"/>
    <n v="7"/>
    <n v="2"/>
    <x v="2"/>
    <x v="0"/>
    <x v="3"/>
    <x v="0"/>
    <n v="141.84"/>
    <s v="Check-Out"/>
    <x v="525"/>
    <n v="0"/>
    <n v="992.88"/>
    <n v="0"/>
    <x v="5"/>
  </r>
  <r>
    <n v="98099"/>
    <x v="1"/>
    <s v="May"/>
    <x v="3"/>
    <x v="429"/>
    <x v="2"/>
    <x v="1"/>
    <d v="2016-09-23T00:00:00"/>
    <n v="141"/>
    <n v="2"/>
    <n v="2"/>
    <x v="2"/>
    <x v="0"/>
    <x v="1"/>
    <x v="0"/>
    <n v="123.8"/>
    <s v="Check-Out"/>
    <x v="525"/>
    <n v="0"/>
    <n v="247.6"/>
    <n v="0"/>
    <x v="5"/>
  </r>
  <r>
    <n v="98100"/>
    <x v="1"/>
    <s v="May"/>
    <x v="3"/>
    <x v="429"/>
    <x v="2"/>
    <x v="1"/>
    <d v="2016-09-23T00:00:00"/>
    <n v="141"/>
    <n v="2"/>
    <n v="2"/>
    <x v="2"/>
    <x v="0"/>
    <x v="1"/>
    <x v="0"/>
    <n v="163.80000000000001"/>
    <s v="Check-Out"/>
    <x v="525"/>
    <n v="0"/>
    <n v="327.60000000000002"/>
    <n v="0"/>
    <x v="5"/>
  </r>
  <r>
    <n v="98101"/>
    <x v="1"/>
    <s v="August"/>
    <x v="3"/>
    <x v="524"/>
    <x v="2"/>
    <x v="1"/>
    <d v="2016-09-24T00:00:00"/>
    <n v="33"/>
    <n v="1"/>
    <n v="3"/>
    <x v="0"/>
    <x v="0"/>
    <x v="0"/>
    <x v="0"/>
    <n v="179.63"/>
    <s v="Check-Out"/>
    <x v="525"/>
    <n v="0"/>
    <n v="179.63"/>
    <n v="0"/>
    <x v="4"/>
  </r>
  <r>
    <n v="98102"/>
    <x v="1"/>
    <s v="May"/>
    <x v="3"/>
    <x v="429"/>
    <x v="2"/>
    <x v="1"/>
    <d v="2016-09-23T00:00:00"/>
    <n v="141"/>
    <n v="2"/>
    <n v="2"/>
    <x v="2"/>
    <x v="0"/>
    <x v="1"/>
    <x v="0"/>
    <n v="163.80000000000001"/>
    <s v="Check-Out"/>
    <x v="525"/>
    <n v="0"/>
    <n v="327.60000000000002"/>
    <n v="0"/>
    <x v="5"/>
  </r>
  <r>
    <n v="98103"/>
    <x v="1"/>
    <s v="May"/>
    <x v="3"/>
    <x v="429"/>
    <x v="2"/>
    <x v="1"/>
    <d v="2016-09-23T00:00:00"/>
    <n v="141"/>
    <n v="2"/>
    <n v="2"/>
    <x v="2"/>
    <x v="0"/>
    <x v="1"/>
    <x v="0"/>
    <n v="123.8"/>
    <s v="Check-Out"/>
    <x v="525"/>
    <n v="0"/>
    <n v="247.6"/>
    <n v="0"/>
    <x v="5"/>
  </r>
  <r>
    <n v="98104"/>
    <x v="1"/>
    <s v="September"/>
    <x v="3"/>
    <x v="533"/>
    <x v="2"/>
    <x v="1"/>
    <d v="2016-09-23T00:00:00"/>
    <n v="19"/>
    <n v="2"/>
    <n v="2"/>
    <x v="2"/>
    <x v="0"/>
    <x v="1"/>
    <x v="0"/>
    <n v="158"/>
    <s v="Check-Out"/>
    <x v="525"/>
    <n v="0"/>
    <n v="316"/>
    <n v="0"/>
    <x v="3"/>
  </r>
  <r>
    <n v="98105"/>
    <x v="1"/>
    <s v="May"/>
    <x v="3"/>
    <x v="407"/>
    <x v="2"/>
    <x v="1"/>
    <d v="2016-09-22T00:00:00"/>
    <n v="134"/>
    <n v="3"/>
    <n v="2"/>
    <x v="2"/>
    <x v="0"/>
    <x v="1"/>
    <x v="0"/>
    <n v="129.6"/>
    <s v="Check-Out"/>
    <x v="525"/>
    <n v="0"/>
    <n v="388.79999999999995"/>
    <n v="0"/>
    <x v="5"/>
  </r>
  <r>
    <n v="98106"/>
    <x v="1"/>
    <s v="December"/>
    <x v="2"/>
    <x v="261"/>
    <x v="2"/>
    <x v="1"/>
    <d v="2016-09-22T00:00:00"/>
    <n v="276"/>
    <n v="3"/>
    <n v="1"/>
    <x v="3"/>
    <x v="2"/>
    <x v="12"/>
    <x v="0"/>
    <n v="95.67"/>
    <s v="Check-Out"/>
    <x v="525"/>
    <n v="0"/>
    <n v="287.01"/>
    <n v="0"/>
    <x v="0"/>
  </r>
  <r>
    <n v="98107"/>
    <x v="1"/>
    <s v="May"/>
    <x v="3"/>
    <x v="429"/>
    <x v="2"/>
    <x v="1"/>
    <d v="2016-09-23T00:00:00"/>
    <n v="141"/>
    <n v="2"/>
    <n v="2"/>
    <x v="2"/>
    <x v="0"/>
    <x v="1"/>
    <x v="0"/>
    <n v="123.8"/>
    <s v="Check-Out"/>
    <x v="525"/>
    <n v="0"/>
    <n v="247.6"/>
    <n v="0"/>
    <x v="5"/>
  </r>
  <r>
    <n v="98108"/>
    <x v="1"/>
    <s v="May"/>
    <x v="3"/>
    <x v="429"/>
    <x v="2"/>
    <x v="1"/>
    <d v="2016-09-23T00:00:00"/>
    <n v="141"/>
    <n v="2"/>
    <n v="3"/>
    <x v="2"/>
    <x v="0"/>
    <x v="1"/>
    <x v="0"/>
    <n v="163.80000000000001"/>
    <s v="Check-Out"/>
    <x v="525"/>
    <n v="0"/>
    <n v="327.60000000000002"/>
    <n v="0"/>
    <x v="5"/>
  </r>
  <r>
    <n v="98109"/>
    <x v="1"/>
    <s v="May"/>
    <x v="3"/>
    <x v="429"/>
    <x v="2"/>
    <x v="1"/>
    <d v="2016-09-23T00:00:00"/>
    <n v="141"/>
    <n v="2"/>
    <n v="3"/>
    <x v="2"/>
    <x v="0"/>
    <x v="17"/>
    <x v="0"/>
    <n v="163.80000000000001"/>
    <s v="Check-Out"/>
    <x v="525"/>
    <n v="0"/>
    <n v="327.60000000000002"/>
    <n v="0"/>
    <x v="5"/>
  </r>
  <r>
    <n v="98110"/>
    <x v="1"/>
    <s v="September"/>
    <x v="3"/>
    <x v="622"/>
    <x v="2"/>
    <x v="1"/>
    <d v="2016-09-23T00:00:00"/>
    <n v="20"/>
    <n v="2"/>
    <n v="2"/>
    <x v="0"/>
    <x v="0"/>
    <x v="0"/>
    <x v="0"/>
    <n v="148.13"/>
    <s v="Check-Out"/>
    <x v="525"/>
    <n v="0"/>
    <n v="296.26"/>
    <n v="0"/>
    <x v="3"/>
  </r>
  <r>
    <n v="98111"/>
    <x v="1"/>
    <s v="April"/>
    <x v="3"/>
    <x v="356"/>
    <x v="2"/>
    <x v="1"/>
    <d v="2016-09-22T00:00:00"/>
    <n v="174"/>
    <n v="3"/>
    <n v="1"/>
    <x v="3"/>
    <x v="2"/>
    <x v="12"/>
    <x v="0"/>
    <n v="95.67"/>
    <s v="Check-Out"/>
    <x v="525"/>
    <n v="0"/>
    <n v="287.01"/>
    <n v="0"/>
    <x v="5"/>
  </r>
  <r>
    <n v="98112"/>
    <x v="1"/>
    <s v="May"/>
    <x v="3"/>
    <x v="429"/>
    <x v="2"/>
    <x v="1"/>
    <d v="2016-09-23T00:00:00"/>
    <n v="141"/>
    <n v="2"/>
    <n v="3"/>
    <x v="2"/>
    <x v="0"/>
    <x v="1"/>
    <x v="0"/>
    <n v="147.6"/>
    <s v="Check-Out"/>
    <x v="525"/>
    <n v="0"/>
    <n v="295.2"/>
    <n v="0"/>
    <x v="5"/>
  </r>
  <r>
    <n v="98113"/>
    <x v="1"/>
    <s v="May"/>
    <x v="3"/>
    <x v="429"/>
    <x v="2"/>
    <x v="1"/>
    <d v="2016-09-23T00:00:00"/>
    <n v="141"/>
    <n v="2"/>
    <n v="3"/>
    <x v="2"/>
    <x v="0"/>
    <x v="19"/>
    <x v="0"/>
    <n v="163.80000000000001"/>
    <s v="Check-Out"/>
    <x v="525"/>
    <n v="0"/>
    <n v="327.60000000000002"/>
    <n v="0"/>
    <x v="5"/>
  </r>
  <r>
    <n v="98114"/>
    <x v="1"/>
    <s v="May"/>
    <x v="3"/>
    <x v="429"/>
    <x v="2"/>
    <x v="1"/>
    <d v="2016-09-23T00:00:00"/>
    <n v="141"/>
    <n v="2"/>
    <n v="3"/>
    <x v="2"/>
    <x v="0"/>
    <x v="12"/>
    <x v="0"/>
    <n v="163.80000000000001"/>
    <s v="Check-Out"/>
    <x v="525"/>
    <n v="0"/>
    <n v="327.60000000000002"/>
    <n v="0"/>
    <x v="5"/>
  </r>
  <r>
    <n v="98115"/>
    <x v="1"/>
    <s v="May"/>
    <x v="3"/>
    <x v="429"/>
    <x v="2"/>
    <x v="1"/>
    <d v="2016-09-23T00:00:00"/>
    <n v="141"/>
    <n v="2"/>
    <n v="3"/>
    <x v="2"/>
    <x v="0"/>
    <x v="1"/>
    <x v="0"/>
    <n v="163.80000000000001"/>
    <s v="Check-Out"/>
    <x v="525"/>
    <n v="0"/>
    <n v="327.60000000000002"/>
    <n v="0"/>
    <x v="5"/>
  </r>
  <r>
    <n v="98116"/>
    <x v="1"/>
    <s v="August"/>
    <x v="3"/>
    <x v="488"/>
    <x v="2"/>
    <x v="1"/>
    <d v="2016-09-22T00:00:00"/>
    <n v="47"/>
    <n v="3"/>
    <n v="2"/>
    <x v="2"/>
    <x v="0"/>
    <x v="5"/>
    <x v="0"/>
    <n v="104.88"/>
    <s v="Check-Out"/>
    <x v="525"/>
    <n v="0"/>
    <n v="314.64"/>
    <n v="0"/>
    <x v="4"/>
  </r>
  <r>
    <n v="98117"/>
    <x v="1"/>
    <s v="December"/>
    <x v="2"/>
    <x v="261"/>
    <x v="2"/>
    <x v="1"/>
    <d v="2016-09-22T00:00:00"/>
    <n v="276"/>
    <n v="3"/>
    <n v="2"/>
    <x v="3"/>
    <x v="2"/>
    <x v="12"/>
    <x v="0"/>
    <n v="116.33"/>
    <s v="Check-Out"/>
    <x v="525"/>
    <n v="0"/>
    <n v="348.99"/>
    <n v="0"/>
    <x v="0"/>
  </r>
  <r>
    <n v="98118"/>
    <x v="1"/>
    <s v="May"/>
    <x v="3"/>
    <x v="429"/>
    <x v="2"/>
    <x v="1"/>
    <d v="2016-09-23T00:00:00"/>
    <n v="141"/>
    <n v="2"/>
    <n v="2"/>
    <x v="2"/>
    <x v="0"/>
    <x v="1"/>
    <x v="0"/>
    <n v="128.80000000000001"/>
    <s v="Check-Out"/>
    <x v="525"/>
    <n v="0"/>
    <n v="257.60000000000002"/>
    <n v="0"/>
    <x v="5"/>
  </r>
  <r>
    <n v="98119"/>
    <x v="1"/>
    <s v="May"/>
    <x v="3"/>
    <x v="429"/>
    <x v="2"/>
    <x v="1"/>
    <d v="2016-09-23T00:00:00"/>
    <n v="141"/>
    <n v="2"/>
    <n v="2"/>
    <x v="2"/>
    <x v="0"/>
    <x v="1"/>
    <x v="0"/>
    <n v="128.80000000000001"/>
    <s v="Check-Out"/>
    <x v="525"/>
    <n v="0"/>
    <n v="257.60000000000002"/>
    <n v="0"/>
    <x v="5"/>
  </r>
  <r>
    <n v="98120"/>
    <x v="1"/>
    <s v="May"/>
    <x v="3"/>
    <x v="429"/>
    <x v="2"/>
    <x v="1"/>
    <d v="2016-09-23T00:00:00"/>
    <n v="141"/>
    <n v="2"/>
    <n v="3"/>
    <x v="2"/>
    <x v="0"/>
    <x v="11"/>
    <x v="0"/>
    <n v="163.80000000000001"/>
    <s v="Check-Out"/>
    <x v="525"/>
    <n v="0"/>
    <n v="327.60000000000002"/>
    <n v="0"/>
    <x v="5"/>
  </r>
  <r>
    <n v="98121"/>
    <x v="1"/>
    <s v="May"/>
    <x v="3"/>
    <x v="429"/>
    <x v="2"/>
    <x v="1"/>
    <d v="2016-09-23T00:00:00"/>
    <n v="141"/>
    <n v="2"/>
    <n v="2"/>
    <x v="2"/>
    <x v="0"/>
    <x v="1"/>
    <x v="0"/>
    <n v="128.80000000000001"/>
    <s v="Check-Out"/>
    <x v="525"/>
    <n v="0"/>
    <n v="257.60000000000002"/>
    <n v="0"/>
    <x v="5"/>
  </r>
  <r>
    <n v="98122"/>
    <x v="1"/>
    <s v="May"/>
    <x v="3"/>
    <x v="429"/>
    <x v="2"/>
    <x v="1"/>
    <d v="2016-09-23T00:00:00"/>
    <n v="141"/>
    <n v="2"/>
    <n v="3"/>
    <x v="2"/>
    <x v="0"/>
    <x v="55"/>
    <x v="0"/>
    <n v="163.80000000000001"/>
    <s v="Check-Out"/>
    <x v="525"/>
    <n v="0"/>
    <n v="327.60000000000002"/>
    <n v="0"/>
    <x v="5"/>
  </r>
  <r>
    <n v="98123"/>
    <x v="1"/>
    <s v="May"/>
    <x v="3"/>
    <x v="429"/>
    <x v="2"/>
    <x v="1"/>
    <d v="2016-09-23T00:00:00"/>
    <n v="141"/>
    <n v="2"/>
    <n v="3"/>
    <x v="2"/>
    <x v="0"/>
    <x v="1"/>
    <x v="0"/>
    <n v="147.6"/>
    <s v="Check-Out"/>
    <x v="525"/>
    <n v="0"/>
    <n v="295.2"/>
    <n v="0"/>
    <x v="5"/>
  </r>
  <r>
    <n v="98124"/>
    <x v="1"/>
    <s v="September"/>
    <x v="3"/>
    <x v="544"/>
    <x v="2"/>
    <x v="1"/>
    <d v="2016-09-22T00:00:00"/>
    <n v="6"/>
    <n v="3"/>
    <n v="2"/>
    <x v="0"/>
    <x v="0"/>
    <x v="1"/>
    <x v="0"/>
    <n v="295"/>
    <s v="Check-Out"/>
    <x v="525"/>
    <n v="0"/>
    <n v="885"/>
    <n v="0"/>
    <x v="2"/>
  </r>
  <r>
    <n v="98125"/>
    <x v="1"/>
    <s v="May"/>
    <x v="3"/>
    <x v="417"/>
    <x v="2"/>
    <x v="1"/>
    <d v="2016-09-22T00:00:00"/>
    <n v="132"/>
    <n v="3"/>
    <n v="3"/>
    <x v="2"/>
    <x v="0"/>
    <x v="1"/>
    <x v="0"/>
    <n v="162"/>
    <s v="Check-Out"/>
    <x v="525"/>
    <n v="0"/>
    <n v="486"/>
    <n v="0"/>
    <x v="5"/>
  </r>
  <r>
    <n v="98126"/>
    <x v="1"/>
    <s v="May"/>
    <x v="3"/>
    <x v="417"/>
    <x v="2"/>
    <x v="1"/>
    <d v="2016-09-25T00:00:00"/>
    <n v="135"/>
    <n v="2"/>
    <n v="3"/>
    <x v="2"/>
    <x v="0"/>
    <x v="1"/>
    <x v="0"/>
    <n v="162"/>
    <s v="Check-Out"/>
    <x v="524"/>
    <n v="0"/>
    <n v="324"/>
    <n v="0"/>
    <x v="5"/>
  </r>
  <r>
    <n v="98127"/>
    <x v="1"/>
    <s v="May"/>
    <x v="3"/>
    <x v="500"/>
    <x v="2"/>
    <x v="1"/>
    <d v="2016-09-23T00:00:00"/>
    <n v="123"/>
    <n v="2"/>
    <n v="2"/>
    <x v="0"/>
    <x v="0"/>
    <x v="2"/>
    <x v="0"/>
    <n v="162"/>
    <s v="Check-Out"/>
    <x v="525"/>
    <n v="0"/>
    <n v="324"/>
    <n v="0"/>
    <x v="5"/>
  </r>
  <r>
    <n v="98128"/>
    <x v="1"/>
    <s v="May"/>
    <x v="3"/>
    <x v="417"/>
    <x v="2"/>
    <x v="1"/>
    <d v="2016-09-22T00:00:00"/>
    <n v="132"/>
    <n v="3"/>
    <n v="3"/>
    <x v="2"/>
    <x v="0"/>
    <x v="1"/>
    <x v="0"/>
    <n v="162"/>
    <s v="Check-Out"/>
    <x v="525"/>
    <n v="0"/>
    <n v="486"/>
    <n v="0"/>
    <x v="5"/>
  </r>
  <r>
    <n v="98129"/>
    <x v="1"/>
    <s v="May"/>
    <x v="3"/>
    <x v="429"/>
    <x v="2"/>
    <x v="1"/>
    <d v="2016-09-23T00:00:00"/>
    <n v="141"/>
    <n v="2"/>
    <n v="3"/>
    <x v="2"/>
    <x v="0"/>
    <x v="17"/>
    <x v="0"/>
    <n v="163.80000000000001"/>
    <s v="Check-Out"/>
    <x v="525"/>
    <n v="0"/>
    <n v="327.60000000000002"/>
    <n v="0"/>
    <x v="5"/>
  </r>
  <r>
    <n v="98130"/>
    <x v="1"/>
    <s v="September"/>
    <x v="3"/>
    <x v="533"/>
    <x v="2"/>
    <x v="1"/>
    <d v="2016-09-23T00:00:00"/>
    <n v="19"/>
    <n v="2"/>
    <n v="2"/>
    <x v="2"/>
    <x v="0"/>
    <x v="12"/>
    <x v="0"/>
    <n v="139.13"/>
    <s v="Check-Out"/>
    <x v="525"/>
    <n v="0"/>
    <n v="278.26"/>
    <n v="0"/>
    <x v="3"/>
  </r>
  <r>
    <n v="98131"/>
    <x v="1"/>
    <s v="September"/>
    <x v="3"/>
    <x v="533"/>
    <x v="2"/>
    <x v="1"/>
    <d v="2016-09-23T00:00:00"/>
    <n v="19"/>
    <n v="2"/>
    <n v="1"/>
    <x v="2"/>
    <x v="0"/>
    <x v="0"/>
    <x v="0"/>
    <n v="149"/>
    <s v="Check-Out"/>
    <x v="525"/>
    <n v="0"/>
    <n v="298"/>
    <n v="0"/>
    <x v="3"/>
  </r>
  <r>
    <n v="98132"/>
    <x v="1"/>
    <s v="September"/>
    <x v="3"/>
    <x v="549"/>
    <x v="2"/>
    <x v="1"/>
    <d v="2016-09-23T00:00:00"/>
    <n v="4"/>
    <n v="2"/>
    <n v="1"/>
    <x v="2"/>
    <x v="2"/>
    <x v="5"/>
    <x v="0"/>
    <n v="57.5"/>
    <s v="Check-Out"/>
    <x v="525"/>
    <n v="0"/>
    <n v="115"/>
    <n v="0"/>
    <x v="2"/>
  </r>
  <r>
    <n v="98133"/>
    <x v="1"/>
    <s v="May"/>
    <x v="3"/>
    <x v="423"/>
    <x v="2"/>
    <x v="1"/>
    <d v="2016-09-22T00:00:00"/>
    <n v="119"/>
    <n v="3"/>
    <n v="2"/>
    <x v="2"/>
    <x v="0"/>
    <x v="13"/>
    <x v="0"/>
    <n v="129.6"/>
    <s v="Check-Out"/>
    <x v="525"/>
    <n v="0"/>
    <n v="388.79999999999995"/>
    <n v="0"/>
    <x v="5"/>
  </r>
  <r>
    <n v="98134"/>
    <x v="1"/>
    <s v="May"/>
    <x v="3"/>
    <x v="429"/>
    <x v="2"/>
    <x v="1"/>
    <d v="2016-09-23T00:00:00"/>
    <n v="141"/>
    <n v="2"/>
    <n v="2"/>
    <x v="2"/>
    <x v="0"/>
    <x v="1"/>
    <x v="0"/>
    <n v="128.80000000000001"/>
    <s v="Check-Out"/>
    <x v="525"/>
    <n v="0"/>
    <n v="257.60000000000002"/>
    <n v="0"/>
    <x v="5"/>
  </r>
  <r>
    <n v="98135"/>
    <x v="1"/>
    <s v="May"/>
    <x v="3"/>
    <x v="417"/>
    <x v="2"/>
    <x v="1"/>
    <d v="2016-09-22T00:00:00"/>
    <n v="132"/>
    <n v="3"/>
    <n v="3"/>
    <x v="2"/>
    <x v="0"/>
    <x v="1"/>
    <x v="0"/>
    <n v="162"/>
    <s v="Check-Out"/>
    <x v="525"/>
    <n v="0"/>
    <n v="486"/>
    <n v="0"/>
    <x v="5"/>
  </r>
  <r>
    <n v="98136"/>
    <x v="1"/>
    <s v="May"/>
    <x v="3"/>
    <x v="409"/>
    <x v="2"/>
    <x v="1"/>
    <d v="2016-09-18T00:00:00"/>
    <n v="122"/>
    <n v="7"/>
    <n v="2"/>
    <x v="0"/>
    <x v="0"/>
    <x v="5"/>
    <x v="0"/>
    <n v="139.5"/>
    <s v="Check-Out"/>
    <x v="525"/>
    <n v="0"/>
    <n v="976.5"/>
    <n v="0"/>
    <x v="5"/>
  </r>
  <r>
    <n v="98137"/>
    <x v="1"/>
    <s v="May"/>
    <x v="3"/>
    <x v="417"/>
    <x v="2"/>
    <x v="1"/>
    <d v="2016-09-22T00:00:00"/>
    <n v="132"/>
    <n v="3"/>
    <n v="3"/>
    <x v="2"/>
    <x v="0"/>
    <x v="1"/>
    <x v="0"/>
    <n v="162"/>
    <s v="Check-Out"/>
    <x v="525"/>
    <n v="0"/>
    <n v="486"/>
    <n v="0"/>
    <x v="5"/>
  </r>
  <r>
    <n v="98138"/>
    <x v="1"/>
    <s v="May"/>
    <x v="3"/>
    <x v="417"/>
    <x v="2"/>
    <x v="1"/>
    <d v="2016-09-22T00:00:00"/>
    <n v="132"/>
    <n v="3"/>
    <n v="3"/>
    <x v="2"/>
    <x v="0"/>
    <x v="25"/>
    <x v="0"/>
    <n v="162"/>
    <s v="Check-Out"/>
    <x v="525"/>
    <n v="0"/>
    <n v="486"/>
    <n v="0"/>
    <x v="5"/>
  </r>
  <r>
    <n v="98139"/>
    <x v="1"/>
    <s v="April"/>
    <x v="3"/>
    <x v="356"/>
    <x v="2"/>
    <x v="1"/>
    <d v="2016-09-22T00:00:00"/>
    <n v="174"/>
    <n v="3"/>
    <n v="1"/>
    <x v="3"/>
    <x v="2"/>
    <x v="12"/>
    <x v="0"/>
    <n v="95.67"/>
    <s v="Check-Out"/>
    <x v="525"/>
    <n v="0"/>
    <n v="287.01"/>
    <n v="0"/>
    <x v="5"/>
  </r>
  <r>
    <n v="98140"/>
    <x v="1"/>
    <s v="September"/>
    <x v="3"/>
    <x v="549"/>
    <x v="2"/>
    <x v="1"/>
    <d v="2016-09-22T00:00:00"/>
    <n v="3"/>
    <n v="3"/>
    <n v="2"/>
    <x v="2"/>
    <x v="0"/>
    <x v="12"/>
    <x v="0"/>
    <n v="218.72"/>
    <s v="Check-Out"/>
    <x v="525"/>
    <n v="0"/>
    <n v="656.16"/>
    <n v="0"/>
    <x v="2"/>
  </r>
  <r>
    <n v="98141"/>
    <x v="1"/>
    <s v="January"/>
    <x v="4"/>
    <x v="647"/>
    <x v="8"/>
    <x v="2"/>
    <d v="2017-03-17T00:00:00"/>
    <n v="67"/>
    <n v="3"/>
    <n v="3"/>
    <x v="2"/>
    <x v="0"/>
    <x v="0"/>
    <x v="0"/>
    <n v="166.78"/>
    <s v="Check-Out"/>
    <x v="702"/>
    <n v="0"/>
    <n v="500.34000000000003"/>
    <n v="0"/>
    <x v="4"/>
  </r>
  <r>
    <n v="98142"/>
    <x v="1"/>
    <s v="September"/>
    <x v="3"/>
    <x v="538"/>
    <x v="2"/>
    <x v="1"/>
    <d v="2016-09-23T00:00:00"/>
    <n v="21"/>
    <n v="2"/>
    <n v="2"/>
    <x v="2"/>
    <x v="0"/>
    <x v="5"/>
    <x v="0"/>
    <n v="170"/>
    <s v="Check-Out"/>
    <x v="525"/>
    <n v="0"/>
    <n v="340"/>
    <n v="0"/>
    <x v="3"/>
  </r>
  <r>
    <n v="98143"/>
    <x v="1"/>
    <s v="September"/>
    <x v="3"/>
    <x v="541"/>
    <x v="2"/>
    <x v="1"/>
    <d v="2016-09-22T00:00:00"/>
    <n v="17"/>
    <n v="3"/>
    <n v="2"/>
    <x v="2"/>
    <x v="0"/>
    <x v="1"/>
    <x v="0"/>
    <n v="123.62"/>
    <s v="Check-Out"/>
    <x v="525"/>
    <n v="0"/>
    <n v="370.86"/>
    <n v="0"/>
    <x v="3"/>
  </r>
  <r>
    <n v="98144"/>
    <x v="1"/>
    <s v="December"/>
    <x v="2"/>
    <x v="261"/>
    <x v="2"/>
    <x v="1"/>
    <d v="2016-09-22T00:00:00"/>
    <n v="276"/>
    <n v="3"/>
    <n v="2"/>
    <x v="3"/>
    <x v="2"/>
    <x v="12"/>
    <x v="0"/>
    <n v="116.33"/>
    <s v="Check-Out"/>
    <x v="525"/>
    <n v="0"/>
    <n v="348.99"/>
    <n v="0"/>
    <x v="0"/>
  </r>
  <r>
    <n v="98145"/>
    <x v="1"/>
    <s v="December"/>
    <x v="2"/>
    <x v="261"/>
    <x v="2"/>
    <x v="1"/>
    <d v="2016-09-22T00:00:00"/>
    <n v="276"/>
    <n v="3"/>
    <n v="2"/>
    <x v="3"/>
    <x v="2"/>
    <x v="12"/>
    <x v="0"/>
    <n v="116.33"/>
    <s v="Check-Out"/>
    <x v="525"/>
    <n v="0"/>
    <n v="348.99"/>
    <n v="0"/>
    <x v="0"/>
  </r>
  <r>
    <n v="98146"/>
    <x v="1"/>
    <s v="December"/>
    <x v="2"/>
    <x v="261"/>
    <x v="2"/>
    <x v="1"/>
    <d v="2016-09-22T00:00:00"/>
    <n v="276"/>
    <n v="3"/>
    <n v="2"/>
    <x v="3"/>
    <x v="2"/>
    <x v="12"/>
    <x v="0"/>
    <n v="116.33"/>
    <s v="Check-Out"/>
    <x v="525"/>
    <n v="0"/>
    <n v="348.99"/>
    <n v="0"/>
    <x v="0"/>
  </r>
  <r>
    <n v="98147"/>
    <x v="1"/>
    <s v="December"/>
    <x v="2"/>
    <x v="261"/>
    <x v="2"/>
    <x v="1"/>
    <d v="2016-09-22T00:00:00"/>
    <n v="276"/>
    <n v="3"/>
    <n v="2"/>
    <x v="3"/>
    <x v="2"/>
    <x v="12"/>
    <x v="0"/>
    <n v="58.17"/>
    <s v="Check-Out"/>
    <x v="525"/>
    <n v="0"/>
    <n v="174.51"/>
    <n v="0"/>
    <x v="0"/>
  </r>
  <r>
    <n v="98148"/>
    <x v="1"/>
    <s v="December"/>
    <x v="2"/>
    <x v="261"/>
    <x v="2"/>
    <x v="1"/>
    <d v="2016-09-22T00:00:00"/>
    <n v="276"/>
    <n v="3"/>
    <n v="2"/>
    <x v="3"/>
    <x v="2"/>
    <x v="12"/>
    <x v="0"/>
    <n v="116.33"/>
    <s v="Check-Out"/>
    <x v="525"/>
    <n v="0"/>
    <n v="348.99"/>
    <n v="0"/>
    <x v="0"/>
  </r>
  <r>
    <n v="98149"/>
    <x v="1"/>
    <s v="December"/>
    <x v="2"/>
    <x v="261"/>
    <x v="2"/>
    <x v="1"/>
    <d v="2016-09-22T00:00:00"/>
    <n v="276"/>
    <n v="3"/>
    <n v="1"/>
    <x v="3"/>
    <x v="2"/>
    <x v="12"/>
    <x v="0"/>
    <n v="95.67"/>
    <s v="Check-Out"/>
    <x v="525"/>
    <n v="0"/>
    <n v="287.01"/>
    <n v="0"/>
    <x v="0"/>
  </r>
  <r>
    <n v="98150"/>
    <x v="1"/>
    <s v="December"/>
    <x v="2"/>
    <x v="261"/>
    <x v="2"/>
    <x v="1"/>
    <d v="2016-09-22T00:00:00"/>
    <n v="276"/>
    <n v="3"/>
    <n v="1"/>
    <x v="3"/>
    <x v="2"/>
    <x v="12"/>
    <x v="0"/>
    <n v="95.67"/>
    <s v="Check-Out"/>
    <x v="525"/>
    <n v="0"/>
    <n v="287.01"/>
    <n v="0"/>
    <x v="0"/>
  </r>
  <r>
    <n v="98151"/>
    <x v="1"/>
    <s v="April"/>
    <x v="3"/>
    <x v="356"/>
    <x v="2"/>
    <x v="1"/>
    <d v="2016-09-22T00:00:00"/>
    <n v="174"/>
    <n v="3"/>
    <n v="1"/>
    <x v="3"/>
    <x v="2"/>
    <x v="12"/>
    <x v="0"/>
    <n v="95.67"/>
    <s v="Check-Out"/>
    <x v="525"/>
    <n v="0"/>
    <n v="287.01"/>
    <n v="0"/>
    <x v="5"/>
  </r>
  <r>
    <n v="98152"/>
    <x v="1"/>
    <s v="December"/>
    <x v="2"/>
    <x v="261"/>
    <x v="2"/>
    <x v="1"/>
    <d v="2016-09-22T00:00:00"/>
    <n v="276"/>
    <n v="3"/>
    <n v="2"/>
    <x v="3"/>
    <x v="2"/>
    <x v="12"/>
    <x v="0"/>
    <n v="116.33"/>
    <s v="Check-Out"/>
    <x v="525"/>
    <n v="0"/>
    <n v="348.99"/>
    <n v="0"/>
    <x v="0"/>
  </r>
  <r>
    <n v="98153"/>
    <x v="1"/>
    <s v="December"/>
    <x v="2"/>
    <x v="261"/>
    <x v="2"/>
    <x v="1"/>
    <d v="2016-09-22T00:00:00"/>
    <n v="276"/>
    <n v="3"/>
    <n v="1"/>
    <x v="3"/>
    <x v="2"/>
    <x v="12"/>
    <x v="0"/>
    <n v="95.67"/>
    <s v="Check-Out"/>
    <x v="525"/>
    <n v="0"/>
    <n v="287.01"/>
    <n v="0"/>
    <x v="0"/>
  </r>
  <r>
    <n v="98154"/>
    <x v="1"/>
    <s v="December"/>
    <x v="2"/>
    <x v="261"/>
    <x v="2"/>
    <x v="1"/>
    <d v="2016-09-22T00:00:00"/>
    <n v="276"/>
    <n v="3"/>
    <n v="2"/>
    <x v="3"/>
    <x v="2"/>
    <x v="0"/>
    <x v="0"/>
    <n v="116.33"/>
    <s v="Check-Out"/>
    <x v="525"/>
    <n v="0"/>
    <n v="348.99"/>
    <n v="0"/>
    <x v="0"/>
  </r>
  <r>
    <n v="98155"/>
    <x v="1"/>
    <s v="December"/>
    <x v="2"/>
    <x v="261"/>
    <x v="2"/>
    <x v="1"/>
    <d v="2016-09-22T00:00:00"/>
    <n v="276"/>
    <n v="3"/>
    <n v="2"/>
    <x v="3"/>
    <x v="2"/>
    <x v="0"/>
    <x v="0"/>
    <n v="116.33"/>
    <s v="Check-Out"/>
    <x v="525"/>
    <n v="0"/>
    <n v="348.99"/>
    <n v="0"/>
    <x v="0"/>
  </r>
  <r>
    <n v="98156"/>
    <x v="1"/>
    <s v="December"/>
    <x v="2"/>
    <x v="261"/>
    <x v="2"/>
    <x v="1"/>
    <d v="2016-09-22T00:00:00"/>
    <n v="276"/>
    <n v="3"/>
    <n v="2"/>
    <x v="3"/>
    <x v="2"/>
    <x v="12"/>
    <x v="0"/>
    <n v="116.33"/>
    <s v="Check-Out"/>
    <x v="525"/>
    <n v="0"/>
    <n v="348.99"/>
    <n v="0"/>
    <x v="0"/>
  </r>
  <r>
    <n v="98157"/>
    <x v="1"/>
    <s v="December"/>
    <x v="2"/>
    <x v="261"/>
    <x v="2"/>
    <x v="1"/>
    <d v="2016-09-22T00:00:00"/>
    <n v="276"/>
    <n v="3"/>
    <n v="2"/>
    <x v="3"/>
    <x v="2"/>
    <x v="7"/>
    <x v="0"/>
    <n v="116.33"/>
    <s v="Check-Out"/>
    <x v="525"/>
    <n v="0"/>
    <n v="348.99"/>
    <n v="0"/>
    <x v="0"/>
  </r>
  <r>
    <n v="98158"/>
    <x v="1"/>
    <s v="December"/>
    <x v="2"/>
    <x v="261"/>
    <x v="2"/>
    <x v="1"/>
    <d v="2016-09-22T00:00:00"/>
    <n v="276"/>
    <n v="3"/>
    <n v="1"/>
    <x v="3"/>
    <x v="2"/>
    <x v="0"/>
    <x v="0"/>
    <n v="95.67"/>
    <s v="Check-Out"/>
    <x v="525"/>
    <n v="0"/>
    <n v="287.01"/>
    <n v="0"/>
    <x v="0"/>
  </r>
  <r>
    <n v="98159"/>
    <x v="1"/>
    <s v="December"/>
    <x v="2"/>
    <x v="261"/>
    <x v="2"/>
    <x v="1"/>
    <d v="2016-09-22T00:00:00"/>
    <n v="276"/>
    <n v="3"/>
    <n v="1"/>
    <x v="3"/>
    <x v="2"/>
    <x v="0"/>
    <x v="0"/>
    <n v="95.67"/>
    <s v="Check-Out"/>
    <x v="525"/>
    <n v="0"/>
    <n v="287.01"/>
    <n v="0"/>
    <x v="0"/>
  </r>
  <r>
    <n v="98160"/>
    <x v="1"/>
    <s v="April"/>
    <x v="3"/>
    <x v="356"/>
    <x v="2"/>
    <x v="1"/>
    <d v="2016-09-22T00:00:00"/>
    <n v="174"/>
    <n v="3"/>
    <n v="1"/>
    <x v="3"/>
    <x v="2"/>
    <x v="0"/>
    <x v="0"/>
    <n v="95.67"/>
    <s v="Check-Out"/>
    <x v="525"/>
    <n v="0"/>
    <n v="287.01"/>
    <n v="0"/>
    <x v="5"/>
  </r>
  <r>
    <n v="98161"/>
    <x v="1"/>
    <s v="April"/>
    <x v="3"/>
    <x v="356"/>
    <x v="2"/>
    <x v="1"/>
    <d v="2016-09-22T00:00:00"/>
    <n v="174"/>
    <n v="3"/>
    <n v="1"/>
    <x v="3"/>
    <x v="2"/>
    <x v="12"/>
    <x v="0"/>
    <n v="95.67"/>
    <s v="Check-Out"/>
    <x v="525"/>
    <n v="0"/>
    <n v="287.01"/>
    <n v="0"/>
    <x v="5"/>
  </r>
  <r>
    <n v="98162"/>
    <x v="1"/>
    <s v="September"/>
    <x v="3"/>
    <x v="569"/>
    <x v="2"/>
    <x v="1"/>
    <d v="2016-09-24T00:00:00"/>
    <n v="0"/>
    <n v="1"/>
    <n v="2"/>
    <x v="0"/>
    <x v="0"/>
    <x v="0"/>
    <x v="0"/>
    <n v="234"/>
    <s v="Check-Out"/>
    <x v="525"/>
    <n v="0"/>
    <n v="234"/>
    <n v="0"/>
    <x v="2"/>
  </r>
  <r>
    <n v="98163"/>
    <x v="1"/>
    <s v="August"/>
    <x v="3"/>
    <x v="512"/>
    <x v="2"/>
    <x v="1"/>
    <d v="2016-09-22T00:00:00"/>
    <n v="28"/>
    <n v="4"/>
    <n v="4"/>
    <x v="2"/>
    <x v="0"/>
    <x v="5"/>
    <x v="0"/>
    <n v="220.53"/>
    <s v="Check-Out"/>
    <x v="518"/>
    <n v="0"/>
    <n v="882.12"/>
    <n v="0"/>
    <x v="3"/>
  </r>
  <r>
    <n v="98164"/>
    <x v="1"/>
    <s v="September"/>
    <x v="3"/>
    <x v="533"/>
    <x v="2"/>
    <x v="1"/>
    <d v="2016-09-22T00:00:00"/>
    <n v="18"/>
    <n v="4"/>
    <n v="2"/>
    <x v="2"/>
    <x v="0"/>
    <x v="17"/>
    <x v="0"/>
    <n v="150.5"/>
    <s v="Check-Out"/>
    <x v="518"/>
    <n v="0"/>
    <n v="602"/>
    <n v="0"/>
    <x v="3"/>
  </r>
  <r>
    <n v="98165"/>
    <x v="1"/>
    <s v="August"/>
    <x v="3"/>
    <x v="525"/>
    <x v="2"/>
    <x v="1"/>
    <d v="2016-09-25T00:00:00"/>
    <n v="33"/>
    <n v="1"/>
    <n v="2"/>
    <x v="2"/>
    <x v="0"/>
    <x v="1"/>
    <x v="0"/>
    <n v="99"/>
    <s v="Check-Out"/>
    <x v="518"/>
    <n v="0"/>
    <n v="99"/>
    <n v="0"/>
    <x v="4"/>
  </r>
  <r>
    <n v="98166"/>
    <x v="1"/>
    <s v="August"/>
    <x v="3"/>
    <x v="526"/>
    <x v="2"/>
    <x v="1"/>
    <d v="2016-09-25T00:00:00"/>
    <n v="32"/>
    <n v="1"/>
    <n v="1"/>
    <x v="2"/>
    <x v="0"/>
    <x v="25"/>
    <x v="0"/>
    <n v="99"/>
    <s v="Check-Out"/>
    <x v="518"/>
    <n v="0"/>
    <n v="99"/>
    <n v="0"/>
    <x v="4"/>
  </r>
  <r>
    <n v="98167"/>
    <x v="1"/>
    <s v="August"/>
    <x v="3"/>
    <x v="520"/>
    <x v="2"/>
    <x v="1"/>
    <d v="2016-09-24T00:00:00"/>
    <n v="26"/>
    <n v="2"/>
    <n v="2"/>
    <x v="0"/>
    <x v="0"/>
    <x v="25"/>
    <x v="0"/>
    <n v="157.94"/>
    <s v="Check-Out"/>
    <x v="518"/>
    <n v="0"/>
    <n v="315.88"/>
    <n v="0"/>
    <x v="3"/>
  </r>
  <r>
    <n v="98168"/>
    <x v="1"/>
    <s v="April"/>
    <x v="3"/>
    <x v="426"/>
    <x v="2"/>
    <x v="1"/>
    <d v="2016-09-19T00:00:00"/>
    <n v="158"/>
    <n v="7"/>
    <n v="1"/>
    <x v="0"/>
    <x v="0"/>
    <x v="5"/>
    <x v="0"/>
    <n v="109.65"/>
    <s v="Check-Out"/>
    <x v="518"/>
    <n v="0"/>
    <n v="767.55000000000007"/>
    <n v="0"/>
    <x v="5"/>
  </r>
  <r>
    <n v="98169"/>
    <x v="1"/>
    <s v="August"/>
    <x v="3"/>
    <x v="524"/>
    <x v="2"/>
    <x v="1"/>
    <d v="2016-09-24T00:00:00"/>
    <n v="33"/>
    <n v="2"/>
    <n v="2"/>
    <x v="0"/>
    <x v="0"/>
    <x v="8"/>
    <x v="0"/>
    <n v="162.44999999999999"/>
    <s v="Check-Out"/>
    <x v="518"/>
    <n v="0"/>
    <n v="324.89999999999998"/>
    <n v="0"/>
    <x v="4"/>
  </r>
  <r>
    <n v="98170"/>
    <x v="1"/>
    <s v="October"/>
    <x v="2"/>
    <x v="232"/>
    <x v="2"/>
    <x v="1"/>
    <d v="2016-09-21T00:00:00"/>
    <n v="336"/>
    <n v="5"/>
    <n v="1"/>
    <x v="3"/>
    <x v="2"/>
    <x v="12"/>
    <x v="0"/>
    <n v="70"/>
    <s v="Check-Out"/>
    <x v="518"/>
    <n v="0"/>
    <n v="350"/>
    <n v="0"/>
    <x v="0"/>
  </r>
  <r>
    <n v="98171"/>
    <x v="1"/>
    <s v="August"/>
    <x v="3"/>
    <x v="513"/>
    <x v="2"/>
    <x v="1"/>
    <d v="2016-09-25T00:00:00"/>
    <n v="37"/>
    <n v="1"/>
    <n v="2"/>
    <x v="3"/>
    <x v="0"/>
    <x v="25"/>
    <x v="0"/>
    <n v="85.5"/>
    <s v="Check-Out"/>
    <x v="518"/>
    <n v="0"/>
    <n v="85.5"/>
    <n v="0"/>
    <x v="4"/>
  </r>
  <r>
    <n v="98172"/>
    <x v="1"/>
    <s v="January"/>
    <x v="3"/>
    <x v="294"/>
    <x v="2"/>
    <x v="1"/>
    <d v="2016-09-22T00:00:00"/>
    <n v="237"/>
    <n v="4"/>
    <n v="2"/>
    <x v="2"/>
    <x v="0"/>
    <x v="22"/>
    <x v="0"/>
    <n v="87.67"/>
    <s v="Check-Out"/>
    <x v="518"/>
    <n v="0"/>
    <n v="350.68"/>
    <n v="0"/>
    <x v="0"/>
  </r>
  <r>
    <n v="98173"/>
    <x v="1"/>
    <s v="January"/>
    <x v="3"/>
    <x v="294"/>
    <x v="2"/>
    <x v="1"/>
    <d v="2016-09-22T00:00:00"/>
    <n v="237"/>
    <n v="4"/>
    <n v="2"/>
    <x v="2"/>
    <x v="0"/>
    <x v="22"/>
    <x v="0"/>
    <n v="87.67"/>
    <s v="Check-Out"/>
    <x v="518"/>
    <n v="0"/>
    <n v="350.68"/>
    <n v="0"/>
    <x v="0"/>
  </r>
  <r>
    <n v="98174"/>
    <x v="1"/>
    <s v="October"/>
    <x v="2"/>
    <x v="232"/>
    <x v="2"/>
    <x v="1"/>
    <d v="2016-09-21T00:00:00"/>
    <n v="336"/>
    <n v="5"/>
    <n v="1"/>
    <x v="3"/>
    <x v="2"/>
    <x v="12"/>
    <x v="0"/>
    <n v="70"/>
    <s v="Check-Out"/>
    <x v="518"/>
    <n v="0"/>
    <n v="350"/>
    <n v="0"/>
    <x v="0"/>
  </r>
  <r>
    <n v="98175"/>
    <x v="1"/>
    <s v="September"/>
    <x v="3"/>
    <x v="570"/>
    <x v="2"/>
    <x v="1"/>
    <d v="2016-09-23T00:00:00"/>
    <n v="12"/>
    <n v="3"/>
    <n v="2"/>
    <x v="2"/>
    <x v="0"/>
    <x v="12"/>
    <x v="0"/>
    <n v="134.1"/>
    <s v="Check-Out"/>
    <x v="518"/>
    <n v="0"/>
    <n v="402.29999999999995"/>
    <n v="0"/>
    <x v="3"/>
  </r>
  <r>
    <n v="98176"/>
    <x v="1"/>
    <s v="August"/>
    <x v="3"/>
    <x v="519"/>
    <x v="2"/>
    <x v="1"/>
    <d v="2016-09-22T00:00:00"/>
    <n v="41"/>
    <n v="4"/>
    <n v="2"/>
    <x v="3"/>
    <x v="0"/>
    <x v="5"/>
    <x v="0"/>
    <n v="118.96"/>
    <s v="Check-Out"/>
    <x v="518"/>
    <n v="0"/>
    <n v="475.84"/>
    <n v="0"/>
    <x v="4"/>
  </r>
  <r>
    <n v="98177"/>
    <x v="1"/>
    <s v="October"/>
    <x v="2"/>
    <x v="232"/>
    <x v="2"/>
    <x v="1"/>
    <d v="2016-09-21T00:00:00"/>
    <n v="336"/>
    <n v="5"/>
    <n v="2"/>
    <x v="3"/>
    <x v="2"/>
    <x v="12"/>
    <x v="0"/>
    <n v="78"/>
    <s v="Check-Out"/>
    <x v="518"/>
    <n v="0"/>
    <n v="390"/>
    <n v="0"/>
    <x v="0"/>
  </r>
  <r>
    <n v="98178"/>
    <x v="1"/>
    <s v="September"/>
    <x v="3"/>
    <x v="540"/>
    <x v="2"/>
    <x v="1"/>
    <d v="2016-09-24T00:00:00"/>
    <n v="23"/>
    <n v="2"/>
    <n v="2"/>
    <x v="2"/>
    <x v="0"/>
    <x v="15"/>
    <x v="0"/>
    <n v="169"/>
    <s v="Check-Out"/>
    <x v="518"/>
    <n v="0"/>
    <n v="338"/>
    <n v="0"/>
    <x v="3"/>
  </r>
  <r>
    <n v="98179"/>
    <x v="1"/>
    <s v="October"/>
    <x v="2"/>
    <x v="232"/>
    <x v="2"/>
    <x v="1"/>
    <d v="2016-09-21T00:00:00"/>
    <n v="336"/>
    <n v="5"/>
    <n v="2"/>
    <x v="3"/>
    <x v="2"/>
    <x v="12"/>
    <x v="0"/>
    <n v="78"/>
    <s v="Check-Out"/>
    <x v="518"/>
    <n v="0"/>
    <n v="390"/>
    <n v="0"/>
    <x v="0"/>
  </r>
  <r>
    <n v="98180"/>
    <x v="1"/>
    <s v="October"/>
    <x v="2"/>
    <x v="232"/>
    <x v="2"/>
    <x v="1"/>
    <d v="2016-09-21T00:00:00"/>
    <n v="336"/>
    <n v="5"/>
    <n v="2"/>
    <x v="3"/>
    <x v="2"/>
    <x v="12"/>
    <x v="0"/>
    <n v="78"/>
    <s v="Check-Out"/>
    <x v="518"/>
    <n v="0"/>
    <n v="390"/>
    <n v="0"/>
    <x v="0"/>
  </r>
  <r>
    <n v="98181"/>
    <x v="1"/>
    <s v="February"/>
    <x v="3"/>
    <x v="326"/>
    <x v="2"/>
    <x v="1"/>
    <d v="2016-09-23T00:00:00"/>
    <n v="214"/>
    <n v="3"/>
    <n v="2"/>
    <x v="3"/>
    <x v="0"/>
    <x v="12"/>
    <x v="0"/>
    <n v="80.75"/>
    <s v="Check-Out"/>
    <x v="518"/>
    <n v="0"/>
    <n v="242.25"/>
    <n v="0"/>
    <x v="0"/>
  </r>
  <r>
    <n v="98182"/>
    <x v="1"/>
    <s v="October"/>
    <x v="2"/>
    <x v="232"/>
    <x v="2"/>
    <x v="1"/>
    <d v="2016-09-21T00:00:00"/>
    <n v="336"/>
    <n v="5"/>
    <n v="2"/>
    <x v="3"/>
    <x v="2"/>
    <x v="12"/>
    <x v="0"/>
    <n v="78"/>
    <s v="Check-Out"/>
    <x v="518"/>
    <n v="0"/>
    <n v="390"/>
    <n v="0"/>
    <x v="0"/>
  </r>
  <r>
    <n v="98183"/>
    <x v="1"/>
    <s v="September"/>
    <x v="3"/>
    <x v="533"/>
    <x v="2"/>
    <x v="1"/>
    <d v="2016-09-23T00:00:00"/>
    <n v="19"/>
    <n v="3"/>
    <n v="1"/>
    <x v="2"/>
    <x v="0"/>
    <x v="92"/>
    <x v="0"/>
    <n v="117.81"/>
    <s v="Check-Out"/>
    <x v="518"/>
    <n v="0"/>
    <n v="353.43"/>
    <n v="0"/>
    <x v="3"/>
  </r>
  <r>
    <n v="98184"/>
    <x v="1"/>
    <s v="August"/>
    <x v="3"/>
    <x v="516"/>
    <x v="2"/>
    <x v="1"/>
    <d v="2016-09-24T00:00:00"/>
    <n v="29"/>
    <n v="2"/>
    <n v="2"/>
    <x v="0"/>
    <x v="0"/>
    <x v="41"/>
    <x v="0"/>
    <n v="83"/>
    <s v="Check-Out"/>
    <x v="518"/>
    <n v="0"/>
    <n v="166"/>
    <n v="0"/>
    <x v="3"/>
  </r>
  <r>
    <n v="98185"/>
    <x v="1"/>
    <s v="August"/>
    <x v="3"/>
    <x v="512"/>
    <x v="2"/>
    <x v="1"/>
    <d v="2016-09-24T00:00:00"/>
    <n v="30"/>
    <n v="2"/>
    <n v="2"/>
    <x v="2"/>
    <x v="0"/>
    <x v="45"/>
    <x v="0"/>
    <n v="143.55000000000001"/>
    <s v="Check-Out"/>
    <x v="518"/>
    <n v="0"/>
    <n v="287.10000000000002"/>
    <n v="0"/>
    <x v="3"/>
  </r>
  <r>
    <n v="98186"/>
    <x v="1"/>
    <s v="September"/>
    <x v="3"/>
    <x v="549"/>
    <x v="2"/>
    <x v="1"/>
    <d v="2016-09-24T00:00:00"/>
    <n v="5"/>
    <n v="2"/>
    <n v="2"/>
    <x v="2"/>
    <x v="0"/>
    <x v="5"/>
    <x v="0"/>
    <n v="239"/>
    <s v="Check-Out"/>
    <x v="518"/>
    <n v="0"/>
    <n v="478"/>
    <n v="0"/>
    <x v="2"/>
  </r>
  <r>
    <n v="98187"/>
    <x v="1"/>
    <s v="October"/>
    <x v="2"/>
    <x v="232"/>
    <x v="2"/>
    <x v="1"/>
    <d v="2016-09-21T00:00:00"/>
    <n v="336"/>
    <n v="5"/>
    <n v="2"/>
    <x v="3"/>
    <x v="2"/>
    <x v="12"/>
    <x v="0"/>
    <n v="78"/>
    <s v="Check-Out"/>
    <x v="518"/>
    <n v="0"/>
    <n v="390"/>
    <n v="0"/>
    <x v="0"/>
  </r>
  <r>
    <n v="98188"/>
    <x v="1"/>
    <s v="September"/>
    <x v="3"/>
    <x v="538"/>
    <x v="2"/>
    <x v="1"/>
    <d v="2016-09-23T00:00:00"/>
    <n v="21"/>
    <n v="3"/>
    <n v="2"/>
    <x v="0"/>
    <x v="0"/>
    <x v="0"/>
    <x v="0"/>
    <n v="84"/>
    <s v="Check-Out"/>
    <x v="518"/>
    <n v="0"/>
    <n v="252"/>
    <n v="0"/>
    <x v="3"/>
  </r>
  <r>
    <n v="98189"/>
    <x v="1"/>
    <s v="October"/>
    <x v="2"/>
    <x v="232"/>
    <x v="2"/>
    <x v="1"/>
    <d v="2016-09-21T00:00:00"/>
    <n v="336"/>
    <n v="5"/>
    <n v="2"/>
    <x v="3"/>
    <x v="2"/>
    <x v="12"/>
    <x v="0"/>
    <n v="78"/>
    <s v="Check-Out"/>
    <x v="518"/>
    <n v="0"/>
    <n v="390"/>
    <n v="0"/>
    <x v="0"/>
  </r>
  <r>
    <n v="98190"/>
    <x v="1"/>
    <s v="August"/>
    <x v="3"/>
    <x v="536"/>
    <x v="2"/>
    <x v="1"/>
    <d v="2016-09-23T00:00:00"/>
    <n v="27"/>
    <n v="3"/>
    <n v="4"/>
    <x v="2"/>
    <x v="0"/>
    <x v="11"/>
    <x v="0"/>
    <n v="234.35"/>
    <s v="Check-Out"/>
    <x v="518"/>
    <n v="0"/>
    <n v="703.05"/>
    <n v="0"/>
    <x v="3"/>
  </r>
  <r>
    <n v="98191"/>
    <x v="1"/>
    <s v="August"/>
    <x v="3"/>
    <x v="531"/>
    <x v="2"/>
    <x v="1"/>
    <d v="2016-09-25T00:00:00"/>
    <n v="39"/>
    <n v="1"/>
    <n v="1"/>
    <x v="2"/>
    <x v="0"/>
    <x v="12"/>
    <x v="0"/>
    <n v="129.69999999999999"/>
    <s v="Check-Out"/>
    <x v="518"/>
    <n v="0"/>
    <n v="129.69999999999999"/>
    <n v="0"/>
    <x v="4"/>
  </r>
  <r>
    <n v="98192"/>
    <x v="1"/>
    <s v="April"/>
    <x v="3"/>
    <x v="414"/>
    <x v="2"/>
    <x v="1"/>
    <d v="2016-09-25T00:00:00"/>
    <n v="154"/>
    <n v="1"/>
    <n v="2"/>
    <x v="0"/>
    <x v="0"/>
    <x v="2"/>
    <x v="0"/>
    <n v="127.8"/>
    <s v="Check-Out"/>
    <x v="518"/>
    <n v="0"/>
    <n v="127.8"/>
    <n v="0"/>
    <x v="5"/>
  </r>
  <r>
    <n v="98193"/>
    <x v="1"/>
    <s v="August"/>
    <x v="3"/>
    <x v="531"/>
    <x v="2"/>
    <x v="1"/>
    <d v="2016-09-25T00:00:00"/>
    <n v="39"/>
    <n v="1"/>
    <n v="1"/>
    <x v="2"/>
    <x v="0"/>
    <x v="12"/>
    <x v="0"/>
    <n v="129.69999999999999"/>
    <s v="Check-Out"/>
    <x v="518"/>
    <n v="0"/>
    <n v="129.69999999999999"/>
    <n v="0"/>
    <x v="4"/>
  </r>
  <r>
    <n v="98194"/>
    <x v="1"/>
    <s v="October"/>
    <x v="2"/>
    <x v="232"/>
    <x v="2"/>
    <x v="1"/>
    <d v="2016-09-21T00:00:00"/>
    <n v="336"/>
    <n v="5"/>
    <n v="2"/>
    <x v="3"/>
    <x v="2"/>
    <x v="12"/>
    <x v="0"/>
    <n v="78"/>
    <s v="Check-Out"/>
    <x v="518"/>
    <n v="0"/>
    <n v="390"/>
    <n v="0"/>
    <x v="0"/>
  </r>
  <r>
    <n v="98195"/>
    <x v="1"/>
    <s v="September"/>
    <x v="3"/>
    <x v="533"/>
    <x v="2"/>
    <x v="1"/>
    <d v="2016-09-25T00:00:00"/>
    <n v="21"/>
    <n v="1"/>
    <n v="1"/>
    <x v="2"/>
    <x v="0"/>
    <x v="22"/>
    <x v="0"/>
    <n v="87.01"/>
    <s v="Check-Out"/>
    <x v="518"/>
    <n v="0"/>
    <n v="87.01"/>
    <n v="0"/>
    <x v="3"/>
  </r>
  <r>
    <n v="98196"/>
    <x v="1"/>
    <s v="August"/>
    <x v="3"/>
    <x v="531"/>
    <x v="2"/>
    <x v="1"/>
    <d v="2016-09-25T00:00:00"/>
    <n v="39"/>
    <n v="1"/>
    <n v="1"/>
    <x v="2"/>
    <x v="0"/>
    <x v="21"/>
    <x v="0"/>
    <n v="129.69999999999999"/>
    <s v="Check-Out"/>
    <x v="518"/>
    <n v="0"/>
    <n v="129.69999999999999"/>
    <n v="0"/>
    <x v="4"/>
  </r>
  <r>
    <n v="98197"/>
    <x v="1"/>
    <s v="August"/>
    <x v="3"/>
    <x v="531"/>
    <x v="2"/>
    <x v="1"/>
    <d v="2016-09-25T00:00:00"/>
    <n v="39"/>
    <n v="1"/>
    <n v="1"/>
    <x v="2"/>
    <x v="0"/>
    <x v="12"/>
    <x v="0"/>
    <n v="129.69999999999999"/>
    <s v="Check-Out"/>
    <x v="518"/>
    <n v="0"/>
    <n v="129.69999999999999"/>
    <n v="0"/>
    <x v="4"/>
  </r>
  <r>
    <n v="98198"/>
    <x v="1"/>
    <s v="February"/>
    <x v="3"/>
    <x v="317"/>
    <x v="2"/>
    <x v="1"/>
    <d v="2016-09-23T00:00:00"/>
    <n v="217"/>
    <n v="3"/>
    <n v="3"/>
    <x v="2"/>
    <x v="0"/>
    <x v="12"/>
    <x v="0"/>
    <n v="159.30000000000001"/>
    <s v="Check-Out"/>
    <x v="518"/>
    <n v="0"/>
    <n v="477.90000000000003"/>
    <n v="0"/>
    <x v="0"/>
  </r>
  <r>
    <n v="98199"/>
    <x v="1"/>
    <s v="October"/>
    <x v="2"/>
    <x v="239"/>
    <x v="2"/>
    <x v="1"/>
    <d v="2016-09-22T00:00:00"/>
    <n v="332"/>
    <n v="4"/>
    <n v="2"/>
    <x v="2"/>
    <x v="0"/>
    <x v="0"/>
    <x v="0"/>
    <n v="77.23"/>
    <s v="Check-Out"/>
    <x v="518"/>
    <n v="0"/>
    <n v="308.92"/>
    <n v="0"/>
    <x v="0"/>
  </r>
  <r>
    <n v="98200"/>
    <x v="1"/>
    <s v="September"/>
    <x v="3"/>
    <x v="522"/>
    <x v="2"/>
    <x v="1"/>
    <d v="2016-09-25T00:00:00"/>
    <n v="19"/>
    <n v="1"/>
    <n v="2"/>
    <x v="2"/>
    <x v="0"/>
    <x v="1"/>
    <x v="0"/>
    <n v="129"/>
    <s v="Check-Out"/>
    <x v="518"/>
    <n v="0"/>
    <n v="129"/>
    <n v="0"/>
    <x v="3"/>
  </r>
  <r>
    <n v="98201"/>
    <x v="1"/>
    <s v="September"/>
    <x v="3"/>
    <x v="522"/>
    <x v="2"/>
    <x v="1"/>
    <d v="2016-09-25T00:00:00"/>
    <n v="19"/>
    <n v="1"/>
    <n v="2"/>
    <x v="2"/>
    <x v="0"/>
    <x v="1"/>
    <x v="0"/>
    <n v="129"/>
    <s v="Check-Out"/>
    <x v="518"/>
    <n v="0"/>
    <n v="129"/>
    <n v="0"/>
    <x v="3"/>
  </r>
  <r>
    <n v="98202"/>
    <x v="1"/>
    <s v="October"/>
    <x v="2"/>
    <x v="239"/>
    <x v="2"/>
    <x v="1"/>
    <d v="2016-09-22T00:00:00"/>
    <n v="332"/>
    <n v="4"/>
    <n v="2"/>
    <x v="2"/>
    <x v="0"/>
    <x v="0"/>
    <x v="0"/>
    <n v="77.23"/>
    <s v="Check-Out"/>
    <x v="518"/>
    <n v="0"/>
    <n v="308.92"/>
    <n v="0"/>
    <x v="0"/>
  </r>
  <r>
    <n v="98203"/>
    <x v="1"/>
    <s v="August"/>
    <x v="3"/>
    <x v="531"/>
    <x v="2"/>
    <x v="1"/>
    <d v="2016-09-25T00:00:00"/>
    <n v="39"/>
    <n v="1"/>
    <n v="1"/>
    <x v="2"/>
    <x v="0"/>
    <x v="12"/>
    <x v="0"/>
    <n v="129.69999999999999"/>
    <s v="Check-Out"/>
    <x v="518"/>
    <n v="0"/>
    <n v="129.69999999999999"/>
    <n v="0"/>
    <x v="4"/>
  </r>
  <r>
    <n v="98204"/>
    <x v="1"/>
    <s v="August"/>
    <x v="3"/>
    <x v="531"/>
    <x v="2"/>
    <x v="1"/>
    <d v="2016-09-25T00:00:00"/>
    <n v="39"/>
    <n v="1"/>
    <n v="1"/>
    <x v="2"/>
    <x v="0"/>
    <x v="12"/>
    <x v="0"/>
    <n v="138.69999999999999"/>
    <s v="Check-Out"/>
    <x v="518"/>
    <n v="0"/>
    <n v="138.69999999999999"/>
    <n v="0"/>
    <x v="4"/>
  </r>
  <r>
    <n v="98205"/>
    <x v="1"/>
    <s v="October"/>
    <x v="2"/>
    <x v="232"/>
    <x v="2"/>
    <x v="1"/>
    <d v="2016-09-21T00:00:00"/>
    <n v="336"/>
    <n v="5"/>
    <n v="2"/>
    <x v="3"/>
    <x v="2"/>
    <x v="12"/>
    <x v="0"/>
    <n v="78"/>
    <s v="Check-Out"/>
    <x v="518"/>
    <n v="0"/>
    <n v="390"/>
    <n v="0"/>
    <x v="0"/>
  </r>
  <r>
    <n v="98206"/>
    <x v="1"/>
    <s v="October"/>
    <x v="2"/>
    <x v="232"/>
    <x v="2"/>
    <x v="1"/>
    <d v="2016-09-21T00:00:00"/>
    <n v="336"/>
    <n v="5"/>
    <n v="2"/>
    <x v="3"/>
    <x v="2"/>
    <x v="12"/>
    <x v="0"/>
    <n v="78"/>
    <s v="Check-Out"/>
    <x v="518"/>
    <n v="0"/>
    <n v="390"/>
    <n v="0"/>
    <x v="0"/>
  </r>
  <r>
    <n v="98207"/>
    <x v="1"/>
    <s v="October"/>
    <x v="2"/>
    <x v="232"/>
    <x v="2"/>
    <x v="1"/>
    <d v="2016-09-21T00:00:00"/>
    <n v="336"/>
    <n v="5"/>
    <n v="2"/>
    <x v="3"/>
    <x v="2"/>
    <x v="12"/>
    <x v="0"/>
    <n v="78"/>
    <s v="Check-Out"/>
    <x v="518"/>
    <n v="0"/>
    <n v="390"/>
    <n v="0"/>
    <x v="0"/>
  </r>
  <r>
    <n v="98208"/>
    <x v="1"/>
    <s v="August"/>
    <x v="3"/>
    <x v="531"/>
    <x v="2"/>
    <x v="1"/>
    <d v="2016-09-25T00:00:00"/>
    <n v="39"/>
    <n v="1"/>
    <n v="1"/>
    <x v="2"/>
    <x v="0"/>
    <x v="0"/>
    <x v="0"/>
    <n v="129.69999999999999"/>
    <s v="Check-Out"/>
    <x v="518"/>
    <n v="0"/>
    <n v="129.69999999999999"/>
    <n v="0"/>
    <x v="4"/>
  </r>
  <r>
    <n v="98209"/>
    <x v="1"/>
    <s v="September"/>
    <x v="3"/>
    <x v="563"/>
    <x v="2"/>
    <x v="1"/>
    <d v="2016-09-25T00:00:00"/>
    <n v="0"/>
    <n v="1"/>
    <n v="2"/>
    <x v="2"/>
    <x v="0"/>
    <x v="1"/>
    <x v="0"/>
    <n v="160"/>
    <s v="Check-Out"/>
    <x v="518"/>
    <n v="0"/>
    <n v="160"/>
    <n v="0"/>
    <x v="2"/>
  </r>
  <r>
    <n v="98210"/>
    <x v="1"/>
    <s v="August"/>
    <x v="3"/>
    <x v="531"/>
    <x v="2"/>
    <x v="1"/>
    <d v="2016-09-25T00:00:00"/>
    <n v="39"/>
    <n v="1"/>
    <n v="1"/>
    <x v="2"/>
    <x v="0"/>
    <x v="12"/>
    <x v="0"/>
    <n v="129.69999999999999"/>
    <s v="Check-Out"/>
    <x v="518"/>
    <n v="0"/>
    <n v="129.69999999999999"/>
    <n v="0"/>
    <x v="4"/>
  </r>
  <r>
    <n v="98211"/>
    <x v="1"/>
    <s v="October"/>
    <x v="2"/>
    <x v="232"/>
    <x v="2"/>
    <x v="1"/>
    <d v="2016-09-21T00:00:00"/>
    <n v="336"/>
    <n v="5"/>
    <n v="2"/>
    <x v="3"/>
    <x v="2"/>
    <x v="12"/>
    <x v="0"/>
    <n v="39"/>
    <s v="Check-Out"/>
    <x v="518"/>
    <n v="0"/>
    <n v="195"/>
    <n v="0"/>
    <x v="0"/>
  </r>
  <r>
    <n v="98212"/>
    <x v="1"/>
    <s v="August"/>
    <x v="3"/>
    <x v="520"/>
    <x v="2"/>
    <x v="1"/>
    <d v="2016-09-25T00:00:00"/>
    <n v="27"/>
    <n v="1"/>
    <n v="1"/>
    <x v="2"/>
    <x v="0"/>
    <x v="17"/>
    <x v="0"/>
    <n v="104"/>
    <s v="Check-Out"/>
    <x v="518"/>
    <n v="0"/>
    <n v="104"/>
    <n v="0"/>
    <x v="3"/>
  </r>
  <r>
    <n v="98213"/>
    <x v="1"/>
    <s v="August"/>
    <x v="3"/>
    <x v="531"/>
    <x v="2"/>
    <x v="1"/>
    <d v="2016-09-25T00:00:00"/>
    <n v="39"/>
    <n v="1"/>
    <n v="1"/>
    <x v="2"/>
    <x v="0"/>
    <x v="12"/>
    <x v="0"/>
    <n v="129.69999999999999"/>
    <s v="Check-Out"/>
    <x v="518"/>
    <n v="0"/>
    <n v="129.69999999999999"/>
    <n v="0"/>
    <x v="4"/>
  </r>
  <r>
    <n v="98214"/>
    <x v="1"/>
    <s v="September"/>
    <x v="3"/>
    <x v="539"/>
    <x v="2"/>
    <x v="1"/>
    <d v="2016-09-25T00:00:00"/>
    <n v="3"/>
    <n v="1"/>
    <n v="2"/>
    <x v="3"/>
    <x v="0"/>
    <x v="12"/>
    <x v="0"/>
    <n v="95"/>
    <s v="Check-Out"/>
    <x v="518"/>
    <n v="0"/>
    <n v="95"/>
    <n v="0"/>
    <x v="2"/>
  </r>
  <r>
    <n v="98215"/>
    <x v="1"/>
    <s v="February"/>
    <x v="3"/>
    <x v="323"/>
    <x v="2"/>
    <x v="1"/>
    <d v="2016-09-23T00:00:00"/>
    <n v="234"/>
    <n v="3"/>
    <n v="3"/>
    <x v="2"/>
    <x v="0"/>
    <x v="1"/>
    <x v="0"/>
    <n v="159.30000000000001"/>
    <s v="Check-Out"/>
    <x v="518"/>
    <n v="0"/>
    <n v="477.90000000000003"/>
    <n v="0"/>
    <x v="0"/>
  </r>
  <r>
    <n v="98216"/>
    <x v="1"/>
    <s v="September"/>
    <x v="3"/>
    <x v="563"/>
    <x v="2"/>
    <x v="1"/>
    <d v="2016-09-25T00:00:00"/>
    <n v="0"/>
    <n v="1"/>
    <n v="2"/>
    <x v="0"/>
    <x v="0"/>
    <x v="2"/>
    <x v="0"/>
    <n v="130"/>
    <s v="Check-Out"/>
    <x v="518"/>
    <n v="0"/>
    <n v="130"/>
    <n v="0"/>
    <x v="2"/>
  </r>
  <r>
    <n v="98217"/>
    <x v="1"/>
    <s v="September"/>
    <x v="3"/>
    <x v="533"/>
    <x v="2"/>
    <x v="1"/>
    <d v="2016-09-23T00:00:00"/>
    <n v="19"/>
    <n v="3"/>
    <n v="2"/>
    <x v="2"/>
    <x v="0"/>
    <x v="14"/>
    <x v="0"/>
    <n v="139"/>
    <s v="Check-Out"/>
    <x v="518"/>
    <n v="0"/>
    <n v="417"/>
    <n v="0"/>
    <x v="3"/>
  </r>
  <r>
    <n v="98218"/>
    <x v="1"/>
    <s v="September"/>
    <x v="3"/>
    <x v="533"/>
    <x v="2"/>
    <x v="1"/>
    <d v="2016-09-23T00:00:00"/>
    <n v="19"/>
    <n v="3"/>
    <n v="2"/>
    <x v="2"/>
    <x v="0"/>
    <x v="1"/>
    <x v="0"/>
    <n v="139"/>
    <s v="Check-Out"/>
    <x v="518"/>
    <n v="0"/>
    <n v="417"/>
    <n v="0"/>
    <x v="3"/>
  </r>
  <r>
    <n v="98219"/>
    <x v="1"/>
    <s v="May"/>
    <x v="3"/>
    <x v="479"/>
    <x v="2"/>
    <x v="1"/>
    <d v="2016-09-23T00:00:00"/>
    <n v="115"/>
    <n v="3"/>
    <n v="2"/>
    <x v="2"/>
    <x v="0"/>
    <x v="1"/>
    <x v="0"/>
    <n v="96.33"/>
    <s v="Check-Out"/>
    <x v="518"/>
    <n v="0"/>
    <n v="288.99"/>
    <n v="0"/>
    <x v="5"/>
  </r>
  <r>
    <n v="98220"/>
    <x v="1"/>
    <s v="August"/>
    <x v="3"/>
    <x v="531"/>
    <x v="2"/>
    <x v="1"/>
    <d v="2016-09-25T00:00:00"/>
    <n v="39"/>
    <n v="1"/>
    <n v="1"/>
    <x v="2"/>
    <x v="0"/>
    <x v="12"/>
    <x v="0"/>
    <n v="129.69999999999999"/>
    <s v="Check-Out"/>
    <x v="518"/>
    <n v="0"/>
    <n v="129.69999999999999"/>
    <n v="0"/>
    <x v="4"/>
  </r>
  <r>
    <n v="98221"/>
    <x v="1"/>
    <s v="August"/>
    <x v="3"/>
    <x v="531"/>
    <x v="2"/>
    <x v="1"/>
    <d v="2016-09-25T00:00:00"/>
    <n v="39"/>
    <n v="1"/>
    <n v="1"/>
    <x v="2"/>
    <x v="0"/>
    <x v="12"/>
    <x v="0"/>
    <n v="129.69999999999999"/>
    <s v="Check-Out"/>
    <x v="518"/>
    <n v="0"/>
    <n v="129.69999999999999"/>
    <n v="0"/>
    <x v="4"/>
  </r>
  <r>
    <n v="98222"/>
    <x v="1"/>
    <s v="August"/>
    <x v="3"/>
    <x v="507"/>
    <x v="2"/>
    <x v="1"/>
    <d v="2016-09-25T00:00:00"/>
    <n v="36"/>
    <n v="1"/>
    <n v="1"/>
    <x v="2"/>
    <x v="0"/>
    <x v="15"/>
    <x v="0"/>
    <n v="72.069999999999993"/>
    <s v="Check-Out"/>
    <x v="518"/>
    <n v="0"/>
    <n v="72.069999999999993"/>
    <n v="0"/>
    <x v="4"/>
  </r>
  <r>
    <n v="98223"/>
    <x v="1"/>
    <s v="September"/>
    <x v="3"/>
    <x v="622"/>
    <x v="2"/>
    <x v="1"/>
    <d v="2016-09-24T00:00:00"/>
    <n v="21"/>
    <n v="2"/>
    <n v="2"/>
    <x v="2"/>
    <x v="0"/>
    <x v="0"/>
    <x v="0"/>
    <n v="163"/>
    <s v="Check-Out"/>
    <x v="518"/>
    <n v="0"/>
    <n v="326"/>
    <n v="0"/>
    <x v="3"/>
  </r>
  <r>
    <n v="98224"/>
    <x v="1"/>
    <s v="September"/>
    <x v="3"/>
    <x v="560"/>
    <x v="2"/>
    <x v="1"/>
    <d v="2016-09-22T00:00:00"/>
    <n v="1"/>
    <n v="4"/>
    <n v="2"/>
    <x v="3"/>
    <x v="2"/>
    <x v="25"/>
    <x v="0"/>
    <n v="176"/>
    <s v="Check-Out"/>
    <x v="518"/>
    <n v="0"/>
    <n v="704"/>
    <n v="0"/>
    <x v="2"/>
  </r>
  <r>
    <n v="98225"/>
    <x v="1"/>
    <s v="September"/>
    <x v="3"/>
    <x v="569"/>
    <x v="2"/>
    <x v="1"/>
    <d v="2016-09-24T00:00:00"/>
    <n v="0"/>
    <n v="2"/>
    <n v="2"/>
    <x v="0"/>
    <x v="0"/>
    <x v="0"/>
    <x v="0"/>
    <n v="180"/>
    <s v="Check-Out"/>
    <x v="518"/>
    <n v="0"/>
    <n v="360"/>
    <n v="0"/>
    <x v="2"/>
  </r>
  <r>
    <n v="98226"/>
    <x v="1"/>
    <s v="September"/>
    <x v="3"/>
    <x v="533"/>
    <x v="2"/>
    <x v="1"/>
    <d v="2016-09-23T00:00:00"/>
    <n v="19"/>
    <n v="3"/>
    <n v="2"/>
    <x v="2"/>
    <x v="0"/>
    <x v="0"/>
    <x v="0"/>
    <n v="139"/>
    <s v="Check-Out"/>
    <x v="518"/>
    <n v="0"/>
    <n v="417"/>
    <n v="0"/>
    <x v="3"/>
  </r>
  <r>
    <n v="98227"/>
    <x v="1"/>
    <s v="September"/>
    <x v="3"/>
    <x v="533"/>
    <x v="2"/>
    <x v="1"/>
    <d v="2016-09-23T00:00:00"/>
    <n v="19"/>
    <n v="3"/>
    <n v="1"/>
    <x v="2"/>
    <x v="0"/>
    <x v="14"/>
    <x v="0"/>
    <n v="139"/>
    <s v="Check-Out"/>
    <x v="518"/>
    <n v="0"/>
    <n v="417"/>
    <n v="0"/>
    <x v="3"/>
  </r>
  <r>
    <n v="98228"/>
    <x v="1"/>
    <s v="October"/>
    <x v="2"/>
    <x v="239"/>
    <x v="2"/>
    <x v="1"/>
    <d v="2016-09-22T00:00:00"/>
    <n v="332"/>
    <n v="4"/>
    <n v="2"/>
    <x v="2"/>
    <x v="0"/>
    <x v="0"/>
    <x v="0"/>
    <n v="77.23"/>
    <s v="Check-Out"/>
    <x v="518"/>
    <n v="0"/>
    <n v="308.92"/>
    <n v="0"/>
    <x v="0"/>
  </r>
  <r>
    <n v="98229"/>
    <x v="1"/>
    <s v="September"/>
    <x v="3"/>
    <x v="560"/>
    <x v="2"/>
    <x v="1"/>
    <d v="2016-09-22T00:00:00"/>
    <n v="1"/>
    <n v="4"/>
    <n v="3"/>
    <x v="3"/>
    <x v="2"/>
    <x v="25"/>
    <x v="0"/>
    <n v="198"/>
    <s v="Check-Out"/>
    <x v="518"/>
    <n v="0"/>
    <n v="792"/>
    <n v="0"/>
    <x v="2"/>
  </r>
  <r>
    <n v="98230"/>
    <x v="1"/>
    <s v="June"/>
    <x v="3"/>
    <x v="446"/>
    <x v="2"/>
    <x v="1"/>
    <d v="2016-09-23T00:00:00"/>
    <n v="114"/>
    <n v="3"/>
    <n v="2"/>
    <x v="2"/>
    <x v="0"/>
    <x v="5"/>
    <x v="0"/>
    <n v="135.9"/>
    <s v="Check-Out"/>
    <x v="518"/>
    <n v="0"/>
    <n v="407.70000000000005"/>
    <n v="0"/>
    <x v="5"/>
  </r>
  <r>
    <n v="98231"/>
    <x v="1"/>
    <s v="September"/>
    <x v="3"/>
    <x v="533"/>
    <x v="2"/>
    <x v="1"/>
    <d v="2016-09-23T00:00:00"/>
    <n v="19"/>
    <n v="3"/>
    <n v="2"/>
    <x v="2"/>
    <x v="0"/>
    <x v="47"/>
    <x v="0"/>
    <n v="107.03"/>
    <s v="Check-Out"/>
    <x v="518"/>
    <n v="0"/>
    <n v="321.09000000000003"/>
    <n v="0"/>
    <x v="3"/>
  </r>
  <r>
    <n v="98232"/>
    <x v="1"/>
    <s v="September"/>
    <x v="3"/>
    <x v="560"/>
    <x v="2"/>
    <x v="1"/>
    <d v="2016-09-21T00:00:00"/>
    <n v="0"/>
    <n v="5"/>
    <n v="2"/>
    <x v="0"/>
    <x v="0"/>
    <x v="0"/>
    <x v="0"/>
    <n v="0"/>
    <s v="Check-Out"/>
    <x v="518"/>
    <n v="0"/>
    <n v="0"/>
    <n v="0"/>
    <x v="2"/>
  </r>
  <r>
    <n v="98233"/>
    <x v="1"/>
    <s v="September"/>
    <x v="3"/>
    <x v="560"/>
    <x v="2"/>
    <x v="1"/>
    <d v="2016-09-22T00:00:00"/>
    <n v="1"/>
    <n v="4"/>
    <n v="2"/>
    <x v="3"/>
    <x v="2"/>
    <x v="0"/>
    <x v="0"/>
    <n v="176"/>
    <s v="Check-Out"/>
    <x v="518"/>
    <n v="0"/>
    <n v="704"/>
    <n v="0"/>
    <x v="2"/>
  </r>
  <r>
    <n v="98234"/>
    <x v="1"/>
    <s v="April"/>
    <x v="3"/>
    <x v="499"/>
    <x v="2"/>
    <x v="1"/>
    <d v="2016-09-23T00:00:00"/>
    <n v="151"/>
    <n v="4"/>
    <n v="3"/>
    <x v="2"/>
    <x v="0"/>
    <x v="5"/>
    <x v="0"/>
    <n v="162"/>
    <s v="Check-Out"/>
    <x v="524"/>
    <n v="0"/>
    <n v="648"/>
    <n v="0"/>
    <x v="5"/>
  </r>
  <r>
    <n v="98235"/>
    <x v="1"/>
    <s v="April"/>
    <x v="3"/>
    <x v="499"/>
    <x v="2"/>
    <x v="1"/>
    <d v="2016-09-23T00:00:00"/>
    <n v="151"/>
    <n v="4"/>
    <n v="3"/>
    <x v="2"/>
    <x v="0"/>
    <x v="5"/>
    <x v="0"/>
    <n v="162"/>
    <s v="Check-Out"/>
    <x v="524"/>
    <n v="0"/>
    <n v="648"/>
    <n v="0"/>
    <x v="5"/>
  </r>
  <r>
    <n v="98236"/>
    <x v="1"/>
    <s v="August"/>
    <x v="3"/>
    <x v="525"/>
    <x v="2"/>
    <x v="1"/>
    <d v="2016-09-26T00:00:00"/>
    <n v="34"/>
    <n v="1"/>
    <n v="2"/>
    <x v="2"/>
    <x v="0"/>
    <x v="12"/>
    <x v="0"/>
    <n v="117"/>
    <s v="Check-Out"/>
    <x v="524"/>
    <n v="0"/>
    <n v="117"/>
    <n v="0"/>
    <x v="4"/>
  </r>
  <r>
    <n v="98237"/>
    <x v="1"/>
    <s v="September"/>
    <x v="3"/>
    <x v="547"/>
    <x v="2"/>
    <x v="1"/>
    <d v="2016-09-26T00:00:00"/>
    <n v="3"/>
    <n v="1"/>
    <n v="2"/>
    <x v="3"/>
    <x v="0"/>
    <x v="1"/>
    <x v="0"/>
    <n v="115"/>
    <s v="Check-Out"/>
    <x v="524"/>
    <n v="0"/>
    <n v="115"/>
    <n v="0"/>
    <x v="2"/>
  </r>
  <r>
    <n v="98238"/>
    <x v="1"/>
    <s v="May"/>
    <x v="3"/>
    <x v="417"/>
    <x v="2"/>
    <x v="1"/>
    <d v="2016-09-25T00:00:00"/>
    <n v="135"/>
    <n v="2"/>
    <n v="3"/>
    <x v="2"/>
    <x v="0"/>
    <x v="1"/>
    <x v="0"/>
    <n v="162"/>
    <s v="Check-Out"/>
    <x v="524"/>
    <n v="0"/>
    <n v="324"/>
    <n v="0"/>
    <x v="5"/>
  </r>
  <r>
    <n v="98239"/>
    <x v="1"/>
    <s v="August"/>
    <x v="3"/>
    <x v="520"/>
    <x v="2"/>
    <x v="1"/>
    <d v="2016-09-26T00:00:00"/>
    <n v="28"/>
    <n v="1"/>
    <n v="1"/>
    <x v="2"/>
    <x v="0"/>
    <x v="10"/>
    <x v="0"/>
    <n v="104"/>
    <s v="Check-Out"/>
    <x v="524"/>
    <n v="0"/>
    <n v="104"/>
    <n v="0"/>
    <x v="3"/>
  </r>
  <r>
    <n v="98240"/>
    <x v="1"/>
    <s v="August"/>
    <x v="3"/>
    <x v="524"/>
    <x v="2"/>
    <x v="1"/>
    <d v="2016-09-25T00:00:00"/>
    <n v="34"/>
    <n v="2"/>
    <n v="2"/>
    <x v="2"/>
    <x v="0"/>
    <x v="1"/>
    <x v="0"/>
    <n v="99"/>
    <s v="Check-Out"/>
    <x v="524"/>
    <n v="0"/>
    <n v="198"/>
    <n v="0"/>
    <x v="4"/>
  </r>
  <r>
    <n v="98241"/>
    <x v="1"/>
    <s v="August"/>
    <x v="3"/>
    <x v="550"/>
    <x v="2"/>
    <x v="1"/>
    <d v="2016-09-25T00:00:00"/>
    <n v="35"/>
    <n v="2"/>
    <n v="2"/>
    <x v="2"/>
    <x v="0"/>
    <x v="41"/>
    <x v="0"/>
    <n v="99"/>
    <s v="Check-Out"/>
    <x v="524"/>
    <n v="0"/>
    <n v="198"/>
    <n v="0"/>
    <x v="4"/>
  </r>
  <r>
    <n v="98242"/>
    <x v="1"/>
    <s v="August"/>
    <x v="3"/>
    <x v="524"/>
    <x v="2"/>
    <x v="1"/>
    <d v="2016-09-26T00:00:00"/>
    <n v="35"/>
    <n v="1"/>
    <n v="1"/>
    <x v="3"/>
    <x v="2"/>
    <x v="12"/>
    <x v="0"/>
    <n v="99"/>
    <s v="Check-Out"/>
    <x v="524"/>
    <n v="0"/>
    <n v="99"/>
    <n v="0"/>
    <x v="4"/>
  </r>
  <r>
    <n v="98243"/>
    <x v="1"/>
    <s v="June"/>
    <x v="3"/>
    <x v="447"/>
    <x v="2"/>
    <x v="1"/>
    <d v="2016-09-20T00:00:00"/>
    <n v="89"/>
    <n v="7"/>
    <n v="2"/>
    <x v="3"/>
    <x v="0"/>
    <x v="7"/>
    <x v="0"/>
    <n v="95"/>
    <s v="Check-Out"/>
    <x v="524"/>
    <n v="0"/>
    <n v="665"/>
    <n v="0"/>
    <x v="4"/>
  </r>
  <r>
    <n v="98244"/>
    <x v="1"/>
    <s v="September"/>
    <x v="3"/>
    <x v="538"/>
    <x v="2"/>
    <x v="1"/>
    <d v="2016-09-26T00:00:00"/>
    <n v="24"/>
    <n v="1"/>
    <n v="1"/>
    <x v="3"/>
    <x v="0"/>
    <x v="3"/>
    <x v="0"/>
    <n v="85.5"/>
    <s v="Check-Out"/>
    <x v="524"/>
    <n v="0"/>
    <n v="85.5"/>
    <n v="0"/>
    <x v="3"/>
  </r>
  <r>
    <n v="98245"/>
    <x v="1"/>
    <s v="August"/>
    <x v="3"/>
    <x v="524"/>
    <x v="2"/>
    <x v="1"/>
    <d v="2016-09-26T00:00:00"/>
    <n v="35"/>
    <n v="1"/>
    <n v="1"/>
    <x v="3"/>
    <x v="2"/>
    <x v="3"/>
    <x v="0"/>
    <n v="99"/>
    <s v="Check-Out"/>
    <x v="524"/>
    <n v="0"/>
    <n v="99"/>
    <n v="0"/>
    <x v="4"/>
  </r>
  <r>
    <n v="98246"/>
    <x v="1"/>
    <s v="September"/>
    <x v="3"/>
    <x v="547"/>
    <x v="2"/>
    <x v="1"/>
    <d v="2016-09-26T00:00:00"/>
    <n v="3"/>
    <n v="1"/>
    <n v="1"/>
    <x v="2"/>
    <x v="0"/>
    <x v="1"/>
    <x v="0"/>
    <n v="195"/>
    <s v="Check-Out"/>
    <x v="524"/>
    <n v="0"/>
    <n v="195"/>
    <n v="0"/>
    <x v="2"/>
  </r>
  <r>
    <n v="98247"/>
    <x v="1"/>
    <s v="September"/>
    <x v="3"/>
    <x v="560"/>
    <x v="2"/>
    <x v="1"/>
    <d v="2016-09-26T00:00:00"/>
    <n v="5"/>
    <n v="1"/>
    <n v="1"/>
    <x v="2"/>
    <x v="0"/>
    <x v="0"/>
    <x v="0"/>
    <n v="0"/>
    <s v="Check-Out"/>
    <x v="524"/>
    <n v="0"/>
    <n v="0"/>
    <n v="0"/>
    <x v="2"/>
  </r>
  <r>
    <n v="98248"/>
    <x v="1"/>
    <s v="September"/>
    <x v="3"/>
    <x v="560"/>
    <x v="2"/>
    <x v="1"/>
    <d v="2016-09-25T00:00:00"/>
    <n v="4"/>
    <n v="2"/>
    <n v="1"/>
    <x v="2"/>
    <x v="0"/>
    <x v="1"/>
    <x v="0"/>
    <n v="118.58"/>
    <s v="Check-Out"/>
    <x v="524"/>
    <n v="0"/>
    <n v="237.16"/>
    <n v="0"/>
    <x v="2"/>
  </r>
  <r>
    <n v="98249"/>
    <x v="1"/>
    <s v="September"/>
    <x v="3"/>
    <x v="538"/>
    <x v="2"/>
    <x v="1"/>
    <d v="2016-09-24T00:00:00"/>
    <n v="22"/>
    <n v="3"/>
    <n v="2"/>
    <x v="0"/>
    <x v="0"/>
    <x v="2"/>
    <x v="0"/>
    <n v="139"/>
    <s v="Check-Out"/>
    <x v="524"/>
    <n v="0"/>
    <n v="417"/>
    <n v="0"/>
    <x v="3"/>
  </r>
  <r>
    <n v="98250"/>
    <x v="1"/>
    <s v="March"/>
    <x v="3"/>
    <x v="371"/>
    <x v="2"/>
    <x v="1"/>
    <d v="2016-09-24T00:00:00"/>
    <n v="179"/>
    <n v="3"/>
    <n v="2"/>
    <x v="2"/>
    <x v="2"/>
    <x v="12"/>
    <x v="0"/>
    <n v="121.5"/>
    <s v="Check-Out"/>
    <x v="524"/>
    <n v="0"/>
    <n v="364.5"/>
    <n v="0"/>
    <x v="5"/>
  </r>
  <r>
    <n v="98251"/>
    <x v="1"/>
    <s v="March"/>
    <x v="3"/>
    <x v="371"/>
    <x v="2"/>
    <x v="1"/>
    <d v="2016-09-24T00:00:00"/>
    <n v="179"/>
    <n v="3"/>
    <n v="2"/>
    <x v="2"/>
    <x v="2"/>
    <x v="12"/>
    <x v="0"/>
    <n v="126.9"/>
    <s v="Check-Out"/>
    <x v="524"/>
    <n v="0"/>
    <n v="380.70000000000005"/>
    <n v="0"/>
    <x v="5"/>
  </r>
  <r>
    <n v="98252"/>
    <x v="1"/>
    <s v="September"/>
    <x v="3"/>
    <x v="560"/>
    <x v="2"/>
    <x v="1"/>
    <d v="2016-09-25T00:00:00"/>
    <n v="4"/>
    <n v="2"/>
    <n v="2"/>
    <x v="2"/>
    <x v="0"/>
    <x v="3"/>
    <x v="0"/>
    <n v="160"/>
    <s v="Check-Out"/>
    <x v="524"/>
    <n v="0"/>
    <n v="320"/>
    <n v="0"/>
    <x v="2"/>
  </r>
  <r>
    <n v="98253"/>
    <x v="1"/>
    <s v="September"/>
    <x v="3"/>
    <x v="560"/>
    <x v="2"/>
    <x v="1"/>
    <d v="2016-09-25T00:00:00"/>
    <n v="4"/>
    <n v="2"/>
    <n v="2"/>
    <x v="2"/>
    <x v="0"/>
    <x v="10"/>
    <x v="0"/>
    <n v="160"/>
    <s v="Check-Out"/>
    <x v="524"/>
    <n v="0"/>
    <n v="320"/>
    <n v="0"/>
    <x v="2"/>
  </r>
  <r>
    <n v="98254"/>
    <x v="1"/>
    <s v="April"/>
    <x v="3"/>
    <x v="382"/>
    <x v="2"/>
    <x v="1"/>
    <d v="2016-09-26T00:00:00"/>
    <n v="150"/>
    <n v="1"/>
    <n v="2"/>
    <x v="3"/>
    <x v="0"/>
    <x v="12"/>
    <x v="0"/>
    <n v="80.75"/>
    <s v="Check-Out"/>
    <x v="524"/>
    <n v="0"/>
    <n v="80.75"/>
    <n v="0"/>
    <x v="5"/>
  </r>
  <r>
    <n v="98255"/>
    <x v="1"/>
    <s v="August"/>
    <x v="3"/>
    <x v="516"/>
    <x v="2"/>
    <x v="1"/>
    <d v="2016-09-25T00:00:00"/>
    <n v="30"/>
    <n v="2"/>
    <n v="2"/>
    <x v="2"/>
    <x v="0"/>
    <x v="15"/>
    <x v="0"/>
    <n v="109.1"/>
    <s v="Check-Out"/>
    <x v="524"/>
    <n v="0"/>
    <n v="218.2"/>
    <n v="0"/>
    <x v="3"/>
  </r>
  <r>
    <n v="98256"/>
    <x v="1"/>
    <s v="September"/>
    <x v="3"/>
    <x v="579"/>
    <x v="2"/>
    <x v="1"/>
    <d v="2016-09-26T00:00:00"/>
    <n v="6"/>
    <n v="1"/>
    <n v="1"/>
    <x v="1"/>
    <x v="0"/>
    <x v="0"/>
    <x v="0"/>
    <n v="65"/>
    <s v="Check-Out"/>
    <x v="524"/>
    <n v="0"/>
    <n v="65"/>
    <n v="0"/>
    <x v="2"/>
  </r>
  <r>
    <n v="98257"/>
    <x v="1"/>
    <s v="November"/>
    <x v="3"/>
    <x v="604"/>
    <x v="4"/>
    <x v="1"/>
    <d v="2016-11-24T00:00:00"/>
    <n v="0"/>
    <n v="1"/>
    <n v="1"/>
    <x v="1"/>
    <x v="0"/>
    <x v="0"/>
    <x v="0"/>
    <n v="67"/>
    <s v="Check-Out"/>
    <x v="569"/>
    <n v="0"/>
    <n v="67"/>
    <n v="0"/>
    <x v="2"/>
  </r>
  <r>
    <n v="98258"/>
    <x v="1"/>
    <s v="September"/>
    <x v="3"/>
    <x v="579"/>
    <x v="2"/>
    <x v="1"/>
    <d v="2016-09-26T00:00:00"/>
    <n v="6"/>
    <n v="1"/>
    <n v="1"/>
    <x v="1"/>
    <x v="0"/>
    <x v="0"/>
    <x v="0"/>
    <n v="67"/>
    <s v="Check-Out"/>
    <x v="524"/>
    <n v="0"/>
    <n v="67"/>
    <n v="0"/>
    <x v="2"/>
  </r>
  <r>
    <n v="98259"/>
    <x v="1"/>
    <s v="November"/>
    <x v="3"/>
    <x v="588"/>
    <x v="4"/>
    <x v="1"/>
    <d v="2016-11-14T00:00:00"/>
    <n v="0"/>
    <n v="1"/>
    <n v="1"/>
    <x v="1"/>
    <x v="0"/>
    <x v="0"/>
    <x v="0"/>
    <n v="67"/>
    <s v="Check-Out"/>
    <x v="579"/>
    <n v="0"/>
    <n v="67"/>
    <n v="0"/>
    <x v="2"/>
  </r>
  <r>
    <n v="98260"/>
    <x v="1"/>
    <s v="August"/>
    <x v="3"/>
    <x v="550"/>
    <x v="2"/>
    <x v="1"/>
    <d v="2016-09-25T00:00:00"/>
    <n v="35"/>
    <n v="2"/>
    <n v="2"/>
    <x v="2"/>
    <x v="2"/>
    <x v="18"/>
    <x v="0"/>
    <n v="117"/>
    <s v="Check-Out"/>
    <x v="524"/>
    <n v="0"/>
    <n v="234"/>
    <n v="0"/>
    <x v="4"/>
  </r>
  <r>
    <n v="98261"/>
    <x v="1"/>
    <s v="August"/>
    <x v="3"/>
    <x v="550"/>
    <x v="2"/>
    <x v="1"/>
    <d v="2016-09-25T00:00:00"/>
    <n v="35"/>
    <n v="2"/>
    <n v="2"/>
    <x v="2"/>
    <x v="2"/>
    <x v="18"/>
    <x v="0"/>
    <n v="117"/>
    <s v="Check-Out"/>
    <x v="524"/>
    <n v="0"/>
    <n v="234"/>
    <n v="0"/>
    <x v="4"/>
  </r>
  <r>
    <n v="98262"/>
    <x v="1"/>
    <s v="September"/>
    <x v="3"/>
    <x v="547"/>
    <x v="2"/>
    <x v="1"/>
    <d v="2016-09-26T00:00:00"/>
    <n v="3"/>
    <n v="1"/>
    <n v="1"/>
    <x v="2"/>
    <x v="0"/>
    <x v="0"/>
    <x v="0"/>
    <n v="195"/>
    <s v="Check-Out"/>
    <x v="524"/>
    <n v="0"/>
    <n v="195"/>
    <n v="0"/>
    <x v="2"/>
  </r>
  <r>
    <n v="98263"/>
    <x v="1"/>
    <s v="August"/>
    <x v="3"/>
    <x v="516"/>
    <x v="2"/>
    <x v="1"/>
    <d v="2016-09-25T00:00:00"/>
    <n v="30"/>
    <n v="2"/>
    <n v="1"/>
    <x v="2"/>
    <x v="0"/>
    <x v="15"/>
    <x v="0"/>
    <n v="99.1"/>
    <s v="Check-Out"/>
    <x v="524"/>
    <n v="0"/>
    <n v="198.2"/>
    <n v="0"/>
    <x v="3"/>
  </r>
  <r>
    <n v="98264"/>
    <x v="1"/>
    <s v="August"/>
    <x v="3"/>
    <x v="516"/>
    <x v="2"/>
    <x v="1"/>
    <d v="2016-09-25T00:00:00"/>
    <n v="30"/>
    <n v="2"/>
    <n v="2"/>
    <x v="2"/>
    <x v="0"/>
    <x v="15"/>
    <x v="0"/>
    <n v="109.1"/>
    <s v="Check-Out"/>
    <x v="524"/>
    <n v="0"/>
    <n v="218.2"/>
    <n v="0"/>
    <x v="3"/>
  </r>
  <r>
    <n v="98265"/>
    <x v="1"/>
    <s v="August"/>
    <x v="3"/>
    <x v="507"/>
    <x v="2"/>
    <x v="1"/>
    <d v="2016-09-25T00:00:00"/>
    <n v="36"/>
    <n v="2"/>
    <n v="2"/>
    <x v="2"/>
    <x v="0"/>
    <x v="2"/>
    <x v="0"/>
    <n v="90.09"/>
    <s v="Check-Out"/>
    <x v="524"/>
    <n v="0"/>
    <n v="180.18"/>
    <n v="0"/>
    <x v="4"/>
  </r>
  <r>
    <n v="98266"/>
    <x v="1"/>
    <s v="September"/>
    <x v="3"/>
    <x v="538"/>
    <x v="2"/>
    <x v="1"/>
    <d v="2016-09-24T00:00:00"/>
    <n v="22"/>
    <n v="3"/>
    <n v="2"/>
    <x v="0"/>
    <x v="0"/>
    <x v="12"/>
    <x v="0"/>
    <n v="150.63"/>
    <s v="Check-Out"/>
    <x v="524"/>
    <n v="0"/>
    <n v="451.89"/>
    <n v="0"/>
    <x v="3"/>
  </r>
  <r>
    <n v="98267"/>
    <x v="1"/>
    <s v="August"/>
    <x v="3"/>
    <x v="524"/>
    <x v="2"/>
    <x v="1"/>
    <d v="2016-09-26T00:00:00"/>
    <n v="35"/>
    <n v="1"/>
    <n v="1"/>
    <x v="3"/>
    <x v="2"/>
    <x v="0"/>
    <x v="0"/>
    <n v="99"/>
    <s v="Check-Out"/>
    <x v="524"/>
    <n v="0"/>
    <n v="99"/>
    <n v="0"/>
    <x v="4"/>
  </r>
  <r>
    <n v="98268"/>
    <x v="1"/>
    <s v="September"/>
    <x v="3"/>
    <x v="566"/>
    <x v="2"/>
    <x v="1"/>
    <d v="2016-09-26T00:00:00"/>
    <n v="0"/>
    <n v="1"/>
    <n v="1"/>
    <x v="2"/>
    <x v="0"/>
    <x v="11"/>
    <x v="0"/>
    <n v="106.65"/>
    <s v="Check-Out"/>
    <x v="524"/>
    <n v="0"/>
    <n v="106.65"/>
    <n v="0"/>
    <x v="2"/>
  </r>
  <r>
    <n v="98269"/>
    <x v="1"/>
    <s v="April"/>
    <x v="3"/>
    <x v="358"/>
    <x v="2"/>
    <x v="1"/>
    <d v="2016-09-20T00:00:00"/>
    <n v="171"/>
    <n v="7"/>
    <n v="2"/>
    <x v="0"/>
    <x v="2"/>
    <x v="22"/>
    <x v="0"/>
    <n v="96.9"/>
    <s v="Check-Out"/>
    <x v="524"/>
    <n v="0"/>
    <n v="678.30000000000007"/>
    <n v="0"/>
    <x v="5"/>
  </r>
  <r>
    <n v="98270"/>
    <x v="1"/>
    <s v="August"/>
    <x v="3"/>
    <x v="504"/>
    <x v="2"/>
    <x v="1"/>
    <d v="2016-09-20T00:00:00"/>
    <n v="50"/>
    <n v="7"/>
    <n v="2"/>
    <x v="0"/>
    <x v="2"/>
    <x v="1"/>
    <x v="0"/>
    <n v="96.9"/>
    <s v="Check-Out"/>
    <x v="524"/>
    <n v="0"/>
    <n v="678.30000000000007"/>
    <n v="0"/>
    <x v="4"/>
  </r>
  <r>
    <n v="98271"/>
    <x v="1"/>
    <s v="September"/>
    <x v="3"/>
    <x v="560"/>
    <x v="2"/>
    <x v="1"/>
    <d v="2016-09-26T00:00:00"/>
    <n v="5"/>
    <n v="1"/>
    <n v="2"/>
    <x v="1"/>
    <x v="0"/>
    <x v="0"/>
    <x v="0"/>
    <n v="84"/>
    <s v="Check-Out"/>
    <x v="524"/>
    <n v="0"/>
    <n v="84"/>
    <n v="0"/>
    <x v="2"/>
  </r>
  <r>
    <n v="98272"/>
    <x v="1"/>
    <s v="October"/>
    <x v="3"/>
    <x v="581"/>
    <x v="4"/>
    <x v="1"/>
    <d v="2016-11-08T00:00:00"/>
    <n v="18"/>
    <n v="1"/>
    <n v="2"/>
    <x v="1"/>
    <x v="0"/>
    <x v="0"/>
    <x v="0"/>
    <n v="75"/>
    <s v="Check-Out"/>
    <x v="570"/>
    <n v="0"/>
    <n v="75"/>
    <n v="0"/>
    <x v="3"/>
  </r>
  <r>
    <n v="98273"/>
    <x v="1"/>
    <s v="September"/>
    <x v="3"/>
    <x v="579"/>
    <x v="2"/>
    <x v="1"/>
    <d v="2016-09-26T00:00:00"/>
    <n v="6"/>
    <n v="1"/>
    <n v="3"/>
    <x v="3"/>
    <x v="0"/>
    <x v="1"/>
    <x v="0"/>
    <n v="133"/>
    <s v="Check-Out"/>
    <x v="524"/>
    <n v="0"/>
    <n v="133"/>
    <n v="0"/>
    <x v="2"/>
  </r>
  <r>
    <n v="98274"/>
    <x v="1"/>
    <s v="September"/>
    <x v="3"/>
    <x v="541"/>
    <x v="2"/>
    <x v="1"/>
    <d v="2016-09-25T00:00:00"/>
    <n v="20"/>
    <n v="2"/>
    <n v="2"/>
    <x v="3"/>
    <x v="0"/>
    <x v="1"/>
    <x v="0"/>
    <n v="85.5"/>
    <s v="Check-Out"/>
    <x v="524"/>
    <n v="0"/>
    <n v="171"/>
    <n v="0"/>
    <x v="3"/>
  </r>
  <r>
    <n v="98275"/>
    <x v="1"/>
    <s v="September"/>
    <x v="3"/>
    <x v="541"/>
    <x v="2"/>
    <x v="1"/>
    <d v="2016-09-25T00:00:00"/>
    <n v="20"/>
    <n v="2"/>
    <n v="2"/>
    <x v="3"/>
    <x v="0"/>
    <x v="1"/>
    <x v="0"/>
    <n v="85.5"/>
    <s v="Check-Out"/>
    <x v="524"/>
    <n v="0"/>
    <n v="171"/>
    <n v="0"/>
    <x v="3"/>
  </r>
  <r>
    <n v="98276"/>
    <x v="1"/>
    <s v="September"/>
    <x v="3"/>
    <x v="564"/>
    <x v="2"/>
    <x v="1"/>
    <d v="2016-09-25T00:00:00"/>
    <n v="8"/>
    <n v="2"/>
    <n v="2"/>
    <x v="3"/>
    <x v="0"/>
    <x v="0"/>
    <x v="0"/>
    <n v="95"/>
    <s v="Check-Out"/>
    <x v="524"/>
    <n v="0"/>
    <n v="190"/>
    <n v="0"/>
    <x v="3"/>
  </r>
  <r>
    <n v="98277"/>
    <x v="1"/>
    <s v="April"/>
    <x v="3"/>
    <x v="381"/>
    <x v="2"/>
    <x v="1"/>
    <d v="2016-09-25T00:00:00"/>
    <n v="150"/>
    <n v="2"/>
    <n v="2"/>
    <x v="2"/>
    <x v="0"/>
    <x v="17"/>
    <x v="0"/>
    <n v="91.48"/>
    <s v="Check-Out"/>
    <x v="524"/>
    <n v="0"/>
    <n v="182.96"/>
    <n v="0"/>
    <x v="5"/>
  </r>
  <r>
    <n v="98278"/>
    <x v="1"/>
    <s v="April"/>
    <x v="3"/>
    <x v="381"/>
    <x v="2"/>
    <x v="1"/>
    <d v="2016-09-25T00:00:00"/>
    <n v="150"/>
    <n v="2"/>
    <n v="2"/>
    <x v="2"/>
    <x v="0"/>
    <x v="17"/>
    <x v="0"/>
    <n v="91.48"/>
    <s v="Check-Out"/>
    <x v="524"/>
    <n v="0"/>
    <n v="182.96"/>
    <n v="0"/>
    <x v="5"/>
  </r>
  <r>
    <n v="98279"/>
    <x v="1"/>
    <s v="September"/>
    <x v="3"/>
    <x v="563"/>
    <x v="2"/>
    <x v="1"/>
    <d v="2016-09-26T00:00:00"/>
    <n v="1"/>
    <n v="1"/>
    <n v="1"/>
    <x v="2"/>
    <x v="0"/>
    <x v="1"/>
    <x v="0"/>
    <n v="195"/>
    <s v="Check-Out"/>
    <x v="524"/>
    <n v="0"/>
    <n v="195"/>
    <n v="0"/>
    <x v="2"/>
  </r>
  <r>
    <n v="98280"/>
    <x v="1"/>
    <s v="September"/>
    <x v="3"/>
    <x v="563"/>
    <x v="2"/>
    <x v="1"/>
    <d v="2016-09-26T00:00:00"/>
    <n v="1"/>
    <n v="1"/>
    <n v="1"/>
    <x v="2"/>
    <x v="0"/>
    <x v="1"/>
    <x v="0"/>
    <n v="195"/>
    <s v="Check-Out"/>
    <x v="524"/>
    <n v="0"/>
    <n v="195"/>
    <n v="0"/>
    <x v="2"/>
  </r>
  <r>
    <n v="98281"/>
    <x v="1"/>
    <s v="September"/>
    <x v="3"/>
    <x v="622"/>
    <x v="2"/>
    <x v="1"/>
    <d v="2016-09-25T00:00:00"/>
    <n v="22"/>
    <n v="2"/>
    <n v="2"/>
    <x v="2"/>
    <x v="0"/>
    <x v="25"/>
    <x v="0"/>
    <n v="107.03"/>
    <s v="Check-Out"/>
    <x v="524"/>
    <n v="0"/>
    <n v="214.06"/>
    <n v="0"/>
    <x v="3"/>
  </r>
  <r>
    <n v="98282"/>
    <x v="1"/>
    <s v="March"/>
    <x v="3"/>
    <x v="371"/>
    <x v="2"/>
    <x v="1"/>
    <d v="2016-09-24T00:00:00"/>
    <n v="179"/>
    <n v="3"/>
    <n v="1"/>
    <x v="2"/>
    <x v="2"/>
    <x v="12"/>
    <x v="0"/>
    <n v="126.9"/>
    <s v="Check-Out"/>
    <x v="524"/>
    <n v="0"/>
    <n v="380.70000000000005"/>
    <n v="0"/>
    <x v="5"/>
  </r>
  <r>
    <n v="98283"/>
    <x v="1"/>
    <s v="September"/>
    <x v="3"/>
    <x v="533"/>
    <x v="2"/>
    <x v="1"/>
    <d v="2016-09-24T00:00:00"/>
    <n v="20"/>
    <n v="3"/>
    <n v="2"/>
    <x v="2"/>
    <x v="0"/>
    <x v="5"/>
    <x v="0"/>
    <n v="129"/>
    <s v="Check-Out"/>
    <x v="524"/>
    <n v="0"/>
    <n v="387"/>
    <n v="0"/>
    <x v="3"/>
  </r>
  <r>
    <n v="98284"/>
    <x v="1"/>
    <s v="September"/>
    <x v="3"/>
    <x v="541"/>
    <x v="2"/>
    <x v="1"/>
    <d v="2016-09-25T00:00:00"/>
    <n v="20"/>
    <n v="2"/>
    <n v="2"/>
    <x v="3"/>
    <x v="0"/>
    <x v="1"/>
    <x v="0"/>
    <n v="85.5"/>
    <s v="Check-Out"/>
    <x v="524"/>
    <n v="0"/>
    <n v="171"/>
    <n v="0"/>
    <x v="3"/>
  </r>
  <r>
    <n v="98285"/>
    <x v="1"/>
    <s v="August"/>
    <x v="3"/>
    <x v="535"/>
    <x v="2"/>
    <x v="1"/>
    <d v="2016-09-25T00:00:00"/>
    <n v="25"/>
    <n v="2"/>
    <n v="2"/>
    <x v="2"/>
    <x v="0"/>
    <x v="5"/>
    <x v="0"/>
    <n v="145"/>
    <s v="Check-Out"/>
    <x v="524"/>
    <n v="0"/>
    <n v="290"/>
    <n v="0"/>
    <x v="3"/>
  </r>
  <r>
    <n v="98286"/>
    <x v="1"/>
    <s v="September"/>
    <x v="3"/>
    <x v="533"/>
    <x v="2"/>
    <x v="1"/>
    <d v="2016-09-25T00:00:00"/>
    <n v="21"/>
    <n v="3"/>
    <n v="2"/>
    <x v="2"/>
    <x v="0"/>
    <x v="12"/>
    <x v="0"/>
    <n v="139"/>
    <s v="Check-Out"/>
    <x v="535"/>
    <n v="0"/>
    <n v="417"/>
    <n v="0"/>
    <x v="3"/>
  </r>
  <r>
    <n v="98287"/>
    <x v="1"/>
    <s v="August"/>
    <x v="3"/>
    <x v="536"/>
    <x v="2"/>
    <x v="1"/>
    <d v="2016-09-25T00:00:00"/>
    <n v="29"/>
    <n v="3"/>
    <n v="3"/>
    <x v="2"/>
    <x v="0"/>
    <x v="25"/>
    <x v="0"/>
    <n v="154.93"/>
    <s v="Check-Out"/>
    <x v="535"/>
    <n v="0"/>
    <n v="464.79"/>
    <n v="0"/>
    <x v="3"/>
  </r>
  <r>
    <n v="98288"/>
    <x v="1"/>
    <s v="June"/>
    <x v="3"/>
    <x v="449"/>
    <x v="2"/>
    <x v="1"/>
    <d v="2016-09-25T00:00:00"/>
    <n v="100"/>
    <n v="3"/>
    <n v="2"/>
    <x v="3"/>
    <x v="0"/>
    <x v="12"/>
    <x v="0"/>
    <n v="80.75"/>
    <s v="Check-Out"/>
    <x v="535"/>
    <n v="0"/>
    <n v="242.25"/>
    <n v="0"/>
    <x v="5"/>
  </r>
  <r>
    <n v="98289"/>
    <x v="1"/>
    <s v="August"/>
    <x v="3"/>
    <x v="536"/>
    <x v="2"/>
    <x v="1"/>
    <d v="2016-09-27T00:00:00"/>
    <n v="31"/>
    <n v="1"/>
    <n v="2"/>
    <x v="2"/>
    <x v="0"/>
    <x v="100"/>
    <x v="0"/>
    <n v="126"/>
    <s v="Check-Out"/>
    <x v="535"/>
    <n v="0"/>
    <n v="126"/>
    <n v="0"/>
    <x v="4"/>
  </r>
  <r>
    <n v="98290"/>
    <x v="1"/>
    <s v="August"/>
    <x v="3"/>
    <x v="536"/>
    <x v="2"/>
    <x v="1"/>
    <d v="2016-09-25T00:00:00"/>
    <n v="29"/>
    <n v="3"/>
    <n v="3"/>
    <x v="2"/>
    <x v="0"/>
    <x v="25"/>
    <x v="0"/>
    <n v="154.93"/>
    <s v="Check-Out"/>
    <x v="535"/>
    <n v="0"/>
    <n v="464.79"/>
    <n v="0"/>
    <x v="3"/>
  </r>
  <r>
    <n v="98291"/>
    <x v="1"/>
    <s v="September"/>
    <x v="3"/>
    <x v="558"/>
    <x v="2"/>
    <x v="1"/>
    <d v="2016-09-27T00:00:00"/>
    <n v="0"/>
    <n v="1"/>
    <n v="2"/>
    <x v="2"/>
    <x v="0"/>
    <x v="2"/>
    <x v="0"/>
    <n v="100.37"/>
    <s v="Check-Out"/>
    <x v="535"/>
    <n v="0"/>
    <n v="100.37"/>
    <n v="0"/>
    <x v="2"/>
  </r>
  <r>
    <n v="98292"/>
    <x v="1"/>
    <s v="September"/>
    <x v="3"/>
    <x v="549"/>
    <x v="2"/>
    <x v="1"/>
    <d v="2016-09-25T00:00:00"/>
    <n v="6"/>
    <n v="3"/>
    <n v="1"/>
    <x v="2"/>
    <x v="0"/>
    <x v="0"/>
    <x v="0"/>
    <n v="159"/>
    <s v="Check-Out"/>
    <x v="535"/>
    <n v="0"/>
    <n v="477"/>
    <n v="0"/>
    <x v="2"/>
  </r>
  <r>
    <n v="98293"/>
    <x v="1"/>
    <s v="September"/>
    <x v="3"/>
    <x v="547"/>
    <x v="2"/>
    <x v="1"/>
    <d v="2016-09-26T00:00:00"/>
    <n v="3"/>
    <n v="2"/>
    <n v="1"/>
    <x v="1"/>
    <x v="0"/>
    <x v="0"/>
    <x v="0"/>
    <n v="166.25"/>
    <s v="Check-Out"/>
    <x v="535"/>
    <n v="0"/>
    <n v="332.5"/>
    <n v="0"/>
    <x v="2"/>
  </r>
  <r>
    <n v="98294"/>
    <x v="1"/>
    <s v="August"/>
    <x v="3"/>
    <x v="524"/>
    <x v="2"/>
    <x v="1"/>
    <d v="2016-09-25T00:00:00"/>
    <n v="34"/>
    <n v="3"/>
    <n v="2"/>
    <x v="2"/>
    <x v="0"/>
    <x v="5"/>
    <x v="0"/>
    <n v="117"/>
    <s v="Check-Out"/>
    <x v="535"/>
    <n v="0"/>
    <n v="351"/>
    <n v="0"/>
    <x v="4"/>
  </r>
  <r>
    <n v="98295"/>
    <x v="1"/>
    <s v="May"/>
    <x v="3"/>
    <x v="402"/>
    <x v="2"/>
    <x v="1"/>
    <d v="2016-09-23T00:00:00"/>
    <n v="144"/>
    <n v="5"/>
    <n v="2"/>
    <x v="2"/>
    <x v="0"/>
    <x v="13"/>
    <x v="0"/>
    <n v="129.6"/>
    <s v="Check-Out"/>
    <x v="535"/>
    <n v="0"/>
    <n v="648"/>
    <n v="0"/>
    <x v="5"/>
  </r>
  <r>
    <n v="98296"/>
    <x v="1"/>
    <s v="May"/>
    <x v="3"/>
    <x v="402"/>
    <x v="2"/>
    <x v="1"/>
    <d v="2016-09-23T00:00:00"/>
    <n v="144"/>
    <n v="5"/>
    <n v="2"/>
    <x v="2"/>
    <x v="0"/>
    <x v="13"/>
    <x v="0"/>
    <n v="129.6"/>
    <s v="Check-Out"/>
    <x v="535"/>
    <n v="0"/>
    <n v="648"/>
    <n v="0"/>
    <x v="5"/>
  </r>
  <r>
    <n v="98297"/>
    <x v="1"/>
    <s v="August"/>
    <x v="3"/>
    <x v="526"/>
    <x v="2"/>
    <x v="1"/>
    <d v="2016-09-25T00:00:00"/>
    <n v="32"/>
    <n v="3"/>
    <n v="2"/>
    <x v="2"/>
    <x v="0"/>
    <x v="4"/>
    <x v="0"/>
    <n v="99"/>
    <s v="Check-Out"/>
    <x v="535"/>
    <n v="0"/>
    <n v="297"/>
    <n v="0"/>
    <x v="4"/>
  </r>
  <r>
    <n v="98298"/>
    <x v="1"/>
    <s v="August"/>
    <x v="3"/>
    <x v="524"/>
    <x v="2"/>
    <x v="1"/>
    <d v="2016-09-25T00:00:00"/>
    <n v="34"/>
    <n v="3"/>
    <n v="2"/>
    <x v="2"/>
    <x v="0"/>
    <x v="0"/>
    <x v="0"/>
    <n v="82.23"/>
    <s v="Check-Out"/>
    <x v="535"/>
    <n v="0"/>
    <n v="246.69"/>
    <n v="0"/>
    <x v="4"/>
  </r>
  <r>
    <n v="98299"/>
    <x v="1"/>
    <s v="August"/>
    <x v="3"/>
    <x v="550"/>
    <x v="2"/>
    <x v="1"/>
    <d v="2016-09-25T00:00:00"/>
    <n v="35"/>
    <n v="3"/>
    <n v="2"/>
    <x v="2"/>
    <x v="0"/>
    <x v="5"/>
    <x v="0"/>
    <n v="117"/>
    <s v="Check-Out"/>
    <x v="535"/>
    <n v="0"/>
    <n v="351"/>
    <n v="0"/>
    <x v="4"/>
  </r>
  <r>
    <n v="98300"/>
    <x v="1"/>
    <s v="September"/>
    <x v="3"/>
    <x v="558"/>
    <x v="2"/>
    <x v="1"/>
    <d v="2016-09-27T00:00:00"/>
    <n v="0"/>
    <n v="1"/>
    <n v="1"/>
    <x v="0"/>
    <x v="0"/>
    <x v="0"/>
    <x v="0"/>
    <n v="150"/>
    <s v="Check-Out"/>
    <x v="535"/>
    <n v="0"/>
    <n v="150"/>
    <n v="0"/>
    <x v="2"/>
  </r>
  <r>
    <n v="98301"/>
    <x v="1"/>
    <s v="July"/>
    <x v="3"/>
    <x v="529"/>
    <x v="2"/>
    <x v="1"/>
    <d v="2016-09-26T00:00:00"/>
    <n v="57"/>
    <n v="2"/>
    <n v="3"/>
    <x v="2"/>
    <x v="0"/>
    <x v="5"/>
    <x v="0"/>
    <n v="228.6"/>
    <s v="Check-Out"/>
    <x v="535"/>
    <n v="0"/>
    <n v="457.2"/>
    <n v="0"/>
    <x v="4"/>
  </r>
  <r>
    <n v="98302"/>
    <x v="1"/>
    <s v="February"/>
    <x v="3"/>
    <x v="301"/>
    <x v="2"/>
    <x v="1"/>
    <d v="2016-09-21T00:00:00"/>
    <n v="226"/>
    <n v="7"/>
    <n v="2"/>
    <x v="2"/>
    <x v="0"/>
    <x v="12"/>
    <x v="0"/>
    <n v="119.85"/>
    <s v="Check-Out"/>
    <x v="535"/>
    <n v="0"/>
    <n v="838.94999999999993"/>
    <n v="0"/>
    <x v="0"/>
  </r>
  <r>
    <n v="98303"/>
    <x v="1"/>
    <s v="January"/>
    <x v="3"/>
    <x v="328"/>
    <x v="2"/>
    <x v="1"/>
    <d v="2016-09-13T00:00:00"/>
    <n v="237"/>
    <n v="15"/>
    <n v="2"/>
    <x v="2"/>
    <x v="0"/>
    <x v="12"/>
    <x v="0"/>
    <n v="116.62"/>
    <s v="Check-Out"/>
    <x v="535"/>
    <n v="0"/>
    <n v="1749.3000000000002"/>
    <n v="0"/>
    <x v="0"/>
  </r>
  <r>
    <n v="98304"/>
    <x v="1"/>
    <s v="September"/>
    <x v="3"/>
    <x v="538"/>
    <x v="2"/>
    <x v="1"/>
    <d v="2016-09-24T00:00:00"/>
    <n v="22"/>
    <n v="4"/>
    <n v="2"/>
    <x v="2"/>
    <x v="0"/>
    <x v="11"/>
    <x v="0"/>
    <n v="161.5"/>
    <s v="Check-Out"/>
    <x v="535"/>
    <n v="0"/>
    <n v="646"/>
    <n v="0"/>
    <x v="3"/>
  </r>
  <r>
    <n v="98305"/>
    <x v="1"/>
    <s v="August"/>
    <x v="3"/>
    <x v="550"/>
    <x v="2"/>
    <x v="1"/>
    <d v="2016-09-25T00:00:00"/>
    <n v="35"/>
    <n v="3"/>
    <n v="2"/>
    <x v="2"/>
    <x v="0"/>
    <x v="13"/>
    <x v="0"/>
    <n v="117"/>
    <s v="Check-Out"/>
    <x v="535"/>
    <n v="0"/>
    <n v="351"/>
    <n v="0"/>
    <x v="4"/>
  </r>
  <r>
    <n v="98306"/>
    <x v="1"/>
    <s v="August"/>
    <x v="3"/>
    <x v="550"/>
    <x v="2"/>
    <x v="1"/>
    <d v="2016-09-25T00:00:00"/>
    <n v="35"/>
    <n v="3"/>
    <n v="2"/>
    <x v="2"/>
    <x v="0"/>
    <x v="5"/>
    <x v="0"/>
    <n v="117"/>
    <s v="Check-Out"/>
    <x v="535"/>
    <n v="0"/>
    <n v="351"/>
    <n v="0"/>
    <x v="4"/>
  </r>
  <r>
    <n v="98307"/>
    <x v="1"/>
    <s v="September"/>
    <x v="3"/>
    <x v="533"/>
    <x v="2"/>
    <x v="1"/>
    <d v="2016-09-26T00:00:00"/>
    <n v="22"/>
    <n v="2"/>
    <n v="2"/>
    <x v="2"/>
    <x v="0"/>
    <x v="25"/>
    <x v="0"/>
    <n v="148"/>
    <s v="Check-Out"/>
    <x v="535"/>
    <n v="0"/>
    <n v="296"/>
    <n v="0"/>
    <x v="3"/>
  </r>
  <r>
    <n v="98308"/>
    <x v="1"/>
    <s v="September"/>
    <x v="3"/>
    <x v="533"/>
    <x v="2"/>
    <x v="1"/>
    <d v="2016-09-26T00:00:00"/>
    <n v="22"/>
    <n v="2"/>
    <n v="2"/>
    <x v="2"/>
    <x v="0"/>
    <x v="25"/>
    <x v="0"/>
    <n v="139"/>
    <s v="Check-Out"/>
    <x v="535"/>
    <n v="0"/>
    <n v="278"/>
    <n v="0"/>
    <x v="3"/>
  </r>
  <r>
    <n v="98309"/>
    <x v="1"/>
    <s v="September"/>
    <x v="3"/>
    <x v="558"/>
    <x v="2"/>
    <x v="1"/>
    <d v="2016-09-27T00:00:00"/>
    <n v="0"/>
    <n v="1"/>
    <n v="2"/>
    <x v="1"/>
    <x v="2"/>
    <x v="0"/>
    <x v="0"/>
    <n v="160"/>
    <s v="Check-Out"/>
    <x v="535"/>
    <n v="0"/>
    <n v="160"/>
    <n v="0"/>
    <x v="2"/>
  </r>
  <r>
    <n v="98310"/>
    <x v="1"/>
    <s v="August"/>
    <x v="3"/>
    <x v="536"/>
    <x v="2"/>
    <x v="1"/>
    <d v="2016-09-25T00:00:00"/>
    <n v="29"/>
    <n v="3"/>
    <n v="2"/>
    <x v="2"/>
    <x v="0"/>
    <x v="3"/>
    <x v="0"/>
    <n v="111.67"/>
    <s v="Check-Out"/>
    <x v="535"/>
    <n v="0"/>
    <n v="335.01"/>
    <n v="0"/>
    <x v="3"/>
  </r>
  <r>
    <n v="98311"/>
    <x v="1"/>
    <s v="September"/>
    <x v="3"/>
    <x v="542"/>
    <x v="2"/>
    <x v="1"/>
    <d v="2016-09-25T00:00:00"/>
    <n v="13"/>
    <n v="3"/>
    <n v="2"/>
    <x v="2"/>
    <x v="0"/>
    <x v="5"/>
    <x v="0"/>
    <n v="129"/>
    <s v="Check-Out"/>
    <x v="535"/>
    <n v="0"/>
    <n v="387"/>
    <n v="0"/>
    <x v="3"/>
  </r>
  <r>
    <n v="98312"/>
    <x v="1"/>
    <s v="September"/>
    <x v="3"/>
    <x v="558"/>
    <x v="2"/>
    <x v="1"/>
    <d v="2016-09-27T00:00:00"/>
    <n v="0"/>
    <n v="1"/>
    <n v="2"/>
    <x v="1"/>
    <x v="2"/>
    <x v="0"/>
    <x v="0"/>
    <n v="160"/>
    <s v="Check-Out"/>
    <x v="535"/>
    <n v="0"/>
    <n v="160"/>
    <n v="0"/>
    <x v="2"/>
  </r>
  <r>
    <n v="98313"/>
    <x v="1"/>
    <s v="September"/>
    <x v="3"/>
    <x v="558"/>
    <x v="2"/>
    <x v="1"/>
    <d v="2016-09-27T00:00:00"/>
    <n v="0"/>
    <n v="1"/>
    <n v="2"/>
    <x v="1"/>
    <x v="2"/>
    <x v="0"/>
    <x v="0"/>
    <n v="160"/>
    <s v="Check-Out"/>
    <x v="535"/>
    <n v="0"/>
    <n v="160"/>
    <n v="0"/>
    <x v="2"/>
  </r>
  <r>
    <n v="98314"/>
    <x v="1"/>
    <s v="September"/>
    <x v="3"/>
    <x v="558"/>
    <x v="2"/>
    <x v="1"/>
    <d v="2016-09-27T00:00:00"/>
    <n v="0"/>
    <n v="1"/>
    <n v="2"/>
    <x v="1"/>
    <x v="2"/>
    <x v="0"/>
    <x v="0"/>
    <n v="160"/>
    <s v="Check-Out"/>
    <x v="535"/>
    <n v="0"/>
    <n v="160"/>
    <n v="0"/>
    <x v="2"/>
  </r>
  <r>
    <n v="98315"/>
    <x v="1"/>
    <s v="September"/>
    <x v="3"/>
    <x v="563"/>
    <x v="2"/>
    <x v="1"/>
    <d v="2016-09-26T00:00:00"/>
    <n v="1"/>
    <n v="2"/>
    <n v="2"/>
    <x v="2"/>
    <x v="0"/>
    <x v="5"/>
    <x v="0"/>
    <n v="170"/>
    <s v="Check-Out"/>
    <x v="535"/>
    <n v="0"/>
    <n v="340"/>
    <n v="0"/>
    <x v="2"/>
  </r>
  <r>
    <n v="98316"/>
    <x v="1"/>
    <s v="July"/>
    <x v="3"/>
    <x v="489"/>
    <x v="2"/>
    <x v="1"/>
    <d v="2016-09-26T00:00:00"/>
    <n v="59"/>
    <n v="2"/>
    <n v="2"/>
    <x v="2"/>
    <x v="0"/>
    <x v="41"/>
    <x v="0"/>
    <n v="135.9"/>
    <s v="Check-Out"/>
    <x v="535"/>
    <n v="0"/>
    <n v="271.8"/>
    <n v="0"/>
    <x v="4"/>
  </r>
  <r>
    <n v="98317"/>
    <x v="1"/>
    <s v="September"/>
    <x v="3"/>
    <x v="560"/>
    <x v="2"/>
    <x v="1"/>
    <d v="2016-09-25T00:00:00"/>
    <n v="4"/>
    <n v="3"/>
    <n v="2"/>
    <x v="2"/>
    <x v="0"/>
    <x v="80"/>
    <x v="0"/>
    <n v="180"/>
    <s v="Check-Out"/>
    <x v="535"/>
    <n v="0"/>
    <n v="540"/>
    <n v="0"/>
    <x v="2"/>
  </r>
  <r>
    <n v="98318"/>
    <x v="1"/>
    <s v="September"/>
    <x v="3"/>
    <x v="558"/>
    <x v="2"/>
    <x v="1"/>
    <d v="2016-09-27T00:00:00"/>
    <n v="0"/>
    <n v="1"/>
    <n v="3"/>
    <x v="1"/>
    <x v="2"/>
    <x v="0"/>
    <x v="0"/>
    <n v="205"/>
    <s v="Check-Out"/>
    <x v="535"/>
    <n v="0"/>
    <n v="205"/>
    <n v="0"/>
    <x v="2"/>
  </r>
  <r>
    <n v="98319"/>
    <x v="1"/>
    <s v="September"/>
    <x v="3"/>
    <x v="558"/>
    <x v="2"/>
    <x v="1"/>
    <d v="2016-09-27T00:00:00"/>
    <n v="0"/>
    <n v="1"/>
    <n v="2"/>
    <x v="1"/>
    <x v="2"/>
    <x v="0"/>
    <x v="0"/>
    <n v="160"/>
    <s v="Check-Out"/>
    <x v="535"/>
    <n v="0"/>
    <n v="160"/>
    <n v="0"/>
    <x v="2"/>
  </r>
  <r>
    <n v="98320"/>
    <x v="1"/>
    <s v="July"/>
    <x v="3"/>
    <x v="467"/>
    <x v="2"/>
    <x v="1"/>
    <d v="2016-09-24T00:00:00"/>
    <n v="68"/>
    <n v="4"/>
    <n v="2"/>
    <x v="2"/>
    <x v="0"/>
    <x v="22"/>
    <x v="0"/>
    <n v="149.4"/>
    <s v="Check-Out"/>
    <x v="535"/>
    <n v="0"/>
    <n v="597.6"/>
    <n v="0"/>
    <x v="4"/>
  </r>
  <r>
    <n v="98321"/>
    <x v="1"/>
    <s v="September"/>
    <x v="3"/>
    <x v="527"/>
    <x v="2"/>
    <x v="1"/>
    <d v="2016-09-25T00:00:00"/>
    <n v="11"/>
    <n v="3"/>
    <n v="2"/>
    <x v="2"/>
    <x v="0"/>
    <x v="2"/>
    <x v="0"/>
    <n v="129"/>
    <s v="Check-Out"/>
    <x v="535"/>
    <n v="0"/>
    <n v="387"/>
    <n v="0"/>
    <x v="3"/>
  </r>
  <r>
    <n v="98322"/>
    <x v="1"/>
    <s v="September"/>
    <x v="3"/>
    <x v="540"/>
    <x v="2"/>
    <x v="1"/>
    <d v="2016-09-26T00:00:00"/>
    <n v="25"/>
    <n v="2"/>
    <n v="2"/>
    <x v="2"/>
    <x v="0"/>
    <x v="5"/>
    <x v="0"/>
    <n v="139"/>
    <s v="Check-Out"/>
    <x v="535"/>
    <n v="0"/>
    <n v="278"/>
    <n v="0"/>
    <x v="3"/>
  </r>
  <r>
    <n v="98323"/>
    <x v="1"/>
    <s v="May"/>
    <x v="3"/>
    <x v="412"/>
    <x v="2"/>
    <x v="1"/>
    <d v="2016-09-23T00:00:00"/>
    <n v="126"/>
    <n v="5"/>
    <n v="2"/>
    <x v="2"/>
    <x v="0"/>
    <x v="12"/>
    <x v="0"/>
    <n v="129.6"/>
    <s v="Check-Out"/>
    <x v="535"/>
    <n v="0"/>
    <n v="648"/>
    <n v="0"/>
    <x v="5"/>
  </r>
  <r>
    <n v="98324"/>
    <x v="1"/>
    <s v="May"/>
    <x v="3"/>
    <x v="423"/>
    <x v="2"/>
    <x v="1"/>
    <d v="2016-09-24T00:00:00"/>
    <n v="121"/>
    <n v="4"/>
    <n v="2"/>
    <x v="2"/>
    <x v="0"/>
    <x v="5"/>
    <x v="0"/>
    <n v="129.6"/>
    <s v="Check-Out"/>
    <x v="535"/>
    <n v="0"/>
    <n v="518.4"/>
    <n v="0"/>
    <x v="5"/>
  </r>
  <r>
    <n v="98325"/>
    <x v="1"/>
    <s v="August"/>
    <x v="3"/>
    <x v="507"/>
    <x v="2"/>
    <x v="1"/>
    <d v="2016-09-26T00:00:00"/>
    <n v="37"/>
    <n v="2"/>
    <n v="2"/>
    <x v="2"/>
    <x v="0"/>
    <x v="3"/>
    <x v="0"/>
    <n v="108"/>
    <s v="Check-Out"/>
    <x v="535"/>
    <n v="0"/>
    <n v="216"/>
    <n v="0"/>
    <x v="4"/>
  </r>
  <r>
    <n v="98326"/>
    <x v="1"/>
    <s v="September"/>
    <x v="3"/>
    <x v="547"/>
    <x v="2"/>
    <x v="1"/>
    <d v="2016-09-26T00:00:00"/>
    <n v="3"/>
    <n v="2"/>
    <n v="2"/>
    <x v="2"/>
    <x v="0"/>
    <x v="12"/>
    <x v="0"/>
    <n v="195"/>
    <s v="Check-Out"/>
    <x v="535"/>
    <n v="0"/>
    <n v="390"/>
    <n v="0"/>
    <x v="2"/>
  </r>
  <r>
    <n v="98327"/>
    <x v="1"/>
    <s v="August"/>
    <x v="3"/>
    <x v="485"/>
    <x v="2"/>
    <x v="1"/>
    <d v="2016-09-25T00:00:00"/>
    <n v="54"/>
    <n v="3"/>
    <n v="2"/>
    <x v="2"/>
    <x v="0"/>
    <x v="5"/>
    <x v="0"/>
    <n v="149.4"/>
    <s v="Check-Out"/>
    <x v="535"/>
    <n v="0"/>
    <n v="448.20000000000005"/>
    <n v="0"/>
    <x v="4"/>
  </r>
  <r>
    <n v="98328"/>
    <x v="1"/>
    <s v="May"/>
    <x v="3"/>
    <x v="402"/>
    <x v="2"/>
    <x v="1"/>
    <d v="2016-09-23T00:00:00"/>
    <n v="144"/>
    <n v="5"/>
    <n v="2"/>
    <x v="2"/>
    <x v="0"/>
    <x v="13"/>
    <x v="0"/>
    <n v="129.6"/>
    <s v="Check-Out"/>
    <x v="535"/>
    <n v="0"/>
    <n v="648"/>
    <n v="0"/>
    <x v="5"/>
  </r>
  <r>
    <n v="98329"/>
    <x v="1"/>
    <s v="September"/>
    <x v="3"/>
    <x v="566"/>
    <x v="2"/>
    <x v="1"/>
    <d v="2016-09-27T00:00:00"/>
    <n v="1"/>
    <n v="1"/>
    <n v="2"/>
    <x v="1"/>
    <x v="0"/>
    <x v="0"/>
    <x v="0"/>
    <n v="115"/>
    <s v="Check-Out"/>
    <x v="535"/>
    <n v="0"/>
    <n v="115"/>
    <n v="0"/>
    <x v="2"/>
  </r>
  <r>
    <n v="98330"/>
    <x v="1"/>
    <s v="August"/>
    <x v="3"/>
    <x v="516"/>
    <x v="2"/>
    <x v="1"/>
    <d v="2016-09-25T00:00:00"/>
    <n v="30"/>
    <n v="3"/>
    <n v="2"/>
    <x v="2"/>
    <x v="0"/>
    <x v="145"/>
    <x v="0"/>
    <n v="117"/>
    <s v="Check-Out"/>
    <x v="535"/>
    <n v="0"/>
    <n v="351"/>
    <n v="0"/>
    <x v="3"/>
  </r>
  <r>
    <n v="98331"/>
    <x v="1"/>
    <s v="August"/>
    <x v="3"/>
    <x v="521"/>
    <x v="2"/>
    <x v="1"/>
    <d v="2016-09-25T00:00:00"/>
    <n v="26"/>
    <n v="3"/>
    <n v="2"/>
    <x v="0"/>
    <x v="0"/>
    <x v="18"/>
    <x v="0"/>
    <n v="120"/>
    <s v="Check-Out"/>
    <x v="535"/>
    <n v="0"/>
    <n v="360"/>
    <n v="0"/>
    <x v="3"/>
  </r>
  <r>
    <n v="98332"/>
    <x v="1"/>
    <s v="June"/>
    <x v="3"/>
    <x v="435"/>
    <x v="2"/>
    <x v="1"/>
    <d v="2016-09-26T00:00:00"/>
    <n v="112"/>
    <n v="2"/>
    <n v="2"/>
    <x v="0"/>
    <x v="0"/>
    <x v="0"/>
    <x v="0"/>
    <n v="139.80000000000001"/>
    <s v="Check-Out"/>
    <x v="535"/>
    <n v="0"/>
    <n v="279.60000000000002"/>
    <n v="0"/>
    <x v="5"/>
  </r>
  <r>
    <n v="98333"/>
    <x v="1"/>
    <s v="August"/>
    <x v="3"/>
    <x v="526"/>
    <x v="2"/>
    <x v="1"/>
    <d v="2016-09-26T00:00:00"/>
    <n v="33"/>
    <n v="2"/>
    <n v="2"/>
    <x v="2"/>
    <x v="0"/>
    <x v="14"/>
    <x v="0"/>
    <n v="119"/>
    <s v="Check-Out"/>
    <x v="535"/>
    <n v="0"/>
    <n v="238"/>
    <n v="0"/>
    <x v="4"/>
  </r>
  <r>
    <n v="98334"/>
    <x v="1"/>
    <s v="August"/>
    <x v="3"/>
    <x v="524"/>
    <x v="2"/>
    <x v="1"/>
    <d v="2016-09-25T00:00:00"/>
    <n v="34"/>
    <n v="3"/>
    <n v="2"/>
    <x v="2"/>
    <x v="0"/>
    <x v="4"/>
    <x v="0"/>
    <n v="117"/>
    <s v="Check-Out"/>
    <x v="535"/>
    <n v="0"/>
    <n v="351"/>
    <n v="0"/>
    <x v="4"/>
  </r>
  <r>
    <n v="98335"/>
    <x v="1"/>
    <s v="September"/>
    <x v="3"/>
    <x v="566"/>
    <x v="2"/>
    <x v="1"/>
    <d v="2016-09-27T00:00:00"/>
    <n v="1"/>
    <n v="1"/>
    <n v="2"/>
    <x v="2"/>
    <x v="0"/>
    <x v="0"/>
    <x v="0"/>
    <n v="190"/>
    <s v="Check-Out"/>
    <x v="535"/>
    <n v="0"/>
    <n v="190"/>
    <n v="0"/>
    <x v="2"/>
  </r>
  <r>
    <n v="98336"/>
    <x v="1"/>
    <s v="August"/>
    <x v="3"/>
    <x v="521"/>
    <x v="2"/>
    <x v="1"/>
    <d v="2016-09-25T00:00:00"/>
    <n v="26"/>
    <n v="3"/>
    <n v="2"/>
    <x v="2"/>
    <x v="0"/>
    <x v="11"/>
    <x v="0"/>
    <n v="139"/>
    <s v="Check-Out"/>
    <x v="535"/>
    <n v="0"/>
    <n v="417"/>
    <n v="0"/>
    <x v="3"/>
  </r>
  <r>
    <n v="98337"/>
    <x v="1"/>
    <s v="August"/>
    <x v="3"/>
    <x v="526"/>
    <x v="2"/>
    <x v="1"/>
    <d v="2016-09-26T00:00:00"/>
    <n v="33"/>
    <n v="2"/>
    <n v="2"/>
    <x v="2"/>
    <x v="0"/>
    <x v="0"/>
    <x v="0"/>
    <n v="147.25"/>
    <s v="Check-Out"/>
    <x v="535"/>
    <n v="0"/>
    <n v="294.5"/>
    <n v="0"/>
    <x v="4"/>
  </r>
  <r>
    <n v="98338"/>
    <x v="1"/>
    <s v="August"/>
    <x v="3"/>
    <x v="508"/>
    <x v="2"/>
    <x v="1"/>
    <d v="2016-09-27T00:00:00"/>
    <n v="48"/>
    <n v="1"/>
    <n v="2"/>
    <x v="2"/>
    <x v="0"/>
    <x v="1"/>
    <x v="0"/>
    <n v="125.1"/>
    <s v="Check-Out"/>
    <x v="535"/>
    <n v="0"/>
    <n v="125.1"/>
    <n v="0"/>
    <x v="4"/>
  </r>
  <r>
    <n v="98339"/>
    <x v="1"/>
    <s v="August"/>
    <x v="3"/>
    <x v="521"/>
    <x v="2"/>
    <x v="1"/>
    <d v="2016-09-27T00:00:00"/>
    <n v="28"/>
    <n v="1"/>
    <n v="2"/>
    <x v="3"/>
    <x v="0"/>
    <x v="0"/>
    <x v="0"/>
    <n v="75"/>
    <s v="Check-Out"/>
    <x v="535"/>
    <n v="0"/>
    <n v="75"/>
    <n v="0"/>
    <x v="3"/>
  </r>
  <r>
    <n v="98340"/>
    <x v="1"/>
    <s v="August"/>
    <x v="3"/>
    <x v="521"/>
    <x v="2"/>
    <x v="1"/>
    <d v="2016-09-27T00:00:00"/>
    <n v="28"/>
    <n v="1"/>
    <n v="2"/>
    <x v="3"/>
    <x v="0"/>
    <x v="0"/>
    <x v="0"/>
    <n v="75"/>
    <s v="Check-Out"/>
    <x v="535"/>
    <n v="0"/>
    <n v="75"/>
    <n v="0"/>
    <x v="3"/>
  </r>
  <r>
    <n v="98341"/>
    <x v="1"/>
    <s v="August"/>
    <x v="3"/>
    <x v="521"/>
    <x v="2"/>
    <x v="1"/>
    <d v="2016-09-27T00:00:00"/>
    <n v="28"/>
    <n v="1"/>
    <n v="2"/>
    <x v="3"/>
    <x v="0"/>
    <x v="11"/>
    <x v="0"/>
    <n v="75"/>
    <s v="Check-Out"/>
    <x v="535"/>
    <n v="0"/>
    <n v="75"/>
    <n v="0"/>
    <x v="3"/>
  </r>
  <r>
    <n v="98342"/>
    <x v="1"/>
    <s v="September"/>
    <x v="3"/>
    <x v="558"/>
    <x v="2"/>
    <x v="1"/>
    <d v="2016-09-27T00:00:00"/>
    <n v="0"/>
    <n v="1"/>
    <n v="2"/>
    <x v="1"/>
    <x v="2"/>
    <x v="0"/>
    <x v="0"/>
    <n v="160"/>
    <s v="Check-Out"/>
    <x v="535"/>
    <n v="0"/>
    <n v="160"/>
    <n v="0"/>
    <x v="2"/>
  </r>
  <r>
    <n v="98343"/>
    <x v="1"/>
    <s v="September"/>
    <x v="3"/>
    <x v="558"/>
    <x v="2"/>
    <x v="1"/>
    <d v="2016-09-27T00:00:00"/>
    <n v="0"/>
    <n v="1"/>
    <n v="2"/>
    <x v="1"/>
    <x v="2"/>
    <x v="0"/>
    <x v="0"/>
    <n v="160"/>
    <s v="Check-Out"/>
    <x v="535"/>
    <n v="0"/>
    <n v="160"/>
    <n v="0"/>
    <x v="2"/>
  </r>
  <r>
    <n v="98344"/>
    <x v="1"/>
    <s v="August"/>
    <x v="3"/>
    <x v="524"/>
    <x v="2"/>
    <x v="1"/>
    <d v="2016-09-27T00:00:00"/>
    <n v="36"/>
    <n v="1"/>
    <n v="1"/>
    <x v="2"/>
    <x v="0"/>
    <x v="12"/>
    <x v="0"/>
    <n v="72.069999999999993"/>
    <s v="Check-Out"/>
    <x v="535"/>
    <n v="0"/>
    <n v="72.069999999999993"/>
    <n v="0"/>
    <x v="4"/>
  </r>
  <r>
    <n v="98345"/>
    <x v="1"/>
    <s v="August"/>
    <x v="3"/>
    <x v="524"/>
    <x v="3"/>
    <x v="1"/>
    <d v="2016-10-15T00:00:00"/>
    <n v="54"/>
    <n v="2"/>
    <n v="2"/>
    <x v="2"/>
    <x v="0"/>
    <x v="1"/>
    <x v="0"/>
    <n v="107.41"/>
    <s v="Check-Out"/>
    <x v="540"/>
    <n v="0"/>
    <n v="214.82"/>
    <n v="0"/>
    <x v="4"/>
  </r>
  <r>
    <n v="98346"/>
    <x v="1"/>
    <s v="September"/>
    <x v="3"/>
    <x v="530"/>
    <x v="2"/>
    <x v="1"/>
    <d v="2016-09-27T00:00:00"/>
    <n v="14"/>
    <n v="1"/>
    <n v="2"/>
    <x v="3"/>
    <x v="0"/>
    <x v="12"/>
    <x v="0"/>
    <n v="76.5"/>
    <s v="Check-Out"/>
    <x v="535"/>
    <n v="0"/>
    <n v="76.5"/>
    <n v="0"/>
    <x v="3"/>
  </r>
  <r>
    <n v="98347"/>
    <x v="1"/>
    <s v="September"/>
    <x v="3"/>
    <x v="539"/>
    <x v="2"/>
    <x v="1"/>
    <d v="2016-09-26T00:00:00"/>
    <n v="4"/>
    <n v="2"/>
    <n v="2"/>
    <x v="3"/>
    <x v="0"/>
    <x v="1"/>
    <x v="0"/>
    <n v="116"/>
    <s v="Check-Out"/>
    <x v="535"/>
    <n v="0"/>
    <n v="232"/>
    <n v="0"/>
    <x v="2"/>
  </r>
  <r>
    <n v="98348"/>
    <x v="1"/>
    <s v="September"/>
    <x v="3"/>
    <x v="533"/>
    <x v="2"/>
    <x v="1"/>
    <d v="2016-09-24T00:00:00"/>
    <n v="20"/>
    <n v="4"/>
    <n v="2"/>
    <x v="2"/>
    <x v="0"/>
    <x v="1"/>
    <x v="0"/>
    <n v="101.2"/>
    <s v="Check-Out"/>
    <x v="535"/>
    <n v="0"/>
    <n v="404.8"/>
    <n v="0"/>
    <x v="3"/>
  </r>
  <r>
    <n v="98349"/>
    <x v="1"/>
    <s v="September"/>
    <x v="3"/>
    <x v="558"/>
    <x v="2"/>
    <x v="1"/>
    <d v="2016-09-27T00:00:00"/>
    <n v="0"/>
    <n v="1"/>
    <n v="2"/>
    <x v="1"/>
    <x v="2"/>
    <x v="0"/>
    <x v="0"/>
    <n v="160"/>
    <s v="Check-Out"/>
    <x v="535"/>
    <n v="0"/>
    <n v="160"/>
    <n v="0"/>
    <x v="2"/>
  </r>
  <r>
    <n v="98350"/>
    <x v="1"/>
    <s v="September"/>
    <x v="3"/>
    <x v="543"/>
    <x v="2"/>
    <x v="1"/>
    <d v="2016-09-26T00:00:00"/>
    <n v="19"/>
    <n v="2"/>
    <n v="2"/>
    <x v="2"/>
    <x v="0"/>
    <x v="61"/>
    <x v="0"/>
    <n v="151.19999999999999"/>
    <s v="Check-Out"/>
    <x v="535"/>
    <n v="0"/>
    <n v="302.39999999999998"/>
    <n v="0"/>
    <x v="3"/>
  </r>
  <r>
    <n v="98351"/>
    <x v="1"/>
    <s v="September"/>
    <x v="3"/>
    <x v="547"/>
    <x v="2"/>
    <x v="1"/>
    <d v="2016-09-27T00:00:00"/>
    <n v="4"/>
    <n v="1"/>
    <n v="1"/>
    <x v="0"/>
    <x v="0"/>
    <x v="0"/>
    <x v="0"/>
    <n v="166.25"/>
    <s v="Check-Out"/>
    <x v="535"/>
    <n v="0"/>
    <n v="166.25"/>
    <n v="0"/>
    <x v="2"/>
  </r>
  <r>
    <n v="98352"/>
    <x v="1"/>
    <s v="September"/>
    <x v="3"/>
    <x v="558"/>
    <x v="2"/>
    <x v="1"/>
    <d v="2016-09-27T00:00:00"/>
    <n v="0"/>
    <n v="1"/>
    <n v="2"/>
    <x v="2"/>
    <x v="0"/>
    <x v="3"/>
    <x v="0"/>
    <n v="138.99"/>
    <s v="Check-Out"/>
    <x v="535"/>
    <n v="0"/>
    <n v="138.99"/>
    <n v="0"/>
    <x v="2"/>
  </r>
  <r>
    <n v="98353"/>
    <x v="1"/>
    <s v="August"/>
    <x v="3"/>
    <x v="516"/>
    <x v="2"/>
    <x v="1"/>
    <d v="2016-09-25T00:00:00"/>
    <n v="30"/>
    <n v="4"/>
    <n v="2"/>
    <x v="2"/>
    <x v="0"/>
    <x v="1"/>
    <x v="0"/>
    <n v="92.25"/>
    <s v="Check-Out"/>
    <x v="521"/>
    <n v="0"/>
    <n v="369"/>
    <n v="0"/>
    <x v="3"/>
  </r>
  <r>
    <n v="98354"/>
    <x v="1"/>
    <s v="July"/>
    <x v="3"/>
    <x v="515"/>
    <x v="2"/>
    <x v="1"/>
    <d v="2016-09-27T00:00:00"/>
    <n v="62"/>
    <n v="2"/>
    <n v="1"/>
    <x v="2"/>
    <x v="0"/>
    <x v="1"/>
    <x v="0"/>
    <n v="115.04"/>
    <s v="Check-Out"/>
    <x v="521"/>
    <n v="0"/>
    <n v="230.08"/>
    <n v="0"/>
    <x v="4"/>
  </r>
  <r>
    <n v="98355"/>
    <x v="1"/>
    <s v="July"/>
    <x v="3"/>
    <x v="482"/>
    <x v="2"/>
    <x v="1"/>
    <d v="2016-09-28T00:00:00"/>
    <n v="62"/>
    <n v="1"/>
    <n v="1"/>
    <x v="2"/>
    <x v="0"/>
    <x v="0"/>
    <x v="0"/>
    <n v="101.18"/>
    <s v="Check-Out"/>
    <x v="521"/>
    <n v="0"/>
    <n v="101.18"/>
    <n v="0"/>
    <x v="4"/>
  </r>
  <r>
    <n v="98356"/>
    <x v="1"/>
    <s v="October"/>
    <x v="3"/>
    <x v="556"/>
    <x v="5"/>
    <x v="1"/>
    <d v="2016-12-05T00:00:00"/>
    <n v="61"/>
    <n v="3"/>
    <n v="1"/>
    <x v="2"/>
    <x v="0"/>
    <x v="0"/>
    <x v="0"/>
    <n v="67.91"/>
    <s v="Check-Out"/>
    <x v="594"/>
    <n v="0"/>
    <n v="203.73"/>
    <n v="0"/>
    <x v="4"/>
  </r>
  <r>
    <n v="98357"/>
    <x v="1"/>
    <s v="July"/>
    <x v="3"/>
    <x v="509"/>
    <x v="2"/>
    <x v="1"/>
    <d v="2016-09-26T00:00:00"/>
    <n v="80"/>
    <n v="3"/>
    <n v="1"/>
    <x v="3"/>
    <x v="2"/>
    <x v="0"/>
    <x v="0"/>
    <n v="86"/>
    <s v="Check-Out"/>
    <x v="521"/>
    <n v="0"/>
    <n v="258"/>
    <n v="0"/>
    <x v="4"/>
  </r>
  <r>
    <n v="98358"/>
    <x v="1"/>
    <s v="September"/>
    <x v="3"/>
    <x v="541"/>
    <x v="2"/>
    <x v="1"/>
    <d v="2016-09-27T00:00:00"/>
    <n v="22"/>
    <n v="2"/>
    <n v="1"/>
    <x v="2"/>
    <x v="0"/>
    <x v="16"/>
    <x v="0"/>
    <n v="133"/>
    <s v="Check-Out"/>
    <x v="521"/>
    <n v="0"/>
    <n v="266"/>
    <n v="0"/>
    <x v="3"/>
  </r>
  <r>
    <n v="98359"/>
    <x v="1"/>
    <s v="July"/>
    <x v="3"/>
    <x v="515"/>
    <x v="2"/>
    <x v="1"/>
    <d v="2016-09-27T00:00:00"/>
    <n v="62"/>
    <n v="2"/>
    <n v="1"/>
    <x v="2"/>
    <x v="0"/>
    <x v="5"/>
    <x v="0"/>
    <n v="115.04"/>
    <s v="Check-Out"/>
    <x v="521"/>
    <n v="0"/>
    <n v="230.08"/>
    <n v="0"/>
    <x v="4"/>
  </r>
  <r>
    <n v="98360"/>
    <x v="1"/>
    <s v="July"/>
    <x v="3"/>
    <x v="509"/>
    <x v="2"/>
    <x v="1"/>
    <d v="2016-09-26T00:00:00"/>
    <n v="80"/>
    <n v="3"/>
    <n v="1"/>
    <x v="3"/>
    <x v="2"/>
    <x v="12"/>
    <x v="0"/>
    <n v="86"/>
    <s v="Check-Out"/>
    <x v="521"/>
    <n v="0"/>
    <n v="258"/>
    <n v="0"/>
    <x v="4"/>
  </r>
  <r>
    <n v="98361"/>
    <x v="1"/>
    <s v="July"/>
    <x v="3"/>
    <x v="509"/>
    <x v="2"/>
    <x v="1"/>
    <d v="2016-09-26T00:00:00"/>
    <n v="80"/>
    <n v="3"/>
    <n v="1"/>
    <x v="3"/>
    <x v="2"/>
    <x v="12"/>
    <x v="0"/>
    <n v="86"/>
    <s v="Check-Out"/>
    <x v="521"/>
    <n v="0"/>
    <n v="258"/>
    <n v="0"/>
    <x v="4"/>
  </r>
  <r>
    <n v="98362"/>
    <x v="1"/>
    <s v="July"/>
    <x v="3"/>
    <x v="509"/>
    <x v="2"/>
    <x v="1"/>
    <d v="2016-09-26T00:00:00"/>
    <n v="80"/>
    <n v="3"/>
    <n v="1"/>
    <x v="3"/>
    <x v="2"/>
    <x v="12"/>
    <x v="0"/>
    <n v="0"/>
    <s v="Check-Out"/>
    <x v="521"/>
    <n v="0"/>
    <n v="0"/>
    <n v="0"/>
    <x v="4"/>
  </r>
  <r>
    <n v="98363"/>
    <x v="1"/>
    <s v="September"/>
    <x v="3"/>
    <x v="527"/>
    <x v="2"/>
    <x v="1"/>
    <d v="2016-09-27T00:00:00"/>
    <n v="13"/>
    <n v="2"/>
    <n v="1"/>
    <x v="2"/>
    <x v="0"/>
    <x v="1"/>
    <x v="0"/>
    <n v="176.33"/>
    <s v="Check-Out"/>
    <x v="521"/>
    <n v="0"/>
    <n v="352.66"/>
    <n v="0"/>
    <x v="3"/>
  </r>
  <r>
    <n v="98364"/>
    <x v="1"/>
    <s v="July"/>
    <x v="3"/>
    <x v="509"/>
    <x v="2"/>
    <x v="1"/>
    <d v="2016-09-26T00:00:00"/>
    <n v="80"/>
    <n v="3"/>
    <n v="1"/>
    <x v="3"/>
    <x v="2"/>
    <x v="12"/>
    <x v="0"/>
    <n v="0"/>
    <s v="Check-Out"/>
    <x v="521"/>
    <n v="0"/>
    <n v="0"/>
    <n v="0"/>
    <x v="4"/>
  </r>
  <r>
    <n v="98365"/>
    <x v="1"/>
    <s v="July"/>
    <x v="3"/>
    <x v="515"/>
    <x v="2"/>
    <x v="1"/>
    <d v="2016-09-27T00:00:00"/>
    <n v="62"/>
    <n v="2"/>
    <n v="1"/>
    <x v="2"/>
    <x v="0"/>
    <x v="18"/>
    <x v="0"/>
    <n v="115.04"/>
    <s v="Check-Out"/>
    <x v="521"/>
    <n v="0"/>
    <n v="230.08"/>
    <n v="0"/>
    <x v="4"/>
  </r>
  <r>
    <n v="98366"/>
    <x v="1"/>
    <s v="September"/>
    <x v="3"/>
    <x v="553"/>
    <x v="5"/>
    <x v="1"/>
    <d v="2016-12-03T00:00:00"/>
    <n v="64"/>
    <n v="2"/>
    <n v="2"/>
    <x v="2"/>
    <x v="0"/>
    <x v="18"/>
    <x v="0"/>
    <n v="93.6"/>
    <s v="Check-Out"/>
    <x v="595"/>
    <n v="0"/>
    <n v="187.2"/>
    <n v="0"/>
    <x v="4"/>
  </r>
  <r>
    <n v="98367"/>
    <x v="1"/>
    <s v="September"/>
    <x v="3"/>
    <x v="553"/>
    <x v="5"/>
    <x v="1"/>
    <d v="2016-12-05T00:00:00"/>
    <n v="66"/>
    <n v="2"/>
    <n v="2"/>
    <x v="2"/>
    <x v="3"/>
    <x v="12"/>
    <x v="0"/>
    <n v="67.91"/>
    <s v="Check-Out"/>
    <x v="589"/>
    <n v="0"/>
    <n v="135.82"/>
    <n v="0"/>
    <x v="4"/>
  </r>
  <r>
    <n v="98368"/>
    <x v="1"/>
    <s v="January"/>
    <x v="4"/>
    <x v="682"/>
    <x v="8"/>
    <x v="2"/>
    <d v="2017-03-22T00:00:00"/>
    <n v="54"/>
    <n v="2"/>
    <n v="1"/>
    <x v="2"/>
    <x v="0"/>
    <x v="18"/>
    <x v="0"/>
    <n v="78.31"/>
    <s v="Check-Out"/>
    <x v="690"/>
    <n v="0"/>
    <n v="156.62"/>
    <n v="0"/>
    <x v="4"/>
  </r>
  <r>
    <n v="98369"/>
    <x v="1"/>
    <s v="May"/>
    <x v="4"/>
    <x v="789"/>
    <x v="11"/>
    <x v="2"/>
    <d v="2017-06-06T00:00:00"/>
    <n v="29"/>
    <n v="2"/>
    <n v="1"/>
    <x v="2"/>
    <x v="0"/>
    <x v="1"/>
    <x v="0"/>
    <n v="125.4"/>
    <s v="Check-Out"/>
    <x v="783"/>
    <n v="0"/>
    <n v="250.8"/>
    <n v="0"/>
    <x v="3"/>
  </r>
  <r>
    <n v="98370"/>
    <x v="1"/>
    <s v="September"/>
    <x v="3"/>
    <x v="566"/>
    <x v="2"/>
    <x v="1"/>
    <d v="2016-09-27T00:00:00"/>
    <n v="1"/>
    <n v="2"/>
    <n v="1"/>
    <x v="2"/>
    <x v="0"/>
    <x v="5"/>
    <x v="0"/>
    <n v="205"/>
    <s v="Check-Out"/>
    <x v="521"/>
    <n v="0"/>
    <n v="410"/>
    <n v="0"/>
    <x v="2"/>
  </r>
  <r>
    <n v="98371"/>
    <x v="1"/>
    <s v="September"/>
    <x v="3"/>
    <x v="527"/>
    <x v="2"/>
    <x v="1"/>
    <d v="2016-09-27T00:00:00"/>
    <n v="13"/>
    <n v="2"/>
    <n v="1"/>
    <x v="2"/>
    <x v="0"/>
    <x v="1"/>
    <x v="0"/>
    <n v="126.28"/>
    <s v="Check-Out"/>
    <x v="521"/>
    <n v="0"/>
    <n v="252.56"/>
    <n v="0"/>
    <x v="3"/>
  </r>
  <r>
    <n v="98372"/>
    <x v="1"/>
    <s v="August"/>
    <x v="3"/>
    <x v="514"/>
    <x v="2"/>
    <x v="1"/>
    <d v="2016-09-25T00:00:00"/>
    <n v="43"/>
    <n v="4"/>
    <n v="3"/>
    <x v="2"/>
    <x v="0"/>
    <x v="1"/>
    <x v="0"/>
    <n v="144.76"/>
    <s v="Check-Out"/>
    <x v="521"/>
    <n v="0"/>
    <n v="579.04"/>
    <n v="0"/>
    <x v="4"/>
  </r>
  <r>
    <n v="98373"/>
    <x v="1"/>
    <s v="August"/>
    <x v="3"/>
    <x v="524"/>
    <x v="2"/>
    <x v="1"/>
    <d v="2016-09-28T00:00:00"/>
    <n v="37"/>
    <n v="1"/>
    <n v="2"/>
    <x v="2"/>
    <x v="0"/>
    <x v="0"/>
    <x v="0"/>
    <n v="113.65"/>
    <s v="Check-Out"/>
    <x v="521"/>
    <n v="0"/>
    <n v="113.65"/>
    <n v="0"/>
    <x v="4"/>
  </r>
  <r>
    <n v="98374"/>
    <x v="1"/>
    <s v="April"/>
    <x v="3"/>
    <x v="383"/>
    <x v="3"/>
    <x v="1"/>
    <d v="2016-10-01T00:00:00"/>
    <n v="162"/>
    <n v="1"/>
    <n v="2"/>
    <x v="2"/>
    <x v="0"/>
    <x v="1"/>
    <x v="0"/>
    <n v="104.25"/>
    <s v="Check-Out"/>
    <x v="522"/>
    <n v="0"/>
    <n v="104.25"/>
    <n v="0"/>
    <x v="5"/>
  </r>
  <r>
    <n v="98375"/>
    <x v="1"/>
    <s v="September"/>
    <x v="3"/>
    <x v="534"/>
    <x v="2"/>
    <x v="1"/>
    <d v="2016-09-25T00:00:00"/>
    <n v="17"/>
    <n v="4"/>
    <n v="2"/>
    <x v="2"/>
    <x v="0"/>
    <x v="3"/>
    <x v="0"/>
    <n v="158"/>
    <s v="Check-Out"/>
    <x v="521"/>
    <n v="0"/>
    <n v="632"/>
    <n v="0"/>
    <x v="3"/>
  </r>
  <r>
    <n v="98376"/>
    <x v="1"/>
    <s v="September"/>
    <x v="3"/>
    <x v="528"/>
    <x v="2"/>
    <x v="1"/>
    <d v="2016-09-27T00:00:00"/>
    <n v="17"/>
    <n v="2"/>
    <n v="2"/>
    <x v="3"/>
    <x v="0"/>
    <x v="92"/>
    <x v="0"/>
    <n v="85"/>
    <s v="Check-Out"/>
    <x v="521"/>
    <n v="0"/>
    <n v="170"/>
    <n v="0"/>
    <x v="3"/>
  </r>
  <r>
    <n v="98377"/>
    <x v="1"/>
    <s v="August"/>
    <x v="3"/>
    <x v="526"/>
    <x v="2"/>
    <x v="1"/>
    <d v="2016-09-25T00:00:00"/>
    <n v="32"/>
    <n v="4"/>
    <n v="2"/>
    <x v="2"/>
    <x v="0"/>
    <x v="5"/>
    <x v="0"/>
    <n v="134.78"/>
    <s v="Check-Out"/>
    <x v="521"/>
    <n v="0"/>
    <n v="539.12"/>
    <n v="0"/>
    <x v="4"/>
  </r>
  <r>
    <n v="98378"/>
    <x v="1"/>
    <s v="January"/>
    <x v="3"/>
    <x v="287"/>
    <x v="2"/>
    <x v="1"/>
    <d v="2016-09-25T00:00:00"/>
    <n v="251"/>
    <n v="4"/>
    <n v="2"/>
    <x v="2"/>
    <x v="0"/>
    <x v="12"/>
    <x v="0"/>
    <n v="100.3"/>
    <s v="Check-Out"/>
    <x v="521"/>
    <n v="0"/>
    <n v="401.2"/>
    <n v="0"/>
    <x v="0"/>
  </r>
  <r>
    <n v="98379"/>
    <x v="1"/>
    <s v="August"/>
    <x v="3"/>
    <x v="526"/>
    <x v="2"/>
    <x v="1"/>
    <d v="2016-09-25T00:00:00"/>
    <n v="32"/>
    <n v="4"/>
    <n v="2"/>
    <x v="2"/>
    <x v="0"/>
    <x v="5"/>
    <x v="0"/>
    <n v="134.78"/>
    <s v="Check-Out"/>
    <x v="521"/>
    <n v="0"/>
    <n v="539.12"/>
    <n v="0"/>
    <x v="4"/>
  </r>
  <r>
    <n v="98380"/>
    <x v="1"/>
    <s v="September"/>
    <x v="3"/>
    <x v="530"/>
    <x v="2"/>
    <x v="1"/>
    <d v="2016-09-28T00:00:00"/>
    <n v="15"/>
    <n v="1"/>
    <n v="2"/>
    <x v="2"/>
    <x v="0"/>
    <x v="5"/>
    <x v="0"/>
    <n v="164"/>
    <s v="Check-Out"/>
    <x v="521"/>
    <n v="0"/>
    <n v="164"/>
    <n v="0"/>
    <x v="3"/>
  </r>
  <r>
    <n v="98381"/>
    <x v="1"/>
    <s v="March"/>
    <x v="3"/>
    <x v="360"/>
    <x v="2"/>
    <x v="1"/>
    <d v="2016-09-22T00:00:00"/>
    <n v="182"/>
    <n v="7"/>
    <n v="2"/>
    <x v="3"/>
    <x v="0"/>
    <x v="12"/>
    <x v="0"/>
    <n v="90.95"/>
    <s v="Check-Out"/>
    <x v="521"/>
    <n v="0"/>
    <n v="636.65"/>
    <n v="0"/>
    <x v="0"/>
  </r>
  <r>
    <n v="98382"/>
    <x v="1"/>
    <s v="September"/>
    <x v="3"/>
    <x v="530"/>
    <x v="2"/>
    <x v="1"/>
    <d v="2016-09-28T00:00:00"/>
    <n v="15"/>
    <n v="1"/>
    <n v="2"/>
    <x v="2"/>
    <x v="0"/>
    <x v="0"/>
    <x v="0"/>
    <n v="164"/>
    <s v="Check-Out"/>
    <x v="521"/>
    <n v="0"/>
    <n v="164"/>
    <n v="0"/>
    <x v="3"/>
  </r>
  <r>
    <n v="98383"/>
    <x v="1"/>
    <s v="September"/>
    <x v="3"/>
    <x v="534"/>
    <x v="2"/>
    <x v="1"/>
    <d v="2016-09-25T00:00:00"/>
    <n v="17"/>
    <n v="4"/>
    <n v="2"/>
    <x v="2"/>
    <x v="0"/>
    <x v="5"/>
    <x v="0"/>
    <n v="135"/>
    <s v="Check-Out"/>
    <x v="521"/>
    <n v="0"/>
    <n v="540"/>
    <n v="0"/>
    <x v="3"/>
  </r>
  <r>
    <n v="98384"/>
    <x v="1"/>
    <s v="August"/>
    <x v="3"/>
    <x v="550"/>
    <x v="2"/>
    <x v="1"/>
    <d v="2016-09-25T00:00:00"/>
    <n v="35"/>
    <n v="4"/>
    <n v="2"/>
    <x v="2"/>
    <x v="0"/>
    <x v="13"/>
    <x v="0"/>
    <n v="121.28"/>
    <s v="Check-Out"/>
    <x v="521"/>
    <n v="0"/>
    <n v="485.12"/>
    <n v="0"/>
    <x v="4"/>
  </r>
  <r>
    <n v="98385"/>
    <x v="1"/>
    <s v="August"/>
    <x v="3"/>
    <x v="548"/>
    <x v="2"/>
    <x v="1"/>
    <d v="2016-09-26T00:00:00"/>
    <n v="29"/>
    <n v="3"/>
    <n v="3"/>
    <x v="2"/>
    <x v="0"/>
    <x v="0"/>
    <x v="0"/>
    <n v="184.06"/>
    <s v="Check-Out"/>
    <x v="521"/>
    <n v="0"/>
    <n v="552.18000000000006"/>
    <n v="0"/>
    <x v="3"/>
  </r>
  <r>
    <n v="98386"/>
    <x v="1"/>
    <s v="January"/>
    <x v="3"/>
    <x v="294"/>
    <x v="2"/>
    <x v="1"/>
    <d v="2016-09-29T00:00:00"/>
    <n v="244"/>
    <n v="1"/>
    <n v="2"/>
    <x v="2"/>
    <x v="0"/>
    <x v="0"/>
    <x v="0"/>
    <n v="98.4"/>
    <s v="Check-Out"/>
    <x v="528"/>
    <n v="0"/>
    <n v="98.4"/>
    <n v="0"/>
    <x v="0"/>
  </r>
  <r>
    <n v="98387"/>
    <x v="1"/>
    <s v="October"/>
    <x v="2"/>
    <x v="232"/>
    <x v="2"/>
    <x v="1"/>
    <d v="2016-09-21T00:00:00"/>
    <n v="336"/>
    <n v="8"/>
    <n v="2"/>
    <x v="3"/>
    <x v="2"/>
    <x v="12"/>
    <x v="0"/>
    <n v="81.88"/>
    <s v="Check-Out"/>
    <x v="521"/>
    <n v="0"/>
    <n v="655.04"/>
    <n v="0"/>
    <x v="0"/>
  </r>
  <r>
    <n v="98388"/>
    <x v="1"/>
    <s v="May"/>
    <x v="3"/>
    <x v="409"/>
    <x v="2"/>
    <x v="1"/>
    <d v="2016-09-24T00:00:00"/>
    <n v="128"/>
    <n v="5"/>
    <n v="3"/>
    <x v="2"/>
    <x v="0"/>
    <x v="12"/>
    <x v="0"/>
    <n v="162"/>
    <s v="Check-Out"/>
    <x v="521"/>
    <n v="0"/>
    <n v="810"/>
    <n v="0"/>
    <x v="5"/>
  </r>
  <r>
    <n v="98389"/>
    <x v="1"/>
    <s v="September"/>
    <x v="3"/>
    <x v="562"/>
    <x v="2"/>
    <x v="1"/>
    <d v="2016-09-27T00:00:00"/>
    <n v="12"/>
    <n v="2"/>
    <n v="2"/>
    <x v="3"/>
    <x v="0"/>
    <x v="0"/>
    <x v="0"/>
    <n v="95"/>
    <s v="Check-Out"/>
    <x v="521"/>
    <n v="0"/>
    <n v="190"/>
    <n v="0"/>
    <x v="3"/>
  </r>
  <r>
    <n v="98390"/>
    <x v="1"/>
    <s v="June"/>
    <x v="3"/>
    <x v="447"/>
    <x v="2"/>
    <x v="1"/>
    <d v="2016-09-26T00:00:00"/>
    <n v="95"/>
    <n v="3"/>
    <n v="2"/>
    <x v="2"/>
    <x v="0"/>
    <x v="1"/>
    <x v="0"/>
    <n v="111.31"/>
    <s v="Check-Out"/>
    <x v="521"/>
    <n v="0"/>
    <n v="333.93"/>
    <n v="0"/>
    <x v="5"/>
  </r>
  <r>
    <n v="98391"/>
    <x v="1"/>
    <s v="July"/>
    <x v="3"/>
    <x v="529"/>
    <x v="2"/>
    <x v="1"/>
    <d v="2016-09-27T00:00:00"/>
    <n v="58"/>
    <n v="2"/>
    <n v="2"/>
    <x v="2"/>
    <x v="0"/>
    <x v="25"/>
    <x v="0"/>
    <n v="115.04"/>
    <s v="Check-Out"/>
    <x v="521"/>
    <n v="0"/>
    <n v="230.08"/>
    <n v="0"/>
    <x v="4"/>
  </r>
  <r>
    <n v="98392"/>
    <x v="1"/>
    <s v="July"/>
    <x v="3"/>
    <x v="529"/>
    <x v="2"/>
    <x v="1"/>
    <d v="2016-09-27T00:00:00"/>
    <n v="58"/>
    <n v="2"/>
    <n v="2"/>
    <x v="2"/>
    <x v="0"/>
    <x v="17"/>
    <x v="0"/>
    <n v="115.04"/>
    <s v="Check-Out"/>
    <x v="521"/>
    <n v="0"/>
    <n v="230.08"/>
    <n v="0"/>
    <x v="4"/>
  </r>
  <r>
    <n v="98393"/>
    <x v="1"/>
    <s v="September"/>
    <x v="3"/>
    <x v="566"/>
    <x v="2"/>
    <x v="1"/>
    <d v="2016-09-27T00:00:00"/>
    <n v="1"/>
    <n v="2"/>
    <n v="2"/>
    <x v="3"/>
    <x v="0"/>
    <x v="47"/>
    <x v="0"/>
    <n v="170"/>
    <s v="Check-Out"/>
    <x v="521"/>
    <n v="0"/>
    <n v="340"/>
    <n v="0"/>
    <x v="2"/>
  </r>
  <r>
    <n v="98394"/>
    <x v="1"/>
    <s v="October"/>
    <x v="2"/>
    <x v="232"/>
    <x v="2"/>
    <x v="1"/>
    <d v="2016-09-21T00:00:00"/>
    <n v="336"/>
    <n v="8"/>
    <n v="2"/>
    <x v="3"/>
    <x v="2"/>
    <x v="12"/>
    <x v="0"/>
    <n v="84.13"/>
    <s v="Check-Out"/>
    <x v="521"/>
    <n v="0"/>
    <n v="673.04"/>
    <n v="0"/>
    <x v="0"/>
  </r>
  <r>
    <n v="98395"/>
    <x v="1"/>
    <s v="July"/>
    <x v="3"/>
    <x v="471"/>
    <x v="2"/>
    <x v="1"/>
    <d v="2016-09-26T00:00:00"/>
    <n v="75"/>
    <n v="3"/>
    <n v="2"/>
    <x v="2"/>
    <x v="0"/>
    <x v="13"/>
    <x v="0"/>
    <n v="135.9"/>
    <s v="Check-Out"/>
    <x v="521"/>
    <n v="0"/>
    <n v="407.70000000000005"/>
    <n v="0"/>
    <x v="4"/>
  </r>
  <r>
    <n v="98396"/>
    <x v="1"/>
    <s v="September"/>
    <x v="3"/>
    <x v="546"/>
    <x v="2"/>
    <x v="1"/>
    <d v="2016-09-28T00:00:00"/>
    <n v="0"/>
    <n v="1"/>
    <n v="2"/>
    <x v="0"/>
    <x v="0"/>
    <x v="0"/>
    <x v="0"/>
    <n v="185"/>
    <s v="Check-Out"/>
    <x v="521"/>
    <n v="0"/>
    <n v="185"/>
    <n v="0"/>
    <x v="2"/>
  </r>
  <r>
    <n v="98397"/>
    <x v="1"/>
    <s v="October"/>
    <x v="3"/>
    <x v="559"/>
    <x v="3"/>
    <x v="1"/>
    <d v="2016-10-17T00:00:00"/>
    <n v="14"/>
    <n v="1"/>
    <n v="2"/>
    <x v="0"/>
    <x v="0"/>
    <x v="0"/>
    <x v="0"/>
    <n v="131.25"/>
    <s v="Check-Out"/>
    <x v="541"/>
    <n v="0"/>
    <n v="131.25"/>
    <n v="0"/>
    <x v="3"/>
  </r>
  <r>
    <n v="98398"/>
    <x v="1"/>
    <s v="October"/>
    <x v="3"/>
    <x v="565"/>
    <x v="4"/>
    <x v="1"/>
    <d v="2016-11-03T00:00:00"/>
    <n v="16"/>
    <n v="1"/>
    <n v="2"/>
    <x v="0"/>
    <x v="0"/>
    <x v="0"/>
    <x v="0"/>
    <n v="120"/>
    <s v="Check-Out"/>
    <x v="558"/>
    <n v="0"/>
    <n v="120"/>
    <n v="0"/>
    <x v="3"/>
  </r>
  <r>
    <n v="98399"/>
    <x v="1"/>
    <s v="June"/>
    <x v="3"/>
    <x v="447"/>
    <x v="2"/>
    <x v="1"/>
    <d v="2016-09-26T00:00:00"/>
    <n v="95"/>
    <n v="3"/>
    <n v="2"/>
    <x v="2"/>
    <x v="0"/>
    <x v="4"/>
    <x v="0"/>
    <n v="149.4"/>
    <s v="Check-Out"/>
    <x v="521"/>
    <n v="0"/>
    <n v="448.20000000000005"/>
    <n v="0"/>
    <x v="5"/>
  </r>
  <r>
    <n v="98400"/>
    <x v="1"/>
    <s v="September"/>
    <x v="3"/>
    <x v="538"/>
    <x v="2"/>
    <x v="1"/>
    <d v="2016-09-24T00:00:00"/>
    <n v="22"/>
    <n v="5"/>
    <n v="2"/>
    <x v="2"/>
    <x v="0"/>
    <x v="1"/>
    <x v="0"/>
    <n v="104.22"/>
    <s v="Check-Out"/>
    <x v="521"/>
    <n v="0"/>
    <n v="521.1"/>
    <n v="0"/>
    <x v="3"/>
  </r>
  <r>
    <n v="98401"/>
    <x v="1"/>
    <s v="August"/>
    <x v="3"/>
    <x v="507"/>
    <x v="2"/>
    <x v="1"/>
    <d v="2016-09-24T00:00:00"/>
    <n v="35"/>
    <n v="5"/>
    <n v="2"/>
    <x v="2"/>
    <x v="0"/>
    <x v="1"/>
    <x v="0"/>
    <n v="139.13999999999999"/>
    <s v="Check-Out"/>
    <x v="521"/>
    <n v="0"/>
    <n v="695.69999999999993"/>
    <n v="0"/>
    <x v="4"/>
  </r>
  <r>
    <n v="98402"/>
    <x v="1"/>
    <s v="September"/>
    <x v="3"/>
    <x v="533"/>
    <x v="2"/>
    <x v="1"/>
    <d v="2016-09-24T00:00:00"/>
    <n v="20"/>
    <n v="5"/>
    <n v="2"/>
    <x v="2"/>
    <x v="0"/>
    <x v="12"/>
    <x v="0"/>
    <n v="145"/>
    <s v="Check-Out"/>
    <x v="521"/>
    <n v="0"/>
    <n v="725"/>
    <n v="0"/>
    <x v="3"/>
  </r>
  <r>
    <n v="98403"/>
    <x v="1"/>
    <s v="July"/>
    <x v="3"/>
    <x v="460"/>
    <x v="2"/>
    <x v="1"/>
    <d v="2016-09-25T00:00:00"/>
    <n v="80"/>
    <n v="4"/>
    <n v="2"/>
    <x v="2"/>
    <x v="0"/>
    <x v="0"/>
    <x v="0"/>
    <n v="135.9"/>
    <s v="Check-Out"/>
    <x v="521"/>
    <n v="0"/>
    <n v="543.6"/>
    <n v="0"/>
    <x v="4"/>
  </r>
  <r>
    <n v="98404"/>
    <x v="1"/>
    <s v="September"/>
    <x v="3"/>
    <x v="533"/>
    <x v="2"/>
    <x v="1"/>
    <d v="2016-09-28T00:00:00"/>
    <n v="24"/>
    <n v="1"/>
    <n v="2"/>
    <x v="2"/>
    <x v="0"/>
    <x v="0"/>
    <x v="0"/>
    <n v="119"/>
    <s v="Check-Out"/>
    <x v="521"/>
    <n v="0"/>
    <n v="119"/>
    <n v="0"/>
    <x v="3"/>
  </r>
  <r>
    <n v="98405"/>
    <x v="1"/>
    <s v="September"/>
    <x v="3"/>
    <x v="570"/>
    <x v="2"/>
    <x v="1"/>
    <d v="2016-09-27T00:00:00"/>
    <n v="16"/>
    <n v="2"/>
    <n v="2"/>
    <x v="2"/>
    <x v="0"/>
    <x v="3"/>
    <x v="0"/>
    <n v="129"/>
    <s v="Check-Out"/>
    <x v="521"/>
    <n v="0"/>
    <n v="258"/>
    <n v="0"/>
    <x v="3"/>
  </r>
  <r>
    <n v="98406"/>
    <x v="1"/>
    <s v="June"/>
    <x v="3"/>
    <x v="438"/>
    <x v="2"/>
    <x v="1"/>
    <d v="2016-09-24T00:00:00"/>
    <n v="107"/>
    <n v="5"/>
    <n v="2"/>
    <x v="2"/>
    <x v="0"/>
    <x v="12"/>
    <x v="0"/>
    <n v="127.38"/>
    <s v="Check-Out"/>
    <x v="521"/>
    <n v="0"/>
    <n v="636.9"/>
    <n v="0"/>
    <x v="5"/>
  </r>
  <r>
    <n v="98407"/>
    <x v="1"/>
    <s v="June"/>
    <x v="3"/>
    <x v="434"/>
    <x v="2"/>
    <x v="1"/>
    <d v="2016-09-24T00:00:00"/>
    <n v="108"/>
    <n v="5"/>
    <n v="2"/>
    <x v="2"/>
    <x v="0"/>
    <x v="12"/>
    <x v="0"/>
    <n v="127.38"/>
    <s v="Check-Out"/>
    <x v="521"/>
    <n v="0"/>
    <n v="636.9"/>
    <n v="0"/>
    <x v="5"/>
  </r>
  <r>
    <n v="98408"/>
    <x v="1"/>
    <s v="September"/>
    <x v="3"/>
    <x v="549"/>
    <x v="2"/>
    <x v="1"/>
    <d v="2016-09-25T00:00:00"/>
    <n v="6"/>
    <n v="4"/>
    <n v="1"/>
    <x v="2"/>
    <x v="0"/>
    <x v="0"/>
    <x v="0"/>
    <n v="211.41"/>
    <s v="Check-Out"/>
    <x v="521"/>
    <n v="0"/>
    <n v="845.64"/>
    <n v="0"/>
    <x v="2"/>
  </r>
  <r>
    <n v="98409"/>
    <x v="1"/>
    <s v="July"/>
    <x v="3"/>
    <x v="460"/>
    <x v="2"/>
    <x v="1"/>
    <d v="2016-09-28T00:00:00"/>
    <n v="83"/>
    <n v="1"/>
    <n v="2"/>
    <x v="2"/>
    <x v="0"/>
    <x v="15"/>
    <x v="0"/>
    <n v="112.59"/>
    <s v="Check-Out"/>
    <x v="521"/>
    <n v="0"/>
    <n v="112.59"/>
    <n v="0"/>
    <x v="4"/>
  </r>
  <r>
    <n v="98410"/>
    <x v="1"/>
    <s v="August"/>
    <x v="3"/>
    <x v="502"/>
    <x v="2"/>
    <x v="1"/>
    <d v="2016-09-27T00:00:00"/>
    <n v="42"/>
    <n v="2"/>
    <n v="2"/>
    <x v="2"/>
    <x v="0"/>
    <x v="47"/>
    <x v="0"/>
    <n v="158.4"/>
    <s v="Check-Out"/>
    <x v="521"/>
    <n v="0"/>
    <n v="316.8"/>
    <n v="0"/>
    <x v="4"/>
  </r>
  <r>
    <n v="98411"/>
    <x v="1"/>
    <s v="September"/>
    <x v="3"/>
    <x v="547"/>
    <x v="2"/>
    <x v="1"/>
    <d v="2016-09-26T00:00:00"/>
    <n v="3"/>
    <n v="3"/>
    <n v="3"/>
    <x v="2"/>
    <x v="0"/>
    <x v="1"/>
    <x v="0"/>
    <n v="266.67"/>
    <s v="Check-Out"/>
    <x v="521"/>
    <n v="0"/>
    <n v="800.01"/>
    <n v="0"/>
    <x v="2"/>
  </r>
  <r>
    <n v="98412"/>
    <x v="1"/>
    <s v="September"/>
    <x v="3"/>
    <x v="539"/>
    <x v="2"/>
    <x v="1"/>
    <d v="2016-09-25T00:00:00"/>
    <n v="3"/>
    <n v="4"/>
    <n v="1"/>
    <x v="0"/>
    <x v="0"/>
    <x v="0"/>
    <x v="0"/>
    <n v="0"/>
    <s v="Check-Out"/>
    <x v="521"/>
    <n v="0"/>
    <n v="0"/>
    <n v="0"/>
    <x v="2"/>
  </r>
  <r>
    <n v="98413"/>
    <x v="1"/>
    <s v="May"/>
    <x v="3"/>
    <x v="392"/>
    <x v="2"/>
    <x v="1"/>
    <d v="2016-09-25T00:00:00"/>
    <n v="147"/>
    <n v="4"/>
    <n v="2"/>
    <x v="2"/>
    <x v="0"/>
    <x v="15"/>
    <x v="0"/>
    <n v="129.6"/>
    <s v="Check-Out"/>
    <x v="521"/>
    <n v="0"/>
    <n v="518.4"/>
    <n v="0"/>
    <x v="5"/>
  </r>
  <r>
    <n v="98414"/>
    <x v="1"/>
    <s v="August"/>
    <x v="3"/>
    <x v="512"/>
    <x v="2"/>
    <x v="1"/>
    <d v="2016-09-25T00:00:00"/>
    <n v="31"/>
    <n v="5"/>
    <n v="2"/>
    <x v="2"/>
    <x v="0"/>
    <x v="32"/>
    <x v="0"/>
    <n v="94"/>
    <s v="Check-Out"/>
    <x v="528"/>
    <n v="0"/>
    <n v="470"/>
    <n v="0"/>
    <x v="4"/>
  </r>
  <r>
    <n v="98415"/>
    <x v="1"/>
    <s v="August"/>
    <x v="3"/>
    <x v="485"/>
    <x v="2"/>
    <x v="1"/>
    <d v="2016-09-26T00:00:00"/>
    <n v="55"/>
    <n v="4"/>
    <n v="2"/>
    <x v="2"/>
    <x v="0"/>
    <x v="14"/>
    <x v="0"/>
    <n v="135.9"/>
    <s v="Check-Out"/>
    <x v="528"/>
    <n v="0"/>
    <n v="543.6"/>
    <n v="0"/>
    <x v="4"/>
  </r>
  <r>
    <n v="98416"/>
    <x v="1"/>
    <s v="September"/>
    <x v="3"/>
    <x v="539"/>
    <x v="2"/>
    <x v="1"/>
    <d v="2016-09-29T00:00:00"/>
    <n v="7"/>
    <n v="1"/>
    <n v="2"/>
    <x v="0"/>
    <x v="0"/>
    <x v="0"/>
    <x v="0"/>
    <n v="135"/>
    <s v="Check-Out"/>
    <x v="528"/>
    <n v="0"/>
    <n v="135"/>
    <n v="0"/>
    <x v="2"/>
  </r>
  <r>
    <n v="98417"/>
    <x v="1"/>
    <s v="January"/>
    <x v="4"/>
    <x v="647"/>
    <x v="6"/>
    <x v="2"/>
    <d v="2017-01-12T00:00:00"/>
    <n v="3"/>
    <n v="2"/>
    <n v="1"/>
    <x v="0"/>
    <x v="0"/>
    <x v="0"/>
    <x v="0"/>
    <n v="75"/>
    <s v="Check-Out"/>
    <x v="627"/>
    <n v="0"/>
    <n v="150"/>
    <n v="0"/>
    <x v="2"/>
  </r>
  <r>
    <n v="98418"/>
    <x v="1"/>
    <s v="June"/>
    <x v="4"/>
    <x v="796"/>
    <x v="11"/>
    <x v="2"/>
    <d v="2017-06-12T00:00:00"/>
    <n v="11"/>
    <n v="2"/>
    <n v="2"/>
    <x v="0"/>
    <x v="3"/>
    <x v="0"/>
    <x v="0"/>
    <n v="95"/>
    <s v="Check-Out"/>
    <x v="782"/>
    <n v="0"/>
    <n v="190"/>
    <n v="0"/>
    <x v="3"/>
  </r>
  <r>
    <n v="98419"/>
    <x v="1"/>
    <s v="July"/>
    <x v="4"/>
    <x v="854"/>
    <x v="1"/>
    <x v="2"/>
    <d v="2017-08-04T00:00:00"/>
    <n v="11"/>
    <n v="1"/>
    <n v="2"/>
    <x v="0"/>
    <x v="0"/>
    <x v="0"/>
    <x v="0"/>
    <n v="140"/>
    <s v="Check-Out"/>
    <x v="841"/>
    <n v="0"/>
    <n v="140"/>
    <n v="0"/>
    <x v="3"/>
  </r>
  <r>
    <n v="98420"/>
    <x v="1"/>
    <s v="July"/>
    <x v="4"/>
    <x v="854"/>
    <x v="1"/>
    <x v="2"/>
    <d v="2017-08-18T00:00:00"/>
    <n v="25"/>
    <n v="1"/>
    <n v="2"/>
    <x v="0"/>
    <x v="0"/>
    <x v="0"/>
    <x v="0"/>
    <n v="140"/>
    <s v="Check-Out"/>
    <x v="860"/>
    <n v="0"/>
    <n v="140"/>
    <n v="0"/>
    <x v="3"/>
  </r>
  <r>
    <n v="98421"/>
    <x v="1"/>
    <s v="September"/>
    <x v="3"/>
    <x v="546"/>
    <x v="2"/>
    <x v="1"/>
    <d v="2016-09-29T00:00:00"/>
    <n v="1"/>
    <n v="1"/>
    <n v="2"/>
    <x v="2"/>
    <x v="0"/>
    <x v="0"/>
    <x v="0"/>
    <n v="106.2"/>
    <s v="Check-Out"/>
    <x v="528"/>
    <n v="0"/>
    <n v="106.2"/>
    <n v="0"/>
    <x v="2"/>
  </r>
  <r>
    <n v="98422"/>
    <x v="1"/>
    <s v="September"/>
    <x v="3"/>
    <x v="546"/>
    <x v="2"/>
    <x v="1"/>
    <d v="2016-09-29T00:00:00"/>
    <n v="1"/>
    <n v="1"/>
    <n v="2"/>
    <x v="2"/>
    <x v="0"/>
    <x v="0"/>
    <x v="0"/>
    <n v="106.2"/>
    <s v="Check-Out"/>
    <x v="528"/>
    <n v="0"/>
    <n v="106.2"/>
    <n v="0"/>
    <x v="2"/>
  </r>
  <r>
    <n v="98423"/>
    <x v="1"/>
    <s v="September"/>
    <x v="3"/>
    <x v="546"/>
    <x v="2"/>
    <x v="1"/>
    <d v="2016-09-29T00:00:00"/>
    <n v="1"/>
    <n v="1"/>
    <n v="2"/>
    <x v="2"/>
    <x v="0"/>
    <x v="15"/>
    <x v="0"/>
    <n v="106.2"/>
    <s v="Check-Out"/>
    <x v="528"/>
    <n v="0"/>
    <n v="106.2"/>
    <n v="0"/>
    <x v="2"/>
  </r>
  <r>
    <n v="98424"/>
    <x v="1"/>
    <s v="September"/>
    <x v="3"/>
    <x v="541"/>
    <x v="2"/>
    <x v="1"/>
    <d v="2016-09-28T00:00:00"/>
    <n v="23"/>
    <n v="2"/>
    <n v="1"/>
    <x v="2"/>
    <x v="0"/>
    <x v="3"/>
    <x v="0"/>
    <n v="129"/>
    <s v="Check-Out"/>
    <x v="528"/>
    <n v="0"/>
    <n v="258"/>
    <n v="0"/>
    <x v="3"/>
  </r>
  <r>
    <n v="98425"/>
    <x v="1"/>
    <s v="February"/>
    <x v="3"/>
    <x v="326"/>
    <x v="2"/>
    <x v="1"/>
    <d v="2016-09-29T00:00:00"/>
    <n v="220"/>
    <n v="1"/>
    <n v="3"/>
    <x v="3"/>
    <x v="0"/>
    <x v="4"/>
    <x v="0"/>
    <n v="105.4"/>
    <s v="Check-Out"/>
    <x v="528"/>
    <n v="0"/>
    <n v="105.4"/>
    <n v="0"/>
    <x v="0"/>
  </r>
  <r>
    <n v="98426"/>
    <x v="1"/>
    <s v="June"/>
    <x v="3"/>
    <x v="446"/>
    <x v="2"/>
    <x v="1"/>
    <d v="2016-09-25T00:00:00"/>
    <n v="116"/>
    <n v="5"/>
    <n v="2"/>
    <x v="2"/>
    <x v="0"/>
    <x v="1"/>
    <x v="0"/>
    <n v="125.1"/>
    <s v="Check-Out"/>
    <x v="528"/>
    <n v="0"/>
    <n v="625.5"/>
    <n v="0"/>
    <x v="5"/>
  </r>
  <r>
    <n v="98427"/>
    <x v="1"/>
    <s v="August"/>
    <x v="3"/>
    <x v="521"/>
    <x v="2"/>
    <x v="1"/>
    <d v="2016-09-27T00:00:00"/>
    <n v="28"/>
    <n v="3"/>
    <n v="2"/>
    <x v="2"/>
    <x v="0"/>
    <x v="25"/>
    <x v="0"/>
    <n v="97.58"/>
    <s v="Check-Out"/>
    <x v="528"/>
    <n v="0"/>
    <n v="292.74"/>
    <n v="0"/>
    <x v="3"/>
  </r>
  <r>
    <n v="98428"/>
    <x v="1"/>
    <s v="August"/>
    <x v="3"/>
    <x v="516"/>
    <x v="2"/>
    <x v="1"/>
    <d v="2016-09-28T00:00:00"/>
    <n v="33"/>
    <n v="2"/>
    <n v="1"/>
    <x v="2"/>
    <x v="2"/>
    <x v="0"/>
    <x v="0"/>
    <n v="65"/>
    <s v="Check-Out"/>
    <x v="528"/>
    <n v="0"/>
    <n v="130"/>
    <n v="0"/>
    <x v="4"/>
  </r>
  <r>
    <n v="98429"/>
    <x v="1"/>
    <s v="March"/>
    <x v="3"/>
    <x v="389"/>
    <x v="2"/>
    <x v="1"/>
    <d v="2016-09-26T00:00:00"/>
    <n v="188"/>
    <n v="4"/>
    <n v="2"/>
    <x v="3"/>
    <x v="0"/>
    <x v="1"/>
    <x v="0"/>
    <n v="80.75"/>
    <s v="Check-Out"/>
    <x v="528"/>
    <n v="0"/>
    <n v="323"/>
    <n v="0"/>
    <x v="0"/>
  </r>
  <r>
    <n v="98430"/>
    <x v="1"/>
    <s v="August"/>
    <x v="3"/>
    <x v="513"/>
    <x v="2"/>
    <x v="1"/>
    <d v="2016-09-28T00:00:00"/>
    <n v="40"/>
    <n v="2"/>
    <n v="2"/>
    <x v="2"/>
    <x v="0"/>
    <x v="13"/>
    <x v="0"/>
    <n v="165.6"/>
    <s v="Check-Out"/>
    <x v="528"/>
    <n v="0"/>
    <n v="331.2"/>
    <n v="0"/>
    <x v="4"/>
  </r>
  <r>
    <n v="98431"/>
    <x v="1"/>
    <s v="August"/>
    <x v="3"/>
    <x v="516"/>
    <x v="2"/>
    <x v="1"/>
    <d v="2016-09-28T00:00:00"/>
    <n v="33"/>
    <n v="2"/>
    <n v="1"/>
    <x v="2"/>
    <x v="2"/>
    <x v="0"/>
    <x v="0"/>
    <n v="65"/>
    <s v="Check-Out"/>
    <x v="528"/>
    <n v="0"/>
    <n v="130"/>
    <n v="0"/>
    <x v="4"/>
  </r>
  <r>
    <n v="98432"/>
    <x v="1"/>
    <s v="September"/>
    <x v="3"/>
    <x v="534"/>
    <x v="2"/>
    <x v="1"/>
    <d v="2016-09-29T00:00:00"/>
    <n v="21"/>
    <n v="1"/>
    <n v="2"/>
    <x v="2"/>
    <x v="0"/>
    <x v="25"/>
    <x v="0"/>
    <n v="99.33"/>
    <s v="Check-Out"/>
    <x v="528"/>
    <n v="0"/>
    <n v="99.33"/>
    <n v="0"/>
    <x v="3"/>
  </r>
  <r>
    <n v="98433"/>
    <x v="1"/>
    <s v="September"/>
    <x v="3"/>
    <x v="552"/>
    <x v="2"/>
    <x v="1"/>
    <d v="2016-09-29T00:00:00"/>
    <n v="0"/>
    <n v="1"/>
    <n v="1"/>
    <x v="1"/>
    <x v="0"/>
    <x v="0"/>
    <x v="0"/>
    <n v="170"/>
    <s v="Check-Out"/>
    <x v="528"/>
    <n v="0"/>
    <n v="170"/>
    <n v="0"/>
    <x v="2"/>
  </r>
  <r>
    <n v="98434"/>
    <x v="1"/>
    <s v="February"/>
    <x v="3"/>
    <x v="321"/>
    <x v="2"/>
    <x v="1"/>
    <d v="2016-09-29T00:00:00"/>
    <n v="218"/>
    <n v="1"/>
    <n v="2"/>
    <x v="2"/>
    <x v="0"/>
    <x v="0"/>
    <x v="0"/>
    <n v="116.1"/>
    <s v="Check-Out"/>
    <x v="528"/>
    <n v="0"/>
    <n v="116.1"/>
    <n v="0"/>
    <x v="0"/>
  </r>
  <r>
    <n v="98435"/>
    <x v="1"/>
    <s v="September"/>
    <x v="3"/>
    <x v="540"/>
    <x v="2"/>
    <x v="1"/>
    <d v="2016-09-26T00:00:00"/>
    <n v="25"/>
    <n v="4"/>
    <n v="1"/>
    <x v="2"/>
    <x v="0"/>
    <x v="1"/>
    <x v="0"/>
    <n v="129"/>
    <s v="Check-Out"/>
    <x v="528"/>
    <n v="0"/>
    <n v="516"/>
    <n v="0"/>
    <x v="3"/>
  </r>
  <r>
    <n v="98436"/>
    <x v="1"/>
    <s v="September"/>
    <x v="3"/>
    <x v="534"/>
    <x v="2"/>
    <x v="1"/>
    <d v="2016-09-26T00:00:00"/>
    <n v="18"/>
    <n v="4"/>
    <n v="2"/>
    <x v="2"/>
    <x v="0"/>
    <x v="5"/>
    <x v="0"/>
    <n v="149"/>
    <s v="Check-Out"/>
    <x v="528"/>
    <n v="0"/>
    <n v="596"/>
    <n v="0"/>
    <x v="3"/>
  </r>
  <r>
    <n v="98437"/>
    <x v="1"/>
    <s v="September"/>
    <x v="3"/>
    <x v="558"/>
    <x v="2"/>
    <x v="1"/>
    <d v="2016-09-29T00:00:00"/>
    <n v="2"/>
    <n v="1"/>
    <n v="1"/>
    <x v="1"/>
    <x v="2"/>
    <x v="0"/>
    <x v="0"/>
    <n v="120"/>
    <s v="Check-Out"/>
    <x v="528"/>
    <n v="0"/>
    <n v="120"/>
    <n v="0"/>
    <x v="2"/>
  </r>
  <r>
    <n v="98438"/>
    <x v="1"/>
    <s v="September"/>
    <x v="3"/>
    <x v="558"/>
    <x v="2"/>
    <x v="1"/>
    <d v="2016-09-29T00:00:00"/>
    <n v="2"/>
    <n v="1"/>
    <n v="1"/>
    <x v="1"/>
    <x v="2"/>
    <x v="0"/>
    <x v="0"/>
    <n v="120"/>
    <s v="Check-Out"/>
    <x v="528"/>
    <n v="0"/>
    <n v="120"/>
    <n v="0"/>
    <x v="2"/>
  </r>
  <r>
    <n v="98439"/>
    <x v="1"/>
    <s v="September"/>
    <x v="3"/>
    <x v="549"/>
    <x v="2"/>
    <x v="1"/>
    <d v="2016-09-29T00:00:00"/>
    <n v="10"/>
    <n v="1"/>
    <n v="1"/>
    <x v="0"/>
    <x v="0"/>
    <x v="0"/>
    <x v="0"/>
    <n v="147.88"/>
    <s v="Check-Out"/>
    <x v="528"/>
    <n v="0"/>
    <n v="147.88"/>
    <n v="0"/>
    <x v="3"/>
  </r>
  <r>
    <n v="98440"/>
    <x v="1"/>
    <s v="July"/>
    <x v="3"/>
    <x v="497"/>
    <x v="2"/>
    <x v="1"/>
    <d v="2016-09-27T00:00:00"/>
    <n v="65"/>
    <n v="3"/>
    <n v="2"/>
    <x v="2"/>
    <x v="0"/>
    <x v="13"/>
    <x v="0"/>
    <n v="135.9"/>
    <s v="Check-Out"/>
    <x v="528"/>
    <n v="0"/>
    <n v="407.70000000000005"/>
    <n v="0"/>
    <x v="4"/>
  </r>
  <r>
    <n v="98441"/>
    <x v="1"/>
    <s v="July"/>
    <x v="3"/>
    <x v="497"/>
    <x v="2"/>
    <x v="1"/>
    <d v="2016-09-27T00:00:00"/>
    <n v="65"/>
    <n v="3"/>
    <n v="1"/>
    <x v="2"/>
    <x v="0"/>
    <x v="5"/>
    <x v="0"/>
    <n v="125.1"/>
    <s v="Check-Out"/>
    <x v="528"/>
    <n v="0"/>
    <n v="375.29999999999995"/>
    <n v="0"/>
    <x v="4"/>
  </r>
  <r>
    <n v="98442"/>
    <x v="1"/>
    <s v="September"/>
    <x v="3"/>
    <x v="552"/>
    <x v="2"/>
    <x v="1"/>
    <d v="2016-09-29T00:00:00"/>
    <n v="0"/>
    <n v="1"/>
    <n v="2"/>
    <x v="2"/>
    <x v="0"/>
    <x v="2"/>
    <x v="0"/>
    <n v="106.65"/>
    <s v="Check-Out"/>
    <x v="528"/>
    <n v="0"/>
    <n v="106.65"/>
    <n v="0"/>
    <x v="2"/>
  </r>
  <r>
    <n v="98443"/>
    <x v="1"/>
    <s v="June"/>
    <x v="3"/>
    <x v="444"/>
    <x v="2"/>
    <x v="1"/>
    <d v="2016-09-27T00:00:00"/>
    <n v="108"/>
    <n v="3"/>
    <n v="2"/>
    <x v="3"/>
    <x v="0"/>
    <x v="15"/>
    <x v="0"/>
    <n v="80.75"/>
    <s v="Check-Out"/>
    <x v="528"/>
    <n v="0"/>
    <n v="242.25"/>
    <n v="0"/>
    <x v="5"/>
  </r>
  <r>
    <n v="98444"/>
    <x v="1"/>
    <s v="January"/>
    <x v="3"/>
    <x v="294"/>
    <x v="2"/>
    <x v="1"/>
    <d v="2016-09-29T00:00:00"/>
    <n v="244"/>
    <n v="1"/>
    <n v="2"/>
    <x v="2"/>
    <x v="0"/>
    <x v="0"/>
    <x v="0"/>
    <n v="89.4"/>
    <s v="Check-Out"/>
    <x v="528"/>
    <n v="0"/>
    <n v="89.4"/>
    <n v="0"/>
    <x v="0"/>
  </r>
  <r>
    <n v="98445"/>
    <x v="1"/>
    <s v="August"/>
    <x v="3"/>
    <x v="526"/>
    <x v="2"/>
    <x v="1"/>
    <d v="2016-09-25T00:00:00"/>
    <n v="32"/>
    <n v="5"/>
    <n v="2"/>
    <x v="2"/>
    <x v="0"/>
    <x v="0"/>
    <x v="0"/>
    <n v="109.87"/>
    <s v="Check-Out"/>
    <x v="528"/>
    <n v="0"/>
    <n v="549.35"/>
    <n v="0"/>
    <x v="4"/>
  </r>
  <r>
    <n v="98446"/>
    <x v="1"/>
    <s v="August"/>
    <x v="3"/>
    <x v="526"/>
    <x v="2"/>
    <x v="1"/>
    <d v="2016-09-25T00:00:00"/>
    <n v="32"/>
    <n v="5"/>
    <n v="2"/>
    <x v="3"/>
    <x v="0"/>
    <x v="12"/>
    <x v="0"/>
    <n v="81"/>
    <s v="Check-Out"/>
    <x v="528"/>
    <n v="0"/>
    <n v="405"/>
    <n v="0"/>
    <x v="4"/>
  </r>
  <r>
    <n v="98447"/>
    <x v="1"/>
    <s v="July"/>
    <x v="3"/>
    <x v="497"/>
    <x v="2"/>
    <x v="1"/>
    <d v="2016-09-27T00:00:00"/>
    <n v="65"/>
    <n v="3"/>
    <n v="2"/>
    <x v="2"/>
    <x v="0"/>
    <x v="5"/>
    <x v="0"/>
    <n v="125.1"/>
    <s v="Check-Out"/>
    <x v="528"/>
    <n v="0"/>
    <n v="375.29999999999995"/>
    <n v="0"/>
    <x v="4"/>
  </r>
  <r>
    <n v="98448"/>
    <x v="1"/>
    <s v="August"/>
    <x v="3"/>
    <x v="535"/>
    <x v="2"/>
    <x v="1"/>
    <d v="2016-09-12T00:00:00"/>
    <n v="12"/>
    <n v="18"/>
    <n v="3"/>
    <x v="3"/>
    <x v="0"/>
    <x v="46"/>
    <x v="0"/>
    <n v="110"/>
    <s v="Check-Out"/>
    <x v="528"/>
    <n v="0"/>
    <n v="1980"/>
    <n v="0"/>
    <x v="3"/>
  </r>
  <r>
    <n v="98449"/>
    <x v="1"/>
    <s v="September"/>
    <x v="3"/>
    <x v="570"/>
    <x v="2"/>
    <x v="1"/>
    <d v="2016-09-27T00:00:00"/>
    <n v="16"/>
    <n v="3"/>
    <n v="2"/>
    <x v="2"/>
    <x v="0"/>
    <x v="5"/>
    <x v="0"/>
    <n v="103.36"/>
    <s v="Check-Out"/>
    <x v="528"/>
    <n v="0"/>
    <n v="310.08"/>
    <n v="0"/>
    <x v="3"/>
  </r>
  <r>
    <n v="98450"/>
    <x v="1"/>
    <s v="September"/>
    <x v="3"/>
    <x v="552"/>
    <x v="2"/>
    <x v="1"/>
    <d v="2016-09-29T00:00:00"/>
    <n v="0"/>
    <n v="1"/>
    <n v="2"/>
    <x v="2"/>
    <x v="0"/>
    <x v="0"/>
    <x v="0"/>
    <n v="170"/>
    <s v="Check-Out"/>
    <x v="528"/>
    <n v="0"/>
    <n v="170"/>
    <n v="0"/>
    <x v="2"/>
  </r>
  <r>
    <n v="98451"/>
    <x v="1"/>
    <s v="September"/>
    <x v="3"/>
    <x v="533"/>
    <x v="2"/>
    <x v="1"/>
    <d v="2016-09-26T00:00:00"/>
    <n v="22"/>
    <n v="4"/>
    <n v="2"/>
    <x v="2"/>
    <x v="0"/>
    <x v="5"/>
    <x v="0"/>
    <n v="91.63"/>
    <s v="Check-Out"/>
    <x v="528"/>
    <n v="0"/>
    <n v="366.52"/>
    <n v="0"/>
    <x v="3"/>
  </r>
  <r>
    <n v="98452"/>
    <x v="1"/>
    <s v="July"/>
    <x v="3"/>
    <x v="515"/>
    <x v="2"/>
    <x v="1"/>
    <d v="2016-09-27T00:00:00"/>
    <n v="62"/>
    <n v="3"/>
    <n v="2"/>
    <x v="0"/>
    <x v="0"/>
    <x v="13"/>
    <x v="0"/>
    <n v="125.1"/>
    <s v="Check-Out"/>
    <x v="528"/>
    <n v="0"/>
    <n v="375.29999999999995"/>
    <n v="0"/>
    <x v="4"/>
  </r>
  <r>
    <n v="98453"/>
    <x v="1"/>
    <s v="August"/>
    <x v="3"/>
    <x v="531"/>
    <x v="2"/>
    <x v="1"/>
    <d v="2016-09-26T00:00:00"/>
    <n v="40"/>
    <n v="4"/>
    <n v="1"/>
    <x v="2"/>
    <x v="0"/>
    <x v="13"/>
    <x v="0"/>
    <n v="149.4"/>
    <s v="Check-Out"/>
    <x v="528"/>
    <n v="0"/>
    <n v="597.6"/>
    <n v="0"/>
    <x v="4"/>
  </r>
  <r>
    <n v="98454"/>
    <x v="1"/>
    <s v="August"/>
    <x v="3"/>
    <x v="507"/>
    <x v="2"/>
    <x v="1"/>
    <d v="2016-09-29T00:00:00"/>
    <n v="40"/>
    <n v="1"/>
    <n v="2"/>
    <x v="2"/>
    <x v="0"/>
    <x v="0"/>
    <x v="0"/>
    <n v="104.49"/>
    <s v="Check-Out"/>
    <x v="528"/>
    <n v="0"/>
    <n v="104.49"/>
    <n v="0"/>
    <x v="4"/>
  </r>
  <r>
    <n v="98455"/>
    <x v="1"/>
    <s v="August"/>
    <x v="3"/>
    <x v="525"/>
    <x v="2"/>
    <x v="1"/>
    <d v="2016-09-27T00:00:00"/>
    <n v="35"/>
    <n v="3"/>
    <n v="2"/>
    <x v="2"/>
    <x v="0"/>
    <x v="3"/>
    <x v="0"/>
    <n v="108.4"/>
    <s v="Check-Out"/>
    <x v="528"/>
    <n v="0"/>
    <n v="325.20000000000005"/>
    <n v="0"/>
    <x v="4"/>
  </r>
  <r>
    <n v="98456"/>
    <x v="1"/>
    <s v="August"/>
    <x v="3"/>
    <x v="550"/>
    <x v="2"/>
    <x v="1"/>
    <d v="2016-09-25T00:00:00"/>
    <n v="35"/>
    <n v="5"/>
    <n v="2"/>
    <x v="2"/>
    <x v="0"/>
    <x v="12"/>
    <x v="0"/>
    <n v="137.34"/>
    <s v="Check-Out"/>
    <x v="528"/>
    <n v="0"/>
    <n v="686.7"/>
    <n v="0"/>
    <x v="4"/>
  </r>
  <r>
    <n v="98457"/>
    <x v="1"/>
    <s v="September"/>
    <x v="3"/>
    <x v="540"/>
    <x v="2"/>
    <x v="1"/>
    <d v="2016-09-25T00:00:00"/>
    <n v="24"/>
    <n v="5"/>
    <n v="2"/>
    <x v="2"/>
    <x v="0"/>
    <x v="18"/>
    <x v="0"/>
    <n v="94.86"/>
    <s v="Check-Out"/>
    <x v="528"/>
    <n v="0"/>
    <n v="474.3"/>
    <n v="0"/>
    <x v="3"/>
  </r>
  <r>
    <n v="98458"/>
    <x v="1"/>
    <s v="September"/>
    <x v="3"/>
    <x v="544"/>
    <x v="2"/>
    <x v="1"/>
    <d v="2016-09-28T00:00:00"/>
    <n v="12"/>
    <n v="2"/>
    <n v="2"/>
    <x v="2"/>
    <x v="0"/>
    <x v="5"/>
    <x v="0"/>
    <n v="160.19999999999999"/>
    <s v="Check-Out"/>
    <x v="528"/>
    <n v="0"/>
    <n v="320.39999999999998"/>
    <n v="0"/>
    <x v="3"/>
  </r>
  <r>
    <n v="98459"/>
    <x v="1"/>
    <s v="August"/>
    <x v="3"/>
    <x v="535"/>
    <x v="2"/>
    <x v="1"/>
    <d v="2016-09-28T00:00:00"/>
    <n v="28"/>
    <n v="2"/>
    <n v="2"/>
    <x v="2"/>
    <x v="0"/>
    <x v="20"/>
    <x v="0"/>
    <n v="163"/>
    <s v="Check-Out"/>
    <x v="528"/>
    <n v="0"/>
    <n v="326"/>
    <n v="0"/>
    <x v="3"/>
  </r>
  <r>
    <n v="98460"/>
    <x v="1"/>
    <s v="July"/>
    <x v="3"/>
    <x v="474"/>
    <x v="2"/>
    <x v="1"/>
    <d v="2016-09-27T00:00:00"/>
    <n v="84"/>
    <n v="3"/>
    <n v="2"/>
    <x v="2"/>
    <x v="0"/>
    <x v="55"/>
    <x v="0"/>
    <n v="149.4"/>
    <s v="Check-Out"/>
    <x v="528"/>
    <n v="0"/>
    <n v="448.20000000000005"/>
    <n v="0"/>
    <x v="4"/>
  </r>
  <r>
    <n v="98461"/>
    <x v="1"/>
    <s v="February"/>
    <x v="3"/>
    <x v="941"/>
    <x v="2"/>
    <x v="1"/>
    <d v="2016-09-28T00:00:00"/>
    <n v="220"/>
    <n v="2"/>
    <n v="2"/>
    <x v="2"/>
    <x v="0"/>
    <x v="12"/>
    <x v="0"/>
    <n v="126.9"/>
    <s v="Check-Out"/>
    <x v="528"/>
    <n v="0"/>
    <n v="253.8"/>
    <n v="0"/>
    <x v="0"/>
  </r>
  <r>
    <n v="98462"/>
    <x v="1"/>
    <s v="March"/>
    <x v="3"/>
    <x v="342"/>
    <x v="3"/>
    <x v="1"/>
    <d v="2016-10-06T00:00:00"/>
    <n v="213"/>
    <n v="1"/>
    <n v="2"/>
    <x v="2"/>
    <x v="3"/>
    <x v="12"/>
    <x v="0"/>
    <n v="122.4"/>
    <s v="Check-Out"/>
    <x v="537"/>
    <n v="0"/>
    <n v="122.4"/>
    <n v="0"/>
    <x v="0"/>
  </r>
  <r>
    <n v="98463"/>
    <x v="1"/>
    <s v="July"/>
    <x v="3"/>
    <x v="515"/>
    <x v="2"/>
    <x v="1"/>
    <d v="2016-09-27T00:00:00"/>
    <n v="62"/>
    <n v="3"/>
    <n v="2"/>
    <x v="0"/>
    <x v="0"/>
    <x v="13"/>
    <x v="0"/>
    <n v="125.1"/>
    <s v="Check-Out"/>
    <x v="528"/>
    <n v="0"/>
    <n v="375.29999999999995"/>
    <n v="0"/>
    <x v="4"/>
  </r>
  <r>
    <n v="98464"/>
    <x v="1"/>
    <s v="September"/>
    <x v="3"/>
    <x v="543"/>
    <x v="2"/>
    <x v="1"/>
    <d v="2016-09-25T00:00:00"/>
    <n v="18"/>
    <n v="5"/>
    <n v="2"/>
    <x v="3"/>
    <x v="0"/>
    <x v="1"/>
    <x v="0"/>
    <n v="95"/>
    <s v="Check-Out"/>
    <x v="528"/>
    <n v="0"/>
    <n v="475"/>
    <n v="0"/>
    <x v="3"/>
  </r>
  <r>
    <n v="98465"/>
    <x v="1"/>
    <s v="August"/>
    <x v="3"/>
    <x v="503"/>
    <x v="2"/>
    <x v="1"/>
    <d v="2016-09-28T00:00:00"/>
    <n v="55"/>
    <n v="2"/>
    <n v="3"/>
    <x v="2"/>
    <x v="0"/>
    <x v="5"/>
    <x v="0"/>
    <n v="168.3"/>
    <s v="Check-Out"/>
    <x v="528"/>
    <n v="0"/>
    <n v="336.6"/>
    <n v="0"/>
    <x v="4"/>
  </r>
  <r>
    <n v="98466"/>
    <x v="1"/>
    <s v="February"/>
    <x v="3"/>
    <x v="325"/>
    <x v="2"/>
    <x v="1"/>
    <d v="2016-09-26T00:00:00"/>
    <n v="212"/>
    <n v="4"/>
    <n v="2"/>
    <x v="2"/>
    <x v="2"/>
    <x v="1"/>
    <x v="0"/>
    <n v="129.65"/>
    <s v="Check-Out"/>
    <x v="528"/>
    <n v="0"/>
    <n v="518.6"/>
    <n v="0"/>
    <x v="0"/>
  </r>
  <r>
    <n v="98467"/>
    <x v="1"/>
    <s v="September"/>
    <x v="3"/>
    <x v="533"/>
    <x v="2"/>
    <x v="1"/>
    <d v="2016-09-26T00:00:00"/>
    <n v="22"/>
    <n v="4"/>
    <n v="2"/>
    <x v="2"/>
    <x v="0"/>
    <x v="1"/>
    <x v="0"/>
    <n v="94.86"/>
    <s v="Check-Out"/>
    <x v="528"/>
    <n v="0"/>
    <n v="379.44"/>
    <n v="0"/>
    <x v="3"/>
  </r>
  <r>
    <n v="98468"/>
    <x v="1"/>
    <s v="August"/>
    <x v="3"/>
    <x v="525"/>
    <x v="2"/>
    <x v="1"/>
    <d v="2016-09-26T00:00:00"/>
    <n v="34"/>
    <n v="4"/>
    <n v="2"/>
    <x v="2"/>
    <x v="0"/>
    <x v="90"/>
    <x v="0"/>
    <n v="95.17"/>
    <s v="Check-Out"/>
    <x v="528"/>
    <n v="0"/>
    <n v="380.68"/>
    <n v="0"/>
    <x v="4"/>
  </r>
  <r>
    <n v="98469"/>
    <x v="1"/>
    <s v="March"/>
    <x v="3"/>
    <x v="334"/>
    <x v="2"/>
    <x v="1"/>
    <d v="2016-09-24T00:00:00"/>
    <n v="200"/>
    <n v="6"/>
    <n v="3"/>
    <x v="3"/>
    <x v="0"/>
    <x v="41"/>
    <x v="0"/>
    <n v="115.6"/>
    <s v="Check-Out"/>
    <x v="528"/>
    <n v="0"/>
    <n v="693.59999999999991"/>
    <n v="0"/>
    <x v="0"/>
  </r>
  <r>
    <n v="98470"/>
    <x v="1"/>
    <s v="July"/>
    <x v="3"/>
    <x v="471"/>
    <x v="2"/>
    <x v="1"/>
    <d v="2016-09-27T00:00:00"/>
    <n v="76"/>
    <n v="3"/>
    <n v="1"/>
    <x v="2"/>
    <x v="0"/>
    <x v="2"/>
    <x v="0"/>
    <n v="125.1"/>
    <s v="Check-Out"/>
    <x v="528"/>
    <n v="0"/>
    <n v="375.29999999999995"/>
    <n v="0"/>
    <x v="4"/>
  </r>
  <r>
    <n v="98471"/>
    <x v="1"/>
    <s v="September"/>
    <x v="3"/>
    <x v="545"/>
    <x v="2"/>
    <x v="1"/>
    <d v="2016-09-29T00:00:00"/>
    <n v="11"/>
    <n v="1"/>
    <n v="2"/>
    <x v="2"/>
    <x v="0"/>
    <x v="0"/>
    <x v="0"/>
    <n v="143.19999999999999"/>
    <s v="Check-Out"/>
    <x v="528"/>
    <n v="0"/>
    <n v="143.19999999999999"/>
    <n v="0"/>
    <x v="3"/>
  </r>
  <r>
    <n v="98472"/>
    <x v="1"/>
    <s v="September"/>
    <x v="3"/>
    <x v="538"/>
    <x v="2"/>
    <x v="1"/>
    <d v="2016-09-24T00:00:00"/>
    <n v="22"/>
    <n v="6"/>
    <n v="2"/>
    <x v="2"/>
    <x v="0"/>
    <x v="5"/>
    <x v="0"/>
    <n v="159"/>
    <s v="Check-Out"/>
    <x v="528"/>
    <n v="0"/>
    <n v="954"/>
    <n v="0"/>
    <x v="3"/>
  </r>
  <r>
    <n v="98473"/>
    <x v="1"/>
    <s v="February"/>
    <x v="3"/>
    <x v="325"/>
    <x v="2"/>
    <x v="1"/>
    <d v="2016-09-26T00:00:00"/>
    <n v="212"/>
    <n v="4"/>
    <n v="2"/>
    <x v="2"/>
    <x v="2"/>
    <x v="1"/>
    <x v="0"/>
    <n v="129.65"/>
    <s v="Check-Out"/>
    <x v="528"/>
    <n v="0"/>
    <n v="518.6"/>
    <n v="0"/>
    <x v="0"/>
  </r>
  <r>
    <n v="98474"/>
    <x v="1"/>
    <s v="August"/>
    <x v="3"/>
    <x v="516"/>
    <x v="2"/>
    <x v="1"/>
    <d v="2016-09-26T00:00:00"/>
    <n v="31"/>
    <n v="4"/>
    <n v="3"/>
    <x v="2"/>
    <x v="0"/>
    <x v="0"/>
    <x v="0"/>
    <n v="148.69"/>
    <s v="Check-Out"/>
    <x v="528"/>
    <n v="0"/>
    <n v="594.76"/>
    <n v="0"/>
    <x v="4"/>
  </r>
  <r>
    <n v="98475"/>
    <x v="1"/>
    <s v="July"/>
    <x v="3"/>
    <x v="453"/>
    <x v="2"/>
    <x v="1"/>
    <d v="2016-09-25T00:00:00"/>
    <n v="86"/>
    <n v="5"/>
    <n v="3"/>
    <x v="3"/>
    <x v="0"/>
    <x v="1"/>
    <x v="0"/>
    <n v="182.53"/>
    <s v="Check-Out"/>
    <x v="528"/>
    <n v="0"/>
    <n v="912.65"/>
    <n v="0"/>
    <x v="4"/>
  </r>
  <r>
    <n v="98476"/>
    <x v="1"/>
    <s v="July"/>
    <x v="3"/>
    <x v="497"/>
    <x v="2"/>
    <x v="1"/>
    <d v="2016-09-24T00:00:00"/>
    <n v="62"/>
    <n v="6"/>
    <n v="4"/>
    <x v="2"/>
    <x v="0"/>
    <x v="12"/>
    <x v="0"/>
    <n v="207.9"/>
    <s v="Check-Out"/>
    <x v="528"/>
    <n v="0"/>
    <n v="1247.4000000000001"/>
    <n v="0"/>
    <x v="4"/>
  </r>
  <r>
    <n v="98477"/>
    <x v="1"/>
    <s v="August"/>
    <x v="3"/>
    <x v="550"/>
    <x v="2"/>
    <x v="1"/>
    <d v="2016-09-25T00:00:00"/>
    <n v="35"/>
    <n v="5"/>
    <n v="3"/>
    <x v="2"/>
    <x v="0"/>
    <x v="3"/>
    <x v="0"/>
    <n v="156.24"/>
    <s v="Check-Out"/>
    <x v="528"/>
    <n v="0"/>
    <n v="781.2"/>
    <n v="0"/>
    <x v="4"/>
  </r>
  <r>
    <n v="98478"/>
    <x v="1"/>
    <s v="August"/>
    <x v="3"/>
    <x v="507"/>
    <x v="2"/>
    <x v="1"/>
    <d v="2016-09-25T00:00:00"/>
    <n v="36"/>
    <n v="5"/>
    <n v="2"/>
    <x v="2"/>
    <x v="0"/>
    <x v="5"/>
    <x v="0"/>
    <n v="123.84"/>
    <s v="Check-Out"/>
    <x v="528"/>
    <n v="0"/>
    <n v="619.20000000000005"/>
    <n v="0"/>
    <x v="4"/>
  </r>
  <r>
    <n v="98479"/>
    <x v="1"/>
    <s v="July"/>
    <x v="3"/>
    <x v="494"/>
    <x v="2"/>
    <x v="1"/>
    <d v="2016-09-26T00:00:00"/>
    <n v="58"/>
    <n v="4"/>
    <n v="3"/>
    <x v="2"/>
    <x v="0"/>
    <x v="1"/>
    <x v="0"/>
    <n v="152.08000000000001"/>
    <s v="Check-Out"/>
    <x v="528"/>
    <n v="0"/>
    <n v="608.32000000000005"/>
    <n v="0"/>
    <x v="4"/>
  </r>
  <r>
    <n v="98480"/>
    <x v="1"/>
    <s v="September"/>
    <x v="3"/>
    <x v="552"/>
    <x v="2"/>
    <x v="1"/>
    <d v="2016-09-29T00:00:00"/>
    <n v="0"/>
    <n v="1"/>
    <n v="2"/>
    <x v="0"/>
    <x v="0"/>
    <x v="0"/>
    <x v="0"/>
    <n v="170"/>
    <s v="Check-Out"/>
    <x v="528"/>
    <n v="0"/>
    <n v="170"/>
    <n v="0"/>
    <x v="2"/>
  </r>
  <r>
    <n v="98481"/>
    <x v="1"/>
    <s v="August"/>
    <x v="3"/>
    <x v="485"/>
    <x v="2"/>
    <x v="1"/>
    <d v="2016-09-29T00:00:00"/>
    <n v="58"/>
    <n v="1"/>
    <n v="2"/>
    <x v="0"/>
    <x v="0"/>
    <x v="4"/>
    <x v="0"/>
    <n v="125.1"/>
    <s v="Check-Out"/>
    <x v="528"/>
    <n v="0"/>
    <n v="125.1"/>
    <n v="0"/>
    <x v="4"/>
  </r>
  <r>
    <n v="98482"/>
    <x v="1"/>
    <s v="August"/>
    <x v="3"/>
    <x v="485"/>
    <x v="2"/>
    <x v="1"/>
    <d v="2016-09-29T00:00:00"/>
    <n v="58"/>
    <n v="1"/>
    <n v="3"/>
    <x v="0"/>
    <x v="0"/>
    <x v="4"/>
    <x v="0"/>
    <n v="160.80000000000001"/>
    <s v="Check-Out"/>
    <x v="528"/>
    <n v="0"/>
    <n v="160.80000000000001"/>
    <n v="0"/>
    <x v="4"/>
  </r>
  <r>
    <n v="98483"/>
    <x v="1"/>
    <s v="September"/>
    <x v="3"/>
    <x v="541"/>
    <x v="2"/>
    <x v="1"/>
    <d v="2016-09-28T00:00:00"/>
    <n v="23"/>
    <n v="2"/>
    <n v="2"/>
    <x v="2"/>
    <x v="0"/>
    <x v="12"/>
    <x v="0"/>
    <n v="129"/>
    <s v="Check-Out"/>
    <x v="528"/>
    <n v="0"/>
    <n v="258"/>
    <n v="0"/>
    <x v="3"/>
  </r>
  <r>
    <n v="98484"/>
    <x v="1"/>
    <s v="August"/>
    <x v="3"/>
    <x v="521"/>
    <x v="2"/>
    <x v="1"/>
    <d v="2016-09-26T00:00:00"/>
    <n v="27"/>
    <n v="4"/>
    <n v="2"/>
    <x v="0"/>
    <x v="0"/>
    <x v="55"/>
    <x v="0"/>
    <n v="127.94"/>
    <s v="Check-Out"/>
    <x v="528"/>
    <n v="0"/>
    <n v="511.76"/>
    <n v="0"/>
    <x v="3"/>
  </r>
  <r>
    <n v="98485"/>
    <x v="1"/>
    <s v="September"/>
    <x v="3"/>
    <x v="562"/>
    <x v="2"/>
    <x v="1"/>
    <d v="2016-09-28T00:00:00"/>
    <n v="13"/>
    <n v="2"/>
    <n v="3"/>
    <x v="2"/>
    <x v="0"/>
    <x v="0"/>
    <x v="0"/>
    <n v="190.93"/>
    <s v="Check-Out"/>
    <x v="528"/>
    <n v="0"/>
    <n v="381.86"/>
    <n v="0"/>
    <x v="3"/>
  </r>
  <r>
    <n v="98486"/>
    <x v="1"/>
    <s v="August"/>
    <x v="3"/>
    <x v="521"/>
    <x v="2"/>
    <x v="1"/>
    <d v="2016-09-25T00:00:00"/>
    <n v="26"/>
    <n v="5"/>
    <n v="2"/>
    <x v="2"/>
    <x v="0"/>
    <x v="5"/>
    <x v="0"/>
    <n v="84.14"/>
    <s v="Check-Out"/>
    <x v="528"/>
    <n v="0"/>
    <n v="420.7"/>
    <n v="0"/>
    <x v="3"/>
  </r>
  <r>
    <n v="98487"/>
    <x v="1"/>
    <s v="August"/>
    <x v="3"/>
    <x v="516"/>
    <x v="2"/>
    <x v="1"/>
    <d v="2016-09-28T00:00:00"/>
    <n v="33"/>
    <n v="2"/>
    <n v="1"/>
    <x v="2"/>
    <x v="2"/>
    <x v="0"/>
    <x v="0"/>
    <n v="74"/>
    <s v="Check-Out"/>
    <x v="528"/>
    <n v="0"/>
    <n v="148"/>
    <n v="0"/>
    <x v="4"/>
  </r>
  <r>
    <n v="98488"/>
    <x v="1"/>
    <s v="August"/>
    <x v="3"/>
    <x v="512"/>
    <x v="2"/>
    <x v="1"/>
    <d v="2016-09-25T00:00:00"/>
    <n v="31"/>
    <n v="5"/>
    <n v="2"/>
    <x v="2"/>
    <x v="0"/>
    <x v="32"/>
    <x v="0"/>
    <n v="94"/>
    <s v="Check-Out"/>
    <x v="528"/>
    <n v="0"/>
    <n v="470"/>
    <n v="0"/>
    <x v="4"/>
  </r>
  <r>
    <n v="98489"/>
    <x v="1"/>
    <s v="September"/>
    <x v="3"/>
    <x v="538"/>
    <x v="2"/>
    <x v="1"/>
    <d v="2016-09-25T00:00:00"/>
    <n v="23"/>
    <n v="5"/>
    <n v="2"/>
    <x v="2"/>
    <x v="0"/>
    <x v="18"/>
    <x v="0"/>
    <n v="139"/>
    <s v="Check-Out"/>
    <x v="528"/>
    <n v="0"/>
    <n v="695"/>
    <n v="0"/>
    <x v="3"/>
  </r>
  <r>
    <n v="98490"/>
    <x v="1"/>
    <s v="June"/>
    <x v="3"/>
    <x v="448"/>
    <x v="2"/>
    <x v="1"/>
    <d v="2016-09-26T00:00:00"/>
    <n v="91"/>
    <n v="4"/>
    <n v="2"/>
    <x v="3"/>
    <x v="0"/>
    <x v="1"/>
    <x v="0"/>
    <n v="95"/>
    <s v="Check-Out"/>
    <x v="528"/>
    <n v="0"/>
    <n v="380"/>
    <n v="0"/>
    <x v="5"/>
  </r>
  <r>
    <n v="98491"/>
    <x v="1"/>
    <s v="September"/>
    <x v="3"/>
    <x v="553"/>
    <x v="2"/>
    <x v="1"/>
    <d v="2016-09-30T00:00:00"/>
    <n v="0"/>
    <n v="0"/>
    <n v="1"/>
    <x v="2"/>
    <x v="0"/>
    <x v="0"/>
    <x v="0"/>
    <n v="0"/>
    <s v="Check-Out"/>
    <x v="528"/>
    <n v="0"/>
    <n v="0"/>
    <n v="0"/>
    <x v="2"/>
  </r>
  <r>
    <n v="98492"/>
    <x v="1"/>
    <s v="June"/>
    <x v="3"/>
    <x v="465"/>
    <x v="2"/>
    <x v="1"/>
    <d v="2016-09-26T00:00:00"/>
    <n v="92"/>
    <n v="4"/>
    <n v="2"/>
    <x v="3"/>
    <x v="0"/>
    <x v="1"/>
    <x v="0"/>
    <n v="102.68"/>
    <s v="Check-Out"/>
    <x v="528"/>
    <n v="0"/>
    <n v="410.72"/>
    <n v="0"/>
    <x v="5"/>
  </r>
  <r>
    <n v="98493"/>
    <x v="1"/>
    <s v="September"/>
    <x v="3"/>
    <x v="544"/>
    <x v="2"/>
    <x v="1"/>
    <d v="2016-09-17T00:00:00"/>
    <n v="1"/>
    <n v="13"/>
    <n v="0"/>
    <x v="2"/>
    <x v="0"/>
    <x v="0"/>
    <x v="0"/>
    <n v="16.920000000000002"/>
    <s v="Check-Out"/>
    <x v="528"/>
    <n v="0"/>
    <n v="219.96000000000004"/>
    <n v="0"/>
    <x v="2"/>
  </r>
  <r>
    <n v="98494"/>
    <x v="1"/>
    <s v="August"/>
    <x v="3"/>
    <x v="516"/>
    <x v="2"/>
    <x v="1"/>
    <d v="2016-09-28T00:00:00"/>
    <n v="33"/>
    <n v="2"/>
    <n v="2"/>
    <x v="2"/>
    <x v="2"/>
    <x v="0"/>
    <x v="0"/>
    <n v="70"/>
    <s v="Check-Out"/>
    <x v="528"/>
    <n v="0"/>
    <n v="140"/>
    <n v="0"/>
    <x v="4"/>
  </r>
  <r>
    <n v="98495"/>
    <x v="1"/>
    <s v="July"/>
    <x v="3"/>
    <x v="489"/>
    <x v="2"/>
    <x v="1"/>
    <d v="2016-09-24T00:00:00"/>
    <n v="57"/>
    <n v="7"/>
    <n v="2"/>
    <x v="2"/>
    <x v="0"/>
    <x v="2"/>
    <x v="0"/>
    <n v="146.96"/>
    <s v="Check-Out"/>
    <x v="523"/>
    <n v="0"/>
    <n v="1028.72"/>
    <n v="0"/>
    <x v="4"/>
  </r>
  <r>
    <n v="98496"/>
    <x v="1"/>
    <s v="August"/>
    <x v="3"/>
    <x v="512"/>
    <x v="2"/>
    <x v="1"/>
    <d v="2016-09-30T00:00:00"/>
    <n v="36"/>
    <n v="1"/>
    <n v="2"/>
    <x v="0"/>
    <x v="0"/>
    <x v="12"/>
    <x v="0"/>
    <n v="166.5"/>
    <s v="Check-Out"/>
    <x v="523"/>
    <n v="0"/>
    <n v="166.5"/>
    <n v="0"/>
    <x v="4"/>
  </r>
  <r>
    <n v="98497"/>
    <x v="1"/>
    <s v="August"/>
    <x v="3"/>
    <x v="525"/>
    <x v="2"/>
    <x v="1"/>
    <d v="2016-09-28T00:00:00"/>
    <n v="36"/>
    <n v="3"/>
    <n v="1"/>
    <x v="2"/>
    <x v="2"/>
    <x v="12"/>
    <x v="0"/>
    <n v="76"/>
    <s v="Check-Out"/>
    <x v="523"/>
    <n v="0"/>
    <n v="228"/>
    <n v="0"/>
    <x v="4"/>
  </r>
  <r>
    <n v="98498"/>
    <x v="1"/>
    <s v="August"/>
    <x v="3"/>
    <x v="525"/>
    <x v="2"/>
    <x v="1"/>
    <d v="2016-09-28T00:00:00"/>
    <n v="36"/>
    <n v="3"/>
    <n v="2"/>
    <x v="2"/>
    <x v="2"/>
    <x v="12"/>
    <x v="0"/>
    <n v="87"/>
    <s v="Check-Out"/>
    <x v="523"/>
    <n v="0"/>
    <n v="261"/>
    <n v="0"/>
    <x v="4"/>
  </r>
  <r>
    <n v="98499"/>
    <x v="1"/>
    <s v="August"/>
    <x v="3"/>
    <x v="525"/>
    <x v="2"/>
    <x v="1"/>
    <d v="2016-09-28T00:00:00"/>
    <n v="36"/>
    <n v="3"/>
    <n v="1"/>
    <x v="2"/>
    <x v="2"/>
    <x v="12"/>
    <x v="0"/>
    <n v="76"/>
    <s v="Check-Out"/>
    <x v="523"/>
    <n v="0"/>
    <n v="228"/>
    <n v="0"/>
    <x v="4"/>
  </r>
  <r>
    <n v="98500"/>
    <x v="1"/>
    <s v="September"/>
    <x v="3"/>
    <x v="539"/>
    <x v="2"/>
    <x v="1"/>
    <d v="2016-09-30T00:00:00"/>
    <n v="8"/>
    <n v="1"/>
    <n v="1"/>
    <x v="2"/>
    <x v="0"/>
    <x v="25"/>
    <x v="0"/>
    <n v="200.2"/>
    <s v="Check-Out"/>
    <x v="523"/>
    <n v="0"/>
    <n v="200.2"/>
    <n v="0"/>
    <x v="3"/>
  </r>
  <r>
    <n v="98501"/>
    <x v="1"/>
    <s v="August"/>
    <x v="3"/>
    <x v="502"/>
    <x v="2"/>
    <x v="1"/>
    <d v="2016-09-30T00:00:00"/>
    <n v="45"/>
    <n v="1"/>
    <n v="3"/>
    <x v="2"/>
    <x v="0"/>
    <x v="25"/>
    <x v="0"/>
    <n v="151.19999999999999"/>
    <s v="Check-Out"/>
    <x v="523"/>
    <n v="0"/>
    <n v="151.19999999999999"/>
    <n v="0"/>
    <x v="4"/>
  </r>
  <r>
    <n v="98502"/>
    <x v="1"/>
    <s v="July"/>
    <x v="3"/>
    <x v="518"/>
    <x v="2"/>
    <x v="1"/>
    <d v="2016-09-29T00:00:00"/>
    <n v="85"/>
    <n v="2"/>
    <n v="2"/>
    <x v="1"/>
    <x v="0"/>
    <x v="25"/>
    <x v="0"/>
    <n v="129.72999999999999"/>
    <s v="Check-Out"/>
    <x v="523"/>
    <n v="0"/>
    <n v="259.45999999999998"/>
    <n v="0"/>
    <x v="4"/>
  </r>
  <r>
    <n v="98503"/>
    <x v="1"/>
    <s v="August"/>
    <x v="3"/>
    <x v="525"/>
    <x v="2"/>
    <x v="1"/>
    <d v="2016-09-28T00:00:00"/>
    <n v="36"/>
    <n v="3"/>
    <n v="1"/>
    <x v="2"/>
    <x v="2"/>
    <x v="12"/>
    <x v="0"/>
    <n v="76"/>
    <s v="Check-Out"/>
    <x v="523"/>
    <n v="0"/>
    <n v="228"/>
    <n v="0"/>
    <x v="4"/>
  </r>
  <r>
    <n v="98504"/>
    <x v="1"/>
    <s v="August"/>
    <x v="3"/>
    <x v="525"/>
    <x v="2"/>
    <x v="1"/>
    <d v="2016-09-28T00:00:00"/>
    <n v="36"/>
    <n v="3"/>
    <n v="2"/>
    <x v="2"/>
    <x v="2"/>
    <x v="12"/>
    <x v="0"/>
    <n v="87"/>
    <s v="Check-Out"/>
    <x v="523"/>
    <n v="0"/>
    <n v="261"/>
    <n v="0"/>
    <x v="4"/>
  </r>
  <r>
    <n v="98505"/>
    <x v="1"/>
    <s v="August"/>
    <x v="3"/>
    <x v="525"/>
    <x v="2"/>
    <x v="1"/>
    <d v="2016-09-28T00:00:00"/>
    <n v="36"/>
    <n v="3"/>
    <n v="2"/>
    <x v="2"/>
    <x v="2"/>
    <x v="12"/>
    <x v="0"/>
    <n v="87"/>
    <s v="Check-Out"/>
    <x v="523"/>
    <n v="0"/>
    <n v="261"/>
    <n v="0"/>
    <x v="4"/>
  </r>
  <r>
    <n v="98506"/>
    <x v="1"/>
    <s v="September"/>
    <x v="3"/>
    <x v="553"/>
    <x v="2"/>
    <x v="1"/>
    <d v="2016-09-30T00:00:00"/>
    <n v="0"/>
    <n v="1"/>
    <n v="1"/>
    <x v="0"/>
    <x v="0"/>
    <x v="21"/>
    <x v="0"/>
    <n v="179"/>
    <s v="Check-Out"/>
    <x v="523"/>
    <n v="0"/>
    <n v="179"/>
    <n v="0"/>
    <x v="2"/>
  </r>
  <r>
    <n v="98507"/>
    <x v="1"/>
    <s v="September"/>
    <x v="3"/>
    <x v="553"/>
    <x v="3"/>
    <x v="1"/>
    <d v="2016-10-01T00:00:00"/>
    <n v="1"/>
    <n v="0"/>
    <n v="1"/>
    <x v="2"/>
    <x v="0"/>
    <x v="0"/>
    <x v="0"/>
    <n v="0"/>
    <s v="Check-Out"/>
    <x v="523"/>
    <n v="0"/>
    <n v="0"/>
    <n v="0"/>
    <x v="2"/>
  </r>
  <r>
    <n v="98508"/>
    <x v="1"/>
    <s v="August"/>
    <x v="3"/>
    <x v="525"/>
    <x v="2"/>
    <x v="1"/>
    <d v="2016-09-28T00:00:00"/>
    <n v="36"/>
    <n v="3"/>
    <n v="1"/>
    <x v="2"/>
    <x v="2"/>
    <x v="12"/>
    <x v="0"/>
    <n v="76"/>
    <s v="Check-Out"/>
    <x v="523"/>
    <n v="0"/>
    <n v="228"/>
    <n v="0"/>
    <x v="4"/>
  </r>
  <r>
    <n v="98509"/>
    <x v="1"/>
    <s v="August"/>
    <x v="3"/>
    <x v="525"/>
    <x v="2"/>
    <x v="1"/>
    <d v="2016-09-28T00:00:00"/>
    <n v="36"/>
    <n v="3"/>
    <n v="1"/>
    <x v="2"/>
    <x v="2"/>
    <x v="12"/>
    <x v="0"/>
    <n v="76"/>
    <s v="Check-Out"/>
    <x v="523"/>
    <n v="0"/>
    <n v="228"/>
    <n v="0"/>
    <x v="4"/>
  </r>
  <r>
    <n v="98510"/>
    <x v="1"/>
    <s v="August"/>
    <x v="3"/>
    <x v="525"/>
    <x v="2"/>
    <x v="1"/>
    <d v="2016-09-28T00:00:00"/>
    <n v="36"/>
    <n v="3"/>
    <n v="1"/>
    <x v="2"/>
    <x v="2"/>
    <x v="12"/>
    <x v="0"/>
    <n v="76"/>
    <s v="Check-Out"/>
    <x v="523"/>
    <n v="0"/>
    <n v="228"/>
    <n v="0"/>
    <x v="4"/>
  </r>
  <r>
    <n v="98511"/>
    <x v="1"/>
    <s v="August"/>
    <x v="3"/>
    <x v="525"/>
    <x v="2"/>
    <x v="1"/>
    <d v="2016-09-28T00:00:00"/>
    <n v="36"/>
    <n v="3"/>
    <n v="2"/>
    <x v="2"/>
    <x v="2"/>
    <x v="12"/>
    <x v="0"/>
    <n v="43.5"/>
    <s v="Check-Out"/>
    <x v="523"/>
    <n v="0"/>
    <n v="130.5"/>
    <n v="0"/>
    <x v="4"/>
  </r>
  <r>
    <n v="98512"/>
    <x v="1"/>
    <s v="August"/>
    <x v="3"/>
    <x v="525"/>
    <x v="2"/>
    <x v="1"/>
    <d v="2016-09-28T00:00:00"/>
    <n v="36"/>
    <n v="3"/>
    <n v="2"/>
    <x v="2"/>
    <x v="2"/>
    <x v="12"/>
    <x v="0"/>
    <n v="87"/>
    <s v="Check-Out"/>
    <x v="523"/>
    <n v="0"/>
    <n v="261"/>
    <n v="0"/>
    <x v="4"/>
  </r>
  <r>
    <n v="98513"/>
    <x v="1"/>
    <s v="August"/>
    <x v="3"/>
    <x v="525"/>
    <x v="2"/>
    <x v="1"/>
    <d v="2016-09-28T00:00:00"/>
    <n v="36"/>
    <n v="3"/>
    <n v="2"/>
    <x v="2"/>
    <x v="2"/>
    <x v="12"/>
    <x v="0"/>
    <n v="87"/>
    <s v="Check-Out"/>
    <x v="523"/>
    <n v="0"/>
    <n v="261"/>
    <n v="0"/>
    <x v="4"/>
  </r>
  <r>
    <n v="98514"/>
    <x v="1"/>
    <s v="August"/>
    <x v="3"/>
    <x v="525"/>
    <x v="2"/>
    <x v="1"/>
    <d v="2016-09-28T00:00:00"/>
    <n v="36"/>
    <n v="3"/>
    <n v="1"/>
    <x v="2"/>
    <x v="2"/>
    <x v="12"/>
    <x v="0"/>
    <n v="76"/>
    <s v="Check-Out"/>
    <x v="523"/>
    <n v="0"/>
    <n v="228"/>
    <n v="0"/>
    <x v="4"/>
  </r>
  <r>
    <n v="98515"/>
    <x v="1"/>
    <s v="August"/>
    <x v="3"/>
    <x v="516"/>
    <x v="2"/>
    <x v="1"/>
    <d v="2016-09-28T00:00:00"/>
    <n v="33"/>
    <n v="3"/>
    <n v="2"/>
    <x v="3"/>
    <x v="0"/>
    <x v="12"/>
    <x v="0"/>
    <n v="85.5"/>
    <s v="Check-Out"/>
    <x v="523"/>
    <n v="0"/>
    <n v="256.5"/>
    <n v="0"/>
    <x v="4"/>
  </r>
  <r>
    <n v="98516"/>
    <x v="1"/>
    <s v="September"/>
    <x v="3"/>
    <x v="540"/>
    <x v="2"/>
    <x v="1"/>
    <d v="2016-09-30T00:00:00"/>
    <n v="29"/>
    <n v="1"/>
    <n v="2"/>
    <x v="0"/>
    <x v="0"/>
    <x v="0"/>
    <x v="0"/>
    <n v="179.38"/>
    <s v="Check-Out"/>
    <x v="523"/>
    <n v="0"/>
    <n v="179.38"/>
    <n v="0"/>
    <x v="3"/>
  </r>
  <r>
    <n v="98517"/>
    <x v="1"/>
    <s v="September"/>
    <x v="3"/>
    <x v="622"/>
    <x v="2"/>
    <x v="1"/>
    <d v="2016-09-25T00:00:00"/>
    <n v="22"/>
    <n v="6"/>
    <n v="4"/>
    <x v="2"/>
    <x v="0"/>
    <x v="13"/>
    <x v="0"/>
    <n v="224"/>
    <s v="Check-Out"/>
    <x v="523"/>
    <n v="0"/>
    <n v="1344"/>
    <n v="0"/>
    <x v="3"/>
  </r>
  <r>
    <n v="98518"/>
    <x v="1"/>
    <s v="February"/>
    <x v="3"/>
    <x v="325"/>
    <x v="2"/>
    <x v="1"/>
    <d v="2016-09-27T00:00:00"/>
    <n v="213"/>
    <n v="4"/>
    <n v="1"/>
    <x v="2"/>
    <x v="0"/>
    <x v="22"/>
    <x v="0"/>
    <n v="118.65"/>
    <s v="Check-Out"/>
    <x v="523"/>
    <n v="0"/>
    <n v="474.6"/>
    <n v="0"/>
    <x v="0"/>
  </r>
  <r>
    <n v="98519"/>
    <x v="1"/>
    <s v="August"/>
    <x v="3"/>
    <x v="504"/>
    <x v="2"/>
    <x v="1"/>
    <d v="2016-09-28T00:00:00"/>
    <n v="58"/>
    <n v="3"/>
    <n v="2"/>
    <x v="2"/>
    <x v="0"/>
    <x v="13"/>
    <x v="0"/>
    <n v="152.69999999999999"/>
    <s v="Check-Out"/>
    <x v="523"/>
    <n v="0"/>
    <n v="458.09999999999997"/>
    <n v="0"/>
    <x v="4"/>
  </r>
  <r>
    <n v="98520"/>
    <x v="1"/>
    <s v="April"/>
    <x v="3"/>
    <x v="377"/>
    <x v="2"/>
    <x v="1"/>
    <d v="2016-09-30T00:00:00"/>
    <n v="160"/>
    <n v="1"/>
    <n v="3"/>
    <x v="2"/>
    <x v="0"/>
    <x v="14"/>
    <x v="0"/>
    <n v="145.80000000000001"/>
    <s v="Check-Out"/>
    <x v="523"/>
    <n v="0"/>
    <n v="145.80000000000001"/>
    <n v="0"/>
    <x v="5"/>
  </r>
  <r>
    <n v="98521"/>
    <x v="1"/>
    <s v="June"/>
    <x v="3"/>
    <x v="456"/>
    <x v="2"/>
    <x v="1"/>
    <d v="2016-09-24T00:00:00"/>
    <n v="114"/>
    <n v="7"/>
    <n v="2"/>
    <x v="0"/>
    <x v="0"/>
    <x v="13"/>
    <x v="0"/>
    <n v="131.66"/>
    <s v="Check-Out"/>
    <x v="523"/>
    <n v="0"/>
    <n v="921.62"/>
    <n v="0"/>
    <x v="5"/>
  </r>
  <r>
    <n v="98522"/>
    <x v="1"/>
    <s v="July"/>
    <x v="3"/>
    <x v="529"/>
    <x v="2"/>
    <x v="1"/>
    <d v="2016-09-29T00:00:00"/>
    <n v="60"/>
    <n v="2"/>
    <n v="2"/>
    <x v="2"/>
    <x v="0"/>
    <x v="0"/>
    <x v="0"/>
    <n v="149.77000000000001"/>
    <s v="Check-Out"/>
    <x v="523"/>
    <n v="0"/>
    <n v="299.54000000000002"/>
    <n v="0"/>
    <x v="4"/>
  </r>
  <r>
    <n v="98523"/>
    <x v="1"/>
    <s v="July"/>
    <x v="3"/>
    <x v="529"/>
    <x v="2"/>
    <x v="1"/>
    <d v="2016-09-29T00:00:00"/>
    <n v="60"/>
    <n v="2"/>
    <n v="2"/>
    <x v="2"/>
    <x v="0"/>
    <x v="0"/>
    <x v="0"/>
    <n v="149.77000000000001"/>
    <s v="Check-Out"/>
    <x v="523"/>
    <n v="0"/>
    <n v="299.54000000000002"/>
    <n v="0"/>
    <x v="4"/>
  </r>
  <r>
    <n v="98524"/>
    <x v="1"/>
    <s v="September"/>
    <x v="3"/>
    <x v="579"/>
    <x v="2"/>
    <x v="1"/>
    <d v="2016-09-29T00:00:00"/>
    <n v="9"/>
    <n v="2"/>
    <n v="2"/>
    <x v="1"/>
    <x v="0"/>
    <x v="0"/>
    <x v="0"/>
    <n v="99"/>
    <s v="Check-Out"/>
    <x v="523"/>
    <n v="0"/>
    <n v="198"/>
    <n v="0"/>
    <x v="3"/>
  </r>
  <r>
    <n v="98525"/>
    <x v="1"/>
    <s v="February"/>
    <x v="3"/>
    <x v="302"/>
    <x v="2"/>
    <x v="1"/>
    <d v="2016-09-27T00:00:00"/>
    <n v="236"/>
    <n v="4"/>
    <n v="2"/>
    <x v="2"/>
    <x v="0"/>
    <x v="1"/>
    <x v="0"/>
    <n v="84.43"/>
    <s v="Check-Out"/>
    <x v="523"/>
    <n v="0"/>
    <n v="337.72"/>
    <n v="0"/>
    <x v="0"/>
  </r>
  <r>
    <n v="98526"/>
    <x v="1"/>
    <s v="February"/>
    <x v="3"/>
    <x v="302"/>
    <x v="2"/>
    <x v="1"/>
    <d v="2016-09-27T00:00:00"/>
    <n v="236"/>
    <n v="4"/>
    <n v="1"/>
    <x v="2"/>
    <x v="0"/>
    <x v="1"/>
    <x v="0"/>
    <n v="81.16"/>
    <s v="Check-Out"/>
    <x v="523"/>
    <n v="0"/>
    <n v="324.64"/>
    <n v="0"/>
    <x v="0"/>
  </r>
  <r>
    <n v="98527"/>
    <x v="1"/>
    <s v="August"/>
    <x v="3"/>
    <x v="511"/>
    <x v="2"/>
    <x v="1"/>
    <d v="2016-09-26T00:00:00"/>
    <n v="48"/>
    <n v="5"/>
    <n v="2"/>
    <x v="2"/>
    <x v="0"/>
    <x v="5"/>
    <x v="0"/>
    <n v="154.97999999999999"/>
    <s v="Check-Out"/>
    <x v="523"/>
    <n v="0"/>
    <n v="774.9"/>
    <n v="0"/>
    <x v="4"/>
  </r>
  <r>
    <n v="98528"/>
    <x v="1"/>
    <s v="February"/>
    <x v="3"/>
    <x v="302"/>
    <x v="2"/>
    <x v="1"/>
    <d v="2016-09-27T00:00:00"/>
    <n v="236"/>
    <n v="4"/>
    <n v="2"/>
    <x v="2"/>
    <x v="0"/>
    <x v="1"/>
    <x v="0"/>
    <n v="84.43"/>
    <s v="Check-Out"/>
    <x v="523"/>
    <n v="0"/>
    <n v="337.72"/>
    <n v="0"/>
    <x v="0"/>
  </r>
  <r>
    <n v="98529"/>
    <x v="1"/>
    <s v="August"/>
    <x v="3"/>
    <x v="531"/>
    <x v="2"/>
    <x v="1"/>
    <d v="2016-09-26T00:00:00"/>
    <n v="40"/>
    <n v="5"/>
    <n v="2"/>
    <x v="2"/>
    <x v="0"/>
    <x v="15"/>
    <x v="0"/>
    <n v="145.97999999999999"/>
    <s v="Check-Out"/>
    <x v="523"/>
    <n v="0"/>
    <n v="729.9"/>
    <n v="0"/>
    <x v="4"/>
  </r>
  <r>
    <n v="98530"/>
    <x v="1"/>
    <s v="March"/>
    <x v="3"/>
    <x v="346"/>
    <x v="2"/>
    <x v="1"/>
    <d v="2016-09-27T00:00:00"/>
    <n v="206"/>
    <n v="4"/>
    <n v="2"/>
    <x v="2"/>
    <x v="0"/>
    <x v="5"/>
    <x v="0"/>
    <n v="119.85"/>
    <s v="Check-Out"/>
    <x v="523"/>
    <n v="0"/>
    <n v="479.4"/>
    <n v="0"/>
    <x v="0"/>
  </r>
  <r>
    <n v="98531"/>
    <x v="1"/>
    <s v="September"/>
    <x v="3"/>
    <x v="528"/>
    <x v="2"/>
    <x v="1"/>
    <d v="2016-09-28T00:00:00"/>
    <n v="18"/>
    <n v="3"/>
    <n v="1"/>
    <x v="2"/>
    <x v="0"/>
    <x v="1"/>
    <x v="0"/>
    <n v="160.66999999999999"/>
    <s v="Check-Out"/>
    <x v="523"/>
    <n v="0"/>
    <n v="482.01"/>
    <n v="0"/>
    <x v="3"/>
  </r>
  <r>
    <n v="98532"/>
    <x v="1"/>
    <s v="July"/>
    <x v="3"/>
    <x v="491"/>
    <x v="2"/>
    <x v="1"/>
    <d v="2016-09-28T00:00:00"/>
    <n v="64"/>
    <n v="3"/>
    <n v="2"/>
    <x v="3"/>
    <x v="0"/>
    <x v="2"/>
    <x v="0"/>
    <n v="101.52"/>
    <s v="Check-Out"/>
    <x v="523"/>
    <n v="0"/>
    <n v="304.56"/>
    <n v="0"/>
    <x v="4"/>
  </r>
  <r>
    <n v="98533"/>
    <x v="1"/>
    <s v="July"/>
    <x v="3"/>
    <x v="491"/>
    <x v="2"/>
    <x v="1"/>
    <d v="2016-09-28T00:00:00"/>
    <n v="64"/>
    <n v="3"/>
    <n v="2"/>
    <x v="3"/>
    <x v="0"/>
    <x v="2"/>
    <x v="0"/>
    <n v="101.52"/>
    <s v="Check-Out"/>
    <x v="523"/>
    <n v="0"/>
    <n v="304.56"/>
    <n v="0"/>
    <x v="4"/>
  </r>
  <r>
    <n v="98534"/>
    <x v="1"/>
    <s v="July"/>
    <x v="3"/>
    <x v="491"/>
    <x v="2"/>
    <x v="1"/>
    <d v="2016-09-28T00:00:00"/>
    <n v="64"/>
    <n v="3"/>
    <n v="2"/>
    <x v="3"/>
    <x v="0"/>
    <x v="0"/>
    <x v="0"/>
    <n v="101.52"/>
    <s v="Check-Out"/>
    <x v="523"/>
    <n v="0"/>
    <n v="304.56"/>
    <n v="0"/>
    <x v="4"/>
  </r>
  <r>
    <n v="98535"/>
    <x v="1"/>
    <s v="September"/>
    <x v="3"/>
    <x v="553"/>
    <x v="2"/>
    <x v="1"/>
    <d v="2016-09-30T00:00:00"/>
    <n v="0"/>
    <n v="1"/>
    <n v="2"/>
    <x v="0"/>
    <x v="0"/>
    <x v="13"/>
    <x v="0"/>
    <n v="145"/>
    <s v="Check-Out"/>
    <x v="523"/>
    <n v="0"/>
    <n v="145"/>
    <n v="0"/>
    <x v="2"/>
  </r>
  <r>
    <n v="98536"/>
    <x v="1"/>
    <s v="September"/>
    <x v="3"/>
    <x v="546"/>
    <x v="2"/>
    <x v="1"/>
    <d v="2016-09-30T00:00:00"/>
    <n v="2"/>
    <n v="1"/>
    <n v="2"/>
    <x v="2"/>
    <x v="0"/>
    <x v="0"/>
    <x v="0"/>
    <n v="205"/>
    <s v="Check-Out"/>
    <x v="523"/>
    <n v="0"/>
    <n v="205"/>
    <n v="0"/>
    <x v="2"/>
  </r>
  <r>
    <n v="98537"/>
    <x v="1"/>
    <s v="August"/>
    <x v="3"/>
    <x v="506"/>
    <x v="2"/>
    <x v="1"/>
    <d v="2016-09-30T00:00:00"/>
    <n v="54"/>
    <n v="1"/>
    <n v="2"/>
    <x v="2"/>
    <x v="0"/>
    <x v="18"/>
    <x v="0"/>
    <n v="132.30000000000001"/>
    <s v="Check-Out"/>
    <x v="523"/>
    <n v="0"/>
    <n v="132.30000000000001"/>
    <n v="0"/>
    <x v="4"/>
  </r>
  <r>
    <n v="98538"/>
    <x v="1"/>
    <s v="August"/>
    <x v="3"/>
    <x v="525"/>
    <x v="2"/>
    <x v="1"/>
    <d v="2016-09-28T00:00:00"/>
    <n v="36"/>
    <n v="3"/>
    <n v="2"/>
    <x v="2"/>
    <x v="2"/>
    <x v="14"/>
    <x v="0"/>
    <n v="147.6"/>
    <s v="Check-Out"/>
    <x v="523"/>
    <n v="0"/>
    <n v="442.79999999999995"/>
    <n v="0"/>
    <x v="4"/>
  </r>
  <r>
    <n v="98539"/>
    <x v="1"/>
    <s v="May"/>
    <x v="3"/>
    <x v="479"/>
    <x v="2"/>
    <x v="1"/>
    <d v="2016-09-28T00:00:00"/>
    <n v="120"/>
    <n v="3"/>
    <n v="3"/>
    <x v="3"/>
    <x v="0"/>
    <x v="47"/>
    <x v="0"/>
    <n v="146.53"/>
    <s v="Check-Out"/>
    <x v="523"/>
    <n v="0"/>
    <n v="439.59000000000003"/>
    <n v="0"/>
    <x v="5"/>
  </r>
  <r>
    <n v="98540"/>
    <x v="1"/>
    <s v="May"/>
    <x v="3"/>
    <x v="479"/>
    <x v="2"/>
    <x v="1"/>
    <d v="2016-09-28T00:00:00"/>
    <n v="120"/>
    <n v="3"/>
    <n v="2"/>
    <x v="3"/>
    <x v="0"/>
    <x v="47"/>
    <x v="0"/>
    <n v="108.57"/>
    <s v="Check-Out"/>
    <x v="523"/>
    <n v="0"/>
    <n v="325.70999999999998"/>
    <n v="0"/>
    <x v="5"/>
  </r>
  <r>
    <n v="98541"/>
    <x v="1"/>
    <s v="June"/>
    <x v="3"/>
    <x v="443"/>
    <x v="2"/>
    <x v="1"/>
    <d v="2016-09-27T00:00:00"/>
    <n v="98"/>
    <n v="4"/>
    <n v="2"/>
    <x v="3"/>
    <x v="0"/>
    <x v="0"/>
    <x v="0"/>
    <n v="95"/>
    <s v="Check-Out"/>
    <x v="523"/>
    <n v="0"/>
    <n v="380"/>
    <n v="0"/>
    <x v="5"/>
  </r>
  <r>
    <n v="98542"/>
    <x v="1"/>
    <s v="September"/>
    <x v="3"/>
    <x v="560"/>
    <x v="2"/>
    <x v="1"/>
    <d v="2016-09-25T00:00:00"/>
    <n v="4"/>
    <n v="6"/>
    <n v="2"/>
    <x v="0"/>
    <x v="0"/>
    <x v="14"/>
    <x v="0"/>
    <n v="187.25"/>
    <s v="Check-Out"/>
    <x v="523"/>
    <n v="0"/>
    <n v="1123.5"/>
    <n v="0"/>
    <x v="2"/>
  </r>
  <r>
    <n v="98543"/>
    <x v="1"/>
    <s v="July"/>
    <x v="3"/>
    <x v="491"/>
    <x v="2"/>
    <x v="1"/>
    <d v="2016-09-28T00:00:00"/>
    <n v="64"/>
    <n v="3"/>
    <n v="2"/>
    <x v="3"/>
    <x v="0"/>
    <x v="0"/>
    <x v="0"/>
    <n v="101.52"/>
    <s v="Check-Out"/>
    <x v="523"/>
    <n v="0"/>
    <n v="304.56"/>
    <n v="0"/>
    <x v="4"/>
  </r>
  <r>
    <n v="98544"/>
    <x v="1"/>
    <s v="August"/>
    <x v="3"/>
    <x v="513"/>
    <x v="2"/>
    <x v="1"/>
    <d v="2016-09-24T00:00:00"/>
    <n v="36"/>
    <n v="7"/>
    <n v="4"/>
    <x v="2"/>
    <x v="0"/>
    <x v="5"/>
    <x v="0"/>
    <n v="177.77"/>
    <s v="Check-Out"/>
    <x v="523"/>
    <n v="0"/>
    <n v="1244.3900000000001"/>
    <n v="0"/>
    <x v="4"/>
  </r>
  <r>
    <n v="98545"/>
    <x v="1"/>
    <s v="August"/>
    <x v="3"/>
    <x v="525"/>
    <x v="2"/>
    <x v="1"/>
    <d v="2016-09-28T00:00:00"/>
    <n v="36"/>
    <n v="3"/>
    <n v="2"/>
    <x v="2"/>
    <x v="2"/>
    <x v="14"/>
    <x v="0"/>
    <n v="147.6"/>
    <s v="Check-Out"/>
    <x v="523"/>
    <n v="0"/>
    <n v="442.79999999999995"/>
    <n v="0"/>
    <x v="4"/>
  </r>
  <r>
    <n v="98546"/>
    <x v="1"/>
    <s v="May"/>
    <x v="3"/>
    <x v="495"/>
    <x v="2"/>
    <x v="1"/>
    <d v="2016-09-27T00:00:00"/>
    <n v="133"/>
    <n v="4"/>
    <n v="2"/>
    <x v="2"/>
    <x v="0"/>
    <x v="10"/>
    <x v="0"/>
    <n v="118.8"/>
    <s v="Check-Out"/>
    <x v="523"/>
    <n v="0"/>
    <n v="475.2"/>
    <n v="0"/>
    <x v="5"/>
  </r>
  <r>
    <n v="98547"/>
    <x v="1"/>
    <s v="September"/>
    <x v="3"/>
    <x v="546"/>
    <x v="2"/>
    <x v="1"/>
    <d v="2016-09-29T00:00:00"/>
    <n v="1"/>
    <n v="3"/>
    <n v="2"/>
    <x v="1"/>
    <x v="2"/>
    <x v="21"/>
    <x v="0"/>
    <n v="146"/>
    <s v="Check-Out"/>
    <x v="522"/>
    <n v="0"/>
    <n v="438"/>
    <n v="0"/>
    <x v="2"/>
  </r>
  <r>
    <n v="98548"/>
    <x v="1"/>
    <s v="September"/>
    <x v="3"/>
    <x v="546"/>
    <x v="2"/>
    <x v="1"/>
    <d v="2016-09-29T00:00:00"/>
    <n v="1"/>
    <n v="3"/>
    <n v="1"/>
    <x v="1"/>
    <x v="2"/>
    <x v="21"/>
    <x v="0"/>
    <n v="118"/>
    <s v="Check-Out"/>
    <x v="522"/>
    <n v="0"/>
    <n v="354"/>
    <n v="0"/>
    <x v="2"/>
  </r>
  <r>
    <n v="98549"/>
    <x v="1"/>
    <s v="September"/>
    <x v="3"/>
    <x v="546"/>
    <x v="2"/>
    <x v="1"/>
    <d v="2016-09-30T00:00:00"/>
    <n v="2"/>
    <n v="2"/>
    <n v="1"/>
    <x v="2"/>
    <x v="0"/>
    <x v="0"/>
    <x v="0"/>
    <n v="205"/>
    <s v="Check-Out"/>
    <x v="522"/>
    <n v="0"/>
    <n v="410"/>
    <n v="0"/>
    <x v="2"/>
  </r>
  <r>
    <n v="98550"/>
    <x v="1"/>
    <s v="July"/>
    <x v="3"/>
    <x v="471"/>
    <x v="2"/>
    <x v="1"/>
    <d v="2016-09-29T00:00:00"/>
    <n v="78"/>
    <n v="3"/>
    <n v="2"/>
    <x v="3"/>
    <x v="0"/>
    <x v="2"/>
    <x v="0"/>
    <n v="95"/>
    <s v="Check-Out"/>
    <x v="522"/>
    <n v="0"/>
    <n v="285"/>
    <n v="0"/>
    <x v="4"/>
  </r>
  <r>
    <n v="98551"/>
    <x v="1"/>
    <s v="September"/>
    <x v="3"/>
    <x v="549"/>
    <x v="2"/>
    <x v="1"/>
    <d v="2016-09-30T00:00:00"/>
    <n v="11"/>
    <n v="2"/>
    <n v="2"/>
    <x v="2"/>
    <x v="0"/>
    <x v="0"/>
    <x v="0"/>
    <n v="145.53"/>
    <s v="Check-Out"/>
    <x v="522"/>
    <n v="0"/>
    <n v="291.06"/>
    <n v="0"/>
    <x v="3"/>
  </r>
  <r>
    <n v="98552"/>
    <x v="1"/>
    <s v="November"/>
    <x v="2"/>
    <x v="249"/>
    <x v="2"/>
    <x v="1"/>
    <d v="2016-09-29T00:00:00"/>
    <n v="328"/>
    <n v="3"/>
    <n v="2"/>
    <x v="2"/>
    <x v="0"/>
    <x v="12"/>
    <x v="0"/>
    <n v="95.4"/>
    <s v="Check-Out"/>
    <x v="522"/>
    <n v="0"/>
    <n v="286.20000000000005"/>
    <n v="0"/>
    <x v="0"/>
  </r>
  <r>
    <n v="98553"/>
    <x v="1"/>
    <s v="September"/>
    <x v="3"/>
    <x v="547"/>
    <x v="2"/>
    <x v="1"/>
    <d v="2016-09-30T00:00:00"/>
    <n v="7"/>
    <n v="2"/>
    <n v="2"/>
    <x v="3"/>
    <x v="0"/>
    <x v="25"/>
    <x v="0"/>
    <n v="176"/>
    <s v="Check-Out"/>
    <x v="522"/>
    <n v="0"/>
    <n v="352"/>
    <n v="0"/>
    <x v="2"/>
  </r>
  <r>
    <n v="98554"/>
    <x v="1"/>
    <s v="September"/>
    <x v="3"/>
    <x v="546"/>
    <x v="2"/>
    <x v="1"/>
    <d v="2016-09-29T00:00:00"/>
    <n v="1"/>
    <n v="3"/>
    <n v="1"/>
    <x v="2"/>
    <x v="0"/>
    <x v="14"/>
    <x v="0"/>
    <n v="157.85"/>
    <s v="Check-Out"/>
    <x v="522"/>
    <n v="0"/>
    <n v="473.54999999999995"/>
    <n v="0"/>
    <x v="2"/>
  </r>
  <r>
    <n v="98555"/>
    <x v="1"/>
    <s v="October"/>
    <x v="3"/>
    <x v="561"/>
    <x v="3"/>
    <x v="1"/>
    <d v="2016-10-02T00:00:00"/>
    <n v="0"/>
    <n v="0"/>
    <n v="3"/>
    <x v="2"/>
    <x v="0"/>
    <x v="0"/>
    <x v="0"/>
    <n v="0"/>
    <s v="Check-Out"/>
    <x v="522"/>
    <n v="0"/>
    <n v="0"/>
    <n v="0"/>
    <x v="2"/>
  </r>
  <r>
    <n v="98556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57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58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59"/>
    <x v="1"/>
    <s v="November"/>
    <x v="2"/>
    <x v="250"/>
    <x v="2"/>
    <x v="1"/>
    <d v="2016-09-30T00:00:00"/>
    <n v="328"/>
    <n v="2"/>
    <n v="1"/>
    <x v="2"/>
    <x v="2"/>
    <x v="5"/>
    <x v="0"/>
    <n v="0"/>
    <s v="Check-Out"/>
    <x v="522"/>
    <n v="0"/>
    <n v="0"/>
    <n v="0"/>
    <x v="0"/>
  </r>
  <r>
    <n v="98560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61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62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63"/>
    <x v="1"/>
    <s v="June"/>
    <x v="3"/>
    <x v="439"/>
    <x v="2"/>
    <x v="1"/>
    <d v="2016-09-28T00:00:00"/>
    <n v="100"/>
    <n v="4"/>
    <n v="1"/>
    <x v="3"/>
    <x v="2"/>
    <x v="17"/>
    <x v="0"/>
    <n v="110"/>
    <s v="Check-Out"/>
    <x v="522"/>
    <n v="0"/>
    <n v="440"/>
    <n v="0"/>
    <x v="5"/>
  </r>
  <r>
    <n v="98564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65"/>
    <x v="1"/>
    <s v="November"/>
    <x v="2"/>
    <x v="250"/>
    <x v="2"/>
    <x v="1"/>
    <d v="2016-09-30T00:00:00"/>
    <n v="328"/>
    <n v="2"/>
    <n v="2"/>
    <x v="2"/>
    <x v="2"/>
    <x v="17"/>
    <x v="0"/>
    <n v="65"/>
    <s v="Check-Out"/>
    <x v="522"/>
    <n v="0"/>
    <n v="130"/>
    <n v="0"/>
    <x v="0"/>
  </r>
  <r>
    <n v="98566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67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68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69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70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71"/>
    <x v="1"/>
    <s v="June"/>
    <x v="3"/>
    <x v="439"/>
    <x v="2"/>
    <x v="1"/>
    <d v="2016-09-28T00:00:00"/>
    <n v="100"/>
    <n v="4"/>
    <n v="1"/>
    <x v="3"/>
    <x v="2"/>
    <x v="17"/>
    <x v="0"/>
    <n v="110"/>
    <s v="Check-Out"/>
    <x v="522"/>
    <n v="0"/>
    <n v="440"/>
    <n v="0"/>
    <x v="5"/>
  </r>
  <r>
    <n v="98572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73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74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75"/>
    <x v="1"/>
    <s v="June"/>
    <x v="3"/>
    <x v="439"/>
    <x v="2"/>
    <x v="1"/>
    <d v="2016-09-28T00:00:00"/>
    <n v="100"/>
    <n v="4"/>
    <n v="2"/>
    <x v="3"/>
    <x v="2"/>
    <x v="17"/>
    <x v="0"/>
    <n v="140"/>
    <s v="Check-Out"/>
    <x v="522"/>
    <n v="0"/>
    <n v="560"/>
    <n v="0"/>
    <x v="5"/>
  </r>
  <r>
    <n v="98576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77"/>
    <x v="1"/>
    <s v="June"/>
    <x v="3"/>
    <x v="439"/>
    <x v="2"/>
    <x v="1"/>
    <d v="2016-09-28T00:00:00"/>
    <n v="100"/>
    <n v="4"/>
    <n v="2"/>
    <x v="3"/>
    <x v="2"/>
    <x v="0"/>
    <x v="0"/>
    <n v="140"/>
    <s v="Check-Out"/>
    <x v="522"/>
    <n v="0"/>
    <n v="560"/>
    <n v="0"/>
    <x v="5"/>
  </r>
  <r>
    <n v="98578"/>
    <x v="1"/>
    <s v="June"/>
    <x v="3"/>
    <x v="439"/>
    <x v="2"/>
    <x v="1"/>
    <d v="2016-09-28T00:00:00"/>
    <n v="100"/>
    <n v="4"/>
    <n v="1"/>
    <x v="3"/>
    <x v="2"/>
    <x v="17"/>
    <x v="0"/>
    <n v="0"/>
    <s v="Check-Out"/>
    <x v="522"/>
    <n v="0"/>
    <n v="0"/>
    <n v="0"/>
    <x v="5"/>
  </r>
  <r>
    <n v="98579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80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81"/>
    <x v="1"/>
    <s v="June"/>
    <x v="3"/>
    <x v="439"/>
    <x v="2"/>
    <x v="1"/>
    <d v="2016-09-28T00:00:00"/>
    <n v="100"/>
    <n v="4"/>
    <n v="1"/>
    <x v="3"/>
    <x v="2"/>
    <x v="0"/>
    <x v="0"/>
    <n v="110"/>
    <s v="Check-Out"/>
    <x v="522"/>
    <n v="0"/>
    <n v="440"/>
    <n v="0"/>
    <x v="5"/>
  </r>
  <r>
    <n v="98582"/>
    <x v="1"/>
    <s v="June"/>
    <x v="3"/>
    <x v="439"/>
    <x v="2"/>
    <x v="1"/>
    <d v="2016-09-28T00:00:00"/>
    <n v="100"/>
    <n v="4"/>
    <n v="2"/>
    <x v="3"/>
    <x v="2"/>
    <x v="0"/>
    <x v="0"/>
    <n v="140"/>
    <s v="Check-Out"/>
    <x v="522"/>
    <n v="0"/>
    <n v="560"/>
    <n v="0"/>
    <x v="5"/>
  </r>
  <r>
    <n v="98583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84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85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86"/>
    <x v="1"/>
    <s v="January"/>
    <x v="3"/>
    <x v="310"/>
    <x v="2"/>
    <x v="1"/>
    <d v="2016-09-28T00:00:00"/>
    <n v="245"/>
    <n v="4"/>
    <n v="2"/>
    <x v="3"/>
    <x v="0"/>
    <x v="41"/>
    <x v="0"/>
    <n v="80.75"/>
    <s v="Check-Out"/>
    <x v="522"/>
    <n v="0"/>
    <n v="323"/>
    <n v="0"/>
    <x v="0"/>
  </r>
  <r>
    <n v="98587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88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89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90"/>
    <x v="1"/>
    <s v="November"/>
    <x v="2"/>
    <x v="250"/>
    <x v="2"/>
    <x v="1"/>
    <d v="2016-09-30T00:00:00"/>
    <n v="328"/>
    <n v="2"/>
    <n v="1"/>
    <x v="2"/>
    <x v="2"/>
    <x v="5"/>
    <x v="0"/>
    <n v="0"/>
    <s v="Check-Out"/>
    <x v="522"/>
    <n v="0"/>
    <n v="0"/>
    <n v="0"/>
    <x v="0"/>
  </r>
  <r>
    <n v="98591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92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93"/>
    <x v="1"/>
    <s v="September"/>
    <x v="3"/>
    <x v="546"/>
    <x v="2"/>
    <x v="1"/>
    <d v="2016-09-29T00:00:00"/>
    <n v="1"/>
    <n v="3"/>
    <n v="2"/>
    <x v="1"/>
    <x v="2"/>
    <x v="1"/>
    <x v="0"/>
    <n v="146"/>
    <s v="Check-Out"/>
    <x v="522"/>
    <n v="0"/>
    <n v="438"/>
    <n v="0"/>
    <x v="2"/>
  </r>
  <r>
    <n v="98594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95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96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97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598"/>
    <x v="1"/>
    <s v="May"/>
    <x v="3"/>
    <x v="413"/>
    <x v="2"/>
    <x v="1"/>
    <d v="2016-09-29T00:00:00"/>
    <n v="130"/>
    <n v="3"/>
    <n v="2"/>
    <x v="2"/>
    <x v="0"/>
    <x v="18"/>
    <x v="0"/>
    <n v="139.5"/>
    <s v="Check-Out"/>
    <x v="522"/>
    <n v="0"/>
    <n v="418.5"/>
    <n v="0"/>
    <x v="5"/>
  </r>
  <r>
    <n v="98599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600"/>
    <x v="1"/>
    <s v="May"/>
    <x v="3"/>
    <x v="413"/>
    <x v="2"/>
    <x v="1"/>
    <d v="2016-09-29T00:00:00"/>
    <n v="130"/>
    <n v="3"/>
    <n v="2"/>
    <x v="2"/>
    <x v="0"/>
    <x v="18"/>
    <x v="0"/>
    <n v="139.5"/>
    <s v="Check-Out"/>
    <x v="522"/>
    <n v="0"/>
    <n v="418.5"/>
    <n v="0"/>
    <x v="5"/>
  </r>
  <r>
    <n v="98601"/>
    <x v="1"/>
    <s v="May"/>
    <x v="3"/>
    <x v="413"/>
    <x v="2"/>
    <x v="1"/>
    <d v="2016-09-29T00:00:00"/>
    <n v="130"/>
    <n v="3"/>
    <n v="2"/>
    <x v="2"/>
    <x v="0"/>
    <x v="18"/>
    <x v="0"/>
    <n v="139.5"/>
    <s v="Check-Out"/>
    <x v="522"/>
    <n v="0"/>
    <n v="418.5"/>
    <n v="0"/>
    <x v="5"/>
  </r>
  <r>
    <n v="98602"/>
    <x v="1"/>
    <s v="March"/>
    <x v="3"/>
    <x v="350"/>
    <x v="2"/>
    <x v="1"/>
    <d v="2016-09-29T00:00:00"/>
    <n v="193"/>
    <n v="3"/>
    <n v="2"/>
    <x v="2"/>
    <x v="0"/>
    <x v="21"/>
    <x v="0"/>
    <n v="93.09"/>
    <s v="Check-Out"/>
    <x v="522"/>
    <n v="0"/>
    <n v="279.27"/>
    <n v="0"/>
    <x v="0"/>
  </r>
  <r>
    <n v="98603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604"/>
    <x v="1"/>
    <s v="March"/>
    <x v="3"/>
    <x v="350"/>
    <x v="2"/>
    <x v="1"/>
    <d v="2016-09-29T00:00:00"/>
    <n v="193"/>
    <n v="3"/>
    <n v="2"/>
    <x v="2"/>
    <x v="0"/>
    <x v="21"/>
    <x v="0"/>
    <n v="93.09"/>
    <s v="Check-Out"/>
    <x v="522"/>
    <n v="0"/>
    <n v="279.27"/>
    <n v="0"/>
    <x v="0"/>
  </r>
  <r>
    <n v="98605"/>
    <x v="1"/>
    <s v="May"/>
    <x v="3"/>
    <x v="413"/>
    <x v="2"/>
    <x v="1"/>
    <d v="2016-09-29T00:00:00"/>
    <n v="130"/>
    <n v="3"/>
    <n v="2"/>
    <x v="2"/>
    <x v="0"/>
    <x v="18"/>
    <x v="0"/>
    <n v="139.5"/>
    <s v="Check-Out"/>
    <x v="522"/>
    <n v="0"/>
    <n v="418.5"/>
    <n v="0"/>
    <x v="5"/>
  </r>
  <r>
    <n v="98606"/>
    <x v="1"/>
    <s v="March"/>
    <x v="3"/>
    <x v="350"/>
    <x v="2"/>
    <x v="1"/>
    <d v="2016-09-29T00:00:00"/>
    <n v="193"/>
    <n v="3"/>
    <n v="2"/>
    <x v="2"/>
    <x v="0"/>
    <x v="21"/>
    <x v="0"/>
    <n v="93.09"/>
    <s v="Check-Out"/>
    <x v="522"/>
    <n v="0"/>
    <n v="279.27"/>
    <n v="0"/>
    <x v="0"/>
  </r>
  <r>
    <n v="98607"/>
    <x v="1"/>
    <s v="May"/>
    <x v="3"/>
    <x v="413"/>
    <x v="2"/>
    <x v="1"/>
    <d v="2016-09-29T00:00:00"/>
    <n v="130"/>
    <n v="3"/>
    <n v="2"/>
    <x v="2"/>
    <x v="0"/>
    <x v="18"/>
    <x v="0"/>
    <n v="139.5"/>
    <s v="Check-Out"/>
    <x v="522"/>
    <n v="0"/>
    <n v="418.5"/>
    <n v="0"/>
    <x v="5"/>
  </r>
  <r>
    <n v="98608"/>
    <x v="1"/>
    <s v="March"/>
    <x v="3"/>
    <x v="350"/>
    <x v="2"/>
    <x v="1"/>
    <d v="2016-09-29T00:00:00"/>
    <n v="193"/>
    <n v="3"/>
    <n v="2"/>
    <x v="2"/>
    <x v="0"/>
    <x v="19"/>
    <x v="0"/>
    <n v="93.09"/>
    <s v="Check-Out"/>
    <x v="522"/>
    <n v="0"/>
    <n v="279.27"/>
    <n v="0"/>
    <x v="0"/>
  </r>
  <r>
    <n v="98609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610"/>
    <x v="1"/>
    <s v="May"/>
    <x v="3"/>
    <x v="413"/>
    <x v="2"/>
    <x v="1"/>
    <d v="2016-09-29T00:00:00"/>
    <n v="130"/>
    <n v="3"/>
    <n v="2"/>
    <x v="2"/>
    <x v="0"/>
    <x v="18"/>
    <x v="0"/>
    <n v="139.5"/>
    <s v="Check-Out"/>
    <x v="522"/>
    <n v="0"/>
    <n v="418.5"/>
    <n v="0"/>
    <x v="5"/>
  </r>
  <r>
    <n v="98611"/>
    <x v="1"/>
    <s v="May"/>
    <x v="3"/>
    <x v="413"/>
    <x v="2"/>
    <x v="1"/>
    <d v="2016-09-29T00:00:00"/>
    <n v="130"/>
    <n v="3"/>
    <n v="2"/>
    <x v="2"/>
    <x v="0"/>
    <x v="18"/>
    <x v="0"/>
    <n v="139.5"/>
    <s v="Check-Out"/>
    <x v="522"/>
    <n v="0"/>
    <n v="418.5"/>
    <n v="0"/>
    <x v="5"/>
  </r>
  <r>
    <n v="98612"/>
    <x v="1"/>
    <s v="April"/>
    <x v="3"/>
    <x v="391"/>
    <x v="2"/>
    <x v="1"/>
    <d v="2016-09-30T00:00:00"/>
    <n v="166"/>
    <n v="2"/>
    <n v="2"/>
    <x v="2"/>
    <x v="0"/>
    <x v="1"/>
    <x v="0"/>
    <n v="99.78"/>
    <s v="Check-Out"/>
    <x v="522"/>
    <n v="0"/>
    <n v="199.56"/>
    <n v="0"/>
    <x v="5"/>
  </r>
  <r>
    <n v="98613"/>
    <x v="1"/>
    <s v="September"/>
    <x v="3"/>
    <x v="549"/>
    <x v="2"/>
    <x v="1"/>
    <d v="2016-09-30T00:00:00"/>
    <n v="11"/>
    <n v="2"/>
    <n v="3"/>
    <x v="0"/>
    <x v="0"/>
    <x v="12"/>
    <x v="0"/>
    <n v="218"/>
    <s v="Check-Out"/>
    <x v="522"/>
    <n v="0"/>
    <n v="436"/>
    <n v="0"/>
    <x v="3"/>
  </r>
  <r>
    <n v="98614"/>
    <x v="1"/>
    <s v="April"/>
    <x v="3"/>
    <x v="356"/>
    <x v="2"/>
    <x v="1"/>
    <d v="2016-09-30T00:00:00"/>
    <n v="182"/>
    <n v="2"/>
    <n v="2"/>
    <x v="2"/>
    <x v="0"/>
    <x v="1"/>
    <x v="0"/>
    <n v="117.9"/>
    <s v="Check-Out"/>
    <x v="522"/>
    <n v="0"/>
    <n v="235.8"/>
    <n v="0"/>
    <x v="0"/>
  </r>
  <r>
    <n v="98615"/>
    <x v="1"/>
    <s v="November"/>
    <x v="2"/>
    <x v="250"/>
    <x v="2"/>
    <x v="1"/>
    <d v="2016-09-30T00:00:00"/>
    <n v="328"/>
    <n v="2"/>
    <n v="2"/>
    <x v="2"/>
    <x v="2"/>
    <x v="5"/>
    <x v="0"/>
    <n v="65"/>
    <s v="Check-Out"/>
    <x v="522"/>
    <n v="0"/>
    <n v="130"/>
    <n v="0"/>
    <x v="0"/>
  </r>
  <r>
    <n v="98616"/>
    <x v="1"/>
    <s v="September"/>
    <x v="3"/>
    <x v="579"/>
    <x v="2"/>
    <x v="1"/>
    <d v="2016-09-30T00:00:00"/>
    <n v="10"/>
    <n v="2"/>
    <n v="2"/>
    <x v="2"/>
    <x v="0"/>
    <x v="0"/>
    <x v="0"/>
    <n v="204"/>
    <s v="Check-Out"/>
    <x v="522"/>
    <n v="0"/>
    <n v="408"/>
    <n v="0"/>
    <x v="3"/>
  </r>
  <r>
    <n v="98617"/>
    <x v="1"/>
    <s v="November"/>
    <x v="2"/>
    <x v="266"/>
    <x v="2"/>
    <x v="1"/>
    <d v="2016-09-28T00:00:00"/>
    <n v="315"/>
    <n v="4"/>
    <n v="2"/>
    <x v="0"/>
    <x v="0"/>
    <x v="1"/>
    <x v="0"/>
    <n v="98.6"/>
    <s v="Check-Out"/>
    <x v="522"/>
    <n v="0"/>
    <n v="394.4"/>
    <n v="0"/>
    <x v="0"/>
  </r>
  <r>
    <n v="98618"/>
    <x v="1"/>
    <s v="September"/>
    <x v="3"/>
    <x v="546"/>
    <x v="2"/>
    <x v="1"/>
    <d v="2016-09-29T00:00:00"/>
    <n v="1"/>
    <n v="3"/>
    <n v="2"/>
    <x v="1"/>
    <x v="2"/>
    <x v="18"/>
    <x v="0"/>
    <n v="146"/>
    <s v="Check-Out"/>
    <x v="522"/>
    <n v="0"/>
    <n v="438"/>
    <n v="0"/>
    <x v="2"/>
  </r>
  <r>
    <n v="98619"/>
    <x v="1"/>
    <s v="February"/>
    <x v="3"/>
    <x v="941"/>
    <x v="2"/>
    <x v="1"/>
    <d v="2016-09-29T00:00:00"/>
    <n v="221"/>
    <n v="3"/>
    <n v="1"/>
    <x v="2"/>
    <x v="2"/>
    <x v="12"/>
    <x v="0"/>
    <n v="115.5"/>
    <s v="Check-Out"/>
    <x v="522"/>
    <n v="0"/>
    <n v="346.5"/>
    <n v="0"/>
    <x v="0"/>
  </r>
  <r>
    <n v="98620"/>
    <x v="1"/>
    <s v="September"/>
    <x v="3"/>
    <x v="546"/>
    <x v="2"/>
    <x v="1"/>
    <d v="2016-09-29T00:00:00"/>
    <n v="1"/>
    <n v="3"/>
    <n v="2"/>
    <x v="1"/>
    <x v="2"/>
    <x v="18"/>
    <x v="0"/>
    <n v="146"/>
    <s v="Check-Out"/>
    <x v="522"/>
    <n v="0"/>
    <n v="438"/>
    <n v="0"/>
    <x v="2"/>
  </r>
  <r>
    <n v="98621"/>
    <x v="1"/>
    <s v="July"/>
    <x v="3"/>
    <x v="467"/>
    <x v="3"/>
    <x v="1"/>
    <d v="2016-10-01T00:00:00"/>
    <n v="75"/>
    <n v="1"/>
    <n v="2"/>
    <x v="3"/>
    <x v="0"/>
    <x v="12"/>
    <x v="0"/>
    <n v="89.75"/>
    <s v="Check-Out"/>
    <x v="522"/>
    <n v="0"/>
    <n v="89.75"/>
    <n v="0"/>
    <x v="4"/>
  </r>
  <r>
    <n v="98622"/>
    <x v="1"/>
    <s v="February"/>
    <x v="3"/>
    <x v="941"/>
    <x v="2"/>
    <x v="1"/>
    <d v="2016-09-29T00:00:00"/>
    <n v="221"/>
    <n v="3"/>
    <n v="1"/>
    <x v="2"/>
    <x v="2"/>
    <x v="12"/>
    <x v="0"/>
    <n v="115.5"/>
    <s v="Check-Out"/>
    <x v="522"/>
    <n v="0"/>
    <n v="346.5"/>
    <n v="0"/>
    <x v="0"/>
  </r>
  <r>
    <n v="98623"/>
    <x v="1"/>
    <s v="January"/>
    <x v="3"/>
    <x v="288"/>
    <x v="2"/>
    <x v="1"/>
    <d v="2016-09-29T00:00:00"/>
    <n v="254"/>
    <n v="3"/>
    <n v="2"/>
    <x v="0"/>
    <x v="0"/>
    <x v="1"/>
    <x v="0"/>
    <n v="95.4"/>
    <s v="Check-Out"/>
    <x v="522"/>
    <n v="0"/>
    <n v="286.20000000000005"/>
    <n v="0"/>
    <x v="0"/>
  </r>
  <r>
    <n v="98624"/>
    <x v="1"/>
    <s v="September"/>
    <x v="3"/>
    <x v="546"/>
    <x v="2"/>
    <x v="1"/>
    <d v="2016-09-29T00:00:00"/>
    <n v="1"/>
    <n v="3"/>
    <n v="2"/>
    <x v="1"/>
    <x v="0"/>
    <x v="5"/>
    <x v="0"/>
    <n v="146"/>
    <s v="Check-Out"/>
    <x v="522"/>
    <n v="0"/>
    <n v="438"/>
    <n v="0"/>
    <x v="2"/>
  </r>
  <r>
    <n v="98625"/>
    <x v="1"/>
    <s v="April"/>
    <x v="3"/>
    <x v="356"/>
    <x v="2"/>
    <x v="1"/>
    <d v="2016-09-30T00:00:00"/>
    <n v="182"/>
    <n v="2"/>
    <n v="2"/>
    <x v="2"/>
    <x v="0"/>
    <x v="1"/>
    <x v="0"/>
    <n v="117.9"/>
    <s v="Check-Out"/>
    <x v="522"/>
    <n v="0"/>
    <n v="235.8"/>
    <n v="0"/>
    <x v="0"/>
  </r>
  <r>
    <n v="98626"/>
    <x v="1"/>
    <s v="April"/>
    <x v="3"/>
    <x v="356"/>
    <x v="2"/>
    <x v="1"/>
    <d v="2016-09-30T00:00:00"/>
    <n v="182"/>
    <n v="2"/>
    <n v="2"/>
    <x v="2"/>
    <x v="0"/>
    <x v="1"/>
    <x v="0"/>
    <n v="117.9"/>
    <s v="Check-Out"/>
    <x v="522"/>
    <n v="0"/>
    <n v="235.8"/>
    <n v="0"/>
    <x v="0"/>
  </r>
  <r>
    <n v="98627"/>
    <x v="1"/>
    <s v="April"/>
    <x v="3"/>
    <x v="356"/>
    <x v="2"/>
    <x v="1"/>
    <d v="2016-09-30T00:00:00"/>
    <n v="182"/>
    <n v="2"/>
    <n v="2"/>
    <x v="2"/>
    <x v="0"/>
    <x v="1"/>
    <x v="0"/>
    <n v="117.9"/>
    <s v="Check-Out"/>
    <x v="522"/>
    <n v="0"/>
    <n v="235.8"/>
    <n v="0"/>
    <x v="0"/>
  </r>
  <r>
    <n v="98628"/>
    <x v="1"/>
    <s v="April"/>
    <x v="3"/>
    <x v="356"/>
    <x v="2"/>
    <x v="1"/>
    <d v="2016-09-30T00:00:00"/>
    <n v="182"/>
    <n v="2"/>
    <n v="2"/>
    <x v="2"/>
    <x v="0"/>
    <x v="1"/>
    <x v="0"/>
    <n v="117.9"/>
    <s v="Check-Out"/>
    <x v="522"/>
    <n v="0"/>
    <n v="235.8"/>
    <n v="0"/>
    <x v="0"/>
  </r>
  <r>
    <n v="98629"/>
    <x v="1"/>
    <s v="April"/>
    <x v="3"/>
    <x v="356"/>
    <x v="2"/>
    <x v="1"/>
    <d v="2016-09-30T00:00:00"/>
    <n v="182"/>
    <n v="2"/>
    <n v="2"/>
    <x v="2"/>
    <x v="0"/>
    <x v="1"/>
    <x v="0"/>
    <n v="117.9"/>
    <s v="Check-Out"/>
    <x v="522"/>
    <n v="0"/>
    <n v="235.8"/>
    <n v="0"/>
    <x v="0"/>
  </r>
  <r>
    <n v="98630"/>
    <x v="1"/>
    <s v="April"/>
    <x v="3"/>
    <x v="356"/>
    <x v="2"/>
    <x v="1"/>
    <d v="2016-09-30T00:00:00"/>
    <n v="182"/>
    <n v="2"/>
    <n v="2"/>
    <x v="2"/>
    <x v="0"/>
    <x v="1"/>
    <x v="0"/>
    <n v="117.9"/>
    <s v="Check-Out"/>
    <x v="522"/>
    <n v="0"/>
    <n v="235.8"/>
    <n v="0"/>
    <x v="0"/>
  </r>
  <r>
    <n v="98631"/>
    <x v="1"/>
    <s v="September"/>
    <x v="3"/>
    <x v="538"/>
    <x v="3"/>
    <x v="1"/>
    <d v="2016-10-01T00:00:00"/>
    <n v="29"/>
    <n v="1"/>
    <n v="2"/>
    <x v="0"/>
    <x v="0"/>
    <x v="1"/>
    <x v="0"/>
    <n v="179.38"/>
    <s v="Check-Out"/>
    <x v="522"/>
    <n v="0"/>
    <n v="179.38"/>
    <n v="0"/>
    <x v="3"/>
  </r>
  <r>
    <n v="98632"/>
    <x v="1"/>
    <s v="September"/>
    <x v="3"/>
    <x v="546"/>
    <x v="2"/>
    <x v="1"/>
    <d v="2016-09-30T00:00:00"/>
    <n v="2"/>
    <n v="2"/>
    <n v="2"/>
    <x v="2"/>
    <x v="0"/>
    <x v="77"/>
    <x v="0"/>
    <n v="209.5"/>
    <s v="Check-Out"/>
    <x v="522"/>
    <n v="0"/>
    <n v="419"/>
    <n v="0"/>
    <x v="2"/>
  </r>
  <r>
    <n v="98633"/>
    <x v="1"/>
    <s v="September"/>
    <x v="3"/>
    <x v="549"/>
    <x v="2"/>
    <x v="1"/>
    <d v="2016-09-29T00:00:00"/>
    <n v="10"/>
    <n v="3"/>
    <n v="2"/>
    <x v="2"/>
    <x v="0"/>
    <x v="0"/>
    <x v="0"/>
    <n v="152.53"/>
    <s v="Check-Out"/>
    <x v="522"/>
    <n v="0"/>
    <n v="457.59000000000003"/>
    <n v="0"/>
    <x v="3"/>
  </r>
  <r>
    <n v="98634"/>
    <x v="1"/>
    <s v="April"/>
    <x v="3"/>
    <x v="356"/>
    <x v="2"/>
    <x v="1"/>
    <d v="2016-09-30T00:00:00"/>
    <n v="182"/>
    <n v="2"/>
    <n v="2"/>
    <x v="2"/>
    <x v="0"/>
    <x v="1"/>
    <x v="0"/>
    <n v="117.9"/>
    <s v="Check-Out"/>
    <x v="522"/>
    <n v="0"/>
    <n v="235.8"/>
    <n v="0"/>
    <x v="0"/>
  </r>
  <r>
    <n v="98635"/>
    <x v="1"/>
    <s v="January"/>
    <x v="3"/>
    <x v="948"/>
    <x v="2"/>
    <x v="1"/>
    <d v="2016-09-29T00:00:00"/>
    <n v="256"/>
    <n v="3"/>
    <n v="2"/>
    <x v="0"/>
    <x v="0"/>
    <x v="1"/>
    <x v="0"/>
    <n v="95.4"/>
    <s v="Check-Out"/>
    <x v="522"/>
    <n v="0"/>
    <n v="286.20000000000005"/>
    <n v="0"/>
    <x v="0"/>
  </r>
  <r>
    <n v="98636"/>
    <x v="1"/>
    <s v="March"/>
    <x v="3"/>
    <x v="372"/>
    <x v="3"/>
    <x v="1"/>
    <d v="2016-10-01T00:00:00"/>
    <n v="196"/>
    <n v="1"/>
    <n v="1"/>
    <x v="2"/>
    <x v="0"/>
    <x v="3"/>
    <x v="0"/>
    <n v="93.6"/>
    <s v="Check-Out"/>
    <x v="522"/>
    <n v="0"/>
    <n v="93.6"/>
    <n v="0"/>
    <x v="0"/>
  </r>
  <r>
    <n v="98637"/>
    <x v="1"/>
    <s v="September"/>
    <x v="3"/>
    <x v="546"/>
    <x v="2"/>
    <x v="1"/>
    <d v="2016-09-29T00:00:00"/>
    <n v="1"/>
    <n v="4"/>
    <n v="2"/>
    <x v="0"/>
    <x v="0"/>
    <x v="0"/>
    <x v="0"/>
    <n v="190"/>
    <s v="Check-Out"/>
    <x v="530"/>
    <n v="0"/>
    <n v="760"/>
    <n v="0"/>
    <x v="2"/>
  </r>
  <r>
    <n v="98638"/>
    <x v="1"/>
    <s v="January"/>
    <x v="3"/>
    <x v="288"/>
    <x v="2"/>
    <x v="1"/>
    <d v="2016-09-29T00:00:00"/>
    <n v="254"/>
    <n v="4"/>
    <n v="2"/>
    <x v="2"/>
    <x v="0"/>
    <x v="0"/>
    <x v="0"/>
    <n v="100.3"/>
    <s v="Check-Out"/>
    <x v="530"/>
    <n v="0"/>
    <n v="401.2"/>
    <n v="0"/>
    <x v="0"/>
  </r>
  <r>
    <n v="98639"/>
    <x v="1"/>
    <s v="January"/>
    <x v="3"/>
    <x v="288"/>
    <x v="2"/>
    <x v="1"/>
    <d v="2016-09-29T00:00:00"/>
    <n v="254"/>
    <n v="4"/>
    <n v="2"/>
    <x v="2"/>
    <x v="0"/>
    <x v="11"/>
    <x v="0"/>
    <n v="100.3"/>
    <s v="Check-Out"/>
    <x v="530"/>
    <n v="0"/>
    <n v="401.2"/>
    <n v="0"/>
    <x v="0"/>
  </r>
  <r>
    <n v="98640"/>
    <x v="1"/>
    <s v="April"/>
    <x v="3"/>
    <x v="383"/>
    <x v="2"/>
    <x v="1"/>
    <d v="2016-09-28T00:00:00"/>
    <n v="159"/>
    <n v="5"/>
    <n v="2"/>
    <x v="2"/>
    <x v="0"/>
    <x v="12"/>
    <x v="0"/>
    <n v="133.19999999999999"/>
    <s v="Check-Out"/>
    <x v="530"/>
    <n v="0"/>
    <n v="666"/>
    <n v="0"/>
    <x v="5"/>
  </r>
  <r>
    <n v="98641"/>
    <x v="1"/>
    <s v="January"/>
    <x v="3"/>
    <x v="288"/>
    <x v="2"/>
    <x v="1"/>
    <d v="2016-09-29T00:00:00"/>
    <n v="254"/>
    <n v="4"/>
    <n v="2"/>
    <x v="2"/>
    <x v="0"/>
    <x v="0"/>
    <x v="0"/>
    <n v="100.3"/>
    <s v="Check-Out"/>
    <x v="530"/>
    <n v="0"/>
    <n v="401.2"/>
    <n v="0"/>
    <x v="0"/>
  </r>
  <r>
    <n v="98642"/>
    <x v="1"/>
    <s v="January"/>
    <x v="3"/>
    <x v="288"/>
    <x v="2"/>
    <x v="1"/>
    <d v="2016-09-29T00:00:00"/>
    <n v="254"/>
    <n v="4"/>
    <n v="2"/>
    <x v="2"/>
    <x v="0"/>
    <x v="0"/>
    <x v="0"/>
    <n v="100.3"/>
    <s v="Check-Out"/>
    <x v="530"/>
    <n v="0"/>
    <n v="401.2"/>
    <n v="0"/>
    <x v="0"/>
  </r>
  <r>
    <n v="98643"/>
    <x v="1"/>
    <s v="April"/>
    <x v="3"/>
    <x v="383"/>
    <x v="2"/>
    <x v="1"/>
    <d v="2016-09-28T00:00:00"/>
    <n v="159"/>
    <n v="5"/>
    <n v="2"/>
    <x v="2"/>
    <x v="0"/>
    <x v="12"/>
    <x v="0"/>
    <n v="133.19999999999999"/>
    <s v="Check-Out"/>
    <x v="530"/>
    <n v="0"/>
    <n v="666"/>
    <n v="0"/>
    <x v="5"/>
  </r>
  <r>
    <n v="98644"/>
    <x v="1"/>
    <s v="April"/>
    <x v="3"/>
    <x v="377"/>
    <x v="2"/>
    <x v="1"/>
    <d v="2016-09-29T00:00:00"/>
    <n v="159"/>
    <n v="4"/>
    <n v="2"/>
    <x v="2"/>
    <x v="0"/>
    <x v="1"/>
    <x v="0"/>
    <n v="113.4"/>
    <s v="Check-Out"/>
    <x v="530"/>
    <n v="0"/>
    <n v="453.6"/>
    <n v="0"/>
    <x v="5"/>
  </r>
  <r>
    <n v="98645"/>
    <x v="1"/>
    <s v="March"/>
    <x v="3"/>
    <x v="343"/>
    <x v="3"/>
    <x v="1"/>
    <d v="2016-10-01T00:00:00"/>
    <n v="199"/>
    <n v="2"/>
    <n v="2"/>
    <x v="2"/>
    <x v="0"/>
    <x v="12"/>
    <x v="0"/>
    <n v="98.1"/>
    <s v="Check-Out"/>
    <x v="530"/>
    <n v="0"/>
    <n v="196.2"/>
    <n v="0"/>
    <x v="0"/>
  </r>
  <r>
    <n v="98646"/>
    <x v="1"/>
    <s v="January"/>
    <x v="3"/>
    <x v="318"/>
    <x v="3"/>
    <x v="1"/>
    <d v="2016-10-01T00:00:00"/>
    <n v="261"/>
    <n v="2"/>
    <n v="1"/>
    <x v="2"/>
    <x v="2"/>
    <x v="17"/>
    <x v="0"/>
    <n v="73"/>
    <s v="Check-Out"/>
    <x v="530"/>
    <n v="0"/>
    <n v="146"/>
    <n v="0"/>
    <x v="0"/>
  </r>
  <r>
    <n v="98647"/>
    <x v="1"/>
    <s v="September"/>
    <x v="3"/>
    <x v="563"/>
    <x v="3"/>
    <x v="1"/>
    <d v="2016-10-01T00:00:00"/>
    <n v="6"/>
    <n v="2"/>
    <n v="1"/>
    <x v="2"/>
    <x v="0"/>
    <x v="1"/>
    <x v="0"/>
    <n v="152"/>
    <s v="Check-Out"/>
    <x v="530"/>
    <n v="0"/>
    <n v="304"/>
    <n v="0"/>
    <x v="2"/>
  </r>
  <r>
    <n v="98648"/>
    <x v="1"/>
    <s v="September"/>
    <x v="3"/>
    <x v="552"/>
    <x v="2"/>
    <x v="1"/>
    <d v="2016-09-30T00:00:00"/>
    <n v="1"/>
    <n v="3"/>
    <n v="1"/>
    <x v="0"/>
    <x v="0"/>
    <x v="2"/>
    <x v="0"/>
    <n v="215"/>
    <s v="Check-Out"/>
    <x v="530"/>
    <n v="0"/>
    <n v="645"/>
    <n v="0"/>
    <x v="2"/>
  </r>
  <r>
    <n v="98649"/>
    <x v="1"/>
    <s v="January"/>
    <x v="3"/>
    <x v="318"/>
    <x v="3"/>
    <x v="1"/>
    <d v="2016-10-01T00:00:00"/>
    <n v="261"/>
    <n v="2"/>
    <n v="2"/>
    <x v="2"/>
    <x v="2"/>
    <x v="17"/>
    <x v="0"/>
    <n v="96"/>
    <s v="Check-Out"/>
    <x v="530"/>
    <n v="0"/>
    <n v="192"/>
    <n v="0"/>
    <x v="0"/>
  </r>
  <r>
    <n v="98650"/>
    <x v="1"/>
    <s v="September"/>
    <x v="3"/>
    <x v="552"/>
    <x v="2"/>
    <x v="1"/>
    <d v="2016-09-29T00:00:00"/>
    <n v="0"/>
    <n v="4"/>
    <n v="1"/>
    <x v="0"/>
    <x v="0"/>
    <x v="12"/>
    <x v="0"/>
    <n v="225"/>
    <s v="Check-Out"/>
    <x v="530"/>
    <n v="0"/>
    <n v="900"/>
    <n v="0"/>
    <x v="2"/>
  </r>
  <r>
    <n v="98651"/>
    <x v="1"/>
    <s v="January"/>
    <x v="3"/>
    <x v="318"/>
    <x v="3"/>
    <x v="1"/>
    <d v="2016-10-01T00:00:00"/>
    <n v="261"/>
    <n v="2"/>
    <n v="2"/>
    <x v="2"/>
    <x v="2"/>
    <x v="17"/>
    <x v="0"/>
    <n v="96"/>
    <s v="Check-Out"/>
    <x v="530"/>
    <n v="0"/>
    <n v="192"/>
    <n v="0"/>
    <x v="0"/>
  </r>
  <r>
    <n v="98652"/>
    <x v="1"/>
    <s v="January"/>
    <x v="3"/>
    <x v="318"/>
    <x v="3"/>
    <x v="1"/>
    <d v="2016-10-01T00:00:00"/>
    <n v="261"/>
    <n v="2"/>
    <n v="2"/>
    <x v="2"/>
    <x v="2"/>
    <x v="0"/>
    <x v="0"/>
    <n v="96"/>
    <s v="Check-Out"/>
    <x v="530"/>
    <n v="0"/>
    <n v="192"/>
    <n v="0"/>
    <x v="0"/>
  </r>
  <r>
    <n v="98653"/>
    <x v="1"/>
    <s v="January"/>
    <x v="3"/>
    <x v="318"/>
    <x v="3"/>
    <x v="1"/>
    <d v="2016-10-01T00:00:00"/>
    <n v="261"/>
    <n v="2"/>
    <n v="1"/>
    <x v="2"/>
    <x v="2"/>
    <x v="17"/>
    <x v="0"/>
    <n v="73"/>
    <s v="Check-Out"/>
    <x v="530"/>
    <n v="0"/>
    <n v="146"/>
    <n v="0"/>
    <x v="0"/>
  </r>
  <r>
    <n v="98654"/>
    <x v="1"/>
    <s v="March"/>
    <x v="3"/>
    <x v="367"/>
    <x v="2"/>
    <x v="1"/>
    <d v="2016-09-30T00:00:00"/>
    <n v="204"/>
    <n v="3"/>
    <n v="2"/>
    <x v="1"/>
    <x v="2"/>
    <x v="0"/>
    <x v="0"/>
    <n v="132"/>
    <s v="Check-Out"/>
    <x v="530"/>
    <n v="0"/>
    <n v="396"/>
    <n v="0"/>
    <x v="0"/>
  </r>
  <r>
    <n v="98655"/>
    <x v="1"/>
    <s v="March"/>
    <x v="3"/>
    <x v="349"/>
    <x v="2"/>
    <x v="1"/>
    <d v="2016-09-30T00:00:00"/>
    <n v="193"/>
    <n v="3"/>
    <n v="2"/>
    <x v="1"/>
    <x v="2"/>
    <x v="0"/>
    <x v="0"/>
    <n v="132"/>
    <s v="Check-Out"/>
    <x v="530"/>
    <n v="0"/>
    <n v="396"/>
    <n v="0"/>
    <x v="0"/>
  </r>
  <r>
    <n v="98656"/>
    <x v="1"/>
    <s v="August"/>
    <x v="3"/>
    <x v="525"/>
    <x v="3"/>
    <x v="1"/>
    <d v="2016-10-02T00:00:00"/>
    <n v="40"/>
    <n v="1"/>
    <n v="3"/>
    <x v="2"/>
    <x v="0"/>
    <x v="12"/>
    <x v="0"/>
    <n v="158.4"/>
    <s v="Check-Out"/>
    <x v="530"/>
    <n v="0"/>
    <n v="158.4"/>
    <n v="0"/>
    <x v="4"/>
  </r>
  <r>
    <n v="98657"/>
    <x v="1"/>
    <s v="August"/>
    <x v="3"/>
    <x v="525"/>
    <x v="3"/>
    <x v="1"/>
    <d v="2016-10-13T00:00:00"/>
    <n v="51"/>
    <n v="1"/>
    <n v="3"/>
    <x v="2"/>
    <x v="0"/>
    <x v="12"/>
    <x v="0"/>
    <n v="158.4"/>
    <s v="Check-Out"/>
    <x v="559"/>
    <n v="0"/>
    <n v="158.4"/>
    <n v="0"/>
    <x v="4"/>
  </r>
  <r>
    <n v="98658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59"/>
    <x v="1"/>
    <s v="March"/>
    <x v="3"/>
    <x v="349"/>
    <x v="2"/>
    <x v="1"/>
    <d v="2016-09-30T00:00:00"/>
    <n v="193"/>
    <n v="3"/>
    <n v="2"/>
    <x v="1"/>
    <x v="2"/>
    <x v="0"/>
    <x v="0"/>
    <n v="132"/>
    <s v="Check-Out"/>
    <x v="530"/>
    <n v="0"/>
    <n v="396"/>
    <n v="0"/>
    <x v="0"/>
  </r>
  <r>
    <n v="98660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61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62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63"/>
    <x v="1"/>
    <s v="March"/>
    <x v="3"/>
    <x v="367"/>
    <x v="2"/>
    <x v="1"/>
    <d v="2016-09-30T00:00:00"/>
    <n v="204"/>
    <n v="3"/>
    <n v="1"/>
    <x v="1"/>
    <x v="2"/>
    <x v="12"/>
    <x v="0"/>
    <n v="106"/>
    <s v="Check-Out"/>
    <x v="530"/>
    <n v="0"/>
    <n v="318"/>
    <n v="0"/>
    <x v="0"/>
  </r>
  <r>
    <n v="98664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65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66"/>
    <x v="1"/>
    <s v="March"/>
    <x v="3"/>
    <x v="349"/>
    <x v="2"/>
    <x v="1"/>
    <d v="2016-09-30T00:00:00"/>
    <n v="193"/>
    <n v="3"/>
    <n v="2"/>
    <x v="1"/>
    <x v="2"/>
    <x v="0"/>
    <x v="0"/>
    <n v="132"/>
    <s v="Check-Out"/>
    <x v="530"/>
    <n v="0"/>
    <n v="396"/>
    <n v="0"/>
    <x v="0"/>
  </r>
  <r>
    <n v="98667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68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69"/>
    <x v="1"/>
    <s v="October"/>
    <x v="3"/>
    <x v="561"/>
    <x v="3"/>
    <x v="1"/>
    <d v="2016-10-02T00:00:00"/>
    <n v="0"/>
    <n v="1"/>
    <n v="3"/>
    <x v="0"/>
    <x v="0"/>
    <x v="0"/>
    <x v="0"/>
    <n v="144"/>
    <s v="Check-Out"/>
    <x v="530"/>
    <n v="0"/>
    <n v="144"/>
    <n v="0"/>
    <x v="2"/>
  </r>
  <r>
    <n v="98670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71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72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73"/>
    <x v="1"/>
    <s v="September"/>
    <x v="3"/>
    <x v="553"/>
    <x v="3"/>
    <x v="1"/>
    <d v="2016-10-01T00:00:00"/>
    <n v="1"/>
    <n v="2"/>
    <n v="2"/>
    <x v="2"/>
    <x v="0"/>
    <x v="20"/>
    <x v="0"/>
    <n v="184"/>
    <s v="Check-Out"/>
    <x v="530"/>
    <n v="0"/>
    <n v="368"/>
    <n v="0"/>
    <x v="2"/>
  </r>
  <r>
    <n v="98674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75"/>
    <x v="1"/>
    <s v="June"/>
    <x v="3"/>
    <x v="454"/>
    <x v="2"/>
    <x v="1"/>
    <d v="2016-09-29T00:00:00"/>
    <n v="105"/>
    <n v="4"/>
    <n v="2"/>
    <x v="3"/>
    <x v="0"/>
    <x v="4"/>
    <x v="0"/>
    <n v="96.9"/>
    <s v="Check-Out"/>
    <x v="530"/>
    <n v="0"/>
    <n v="387.6"/>
    <n v="0"/>
    <x v="5"/>
  </r>
  <r>
    <n v="98676"/>
    <x v="1"/>
    <s v="February"/>
    <x v="3"/>
    <x v="431"/>
    <x v="2"/>
    <x v="1"/>
    <d v="2016-09-29T00:00:00"/>
    <n v="222"/>
    <n v="4"/>
    <n v="2"/>
    <x v="2"/>
    <x v="2"/>
    <x v="13"/>
    <x v="0"/>
    <n v="111.35"/>
    <s v="Check-Out"/>
    <x v="530"/>
    <n v="0"/>
    <n v="445.4"/>
    <n v="0"/>
    <x v="0"/>
  </r>
  <r>
    <n v="98677"/>
    <x v="1"/>
    <s v="October"/>
    <x v="3"/>
    <x v="561"/>
    <x v="3"/>
    <x v="1"/>
    <d v="2016-10-02T00:00:00"/>
    <n v="0"/>
    <n v="1"/>
    <n v="1"/>
    <x v="0"/>
    <x v="0"/>
    <x v="0"/>
    <x v="0"/>
    <n v="130"/>
    <s v="Check-Out"/>
    <x v="530"/>
    <n v="0"/>
    <n v="130"/>
    <n v="0"/>
    <x v="2"/>
  </r>
  <r>
    <n v="98678"/>
    <x v="1"/>
    <s v="October"/>
    <x v="3"/>
    <x v="559"/>
    <x v="3"/>
    <x v="1"/>
    <d v="2016-10-03T00:00:00"/>
    <n v="0"/>
    <n v="1"/>
    <n v="2"/>
    <x v="0"/>
    <x v="0"/>
    <x v="0"/>
    <x v="0"/>
    <n v="170"/>
    <s v="Check-Out"/>
    <x v="543"/>
    <n v="0"/>
    <n v="170"/>
    <n v="0"/>
    <x v="2"/>
  </r>
  <r>
    <n v="98679"/>
    <x v="1"/>
    <s v="October"/>
    <x v="3"/>
    <x v="577"/>
    <x v="3"/>
    <x v="1"/>
    <d v="2016-10-12T00:00:00"/>
    <n v="0"/>
    <n v="1"/>
    <n v="1"/>
    <x v="0"/>
    <x v="0"/>
    <x v="0"/>
    <x v="0"/>
    <n v="160"/>
    <s v="Check-Out"/>
    <x v="534"/>
    <n v="0"/>
    <n v="160"/>
    <n v="0"/>
    <x v="2"/>
  </r>
  <r>
    <n v="98680"/>
    <x v="1"/>
    <s v="March"/>
    <x v="3"/>
    <x v="349"/>
    <x v="2"/>
    <x v="1"/>
    <d v="2016-09-30T00:00:00"/>
    <n v="193"/>
    <n v="3"/>
    <n v="2"/>
    <x v="1"/>
    <x v="2"/>
    <x v="12"/>
    <x v="0"/>
    <n v="132"/>
    <s v="Check-Out"/>
    <x v="530"/>
    <n v="0"/>
    <n v="396"/>
    <n v="0"/>
    <x v="0"/>
  </r>
  <r>
    <n v="98681"/>
    <x v="1"/>
    <s v="July"/>
    <x v="3"/>
    <x v="453"/>
    <x v="2"/>
    <x v="1"/>
    <d v="2016-09-30T00:00:00"/>
    <n v="91"/>
    <n v="3"/>
    <n v="2"/>
    <x v="3"/>
    <x v="2"/>
    <x v="82"/>
    <x v="0"/>
    <n v="80"/>
    <s v="Check-Out"/>
    <x v="530"/>
    <n v="0"/>
    <n v="240"/>
    <n v="0"/>
    <x v="5"/>
  </r>
  <r>
    <n v="98682"/>
    <x v="1"/>
    <s v="July"/>
    <x v="3"/>
    <x v="453"/>
    <x v="2"/>
    <x v="1"/>
    <d v="2016-09-30T00:00:00"/>
    <n v="91"/>
    <n v="3"/>
    <n v="2"/>
    <x v="3"/>
    <x v="2"/>
    <x v="5"/>
    <x v="0"/>
    <n v="80"/>
    <s v="Check-Out"/>
    <x v="530"/>
    <n v="0"/>
    <n v="240"/>
    <n v="0"/>
    <x v="5"/>
  </r>
  <r>
    <n v="98683"/>
    <x v="1"/>
    <s v="July"/>
    <x v="3"/>
    <x v="453"/>
    <x v="2"/>
    <x v="1"/>
    <d v="2016-09-30T00:00:00"/>
    <n v="91"/>
    <n v="3"/>
    <n v="1"/>
    <x v="3"/>
    <x v="2"/>
    <x v="5"/>
    <x v="0"/>
    <n v="75"/>
    <s v="Check-Out"/>
    <x v="530"/>
    <n v="0"/>
    <n v="225"/>
    <n v="0"/>
    <x v="5"/>
  </r>
  <r>
    <n v="98684"/>
    <x v="1"/>
    <s v="July"/>
    <x v="3"/>
    <x v="453"/>
    <x v="2"/>
    <x v="1"/>
    <d v="2016-09-30T00:00:00"/>
    <n v="91"/>
    <n v="3"/>
    <n v="2"/>
    <x v="3"/>
    <x v="2"/>
    <x v="5"/>
    <x v="0"/>
    <n v="80"/>
    <s v="Check-Out"/>
    <x v="530"/>
    <n v="0"/>
    <n v="240"/>
    <n v="0"/>
    <x v="5"/>
  </r>
  <r>
    <n v="98685"/>
    <x v="1"/>
    <s v="July"/>
    <x v="3"/>
    <x v="453"/>
    <x v="2"/>
    <x v="1"/>
    <d v="2016-09-30T00:00:00"/>
    <n v="91"/>
    <n v="3"/>
    <n v="2"/>
    <x v="3"/>
    <x v="2"/>
    <x v="5"/>
    <x v="0"/>
    <n v="80"/>
    <s v="Check-Out"/>
    <x v="530"/>
    <n v="0"/>
    <n v="240"/>
    <n v="0"/>
    <x v="5"/>
  </r>
  <r>
    <n v="98686"/>
    <x v="1"/>
    <s v="July"/>
    <x v="3"/>
    <x v="453"/>
    <x v="2"/>
    <x v="1"/>
    <d v="2016-09-30T00:00:00"/>
    <n v="91"/>
    <n v="3"/>
    <n v="1"/>
    <x v="3"/>
    <x v="2"/>
    <x v="5"/>
    <x v="0"/>
    <n v="75"/>
    <s v="Check-Out"/>
    <x v="530"/>
    <n v="0"/>
    <n v="225"/>
    <n v="0"/>
    <x v="5"/>
  </r>
  <r>
    <n v="98687"/>
    <x v="1"/>
    <s v="July"/>
    <x v="3"/>
    <x v="453"/>
    <x v="2"/>
    <x v="1"/>
    <d v="2016-09-30T00:00:00"/>
    <n v="91"/>
    <n v="3"/>
    <n v="3"/>
    <x v="3"/>
    <x v="2"/>
    <x v="5"/>
    <x v="0"/>
    <n v="110"/>
    <s v="Check-Out"/>
    <x v="530"/>
    <n v="0"/>
    <n v="330"/>
    <n v="0"/>
    <x v="5"/>
  </r>
  <r>
    <n v="98688"/>
    <x v="1"/>
    <s v="September"/>
    <x v="3"/>
    <x v="553"/>
    <x v="2"/>
    <x v="1"/>
    <d v="2016-09-30T00:00:00"/>
    <n v="0"/>
    <n v="3"/>
    <n v="1"/>
    <x v="1"/>
    <x v="0"/>
    <x v="0"/>
    <x v="0"/>
    <n v="131"/>
    <s v="Check-Out"/>
    <x v="530"/>
    <n v="0"/>
    <n v="393"/>
    <n v="0"/>
    <x v="2"/>
  </r>
  <r>
    <n v="98689"/>
    <x v="1"/>
    <s v="July"/>
    <x v="3"/>
    <x v="453"/>
    <x v="2"/>
    <x v="1"/>
    <d v="2016-09-30T00:00:00"/>
    <n v="91"/>
    <n v="3"/>
    <n v="2"/>
    <x v="3"/>
    <x v="2"/>
    <x v="5"/>
    <x v="0"/>
    <n v="80"/>
    <s v="Check-Out"/>
    <x v="530"/>
    <n v="0"/>
    <n v="240"/>
    <n v="0"/>
    <x v="5"/>
  </r>
  <r>
    <n v="98690"/>
    <x v="1"/>
    <s v="July"/>
    <x v="3"/>
    <x v="453"/>
    <x v="2"/>
    <x v="1"/>
    <d v="2016-09-30T00:00:00"/>
    <n v="91"/>
    <n v="3"/>
    <n v="2"/>
    <x v="3"/>
    <x v="2"/>
    <x v="5"/>
    <x v="0"/>
    <n v="80"/>
    <s v="Check-Out"/>
    <x v="530"/>
    <n v="0"/>
    <n v="240"/>
    <n v="0"/>
    <x v="5"/>
  </r>
  <r>
    <n v="98691"/>
    <x v="1"/>
    <s v="January"/>
    <x v="3"/>
    <x v="298"/>
    <x v="2"/>
    <x v="1"/>
    <d v="2016-09-26T00:00:00"/>
    <n v="247"/>
    <n v="7"/>
    <n v="2"/>
    <x v="2"/>
    <x v="0"/>
    <x v="42"/>
    <x v="0"/>
    <n v="100.3"/>
    <s v="Check-Out"/>
    <x v="530"/>
    <n v="0"/>
    <n v="702.1"/>
    <n v="0"/>
    <x v="0"/>
  </r>
  <r>
    <n v="98692"/>
    <x v="1"/>
    <s v="February"/>
    <x v="3"/>
    <x v="317"/>
    <x v="2"/>
    <x v="1"/>
    <d v="2016-09-29T00:00:00"/>
    <n v="223"/>
    <n v="4"/>
    <n v="2"/>
    <x v="2"/>
    <x v="0"/>
    <x v="0"/>
    <x v="0"/>
    <n v="92.28"/>
    <s v="Check-Out"/>
    <x v="530"/>
    <n v="0"/>
    <n v="369.12"/>
    <n v="0"/>
    <x v="0"/>
  </r>
  <r>
    <n v="98693"/>
    <x v="1"/>
    <s v="July"/>
    <x v="3"/>
    <x v="453"/>
    <x v="2"/>
    <x v="1"/>
    <d v="2016-09-30T00:00:00"/>
    <n v="91"/>
    <n v="3"/>
    <n v="2"/>
    <x v="3"/>
    <x v="2"/>
    <x v="0"/>
    <x v="0"/>
    <n v="80"/>
    <s v="Check-Out"/>
    <x v="530"/>
    <n v="0"/>
    <n v="240"/>
    <n v="0"/>
    <x v="5"/>
  </r>
  <r>
    <n v="98694"/>
    <x v="1"/>
    <s v="July"/>
    <x v="3"/>
    <x v="453"/>
    <x v="2"/>
    <x v="1"/>
    <d v="2016-09-30T00:00:00"/>
    <n v="91"/>
    <n v="3"/>
    <n v="4"/>
    <x v="3"/>
    <x v="2"/>
    <x v="0"/>
    <x v="0"/>
    <n v="110"/>
    <s v="Check-Out"/>
    <x v="530"/>
    <n v="0"/>
    <n v="330"/>
    <n v="0"/>
    <x v="5"/>
  </r>
  <r>
    <n v="98695"/>
    <x v="1"/>
    <s v="April"/>
    <x v="3"/>
    <x v="380"/>
    <x v="3"/>
    <x v="1"/>
    <d v="2016-10-11T00:00:00"/>
    <n v="181"/>
    <n v="2"/>
    <n v="1"/>
    <x v="3"/>
    <x v="2"/>
    <x v="0"/>
    <x v="0"/>
    <n v="120"/>
    <s v="Check-Out"/>
    <x v="534"/>
    <n v="0"/>
    <n v="240"/>
    <n v="0"/>
    <x v="0"/>
  </r>
  <r>
    <n v="98696"/>
    <x v="1"/>
    <s v="July"/>
    <x v="3"/>
    <x v="453"/>
    <x v="2"/>
    <x v="1"/>
    <d v="2016-09-30T00:00:00"/>
    <n v="91"/>
    <n v="3"/>
    <n v="2"/>
    <x v="3"/>
    <x v="2"/>
    <x v="1"/>
    <x v="0"/>
    <n v="40"/>
    <s v="Check-Out"/>
    <x v="530"/>
    <n v="0"/>
    <n v="120"/>
    <n v="0"/>
    <x v="5"/>
  </r>
  <r>
    <n v="98697"/>
    <x v="1"/>
    <s v="July"/>
    <x v="3"/>
    <x v="453"/>
    <x v="2"/>
    <x v="1"/>
    <d v="2016-09-30T00:00:00"/>
    <n v="91"/>
    <n v="3"/>
    <n v="2"/>
    <x v="3"/>
    <x v="2"/>
    <x v="5"/>
    <x v="0"/>
    <n v="80"/>
    <s v="Check-Out"/>
    <x v="530"/>
    <n v="0"/>
    <n v="240"/>
    <n v="0"/>
    <x v="5"/>
  </r>
  <r>
    <n v="98698"/>
    <x v="1"/>
    <s v="July"/>
    <x v="3"/>
    <x v="453"/>
    <x v="2"/>
    <x v="1"/>
    <d v="2016-09-30T00:00:00"/>
    <n v="91"/>
    <n v="3"/>
    <n v="1"/>
    <x v="3"/>
    <x v="2"/>
    <x v="5"/>
    <x v="0"/>
    <n v="75"/>
    <s v="Check-Out"/>
    <x v="530"/>
    <n v="0"/>
    <n v="225"/>
    <n v="0"/>
    <x v="5"/>
  </r>
  <r>
    <n v="98699"/>
    <x v="1"/>
    <s v="February"/>
    <x v="3"/>
    <x v="431"/>
    <x v="2"/>
    <x v="1"/>
    <d v="2016-09-29T00:00:00"/>
    <n v="222"/>
    <n v="4"/>
    <n v="2"/>
    <x v="2"/>
    <x v="2"/>
    <x v="0"/>
    <x v="0"/>
    <n v="111.35"/>
    <s v="Check-Out"/>
    <x v="530"/>
    <n v="0"/>
    <n v="445.4"/>
    <n v="0"/>
    <x v="0"/>
  </r>
  <r>
    <n v="98700"/>
    <x v="1"/>
    <s v="July"/>
    <x v="3"/>
    <x v="453"/>
    <x v="2"/>
    <x v="1"/>
    <d v="2016-09-30T00:00:00"/>
    <n v="91"/>
    <n v="3"/>
    <n v="1"/>
    <x v="3"/>
    <x v="2"/>
    <x v="5"/>
    <x v="0"/>
    <n v="75"/>
    <s v="Check-Out"/>
    <x v="530"/>
    <n v="0"/>
    <n v="225"/>
    <n v="0"/>
    <x v="5"/>
  </r>
  <r>
    <n v="98701"/>
    <x v="1"/>
    <s v="September"/>
    <x v="3"/>
    <x v="528"/>
    <x v="3"/>
    <x v="1"/>
    <d v="2016-10-02T00:00:00"/>
    <n v="22"/>
    <n v="2"/>
    <n v="2"/>
    <x v="0"/>
    <x v="0"/>
    <x v="0"/>
    <x v="0"/>
    <n v="0"/>
    <s v="Check-Out"/>
    <x v="543"/>
    <n v="0"/>
    <n v="0"/>
    <n v="0"/>
    <x v="3"/>
  </r>
  <r>
    <n v="98702"/>
    <x v="1"/>
    <s v="June"/>
    <x v="3"/>
    <x v="476"/>
    <x v="3"/>
    <x v="1"/>
    <d v="2016-10-02T00:00:00"/>
    <n v="117"/>
    <n v="1"/>
    <n v="1"/>
    <x v="2"/>
    <x v="0"/>
    <x v="41"/>
    <x v="0"/>
    <n v="108"/>
    <s v="Check-Out"/>
    <x v="530"/>
    <n v="0"/>
    <n v="108"/>
    <n v="0"/>
    <x v="5"/>
  </r>
  <r>
    <n v="98703"/>
    <x v="1"/>
    <s v="October"/>
    <x v="3"/>
    <x v="585"/>
    <x v="3"/>
    <x v="1"/>
    <d v="2016-10-01T00:00:00"/>
    <n v="0"/>
    <n v="2"/>
    <n v="2"/>
    <x v="2"/>
    <x v="0"/>
    <x v="5"/>
    <x v="0"/>
    <n v="165"/>
    <s v="Check-Out"/>
    <x v="530"/>
    <n v="0"/>
    <n v="330"/>
    <n v="0"/>
    <x v="2"/>
  </r>
  <r>
    <n v="98704"/>
    <x v="1"/>
    <s v="April"/>
    <x v="3"/>
    <x v="374"/>
    <x v="3"/>
    <x v="1"/>
    <d v="2016-10-01T00:00:00"/>
    <n v="168"/>
    <n v="2"/>
    <n v="2"/>
    <x v="2"/>
    <x v="0"/>
    <x v="5"/>
    <x v="0"/>
    <n v="127"/>
    <s v="Check-Out"/>
    <x v="530"/>
    <n v="0"/>
    <n v="254"/>
    <n v="0"/>
    <x v="5"/>
  </r>
  <r>
    <n v="98705"/>
    <x v="1"/>
    <s v="March"/>
    <x v="3"/>
    <x v="343"/>
    <x v="2"/>
    <x v="1"/>
    <d v="2016-09-27T00:00:00"/>
    <n v="195"/>
    <n v="7"/>
    <n v="2"/>
    <x v="2"/>
    <x v="0"/>
    <x v="21"/>
    <x v="0"/>
    <n v="112.56"/>
    <s v="Check-Out"/>
    <x v="543"/>
    <n v="0"/>
    <n v="787.92000000000007"/>
    <n v="0"/>
    <x v="0"/>
  </r>
  <r>
    <n v="98706"/>
    <x v="1"/>
    <s v="April"/>
    <x v="3"/>
    <x v="362"/>
    <x v="3"/>
    <x v="1"/>
    <d v="2016-10-01T00:00:00"/>
    <n v="173"/>
    <n v="3"/>
    <n v="2"/>
    <x v="2"/>
    <x v="0"/>
    <x v="12"/>
    <x v="0"/>
    <n v="98.1"/>
    <s v="Check-Out"/>
    <x v="543"/>
    <n v="0"/>
    <n v="294.29999999999995"/>
    <n v="0"/>
    <x v="5"/>
  </r>
  <r>
    <n v="98707"/>
    <x v="1"/>
    <s v="August"/>
    <x v="3"/>
    <x v="502"/>
    <x v="3"/>
    <x v="1"/>
    <d v="2016-10-02T00:00:00"/>
    <n v="47"/>
    <n v="2"/>
    <n v="2"/>
    <x v="2"/>
    <x v="0"/>
    <x v="2"/>
    <x v="0"/>
    <n v="83.16"/>
    <s v="Check-Out"/>
    <x v="543"/>
    <n v="0"/>
    <n v="166.32"/>
    <n v="0"/>
    <x v="4"/>
  </r>
  <r>
    <n v="98708"/>
    <x v="1"/>
    <s v="September"/>
    <x v="3"/>
    <x v="539"/>
    <x v="3"/>
    <x v="1"/>
    <d v="2016-10-01T00:00:00"/>
    <n v="9"/>
    <n v="3"/>
    <n v="5"/>
    <x v="0"/>
    <x v="0"/>
    <x v="2"/>
    <x v="0"/>
    <n v="278.33"/>
    <s v="Check-Out"/>
    <x v="543"/>
    <n v="0"/>
    <n v="834.99"/>
    <n v="0"/>
    <x v="3"/>
  </r>
  <r>
    <n v="98709"/>
    <x v="1"/>
    <s v="December"/>
    <x v="2"/>
    <x v="262"/>
    <x v="3"/>
    <x v="1"/>
    <d v="2016-10-01T00:00:00"/>
    <n v="281"/>
    <n v="3"/>
    <n v="3"/>
    <x v="2"/>
    <x v="2"/>
    <x v="17"/>
    <x v="0"/>
    <n v="96"/>
    <s v="Check-Out"/>
    <x v="543"/>
    <n v="0"/>
    <n v="288"/>
    <n v="0"/>
    <x v="0"/>
  </r>
  <r>
    <n v="98710"/>
    <x v="1"/>
    <s v="December"/>
    <x v="2"/>
    <x v="262"/>
    <x v="3"/>
    <x v="1"/>
    <d v="2016-10-01T00:00:00"/>
    <n v="281"/>
    <n v="3"/>
    <n v="3"/>
    <x v="2"/>
    <x v="2"/>
    <x v="17"/>
    <x v="0"/>
    <n v="96"/>
    <s v="Check-Out"/>
    <x v="543"/>
    <n v="0"/>
    <n v="288"/>
    <n v="0"/>
    <x v="0"/>
  </r>
  <r>
    <n v="98711"/>
    <x v="1"/>
    <s v="December"/>
    <x v="2"/>
    <x v="262"/>
    <x v="3"/>
    <x v="1"/>
    <d v="2016-10-01T00:00:00"/>
    <n v="281"/>
    <n v="3"/>
    <n v="2"/>
    <x v="2"/>
    <x v="2"/>
    <x v="17"/>
    <x v="0"/>
    <n v="96"/>
    <s v="Check-Out"/>
    <x v="543"/>
    <n v="0"/>
    <n v="288"/>
    <n v="0"/>
    <x v="0"/>
  </r>
  <r>
    <n v="98712"/>
    <x v="1"/>
    <s v="December"/>
    <x v="2"/>
    <x v="262"/>
    <x v="3"/>
    <x v="1"/>
    <d v="2016-10-01T00:00:00"/>
    <n v="281"/>
    <n v="3"/>
    <n v="3"/>
    <x v="2"/>
    <x v="2"/>
    <x v="17"/>
    <x v="0"/>
    <n v="96"/>
    <s v="Check-Out"/>
    <x v="543"/>
    <n v="0"/>
    <n v="288"/>
    <n v="0"/>
    <x v="0"/>
  </r>
  <r>
    <n v="98713"/>
    <x v="1"/>
    <s v="March"/>
    <x v="3"/>
    <x v="348"/>
    <x v="2"/>
    <x v="1"/>
    <d v="2016-09-27T00:00:00"/>
    <n v="198"/>
    <n v="7"/>
    <n v="2"/>
    <x v="2"/>
    <x v="0"/>
    <x v="17"/>
    <x v="0"/>
    <n v="112.56"/>
    <s v="Check-Out"/>
    <x v="543"/>
    <n v="0"/>
    <n v="787.92000000000007"/>
    <n v="0"/>
    <x v="0"/>
  </r>
  <r>
    <n v="98714"/>
    <x v="1"/>
    <s v="March"/>
    <x v="3"/>
    <x v="355"/>
    <x v="2"/>
    <x v="1"/>
    <d v="2016-09-29T00:00:00"/>
    <n v="185"/>
    <n v="5"/>
    <n v="2"/>
    <x v="2"/>
    <x v="0"/>
    <x v="4"/>
    <x v="0"/>
    <n v="116.1"/>
    <s v="Check-Out"/>
    <x v="543"/>
    <n v="0"/>
    <n v="580.5"/>
    <n v="0"/>
    <x v="0"/>
  </r>
  <r>
    <n v="98715"/>
    <x v="1"/>
    <s v="April"/>
    <x v="3"/>
    <x v="359"/>
    <x v="3"/>
    <x v="1"/>
    <d v="2016-10-01T00:00:00"/>
    <n v="179"/>
    <n v="3"/>
    <n v="2"/>
    <x v="2"/>
    <x v="0"/>
    <x v="4"/>
    <x v="0"/>
    <n v="108.9"/>
    <s v="Check-Out"/>
    <x v="543"/>
    <n v="0"/>
    <n v="326.70000000000005"/>
    <n v="0"/>
    <x v="5"/>
  </r>
  <r>
    <n v="98716"/>
    <x v="1"/>
    <s v="April"/>
    <x v="3"/>
    <x v="359"/>
    <x v="3"/>
    <x v="1"/>
    <d v="2016-10-01T00:00:00"/>
    <n v="179"/>
    <n v="3"/>
    <n v="2"/>
    <x v="2"/>
    <x v="0"/>
    <x v="4"/>
    <x v="0"/>
    <n v="108.9"/>
    <s v="Check-Out"/>
    <x v="543"/>
    <n v="0"/>
    <n v="326.70000000000005"/>
    <n v="0"/>
    <x v="5"/>
  </r>
  <r>
    <n v="98717"/>
    <x v="1"/>
    <s v="April"/>
    <x v="3"/>
    <x v="359"/>
    <x v="3"/>
    <x v="1"/>
    <d v="2016-10-01T00:00:00"/>
    <n v="179"/>
    <n v="3"/>
    <n v="2"/>
    <x v="2"/>
    <x v="0"/>
    <x v="4"/>
    <x v="0"/>
    <n v="108.9"/>
    <s v="Check-Out"/>
    <x v="543"/>
    <n v="0"/>
    <n v="326.70000000000005"/>
    <n v="0"/>
    <x v="5"/>
  </r>
  <r>
    <n v="98718"/>
    <x v="1"/>
    <s v="April"/>
    <x v="3"/>
    <x v="359"/>
    <x v="3"/>
    <x v="1"/>
    <d v="2016-10-01T00:00:00"/>
    <n v="179"/>
    <n v="3"/>
    <n v="2"/>
    <x v="2"/>
    <x v="0"/>
    <x v="4"/>
    <x v="0"/>
    <n v="108.9"/>
    <s v="Check-Out"/>
    <x v="543"/>
    <n v="0"/>
    <n v="326.70000000000005"/>
    <n v="0"/>
    <x v="5"/>
  </r>
  <r>
    <n v="98719"/>
    <x v="1"/>
    <s v="April"/>
    <x v="3"/>
    <x v="384"/>
    <x v="3"/>
    <x v="1"/>
    <d v="2016-10-01T00:00:00"/>
    <n v="180"/>
    <n v="3"/>
    <n v="2"/>
    <x v="2"/>
    <x v="0"/>
    <x v="0"/>
    <x v="0"/>
    <n v="108.9"/>
    <s v="Check-Out"/>
    <x v="543"/>
    <n v="0"/>
    <n v="326.70000000000005"/>
    <n v="0"/>
    <x v="5"/>
  </r>
  <r>
    <n v="98720"/>
    <x v="1"/>
    <s v="September"/>
    <x v="3"/>
    <x v="549"/>
    <x v="3"/>
    <x v="1"/>
    <d v="2016-10-03T00:00:00"/>
    <n v="14"/>
    <n v="1"/>
    <n v="1"/>
    <x v="1"/>
    <x v="0"/>
    <x v="3"/>
    <x v="0"/>
    <n v="95"/>
    <s v="Check-Out"/>
    <x v="543"/>
    <n v="0"/>
    <n v="95"/>
    <n v="0"/>
    <x v="3"/>
  </r>
  <r>
    <n v="98721"/>
    <x v="1"/>
    <s v="May"/>
    <x v="3"/>
    <x v="500"/>
    <x v="3"/>
    <x v="1"/>
    <d v="2016-10-03T00:00:00"/>
    <n v="133"/>
    <n v="1"/>
    <n v="2"/>
    <x v="2"/>
    <x v="0"/>
    <x v="12"/>
    <x v="0"/>
    <n v="118.8"/>
    <s v="Check-Out"/>
    <x v="543"/>
    <n v="0"/>
    <n v="118.8"/>
    <n v="0"/>
    <x v="5"/>
  </r>
  <r>
    <n v="98722"/>
    <x v="1"/>
    <s v="September"/>
    <x v="3"/>
    <x v="560"/>
    <x v="3"/>
    <x v="1"/>
    <d v="2016-10-02T00:00:00"/>
    <n v="11"/>
    <n v="2"/>
    <n v="2"/>
    <x v="2"/>
    <x v="0"/>
    <x v="13"/>
    <x v="0"/>
    <n v="135"/>
    <s v="Check-Out"/>
    <x v="543"/>
    <n v="0"/>
    <n v="270"/>
    <n v="0"/>
    <x v="3"/>
  </r>
  <r>
    <n v="98723"/>
    <x v="1"/>
    <s v="October"/>
    <x v="3"/>
    <x v="559"/>
    <x v="3"/>
    <x v="1"/>
    <d v="2016-10-03T00:00:00"/>
    <n v="0"/>
    <n v="1"/>
    <n v="1"/>
    <x v="2"/>
    <x v="0"/>
    <x v="0"/>
    <x v="0"/>
    <n v="156"/>
    <s v="Check-Out"/>
    <x v="543"/>
    <n v="0"/>
    <n v="156"/>
    <n v="0"/>
    <x v="2"/>
  </r>
  <r>
    <n v="98724"/>
    <x v="1"/>
    <s v="May"/>
    <x v="3"/>
    <x v="479"/>
    <x v="2"/>
    <x v="1"/>
    <d v="2016-09-29T00:00:00"/>
    <n v="121"/>
    <n v="5"/>
    <n v="3"/>
    <x v="2"/>
    <x v="0"/>
    <x v="5"/>
    <x v="0"/>
    <n v="181.17"/>
    <s v="Check-Out"/>
    <x v="543"/>
    <n v="0"/>
    <n v="905.84999999999991"/>
    <n v="0"/>
    <x v="5"/>
  </r>
  <r>
    <n v="98725"/>
    <x v="1"/>
    <s v="September"/>
    <x v="3"/>
    <x v="558"/>
    <x v="3"/>
    <x v="1"/>
    <d v="2016-10-03T00:00:00"/>
    <n v="6"/>
    <n v="1"/>
    <n v="1"/>
    <x v="1"/>
    <x v="2"/>
    <x v="3"/>
    <x v="0"/>
    <n v="89"/>
    <s v="Check-Out"/>
    <x v="543"/>
    <n v="0"/>
    <n v="89"/>
    <n v="0"/>
    <x v="2"/>
  </r>
  <r>
    <n v="98726"/>
    <x v="1"/>
    <s v="August"/>
    <x v="3"/>
    <x v="513"/>
    <x v="3"/>
    <x v="1"/>
    <d v="2016-10-02T00:00:00"/>
    <n v="44"/>
    <n v="2"/>
    <n v="1"/>
    <x v="2"/>
    <x v="0"/>
    <x v="12"/>
    <x v="0"/>
    <n v="102.6"/>
    <s v="Check-Out"/>
    <x v="543"/>
    <n v="0"/>
    <n v="205.2"/>
    <n v="0"/>
    <x v="4"/>
  </r>
  <r>
    <n v="98727"/>
    <x v="1"/>
    <s v="November"/>
    <x v="2"/>
    <x v="264"/>
    <x v="2"/>
    <x v="1"/>
    <d v="2016-09-30T00:00:00"/>
    <n v="305"/>
    <n v="4"/>
    <n v="2"/>
    <x v="0"/>
    <x v="0"/>
    <x v="12"/>
    <x v="0"/>
    <n v="98.6"/>
    <s v="Check-Out"/>
    <x v="543"/>
    <n v="0"/>
    <n v="394.4"/>
    <n v="0"/>
    <x v="0"/>
  </r>
  <r>
    <n v="98728"/>
    <x v="1"/>
    <s v="September"/>
    <x v="3"/>
    <x v="558"/>
    <x v="3"/>
    <x v="1"/>
    <d v="2016-10-03T00:00:00"/>
    <n v="6"/>
    <n v="1"/>
    <n v="1"/>
    <x v="1"/>
    <x v="2"/>
    <x v="3"/>
    <x v="0"/>
    <n v="89"/>
    <s v="Check-Out"/>
    <x v="543"/>
    <n v="0"/>
    <n v="89"/>
    <n v="0"/>
    <x v="2"/>
  </r>
  <r>
    <n v="98729"/>
    <x v="1"/>
    <s v="September"/>
    <x v="3"/>
    <x v="528"/>
    <x v="3"/>
    <x v="1"/>
    <d v="2016-10-02T00:00:00"/>
    <n v="22"/>
    <n v="2"/>
    <n v="1"/>
    <x v="2"/>
    <x v="0"/>
    <x v="15"/>
    <x v="0"/>
    <n v="125.1"/>
    <s v="Check-Out"/>
    <x v="543"/>
    <n v="0"/>
    <n v="250.2"/>
    <n v="0"/>
    <x v="3"/>
  </r>
  <r>
    <n v="98730"/>
    <x v="1"/>
    <s v="August"/>
    <x v="3"/>
    <x v="520"/>
    <x v="3"/>
    <x v="1"/>
    <d v="2016-10-02T00:00:00"/>
    <n v="34"/>
    <n v="2"/>
    <n v="3"/>
    <x v="2"/>
    <x v="0"/>
    <x v="14"/>
    <x v="0"/>
    <n v="122.45"/>
    <s v="Check-Out"/>
    <x v="543"/>
    <n v="0"/>
    <n v="244.9"/>
    <n v="0"/>
    <x v="4"/>
  </r>
  <r>
    <n v="98731"/>
    <x v="1"/>
    <s v="September"/>
    <x v="3"/>
    <x v="539"/>
    <x v="3"/>
    <x v="1"/>
    <d v="2016-10-03T00:00:00"/>
    <n v="11"/>
    <n v="1"/>
    <n v="1"/>
    <x v="0"/>
    <x v="0"/>
    <x v="5"/>
    <x v="0"/>
    <n v="144"/>
    <s v="Check-Out"/>
    <x v="543"/>
    <n v="0"/>
    <n v="144"/>
    <n v="0"/>
    <x v="3"/>
  </r>
  <r>
    <n v="98732"/>
    <x v="1"/>
    <s v="August"/>
    <x v="3"/>
    <x v="535"/>
    <x v="3"/>
    <x v="1"/>
    <d v="2016-10-03T00:00:00"/>
    <n v="33"/>
    <n v="1"/>
    <n v="1"/>
    <x v="2"/>
    <x v="0"/>
    <x v="2"/>
    <x v="0"/>
    <n v="120.6"/>
    <s v="Check-Out"/>
    <x v="543"/>
    <n v="0"/>
    <n v="120.6"/>
    <n v="0"/>
    <x v="4"/>
  </r>
  <r>
    <n v="98733"/>
    <x v="1"/>
    <s v="April"/>
    <x v="3"/>
    <x v="369"/>
    <x v="2"/>
    <x v="1"/>
    <d v="2016-09-30T00:00:00"/>
    <n v="163"/>
    <n v="4"/>
    <n v="2"/>
    <x v="0"/>
    <x v="0"/>
    <x v="13"/>
    <x v="0"/>
    <n v="123.3"/>
    <s v="Check-Out"/>
    <x v="543"/>
    <n v="0"/>
    <n v="493.2"/>
    <n v="0"/>
    <x v="5"/>
  </r>
  <r>
    <n v="98734"/>
    <x v="1"/>
    <s v="September"/>
    <x v="3"/>
    <x v="522"/>
    <x v="3"/>
    <x v="1"/>
    <d v="2016-10-02T00:00:00"/>
    <n v="26"/>
    <n v="2"/>
    <n v="1"/>
    <x v="2"/>
    <x v="0"/>
    <x v="2"/>
    <x v="0"/>
    <n v="134"/>
    <s v="Check-Out"/>
    <x v="543"/>
    <n v="0"/>
    <n v="268"/>
    <n v="0"/>
    <x v="3"/>
  </r>
  <r>
    <n v="98735"/>
    <x v="1"/>
    <s v="September"/>
    <x v="3"/>
    <x v="544"/>
    <x v="3"/>
    <x v="1"/>
    <d v="2016-10-01T00:00:00"/>
    <n v="15"/>
    <n v="3"/>
    <n v="3"/>
    <x v="2"/>
    <x v="0"/>
    <x v="1"/>
    <x v="0"/>
    <n v="182.14"/>
    <s v="Check-Out"/>
    <x v="543"/>
    <n v="0"/>
    <n v="546.41999999999996"/>
    <n v="0"/>
    <x v="3"/>
  </r>
  <r>
    <n v="98736"/>
    <x v="1"/>
    <s v="September"/>
    <x v="3"/>
    <x v="540"/>
    <x v="2"/>
    <x v="1"/>
    <d v="2016-09-30T00:00:00"/>
    <n v="29"/>
    <n v="4"/>
    <n v="3"/>
    <x v="2"/>
    <x v="0"/>
    <x v="0"/>
    <x v="0"/>
    <n v="150.61000000000001"/>
    <s v="Check-Out"/>
    <x v="543"/>
    <n v="0"/>
    <n v="602.44000000000005"/>
    <n v="0"/>
    <x v="3"/>
  </r>
  <r>
    <n v="98737"/>
    <x v="1"/>
    <s v="March"/>
    <x v="3"/>
    <x v="355"/>
    <x v="2"/>
    <x v="1"/>
    <d v="2016-09-30T00:00:00"/>
    <n v="186"/>
    <n v="4"/>
    <n v="2"/>
    <x v="2"/>
    <x v="0"/>
    <x v="13"/>
    <x v="0"/>
    <n v="102.6"/>
    <s v="Check-Out"/>
    <x v="543"/>
    <n v="0"/>
    <n v="410.4"/>
    <n v="0"/>
    <x v="0"/>
  </r>
  <r>
    <n v="98738"/>
    <x v="1"/>
    <s v="April"/>
    <x v="3"/>
    <x v="391"/>
    <x v="2"/>
    <x v="1"/>
    <d v="2016-09-30T00:00:00"/>
    <n v="166"/>
    <n v="4"/>
    <n v="2"/>
    <x v="2"/>
    <x v="0"/>
    <x v="13"/>
    <x v="0"/>
    <n v="102.6"/>
    <s v="Check-Out"/>
    <x v="543"/>
    <n v="0"/>
    <n v="410.4"/>
    <n v="0"/>
    <x v="5"/>
  </r>
  <r>
    <n v="98739"/>
    <x v="1"/>
    <s v="March"/>
    <x v="3"/>
    <x v="355"/>
    <x v="2"/>
    <x v="1"/>
    <d v="2016-09-30T00:00:00"/>
    <n v="186"/>
    <n v="4"/>
    <n v="2"/>
    <x v="2"/>
    <x v="0"/>
    <x v="13"/>
    <x v="0"/>
    <n v="102.6"/>
    <s v="Check-Out"/>
    <x v="543"/>
    <n v="0"/>
    <n v="410.4"/>
    <n v="0"/>
    <x v="0"/>
  </r>
  <r>
    <n v="98740"/>
    <x v="1"/>
    <s v="April"/>
    <x v="3"/>
    <x v="390"/>
    <x v="2"/>
    <x v="1"/>
    <d v="2016-09-30T00:00:00"/>
    <n v="175"/>
    <n v="4"/>
    <n v="2"/>
    <x v="2"/>
    <x v="0"/>
    <x v="1"/>
    <x v="0"/>
    <n v="87.32"/>
    <s v="Check-Out"/>
    <x v="543"/>
    <n v="0"/>
    <n v="349.28"/>
    <n v="0"/>
    <x v="5"/>
  </r>
  <r>
    <n v="98741"/>
    <x v="1"/>
    <s v="April"/>
    <x v="3"/>
    <x v="419"/>
    <x v="2"/>
    <x v="1"/>
    <d v="2016-09-30T00:00:00"/>
    <n v="173"/>
    <n v="4"/>
    <n v="2"/>
    <x v="2"/>
    <x v="0"/>
    <x v="0"/>
    <x v="0"/>
    <n v="126.9"/>
    <s v="Check-Out"/>
    <x v="543"/>
    <n v="0"/>
    <n v="507.6"/>
    <n v="0"/>
    <x v="5"/>
  </r>
  <r>
    <n v="98742"/>
    <x v="1"/>
    <s v="October"/>
    <x v="3"/>
    <x v="585"/>
    <x v="3"/>
    <x v="1"/>
    <d v="2016-10-01T00:00:00"/>
    <n v="0"/>
    <n v="3"/>
    <n v="2"/>
    <x v="2"/>
    <x v="0"/>
    <x v="13"/>
    <x v="0"/>
    <n v="98.1"/>
    <s v="Check-Out"/>
    <x v="543"/>
    <n v="0"/>
    <n v="294.29999999999995"/>
    <n v="0"/>
    <x v="2"/>
  </r>
  <r>
    <n v="98743"/>
    <x v="1"/>
    <s v="September"/>
    <x v="3"/>
    <x v="579"/>
    <x v="2"/>
    <x v="1"/>
    <d v="2016-09-30T00:00:00"/>
    <n v="10"/>
    <n v="4"/>
    <n v="4"/>
    <x v="2"/>
    <x v="0"/>
    <x v="12"/>
    <x v="0"/>
    <n v="254.5"/>
    <s v="Check-Out"/>
    <x v="543"/>
    <n v="0"/>
    <n v="1018"/>
    <n v="0"/>
    <x v="3"/>
  </r>
  <r>
    <n v="98744"/>
    <x v="1"/>
    <s v="April"/>
    <x v="3"/>
    <x v="378"/>
    <x v="2"/>
    <x v="1"/>
    <d v="2016-09-30T00:00:00"/>
    <n v="164"/>
    <n v="4"/>
    <n v="2"/>
    <x v="2"/>
    <x v="0"/>
    <x v="13"/>
    <x v="0"/>
    <n v="126.9"/>
    <s v="Check-Out"/>
    <x v="543"/>
    <n v="0"/>
    <n v="507.6"/>
    <n v="0"/>
    <x v="5"/>
  </r>
  <r>
    <n v="98745"/>
    <x v="1"/>
    <s v="April"/>
    <x v="3"/>
    <x v="378"/>
    <x v="2"/>
    <x v="1"/>
    <d v="2016-09-30T00:00:00"/>
    <n v="164"/>
    <n v="4"/>
    <n v="2"/>
    <x v="2"/>
    <x v="0"/>
    <x v="13"/>
    <x v="0"/>
    <n v="126.9"/>
    <s v="Check-Out"/>
    <x v="543"/>
    <n v="0"/>
    <n v="507.6"/>
    <n v="0"/>
    <x v="5"/>
  </r>
  <r>
    <n v="98746"/>
    <x v="1"/>
    <s v="August"/>
    <x v="3"/>
    <x v="511"/>
    <x v="3"/>
    <x v="1"/>
    <d v="2016-10-02T00:00:00"/>
    <n v="54"/>
    <n v="2"/>
    <n v="2"/>
    <x v="2"/>
    <x v="0"/>
    <x v="1"/>
    <x v="0"/>
    <n v="118.8"/>
    <s v="Check-Out"/>
    <x v="543"/>
    <n v="0"/>
    <n v="237.6"/>
    <n v="0"/>
    <x v="4"/>
  </r>
  <r>
    <n v="98747"/>
    <x v="1"/>
    <s v="March"/>
    <x v="3"/>
    <x v="360"/>
    <x v="2"/>
    <x v="1"/>
    <d v="2016-09-28T00:00:00"/>
    <n v="188"/>
    <n v="6"/>
    <n v="2"/>
    <x v="2"/>
    <x v="0"/>
    <x v="1"/>
    <x v="0"/>
    <n v="134.4"/>
    <s v="Check-Out"/>
    <x v="543"/>
    <n v="0"/>
    <n v="806.40000000000009"/>
    <n v="0"/>
    <x v="0"/>
  </r>
  <r>
    <n v="98748"/>
    <x v="1"/>
    <s v="April"/>
    <x v="3"/>
    <x v="400"/>
    <x v="3"/>
    <x v="1"/>
    <d v="2016-10-01T00:00:00"/>
    <n v="166"/>
    <n v="3"/>
    <n v="2"/>
    <x v="0"/>
    <x v="0"/>
    <x v="13"/>
    <x v="0"/>
    <n v="118.8"/>
    <s v="Check-Out"/>
    <x v="543"/>
    <n v="0"/>
    <n v="356.4"/>
    <n v="0"/>
    <x v="5"/>
  </r>
  <r>
    <n v="98749"/>
    <x v="1"/>
    <s v="August"/>
    <x v="3"/>
    <x v="513"/>
    <x v="3"/>
    <x v="1"/>
    <d v="2016-10-03T00:00:00"/>
    <n v="45"/>
    <n v="1"/>
    <n v="3"/>
    <x v="2"/>
    <x v="0"/>
    <x v="1"/>
    <x v="0"/>
    <n v="158.4"/>
    <s v="Check-Out"/>
    <x v="543"/>
    <n v="0"/>
    <n v="158.4"/>
    <n v="0"/>
    <x v="4"/>
  </r>
  <r>
    <n v="98750"/>
    <x v="1"/>
    <s v="April"/>
    <x v="3"/>
    <x v="400"/>
    <x v="3"/>
    <x v="1"/>
    <d v="2016-10-01T00:00:00"/>
    <n v="166"/>
    <n v="3"/>
    <n v="2"/>
    <x v="0"/>
    <x v="0"/>
    <x v="13"/>
    <x v="0"/>
    <n v="118.8"/>
    <s v="Check-Out"/>
    <x v="543"/>
    <n v="0"/>
    <n v="356.4"/>
    <n v="0"/>
    <x v="5"/>
  </r>
  <r>
    <n v="98751"/>
    <x v="1"/>
    <s v="April"/>
    <x v="3"/>
    <x v="378"/>
    <x v="2"/>
    <x v="1"/>
    <d v="2016-09-30T00:00:00"/>
    <n v="164"/>
    <n v="4"/>
    <n v="2"/>
    <x v="2"/>
    <x v="0"/>
    <x v="13"/>
    <x v="0"/>
    <n v="126.9"/>
    <s v="Check-Out"/>
    <x v="543"/>
    <n v="0"/>
    <n v="507.6"/>
    <n v="0"/>
    <x v="5"/>
  </r>
  <r>
    <n v="98752"/>
    <x v="1"/>
    <s v="February"/>
    <x v="3"/>
    <x v="338"/>
    <x v="2"/>
    <x v="1"/>
    <d v="2016-09-30T00:00:00"/>
    <n v="214"/>
    <n v="4"/>
    <n v="2"/>
    <x v="2"/>
    <x v="0"/>
    <x v="5"/>
    <x v="0"/>
    <n v="96.9"/>
    <s v="Check-Out"/>
    <x v="543"/>
    <n v="0"/>
    <n v="387.6"/>
    <n v="0"/>
    <x v="0"/>
  </r>
  <r>
    <n v="98753"/>
    <x v="1"/>
    <s v="September"/>
    <x v="3"/>
    <x v="560"/>
    <x v="3"/>
    <x v="1"/>
    <d v="2016-10-02T00:00:00"/>
    <n v="11"/>
    <n v="2"/>
    <n v="3"/>
    <x v="2"/>
    <x v="0"/>
    <x v="17"/>
    <x v="0"/>
    <n v="135"/>
    <s v="Check-Out"/>
    <x v="543"/>
    <n v="0"/>
    <n v="270"/>
    <n v="0"/>
    <x v="3"/>
  </r>
  <r>
    <n v="98754"/>
    <x v="1"/>
    <s v="September"/>
    <x v="3"/>
    <x v="530"/>
    <x v="3"/>
    <x v="1"/>
    <d v="2016-10-02T00:00:00"/>
    <n v="19"/>
    <n v="2"/>
    <n v="2"/>
    <x v="3"/>
    <x v="0"/>
    <x v="5"/>
    <x v="0"/>
    <n v="85"/>
    <s v="Check-Out"/>
    <x v="543"/>
    <n v="0"/>
    <n v="170"/>
    <n v="0"/>
    <x v="3"/>
  </r>
  <r>
    <n v="98755"/>
    <x v="1"/>
    <s v="July"/>
    <x v="3"/>
    <x v="487"/>
    <x v="3"/>
    <x v="1"/>
    <d v="2016-10-03T00:00:00"/>
    <n v="74"/>
    <n v="1"/>
    <n v="2"/>
    <x v="2"/>
    <x v="0"/>
    <x v="25"/>
    <x v="0"/>
    <n v="91.48"/>
    <s v="Check-Out"/>
    <x v="543"/>
    <n v="0"/>
    <n v="91.48"/>
    <n v="0"/>
    <x v="4"/>
  </r>
  <r>
    <n v="98756"/>
    <x v="1"/>
    <s v="March"/>
    <x v="3"/>
    <x v="347"/>
    <x v="3"/>
    <x v="1"/>
    <d v="2016-10-20T00:00:00"/>
    <n v="225"/>
    <n v="6"/>
    <n v="2"/>
    <x v="2"/>
    <x v="3"/>
    <x v="25"/>
    <x v="0"/>
    <n v="70.03"/>
    <s v="Check-Out"/>
    <x v="549"/>
    <n v="0"/>
    <n v="420.18"/>
    <n v="0"/>
    <x v="0"/>
  </r>
  <r>
    <n v="98757"/>
    <x v="1"/>
    <s v="March"/>
    <x v="3"/>
    <x v="342"/>
    <x v="3"/>
    <x v="1"/>
    <d v="2016-10-03T00:00:00"/>
    <n v="210"/>
    <n v="1"/>
    <n v="2"/>
    <x v="2"/>
    <x v="0"/>
    <x v="25"/>
    <x v="0"/>
    <n v="83.85"/>
    <s v="Check-Out"/>
    <x v="543"/>
    <n v="0"/>
    <n v="83.85"/>
    <n v="0"/>
    <x v="0"/>
  </r>
  <r>
    <n v="98758"/>
    <x v="1"/>
    <s v="March"/>
    <x v="3"/>
    <x v="342"/>
    <x v="3"/>
    <x v="1"/>
    <d v="2016-10-20T00:00:00"/>
    <n v="227"/>
    <n v="1"/>
    <n v="2"/>
    <x v="2"/>
    <x v="0"/>
    <x v="0"/>
    <x v="0"/>
    <n v="74.150000000000006"/>
    <s v="Check-Out"/>
    <x v="546"/>
    <n v="0"/>
    <n v="74.150000000000006"/>
    <n v="0"/>
    <x v="0"/>
  </r>
  <r>
    <n v="98759"/>
    <x v="1"/>
    <s v="October"/>
    <x v="3"/>
    <x v="585"/>
    <x v="3"/>
    <x v="1"/>
    <d v="2016-10-01T00:00:00"/>
    <n v="0"/>
    <n v="3"/>
    <n v="2"/>
    <x v="2"/>
    <x v="0"/>
    <x v="12"/>
    <x v="0"/>
    <n v="162"/>
    <s v="Check-Out"/>
    <x v="543"/>
    <n v="0"/>
    <n v="486"/>
    <n v="0"/>
    <x v="2"/>
  </r>
  <r>
    <n v="98760"/>
    <x v="1"/>
    <s v="August"/>
    <x v="3"/>
    <x v="519"/>
    <x v="3"/>
    <x v="1"/>
    <d v="2016-10-02T00:00:00"/>
    <n v="51"/>
    <n v="2"/>
    <n v="3"/>
    <x v="2"/>
    <x v="0"/>
    <x v="1"/>
    <x v="0"/>
    <n v="151.19999999999999"/>
    <s v="Check-Out"/>
    <x v="543"/>
    <n v="0"/>
    <n v="302.39999999999998"/>
    <n v="0"/>
    <x v="4"/>
  </r>
  <r>
    <n v="98761"/>
    <x v="1"/>
    <s v="August"/>
    <x v="3"/>
    <x v="526"/>
    <x v="3"/>
    <x v="1"/>
    <d v="2016-10-03T00:00:00"/>
    <n v="40"/>
    <n v="1"/>
    <n v="2"/>
    <x v="0"/>
    <x v="0"/>
    <x v="0"/>
    <x v="0"/>
    <n v="108"/>
    <s v="Check-Out"/>
    <x v="543"/>
    <n v="0"/>
    <n v="108"/>
    <n v="0"/>
    <x v="4"/>
  </r>
  <r>
    <n v="98762"/>
    <x v="1"/>
    <s v="July"/>
    <x v="3"/>
    <x v="470"/>
    <x v="3"/>
    <x v="1"/>
    <d v="2016-10-02T00:00:00"/>
    <n v="75"/>
    <n v="2"/>
    <n v="3"/>
    <x v="2"/>
    <x v="0"/>
    <x v="25"/>
    <x v="0"/>
    <n v="96.78"/>
    <s v="Check-Out"/>
    <x v="543"/>
    <n v="0"/>
    <n v="193.56"/>
    <n v="0"/>
    <x v="4"/>
  </r>
  <r>
    <n v="98763"/>
    <x v="1"/>
    <s v="September"/>
    <x v="3"/>
    <x v="522"/>
    <x v="3"/>
    <x v="1"/>
    <d v="2016-10-02T00:00:00"/>
    <n v="26"/>
    <n v="2"/>
    <n v="2"/>
    <x v="2"/>
    <x v="0"/>
    <x v="1"/>
    <x v="0"/>
    <n v="160"/>
    <s v="Check-Out"/>
    <x v="543"/>
    <n v="0"/>
    <n v="320"/>
    <n v="0"/>
    <x v="3"/>
  </r>
  <r>
    <n v="98764"/>
    <x v="1"/>
    <s v="October"/>
    <x v="3"/>
    <x v="585"/>
    <x v="3"/>
    <x v="1"/>
    <d v="2016-10-01T00:00:00"/>
    <n v="0"/>
    <n v="3"/>
    <n v="1"/>
    <x v="0"/>
    <x v="0"/>
    <x v="2"/>
    <x v="0"/>
    <n v="150"/>
    <s v="Check-Out"/>
    <x v="543"/>
    <n v="0"/>
    <n v="450"/>
    <n v="0"/>
    <x v="2"/>
  </r>
  <r>
    <n v="98765"/>
    <x v="1"/>
    <s v="September"/>
    <x v="3"/>
    <x v="546"/>
    <x v="3"/>
    <x v="1"/>
    <d v="2016-10-03T00:00:00"/>
    <n v="5"/>
    <n v="1"/>
    <n v="1"/>
    <x v="0"/>
    <x v="0"/>
    <x v="18"/>
    <x v="0"/>
    <n v="140"/>
    <s v="Check-Out"/>
    <x v="543"/>
    <n v="0"/>
    <n v="140"/>
    <n v="0"/>
    <x v="2"/>
  </r>
  <r>
    <n v="98766"/>
    <x v="1"/>
    <s v="September"/>
    <x v="3"/>
    <x v="566"/>
    <x v="3"/>
    <x v="1"/>
    <d v="2016-10-01T00:00:00"/>
    <n v="5"/>
    <n v="4"/>
    <n v="2"/>
    <x v="2"/>
    <x v="0"/>
    <x v="2"/>
    <x v="0"/>
    <n v="221.38"/>
    <s v="Check-Out"/>
    <x v="526"/>
    <n v="0"/>
    <n v="885.52"/>
    <n v="0"/>
    <x v="2"/>
  </r>
  <r>
    <n v="98767"/>
    <x v="1"/>
    <s v="September"/>
    <x v="3"/>
    <x v="547"/>
    <x v="3"/>
    <x v="1"/>
    <d v="2016-10-03T00:00:00"/>
    <n v="10"/>
    <n v="2"/>
    <n v="1"/>
    <x v="2"/>
    <x v="0"/>
    <x v="5"/>
    <x v="0"/>
    <n v="145"/>
    <s v="Check-Out"/>
    <x v="526"/>
    <n v="0"/>
    <n v="290"/>
    <n v="0"/>
    <x v="3"/>
  </r>
  <r>
    <n v="98768"/>
    <x v="1"/>
    <s v="September"/>
    <x v="3"/>
    <x v="544"/>
    <x v="3"/>
    <x v="1"/>
    <d v="2016-10-03T00:00:00"/>
    <n v="17"/>
    <n v="2"/>
    <n v="1"/>
    <x v="1"/>
    <x v="0"/>
    <x v="68"/>
    <x v="0"/>
    <n v="95"/>
    <s v="Check-Out"/>
    <x v="526"/>
    <n v="0"/>
    <n v="190"/>
    <n v="0"/>
    <x v="3"/>
  </r>
  <r>
    <n v="98769"/>
    <x v="1"/>
    <s v="September"/>
    <x v="3"/>
    <x v="539"/>
    <x v="3"/>
    <x v="1"/>
    <d v="2016-10-02T00:00:00"/>
    <n v="10"/>
    <n v="3"/>
    <n v="2"/>
    <x v="3"/>
    <x v="0"/>
    <x v="3"/>
    <x v="0"/>
    <n v="85"/>
    <s v="Check-Out"/>
    <x v="526"/>
    <n v="0"/>
    <n v="255"/>
    <n v="0"/>
    <x v="3"/>
  </r>
  <r>
    <n v="98770"/>
    <x v="1"/>
    <s v="September"/>
    <x v="3"/>
    <x v="544"/>
    <x v="3"/>
    <x v="1"/>
    <d v="2016-10-02T00:00:00"/>
    <n v="16"/>
    <n v="3"/>
    <n v="1"/>
    <x v="1"/>
    <x v="0"/>
    <x v="68"/>
    <x v="0"/>
    <n v="95"/>
    <s v="Check-Out"/>
    <x v="526"/>
    <n v="0"/>
    <n v="285"/>
    <n v="0"/>
    <x v="3"/>
  </r>
  <r>
    <n v="98771"/>
    <x v="1"/>
    <s v="June"/>
    <x v="3"/>
    <x v="440"/>
    <x v="3"/>
    <x v="1"/>
    <d v="2016-10-02T00:00:00"/>
    <n v="102"/>
    <n v="3"/>
    <n v="2"/>
    <x v="2"/>
    <x v="0"/>
    <x v="17"/>
    <x v="0"/>
    <n v="108"/>
    <s v="Check-Out"/>
    <x v="526"/>
    <n v="0"/>
    <n v="324"/>
    <n v="0"/>
    <x v="5"/>
  </r>
  <r>
    <n v="98772"/>
    <x v="1"/>
    <s v="September"/>
    <x v="3"/>
    <x v="544"/>
    <x v="3"/>
    <x v="1"/>
    <d v="2016-10-03T00:00:00"/>
    <n v="17"/>
    <n v="2"/>
    <n v="1"/>
    <x v="1"/>
    <x v="0"/>
    <x v="12"/>
    <x v="0"/>
    <n v="95"/>
    <s v="Check-Out"/>
    <x v="526"/>
    <n v="0"/>
    <n v="190"/>
    <n v="0"/>
    <x v="3"/>
  </r>
  <r>
    <n v="98773"/>
    <x v="1"/>
    <s v="October"/>
    <x v="3"/>
    <x v="556"/>
    <x v="3"/>
    <x v="1"/>
    <d v="2016-10-05T00:00:00"/>
    <n v="0"/>
    <n v="0"/>
    <n v="2"/>
    <x v="2"/>
    <x v="0"/>
    <x v="0"/>
    <x v="0"/>
    <n v="0"/>
    <s v="Check-Out"/>
    <x v="526"/>
    <n v="0"/>
    <n v="0"/>
    <n v="0"/>
    <x v="2"/>
  </r>
  <r>
    <n v="98774"/>
    <x v="1"/>
    <s v="October"/>
    <x v="3"/>
    <x v="556"/>
    <x v="3"/>
    <x v="1"/>
    <d v="2016-10-05T00:00:00"/>
    <n v="0"/>
    <n v="0"/>
    <n v="3"/>
    <x v="2"/>
    <x v="0"/>
    <x v="0"/>
    <x v="0"/>
    <n v="0"/>
    <s v="Check-Out"/>
    <x v="526"/>
    <n v="0"/>
    <n v="0"/>
    <n v="0"/>
    <x v="2"/>
  </r>
  <r>
    <n v="98775"/>
    <x v="1"/>
    <s v="January"/>
    <x v="3"/>
    <x v="293"/>
    <x v="2"/>
    <x v="1"/>
    <d v="2016-09-27T00:00:00"/>
    <n v="243"/>
    <n v="8"/>
    <n v="2"/>
    <x v="3"/>
    <x v="0"/>
    <x v="12"/>
    <x v="0"/>
    <n v="80.75"/>
    <s v="Check-Out"/>
    <x v="526"/>
    <n v="0"/>
    <n v="646"/>
    <n v="0"/>
    <x v="0"/>
  </r>
  <r>
    <n v="98776"/>
    <x v="1"/>
    <s v="September"/>
    <x v="3"/>
    <x v="534"/>
    <x v="3"/>
    <x v="1"/>
    <d v="2016-10-02T00:00:00"/>
    <n v="24"/>
    <n v="3"/>
    <n v="2"/>
    <x v="2"/>
    <x v="0"/>
    <x v="29"/>
    <x v="0"/>
    <n v="149"/>
    <s v="Check-Out"/>
    <x v="526"/>
    <n v="0"/>
    <n v="447"/>
    <n v="0"/>
    <x v="3"/>
  </r>
  <r>
    <n v="98777"/>
    <x v="1"/>
    <s v="March"/>
    <x v="3"/>
    <x v="329"/>
    <x v="3"/>
    <x v="1"/>
    <d v="2016-10-01T00:00:00"/>
    <n v="213"/>
    <n v="4"/>
    <n v="2"/>
    <x v="2"/>
    <x v="2"/>
    <x v="13"/>
    <x v="0"/>
    <n v="102.85"/>
    <s v="Check-Out"/>
    <x v="526"/>
    <n v="0"/>
    <n v="411.4"/>
    <n v="0"/>
    <x v="0"/>
  </r>
  <r>
    <n v="98778"/>
    <x v="1"/>
    <s v="August"/>
    <x v="3"/>
    <x v="550"/>
    <x v="3"/>
    <x v="1"/>
    <d v="2016-10-02T00:00:00"/>
    <n v="42"/>
    <n v="3"/>
    <n v="2"/>
    <x v="2"/>
    <x v="0"/>
    <x v="1"/>
    <x v="0"/>
    <n v="107.41"/>
    <s v="Check-Out"/>
    <x v="526"/>
    <n v="0"/>
    <n v="322.23"/>
    <n v="0"/>
    <x v="4"/>
  </r>
  <r>
    <n v="98779"/>
    <x v="1"/>
    <s v="September"/>
    <x v="3"/>
    <x v="539"/>
    <x v="3"/>
    <x v="1"/>
    <d v="2016-10-02T00:00:00"/>
    <n v="10"/>
    <n v="3"/>
    <n v="1"/>
    <x v="2"/>
    <x v="0"/>
    <x v="13"/>
    <x v="0"/>
    <n v="149"/>
    <s v="Check-Out"/>
    <x v="526"/>
    <n v="0"/>
    <n v="447"/>
    <n v="0"/>
    <x v="3"/>
  </r>
  <r>
    <n v="98780"/>
    <x v="1"/>
    <s v="March"/>
    <x v="3"/>
    <x v="329"/>
    <x v="3"/>
    <x v="1"/>
    <d v="2016-10-01T00:00:00"/>
    <n v="213"/>
    <n v="4"/>
    <n v="2"/>
    <x v="2"/>
    <x v="2"/>
    <x v="13"/>
    <x v="0"/>
    <n v="102.85"/>
    <s v="Check-Out"/>
    <x v="526"/>
    <n v="0"/>
    <n v="411.4"/>
    <n v="0"/>
    <x v="0"/>
  </r>
  <r>
    <n v="98781"/>
    <x v="1"/>
    <s v="August"/>
    <x v="3"/>
    <x v="521"/>
    <x v="3"/>
    <x v="1"/>
    <d v="2016-10-02T00:00:00"/>
    <n v="33"/>
    <n v="3"/>
    <n v="2"/>
    <x v="2"/>
    <x v="0"/>
    <x v="1"/>
    <x v="0"/>
    <n v="108"/>
    <s v="Check-Out"/>
    <x v="526"/>
    <n v="0"/>
    <n v="324"/>
    <n v="0"/>
    <x v="4"/>
  </r>
  <r>
    <n v="98782"/>
    <x v="1"/>
    <s v="September"/>
    <x v="3"/>
    <x v="560"/>
    <x v="2"/>
    <x v="1"/>
    <d v="2016-09-30T00:00:00"/>
    <n v="9"/>
    <n v="5"/>
    <n v="4"/>
    <x v="2"/>
    <x v="0"/>
    <x v="5"/>
    <x v="0"/>
    <n v="245"/>
    <s v="Check-Out"/>
    <x v="526"/>
    <n v="0"/>
    <n v="1225"/>
    <n v="0"/>
    <x v="3"/>
  </r>
  <r>
    <n v="98783"/>
    <x v="1"/>
    <s v="September"/>
    <x v="3"/>
    <x v="579"/>
    <x v="3"/>
    <x v="1"/>
    <d v="2016-10-02T00:00:00"/>
    <n v="12"/>
    <n v="3"/>
    <n v="1"/>
    <x v="3"/>
    <x v="0"/>
    <x v="2"/>
    <x v="0"/>
    <n v="6"/>
    <s v="Check-Out"/>
    <x v="526"/>
    <n v="0"/>
    <n v="18"/>
    <n v="0"/>
    <x v="3"/>
  </r>
  <r>
    <n v="98784"/>
    <x v="1"/>
    <s v="September"/>
    <x v="3"/>
    <x v="552"/>
    <x v="3"/>
    <x v="1"/>
    <d v="2016-10-04T00:00:00"/>
    <n v="5"/>
    <n v="1"/>
    <n v="2"/>
    <x v="0"/>
    <x v="0"/>
    <x v="41"/>
    <x v="0"/>
    <n v="83"/>
    <s v="Check-Out"/>
    <x v="526"/>
    <n v="0"/>
    <n v="83"/>
    <n v="0"/>
    <x v="2"/>
  </r>
  <r>
    <n v="98785"/>
    <x v="1"/>
    <s v="September"/>
    <x v="3"/>
    <x v="539"/>
    <x v="3"/>
    <x v="1"/>
    <d v="2016-10-03T00:00:00"/>
    <n v="11"/>
    <n v="2"/>
    <n v="1"/>
    <x v="2"/>
    <x v="0"/>
    <x v="12"/>
    <x v="0"/>
    <n v="130.9"/>
    <s v="Check-Out"/>
    <x v="526"/>
    <n v="0"/>
    <n v="261.8"/>
    <n v="0"/>
    <x v="3"/>
  </r>
  <r>
    <n v="98786"/>
    <x v="1"/>
    <s v="September"/>
    <x v="3"/>
    <x v="566"/>
    <x v="3"/>
    <x v="1"/>
    <d v="2016-10-03T00:00:00"/>
    <n v="7"/>
    <n v="2"/>
    <n v="2"/>
    <x v="2"/>
    <x v="0"/>
    <x v="41"/>
    <x v="0"/>
    <n v="140"/>
    <s v="Check-Out"/>
    <x v="526"/>
    <n v="0"/>
    <n v="280"/>
    <n v="0"/>
    <x v="2"/>
  </r>
  <r>
    <n v="98787"/>
    <x v="1"/>
    <s v="July"/>
    <x v="3"/>
    <x v="478"/>
    <x v="3"/>
    <x v="1"/>
    <d v="2016-10-04T00:00:00"/>
    <n v="71"/>
    <n v="1"/>
    <n v="2"/>
    <x v="0"/>
    <x v="0"/>
    <x v="18"/>
    <x v="0"/>
    <n v="111"/>
    <s v="Check-Out"/>
    <x v="526"/>
    <n v="0"/>
    <n v="111"/>
    <n v="0"/>
    <x v="4"/>
  </r>
  <r>
    <n v="98788"/>
    <x v="1"/>
    <s v="September"/>
    <x v="3"/>
    <x v="522"/>
    <x v="3"/>
    <x v="1"/>
    <d v="2016-10-03T00:00:00"/>
    <n v="27"/>
    <n v="2"/>
    <n v="2"/>
    <x v="3"/>
    <x v="0"/>
    <x v="17"/>
    <x v="0"/>
    <n v="95"/>
    <s v="Check-Out"/>
    <x v="526"/>
    <n v="0"/>
    <n v="190"/>
    <n v="0"/>
    <x v="3"/>
  </r>
  <r>
    <n v="98789"/>
    <x v="1"/>
    <s v="September"/>
    <x v="3"/>
    <x v="570"/>
    <x v="3"/>
    <x v="1"/>
    <d v="2016-10-02T00:00:00"/>
    <n v="21"/>
    <n v="3"/>
    <n v="2"/>
    <x v="0"/>
    <x v="0"/>
    <x v="2"/>
    <x v="0"/>
    <n v="61.33"/>
    <s v="Check-Out"/>
    <x v="526"/>
    <n v="0"/>
    <n v="183.99"/>
    <n v="0"/>
    <x v="3"/>
  </r>
  <r>
    <n v="98790"/>
    <x v="1"/>
    <s v="August"/>
    <x v="3"/>
    <x v="550"/>
    <x v="3"/>
    <x v="1"/>
    <d v="2016-10-02T00:00:00"/>
    <n v="42"/>
    <n v="3"/>
    <n v="2"/>
    <x v="2"/>
    <x v="0"/>
    <x v="1"/>
    <x v="0"/>
    <n v="97.02"/>
    <s v="Check-Out"/>
    <x v="526"/>
    <n v="0"/>
    <n v="291.06"/>
    <n v="0"/>
    <x v="4"/>
  </r>
  <r>
    <n v="98791"/>
    <x v="1"/>
    <s v="September"/>
    <x v="3"/>
    <x v="544"/>
    <x v="3"/>
    <x v="1"/>
    <d v="2016-10-02T00:00:00"/>
    <n v="16"/>
    <n v="3"/>
    <n v="1"/>
    <x v="1"/>
    <x v="0"/>
    <x v="18"/>
    <x v="0"/>
    <n v="95"/>
    <s v="Check-Out"/>
    <x v="526"/>
    <n v="0"/>
    <n v="285"/>
    <n v="0"/>
    <x v="3"/>
  </r>
  <r>
    <n v="98792"/>
    <x v="1"/>
    <s v="September"/>
    <x v="3"/>
    <x v="544"/>
    <x v="3"/>
    <x v="1"/>
    <d v="2016-10-02T00:00:00"/>
    <n v="16"/>
    <n v="3"/>
    <n v="1"/>
    <x v="1"/>
    <x v="0"/>
    <x v="18"/>
    <x v="0"/>
    <n v="95"/>
    <s v="Check-Out"/>
    <x v="526"/>
    <n v="0"/>
    <n v="285"/>
    <n v="0"/>
    <x v="3"/>
  </r>
  <r>
    <n v="98793"/>
    <x v="1"/>
    <s v="January"/>
    <x v="3"/>
    <x v="288"/>
    <x v="3"/>
    <x v="1"/>
    <d v="2016-10-02T00:00:00"/>
    <n v="257"/>
    <n v="3"/>
    <n v="2"/>
    <x v="2"/>
    <x v="0"/>
    <x v="12"/>
    <x v="0"/>
    <n v="106.2"/>
    <s v="Check-Out"/>
    <x v="526"/>
    <n v="0"/>
    <n v="318.60000000000002"/>
    <n v="0"/>
    <x v="0"/>
  </r>
  <r>
    <n v="98794"/>
    <x v="1"/>
    <s v="August"/>
    <x v="3"/>
    <x v="548"/>
    <x v="3"/>
    <x v="1"/>
    <d v="2016-10-03T00:00:00"/>
    <n v="36"/>
    <n v="2"/>
    <n v="2"/>
    <x v="2"/>
    <x v="0"/>
    <x v="15"/>
    <x v="0"/>
    <n v="148.5"/>
    <s v="Check-Out"/>
    <x v="526"/>
    <n v="0"/>
    <n v="297"/>
    <n v="0"/>
    <x v="4"/>
  </r>
  <r>
    <n v="98795"/>
    <x v="1"/>
    <s v="September"/>
    <x v="3"/>
    <x v="542"/>
    <x v="3"/>
    <x v="1"/>
    <d v="2016-10-02T00:00:00"/>
    <n v="20"/>
    <n v="3"/>
    <n v="2"/>
    <x v="2"/>
    <x v="0"/>
    <x v="2"/>
    <x v="0"/>
    <n v="164"/>
    <s v="Check-Out"/>
    <x v="526"/>
    <n v="0"/>
    <n v="492"/>
    <n v="0"/>
    <x v="3"/>
  </r>
  <r>
    <n v="98796"/>
    <x v="1"/>
    <s v="March"/>
    <x v="3"/>
    <x v="344"/>
    <x v="3"/>
    <x v="1"/>
    <d v="2016-10-04T00:00:00"/>
    <n v="207"/>
    <n v="1"/>
    <n v="2"/>
    <x v="2"/>
    <x v="0"/>
    <x v="1"/>
    <x v="0"/>
    <n v="108.9"/>
    <s v="Check-Out"/>
    <x v="526"/>
    <n v="0"/>
    <n v="108.9"/>
    <n v="0"/>
    <x v="0"/>
  </r>
  <r>
    <n v="98797"/>
    <x v="1"/>
    <s v="August"/>
    <x v="3"/>
    <x v="516"/>
    <x v="3"/>
    <x v="1"/>
    <d v="2016-10-02T00:00:00"/>
    <n v="37"/>
    <n v="3"/>
    <n v="2"/>
    <x v="2"/>
    <x v="0"/>
    <x v="12"/>
    <x v="0"/>
    <n v="126"/>
    <s v="Check-Out"/>
    <x v="526"/>
    <n v="0"/>
    <n v="378"/>
    <n v="0"/>
    <x v="4"/>
  </r>
  <r>
    <n v="98798"/>
    <x v="1"/>
    <s v="July"/>
    <x v="3"/>
    <x v="518"/>
    <x v="3"/>
    <x v="1"/>
    <d v="2016-10-03T00:00:00"/>
    <n v="89"/>
    <n v="2"/>
    <n v="2"/>
    <x v="3"/>
    <x v="0"/>
    <x v="12"/>
    <x v="0"/>
    <n v="80.75"/>
    <s v="Check-Out"/>
    <x v="526"/>
    <n v="0"/>
    <n v="161.5"/>
    <n v="0"/>
    <x v="4"/>
  </r>
  <r>
    <n v="98799"/>
    <x v="1"/>
    <s v="September"/>
    <x v="3"/>
    <x v="570"/>
    <x v="3"/>
    <x v="1"/>
    <d v="2016-10-02T00:00:00"/>
    <n v="21"/>
    <n v="3"/>
    <n v="2"/>
    <x v="2"/>
    <x v="0"/>
    <x v="5"/>
    <x v="0"/>
    <n v="129"/>
    <s v="Check-Out"/>
    <x v="526"/>
    <n v="0"/>
    <n v="387"/>
    <n v="0"/>
    <x v="3"/>
  </r>
  <r>
    <n v="98800"/>
    <x v="1"/>
    <s v="September"/>
    <x v="3"/>
    <x v="562"/>
    <x v="3"/>
    <x v="1"/>
    <d v="2016-10-03T00:00:00"/>
    <n v="18"/>
    <n v="2"/>
    <n v="2"/>
    <x v="3"/>
    <x v="0"/>
    <x v="3"/>
    <x v="0"/>
    <n v="85"/>
    <s v="Check-Out"/>
    <x v="526"/>
    <n v="0"/>
    <n v="170"/>
    <n v="0"/>
    <x v="3"/>
  </r>
  <r>
    <n v="98801"/>
    <x v="1"/>
    <s v="August"/>
    <x v="3"/>
    <x v="488"/>
    <x v="3"/>
    <x v="1"/>
    <d v="2016-10-02T00:00:00"/>
    <n v="57"/>
    <n v="3"/>
    <n v="2"/>
    <x v="2"/>
    <x v="0"/>
    <x v="1"/>
    <x v="0"/>
    <n v="118.8"/>
    <s v="Check-Out"/>
    <x v="526"/>
    <n v="0"/>
    <n v="356.4"/>
    <n v="0"/>
    <x v="4"/>
  </r>
  <r>
    <n v="98802"/>
    <x v="1"/>
    <s v="September"/>
    <x v="3"/>
    <x v="540"/>
    <x v="3"/>
    <x v="1"/>
    <d v="2016-10-02T00:00:00"/>
    <n v="31"/>
    <n v="3"/>
    <n v="2"/>
    <x v="2"/>
    <x v="0"/>
    <x v="5"/>
    <x v="0"/>
    <n v="104.64"/>
    <s v="Check-Out"/>
    <x v="526"/>
    <n v="0"/>
    <n v="313.92"/>
    <n v="0"/>
    <x v="4"/>
  </r>
  <r>
    <n v="98803"/>
    <x v="1"/>
    <s v="March"/>
    <x v="3"/>
    <x v="342"/>
    <x v="2"/>
    <x v="1"/>
    <d v="2016-09-30T00:00:00"/>
    <n v="207"/>
    <n v="5"/>
    <n v="2"/>
    <x v="2"/>
    <x v="0"/>
    <x v="12"/>
    <x v="0"/>
    <n v="106.25"/>
    <s v="Check-Out"/>
    <x v="526"/>
    <n v="0"/>
    <n v="531.25"/>
    <n v="0"/>
    <x v="0"/>
  </r>
  <r>
    <n v="98804"/>
    <x v="1"/>
    <s v="June"/>
    <x v="3"/>
    <x v="454"/>
    <x v="3"/>
    <x v="1"/>
    <d v="2016-10-03T00:00:00"/>
    <n v="109"/>
    <n v="2"/>
    <n v="2"/>
    <x v="0"/>
    <x v="0"/>
    <x v="0"/>
    <x v="0"/>
    <n v="0"/>
    <s v="Check-Out"/>
    <x v="526"/>
    <n v="0"/>
    <n v="0"/>
    <n v="0"/>
    <x v="5"/>
  </r>
  <r>
    <n v="98805"/>
    <x v="1"/>
    <s v="October"/>
    <x v="3"/>
    <x v="559"/>
    <x v="3"/>
    <x v="1"/>
    <d v="2016-10-04T00:00:00"/>
    <n v="1"/>
    <n v="1"/>
    <n v="2"/>
    <x v="0"/>
    <x v="0"/>
    <x v="12"/>
    <x v="0"/>
    <n v="204"/>
    <s v="Check-Out"/>
    <x v="526"/>
    <n v="0"/>
    <n v="204"/>
    <n v="0"/>
    <x v="2"/>
  </r>
  <r>
    <n v="98806"/>
    <x v="1"/>
    <s v="July"/>
    <x v="3"/>
    <x v="509"/>
    <x v="3"/>
    <x v="1"/>
    <d v="2016-10-02T00:00:00"/>
    <n v="86"/>
    <n v="3"/>
    <n v="3"/>
    <x v="2"/>
    <x v="0"/>
    <x v="18"/>
    <x v="0"/>
    <n v="151.19999999999999"/>
    <s v="Check-Out"/>
    <x v="526"/>
    <n v="0"/>
    <n v="453.59999999999997"/>
    <n v="0"/>
    <x v="4"/>
  </r>
  <r>
    <n v="98807"/>
    <x v="1"/>
    <s v="April"/>
    <x v="3"/>
    <x v="391"/>
    <x v="3"/>
    <x v="1"/>
    <d v="2016-10-01T00:00:00"/>
    <n v="167"/>
    <n v="4"/>
    <n v="2"/>
    <x v="2"/>
    <x v="0"/>
    <x v="13"/>
    <x v="0"/>
    <n v="108.9"/>
    <s v="Check-Out"/>
    <x v="526"/>
    <n v="0"/>
    <n v="435.6"/>
    <n v="0"/>
    <x v="5"/>
  </r>
  <r>
    <n v="98808"/>
    <x v="1"/>
    <s v="August"/>
    <x v="3"/>
    <x v="508"/>
    <x v="3"/>
    <x v="1"/>
    <d v="2016-10-01T00:00:00"/>
    <n v="52"/>
    <n v="4"/>
    <n v="2"/>
    <x v="2"/>
    <x v="0"/>
    <x v="13"/>
    <x v="0"/>
    <n v="122.4"/>
    <s v="Check-Out"/>
    <x v="526"/>
    <n v="0"/>
    <n v="489.6"/>
    <n v="0"/>
    <x v="4"/>
  </r>
  <r>
    <n v="98809"/>
    <x v="1"/>
    <s v="October"/>
    <x v="3"/>
    <x v="561"/>
    <x v="3"/>
    <x v="1"/>
    <d v="2016-10-03T00:00:00"/>
    <n v="1"/>
    <n v="2"/>
    <n v="2"/>
    <x v="1"/>
    <x v="0"/>
    <x v="0"/>
    <x v="0"/>
    <n v="0"/>
    <s v="Check-Out"/>
    <x v="526"/>
    <n v="0"/>
    <n v="0"/>
    <n v="0"/>
    <x v="2"/>
  </r>
  <r>
    <n v="98810"/>
    <x v="1"/>
    <s v="December"/>
    <x v="3"/>
    <x v="613"/>
    <x v="5"/>
    <x v="1"/>
    <d v="2016-12-12T00:00:00"/>
    <n v="0"/>
    <n v="1"/>
    <n v="2"/>
    <x v="1"/>
    <x v="0"/>
    <x v="0"/>
    <x v="0"/>
    <n v="77"/>
    <s v="Canceled"/>
    <x v="612"/>
    <n v="1"/>
    <n v="0"/>
    <n v="-77"/>
    <x v="2"/>
  </r>
  <r>
    <n v="98811"/>
    <x v="1"/>
    <s v="December"/>
    <x v="3"/>
    <x v="613"/>
    <x v="5"/>
    <x v="1"/>
    <d v="2016-12-12T00:00:00"/>
    <n v="0"/>
    <n v="1"/>
    <n v="2"/>
    <x v="1"/>
    <x v="0"/>
    <x v="0"/>
    <x v="0"/>
    <n v="0"/>
    <s v="Canceled"/>
    <x v="612"/>
    <n v="1"/>
    <n v="0"/>
    <n v="0"/>
    <x v="2"/>
  </r>
  <r>
    <n v="98812"/>
    <x v="1"/>
    <s v="April"/>
    <x v="3"/>
    <x v="414"/>
    <x v="2"/>
    <x v="1"/>
    <d v="2016-09-30T00:00:00"/>
    <n v="159"/>
    <n v="5"/>
    <n v="2"/>
    <x v="2"/>
    <x v="0"/>
    <x v="5"/>
    <x v="0"/>
    <n v="134.46"/>
    <s v="Check-Out"/>
    <x v="526"/>
    <n v="0"/>
    <n v="672.30000000000007"/>
    <n v="0"/>
    <x v="5"/>
  </r>
  <r>
    <n v="98813"/>
    <x v="1"/>
    <s v="June"/>
    <x v="3"/>
    <x v="457"/>
    <x v="3"/>
    <x v="1"/>
    <d v="2016-10-02T00:00:00"/>
    <n v="95"/>
    <n v="3"/>
    <n v="2"/>
    <x v="2"/>
    <x v="0"/>
    <x v="13"/>
    <x v="0"/>
    <n v="108"/>
    <s v="Check-Out"/>
    <x v="526"/>
    <n v="0"/>
    <n v="324"/>
    <n v="0"/>
    <x v="5"/>
  </r>
  <r>
    <n v="98814"/>
    <x v="1"/>
    <s v="September"/>
    <x v="3"/>
    <x v="544"/>
    <x v="3"/>
    <x v="1"/>
    <d v="2016-10-02T00:00:00"/>
    <n v="16"/>
    <n v="3"/>
    <n v="1"/>
    <x v="1"/>
    <x v="0"/>
    <x v="14"/>
    <x v="0"/>
    <n v="95"/>
    <s v="Check-Out"/>
    <x v="526"/>
    <n v="0"/>
    <n v="285"/>
    <n v="0"/>
    <x v="3"/>
  </r>
  <r>
    <n v="98815"/>
    <x v="1"/>
    <s v="September"/>
    <x v="3"/>
    <x v="527"/>
    <x v="3"/>
    <x v="1"/>
    <d v="2016-10-02T00:00:00"/>
    <n v="18"/>
    <n v="3"/>
    <n v="2"/>
    <x v="3"/>
    <x v="0"/>
    <x v="5"/>
    <x v="0"/>
    <n v="85"/>
    <s v="Check-Out"/>
    <x v="526"/>
    <n v="0"/>
    <n v="255"/>
    <n v="0"/>
    <x v="3"/>
  </r>
  <r>
    <n v="98816"/>
    <x v="1"/>
    <s v="March"/>
    <x v="3"/>
    <x v="349"/>
    <x v="3"/>
    <x v="1"/>
    <d v="2016-10-02T00:00:00"/>
    <n v="195"/>
    <n v="3"/>
    <n v="2"/>
    <x v="2"/>
    <x v="0"/>
    <x v="12"/>
    <x v="0"/>
    <n v="108.9"/>
    <s v="Check-Out"/>
    <x v="526"/>
    <n v="0"/>
    <n v="326.70000000000005"/>
    <n v="0"/>
    <x v="0"/>
  </r>
  <r>
    <n v="98817"/>
    <x v="1"/>
    <s v="March"/>
    <x v="3"/>
    <x v="344"/>
    <x v="3"/>
    <x v="1"/>
    <d v="2016-10-04T00:00:00"/>
    <n v="207"/>
    <n v="1"/>
    <n v="2"/>
    <x v="2"/>
    <x v="0"/>
    <x v="15"/>
    <x v="0"/>
    <n v="108.9"/>
    <s v="Check-Out"/>
    <x v="526"/>
    <n v="0"/>
    <n v="108.9"/>
    <n v="0"/>
    <x v="0"/>
  </r>
  <r>
    <n v="98818"/>
    <x v="1"/>
    <s v="September"/>
    <x v="3"/>
    <x v="539"/>
    <x v="3"/>
    <x v="1"/>
    <d v="2016-10-02T00:00:00"/>
    <n v="10"/>
    <n v="3"/>
    <n v="2"/>
    <x v="3"/>
    <x v="0"/>
    <x v="5"/>
    <x v="0"/>
    <n v="85"/>
    <s v="Check-Out"/>
    <x v="526"/>
    <n v="0"/>
    <n v="255"/>
    <n v="0"/>
    <x v="3"/>
  </r>
  <r>
    <n v="98819"/>
    <x v="1"/>
    <s v="March"/>
    <x v="3"/>
    <x v="344"/>
    <x v="3"/>
    <x v="1"/>
    <d v="2016-10-04T00:00:00"/>
    <n v="207"/>
    <n v="1"/>
    <n v="2"/>
    <x v="2"/>
    <x v="0"/>
    <x v="15"/>
    <x v="0"/>
    <n v="108.9"/>
    <s v="Check-Out"/>
    <x v="526"/>
    <n v="0"/>
    <n v="108.9"/>
    <n v="0"/>
    <x v="0"/>
  </r>
  <r>
    <n v="98820"/>
    <x v="1"/>
    <s v="September"/>
    <x v="3"/>
    <x v="622"/>
    <x v="3"/>
    <x v="1"/>
    <d v="2016-10-04T00:00:00"/>
    <n v="31"/>
    <n v="1"/>
    <n v="2"/>
    <x v="2"/>
    <x v="0"/>
    <x v="47"/>
    <x v="0"/>
    <n v="125.1"/>
    <s v="Check-Out"/>
    <x v="526"/>
    <n v="0"/>
    <n v="125.1"/>
    <n v="0"/>
    <x v="4"/>
  </r>
  <r>
    <n v="98821"/>
    <x v="1"/>
    <s v="August"/>
    <x v="3"/>
    <x v="520"/>
    <x v="3"/>
    <x v="1"/>
    <d v="2016-10-02T00:00:00"/>
    <n v="34"/>
    <n v="3"/>
    <n v="3"/>
    <x v="2"/>
    <x v="0"/>
    <x v="47"/>
    <x v="0"/>
    <n v="158.4"/>
    <s v="Check-Out"/>
    <x v="526"/>
    <n v="0"/>
    <n v="475.20000000000005"/>
    <n v="0"/>
    <x v="4"/>
  </r>
  <r>
    <n v="98822"/>
    <x v="1"/>
    <s v="September"/>
    <x v="3"/>
    <x v="622"/>
    <x v="3"/>
    <x v="1"/>
    <d v="2016-10-04T00:00:00"/>
    <n v="31"/>
    <n v="1"/>
    <n v="2"/>
    <x v="3"/>
    <x v="0"/>
    <x v="12"/>
    <x v="0"/>
    <n v="85.5"/>
    <s v="Check-Out"/>
    <x v="526"/>
    <n v="0"/>
    <n v="85.5"/>
    <n v="0"/>
    <x v="4"/>
  </r>
  <r>
    <n v="98823"/>
    <x v="1"/>
    <s v="September"/>
    <x v="3"/>
    <x v="622"/>
    <x v="3"/>
    <x v="1"/>
    <d v="2016-10-04T00:00:00"/>
    <n v="31"/>
    <n v="1"/>
    <n v="2"/>
    <x v="2"/>
    <x v="0"/>
    <x v="47"/>
    <x v="0"/>
    <n v="134.1"/>
    <s v="Check-Out"/>
    <x v="526"/>
    <n v="0"/>
    <n v="134.1"/>
    <n v="0"/>
    <x v="4"/>
  </r>
  <r>
    <n v="98824"/>
    <x v="1"/>
    <s v="September"/>
    <x v="3"/>
    <x v="546"/>
    <x v="3"/>
    <x v="1"/>
    <d v="2016-10-04T00:00:00"/>
    <n v="6"/>
    <n v="1"/>
    <n v="2"/>
    <x v="0"/>
    <x v="0"/>
    <x v="18"/>
    <x v="0"/>
    <n v="140"/>
    <s v="Check-Out"/>
    <x v="526"/>
    <n v="0"/>
    <n v="140"/>
    <n v="0"/>
    <x v="2"/>
  </r>
  <r>
    <n v="98825"/>
    <x v="1"/>
    <s v="September"/>
    <x v="3"/>
    <x v="539"/>
    <x v="3"/>
    <x v="1"/>
    <d v="2016-10-02T00:00:00"/>
    <n v="10"/>
    <n v="3"/>
    <n v="2"/>
    <x v="3"/>
    <x v="0"/>
    <x v="5"/>
    <x v="0"/>
    <n v="85"/>
    <s v="Check-Out"/>
    <x v="526"/>
    <n v="0"/>
    <n v="255"/>
    <n v="0"/>
    <x v="3"/>
  </r>
  <r>
    <n v="98826"/>
    <x v="1"/>
    <s v="September"/>
    <x v="3"/>
    <x v="547"/>
    <x v="3"/>
    <x v="1"/>
    <d v="2016-10-02T00:00:00"/>
    <n v="9"/>
    <n v="3"/>
    <n v="2"/>
    <x v="3"/>
    <x v="0"/>
    <x v="18"/>
    <x v="0"/>
    <n v="85"/>
    <s v="Check-Out"/>
    <x v="526"/>
    <n v="0"/>
    <n v="255"/>
    <n v="0"/>
    <x v="3"/>
  </r>
  <r>
    <n v="98827"/>
    <x v="1"/>
    <s v="March"/>
    <x v="3"/>
    <x v="337"/>
    <x v="3"/>
    <x v="1"/>
    <d v="2016-10-01T00:00:00"/>
    <n v="201"/>
    <n v="4"/>
    <n v="2"/>
    <x v="0"/>
    <x v="0"/>
    <x v="4"/>
    <x v="0"/>
    <n v="92.65"/>
    <s v="Check-Out"/>
    <x v="526"/>
    <n v="0"/>
    <n v="370.6"/>
    <n v="0"/>
    <x v="0"/>
  </r>
  <r>
    <n v="98828"/>
    <x v="1"/>
    <s v="September"/>
    <x v="3"/>
    <x v="547"/>
    <x v="3"/>
    <x v="1"/>
    <d v="2016-10-02T00:00:00"/>
    <n v="9"/>
    <n v="3"/>
    <n v="2"/>
    <x v="3"/>
    <x v="0"/>
    <x v="5"/>
    <x v="0"/>
    <n v="85"/>
    <s v="Check-Out"/>
    <x v="526"/>
    <n v="0"/>
    <n v="255"/>
    <n v="0"/>
    <x v="3"/>
  </r>
  <r>
    <n v="98829"/>
    <x v="1"/>
    <s v="September"/>
    <x v="3"/>
    <x v="547"/>
    <x v="3"/>
    <x v="1"/>
    <d v="2016-10-02T00:00:00"/>
    <n v="9"/>
    <n v="3"/>
    <n v="2"/>
    <x v="3"/>
    <x v="0"/>
    <x v="5"/>
    <x v="0"/>
    <n v="85"/>
    <s v="Check-Out"/>
    <x v="526"/>
    <n v="0"/>
    <n v="255"/>
    <n v="0"/>
    <x v="3"/>
  </r>
  <r>
    <n v="98830"/>
    <x v="1"/>
    <s v="March"/>
    <x v="3"/>
    <x v="344"/>
    <x v="3"/>
    <x v="1"/>
    <d v="2016-10-04T00:00:00"/>
    <n v="207"/>
    <n v="1"/>
    <n v="2"/>
    <x v="2"/>
    <x v="0"/>
    <x v="15"/>
    <x v="0"/>
    <n v="108.9"/>
    <s v="Check-Out"/>
    <x v="526"/>
    <n v="0"/>
    <n v="108.9"/>
    <n v="0"/>
    <x v="0"/>
  </r>
  <r>
    <n v="98831"/>
    <x v="1"/>
    <s v="July"/>
    <x v="3"/>
    <x v="483"/>
    <x v="3"/>
    <x v="1"/>
    <d v="2016-10-03T00:00:00"/>
    <n v="84"/>
    <n v="2"/>
    <n v="2"/>
    <x v="2"/>
    <x v="0"/>
    <x v="12"/>
    <x v="0"/>
    <n v="118.8"/>
    <s v="Check-Out"/>
    <x v="526"/>
    <n v="0"/>
    <n v="237.6"/>
    <n v="0"/>
    <x v="4"/>
  </r>
  <r>
    <n v="98832"/>
    <x v="1"/>
    <s v="August"/>
    <x v="3"/>
    <x v="520"/>
    <x v="3"/>
    <x v="1"/>
    <d v="2016-10-02T00:00:00"/>
    <n v="34"/>
    <n v="3"/>
    <n v="2"/>
    <x v="0"/>
    <x v="0"/>
    <x v="3"/>
    <x v="0"/>
    <n v="117"/>
    <s v="Check-Out"/>
    <x v="526"/>
    <n v="0"/>
    <n v="351"/>
    <n v="0"/>
    <x v="4"/>
  </r>
  <r>
    <n v="98833"/>
    <x v="1"/>
    <s v="September"/>
    <x v="3"/>
    <x v="522"/>
    <x v="3"/>
    <x v="1"/>
    <d v="2016-10-02T00:00:00"/>
    <n v="26"/>
    <n v="3"/>
    <n v="2"/>
    <x v="2"/>
    <x v="0"/>
    <x v="29"/>
    <x v="0"/>
    <n v="133"/>
    <s v="Check-Out"/>
    <x v="526"/>
    <n v="0"/>
    <n v="399"/>
    <n v="0"/>
    <x v="3"/>
  </r>
  <r>
    <n v="98834"/>
    <x v="1"/>
    <s v="September"/>
    <x v="3"/>
    <x v="539"/>
    <x v="3"/>
    <x v="1"/>
    <d v="2016-10-04T00:00:00"/>
    <n v="12"/>
    <n v="1"/>
    <n v="1"/>
    <x v="2"/>
    <x v="0"/>
    <x v="32"/>
    <x v="0"/>
    <n v="126.1"/>
    <s v="Check-Out"/>
    <x v="526"/>
    <n v="0"/>
    <n v="126.1"/>
    <n v="0"/>
    <x v="3"/>
  </r>
  <r>
    <n v="98835"/>
    <x v="1"/>
    <s v="October"/>
    <x v="3"/>
    <x v="585"/>
    <x v="3"/>
    <x v="1"/>
    <d v="2016-10-02T00:00:00"/>
    <n v="1"/>
    <n v="3"/>
    <n v="1"/>
    <x v="2"/>
    <x v="0"/>
    <x v="2"/>
    <x v="0"/>
    <n v="154"/>
    <s v="Check-Out"/>
    <x v="526"/>
    <n v="0"/>
    <n v="462"/>
    <n v="0"/>
    <x v="2"/>
  </r>
  <r>
    <n v="98836"/>
    <x v="1"/>
    <s v="March"/>
    <x v="3"/>
    <x v="329"/>
    <x v="3"/>
    <x v="1"/>
    <d v="2016-10-01T00:00:00"/>
    <n v="213"/>
    <n v="4"/>
    <n v="2"/>
    <x v="2"/>
    <x v="2"/>
    <x v="13"/>
    <x v="0"/>
    <n v="102.85"/>
    <s v="Check-Out"/>
    <x v="526"/>
    <n v="0"/>
    <n v="411.4"/>
    <n v="0"/>
    <x v="0"/>
  </r>
  <r>
    <n v="98837"/>
    <x v="1"/>
    <s v="August"/>
    <x v="3"/>
    <x v="516"/>
    <x v="3"/>
    <x v="1"/>
    <d v="2016-10-02T00:00:00"/>
    <n v="37"/>
    <n v="3"/>
    <n v="3"/>
    <x v="2"/>
    <x v="0"/>
    <x v="34"/>
    <x v="0"/>
    <n v="158.4"/>
    <s v="Check-Out"/>
    <x v="526"/>
    <n v="0"/>
    <n v="475.20000000000005"/>
    <n v="0"/>
    <x v="4"/>
  </r>
  <r>
    <n v="98838"/>
    <x v="1"/>
    <s v="July"/>
    <x v="3"/>
    <x v="469"/>
    <x v="3"/>
    <x v="1"/>
    <d v="2016-10-03T00:00:00"/>
    <n v="92"/>
    <n v="2"/>
    <n v="1"/>
    <x v="2"/>
    <x v="0"/>
    <x v="4"/>
    <x v="0"/>
    <n v="113.4"/>
    <s v="Check-Out"/>
    <x v="526"/>
    <n v="0"/>
    <n v="226.8"/>
    <n v="0"/>
    <x v="5"/>
  </r>
  <r>
    <n v="98839"/>
    <x v="1"/>
    <s v="July"/>
    <x v="3"/>
    <x v="461"/>
    <x v="3"/>
    <x v="1"/>
    <d v="2016-10-03T00:00:00"/>
    <n v="91"/>
    <n v="2"/>
    <n v="1"/>
    <x v="2"/>
    <x v="0"/>
    <x v="4"/>
    <x v="0"/>
    <n v="113.4"/>
    <s v="Check-Out"/>
    <x v="526"/>
    <n v="0"/>
    <n v="226.8"/>
    <n v="0"/>
    <x v="5"/>
  </r>
  <r>
    <n v="98840"/>
    <x v="1"/>
    <s v="July"/>
    <x v="3"/>
    <x v="518"/>
    <x v="3"/>
    <x v="1"/>
    <d v="2016-10-03T00:00:00"/>
    <n v="89"/>
    <n v="2"/>
    <n v="1"/>
    <x v="2"/>
    <x v="0"/>
    <x v="4"/>
    <x v="0"/>
    <n v="113.4"/>
    <s v="Check-Out"/>
    <x v="526"/>
    <n v="0"/>
    <n v="226.8"/>
    <n v="0"/>
    <x v="4"/>
  </r>
  <r>
    <n v="98841"/>
    <x v="1"/>
    <s v="October"/>
    <x v="3"/>
    <x v="561"/>
    <x v="3"/>
    <x v="1"/>
    <d v="2016-10-03T00:00:00"/>
    <n v="1"/>
    <n v="2"/>
    <n v="2"/>
    <x v="1"/>
    <x v="0"/>
    <x v="0"/>
    <x v="0"/>
    <n v="77"/>
    <s v="Check-Out"/>
    <x v="526"/>
    <n v="0"/>
    <n v="154"/>
    <n v="0"/>
    <x v="2"/>
  </r>
  <r>
    <n v="98842"/>
    <x v="1"/>
    <s v="September"/>
    <x v="3"/>
    <x v="538"/>
    <x v="3"/>
    <x v="1"/>
    <d v="2016-10-03T00:00:00"/>
    <n v="31"/>
    <n v="2"/>
    <n v="3"/>
    <x v="2"/>
    <x v="0"/>
    <x v="12"/>
    <x v="0"/>
    <n v="116.55"/>
    <s v="Check-Out"/>
    <x v="526"/>
    <n v="0"/>
    <n v="233.1"/>
    <n v="0"/>
    <x v="4"/>
  </r>
  <r>
    <n v="98843"/>
    <x v="1"/>
    <s v="October"/>
    <x v="3"/>
    <x v="559"/>
    <x v="3"/>
    <x v="1"/>
    <d v="2016-10-03T00:00:00"/>
    <n v="0"/>
    <n v="2"/>
    <n v="2"/>
    <x v="0"/>
    <x v="0"/>
    <x v="0"/>
    <x v="0"/>
    <n v="180"/>
    <s v="Check-Out"/>
    <x v="526"/>
    <n v="0"/>
    <n v="360"/>
    <n v="0"/>
    <x v="2"/>
  </r>
  <r>
    <n v="98844"/>
    <x v="1"/>
    <s v="September"/>
    <x v="3"/>
    <x v="558"/>
    <x v="3"/>
    <x v="1"/>
    <d v="2016-10-03T00:00:00"/>
    <n v="6"/>
    <n v="2"/>
    <n v="2"/>
    <x v="2"/>
    <x v="0"/>
    <x v="47"/>
    <x v="0"/>
    <n v="164.5"/>
    <s v="Check-Out"/>
    <x v="526"/>
    <n v="0"/>
    <n v="329"/>
    <n v="0"/>
    <x v="2"/>
  </r>
  <r>
    <n v="98845"/>
    <x v="1"/>
    <s v="September"/>
    <x v="3"/>
    <x v="579"/>
    <x v="3"/>
    <x v="1"/>
    <d v="2016-10-02T00:00:00"/>
    <n v="12"/>
    <n v="4"/>
    <n v="2"/>
    <x v="3"/>
    <x v="0"/>
    <x v="5"/>
    <x v="0"/>
    <n v="85"/>
    <s v="Check-Out"/>
    <x v="531"/>
    <n v="0"/>
    <n v="340"/>
    <n v="0"/>
    <x v="3"/>
  </r>
  <r>
    <n v="98846"/>
    <x v="1"/>
    <s v="October"/>
    <x v="3"/>
    <x v="559"/>
    <x v="3"/>
    <x v="1"/>
    <d v="2016-10-05T00:00:00"/>
    <n v="2"/>
    <n v="1"/>
    <n v="1"/>
    <x v="2"/>
    <x v="0"/>
    <x v="5"/>
    <x v="0"/>
    <n v="134"/>
    <s v="Check-Out"/>
    <x v="531"/>
    <n v="0"/>
    <n v="134"/>
    <n v="0"/>
    <x v="2"/>
  </r>
  <r>
    <n v="98847"/>
    <x v="1"/>
    <s v="September"/>
    <x v="3"/>
    <x v="558"/>
    <x v="3"/>
    <x v="1"/>
    <d v="2016-10-03T00:00:00"/>
    <n v="6"/>
    <n v="3"/>
    <n v="2"/>
    <x v="2"/>
    <x v="0"/>
    <x v="14"/>
    <x v="0"/>
    <n v="117.04"/>
    <s v="Check-Out"/>
    <x v="531"/>
    <n v="0"/>
    <n v="351.12"/>
    <n v="0"/>
    <x v="2"/>
  </r>
  <r>
    <n v="98848"/>
    <x v="1"/>
    <s v="September"/>
    <x v="3"/>
    <x v="527"/>
    <x v="3"/>
    <x v="1"/>
    <d v="2016-10-04T00:00:00"/>
    <n v="20"/>
    <n v="2"/>
    <n v="2"/>
    <x v="3"/>
    <x v="0"/>
    <x v="5"/>
    <x v="0"/>
    <n v="85"/>
    <s v="Check-Out"/>
    <x v="531"/>
    <n v="0"/>
    <n v="170"/>
    <n v="0"/>
    <x v="3"/>
  </r>
  <r>
    <n v="98849"/>
    <x v="1"/>
    <s v="August"/>
    <x v="3"/>
    <x v="524"/>
    <x v="3"/>
    <x v="1"/>
    <d v="2016-10-05T00:00:00"/>
    <n v="44"/>
    <n v="1"/>
    <n v="2"/>
    <x v="2"/>
    <x v="0"/>
    <x v="12"/>
    <x v="0"/>
    <n v="108"/>
    <s v="Check-Out"/>
    <x v="531"/>
    <n v="0"/>
    <n v="108"/>
    <n v="0"/>
    <x v="4"/>
  </r>
  <r>
    <n v="98850"/>
    <x v="1"/>
    <s v="October"/>
    <x v="3"/>
    <x v="556"/>
    <x v="3"/>
    <x v="1"/>
    <d v="2016-10-05T00:00:00"/>
    <n v="0"/>
    <n v="1"/>
    <n v="2"/>
    <x v="2"/>
    <x v="0"/>
    <x v="12"/>
    <x v="0"/>
    <n v="92.98"/>
    <s v="Check-Out"/>
    <x v="531"/>
    <n v="0"/>
    <n v="92.98"/>
    <n v="0"/>
    <x v="2"/>
  </r>
  <r>
    <n v="98851"/>
    <x v="1"/>
    <s v="September"/>
    <x v="3"/>
    <x v="539"/>
    <x v="3"/>
    <x v="1"/>
    <d v="2016-10-03T00:00:00"/>
    <n v="11"/>
    <n v="3"/>
    <n v="2"/>
    <x v="2"/>
    <x v="0"/>
    <x v="5"/>
    <x v="0"/>
    <n v="144"/>
    <s v="Check-Out"/>
    <x v="531"/>
    <n v="0"/>
    <n v="432"/>
    <n v="0"/>
    <x v="3"/>
  </r>
  <r>
    <n v="98852"/>
    <x v="1"/>
    <s v="August"/>
    <x v="3"/>
    <x v="548"/>
    <x v="3"/>
    <x v="1"/>
    <d v="2016-10-02T00:00:00"/>
    <n v="35"/>
    <n v="4"/>
    <n v="2"/>
    <x v="2"/>
    <x v="0"/>
    <x v="17"/>
    <x v="0"/>
    <n v="144.63"/>
    <s v="Check-Out"/>
    <x v="531"/>
    <n v="0"/>
    <n v="578.52"/>
    <n v="0"/>
    <x v="4"/>
  </r>
  <r>
    <n v="98853"/>
    <x v="1"/>
    <s v="September"/>
    <x v="3"/>
    <x v="530"/>
    <x v="3"/>
    <x v="1"/>
    <d v="2016-10-04T00:00:00"/>
    <n v="21"/>
    <n v="2"/>
    <n v="3"/>
    <x v="2"/>
    <x v="0"/>
    <x v="17"/>
    <x v="0"/>
    <n v="169"/>
    <s v="Check-Out"/>
    <x v="531"/>
    <n v="0"/>
    <n v="338"/>
    <n v="0"/>
    <x v="3"/>
  </r>
  <r>
    <n v="98854"/>
    <x v="1"/>
    <s v="September"/>
    <x v="3"/>
    <x v="539"/>
    <x v="3"/>
    <x v="1"/>
    <d v="2016-10-03T00:00:00"/>
    <n v="11"/>
    <n v="3"/>
    <n v="2"/>
    <x v="3"/>
    <x v="0"/>
    <x v="5"/>
    <x v="0"/>
    <n v="85"/>
    <s v="Check-Out"/>
    <x v="531"/>
    <n v="0"/>
    <n v="255"/>
    <n v="0"/>
    <x v="3"/>
  </r>
  <r>
    <n v="98855"/>
    <x v="1"/>
    <s v="March"/>
    <x v="3"/>
    <x v="343"/>
    <x v="3"/>
    <x v="1"/>
    <d v="2016-10-03T00:00:00"/>
    <n v="201"/>
    <n v="3"/>
    <n v="3"/>
    <x v="2"/>
    <x v="0"/>
    <x v="15"/>
    <x v="0"/>
    <n v="142.56"/>
    <s v="Check-Out"/>
    <x v="531"/>
    <n v="0"/>
    <n v="427.68"/>
    <n v="0"/>
    <x v="0"/>
  </r>
  <r>
    <n v="98856"/>
    <x v="1"/>
    <s v="October"/>
    <x v="3"/>
    <x v="556"/>
    <x v="3"/>
    <x v="1"/>
    <d v="2016-10-05T00:00:00"/>
    <n v="0"/>
    <n v="1"/>
    <n v="2"/>
    <x v="0"/>
    <x v="0"/>
    <x v="0"/>
    <x v="0"/>
    <n v="150"/>
    <s v="Check-Out"/>
    <x v="531"/>
    <n v="0"/>
    <n v="150"/>
    <n v="0"/>
    <x v="2"/>
  </r>
  <r>
    <n v="98857"/>
    <x v="1"/>
    <s v="September"/>
    <x v="3"/>
    <x v="544"/>
    <x v="3"/>
    <x v="1"/>
    <d v="2016-10-03T00:00:00"/>
    <n v="17"/>
    <n v="3"/>
    <n v="2"/>
    <x v="3"/>
    <x v="0"/>
    <x v="13"/>
    <x v="0"/>
    <n v="85"/>
    <s v="Check-Out"/>
    <x v="531"/>
    <n v="0"/>
    <n v="255"/>
    <n v="0"/>
    <x v="3"/>
  </r>
  <r>
    <n v="98858"/>
    <x v="1"/>
    <s v="September"/>
    <x v="3"/>
    <x v="530"/>
    <x v="3"/>
    <x v="1"/>
    <d v="2016-10-03T00:00:00"/>
    <n v="20"/>
    <n v="3"/>
    <n v="2"/>
    <x v="2"/>
    <x v="0"/>
    <x v="3"/>
    <x v="0"/>
    <n v="149"/>
    <s v="Check-Out"/>
    <x v="531"/>
    <n v="0"/>
    <n v="447"/>
    <n v="0"/>
    <x v="3"/>
  </r>
  <r>
    <n v="98859"/>
    <x v="1"/>
    <s v="May"/>
    <x v="3"/>
    <x v="396"/>
    <x v="3"/>
    <x v="1"/>
    <d v="2016-10-03T00:00:00"/>
    <n v="150"/>
    <n v="3"/>
    <n v="3"/>
    <x v="2"/>
    <x v="0"/>
    <x v="25"/>
    <x v="0"/>
    <n v="135"/>
    <s v="Check-Out"/>
    <x v="531"/>
    <n v="0"/>
    <n v="405"/>
    <n v="0"/>
    <x v="5"/>
  </r>
  <r>
    <n v="98860"/>
    <x v="1"/>
    <s v="May"/>
    <x v="3"/>
    <x v="396"/>
    <x v="3"/>
    <x v="1"/>
    <d v="2016-10-03T00:00:00"/>
    <n v="150"/>
    <n v="3"/>
    <n v="2"/>
    <x v="2"/>
    <x v="0"/>
    <x v="25"/>
    <x v="0"/>
    <n v="118.8"/>
    <s v="Check-Out"/>
    <x v="531"/>
    <n v="0"/>
    <n v="356.4"/>
    <n v="0"/>
    <x v="5"/>
  </r>
  <r>
    <n v="98861"/>
    <x v="1"/>
    <s v="May"/>
    <x v="3"/>
    <x v="396"/>
    <x v="3"/>
    <x v="1"/>
    <d v="2016-10-03T00:00:00"/>
    <n v="150"/>
    <n v="3"/>
    <n v="2"/>
    <x v="2"/>
    <x v="0"/>
    <x v="25"/>
    <x v="0"/>
    <n v="118.8"/>
    <s v="Check-Out"/>
    <x v="531"/>
    <n v="0"/>
    <n v="356.4"/>
    <n v="0"/>
    <x v="5"/>
  </r>
  <r>
    <n v="98862"/>
    <x v="1"/>
    <s v="August"/>
    <x v="3"/>
    <x v="516"/>
    <x v="3"/>
    <x v="1"/>
    <d v="2016-10-03T00:00:00"/>
    <n v="38"/>
    <n v="3"/>
    <n v="1"/>
    <x v="2"/>
    <x v="0"/>
    <x v="18"/>
    <x v="0"/>
    <n v="117"/>
    <s v="Check-Out"/>
    <x v="531"/>
    <n v="0"/>
    <n v="351"/>
    <n v="0"/>
    <x v="4"/>
  </r>
  <r>
    <n v="98863"/>
    <x v="1"/>
    <s v="September"/>
    <x v="3"/>
    <x v="534"/>
    <x v="3"/>
    <x v="1"/>
    <d v="2016-10-03T00:00:00"/>
    <n v="25"/>
    <n v="3"/>
    <n v="2"/>
    <x v="2"/>
    <x v="0"/>
    <x v="25"/>
    <x v="0"/>
    <n v="108.99"/>
    <s v="Check-Out"/>
    <x v="531"/>
    <n v="0"/>
    <n v="326.96999999999997"/>
    <n v="0"/>
    <x v="3"/>
  </r>
  <r>
    <n v="98864"/>
    <x v="1"/>
    <s v="September"/>
    <x v="3"/>
    <x v="544"/>
    <x v="3"/>
    <x v="1"/>
    <d v="2016-10-03T00:00:00"/>
    <n v="17"/>
    <n v="3"/>
    <n v="2"/>
    <x v="3"/>
    <x v="0"/>
    <x v="5"/>
    <x v="0"/>
    <n v="85"/>
    <s v="Check-Out"/>
    <x v="531"/>
    <n v="0"/>
    <n v="255"/>
    <n v="0"/>
    <x v="3"/>
  </r>
  <r>
    <n v="98865"/>
    <x v="1"/>
    <s v="September"/>
    <x v="3"/>
    <x v="542"/>
    <x v="3"/>
    <x v="1"/>
    <d v="2016-10-03T00:00:00"/>
    <n v="21"/>
    <n v="3"/>
    <n v="2"/>
    <x v="2"/>
    <x v="0"/>
    <x v="15"/>
    <x v="0"/>
    <n v="99.33"/>
    <s v="Check-Out"/>
    <x v="531"/>
    <n v="0"/>
    <n v="297.99"/>
    <n v="0"/>
    <x v="3"/>
  </r>
  <r>
    <n v="98866"/>
    <x v="1"/>
    <s v="August"/>
    <x v="3"/>
    <x v="505"/>
    <x v="3"/>
    <x v="1"/>
    <d v="2016-10-04T00:00:00"/>
    <n v="50"/>
    <n v="2"/>
    <n v="2"/>
    <x v="2"/>
    <x v="0"/>
    <x v="5"/>
    <x v="0"/>
    <n v="127.8"/>
    <s v="Check-Out"/>
    <x v="531"/>
    <n v="0"/>
    <n v="255.6"/>
    <n v="0"/>
    <x v="4"/>
  </r>
  <r>
    <n v="98867"/>
    <x v="1"/>
    <s v="September"/>
    <x v="3"/>
    <x v="527"/>
    <x v="3"/>
    <x v="1"/>
    <d v="2016-10-02T00:00:00"/>
    <n v="18"/>
    <n v="4"/>
    <n v="2"/>
    <x v="3"/>
    <x v="0"/>
    <x v="5"/>
    <x v="0"/>
    <n v="85"/>
    <s v="Check-Out"/>
    <x v="531"/>
    <n v="0"/>
    <n v="340"/>
    <n v="0"/>
    <x v="3"/>
  </r>
  <r>
    <n v="98868"/>
    <x v="1"/>
    <s v="September"/>
    <x v="3"/>
    <x v="543"/>
    <x v="3"/>
    <x v="1"/>
    <d v="2016-10-03T00:00:00"/>
    <n v="26"/>
    <n v="3"/>
    <n v="2"/>
    <x v="2"/>
    <x v="0"/>
    <x v="5"/>
    <x v="0"/>
    <n v="153"/>
    <s v="Check-Out"/>
    <x v="531"/>
    <n v="0"/>
    <n v="459"/>
    <n v="0"/>
    <x v="3"/>
  </r>
  <r>
    <n v="98869"/>
    <x v="1"/>
    <s v="October"/>
    <x v="3"/>
    <x v="567"/>
    <x v="3"/>
    <x v="1"/>
    <d v="2016-10-05T00:00:00"/>
    <n v="1"/>
    <n v="1"/>
    <n v="3"/>
    <x v="2"/>
    <x v="0"/>
    <x v="12"/>
    <x v="0"/>
    <n v="140"/>
    <s v="Check-Out"/>
    <x v="531"/>
    <n v="0"/>
    <n v="140"/>
    <n v="0"/>
    <x v="2"/>
  </r>
  <r>
    <n v="98870"/>
    <x v="1"/>
    <s v="September"/>
    <x v="3"/>
    <x v="570"/>
    <x v="3"/>
    <x v="1"/>
    <d v="2016-10-02T00:00:00"/>
    <n v="21"/>
    <n v="4"/>
    <n v="2"/>
    <x v="0"/>
    <x v="0"/>
    <x v="17"/>
    <x v="0"/>
    <n v="121.63"/>
    <s v="Check-Out"/>
    <x v="531"/>
    <n v="0"/>
    <n v="486.52"/>
    <n v="0"/>
    <x v="3"/>
  </r>
  <r>
    <n v="98871"/>
    <x v="1"/>
    <s v="August"/>
    <x v="3"/>
    <x v="512"/>
    <x v="3"/>
    <x v="1"/>
    <d v="2016-10-02T00:00:00"/>
    <n v="38"/>
    <n v="4"/>
    <n v="2"/>
    <x v="2"/>
    <x v="0"/>
    <x v="5"/>
    <x v="0"/>
    <n v="126"/>
    <s v="Check-Out"/>
    <x v="531"/>
    <n v="0"/>
    <n v="504"/>
    <n v="0"/>
    <x v="4"/>
  </r>
  <r>
    <n v="98872"/>
    <x v="1"/>
    <s v="September"/>
    <x v="3"/>
    <x v="530"/>
    <x v="3"/>
    <x v="1"/>
    <d v="2016-10-03T00:00:00"/>
    <n v="20"/>
    <n v="3"/>
    <n v="2"/>
    <x v="2"/>
    <x v="0"/>
    <x v="5"/>
    <x v="0"/>
    <n v="108.99"/>
    <s v="Check-Out"/>
    <x v="531"/>
    <n v="0"/>
    <n v="326.96999999999997"/>
    <n v="0"/>
    <x v="3"/>
  </r>
  <r>
    <n v="98873"/>
    <x v="1"/>
    <s v="September"/>
    <x v="3"/>
    <x v="543"/>
    <x v="3"/>
    <x v="1"/>
    <d v="2016-10-03T00:00:00"/>
    <n v="26"/>
    <n v="3"/>
    <n v="2"/>
    <x v="2"/>
    <x v="0"/>
    <x v="18"/>
    <x v="0"/>
    <n v="142"/>
    <s v="Check-Out"/>
    <x v="531"/>
    <n v="0"/>
    <n v="426"/>
    <n v="0"/>
    <x v="3"/>
  </r>
  <r>
    <n v="98874"/>
    <x v="1"/>
    <s v="April"/>
    <x v="3"/>
    <x v="414"/>
    <x v="3"/>
    <x v="1"/>
    <d v="2016-10-05T00:00:00"/>
    <n v="164"/>
    <n v="1"/>
    <n v="2"/>
    <x v="0"/>
    <x v="0"/>
    <x v="2"/>
    <x v="0"/>
    <n v="117"/>
    <s v="Check-Out"/>
    <x v="531"/>
    <n v="0"/>
    <n v="117"/>
    <n v="0"/>
    <x v="5"/>
  </r>
  <r>
    <n v="98875"/>
    <x v="1"/>
    <s v="September"/>
    <x v="3"/>
    <x v="560"/>
    <x v="3"/>
    <x v="1"/>
    <d v="2016-10-03T00:00:00"/>
    <n v="12"/>
    <n v="3"/>
    <n v="2"/>
    <x v="3"/>
    <x v="0"/>
    <x v="0"/>
    <x v="0"/>
    <n v="85"/>
    <s v="Check-Out"/>
    <x v="531"/>
    <n v="0"/>
    <n v="255"/>
    <n v="0"/>
    <x v="3"/>
  </r>
  <r>
    <n v="98876"/>
    <x v="1"/>
    <s v="August"/>
    <x v="3"/>
    <x v="524"/>
    <x v="3"/>
    <x v="1"/>
    <d v="2016-10-03T00:00:00"/>
    <n v="42"/>
    <n v="3"/>
    <n v="2"/>
    <x v="2"/>
    <x v="0"/>
    <x v="22"/>
    <x v="0"/>
    <n v="126"/>
    <s v="Check-Out"/>
    <x v="531"/>
    <n v="0"/>
    <n v="378"/>
    <n v="0"/>
    <x v="4"/>
  </r>
  <r>
    <n v="98877"/>
    <x v="1"/>
    <s v="September"/>
    <x v="3"/>
    <x v="566"/>
    <x v="3"/>
    <x v="1"/>
    <d v="2016-10-03T00:00:00"/>
    <n v="7"/>
    <n v="3"/>
    <n v="1"/>
    <x v="2"/>
    <x v="0"/>
    <x v="25"/>
    <x v="0"/>
    <n v="103.18"/>
    <s v="Check-Out"/>
    <x v="531"/>
    <n v="0"/>
    <n v="309.54000000000002"/>
    <n v="0"/>
    <x v="2"/>
  </r>
  <r>
    <n v="98878"/>
    <x v="1"/>
    <s v="September"/>
    <x v="3"/>
    <x v="552"/>
    <x v="3"/>
    <x v="1"/>
    <d v="2016-10-02T00:00:00"/>
    <n v="3"/>
    <n v="4"/>
    <n v="2"/>
    <x v="2"/>
    <x v="0"/>
    <x v="1"/>
    <x v="0"/>
    <n v="128"/>
    <s v="Check-Out"/>
    <x v="531"/>
    <n v="0"/>
    <n v="512"/>
    <n v="0"/>
    <x v="2"/>
  </r>
  <r>
    <n v="98879"/>
    <x v="1"/>
    <s v="September"/>
    <x v="3"/>
    <x v="552"/>
    <x v="3"/>
    <x v="1"/>
    <d v="2016-10-03T00:00:00"/>
    <n v="4"/>
    <n v="3"/>
    <n v="2"/>
    <x v="2"/>
    <x v="0"/>
    <x v="0"/>
    <x v="0"/>
    <n v="160"/>
    <s v="Check-Out"/>
    <x v="531"/>
    <n v="0"/>
    <n v="480"/>
    <n v="0"/>
    <x v="2"/>
  </r>
  <r>
    <n v="98880"/>
    <x v="1"/>
    <s v="September"/>
    <x v="3"/>
    <x v="566"/>
    <x v="3"/>
    <x v="1"/>
    <d v="2016-10-03T00:00:00"/>
    <n v="7"/>
    <n v="3"/>
    <n v="2"/>
    <x v="2"/>
    <x v="0"/>
    <x v="18"/>
    <x v="0"/>
    <n v="117.04"/>
    <s v="Check-Out"/>
    <x v="531"/>
    <n v="0"/>
    <n v="351.12"/>
    <n v="0"/>
    <x v="2"/>
  </r>
  <r>
    <n v="98881"/>
    <x v="1"/>
    <s v="September"/>
    <x v="3"/>
    <x v="549"/>
    <x v="3"/>
    <x v="1"/>
    <d v="2016-10-04T00:00:00"/>
    <n v="15"/>
    <n v="2"/>
    <n v="2"/>
    <x v="2"/>
    <x v="0"/>
    <x v="14"/>
    <x v="0"/>
    <n v="116.31"/>
    <s v="Check-Out"/>
    <x v="531"/>
    <n v="0"/>
    <n v="232.62"/>
    <n v="0"/>
    <x v="3"/>
  </r>
  <r>
    <n v="98882"/>
    <x v="1"/>
    <s v="October"/>
    <x v="2"/>
    <x v="232"/>
    <x v="3"/>
    <x v="1"/>
    <d v="2016-10-04T00:00:00"/>
    <n v="349"/>
    <n v="2"/>
    <n v="2"/>
    <x v="3"/>
    <x v="2"/>
    <x v="0"/>
    <x v="0"/>
    <n v="130"/>
    <s v="Check-Out"/>
    <x v="531"/>
    <n v="0"/>
    <n v="260"/>
    <n v="0"/>
    <x v="0"/>
  </r>
  <r>
    <n v="98883"/>
    <x v="1"/>
    <s v="August"/>
    <x v="3"/>
    <x v="505"/>
    <x v="3"/>
    <x v="1"/>
    <d v="2016-10-03T00:00:00"/>
    <n v="49"/>
    <n v="3"/>
    <n v="2"/>
    <x v="2"/>
    <x v="0"/>
    <x v="112"/>
    <x v="0"/>
    <n v="111"/>
    <s v="Check-Out"/>
    <x v="531"/>
    <n v="0"/>
    <n v="333"/>
    <n v="0"/>
    <x v="4"/>
  </r>
  <r>
    <n v="98884"/>
    <x v="1"/>
    <s v="August"/>
    <x v="3"/>
    <x v="505"/>
    <x v="3"/>
    <x v="1"/>
    <d v="2016-10-03T00:00:00"/>
    <n v="49"/>
    <n v="3"/>
    <n v="2"/>
    <x v="2"/>
    <x v="0"/>
    <x v="112"/>
    <x v="0"/>
    <n v="108"/>
    <s v="Check-Out"/>
    <x v="531"/>
    <n v="0"/>
    <n v="324"/>
    <n v="0"/>
    <x v="4"/>
  </r>
  <r>
    <n v="98885"/>
    <x v="1"/>
    <s v="August"/>
    <x v="3"/>
    <x v="531"/>
    <x v="3"/>
    <x v="1"/>
    <d v="2016-10-02T00:00:00"/>
    <n v="46"/>
    <n v="4"/>
    <n v="2"/>
    <x v="2"/>
    <x v="0"/>
    <x v="1"/>
    <x v="0"/>
    <n v="90.55"/>
    <s v="Check-Out"/>
    <x v="531"/>
    <n v="0"/>
    <n v="362.2"/>
    <n v="0"/>
    <x v="4"/>
  </r>
  <r>
    <n v="98886"/>
    <x v="1"/>
    <s v="September"/>
    <x v="3"/>
    <x v="530"/>
    <x v="3"/>
    <x v="1"/>
    <d v="2016-10-02T00:00:00"/>
    <n v="19"/>
    <n v="4"/>
    <n v="2"/>
    <x v="3"/>
    <x v="0"/>
    <x v="5"/>
    <x v="0"/>
    <n v="85"/>
    <s v="Check-Out"/>
    <x v="531"/>
    <n v="0"/>
    <n v="340"/>
    <n v="0"/>
    <x v="3"/>
  </r>
  <r>
    <n v="98887"/>
    <x v="1"/>
    <s v="June"/>
    <x v="3"/>
    <x v="435"/>
    <x v="2"/>
    <x v="1"/>
    <d v="2016-09-29T00:00:00"/>
    <n v="115"/>
    <n v="7"/>
    <n v="2"/>
    <x v="2"/>
    <x v="2"/>
    <x v="1"/>
    <x v="0"/>
    <n v="114.36"/>
    <s v="Check-Out"/>
    <x v="531"/>
    <n v="0"/>
    <n v="800.52"/>
    <n v="0"/>
    <x v="5"/>
  </r>
  <r>
    <n v="98888"/>
    <x v="1"/>
    <s v="September"/>
    <x v="3"/>
    <x v="541"/>
    <x v="3"/>
    <x v="1"/>
    <d v="2016-10-03T00:00:00"/>
    <n v="28"/>
    <n v="3"/>
    <n v="2"/>
    <x v="3"/>
    <x v="0"/>
    <x v="12"/>
    <x v="0"/>
    <n v="85.5"/>
    <s v="Check-Out"/>
    <x v="531"/>
    <n v="0"/>
    <n v="256.5"/>
    <n v="0"/>
    <x v="3"/>
  </r>
  <r>
    <n v="98889"/>
    <x v="1"/>
    <s v="June"/>
    <x v="3"/>
    <x v="442"/>
    <x v="2"/>
    <x v="1"/>
    <d v="2016-09-29T00:00:00"/>
    <n v="116"/>
    <n v="7"/>
    <n v="2"/>
    <x v="2"/>
    <x v="2"/>
    <x v="1"/>
    <x v="0"/>
    <n v="113.09"/>
    <s v="Check-Out"/>
    <x v="531"/>
    <n v="0"/>
    <n v="791.63"/>
    <n v="0"/>
    <x v="5"/>
  </r>
  <r>
    <n v="98890"/>
    <x v="1"/>
    <s v="September"/>
    <x v="3"/>
    <x v="533"/>
    <x v="3"/>
    <x v="1"/>
    <d v="2016-10-03T00:00:00"/>
    <n v="29"/>
    <n v="3"/>
    <n v="2"/>
    <x v="2"/>
    <x v="0"/>
    <x v="5"/>
    <x v="0"/>
    <n v="143.03"/>
    <s v="Check-Out"/>
    <x v="531"/>
    <n v="0"/>
    <n v="429.09000000000003"/>
    <n v="0"/>
    <x v="3"/>
  </r>
  <r>
    <n v="98891"/>
    <x v="1"/>
    <s v="September"/>
    <x v="3"/>
    <x v="546"/>
    <x v="3"/>
    <x v="1"/>
    <d v="2016-10-05T00:00:00"/>
    <n v="7"/>
    <n v="1"/>
    <n v="1"/>
    <x v="0"/>
    <x v="0"/>
    <x v="18"/>
    <x v="0"/>
    <n v="140"/>
    <s v="Check-Out"/>
    <x v="531"/>
    <n v="0"/>
    <n v="140"/>
    <n v="0"/>
    <x v="2"/>
  </r>
  <r>
    <n v="98892"/>
    <x v="1"/>
    <s v="September"/>
    <x v="3"/>
    <x v="539"/>
    <x v="3"/>
    <x v="1"/>
    <d v="2016-10-03T00:00:00"/>
    <n v="11"/>
    <n v="3"/>
    <n v="2"/>
    <x v="3"/>
    <x v="0"/>
    <x v="5"/>
    <x v="0"/>
    <n v="85"/>
    <s v="Check-Out"/>
    <x v="531"/>
    <n v="0"/>
    <n v="255"/>
    <n v="0"/>
    <x v="3"/>
  </r>
  <r>
    <n v="98893"/>
    <x v="1"/>
    <s v="September"/>
    <x v="3"/>
    <x v="549"/>
    <x v="3"/>
    <x v="1"/>
    <d v="2016-10-05T00:00:00"/>
    <n v="16"/>
    <n v="1"/>
    <n v="2"/>
    <x v="0"/>
    <x v="0"/>
    <x v="0"/>
    <x v="0"/>
    <n v="179"/>
    <s v="Check-Out"/>
    <x v="531"/>
    <n v="0"/>
    <n v="179"/>
    <n v="0"/>
    <x v="3"/>
  </r>
  <r>
    <n v="98894"/>
    <x v="1"/>
    <s v="September"/>
    <x v="3"/>
    <x v="552"/>
    <x v="3"/>
    <x v="1"/>
    <d v="2016-10-03T00:00:00"/>
    <n v="4"/>
    <n v="3"/>
    <n v="2"/>
    <x v="2"/>
    <x v="0"/>
    <x v="5"/>
    <x v="0"/>
    <n v="140"/>
    <s v="Check-Out"/>
    <x v="531"/>
    <n v="0"/>
    <n v="420"/>
    <n v="0"/>
    <x v="2"/>
  </r>
  <r>
    <n v="98895"/>
    <x v="1"/>
    <s v="September"/>
    <x v="3"/>
    <x v="549"/>
    <x v="3"/>
    <x v="1"/>
    <d v="2016-10-05T00:00:00"/>
    <n v="16"/>
    <n v="1"/>
    <n v="1"/>
    <x v="3"/>
    <x v="0"/>
    <x v="1"/>
    <x v="0"/>
    <n v="129"/>
    <s v="Check-Out"/>
    <x v="531"/>
    <n v="0"/>
    <n v="129"/>
    <n v="0"/>
    <x v="3"/>
  </r>
  <r>
    <n v="98896"/>
    <x v="1"/>
    <s v="August"/>
    <x v="3"/>
    <x v="512"/>
    <x v="3"/>
    <x v="1"/>
    <d v="2016-10-03T00:00:00"/>
    <n v="39"/>
    <n v="3"/>
    <n v="2"/>
    <x v="2"/>
    <x v="0"/>
    <x v="1"/>
    <x v="0"/>
    <n v="118"/>
    <s v="Check-Out"/>
    <x v="531"/>
    <n v="0"/>
    <n v="354"/>
    <n v="0"/>
    <x v="4"/>
  </r>
  <r>
    <n v="98897"/>
    <x v="1"/>
    <s v="August"/>
    <x v="3"/>
    <x v="512"/>
    <x v="3"/>
    <x v="1"/>
    <d v="2016-10-03T00:00:00"/>
    <n v="39"/>
    <n v="3"/>
    <n v="2"/>
    <x v="2"/>
    <x v="0"/>
    <x v="1"/>
    <x v="0"/>
    <n v="118"/>
    <s v="Check-Out"/>
    <x v="531"/>
    <n v="0"/>
    <n v="354"/>
    <n v="0"/>
    <x v="4"/>
  </r>
  <r>
    <n v="98898"/>
    <x v="1"/>
    <s v="September"/>
    <x v="3"/>
    <x v="563"/>
    <x v="3"/>
    <x v="1"/>
    <d v="2016-10-04T00:00:00"/>
    <n v="9"/>
    <n v="2"/>
    <n v="2"/>
    <x v="2"/>
    <x v="0"/>
    <x v="1"/>
    <x v="0"/>
    <n v="160"/>
    <s v="Check-Out"/>
    <x v="531"/>
    <n v="0"/>
    <n v="320"/>
    <n v="0"/>
    <x v="3"/>
  </r>
  <r>
    <n v="98899"/>
    <x v="1"/>
    <s v="September"/>
    <x v="3"/>
    <x v="566"/>
    <x v="3"/>
    <x v="1"/>
    <d v="2016-10-01T00:00:00"/>
    <n v="5"/>
    <n v="5"/>
    <n v="3"/>
    <x v="0"/>
    <x v="0"/>
    <x v="0"/>
    <x v="0"/>
    <n v="175.88"/>
    <s v="Check-Out"/>
    <x v="531"/>
    <n v="0"/>
    <n v="879.4"/>
    <n v="0"/>
    <x v="2"/>
  </r>
  <r>
    <n v="98900"/>
    <x v="1"/>
    <s v="October"/>
    <x v="3"/>
    <x v="561"/>
    <x v="3"/>
    <x v="1"/>
    <d v="2016-10-04T00:00:00"/>
    <n v="2"/>
    <n v="2"/>
    <n v="2"/>
    <x v="2"/>
    <x v="0"/>
    <x v="22"/>
    <x v="0"/>
    <n v="134.75"/>
    <s v="Check-Out"/>
    <x v="531"/>
    <n v="0"/>
    <n v="269.5"/>
    <n v="0"/>
    <x v="2"/>
  </r>
  <r>
    <n v="98901"/>
    <x v="1"/>
    <s v="September"/>
    <x v="3"/>
    <x v="530"/>
    <x v="3"/>
    <x v="1"/>
    <d v="2016-10-04T00:00:00"/>
    <n v="21"/>
    <n v="3"/>
    <n v="2"/>
    <x v="3"/>
    <x v="0"/>
    <x v="111"/>
    <x v="0"/>
    <n v="85"/>
    <s v="Check-Out"/>
    <x v="537"/>
    <n v="0"/>
    <n v="255"/>
    <n v="0"/>
    <x v="3"/>
  </r>
  <r>
    <n v="98902"/>
    <x v="1"/>
    <s v="October"/>
    <x v="3"/>
    <x v="556"/>
    <x v="3"/>
    <x v="1"/>
    <d v="2016-10-06T00:00:00"/>
    <n v="1"/>
    <n v="1"/>
    <n v="2"/>
    <x v="2"/>
    <x v="0"/>
    <x v="1"/>
    <x v="0"/>
    <n v="108.04"/>
    <s v="Check-Out"/>
    <x v="537"/>
    <n v="0"/>
    <n v="108.04"/>
    <n v="0"/>
    <x v="2"/>
  </r>
  <r>
    <n v="98903"/>
    <x v="1"/>
    <s v="April"/>
    <x v="3"/>
    <x v="357"/>
    <x v="3"/>
    <x v="1"/>
    <d v="2016-10-05T00:00:00"/>
    <n v="185"/>
    <n v="2"/>
    <n v="2"/>
    <x v="2"/>
    <x v="0"/>
    <x v="2"/>
    <x v="0"/>
    <n v="122.4"/>
    <s v="Check-Out"/>
    <x v="537"/>
    <n v="0"/>
    <n v="244.8"/>
    <n v="0"/>
    <x v="0"/>
  </r>
  <r>
    <n v="98904"/>
    <x v="1"/>
    <s v="April"/>
    <x v="3"/>
    <x v="357"/>
    <x v="3"/>
    <x v="1"/>
    <d v="2016-10-05T00:00:00"/>
    <n v="185"/>
    <n v="2"/>
    <n v="2"/>
    <x v="2"/>
    <x v="0"/>
    <x v="1"/>
    <x v="0"/>
    <n v="122.4"/>
    <s v="Check-Out"/>
    <x v="537"/>
    <n v="0"/>
    <n v="244.8"/>
    <n v="0"/>
    <x v="0"/>
  </r>
  <r>
    <n v="98905"/>
    <x v="1"/>
    <s v="September"/>
    <x v="3"/>
    <x v="622"/>
    <x v="3"/>
    <x v="1"/>
    <d v="2016-10-06T00:00:00"/>
    <n v="33"/>
    <n v="1"/>
    <n v="2"/>
    <x v="2"/>
    <x v="0"/>
    <x v="5"/>
    <x v="0"/>
    <n v="126"/>
    <s v="Check-Out"/>
    <x v="537"/>
    <n v="0"/>
    <n v="126"/>
    <n v="0"/>
    <x v="4"/>
  </r>
  <r>
    <n v="98906"/>
    <x v="1"/>
    <s v="September"/>
    <x v="3"/>
    <x v="549"/>
    <x v="3"/>
    <x v="1"/>
    <d v="2016-10-06T00:00:00"/>
    <n v="17"/>
    <n v="1"/>
    <n v="1"/>
    <x v="2"/>
    <x v="0"/>
    <x v="11"/>
    <x v="0"/>
    <n v="139"/>
    <s v="Check-Out"/>
    <x v="537"/>
    <n v="0"/>
    <n v="139"/>
    <n v="0"/>
    <x v="3"/>
  </r>
  <r>
    <n v="98907"/>
    <x v="1"/>
    <s v="September"/>
    <x v="3"/>
    <x v="530"/>
    <x v="3"/>
    <x v="1"/>
    <d v="2016-10-04T00:00:00"/>
    <n v="21"/>
    <n v="3"/>
    <n v="2"/>
    <x v="3"/>
    <x v="0"/>
    <x v="5"/>
    <x v="0"/>
    <n v="85"/>
    <s v="Check-Out"/>
    <x v="537"/>
    <n v="0"/>
    <n v="255"/>
    <n v="0"/>
    <x v="3"/>
  </r>
  <r>
    <n v="98908"/>
    <x v="1"/>
    <s v="September"/>
    <x v="3"/>
    <x v="544"/>
    <x v="3"/>
    <x v="1"/>
    <d v="2016-10-06T00:00:00"/>
    <n v="20"/>
    <n v="1"/>
    <n v="2"/>
    <x v="2"/>
    <x v="0"/>
    <x v="1"/>
    <x v="0"/>
    <n v="139"/>
    <s v="Check-Out"/>
    <x v="537"/>
    <n v="0"/>
    <n v="139"/>
    <n v="0"/>
    <x v="3"/>
  </r>
  <r>
    <n v="98909"/>
    <x v="1"/>
    <s v="August"/>
    <x v="3"/>
    <x v="512"/>
    <x v="3"/>
    <x v="1"/>
    <d v="2016-10-05T00:00:00"/>
    <n v="41"/>
    <n v="2"/>
    <n v="1"/>
    <x v="2"/>
    <x v="0"/>
    <x v="17"/>
    <x v="0"/>
    <n v="107.41"/>
    <s v="Check-Out"/>
    <x v="537"/>
    <n v="0"/>
    <n v="214.82"/>
    <n v="0"/>
    <x v="4"/>
  </r>
  <r>
    <n v="98910"/>
    <x v="1"/>
    <s v="October"/>
    <x v="3"/>
    <x v="567"/>
    <x v="3"/>
    <x v="1"/>
    <d v="2016-10-04T00:00:00"/>
    <n v="0"/>
    <n v="3"/>
    <n v="2"/>
    <x v="2"/>
    <x v="0"/>
    <x v="4"/>
    <x v="0"/>
    <n v="103.5"/>
    <s v="Check-Out"/>
    <x v="537"/>
    <n v="0"/>
    <n v="310.5"/>
    <n v="0"/>
    <x v="2"/>
  </r>
  <r>
    <n v="98911"/>
    <x v="1"/>
    <s v="June"/>
    <x v="3"/>
    <x v="463"/>
    <x v="3"/>
    <x v="1"/>
    <d v="2016-10-03T00:00:00"/>
    <n v="107"/>
    <n v="4"/>
    <n v="2"/>
    <x v="3"/>
    <x v="0"/>
    <x v="12"/>
    <x v="0"/>
    <n v="80.75"/>
    <s v="Check-Out"/>
    <x v="537"/>
    <n v="0"/>
    <n v="323"/>
    <n v="0"/>
    <x v="5"/>
  </r>
  <r>
    <n v="98912"/>
    <x v="1"/>
    <s v="June"/>
    <x v="3"/>
    <x v="463"/>
    <x v="3"/>
    <x v="1"/>
    <d v="2016-10-03T00:00:00"/>
    <n v="107"/>
    <n v="4"/>
    <n v="2"/>
    <x v="3"/>
    <x v="0"/>
    <x v="12"/>
    <x v="0"/>
    <n v="95"/>
    <s v="Check-Out"/>
    <x v="537"/>
    <n v="0"/>
    <n v="380"/>
    <n v="0"/>
    <x v="5"/>
  </r>
  <r>
    <n v="98913"/>
    <x v="1"/>
    <s v="September"/>
    <x v="3"/>
    <x v="523"/>
    <x v="3"/>
    <x v="1"/>
    <d v="2016-10-02T00:00:00"/>
    <n v="23"/>
    <n v="5"/>
    <n v="2"/>
    <x v="2"/>
    <x v="0"/>
    <x v="1"/>
    <x v="0"/>
    <n v="94.36"/>
    <s v="Check-Out"/>
    <x v="537"/>
    <n v="0"/>
    <n v="471.8"/>
    <n v="0"/>
    <x v="3"/>
  </r>
  <r>
    <n v="98914"/>
    <x v="1"/>
    <s v="September"/>
    <x v="3"/>
    <x v="534"/>
    <x v="3"/>
    <x v="1"/>
    <d v="2016-10-06T00:00:00"/>
    <n v="28"/>
    <n v="1"/>
    <n v="2"/>
    <x v="2"/>
    <x v="0"/>
    <x v="25"/>
    <x v="0"/>
    <n v="129"/>
    <s v="Check-Out"/>
    <x v="537"/>
    <n v="0"/>
    <n v="129"/>
    <n v="0"/>
    <x v="3"/>
  </r>
  <r>
    <n v="98915"/>
    <x v="1"/>
    <s v="October"/>
    <x v="3"/>
    <x v="556"/>
    <x v="3"/>
    <x v="1"/>
    <d v="2016-10-05T00:00:00"/>
    <n v="0"/>
    <n v="2"/>
    <n v="1"/>
    <x v="1"/>
    <x v="0"/>
    <x v="0"/>
    <x v="0"/>
    <n v="65"/>
    <s v="Check-Out"/>
    <x v="537"/>
    <n v="0"/>
    <n v="130"/>
    <n v="0"/>
    <x v="2"/>
  </r>
  <r>
    <n v="98916"/>
    <x v="1"/>
    <s v="November"/>
    <x v="3"/>
    <x v="605"/>
    <x v="4"/>
    <x v="1"/>
    <d v="2016-11-23T00:00:00"/>
    <n v="6"/>
    <n v="2"/>
    <n v="1"/>
    <x v="1"/>
    <x v="0"/>
    <x v="0"/>
    <x v="0"/>
    <n v="65"/>
    <s v="Check-Out"/>
    <x v="569"/>
    <n v="0"/>
    <n v="130"/>
    <n v="0"/>
    <x v="2"/>
  </r>
  <r>
    <n v="98917"/>
    <x v="1"/>
    <s v="May"/>
    <x v="4"/>
    <x v="797"/>
    <x v="10"/>
    <x v="2"/>
    <d v="2017-05-23T00:00:00"/>
    <n v="5"/>
    <n v="3"/>
    <n v="1"/>
    <x v="1"/>
    <x v="0"/>
    <x v="0"/>
    <x v="0"/>
    <n v="65"/>
    <s v="Check-Out"/>
    <x v="762"/>
    <n v="0"/>
    <n v="195"/>
    <n v="0"/>
    <x v="2"/>
  </r>
  <r>
    <n v="98918"/>
    <x v="1"/>
    <s v="February"/>
    <x v="3"/>
    <x v="335"/>
    <x v="3"/>
    <x v="1"/>
    <d v="2016-10-02T00:00:00"/>
    <n v="222"/>
    <n v="5"/>
    <n v="2"/>
    <x v="2"/>
    <x v="0"/>
    <x v="12"/>
    <x v="0"/>
    <n v="102.85"/>
    <s v="Check-Out"/>
    <x v="537"/>
    <n v="0"/>
    <n v="514.25"/>
    <n v="0"/>
    <x v="0"/>
  </r>
  <r>
    <n v="98919"/>
    <x v="1"/>
    <s v="September"/>
    <x v="3"/>
    <x v="579"/>
    <x v="3"/>
    <x v="1"/>
    <d v="2016-10-03T00:00:00"/>
    <n v="13"/>
    <n v="4"/>
    <n v="2"/>
    <x v="0"/>
    <x v="0"/>
    <x v="5"/>
    <x v="0"/>
    <n v="126.88"/>
    <s v="Check-Out"/>
    <x v="537"/>
    <n v="0"/>
    <n v="507.52"/>
    <n v="0"/>
    <x v="3"/>
  </r>
  <r>
    <n v="98920"/>
    <x v="1"/>
    <s v="August"/>
    <x v="3"/>
    <x v="505"/>
    <x v="3"/>
    <x v="1"/>
    <d v="2016-10-04T00:00:00"/>
    <n v="50"/>
    <n v="3"/>
    <n v="2"/>
    <x v="2"/>
    <x v="0"/>
    <x v="13"/>
    <x v="0"/>
    <n v="118.8"/>
    <s v="Check-Out"/>
    <x v="537"/>
    <n v="0"/>
    <n v="356.4"/>
    <n v="0"/>
    <x v="4"/>
  </r>
  <r>
    <n v="98921"/>
    <x v="1"/>
    <s v="October"/>
    <x v="3"/>
    <x v="555"/>
    <x v="3"/>
    <x v="1"/>
    <d v="2016-10-06T00:00:00"/>
    <n v="0"/>
    <n v="1"/>
    <n v="1"/>
    <x v="0"/>
    <x v="0"/>
    <x v="0"/>
    <x v="0"/>
    <n v="170"/>
    <s v="Check-Out"/>
    <x v="537"/>
    <n v="0"/>
    <n v="170"/>
    <n v="0"/>
    <x v="2"/>
  </r>
  <r>
    <n v="98922"/>
    <x v="1"/>
    <s v="August"/>
    <x v="3"/>
    <x v="516"/>
    <x v="3"/>
    <x v="1"/>
    <d v="2016-10-03T00:00:00"/>
    <n v="38"/>
    <n v="4"/>
    <n v="2"/>
    <x v="2"/>
    <x v="0"/>
    <x v="17"/>
    <x v="0"/>
    <n v="95.48"/>
    <s v="Check-Out"/>
    <x v="537"/>
    <n v="0"/>
    <n v="381.92"/>
    <n v="0"/>
    <x v="4"/>
  </r>
  <r>
    <n v="98923"/>
    <x v="1"/>
    <s v="June"/>
    <x v="3"/>
    <x v="449"/>
    <x v="3"/>
    <x v="1"/>
    <d v="2016-10-06T00:00:00"/>
    <n v="111"/>
    <n v="1"/>
    <n v="4"/>
    <x v="2"/>
    <x v="0"/>
    <x v="12"/>
    <x v="0"/>
    <n v="221.4"/>
    <s v="Check-Out"/>
    <x v="537"/>
    <n v="0"/>
    <n v="221.4"/>
    <n v="0"/>
    <x v="5"/>
  </r>
  <r>
    <n v="98924"/>
    <x v="1"/>
    <s v="August"/>
    <x v="3"/>
    <x v="507"/>
    <x v="3"/>
    <x v="1"/>
    <d v="2016-10-04T00:00:00"/>
    <n v="45"/>
    <n v="3"/>
    <n v="2"/>
    <x v="2"/>
    <x v="0"/>
    <x v="2"/>
    <x v="0"/>
    <n v="102.04"/>
    <s v="Check-Out"/>
    <x v="537"/>
    <n v="0"/>
    <n v="306.12"/>
    <n v="0"/>
    <x v="4"/>
  </r>
  <r>
    <n v="98925"/>
    <x v="1"/>
    <s v="September"/>
    <x v="3"/>
    <x v="552"/>
    <x v="3"/>
    <x v="1"/>
    <d v="2016-10-06T00:00:00"/>
    <n v="7"/>
    <n v="1"/>
    <n v="1"/>
    <x v="3"/>
    <x v="2"/>
    <x v="3"/>
    <x v="0"/>
    <n v="125"/>
    <s v="Check-Out"/>
    <x v="537"/>
    <n v="0"/>
    <n v="125"/>
    <n v="0"/>
    <x v="2"/>
  </r>
  <r>
    <n v="98926"/>
    <x v="1"/>
    <s v="August"/>
    <x v="3"/>
    <x v="502"/>
    <x v="3"/>
    <x v="1"/>
    <d v="2016-10-02T00:00:00"/>
    <n v="47"/>
    <n v="5"/>
    <n v="2"/>
    <x v="2"/>
    <x v="0"/>
    <x v="18"/>
    <x v="0"/>
    <n v="79"/>
    <s v="Check-Out"/>
    <x v="537"/>
    <n v="0"/>
    <n v="395"/>
    <n v="0"/>
    <x v="4"/>
  </r>
  <r>
    <n v="98927"/>
    <x v="1"/>
    <s v="August"/>
    <x v="3"/>
    <x v="502"/>
    <x v="3"/>
    <x v="1"/>
    <d v="2016-10-02T00:00:00"/>
    <n v="47"/>
    <n v="5"/>
    <n v="2"/>
    <x v="2"/>
    <x v="0"/>
    <x v="18"/>
    <x v="0"/>
    <n v="79"/>
    <s v="Check-Out"/>
    <x v="537"/>
    <n v="0"/>
    <n v="395"/>
    <n v="0"/>
    <x v="4"/>
  </r>
  <r>
    <n v="98928"/>
    <x v="1"/>
    <s v="October"/>
    <x v="3"/>
    <x v="559"/>
    <x v="3"/>
    <x v="1"/>
    <d v="2016-10-06T00:00:00"/>
    <n v="3"/>
    <n v="1"/>
    <n v="1"/>
    <x v="0"/>
    <x v="0"/>
    <x v="0"/>
    <x v="0"/>
    <n v="0"/>
    <s v="Check-Out"/>
    <x v="537"/>
    <n v="0"/>
    <n v="0"/>
    <n v="0"/>
    <x v="2"/>
  </r>
  <r>
    <n v="98929"/>
    <x v="1"/>
    <s v="December"/>
    <x v="3"/>
    <x v="617"/>
    <x v="5"/>
    <x v="1"/>
    <d v="2016-12-09T00:00:00"/>
    <n v="8"/>
    <n v="2"/>
    <n v="3"/>
    <x v="0"/>
    <x v="0"/>
    <x v="0"/>
    <x v="0"/>
    <n v="0"/>
    <s v="Check-Out"/>
    <x v="614"/>
    <n v="0"/>
    <n v="0"/>
    <n v="0"/>
    <x v="3"/>
  </r>
  <r>
    <n v="98930"/>
    <x v="1"/>
    <s v="October"/>
    <x v="3"/>
    <x v="559"/>
    <x v="3"/>
    <x v="1"/>
    <d v="2016-10-06T00:00:00"/>
    <n v="3"/>
    <n v="1"/>
    <n v="1"/>
    <x v="0"/>
    <x v="0"/>
    <x v="0"/>
    <x v="0"/>
    <n v="0"/>
    <s v="Check-Out"/>
    <x v="537"/>
    <n v="0"/>
    <n v="0"/>
    <n v="0"/>
    <x v="2"/>
  </r>
  <r>
    <n v="98931"/>
    <x v="1"/>
    <s v="August"/>
    <x v="3"/>
    <x v="520"/>
    <x v="3"/>
    <x v="1"/>
    <d v="2016-10-03T00:00:00"/>
    <n v="35"/>
    <n v="4"/>
    <n v="3"/>
    <x v="2"/>
    <x v="0"/>
    <x v="12"/>
    <x v="0"/>
    <n v="158.4"/>
    <s v="Check-Out"/>
    <x v="537"/>
    <n v="0"/>
    <n v="633.6"/>
    <n v="0"/>
    <x v="4"/>
  </r>
  <r>
    <n v="98932"/>
    <x v="1"/>
    <s v="August"/>
    <x v="3"/>
    <x v="537"/>
    <x v="3"/>
    <x v="1"/>
    <d v="2016-10-04T00:00:00"/>
    <n v="47"/>
    <n v="3"/>
    <n v="2"/>
    <x v="2"/>
    <x v="0"/>
    <x v="17"/>
    <x v="0"/>
    <n v="118.8"/>
    <s v="Check-Out"/>
    <x v="537"/>
    <n v="0"/>
    <n v="356.4"/>
    <n v="0"/>
    <x v="4"/>
  </r>
  <r>
    <n v="98933"/>
    <x v="1"/>
    <s v="September"/>
    <x v="3"/>
    <x v="541"/>
    <x v="3"/>
    <x v="1"/>
    <d v="2016-10-05T00:00:00"/>
    <n v="30"/>
    <n v="2"/>
    <n v="2"/>
    <x v="2"/>
    <x v="0"/>
    <x v="111"/>
    <x v="0"/>
    <n v="144"/>
    <s v="Check-Out"/>
    <x v="537"/>
    <n v="0"/>
    <n v="288"/>
    <n v="0"/>
    <x v="3"/>
  </r>
  <r>
    <n v="98934"/>
    <x v="1"/>
    <s v="September"/>
    <x v="3"/>
    <x v="530"/>
    <x v="3"/>
    <x v="1"/>
    <d v="2016-10-05T00:00:00"/>
    <n v="22"/>
    <n v="2"/>
    <n v="3"/>
    <x v="3"/>
    <x v="0"/>
    <x v="5"/>
    <x v="0"/>
    <n v="115"/>
    <s v="Check-Out"/>
    <x v="537"/>
    <n v="0"/>
    <n v="230"/>
    <n v="0"/>
    <x v="3"/>
  </r>
  <r>
    <n v="98935"/>
    <x v="1"/>
    <s v="August"/>
    <x v="3"/>
    <x v="520"/>
    <x v="3"/>
    <x v="1"/>
    <d v="2016-10-05T00:00:00"/>
    <n v="37"/>
    <n v="2"/>
    <n v="3"/>
    <x v="2"/>
    <x v="0"/>
    <x v="41"/>
    <x v="0"/>
    <n v="158.4"/>
    <s v="Check-Out"/>
    <x v="537"/>
    <n v="0"/>
    <n v="316.8"/>
    <n v="0"/>
    <x v="4"/>
  </r>
  <r>
    <n v="98936"/>
    <x v="1"/>
    <s v="August"/>
    <x v="3"/>
    <x v="531"/>
    <x v="3"/>
    <x v="1"/>
    <d v="2016-10-05T00:00:00"/>
    <n v="49"/>
    <n v="2"/>
    <n v="1"/>
    <x v="2"/>
    <x v="0"/>
    <x v="2"/>
    <x v="0"/>
    <n v="113.4"/>
    <s v="Check-Out"/>
    <x v="537"/>
    <n v="0"/>
    <n v="226.8"/>
    <n v="0"/>
    <x v="4"/>
  </r>
  <r>
    <n v="98937"/>
    <x v="1"/>
    <s v="September"/>
    <x v="3"/>
    <x v="530"/>
    <x v="3"/>
    <x v="1"/>
    <d v="2016-10-05T00:00:00"/>
    <n v="22"/>
    <n v="2"/>
    <n v="3"/>
    <x v="3"/>
    <x v="0"/>
    <x v="5"/>
    <x v="0"/>
    <n v="115"/>
    <s v="Check-Out"/>
    <x v="537"/>
    <n v="0"/>
    <n v="230"/>
    <n v="0"/>
    <x v="3"/>
  </r>
  <r>
    <n v="98938"/>
    <x v="1"/>
    <s v="August"/>
    <x v="3"/>
    <x v="505"/>
    <x v="3"/>
    <x v="1"/>
    <d v="2016-10-05T00:00:00"/>
    <n v="51"/>
    <n v="2"/>
    <n v="2"/>
    <x v="2"/>
    <x v="0"/>
    <x v="41"/>
    <x v="0"/>
    <n v="108"/>
    <s v="Check-Out"/>
    <x v="537"/>
    <n v="0"/>
    <n v="216"/>
    <n v="0"/>
    <x v="4"/>
  </r>
  <r>
    <n v="98939"/>
    <x v="1"/>
    <s v="September"/>
    <x v="3"/>
    <x v="544"/>
    <x v="3"/>
    <x v="1"/>
    <d v="2016-10-05T00:00:00"/>
    <n v="19"/>
    <n v="2"/>
    <n v="2"/>
    <x v="2"/>
    <x v="0"/>
    <x v="17"/>
    <x v="0"/>
    <n v="114.73"/>
    <s v="Check-Out"/>
    <x v="537"/>
    <n v="0"/>
    <n v="229.46"/>
    <n v="0"/>
    <x v="3"/>
  </r>
  <r>
    <n v="98940"/>
    <x v="1"/>
    <s v="September"/>
    <x v="3"/>
    <x v="530"/>
    <x v="3"/>
    <x v="1"/>
    <d v="2016-10-05T00:00:00"/>
    <n v="22"/>
    <n v="2"/>
    <n v="2"/>
    <x v="3"/>
    <x v="0"/>
    <x v="5"/>
    <x v="0"/>
    <n v="85"/>
    <s v="Check-Out"/>
    <x v="537"/>
    <n v="0"/>
    <n v="170"/>
    <n v="0"/>
    <x v="3"/>
  </r>
  <r>
    <n v="98941"/>
    <x v="1"/>
    <s v="March"/>
    <x v="3"/>
    <x v="329"/>
    <x v="3"/>
    <x v="1"/>
    <d v="2016-10-03T00:00:00"/>
    <n v="215"/>
    <n v="4"/>
    <n v="2"/>
    <x v="3"/>
    <x v="0"/>
    <x v="29"/>
    <x v="0"/>
    <n v="90.95"/>
    <s v="Check-Out"/>
    <x v="537"/>
    <n v="0"/>
    <n v="363.8"/>
    <n v="0"/>
    <x v="0"/>
  </r>
  <r>
    <n v="98942"/>
    <x v="1"/>
    <s v="September"/>
    <x v="3"/>
    <x v="534"/>
    <x v="3"/>
    <x v="1"/>
    <d v="2016-10-05T00:00:00"/>
    <n v="27"/>
    <n v="2"/>
    <n v="1"/>
    <x v="2"/>
    <x v="0"/>
    <x v="13"/>
    <x v="0"/>
    <n v="139"/>
    <s v="Check-Out"/>
    <x v="537"/>
    <n v="0"/>
    <n v="278"/>
    <n v="0"/>
    <x v="3"/>
  </r>
  <r>
    <n v="98943"/>
    <x v="1"/>
    <s v="August"/>
    <x v="3"/>
    <x v="502"/>
    <x v="3"/>
    <x v="1"/>
    <d v="2016-10-05T00:00:00"/>
    <n v="50"/>
    <n v="2"/>
    <n v="3"/>
    <x v="2"/>
    <x v="0"/>
    <x v="47"/>
    <x v="0"/>
    <n v="144"/>
    <s v="Check-Out"/>
    <x v="537"/>
    <n v="0"/>
    <n v="288"/>
    <n v="0"/>
    <x v="4"/>
  </r>
  <r>
    <n v="98944"/>
    <x v="1"/>
    <s v="August"/>
    <x v="3"/>
    <x v="535"/>
    <x v="3"/>
    <x v="1"/>
    <d v="2016-10-04T00:00:00"/>
    <n v="34"/>
    <n v="3"/>
    <n v="2"/>
    <x v="2"/>
    <x v="0"/>
    <x v="5"/>
    <x v="0"/>
    <n v="160.19999999999999"/>
    <s v="Check-Out"/>
    <x v="537"/>
    <n v="0"/>
    <n v="480.59999999999997"/>
    <n v="0"/>
    <x v="4"/>
  </r>
  <r>
    <n v="98945"/>
    <x v="1"/>
    <s v="August"/>
    <x v="3"/>
    <x v="535"/>
    <x v="3"/>
    <x v="1"/>
    <d v="2016-10-04T00:00:00"/>
    <n v="34"/>
    <n v="3"/>
    <n v="2"/>
    <x v="2"/>
    <x v="0"/>
    <x v="5"/>
    <x v="0"/>
    <n v="151.19999999999999"/>
    <s v="Check-Out"/>
    <x v="537"/>
    <n v="0"/>
    <n v="453.59999999999997"/>
    <n v="0"/>
    <x v="4"/>
  </r>
  <r>
    <n v="98946"/>
    <x v="1"/>
    <s v="September"/>
    <x v="3"/>
    <x v="527"/>
    <x v="3"/>
    <x v="1"/>
    <d v="2016-10-04T00:00:00"/>
    <n v="20"/>
    <n v="3"/>
    <n v="2"/>
    <x v="2"/>
    <x v="0"/>
    <x v="5"/>
    <x v="0"/>
    <n v="149"/>
    <s v="Check-Out"/>
    <x v="537"/>
    <n v="0"/>
    <n v="447"/>
    <n v="0"/>
    <x v="3"/>
  </r>
  <r>
    <n v="98947"/>
    <x v="1"/>
    <s v="September"/>
    <x v="3"/>
    <x v="527"/>
    <x v="3"/>
    <x v="1"/>
    <d v="2016-10-04T00:00:00"/>
    <n v="20"/>
    <n v="3"/>
    <n v="2"/>
    <x v="2"/>
    <x v="0"/>
    <x v="5"/>
    <x v="0"/>
    <n v="149"/>
    <s v="Check-Out"/>
    <x v="537"/>
    <n v="0"/>
    <n v="447"/>
    <n v="0"/>
    <x v="3"/>
  </r>
  <r>
    <n v="98948"/>
    <x v="1"/>
    <s v="May"/>
    <x v="3"/>
    <x v="423"/>
    <x v="3"/>
    <x v="1"/>
    <d v="2016-10-04T00:00:00"/>
    <n v="131"/>
    <n v="3"/>
    <n v="2"/>
    <x v="2"/>
    <x v="0"/>
    <x v="5"/>
    <x v="0"/>
    <n v="144.66999999999999"/>
    <s v="Check-Out"/>
    <x v="537"/>
    <n v="0"/>
    <n v="434.01"/>
    <n v="0"/>
    <x v="5"/>
  </r>
  <r>
    <n v="98949"/>
    <x v="1"/>
    <s v="September"/>
    <x v="3"/>
    <x v="622"/>
    <x v="3"/>
    <x v="1"/>
    <d v="2016-10-04T00:00:00"/>
    <n v="31"/>
    <n v="3"/>
    <n v="2"/>
    <x v="0"/>
    <x v="0"/>
    <x v="5"/>
    <x v="0"/>
    <n v="119.7"/>
    <s v="Check-Out"/>
    <x v="537"/>
    <n v="0"/>
    <n v="359.1"/>
    <n v="0"/>
    <x v="4"/>
  </r>
  <r>
    <n v="98950"/>
    <x v="1"/>
    <s v="August"/>
    <x v="3"/>
    <x v="519"/>
    <x v="3"/>
    <x v="1"/>
    <d v="2016-10-04T00:00:00"/>
    <n v="53"/>
    <n v="3"/>
    <n v="2"/>
    <x v="2"/>
    <x v="0"/>
    <x v="13"/>
    <x v="0"/>
    <n v="118.8"/>
    <s v="Check-Out"/>
    <x v="537"/>
    <n v="0"/>
    <n v="356.4"/>
    <n v="0"/>
    <x v="4"/>
  </r>
  <r>
    <n v="98951"/>
    <x v="1"/>
    <s v="August"/>
    <x v="3"/>
    <x v="519"/>
    <x v="3"/>
    <x v="1"/>
    <d v="2016-10-04T00:00:00"/>
    <n v="53"/>
    <n v="3"/>
    <n v="2"/>
    <x v="2"/>
    <x v="0"/>
    <x v="13"/>
    <x v="0"/>
    <n v="118.8"/>
    <s v="Check-Out"/>
    <x v="537"/>
    <n v="0"/>
    <n v="356.4"/>
    <n v="0"/>
    <x v="4"/>
  </r>
  <r>
    <n v="98952"/>
    <x v="1"/>
    <s v="May"/>
    <x v="3"/>
    <x v="406"/>
    <x v="3"/>
    <x v="1"/>
    <d v="2016-10-03T00:00:00"/>
    <n v="140"/>
    <n v="4"/>
    <n v="2"/>
    <x v="2"/>
    <x v="0"/>
    <x v="1"/>
    <x v="0"/>
    <n v="118.8"/>
    <s v="Check-Out"/>
    <x v="537"/>
    <n v="0"/>
    <n v="475.2"/>
    <n v="0"/>
    <x v="5"/>
  </r>
  <r>
    <n v="98953"/>
    <x v="1"/>
    <s v="October"/>
    <x v="3"/>
    <x v="555"/>
    <x v="3"/>
    <x v="1"/>
    <d v="2016-10-06T00:00:00"/>
    <n v="0"/>
    <n v="1"/>
    <n v="1"/>
    <x v="0"/>
    <x v="0"/>
    <x v="2"/>
    <x v="0"/>
    <n v="158"/>
    <s v="Check-Out"/>
    <x v="537"/>
    <n v="0"/>
    <n v="158"/>
    <n v="0"/>
    <x v="2"/>
  </r>
  <r>
    <n v="98954"/>
    <x v="1"/>
    <s v="January"/>
    <x v="4"/>
    <x v="641"/>
    <x v="6"/>
    <x v="2"/>
    <d v="2017-01-04T00:00:00"/>
    <n v="0"/>
    <n v="1"/>
    <n v="2"/>
    <x v="0"/>
    <x v="0"/>
    <x v="0"/>
    <x v="0"/>
    <n v="108"/>
    <s v="Check-Out"/>
    <x v="629"/>
    <n v="0"/>
    <n v="108"/>
    <n v="0"/>
    <x v="2"/>
  </r>
  <r>
    <n v="98955"/>
    <x v="1"/>
    <s v="May"/>
    <x v="3"/>
    <x v="415"/>
    <x v="3"/>
    <x v="1"/>
    <d v="2016-10-04T00:00:00"/>
    <n v="148"/>
    <n v="3"/>
    <n v="2"/>
    <x v="2"/>
    <x v="0"/>
    <x v="5"/>
    <x v="0"/>
    <n v="118.8"/>
    <s v="Check-Out"/>
    <x v="537"/>
    <n v="0"/>
    <n v="356.4"/>
    <n v="0"/>
    <x v="5"/>
  </r>
  <r>
    <n v="98956"/>
    <x v="1"/>
    <s v="May"/>
    <x v="3"/>
    <x v="392"/>
    <x v="3"/>
    <x v="1"/>
    <d v="2016-10-03T00:00:00"/>
    <n v="155"/>
    <n v="4"/>
    <n v="2"/>
    <x v="2"/>
    <x v="0"/>
    <x v="1"/>
    <x v="0"/>
    <n v="132.30000000000001"/>
    <s v="Check-Out"/>
    <x v="537"/>
    <n v="0"/>
    <n v="529.20000000000005"/>
    <n v="0"/>
    <x v="5"/>
  </r>
  <r>
    <n v="98957"/>
    <x v="1"/>
    <s v="May"/>
    <x v="3"/>
    <x v="693"/>
    <x v="3"/>
    <x v="1"/>
    <d v="2016-10-02T00:00:00"/>
    <n v="127"/>
    <n v="5"/>
    <n v="3"/>
    <x v="2"/>
    <x v="0"/>
    <x v="22"/>
    <x v="0"/>
    <n v="146.91999999999999"/>
    <s v="Check-Out"/>
    <x v="537"/>
    <n v="0"/>
    <n v="734.59999999999991"/>
    <n v="0"/>
    <x v="5"/>
  </r>
  <r>
    <n v="98958"/>
    <x v="1"/>
    <s v="September"/>
    <x v="3"/>
    <x v="528"/>
    <x v="3"/>
    <x v="1"/>
    <d v="2016-10-05T00:00:00"/>
    <n v="25"/>
    <n v="2"/>
    <n v="2"/>
    <x v="2"/>
    <x v="0"/>
    <x v="5"/>
    <x v="0"/>
    <n v="149"/>
    <s v="Check-Out"/>
    <x v="537"/>
    <n v="0"/>
    <n v="298"/>
    <n v="0"/>
    <x v="3"/>
  </r>
  <r>
    <n v="98959"/>
    <x v="1"/>
    <s v="May"/>
    <x v="3"/>
    <x v="693"/>
    <x v="3"/>
    <x v="1"/>
    <d v="2016-10-02T00:00:00"/>
    <n v="127"/>
    <n v="5"/>
    <n v="2"/>
    <x v="2"/>
    <x v="0"/>
    <x v="12"/>
    <x v="0"/>
    <n v="91.48"/>
    <s v="Check-Out"/>
    <x v="537"/>
    <n v="0"/>
    <n v="457.40000000000003"/>
    <n v="0"/>
    <x v="5"/>
  </r>
  <r>
    <n v="98960"/>
    <x v="1"/>
    <s v="September"/>
    <x v="3"/>
    <x v="540"/>
    <x v="3"/>
    <x v="1"/>
    <d v="2016-10-05T00:00:00"/>
    <n v="34"/>
    <n v="2"/>
    <n v="2"/>
    <x v="2"/>
    <x v="0"/>
    <x v="55"/>
    <x v="0"/>
    <n v="144"/>
    <s v="Check-Out"/>
    <x v="537"/>
    <n v="0"/>
    <n v="288"/>
    <n v="0"/>
    <x v="4"/>
  </r>
  <r>
    <n v="98961"/>
    <x v="1"/>
    <s v="August"/>
    <x v="3"/>
    <x v="507"/>
    <x v="3"/>
    <x v="1"/>
    <d v="2016-10-03T00:00:00"/>
    <n v="44"/>
    <n v="4"/>
    <n v="3"/>
    <x v="2"/>
    <x v="0"/>
    <x v="0"/>
    <x v="0"/>
    <n v="104.48"/>
    <s v="Check-Out"/>
    <x v="537"/>
    <n v="0"/>
    <n v="417.92"/>
    <n v="0"/>
    <x v="4"/>
  </r>
  <r>
    <n v="98962"/>
    <x v="1"/>
    <s v="April"/>
    <x v="3"/>
    <x v="374"/>
    <x v="3"/>
    <x v="1"/>
    <d v="2016-10-03T00:00:00"/>
    <n v="170"/>
    <n v="4"/>
    <n v="2"/>
    <x v="2"/>
    <x v="0"/>
    <x v="18"/>
    <x v="0"/>
    <n v="108.9"/>
    <s v="Check-Out"/>
    <x v="537"/>
    <n v="0"/>
    <n v="435.6"/>
    <n v="0"/>
    <x v="5"/>
  </r>
  <r>
    <n v="98963"/>
    <x v="1"/>
    <s v="September"/>
    <x v="3"/>
    <x v="541"/>
    <x v="3"/>
    <x v="1"/>
    <d v="2016-10-03T00:00:00"/>
    <n v="28"/>
    <n v="4"/>
    <n v="2"/>
    <x v="2"/>
    <x v="0"/>
    <x v="5"/>
    <x v="0"/>
    <n v="133.75"/>
    <s v="Check-Out"/>
    <x v="537"/>
    <n v="0"/>
    <n v="535"/>
    <n v="0"/>
    <x v="3"/>
  </r>
  <r>
    <n v="98964"/>
    <x v="1"/>
    <s v="October"/>
    <x v="3"/>
    <x v="555"/>
    <x v="3"/>
    <x v="1"/>
    <d v="2016-10-06T00:00:00"/>
    <n v="0"/>
    <n v="1"/>
    <n v="4"/>
    <x v="2"/>
    <x v="0"/>
    <x v="47"/>
    <x v="0"/>
    <n v="216"/>
    <s v="Check-Out"/>
    <x v="537"/>
    <n v="0"/>
    <n v="216"/>
    <n v="0"/>
    <x v="2"/>
  </r>
  <r>
    <n v="98965"/>
    <x v="1"/>
    <s v="January"/>
    <x v="3"/>
    <x v="287"/>
    <x v="3"/>
    <x v="1"/>
    <d v="2016-10-03T00:00:00"/>
    <n v="259"/>
    <n v="4"/>
    <n v="2"/>
    <x v="2"/>
    <x v="0"/>
    <x v="1"/>
    <x v="0"/>
    <n v="80.239999999999995"/>
    <s v="Check-Out"/>
    <x v="537"/>
    <n v="0"/>
    <n v="320.95999999999998"/>
    <n v="0"/>
    <x v="0"/>
  </r>
  <r>
    <n v="98966"/>
    <x v="1"/>
    <s v="October"/>
    <x v="3"/>
    <x v="555"/>
    <x v="3"/>
    <x v="1"/>
    <d v="2016-10-06T00:00:00"/>
    <n v="0"/>
    <n v="1"/>
    <n v="2"/>
    <x v="0"/>
    <x v="2"/>
    <x v="41"/>
    <x v="0"/>
    <n v="150"/>
    <s v="Check-Out"/>
    <x v="537"/>
    <n v="0"/>
    <n v="150"/>
    <n v="0"/>
    <x v="2"/>
  </r>
  <r>
    <n v="98967"/>
    <x v="1"/>
    <s v="April"/>
    <x v="3"/>
    <x v="383"/>
    <x v="3"/>
    <x v="1"/>
    <d v="2016-10-02T00:00:00"/>
    <n v="163"/>
    <n v="5"/>
    <n v="2"/>
    <x v="3"/>
    <x v="2"/>
    <x v="1"/>
    <x v="0"/>
    <n v="80.75"/>
    <s v="Check-Out"/>
    <x v="537"/>
    <n v="0"/>
    <n v="403.75"/>
    <n v="0"/>
    <x v="5"/>
  </r>
  <r>
    <n v="98968"/>
    <x v="1"/>
    <s v="January"/>
    <x v="3"/>
    <x v="948"/>
    <x v="3"/>
    <x v="1"/>
    <d v="2016-10-02T00:00:00"/>
    <n v="259"/>
    <n v="5"/>
    <n v="2"/>
    <x v="2"/>
    <x v="0"/>
    <x v="12"/>
    <x v="0"/>
    <n v="96.1"/>
    <s v="Check-Out"/>
    <x v="537"/>
    <n v="0"/>
    <n v="480.5"/>
    <n v="0"/>
    <x v="0"/>
  </r>
  <r>
    <n v="98969"/>
    <x v="1"/>
    <s v="July"/>
    <x v="3"/>
    <x v="518"/>
    <x v="3"/>
    <x v="1"/>
    <d v="2016-10-06T00:00:00"/>
    <n v="92"/>
    <n v="1"/>
    <n v="3"/>
    <x v="2"/>
    <x v="0"/>
    <x v="47"/>
    <x v="0"/>
    <n v="135"/>
    <s v="Check-Out"/>
    <x v="537"/>
    <n v="0"/>
    <n v="135"/>
    <n v="0"/>
    <x v="5"/>
  </r>
  <r>
    <n v="98970"/>
    <x v="1"/>
    <s v="July"/>
    <x v="3"/>
    <x v="518"/>
    <x v="3"/>
    <x v="1"/>
    <d v="2016-10-06T00:00:00"/>
    <n v="92"/>
    <n v="1"/>
    <n v="2"/>
    <x v="2"/>
    <x v="0"/>
    <x v="47"/>
    <x v="0"/>
    <n v="117"/>
    <s v="Check-Out"/>
    <x v="537"/>
    <n v="0"/>
    <n v="117"/>
    <n v="0"/>
    <x v="5"/>
  </r>
  <r>
    <n v="98971"/>
    <x v="1"/>
    <s v="September"/>
    <x v="3"/>
    <x v="549"/>
    <x v="3"/>
    <x v="1"/>
    <d v="2016-10-05T00:00:00"/>
    <n v="16"/>
    <n v="2"/>
    <n v="1"/>
    <x v="3"/>
    <x v="0"/>
    <x v="1"/>
    <x v="0"/>
    <n v="138"/>
    <s v="Check-Out"/>
    <x v="537"/>
    <n v="0"/>
    <n v="276"/>
    <n v="0"/>
    <x v="3"/>
  </r>
  <r>
    <n v="98972"/>
    <x v="1"/>
    <s v="August"/>
    <x v="3"/>
    <x v="520"/>
    <x v="3"/>
    <x v="1"/>
    <d v="2016-10-02T00:00:00"/>
    <n v="34"/>
    <n v="5"/>
    <n v="2"/>
    <x v="2"/>
    <x v="0"/>
    <x v="21"/>
    <x v="0"/>
    <n v="95.47"/>
    <s v="Check-Out"/>
    <x v="537"/>
    <n v="0"/>
    <n v="477.35"/>
    <n v="0"/>
    <x v="4"/>
  </r>
  <r>
    <n v="98973"/>
    <x v="1"/>
    <s v="September"/>
    <x v="3"/>
    <x v="542"/>
    <x v="3"/>
    <x v="1"/>
    <d v="2016-10-03T00:00:00"/>
    <n v="21"/>
    <n v="4"/>
    <n v="2"/>
    <x v="2"/>
    <x v="0"/>
    <x v="13"/>
    <x v="0"/>
    <n v="129"/>
    <s v="Check-Out"/>
    <x v="537"/>
    <n v="0"/>
    <n v="516"/>
    <n v="0"/>
    <x v="3"/>
  </r>
  <r>
    <n v="98974"/>
    <x v="1"/>
    <s v="April"/>
    <x v="3"/>
    <x v="383"/>
    <x v="3"/>
    <x v="1"/>
    <d v="2016-10-02T00:00:00"/>
    <n v="163"/>
    <n v="5"/>
    <n v="2"/>
    <x v="3"/>
    <x v="2"/>
    <x v="1"/>
    <x v="0"/>
    <n v="80.75"/>
    <s v="Check-Out"/>
    <x v="537"/>
    <n v="0"/>
    <n v="403.75"/>
    <n v="0"/>
    <x v="5"/>
  </r>
  <r>
    <n v="98975"/>
    <x v="1"/>
    <s v="September"/>
    <x v="3"/>
    <x v="530"/>
    <x v="3"/>
    <x v="1"/>
    <d v="2016-10-04T00:00:00"/>
    <n v="21"/>
    <n v="3"/>
    <n v="3"/>
    <x v="3"/>
    <x v="0"/>
    <x v="5"/>
    <x v="0"/>
    <n v="85"/>
    <s v="Check-Out"/>
    <x v="537"/>
    <n v="0"/>
    <n v="255"/>
    <n v="0"/>
    <x v="3"/>
  </r>
  <r>
    <n v="98976"/>
    <x v="1"/>
    <s v="July"/>
    <x v="3"/>
    <x v="478"/>
    <x v="3"/>
    <x v="1"/>
    <d v="2016-10-06T00:00:00"/>
    <n v="73"/>
    <n v="1"/>
    <n v="1"/>
    <x v="2"/>
    <x v="0"/>
    <x v="1"/>
    <x v="0"/>
    <n v="113.4"/>
    <s v="Check-Out"/>
    <x v="537"/>
    <n v="0"/>
    <n v="113.4"/>
    <n v="0"/>
    <x v="4"/>
  </r>
  <r>
    <n v="98977"/>
    <x v="1"/>
    <s v="April"/>
    <x v="3"/>
    <x v="369"/>
    <x v="3"/>
    <x v="1"/>
    <d v="2016-10-03T00:00:00"/>
    <n v="166"/>
    <n v="4"/>
    <n v="2"/>
    <x v="2"/>
    <x v="0"/>
    <x v="12"/>
    <x v="0"/>
    <n v="122.4"/>
    <s v="Check-Out"/>
    <x v="537"/>
    <n v="0"/>
    <n v="489.6"/>
    <n v="0"/>
    <x v="5"/>
  </r>
  <r>
    <n v="98978"/>
    <x v="1"/>
    <s v="September"/>
    <x v="3"/>
    <x v="522"/>
    <x v="3"/>
    <x v="1"/>
    <d v="2016-10-05T00:00:00"/>
    <n v="29"/>
    <n v="2"/>
    <n v="3"/>
    <x v="2"/>
    <x v="0"/>
    <x v="5"/>
    <x v="0"/>
    <n v="186.2"/>
    <s v="Check-Out"/>
    <x v="537"/>
    <n v="0"/>
    <n v="372.4"/>
    <n v="0"/>
    <x v="3"/>
  </r>
  <r>
    <n v="98979"/>
    <x v="1"/>
    <s v="September"/>
    <x v="3"/>
    <x v="522"/>
    <x v="3"/>
    <x v="1"/>
    <d v="2016-10-05T00:00:00"/>
    <n v="29"/>
    <n v="2"/>
    <n v="2"/>
    <x v="2"/>
    <x v="0"/>
    <x v="5"/>
    <x v="0"/>
    <n v="152"/>
    <s v="Check-Out"/>
    <x v="537"/>
    <n v="0"/>
    <n v="304"/>
    <n v="0"/>
    <x v="3"/>
  </r>
  <r>
    <n v="98980"/>
    <x v="1"/>
    <s v="September"/>
    <x v="3"/>
    <x v="522"/>
    <x v="3"/>
    <x v="1"/>
    <d v="2016-10-05T00:00:00"/>
    <n v="29"/>
    <n v="2"/>
    <n v="2"/>
    <x v="2"/>
    <x v="0"/>
    <x v="5"/>
    <x v="0"/>
    <n v="166.25"/>
    <s v="Check-Out"/>
    <x v="537"/>
    <n v="0"/>
    <n v="332.5"/>
    <n v="0"/>
    <x v="3"/>
  </r>
  <r>
    <n v="98981"/>
    <x v="1"/>
    <s v="September"/>
    <x v="3"/>
    <x v="522"/>
    <x v="3"/>
    <x v="1"/>
    <d v="2016-10-05T00:00:00"/>
    <n v="29"/>
    <n v="2"/>
    <n v="2"/>
    <x v="2"/>
    <x v="0"/>
    <x v="5"/>
    <x v="0"/>
    <n v="152"/>
    <s v="Check-Out"/>
    <x v="537"/>
    <n v="0"/>
    <n v="304"/>
    <n v="0"/>
    <x v="3"/>
  </r>
  <r>
    <n v="98982"/>
    <x v="1"/>
    <s v="September"/>
    <x v="3"/>
    <x v="522"/>
    <x v="3"/>
    <x v="1"/>
    <d v="2016-10-05T00:00:00"/>
    <n v="29"/>
    <n v="2"/>
    <n v="3"/>
    <x v="2"/>
    <x v="0"/>
    <x v="5"/>
    <x v="0"/>
    <n v="201.25"/>
    <s v="Check-Out"/>
    <x v="537"/>
    <n v="0"/>
    <n v="402.5"/>
    <n v="0"/>
    <x v="3"/>
  </r>
  <r>
    <n v="98983"/>
    <x v="1"/>
    <s v="September"/>
    <x v="3"/>
    <x v="522"/>
    <x v="3"/>
    <x v="1"/>
    <d v="2016-10-05T00:00:00"/>
    <n v="29"/>
    <n v="2"/>
    <n v="2"/>
    <x v="2"/>
    <x v="0"/>
    <x v="5"/>
    <x v="0"/>
    <n v="152"/>
    <s v="Check-Out"/>
    <x v="537"/>
    <n v="0"/>
    <n v="304"/>
    <n v="0"/>
    <x v="3"/>
  </r>
  <r>
    <n v="98984"/>
    <x v="1"/>
    <s v="September"/>
    <x v="3"/>
    <x v="522"/>
    <x v="3"/>
    <x v="1"/>
    <d v="2016-10-05T00:00:00"/>
    <n v="29"/>
    <n v="2"/>
    <n v="3"/>
    <x v="2"/>
    <x v="0"/>
    <x v="5"/>
    <x v="0"/>
    <n v="201.25"/>
    <s v="Check-Out"/>
    <x v="537"/>
    <n v="0"/>
    <n v="402.5"/>
    <n v="0"/>
    <x v="3"/>
  </r>
  <r>
    <n v="98985"/>
    <x v="1"/>
    <s v="September"/>
    <x v="3"/>
    <x v="522"/>
    <x v="3"/>
    <x v="1"/>
    <d v="2016-10-05T00:00:00"/>
    <n v="29"/>
    <n v="2"/>
    <n v="2"/>
    <x v="2"/>
    <x v="0"/>
    <x v="1"/>
    <x v="0"/>
    <n v="166.25"/>
    <s v="Check-Out"/>
    <x v="537"/>
    <n v="0"/>
    <n v="332.5"/>
    <n v="0"/>
    <x v="3"/>
  </r>
  <r>
    <n v="98986"/>
    <x v="1"/>
    <s v="September"/>
    <x v="3"/>
    <x v="522"/>
    <x v="3"/>
    <x v="1"/>
    <d v="2016-10-05T00:00:00"/>
    <n v="29"/>
    <n v="2"/>
    <n v="3"/>
    <x v="2"/>
    <x v="0"/>
    <x v="0"/>
    <x v="0"/>
    <n v="201.25"/>
    <s v="Check-Out"/>
    <x v="537"/>
    <n v="0"/>
    <n v="402.5"/>
    <n v="0"/>
    <x v="3"/>
  </r>
  <r>
    <n v="98987"/>
    <x v="1"/>
    <s v="September"/>
    <x v="3"/>
    <x v="522"/>
    <x v="3"/>
    <x v="1"/>
    <d v="2016-10-05T00:00:00"/>
    <n v="29"/>
    <n v="2"/>
    <n v="2"/>
    <x v="2"/>
    <x v="0"/>
    <x v="5"/>
    <x v="0"/>
    <n v="152"/>
    <s v="Check-Out"/>
    <x v="537"/>
    <n v="0"/>
    <n v="304"/>
    <n v="0"/>
    <x v="3"/>
  </r>
  <r>
    <n v="98988"/>
    <x v="1"/>
    <s v="September"/>
    <x v="3"/>
    <x v="522"/>
    <x v="3"/>
    <x v="1"/>
    <d v="2016-10-05T00:00:00"/>
    <n v="29"/>
    <n v="2"/>
    <n v="2"/>
    <x v="2"/>
    <x v="0"/>
    <x v="5"/>
    <x v="0"/>
    <n v="152"/>
    <s v="Check-Out"/>
    <x v="537"/>
    <n v="0"/>
    <n v="304"/>
    <n v="0"/>
    <x v="3"/>
  </r>
  <r>
    <n v="98989"/>
    <x v="1"/>
    <s v="September"/>
    <x v="3"/>
    <x v="522"/>
    <x v="3"/>
    <x v="1"/>
    <d v="2016-10-05T00:00:00"/>
    <n v="29"/>
    <n v="2"/>
    <n v="2"/>
    <x v="2"/>
    <x v="0"/>
    <x v="5"/>
    <x v="0"/>
    <n v="152"/>
    <s v="Check-Out"/>
    <x v="537"/>
    <n v="0"/>
    <n v="304"/>
    <n v="0"/>
    <x v="3"/>
  </r>
  <r>
    <n v="98990"/>
    <x v="1"/>
    <s v="September"/>
    <x v="3"/>
    <x v="522"/>
    <x v="3"/>
    <x v="1"/>
    <d v="2016-10-05T00:00:00"/>
    <n v="29"/>
    <n v="2"/>
    <n v="2"/>
    <x v="2"/>
    <x v="0"/>
    <x v="5"/>
    <x v="0"/>
    <n v="152"/>
    <s v="Check-Out"/>
    <x v="537"/>
    <n v="0"/>
    <n v="304"/>
    <n v="0"/>
    <x v="3"/>
  </r>
  <r>
    <n v="98991"/>
    <x v="1"/>
    <s v="September"/>
    <x v="3"/>
    <x v="522"/>
    <x v="3"/>
    <x v="1"/>
    <d v="2016-10-05T00:00:00"/>
    <n v="29"/>
    <n v="2"/>
    <n v="2"/>
    <x v="2"/>
    <x v="2"/>
    <x v="5"/>
    <x v="0"/>
    <n v="152"/>
    <s v="Check-Out"/>
    <x v="537"/>
    <n v="0"/>
    <n v="304"/>
    <n v="0"/>
    <x v="3"/>
  </r>
  <r>
    <n v="98992"/>
    <x v="1"/>
    <s v="September"/>
    <x v="3"/>
    <x v="522"/>
    <x v="3"/>
    <x v="1"/>
    <d v="2016-10-05T00:00:00"/>
    <n v="29"/>
    <n v="2"/>
    <n v="2"/>
    <x v="2"/>
    <x v="0"/>
    <x v="1"/>
    <x v="0"/>
    <n v="152"/>
    <s v="Check-Out"/>
    <x v="537"/>
    <n v="0"/>
    <n v="304"/>
    <n v="0"/>
    <x v="3"/>
  </r>
  <r>
    <n v="98993"/>
    <x v="1"/>
    <s v="August"/>
    <x v="3"/>
    <x v="517"/>
    <x v="3"/>
    <x v="1"/>
    <d v="2016-10-04T00:00:00"/>
    <n v="51"/>
    <n v="3"/>
    <n v="2"/>
    <x v="2"/>
    <x v="0"/>
    <x v="25"/>
    <x v="0"/>
    <n v="118.8"/>
    <s v="Check-Out"/>
    <x v="537"/>
    <n v="0"/>
    <n v="356.4"/>
    <n v="0"/>
    <x v="4"/>
  </r>
  <r>
    <n v="98994"/>
    <x v="1"/>
    <s v="September"/>
    <x v="3"/>
    <x v="522"/>
    <x v="3"/>
    <x v="1"/>
    <d v="2016-10-04T00:00:00"/>
    <n v="28"/>
    <n v="3"/>
    <n v="2"/>
    <x v="2"/>
    <x v="0"/>
    <x v="13"/>
    <x v="0"/>
    <n v="147.66999999999999"/>
    <s v="Check-Out"/>
    <x v="537"/>
    <n v="0"/>
    <n v="443.01"/>
    <n v="0"/>
    <x v="3"/>
  </r>
  <r>
    <n v="98995"/>
    <x v="1"/>
    <s v="September"/>
    <x v="3"/>
    <x v="527"/>
    <x v="3"/>
    <x v="1"/>
    <d v="2016-10-05T00:00:00"/>
    <n v="21"/>
    <n v="2"/>
    <n v="2"/>
    <x v="2"/>
    <x v="0"/>
    <x v="13"/>
    <x v="0"/>
    <n v="149"/>
    <s v="Check-Out"/>
    <x v="537"/>
    <n v="0"/>
    <n v="298"/>
    <n v="0"/>
    <x v="3"/>
  </r>
  <r>
    <n v="98996"/>
    <x v="1"/>
    <s v="September"/>
    <x v="3"/>
    <x v="543"/>
    <x v="3"/>
    <x v="1"/>
    <d v="2016-10-03T00:00:00"/>
    <n v="26"/>
    <n v="4"/>
    <n v="2"/>
    <x v="2"/>
    <x v="0"/>
    <x v="1"/>
    <x v="0"/>
    <n v="103.76"/>
    <s v="Check-Out"/>
    <x v="537"/>
    <n v="0"/>
    <n v="415.04"/>
    <n v="0"/>
    <x v="3"/>
  </r>
  <r>
    <n v="98997"/>
    <x v="1"/>
    <s v="September"/>
    <x v="3"/>
    <x v="549"/>
    <x v="3"/>
    <x v="1"/>
    <d v="2016-10-04T00:00:00"/>
    <n v="15"/>
    <n v="3"/>
    <n v="1"/>
    <x v="3"/>
    <x v="0"/>
    <x v="0"/>
    <x v="0"/>
    <n v="129"/>
    <s v="Check-Out"/>
    <x v="537"/>
    <n v="0"/>
    <n v="387"/>
    <n v="0"/>
    <x v="3"/>
  </r>
  <r>
    <n v="98998"/>
    <x v="1"/>
    <s v="September"/>
    <x v="3"/>
    <x v="522"/>
    <x v="3"/>
    <x v="1"/>
    <d v="2016-10-05T00:00:00"/>
    <n v="29"/>
    <n v="2"/>
    <n v="2"/>
    <x v="2"/>
    <x v="0"/>
    <x v="5"/>
    <x v="0"/>
    <n v="152"/>
    <s v="Check-Out"/>
    <x v="537"/>
    <n v="0"/>
    <n v="304"/>
    <n v="0"/>
    <x v="3"/>
  </r>
  <r>
    <n v="98999"/>
    <x v="1"/>
    <s v="April"/>
    <x v="3"/>
    <x v="414"/>
    <x v="3"/>
    <x v="1"/>
    <d v="2016-10-02T00:00:00"/>
    <n v="161"/>
    <n v="5"/>
    <n v="3"/>
    <x v="2"/>
    <x v="0"/>
    <x v="25"/>
    <x v="0"/>
    <n v="108.8"/>
    <s v="Check-Out"/>
    <x v="537"/>
    <n v="0"/>
    <n v="544"/>
    <n v="0"/>
    <x v="5"/>
  </r>
  <r>
    <n v="99000"/>
    <x v="1"/>
    <s v="April"/>
    <x v="3"/>
    <x v="414"/>
    <x v="3"/>
    <x v="1"/>
    <d v="2016-10-02T00:00:00"/>
    <n v="161"/>
    <n v="5"/>
    <n v="2"/>
    <x v="2"/>
    <x v="0"/>
    <x v="25"/>
    <x v="0"/>
    <n v="91.48"/>
    <s v="Check-Out"/>
    <x v="537"/>
    <n v="0"/>
    <n v="457.40000000000003"/>
    <n v="0"/>
    <x v="5"/>
  </r>
  <r>
    <n v="99001"/>
    <x v="1"/>
    <s v="August"/>
    <x v="3"/>
    <x v="535"/>
    <x v="3"/>
    <x v="1"/>
    <d v="2016-10-02T00:00:00"/>
    <n v="32"/>
    <n v="5"/>
    <n v="2"/>
    <x v="2"/>
    <x v="0"/>
    <x v="5"/>
    <x v="0"/>
    <n v="152.97999999999999"/>
    <s v="Check-Out"/>
    <x v="537"/>
    <n v="0"/>
    <n v="764.9"/>
    <n v="0"/>
    <x v="4"/>
  </r>
  <r>
    <n v="99002"/>
    <x v="1"/>
    <s v="August"/>
    <x v="3"/>
    <x v="526"/>
    <x v="3"/>
    <x v="1"/>
    <d v="2016-10-03T00:00:00"/>
    <n v="40"/>
    <n v="5"/>
    <n v="2"/>
    <x v="2"/>
    <x v="0"/>
    <x v="2"/>
    <x v="0"/>
    <n v="95.48"/>
    <s v="Check-Out"/>
    <x v="536"/>
    <n v="0"/>
    <n v="477.40000000000003"/>
    <n v="0"/>
    <x v="4"/>
  </r>
  <r>
    <n v="99003"/>
    <x v="1"/>
    <s v="October"/>
    <x v="3"/>
    <x v="556"/>
    <x v="3"/>
    <x v="1"/>
    <d v="2016-10-06T00:00:00"/>
    <n v="1"/>
    <n v="2"/>
    <n v="1"/>
    <x v="2"/>
    <x v="0"/>
    <x v="1"/>
    <x v="0"/>
    <n v="164"/>
    <s v="Check-Out"/>
    <x v="536"/>
    <n v="0"/>
    <n v="328"/>
    <n v="0"/>
    <x v="2"/>
  </r>
  <r>
    <n v="99004"/>
    <x v="1"/>
    <s v="September"/>
    <x v="3"/>
    <x v="522"/>
    <x v="3"/>
    <x v="1"/>
    <d v="2016-10-07T00:00:00"/>
    <n v="31"/>
    <n v="1"/>
    <n v="2"/>
    <x v="2"/>
    <x v="0"/>
    <x v="8"/>
    <x v="0"/>
    <n v="157.5"/>
    <s v="Check-Out"/>
    <x v="536"/>
    <n v="0"/>
    <n v="157.5"/>
    <n v="0"/>
    <x v="4"/>
  </r>
  <r>
    <n v="99005"/>
    <x v="1"/>
    <s v="September"/>
    <x v="3"/>
    <x v="522"/>
    <x v="3"/>
    <x v="1"/>
    <d v="2016-10-07T00:00:00"/>
    <n v="31"/>
    <n v="1"/>
    <n v="2"/>
    <x v="2"/>
    <x v="0"/>
    <x v="8"/>
    <x v="0"/>
    <n v="157.5"/>
    <s v="Check-Out"/>
    <x v="536"/>
    <n v="0"/>
    <n v="157.5"/>
    <n v="0"/>
    <x v="4"/>
  </r>
  <r>
    <n v="99006"/>
    <x v="1"/>
    <s v="October"/>
    <x v="3"/>
    <x v="567"/>
    <x v="3"/>
    <x v="1"/>
    <d v="2016-10-08T00:00:00"/>
    <n v="4"/>
    <n v="0"/>
    <n v="2"/>
    <x v="0"/>
    <x v="0"/>
    <x v="0"/>
    <x v="0"/>
    <n v="0"/>
    <s v="Check-Out"/>
    <x v="536"/>
    <n v="0"/>
    <n v="0"/>
    <n v="0"/>
    <x v="2"/>
  </r>
  <r>
    <n v="99007"/>
    <x v="1"/>
    <s v="October"/>
    <x v="3"/>
    <x v="561"/>
    <x v="3"/>
    <x v="1"/>
    <d v="2016-10-04T00:00:00"/>
    <n v="2"/>
    <n v="4"/>
    <n v="2"/>
    <x v="2"/>
    <x v="0"/>
    <x v="5"/>
    <x v="0"/>
    <n v="175.56"/>
    <s v="Check-Out"/>
    <x v="536"/>
    <n v="0"/>
    <n v="702.24"/>
    <n v="0"/>
    <x v="2"/>
  </r>
  <r>
    <n v="99008"/>
    <x v="1"/>
    <s v="March"/>
    <x v="3"/>
    <x v="354"/>
    <x v="3"/>
    <x v="1"/>
    <d v="2016-10-06T00:00:00"/>
    <n v="194"/>
    <n v="2"/>
    <n v="2"/>
    <x v="2"/>
    <x v="0"/>
    <x v="92"/>
    <x v="0"/>
    <n v="94.25"/>
    <s v="Check-Out"/>
    <x v="536"/>
    <n v="0"/>
    <n v="188.5"/>
    <n v="0"/>
    <x v="0"/>
  </r>
  <r>
    <n v="99009"/>
    <x v="1"/>
    <s v="September"/>
    <x v="3"/>
    <x v="552"/>
    <x v="3"/>
    <x v="1"/>
    <d v="2016-10-06T00:00:00"/>
    <n v="7"/>
    <n v="2"/>
    <n v="1"/>
    <x v="3"/>
    <x v="2"/>
    <x v="5"/>
    <x v="0"/>
    <n v="125"/>
    <s v="Check-Out"/>
    <x v="536"/>
    <n v="0"/>
    <n v="250"/>
    <n v="0"/>
    <x v="2"/>
  </r>
  <r>
    <n v="99010"/>
    <x v="1"/>
    <s v="April"/>
    <x v="3"/>
    <x v="499"/>
    <x v="3"/>
    <x v="1"/>
    <d v="2016-10-05T00:00:00"/>
    <n v="163"/>
    <n v="3"/>
    <n v="1"/>
    <x v="3"/>
    <x v="0"/>
    <x v="21"/>
    <x v="0"/>
    <n v="100.8"/>
    <s v="Check-Out"/>
    <x v="536"/>
    <n v="0"/>
    <n v="302.39999999999998"/>
    <n v="0"/>
    <x v="5"/>
  </r>
  <r>
    <n v="99011"/>
    <x v="1"/>
    <s v="September"/>
    <x v="3"/>
    <x v="541"/>
    <x v="3"/>
    <x v="1"/>
    <d v="2016-10-05T00:00:00"/>
    <n v="30"/>
    <n v="3"/>
    <n v="2"/>
    <x v="2"/>
    <x v="0"/>
    <x v="92"/>
    <x v="0"/>
    <n v="157.5"/>
    <s v="Check-Out"/>
    <x v="536"/>
    <n v="0"/>
    <n v="472.5"/>
    <n v="0"/>
    <x v="3"/>
  </r>
  <r>
    <n v="99012"/>
    <x v="1"/>
    <s v="March"/>
    <x v="3"/>
    <x v="332"/>
    <x v="3"/>
    <x v="1"/>
    <d v="2016-10-04T00:00:00"/>
    <n v="214"/>
    <n v="4"/>
    <n v="2"/>
    <x v="2"/>
    <x v="0"/>
    <x v="1"/>
    <x v="0"/>
    <n v="92.65"/>
    <s v="Check-Out"/>
    <x v="536"/>
    <n v="0"/>
    <n v="370.6"/>
    <n v="0"/>
    <x v="0"/>
  </r>
  <r>
    <n v="99013"/>
    <x v="1"/>
    <s v="March"/>
    <x v="3"/>
    <x v="351"/>
    <x v="3"/>
    <x v="1"/>
    <d v="2016-10-03T00:00:00"/>
    <n v="200"/>
    <n v="5"/>
    <n v="3"/>
    <x v="3"/>
    <x v="0"/>
    <x v="12"/>
    <x v="0"/>
    <n v="115.6"/>
    <s v="Check-Out"/>
    <x v="536"/>
    <n v="0"/>
    <n v="578"/>
    <n v="0"/>
    <x v="0"/>
  </r>
  <r>
    <n v="99014"/>
    <x v="1"/>
    <s v="May"/>
    <x v="3"/>
    <x v="424"/>
    <x v="3"/>
    <x v="1"/>
    <d v="2016-10-07T00:00:00"/>
    <n v="157"/>
    <n v="1"/>
    <n v="3"/>
    <x v="3"/>
    <x v="0"/>
    <x v="25"/>
    <x v="0"/>
    <n v="133.6"/>
    <s v="Check-Out"/>
    <x v="536"/>
    <n v="0"/>
    <n v="133.6"/>
    <n v="0"/>
    <x v="5"/>
  </r>
  <r>
    <n v="99015"/>
    <x v="1"/>
    <s v="May"/>
    <x v="3"/>
    <x v="402"/>
    <x v="3"/>
    <x v="1"/>
    <d v="2016-10-10T00:00:00"/>
    <n v="161"/>
    <n v="3"/>
    <n v="3"/>
    <x v="3"/>
    <x v="3"/>
    <x v="25"/>
    <x v="0"/>
    <n v="133.61000000000001"/>
    <s v="Check-Out"/>
    <x v="534"/>
    <n v="0"/>
    <n v="400.83000000000004"/>
    <n v="0"/>
    <x v="5"/>
  </r>
  <r>
    <n v="99016"/>
    <x v="1"/>
    <s v="September"/>
    <x v="3"/>
    <x v="579"/>
    <x v="3"/>
    <x v="1"/>
    <d v="2016-10-07T00:00:00"/>
    <n v="17"/>
    <n v="1"/>
    <n v="2"/>
    <x v="2"/>
    <x v="0"/>
    <x v="3"/>
    <x v="0"/>
    <n v="135"/>
    <s v="Check-Out"/>
    <x v="536"/>
    <n v="0"/>
    <n v="135"/>
    <n v="0"/>
    <x v="3"/>
  </r>
  <r>
    <n v="99017"/>
    <x v="1"/>
    <s v="April"/>
    <x v="3"/>
    <x v="380"/>
    <x v="3"/>
    <x v="1"/>
    <d v="2016-10-04T00:00:00"/>
    <n v="174"/>
    <n v="4"/>
    <n v="3"/>
    <x v="2"/>
    <x v="0"/>
    <x v="12"/>
    <x v="0"/>
    <n v="141.30000000000001"/>
    <s v="Check-Out"/>
    <x v="536"/>
    <n v="0"/>
    <n v="565.20000000000005"/>
    <n v="0"/>
    <x v="5"/>
  </r>
  <r>
    <n v="99018"/>
    <x v="1"/>
    <s v="September"/>
    <x v="3"/>
    <x v="530"/>
    <x v="3"/>
    <x v="1"/>
    <d v="2016-10-05T00:00:00"/>
    <n v="22"/>
    <n v="3"/>
    <n v="2"/>
    <x v="3"/>
    <x v="0"/>
    <x v="13"/>
    <x v="0"/>
    <n v="85"/>
    <s v="Check-Out"/>
    <x v="536"/>
    <n v="0"/>
    <n v="255"/>
    <n v="0"/>
    <x v="3"/>
  </r>
  <r>
    <n v="99019"/>
    <x v="1"/>
    <s v="August"/>
    <x v="3"/>
    <x v="531"/>
    <x v="3"/>
    <x v="1"/>
    <d v="2016-10-07T00:00:00"/>
    <n v="51"/>
    <n v="1"/>
    <n v="2"/>
    <x v="2"/>
    <x v="0"/>
    <x v="0"/>
    <x v="0"/>
    <n v="146.91999999999999"/>
    <s v="Check-Out"/>
    <x v="536"/>
    <n v="0"/>
    <n v="146.91999999999999"/>
    <n v="0"/>
    <x v="4"/>
  </r>
  <r>
    <n v="99020"/>
    <x v="1"/>
    <s v="February"/>
    <x v="3"/>
    <x v="315"/>
    <x v="3"/>
    <x v="1"/>
    <d v="2016-10-07T00:00:00"/>
    <n v="233"/>
    <n v="1"/>
    <n v="3"/>
    <x v="2"/>
    <x v="0"/>
    <x v="12"/>
    <x v="0"/>
    <n v="168.3"/>
    <s v="Check-Out"/>
    <x v="536"/>
    <n v="0"/>
    <n v="168.3"/>
    <n v="0"/>
    <x v="0"/>
  </r>
  <r>
    <n v="99021"/>
    <x v="1"/>
    <s v="July"/>
    <x v="3"/>
    <x v="469"/>
    <x v="3"/>
    <x v="1"/>
    <d v="2016-10-06T00:00:00"/>
    <n v="95"/>
    <n v="2"/>
    <n v="2"/>
    <x v="2"/>
    <x v="0"/>
    <x v="5"/>
    <x v="0"/>
    <n v="132.30000000000001"/>
    <s v="Check-Out"/>
    <x v="536"/>
    <n v="0"/>
    <n v="264.60000000000002"/>
    <n v="0"/>
    <x v="5"/>
  </r>
  <r>
    <n v="99022"/>
    <x v="1"/>
    <s v="May"/>
    <x v="3"/>
    <x v="409"/>
    <x v="3"/>
    <x v="1"/>
    <d v="2016-10-03T00:00:00"/>
    <n v="137"/>
    <n v="5"/>
    <n v="2"/>
    <x v="2"/>
    <x v="0"/>
    <x v="25"/>
    <x v="0"/>
    <n v="132.30000000000001"/>
    <s v="Check-Out"/>
    <x v="536"/>
    <n v="0"/>
    <n v="661.5"/>
    <n v="0"/>
    <x v="5"/>
  </r>
  <r>
    <n v="99023"/>
    <x v="1"/>
    <s v="August"/>
    <x v="3"/>
    <x v="514"/>
    <x v="3"/>
    <x v="1"/>
    <d v="2016-10-06T00:00:00"/>
    <n v="54"/>
    <n v="2"/>
    <n v="2"/>
    <x v="2"/>
    <x v="0"/>
    <x v="1"/>
    <x v="0"/>
    <n v="190.8"/>
    <s v="Check-Out"/>
    <x v="536"/>
    <n v="0"/>
    <n v="381.6"/>
    <n v="0"/>
    <x v="4"/>
  </r>
  <r>
    <n v="99024"/>
    <x v="1"/>
    <s v="June"/>
    <x v="3"/>
    <x v="440"/>
    <x v="3"/>
    <x v="1"/>
    <d v="2016-10-06T00:00:00"/>
    <n v="106"/>
    <n v="2"/>
    <n v="1"/>
    <x v="0"/>
    <x v="2"/>
    <x v="12"/>
    <x v="0"/>
    <n v="97.2"/>
    <s v="Check-Out"/>
    <x v="536"/>
    <n v="0"/>
    <n v="194.4"/>
    <n v="0"/>
    <x v="5"/>
  </r>
  <r>
    <n v="99025"/>
    <x v="1"/>
    <s v="September"/>
    <x v="3"/>
    <x v="546"/>
    <x v="3"/>
    <x v="1"/>
    <d v="2016-10-04T00:00:00"/>
    <n v="6"/>
    <n v="4"/>
    <n v="2"/>
    <x v="2"/>
    <x v="0"/>
    <x v="14"/>
    <x v="0"/>
    <n v="140"/>
    <s v="Check-Out"/>
    <x v="536"/>
    <n v="0"/>
    <n v="560"/>
    <n v="0"/>
    <x v="2"/>
  </r>
  <r>
    <n v="99026"/>
    <x v="1"/>
    <s v="May"/>
    <x v="3"/>
    <x v="416"/>
    <x v="3"/>
    <x v="1"/>
    <d v="2016-10-06T00:00:00"/>
    <n v="135"/>
    <n v="2"/>
    <n v="3"/>
    <x v="2"/>
    <x v="0"/>
    <x v="32"/>
    <x v="0"/>
    <n v="151.19999999999999"/>
    <s v="Check-Out"/>
    <x v="536"/>
    <n v="0"/>
    <n v="302.39999999999998"/>
    <n v="0"/>
    <x v="5"/>
  </r>
  <r>
    <n v="99027"/>
    <x v="1"/>
    <s v="March"/>
    <x v="3"/>
    <x v="330"/>
    <x v="3"/>
    <x v="1"/>
    <d v="2016-10-01T00:00:00"/>
    <n v="212"/>
    <n v="7"/>
    <n v="2"/>
    <x v="2"/>
    <x v="0"/>
    <x v="5"/>
    <x v="0"/>
    <n v="92.65"/>
    <s v="Check-Out"/>
    <x v="536"/>
    <n v="0"/>
    <n v="648.55000000000007"/>
    <n v="0"/>
    <x v="0"/>
  </r>
  <r>
    <n v="99028"/>
    <x v="1"/>
    <s v="April"/>
    <x v="3"/>
    <x v="499"/>
    <x v="3"/>
    <x v="1"/>
    <d v="2016-10-05T00:00:00"/>
    <n v="163"/>
    <n v="3"/>
    <n v="1"/>
    <x v="3"/>
    <x v="0"/>
    <x v="21"/>
    <x v="0"/>
    <n v="100.8"/>
    <s v="Check-Out"/>
    <x v="536"/>
    <n v="0"/>
    <n v="302.39999999999998"/>
    <n v="0"/>
    <x v="5"/>
  </r>
  <r>
    <n v="99029"/>
    <x v="1"/>
    <s v="April"/>
    <x v="3"/>
    <x v="499"/>
    <x v="3"/>
    <x v="1"/>
    <d v="2016-10-05T00:00:00"/>
    <n v="163"/>
    <n v="3"/>
    <n v="1"/>
    <x v="3"/>
    <x v="0"/>
    <x v="21"/>
    <x v="0"/>
    <n v="100.8"/>
    <s v="Check-Out"/>
    <x v="536"/>
    <n v="0"/>
    <n v="302.39999999999998"/>
    <n v="0"/>
    <x v="5"/>
  </r>
  <r>
    <n v="99030"/>
    <x v="1"/>
    <s v="April"/>
    <x v="3"/>
    <x v="499"/>
    <x v="3"/>
    <x v="1"/>
    <d v="2016-10-05T00:00:00"/>
    <n v="163"/>
    <n v="3"/>
    <n v="1"/>
    <x v="3"/>
    <x v="0"/>
    <x v="3"/>
    <x v="0"/>
    <n v="100.8"/>
    <s v="Check-Out"/>
    <x v="536"/>
    <n v="0"/>
    <n v="302.39999999999998"/>
    <n v="0"/>
    <x v="5"/>
  </r>
  <r>
    <n v="99031"/>
    <x v="1"/>
    <s v="September"/>
    <x v="3"/>
    <x v="533"/>
    <x v="3"/>
    <x v="1"/>
    <d v="2016-10-04T00:00:00"/>
    <n v="30"/>
    <n v="4"/>
    <n v="2"/>
    <x v="2"/>
    <x v="0"/>
    <x v="25"/>
    <x v="0"/>
    <n v="144.80000000000001"/>
    <s v="Check-Out"/>
    <x v="536"/>
    <n v="0"/>
    <n v="579.20000000000005"/>
    <n v="0"/>
    <x v="3"/>
  </r>
  <r>
    <n v="99032"/>
    <x v="1"/>
    <s v="January"/>
    <x v="3"/>
    <x v="286"/>
    <x v="3"/>
    <x v="1"/>
    <d v="2016-10-02T00:00:00"/>
    <n v="260"/>
    <n v="6"/>
    <n v="3"/>
    <x v="2"/>
    <x v="0"/>
    <x v="15"/>
    <x v="0"/>
    <n v="95.13"/>
    <s v="Check-Out"/>
    <x v="536"/>
    <n v="0"/>
    <n v="570.78"/>
    <n v="0"/>
    <x v="0"/>
  </r>
  <r>
    <n v="99033"/>
    <x v="1"/>
    <s v="July"/>
    <x v="3"/>
    <x v="482"/>
    <x v="3"/>
    <x v="1"/>
    <d v="2016-10-07T00:00:00"/>
    <n v="71"/>
    <n v="1"/>
    <n v="2"/>
    <x v="2"/>
    <x v="0"/>
    <x v="14"/>
    <x v="0"/>
    <n v="108"/>
    <s v="Check-Out"/>
    <x v="536"/>
    <n v="0"/>
    <n v="108"/>
    <n v="0"/>
    <x v="4"/>
  </r>
  <r>
    <n v="99034"/>
    <x v="1"/>
    <s v="September"/>
    <x v="3"/>
    <x v="533"/>
    <x v="3"/>
    <x v="1"/>
    <d v="2016-10-06T00:00:00"/>
    <n v="32"/>
    <n v="2"/>
    <n v="2"/>
    <x v="2"/>
    <x v="0"/>
    <x v="11"/>
    <x v="0"/>
    <n v="157.5"/>
    <s v="Check-Out"/>
    <x v="536"/>
    <n v="0"/>
    <n v="315"/>
    <n v="0"/>
    <x v="4"/>
  </r>
  <r>
    <n v="99035"/>
    <x v="1"/>
    <s v="September"/>
    <x v="3"/>
    <x v="553"/>
    <x v="3"/>
    <x v="1"/>
    <d v="2016-10-05T00:00:00"/>
    <n v="5"/>
    <n v="3"/>
    <n v="2"/>
    <x v="2"/>
    <x v="0"/>
    <x v="1"/>
    <x v="0"/>
    <n v="98.1"/>
    <s v="Check-Out"/>
    <x v="536"/>
    <n v="0"/>
    <n v="294.29999999999995"/>
    <n v="0"/>
    <x v="2"/>
  </r>
  <r>
    <n v="99036"/>
    <x v="1"/>
    <s v="July"/>
    <x v="3"/>
    <x v="482"/>
    <x v="3"/>
    <x v="1"/>
    <d v="2016-10-07T00:00:00"/>
    <n v="71"/>
    <n v="1"/>
    <n v="2"/>
    <x v="2"/>
    <x v="0"/>
    <x v="14"/>
    <x v="0"/>
    <n v="108"/>
    <s v="Check-Out"/>
    <x v="536"/>
    <n v="0"/>
    <n v="108"/>
    <n v="0"/>
    <x v="4"/>
  </r>
  <r>
    <n v="99037"/>
    <x v="1"/>
    <s v="September"/>
    <x v="3"/>
    <x v="579"/>
    <x v="3"/>
    <x v="1"/>
    <d v="2016-10-07T00:00:00"/>
    <n v="17"/>
    <n v="1"/>
    <n v="2"/>
    <x v="2"/>
    <x v="0"/>
    <x v="3"/>
    <x v="0"/>
    <n v="135"/>
    <s v="Check-Out"/>
    <x v="536"/>
    <n v="0"/>
    <n v="135"/>
    <n v="0"/>
    <x v="3"/>
  </r>
  <r>
    <n v="99038"/>
    <x v="1"/>
    <s v="September"/>
    <x v="3"/>
    <x v="558"/>
    <x v="3"/>
    <x v="1"/>
    <d v="2016-10-06T00:00:00"/>
    <n v="9"/>
    <n v="2"/>
    <n v="2"/>
    <x v="2"/>
    <x v="0"/>
    <x v="3"/>
    <x v="0"/>
    <n v="149"/>
    <s v="Check-Out"/>
    <x v="536"/>
    <n v="0"/>
    <n v="298"/>
    <n v="0"/>
    <x v="3"/>
  </r>
  <r>
    <n v="99039"/>
    <x v="1"/>
    <s v="June"/>
    <x v="3"/>
    <x v="440"/>
    <x v="3"/>
    <x v="1"/>
    <d v="2016-10-06T00:00:00"/>
    <n v="106"/>
    <n v="2"/>
    <n v="3"/>
    <x v="0"/>
    <x v="2"/>
    <x v="12"/>
    <x v="0"/>
    <n v="151"/>
    <s v="Check-Out"/>
    <x v="536"/>
    <n v="0"/>
    <n v="302"/>
    <n v="0"/>
    <x v="5"/>
  </r>
  <r>
    <n v="99040"/>
    <x v="1"/>
    <s v="August"/>
    <x v="3"/>
    <x v="526"/>
    <x v="3"/>
    <x v="1"/>
    <d v="2016-10-04T00:00:00"/>
    <n v="41"/>
    <n v="5"/>
    <n v="2"/>
    <x v="2"/>
    <x v="0"/>
    <x v="13"/>
    <x v="0"/>
    <n v="139.5"/>
    <s v="Check-Out"/>
    <x v="529"/>
    <n v="0"/>
    <n v="697.5"/>
    <n v="0"/>
    <x v="4"/>
  </r>
  <r>
    <n v="99041"/>
    <x v="1"/>
    <s v="April"/>
    <x v="3"/>
    <x v="390"/>
    <x v="3"/>
    <x v="1"/>
    <d v="2016-10-02T00:00:00"/>
    <n v="177"/>
    <n v="7"/>
    <n v="3"/>
    <x v="2"/>
    <x v="0"/>
    <x v="17"/>
    <x v="0"/>
    <n v="125.1"/>
    <s v="Check-Out"/>
    <x v="529"/>
    <n v="0"/>
    <n v="875.69999999999993"/>
    <n v="0"/>
    <x v="5"/>
  </r>
  <r>
    <n v="99042"/>
    <x v="1"/>
    <s v="March"/>
    <x v="3"/>
    <x v="360"/>
    <x v="2"/>
    <x v="1"/>
    <d v="2016-09-30T00:00:00"/>
    <n v="190"/>
    <n v="9"/>
    <n v="2"/>
    <x v="2"/>
    <x v="0"/>
    <x v="117"/>
    <x v="0"/>
    <n v="110.9"/>
    <s v="Check-Out"/>
    <x v="529"/>
    <n v="0"/>
    <n v="998.1"/>
    <n v="0"/>
    <x v="0"/>
  </r>
  <r>
    <n v="99043"/>
    <x v="1"/>
    <s v="May"/>
    <x v="3"/>
    <x v="500"/>
    <x v="3"/>
    <x v="1"/>
    <d v="2016-10-05T00:00:00"/>
    <n v="135"/>
    <n v="4"/>
    <n v="2"/>
    <x v="2"/>
    <x v="0"/>
    <x v="12"/>
    <x v="0"/>
    <n v="123"/>
    <s v="Check-Out"/>
    <x v="529"/>
    <n v="0"/>
    <n v="492"/>
    <n v="0"/>
    <x v="5"/>
  </r>
  <r>
    <n v="99044"/>
    <x v="1"/>
    <s v="February"/>
    <x v="3"/>
    <x v="431"/>
    <x v="3"/>
    <x v="1"/>
    <d v="2016-10-05T00:00:00"/>
    <n v="228"/>
    <n v="4"/>
    <n v="2"/>
    <x v="2"/>
    <x v="2"/>
    <x v="12"/>
    <x v="0"/>
    <n v="102.85"/>
    <s v="Check-Out"/>
    <x v="529"/>
    <n v="0"/>
    <n v="411.4"/>
    <n v="0"/>
    <x v="0"/>
  </r>
  <r>
    <n v="99045"/>
    <x v="1"/>
    <s v="February"/>
    <x v="3"/>
    <x v="431"/>
    <x v="3"/>
    <x v="1"/>
    <d v="2016-10-05T00:00:00"/>
    <n v="228"/>
    <n v="4"/>
    <n v="2"/>
    <x v="2"/>
    <x v="0"/>
    <x v="12"/>
    <x v="0"/>
    <n v="102.85"/>
    <s v="Check-Out"/>
    <x v="529"/>
    <n v="0"/>
    <n v="411.4"/>
    <n v="0"/>
    <x v="0"/>
  </r>
  <r>
    <n v="99046"/>
    <x v="1"/>
    <s v="February"/>
    <x v="3"/>
    <x v="431"/>
    <x v="3"/>
    <x v="1"/>
    <d v="2016-10-05T00:00:00"/>
    <n v="228"/>
    <n v="4"/>
    <n v="2"/>
    <x v="2"/>
    <x v="2"/>
    <x v="12"/>
    <x v="0"/>
    <n v="102.85"/>
    <s v="Check-Out"/>
    <x v="529"/>
    <n v="0"/>
    <n v="411.4"/>
    <n v="0"/>
    <x v="0"/>
  </r>
  <r>
    <n v="99047"/>
    <x v="1"/>
    <s v="February"/>
    <x v="3"/>
    <x v="431"/>
    <x v="3"/>
    <x v="1"/>
    <d v="2016-10-05T00:00:00"/>
    <n v="228"/>
    <n v="4"/>
    <n v="2"/>
    <x v="2"/>
    <x v="2"/>
    <x v="12"/>
    <x v="0"/>
    <n v="102.85"/>
    <s v="Check-Out"/>
    <x v="529"/>
    <n v="0"/>
    <n v="411.4"/>
    <n v="0"/>
    <x v="0"/>
  </r>
  <r>
    <n v="99048"/>
    <x v="1"/>
    <s v="September"/>
    <x v="3"/>
    <x v="546"/>
    <x v="3"/>
    <x v="1"/>
    <d v="2016-10-07T00:00:00"/>
    <n v="9"/>
    <n v="2"/>
    <n v="2"/>
    <x v="2"/>
    <x v="0"/>
    <x v="13"/>
    <x v="0"/>
    <n v="243"/>
    <s v="Check-Out"/>
    <x v="529"/>
    <n v="0"/>
    <n v="486"/>
    <n v="0"/>
    <x v="3"/>
  </r>
  <r>
    <n v="99049"/>
    <x v="1"/>
    <s v="February"/>
    <x v="3"/>
    <x v="431"/>
    <x v="3"/>
    <x v="1"/>
    <d v="2016-10-04T00:00:00"/>
    <n v="227"/>
    <n v="5"/>
    <n v="2"/>
    <x v="2"/>
    <x v="0"/>
    <x v="39"/>
    <x v="0"/>
    <n v="102.85"/>
    <s v="Check-Out"/>
    <x v="529"/>
    <n v="0"/>
    <n v="514.25"/>
    <n v="0"/>
    <x v="0"/>
  </r>
  <r>
    <n v="99050"/>
    <x v="1"/>
    <s v="January"/>
    <x v="3"/>
    <x v="294"/>
    <x v="3"/>
    <x v="1"/>
    <d v="2016-10-08T00:00:00"/>
    <n v="253"/>
    <n v="1"/>
    <n v="4"/>
    <x v="2"/>
    <x v="0"/>
    <x v="12"/>
    <x v="0"/>
    <n v="198.9"/>
    <s v="Check-Out"/>
    <x v="529"/>
    <n v="0"/>
    <n v="198.9"/>
    <n v="0"/>
    <x v="0"/>
  </r>
  <r>
    <n v="99051"/>
    <x v="1"/>
    <s v="October"/>
    <x v="3"/>
    <x v="599"/>
    <x v="3"/>
    <x v="1"/>
    <d v="2016-10-08T00:00:00"/>
    <n v="0"/>
    <n v="1"/>
    <n v="2"/>
    <x v="0"/>
    <x v="0"/>
    <x v="2"/>
    <x v="0"/>
    <n v="180"/>
    <s v="Check-Out"/>
    <x v="529"/>
    <n v="0"/>
    <n v="180"/>
    <n v="0"/>
    <x v="2"/>
  </r>
  <r>
    <n v="99052"/>
    <x v="1"/>
    <s v="September"/>
    <x v="3"/>
    <x v="552"/>
    <x v="3"/>
    <x v="1"/>
    <d v="2016-10-08T00:00:00"/>
    <n v="9"/>
    <n v="1"/>
    <n v="1"/>
    <x v="0"/>
    <x v="0"/>
    <x v="21"/>
    <x v="0"/>
    <n v="148.75"/>
    <s v="Check-Out"/>
    <x v="529"/>
    <n v="0"/>
    <n v="148.75"/>
    <n v="0"/>
    <x v="3"/>
  </r>
  <r>
    <n v="99053"/>
    <x v="1"/>
    <s v="October"/>
    <x v="3"/>
    <x v="584"/>
    <x v="4"/>
    <x v="1"/>
    <d v="2016-11-22T00:00:00"/>
    <n v="29"/>
    <n v="2"/>
    <n v="1"/>
    <x v="0"/>
    <x v="0"/>
    <x v="21"/>
    <x v="0"/>
    <n v="75"/>
    <s v="Check-Out"/>
    <x v="593"/>
    <n v="0"/>
    <n v="150"/>
    <n v="0"/>
    <x v="3"/>
  </r>
  <r>
    <n v="99054"/>
    <x v="1"/>
    <s v="October"/>
    <x v="3"/>
    <x v="584"/>
    <x v="5"/>
    <x v="1"/>
    <d v="2016-12-13T00:00:00"/>
    <n v="50"/>
    <n v="2"/>
    <n v="1"/>
    <x v="0"/>
    <x v="0"/>
    <x v="21"/>
    <x v="0"/>
    <n v="67.5"/>
    <s v="Check-Out"/>
    <x v="600"/>
    <n v="0"/>
    <n v="135"/>
    <n v="0"/>
    <x v="4"/>
  </r>
  <r>
    <n v="99055"/>
    <x v="1"/>
    <s v="October"/>
    <x v="3"/>
    <x v="555"/>
    <x v="3"/>
    <x v="1"/>
    <d v="2016-10-07T00:00:00"/>
    <n v="1"/>
    <n v="2"/>
    <n v="1"/>
    <x v="2"/>
    <x v="0"/>
    <x v="21"/>
    <x v="0"/>
    <n v="133.97999999999999"/>
    <s v="Check-Out"/>
    <x v="529"/>
    <n v="0"/>
    <n v="267.95999999999998"/>
    <n v="0"/>
    <x v="2"/>
  </r>
  <r>
    <n v="99056"/>
    <x v="1"/>
    <s v="September"/>
    <x v="3"/>
    <x v="539"/>
    <x v="3"/>
    <x v="1"/>
    <d v="2016-10-07T00:00:00"/>
    <n v="15"/>
    <n v="2"/>
    <n v="2"/>
    <x v="2"/>
    <x v="0"/>
    <x v="0"/>
    <x v="0"/>
    <n v="170"/>
    <s v="Check-Out"/>
    <x v="529"/>
    <n v="0"/>
    <n v="340"/>
    <n v="0"/>
    <x v="3"/>
  </r>
  <r>
    <n v="99057"/>
    <x v="1"/>
    <s v="August"/>
    <x v="3"/>
    <x v="520"/>
    <x v="3"/>
    <x v="1"/>
    <d v="2016-10-06T00:00:00"/>
    <n v="38"/>
    <n v="3"/>
    <n v="2"/>
    <x v="2"/>
    <x v="2"/>
    <x v="21"/>
    <x v="0"/>
    <n v="109"/>
    <s v="Check-Out"/>
    <x v="529"/>
    <n v="0"/>
    <n v="327"/>
    <n v="0"/>
    <x v="4"/>
  </r>
  <r>
    <n v="99058"/>
    <x v="1"/>
    <s v="June"/>
    <x v="3"/>
    <x v="443"/>
    <x v="3"/>
    <x v="1"/>
    <d v="2016-10-07T00:00:00"/>
    <n v="108"/>
    <n v="2"/>
    <n v="2"/>
    <x v="2"/>
    <x v="0"/>
    <x v="5"/>
    <x v="0"/>
    <n v="118.8"/>
    <s v="Check-Out"/>
    <x v="529"/>
    <n v="0"/>
    <n v="237.6"/>
    <n v="0"/>
    <x v="5"/>
  </r>
  <r>
    <n v="99059"/>
    <x v="1"/>
    <s v="August"/>
    <x v="3"/>
    <x v="524"/>
    <x v="3"/>
    <x v="1"/>
    <d v="2016-10-06T00:00:00"/>
    <n v="45"/>
    <n v="3"/>
    <n v="4"/>
    <x v="2"/>
    <x v="0"/>
    <x v="12"/>
    <x v="0"/>
    <n v="204"/>
    <s v="Check-Out"/>
    <x v="529"/>
    <n v="0"/>
    <n v="612"/>
    <n v="0"/>
    <x v="4"/>
  </r>
  <r>
    <n v="99060"/>
    <x v="1"/>
    <s v="October"/>
    <x v="3"/>
    <x v="561"/>
    <x v="3"/>
    <x v="1"/>
    <d v="2016-10-07T00:00:00"/>
    <n v="5"/>
    <n v="2"/>
    <n v="2"/>
    <x v="2"/>
    <x v="0"/>
    <x v="17"/>
    <x v="0"/>
    <n v="190"/>
    <s v="Check-Out"/>
    <x v="529"/>
    <n v="0"/>
    <n v="380"/>
    <n v="0"/>
    <x v="2"/>
  </r>
  <r>
    <n v="99061"/>
    <x v="1"/>
    <s v="August"/>
    <x v="3"/>
    <x v="520"/>
    <x v="3"/>
    <x v="1"/>
    <d v="2016-10-06T00:00:00"/>
    <n v="38"/>
    <n v="3"/>
    <n v="2"/>
    <x v="2"/>
    <x v="2"/>
    <x v="21"/>
    <x v="0"/>
    <n v="109"/>
    <s v="Check-Out"/>
    <x v="529"/>
    <n v="0"/>
    <n v="327"/>
    <n v="0"/>
    <x v="4"/>
  </r>
  <r>
    <n v="99062"/>
    <x v="1"/>
    <s v="August"/>
    <x v="3"/>
    <x v="520"/>
    <x v="3"/>
    <x v="1"/>
    <d v="2016-10-06T00:00:00"/>
    <n v="38"/>
    <n v="3"/>
    <n v="2"/>
    <x v="2"/>
    <x v="2"/>
    <x v="21"/>
    <x v="0"/>
    <n v="109"/>
    <s v="Check-Out"/>
    <x v="529"/>
    <n v="0"/>
    <n v="327"/>
    <n v="0"/>
    <x v="4"/>
  </r>
  <r>
    <n v="99063"/>
    <x v="1"/>
    <s v="June"/>
    <x v="3"/>
    <x v="438"/>
    <x v="3"/>
    <x v="1"/>
    <d v="2016-10-06T00:00:00"/>
    <n v="119"/>
    <n v="3"/>
    <n v="2"/>
    <x v="2"/>
    <x v="2"/>
    <x v="21"/>
    <x v="0"/>
    <n v="109"/>
    <s v="Check-Out"/>
    <x v="529"/>
    <n v="0"/>
    <n v="327"/>
    <n v="0"/>
    <x v="5"/>
  </r>
  <r>
    <n v="99064"/>
    <x v="1"/>
    <s v="August"/>
    <x v="3"/>
    <x v="535"/>
    <x v="3"/>
    <x v="1"/>
    <d v="2016-10-06T00:00:00"/>
    <n v="36"/>
    <n v="3"/>
    <n v="2"/>
    <x v="3"/>
    <x v="0"/>
    <x v="3"/>
    <x v="0"/>
    <n v="144"/>
    <s v="Check-Out"/>
    <x v="529"/>
    <n v="0"/>
    <n v="432"/>
    <n v="0"/>
    <x v="4"/>
  </r>
  <r>
    <n v="99065"/>
    <x v="1"/>
    <s v="July"/>
    <x v="3"/>
    <x v="483"/>
    <x v="3"/>
    <x v="1"/>
    <d v="2016-10-07T00:00:00"/>
    <n v="88"/>
    <n v="2"/>
    <n v="1"/>
    <x v="1"/>
    <x v="2"/>
    <x v="11"/>
    <x v="0"/>
    <n v="71"/>
    <s v="Check-Out"/>
    <x v="529"/>
    <n v="0"/>
    <n v="142"/>
    <n v="0"/>
    <x v="4"/>
  </r>
  <r>
    <n v="99066"/>
    <x v="1"/>
    <s v="July"/>
    <x v="3"/>
    <x v="483"/>
    <x v="3"/>
    <x v="1"/>
    <d v="2016-10-07T00:00:00"/>
    <n v="88"/>
    <n v="2"/>
    <n v="1"/>
    <x v="1"/>
    <x v="2"/>
    <x v="11"/>
    <x v="0"/>
    <n v="80"/>
    <s v="Check-Out"/>
    <x v="529"/>
    <n v="0"/>
    <n v="160"/>
    <n v="0"/>
    <x v="4"/>
  </r>
  <r>
    <n v="99067"/>
    <x v="1"/>
    <s v="October"/>
    <x v="3"/>
    <x v="555"/>
    <x v="3"/>
    <x v="1"/>
    <d v="2016-10-07T00:00:00"/>
    <n v="1"/>
    <n v="2"/>
    <n v="2"/>
    <x v="1"/>
    <x v="2"/>
    <x v="11"/>
    <x v="0"/>
    <n v="90"/>
    <s v="Check-Out"/>
    <x v="529"/>
    <n v="0"/>
    <n v="180"/>
    <n v="0"/>
    <x v="2"/>
  </r>
  <r>
    <n v="99068"/>
    <x v="1"/>
    <s v="September"/>
    <x v="3"/>
    <x v="538"/>
    <x v="3"/>
    <x v="1"/>
    <d v="2016-10-06T00:00:00"/>
    <n v="34"/>
    <n v="3"/>
    <n v="2"/>
    <x v="2"/>
    <x v="0"/>
    <x v="12"/>
    <x v="0"/>
    <n v="153"/>
    <s v="Check-Out"/>
    <x v="529"/>
    <n v="0"/>
    <n v="459"/>
    <n v="0"/>
    <x v="4"/>
  </r>
  <r>
    <n v="99069"/>
    <x v="1"/>
    <s v="September"/>
    <x v="3"/>
    <x v="523"/>
    <x v="3"/>
    <x v="1"/>
    <d v="2016-10-06T00:00:00"/>
    <n v="27"/>
    <n v="3"/>
    <n v="1"/>
    <x v="2"/>
    <x v="2"/>
    <x v="21"/>
    <x v="0"/>
    <n v="99"/>
    <s v="Check-Out"/>
    <x v="529"/>
    <n v="0"/>
    <n v="297"/>
    <n v="0"/>
    <x v="3"/>
  </r>
  <r>
    <n v="99070"/>
    <x v="1"/>
    <s v="July"/>
    <x v="3"/>
    <x v="483"/>
    <x v="3"/>
    <x v="1"/>
    <d v="2016-10-07T00:00:00"/>
    <n v="88"/>
    <n v="2"/>
    <n v="2"/>
    <x v="1"/>
    <x v="2"/>
    <x v="11"/>
    <x v="0"/>
    <n v="90"/>
    <s v="Check-Out"/>
    <x v="529"/>
    <n v="0"/>
    <n v="180"/>
    <n v="0"/>
    <x v="4"/>
  </r>
  <r>
    <n v="99071"/>
    <x v="1"/>
    <s v="July"/>
    <x v="3"/>
    <x v="483"/>
    <x v="3"/>
    <x v="1"/>
    <d v="2016-10-07T00:00:00"/>
    <n v="88"/>
    <n v="2"/>
    <n v="2"/>
    <x v="1"/>
    <x v="2"/>
    <x v="11"/>
    <x v="0"/>
    <n v="90"/>
    <s v="Check-Out"/>
    <x v="529"/>
    <n v="0"/>
    <n v="180"/>
    <n v="0"/>
    <x v="4"/>
  </r>
  <r>
    <n v="99072"/>
    <x v="1"/>
    <s v="July"/>
    <x v="3"/>
    <x v="483"/>
    <x v="3"/>
    <x v="1"/>
    <d v="2016-10-07T00:00:00"/>
    <n v="88"/>
    <n v="2"/>
    <n v="2"/>
    <x v="1"/>
    <x v="2"/>
    <x v="11"/>
    <x v="0"/>
    <n v="90"/>
    <s v="Check-Out"/>
    <x v="529"/>
    <n v="0"/>
    <n v="180"/>
    <n v="0"/>
    <x v="4"/>
  </r>
  <r>
    <n v="99073"/>
    <x v="1"/>
    <s v="July"/>
    <x v="3"/>
    <x v="483"/>
    <x v="3"/>
    <x v="1"/>
    <d v="2016-10-07T00:00:00"/>
    <n v="88"/>
    <n v="2"/>
    <n v="2"/>
    <x v="1"/>
    <x v="2"/>
    <x v="11"/>
    <x v="0"/>
    <n v="90"/>
    <s v="Check-Out"/>
    <x v="529"/>
    <n v="0"/>
    <n v="180"/>
    <n v="0"/>
    <x v="4"/>
  </r>
  <r>
    <n v="99074"/>
    <x v="1"/>
    <s v="July"/>
    <x v="3"/>
    <x v="483"/>
    <x v="3"/>
    <x v="1"/>
    <d v="2016-10-07T00:00:00"/>
    <n v="88"/>
    <n v="2"/>
    <n v="1"/>
    <x v="1"/>
    <x v="2"/>
    <x v="11"/>
    <x v="0"/>
    <n v="71"/>
    <s v="Check-Out"/>
    <x v="529"/>
    <n v="0"/>
    <n v="142"/>
    <n v="0"/>
    <x v="4"/>
  </r>
  <r>
    <n v="99075"/>
    <x v="1"/>
    <s v="July"/>
    <x v="3"/>
    <x v="483"/>
    <x v="3"/>
    <x v="1"/>
    <d v="2016-10-07T00:00:00"/>
    <n v="88"/>
    <n v="2"/>
    <n v="2"/>
    <x v="1"/>
    <x v="2"/>
    <x v="11"/>
    <x v="0"/>
    <n v="90"/>
    <s v="Check-Out"/>
    <x v="529"/>
    <n v="0"/>
    <n v="180"/>
    <n v="0"/>
    <x v="4"/>
  </r>
  <r>
    <n v="99076"/>
    <x v="1"/>
    <s v="October"/>
    <x v="3"/>
    <x v="559"/>
    <x v="3"/>
    <x v="1"/>
    <d v="2016-10-07T00:00:00"/>
    <n v="4"/>
    <n v="2"/>
    <n v="3"/>
    <x v="2"/>
    <x v="0"/>
    <x v="3"/>
    <x v="0"/>
    <n v="151.5"/>
    <s v="Check-Out"/>
    <x v="529"/>
    <n v="0"/>
    <n v="303"/>
    <n v="0"/>
    <x v="2"/>
  </r>
  <r>
    <n v="99077"/>
    <x v="1"/>
    <s v="July"/>
    <x v="3"/>
    <x v="483"/>
    <x v="3"/>
    <x v="1"/>
    <d v="2016-10-07T00:00:00"/>
    <n v="88"/>
    <n v="2"/>
    <n v="2"/>
    <x v="1"/>
    <x v="2"/>
    <x v="11"/>
    <x v="0"/>
    <n v="90"/>
    <s v="Check-Out"/>
    <x v="529"/>
    <n v="0"/>
    <n v="180"/>
    <n v="0"/>
    <x v="4"/>
  </r>
  <r>
    <n v="99078"/>
    <x v="1"/>
    <s v="July"/>
    <x v="3"/>
    <x v="483"/>
    <x v="3"/>
    <x v="1"/>
    <d v="2016-10-07T00:00:00"/>
    <n v="88"/>
    <n v="2"/>
    <n v="1"/>
    <x v="1"/>
    <x v="2"/>
    <x v="11"/>
    <x v="0"/>
    <n v="71"/>
    <s v="Check-Out"/>
    <x v="529"/>
    <n v="0"/>
    <n v="142"/>
    <n v="0"/>
    <x v="4"/>
  </r>
  <r>
    <n v="99079"/>
    <x v="1"/>
    <s v="September"/>
    <x v="3"/>
    <x v="560"/>
    <x v="3"/>
    <x v="1"/>
    <d v="2016-10-06T00:00:00"/>
    <n v="15"/>
    <n v="3"/>
    <n v="3"/>
    <x v="2"/>
    <x v="0"/>
    <x v="3"/>
    <x v="0"/>
    <n v="138.5"/>
    <s v="Check-Out"/>
    <x v="529"/>
    <n v="0"/>
    <n v="415.5"/>
    <n v="0"/>
    <x v="3"/>
  </r>
  <r>
    <n v="99080"/>
    <x v="1"/>
    <s v="September"/>
    <x v="3"/>
    <x v="546"/>
    <x v="3"/>
    <x v="1"/>
    <d v="2016-10-07T00:00:00"/>
    <n v="9"/>
    <n v="2"/>
    <n v="2"/>
    <x v="2"/>
    <x v="0"/>
    <x v="5"/>
    <x v="0"/>
    <n v="175"/>
    <s v="Check-Out"/>
    <x v="529"/>
    <n v="0"/>
    <n v="350"/>
    <n v="0"/>
    <x v="3"/>
  </r>
  <r>
    <n v="99081"/>
    <x v="1"/>
    <s v="October"/>
    <x v="3"/>
    <x v="551"/>
    <x v="3"/>
    <x v="1"/>
    <d v="2016-10-07T00:00:00"/>
    <n v="0"/>
    <n v="2"/>
    <n v="2"/>
    <x v="2"/>
    <x v="0"/>
    <x v="86"/>
    <x v="0"/>
    <n v="147.6"/>
    <s v="Check-Out"/>
    <x v="529"/>
    <n v="0"/>
    <n v="295.2"/>
    <n v="0"/>
    <x v="2"/>
  </r>
  <r>
    <n v="99082"/>
    <x v="1"/>
    <s v="July"/>
    <x v="3"/>
    <x v="483"/>
    <x v="3"/>
    <x v="1"/>
    <d v="2016-10-06T00:00:00"/>
    <n v="87"/>
    <n v="3"/>
    <n v="2"/>
    <x v="2"/>
    <x v="0"/>
    <x v="20"/>
    <x v="0"/>
    <n v="118.8"/>
    <s v="Check-Out"/>
    <x v="529"/>
    <n v="0"/>
    <n v="356.4"/>
    <n v="0"/>
    <x v="4"/>
  </r>
  <r>
    <n v="99083"/>
    <x v="1"/>
    <s v="September"/>
    <x v="3"/>
    <x v="541"/>
    <x v="3"/>
    <x v="1"/>
    <d v="2016-10-03T00:00:00"/>
    <n v="28"/>
    <n v="6"/>
    <n v="2"/>
    <x v="2"/>
    <x v="0"/>
    <x v="12"/>
    <x v="0"/>
    <n v="137.19999999999999"/>
    <s v="Check-Out"/>
    <x v="529"/>
    <n v="0"/>
    <n v="823.19999999999993"/>
    <n v="0"/>
    <x v="3"/>
  </r>
  <r>
    <n v="99084"/>
    <x v="1"/>
    <s v="October"/>
    <x v="3"/>
    <x v="555"/>
    <x v="3"/>
    <x v="1"/>
    <d v="2016-10-07T00:00:00"/>
    <n v="1"/>
    <n v="2"/>
    <n v="2"/>
    <x v="2"/>
    <x v="0"/>
    <x v="1"/>
    <x v="0"/>
    <n v="144"/>
    <s v="Check-Out"/>
    <x v="529"/>
    <n v="0"/>
    <n v="288"/>
    <n v="0"/>
    <x v="2"/>
  </r>
  <r>
    <n v="99085"/>
    <x v="1"/>
    <s v="July"/>
    <x v="3"/>
    <x v="474"/>
    <x v="3"/>
    <x v="1"/>
    <d v="2016-10-06T00:00:00"/>
    <n v="93"/>
    <n v="3"/>
    <n v="1"/>
    <x v="2"/>
    <x v="0"/>
    <x v="3"/>
    <x v="0"/>
    <n v="113.4"/>
    <s v="Check-Out"/>
    <x v="529"/>
    <n v="0"/>
    <n v="340.20000000000005"/>
    <n v="0"/>
    <x v="5"/>
  </r>
  <r>
    <n v="99086"/>
    <x v="1"/>
    <s v="March"/>
    <x v="3"/>
    <x v="367"/>
    <x v="3"/>
    <x v="1"/>
    <d v="2016-10-07T00:00:00"/>
    <n v="211"/>
    <n v="2"/>
    <n v="2"/>
    <x v="2"/>
    <x v="0"/>
    <x v="17"/>
    <x v="0"/>
    <n v="143.1"/>
    <s v="Check-Out"/>
    <x v="529"/>
    <n v="0"/>
    <n v="286.2"/>
    <n v="0"/>
    <x v="0"/>
  </r>
  <r>
    <n v="99087"/>
    <x v="1"/>
    <s v="March"/>
    <x v="3"/>
    <x v="367"/>
    <x v="3"/>
    <x v="1"/>
    <d v="2016-10-07T00:00:00"/>
    <n v="211"/>
    <n v="2"/>
    <n v="3"/>
    <x v="2"/>
    <x v="0"/>
    <x v="17"/>
    <x v="0"/>
    <n v="224.1"/>
    <s v="Check-Out"/>
    <x v="529"/>
    <n v="0"/>
    <n v="448.2"/>
    <n v="0"/>
    <x v="0"/>
  </r>
  <r>
    <n v="99088"/>
    <x v="1"/>
    <s v="February"/>
    <x v="3"/>
    <x v="335"/>
    <x v="3"/>
    <x v="1"/>
    <d v="2016-10-05T00:00:00"/>
    <n v="225"/>
    <n v="4"/>
    <n v="2"/>
    <x v="2"/>
    <x v="0"/>
    <x v="12"/>
    <x v="0"/>
    <n v="92.65"/>
    <s v="Check-Out"/>
    <x v="529"/>
    <n v="0"/>
    <n v="370.6"/>
    <n v="0"/>
    <x v="0"/>
  </r>
  <r>
    <n v="99089"/>
    <x v="1"/>
    <s v="July"/>
    <x v="3"/>
    <x v="496"/>
    <x v="3"/>
    <x v="1"/>
    <d v="2016-10-07T00:00:00"/>
    <n v="85"/>
    <n v="2"/>
    <n v="3"/>
    <x v="2"/>
    <x v="0"/>
    <x v="1"/>
    <x v="0"/>
    <n v="151.19999999999999"/>
    <s v="Check-Out"/>
    <x v="529"/>
    <n v="0"/>
    <n v="302.39999999999998"/>
    <n v="0"/>
    <x v="4"/>
  </r>
  <r>
    <n v="99090"/>
    <x v="1"/>
    <s v="October"/>
    <x v="3"/>
    <x v="559"/>
    <x v="3"/>
    <x v="1"/>
    <d v="2016-10-06T00:00:00"/>
    <n v="3"/>
    <n v="3"/>
    <n v="2"/>
    <x v="2"/>
    <x v="0"/>
    <x v="1"/>
    <x v="0"/>
    <n v="175.56"/>
    <s v="Check-Out"/>
    <x v="529"/>
    <n v="0"/>
    <n v="526.68000000000006"/>
    <n v="0"/>
    <x v="2"/>
  </r>
  <r>
    <n v="99091"/>
    <x v="1"/>
    <s v="July"/>
    <x v="3"/>
    <x v="496"/>
    <x v="3"/>
    <x v="1"/>
    <d v="2016-10-07T00:00:00"/>
    <n v="85"/>
    <n v="2"/>
    <n v="3"/>
    <x v="2"/>
    <x v="0"/>
    <x v="1"/>
    <x v="0"/>
    <n v="151.19999999999999"/>
    <s v="Check-Out"/>
    <x v="529"/>
    <n v="0"/>
    <n v="302.39999999999998"/>
    <n v="0"/>
    <x v="4"/>
  </r>
  <r>
    <n v="99092"/>
    <x v="1"/>
    <s v="August"/>
    <x v="3"/>
    <x v="508"/>
    <x v="3"/>
    <x v="1"/>
    <d v="2016-10-05T00:00:00"/>
    <n v="56"/>
    <n v="4"/>
    <n v="2"/>
    <x v="2"/>
    <x v="0"/>
    <x v="13"/>
    <x v="0"/>
    <n v="123.84"/>
    <s v="Check-Out"/>
    <x v="529"/>
    <n v="0"/>
    <n v="495.36"/>
    <n v="0"/>
    <x v="4"/>
  </r>
  <r>
    <n v="99093"/>
    <x v="1"/>
    <s v="June"/>
    <x v="3"/>
    <x v="422"/>
    <x v="3"/>
    <x v="1"/>
    <d v="2016-10-08T00:00:00"/>
    <n v="127"/>
    <n v="1"/>
    <n v="2"/>
    <x v="2"/>
    <x v="0"/>
    <x v="15"/>
    <x v="0"/>
    <n v="91.48"/>
    <s v="Check-Out"/>
    <x v="529"/>
    <n v="0"/>
    <n v="91.48"/>
    <n v="0"/>
    <x v="5"/>
  </r>
  <r>
    <n v="99094"/>
    <x v="1"/>
    <s v="July"/>
    <x v="3"/>
    <x v="474"/>
    <x v="3"/>
    <x v="1"/>
    <d v="2016-10-06T00:00:00"/>
    <n v="93"/>
    <n v="3"/>
    <n v="1"/>
    <x v="2"/>
    <x v="0"/>
    <x v="3"/>
    <x v="0"/>
    <n v="113.4"/>
    <s v="Check-Out"/>
    <x v="529"/>
    <n v="0"/>
    <n v="340.20000000000005"/>
    <n v="0"/>
    <x v="5"/>
  </r>
  <r>
    <n v="99095"/>
    <x v="1"/>
    <s v="September"/>
    <x v="3"/>
    <x v="558"/>
    <x v="3"/>
    <x v="1"/>
    <d v="2016-10-04T00:00:00"/>
    <n v="7"/>
    <n v="5"/>
    <n v="2"/>
    <x v="2"/>
    <x v="0"/>
    <x v="25"/>
    <x v="0"/>
    <n v="140"/>
    <s v="Check-Out"/>
    <x v="529"/>
    <n v="0"/>
    <n v="700"/>
    <n v="0"/>
    <x v="2"/>
  </r>
  <r>
    <n v="99096"/>
    <x v="1"/>
    <s v="September"/>
    <x v="3"/>
    <x v="538"/>
    <x v="3"/>
    <x v="1"/>
    <d v="2016-10-07T00:00:00"/>
    <n v="35"/>
    <n v="2"/>
    <n v="2"/>
    <x v="2"/>
    <x v="0"/>
    <x v="1"/>
    <x v="0"/>
    <n v="157.5"/>
    <s v="Check-Out"/>
    <x v="529"/>
    <n v="0"/>
    <n v="315"/>
    <n v="0"/>
    <x v="4"/>
  </r>
  <r>
    <n v="99097"/>
    <x v="1"/>
    <s v="March"/>
    <x v="3"/>
    <x v="351"/>
    <x v="3"/>
    <x v="1"/>
    <d v="2016-10-07T00:00:00"/>
    <n v="204"/>
    <n v="2"/>
    <n v="4"/>
    <x v="2"/>
    <x v="0"/>
    <x v="1"/>
    <x v="0"/>
    <n v="180.9"/>
    <s v="Check-Out"/>
    <x v="529"/>
    <n v="0"/>
    <n v="361.8"/>
    <n v="0"/>
    <x v="0"/>
  </r>
  <r>
    <n v="99098"/>
    <x v="1"/>
    <s v="October"/>
    <x v="3"/>
    <x v="556"/>
    <x v="3"/>
    <x v="1"/>
    <d v="2016-10-08T00:00:00"/>
    <n v="3"/>
    <n v="1"/>
    <n v="3"/>
    <x v="0"/>
    <x v="0"/>
    <x v="0"/>
    <x v="0"/>
    <n v="185"/>
    <s v="Check-Out"/>
    <x v="529"/>
    <n v="0"/>
    <n v="185"/>
    <n v="0"/>
    <x v="2"/>
  </r>
  <r>
    <n v="99099"/>
    <x v="1"/>
    <s v="September"/>
    <x v="3"/>
    <x v="579"/>
    <x v="3"/>
    <x v="1"/>
    <d v="2016-10-07T00:00:00"/>
    <n v="17"/>
    <n v="2"/>
    <n v="2"/>
    <x v="2"/>
    <x v="0"/>
    <x v="1"/>
    <x v="0"/>
    <n v="135"/>
    <s v="Check-Out"/>
    <x v="529"/>
    <n v="0"/>
    <n v="270"/>
    <n v="0"/>
    <x v="3"/>
  </r>
  <r>
    <n v="99100"/>
    <x v="1"/>
    <s v="March"/>
    <x v="3"/>
    <x v="351"/>
    <x v="3"/>
    <x v="1"/>
    <d v="2016-10-07T00:00:00"/>
    <n v="204"/>
    <n v="2"/>
    <n v="4"/>
    <x v="2"/>
    <x v="0"/>
    <x v="1"/>
    <x v="0"/>
    <n v="180.9"/>
    <s v="Check-Out"/>
    <x v="529"/>
    <n v="0"/>
    <n v="361.8"/>
    <n v="0"/>
    <x v="0"/>
  </r>
  <r>
    <n v="99101"/>
    <x v="1"/>
    <s v="August"/>
    <x v="3"/>
    <x v="516"/>
    <x v="3"/>
    <x v="1"/>
    <d v="2016-10-06T00:00:00"/>
    <n v="41"/>
    <n v="3"/>
    <n v="1"/>
    <x v="2"/>
    <x v="2"/>
    <x v="21"/>
    <x v="0"/>
    <n v="119"/>
    <s v="Check-Out"/>
    <x v="529"/>
    <n v="0"/>
    <n v="357"/>
    <n v="0"/>
    <x v="4"/>
  </r>
  <r>
    <n v="99102"/>
    <x v="1"/>
    <s v="April"/>
    <x v="3"/>
    <x v="426"/>
    <x v="3"/>
    <x v="1"/>
    <d v="2016-10-05T00:00:00"/>
    <n v="174"/>
    <n v="4"/>
    <n v="2"/>
    <x v="2"/>
    <x v="0"/>
    <x v="17"/>
    <x v="0"/>
    <n v="98.1"/>
    <s v="Check-Out"/>
    <x v="529"/>
    <n v="0"/>
    <n v="392.4"/>
    <n v="0"/>
    <x v="5"/>
  </r>
  <r>
    <n v="99103"/>
    <x v="1"/>
    <s v="September"/>
    <x v="3"/>
    <x v="546"/>
    <x v="3"/>
    <x v="1"/>
    <d v="2016-10-07T00:00:00"/>
    <n v="9"/>
    <n v="2"/>
    <n v="2"/>
    <x v="2"/>
    <x v="0"/>
    <x v="47"/>
    <x v="0"/>
    <n v="184"/>
    <s v="Check-Out"/>
    <x v="529"/>
    <n v="0"/>
    <n v="368"/>
    <n v="0"/>
    <x v="3"/>
  </r>
  <r>
    <n v="99104"/>
    <x v="1"/>
    <s v="October"/>
    <x v="3"/>
    <x v="555"/>
    <x v="3"/>
    <x v="1"/>
    <d v="2016-10-07T00:00:00"/>
    <n v="1"/>
    <n v="2"/>
    <n v="2"/>
    <x v="2"/>
    <x v="0"/>
    <x v="47"/>
    <x v="0"/>
    <n v="160"/>
    <s v="Check-Out"/>
    <x v="529"/>
    <n v="0"/>
    <n v="320"/>
    <n v="0"/>
    <x v="2"/>
  </r>
  <r>
    <n v="99105"/>
    <x v="1"/>
    <s v="August"/>
    <x v="3"/>
    <x v="501"/>
    <x v="3"/>
    <x v="1"/>
    <d v="2016-10-09T00:00:00"/>
    <n v="59"/>
    <n v="1"/>
    <n v="2"/>
    <x v="2"/>
    <x v="0"/>
    <x v="2"/>
    <x v="0"/>
    <n v="108"/>
    <s v="Check-Out"/>
    <x v="542"/>
    <n v="0"/>
    <n v="108"/>
    <n v="0"/>
    <x v="4"/>
  </r>
  <r>
    <n v="99106"/>
    <x v="1"/>
    <s v="September"/>
    <x v="3"/>
    <x v="546"/>
    <x v="3"/>
    <x v="1"/>
    <d v="2016-10-01T00:00:00"/>
    <n v="3"/>
    <n v="9"/>
    <n v="2"/>
    <x v="0"/>
    <x v="0"/>
    <x v="46"/>
    <x v="0"/>
    <n v="158"/>
    <s v="Check-Out"/>
    <x v="542"/>
    <n v="0"/>
    <n v="1422"/>
    <n v="0"/>
    <x v="2"/>
  </r>
  <r>
    <n v="99107"/>
    <x v="1"/>
    <s v="May"/>
    <x v="3"/>
    <x v="452"/>
    <x v="3"/>
    <x v="1"/>
    <d v="2016-10-03T00:00:00"/>
    <n v="127"/>
    <n v="7"/>
    <n v="2"/>
    <x v="2"/>
    <x v="0"/>
    <x v="12"/>
    <x v="0"/>
    <n v="108"/>
    <s v="Check-Out"/>
    <x v="542"/>
    <n v="0"/>
    <n v="756"/>
    <n v="0"/>
    <x v="5"/>
  </r>
  <r>
    <n v="99108"/>
    <x v="1"/>
    <s v="July"/>
    <x v="3"/>
    <x v="489"/>
    <x v="3"/>
    <x v="1"/>
    <d v="2016-10-09T00:00:00"/>
    <n v="72"/>
    <n v="1"/>
    <n v="2"/>
    <x v="2"/>
    <x v="0"/>
    <x v="41"/>
    <x v="0"/>
    <n v="132.30000000000001"/>
    <s v="Check-Out"/>
    <x v="542"/>
    <n v="0"/>
    <n v="132.30000000000001"/>
    <n v="0"/>
    <x v="4"/>
  </r>
  <r>
    <n v="99109"/>
    <x v="1"/>
    <s v="July"/>
    <x v="3"/>
    <x v="471"/>
    <x v="3"/>
    <x v="1"/>
    <d v="2016-10-06T00:00:00"/>
    <n v="85"/>
    <n v="4"/>
    <n v="2"/>
    <x v="3"/>
    <x v="2"/>
    <x v="15"/>
    <x v="0"/>
    <n v="85"/>
    <s v="Check-Out"/>
    <x v="542"/>
    <n v="0"/>
    <n v="340"/>
    <n v="0"/>
    <x v="4"/>
  </r>
  <r>
    <n v="99110"/>
    <x v="1"/>
    <s v="August"/>
    <x v="3"/>
    <x v="501"/>
    <x v="3"/>
    <x v="1"/>
    <d v="2016-10-09T00:00:00"/>
    <n v="59"/>
    <n v="1"/>
    <n v="2"/>
    <x v="2"/>
    <x v="0"/>
    <x v="2"/>
    <x v="0"/>
    <n v="151.19999999999999"/>
    <s v="Check-Out"/>
    <x v="542"/>
    <n v="0"/>
    <n v="151.19999999999999"/>
    <n v="0"/>
    <x v="4"/>
  </r>
  <r>
    <n v="99111"/>
    <x v="1"/>
    <s v="July"/>
    <x v="3"/>
    <x v="471"/>
    <x v="3"/>
    <x v="1"/>
    <d v="2016-10-06T00:00:00"/>
    <n v="85"/>
    <n v="4"/>
    <n v="1"/>
    <x v="3"/>
    <x v="2"/>
    <x v="21"/>
    <x v="0"/>
    <n v="75"/>
    <s v="Check-Out"/>
    <x v="542"/>
    <n v="0"/>
    <n v="300"/>
    <n v="0"/>
    <x v="4"/>
  </r>
  <r>
    <n v="99112"/>
    <x v="1"/>
    <s v="October"/>
    <x v="3"/>
    <x v="554"/>
    <x v="3"/>
    <x v="1"/>
    <d v="2016-10-10T00:00:00"/>
    <n v="0"/>
    <n v="0"/>
    <n v="2"/>
    <x v="3"/>
    <x v="0"/>
    <x v="0"/>
    <x v="0"/>
    <n v="0"/>
    <s v="Check-Out"/>
    <x v="542"/>
    <n v="0"/>
    <n v="0"/>
    <n v="0"/>
    <x v="2"/>
  </r>
  <r>
    <n v="99113"/>
    <x v="1"/>
    <s v="July"/>
    <x v="3"/>
    <x v="471"/>
    <x v="3"/>
    <x v="1"/>
    <d v="2016-10-06T00:00:00"/>
    <n v="85"/>
    <n v="4"/>
    <n v="2"/>
    <x v="3"/>
    <x v="2"/>
    <x v="12"/>
    <x v="0"/>
    <n v="85"/>
    <s v="Check-Out"/>
    <x v="542"/>
    <n v="0"/>
    <n v="340"/>
    <n v="0"/>
    <x v="4"/>
  </r>
  <r>
    <n v="99114"/>
    <x v="1"/>
    <s v="June"/>
    <x v="3"/>
    <x v="447"/>
    <x v="3"/>
    <x v="1"/>
    <d v="2016-10-07T00:00:00"/>
    <n v="106"/>
    <n v="3"/>
    <n v="1"/>
    <x v="2"/>
    <x v="0"/>
    <x v="5"/>
    <x v="0"/>
    <n v="113.4"/>
    <s v="Check-Out"/>
    <x v="542"/>
    <n v="0"/>
    <n v="340.20000000000005"/>
    <n v="0"/>
    <x v="5"/>
  </r>
  <r>
    <n v="99115"/>
    <x v="1"/>
    <s v="March"/>
    <x v="3"/>
    <x v="330"/>
    <x v="3"/>
    <x v="1"/>
    <d v="2016-10-07T00:00:00"/>
    <n v="218"/>
    <n v="3"/>
    <n v="2"/>
    <x v="2"/>
    <x v="0"/>
    <x v="1"/>
    <x v="0"/>
    <n v="106.1"/>
    <s v="Check-Out"/>
    <x v="542"/>
    <n v="0"/>
    <n v="318.29999999999995"/>
    <n v="0"/>
    <x v="0"/>
  </r>
  <r>
    <n v="99116"/>
    <x v="1"/>
    <s v="July"/>
    <x v="3"/>
    <x v="471"/>
    <x v="3"/>
    <x v="1"/>
    <d v="2016-10-06T00:00:00"/>
    <n v="85"/>
    <n v="4"/>
    <n v="2"/>
    <x v="3"/>
    <x v="2"/>
    <x v="21"/>
    <x v="0"/>
    <n v="85"/>
    <s v="Check-Out"/>
    <x v="542"/>
    <n v="0"/>
    <n v="340"/>
    <n v="0"/>
    <x v="4"/>
  </r>
  <r>
    <n v="99117"/>
    <x v="1"/>
    <s v="October"/>
    <x v="2"/>
    <x v="232"/>
    <x v="3"/>
    <x v="1"/>
    <d v="2016-10-04T00:00:00"/>
    <n v="349"/>
    <n v="6"/>
    <n v="2"/>
    <x v="3"/>
    <x v="2"/>
    <x v="12"/>
    <x v="0"/>
    <n v="90"/>
    <s v="Check-Out"/>
    <x v="542"/>
    <n v="0"/>
    <n v="540"/>
    <n v="0"/>
    <x v="0"/>
  </r>
  <r>
    <n v="99118"/>
    <x v="1"/>
    <s v="July"/>
    <x v="3"/>
    <x v="471"/>
    <x v="3"/>
    <x v="1"/>
    <d v="2016-10-06T00:00:00"/>
    <n v="85"/>
    <n v="4"/>
    <n v="2"/>
    <x v="3"/>
    <x v="2"/>
    <x v="21"/>
    <x v="0"/>
    <n v="85"/>
    <s v="Check-Out"/>
    <x v="542"/>
    <n v="0"/>
    <n v="340"/>
    <n v="0"/>
    <x v="4"/>
  </r>
  <r>
    <n v="99119"/>
    <x v="1"/>
    <s v="July"/>
    <x v="3"/>
    <x v="471"/>
    <x v="3"/>
    <x v="1"/>
    <d v="2016-10-06T00:00:00"/>
    <n v="85"/>
    <n v="4"/>
    <n v="2"/>
    <x v="3"/>
    <x v="2"/>
    <x v="12"/>
    <x v="0"/>
    <n v="85"/>
    <s v="Check-Out"/>
    <x v="542"/>
    <n v="0"/>
    <n v="340"/>
    <n v="0"/>
    <x v="4"/>
  </r>
  <r>
    <n v="99120"/>
    <x v="1"/>
    <s v="October"/>
    <x v="2"/>
    <x v="232"/>
    <x v="3"/>
    <x v="1"/>
    <d v="2016-10-04T00:00:00"/>
    <n v="349"/>
    <n v="6"/>
    <n v="2"/>
    <x v="3"/>
    <x v="2"/>
    <x v="12"/>
    <x v="0"/>
    <n v="123.33"/>
    <s v="Check-Out"/>
    <x v="542"/>
    <n v="0"/>
    <n v="739.98"/>
    <n v="0"/>
    <x v="0"/>
  </r>
  <r>
    <n v="99121"/>
    <x v="1"/>
    <s v="July"/>
    <x v="3"/>
    <x v="471"/>
    <x v="3"/>
    <x v="1"/>
    <d v="2016-10-06T00:00:00"/>
    <n v="85"/>
    <n v="4"/>
    <n v="1"/>
    <x v="3"/>
    <x v="2"/>
    <x v="21"/>
    <x v="0"/>
    <n v="75"/>
    <s v="Check-Out"/>
    <x v="542"/>
    <n v="0"/>
    <n v="300"/>
    <n v="0"/>
    <x v="4"/>
  </r>
  <r>
    <n v="99122"/>
    <x v="1"/>
    <s v="July"/>
    <x v="3"/>
    <x v="471"/>
    <x v="3"/>
    <x v="1"/>
    <d v="2016-10-06T00:00:00"/>
    <n v="85"/>
    <n v="4"/>
    <n v="1"/>
    <x v="3"/>
    <x v="2"/>
    <x v="15"/>
    <x v="0"/>
    <n v="75"/>
    <s v="Check-Out"/>
    <x v="542"/>
    <n v="0"/>
    <n v="300"/>
    <n v="0"/>
    <x v="4"/>
  </r>
  <r>
    <n v="99123"/>
    <x v="1"/>
    <s v="October"/>
    <x v="2"/>
    <x v="232"/>
    <x v="3"/>
    <x v="1"/>
    <d v="2016-10-04T00:00:00"/>
    <n v="349"/>
    <n v="6"/>
    <n v="1"/>
    <x v="3"/>
    <x v="2"/>
    <x v="12"/>
    <x v="0"/>
    <n v="96.67"/>
    <s v="Check-Out"/>
    <x v="542"/>
    <n v="0"/>
    <n v="580.02"/>
    <n v="0"/>
    <x v="0"/>
  </r>
  <r>
    <n v="99124"/>
    <x v="1"/>
    <s v="September"/>
    <x v="3"/>
    <x v="546"/>
    <x v="3"/>
    <x v="1"/>
    <d v="2016-10-07T00:00:00"/>
    <n v="9"/>
    <n v="3"/>
    <n v="2"/>
    <x v="0"/>
    <x v="0"/>
    <x v="5"/>
    <x v="0"/>
    <n v="166.67"/>
    <s v="Check-Out"/>
    <x v="542"/>
    <n v="0"/>
    <n v="500.01"/>
    <n v="0"/>
    <x v="3"/>
  </r>
  <r>
    <n v="99125"/>
    <x v="1"/>
    <s v="July"/>
    <x v="3"/>
    <x v="471"/>
    <x v="3"/>
    <x v="1"/>
    <d v="2016-10-06T00:00:00"/>
    <n v="85"/>
    <n v="4"/>
    <n v="2"/>
    <x v="3"/>
    <x v="2"/>
    <x v="15"/>
    <x v="0"/>
    <n v="85"/>
    <s v="Check-Out"/>
    <x v="542"/>
    <n v="0"/>
    <n v="340"/>
    <n v="0"/>
    <x v="4"/>
  </r>
  <r>
    <n v="99126"/>
    <x v="1"/>
    <s v="July"/>
    <x v="3"/>
    <x v="471"/>
    <x v="3"/>
    <x v="1"/>
    <d v="2016-10-06T00:00:00"/>
    <n v="85"/>
    <n v="4"/>
    <n v="2"/>
    <x v="3"/>
    <x v="2"/>
    <x v="15"/>
    <x v="0"/>
    <n v="85"/>
    <s v="Check-Out"/>
    <x v="542"/>
    <n v="0"/>
    <n v="340"/>
    <n v="0"/>
    <x v="4"/>
  </r>
  <r>
    <n v="99127"/>
    <x v="1"/>
    <s v="July"/>
    <x v="3"/>
    <x v="471"/>
    <x v="3"/>
    <x v="1"/>
    <d v="2016-10-06T00:00:00"/>
    <n v="85"/>
    <n v="4"/>
    <n v="2"/>
    <x v="3"/>
    <x v="2"/>
    <x v="21"/>
    <x v="0"/>
    <n v="85"/>
    <s v="Check-Out"/>
    <x v="542"/>
    <n v="0"/>
    <n v="340"/>
    <n v="0"/>
    <x v="4"/>
  </r>
  <r>
    <n v="99128"/>
    <x v="1"/>
    <s v="July"/>
    <x v="3"/>
    <x v="471"/>
    <x v="3"/>
    <x v="1"/>
    <d v="2016-10-06T00:00:00"/>
    <n v="85"/>
    <n v="4"/>
    <n v="2"/>
    <x v="3"/>
    <x v="2"/>
    <x v="15"/>
    <x v="0"/>
    <n v="85"/>
    <s v="Check-Out"/>
    <x v="542"/>
    <n v="0"/>
    <n v="340"/>
    <n v="0"/>
    <x v="4"/>
  </r>
  <r>
    <n v="99129"/>
    <x v="1"/>
    <s v="July"/>
    <x v="3"/>
    <x v="471"/>
    <x v="3"/>
    <x v="1"/>
    <d v="2016-10-06T00:00:00"/>
    <n v="85"/>
    <n v="4"/>
    <n v="2"/>
    <x v="3"/>
    <x v="2"/>
    <x v="21"/>
    <x v="0"/>
    <n v="85"/>
    <s v="Check-Out"/>
    <x v="542"/>
    <n v="0"/>
    <n v="340"/>
    <n v="0"/>
    <x v="4"/>
  </r>
  <r>
    <n v="99130"/>
    <x v="1"/>
    <s v="October"/>
    <x v="2"/>
    <x v="232"/>
    <x v="3"/>
    <x v="1"/>
    <d v="2016-10-04T00:00:00"/>
    <n v="349"/>
    <n v="6"/>
    <n v="2"/>
    <x v="3"/>
    <x v="2"/>
    <x v="12"/>
    <x v="0"/>
    <n v="123.33"/>
    <s v="Check-Out"/>
    <x v="542"/>
    <n v="0"/>
    <n v="739.98"/>
    <n v="0"/>
    <x v="0"/>
  </r>
  <r>
    <n v="99131"/>
    <x v="1"/>
    <s v="October"/>
    <x v="2"/>
    <x v="232"/>
    <x v="3"/>
    <x v="1"/>
    <d v="2016-10-04T00:00:00"/>
    <n v="349"/>
    <n v="6"/>
    <n v="2"/>
    <x v="3"/>
    <x v="2"/>
    <x v="12"/>
    <x v="0"/>
    <n v="123.33"/>
    <s v="Check-Out"/>
    <x v="542"/>
    <n v="0"/>
    <n v="739.98"/>
    <n v="0"/>
    <x v="0"/>
  </r>
  <r>
    <n v="99132"/>
    <x v="1"/>
    <s v="July"/>
    <x v="3"/>
    <x v="471"/>
    <x v="3"/>
    <x v="1"/>
    <d v="2016-10-06T00:00:00"/>
    <n v="85"/>
    <n v="4"/>
    <n v="2"/>
    <x v="3"/>
    <x v="2"/>
    <x v="12"/>
    <x v="0"/>
    <n v="85"/>
    <s v="Check-Out"/>
    <x v="542"/>
    <n v="0"/>
    <n v="340"/>
    <n v="0"/>
    <x v="4"/>
  </r>
  <r>
    <n v="99133"/>
    <x v="1"/>
    <s v="October"/>
    <x v="2"/>
    <x v="232"/>
    <x v="3"/>
    <x v="1"/>
    <d v="2016-10-04T00:00:00"/>
    <n v="349"/>
    <n v="6"/>
    <n v="2"/>
    <x v="3"/>
    <x v="2"/>
    <x v="12"/>
    <x v="0"/>
    <n v="90"/>
    <s v="Check-Out"/>
    <x v="542"/>
    <n v="0"/>
    <n v="540"/>
    <n v="0"/>
    <x v="0"/>
  </r>
  <r>
    <n v="99134"/>
    <x v="1"/>
    <s v="October"/>
    <x v="2"/>
    <x v="232"/>
    <x v="3"/>
    <x v="1"/>
    <d v="2016-10-04T00:00:00"/>
    <n v="349"/>
    <n v="6"/>
    <n v="1"/>
    <x v="3"/>
    <x v="2"/>
    <x v="12"/>
    <x v="0"/>
    <n v="96.67"/>
    <s v="Check-Out"/>
    <x v="542"/>
    <n v="0"/>
    <n v="580.02"/>
    <n v="0"/>
    <x v="0"/>
  </r>
  <r>
    <n v="99135"/>
    <x v="1"/>
    <s v="October"/>
    <x v="2"/>
    <x v="232"/>
    <x v="3"/>
    <x v="1"/>
    <d v="2016-10-04T00:00:00"/>
    <n v="349"/>
    <n v="6"/>
    <n v="2"/>
    <x v="3"/>
    <x v="2"/>
    <x v="12"/>
    <x v="0"/>
    <n v="90"/>
    <s v="Check-Out"/>
    <x v="542"/>
    <n v="0"/>
    <n v="540"/>
    <n v="0"/>
    <x v="0"/>
  </r>
  <r>
    <n v="99136"/>
    <x v="1"/>
    <s v="July"/>
    <x v="3"/>
    <x v="471"/>
    <x v="3"/>
    <x v="1"/>
    <d v="2016-10-06T00:00:00"/>
    <n v="85"/>
    <n v="4"/>
    <n v="2"/>
    <x v="3"/>
    <x v="2"/>
    <x v="15"/>
    <x v="0"/>
    <n v="42.5"/>
    <s v="Check-Out"/>
    <x v="542"/>
    <n v="0"/>
    <n v="170"/>
    <n v="0"/>
    <x v="4"/>
  </r>
  <r>
    <n v="99137"/>
    <x v="1"/>
    <s v="October"/>
    <x v="2"/>
    <x v="232"/>
    <x v="3"/>
    <x v="1"/>
    <d v="2016-10-04T00:00:00"/>
    <n v="349"/>
    <n v="6"/>
    <n v="2"/>
    <x v="3"/>
    <x v="2"/>
    <x v="12"/>
    <x v="0"/>
    <n v="123.33"/>
    <s v="Check-Out"/>
    <x v="542"/>
    <n v="0"/>
    <n v="739.98"/>
    <n v="0"/>
    <x v="0"/>
  </r>
  <r>
    <n v="99138"/>
    <x v="1"/>
    <s v="February"/>
    <x v="3"/>
    <x v="954"/>
    <x v="3"/>
    <x v="1"/>
    <d v="2016-10-05T00:00:00"/>
    <n v="220"/>
    <n v="5"/>
    <n v="2"/>
    <x v="2"/>
    <x v="0"/>
    <x v="12"/>
    <x v="0"/>
    <n v="112.65"/>
    <s v="Check-Out"/>
    <x v="542"/>
    <n v="0"/>
    <n v="563.25"/>
    <n v="0"/>
    <x v="0"/>
  </r>
  <r>
    <n v="99139"/>
    <x v="1"/>
    <s v="October"/>
    <x v="2"/>
    <x v="232"/>
    <x v="3"/>
    <x v="1"/>
    <d v="2016-10-04T00:00:00"/>
    <n v="349"/>
    <n v="6"/>
    <n v="2"/>
    <x v="3"/>
    <x v="2"/>
    <x v="12"/>
    <x v="0"/>
    <n v="123.33"/>
    <s v="Check-Out"/>
    <x v="542"/>
    <n v="0"/>
    <n v="739.98"/>
    <n v="0"/>
    <x v="0"/>
  </r>
  <r>
    <n v="99140"/>
    <x v="1"/>
    <s v="July"/>
    <x v="3"/>
    <x v="471"/>
    <x v="3"/>
    <x v="1"/>
    <d v="2016-10-06T00:00:00"/>
    <n v="85"/>
    <n v="4"/>
    <n v="2"/>
    <x v="3"/>
    <x v="2"/>
    <x v="21"/>
    <x v="0"/>
    <n v="85"/>
    <s v="Check-Out"/>
    <x v="542"/>
    <n v="0"/>
    <n v="340"/>
    <n v="0"/>
    <x v="4"/>
  </r>
  <r>
    <n v="99141"/>
    <x v="1"/>
    <s v="July"/>
    <x v="3"/>
    <x v="471"/>
    <x v="3"/>
    <x v="1"/>
    <d v="2016-10-06T00:00:00"/>
    <n v="85"/>
    <n v="4"/>
    <n v="2"/>
    <x v="3"/>
    <x v="2"/>
    <x v="12"/>
    <x v="0"/>
    <n v="85"/>
    <s v="Check-Out"/>
    <x v="542"/>
    <n v="0"/>
    <n v="340"/>
    <n v="0"/>
    <x v="4"/>
  </r>
  <r>
    <n v="99142"/>
    <x v="1"/>
    <s v="October"/>
    <x v="2"/>
    <x v="232"/>
    <x v="3"/>
    <x v="1"/>
    <d v="2016-10-04T00:00:00"/>
    <n v="349"/>
    <n v="6"/>
    <n v="1"/>
    <x v="3"/>
    <x v="2"/>
    <x v="12"/>
    <x v="0"/>
    <n v="96.67"/>
    <s v="Check-Out"/>
    <x v="542"/>
    <n v="0"/>
    <n v="580.02"/>
    <n v="0"/>
    <x v="0"/>
  </r>
  <r>
    <n v="99143"/>
    <x v="1"/>
    <s v="July"/>
    <x v="3"/>
    <x v="471"/>
    <x v="3"/>
    <x v="1"/>
    <d v="2016-10-06T00:00:00"/>
    <n v="85"/>
    <n v="4"/>
    <n v="2"/>
    <x v="3"/>
    <x v="2"/>
    <x v="12"/>
    <x v="0"/>
    <n v="85"/>
    <s v="Check-Out"/>
    <x v="542"/>
    <n v="0"/>
    <n v="340"/>
    <n v="0"/>
    <x v="4"/>
  </r>
  <r>
    <n v="99144"/>
    <x v="1"/>
    <s v="July"/>
    <x v="3"/>
    <x v="481"/>
    <x v="3"/>
    <x v="1"/>
    <d v="2016-10-07T00:00:00"/>
    <n v="77"/>
    <n v="3"/>
    <n v="2"/>
    <x v="2"/>
    <x v="0"/>
    <x v="3"/>
    <x v="0"/>
    <n v="132.30000000000001"/>
    <s v="Check-Out"/>
    <x v="542"/>
    <n v="0"/>
    <n v="396.90000000000003"/>
    <n v="0"/>
    <x v="4"/>
  </r>
  <r>
    <n v="99145"/>
    <x v="1"/>
    <s v="July"/>
    <x v="3"/>
    <x v="471"/>
    <x v="3"/>
    <x v="1"/>
    <d v="2016-10-06T00:00:00"/>
    <n v="85"/>
    <n v="4"/>
    <n v="2"/>
    <x v="3"/>
    <x v="2"/>
    <x v="15"/>
    <x v="0"/>
    <n v="85"/>
    <s v="Check-Out"/>
    <x v="542"/>
    <n v="0"/>
    <n v="340"/>
    <n v="0"/>
    <x v="4"/>
  </r>
  <r>
    <n v="99146"/>
    <x v="1"/>
    <s v="July"/>
    <x v="3"/>
    <x v="481"/>
    <x v="3"/>
    <x v="1"/>
    <d v="2016-10-07T00:00:00"/>
    <n v="77"/>
    <n v="3"/>
    <n v="2"/>
    <x v="2"/>
    <x v="0"/>
    <x v="3"/>
    <x v="0"/>
    <n v="132.30000000000001"/>
    <s v="Check-Out"/>
    <x v="542"/>
    <n v="0"/>
    <n v="396.90000000000003"/>
    <n v="0"/>
    <x v="4"/>
  </r>
  <r>
    <n v="99147"/>
    <x v="1"/>
    <s v="July"/>
    <x v="3"/>
    <x v="471"/>
    <x v="3"/>
    <x v="1"/>
    <d v="2016-10-06T00:00:00"/>
    <n v="85"/>
    <n v="4"/>
    <n v="2"/>
    <x v="3"/>
    <x v="2"/>
    <x v="21"/>
    <x v="0"/>
    <n v="85"/>
    <s v="Check-Out"/>
    <x v="542"/>
    <n v="0"/>
    <n v="340"/>
    <n v="0"/>
    <x v="4"/>
  </r>
  <r>
    <n v="99148"/>
    <x v="1"/>
    <s v="July"/>
    <x v="3"/>
    <x v="471"/>
    <x v="3"/>
    <x v="1"/>
    <d v="2016-10-06T00:00:00"/>
    <n v="85"/>
    <n v="4"/>
    <n v="2"/>
    <x v="3"/>
    <x v="2"/>
    <x v="21"/>
    <x v="0"/>
    <n v="85"/>
    <s v="Check-Out"/>
    <x v="542"/>
    <n v="0"/>
    <n v="340"/>
    <n v="0"/>
    <x v="4"/>
  </r>
  <r>
    <n v="99149"/>
    <x v="1"/>
    <s v="July"/>
    <x v="3"/>
    <x v="471"/>
    <x v="3"/>
    <x v="1"/>
    <d v="2016-10-06T00:00:00"/>
    <n v="85"/>
    <n v="4"/>
    <n v="2"/>
    <x v="3"/>
    <x v="2"/>
    <x v="21"/>
    <x v="0"/>
    <n v="85"/>
    <s v="Check-Out"/>
    <x v="542"/>
    <n v="0"/>
    <n v="340"/>
    <n v="0"/>
    <x v="4"/>
  </r>
  <r>
    <n v="99150"/>
    <x v="1"/>
    <s v="October"/>
    <x v="2"/>
    <x v="232"/>
    <x v="3"/>
    <x v="1"/>
    <d v="2016-10-04T00:00:00"/>
    <n v="349"/>
    <n v="6"/>
    <n v="1"/>
    <x v="3"/>
    <x v="2"/>
    <x v="12"/>
    <x v="0"/>
    <n v="96.67"/>
    <s v="Check-Out"/>
    <x v="542"/>
    <n v="0"/>
    <n v="580.02"/>
    <n v="0"/>
    <x v="0"/>
  </r>
  <r>
    <n v="99151"/>
    <x v="1"/>
    <s v="July"/>
    <x v="3"/>
    <x v="481"/>
    <x v="3"/>
    <x v="1"/>
    <d v="2016-10-07T00:00:00"/>
    <n v="77"/>
    <n v="3"/>
    <n v="2"/>
    <x v="2"/>
    <x v="0"/>
    <x v="3"/>
    <x v="0"/>
    <n v="132.30000000000001"/>
    <s v="Check-Out"/>
    <x v="542"/>
    <n v="0"/>
    <n v="396.90000000000003"/>
    <n v="0"/>
    <x v="4"/>
  </r>
  <r>
    <n v="99152"/>
    <x v="1"/>
    <s v="November"/>
    <x v="2"/>
    <x v="247"/>
    <x v="3"/>
    <x v="1"/>
    <d v="2016-10-07T00:00:00"/>
    <n v="338"/>
    <n v="3"/>
    <n v="2"/>
    <x v="3"/>
    <x v="2"/>
    <x v="5"/>
    <x v="0"/>
    <n v="90.67"/>
    <s v="Check-Out"/>
    <x v="542"/>
    <n v="0"/>
    <n v="272.01"/>
    <n v="0"/>
    <x v="0"/>
  </r>
  <r>
    <n v="99153"/>
    <x v="1"/>
    <s v="October"/>
    <x v="3"/>
    <x v="555"/>
    <x v="3"/>
    <x v="1"/>
    <d v="2016-10-08T00:00:00"/>
    <n v="2"/>
    <n v="2"/>
    <n v="1"/>
    <x v="2"/>
    <x v="0"/>
    <x v="13"/>
    <x v="0"/>
    <n v="160"/>
    <s v="Check-Out"/>
    <x v="542"/>
    <n v="0"/>
    <n v="320"/>
    <n v="0"/>
    <x v="2"/>
  </r>
  <r>
    <n v="99154"/>
    <x v="1"/>
    <s v="September"/>
    <x v="3"/>
    <x v="560"/>
    <x v="3"/>
    <x v="1"/>
    <d v="2016-10-08T00:00:00"/>
    <n v="17"/>
    <n v="2"/>
    <n v="2"/>
    <x v="3"/>
    <x v="0"/>
    <x v="3"/>
    <x v="0"/>
    <n v="85"/>
    <s v="Check-Out"/>
    <x v="542"/>
    <n v="0"/>
    <n v="170"/>
    <n v="0"/>
    <x v="3"/>
  </r>
  <r>
    <n v="99155"/>
    <x v="1"/>
    <s v="October"/>
    <x v="3"/>
    <x v="561"/>
    <x v="3"/>
    <x v="1"/>
    <d v="2016-10-07T00:00:00"/>
    <n v="5"/>
    <n v="3"/>
    <n v="1"/>
    <x v="2"/>
    <x v="0"/>
    <x v="55"/>
    <x v="0"/>
    <n v="150"/>
    <s v="Check-Out"/>
    <x v="542"/>
    <n v="0"/>
    <n v="450"/>
    <n v="0"/>
    <x v="2"/>
  </r>
  <r>
    <n v="99156"/>
    <x v="1"/>
    <s v="April"/>
    <x v="3"/>
    <x v="357"/>
    <x v="3"/>
    <x v="1"/>
    <d v="2016-10-07T00:00:00"/>
    <n v="187"/>
    <n v="3"/>
    <n v="2"/>
    <x v="2"/>
    <x v="0"/>
    <x v="5"/>
    <x v="0"/>
    <n v="108.9"/>
    <s v="Check-Out"/>
    <x v="542"/>
    <n v="0"/>
    <n v="326.70000000000005"/>
    <n v="0"/>
    <x v="0"/>
  </r>
  <r>
    <n v="99157"/>
    <x v="1"/>
    <s v="October"/>
    <x v="3"/>
    <x v="555"/>
    <x v="3"/>
    <x v="1"/>
    <d v="2016-10-09T00:00:00"/>
    <n v="3"/>
    <n v="1"/>
    <n v="2"/>
    <x v="2"/>
    <x v="0"/>
    <x v="47"/>
    <x v="0"/>
    <n v="195"/>
    <s v="Check-Out"/>
    <x v="542"/>
    <n v="0"/>
    <n v="195"/>
    <n v="0"/>
    <x v="2"/>
  </r>
  <r>
    <n v="99158"/>
    <x v="1"/>
    <s v="November"/>
    <x v="2"/>
    <x v="247"/>
    <x v="3"/>
    <x v="1"/>
    <d v="2016-10-07T00:00:00"/>
    <n v="338"/>
    <n v="3"/>
    <n v="2"/>
    <x v="3"/>
    <x v="2"/>
    <x v="5"/>
    <x v="0"/>
    <n v="90.67"/>
    <s v="Check-Out"/>
    <x v="542"/>
    <n v="0"/>
    <n v="272.01"/>
    <n v="0"/>
    <x v="0"/>
  </r>
  <r>
    <n v="99159"/>
    <x v="1"/>
    <s v="July"/>
    <x v="3"/>
    <x v="461"/>
    <x v="3"/>
    <x v="1"/>
    <d v="2016-10-07T00:00:00"/>
    <n v="95"/>
    <n v="3"/>
    <n v="3"/>
    <x v="2"/>
    <x v="0"/>
    <x v="2"/>
    <x v="0"/>
    <n v="151.19999999999999"/>
    <s v="Check-Out"/>
    <x v="542"/>
    <n v="0"/>
    <n v="453.59999999999997"/>
    <n v="0"/>
    <x v="5"/>
  </r>
  <r>
    <n v="99160"/>
    <x v="1"/>
    <s v="April"/>
    <x v="3"/>
    <x v="377"/>
    <x v="3"/>
    <x v="1"/>
    <d v="2016-10-06T00:00:00"/>
    <n v="166"/>
    <n v="4"/>
    <n v="2"/>
    <x v="2"/>
    <x v="0"/>
    <x v="5"/>
    <x v="0"/>
    <n v="118.8"/>
    <s v="Check-Out"/>
    <x v="542"/>
    <n v="0"/>
    <n v="475.2"/>
    <n v="0"/>
    <x v="5"/>
  </r>
  <r>
    <n v="99161"/>
    <x v="1"/>
    <s v="April"/>
    <x v="3"/>
    <x v="381"/>
    <x v="3"/>
    <x v="1"/>
    <d v="2016-10-08T00:00:00"/>
    <n v="163"/>
    <n v="2"/>
    <n v="1"/>
    <x v="2"/>
    <x v="0"/>
    <x v="2"/>
    <x v="0"/>
    <n v="91.63"/>
    <s v="Check-Out"/>
    <x v="542"/>
    <n v="0"/>
    <n v="183.26"/>
    <n v="0"/>
    <x v="5"/>
  </r>
  <r>
    <n v="99162"/>
    <x v="1"/>
    <s v="March"/>
    <x v="3"/>
    <x v="364"/>
    <x v="3"/>
    <x v="1"/>
    <d v="2016-10-02T00:00:00"/>
    <n v="185"/>
    <n v="8"/>
    <n v="3"/>
    <x v="3"/>
    <x v="0"/>
    <x v="12"/>
    <x v="0"/>
    <n v="150.4"/>
    <s v="Check-Out"/>
    <x v="542"/>
    <n v="0"/>
    <n v="1203.2"/>
    <n v="0"/>
    <x v="0"/>
  </r>
  <r>
    <n v="99163"/>
    <x v="1"/>
    <s v="October"/>
    <x v="3"/>
    <x v="567"/>
    <x v="3"/>
    <x v="1"/>
    <d v="2016-10-07T00:00:00"/>
    <n v="3"/>
    <n v="3"/>
    <n v="2"/>
    <x v="2"/>
    <x v="0"/>
    <x v="12"/>
    <x v="0"/>
    <n v="204.82"/>
    <s v="Check-Out"/>
    <x v="542"/>
    <n v="0"/>
    <n v="614.46"/>
    <n v="0"/>
    <x v="2"/>
  </r>
  <r>
    <n v="99164"/>
    <x v="1"/>
    <s v="May"/>
    <x v="3"/>
    <x v="408"/>
    <x v="3"/>
    <x v="1"/>
    <d v="2016-10-06T00:00:00"/>
    <n v="141"/>
    <n v="4"/>
    <n v="2"/>
    <x v="3"/>
    <x v="0"/>
    <x v="41"/>
    <x v="0"/>
    <n v="80.75"/>
    <s v="Check-Out"/>
    <x v="542"/>
    <n v="0"/>
    <n v="323"/>
    <n v="0"/>
    <x v="5"/>
  </r>
  <r>
    <n v="99165"/>
    <x v="1"/>
    <s v="October"/>
    <x v="3"/>
    <x v="599"/>
    <x v="3"/>
    <x v="1"/>
    <d v="2016-10-09T00:00:00"/>
    <n v="1"/>
    <n v="1"/>
    <n v="1"/>
    <x v="2"/>
    <x v="0"/>
    <x v="12"/>
    <x v="0"/>
    <n v="103.18"/>
    <s v="Check-Out"/>
    <x v="542"/>
    <n v="0"/>
    <n v="103.18"/>
    <n v="0"/>
    <x v="2"/>
  </r>
  <r>
    <n v="99166"/>
    <x v="1"/>
    <s v="August"/>
    <x v="3"/>
    <x v="537"/>
    <x v="3"/>
    <x v="1"/>
    <d v="2016-10-08T00:00:00"/>
    <n v="51"/>
    <n v="2"/>
    <n v="2"/>
    <x v="2"/>
    <x v="0"/>
    <x v="18"/>
    <x v="0"/>
    <n v="139.5"/>
    <s v="Check-Out"/>
    <x v="542"/>
    <n v="0"/>
    <n v="279"/>
    <n v="0"/>
    <x v="4"/>
  </r>
  <r>
    <n v="99167"/>
    <x v="1"/>
    <s v="September"/>
    <x v="3"/>
    <x v="541"/>
    <x v="3"/>
    <x v="1"/>
    <d v="2016-10-07T00:00:00"/>
    <n v="32"/>
    <n v="3"/>
    <n v="2"/>
    <x v="2"/>
    <x v="0"/>
    <x v="12"/>
    <x v="0"/>
    <n v="121.27"/>
    <s v="Check-Out"/>
    <x v="542"/>
    <n v="0"/>
    <n v="363.81"/>
    <n v="0"/>
    <x v="4"/>
  </r>
  <r>
    <n v="99168"/>
    <x v="1"/>
    <s v="January"/>
    <x v="3"/>
    <x v="293"/>
    <x v="3"/>
    <x v="1"/>
    <d v="2016-10-07T00:00:00"/>
    <n v="253"/>
    <n v="3"/>
    <n v="1"/>
    <x v="2"/>
    <x v="2"/>
    <x v="29"/>
    <x v="0"/>
    <n v="140.4"/>
    <s v="Check-Out"/>
    <x v="542"/>
    <n v="0"/>
    <n v="421.20000000000005"/>
    <n v="0"/>
    <x v="0"/>
  </r>
  <r>
    <n v="99169"/>
    <x v="1"/>
    <s v="January"/>
    <x v="3"/>
    <x v="293"/>
    <x v="3"/>
    <x v="1"/>
    <d v="2016-10-07T00:00:00"/>
    <n v="253"/>
    <n v="3"/>
    <n v="1"/>
    <x v="2"/>
    <x v="2"/>
    <x v="29"/>
    <x v="0"/>
    <n v="140.4"/>
    <s v="Check-Out"/>
    <x v="542"/>
    <n v="0"/>
    <n v="421.20000000000005"/>
    <n v="0"/>
    <x v="0"/>
  </r>
  <r>
    <n v="99170"/>
    <x v="1"/>
    <s v="January"/>
    <x v="3"/>
    <x v="293"/>
    <x v="3"/>
    <x v="1"/>
    <d v="2016-10-07T00:00:00"/>
    <n v="253"/>
    <n v="3"/>
    <n v="1"/>
    <x v="2"/>
    <x v="2"/>
    <x v="29"/>
    <x v="0"/>
    <n v="140.4"/>
    <s v="Check-Out"/>
    <x v="542"/>
    <n v="0"/>
    <n v="421.20000000000005"/>
    <n v="0"/>
    <x v="0"/>
  </r>
  <r>
    <n v="99171"/>
    <x v="1"/>
    <s v="January"/>
    <x v="3"/>
    <x v="293"/>
    <x v="3"/>
    <x v="1"/>
    <d v="2016-10-07T00:00:00"/>
    <n v="253"/>
    <n v="3"/>
    <n v="1"/>
    <x v="2"/>
    <x v="2"/>
    <x v="29"/>
    <x v="0"/>
    <n v="140.4"/>
    <s v="Check-Out"/>
    <x v="542"/>
    <n v="0"/>
    <n v="421.20000000000005"/>
    <n v="0"/>
    <x v="0"/>
  </r>
  <r>
    <n v="99172"/>
    <x v="1"/>
    <s v="May"/>
    <x v="3"/>
    <x v="693"/>
    <x v="3"/>
    <x v="1"/>
    <d v="2016-10-07T00:00:00"/>
    <n v="132"/>
    <n v="3"/>
    <n v="2"/>
    <x v="3"/>
    <x v="0"/>
    <x v="12"/>
    <x v="0"/>
    <n v="89.76"/>
    <s v="Check-Out"/>
    <x v="542"/>
    <n v="0"/>
    <n v="269.28000000000003"/>
    <n v="0"/>
    <x v="5"/>
  </r>
  <r>
    <n v="99173"/>
    <x v="1"/>
    <s v="May"/>
    <x v="3"/>
    <x v="693"/>
    <x v="3"/>
    <x v="1"/>
    <d v="2016-10-07T00:00:00"/>
    <n v="132"/>
    <n v="3"/>
    <n v="2"/>
    <x v="3"/>
    <x v="0"/>
    <x v="18"/>
    <x v="0"/>
    <n v="89.76"/>
    <s v="Check-Out"/>
    <x v="542"/>
    <n v="0"/>
    <n v="269.28000000000003"/>
    <n v="0"/>
    <x v="5"/>
  </r>
  <r>
    <n v="99174"/>
    <x v="1"/>
    <s v="November"/>
    <x v="2"/>
    <x v="247"/>
    <x v="3"/>
    <x v="1"/>
    <d v="2016-10-07T00:00:00"/>
    <n v="338"/>
    <n v="3"/>
    <n v="2"/>
    <x v="3"/>
    <x v="2"/>
    <x v="5"/>
    <x v="0"/>
    <n v="45.33"/>
    <s v="Check-Out"/>
    <x v="542"/>
    <n v="0"/>
    <n v="135.99"/>
    <n v="0"/>
    <x v="0"/>
  </r>
  <r>
    <n v="99175"/>
    <x v="1"/>
    <s v="July"/>
    <x v="3"/>
    <x v="478"/>
    <x v="3"/>
    <x v="1"/>
    <d v="2016-10-08T00:00:00"/>
    <n v="75"/>
    <n v="2"/>
    <n v="3"/>
    <x v="2"/>
    <x v="0"/>
    <x v="12"/>
    <x v="0"/>
    <n v="151.19999999999999"/>
    <s v="Check-Out"/>
    <x v="542"/>
    <n v="0"/>
    <n v="302.39999999999998"/>
    <n v="0"/>
    <x v="4"/>
  </r>
  <r>
    <n v="99176"/>
    <x v="1"/>
    <s v="July"/>
    <x v="3"/>
    <x v="487"/>
    <x v="3"/>
    <x v="1"/>
    <d v="2016-10-07T00:00:00"/>
    <n v="78"/>
    <n v="3"/>
    <n v="3"/>
    <x v="2"/>
    <x v="0"/>
    <x v="14"/>
    <x v="0"/>
    <n v="151.19999999999999"/>
    <s v="Check-Out"/>
    <x v="542"/>
    <n v="0"/>
    <n v="453.59999999999997"/>
    <n v="0"/>
    <x v="4"/>
  </r>
  <r>
    <n v="99177"/>
    <x v="1"/>
    <s v="July"/>
    <x v="3"/>
    <x v="478"/>
    <x v="3"/>
    <x v="1"/>
    <d v="2016-10-08T00:00:00"/>
    <n v="75"/>
    <n v="2"/>
    <n v="3"/>
    <x v="2"/>
    <x v="0"/>
    <x v="12"/>
    <x v="0"/>
    <n v="151.19999999999999"/>
    <s v="Check-Out"/>
    <x v="542"/>
    <n v="0"/>
    <n v="302.39999999999998"/>
    <n v="0"/>
    <x v="4"/>
  </r>
  <r>
    <n v="99178"/>
    <x v="1"/>
    <s v="October"/>
    <x v="3"/>
    <x v="556"/>
    <x v="3"/>
    <x v="1"/>
    <d v="2016-10-07T00:00:00"/>
    <n v="2"/>
    <n v="3"/>
    <n v="2"/>
    <x v="2"/>
    <x v="0"/>
    <x v="18"/>
    <x v="0"/>
    <n v="133.47"/>
    <s v="Check-Out"/>
    <x v="542"/>
    <n v="0"/>
    <n v="400.40999999999997"/>
    <n v="0"/>
    <x v="2"/>
  </r>
  <r>
    <n v="99179"/>
    <x v="1"/>
    <s v="September"/>
    <x v="3"/>
    <x v="528"/>
    <x v="3"/>
    <x v="1"/>
    <d v="2016-10-08T00:00:00"/>
    <n v="28"/>
    <n v="2"/>
    <n v="2"/>
    <x v="2"/>
    <x v="0"/>
    <x v="13"/>
    <x v="0"/>
    <n v="171.87"/>
    <s v="Check-Out"/>
    <x v="542"/>
    <n v="0"/>
    <n v="343.74"/>
    <n v="0"/>
    <x v="3"/>
  </r>
  <r>
    <n v="99180"/>
    <x v="1"/>
    <s v="September"/>
    <x v="3"/>
    <x v="528"/>
    <x v="3"/>
    <x v="1"/>
    <d v="2016-10-08T00:00:00"/>
    <n v="28"/>
    <n v="2"/>
    <n v="3"/>
    <x v="2"/>
    <x v="0"/>
    <x v="13"/>
    <x v="0"/>
    <n v="121.47"/>
    <s v="Check-Out"/>
    <x v="542"/>
    <n v="0"/>
    <n v="242.94"/>
    <n v="0"/>
    <x v="3"/>
  </r>
  <r>
    <n v="99181"/>
    <x v="1"/>
    <s v="September"/>
    <x v="3"/>
    <x v="528"/>
    <x v="3"/>
    <x v="1"/>
    <d v="2016-10-08T00:00:00"/>
    <n v="28"/>
    <n v="2"/>
    <n v="2"/>
    <x v="2"/>
    <x v="0"/>
    <x v="13"/>
    <x v="0"/>
    <n v="171.87"/>
    <s v="Check-Out"/>
    <x v="542"/>
    <n v="0"/>
    <n v="343.74"/>
    <n v="0"/>
    <x v="3"/>
  </r>
  <r>
    <n v="99182"/>
    <x v="1"/>
    <s v="September"/>
    <x v="3"/>
    <x v="553"/>
    <x v="3"/>
    <x v="1"/>
    <d v="2016-10-07T00:00:00"/>
    <n v="7"/>
    <n v="3"/>
    <n v="2"/>
    <x v="2"/>
    <x v="0"/>
    <x v="1"/>
    <x v="0"/>
    <n v="205"/>
    <s v="Check-Out"/>
    <x v="542"/>
    <n v="0"/>
    <n v="615"/>
    <n v="0"/>
    <x v="2"/>
  </r>
  <r>
    <n v="99183"/>
    <x v="1"/>
    <s v="October"/>
    <x v="3"/>
    <x v="583"/>
    <x v="3"/>
    <x v="1"/>
    <d v="2016-10-09T00:00:00"/>
    <n v="0"/>
    <n v="1"/>
    <n v="2"/>
    <x v="0"/>
    <x v="0"/>
    <x v="3"/>
    <x v="0"/>
    <n v="155"/>
    <s v="Check-Out"/>
    <x v="542"/>
    <n v="0"/>
    <n v="155"/>
    <n v="0"/>
    <x v="2"/>
  </r>
  <r>
    <n v="99184"/>
    <x v="1"/>
    <s v="September"/>
    <x v="3"/>
    <x v="539"/>
    <x v="3"/>
    <x v="1"/>
    <d v="2016-10-08T00:00:00"/>
    <n v="16"/>
    <n v="2"/>
    <n v="2"/>
    <x v="3"/>
    <x v="0"/>
    <x v="5"/>
    <x v="0"/>
    <n v="85"/>
    <s v="Check-Out"/>
    <x v="542"/>
    <n v="0"/>
    <n v="170"/>
    <n v="0"/>
    <x v="3"/>
  </r>
  <r>
    <n v="99185"/>
    <x v="1"/>
    <s v="July"/>
    <x v="3"/>
    <x v="481"/>
    <x v="3"/>
    <x v="1"/>
    <d v="2016-10-07T00:00:00"/>
    <n v="77"/>
    <n v="3"/>
    <n v="2"/>
    <x v="2"/>
    <x v="0"/>
    <x v="1"/>
    <x v="0"/>
    <n v="132.30000000000001"/>
    <s v="Check-Out"/>
    <x v="542"/>
    <n v="0"/>
    <n v="396.90000000000003"/>
    <n v="0"/>
    <x v="4"/>
  </r>
  <r>
    <n v="99186"/>
    <x v="1"/>
    <s v="September"/>
    <x v="3"/>
    <x v="522"/>
    <x v="3"/>
    <x v="1"/>
    <d v="2016-10-05T00:00:00"/>
    <n v="29"/>
    <n v="5"/>
    <n v="2"/>
    <x v="2"/>
    <x v="0"/>
    <x v="11"/>
    <x v="0"/>
    <n v="161"/>
    <s v="Check-Out"/>
    <x v="542"/>
    <n v="0"/>
    <n v="805"/>
    <n v="0"/>
    <x v="3"/>
  </r>
  <r>
    <n v="99187"/>
    <x v="1"/>
    <s v="November"/>
    <x v="2"/>
    <x v="247"/>
    <x v="3"/>
    <x v="1"/>
    <d v="2016-10-07T00:00:00"/>
    <n v="338"/>
    <n v="3"/>
    <n v="2"/>
    <x v="3"/>
    <x v="2"/>
    <x v="5"/>
    <x v="0"/>
    <n v="90.67"/>
    <s v="Check-Out"/>
    <x v="542"/>
    <n v="0"/>
    <n v="272.01"/>
    <n v="0"/>
    <x v="0"/>
  </r>
  <r>
    <n v="99188"/>
    <x v="1"/>
    <s v="November"/>
    <x v="2"/>
    <x v="247"/>
    <x v="3"/>
    <x v="1"/>
    <d v="2016-10-07T00:00:00"/>
    <n v="338"/>
    <n v="3"/>
    <n v="2"/>
    <x v="3"/>
    <x v="2"/>
    <x v="5"/>
    <x v="0"/>
    <n v="90.67"/>
    <s v="Check-Out"/>
    <x v="542"/>
    <n v="0"/>
    <n v="272.01"/>
    <n v="0"/>
    <x v="0"/>
  </r>
  <r>
    <n v="99189"/>
    <x v="1"/>
    <s v="November"/>
    <x v="2"/>
    <x v="247"/>
    <x v="3"/>
    <x v="1"/>
    <d v="2016-10-07T00:00:00"/>
    <n v="338"/>
    <n v="3"/>
    <n v="2"/>
    <x v="3"/>
    <x v="2"/>
    <x v="5"/>
    <x v="0"/>
    <n v="90.67"/>
    <s v="Check-Out"/>
    <x v="542"/>
    <n v="0"/>
    <n v="272.01"/>
    <n v="0"/>
    <x v="0"/>
  </r>
  <r>
    <n v="99190"/>
    <x v="1"/>
    <s v="June"/>
    <x v="3"/>
    <x v="493"/>
    <x v="3"/>
    <x v="1"/>
    <d v="2016-10-08T00:00:00"/>
    <n v="126"/>
    <n v="2"/>
    <n v="2"/>
    <x v="2"/>
    <x v="0"/>
    <x v="7"/>
    <x v="0"/>
    <n v="118.8"/>
    <s v="Check-Out"/>
    <x v="542"/>
    <n v="0"/>
    <n v="237.6"/>
    <n v="0"/>
    <x v="5"/>
  </r>
  <r>
    <n v="99191"/>
    <x v="1"/>
    <s v="May"/>
    <x v="3"/>
    <x v="417"/>
    <x v="3"/>
    <x v="1"/>
    <d v="2016-10-07T00:00:00"/>
    <n v="147"/>
    <n v="3"/>
    <n v="3"/>
    <x v="2"/>
    <x v="0"/>
    <x v="1"/>
    <x v="0"/>
    <n v="151.19999999999999"/>
    <s v="Check-Out"/>
    <x v="542"/>
    <n v="0"/>
    <n v="453.59999999999997"/>
    <n v="0"/>
    <x v="5"/>
  </r>
  <r>
    <n v="99192"/>
    <x v="1"/>
    <s v="June"/>
    <x v="3"/>
    <x v="457"/>
    <x v="3"/>
    <x v="1"/>
    <d v="2016-10-09T00:00:00"/>
    <n v="102"/>
    <n v="1"/>
    <n v="2"/>
    <x v="2"/>
    <x v="0"/>
    <x v="2"/>
    <x v="0"/>
    <n v="108"/>
    <s v="Check-Out"/>
    <x v="542"/>
    <n v="0"/>
    <n v="108"/>
    <n v="0"/>
    <x v="5"/>
  </r>
  <r>
    <n v="99193"/>
    <x v="1"/>
    <s v="September"/>
    <x v="3"/>
    <x v="543"/>
    <x v="3"/>
    <x v="1"/>
    <d v="2016-10-13T00:00:00"/>
    <n v="36"/>
    <n v="1"/>
    <n v="1"/>
    <x v="2"/>
    <x v="3"/>
    <x v="2"/>
    <x v="0"/>
    <n v="102.6"/>
    <s v="Check-Out"/>
    <x v="559"/>
    <n v="0"/>
    <n v="102.6"/>
    <n v="0"/>
    <x v="4"/>
  </r>
  <r>
    <n v="99194"/>
    <x v="1"/>
    <s v="November"/>
    <x v="2"/>
    <x v="247"/>
    <x v="3"/>
    <x v="1"/>
    <d v="2016-10-07T00:00:00"/>
    <n v="338"/>
    <n v="3"/>
    <n v="2"/>
    <x v="3"/>
    <x v="2"/>
    <x v="5"/>
    <x v="0"/>
    <n v="90.67"/>
    <s v="Check-Out"/>
    <x v="542"/>
    <n v="0"/>
    <n v="272.01"/>
    <n v="0"/>
    <x v="0"/>
  </r>
  <r>
    <n v="99195"/>
    <x v="1"/>
    <s v="November"/>
    <x v="2"/>
    <x v="247"/>
    <x v="3"/>
    <x v="1"/>
    <d v="2016-10-07T00:00:00"/>
    <n v="338"/>
    <n v="3"/>
    <n v="2"/>
    <x v="3"/>
    <x v="2"/>
    <x v="5"/>
    <x v="0"/>
    <n v="90.67"/>
    <s v="Check-Out"/>
    <x v="542"/>
    <n v="0"/>
    <n v="272.01"/>
    <n v="0"/>
    <x v="0"/>
  </r>
  <r>
    <n v="99196"/>
    <x v="1"/>
    <s v="November"/>
    <x v="2"/>
    <x v="247"/>
    <x v="3"/>
    <x v="1"/>
    <d v="2016-10-07T00:00:00"/>
    <n v="338"/>
    <n v="3"/>
    <n v="2"/>
    <x v="3"/>
    <x v="2"/>
    <x v="5"/>
    <x v="0"/>
    <n v="90.67"/>
    <s v="Check-Out"/>
    <x v="542"/>
    <n v="0"/>
    <n v="272.01"/>
    <n v="0"/>
    <x v="0"/>
  </r>
  <r>
    <n v="99197"/>
    <x v="1"/>
    <s v="November"/>
    <x v="2"/>
    <x v="247"/>
    <x v="3"/>
    <x v="1"/>
    <d v="2016-10-07T00:00:00"/>
    <n v="338"/>
    <n v="3"/>
    <n v="2"/>
    <x v="3"/>
    <x v="2"/>
    <x v="5"/>
    <x v="0"/>
    <n v="90.67"/>
    <s v="Check-Out"/>
    <x v="542"/>
    <n v="0"/>
    <n v="272.01"/>
    <n v="0"/>
    <x v="0"/>
  </r>
  <r>
    <n v="99198"/>
    <x v="1"/>
    <s v="November"/>
    <x v="2"/>
    <x v="247"/>
    <x v="3"/>
    <x v="1"/>
    <d v="2016-10-07T00:00:00"/>
    <n v="338"/>
    <n v="3"/>
    <n v="2"/>
    <x v="3"/>
    <x v="2"/>
    <x v="88"/>
    <x v="0"/>
    <n v="90.67"/>
    <s v="Check-Out"/>
    <x v="542"/>
    <n v="0"/>
    <n v="272.01"/>
    <n v="0"/>
    <x v="0"/>
  </r>
  <r>
    <n v="99199"/>
    <x v="1"/>
    <s v="April"/>
    <x v="3"/>
    <x v="357"/>
    <x v="3"/>
    <x v="1"/>
    <d v="2016-10-07T00:00:00"/>
    <n v="187"/>
    <n v="3"/>
    <n v="2"/>
    <x v="2"/>
    <x v="0"/>
    <x v="5"/>
    <x v="0"/>
    <n v="103.5"/>
    <s v="Check-Out"/>
    <x v="542"/>
    <n v="0"/>
    <n v="310.5"/>
    <n v="0"/>
    <x v="0"/>
  </r>
  <r>
    <n v="99200"/>
    <x v="1"/>
    <s v="November"/>
    <x v="2"/>
    <x v="247"/>
    <x v="3"/>
    <x v="1"/>
    <d v="2016-10-07T00:00:00"/>
    <n v="338"/>
    <n v="3"/>
    <n v="2"/>
    <x v="3"/>
    <x v="2"/>
    <x v="5"/>
    <x v="0"/>
    <n v="90.67"/>
    <s v="Check-Out"/>
    <x v="542"/>
    <n v="0"/>
    <n v="272.01"/>
    <n v="0"/>
    <x v="0"/>
  </r>
  <r>
    <n v="99201"/>
    <x v="1"/>
    <s v="April"/>
    <x v="3"/>
    <x v="357"/>
    <x v="3"/>
    <x v="1"/>
    <d v="2016-10-07T00:00:00"/>
    <n v="187"/>
    <n v="3"/>
    <n v="2"/>
    <x v="2"/>
    <x v="0"/>
    <x v="5"/>
    <x v="0"/>
    <n v="108.9"/>
    <s v="Check-Out"/>
    <x v="542"/>
    <n v="0"/>
    <n v="326.70000000000005"/>
    <n v="0"/>
    <x v="0"/>
  </r>
  <r>
    <n v="99202"/>
    <x v="1"/>
    <s v="April"/>
    <x v="3"/>
    <x v="357"/>
    <x v="3"/>
    <x v="1"/>
    <d v="2016-10-07T00:00:00"/>
    <n v="187"/>
    <n v="3"/>
    <n v="1"/>
    <x v="2"/>
    <x v="0"/>
    <x v="5"/>
    <x v="0"/>
    <n v="108.9"/>
    <s v="Check-Out"/>
    <x v="542"/>
    <n v="0"/>
    <n v="326.70000000000005"/>
    <n v="0"/>
    <x v="0"/>
  </r>
  <r>
    <n v="99203"/>
    <x v="1"/>
    <s v="September"/>
    <x v="3"/>
    <x v="534"/>
    <x v="3"/>
    <x v="1"/>
    <d v="2016-10-06T00:00:00"/>
    <n v="28"/>
    <n v="4"/>
    <n v="1"/>
    <x v="2"/>
    <x v="0"/>
    <x v="5"/>
    <x v="0"/>
    <n v="205"/>
    <s v="Check-Out"/>
    <x v="542"/>
    <n v="0"/>
    <n v="820"/>
    <n v="0"/>
    <x v="3"/>
  </r>
  <r>
    <n v="99204"/>
    <x v="1"/>
    <s v="June"/>
    <x v="3"/>
    <x v="450"/>
    <x v="3"/>
    <x v="1"/>
    <d v="2016-10-07T00:00:00"/>
    <n v="101"/>
    <n v="3"/>
    <n v="2"/>
    <x v="2"/>
    <x v="0"/>
    <x v="25"/>
    <x v="0"/>
    <n v="118.8"/>
    <s v="Check-Out"/>
    <x v="542"/>
    <n v="0"/>
    <n v="356.4"/>
    <n v="0"/>
    <x v="5"/>
  </r>
  <r>
    <n v="99205"/>
    <x v="1"/>
    <s v="October"/>
    <x v="3"/>
    <x v="583"/>
    <x v="3"/>
    <x v="1"/>
    <d v="2016-10-09T00:00:00"/>
    <n v="0"/>
    <n v="1"/>
    <n v="2"/>
    <x v="0"/>
    <x v="0"/>
    <x v="0"/>
    <x v="0"/>
    <n v="77"/>
    <s v="Check-Out"/>
    <x v="542"/>
    <n v="0"/>
    <n v="77"/>
    <n v="0"/>
    <x v="2"/>
  </r>
  <r>
    <n v="99206"/>
    <x v="1"/>
    <s v="July"/>
    <x v="3"/>
    <x v="483"/>
    <x v="3"/>
    <x v="1"/>
    <d v="2016-10-07T00:00:00"/>
    <n v="88"/>
    <n v="3"/>
    <n v="1"/>
    <x v="1"/>
    <x v="2"/>
    <x v="11"/>
    <x v="0"/>
    <n v="68"/>
    <s v="Check-Out"/>
    <x v="542"/>
    <n v="0"/>
    <n v="204"/>
    <n v="0"/>
    <x v="4"/>
  </r>
  <r>
    <n v="99207"/>
    <x v="1"/>
    <s v="October"/>
    <x v="3"/>
    <x v="567"/>
    <x v="3"/>
    <x v="1"/>
    <d v="2016-10-07T00:00:00"/>
    <n v="3"/>
    <n v="3"/>
    <n v="3"/>
    <x v="2"/>
    <x v="0"/>
    <x v="3"/>
    <x v="0"/>
    <n v="166"/>
    <s v="Check-Out"/>
    <x v="542"/>
    <n v="0"/>
    <n v="498"/>
    <n v="0"/>
    <x v="2"/>
  </r>
  <r>
    <n v="99208"/>
    <x v="1"/>
    <s v="October"/>
    <x v="3"/>
    <x v="583"/>
    <x v="3"/>
    <x v="1"/>
    <d v="2016-10-09T00:00:00"/>
    <n v="0"/>
    <n v="1"/>
    <n v="3"/>
    <x v="0"/>
    <x v="0"/>
    <x v="0"/>
    <x v="0"/>
    <n v="77"/>
    <s v="Check-Out"/>
    <x v="542"/>
    <n v="0"/>
    <n v="77"/>
    <n v="0"/>
    <x v="2"/>
  </r>
  <r>
    <n v="99209"/>
    <x v="1"/>
    <s v="May"/>
    <x v="3"/>
    <x v="417"/>
    <x v="3"/>
    <x v="1"/>
    <d v="2016-10-07T00:00:00"/>
    <n v="147"/>
    <n v="3"/>
    <n v="2"/>
    <x v="2"/>
    <x v="0"/>
    <x v="1"/>
    <x v="0"/>
    <n v="132.30000000000001"/>
    <s v="Check-Out"/>
    <x v="542"/>
    <n v="0"/>
    <n v="396.90000000000003"/>
    <n v="0"/>
    <x v="5"/>
  </r>
  <r>
    <n v="99210"/>
    <x v="1"/>
    <s v="October"/>
    <x v="3"/>
    <x v="599"/>
    <x v="3"/>
    <x v="1"/>
    <d v="2016-10-08T00:00:00"/>
    <n v="0"/>
    <n v="2"/>
    <n v="2"/>
    <x v="2"/>
    <x v="0"/>
    <x v="2"/>
    <x v="0"/>
    <n v="87.2"/>
    <s v="Check-Out"/>
    <x v="542"/>
    <n v="0"/>
    <n v="174.4"/>
    <n v="0"/>
    <x v="2"/>
  </r>
  <r>
    <n v="99211"/>
    <x v="1"/>
    <s v="June"/>
    <x v="3"/>
    <x v="457"/>
    <x v="3"/>
    <x v="1"/>
    <d v="2016-10-09T00:00:00"/>
    <n v="102"/>
    <n v="1"/>
    <n v="2"/>
    <x v="2"/>
    <x v="0"/>
    <x v="5"/>
    <x v="0"/>
    <n v="108"/>
    <s v="Check-Out"/>
    <x v="542"/>
    <n v="0"/>
    <n v="108"/>
    <n v="0"/>
    <x v="5"/>
  </r>
  <r>
    <n v="99212"/>
    <x v="1"/>
    <s v="June"/>
    <x v="3"/>
    <x v="443"/>
    <x v="3"/>
    <x v="1"/>
    <d v="2016-10-09T00:00:00"/>
    <n v="110"/>
    <n v="1"/>
    <n v="1"/>
    <x v="3"/>
    <x v="2"/>
    <x v="2"/>
    <x v="0"/>
    <n v="120"/>
    <s v="Check-Out"/>
    <x v="542"/>
    <n v="0"/>
    <n v="120"/>
    <n v="0"/>
    <x v="5"/>
  </r>
  <r>
    <n v="99213"/>
    <x v="1"/>
    <s v="April"/>
    <x v="3"/>
    <x v="380"/>
    <x v="3"/>
    <x v="1"/>
    <d v="2016-10-10T00:00:00"/>
    <n v="180"/>
    <n v="3"/>
    <n v="1"/>
    <x v="3"/>
    <x v="3"/>
    <x v="2"/>
    <x v="0"/>
    <n v="120"/>
    <s v="Check-Out"/>
    <x v="534"/>
    <n v="0"/>
    <n v="360"/>
    <n v="0"/>
    <x v="5"/>
  </r>
  <r>
    <n v="99214"/>
    <x v="1"/>
    <s v="September"/>
    <x v="3"/>
    <x v="543"/>
    <x v="3"/>
    <x v="1"/>
    <d v="2016-10-13T00:00:00"/>
    <n v="36"/>
    <n v="1"/>
    <n v="1"/>
    <x v="2"/>
    <x v="2"/>
    <x v="2"/>
    <x v="0"/>
    <n v="102.6"/>
    <s v="Check-Out"/>
    <x v="559"/>
    <n v="0"/>
    <n v="102.6"/>
    <n v="0"/>
    <x v="4"/>
  </r>
  <r>
    <n v="99215"/>
    <x v="1"/>
    <s v="June"/>
    <x v="3"/>
    <x v="443"/>
    <x v="3"/>
    <x v="1"/>
    <d v="2016-10-09T00:00:00"/>
    <n v="110"/>
    <n v="1"/>
    <n v="1"/>
    <x v="3"/>
    <x v="2"/>
    <x v="22"/>
    <x v="0"/>
    <n v="120"/>
    <s v="Check-Out"/>
    <x v="542"/>
    <n v="0"/>
    <n v="120"/>
    <n v="0"/>
    <x v="5"/>
  </r>
  <r>
    <n v="99216"/>
    <x v="1"/>
    <s v="June"/>
    <x v="3"/>
    <x v="443"/>
    <x v="3"/>
    <x v="1"/>
    <d v="2016-10-09T00:00:00"/>
    <n v="110"/>
    <n v="1"/>
    <n v="1"/>
    <x v="3"/>
    <x v="2"/>
    <x v="21"/>
    <x v="0"/>
    <n v="120"/>
    <s v="Check-Out"/>
    <x v="542"/>
    <n v="0"/>
    <n v="120"/>
    <n v="0"/>
    <x v="5"/>
  </r>
  <r>
    <n v="99217"/>
    <x v="1"/>
    <s v="June"/>
    <x v="3"/>
    <x v="443"/>
    <x v="3"/>
    <x v="1"/>
    <d v="2016-10-09T00:00:00"/>
    <n v="110"/>
    <n v="1"/>
    <n v="1"/>
    <x v="3"/>
    <x v="2"/>
    <x v="18"/>
    <x v="0"/>
    <n v="120"/>
    <s v="Check-Out"/>
    <x v="542"/>
    <n v="0"/>
    <n v="120"/>
    <n v="0"/>
    <x v="5"/>
  </r>
  <r>
    <n v="99218"/>
    <x v="1"/>
    <s v="June"/>
    <x v="3"/>
    <x v="457"/>
    <x v="3"/>
    <x v="1"/>
    <d v="2016-10-09T00:00:00"/>
    <n v="102"/>
    <n v="1"/>
    <n v="2"/>
    <x v="2"/>
    <x v="0"/>
    <x v="5"/>
    <x v="0"/>
    <n v="108"/>
    <s v="Check-Out"/>
    <x v="542"/>
    <n v="0"/>
    <n v="108"/>
    <n v="0"/>
    <x v="5"/>
  </r>
  <r>
    <n v="99219"/>
    <x v="1"/>
    <s v="October"/>
    <x v="3"/>
    <x v="583"/>
    <x v="3"/>
    <x v="1"/>
    <d v="2016-10-09T00:00:00"/>
    <n v="0"/>
    <n v="1"/>
    <n v="2"/>
    <x v="2"/>
    <x v="0"/>
    <x v="21"/>
    <x v="0"/>
    <n v="108"/>
    <s v="Check-Out"/>
    <x v="542"/>
    <n v="0"/>
    <n v="108"/>
    <n v="0"/>
    <x v="2"/>
  </r>
  <r>
    <n v="99220"/>
    <x v="1"/>
    <s v="September"/>
    <x v="3"/>
    <x v="552"/>
    <x v="3"/>
    <x v="1"/>
    <d v="2016-10-07T00:00:00"/>
    <n v="8"/>
    <n v="4"/>
    <n v="2"/>
    <x v="2"/>
    <x v="0"/>
    <x v="17"/>
    <x v="0"/>
    <n v="179"/>
    <s v="Check-Out"/>
    <x v="532"/>
    <n v="0"/>
    <n v="716"/>
    <n v="0"/>
    <x v="3"/>
  </r>
  <r>
    <n v="99221"/>
    <x v="1"/>
    <s v="October"/>
    <x v="3"/>
    <x v="559"/>
    <x v="3"/>
    <x v="1"/>
    <d v="2016-10-10T00:00:00"/>
    <n v="7"/>
    <n v="0"/>
    <n v="1"/>
    <x v="2"/>
    <x v="0"/>
    <x v="0"/>
    <x v="0"/>
    <n v="0"/>
    <s v="Check-Out"/>
    <x v="542"/>
    <n v="0"/>
    <n v="0"/>
    <n v="0"/>
    <x v="2"/>
  </r>
  <r>
    <n v="99222"/>
    <x v="1"/>
    <s v="September"/>
    <x v="3"/>
    <x v="538"/>
    <x v="3"/>
    <x v="1"/>
    <d v="2016-10-04T00:00:00"/>
    <n v="32"/>
    <n v="7"/>
    <n v="3"/>
    <x v="2"/>
    <x v="0"/>
    <x v="20"/>
    <x v="0"/>
    <n v="171.13"/>
    <s v="Check-Out"/>
    <x v="532"/>
    <n v="0"/>
    <n v="1197.9099999999999"/>
    <n v="0"/>
    <x v="4"/>
  </r>
  <r>
    <n v="99223"/>
    <x v="1"/>
    <s v="September"/>
    <x v="3"/>
    <x v="539"/>
    <x v="3"/>
    <x v="1"/>
    <d v="2016-10-08T00:00:00"/>
    <n v="16"/>
    <n v="3"/>
    <n v="1"/>
    <x v="1"/>
    <x v="0"/>
    <x v="41"/>
    <x v="0"/>
    <n v="95"/>
    <s v="Check-Out"/>
    <x v="532"/>
    <n v="0"/>
    <n v="285"/>
    <n v="0"/>
    <x v="3"/>
  </r>
  <r>
    <n v="99224"/>
    <x v="1"/>
    <s v="September"/>
    <x v="3"/>
    <x v="622"/>
    <x v="3"/>
    <x v="1"/>
    <d v="2016-10-07T00:00:00"/>
    <n v="34"/>
    <n v="4"/>
    <n v="2"/>
    <x v="2"/>
    <x v="0"/>
    <x v="12"/>
    <x v="0"/>
    <n v="153"/>
    <s v="Check-Out"/>
    <x v="532"/>
    <n v="0"/>
    <n v="612"/>
    <n v="0"/>
    <x v="4"/>
  </r>
  <r>
    <n v="99225"/>
    <x v="1"/>
    <s v="April"/>
    <x v="3"/>
    <x v="377"/>
    <x v="3"/>
    <x v="1"/>
    <d v="2016-10-04T00:00:00"/>
    <n v="164"/>
    <n v="7"/>
    <n v="2"/>
    <x v="3"/>
    <x v="0"/>
    <x v="12"/>
    <x v="0"/>
    <n v="82.28"/>
    <s v="Check-Out"/>
    <x v="532"/>
    <n v="0"/>
    <n v="575.96"/>
    <n v="0"/>
    <x v="5"/>
  </r>
  <r>
    <n v="99226"/>
    <x v="1"/>
    <s v="October"/>
    <x v="3"/>
    <x v="551"/>
    <x v="3"/>
    <x v="1"/>
    <d v="2016-10-10T00:00:00"/>
    <n v="3"/>
    <n v="1"/>
    <n v="1"/>
    <x v="2"/>
    <x v="0"/>
    <x v="5"/>
    <x v="0"/>
    <n v="118.58"/>
    <s v="Check-Out"/>
    <x v="532"/>
    <n v="0"/>
    <n v="118.58"/>
    <n v="0"/>
    <x v="2"/>
  </r>
  <r>
    <n v="99227"/>
    <x v="1"/>
    <s v="September"/>
    <x v="3"/>
    <x v="622"/>
    <x v="3"/>
    <x v="1"/>
    <d v="2016-10-08T00:00:00"/>
    <n v="35"/>
    <n v="3"/>
    <n v="2"/>
    <x v="2"/>
    <x v="0"/>
    <x v="4"/>
    <x v="0"/>
    <n v="151.5"/>
    <s v="Check-Out"/>
    <x v="532"/>
    <n v="0"/>
    <n v="454.5"/>
    <n v="0"/>
    <x v="4"/>
  </r>
  <r>
    <n v="99228"/>
    <x v="1"/>
    <s v="April"/>
    <x v="3"/>
    <x v="362"/>
    <x v="3"/>
    <x v="1"/>
    <d v="2016-10-08T00:00:00"/>
    <n v="180"/>
    <n v="3"/>
    <n v="3"/>
    <x v="2"/>
    <x v="0"/>
    <x v="41"/>
    <x v="0"/>
    <n v="141.30000000000001"/>
    <s v="Check-Out"/>
    <x v="532"/>
    <n v="0"/>
    <n v="423.90000000000003"/>
    <n v="0"/>
    <x v="5"/>
  </r>
  <r>
    <n v="99229"/>
    <x v="1"/>
    <s v="October"/>
    <x v="3"/>
    <x v="551"/>
    <x v="3"/>
    <x v="1"/>
    <d v="2016-10-10T00:00:00"/>
    <n v="3"/>
    <n v="1"/>
    <n v="1"/>
    <x v="2"/>
    <x v="0"/>
    <x v="5"/>
    <x v="0"/>
    <n v="118.58"/>
    <s v="Check-Out"/>
    <x v="532"/>
    <n v="0"/>
    <n v="118.58"/>
    <n v="0"/>
    <x v="2"/>
  </r>
  <r>
    <n v="99230"/>
    <x v="1"/>
    <s v="September"/>
    <x v="3"/>
    <x v="579"/>
    <x v="3"/>
    <x v="1"/>
    <d v="2016-10-07T00:00:00"/>
    <n v="17"/>
    <n v="4"/>
    <n v="2"/>
    <x v="2"/>
    <x v="0"/>
    <x v="2"/>
    <x v="0"/>
    <n v="117.04"/>
    <s v="Check-Out"/>
    <x v="532"/>
    <n v="0"/>
    <n v="468.16"/>
    <n v="0"/>
    <x v="3"/>
  </r>
  <r>
    <n v="99231"/>
    <x v="1"/>
    <s v="September"/>
    <x v="3"/>
    <x v="534"/>
    <x v="3"/>
    <x v="1"/>
    <d v="2016-10-10T00:00:00"/>
    <n v="32"/>
    <n v="1"/>
    <n v="1"/>
    <x v="1"/>
    <x v="0"/>
    <x v="41"/>
    <x v="0"/>
    <n v="95"/>
    <s v="Check-Out"/>
    <x v="532"/>
    <n v="0"/>
    <n v="95"/>
    <n v="0"/>
    <x v="4"/>
  </r>
  <r>
    <n v="99232"/>
    <x v="1"/>
    <s v="April"/>
    <x v="3"/>
    <x v="357"/>
    <x v="3"/>
    <x v="1"/>
    <d v="2016-10-06T00:00:00"/>
    <n v="186"/>
    <n v="5"/>
    <n v="2"/>
    <x v="2"/>
    <x v="0"/>
    <x v="12"/>
    <x v="0"/>
    <n v="79.66"/>
    <s v="Check-Out"/>
    <x v="532"/>
    <n v="0"/>
    <n v="398.29999999999995"/>
    <n v="0"/>
    <x v="0"/>
  </r>
  <r>
    <n v="99233"/>
    <x v="1"/>
    <s v="September"/>
    <x v="3"/>
    <x v="534"/>
    <x v="3"/>
    <x v="1"/>
    <d v="2016-10-10T00:00:00"/>
    <n v="32"/>
    <n v="1"/>
    <n v="1"/>
    <x v="1"/>
    <x v="0"/>
    <x v="17"/>
    <x v="0"/>
    <n v="95"/>
    <s v="Check-Out"/>
    <x v="532"/>
    <n v="0"/>
    <n v="95"/>
    <n v="0"/>
    <x v="4"/>
  </r>
  <r>
    <n v="99234"/>
    <x v="1"/>
    <s v="October"/>
    <x v="3"/>
    <x v="554"/>
    <x v="3"/>
    <x v="1"/>
    <d v="2016-10-10T00:00:00"/>
    <n v="0"/>
    <n v="1"/>
    <n v="2"/>
    <x v="2"/>
    <x v="0"/>
    <x v="22"/>
    <x v="0"/>
    <n v="123.2"/>
    <s v="Check-Out"/>
    <x v="532"/>
    <n v="0"/>
    <n v="123.2"/>
    <n v="0"/>
    <x v="2"/>
  </r>
  <r>
    <n v="99235"/>
    <x v="1"/>
    <s v="September"/>
    <x v="3"/>
    <x v="534"/>
    <x v="3"/>
    <x v="1"/>
    <d v="2016-10-10T00:00:00"/>
    <n v="32"/>
    <n v="1"/>
    <n v="1"/>
    <x v="1"/>
    <x v="0"/>
    <x v="0"/>
    <x v="0"/>
    <n v="95"/>
    <s v="Check-Out"/>
    <x v="532"/>
    <n v="0"/>
    <n v="95"/>
    <n v="0"/>
    <x v="4"/>
  </r>
  <r>
    <n v="99236"/>
    <x v="1"/>
    <s v="April"/>
    <x v="4"/>
    <x v="746"/>
    <x v="10"/>
    <x v="2"/>
    <d v="2017-05-16T00:00:00"/>
    <n v="41"/>
    <n v="1"/>
    <n v="1"/>
    <x v="1"/>
    <x v="0"/>
    <x v="0"/>
    <x v="0"/>
    <n v="95"/>
    <s v="Check-Out"/>
    <x v="755"/>
    <n v="0"/>
    <n v="95"/>
    <n v="0"/>
    <x v="4"/>
  </r>
  <r>
    <n v="99237"/>
    <x v="1"/>
    <s v="October"/>
    <x v="3"/>
    <x v="551"/>
    <x v="3"/>
    <x v="1"/>
    <d v="2016-10-10T00:00:00"/>
    <n v="3"/>
    <n v="1"/>
    <n v="1"/>
    <x v="2"/>
    <x v="0"/>
    <x v="3"/>
    <x v="0"/>
    <n v="134"/>
    <s v="Check-Out"/>
    <x v="532"/>
    <n v="0"/>
    <n v="134"/>
    <n v="0"/>
    <x v="2"/>
  </r>
  <r>
    <n v="99238"/>
    <x v="1"/>
    <s v="September"/>
    <x v="3"/>
    <x v="539"/>
    <x v="3"/>
    <x v="1"/>
    <d v="2016-10-10T00:00:00"/>
    <n v="18"/>
    <n v="1"/>
    <n v="1"/>
    <x v="2"/>
    <x v="0"/>
    <x v="1"/>
    <x v="0"/>
    <n v="139"/>
    <s v="Check-Out"/>
    <x v="532"/>
    <n v="0"/>
    <n v="139"/>
    <n v="0"/>
    <x v="3"/>
  </r>
  <r>
    <n v="99239"/>
    <x v="1"/>
    <s v="September"/>
    <x v="3"/>
    <x v="546"/>
    <x v="3"/>
    <x v="1"/>
    <d v="2016-10-10T00:00:00"/>
    <n v="12"/>
    <n v="1"/>
    <n v="2"/>
    <x v="0"/>
    <x v="2"/>
    <x v="0"/>
    <x v="0"/>
    <n v="130"/>
    <s v="Check-Out"/>
    <x v="532"/>
    <n v="0"/>
    <n v="130"/>
    <n v="0"/>
    <x v="3"/>
  </r>
  <r>
    <n v="99240"/>
    <x v="1"/>
    <s v="September"/>
    <x v="3"/>
    <x v="546"/>
    <x v="3"/>
    <x v="1"/>
    <d v="2016-10-10T00:00:00"/>
    <n v="12"/>
    <n v="1"/>
    <n v="2"/>
    <x v="0"/>
    <x v="2"/>
    <x v="3"/>
    <x v="0"/>
    <n v="130"/>
    <s v="Check-Out"/>
    <x v="532"/>
    <n v="0"/>
    <n v="130"/>
    <n v="0"/>
    <x v="3"/>
  </r>
  <r>
    <n v="99241"/>
    <x v="1"/>
    <s v="October"/>
    <x v="3"/>
    <x v="585"/>
    <x v="3"/>
    <x v="1"/>
    <d v="2016-10-10T00:00:00"/>
    <n v="9"/>
    <n v="1"/>
    <n v="2"/>
    <x v="1"/>
    <x v="0"/>
    <x v="0"/>
    <x v="0"/>
    <n v="0"/>
    <s v="Check-Out"/>
    <x v="532"/>
    <n v="0"/>
    <n v="0"/>
    <n v="0"/>
    <x v="3"/>
  </r>
  <r>
    <n v="99242"/>
    <x v="1"/>
    <s v="October"/>
    <x v="3"/>
    <x v="585"/>
    <x v="3"/>
    <x v="1"/>
    <d v="2016-10-24T00:00:00"/>
    <n v="23"/>
    <n v="1"/>
    <n v="2"/>
    <x v="1"/>
    <x v="0"/>
    <x v="0"/>
    <x v="0"/>
    <n v="0"/>
    <s v="Check-Out"/>
    <x v="552"/>
    <n v="0"/>
    <n v="0"/>
    <n v="0"/>
    <x v="3"/>
  </r>
  <r>
    <n v="99243"/>
    <x v="1"/>
    <s v="September"/>
    <x v="3"/>
    <x v="546"/>
    <x v="3"/>
    <x v="1"/>
    <d v="2016-10-10T00:00:00"/>
    <n v="12"/>
    <n v="1"/>
    <n v="2"/>
    <x v="0"/>
    <x v="2"/>
    <x v="0"/>
    <x v="0"/>
    <n v="130"/>
    <s v="Check-Out"/>
    <x v="532"/>
    <n v="0"/>
    <n v="130"/>
    <n v="0"/>
    <x v="3"/>
  </r>
  <r>
    <n v="99244"/>
    <x v="1"/>
    <s v="September"/>
    <x v="3"/>
    <x v="546"/>
    <x v="3"/>
    <x v="1"/>
    <d v="2016-10-10T00:00:00"/>
    <n v="12"/>
    <n v="1"/>
    <n v="2"/>
    <x v="0"/>
    <x v="2"/>
    <x v="3"/>
    <x v="0"/>
    <n v="130"/>
    <s v="Check-Out"/>
    <x v="532"/>
    <n v="0"/>
    <n v="130"/>
    <n v="0"/>
    <x v="3"/>
  </r>
  <r>
    <n v="99245"/>
    <x v="1"/>
    <s v="September"/>
    <x v="3"/>
    <x v="546"/>
    <x v="3"/>
    <x v="1"/>
    <d v="2016-10-10T00:00:00"/>
    <n v="12"/>
    <n v="1"/>
    <n v="2"/>
    <x v="0"/>
    <x v="2"/>
    <x v="3"/>
    <x v="0"/>
    <n v="130"/>
    <s v="Check-Out"/>
    <x v="532"/>
    <n v="0"/>
    <n v="130"/>
    <n v="0"/>
    <x v="3"/>
  </r>
  <r>
    <n v="99246"/>
    <x v="1"/>
    <s v="September"/>
    <x v="3"/>
    <x v="546"/>
    <x v="3"/>
    <x v="1"/>
    <d v="2016-10-10T00:00:00"/>
    <n v="12"/>
    <n v="1"/>
    <n v="2"/>
    <x v="0"/>
    <x v="2"/>
    <x v="0"/>
    <x v="0"/>
    <n v="130"/>
    <s v="Check-Out"/>
    <x v="532"/>
    <n v="0"/>
    <n v="130"/>
    <n v="0"/>
    <x v="3"/>
  </r>
  <r>
    <n v="99247"/>
    <x v="1"/>
    <s v="September"/>
    <x v="3"/>
    <x v="546"/>
    <x v="3"/>
    <x v="1"/>
    <d v="2016-10-10T00:00:00"/>
    <n v="12"/>
    <n v="1"/>
    <n v="2"/>
    <x v="0"/>
    <x v="0"/>
    <x v="3"/>
    <x v="0"/>
    <n v="130"/>
    <s v="Check-Out"/>
    <x v="532"/>
    <n v="0"/>
    <n v="130"/>
    <n v="0"/>
    <x v="3"/>
  </r>
  <r>
    <n v="99248"/>
    <x v="1"/>
    <s v="September"/>
    <x v="3"/>
    <x v="546"/>
    <x v="3"/>
    <x v="1"/>
    <d v="2016-10-10T00:00:00"/>
    <n v="12"/>
    <n v="1"/>
    <n v="2"/>
    <x v="0"/>
    <x v="0"/>
    <x v="3"/>
    <x v="0"/>
    <n v="130"/>
    <s v="Check-Out"/>
    <x v="532"/>
    <n v="0"/>
    <n v="130"/>
    <n v="0"/>
    <x v="3"/>
  </r>
  <r>
    <n v="99249"/>
    <x v="1"/>
    <s v="September"/>
    <x v="3"/>
    <x v="546"/>
    <x v="3"/>
    <x v="1"/>
    <d v="2016-10-10T00:00:00"/>
    <n v="12"/>
    <n v="1"/>
    <n v="2"/>
    <x v="0"/>
    <x v="0"/>
    <x v="3"/>
    <x v="0"/>
    <n v="130"/>
    <s v="Check-Out"/>
    <x v="532"/>
    <n v="0"/>
    <n v="130"/>
    <n v="0"/>
    <x v="3"/>
  </r>
  <r>
    <n v="99250"/>
    <x v="1"/>
    <s v="October"/>
    <x v="3"/>
    <x v="554"/>
    <x v="3"/>
    <x v="1"/>
    <d v="2016-10-10T00:00:00"/>
    <n v="0"/>
    <n v="1"/>
    <n v="2"/>
    <x v="2"/>
    <x v="0"/>
    <x v="0"/>
    <x v="0"/>
    <n v="0"/>
    <s v="Check-Out"/>
    <x v="532"/>
    <n v="0"/>
    <n v="0"/>
    <n v="0"/>
    <x v="2"/>
  </r>
  <r>
    <n v="99251"/>
    <x v="1"/>
    <s v="September"/>
    <x v="3"/>
    <x v="558"/>
    <x v="3"/>
    <x v="1"/>
    <d v="2016-10-08T00:00:00"/>
    <n v="11"/>
    <n v="3"/>
    <n v="2"/>
    <x v="2"/>
    <x v="0"/>
    <x v="3"/>
    <x v="0"/>
    <n v="122.13"/>
    <s v="Check-Out"/>
    <x v="532"/>
    <n v="0"/>
    <n v="366.39"/>
    <n v="0"/>
    <x v="3"/>
  </r>
  <r>
    <n v="99252"/>
    <x v="1"/>
    <s v="July"/>
    <x v="3"/>
    <x v="518"/>
    <x v="3"/>
    <x v="1"/>
    <d v="2016-10-08T00:00:00"/>
    <n v="94"/>
    <n v="3"/>
    <n v="1"/>
    <x v="2"/>
    <x v="0"/>
    <x v="17"/>
    <x v="0"/>
    <n v="111.33"/>
    <s v="Check-Out"/>
    <x v="532"/>
    <n v="0"/>
    <n v="333.99"/>
    <n v="0"/>
    <x v="5"/>
  </r>
  <r>
    <n v="99253"/>
    <x v="1"/>
    <s v="October"/>
    <x v="3"/>
    <x v="567"/>
    <x v="3"/>
    <x v="1"/>
    <d v="2016-10-07T00:00:00"/>
    <n v="3"/>
    <n v="4"/>
    <n v="3"/>
    <x v="2"/>
    <x v="0"/>
    <x v="1"/>
    <x v="0"/>
    <n v="215.6"/>
    <s v="Check-Out"/>
    <x v="532"/>
    <n v="0"/>
    <n v="862.4"/>
    <n v="0"/>
    <x v="2"/>
  </r>
  <r>
    <n v="99254"/>
    <x v="1"/>
    <s v="July"/>
    <x v="3"/>
    <x v="460"/>
    <x v="3"/>
    <x v="1"/>
    <d v="2016-10-08T00:00:00"/>
    <n v="93"/>
    <n v="3"/>
    <n v="2"/>
    <x v="2"/>
    <x v="0"/>
    <x v="5"/>
    <x v="0"/>
    <n v="79"/>
    <s v="Check-Out"/>
    <x v="532"/>
    <n v="0"/>
    <n v="237"/>
    <n v="0"/>
    <x v="5"/>
  </r>
  <r>
    <n v="99255"/>
    <x v="1"/>
    <s v="August"/>
    <x v="3"/>
    <x v="519"/>
    <x v="3"/>
    <x v="1"/>
    <d v="2016-10-10T00:00:00"/>
    <n v="59"/>
    <n v="1"/>
    <n v="2"/>
    <x v="2"/>
    <x v="0"/>
    <x v="1"/>
    <x v="0"/>
    <n v="108"/>
    <s v="Check-Out"/>
    <x v="532"/>
    <n v="0"/>
    <n v="108"/>
    <n v="0"/>
    <x v="4"/>
  </r>
  <r>
    <n v="99256"/>
    <x v="1"/>
    <s v="September"/>
    <x v="3"/>
    <x v="552"/>
    <x v="3"/>
    <x v="1"/>
    <d v="2016-10-09T00:00:00"/>
    <n v="10"/>
    <n v="2"/>
    <n v="1"/>
    <x v="3"/>
    <x v="0"/>
    <x v="12"/>
    <x v="0"/>
    <n v="90"/>
    <s v="Check-Out"/>
    <x v="532"/>
    <n v="0"/>
    <n v="180"/>
    <n v="0"/>
    <x v="3"/>
  </r>
  <r>
    <n v="99257"/>
    <x v="1"/>
    <s v="October"/>
    <x v="3"/>
    <x v="559"/>
    <x v="3"/>
    <x v="1"/>
    <d v="2016-10-09T00:00:00"/>
    <n v="6"/>
    <n v="2"/>
    <n v="2"/>
    <x v="3"/>
    <x v="0"/>
    <x v="5"/>
    <x v="0"/>
    <n v="104"/>
    <s v="Check-Out"/>
    <x v="532"/>
    <n v="0"/>
    <n v="208"/>
    <n v="0"/>
    <x v="2"/>
  </r>
  <r>
    <n v="99258"/>
    <x v="1"/>
    <s v="March"/>
    <x v="3"/>
    <x v="351"/>
    <x v="3"/>
    <x v="1"/>
    <d v="2016-10-06T00:00:00"/>
    <n v="203"/>
    <n v="5"/>
    <n v="2"/>
    <x v="2"/>
    <x v="0"/>
    <x v="29"/>
    <x v="0"/>
    <n v="135.15"/>
    <s v="Check-Out"/>
    <x v="532"/>
    <n v="0"/>
    <n v="675.75"/>
    <n v="0"/>
    <x v="0"/>
  </r>
  <r>
    <n v="99259"/>
    <x v="1"/>
    <s v="February"/>
    <x v="3"/>
    <x v="431"/>
    <x v="3"/>
    <x v="1"/>
    <d v="2016-10-05T00:00:00"/>
    <n v="228"/>
    <n v="6"/>
    <n v="2"/>
    <x v="2"/>
    <x v="2"/>
    <x v="21"/>
    <x v="0"/>
    <n v="115.6"/>
    <s v="Check-Out"/>
    <x v="532"/>
    <n v="0"/>
    <n v="693.59999999999991"/>
    <n v="0"/>
    <x v="0"/>
  </r>
  <r>
    <n v="99260"/>
    <x v="1"/>
    <s v="February"/>
    <x v="3"/>
    <x v="431"/>
    <x v="3"/>
    <x v="1"/>
    <d v="2016-10-05T00:00:00"/>
    <n v="228"/>
    <n v="6"/>
    <n v="2"/>
    <x v="2"/>
    <x v="2"/>
    <x v="7"/>
    <x v="0"/>
    <n v="115.6"/>
    <s v="Check-Out"/>
    <x v="532"/>
    <n v="0"/>
    <n v="693.59999999999991"/>
    <n v="0"/>
    <x v="0"/>
  </r>
  <r>
    <n v="99261"/>
    <x v="1"/>
    <s v="September"/>
    <x v="3"/>
    <x v="560"/>
    <x v="3"/>
    <x v="1"/>
    <d v="2016-10-06T00:00:00"/>
    <n v="15"/>
    <n v="5"/>
    <n v="0"/>
    <x v="1"/>
    <x v="0"/>
    <x v="5"/>
    <x v="0"/>
    <n v="0"/>
    <s v="Check-Out"/>
    <x v="532"/>
    <n v="0"/>
    <n v="0"/>
    <n v="0"/>
    <x v="3"/>
  </r>
  <r>
    <n v="99262"/>
    <x v="1"/>
    <s v="September"/>
    <x v="3"/>
    <x v="530"/>
    <x v="3"/>
    <x v="1"/>
    <d v="2016-10-08T00:00:00"/>
    <n v="25"/>
    <n v="3"/>
    <n v="2"/>
    <x v="3"/>
    <x v="0"/>
    <x v="5"/>
    <x v="0"/>
    <n v="85"/>
    <s v="Check-Out"/>
    <x v="532"/>
    <n v="0"/>
    <n v="255"/>
    <n v="0"/>
    <x v="3"/>
  </r>
  <r>
    <n v="99263"/>
    <x v="1"/>
    <s v="September"/>
    <x v="3"/>
    <x v="553"/>
    <x v="3"/>
    <x v="1"/>
    <d v="2016-10-10T00:00:00"/>
    <n v="10"/>
    <n v="1"/>
    <n v="1"/>
    <x v="1"/>
    <x v="0"/>
    <x v="1"/>
    <x v="0"/>
    <n v="89"/>
    <s v="Check-Out"/>
    <x v="532"/>
    <n v="0"/>
    <n v="89"/>
    <n v="0"/>
    <x v="3"/>
  </r>
  <r>
    <n v="99264"/>
    <x v="1"/>
    <s v="May"/>
    <x v="3"/>
    <x v="486"/>
    <x v="3"/>
    <x v="1"/>
    <d v="2016-10-06T00:00:00"/>
    <n v="151"/>
    <n v="5"/>
    <n v="1"/>
    <x v="2"/>
    <x v="0"/>
    <x v="1"/>
    <x v="0"/>
    <n v="88.01"/>
    <s v="Check-Out"/>
    <x v="532"/>
    <n v="0"/>
    <n v="440.05"/>
    <n v="0"/>
    <x v="5"/>
  </r>
  <r>
    <n v="99265"/>
    <x v="1"/>
    <s v="August"/>
    <x v="3"/>
    <x v="535"/>
    <x v="3"/>
    <x v="1"/>
    <d v="2016-10-10T00:00:00"/>
    <n v="40"/>
    <n v="1"/>
    <n v="3"/>
    <x v="0"/>
    <x v="0"/>
    <x v="12"/>
    <x v="0"/>
    <n v="163.91"/>
    <s v="Check-Out"/>
    <x v="532"/>
    <n v="0"/>
    <n v="163.91"/>
    <n v="0"/>
    <x v="4"/>
  </r>
  <r>
    <n v="99266"/>
    <x v="1"/>
    <s v="October"/>
    <x v="3"/>
    <x v="578"/>
    <x v="3"/>
    <x v="1"/>
    <d v="2016-10-11T00:00:00"/>
    <n v="0"/>
    <n v="0"/>
    <n v="2"/>
    <x v="3"/>
    <x v="0"/>
    <x v="57"/>
    <x v="0"/>
    <n v="0"/>
    <s v="Check-Out"/>
    <x v="532"/>
    <n v="0"/>
    <n v="0"/>
    <n v="0"/>
    <x v="2"/>
  </r>
  <r>
    <n v="99267"/>
    <x v="1"/>
    <s v="April"/>
    <x v="3"/>
    <x v="426"/>
    <x v="3"/>
    <x v="1"/>
    <d v="2016-10-07T00:00:00"/>
    <n v="176"/>
    <n v="4"/>
    <n v="2"/>
    <x v="2"/>
    <x v="0"/>
    <x v="14"/>
    <x v="0"/>
    <n v="94.12"/>
    <s v="Check-Out"/>
    <x v="532"/>
    <n v="0"/>
    <n v="376.48"/>
    <n v="0"/>
    <x v="5"/>
  </r>
  <r>
    <n v="99268"/>
    <x v="1"/>
    <s v="October"/>
    <x v="3"/>
    <x v="554"/>
    <x v="3"/>
    <x v="1"/>
    <d v="2016-10-10T00:00:00"/>
    <n v="0"/>
    <n v="1"/>
    <n v="1"/>
    <x v="2"/>
    <x v="0"/>
    <x v="15"/>
    <x v="0"/>
    <n v="120"/>
    <s v="Check-Out"/>
    <x v="532"/>
    <n v="0"/>
    <n v="120"/>
    <n v="0"/>
    <x v="2"/>
  </r>
  <r>
    <n v="99269"/>
    <x v="1"/>
    <s v="September"/>
    <x v="3"/>
    <x v="579"/>
    <x v="3"/>
    <x v="1"/>
    <d v="2016-10-07T00:00:00"/>
    <n v="17"/>
    <n v="4"/>
    <n v="2"/>
    <x v="2"/>
    <x v="0"/>
    <x v="5"/>
    <x v="0"/>
    <n v="117.04"/>
    <s v="Check-Out"/>
    <x v="532"/>
    <n v="0"/>
    <n v="468.16"/>
    <n v="0"/>
    <x v="3"/>
  </r>
  <r>
    <n v="99270"/>
    <x v="1"/>
    <s v="May"/>
    <x v="3"/>
    <x v="418"/>
    <x v="3"/>
    <x v="1"/>
    <d v="2016-10-10T00:00:00"/>
    <n v="133"/>
    <n v="1"/>
    <n v="3"/>
    <x v="2"/>
    <x v="0"/>
    <x v="14"/>
    <x v="0"/>
    <n v="151.19999999999999"/>
    <s v="Check-Out"/>
    <x v="532"/>
    <n v="0"/>
    <n v="151.19999999999999"/>
    <n v="0"/>
    <x v="5"/>
  </r>
  <r>
    <n v="99271"/>
    <x v="1"/>
    <s v="May"/>
    <x v="3"/>
    <x v="486"/>
    <x v="3"/>
    <x v="1"/>
    <d v="2016-10-06T00:00:00"/>
    <n v="151"/>
    <n v="5"/>
    <n v="2"/>
    <x v="2"/>
    <x v="0"/>
    <x v="1"/>
    <x v="0"/>
    <n v="91.48"/>
    <s v="Check-Out"/>
    <x v="532"/>
    <n v="0"/>
    <n v="457.40000000000003"/>
    <n v="0"/>
    <x v="5"/>
  </r>
  <r>
    <n v="99272"/>
    <x v="1"/>
    <s v="May"/>
    <x v="3"/>
    <x v="486"/>
    <x v="3"/>
    <x v="1"/>
    <d v="2016-10-06T00:00:00"/>
    <n v="151"/>
    <n v="5"/>
    <n v="2"/>
    <x v="2"/>
    <x v="0"/>
    <x v="1"/>
    <x v="0"/>
    <n v="91.48"/>
    <s v="Check-Out"/>
    <x v="532"/>
    <n v="0"/>
    <n v="457.40000000000003"/>
    <n v="0"/>
    <x v="5"/>
  </r>
  <r>
    <n v="99273"/>
    <x v="1"/>
    <s v="October"/>
    <x v="3"/>
    <x v="554"/>
    <x v="3"/>
    <x v="1"/>
    <d v="2016-10-10T00:00:00"/>
    <n v="0"/>
    <n v="1"/>
    <n v="1"/>
    <x v="1"/>
    <x v="0"/>
    <x v="3"/>
    <x v="0"/>
    <n v="95"/>
    <s v="Check-Out"/>
    <x v="532"/>
    <n v="0"/>
    <n v="95"/>
    <n v="0"/>
    <x v="2"/>
  </r>
  <r>
    <n v="99274"/>
    <x v="1"/>
    <s v="August"/>
    <x v="3"/>
    <x v="504"/>
    <x v="3"/>
    <x v="1"/>
    <d v="2016-10-08T00:00:00"/>
    <n v="68"/>
    <n v="3"/>
    <n v="3"/>
    <x v="2"/>
    <x v="0"/>
    <x v="5"/>
    <x v="0"/>
    <n v="135"/>
    <s v="Check-Out"/>
    <x v="532"/>
    <n v="0"/>
    <n v="405"/>
    <n v="0"/>
    <x v="4"/>
  </r>
  <r>
    <n v="99275"/>
    <x v="1"/>
    <s v="August"/>
    <x v="3"/>
    <x v="504"/>
    <x v="3"/>
    <x v="1"/>
    <d v="2016-10-08T00:00:00"/>
    <n v="68"/>
    <n v="3"/>
    <n v="3"/>
    <x v="2"/>
    <x v="0"/>
    <x v="5"/>
    <x v="0"/>
    <n v="135"/>
    <s v="Check-Out"/>
    <x v="532"/>
    <n v="0"/>
    <n v="405"/>
    <n v="0"/>
    <x v="4"/>
  </r>
  <r>
    <n v="99276"/>
    <x v="1"/>
    <s v="May"/>
    <x v="3"/>
    <x v="486"/>
    <x v="3"/>
    <x v="1"/>
    <d v="2016-10-06T00:00:00"/>
    <n v="151"/>
    <n v="5"/>
    <n v="2"/>
    <x v="2"/>
    <x v="0"/>
    <x v="1"/>
    <x v="0"/>
    <n v="91.48"/>
    <s v="Check-Out"/>
    <x v="532"/>
    <n v="0"/>
    <n v="457.40000000000003"/>
    <n v="0"/>
    <x v="5"/>
  </r>
  <r>
    <n v="99277"/>
    <x v="1"/>
    <s v="August"/>
    <x v="3"/>
    <x v="526"/>
    <x v="3"/>
    <x v="1"/>
    <d v="2016-10-08T00:00:00"/>
    <n v="45"/>
    <n v="3"/>
    <n v="3"/>
    <x v="2"/>
    <x v="0"/>
    <x v="5"/>
    <x v="0"/>
    <n v="185.6"/>
    <s v="Check-Out"/>
    <x v="532"/>
    <n v="0"/>
    <n v="556.79999999999995"/>
    <n v="0"/>
    <x v="4"/>
  </r>
  <r>
    <n v="99278"/>
    <x v="1"/>
    <s v="March"/>
    <x v="3"/>
    <x v="372"/>
    <x v="3"/>
    <x v="1"/>
    <d v="2016-10-08T00:00:00"/>
    <n v="203"/>
    <n v="3"/>
    <n v="2"/>
    <x v="3"/>
    <x v="0"/>
    <x v="1"/>
    <x v="0"/>
    <n v="87.12"/>
    <s v="Check-Out"/>
    <x v="532"/>
    <n v="0"/>
    <n v="261.36"/>
    <n v="0"/>
    <x v="0"/>
  </r>
  <r>
    <n v="99279"/>
    <x v="1"/>
    <s v="September"/>
    <x v="3"/>
    <x v="579"/>
    <x v="3"/>
    <x v="1"/>
    <d v="2016-10-04T00:00:00"/>
    <n v="14"/>
    <n v="7"/>
    <n v="2"/>
    <x v="2"/>
    <x v="0"/>
    <x v="17"/>
    <x v="0"/>
    <n v="153.03"/>
    <s v="Check-Out"/>
    <x v="532"/>
    <n v="0"/>
    <n v="1071.21"/>
    <n v="0"/>
    <x v="3"/>
  </r>
  <r>
    <n v="99280"/>
    <x v="1"/>
    <s v="April"/>
    <x v="3"/>
    <x v="380"/>
    <x v="3"/>
    <x v="1"/>
    <d v="2016-10-10T00:00:00"/>
    <n v="180"/>
    <n v="1"/>
    <n v="1"/>
    <x v="2"/>
    <x v="2"/>
    <x v="5"/>
    <x v="0"/>
    <n v="98.1"/>
    <s v="Check-Out"/>
    <x v="532"/>
    <n v="0"/>
    <n v="98.1"/>
    <n v="0"/>
    <x v="5"/>
  </r>
  <r>
    <n v="99281"/>
    <x v="1"/>
    <s v="April"/>
    <x v="3"/>
    <x v="380"/>
    <x v="3"/>
    <x v="1"/>
    <d v="2016-10-10T00:00:00"/>
    <n v="180"/>
    <n v="1"/>
    <n v="1"/>
    <x v="2"/>
    <x v="2"/>
    <x v="0"/>
    <x v="0"/>
    <n v="98.1"/>
    <s v="Check-Out"/>
    <x v="532"/>
    <n v="0"/>
    <n v="98.1"/>
    <n v="0"/>
    <x v="5"/>
  </r>
  <r>
    <n v="99282"/>
    <x v="1"/>
    <s v="April"/>
    <x v="3"/>
    <x v="380"/>
    <x v="3"/>
    <x v="1"/>
    <d v="2016-10-10T00:00:00"/>
    <n v="180"/>
    <n v="1"/>
    <n v="1"/>
    <x v="2"/>
    <x v="2"/>
    <x v="5"/>
    <x v="0"/>
    <n v="98.1"/>
    <s v="Check-Out"/>
    <x v="532"/>
    <n v="0"/>
    <n v="98.1"/>
    <n v="0"/>
    <x v="5"/>
  </r>
  <r>
    <n v="99283"/>
    <x v="1"/>
    <s v="April"/>
    <x v="3"/>
    <x v="380"/>
    <x v="3"/>
    <x v="1"/>
    <d v="2016-10-10T00:00:00"/>
    <n v="180"/>
    <n v="1"/>
    <n v="1"/>
    <x v="2"/>
    <x v="2"/>
    <x v="5"/>
    <x v="0"/>
    <n v="98.1"/>
    <s v="Check-Out"/>
    <x v="532"/>
    <n v="0"/>
    <n v="98.1"/>
    <n v="0"/>
    <x v="5"/>
  </r>
  <r>
    <n v="99284"/>
    <x v="1"/>
    <s v="October"/>
    <x v="3"/>
    <x v="554"/>
    <x v="3"/>
    <x v="1"/>
    <d v="2016-10-10T00:00:00"/>
    <n v="0"/>
    <n v="1"/>
    <n v="1"/>
    <x v="2"/>
    <x v="0"/>
    <x v="2"/>
    <x v="0"/>
    <n v="82.66"/>
    <s v="Check-Out"/>
    <x v="532"/>
    <n v="0"/>
    <n v="82.66"/>
    <n v="0"/>
    <x v="2"/>
  </r>
  <r>
    <n v="99285"/>
    <x v="1"/>
    <s v="May"/>
    <x v="3"/>
    <x v="486"/>
    <x v="3"/>
    <x v="1"/>
    <d v="2016-10-06T00:00:00"/>
    <n v="151"/>
    <n v="5"/>
    <n v="2"/>
    <x v="2"/>
    <x v="0"/>
    <x v="1"/>
    <x v="0"/>
    <n v="91.48"/>
    <s v="Check-Out"/>
    <x v="532"/>
    <n v="0"/>
    <n v="457.40000000000003"/>
    <n v="0"/>
    <x v="5"/>
  </r>
  <r>
    <n v="99286"/>
    <x v="1"/>
    <s v="October"/>
    <x v="3"/>
    <x v="555"/>
    <x v="3"/>
    <x v="1"/>
    <d v="2016-10-10T00:00:00"/>
    <n v="4"/>
    <n v="1"/>
    <n v="1"/>
    <x v="1"/>
    <x v="0"/>
    <x v="0"/>
    <x v="0"/>
    <n v="110"/>
    <s v="Check-Out"/>
    <x v="532"/>
    <n v="0"/>
    <n v="110"/>
    <n v="0"/>
    <x v="2"/>
  </r>
  <r>
    <n v="99287"/>
    <x v="1"/>
    <s v="October"/>
    <x v="3"/>
    <x v="578"/>
    <x v="3"/>
    <x v="1"/>
    <d v="2016-10-11T00:00:00"/>
    <n v="0"/>
    <n v="0"/>
    <n v="2"/>
    <x v="2"/>
    <x v="0"/>
    <x v="0"/>
    <x v="0"/>
    <n v="0"/>
    <s v="Check-Out"/>
    <x v="532"/>
    <n v="0"/>
    <n v="0"/>
    <n v="0"/>
    <x v="2"/>
  </r>
  <r>
    <n v="99288"/>
    <x v="1"/>
    <s v="July"/>
    <x v="3"/>
    <x v="469"/>
    <x v="3"/>
    <x v="1"/>
    <d v="2016-10-09T00:00:00"/>
    <n v="98"/>
    <n v="3"/>
    <n v="2"/>
    <x v="2"/>
    <x v="0"/>
    <x v="2"/>
    <x v="0"/>
    <n v="108"/>
    <s v="Check-Out"/>
    <x v="547"/>
    <n v="0"/>
    <n v="324"/>
    <n v="0"/>
    <x v="5"/>
  </r>
  <r>
    <n v="99289"/>
    <x v="1"/>
    <s v="October"/>
    <x v="3"/>
    <x v="585"/>
    <x v="3"/>
    <x v="1"/>
    <d v="2016-10-07T00:00:00"/>
    <n v="6"/>
    <n v="5"/>
    <n v="3"/>
    <x v="0"/>
    <x v="0"/>
    <x v="25"/>
    <x v="0"/>
    <n v="150.44999999999999"/>
    <s v="Check-Out"/>
    <x v="547"/>
    <n v="0"/>
    <n v="752.25"/>
    <n v="0"/>
    <x v="2"/>
  </r>
  <r>
    <n v="99290"/>
    <x v="1"/>
    <s v="September"/>
    <x v="3"/>
    <x v="544"/>
    <x v="3"/>
    <x v="1"/>
    <d v="2016-10-09T00:00:00"/>
    <n v="23"/>
    <n v="3"/>
    <n v="2"/>
    <x v="3"/>
    <x v="0"/>
    <x v="5"/>
    <x v="0"/>
    <n v="85"/>
    <s v="Check-Out"/>
    <x v="547"/>
    <n v="0"/>
    <n v="255"/>
    <n v="0"/>
    <x v="3"/>
  </r>
  <r>
    <n v="99291"/>
    <x v="1"/>
    <s v="May"/>
    <x v="3"/>
    <x v="404"/>
    <x v="3"/>
    <x v="1"/>
    <d v="2016-10-08T00:00:00"/>
    <n v="151"/>
    <n v="4"/>
    <n v="2"/>
    <x v="0"/>
    <x v="0"/>
    <x v="12"/>
    <x v="0"/>
    <n v="108"/>
    <s v="Check-Out"/>
    <x v="547"/>
    <n v="0"/>
    <n v="432"/>
    <n v="0"/>
    <x v="5"/>
  </r>
  <r>
    <n v="99292"/>
    <x v="1"/>
    <s v="July"/>
    <x v="3"/>
    <x v="468"/>
    <x v="3"/>
    <x v="1"/>
    <d v="2016-10-08T00:00:00"/>
    <n v="88"/>
    <n v="4"/>
    <n v="2"/>
    <x v="2"/>
    <x v="0"/>
    <x v="4"/>
    <x v="0"/>
    <n v="132.30000000000001"/>
    <s v="Check-Out"/>
    <x v="547"/>
    <n v="0"/>
    <n v="529.20000000000005"/>
    <n v="0"/>
    <x v="4"/>
  </r>
  <r>
    <n v="99293"/>
    <x v="1"/>
    <s v="August"/>
    <x v="3"/>
    <x v="525"/>
    <x v="3"/>
    <x v="1"/>
    <d v="2016-10-11T00:00:00"/>
    <n v="49"/>
    <n v="1"/>
    <n v="2"/>
    <x v="2"/>
    <x v="0"/>
    <x v="25"/>
    <x v="0"/>
    <n v="126"/>
    <s v="Check-Out"/>
    <x v="547"/>
    <n v="0"/>
    <n v="126"/>
    <n v="0"/>
    <x v="4"/>
  </r>
  <r>
    <n v="99294"/>
    <x v="1"/>
    <s v="September"/>
    <x v="3"/>
    <x v="622"/>
    <x v="3"/>
    <x v="1"/>
    <d v="2016-10-09T00:00:00"/>
    <n v="36"/>
    <n v="3"/>
    <n v="2"/>
    <x v="2"/>
    <x v="0"/>
    <x v="5"/>
    <x v="0"/>
    <n v="100.95"/>
    <s v="Check-Out"/>
    <x v="547"/>
    <n v="0"/>
    <n v="302.85000000000002"/>
    <n v="0"/>
    <x v="4"/>
  </r>
  <r>
    <n v="99295"/>
    <x v="1"/>
    <s v="January"/>
    <x v="3"/>
    <x v="288"/>
    <x v="3"/>
    <x v="1"/>
    <d v="2016-10-07T00:00:00"/>
    <n v="262"/>
    <n v="5"/>
    <n v="2"/>
    <x v="2"/>
    <x v="0"/>
    <x v="5"/>
    <x v="0"/>
    <n v="100.3"/>
    <s v="Check-Out"/>
    <x v="547"/>
    <n v="0"/>
    <n v="501.5"/>
    <n v="0"/>
    <x v="0"/>
  </r>
  <r>
    <n v="99296"/>
    <x v="1"/>
    <s v="May"/>
    <x v="3"/>
    <x v="421"/>
    <x v="3"/>
    <x v="1"/>
    <d v="2016-10-08T00:00:00"/>
    <n v="147"/>
    <n v="4"/>
    <n v="2"/>
    <x v="3"/>
    <x v="0"/>
    <x v="3"/>
    <x v="0"/>
    <n v="128.76"/>
    <s v="Check-Out"/>
    <x v="547"/>
    <n v="0"/>
    <n v="515.04"/>
    <n v="0"/>
    <x v="5"/>
  </r>
  <r>
    <n v="99297"/>
    <x v="1"/>
    <s v="April"/>
    <x v="3"/>
    <x v="380"/>
    <x v="3"/>
    <x v="1"/>
    <d v="2016-10-11T00:00:00"/>
    <n v="181"/>
    <n v="1"/>
    <n v="1"/>
    <x v="3"/>
    <x v="2"/>
    <x v="5"/>
    <x v="0"/>
    <n v="250"/>
    <s v="Check-Out"/>
    <x v="547"/>
    <n v="0"/>
    <n v="250"/>
    <n v="0"/>
    <x v="0"/>
  </r>
  <r>
    <n v="99298"/>
    <x v="1"/>
    <s v="October"/>
    <x v="3"/>
    <x v="583"/>
    <x v="3"/>
    <x v="1"/>
    <d v="2016-10-11T00:00:00"/>
    <n v="2"/>
    <n v="1"/>
    <n v="2"/>
    <x v="2"/>
    <x v="0"/>
    <x v="5"/>
    <x v="0"/>
    <n v="92.98"/>
    <s v="Check-Out"/>
    <x v="547"/>
    <n v="0"/>
    <n v="92.98"/>
    <n v="0"/>
    <x v="2"/>
  </r>
  <r>
    <n v="99299"/>
    <x v="1"/>
    <s v="September"/>
    <x v="3"/>
    <x v="552"/>
    <x v="3"/>
    <x v="1"/>
    <d v="2016-10-10T00:00:00"/>
    <n v="11"/>
    <n v="2"/>
    <n v="2"/>
    <x v="3"/>
    <x v="0"/>
    <x v="17"/>
    <x v="0"/>
    <n v="107"/>
    <s v="Check-Out"/>
    <x v="547"/>
    <n v="0"/>
    <n v="214"/>
    <n v="0"/>
    <x v="3"/>
  </r>
  <r>
    <n v="99300"/>
    <x v="1"/>
    <s v="October"/>
    <x v="3"/>
    <x v="554"/>
    <x v="3"/>
    <x v="1"/>
    <d v="2016-10-11T00:00:00"/>
    <n v="1"/>
    <n v="1"/>
    <n v="2"/>
    <x v="0"/>
    <x v="0"/>
    <x v="5"/>
    <x v="0"/>
    <n v="153"/>
    <s v="Check-Out"/>
    <x v="547"/>
    <n v="0"/>
    <n v="153"/>
    <n v="0"/>
    <x v="2"/>
  </r>
  <r>
    <n v="99301"/>
    <x v="1"/>
    <s v="August"/>
    <x v="3"/>
    <x v="511"/>
    <x v="3"/>
    <x v="1"/>
    <d v="2016-10-09T00:00:00"/>
    <n v="61"/>
    <n v="3"/>
    <n v="3"/>
    <x v="3"/>
    <x v="0"/>
    <x v="13"/>
    <x v="0"/>
    <n v="125.8"/>
    <s v="Check-Out"/>
    <x v="547"/>
    <n v="0"/>
    <n v="377.4"/>
    <n v="0"/>
    <x v="4"/>
  </r>
  <r>
    <n v="99302"/>
    <x v="1"/>
    <s v="August"/>
    <x v="3"/>
    <x v="502"/>
    <x v="3"/>
    <x v="1"/>
    <d v="2016-10-09T00:00:00"/>
    <n v="54"/>
    <n v="3"/>
    <n v="3"/>
    <x v="2"/>
    <x v="0"/>
    <x v="25"/>
    <x v="0"/>
    <n v="146.91999999999999"/>
    <s v="Check-Out"/>
    <x v="547"/>
    <n v="0"/>
    <n v="440.76"/>
    <n v="0"/>
    <x v="4"/>
  </r>
  <r>
    <n v="99303"/>
    <x v="1"/>
    <s v="September"/>
    <x v="3"/>
    <x v="542"/>
    <x v="3"/>
    <x v="1"/>
    <d v="2016-10-09T00:00:00"/>
    <n v="27"/>
    <n v="3"/>
    <n v="2"/>
    <x v="3"/>
    <x v="0"/>
    <x v="5"/>
    <x v="0"/>
    <n v="85.5"/>
    <s v="Check-Out"/>
    <x v="547"/>
    <n v="0"/>
    <n v="256.5"/>
    <n v="0"/>
    <x v="3"/>
  </r>
  <r>
    <n v="99304"/>
    <x v="1"/>
    <s v="October"/>
    <x v="3"/>
    <x v="599"/>
    <x v="3"/>
    <x v="1"/>
    <d v="2016-10-11T00:00:00"/>
    <n v="3"/>
    <n v="1"/>
    <n v="1"/>
    <x v="2"/>
    <x v="0"/>
    <x v="5"/>
    <x v="0"/>
    <n v="240"/>
    <s v="Check-Out"/>
    <x v="547"/>
    <n v="0"/>
    <n v="240"/>
    <n v="0"/>
    <x v="2"/>
  </r>
  <r>
    <n v="99305"/>
    <x v="1"/>
    <s v="October"/>
    <x v="3"/>
    <x v="554"/>
    <x v="3"/>
    <x v="1"/>
    <d v="2016-10-11T00:00:00"/>
    <n v="1"/>
    <n v="1"/>
    <n v="1"/>
    <x v="1"/>
    <x v="0"/>
    <x v="0"/>
    <x v="0"/>
    <n v="67"/>
    <s v="Check-Out"/>
    <x v="547"/>
    <n v="0"/>
    <n v="67"/>
    <n v="0"/>
    <x v="2"/>
  </r>
  <r>
    <n v="99306"/>
    <x v="1"/>
    <s v="July"/>
    <x v="3"/>
    <x v="453"/>
    <x v="3"/>
    <x v="1"/>
    <d v="2016-10-08T00:00:00"/>
    <n v="99"/>
    <n v="4"/>
    <n v="2"/>
    <x v="2"/>
    <x v="0"/>
    <x v="12"/>
    <x v="0"/>
    <n v="118"/>
    <s v="Check-Out"/>
    <x v="547"/>
    <n v="0"/>
    <n v="472"/>
    <n v="0"/>
    <x v="5"/>
  </r>
  <r>
    <n v="99307"/>
    <x v="1"/>
    <s v="June"/>
    <x v="3"/>
    <x v="476"/>
    <x v="3"/>
    <x v="1"/>
    <d v="2016-10-09T00:00:00"/>
    <n v="124"/>
    <n v="3"/>
    <n v="2"/>
    <x v="2"/>
    <x v="0"/>
    <x v="12"/>
    <x v="0"/>
    <n v="118.8"/>
    <s v="Check-Out"/>
    <x v="547"/>
    <n v="0"/>
    <n v="356.4"/>
    <n v="0"/>
    <x v="5"/>
  </r>
  <r>
    <n v="99308"/>
    <x v="1"/>
    <s v="July"/>
    <x v="3"/>
    <x v="483"/>
    <x v="3"/>
    <x v="1"/>
    <d v="2016-10-08T00:00:00"/>
    <n v="89"/>
    <n v="4"/>
    <n v="2"/>
    <x v="2"/>
    <x v="0"/>
    <x v="14"/>
    <x v="0"/>
    <n v="108"/>
    <s v="Check-Out"/>
    <x v="547"/>
    <n v="0"/>
    <n v="432"/>
    <n v="0"/>
    <x v="4"/>
  </r>
  <r>
    <n v="99309"/>
    <x v="1"/>
    <s v="July"/>
    <x v="3"/>
    <x v="468"/>
    <x v="3"/>
    <x v="1"/>
    <d v="2016-10-08T00:00:00"/>
    <n v="88"/>
    <n v="4"/>
    <n v="2"/>
    <x v="2"/>
    <x v="0"/>
    <x v="14"/>
    <x v="0"/>
    <n v="108"/>
    <s v="Check-Out"/>
    <x v="547"/>
    <n v="0"/>
    <n v="432"/>
    <n v="0"/>
    <x v="4"/>
  </r>
  <r>
    <n v="99310"/>
    <x v="1"/>
    <s v="September"/>
    <x v="3"/>
    <x v="562"/>
    <x v="3"/>
    <x v="1"/>
    <d v="2016-10-09T00:00:00"/>
    <n v="24"/>
    <n v="3"/>
    <n v="2"/>
    <x v="3"/>
    <x v="0"/>
    <x v="7"/>
    <x v="0"/>
    <n v="95"/>
    <s v="Check-Out"/>
    <x v="547"/>
    <n v="0"/>
    <n v="285"/>
    <n v="0"/>
    <x v="3"/>
  </r>
  <r>
    <n v="99311"/>
    <x v="1"/>
    <s v="March"/>
    <x v="3"/>
    <x v="332"/>
    <x v="3"/>
    <x v="1"/>
    <d v="2016-10-12T00:00:00"/>
    <n v="222"/>
    <n v="4"/>
    <n v="2"/>
    <x v="3"/>
    <x v="0"/>
    <x v="7"/>
    <x v="0"/>
    <n v="80.75"/>
    <s v="Check-Out"/>
    <x v="538"/>
    <n v="0"/>
    <n v="323"/>
    <n v="0"/>
    <x v="0"/>
  </r>
  <r>
    <n v="99312"/>
    <x v="1"/>
    <s v="June"/>
    <x v="3"/>
    <x v="476"/>
    <x v="3"/>
    <x v="1"/>
    <d v="2016-10-09T00:00:00"/>
    <n v="124"/>
    <n v="3"/>
    <n v="2"/>
    <x v="2"/>
    <x v="0"/>
    <x v="12"/>
    <x v="0"/>
    <n v="118.8"/>
    <s v="Check-Out"/>
    <x v="547"/>
    <n v="0"/>
    <n v="356.4"/>
    <n v="0"/>
    <x v="5"/>
  </r>
  <r>
    <n v="99313"/>
    <x v="1"/>
    <s v="January"/>
    <x v="3"/>
    <x v="283"/>
    <x v="3"/>
    <x v="1"/>
    <d v="2016-10-07T00:00:00"/>
    <n v="266"/>
    <n v="5"/>
    <n v="2"/>
    <x v="3"/>
    <x v="0"/>
    <x v="12"/>
    <x v="0"/>
    <n v="80.75"/>
    <s v="Check-Out"/>
    <x v="547"/>
    <n v="0"/>
    <n v="403.75"/>
    <n v="0"/>
    <x v="0"/>
  </r>
  <r>
    <n v="99314"/>
    <x v="1"/>
    <s v="September"/>
    <x v="3"/>
    <x v="566"/>
    <x v="3"/>
    <x v="1"/>
    <d v="2016-10-09T00:00:00"/>
    <n v="13"/>
    <n v="3"/>
    <n v="2"/>
    <x v="2"/>
    <x v="0"/>
    <x v="14"/>
    <x v="0"/>
    <n v="177.62"/>
    <s v="Check-Out"/>
    <x v="547"/>
    <n v="0"/>
    <n v="532.86"/>
    <n v="0"/>
    <x v="3"/>
  </r>
  <r>
    <n v="99315"/>
    <x v="1"/>
    <s v="September"/>
    <x v="3"/>
    <x v="566"/>
    <x v="3"/>
    <x v="1"/>
    <d v="2016-10-09T00:00:00"/>
    <n v="13"/>
    <n v="3"/>
    <n v="2"/>
    <x v="2"/>
    <x v="0"/>
    <x v="14"/>
    <x v="0"/>
    <n v="177.62"/>
    <s v="Check-Out"/>
    <x v="547"/>
    <n v="0"/>
    <n v="532.86"/>
    <n v="0"/>
    <x v="3"/>
  </r>
  <r>
    <n v="99316"/>
    <x v="1"/>
    <s v="September"/>
    <x v="3"/>
    <x v="542"/>
    <x v="3"/>
    <x v="1"/>
    <d v="2016-10-10T00:00:00"/>
    <n v="28"/>
    <n v="2"/>
    <n v="2"/>
    <x v="2"/>
    <x v="0"/>
    <x v="14"/>
    <x v="0"/>
    <n v="139"/>
    <s v="Check-Out"/>
    <x v="547"/>
    <n v="0"/>
    <n v="278"/>
    <n v="0"/>
    <x v="3"/>
  </r>
  <r>
    <n v="99317"/>
    <x v="1"/>
    <s v="September"/>
    <x v="3"/>
    <x v="543"/>
    <x v="3"/>
    <x v="1"/>
    <d v="2016-10-09T00:00:00"/>
    <n v="32"/>
    <n v="3"/>
    <n v="2"/>
    <x v="3"/>
    <x v="0"/>
    <x v="1"/>
    <x v="0"/>
    <n v="85.5"/>
    <s v="Check-Out"/>
    <x v="547"/>
    <n v="0"/>
    <n v="256.5"/>
    <n v="0"/>
    <x v="4"/>
  </r>
  <r>
    <n v="99318"/>
    <x v="1"/>
    <s v="May"/>
    <x v="3"/>
    <x v="395"/>
    <x v="3"/>
    <x v="1"/>
    <d v="2016-10-09T00:00:00"/>
    <n v="158"/>
    <n v="3"/>
    <n v="3"/>
    <x v="2"/>
    <x v="0"/>
    <x v="5"/>
    <x v="0"/>
    <n v="151.19999999999999"/>
    <s v="Check-Out"/>
    <x v="547"/>
    <n v="0"/>
    <n v="453.59999999999997"/>
    <n v="0"/>
    <x v="5"/>
  </r>
  <r>
    <n v="99319"/>
    <x v="1"/>
    <s v="September"/>
    <x v="3"/>
    <x v="543"/>
    <x v="3"/>
    <x v="1"/>
    <d v="2016-10-07T00:00:00"/>
    <n v="30"/>
    <n v="5"/>
    <n v="2"/>
    <x v="0"/>
    <x v="0"/>
    <x v="3"/>
    <x v="0"/>
    <n v="164.13"/>
    <s v="Check-Out"/>
    <x v="547"/>
    <n v="0"/>
    <n v="820.65"/>
    <n v="0"/>
    <x v="3"/>
  </r>
  <r>
    <n v="99320"/>
    <x v="1"/>
    <s v="September"/>
    <x v="3"/>
    <x v="544"/>
    <x v="3"/>
    <x v="1"/>
    <d v="2016-10-09T00:00:00"/>
    <n v="23"/>
    <n v="3"/>
    <n v="2"/>
    <x v="3"/>
    <x v="0"/>
    <x v="5"/>
    <x v="0"/>
    <n v="85"/>
    <s v="Check-Out"/>
    <x v="547"/>
    <n v="0"/>
    <n v="255"/>
    <n v="0"/>
    <x v="3"/>
  </r>
  <r>
    <n v="99321"/>
    <x v="1"/>
    <s v="August"/>
    <x v="3"/>
    <x v="501"/>
    <x v="3"/>
    <x v="1"/>
    <d v="2016-10-09T00:00:00"/>
    <n v="59"/>
    <n v="3"/>
    <n v="3"/>
    <x v="3"/>
    <x v="0"/>
    <x v="47"/>
    <x v="0"/>
    <n v="100"/>
    <s v="Check-Out"/>
    <x v="547"/>
    <n v="0"/>
    <n v="300"/>
    <n v="0"/>
    <x v="4"/>
  </r>
  <r>
    <n v="99322"/>
    <x v="1"/>
    <s v="August"/>
    <x v="3"/>
    <x v="501"/>
    <x v="3"/>
    <x v="1"/>
    <d v="2016-10-09T00:00:00"/>
    <n v="59"/>
    <n v="3"/>
    <n v="2"/>
    <x v="3"/>
    <x v="0"/>
    <x v="47"/>
    <x v="0"/>
    <n v="80.75"/>
    <s v="Check-Out"/>
    <x v="547"/>
    <n v="0"/>
    <n v="242.25"/>
    <n v="0"/>
    <x v="4"/>
  </r>
  <r>
    <n v="99323"/>
    <x v="1"/>
    <s v="July"/>
    <x v="3"/>
    <x v="474"/>
    <x v="3"/>
    <x v="1"/>
    <d v="2016-10-08T00:00:00"/>
    <n v="95"/>
    <n v="4"/>
    <n v="2"/>
    <x v="2"/>
    <x v="0"/>
    <x v="34"/>
    <x v="0"/>
    <n v="108"/>
    <s v="Check-Out"/>
    <x v="547"/>
    <n v="0"/>
    <n v="432"/>
    <n v="0"/>
    <x v="5"/>
  </r>
  <r>
    <n v="99324"/>
    <x v="1"/>
    <s v="September"/>
    <x v="3"/>
    <x v="533"/>
    <x v="3"/>
    <x v="1"/>
    <d v="2016-10-09T00:00:00"/>
    <n v="35"/>
    <n v="3"/>
    <n v="2"/>
    <x v="2"/>
    <x v="0"/>
    <x v="1"/>
    <x v="0"/>
    <n v="138"/>
    <s v="Check-Out"/>
    <x v="547"/>
    <n v="0"/>
    <n v="414"/>
    <n v="0"/>
    <x v="4"/>
  </r>
  <r>
    <n v="99325"/>
    <x v="1"/>
    <s v="April"/>
    <x v="3"/>
    <x v="380"/>
    <x v="3"/>
    <x v="1"/>
    <d v="2016-10-11T00:00:00"/>
    <n v="181"/>
    <n v="1"/>
    <n v="1"/>
    <x v="3"/>
    <x v="2"/>
    <x v="19"/>
    <x v="0"/>
    <n v="120"/>
    <s v="Check-Out"/>
    <x v="547"/>
    <n v="0"/>
    <n v="120"/>
    <n v="0"/>
    <x v="0"/>
  </r>
  <r>
    <n v="99326"/>
    <x v="1"/>
    <s v="September"/>
    <x v="3"/>
    <x v="562"/>
    <x v="3"/>
    <x v="1"/>
    <d v="2016-10-10T00:00:00"/>
    <n v="25"/>
    <n v="2"/>
    <n v="2"/>
    <x v="3"/>
    <x v="0"/>
    <x v="0"/>
    <x v="0"/>
    <n v="95"/>
    <s v="Check-Out"/>
    <x v="547"/>
    <n v="0"/>
    <n v="190"/>
    <n v="0"/>
    <x v="3"/>
  </r>
  <r>
    <n v="99327"/>
    <x v="1"/>
    <s v="April"/>
    <x v="3"/>
    <x v="380"/>
    <x v="3"/>
    <x v="1"/>
    <d v="2016-10-11T00:00:00"/>
    <n v="181"/>
    <n v="1"/>
    <n v="1"/>
    <x v="3"/>
    <x v="2"/>
    <x v="17"/>
    <x v="0"/>
    <n v="120"/>
    <s v="Check-Out"/>
    <x v="547"/>
    <n v="0"/>
    <n v="120"/>
    <n v="0"/>
    <x v="0"/>
  </r>
  <r>
    <n v="99328"/>
    <x v="1"/>
    <s v="August"/>
    <x v="3"/>
    <x v="525"/>
    <x v="3"/>
    <x v="1"/>
    <d v="2016-10-09T00:00:00"/>
    <n v="47"/>
    <n v="3"/>
    <n v="2"/>
    <x v="2"/>
    <x v="0"/>
    <x v="47"/>
    <x v="0"/>
    <n v="139.5"/>
    <s v="Check-Out"/>
    <x v="547"/>
    <n v="0"/>
    <n v="418.5"/>
    <n v="0"/>
    <x v="4"/>
  </r>
  <r>
    <n v="99329"/>
    <x v="1"/>
    <s v="September"/>
    <x v="3"/>
    <x v="522"/>
    <x v="3"/>
    <x v="1"/>
    <d v="2016-10-09T00:00:00"/>
    <n v="33"/>
    <n v="3"/>
    <n v="1"/>
    <x v="0"/>
    <x v="0"/>
    <x v="1"/>
    <x v="0"/>
    <n v="120"/>
    <s v="Check-Out"/>
    <x v="547"/>
    <n v="0"/>
    <n v="360"/>
    <n v="0"/>
    <x v="4"/>
  </r>
  <r>
    <n v="99330"/>
    <x v="1"/>
    <s v="August"/>
    <x v="3"/>
    <x v="519"/>
    <x v="3"/>
    <x v="1"/>
    <d v="2016-10-11T00:00:00"/>
    <n v="60"/>
    <n v="1"/>
    <n v="2"/>
    <x v="2"/>
    <x v="0"/>
    <x v="4"/>
    <x v="0"/>
    <n v="127.8"/>
    <s v="Check-Out"/>
    <x v="547"/>
    <n v="0"/>
    <n v="127.8"/>
    <n v="0"/>
    <x v="4"/>
  </r>
  <r>
    <n v="99331"/>
    <x v="1"/>
    <s v="March"/>
    <x v="3"/>
    <x v="352"/>
    <x v="3"/>
    <x v="1"/>
    <d v="2016-10-05T00:00:00"/>
    <n v="213"/>
    <n v="7"/>
    <n v="2"/>
    <x v="2"/>
    <x v="0"/>
    <x v="1"/>
    <x v="0"/>
    <n v="102.85"/>
    <s v="Check-Out"/>
    <x v="547"/>
    <n v="0"/>
    <n v="719.94999999999993"/>
    <n v="0"/>
    <x v="0"/>
  </r>
  <r>
    <n v="99332"/>
    <x v="1"/>
    <s v="October"/>
    <x v="3"/>
    <x v="583"/>
    <x v="3"/>
    <x v="1"/>
    <d v="2016-10-11T00:00:00"/>
    <n v="2"/>
    <n v="1"/>
    <n v="2"/>
    <x v="2"/>
    <x v="0"/>
    <x v="0"/>
    <x v="0"/>
    <n v="169"/>
    <s v="Check-Out"/>
    <x v="547"/>
    <n v="0"/>
    <n v="169"/>
    <n v="0"/>
    <x v="2"/>
  </r>
  <r>
    <n v="99333"/>
    <x v="1"/>
    <s v="June"/>
    <x v="3"/>
    <x v="446"/>
    <x v="3"/>
    <x v="1"/>
    <d v="2016-10-10T00:00:00"/>
    <n v="131"/>
    <n v="2"/>
    <n v="1"/>
    <x v="2"/>
    <x v="2"/>
    <x v="5"/>
    <x v="0"/>
    <n v="103.05"/>
    <s v="Check-Out"/>
    <x v="547"/>
    <n v="0"/>
    <n v="206.1"/>
    <n v="0"/>
    <x v="5"/>
  </r>
  <r>
    <n v="99334"/>
    <x v="1"/>
    <s v="April"/>
    <x v="3"/>
    <x v="380"/>
    <x v="3"/>
    <x v="1"/>
    <d v="2016-10-12T00:00:00"/>
    <n v="182"/>
    <n v="1"/>
    <n v="1"/>
    <x v="3"/>
    <x v="3"/>
    <x v="5"/>
    <x v="0"/>
    <n v="120"/>
    <s v="Check-Out"/>
    <x v="534"/>
    <n v="0"/>
    <n v="120"/>
    <n v="0"/>
    <x v="0"/>
  </r>
  <r>
    <n v="99335"/>
    <x v="1"/>
    <s v="September"/>
    <x v="3"/>
    <x v="539"/>
    <x v="3"/>
    <x v="1"/>
    <d v="2016-10-09T00:00:00"/>
    <n v="17"/>
    <n v="3"/>
    <n v="2"/>
    <x v="3"/>
    <x v="0"/>
    <x v="4"/>
    <x v="0"/>
    <n v="85"/>
    <s v="Check-Out"/>
    <x v="547"/>
    <n v="0"/>
    <n v="255"/>
    <n v="0"/>
    <x v="3"/>
  </r>
  <r>
    <n v="99336"/>
    <x v="1"/>
    <s v="June"/>
    <x v="3"/>
    <x v="446"/>
    <x v="3"/>
    <x v="1"/>
    <d v="2016-10-10T00:00:00"/>
    <n v="131"/>
    <n v="2"/>
    <n v="1"/>
    <x v="2"/>
    <x v="2"/>
    <x v="5"/>
    <x v="0"/>
    <n v="103.05"/>
    <s v="Check-Out"/>
    <x v="547"/>
    <n v="0"/>
    <n v="206.1"/>
    <n v="0"/>
    <x v="5"/>
  </r>
  <r>
    <n v="99337"/>
    <x v="1"/>
    <s v="June"/>
    <x v="3"/>
    <x v="476"/>
    <x v="3"/>
    <x v="1"/>
    <d v="2016-10-09T00:00:00"/>
    <n v="124"/>
    <n v="3"/>
    <n v="2"/>
    <x v="2"/>
    <x v="0"/>
    <x v="12"/>
    <x v="0"/>
    <n v="118.8"/>
    <s v="Check-Out"/>
    <x v="547"/>
    <n v="0"/>
    <n v="356.4"/>
    <n v="0"/>
    <x v="5"/>
  </r>
  <r>
    <n v="99338"/>
    <x v="1"/>
    <s v="October"/>
    <x v="3"/>
    <x v="583"/>
    <x v="3"/>
    <x v="1"/>
    <d v="2016-10-10T00:00:00"/>
    <n v="1"/>
    <n v="2"/>
    <n v="2"/>
    <x v="0"/>
    <x v="0"/>
    <x v="14"/>
    <x v="0"/>
    <n v="150"/>
    <s v="Check-Out"/>
    <x v="547"/>
    <n v="0"/>
    <n v="300"/>
    <n v="0"/>
    <x v="2"/>
  </r>
  <r>
    <n v="99339"/>
    <x v="1"/>
    <s v="November"/>
    <x v="2"/>
    <x v="247"/>
    <x v="3"/>
    <x v="1"/>
    <d v="2016-10-07T00:00:00"/>
    <n v="338"/>
    <n v="5"/>
    <n v="0"/>
    <x v="3"/>
    <x v="2"/>
    <x v="5"/>
    <x v="0"/>
    <n v="0"/>
    <s v="Check-Out"/>
    <x v="547"/>
    <n v="0"/>
    <n v="0"/>
    <n v="0"/>
    <x v="0"/>
  </r>
  <r>
    <n v="99340"/>
    <x v="1"/>
    <s v="April"/>
    <x v="3"/>
    <x v="380"/>
    <x v="3"/>
    <x v="1"/>
    <d v="2016-10-12T00:00:00"/>
    <n v="182"/>
    <n v="0"/>
    <n v="1"/>
    <x v="3"/>
    <x v="2"/>
    <x v="0"/>
    <x v="0"/>
    <n v="0"/>
    <s v="Check-Out"/>
    <x v="547"/>
    <n v="0"/>
    <n v="0"/>
    <n v="0"/>
    <x v="0"/>
  </r>
  <r>
    <n v="99341"/>
    <x v="1"/>
    <s v="January"/>
    <x v="3"/>
    <x v="279"/>
    <x v="3"/>
    <x v="1"/>
    <d v="2016-10-05T00:00:00"/>
    <n v="271"/>
    <n v="7"/>
    <n v="2"/>
    <x v="0"/>
    <x v="0"/>
    <x v="25"/>
    <x v="0"/>
    <n v="90.1"/>
    <s v="Check-Out"/>
    <x v="547"/>
    <n v="0"/>
    <n v="630.69999999999993"/>
    <n v="0"/>
    <x v="0"/>
  </r>
  <r>
    <n v="99342"/>
    <x v="1"/>
    <s v="September"/>
    <x v="3"/>
    <x v="562"/>
    <x v="3"/>
    <x v="1"/>
    <d v="2016-10-10T00:00:00"/>
    <n v="25"/>
    <n v="2"/>
    <n v="2"/>
    <x v="3"/>
    <x v="0"/>
    <x v="0"/>
    <x v="0"/>
    <n v="104"/>
    <s v="Check-Out"/>
    <x v="547"/>
    <n v="0"/>
    <n v="208"/>
    <n v="0"/>
    <x v="3"/>
  </r>
  <r>
    <n v="99343"/>
    <x v="1"/>
    <s v="September"/>
    <x v="3"/>
    <x v="523"/>
    <x v="3"/>
    <x v="1"/>
    <d v="2016-10-07T00:00:00"/>
    <n v="28"/>
    <n v="6"/>
    <n v="2"/>
    <x v="2"/>
    <x v="0"/>
    <x v="12"/>
    <x v="0"/>
    <n v="164.5"/>
    <s v="Check-Out"/>
    <x v="534"/>
    <n v="0"/>
    <n v="987"/>
    <n v="0"/>
    <x v="3"/>
  </r>
  <r>
    <n v="99344"/>
    <x v="1"/>
    <s v="August"/>
    <x v="3"/>
    <x v="498"/>
    <x v="3"/>
    <x v="1"/>
    <d v="2016-10-10T00:00:00"/>
    <n v="68"/>
    <n v="3"/>
    <n v="3"/>
    <x v="2"/>
    <x v="0"/>
    <x v="8"/>
    <x v="0"/>
    <n v="136.30000000000001"/>
    <s v="Check-Out"/>
    <x v="534"/>
    <n v="0"/>
    <n v="408.90000000000003"/>
    <n v="0"/>
    <x v="4"/>
  </r>
  <r>
    <n v="99345"/>
    <x v="1"/>
    <s v="October"/>
    <x v="3"/>
    <x v="555"/>
    <x v="3"/>
    <x v="1"/>
    <d v="2016-10-10T00:00:00"/>
    <n v="4"/>
    <n v="3"/>
    <n v="1"/>
    <x v="1"/>
    <x v="0"/>
    <x v="0"/>
    <x v="0"/>
    <n v="110"/>
    <s v="Check-Out"/>
    <x v="534"/>
    <n v="0"/>
    <n v="330"/>
    <n v="0"/>
    <x v="2"/>
  </r>
  <r>
    <n v="99346"/>
    <x v="1"/>
    <s v="April"/>
    <x v="4"/>
    <x v="737"/>
    <x v="9"/>
    <x v="2"/>
    <d v="2017-04-16T00:00:00"/>
    <n v="9"/>
    <n v="5"/>
    <n v="1"/>
    <x v="1"/>
    <x v="0"/>
    <x v="0"/>
    <x v="0"/>
    <n v="95"/>
    <s v="Check-Out"/>
    <x v="735"/>
    <n v="0"/>
    <n v="475"/>
    <n v="0"/>
    <x v="3"/>
  </r>
  <r>
    <n v="99347"/>
    <x v="1"/>
    <s v="May"/>
    <x v="4"/>
    <x v="778"/>
    <x v="10"/>
    <x v="2"/>
    <d v="2017-05-07T00:00:00"/>
    <n v="2"/>
    <n v="3"/>
    <n v="1"/>
    <x v="1"/>
    <x v="0"/>
    <x v="0"/>
    <x v="0"/>
    <n v="110"/>
    <s v="Check-Out"/>
    <x v="746"/>
    <n v="0"/>
    <n v="330"/>
    <n v="0"/>
    <x v="2"/>
  </r>
  <r>
    <n v="99348"/>
    <x v="1"/>
    <s v="June"/>
    <x v="3"/>
    <x v="447"/>
    <x v="3"/>
    <x v="1"/>
    <d v="2016-10-06T00:00:00"/>
    <n v="105"/>
    <n v="7"/>
    <n v="2"/>
    <x v="2"/>
    <x v="0"/>
    <x v="13"/>
    <x v="0"/>
    <n v="132.30000000000001"/>
    <s v="Check-Out"/>
    <x v="534"/>
    <n v="0"/>
    <n v="926.10000000000014"/>
    <n v="0"/>
    <x v="5"/>
  </r>
  <r>
    <n v="99349"/>
    <x v="1"/>
    <s v="April"/>
    <x v="3"/>
    <x v="380"/>
    <x v="3"/>
    <x v="1"/>
    <d v="2016-10-10T00:00:00"/>
    <n v="180"/>
    <n v="3"/>
    <n v="1"/>
    <x v="3"/>
    <x v="2"/>
    <x v="0"/>
    <x v="0"/>
    <n v="120"/>
    <s v="Check-Out"/>
    <x v="534"/>
    <n v="0"/>
    <n v="360"/>
    <n v="0"/>
    <x v="5"/>
  </r>
  <r>
    <n v="99350"/>
    <x v="1"/>
    <s v="September"/>
    <x v="3"/>
    <x v="560"/>
    <x v="3"/>
    <x v="1"/>
    <d v="2016-10-10T00:00:00"/>
    <n v="19"/>
    <n v="3"/>
    <n v="2"/>
    <x v="0"/>
    <x v="0"/>
    <x v="5"/>
    <x v="0"/>
    <n v="159"/>
    <s v="Check-Out"/>
    <x v="534"/>
    <n v="0"/>
    <n v="477"/>
    <n v="0"/>
    <x v="3"/>
  </r>
  <r>
    <n v="99351"/>
    <x v="1"/>
    <s v="August"/>
    <x v="3"/>
    <x v="512"/>
    <x v="3"/>
    <x v="1"/>
    <d v="2016-10-11T00:00:00"/>
    <n v="47"/>
    <n v="2"/>
    <n v="2"/>
    <x v="2"/>
    <x v="0"/>
    <x v="47"/>
    <x v="0"/>
    <n v="135"/>
    <s v="Check-Out"/>
    <x v="534"/>
    <n v="0"/>
    <n v="270"/>
    <n v="0"/>
    <x v="4"/>
  </r>
  <r>
    <n v="99352"/>
    <x v="1"/>
    <s v="September"/>
    <x v="3"/>
    <x v="560"/>
    <x v="3"/>
    <x v="1"/>
    <d v="2016-10-10T00:00:00"/>
    <n v="19"/>
    <n v="3"/>
    <n v="1"/>
    <x v="0"/>
    <x v="0"/>
    <x v="3"/>
    <x v="0"/>
    <n v="159"/>
    <s v="Check-Out"/>
    <x v="534"/>
    <n v="0"/>
    <n v="477"/>
    <n v="0"/>
    <x v="3"/>
  </r>
  <r>
    <n v="99353"/>
    <x v="1"/>
    <s v="April"/>
    <x v="3"/>
    <x v="380"/>
    <x v="3"/>
    <x v="1"/>
    <d v="2016-10-10T00:00:00"/>
    <n v="180"/>
    <n v="3"/>
    <n v="1"/>
    <x v="3"/>
    <x v="2"/>
    <x v="5"/>
    <x v="0"/>
    <n v="120"/>
    <s v="Check-Out"/>
    <x v="534"/>
    <n v="0"/>
    <n v="360"/>
    <n v="0"/>
    <x v="5"/>
  </r>
  <r>
    <n v="99354"/>
    <x v="1"/>
    <s v="October"/>
    <x v="3"/>
    <x v="557"/>
    <x v="3"/>
    <x v="1"/>
    <d v="2016-10-13T00:00:00"/>
    <n v="0"/>
    <n v="0"/>
    <n v="2"/>
    <x v="0"/>
    <x v="0"/>
    <x v="0"/>
    <x v="0"/>
    <n v="0"/>
    <s v="Check-Out"/>
    <x v="534"/>
    <n v="0"/>
    <n v="0"/>
    <n v="0"/>
    <x v="2"/>
  </r>
  <r>
    <n v="99355"/>
    <x v="1"/>
    <s v="April"/>
    <x v="3"/>
    <x v="380"/>
    <x v="3"/>
    <x v="1"/>
    <d v="2016-10-12T00:00:00"/>
    <n v="182"/>
    <n v="1"/>
    <n v="1"/>
    <x v="3"/>
    <x v="2"/>
    <x v="19"/>
    <x v="0"/>
    <n v="120"/>
    <s v="Check-Out"/>
    <x v="534"/>
    <n v="0"/>
    <n v="120"/>
    <n v="0"/>
    <x v="0"/>
  </r>
  <r>
    <n v="99356"/>
    <x v="1"/>
    <s v="June"/>
    <x v="3"/>
    <x v="443"/>
    <x v="3"/>
    <x v="1"/>
    <d v="2016-10-10T00:00:00"/>
    <n v="111"/>
    <n v="3"/>
    <n v="1"/>
    <x v="3"/>
    <x v="2"/>
    <x v="105"/>
    <x v="0"/>
    <n v="120"/>
    <s v="Check-Out"/>
    <x v="534"/>
    <n v="0"/>
    <n v="360"/>
    <n v="0"/>
    <x v="5"/>
  </r>
  <r>
    <n v="99357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358"/>
    <x v="1"/>
    <s v="April"/>
    <x v="3"/>
    <x v="380"/>
    <x v="3"/>
    <x v="1"/>
    <d v="2016-10-10T00:00:00"/>
    <n v="180"/>
    <n v="3"/>
    <n v="1"/>
    <x v="3"/>
    <x v="2"/>
    <x v="5"/>
    <x v="0"/>
    <n v="120"/>
    <s v="Check-Out"/>
    <x v="534"/>
    <n v="0"/>
    <n v="360"/>
    <n v="0"/>
    <x v="5"/>
  </r>
  <r>
    <n v="99359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360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361"/>
    <x v="1"/>
    <s v="April"/>
    <x v="3"/>
    <x v="380"/>
    <x v="3"/>
    <x v="1"/>
    <d v="2016-10-10T00:00:00"/>
    <n v="180"/>
    <n v="3"/>
    <n v="1"/>
    <x v="3"/>
    <x v="2"/>
    <x v="5"/>
    <x v="0"/>
    <n v="120"/>
    <s v="Check-Out"/>
    <x v="534"/>
    <n v="0"/>
    <n v="360"/>
    <n v="0"/>
    <x v="5"/>
  </r>
  <r>
    <n v="99362"/>
    <x v="1"/>
    <s v="April"/>
    <x v="3"/>
    <x v="380"/>
    <x v="3"/>
    <x v="1"/>
    <d v="2016-10-10T00:00:00"/>
    <n v="180"/>
    <n v="3"/>
    <n v="1"/>
    <x v="3"/>
    <x v="2"/>
    <x v="18"/>
    <x v="0"/>
    <n v="120"/>
    <s v="Check-Out"/>
    <x v="534"/>
    <n v="0"/>
    <n v="360"/>
    <n v="0"/>
    <x v="5"/>
  </r>
  <r>
    <n v="99363"/>
    <x v="1"/>
    <s v="October"/>
    <x v="3"/>
    <x v="577"/>
    <x v="3"/>
    <x v="1"/>
    <d v="2016-10-12T00:00:00"/>
    <n v="0"/>
    <n v="1"/>
    <n v="1"/>
    <x v="3"/>
    <x v="2"/>
    <x v="5"/>
    <x v="0"/>
    <n v="120"/>
    <s v="Check-Out"/>
    <x v="534"/>
    <n v="0"/>
    <n v="120"/>
    <n v="0"/>
    <x v="2"/>
  </r>
  <r>
    <n v="99364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365"/>
    <x v="1"/>
    <s v="September"/>
    <x v="3"/>
    <x v="547"/>
    <x v="3"/>
    <x v="1"/>
    <d v="2016-10-12T00:00:00"/>
    <n v="19"/>
    <n v="1"/>
    <n v="2"/>
    <x v="0"/>
    <x v="0"/>
    <x v="5"/>
    <x v="0"/>
    <n v="184"/>
    <s v="Check-Out"/>
    <x v="534"/>
    <n v="0"/>
    <n v="184"/>
    <n v="0"/>
    <x v="3"/>
  </r>
  <r>
    <n v="99366"/>
    <x v="1"/>
    <s v="April"/>
    <x v="3"/>
    <x v="380"/>
    <x v="3"/>
    <x v="1"/>
    <d v="2016-10-11T00:00:00"/>
    <n v="181"/>
    <n v="2"/>
    <n v="1"/>
    <x v="3"/>
    <x v="2"/>
    <x v="0"/>
    <x v="0"/>
    <n v="120"/>
    <s v="Check-Out"/>
    <x v="534"/>
    <n v="0"/>
    <n v="240"/>
    <n v="0"/>
    <x v="0"/>
  </r>
  <r>
    <n v="99367"/>
    <x v="1"/>
    <s v="September"/>
    <x v="3"/>
    <x v="558"/>
    <x v="3"/>
    <x v="1"/>
    <d v="2016-10-10T00:00:00"/>
    <n v="13"/>
    <n v="3"/>
    <n v="2"/>
    <x v="1"/>
    <x v="0"/>
    <x v="2"/>
    <x v="0"/>
    <n v="159"/>
    <s v="Check-Out"/>
    <x v="534"/>
    <n v="0"/>
    <n v="477"/>
    <n v="0"/>
    <x v="3"/>
  </r>
  <r>
    <n v="99368"/>
    <x v="1"/>
    <s v="April"/>
    <x v="3"/>
    <x v="380"/>
    <x v="3"/>
    <x v="1"/>
    <d v="2016-10-11T00:00:00"/>
    <n v="181"/>
    <n v="2"/>
    <n v="1"/>
    <x v="3"/>
    <x v="2"/>
    <x v="1"/>
    <x v="0"/>
    <n v="250"/>
    <s v="Check-Out"/>
    <x v="534"/>
    <n v="0"/>
    <n v="500"/>
    <n v="0"/>
    <x v="0"/>
  </r>
  <r>
    <n v="99369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370"/>
    <x v="1"/>
    <s v="September"/>
    <x v="3"/>
    <x v="547"/>
    <x v="3"/>
    <x v="1"/>
    <d v="2016-10-10T00:00:00"/>
    <n v="17"/>
    <n v="3"/>
    <n v="1"/>
    <x v="2"/>
    <x v="0"/>
    <x v="19"/>
    <x v="0"/>
    <n v="176.33"/>
    <s v="Check-Out"/>
    <x v="534"/>
    <n v="0"/>
    <n v="528.99"/>
    <n v="0"/>
    <x v="3"/>
  </r>
  <r>
    <n v="99371"/>
    <x v="1"/>
    <s v="April"/>
    <x v="3"/>
    <x v="380"/>
    <x v="3"/>
    <x v="1"/>
    <d v="2016-10-11T00:00:00"/>
    <n v="181"/>
    <n v="2"/>
    <n v="1"/>
    <x v="3"/>
    <x v="2"/>
    <x v="0"/>
    <x v="0"/>
    <n v="120"/>
    <s v="Check-Out"/>
    <x v="534"/>
    <n v="0"/>
    <n v="240"/>
    <n v="0"/>
    <x v="0"/>
  </r>
  <r>
    <n v="99372"/>
    <x v="1"/>
    <s v="April"/>
    <x v="3"/>
    <x v="380"/>
    <x v="3"/>
    <x v="1"/>
    <d v="2016-10-10T00:00:00"/>
    <n v="180"/>
    <n v="3"/>
    <n v="1"/>
    <x v="3"/>
    <x v="2"/>
    <x v="5"/>
    <x v="0"/>
    <n v="120"/>
    <s v="Check-Out"/>
    <x v="534"/>
    <n v="0"/>
    <n v="360"/>
    <n v="0"/>
    <x v="5"/>
  </r>
  <r>
    <n v="99373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374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375"/>
    <x v="1"/>
    <s v="April"/>
    <x v="3"/>
    <x v="380"/>
    <x v="3"/>
    <x v="1"/>
    <d v="2016-10-10T00:00:00"/>
    <n v="180"/>
    <n v="3"/>
    <n v="1"/>
    <x v="3"/>
    <x v="2"/>
    <x v="5"/>
    <x v="0"/>
    <n v="120"/>
    <s v="Check-Out"/>
    <x v="534"/>
    <n v="0"/>
    <n v="360"/>
    <n v="0"/>
    <x v="5"/>
  </r>
  <r>
    <n v="99376"/>
    <x v="1"/>
    <s v="September"/>
    <x v="3"/>
    <x v="543"/>
    <x v="3"/>
    <x v="1"/>
    <d v="2016-10-13T00:00:00"/>
    <n v="36"/>
    <n v="1"/>
    <n v="1"/>
    <x v="2"/>
    <x v="2"/>
    <x v="5"/>
    <x v="0"/>
    <n v="102.6"/>
    <s v="Check-Out"/>
    <x v="559"/>
    <n v="0"/>
    <n v="102.6"/>
    <n v="0"/>
    <x v="4"/>
  </r>
  <r>
    <n v="99377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378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379"/>
    <x v="1"/>
    <s v="April"/>
    <x v="3"/>
    <x v="380"/>
    <x v="3"/>
    <x v="1"/>
    <d v="2016-10-11T00:00:00"/>
    <n v="181"/>
    <n v="2"/>
    <n v="1"/>
    <x v="3"/>
    <x v="2"/>
    <x v="0"/>
    <x v="0"/>
    <n v="120"/>
    <s v="Check-Out"/>
    <x v="534"/>
    <n v="0"/>
    <n v="240"/>
    <n v="0"/>
    <x v="0"/>
  </r>
  <r>
    <n v="99380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381"/>
    <x v="1"/>
    <s v="October"/>
    <x v="3"/>
    <x v="555"/>
    <x v="3"/>
    <x v="1"/>
    <d v="2016-10-11T00:00:00"/>
    <n v="5"/>
    <n v="2"/>
    <n v="1"/>
    <x v="1"/>
    <x v="0"/>
    <x v="17"/>
    <x v="0"/>
    <n v="110"/>
    <s v="Check-Out"/>
    <x v="534"/>
    <n v="0"/>
    <n v="220"/>
    <n v="0"/>
    <x v="2"/>
  </r>
  <r>
    <n v="99382"/>
    <x v="1"/>
    <s v="September"/>
    <x v="3"/>
    <x v="562"/>
    <x v="3"/>
    <x v="1"/>
    <d v="2016-10-12T00:00:00"/>
    <n v="27"/>
    <n v="1"/>
    <n v="1"/>
    <x v="1"/>
    <x v="0"/>
    <x v="0"/>
    <x v="0"/>
    <n v="65"/>
    <s v="Check-Out"/>
    <x v="534"/>
    <n v="0"/>
    <n v="65"/>
    <n v="0"/>
    <x v="3"/>
  </r>
  <r>
    <n v="99383"/>
    <x v="1"/>
    <s v="October"/>
    <x v="3"/>
    <x v="555"/>
    <x v="3"/>
    <x v="1"/>
    <d v="2016-10-10T00:00:00"/>
    <n v="4"/>
    <n v="3"/>
    <n v="1"/>
    <x v="1"/>
    <x v="0"/>
    <x v="3"/>
    <x v="0"/>
    <n v="159"/>
    <s v="Check-Out"/>
    <x v="534"/>
    <n v="0"/>
    <n v="477"/>
    <n v="0"/>
    <x v="2"/>
  </r>
  <r>
    <n v="99384"/>
    <x v="1"/>
    <s v="September"/>
    <x v="3"/>
    <x v="534"/>
    <x v="3"/>
    <x v="1"/>
    <d v="2016-10-09T00:00:00"/>
    <n v="31"/>
    <n v="4"/>
    <n v="1"/>
    <x v="1"/>
    <x v="0"/>
    <x v="12"/>
    <x v="0"/>
    <n v="95"/>
    <s v="Check-Out"/>
    <x v="534"/>
    <n v="0"/>
    <n v="380"/>
    <n v="0"/>
    <x v="4"/>
  </r>
  <r>
    <n v="99385"/>
    <x v="1"/>
    <s v="March"/>
    <x v="3"/>
    <x v="337"/>
    <x v="3"/>
    <x v="1"/>
    <d v="2016-10-09T00:00:00"/>
    <n v="209"/>
    <n v="4"/>
    <n v="2"/>
    <x v="2"/>
    <x v="0"/>
    <x v="25"/>
    <x v="0"/>
    <n v="75.23"/>
    <s v="Check-Out"/>
    <x v="534"/>
    <n v="0"/>
    <n v="300.92"/>
    <n v="0"/>
    <x v="0"/>
  </r>
  <r>
    <n v="99386"/>
    <x v="1"/>
    <s v="March"/>
    <x v="3"/>
    <x v="344"/>
    <x v="3"/>
    <x v="1"/>
    <d v="2016-10-09T00:00:00"/>
    <n v="212"/>
    <n v="4"/>
    <n v="3"/>
    <x v="2"/>
    <x v="0"/>
    <x v="25"/>
    <x v="0"/>
    <n v="103.84"/>
    <s v="Check-Out"/>
    <x v="534"/>
    <n v="0"/>
    <n v="415.36"/>
    <n v="0"/>
    <x v="0"/>
  </r>
  <r>
    <n v="99387"/>
    <x v="1"/>
    <s v="March"/>
    <x v="3"/>
    <x v="340"/>
    <x v="3"/>
    <x v="1"/>
    <d v="2016-10-09T00:00:00"/>
    <n v="208"/>
    <n v="4"/>
    <n v="2"/>
    <x v="2"/>
    <x v="0"/>
    <x v="25"/>
    <x v="0"/>
    <n v="75.23"/>
    <s v="Check-Out"/>
    <x v="534"/>
    <n v="0"/>
    <n v="300.92"/>
    <n v="0"/>
    <x v="0"/>
  </r>
  <r>
    <n v="99388"/>
    <x v="1"/>
    <s v="July"/>
    <x v="3"/>
    <x v="467"/>
    <x v="3"/>
    <x v="1"/>
    <d v="2016-10-10T00:00:00"/>
    <n v="84"/>
    <n v="3"/>
    <n v="2"/>
    <x v="2"/>
    <x v="0"/>
    <x v="3"/>
    <x v="0"/>
    <n v="127.8"/>
    <s v="Check-Out"/>
    <x v="534"/>
    <n v="0"/>
    <n v="383.4"/>
    <n v="0"/>
    <x v="4"/>
  </r>
  <r>
    <n v="99389"/>
    <x v="1"/>
    <s v="January"/>
    <x v="3"/>
    <x v="296"/>
    <x v="3"/>
    <x v="1"/>
    <d v="2016-10-07T00:00:00"/>
    <n v="260"/>
    <n v="6"/>
    <n v="2"/>
    <x v="2"/>
    <x v="0"/>
    <x v="12"/>
    <x v="0"/>
    <n v="100.3"/>
    <s v="Check-Out"/>
    <x v="534"/>
    <n v="0"/>
    <n v="601.79999999999995"/>
    <n v="0"/>
    <x v="0"/>
  </r>
  <r>
    <n v="99390"/>
    <x v="1"/>
    <s v="October"/>
    <x v="3"/>
    <x v="577"/>
    <x v="3"/>
    <x v="1"/>
    <d v="2016-10-12T00:00:00"/>
    <n v="0"/>
    <n v="1"/>
    <n v="1"/>
    <x v="0"/>
    <x v="0"/>
    <x v="2"/>
    <x v="0"/>
    <n v="136"/>
    <s v="Check-Out"/>
    <x v="534"/>
    <n v="0"/>
    <n v="136"/>
    <n v="0"/>
    <x v="2"/>
  </r>
  <r>
    <n v="99391"/>
    <x v="1"/>
    <s v="January"/>
    <x v="3"/>
    <x v="313"/>
    <x v="3"/>
    <x v="1"/>
    <d v="2016-10-10T00:00:00"/>
    <n v="279"/>
    <n v="3"/>
    <n v="2"/>
    <x v="3"/>
    <x v="2"/>
    <x v="12"/>
    <x v="0"/>
    <n v="80.75"/>
    <s v="Check-Out"/>
    <x v="534"/>
    <n v="0"/>
    <n v="242.25"/>
    <n v="0"/>
    <x v="0"/>
  </r>
  <r>
    <n v="99392"/>
    <x v="1"/>
    <s v="January"/>
    <x v="3"/>
    <x v="313"/>
    <x v="3"/>
    <x v="1"/>
    <d v="2016-10-10T00:00:00"/>
    <n v="279"/>
    <n v="3"/>
    <n v="2"/>
    <x v="3"/>
    <x v="2"/>
    <x v="12"/>
    <x v="0"/>
    <n v="80.75"/>
    <s v="Check-Out"/>
    <x v="534"/>
    <n v="0"/>
    <n v="242.25"/>
    <n v="0"/>
    <x v="0"/>
  </r>
  <r>
    <n v="99393"/>
    <x v="1"/>
    <s v="January"/>
    <x v="3"/>
    <x v="313"/>
    <x v="3"/>
    <x v="1"/>
    <d v="2016-10-10T00:00:00"/>
    <n v="279"/>
    <n v="3"/>
    <n v="2"/>
    <x v="3"/>
    <x v="2"/>
    <x v="12"/>
    <x v="0"/>
    <n v="80.75"/>
    <s v="Check-Out"/>
    <x v="534"/>
    <n v="0"/>
    <n v="242.25"/>
    <n v="0"/>
    <x v="0"/>
  </r>
  <r>
    <n v="99394"/>
    <x v="1"/>
    <s v="September"/>
    <x v="3"/>
    <x v="622"/>
    <x v="3"/>
    <x v="1"/>
    <d v="2016-10-09T00:00:00"/>
    <n v="36"/>
    <n v="4"/>
    <n v="3"/>
    <x v="2"/>
    <x v="0"/>
    <x v="14"/>
    <x v="0"/>
    <n v="171.9"/>
    <s v="Check-Out"/>
    <x v="534"/>
    <n v="0"/>
    <n v="687.6"/>
    <n v="0"/>
    <x v="4"/>
  </r>
  <r>
    <n v="99395"/>
    <x v="1"/>
    <s v="January"/>
    <x v="3"/>
    <x v="313"/>
    <x v="3"/>
    <x v="1"/>
    <d v="2016-10-10T00:00:00"/>
    <n v="279"/>
    <n v="3"/>
    <n v="1"/>
    <x v="3"/>
    <x v="2"/>
    <x v="12"/>
    <x v="0"/>
    <n v="76.5"/>
    <s v="Check-Out"/>
    <x v="534"/>
    <n v="0"/>
    <n v="229.5"/>
    <n v="0"/>
    <x v="0"/>
  </r>
  <r>
    <n v="99396"/>
    <x v="1"/>
    <s v="April"/>
    <x v="3"/>
    <x v="380"/>
    <x v="3"/>
    <x v="1"/>
    <d v="2016-10-10T00:00:00"/>
    <n v="180"/>
    <n v="3"/>
    <n v="1"/>
    <x v="3"/>
    <x v="2"/>
    <x v="5"/>
    <x v="0"/>
    <n v="120"/>
    <s v="Check-Out"/>
    <x v="534"/>
    <n v="0"/>
    <n v="360"/>
    <n v="0"/>
    <x v="5"/>
  </r>
  <r>
    <n v="99397"/>
    <x v="1"/>
    <s v="January"/>
    <x v="3"/>
    <x v="313"/>
    <x v="3"/>
    <x v="1"/>
    <d v="2016-10-10T00:00:00"/>
    <n v="279"/>
    <n v="3"/>
    <n v="1"/>
    <x v="3"/>
    <x v="2"/>
    <x v="12"/>
    <x v="0"/>
    <n v="76.5"/>
    <s v="Check-Out"/>
    <x v="534"/>
    <n v="0"/>
    <n v="229.5"/>
    <n v="0"/>
    <x v="0"/>
  </r>
  <r>
    <n v="99398"/>
    <x v="1"/>
    <s v="September"/>
    <x v="3"/>
    <x v="622"/>
    <x v="3"/>
    <x v="1"/>
    <d v="2016-10-09T00:00:00"/>
    <n v="36"/>
    <n v="4"/>
    <n v="2"/>
    <x v="2"/>
    <x v="0"/>
    <x v="14"/>
    <x v="0"/>
    <n v="153"/>
    <s v="Check-Out"/>
    <x v="534"/>
    <n v="0"/>
    <n v="612"/>
    <n v="0"/>
    <x v="4"/>
  </r>
  <r>
    <n v="99399"/>
    <x v="1"/>
    <s v="October"/>
    <x v="3"/>
    <x v="554"/>
    <x v="3"/>
    <x v="1"/>
    <d v="2016-10-11T00:00:00"/>
    <n v="1"/>
    <n v="2"/>
    <n v="2"/>
    <x v="2"/>
    <x v="0"/>
    <x v="13"/>
    <x v="0"/>
    <n v="140"/>
    <s v="Check-Out"/>
    <x v="534"/>
    <n v="0"/>
    <n v="280"/>
    <n v="0"/>
    <x v="2"/>
  </r>
  <r>
    <n v="99400"/>
    <x v="1"/>
    <s v="June"/>
    <x v="3"/>
    <x v="443"/>
    <x v="3"/>
    <x v="1"/>
    <d v="2016-10-11T00:00:00"/>
    <n v="112"/>
    <n v="2"/>
    <n v="1"/>
    <x v="3"/>
    <x v="2"/>
    <x v="21"/>
    <x v="0"/>
    <n v="120"/>
    <s v="Check-Out"/>
    <x v="534"/>
    <n v="0"/>
    <n v="240"/>
    <n v="0"/>
    <x v="5"/>
  </r>
  <r>
    <n v="99401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02"/>
    <x v="1"/>
    <s v="April"/>
    <x v="3"/>
    <x v="363"/>
    <x v="3"/>
    <x v="1"/>
    <d v="2016-10-10T00:00:00"/>
    <n v="187"/>
    <n v="3"/>
    <n v="2"/>
    <x v="2"/>
    <x v="0"/>
    <x v="14"/>
    <x v="0"/>
    <n v="78.41"/>
    <s v="Check-Out"/>
    <x v="534"/>
    <n v="0"/>
    <n v="235.23"/>
    <n v="0"/>
    <x v="0"/>
  </r>
  <r>
    <n v="99403"/>
    <x v="1"/>
    <s v="June"/>
    <x v="3"/>
    <x v="435"/>
    <x v="3"/>
    <x v="1"/>
    <d v="2016-10-09T00:00:00"/>
    <n v="125"/>
    <n v="4"/>
    <n v="2"/>
    <x v="2"/>
    <x v="0"/>
    <x v="12"/>
    <x v="0"/>
    <n v="110.7"/>
    <s v="Check-Out"/>
    <x v="534"/>
    <n v="0"/>
    <n v="442.8"/>
    <n v="0"/>
    <x v="5"/>
  </r>
  <r>
    <n v="99404"/>
    <x v="1"/>
    <s v="August"/>
    <x v="3"/>
    <x v="535"/>
    <x v="3"/>
    <x v="1"/>
    <d v="2016-10-10T00:00:00"/>
    <n v="40"/>
    <n v="3"/>
    <n v="2"/>
    <x v="3"/>
    <x v="0"/>
    <x v="18"/>
    <x v="0"/>
    <n v="85.5"/>
    <s v="Check-Out"/>
    <x v="534"/>
    <n v="0"/>
    <n v="256.5"/>
    <n v="0"/>
    <x v="4"/>
  </r>
  <r>
    <n v="99405"/>
    <x v="1"/>
    <s v="June"/>
    <x v="3"/>
    <x v="442"/>
    <x v="3"/>
    <x v="1"/>
    <d v="2016-10-09T00:00:00"/>
    <n v="126"/>
    <n v="4"/>
    <n v="2"/>
    <x v="2"/>
    <x v="0"/>
    <x v="3"/>
    <x v="0"/>
    <n v="110.7"/>
    <s v="Check-Out"/>
    <x v="534"/>
    <n v="0"/>
    <n v="442.8"/>
    <n v="0"/>
    <x v="5"/>
  </r>
  <r>
    <n v="99406"/>
    <x v="1"/>
    <s v="September"/>
    <x v="3"/>
    <x v="541"/>
    <x v="3"/>
    <x v="1"/>
    <d v="2016-10-07T00:00:00"/>
    <n v="32"/>
    <n v="6"/>
    <n v="2"/>
    <x v="0"/>
    <x v="0"/>
    <x v="5"/>
    <x v="0"/>
    <n v="185.67"/>
    <s v="Check-Out"/>
    <x v="534"/>
    <n v="0"/>
    <n v="1114.02"/>
    <n v="0"/>
    <x v="4"/>
  </r>
  <r>
    <n v="99407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08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09"/>
    <x v="1"/>
    <s v="April"/>
    <x v="3"/>
    <x v="363"/>
    <x v="3"/>
    <x v="1"/>
    <d v="2016-10-10T00:00:00"/>
    <n v="187"/>
    <n v="3"/>
    <n v="2"/>
    <x v="2"/>
    <x v="0"/>
    <x v="14"/>
    <x v="0"/>
    <n v="78.41"/>
    <s v="Check-Out"/>
    <x v="534"/>
    <n v="0"/>
    <n v="235.23"/>
    <n v="0"/>
    <x v="0"/>
  </r>
  <r>
    <n v="99410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11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12"/>
    <x v="1"/>
    <s v="September"/>
    <x v="3"/>
    <x v="527"/>
    <x v="3"/>
    <x v="1"/>
    <d v="2016-10-09T00:00:00"/>
    <n v="25"/>
    <n v="4"/>
    <n v="2"/>
    <x v="3"/>
    <x v="0"/>
    <x v="5"/>
    <x v="0"/>
    <n v="85"/>
    <s v="Check-Out"/>
    <x v="534"/>
    <n v="0"/>
    <n v="340"/>
    <n v="0"/>
    <x v="3"/>
  </r>
  <r>
    <n v="99413"/>
    <x v="1"/>
    <s v="April"/>
    <x v="3"/>
    <x v="380"/>
    <x v="3"/>
    <x v="1"/>
    <d v="2016-10-10T00:00:00"/>
    <n v="180"/>
    <n v="3"/>
    <n v="1"/>
    <x v="3"/>
    <x v="2"/>
    <x v="17"/>
    <x v="0"/>
    <n v="120"/>
    <s v="Check-Out"/>
    <x v="534"/>
    <n v="0"/>
    <n v="360"/>
    <n v="0"/>
    <x v="5"/>
  </r>
  <r>
    <n v="99414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15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16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17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18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19"/>
    <x v="1"/>
    <s v="April"/>
    <x v="3"/>
    <x v="380"/>
    <x v="3"/>
    <x v="1"/>
    <d v="2016-10-11T00:00:00"/>
    <n v="181"/>
    <n v="2"/>
    <n v="1"/>
    <x v="3"/>
    <x v="2"/>
    <x v="0"/>
    <x v="0"/>
    <n v="120"/>
    <s v="Check-Out"/>
    <x v="534"/>
    <n v="0"/>
    <n v="240"/>
    <n v="0"/>
    <x v="0"/>
  </r>
  <r>
    <n v="99420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21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22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23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24"/>
    <x v="1"/>
    <s v="April"/>
    <x v="3"/>
    <x v="380"/>
    <x v="3"/>
    <x v="1"/>
    <d v="2016-10-11T00:00:00"/>
    <n v="181"/>
    <n v="2"/>
    <n v="1"/>
    <x v="3"/>
    <x v="2"/>
    <x v="5"/>
    <x v="0"/>
    <n v="120"/>
    <s v="Check-Out"/>
    <x v="534"/>
    <n v="0"/>
    <n v="240"/>
    <n v="0"/>
    <x v="0"/>
  </r>
  <r>
    <n v="99425"/>
    <x v="1"/>
    <s v="April"/>
    <x v="3"/>
    <x v="380"/>
    <x v="3"/>
    <x v="1"/>
    <d v="2016-10-10T00:00:00"/>
    <n v="180"/>
    <n v="3"/>
    <n v="1"/>
    <x v="3"/>
    <x v="2"/>
    <x v="5"/>
    <x v="0"/>
    <n v="120"/>
    <s v="Check-Out"/>
    <x v="534"/>
    <n v="0"/>
    <n v="360"/>
    <n v="0"/>
    <x v="5"/>
  </r>
  <r>
    <n v="99426"/>
    <x v="1"/>
    <s v="April"/>
    <x v="3"/>
    <x v="380"/>
    <x v="3"/>
    <x v="1"/>
    <d v="2016-10-10T00:00:00"/>
    <n v="180"/>
    <n v="3"/>
    <n v="1"/>
    <x v="3"/>
    <x v="2"/>
    <x v="5"/>
    <x v="0"/>
    <n v="120"/>
    <s v="Check-Out"/>
    <x v="534"/>
    <n v="0"/>
    <n v="360"/>
    <n v="0"/>
    <x v="5"/>
  </r>
  <r>
    <n v="99427"/>
    <x v="1"/>
    <s v="March"/>
    <x v="3"/>
    <x v="337"/>
    <x v="3"/>
    <x v="1"/>
    <d v="2016-10-06T00:00:00"/>
    <n v="206"/>
    <n v="7"/>
    <n v="2"/>
    <x v="2"/>
    <x v="0"/>
    <x v="12"/>
    <x v="0"/>
    <n v="102.85"/>
    <s v="Check-Out"/>
    <x v="534"/>
    <n v="0"/>
    <n v="719.94999999999993"/>
    <n v="0"/>
    <x v="0"/>
  </r>
  <r>
    <n v="99428"/>
    <x v="1"/>
    <s v="April"/>
    <x v="3"/>
    <x v="380"/>
    <x v="3"/>
    <x v="1"/>
    <d v="2016-10-10T00:00:00"/>
    <n v="180"/>
    <n v="3"/>
    <n v="1"/>
    <x v="3"/>
    <x v="2"/>
    <x v="0"/>
    <x v="0"/>
    <n v="120"/>
    <s v="Check-Out"/>
    <x v="534"/>
    <n v="0"/>
    <n v="360"/>
    <n v="0"/>
    <x v="5"/>
  </r>
  <r>
    <n v="99429"/>
    <x v="1"/>
    <s v="August"/>
    <x v="3"/>
    <x v="548"/>
    <x v="3"/>
    <x v="1"/>
    <d v="2016-10-10T00:00:00"/>
    <n v="43"/>
    <n v="3"/>
    <n v="2"/>
    <x v="2"/>
    <x v="0"/>
    <x v="0"/>
    <x v="0"/>
    <n v="108"/>
    <s v="Check-Out"/>
    <x v="534"/>
    <n v="0"/>
    <n v="324"/>
    <n v="0"/>
    <x v="4"/>
  </r>
  <r>
    <n v="99430"/>
    <x v="1"/>
    <s v="April"/>
    <x v="3"/>
    <x v="380"/>
    <x v="3"/>
    <x v="1"/>
    <d v="2016-10-11T00:00:00"/>
    <n v="181"/>
    <n v="2"/>
    <n v="1"/>
    <x v="3"/>
    <x v="2"/>
    <x v="17"/>
    <x v="0"/>
    <n v="120"/>
    <s v="Check-Out"/>
    <x v="534"/>
    <n v="0"/>
    <n v="240"/>
    <n v="0"/>
    <x v="0"/>
  </r>
  <r>
    <n v="99431"/>
    <x v="1"/>
    <s v="April"/>
    <x v="3"/>
    <x v="380"/>
    <x v="3"/>
    <x v="1"/>
    <d v="2016-10-10T00:00:00"/>
    <n v="180"/>
    <n v="3"/>
    <n v="1"/>
    <x v="3"/>
    <x v="2"/>
    <x v="1"/>
    <x v="0"/>
    <n v="120"/>
    <s v="Check-Out"/>
    <x v="534"/>
    <n v="0"/>
    <n v="360"/>
    <n v="0"/>
    <x v="5"/>
  </r>
  <r>
    <n v="99432"/>
    <x v="1"/>
    <s v="April"/>
    <x v="3"/>
    <x v="380"/>
    <x v="3"/>
    <x v="1"/>
    <d v="2016-10-10T00:00:00"/>
    <n v="180"/>
    <n v="3"/>
    <n v="2"/>
    <x v="3"/>
    <x v="2"/>
    <x v="5"/>
    <x v="0"/>
    <n v="130"/>
    <s v="Check-Out"/>
    <x v="534"/>
    <n v="0"/>
    <n v="390"/>
    <n v="0"/>
    <x v="5"/>
  </r>
  <r>
    <n v="99433"/>
    <x v="1"/>
    <s v="June"/>
    <x v="3"/>
    <x v="443"/>
    <x v="3"/>
    <x v="1"/>
    <d v="2016-10-13T00:00:00"/>
    <n v="114"/>
    <n v="2"/>
    <n v="2"/>
    <x v="3"/>
    <x v="2"/>
    <x v="0"/>
    <x v="0"/>
    <n v="130"/>
    <s v="Check-Out"/>
    <x v="544"/>
    <n v="0"/>
    <n v="260"/>
    <n v="0"/>
    <x v="5"/>
  </r>
  <r>
    <n v="99434"/>
    <x v="1"/>
    <s v="September"/>
    <x v="3"/>
    <x v="530"/>
    <x v="3"/>
    <x v="1"/>
    <d v="2016-10-09T00:00:00"/>
    <n v="26"/>
    <n v="4"/>
    <n v="2"/>
    <x v="3"/>
    <x v="0"/>
    <x v="5"/>
    <x v="0"/>
    <n v="85"/>
    <s v="Check-Out"/>
    <x v="534"/>
    <n v="0"/>
    <n v="340"/>
    <n v="0"/>
    <x v="3"/>
  </r>
  <r>
    <n v="99435"/>
    <x v="1"/>
    <s v="June"/>
    <x v="3"/>
    <x v="443"/>
    <x v="3"/>
    <x v="1"/>
    <d v="2016-10-10T00:00:00"/>
    <n v="111"/>
    <n v="3"/>
    <n v="1"/>
    <x v="3"/>
    <x v="2"/>
    <x v="0"/>
    <x v="0"/>
    <n v="120"/>
    <s v="Check-Out"/>
    <x v="534"/>
    <n v="0"/>
    <n v="360"/>
    <n v="0"/>
    <x v="5"/>
  </r>
  <r>
    <n v="99436"/>
    <x v="1"/>
    <s v="January"/>
    <x v="4"/>
    <x v="646"/>
    <x v="7"/>
    <x v="2"/>
    <d v="2017-02-27T00:00:00"/>
    <n v="47"/>
    <n v="4"/>
    <n v="3"/>
    <x v="2"/>
    <x v="0"/>
    <x v="13"/>
    <x v="0"/>
    <n v="125.8"/>
    <s v="Check-Out"/>
    <x v="677"/>
    <n v="0"/>
    <n v="503.2"/>
    <n v="0"/>
    <x v="4"/>
  </r>
  <r>
    <n v="99437"/>
    <x v="1"/>
    <s v="April"/>
    <x v="3"/>
    <x v="380"/>
    <x v="3"/>
    <x v="1"/>
    <d v="2016-10-10T00:00:00"/>
    <n v="180"/>
    <n v="3"/>
    <n v="1"/>
    <x v="3"/>
    <x v="2"/>
    <x v="0"/>
    <x v="0"/>
    <n v="120"/>
    <s v="Check-Out"/>
    <x v="534"/>
    <n v="0"/>
    <n v="360"/>
    <n v="0"/>
    <x v="5"/>
  </r>
  <r>
    <n v="99438"/>
    <x v="1"/>
    <s v="June"/>
    <x v="3"/>
    <x v="443"/>
    <x v="3"/>
    <x v="1"/>
    <d v="2016-10-10T00:00:00"/>
    <n v="111"/>
    <n v="3"/>
    <n v="1"/>
    <x v="3"/>
    <x v="2"/>
    <x v="2"/>
    <x v="0"/>
    <n v="120"/>
    <s v="Check-Out"/>
    <x v="534"/>
    <n v="0"/>
    <n v="360"/>
    <n v="0"/>
    <x v="5"/>
  </r>
  <r>
    <n v="99439"/>
    <x v="1"/>
    <s v="September"/>
    <x v="3"/>
    <x v="543"/>
    <x v="3"/>
    <x v="1"/>
    <d v="2016-10-13T00:00:00"/>
    <n v="36"/>
    <n v="1"/>
    <n v="1"/>
    <x v="2"/>
    <x v="2"/>
    <x v="2"/>
    <x v="0"/>
    <n v="102.6"/>
    <s v="Check-Out"/>
    <x v="559"/>
    <n v="0"/>
    <n v="102.6"/>
    <n v="0"/>
    <x v="4"/>
  </r>
  <r>
    <n v="99440"/>
    <x v="1"/>
    <s v="April"/>
    <x v="3"/>
    <x v="380"/>
    <x v="3"/>
    <x v="1"/>
    <d v="2016-10-10T00:00:00"/>
    <n v="180"/>
    <n v="3"/>
    <n v="1"/>
    <x v="3"/>
    <x v="2"/>
    <x v="2"/>
    <x v="0"/>
    <n v="120"/>
    <s v="Check-Out"/>
    <x v="534"/>
    <n v="0"/>
    <n v="360"/>
    <n v="0"/>
    <x v="5"/>
  </r>
  <r>
    <n v="99441"/>
    <x v="1"/>
    <s v="September"/>
    <x v="3"/>
    <x v="543"/>
    <x v="3"/>
    <x v="1"/>
    <d v="2016-10-13T00:00:00"/>
    <n v="36"/>
    <n v="1"/>
    <n v="1"/>
    <x v="2"/>
    <x v="2"/>
    <x v="2"/>
    <x v="0"/>
    <n v="102.6"/>
    <s v="Check-Out"/>
    <x v="559"/>
    <n v="0"/>
    <n v="102.6"/>
    <n v="0"/>
    <x v="4"/>
  </r>
  <r>
    <n v="99442"/>
    <x v="1"/>
    <s v="April"/>
    <x v="3"/>
    <x v="380"/>
    <x v="3"/>
    <x v="1"/>
    <d v="2016-10-11T00:00:00"/>
    <n v="181"/>
    <n v="2"/>
    <n v="1"/>
    <x v="3"/>
    <x v="2"/>
    <x v="0"/>
    <x v="0"/>
    <n v="120"/>
    <s v="Check-Out"/>
    <x v="534"/>
    <n v="0"/>
    <n v="240"/>
    <n v="0"/>
    <x v="0"/>
  </r>
  <r>
    <n v="99443"/>
    <x v="1"/>
    <s v="April"/>
    <x v="3"/>
    <x v="380"/>
    <x v="3"/>
    <x v="1"/>
    <d v="2016-10-10T00:00:00"/>
    <n v="180"/>
    <n v="3"/>
    <n v="1"/>
    <x v="3"/>
    <x v="2"/>
    <x v="2"/>
    <x v="0"/>
    <n v="120"/>
    <s v="Check-Out"/>
    <x v="534"/>
    <n v="0"/>
    <n v="360"/>
    <n v="0"/>
    <x v="5"/>
  </r>
  <r>
    <n v="99444"/>
    <x v="1"/>
    <s v="June"/>
    <x v="3"/>
    <x v="440"/>
    <x v="3"/>
    <x v="1"/>
    <d v="2016-10-13T00:00:00"/>
    <n v="113"/>
    <n v="1"/>
    <n v="1"/>
    <x v="2"/>
    <x v="2"/>
    <x v="2"/>
    <x v="0"/>
    <n v="108"/>
    <s v="Check-Out"/>
    <x v="559"/>
    <n v="0"/>
    <n v="108"/>
    <n v="0"/>
    <x v="5"/>
  </r>
  <r>
    <n v="99445"/>
    <x v="1"/>
    <s v="April"/>
    <x v="3"/>
    <x v="380"/>
    <x v="3"/>
    <x v="1"/>
    <d v="2016-10-10T00:00:00"/>
    <n v="180"/>
    <n v="3"/>
    <n v="1"/>
    <x v="3"/>
    <x v="2"/>
    <x v="2"/>
    <x v="0"/>
    <n v="120"/>
    <s v="Check-Out"/>
    <x v="534"/>
    <n v="0"/>
    <n v="360"/>
    <n v="0"/>
    <x v="5"/>
  </r>
  <r>
    <n v="99446"/>
    <x v="1"/>
    <s v="September"/>
    <x v="3"/>
    <x v="543"/>
    <x v="3"/>
    <x v="1"/>
    <d v="2016-10-13T00:00:00"/>
    <n v="36"/>
    <n v="1"/>
    <n v="1"/>
    <x v="2"/>
    <x v="2"/>
    <x v="2"/>
    <x v="0"/>
    <n v="102.6"/>
    <s v="Check-Out"/>
    <x v="559"/>
    <n v="0"/>
    <n v="102.6"/>
    <n v="0"/>
    <x v="4"/>
  </r>
  <r>
    <n v="99447"/>
    <x v="1"/>
    <s v="April"/>
    <x v="3"/>
    <x v="380"/>
    <x v="3"/>
    <x v="1"/>
    <d v="2016-10-10T00:00:00"/>
    <n v="180"/>
    <n v="3"/>
    <n v="1"/>
    <x v="3"/>
    <x v="2"/>
    <x v="164"/>
    <x v="0"/>
    <n v="120"/>
    <s v="Check-Out"/>
    <x v="534"/>
    <n v="0"/>
    <n v="360"/>
    <n v="0"/>
    <x v="5"/>
  </r>
  <r>
    <n v="99448"/>
    <x v="1"/>
    <s v="April"/>
    <x v="3"/>
    <x v="380"/>
    <x v="3"/>
    <x v="1"/>
    <d v="2016-10-10T00:00:00"/>
    <n v="180"/>
    <n v="3"/>
    <n v="1"/>
    <x v="3"/>
    <x v="2"/>
    <x v="0"/>
    <x v="0"/>
    <n v="120"/>
    <s v="Check-Out"/>
    <x v="534"/>
    <n v="0"/>
    <n v="360"/>
    <n v="0"/>
    <x v="5"/>
  </r>
  <r>
    <n v="99449"/>
    <x v="1"/>
    <s v="October"/>
    <x v="3"/>
    <x v="554"/>
    <x v="3"/>
    <x v="1"/>
    <d v="2016-10-10T00:00:00"/>
    <n v="0"/>
    <n v="3"/>
    <n v="2"/>
    <x v="3"/>
    <x v="2"/>
    <x v="0"/>
    <x v="0"/>
    <n v="90"/>
    <s v="Check-Out"/>
    <x v="534"/>
    <n v="0"/>
    <n v="270"/>
    <n v="0"/>
    <x v="2"/>
  </r>
  <r>
    <n v="99450"/>
    <x v="1"/>
    <s v="April"/>
    <x v="3"/>
    <x v="380"/>
    <x v="3"/>
    <x v="1"/>
    <d v="2016-10-12T00:00:00"/>
    <n v="182"/>
    <n v="1"/>
    <n v="1"/>
    <x v="3"/>
    <x v="2"/>
    <x v="0"/>
    <x v="0"/>
    <n v="120"/>
    <s v="Check-Out"/>
    <x v="534"/>
    <n v="0"/>
    <n v="120"/>
    <n v="0"/>
    <x v="0"/>
  </r>
  <r>
    <n v="99451"/>
    <x v="1"/>
    <s v="April"/>
    <x v="3"/>
    <x v="380"/>
    <x v="3"/>
    <x v="1"/>
    <d v="2016-10-11T00:00:00"/>
    <n v="181"/>
    <n v="2"/>
    <n v="1"/>
    <x v="3"/>
    <x v="2"/>
    <x v="0"/>
    <x v="0"/>
    <n v="120"/>
    <s v="Check-Out"/>
    <x v="534"/>
    <n v="0"/>
    <n v="240"/>
    <n v="0"/>
    <x v="0"/>
  </r>
  <r>
    <n v="99452"/>
    <x v="1"/>
    <s v="September"/>
    <x v="3"/>
    <x v="549"/>
    <x v="3"/>
    <x v="1"/>
    <d v="2016-10-10T00:00:00"/>
    <n v="21"/>
    <n v="3"/>
    <n v="2"/>
    <x v="3"/>
    <x v="0"/>
    <x v="1"/>
    <x v="0"/>
    <n v="107"/>
    <s v="Check-Out"/>
    <x v="534"/>
    <n v="0"/>
    <n v="321"/>
    <n v="0"/>
    <x v="3"/>
  </r>
  <r>
    <n v="99453"/>
    <x v="1"/>
    <s v="July"/>
    <x v="3"/>
    <x v="470"/>
    <x v="3"/>
    <x v="1"/>
    <d v="2016-10-09T00:00:00"/>
    <n v="82"/>
    <n v="4"/>
    <n v="2"/>
    <x v="3"/>
    <x v="0"/>
    <x v="1"/>
    <x v="0"/>
    <n v="99.96"/>
    <s v="Check-Out"/>
    <x v="534"/>
    <n v="0"/>
    <n v="399.84"/>
    <n v="0"/>
    <x v="4"/>
  </r>
  <r>
    <n v="99454"/>
    <x v="1"/>
    <s v="October"/>
    <x v="3"/>
    <x v="599"/>
    <x v="3"/>
    <x v="1"/>
    <d v="2016-10-11T00:00:00"/>
    <n v="3"/>
    <n v="2"/>
    <n v="1"/>
    <x v="2"/>
    <x v="0"/>
    <x v="0"/>
    <x v="0"/>
    <n v="154"/>
    <s v="Check-Out"/>
    <x v="534"/>
    <n v="0"/>
    <n v="308"/>
    <n v="0"/>
    <x v="2"/>
  </r>
  <r>
    <n v="99455"/>
    <x v="1"/>
    <s v="April"/>
    <x v="3"/>
    <x v="380"/>
    <x v="3"/>
    <x v="1"/>
    <d v="2016-10-10T00:00:00"/>
    <n v="180"/>
    <n v="3"/>
    <n v="1"/>
    <x v="3"/>
    <x v="2"/>
    <x v="0"/>
    <x v="0"/>
    <n v="120"/>
    <s v="Check-Out"/>
    <x v="534"/>
    <n v="0"/>
    <n v="360"/>
    <n v="0"/>
    <x v="5"/>
  </r>
  <r>
    <n v="99456"/>
    <x v="1"/>
    <s v="January"/>
    <x v="3"/>
    <x v="313"/>
    <x v="3"/>
    <x v="1"/>
    <d v="2016-10-10T00:00:00"/>
    <n v="279"/>
    <n v="3"/>
    <n v="2"/>
    <x v="3"/>
    <x v="2"/>
    <x v="12"/>
    <x v="0"/>
    <n v="80.75"/>
    <s v="Check-Out"/>
    <x v="534"/>
    <n v="0"/>
    <n v="242.25"/>
    <n v="0"/>
    <x v="0"/>
  </r>
  <r>
    <n v="99457"/>
    <x v="1"/>
    <s v="April"/>
    <x v="3"/>
    <x v="380"/>
    <x v="3"/>
    <x v="1"/>
    <d v="2016-10-12T00:00:00"/>
    <n v="182"/>
    <n v="1"/>
    <n v="1"/>
    <x v="3"/>
    <x v="2"/>
    <x v="5"/>
    <x v="0"/>
    <n v="120"/>
    <s v="Check-Out"/>
    <x v="534"/>
    <n v="0"/>
    <n v="120"/>
    <n v="0"/>
    <x v="0"/>
  </r>
  <r>
    <n v="99458"/>
    <x v="1"/>
    <s v="October"/>
    <x v="3"/>
    <x v="554"/>
    <x v="3"/>
    <x v="1"/>
    <d v="2016-10-10T00:00:00"/>
    <n v="0"/>
    <n v="3"/>
    <n v="1"/>
    <x v="3"/>
    <x v="2"/>
    <x v="5"/>
    <x v="0"/>
    <n v="80"/>
    <s v="Check-Out"/>
    <x v="534"/>
    <n v="0"/>
    <n v="240"/>
    <n v="0"/>
    <x v="2"/>
  </r>
  <r>
    <n v="99459"/>
    <x v="1"/>
    <s v="July"/>
    <x v="3"/>
    <x v="477"/>
    <x v="3"/>
    <x v="1"/>
    <d v="2016-10-09T00:00:00"/>
    <n v="81"/>
    <n v="4"/>
    <n v="2"/>
    <x v="0"/>
    <x v="0"/>
    <x v="4"/>
    <x v="0"/>
    <n v="121.55"/>
    <s v="Check-Out"/>
    <x v="534"/>
    <n v="0"/>
    <n v="486.2"/>
    <n v="0"/>
    <x v="4"/>
  </r>
  <r>
    <n v="99460"/>
    <x v="1"/>
    <s v="April"/>
    <x v="3"/>
    <x v="380"/>
    <x v="3"/>
    <x v="1"/>
    <d v="2016-10-10T00:00:00"/>
    <n v="180"/>
    <n v="3"/>
    <n v="1"/>
    <x v="3"/>
    <x v="2"/>
    <x v="25"/>
    <x v="0"/>
    <n v="120"/>
    <s v="Check-Out"/>
    <x v="534"/>
    <n v="0"/>
    <n v="360"/>
    <n v="0"/>
    <x v="5"/>
  </r>
  <r>
    <n v="99461"/>
    <x v="1"/>
    <s v="October"/>
    <x v="3"/>
    <x v="577"/>
    <x v="3"/>
    <x v="1"/>
    <d v="2016-10-13T00:00:00"/>
    <n v="1"/>
    <n v="1"/>
    <n v="1"/>
    <x v="2"/>
    <x v="0"/>
    <x v="0"/>
    <x v="0"/>
    <n v="102.6"/>
    <s v="Check-Out"/>
    <x v="559"/>
    <n v="0"/>
    <n v="102.6"/>
    <n v="0"/>
    <x v="2"/>
  </r>
  <r>
    <n v="99462"/>
    <x v="1"/>
    <s v="September"/>
    <x v="3"/>
    <x v="545"/>
    <x v="3"/>
    <x v="1"/>
    <d v="2016-10-10T00:00:00"/>
    <n v="22"/>
    <n v="4"/>
    <n v="3"/>
    <x v="2"/>
    <x v="0"/>
    <x v="14"/>
    <x v="0"/>
    <n v="213"/>
    <s v="Check-Out"/>
    <x v="559"/>
    <n v="0"/>
    <n v="852"/>
    <n v="0"/>
    <x v="3"/>
  </r>
  <r>
    <n v="99463"/>
    <x v="1"/>
    <s v="September"/>
    <x v="3"/>
    <x v="547"/>
    <x v="3"/>
    <x v="1"/>
    <d v="2016-10-10T00:00:00"/>
    <n v="17"/>
    <n v="4"/>
    <n v="2"/>
    <x v="3"/>
    <x v="0"/>
    <x v="5"/>
    <x v="0"/>
    <n v="85"/>
    <s v="Check-Out"/>
    <x v="559"/>
    <n v="0"/>
    <n v="340"/>
    <n v="0"/>
    <x v="3"/>
  </r>
  <r>
    <n v="99464"/>
    <x v="1"/>
    <s v="June"/>
    <x v="3"/>
    <x v="440"/>
    <x v="3"/>
    <x v="1"/>
    <d v="2016-10-13T00:00:00"/>
    <n v="113"/>
    <n v="1"/>
    <n v="1"/>
    <x v="2"/>
    <x v="2"/>
    <x v="0"/>
    <x v="0"/>
    <n v="108"/>
    <s v="Check-Out"/>
    <x v="559"/>
    <n v="0"/>
    <n v="108"/>
    <n v="0"/>
    <x v="5"/>
  </r>
  <r>
    <n v="99465"/>
    <x v="1"/>
    <s v="September"/>
    <x v="3"/>
    <x v="622"/>
    <x v="3"/>
    <x v="1"/>
    <d v="2016-10-13T00:00:00"/>
    <n v="40"/>
    <n v="1"/>
    <n v="2"/>
    <x v="2"/>
    <x v="0"/>
    <x v="0"/>
    <x v="0"/>
    <n v="83.16"/>
    <s v="Check-Out"/>
    <x v="559"/>
    <n v="0"/>
    <n v="83.16"/>
    <n v="0"/>
    <x v="4"/>
  </r>
  <r>
    <n v="99466"/>
    <x v="1"/>
    <s v="October"/>
    <x v="3"/>
    <x v="551"/>
    <x v="3"/>
    <x v="1"/>
    <d v="2016-10-13T00:00:00"/>
    <n v="6"/>
    <n v="1"/>
    <n v="2"/>
    <x v="2"/>
    <x v="0"/>
    <x v="0"/>
    <x v="0"/>
    <n v="108.05"/>
    <s v="Check-Out"/>
    <x v="559"/>
    <n v="0"/>
    <n v="108.05"/>
    <n v="0"/>
    <x v="2"/>
  </r>
  <r>
    <n v="99467"/>
    <x v="1"/>
    <s v="September"/>
    <x v="3"/>
    <x v="543"/>
    <x v="3"/>
    <x v="1"/>
    <d v="2016-10-13T00:00:00"/>
    <n v="36"/>
    <n v="1"/>
    <n v="1"/>
    <x v="2"/>
    <x v="2"/>
    <x v="0"/>
    <x v="0"/>
    <n v="102.6"/>
    <s v="Check-Out"/>
    <x v="559"/>
    <n v="0"/>
    <n v="102.6"/>
    <n v="0"/>
    <x v="4"/>
  </r>
  <r>
    <n v="99468"/>
    <x v="1"/>
    <s v="September"/>
    <x v="3"/>
    <x v="539"/>
    <x v="3"/>
    <x v="1"/>
    <d v="2016-10-09T00:00:00"/>
    <n v="17"/>
    <n v="5"/>
    <n v="2"/>
    <x v="3"/>
    <x v="0"/>
    <x v="12"/>
    <x v="0"/>
    <n v="95"/>
    <s v="Check-Out"/>
    <x v="559"/>
    <n v="0"/>
    <n v="475"/>
    <n v="0"/>
    <x v="3"/>
  </r>
  <r>
    <n v="99469"/>
    <x v="1"/>
    <s v="August"/>
    <x v="3"/>
    <x v="502"/>
    <x v="3"/>
    <x v="1"/>
    <d v="2016-10-12T00:00:00"/>
    <n v="57"/>
    <n v="2"/>
    <n v="3"/>
    <x v="2"/>
    <x v="0"/>
    <x v="17"/>
    <x v="0"/>
    <n v="202.5"/>
    <s v="Check-Out"/>
    <x v="559"/>
    <n v="0"/>
    <n v="405"/>
    <n v="0"/>
    <x v="4"/>
  </r>
  <r>
    <n v="99470"/>
    <x v="1"/>
    <s v="July"/>
    <x v="3"/>
    <x v="477"/>
    <x v="3"/>
    <x v="1"/>
    <d v="2016-10-10T00:00:00"/>
    <n v="82"/>
    <n v="4"/>
    <n v="2"/>
    <x v="3"/>
    <x v="0"/>
    <x v="4"/>
    <x v="0"/>
    <n v="90.95"/>
    <s v="Check-Out"/>
    <x v="559"/>
    <n v="0"/>
    <n v="363.8"/>
    <n v="0"/>
    <x v="4"/>
  </r>
  <r>
    <n v="99471"/>
    <x v="1"/>
    <s v="October"/>
    <x v="3"/>
    <x v="554"/>
    <x v="3"/>
    <x v="1"/>
    <d v="2016-10-13T00:00:00"/>
    <n v="3"/>
    <n v="1"/>
    <n v="1"/>
    <x v="2"/>
    <x v="0"/>
    <x v="0"/>
    <x v="0"/>
    <n v="130"/>
    <s v="Check-Out"/>
    <x v="559"/>
    <n v="0"/>
    <n v="130"/>
    <n v="0"/>
    <x v="2"/>
  </r>
  <r>
    <n v="99472"/>
    <x v="1"/>
    <s v="August"/>
    <x v="3"/>
    <x v="537"/>
    <x v="3"/>
    <x v="1"/>
    <d v="2016-10-10T00:00:00"/>
    <n v="53"/>
    <n v="4"/>
    <n v="3"/>
    <x v="2"/>
    <x v="0"/>
    <x v="12"/>
    <x v="0"/>
    <n v="151.19999999999999"/>
    <s v="Check-Out"/>
    <x v="559"/>
    <n v="0"/>
    <n v="604.79999999999995"/>
    <n v="0"/>
    <x v="4"/>
  </r>
  <r>
    <n v="99473"/>
    <x v="1"/>
    <s v="October"/>
    <x v="3"/>
    <x v="577"/>
    <x v="3"/>
    <x v="1"/>
    <d v="2016-10-13T00:00:00"/>
    <n v="1"/>
    <n v="1"/>
    <n v="1"/>
    <x v="3"/>
    <x v="0"/>
    <x v="1"/>
    <x v="0"/>
    <n v="90"/>
    <s v="Check-Out"/>
    <x v="559"/>
    <n v="0"/>
    <n v="90"/>
    <n v="0"/>
    <x v="2"/>
  </r>
  <r>
    <n v="99474"/>
    <x v="1"/>
    <s v="June"/>
    <x v="3"/>
    <x v="463"/>
    <x v="3"/>
    <x v="1"/>
    <d v="2016-10-09T00:00:00"/>
    <n v="113"/>
    <n v="5"/>
    <n v="3"/>
    <x v="2"/>
    <x v="0"/>
    <x v="12"/>
    <x v="0"/>
    <n v="151.19999999999999"/>
    <s v="Check-Out"/>
    <x v="559"/>
    <n v="0"/>
    <n v="756"/>
    <n v="0"/>
    <x v="5"/>
  </r>
  <r>
    <n v="99475"/>
    <x v="1"/>
    <s v="October"/>
    <x v="3"/>
    <x v="554"/>
    <x v="3"/>
    <x v="1"/>
    <d v="2016-10-12T00:00:00"/>
    <n v="2"/>
    <n v="2"/>
    <n v="1"/>
    <x v="2"/>
    <x v="0"/>
    <x v="25"/>
    <x v="0"/>
    <n v="140"/>
    <s v="Check-Out"/>
    <x v="559"/>
    <n v="0"/>
    <n v="280"/>
    <n v="0"/>
    <x v="2"/>
  </r>
  <r>
    <n v="99476"/>
    <x v="1"/>
    <s v="April"/>
    <x v="3"/>
    <x v="400"/>
    <x v="3"/>
    <x v="1"/>
    <d v="2016-10-11T00:00:00"/>
    <n v="176"/>
    <n v="3"/>
    <n v="2"/>
    <x v="3"/>
    <x v="0"/>
    <x v="1"/>
    <x v="0"/>
    <n v="80.75"/>
    <s v="Check-Out"/>
    <x v="559"/>
    <n v="0"/>
    <n v="242.25"/>
    <n v="0"/>
    <x v="5"/>
  </r>
  <r>
    <n v="99477"/>
    <x v="1"/>
    <s v="August"/>
    <x v="3"/>
    <x v="535"/>
    <x v="3"/>
    <x v="1"/>
    <d v="2016-10-11T00:00:00"/>
    <n v="41"/>
    <n v="3"/>
    <n v="2"/>
    <x v="2"/>
    <x v="0"/>
    <x v="0"/>
    <x v="0"/>
    <n v="151.5"/>
    <s v="Check-Out"/>
    <x v="559"/>
    <n v="0"/>
    <n v="454.5"/>
    <n v="0"/>
    <x v="4"/>
  </r>
  <r>
    <n v="99478"/>
    <x v="1"/>
    <s v="October"/>
    <x v="3"/>
    <x v="578"/>
    <x v="3"/>
    <x v="1"/>
    <d v="2016-10-13T00:00:00"/>
    <n v="2"/>
    <n v="1"/>
    <n v="1"/>
    <x v="0"/>
    <x v="0"/>
    <x v="3"/>
    <x v="0"/>
    <n v="170"/>
    <s v="Check-Out"/>
    <x v="559"/>
    <n v="0"/>
    <n v="170"/>
    <n v="0"/>
    <x v="2"/>
  </r>
  <r>
    <n v="99479"/>
    <x v="1"/>
    <s v="March"/>
    <x v="3"/>
    <x v="355"/>
    <x v="3"/>
    <x v="1"/>
    <d v="2016-10-08T00:00:00"/>
    <n v="194"/>
    <n v="6"/>
    <n v="2"/>
    <x v="2"/>
    <x v="0"/>
    <x v="12"/>
    <x v="0"/>
    <n v="105.6"/>
    <s v="Check-Out"/>
    <x v="559"/>
    <n v="0"/>
    <n v="633.59999999999991"/>
    <n v="0"/>
    <x v="0"/>
  </r>
  <r>
    <n v="99480"/>
    <x v="1"/>
    <s v="October"/>
    <x v="3"/>
    <x v="554"/>
    <x v="3"/>
    <x v="1"/>
    <d v="2016-10-13T00:00:00"/>
    <n v="3"/>
    <n v="1"/>
    <n v="1"/>
    <x v="2"/>
    <x v="0"/>
    <x v="15"/>
    <x v="0"/>
    <n v="120"/>
    <s v="Check-Out"/>
    <x v="559"/>
    <n v="0"/>
    <n v="120"/>
    <n v="0"/>
    <x v="2"/>
  </r>
  <r>
    <n v="99481"/>
    <x v="1"/>
    <s v="October"/>
    <x v="3"/>
    <x v="561"/>
    <x v="3"/>
    <x v="1"/>
    <d v="2016-10-13T00:00:00"/>
    <n v="11"/>
    <n v="1"/>
    <n v="1"/>
    <x v="0"/>
    <x v="0"/>
    <x v="41"/>
    <x v="0"/>
    <n v="139"/>
    <s v="Check-Out"/>
    <x v="559"/>
    <n v="0"/>
    <n v="139"/>
    <n v="0"/>
    <x v="3"/>
  </r>
  <r>
    <n v="99482"/>
    <x v="1"/>
    <s v="September"/>
    <x v="3"/>
    <x v="539"/>
    <x v="3"/>
    <x v="1"/>
    <d v="2016-10-09T00:00:00"/>
    <n v="17"/>
    <n v="5"/>
    <n v="1"/>
    <x v="1"/>
    <x v="0"/>
    <x v="12"/>
    <x v="0"/>
    <n v="95"/>
    <s v="Check-Out"/>
    <x v="559"/>
    <n v="0"/>
    <n v="475"/>
    <n v="0"/>
    <x v="3"/>
  </r>
  <r>
    <n v="99483"/>
    <x v="1"/>
    <s v="October"/>
    <x v="3"/>
    <x v="557"/>
    <x v="3"/>
    <x v="1"/>
    <d v="2016-10-13T00:00:00"/>
    <n v="0"/>
    <n v="1"/>
    <n v="1"/>
    <x v="0"/>
    <x v="0"/>
    <x v="0"/>
    <x v="0"/>
    <n v="170"/>
    <s v="Check-Out"/>
    <x v="559"/>
    <n v="0"/>
    <n v="170"/>
    <n v="0"/>
    <x v="2"/>
  </r>
  <r>
    <n v="99484"/>
    <x v="1"/>
    <s v="October"/>
    <x v="3"/>
    <x v="557"/>
    <x v="3"/>
    <x v="1"/>
    <d v="2016-10-13T00:00:00"/>
    <n v="0"/>
    <n v="1"/>
    <n v="1"/>
    <x v="0"/>
    <x v="0"/>
    <x v="0"/>
    <x v="0"/>
    <n v="170"/>
    <s v="Check-Out"/>
    <x v="559"/>
    <n v="0"/>
    <n v="170"/>
    <n v="0"/>
    <x v="2"/>
  </r>
  <r>
    <n v="99485"/>
    <x v="1"/>
    <s v="September"/>
    <x v="3"/>
    <x v="546"/>
    <x v="3"/>
    <x v="1"/>
    <d v="2016-10-13T00:00:00"/>
    <n v="15"/>
    <n v="1"/>
    <n v="1"/>
    <x v="1"/>
    <x v="0"/>
    <x v="0"/>
    <x v="0"/>
    <n v="65"/>
    <s v="Check-Out"/>
    <x v="559"/>
    <n v="0"/>
    <n v="65"/>
    <n v="0"/>
    <x v="3"/>
  </r>
  <r>
    <n v="99486"/>
    <x v="1"/>
    <s v="October"/>
    <x v="3"/>
    <x v="557"/>
    <x v="3"/>
    <x v="1"/>
    <d v="2016-10-13T00:00:00"/>
    <n v="0"/>
    <n v="1"/>
    <n v="1"/>
    <x v="0"/>
    <x v="0"/>
    <x v="5"/>
    <x v="0"/>
    <n v="170"/>
    <s v="Check-Out"/>
    <x v="559"/>
    <n v="0"/>
    <n v="170"/>
    <n v="0"/>
    <x v="2"/>
  </r>
  <r>
    <n v="99487"/>
    <x v="1"/>
    <s v="August"/>
    <x v="3"/>
    <x v="524"/>
    <x v="3"/>
    <x v="1"/>
    <d v="2016-10-13T00:00:00"/>
    <n v="52"/>
    <n v="1"/>
    <n v="1"/>
    <x v="1"/>
    <x v="0"/>
    <x v="0"/>
    <x v="0"/>
    <n v="67"/>
    <s v="Check-Out"/>
    <x v="559"/>
    <n v="0"/>
    <n v="67"/>
    <n v="0"/>
    <x v="4"/>
  </r>
  <r>
    <n v="99488"/>
    <x v="1"/>
    <s v="October"/>
    <x v="3"/>
    <x v="557"/>
    <x v="3"/>
    <x v="1"/>
    <d v="2016-10-13T00:00:00"/>
    <n v="0"/>
    <n v="1"/>
    <n v="1"/>
    <x v="0"/>
    <x v="0"/>
    <x v="13"/>
    <x v="0"/>
    <n v="170"/>
    <s v="Check-Out"/>
    <x v="559"/>
    <n v="0"/>
    <n v="170"/>
    <n v="0"/>
    <x v="2"/>
  </r>
  <r>
    <n v="99489"/>
    <x v="1"/>
    <s v="October"/>
    <x v="3"/>
    <x v="578"/>
    <x v="3"/>
    <x v="1"/>
    <d v="2016-10-12T00:00:00"/>
    <n v="1"/>
    <n v="2"/>
    <n v="2"/>
    <x v="2"/>
    <x v="0"/>
    <x v="2"/>
    <x v="0"/>
    <n v="100.1"/>
    <s v="Check-Out"/>
    <x v="559"/>
    <n v="0"/>
    <n v="200.2"/>
    <n v="0"/>
    <x v="2"/>
  </r>
  <r>
    <n v="99490"/>
    <x v="1"/>
    <s v="September"/>
    <x v="3"/>
    <x v="560"/>
    <x v="3"/>
    <x v="1"/>
    <d v="2016-10-13T00:00:00"/>
    <n v="22"/>
    <n v="1"/>
    <n v="1"/>
    <x v="1"/>
    <x v="0"/>
    <x v="3"/>
    <x v="0"/>
    <n v="67"/>
    <s v="Check-Out"/>
    <x v="559"/>
    <n v="0"/>
    <n v="67"/>
    <n v="0"/>
    <x v="3"/>
  </r>
  <r>
    <n v="99491"/>
    <x v="1"/>
    <s v="October"/>
    <x v="3"/>
    <x v="578"/>
    <x v="3"/>
    <x v="1"/>
    <d v="2016-10-14T00:00:00"/>
    <n v="3"/>
    <n v="0"/>
    <n v="1"/>
    <x v="2"/>
    <x v="0"/>
    <x v="0"/>
    <x v="0"/>
    <n v="0"/>
    <s v="Check-Out"/>
    <x v="559"/>
    <n v="0"/>
    <n v="0"/>
    <n v="0"/>
    <x v="2"/>
  </r>
  <r>
    <n v="99492"/>
    <x v="1"/>
    <s v="October"/>
    <x v="3"/>
    <x v="577"/>
    <x v="3"/>
    <x v="1"/>
    <d v="2016-10-13T00:00:00"/>
    <n v="1"/>
    <n v="1"/>
    <n v="1"/>
    <x v="3"/>
    <x v="0"/>
    <x v="0"/>
    <x v="0"/>
    <n v="90"/>
    <s v="Check-Out"/>
    <x v="559"/>
    <n v="0"/>
    <n v="90"/>
    <n v="0"/>
    <x v="2"/>
  </r>
  <r>
    <n v="99493"/>
    <x v="1"/>
    <s v="October"/>
    <x v="3"/>
    <x v="577"/>
    <x v="3"/>
    <x v="1"/>
    <d v="2016-10-13T00:00:00"/>
    <n v="1"/>
    <n v="1"/>
    <n v="1"/>
    <x v="3"/>
    <x v="0"/>
    <x v="0"/>
    <x v="0"/>
    <n v="99"/>
    <s v="Check-Out"/>
    <x v="559"/>
    <n v="0"/>
    <n v="99"/>
    <n v="0"/>
    <x v="2"/>
  </r>
  <r>
    <n v="99494"/>
    <x v="1"/>
    <s v="October"/>
    <x v="3"/>
    <x v="577"/>
    <x v="3"/>
    <x v="1"/>
    <d v="2016-10-13T00:00:00"/>
    <n v="1"/>
    <n v="1"/>
    <n v="2"/>
    <x v="2"/>
    <x v="0"/>
    <x v="3"/>
    <x v="0"/>
    <n v="120"/>
    <s v="Check-Out"/>
    <x v="559"/>
    <n v="0"/>
    <n v="120"/>
    <n v="0"/>
    <x v="2"/>
  </r>
  <r>
    <n v="99495"/>
    <x v="1"/>
    <s v="July"/>
    <x v="3"/>
    <x v="471"/>
    <x v="3"/>
    <x v="1"/>
    <d v="2016-10-12T00:00:00"/>
    <n v="91"/>
    <n v="2"/>
    <n v="2"/>
    <x v="2"/>
    <x v="0"/>
    <x v="1"/>
    <x v="0"/>
    <n v="113.4"/>
    <s v="Check-Out"/>
    <x v="559"/>
    <n v="0"/>
    <n v="226.8"/>
    <n v="0"/>
    <x v="5"/>
  </r>
  <r>
    <n v="99496"/>
    <x v="1"/>
    <s v="September"/>
    <x v="3"/>
    <x v="549"/>
    <x v="3"/>
    <x v="1"/>
    <d v="2016-10-11T00:00:00"/>
    <n v="22"/>
    <n v="3"/>
    <n v="2"/>
    <x v="3"/>
    <x v="0"/>
    <x v="1"/>
    <x v="0"/>
    <n v="95"/>
    <s v="Check-Out"/>
    <x v="559"/>
    <n v="0"/>
    <n v="285"/>
    <n v="0"/>
    <x v="3"/>
  </r>
  <r>
    <n v="99497"/>
    <x v="1"/>
    <s v="October"/>
    <x v="3"/>
    <x v="576"/>
    <x v="3"/>
    <x v="1"/>
    <d v="2016-10-14T00:00:00"/>
    <n v="0"/>
    <n v="0"/>
    <n v="1"/>
    <x v="1"/>
    <x v="0"/>
    <x v="0"/>
    <x v="0"/>
    <n v="0"/>
    <s v="Check-Out"/>
    <x v="559"/>
    <n v="0"/>
    <n v="0"/>
    <n v="0"/>
    <x v="2"/>
  </r>
  <r>
    <n v="99498"/>
    <x v="1"/>
    <s v="December"/>
    <x v="3"/>
    <x v="606"/>
    <x v="5"/>
    <x v="1"/>
    <d v="2016-12-08T00:00:00"/>
    <n v="6"/>
    <n v="1"/>
    <n v="1"/>
    <x v="1"/>
    <x v="0"/>
    <x v="0"/>
    <x v="0"/>
    <n v="67"/>
    <s v="Check-Out"/>
    <x v="632"/>
    <n v="0"/>
    <n v="67"/>
    <n v="0"/>
    <x v="2"/>
  </r>
  <r>
    <n v="99499"/>
    <x v="1"/>
    <s v="December"/>
    <x v="3"/>
    <x v="613"/>
    <x v="5"/>
    <x v="1"/>
    <d v="2016-12-14T00:00:00"/>
    <n v="2"/>
    <n v="2"/>
    <n v="1"/>
    <x v="1"/>
    <x v="0"/>
    <x v="0"/>
    <x v="0"/>
    <n v="67"/>
    <s v="Check-Out"/>
    <x v="599"/>
    <n v="0"/>
    <n v="134"/>
    <n v="0"/>
    <x v="2"/>
  </r>
  <r>
    <n v="99500"/>
    <x v="1"/>
    <s v="January"/>
    <x v="4"/>
    <x v="665"/>
    <x v="6"/>
    <x v="2"/>
    <d v="2017-01-24T00:00:00"/>
    <n v="1"/>
    <n v="2"/>
    <n v="1"/>
    <x v="1"/>
    <x v="0"/>
    <x v="0"/>
    <x v="0"/>
    <n v="65"/>
    <s v="Canceled"/>
    <x v="635"/>
    <n v="1"/>
    <n v="0"/>
    <n v="-130"/>
    <x v="2"/>
  </r>
  <r>
    <n v="99501"/>
    <x v="1"/>
    <s v="April"/>
    <x v="4"/>
    <x v="773"/>
    <x v="10"/>
    <x v="2"/>
    <d v="2017-05-02T00:00:00"/>
    <n v="4"/>
    <n v="3"/>
    <n v="1"/>
    <x v="1"/>
    <x v="0"/>
    <x v="0"/>
    <x v="0"/>
    <n v="65"/>
    <s v="Check-Out"/>
    <x v="739"/>
    <n v="0"/>
    <n v="195"/>
    <n v="0"/>
    <x v="2"/>
  </r>
  <r>
    <n v="99502"/>
    <x v="1"/>
    <s v="June"/>
    <x v="4"/>
    <x v="852"/>
    <x v="11"/>
    <x v="2"/>
    <d v="2017-06-20T00:00:00"/>
    <n v="6"/>
    <n v="3"/>
    <n v="1"/>
    <x v="1"/>
    <x v="0"/>
    <x v="0"/>
    <x v="0"/>
    <n v="67"/>
    <s v="Check-Out"/>
    <x v="808"/>
    <n v="0"/>
    <n v="201"/>
    <n v="0"/>
    <x v="2"/>
  </r>
  <r>
    <n v="99503"/>
    <x v="1"/>
    <s v="June"/>
    <x v="4"/>
    <x v="825"/>
    <x v="0"/>
    <x v="2"/>
    <d v="2017-07-04T00:00:00"/>
    <n v="5"/>
    <n v="3"/>
    <n v="1"/>
    <x v="1"/>
    <x v="0"/>
    <x v="0"/>
    <x v="0"/>
    <n v="65"/>
    <s v="Check-Out"/>
    <x v="803"/>
    <n v="0"/>
    <n v="195"/>
    <n v="0"/>
    <x v="2"/>
  </r>
  <r>
    <n v="99504"/>
    <x v="1"/>
    <s v="July"/>
    <x v="4"/>
    <x v="950"/>
    <x v="1"/>
    <x v="2"/>
    <d v="2017-08-15T00:00:00"/>
    <n v="25"/>
    <n v="3"/>
    <n v="1"/>
    <x v="1"/>
    <x v="0"/>
    <x v="0"/>
    <x v="0"/>
    <n v="65"/>
    <s v="Check-Out"/>
    <x v="847"/>
    <n v="0"/>
    <n v="195"/>
    <n v="0"/>
    <x v="3"/>
  </r>
  <r>
    <n v="99505"/>
    <x v="1"/>
    <s v="August"/>
    <x v="4"/>
    <x v="881"/>
    <x v="1"/>
    <x v="2"/>
    <d v="2017-08-29T00:00:00"/>
    <n v="6"/>
    <n v="3"/>
    <n v="1"/>
    <x v="1"/>
    <x v="0"/>
    <x v="0"/>
    <x v="0"/>
    <n v="65"/>
    <s v="Check-Out"/>
    <x v="862"/>
    <n v="0"/>
    <n v="195"/>
    <n v="0"/>
    <x v="2"/>
  </r>
  <r>
    <n v="99506"/>
    <x v="1"/>
    <s v="October"/>
    <x v="3"/>
    <x v="577"/>
    <x v="3"/>
    <x v="1"/>
    <d v="2016-10-12T00:00:00"/>
    <n v="0"/>
    <n v="2"/>
    <n v="2"/>
    <x v="2"/>
    <x v="0"/>
    <x v="1"/>
    <x v="0"/>
    <n v="139.5"/>
    <s v="Check-Out"/>
    <x v="559"/>
    <n v="0"/>
    <n v="279"/>
    <n v="0"/>
    <x v="2"/>
  </r>
  <r>
    <n v="99507"/>
    <x v="1"/>
    <s v="January"/>
    <x v="3"/>
    <x v="283"/>
    <x v="3"/>
    <x v="1"/>
    <d v="2016-10-09T00:00:00"/>
    <n v="268"/>
    <n v="5"/>
    <n v="2"/>
    <x v="3"/>
    <x v="2"/>
    <x v="12"/>
    <x v="0"/>
    <n v="80.75"/>
    <s v="Check-Out"/>
    <x v="559"/>
    <n v="0"/>
    <n v="403.75"/>
    <n v="0"/>
    <x v="0"/>
  </r>
  <r>
    <n v="99508"/>
    <x v="1"/>
    <s v="August"/>
    <x v="3"/>
    <x v="526"/>
    <x v="3"/>
    <x v="1"/>
    <d v="2016-10-11T00:00:00"/>
    <n v="48"/>
    <n v="3"/>
    <n v="2"/>
    <x v="2"/>
    <x v="0"/>
    <x v="41"/>
    <x v="0"/>
    <n v="139.5"/>
    <s v="Check-Out"/>
    <x v="559"/>
    <n v="0"/>
    <n v="418.5"/>
    <n v="0"/>
    <x v="4"/>
  </r>
  <r>
    <n v="99509"/>
    <x v="1"/>
    <s v="August"/>
    <x v="3"/>
    <x v="526"/>
    <x v="3"/>
    <x v="1"/>
    <d v="2016-10-12T00:00:00"/>
    <n v="49"/>
    <n v="2"/>
    <n v="2"/>
    <x v="2"/>
    <x v="0"/>
    <x v="13"/>
    <x v="0"/>
    <n v="139.5"/>
    <s v="Check-Out"/>
    <x v="559"/>
    <n v="0"/>
    <n v="279"/>
    <n v="0"/>
    <x v="4"/>
  </r>
  <r>
    <n v="99510"/>
    <x v="1"/>
    <s v="September"/>
    <x v="3"/>
    <x v="564"/>
    <x v="3"/>
    <x v="1"/>
    <d v="2016-10-11T00:00:00"/>
    <n v="24"/>
    <n v="3"/>
    <n v="2"/>
    <x v="0"/>
    <x v="0"/>
    <x v="12"/>
    <x v="0"/>
    <n v="160"/>
    <s v="Check-Out"/>
    <x v="559"/>
    <n v="0"/>
    <n v="480"/>
    <n v="0"/>
    <x v="3"/>
  </r>
  <r>
    <n v="99511"/>
    <x v="1"/>
    <s v="January"/>
    <x v="3"/>
    <x v="283"/>
    <x v="3"/>
    <x v="1"/>
    <d v="2016-10-09T00:00:00"/>
    <n v="268"/>
    <n v="5"/>
    <n v="2"/>
    <x v="3"/>
    <x v="2"/>
    <x v="12"/>
    <x v="0"/>
    <n v="80.75"/>
    <s v="Check-Out"/>
    <x v="559"/>
    <n v="0"/>
    <n v="403.75"/>
    <n v="0"/>
    <x v="0"/>
  </r>
  <r>
    <n v="99512"/>
    <x v="1"/>
    <s v="August"/>
    <x v="3"/>
    <x v="524"/>
    <x v="3"/>
    <x v="1"/>
    <d v="2016-10-10T00:00:00"/>
    <n v="49"/>
    <n v="4"/>
    <n v="3"/>
    <x v="2"/>
    <x v="0"/>
    <x v="12"/>
    <x v="0"/>
    <n v="158.4"/>
    <s v="Check-Out"/>
    <x v="559"/>
    <n v="0"/>
    <n v="633.6"/>
    <n v="0"/>
    <x v="4"/>
  </r>
  <r>
    <n v="99513"/>
    <x v="1"/>
    <s v="July"/>
    <x v="3"/>
    <x v="460"/>
    <x v="3"/>
    <x v="1"/>
    <d v="2016-10-12T00:00:00"/>
    <n v="97"/>
    <n v="2"/>
    <n v="2"/>
    <x v="2"/>
    <x v="0"/>
    <x v="15"/>
    <x v="0"/>
    <n v="118.8"/>
    <s v="Check-Out"/>
    <x v="559"/>
    <n v="0"/>
    <n v="237.6"/>
    <n v="0"/>
    <x v="5"/>
  </r>
  <r>
    <n v="99514"/>
    <x v="1"/>
    <s v="January"/>
    <x v="3"/>
    <x v="283"/>
    <x v="3"/>
    <x v="1"/>
    <d v="2016-10-09T00:00:00"/>
    <n v="268"/>
    <n v="5"/>
    <n v="2"/>
    <x v="3"/>
    <x v="2"/>
    <x v="12"/>
    <x v="0"/>
    <n v="80.75"/>
    <s v="Check-Out"/>
    <x v="559"/>
    <n v="0"/>
    <n v="403.75"/>
    <n v="0"/>
    <x v="0"/>
  </r>
  <r>
    <n v="99515"/>
    <x v="1"/>
    <s v="August"/>
    <x v="3"/>
    <x v="512"/>
    <x v="3"/>
    <x v="1"/>
    <d v="2016-10-11T00:00:00"/>
    <n v="47"/>
    <n v="3"/>
    <n v="2"/>
    <x v="2"/>
    <x v="0"/>
    <x v="1"/>
    <x v="0"/>
    <n v="108"/>
    <s v="Check-Out"/>
    <x v="559"/>
    <n v="0"/>
    <n v="324"/>
    <n v="0"/>
    <x v="4"/>
  </r>
  <r>
    <n v="99516"/>
    <x v="1"/>
    <s v="January"/>
    <x v="3"/>
    <x v="283"/>
    <x v="3"/>
    <x v="1"/>
    <d v="2016-10-09T00:00:00"/>
    <n v="268"/>
    <n v="5"/>
    <n v="2"/>
    <x v="3"/>
    <x v="2"/>
    <x v="12"/>
    <x v="0"/>
    <n v="80.75"/>
    <s v="Check-Out"/>
    <x v="559"/>
    <n v="0"/>
    <n v="403.75"/>
    <n v="0"/>
    <x v="0"/>
  </r>
  <r>
    <n v="99517"/>
    <x v="1"/>
    <s v="October"/>
    <x v="3"/>
    <x v="557"/>
    <x v="3"/>
    <x v="1"/>
    <d v="2016-10-13T00:00:00"/>
    <n v="0"/>
    <n v="1"/>
    <n v="2"/>
    <x v="2"/>
    <x v="0"/>
    <x v="0"/>
    <x v="0"/>
    <n v="120"/>
    <s v="Check-Out"/>
    <x v="559"/>
    <n v="0"/>
    <n v="120"/>
    <n v="0"/>
    <x v="2"/>
  </r>
  <r>
    <n v="99518"/>
    <x v="1"/>
    <s v="January"/>
    <x v="3"/>
    <x v="283"/>
    <x v="3"/>
    <x v="1"/>
    <d v="2016-10-09T00:00:00"/>
    <n v="268"/>
    <n v="5"/>
    <n v="2"/>
    <x v="3"/>
    <x v="2"/>
    <x v="165"/>
    <x v="0"/>
    <n v="80.75"/>
    <s v="Check-Out"/>
    <x v="559"/>
    <n v="0"/>
    <n v="403.75"/>
    <n v="0"/>
    <x v="0"/>
  </r>
  <r>
    <n v="99519"/>
    <x v="1"/>
    <s v="January"/>
    <x v="3"/>
    <x v="283"/>
    <x v="3"/>
    <x v="1"/>
    <d v="2016-10-09T00:00:00"/>
    <n v="268"/>
    <n v="5"/>
    <n v="2"/>
    <x v="3"/>
    <x v="2"/>
    <x v="12"/>
    <x v="0"/>
    <n v="80.75"/>
    <s v="Check-Out"/>
    <x v="559"/>
    <n v="0"/>
    <n v="403.75"/>
    <n v="0"/>
    <x v="0"/>
  </r>
  <r>
    <n v="99520"/>
    <x v="1"/>
    <s v="July"/>
    <x v="3"/>
    <x v="477"/>
    <x v="3"/>
    <x v="1"/>
    <d v="2016-10-12T00:00:00"/>
    <n v="84"/>
    <n v="2"/>
    <n v="3"/>
    <x v="2"/>
    <x v="0"/>
    <x v="14"/>
    <x v="0"/>
    <n v="176.3"/>
    <s v="Check-Out"/>
    <x v="559"/>
    <n v="0"/>
    <n v="352.6"/>
    <n v="0"/>
    <x v="4"/>
  </r>
  <r>
    <n v="99521"/>
    <x v="1"/>
    <s v="July"/>
    <x v="3"/>
    <x v="461"/>
    <x v="3"/>
    <x v="1"/>
    <d v="2016-10-10T00:00:00"/>
    <n v="98"/>
    <n v="4"/>
    <n v="2"/>
    <x v="2"/>
    <x v="0"/>
    <x v="14"/>
    <x v="0"/>
    <n v="132.30000000000001"/>
    <s v="Check-Out"/>
    <x v="559"/>
    <n v="0"/>
    <n v="529.20000000000005"/>
    <n v="0"/>
    <x v="5"/>
  </r>
  <r>
    <n v="99522"/>
    <x v="1"/>
    <s v="April"/>
    <x v="3"/>
    <x v="390"/>
    <x v="3"/>
    <x v="1"/>
    <d v="2016-10-10T00:00:00"/>
    <n v="185"/>
    <n v="4"/>
    <n v="2"/>
    <x v="2"/>
    <x v="0"/>
    <x v="18"/>
    <x v="0"/>
    <n v="113.4"/>
    <s v="Check-Out"/>
    <x v="559"/>
    <n v="0"/>
    <n v="453.6"/>
    <n v="0"/>
    <x v="0"/>
  </r>
  <r>
    <n v="99523"/>
    <x v="1"/>
    <s v="April"/>
    <x v="3"/>
    <x v="390"/>
    <x v="3"/>
    <x v="1"/>
    <d v="2016-10-10T00:00:00"/>
    <n v="185"/>
    <n v="4"/>
    <n v="2"/>
    <x v="2"/>
    <x v="0"/>
    <x v="18"/>
    <x v="0"/>
    <n v="113.4"/>
    <s v="Check-Out"/>
    <x v="559"/>
    <n v="0"/>
    <n v="453.6"/>
    <n v="0"/>
    <x v="0"/>
  </r>
  <r>
    <n v="99524"/>
    <x v="1"/>
    <s v="April"/>
    <x v="3"/>
    <x v="390"/>
    <x v="3"/>
    <x v="1"/>
    <d v="2016-10-10T00:00:00"/>
    <n v="185"/>
    <n v="4"/>
    <n v="2"/>
    <x v="2"/>
    <x v="0"/>
    <x v="18"/>
    <x v="0"/>
    <n v="113.4"/>
    <s v="Check-Out"/>
    <x v="559"/>
    <n v="0"/>
    <n v="453.6"/>
    <n v="0"/>
    <x v="0"/>
  </r>
  <r>
    <n v="99525"/>
    <x v="1"/>
    <s v="July"/>
    <x v="3"/>
    <x v="487"/>
    <x v="3"/>
    <x v="1"/>
    <d v="2016-10-10T00:00:00"/>
    <n v="81"/>
    <n v="4"/>
    <n v="4"/>
    <x v="2"/>
    <x v="0"/>
    <x v="18"/>
    <x v="0"/>
    <n v="190.8"/>
    <s v="Check-Out"/>
    <x v="559"/>
    <n v="0"/>
    <n v="763.2"/>
    <n v="0"/>
    <x v="4"/>
  </r>
  <r>
    <n v="99526"/>
    <x v="1"/>
    <s v="September"/>
    <x v="3"/>
    <x v="544"/>
    <x v="3"/>
    <x v="1"/>
    <d v="2016-10-10T00:00:00"/>
    <n v="24"/>
    <n v="4"/>
    <n v="2"/>
    <x v="3"/>
    <x v="0"/>
    <x v="3"/>
    <x v="0"/>
    <n v="115"/>
    <s v="Check-Out"/>
    <x v="559"/>
    <n v="0"/>
    <n v="460"/>
    <n v="0"/>
    <x v="3"/>
  </r>
  <r>
    <n v="99527"/>
    <x v="1"/>
    <s v="September"/>
    <x v="3"/>
    <x v="539"/>
    <x v="3"/>
    <x v="1"/>
    <d v="2016-10-10T00:00:00"/>
    <n v="18"/>
    <n v="4"/>
    <n v="2"/>
    <x v="3"/>
    <x v="0"/>
    <x v="5"/>
    <x v="0"/>
    <n v="85"/>
    <s v="Check-Out"/>
    <x v="559"/>
    <n v="0"/>
    <n v="340"/>
    <n v="0"/>
    <x v="3"/>
  </r>
  <r>
    <n v="99528"/>
    <x v="1"/>
    <s v="September"/>
    <x v="3"/>
    <x v="549"/>
    <x v="3"/>
    <x v="1"/>
    <d v="2016-10-10T00:00:00"/>
    <n v="21"/>
    <n v="4"/>
    <n v="2"/>
    <x v="2"/>
    <x v="0"/>
    <x v="18"/>
    <x v="0"/>
    <n v="164"/>
    <s v="Check-Out"/>
    <x v="559"/>
    <n v="0"/>
    <n v="656"/>
    <n v="0"/>
    <x v="3"/>
  </r>
  <r>
    <n v="99529"/>
    <x v="1"/>
    <s v="October"/>
    <x v="3"/>
    <x v="577"/>
    <x v="3"/>
    <x v="1"/>
    <d v="2016-10-13T00:00:00"/>
    <n v="1"/>
    <n v="1"/>
    <n v="1"/>
    <x v="2"/>
    <x v="0"/>
    <x v="33"/>
    <x v="0"/>
    <n v="130"/>
    <s v="Check-Out"/>
    <x v="559"/>
    <n v="0"/>
    <n v="130"/>
    <n v="0"/>
    <x v="2"/>
  </r>
  <r>
    <n v="99530"/>
    <x v="1"/>
    <s v="October"/>
    <x v="3"/>
    <x v="557"/>
    <x v="3"/>
    <x v="1"/>
    <d v="2016-10-13T00:00:00"/>
    <n v="0"/>
    <n v="1"/>
    <n v="2"/>
    <x v="2"/>
    <x v="0"/>
    <x v="0"/>
    <x v="0"/>
    <n v="120"/>
    <s v="Check-Out"/>
    <x v="559"/>
    <n v="0"/>
    <n v="120"/>
    <n v="0"/>
    <x v="2"/>
  </r>
  <r>
    <n v="99531"/>
    <x v="1"/>
    <s v="September"/>
    <x v="3"/>
    <x v="545"/>
    <x v="3"/>
    <x v="1"/>
    <d v="2016-10-13T00:00:00"/>
    <n v="25"/>
    <n v="1"/>
    <n v="4"/>
    <x v="2"/>
    <x v="0"/>
    <x v="14"/>
    <x v="0"/>
    <n v="229"/>
    <s v="Check-Out"/>
    <x v="559"/>
    <n v="0"/>
    <n v="229"/>
    <n v="0"/>
    <x v="3"/>
  </r>
  <r>
    <n v="99532"/>
    <x v="1"/>
    <s v="October"/>
    <x v="3"/>
    <x v="557"/>
    <x v="3"/>
    <x v="1"/>
    <d v="2016-10-13T00:00:00"/>
    <n v="0"/>
    <n v="1"/>
    <n v="2"/>
    <x v="0"/>
    <x v="0"/>
    <x v="0"/>
    <x v="0"/>
    <n v="140"/>
    <s v="Check-Out"/>
    <x v="559"/>
    <n v="0"/>
    <n v="140"/>
    <n v="0"/>
    <x v="2"/>
  </r>
  <r>
    <n v="99533"/>
    <x v="1"/>
    <s v="October"/>
    <x v="3"/>
    <x v="599"/>
    <x v="3"/>
    <x v="1"/>
    <d v="2016-10-10T00:00:00"/>
    <n v="2"/>
    <n v="4"/>
    <n v="2"/>
    <x v="2"/>
    <x v="0"/>
    <x v="14"/>
    <x v="0"/>
    <n v="175"/>
    <s v="Check-Out"/>
    <x v="559"/>
    <n v="0"/>
    <n v="700"/>
    <n v="0"/>
    <x v="2"/>
  </r>
  <r>
    <n v="99534"/>
    <x v="1"/>
    <s v="June"/>
    <x v="3"/>
    <x v="439"/>
    <x v="3"/>
    <x v="1"/>
    <d v="2016-10-10T00:00:00"/>
    <n v="112"/>
    <n v="4"/>
    <n v="2"/>
    <x v="3"/>
    <x v="0"/>
    <x v="12"/>
    <x v="0"/>
    <n v="80.75"/>
    <s v="Check-Out"/>
    <x v="559"/>
    <n v="0"/>
    <n v="323"/>
    <n v="0"/>
    <x v="5"/>
  </r>
  <r>
    <n v="99535"/>
    <x v="1"/>
    <s v="October"/>
    <x v="3"/>
    <x v="577"/>
    <x v="3"/>
    <x v="1"/>
    <d v="2016-10-12T00:00:00"/>
    <n v="0"/>
    <n v="2"/>
    <n v="2"/>
    <x v="2"/>
    <x v="0"/>
    <x v="0"/>
    <x v="0"/>
    <n v="130"/>
    <s v="Check-Out"/>
    <x v="559"/>
    <n v="0"/>
    <n v="260"/>
    <n v="0"/>
    <x v="2"/>
  </r>
  <r>
    <n v="99536"/>
    <x v="1"/>
    <s v="September"/>
    <x v="3"/>
    <x v="539"/>
    <x v="3"/>
    <x v="1"/>
    <d v="2016-10-09T00:00:00"/>
    <n v="17"/>
    <n v="5"/>
    <n v="2"/>
    <x v="3"/>
    <x v="0"/>
    <x v="12"/>
    <x v="0"/>
    <n v="95"/>
    <s v="Check-Out"/>
    <x v="559"/>
    <n v="0"/>
    <n v="475"/>
    <n v="0"/>
    <x v="3"/>
  </r>
  <r>
    <n v="99537"/>
    <x v="1"/>
    <s v="October"/>
    <x v="3"/>
    <x v="557"/>
    <x v="3"/>
    <x v="1"/>
    <d v="2016-10-13T00:00:00"/>
    <n v="0"/>
    <n v="1"/>
    <n v="1"/>
    <x v="2"/>
    <x v="0"/>
    <x v="53"/>
    <x v="0"/>
    <n v="120"/>
    <s v="Check-Out"/>
    <x v="559"/>
    <n v="0"/>
    <n v="120"/>
    <n v="0"/>
    <x v="2"/>
  </r>
  <r>
    <n v="99538"/>
    <x v="1"/>
    <s v="July"/>
    <x v="3"/>
    <x v="478"/>
    <x v="3"/>
    <x v="1"/>
    <d v="2016-10-10T00:00:00"/>
    <n v="77"/>
    <n v="4"/>
    <n v="2"/>
    <x v="3"/>
    <x v="0"/>
    <x v="5"/>
    <x v="0"/>
    <n v="99.96"/>
    <s v="Check-Out"/>
    <x v="559"/>
    <n v="0"/>
    <n v="399.84"/>
    <n v="0"/>
    <x v="4"/>
  </r>
  <r>
    <n v="99539"/>
    <x v="1"/>
    <s v="October"/>
    <x v="3"/>
    <x v="557"/>
    <x v="3"/>
    <x v="1"/>
    <d v="2016-10-13T00:00:00"/>
    <n v="0"/>
    <n v="1"/>
    <n v="2"/>
    <x v="2"/>
    <x v="0"/>
    <x v="20"/>
    <x v="0"/>
    <n v="155"/>
    <s v="Check-Out"/>
    <x v="559"/>
    <n v="0"/>
    <n v="155"/>
    <n v="0"/>
    <x v="2"/>
  </r>
  <r>
    <n v="99540"/>
    <x v="1"/>
    <s v="September"/>
    <x v="3"/>
    <x v="543"/>
    <x v="3"/>
    <x v="1"/>
    <d v="2016-10-13T00:00:00"/>
    <n v="36"/>
    <n v="1"/>
    <n v="1"/>
    <x v="2"/>
    <x v="2"/>
    <x v="0"/>
    <x v="0"/>
    <n v="102.6"/>
    <s v="Check-Out"/>
    <x v="559"/>
    <n v="0"/>
    <n v="102.6"/>
    <n v="0"/>
    <x v="4"/>
  </r>
  <r>
    <n v="99541"/>
    <x v="1"/>
    <s v="August"/>
    <x v="3"/>
    <x v="548"/>
    <x v="3"/>
    <x v="1"/>
    <d v="2016-10-11T00:00:00"/>
    <n v="44"/>
    <n v="3"/>
    <n v="2"/>
    <x v="2"/>
    <x v="0"/>
    <x v="1"/>
    <x v="0"/>
    <n v="126"/>
    <s v="Check-Out"/>
    <x v="559"/>
    <n v="0"/>
    <n v="378"/>
    <n v="0"/>
    <x v="4"/>
  </r>
  <r>
    <n v="99542"/>
    <x v="1"/>
    <s v="September"/>
    <x v="3"/>
    <x v="622"/>
    <x v="3"/>
    <x v="1"/>
    <d v="2016-10-11T00:00:00"/>
    <n v="38"/>
    <n v="3"/>
    <n v="2"/>
    <x v="2"/>
    <x v="0"/>
    <x v="14"/>
    <x v="0"/>
    <n v="116.65"/>
    <s v="Check-Out"/>
    <x v="559"/>
    <n v="0"/>
    <n v="349.95000000000005"/>
    <n v="0"/>
    <x v="4"/>
  </r>
  <r>
    <n v="99543"/>
    <x v="1"/>
    <s v="October"/>
    <x v="3"/>
    <x v="578"/>
    <x v="3"/>
    <x v="1"/>
    <d v="2016-10-13T00:00:00"/>
    <n v="2"/>
    <n v="1"/>
    <n v="2"/>
    <x v="3"/>
    <x v="0"/>
    <x v="25"/>
    <x v="0"/>
    <n v="95"/>
    <s v="Check-Out"/>
    <x v="559"/>
    <n v="0"/>
    <n v="95"/>
    <n v="0"/>
    <x v="2"/>
  </r>
  <r>
    <n v="99544"/>
    <x v="1"/>
    <s v="September"/>
    <x v="3"/>
    <x v="527"/>
    <x v="3"/>
    <x v="1"/>
    <d v="2016-10-07T00:00:00"/>
    <n v="23"/>
    <n v="7"/>
    <n v="2"/>
    <x v="3"/>
    <x v="0"/>
    <x v="3"/>
    <x v="0"/>
    <n v="94"/>
    <s v="Check-Out"/>
    <x v="559"/>
    <n v="0"/>
    <n v="658"/>
    <n v="0"/>
    <x v="3"/>
  </r>
  <r>
    <n v="99545"/>
    <x v="1"/>
    <s v="September"/>
    <x v="3"/>
    <x v="543"/>
    <x v="3"/>
    <x v="1"/>
    <d v="2016-10-13T00:00:00"/>
    <n v="36"/>
    <n v="1"/>
    <n v="1"/>
    <x v="2"/>
    <x v="2"/>
    <x v="22"/>
    <x v="0"/>
    <n v="102.6"/>
    <s v="Check-Out"/>
    <x v="559"/>
    <n v="0"/>
    <n v="102.6"/>
    <n v="0"/>
    <x v="4"/>
  </r>
  <r>
    <n v="99546"/>
    <x v="1"/>
    <s v="September"/>
    <x v="3"/>
    <x v="543"/>
    <x v="3"/>
    <x v="1"/>
    <d v="2016-10-13T00:00:00"/>
    <n v="36"/>
    <n v="1"/>
    <n v="1"/>
    <x v="2"/>
    <x v="2"/>
    <x v="0"/>
    <x v="0"/>
    <n v="102.6"/>
    <s v="Check-Out"/>
    <x v="559"/>
    <n v="0"/>
    <n v="102.6"/>
    <n v="0"/>
    <x v="4"/>
  </r>
  <r>
    <n v="99547"/>
    <x v="1"/>
    <s v="August"/>
    <x v="3"/>
    <x v="485"/>
    <x v="3"/>
    <x v="1"/>
    <d v="2016-10-09T00:00:00"/>
    <n v="68"/>
    <n v="5"/>
    <n v="3"/>
    <x v="2"/>
    <x v="0"/>
    <x v="4"/>
    <x v="0"/>
    <n v="151.19999999999999"/>
    <s v="Check-Out"/>
    <x v="559"/>
    <n v="0"/>
    <n v="756"/>
    <n v="0"/>
    <x v="4"/>
  </r>
  <r>
    <n v="99548"/>
    <x v="1"/>
    <s v="August"/>
    <x v="3"/>
    <x v="536"/>
    <x v="3"/>
    <x v="1"/>
    <d v="2016-10-11T00:00:00"/>
    <n v="45"/>
    <n v="3"/>
    <n v="2"/>
    <x v="2"/>
    <x v="0"/>
    <x v="21"/>
    <x v="0"/>
    <n v="108"/>
    <s v="Check-Out"/>
    <x v="559"/>
    <n v="0"/>
    <n v="324"/>
    <n v="0"/>
    <x v="4"/>
  </r>
  <r>
    <n v="99549"/>
    <x v="1"/>
    <s v="October"/>
    <x v="3"/>
    <x v="557"/>
    <x v="3"/>
    <x v="1"/>
    <d v="2016-10-13T00:00:00"/>
    <n v="0"/>
    <n v="1"/>
    <n v="1"/>
    <x v="3"/>
    <x v="0"/>
    <x v="0"/>
    <x v="0"/>
    <n v="90"/>
    <s v="Check-Out"/>
    <x v="559"/>
    <n v="0"/>
    <n v="90"/>
    <n v="0"/>
    <x v="2"/>
  </r>
  <r>
    <n v="99550"/>
    <x v="1"/>
    <s v="August"/>
    <x v="3"/>
    <x v="521"/>
    <x v="3"/>
    <x v="1"/>
    <d v="2016-10-12T00:00:00"/>
    <n v="43"/>
    <n v="2"/>
    <n v="2"/>
    <x v="2"/>
    <x v="0"/>
    <x v="25"/>
    <x v="0"/>
    <n v="139.5"/>
    <s v="Check-Out"/>
    <x v="559"/>
    <n v="0"/>
    <n v="279"/>
    <n v="0"/>
    <x v="4"/>
  </r>
  <r>
    <n v="99551"/>
    <x v="1"/>
    <s v="October"/>
    <x v="3"/>
    <x v="577"/>
    <x v="3"/>
    <x v="1"/>
    <d v="2016-10-13T00:00:00"/>
    <n v="1"/>
    <n v="1"/>
    <n v="2"/>
    <x v="2"/>
    <x v="0"/>
    <x v="3"/>
    <x v="0"/>
    <n v="120"/>
    <s v="Check-Out"/>
    <x v="559"/>
    <n v="0"/>
    <n v="120"/>
    <n v="0"/>
    <x v="2"/>
  </r>
  <r>
    <n v="99552"/>
    <x v="1"/>
    <s v="October"/>
    <x v="3"/>
    <x v="554"/>
    <x v="3"/>
    <x v="1"/>
    <d v="2016-10-12T00:00:00"/>
    <n v="2"/>
    <n v="2"/>
    <n v="1"/>
    <x v="1"/>
    <x v="0"/>
    <x v="17"/>
    <x v="0"/>
    <n v="110"/>
    <s v="Check-Out"/>
    <x v="559"/>
    <n v="0"/>
    <n v="220"/>
    <n v="0"/>
    <x v="2"/>
  </r>
  <r>
    <n v="99553"/>
    <x v="1"/>
    <s v="September"/>
    <x v="3"/>
    <x v="549"/>
    <x v="3"/>
    <x v="1"/>
    <d v="2016-10-11T00:00:00"/>
    <n v="22"/>
    <n v="3"/>
    <n v="2"/>
    <x v="3"/>
    <x v="0"/>
    <x v="1"/>
    <x v="0"/>
    <n v="95"/>
    <s v="Check-Out"/>
    <x v="559"/>
    <n v="0"/>
    <n v="285"/>
    <n v="0"/>
    <x v="3"/>
  </r>
  <r>
    <n v="99554"/>
    <x v="1"/>
    <s v="October"/>
    <x v="3"/>
    <x v="578"/>
    <x v="3"/>
    <x v="1"/>
    <d v="2016-10-13T00:00:00"/>
    <n v="2"/>
    <n v="1"/>
    <n v="1"/>
    <x v="3"/>
    <x v="0"/>
    <x v="0"/>
    <x v="0"/>
    <n v="109.65"/>
    <s v="Check-Out"/>
    <x v="559"/>
    <n v="0"/>
    <n v="109.65"/>
    <n v="0"/>
    <x v="2"/>
  </r>
  <r>
    <n v="99555"/>
    <x v="1"/>
    <s v="October"/>
    <x v="3"/>
    <x v="578"/>
    <x v="3"/>
    <x v="1"/>
    <d v="2016-10-13T00:00:00"/>
    <n v="2"/>
    <n v="1"/>
    <n v="1"/>
    <x v="3"/>
    <x v="2"/>
    <x v="0"/>
    <x v="0"/>
    <n v="109.65"/>
    <s v="Check-Out"/>
    <x v="559"/>
    <n v="0"/>
    <n v="109.65"/>
    <n v="0"/>
    <x v="2"/>
  </r>
  <r>
    <n v="99556"/>
    <x v="1"/>
    <s v="October"/>
    <x v="3"/>
    <x v="578"/>
    <x v="3"/>
    <x v="1"/>
    <d v="2016-10-13T00:00:00"/>
    <n v="2"/>
    <n v="1"/>
    <n v="1"/>
    <x v="3"/>
    <x v="2"/>
    <x v="50"/>
    <x v="0"/>
    <n v="109.65"/>
    <s v="Check-Out"/>
    <x v="559"/>
    <n v="0"/>
    <n v="109.65"/>
    <n v="0"/>
    <x v="2"/>
  </r>
  <r>
    <n v="99557"/>
    <x v="1"/>
    <s v="October"/>
    <x v="3"/>
    <x v="578"/>
    <x v="3"/>
    <x v="1"/>
    <d v="2016-10-13T00:00:00"/>
    <n v="2"/>
    <n v="1"/>
    <n v="1"/>
    <x v="3"/>
    <x v="0"/>
    <x v="0"/>
    <x v="0"/>
    <n v="109.65"/>
    <s v="Check-Out"/>
    <x v="559"/>
    <n v="0"/>
    <n v="109.65"/>
    <n v="0"/>
    <x v="2"/>
  </r>
  <r>
    <n v="99558"/>
    <x v="1"/>
    <s v="October"/>
    <x v="3"/>
    <x v="577"/>
    <x v="3"/>
    <x v="1"/>
    <d v="2016-10-13T00:00:00"/>
    <n v="1"/>
    <n v="1"/>
    <n v="1"/>
    <x v="3"/>
    <x v="2"/>
    <x v="0"/>
    <x v="0"/>
    <n v="109.65"/>
    <s v="Check-Out"/>
    <x v="559"/>
    <n v="0"/>
    <n v="109.65"/>
    <n v="0"/>
    <x v="2"/>
  </r>
  <r>
    <n v="99559"/>
    <x v="1"/>
    <s v="September"/>
    <x v="3"/>
    <x v="539"/>
    <x v="3"/>
    <x v="1"/>
    <d v="2016-10-12T00:00:00"/>
    <n v="20"/>
    <n v="2"/>
    <n v="2"/>
    <x v="0"/>
    <x v="0"/>
    <x v="4"/>
    <x v="0"/>
    <n v="169"/>
    <s v="Check-Out"/>
    <x v="559"/>
    <n v="0"/>
    <n v="338"/>
    <n v="0"/>
    <x v="3"/>
  </r>
  <r>
    <n v="99560"/>
    <x v="1"/>
    <s v="October"/>
    <x v="3"/>
    <x v="578"/>
    <x v="3"/>
    <x v="1"/>
    <d v="2016-10-13T00:00:00"/>
    <n v="2"/>
    <n v="1"/>
    <n v="1"/>
    <x v="3"/>
    <x v="2"/>
    <x v="0"/>
    <x v="0"/>
    <n v="109.65"/>
    <s v="Check-Out"/>
    <x v="559"/>
    <n v="0"/>
    <n v="109.65"/>
    <n v="0"/>
    <x v="2"/>
  </r>
  <r>
    <n v="99561"/>
    <x v="1"/>
    <s v="October"/>
    <x v="3"/>
    <x v="578"/>
    <x v="3"/>
    <x v="1"/>
    <d v="2016-10-13T00:00:00"/>
    <n v="2"/>
    <n v="1"/>
    <n v="1"/>
    <x v="3"/>
    <x v="2"/>
    <x v="0"/>
    <x v="0"/>
    <n v="109.65"/>
    <s v="Check-Out"/>
    <x v="559"/>
    <n v="0"/>
    <n v="109.65"/>
    <n v="0"/>
    <x v="2"/>
  </r>
  <r>
    <n v="99562"/>
    <x v="1"/>
    <s v="October"/>
    <x v="3"/>
    <x v="578"/>
    <x v="3"/>
    <x v="1"/>
    <d v="2016-10-13T00:00:00"/>
    <n v="2"/>
    <n v="1"/>
    <n v="1"/>
    <x v="3"/>
    <x v="2"/>
    <x v="50"/>
    <x v="0"/>
    <n v="109.65"/>
    <s v="Check-Out"/>
    <x v="559"/>
    <n v="0"/>
    <n v="109.65"/>
    <n v="0"/>
    <x v="2"/>
  </r>
  <r>
    <n v="99563"/>
    <x v="1"/>
    <s v="October"/>
    <x v="3"/>
    <x v="551"/>
    <x v="3"/>
    <x v="1"/>
    <d v="2016-10-13T00:00:00"/>
    <n v="6"/>
    <n v="1"/>
    <n v="1"/>
    <x v="2"/>
    <x v="0"/>
    <x v="3"/>
    <x v="0"/>
    <n v="95"/>
    <s v="Check-Out"/>
    <x v="559"/>
    <n v="0"/>
    <n v="95"/>
    <n v="0"/>
    <x v="2"/>
  </r>
  <r>
    <n v="99564"/>
    <x v="1"/>
    <s v="October"/>
    <x v="3"/>
    <x v="551"/>
    <x v="3"/>
    <x v="1"/>
    <d v="2016-10-13T00:00:00"/>
    <n v="6"/>
    <n v="1"/>
    <n v="1"/>
    <x v="2"/>
    <x v="0"/>
    <x v="3"/>
    <x v="0"/>
    <n v="95"/>
    <s v="Check-Out"/>
    <x v="559"/>
    <n v="0"/>
    <n v="95"/>
    <n v="0"/>
    <x v="2"/>
  </r>
  <r>
    <n v="99565"/>
    <x v="1"/>
    <s v="February"/>
    <x v="3"/>
    <x v="336"/>
    <x v="3"/>
    <x v="1"/>
    <d v="2016-10-13T00:00:00"/>
    <n v="238"/>
    <n v="1"/>
    <n v="1"/>
    <x v="3"/>
    <x v="2"/>
    <x v="0"/>
    <x v="0"/>
    <n v="80"/>
    <s v="Check-Out"/>
    <x v="559"/>
    <n v="0"/>
    <n v="80"/>
    <n v="0"/>
    <x v="0"/>
  </r>
  <r>
    <n v="99566"/>
    <x v="1"/>
    <s v="October"/>
    <x v="3"/>
    <x v="576"/>
    <x v="3"/>
    <x v="1"/>
    <d v="2016-10-14T00:00:00"/>
    <n v="0"/>
    <n v="0"/>
    <n v="2"/>
    <x v="3"/>
    <x v="0"/>
    <x v="0"/>
    <x v="0"/>
    <n v="0"/>
    <s v="Check-Out"/>
    <x v="559"/>
    <n v="0"/>
    <n v="0"/>
    <n v="0"/>
    <x v="2"/>
  </r>
  <r>
    <n v="99567"/>
    <x v="1"/>
    <s v="July"/>
    <x v="3"/>
    <x v="489"/>
    <x v="3"/>
    <x v="1"/>
    <d v="2016-10-14T00:00:00"/>
    <n v="77"/>
    <n v="1"/>
    <n v="3"/>
    <x v="0"/>
    <x v="0"/>
    <x v="0"/>
    <x v="0"/>
    <n v="135.1"/>
    <s v="Check-Out"/>
    <x v="544"/>
    <n v="0"/>
    <n v="135.1"/>
    <n v="0"/>
    <x v="4"/>
  </r>
  <r>
    <n v="99568"/>
    <x v="1"/>
    <s v="November"/>
    <x v="2"/>
    <x v="259"/>
    <x v="3"/>
    <x v="1"/>
    <d v="2016-10-13T00:00:00"/>
    <n v="335"/>
    <n v="2"/>
    <n v="1"/>
    <x v="3"/>
    <x v="2"/>
    <x v="5"/>
    <x v="0"/>
    <n v="80"/>
    <s v="Check-Out"/>
    <x v="544"/>
    <n v="0"/>
    <n v="160"/>
    <n v="0"/>
    <x v="0"/>
  </r>
  <r>
    <n v="99569"/>
    <x v="1"/>
    <s v="October"/>
    <x v="3"/>
    <x v="554"/>
    <x v="3"/>
    <x v="1"/>
    <d v="2016-10-12T00:00:00"/>
    <n v="2"/>
    <n v="3"/>
    <n v="2"/>
    <x v="0"/>
    <x v="0"/>
    <x v="3"/>
    <x v="0"/>
    <n v="163.33000000000001"/>
    <s v="Check-Out"/>
    <x v="544"/>
    <n v="0"/>
    <n v="489.99"/>
    <n v="0"/>
    <x v="2"/>
  </r>
  <r>
    <n v="99570"/>
    <x v="1"/>
    <s v="August"/>
    <x v="3"/>
    <x v="524"/>
    <x v="3"/>
    <x v="1"/>
    <d v="2016-10-14T00:00:00"/>
    <n v="53"/>
    <n v="1"/>
    <n v="1"/>
    <x v="3"/>
    <x v="2"/>
    <x v="0"/>
    <x v="0"/>
    <n v="120"/>
    <s v="Check-Out"/>
    <x v="544"/>
    <n v="0"/>
    <n v="120"/>
    <n v="0"/>
    <x v="4"/>
  </r>
  <r>
    <n v="99571"/>
    <x v="1"/>
    <s v="October"/>
    <x v="3"/>
    <x v="576"/>
    <x v="3"/>
    <x v="1"/>
    <d v="2016-10-14T00:00:00"/>
    <n v="0"/>
    <n v="1"/>
    <n v="1"/>
    <x v="0"/>
    <x v="2"/>
    <x v="2"/>
    <x v="0"/>
    <n v="108"/>
    <s v="Check-Out"/>
    <x v="544"/>
    <n v="0"/>
    <n v="108"/>
    <n v="0"/>
    <x v="2"/>
  </r>
  <r>
    <n v="99572"/>
    <x v="1"/>
    <s v="June"/>
    <x v="3"/>
    <x v="457"/>
    <x v="3"/>
    <x v="1"/>
    <d v="2016-10-12T00:00:00"/>
    <n v="105"/>
    <n v="3"/>
    <n v="1"/>
    <x v="3"/>
    <x v="2"/>
    <x v="0"/>
    <x v="0"/>
    <n v="70"/>
    <s v="Check-Out"/>
    <x v="544"/>
    <n v="0"/>
    <n v="210"/>
    <n v="0"/>
    <x v="5"/>
  </r>
  <r>
    <n v="99573"/>
    <x v="1"/>
    <s v="June"/>
    <x v="3"/>
    <x v="457"/>
    <x v="3"/>
    <x v="1"/>
    <d v="2016-10-12T00:00:00"/>
    <n v="105"/>
    <n v="3"/>
    <n v="2"/>
    <x v="3"/>
    <x v="2"/>
    <x v="0"/>
    <x v="0"/>
    <n v="75"/>
    <s v="Check-Out"/>
    <x v="544"/>
    <n v="0"/>
    <n v="225"/>
    <n v="0"/>
    <x v="5"/>
  </r>
  <r>
    <n v="99574"/>
    <x v="1"/>
    <s v="June"/>
    <x v="3"/>
    <x v="457"/>
    <x v="3"/>
    <x v="1"/>
    <d v="2016-10-12T00:00:00"/>
    <n v="105"/>
    <n v="3"/>
    <n v="2"/>
    <x v="3"/>
    <x v="2"/>
    <x v="0"/>
    <x v="0"/>
    <n v="75"/>
    <s v="Check-Out"/>
    <x v="544"/>
    <n v="0"/>
    <n v="225"/>
    <n v="0"/>
    <x v="5"/>
  </r>
  <r>
    <n v="99575"/>
    <x v="1"/>
    <s v="June"/>
    <x v="3"/>
    <x v="457"/>
    <x v="3"/>
    <x v="1"/>
    <d v="2016-10-12T00:00:00"/>
    <n v="105"/>
    <n v="3"/>
    <n v="2"/>
    <x v="3"/>
    <x v="2"/>
    <x v="0"/>
    <x v="0"/>
    <n v="75"/>
    <s v="Check-Out"/>
    <x v="544"/>
    <n v="0"/>
    <n v="225"/>
    <n v="0"/>
    <x v="5"/>
  </r>
  <r>
    <n v="99576"/>
    <x v="1"/>
    <s v="June"/>
    <x v="3"/>
    <x v="457"/>
    <x v="3"/>
    <x v="1"/>
    <d v="2016-10-12T00:00:00"/>
    <n v="105"/>
    <n v="3"/>
    <n v="2"/>
    <x v="3"/>
    <x v="2"/>
    <x v="0"/>
    <x v="0"/>
    <n v="75"/>
    <s v="Check-Out"/>
    <x v="544"/>
    <n v="0"/>
    <n v="225"/>
    <n v="0"/>
    <x v="5"/>
  </r>
  <r>
    <n v="99577"/>
    <x v="1"/>
    <s v="June"/>
    <x v="3"/>
    <x v="457"/>
    <x v="3"/>
    <x v="1"/>
    <d v="2016-10-12T00:00:00"/>
    <n v="105"/>
    <n v="3"/>
    <n v="2"/>
    <x v="3"/>
    <x v="2"/>
    <x v="0"/>
    <x v="0"/>
    <n v="75"/>
    <s v="Check-Out"/>
    <x v="544"/>
    <n v="0"/>
    <n v="225"/>
    <n v="0"/>
    <x v="5"/>
  </r>
  <r>
    <n v="99578"/>
    <x v="1"/>
    <s v="June"/>
    <x v="3"/>
    <x v="457"/>
    <x v="3"/>
    <x v="1"/>
    <d v="2016-10-12T00:00:00"/>
    <n v="105"/>
    <n v="3"/>
    <n v="2"/>
    <x v="3"/>
    <x v="2"/>
    <x v="0"/>
    <x v="0"/>
    <n v="75"/>
    <s v="Check-Out"/>
    <x v="544"/>
    <n v="0"/>
    <n v="225"/>
    <n v="0"/>
    <x v="5"/>
  </r>
  <r>
    <n v="99579"/>
    <x v="1"/>
    <s v="August"/>
    <x v="3"/>
    <x v="524"/>
    <x v="3"/>
    <x v="1"/>
    <d v="2016-10-14T00:00:00"/>
    <n v="53"/>
    <n v="1"/>
    <n v="1"/>
    <x v="3"/>
    <x v="2"/>
    <x v="3"/>
    <x v="0"/>
    <n v="120"/>
    <s v="Check-Out"/>
    <x v="544"/>
    <n v="0"/>
    <n v="120"/>
    <n v="0"/>
    <x v="4"/>
  </r>
  <r>
    <n v="99580"/>
    <x v="1"/>
    <s v="June"/>
    <x v="3"/>
    <x v="457"/>
    <x v="3"/>
    <x v="1"/>
    <d v="2016-10-12T00:00:00"/>
    <n v="105"/>
    <n v="3"/>
    <n v="2"/>
    <x v="3"/>
    <x v="2"/>
    <x v="0"/>
    <x v="0"/>
    <n v="75"/>
    <s v="Check-Out"/>
    <x v="544"/>
    <n v="0"/>
    <n v="225"/>
    <n v="0"/>
    <x v="5"/>
  </r>
  <r>
    <n v="99581"/>
    <x v="1"/>
    <s v="August"/>
    <x v="3"/>
    <x v="524"/>
    <x v="3"/>
    <x v="1"/>
    <d v="2016-10-14T00:00:00"/>
    <n v="53"/>
    <n v="1"/>
    <n v="1"/>
    <x v="3"/>
    <x v="2"/>
    <x v="0"/>
    <x v="0"/>
    <n v="120"/>
    <s v="Check-Out"/>
    <x v="544"/>
    <n v="0"/>
    <n v="120"/>
    <n v="0"/>
    <x v="4"/>
  </r>
  <r>
    <n v="99582"/>
    <x v="1"/>
    <s v="June"/>
    <x v="3"/>
    <x v="457"/>
    <x v="3"/>
    <x v="1"/>
    <d v="2016-10-12T00:00:00"/>
    <n v="105"/>
    <n v="3"/>
    <n v="1"/>
    <x v="3"/>
    <x v="2"/>
    <x v="12"/>
    <x v="0"/>
    <n v="70"/>
    <s v="Check-Out"/>
    <x v="544"/>
    <n v="0"/>
    <n v="210"/>
    <n v="0"/>
    <x v="5"/>
  </r>
  <r>
    <n v="99583"/>
    <x v="1"/>
    <s v="June"/>
    <x v="3"/>
    <x v="457"/>
    <x v="3"/>
    <x v="1"/>
    <d v="2016-10-12T00:00:00"/>
    <n v="105"/>
    <n v="3"/>
    <n v="1"/>
    <x v="3"/>
    <x v="2"/>
    <x v="0"/>
    <x v="0"/>
    <n v="70"/>
    <s v="Check-Out"/>
    <x v="544"/>
    <n v="0"/>
    <n v="210"/>
    <n v="0"/>
    <x v="5"/>
  </r>
  <r>
    <n v="99584"/>
    <x v="1"/>
    <s v="June"/>
    <x v="3"/>
    <x v="457"/>
    <x v="3"/>
    <x v="1"/>
    <d v="2016-10-12T00:00:00"/>
    <n v="105"/>
    <n v="3"/>
    <n v="2"/>
    <x v="3"/>
    <x v="2"/>
    <x v="0"/>
    <x v="0"/>
    <n v="37.5"/>
    <s v="Check-Out"/>
    <x v="544"/>
    <n v="0"/>
    <n v="112.5"/>
    <n v="0"/>
    <x v="5"/>
  </r>
  <r>
    <n v="99585"/>
    <x v="1"/>
    <s v="June"/>
    <x v="3"/>
    <x v="457"/>
    <x v="3"/>
    <x v="1"/>
    <d v="2016-10-12T00:00:00"/>
    <n v="105"/>
    <n v="3"/>
    <n v="2"/>
    <x v="3"/>
    <x v="2"/>
    <x v="12"/>
    <x v="0"/>
    <n v="75"/>
    <s v="Check-Out"/>
    <x v="544"/>
    <n v="0"/>
    <n v="225"/>
    <n v="0"/>
    <x v="5"/>
  </r>
  <r>
    <n v="99586"/>
    <x v="1"/>
    <s v="June"/>
    <x v="3"/>
    <x v="457"/>
    <x v="3"/>
    <x v="1"/>
    <d v="2016-10-12T00:00:00"/>
    <n v="105"/>
    <n v="3"/>
    <n v="2"/>
    <x v="3"/>
    <x v="2"/>
    <x v="0"/>
    <x v="0"/>
    <n v="75"/>
    <s v="Check-Out"/>
    <x v="544"/>
    <n v="0"/>
    <n v="225"/>
    <n v="0"/>
    <x v="5"/>
  </r>
  <r>
    <n v="99587"/>
    <x v="1"/>
    <s v="June"/>
    <x v="3"/>
    <x v="457"/>
    <x v="3"/>
    <x v="1"/>
    <d v="2016-10-12T00:00:00"/>
    <n v="105"/>
    <n v="3"/>
    <n v="2"/>
    <x v="3"/>
    <x v="2"/>
    <x v="0"/>
    <x v="0"/>
    <n v="75"/>
    <s v="Check-Out"/>
    <x v="544"/>
    <n v="0"/>
    <n v="225"/>
    <n v="0"/>
    <x v="5"/>
  </r>
  <r>
    <n v="99588"/>
    <x v="1"/>
    <s v="June"/>
    <x v="3"/>
    <x v="457"/>
    <x v="3"/>
    <x v="1"/>
    <d v="2016-10-12T00:00:00"/>
    <n v="105"/>
    <n v="3"/>
    <n v="2"/>
    <x v="3"/>
    <x v="2"/>
    <x v="0"/>
    <x v="0"/>
    <n v="75"/>
    <s v="Check-Out"/>
    <x v="544"/>
    <n v="0"/>
    <n v="225"/>
    <n v="0"/>
    <x v="5"/>
  </r>
  <r>
    <n v="99589"/>
    <x v="1"/>
    <s v="October"/>
    <x v="3"/>
    <x v="577"/>
    <x v="3"/>
    <x v="1"/>
    <d v="2016-10-12T00:00:00"/>
    <n v="0"/>
    <n v="3"/>
    <n v="2"/>
    <x v="3"/>
    <x v="2"/>
    <x v="0"/>
    <x v="0"/>
    <n v="70"/>
    <s v="Check-Out"/>
    <x v="544"/>
    <n v="0"/>
    <n v="210"/>
    <n v="0"/>
    <x v="2"/>
  </r>
  <r>
    <n v="99590"/>
    <x v="1"/>
    <s v="August"/>
    <x v="3"/>
    <x v="524"/>
    <x v="3"/>
    <x v="1"/>
    <d v="2016-10-14T00:00:00"/>
    <n v="53"/>
    <n v="1"/>
    <n v="1"/>
    <x v="3"/>
    <x v="2"/>
    <x v="3"/>
    <x v="0"/>
    <n v="120"/>
    <s v="Check-Out"/>
    <x v="544"/>
    <n v="0"/>
    <n v="120"/>
    <n v="0"/>
    <x v="4"/>
  </r>
  <r>
    <n v="99591"/>
    <x v="1"/>
    <s v="August"/>
    <x v="3"/>
    <x v="524"/>
    <x v="3"/>
    <x v="1"/>
    <d v="2016-10-14T00:00:00"/>
    <n v="53"/>
    <n v="1"/>
    <n v="1"/>
    <x v="3"/>
    <x v="2"/>
    <x v="3"/>
    <x v="0"/>
    <n v="120"/>
    <s v="Check-Out"/>
    <x v="544"/>
    <n v="0"/>
    <n v="120"/>
    <n v="0"/>
    <x v="4"/>
  </r>
  <r>
    <n v="99592"/>
    <x v="1"/>
    <s v="August"/>
    <x v="3"/>
    <x v="524"/>
    <x v="3"/>
    <x v="1"/>
    <d v="2016-10-14T00:00:00"/>
    <n v="53"/>
    <n v="1"/>
    <n v="1"/>
    <x v="3"/>
    <x v="2"/>
    <x v="0"/>
    <x v="0"/>
    <n v="120"/>
    <s v="Check-Out"/>
    <x v="544"/>
    <n v="0"/>
    <n v="120"/>
    <n v="0"/>
    <x v="4"/>
  </r>
  <r>
    <n v="99593"/>
    <x v="1"/>
    <s v="August"/>
    <x v="3"/>
    <x v="524"/>
    <x v="3"/>
    <x v="1"/>
    <d v="2016-10-14T00:00:00"/>
    <n v="53"/>
    <n v="1"/>
    <n v="1"/>
    <x v="3"/>
    <x v="2"/>
    <x v="0"/>
    <x v="0"/>
    <n v="120"/>
    <s v="Check-Out"/>
    <x v="544"/>
    <n v="0"/>
    <n v="120"/>
    <n v="0"/>
    <x v="4"/>
  </r>
  <r>
    <n v="99594"/>
    <x v="1"/>
    <s v="August"/>
    <x v="3"/>
    <x v="524"/>
    <x v="3"/>
    <x v="1"/>
    <d v="2016-10-14T00:00:00"/>
    <n v="53"/>
    <n v="1"/>
    <n v="1"/>
    <x v="3"/>
    <x v="2"/>
    <x v="0"/>
    <x v="0"/>
    <n v="120"/>
    <s v="Check-Out"/>
    <x v="544"/>
    <n v="0"/>
    <n v="120"/>
    <n v="0"/>
    <x v="4"/>
  </r>
  <r>
    <n v="99595"/>
    <x v="1"/>
    <s v="August"/>
    <x v="3"/>
    <x v="524"/>
    <x v="3"/>
    <x v="1"/>
    <d v="2016-10-14T00:00:00"/>
    <n v="53"/>
    <n v="1"/>
    <n v="1"/>
    <x v="3"/>
    <x v="2"/>
    <x v="0"/>
    <x v="0"/>
    <n v="120"/>
    <s v="Check-Out"/>
    <x v="544"/>
    <n v="0"/>
    <n v="120"/>
    <n v="0"/>
    <x v="4"/>
  </r>
  <r>
    <n v="99596"/>
    <x v="1"/>
    <s v="August"/>
    <x v="3"/>
    <x v="524"/>
    <x v="3"/>
    <x v="1"/>
    <d v="2016-10-14T00:00:00"/>
    <n v="53"/>
    <n v="1"/>
    <n v="1"/>
    <x v="3"/>
    <x v="2"/>
    <x v="0"/>
    <x v="0"/>
    <n v="120"/>
    <s v="Check-Out"/>
    <x v="544"/>
    <n v="0"/>
    <n v="120"/>
    <n v="0"/>
    <x v="4"/>
  </r>
  <r>
    <n v="99597"/>
    <x v="1"/>
    <s v="August"/>
    <x v="3"/>
    <x v="524"/>
    <x v="3"/>
    <x v="1"/>
    <d v="2016-10-14T00:00:00"/>
    <n v="53"/>
    <n v="1"/>
    <n v="1"/>
    <x v="3"/>
    <x v="2"/>
    <x v="0"/>
    <x v="0"/>
    <n v="120"/>
    <s v="Check-Out"/>
    <x v="544"/>
    <n v="0"/>
    <n v="120"/>
    <n v="0"/>
    <x v="4"/>
  </r>
  <r>
    <n v="99598"/>
    <x v="1"/>
    <s v="October"/>
    <x v="3"/>
    <x v="555"/>
    <x v="3"/>
    <x v="1"/>
    <d v="2016-10-13T00:00:00"/>
    <n v="7"/>
    <n v="2"/>
    <n v="4"/>
    <x v="2"/>
    <x v="0"/>
    <x v="1"/>
    <x v="0"/>
    <n v="231.78"/>
    <s v="Check-Out"/>
    <x v="544"/>
    <n v="0"/>
    <n v="463.56"/>
    <n v="0"/>
    <x v="2"/>
  </r>
  <r>
    <n v="99599"/>
    <x v="1"/>
    <s v="September"/>
    <x v="3"/>
    <x v="523"/>
    <x v="3"/>
    <x v="1"/>
    <d v="2016-10-13T00:00:00"/>
    <n v="34"/>
    <n v="2"/>
    <n v="1"/>
    <x v="0"/>
    <x v="0"/>
    <x v="166"/>
    <x v="0"/>
    <n v="175.5"/>
    <s v="Check-Out"/>
    <x v="544"/>
    <n v="0"/>
    <n v="351"/>
    <n v="0"/>
    <x v="4"/>
  </r>
  <r>
    <n v="99600"/>
    <x v="1"/>
    <s v="August"/>
    <x v="3"/>
    <x v="524"/>
    <x v="3"/>
    <x v="1"/>
    <d v="2016-10-14T00:00:00"/>
    <n v="53"/>
    <n v="1"/>
    <n v="1"/>
    <x v="3"/>
    <x v="2"/>
    <x v="0"/>
    <x v="0"/>
    <n v="120"/>
    <s v="Check-Out"/>
    <x v="544"/>
    <n v="0"/>
    <n v="120"/>
    <n v="0"/>
    <x v="4"/>
  </r>
  <r>
    <n v="99601"/>
    <x v="1"/>
    <s v="September"/>
    <x v="3"/>
    <x v="523"/>
    <x v="3"/>
    <x v="1"/>
    <d v="2016-10-13T00:00:00"/>
    <n v="34"/>
    <n v="2"/>
    <n v="2"/>
    <x v="0"/>
    <x v="0"/>
    <x v="1"/>
    <x v="0"/>
    <n v="175.5"/>
    <s v="Check-Out"/>
    <x v="544"/>
    <n v="0"/>
    <n v="351"/>
    <n v="0"/>
    <x v="4"/>
  </r>
  <r>
    <n v="99602"/>
    <x v="1"/>
    <s v="October"/>
    <x v="3"/>
    <x v="577"/>
    <x v="3"/>
    <x v="1"/>
    <d v="2016-10-13T00:00:00"/>
    <n v="1"/>
    <n v="2"/>
    <n v="2"/>
    <x v="0"/>
    <x v="0"/>
    <x v="0"/>
    <x v="0"/>
    <n v="102.6"/>
    <s v="Check-Out"/>
    <x v="544"/>
    <n v="0"/>
    <n v="205.2"/>
    <n v="0"/>
    <x v="2"/>
  </r>
  <r>
    <n v="99603"/>
    <x v="1"/>
    <s v="August"/>
    <x v="3"/>
    <x v="524"/>
    <x v="3"/>
    <x v="1"/>
    <d v="2016-10-14T00:00:00"/>
    <n v="53"/>
    <n v="1"/>
    <n v="1"/>
    <x v="3"/>
    <x v="2"/>
    <x v="0"/>
    <x v="0"/>
    <n v="120"/>
    <s v="Check-Out"/>
    <x v="544"/>
    <n v="0"/>
    <n v="120"/>
    <n v="0"/>
    <x v="4"/>
  </r>
  <r>
    <n v="99604"/>
    <x v="1"/>
    <s v="July"/>
    <x v="3"/>
    <x v="471"/>
    <x v="3"/>
    <x v="1"/>
    <d v="2016-10-13T00:00:00"/>
    <n v="92"/>
    <n v="2"/>
    <n v="1"/>
    <x v="0"/>
    <x v="0"/>
    <x v="12"/>
    <x v="0"/>
    <n v="154.35"/>
    <s v="Check-Out"/>
    <x v="544"/>
    <n v="0"/>
    <n v="308.7"/>
    <n v="0"/>
    <x v="5"/>
  </r>
  <r>
    <n v="99605"/>
    <x v="1"/>
    <s v="October"/>
    <x v="3"/>
    <x v="644"/>
    <x v="3"/>
    <x v="1"/>
    <d v="2016-10-15T00:00:00"/>
    <n v="0"/>
    <n v="0"/>
    <n v="2"/>
    <x v="0"/>
    <x v="0"/>
    <x v="56"/>
    <x v="0"/>
    <n v="0"/>
    <s v="Check-Out"/>
    <x v="544"/>
    <n v="0"/>
    <n v="0"/>
    <n v="0"/>
    <x v="2"/>
  </r>
  <r>
    <n v="99606"/>
    <x v="1"/>
    <s v="May"/>
    <x v="3"/>
    <x v="479"/>
    <x v="3"/>
    <x v="1"/>
    <d v="2016-10-13T00:00:00"/>
    <n v="135"/>
    <n v="2"/>
    <n v="3"/>
    <x v="2"/>
    <x v="0"/>
    <x v="13"/>
    <x v="0"/>
    <n v="151.19999999999999"/>
    <s v="Check-Out"/>
    <x v="544"/>
    <n v="0"/>
    <n v="302.39999999999998"/>
    <n v="0"/>
    <x v="5"/>
  </r>
  <r>
    <n v="99607"/>
    <x v="1"/>
    <s v="August"/>
    <x v="3"/>
    <x v="524"/>
    <x v="3"/>
    <x v="1"/>
    <d v="2016-10-14T00:00:00"/>
    <n v="53"/>
    <n v="1"/>
    <n v="2"/>
    <x v="3"/>
    <x v="2"/>
    <x v="0"/>
    <x v="0"/>
    <n v="120"/>
    <s v="Check-Out"/>
    <x v="544"/>
    <n v="0"/>
    <n v="120"/>
    <n v="0"/>
    <x v="4"/>
  </r>
  <r>
    <n v="99608"/>
    <x v="1"/>
    <s v="October"/>
    <x v="3"/>
    <x v="599"/>
    <x v="3"/>
    <x v="1"/>
    <d v="2016-10-13T00:00:00"/>
    <n v="5"/>
    <n v="2"/>
    <n v="2"/>
    <x v="2"/>
    <x v="0"/>
    <x v="2"/>
    <x v="0"/>
    <n v="215.6"/>
    <s v="Check-Out"/>
    <x v="544"/>
    <n v="0"/>
    <n v="431.2"/>
    <n v="0"/>
    <x v="2"/>
  </r>
  <r>
    <n v="99609"/>
    <x v="1"/>
    <s v="October"/>
    <x v="3"/>
    <x v="644"/>
    <x v="3"/>
    <x v="1"/>
    <d v="2016-10-15T00:00:00"/>
    <n v="0"/>
    <n v="0"/>
    <n v="1"/>
    <x v="0"/>
    <x v="0"/>
    <x v="1"/>
    <x v="0"/>
    <n v="0"/>
    <s v="Check-Out"/>
    <x v="544"/>
    <n v="0"/>
    <n v="0"/>
    <n v="0"/>
    <x v="2"/>
  </r>
  <r>
    <n v="99610"/>
    <x v="1"/>
    <s v="August"/>
    <x v="3"/>
    <x v="531"/>
    <x v="3"/>
    <x v="1"/>
    <d v="2016-10-13T00:00:00"/>
    <n v="57"/>
    <n v="3"/>
    <n v="1"/>
    <x v="2"/>
    <x v="0"/>
    <x v="21"/>
    <x v="0"/>
    <n v="132.30000000000001"/>
    <s v="Check-Out"/>
    <x v="538"/>
    <n v="0"/>
    <n v="396.90000000000003"/>
    <n v="0"/>
    <x v="4"/>
  </r>
  <r>
    <n v="99611"/>
    <x v="1"/>
    <s v="October"/>
    <x v="3"/>
    <x v="599"/>
    <x v="3"/>
    <x v="1"/>
    <d v="2016-10-12T00:00:00"/>
    <n v="4"/>
    <n v="4"/>
    <n v="2"/>
    <x v="2"/>
    <x v="0"/>
    <x v="1"/>
    <x v="0"/>
    <n v="128.01"/>
    <s v="Check-Out"/>
    <x v="538"/>
    <n v="0"/>
    <n v="512.04"/>
    <n v="0"/>
    <x v="2"/>
  </r>
  <r>
    <n v="99612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13"/>
    <x v="1"/>
    <s v="January"/>
    <x v="3"/>
    <x v="951"/>
    <x v="3"/>
    <x v="1"/>
    <d v="2016-10-12T00:00:00"/>
    <n v="255"/>
    <n v="4"/>
    <n v="2"/>
    <x v="2"/>
    <x v="0"/>
    <x v="8"/>
    <x v="0"/>
    <n v="84.43"/>
    <s v="Check-Out"/>
    <x v="538"/>
    <n v="0"/>
    <n v="337.72"/>
    <n v="0"/>
    <x v="0"/>
  </r>
  <r>
    <n v="99614"/>
    <x v="1"/>
    <s v="February"/>
    <x v="3"/>
    <x v="295"/>
    <x v="3"/>
    <x v="1"/>
    <d v="2016-10-12T00:00:00"/>
    <n v="254"/>
    <n v="4"/>
    <n v="2"/>
    <x v="2"/>
    <x v="0"/>
    <x v="8"/>
    <x v="0"/>
    <n v="92.28"/>
    <s v="Check-Out"/>
    <x v="538"/>
    <n v="0"/>
    <n v="369.12"/>
    <n v="0"/>
    <x v="0"/>
  </r>
  <r>
    <n v="99615"/>
    <x v="1"/>
    <s v="February"/>
    <x v="3"/>
    <x v="295"/>
    <x v="3"/>
    <x v="1"/>
    <d v="2016-10-13T00:00:00"/>
    <n v="255"/>
    <n v="3"/>
    <n v="2"/>
    <x v="0"/>
    <x v="0"/>
    <x v="8"/>
    <x v="0"/>
    <n v="135"/>
    <s v="Check-Out"/>
    <x v="538"/>
    <n v="0"/>
    <n v="405"/>
    <n v="0"/>
    <x v="0"/>
  </r>
  <r>
    <n v="99616"/>
    <x v="1"/>
    <s v="October"/>
    <x v="3"/>
    <x v="577"/>
    <x v="3"/>
    <x v="1"/>
    <d v="2016-10-15T00:00:00"/>
    <n v="3"/>
    <n v="1"/>
    <n v="3"/>
    <x v="2"/>
    <x v="0"/>
    <x v="0"/>
    <x v="0"/>
    <n v="157.27000000000001"/>
    <s v="Check-Out"/>
    <x v="538"/>
    <n v="0"/>
    <n v="157.27000000000001"/>
    <n v="0"/>
    <x v="2"/>
  </r>
  <r>
    <n v="99617"/>
    <x v="1"/>
    <s v="November"/>
    <x v="2"/>
    <x v="259"/>
    <x v="3"/>
    <x v="1"/>
    <d v="2016-10-13T00:00:00"/>
    <n v="335"/>
    <n v="3"/>
    <n v="1"/>
    <x v="3"/>
    <x v="2"/>
    <x v="0"/>
    <x v="0"/>
    <n v="80"/>
    <s v="Check-Out"/>
    <x v="538"/>
    <n v="0"/>
    <n v="240"/>
    <n v="0"/>
    <x v="0"/>
  </r>
  <r>
    <n v="99618"/>
    <x v="1"/>
    <s v="July"/>
    <x v="3"/>
    <x v="474"/>
    <x v="3"/>
    <x v="1"/>
    <d v="2016-10-12T00:00:00"/>
    <n v="99"/>
    <n v="4"/>
    <n v="1"/>
    <x v="0"/>
    <x v="0"/>
    <x v="2"/>
    <x v="0"/>
    <n v="152.78"/>
    <s v="Check-Out"/>
    <x v="538"/>
    <n v="0"/>
    <n v="611.12"/>
    <n v="0"/>
    <x v="5"/>
  </r>
  <r>
    <n v="99619"/>
    <x v="1"/>
    <s v="July"/>
    <x v="3"/>
    <x v="474"/>
    <x v="3"/>
    <x v="1"/>
    <d v="2016-10-12T00:00:00"/>
    <n v="99"/>
    <n v="4"/>
    <n v="2"/>
    <x v="0"/>
    <x v="0"/>
    <x v="2"/>
    <x v="0"/>
    <n v="152.78"/>
    <s v="Check-Out"/>
    <x v="538"/>
    <n v="0"/>
    <n v="611.12"/>
    <n v="0"/>
    <x v="5"/>
  </r>
  <r>
    <n v="99620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21"/>
    <x v="1"/>
    <s v="September"/>
    <x v="3"/>
    <x v="522"/>
    <x v="3"/>
    <x v="1"/>
    <d v="2016-10-14T00:00:00"/>
    <n v="38"/>
    <n v="2"/>
    <n v="1"/>
    <x v="2"/>
    <x v="0"/>
    <x v="1"/>
    <x v="0"/>
    <n v="157.5"/>
    <s v="Check-Out"/>
    <x v="538"/>
    <n v="0"/>
    <n v="315"/>
    <n v="0"/>
    <x v="4"/>
  </r>
  <r>
    <n v="99622"/>
    <x v="1"/>
    <s v="January"/>
    <x v="3"/>
    <x v="292"/>
    <x v="3"/>
    <x v="1"/>
    <d v="2016-10-13T00:00:00"/>
    <n v="261"/>
    <n v="3"/>
    <n v="2"/>
    <x v="3"/>
    <x v="2"/>
    <x v="1"/>
    <x v="0"/>
    <n v="90.95"/>
    <s v="Check-Out"/>
    <x v="538"/>
    <n v="0"/>
    <n v="272.85000000000002"/>
    <n v="0"/>
    <x v="0"/>
  </r>
  <r>
    <n v="99623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24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25"/>
    <x v="1"/>
    <s v="January"/>
    <x v="3"/>
    <x v="292"/>
    <x v="3"/>
    <x v="1"/>
    <d v="2016-10-13T00:00:00"/>
    <n v="261"/>
    <n v="3"/>
    <n v="2"/>
    <x v="3"/>
    <x v="2"/>
    <x v="1"/>
    <x v="0"/>
    <n v="90.95"/>
    <s v="Check-Out"/>
    <x v="538"/>
    <n v="0"/>
    <n v="272.85000000000002"/>
    <n v="0"/>
    <x v="0"/>
  </r>
  <r>
    <n v="99626"/>
    <x v="1"/>
    <s v="February"/>
    <x v="3"/>
    <x v="336"/>
    <x v="3"/>
    <x v="1"/>
    <d v="2016-10-13T00:00:00"/>
    <n v="238"/>
    <n v="3"/>
    <n v="1"/>
    <x v="3"/>
    <x v="2"/>
    <x v="0"/>
    <x v="0"/>
    <n v="80"/>
    <s v="Check-Out"/>
    <x v="538"/>
    <n v="0"/>
    <n v="240"/>
    <n v="0"/>
    <x v="0"/>
  </r>
  <r>
    <n v="99627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28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29"/>
    <x v="1"/>
    <s v="February"/>
    <x v="3"/>
    <x v="336"/>
    <x v="3"/>
    <x v="1"/>
    <d v="2016-10-13T00:00:00"/>
    <n v="238"/>
    <n v="3"/>
    <n v="1"/>
    <x v="3"/>
    <x v="2"/>
    <x v="5"/>
    <x v="0"/>
    <n v="80"/>
    <s v="Check-Out"/>
    <x v="538"/>
    <n v="0"/>
    <n v="240"/>
    <n v="0"/>
    <x v="0"/>
  </r>
  <r>
    <n v="99630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31"/>
    <x v="1"/>
    <s v="November"/>
    <x v="2"/>
    <x v="259"/>
    <x v="3"/>
    <x v="1"/>
    <d v="2016-10-13T00:00:00"/>
    <n v="335"/>
    <n v="3"/>
    <n v="1"/>
    <x v="3"/>
    <x v="2"/>
    <x v="0"/>
    <x v="0"/>
    <n v="80"/>
    <s v="Check-Out"/>
    <x v="538"/>
    <n v="0"/>
    <n v="240"/>
    <n v="0"/>
    <x v="0"/>
  </r>
  <r>
    <n v="99632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33"/>
    <x v="1"/>
    <s v="September"/>
    <x v="3"/>
    <x v="541"/>
    <x v="3"/>
    <x v="1"/>
    <d v="2016-10-13T00:00:00"/>
    <n v="38"/>
    <n v="3"/>
    <n v="1"/>
    <x v="3"/>
    <x v="2"/>
    <x v="0"/>
    <x v="0"/>
    <n v="80"/>
    <s v="Check-Out"/>
    <x v="538"/>
    <n v="0"/>
    <n v="240"/>
    <n v="0"/>
    <x v="4"/>
  </r>
  <r>
    <n v="99634"/>
    <x v="1"/>
    <s v="March"/>
    <x v="3"/>
    <x v="347"/>
    <x v="3"/>
    <x v="1"/>
    <d v="2016-10-13T00:00:00"/>
    <n v="218"/>
    <n v="3"/>
    <n v="1"/>
    <x v="3"/>
    <x v="2"/>
    <x v="5"/>
    <x v="0"/>
    <n v="80"/>
    <s v="Check-Out"/>
    <x v="538"/>
    <n v="0"/>
    <n v="240"/>
    <n v="0"/>
    <x v="0"/>
  </r>
  <r>
    <n v="99635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36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37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38"/>
    <x v="1"/>
    <s v="November"/>
    <x v="2"/>
    <x v="259"/>
    <x v="3"/>
    <x v="1"/>
    <d v="2016-10-13T00:00:00"/>
    <n v="335"/>
    <n v="3"/>
    <n v="2"/>
    <x v="3"/>
    <x v="2"/>
    <x v="5"/>
    <x v="0"/>
    <n v="90"/>
    <s v="Check-Out"/>
    <x v="538"/>
    <n v="0"/>
    <n v="270"/>
    <n v="0"/>
    <x v="0"/>
  </r>
  <r>
    <n v="99639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40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41"/>
    <x v="1"/>
    <s v="November"/>
    <x v="2"/>
    <x v="259"/>
    <x v="3"/>
    <x v="1"/>
    <d v="2016-10-13T00:00:00"/>
    <n v="335"/>
    <n v="3"/>
    <n v="1"/>
    <x v="3"/>
    <x v="2"/>
    <x v="5"/>
    <x v="0"/>
    <n v="90"/>
    <s v="Check-Out"/>
    <x v="538"/>
    <n v="0"/>
    <n v="270"/>
    <n v="0"/>
    <x v="0"/>
  </r>
  <r>
    <n v="99642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643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44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45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46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47"/>
    <x v="1"/>
    <s v="October"/>
    <x v="3"/>
    <x v="644"/>
    <x v="3"/>
    <x v="1"/>
    <d v="2016-10-15T00:00:00"/>
    <n v="0"/>
    <n v="1"/>
    <n v="1"/>
    <x v="2"/>
    <x v="0"/>
    <x v="15"/>
    <x v="0"/>
    <n v="140"/>
    <s v="Check-Out"/>
    <x v="538"/>
    <n v="0"/>
    <n v="140"/>
    <n v="0"/>
    <x v="2"/>
  </r>
  <r>
    <n v="99648"/>
    <x v="1"/>
    <s v="June"/>
    <x v="3"/>
    <x v="459"/>
    <x v="3"/>
    <x v="1"/>
    <d v="2016-10-13T00:00:00"/>
    <n v="120"/>
    <n v="3"/>
    <n v="2"/>
    <x v="2"/>
    <x v="0"/>
    <x v="21"/>
    <x v="0"/>
    <n v="132.30000000000001"/>
    <s v="Check-Out"/>
    <x v="538"/>
    <n v="0"/>
    <n v="396.90000000000003"/>
    <n v="0"/>
    <x v="5"/>
  </r>
  <r>
    <n v="99649"/>
    <x v="1"/>
    <s v="June"/>
    <x v="3"/>
    <x v="459"/>
    <x v="3"/>
    <x v="1"/>
    <d v="2016-10-13T00:00:00"/>
    <n v="120"/>
    <n v="3"/>
    <n v="1"/>
    <x v="2"/>
    <x v="0"/>
    <x v="21"/>
    <x v="0"/>
    <n v="132.30000000000001"/>
    <s v="Check-Out"/>
    <x v="538"/>
    <n v="0"/>
    <n v="396.90000000000003"/>
    <n v="0"/>
    <x v="5"/>
  </r>
  <r>
    <n v="99650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51"/>
    <x v="1"/>
    <s v="June"/>
    <x v="3"/>
    <x v="459"/>
    <x v="3"/>
    <x v="1"/>
    <d v="2016-10-13T00:00:00"/>
    <n v="120"/>
    <n v="3"/>
    <n v="1"/>
    <x v="2"/>
    <x v="0"/>
    <x v="21"/>
    <x v="0"/>
    <n v="132.30000000000001"/>
    <s v="Check-Out"/>
    <x v="538"/>
    <n v="0"/>
    <n v="396.90000000000003"/>
    <n v="0"/>
    <x v="5"/>
  </r>
  <r>
    <n v="99652"/>
    <x v="1"/>
    <s v="October"/>
    <x v="3"/>
    <x v="644"/>
    <x v="3"/>
    <x v="1"/>
    <d v="2016-10-15T00:00:00"/>
    <n v="0"/>
    <n v="1"/>
    <n v="1"/>
    <x v="2"/>
    <x v="0"/>
    <x v="15"/>
    <x v="0"/>
    <n v="140"/>
    <s v="Check-Out"/>
    <x v="538"/>
    <n v="0"/>
    <n v="140"/>
    <n v="0"/>
    <x v="2"/>
  </r>
  <r>
    <n v="99653"/>
    <x v="1"/>
    <s v="November"/>
    <x v="2"/>
    <x v="259"/>
    <x v="3"/>
    <x v="1"/>
    <d v="2016-10-13T00:00:00"/>
    <n v="335"/>
    <n v="3"/>
    <n v="1"/>
    <x v="3"/>
    <x v="2"/>
    <x v="5"/>
    <x v="0"/>
    <n v="0"/>
    <s v="Check-Out"/>
    <x v="538"/>
    <n v="0"/>
    <n v="0"/>
    <n v="0"/>
    <x v="0"/>
  </r>
  <r>
    <n v="99654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55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656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57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58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59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60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61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62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63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64"/>
    <x v="1"/>
    <s v="October"/>
    <x v="3"/>
    <x v="578"/>
    <x v="3"/>
    <x v="1"/>
    <d v="2016-10-14T00:00:00"/>
    <n v="3"/>
    <n v="2"/>
    <n v="1"/>
    <x v="2"/>
    <x v="2"/>
    <x v="12"/>
    <x v="0"/>
    <n v="90"/>
    <s v="Check-Out"/>
    <x v="538"/>
    <n v="0"/>
    <n v="180"/>
    <n v="0"/>
    <x v="2"/>
  </r>
  <r>
    <n v="99665"/>
    <x v="1"/>
    <s v="September"/>
    <x v="3"/>
    <x v="533"/>
    <x v="3"/>
    <x v="1"/>
    <d v="2016-10-14T00:00:00"/>
    <n v="40"/>
    <n v="3"/>
    <n v="2"/>
    <x v="2"/>
    <x v="0"/>
    <x v="13"/>
    <x v="0"/>
    <n v="145.19999999999999"/>
    <s v="Check-Out"/>
    <x v="540"/>
    <n v="0"/>
    <n v="435.59999999999997"/>
    <n v="0"/>
    <x v="4"/>
  </r>
  <r>
    <n v="99666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667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68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69"/>
    <x v="1"/>
    <s v="October"/>
    <x v="2"/>
    <x v="207"/>
    <x v="3"/>
    <x v="1"/>
    <d v="2016-10-14T00:00:00"/>
    <n v="377"/>
    <n v="2"/>
    <n v="2"/>
    <x v="3"/>
    <x v="2"/>
    <x v="12"/>
    <x v="0"/>
    <n v="112"/>
    <s v="Check-Out"/>
    <x v="538"/>
    <n v="0"/>
    <n v="224"/>
    <n v="0"/>
    <x v="1"/>
  </r>
  <r>
    <n v="99670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71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72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673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74"/>
    <x v="1"/>
    <s v="October"/>
    <x v="3"/>
    <x v="644"/>
    <x v="3"/>
    <x v="1"/>
    <d v="2016-10-15T00:00:00"/>
    <n v="0"/>
    <n v="1"/>
    <n v="2"/>
    <x v="2"/>
    <x v="0"/>
    <x v="0"/>
    <x v="0"/>
    <n v="117.05"/>
    <s v="Check-Out"/>
    <x v="538"/>
    <n v="0"/>
    <n v="117.05"/>
    <n v="0"/>
    <x v="2"/>
  </r>
  <r>
    <n v="99675"/>
    <x v="1"/>
    <s v="July"/>
    <x v="3"/>
    <x v="492"/>
    <x v="3"/>
    <x v="1"/>
    <d v="2016-10-13T00:00:00"/>
    <n v="96"/>
    <n v="3"/>
    <n v="2"/>
    <x v="2"/>
    <x v="0"/>
    <x v="10"/>
    <x v="0"/>
    <n v="190.8"/>
    <s v="Check-Out"/>
    <x v="538"/>
    <n v="0"/>
    <n v="572.40000000000009"/>
    <n v="0"/>
    <x v="5"/>
  </r>
  <r>
    <n v="99676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77"/>
    <x v="1"/>
    <s v="October"/>
    <x v="3"/>
    <x v="583"/>
    <x v="3"/>
    <x v="1"/>
    <d v="2016-10-12T00:00:00"/>
    <n v="3"/>
    <n v="4"/>
    <n v="2"/>
    <x v="2"/>
    <x v="0"/>
    <x v="14"/>
    <x v="0"/>
    <n v="175"/>
    <s v="Check-Out"/>
    <x v="538"/>
    <n v="0"/>
    <n v="700"/>
    <n v="0"/>
    <x v="2"/>
  </r>
  <r>
    <n v="99678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79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680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81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82"/>
    <x v="1"/>
    <s v="February"/>
    <x v="3"/>
    <x v="336"/>
    <x v="3"/>
    <x v="1"/>
    <d v="2016-10-12T00:00:00"/>
    <n v="237"/>
    <n v="4"/>
    <n v="1"/>
    <x v="2"/>
    <x v="2"/>
    <x v="14"/>
    <x v="0"/>
    <n v="107.53"/>
    <s v="Check-Out"/>
    <x v="538"/>
    <n v="0"/>
    <n v="430.12"/>
    <n v="0"/>
    <x v="0"/>
  </r>
  <r>
    <n v="99683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84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85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86"/>
    <x v="1"/>
    <s v="October"/>
    <x v="3"/>
    <x v="567"/>
    <x v="3"/>
    <x v="1"/>
    <d v="2016-10-14T00:00:00"/>
    <n v="10"/>
    <n v="2"/>
    <n v="1"/>
    <x v="3"/>
    <x v="2"/>
    <x v="0"/>
    <x v="0"/>
    <n v="119"/>
    <s v="Check-Out"/>
    <x v="538"/>
    <n v="0"/>
    <n v="238"/>
    <n v="0"/>
    <x v="3"/>
  </r>
  <r>
    <n v="99687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88"/>
    <x v="1"/>
    <s v="February"/>
    <x v="3"/>
    <x v="336"/>
    <x v="3"/>
    <x v="1"/>
    <d v="2016-10-12T00:00:00"/>
    <n v="237"/>
    <n v="4"/>
    <n v="1"/>
    <x v="2"/>
    <x v="2"/>
    <x v="14"/>
    <x v="0"/>
    <n v="107.53"/>
    <s v="Check-Out"/>
    <x v="538"/>
    <n v="0"/>
    <n v="430.12"/>
    <n v="0"/>
    <x v="0"/>
  </r>
  <r>
    <n v="99689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90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91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92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93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94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95"/>
    <x v="1"/>
    <s v="June"/>
    <x v="3"/>
    <x v="465"/>
    <x v="3"/>
    <x v="1"/>
    <d v="2016-10-14T00:00:00"/>
    <n v="110"/>
    <n v="2"/>
    <n v="2"/>
    <x v="2"/>
    <x v="2"/>
    <x v="1"/>
    <x v="0"/>
    <n v="190.8"/>
    <s v="Check-Out"/>
    <x v="538"/>
    <n v="0"/>
    <n v="381.6"/>
    <n v="0"/>
    <x v="5"/>
  </r>
  <r>
    <n v="99696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697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98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699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00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01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02"/>
    <x v="1"/>
    <s v="June"/>
    <x v="3"/>
    <x v="465"/>
    <x v="3"/>
    <x v="1"/>
    <d v="2016-10-14T00:00:00"/>
    <n v="110"/>
    <n v="2"/>
    <n v="2"/>
    <x v="2"/>
    <x v="2"/>
    <x v="1"/>
    <x v="0"/>
    <n v="190.8"/>
    <s v="Check-Out"/>
    <x v="538"/>
    <n v="0"/>
    <n v="381.6"/>
    <n v="0"/>
    <x v="5"/>
  </r>
  <r>
    <n v="99703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04"/>
    <x v="1"/>
    <s v="October"/>
    <x v="3"/>
    <x v="557"/>
    <x v="3"/>
    <x v="1"/>
    <d v="2016-10-15T00:00:00"/>
    <n v="2"/>
    <n v="1"/>
    <n v="2"/>
    <x v="2"/>
    <x v="0"/>
    <x v="0"/>
    <x v="0"/>
    <n v="149"/>
    <s v="Check-Out"/>
    <x v="538"/>
    <n v="0"/>
    <n v="149"/>
    <n v="0"/>
    <x v="2"/>
  </r>
  <r>
    <n v="99705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06"/>
    <x v="1"/>
    <s v="October"/>
    <x v="3"/>
    <x v="644"/>
    <x v="3"/>
    <x v="1"/>
    <d v="2016-10-15T00:00:00"/>
    <n v="0"/>
    <n v="1"/>
    <n v="1"/>
    <x v="3"/>
    <x v="2"/>
    <x v="0"/>
    <x v="0"/>
    <n v="119"/>
    <s v="Check-Out"/>
    <x v="538"/>
    <n v="0"/>
    <n v="119"/>
    <n v="0"/>
    <x v="2"/>
  </r>
  <r>
    <n v="99707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08"/>
    <x v="1"/>
    <s v="September"/>
    <x v="3"/>
    <x v="543"/>
    <x v="3"/>
    <x v="1"/>
    <d v="2016-10-12T00:00:00"/>
    <n v="35"/>
    <n v="4"/>
    <n v="2"/>
    <x v="2"/>
    <x v="0"/>
    <x v="25"/>
    <x v="0"/>
    <n v="170"/>
    <s v="Check-Out"/>
    <x v="538"/>
    <n v="0"/>
    <n v="680"/>
    <n v="0"/>
    <x v="4"/>
  </r>
  <r>
    <n v="99709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10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11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712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713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14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15"/>
    <x v="1"/>
    <s v="November"/>
    <x v="2"/>
    <x v="259"/>
    <x v="3"/>
    <x v="1"/>
    <d v="2016-10-13T00:00:00"/>
    <n v="335"/>
    <n v="3"/>
    <n v="2"/>
    <x v="3"/>
    <x v="2"/>
    <x v="5"/>
    <x v="0"/>
    <n v="90"/>
    <s v="Check-Out"/>
    <x v="538"/>
    <n v="0"/>
    <n v="270"/>
    <n v="0"/>
    <x v="0"/>
  </r>
  <r>
    <n v="99716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17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18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19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720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21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722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23"/>
    <x v="1"/>
    <s v="November"/>
    <x v="2"/>
    <x v="259"/>
    <x v="3"/>
    <x v="1"/>
    <d v="2016-10-13T00:00:00"/>
    <n v="335"/>
    <n v="3"/>
    <n v="1"/>
    <x v="3"/>
    <x v="2"/>
    <x v="5"/>
    <x v="0"/>
    <n v="55.33"/>
    <s v="Check-Out"/>
    <x v="538"/>
    <n v="0"/>
    <n v="165.99"/>
    <n v="0"/>
    <x v="0"/>
  </r>
  <r>
    <n v="99724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725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726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27"/>
    <x v="1"/>
    <s v="July"/>
    <x v="3"/>
    <x v="461"/>
    <x v="3"/>
    <x v="1"/>
    <d v="2016-10-13T00:00:00"/>
    <n v="101"/>
    <n v="3"/>
    <n v="1"/>
    <x v="3"/>
    <x v="2"/>
    <x v="5"/>
    <x v="0"/>
    <n v="80"/>
    <s v="Check-Out"/>
    <x v="538"/>
    <n v="0"/>
    <n v="240"/>
    <n v="0"/>
    <x v="5"/>
  </r>
  <r>
    <n v="99728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29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730"/>
    <x v="1"/>
    <s v="August"/>
    <x v="3"/>
    <x v="513"/>
    <x v="3"/>
    <x v="1"/>
    <d v="2016-10-13T00:00:00"/>
    <n v="55"/>
    <n v="3"/>
    <n v="2"/>
    <x v="2"/>
    <x v="0"/>
    <x v="12"/>
    <x v="0"/>
    <n v="102.04"/>
    <s v="Check-Out"/>
    <x v="538"/>
    <n v="0"/>
    <n v="306.12"/>
    <n v="0"/>
    <x v="4"/>
  </r>
  <r>
    <n v="99731"/>
    <x v="1"/>
    <s v="August"/>
    <x v="3"/>
    <x v="513"/>
    <x v="3"/>
    <x v="1"/>
    <d v="2016-10-13T00:00:00"/>
    <n v="55"/>
    <n v="3"/>
    <n v="2"/>
    <x v="2"/>
    <x v="0"/>
    <x v="12"/>
    <x v="0"/>
    <n v="102.04"/>
    <s v="Check-Out"/>
    <x v="538"/>
    <n v="0"/>
    <n v="306.12"/>
    <n v="0"/>
    <x v="4"/>
  </r>
  <r>
    <n v="99732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33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34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735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36"/>
    <x v="1"/>
    <s v="September"/>
    <x v="3"/>
    <x v="552"/>
    <x v="3"/>
    <x v="1"/>
    <d v="2016-10-02T00:00:00"/>
    <n v="3"/>
    <n v="14"/>
    <n v="1"/>
    <x v="0"/>
    <x v="0"/>
    <x v="0"/>
    <x v="0"/>
    <n v="0"/>
    <s v="Check-Out"/>
    <x v="538"/>
    <n v="0"/>
    <n v="0"/>
    <n v="0"/>
    <x v="2"/>
  </r>
  <r>
    <n v="99737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738"/>
    <x v="1"/>
    <s v="October"/>
    <x v="3"/>
    <x v="583"/>
    <x v="3"/>
    <x v="1"/>
    <d v="2016-10-14T00:00:00"/>
    <n v="5"/>
    <n v="2"/>
    <n v="2"/>
    <x v="2"/>
    <x v="0"/>
    <x v="12"/>
    <x v="0"/>
    <n v="175"/>
    <s v="Check-Out"/>
    <x v="538"/>
    <n v="0"/>
    <n v="350"/>
    <n v="0"/>
    <x v="2"/>
  </r>
  <r>
    <n v="99739"/>
    <x v="1"/>
    <s v="October"/>
    <x v="2"/>
    <x v="207"/>
    <x v="3"/>
    <x v="1"/>
    <d v="2016-10-14T00:00:00"/>
    <n v="377"/>
    <n v="2"/>
    <n v="1"/>
    <x v="3"/>
    <x v="2"/>
    <x v="12"/>
    <x v="0"/>
    <n v="90"/>
    <s v="Check-Out"/>
    <x v="538"/>
    <n v="0"/>
    <n v="180"/>
    <n v="0"/>
    <x v="1"/>
  </r>
  <r>
    <n v="99740"/>
    <x v="1"/>
    <s v="November"/>
    <x v="2"/>
    <x v="259"/>
    <x v="3"/>
    <x v="1"/>
    <d v="2016-10-13T00:00:00"/>
    <n v="335"/>
    <n v="3"/>
    <n v="1"/>
    <x v="3"/>
    <x v="2"/>
    <x v="5"/>
    <x v="0"/>
    <n v="80"/>
    <s v="Check-Out"/>
    <x v="538"/>
    <n v="0"/>
    <n v="240"/>
    <n v="0"/>
    <x v="0"/>
  </r>
  <r>
    <n v="99741"/>
    <x v="1"/>
    <s v="November"/>
    <x v="2"/>
    <x v="259"/>
    <x v="3"/>
    <x v="1"/>
    <d v="2016-10-13T00:00:00"/>
    <n v="335"/>
    <n v="3"/>
    <n v="2"/>
    <x v="3"/>
    <x v="2"/>
    <x v="5"/>
    <x v="0"/>
    <n v="90"/>
    <s v="Check-Out"/>
    <x v="538"/>
    <n v="0"/>
    <n v="270"/>
    <n v="0"/>
    <x v="0"/>
  </r>
  <r>
    <n v="99742"/>
    <x v="1"/>
    <s v="October"/>
    <x v="2"/>
    <x v="207"/>
    <x v="3"/>
    <x v="1"/>
    <d v="2016-10-14T00:00:00"/>
    <n v="377"/>
    <n v="2"/>
    <n v="2"/>
    <x v="3"/>
    <x v="2"/>
    <x v="12"/>
    <x v="0"/>
    <n v="115"/>
    <s v="Check-Out"/>
    <x v="538"/>
    <n v="0"/>
    <n v="230"/>
    <n v="0"/>
    <x v="1"/>
  </r>
  <r>
    <n v="99743"/>
    <x v="1"/>
    <s v="July"/>
    <x v="3"/>
    <x v="474"/>
    <x v="3"/>
    <x v="1"/>
    <d v="2016-10-13T00:00:00"/>
    <n v="100"/>
    <n v="3"/>
    <n v="2"/>
    <x v="0"/>
    <x v="0"/>
    <x v="2"/>
    <x v="0"/>
    <n v="152.46"/>
    <s v="Check-Out"/>
    <x v="538"/>
    <n v="0"/>
    <n v="457.38"/>
    <n v="0"/>
    <x v="5"/>
  </r>
  <r>
    <n v="99744"/>
    <x v="1"/>
    <s v="November"/>
    <x v="2"/>
    <x v="259"/>
    <x v="3"/>
    <x v="1"/>
    <d v="2016-10-13T00:00:00"/>
    <n v="335"/>
    <n v="3"/>
    <n v="2"/>
    <x v="3"/>
    <x v="2"/>
    <x v="5"/>
    <x v="0"/>
    <n v="90"/>
    <s v="Check-Out"/>
    <x v="538"/>
    <n v="0"/>
    <n v="270"/>
    <n v="0"/>
    <x v="0"/>
  </r>
  <r>
    <n v="99745"/>
    <x v="1"/>
    <s v="July"/>
    <x v="3"/>
    <x v="481"/>
    <x v="3"/>
    <x v="1"/>
    <d v="2016-10-13T00:00:00"/>
    <n v="83"/>
    <n v="4"/>
    <n v="1"/>
    <x v="0"/>
    <x v="0"/>
    <x v="1"/>
    <x v="0"/>
    <n v="152.78"/>
    <s v="Check-Out"/>
    <x v="540"/>
    <n v="0"/>
    <n v="611.12"/>
    <n v="0"/>
    <x v="4"/>
  </r>
  <r>
    <n v="99746"/>
    <x v="1"/>
    <s v="June"/>
    <x v="3"/>
    <x v="473"/>
    <x v="3"/>
    <x v="1"/>
    <d v="2016-10-12T00:00:00"/>
    <n v="122"/>
    <n v="5"/>
    <n v="3"/>
    <x v="2"/>
    <x v="0"/>
    <x v="12"/>
    <x v="0"/>
    <n v="151.19999999999999"/>
    <s v="Check-Out"/>
    <x v="540"/>
    <n v="0"/>
    <n v="756"/>
    <n v="0"/>
    <x v="5"/>
  </r>
  <r>
    <n v="99747"/>
    <x v="1"/>
    <s v="September"/>
    <x v="3"/>
    <x v="527"/>
    <x v="3"/>
    <x v="1"/>
    <d v="2016-10-15T00:00:00"/>
    <n v="31"/>
    <n v="2"/>
    <n v="2"/>
    <x v="3"/>
    <x v="0"/>
    <x v="5"/>
    <x v="0"/>
    <n v="85"/>
    <s v="Check-Out"/>
    <x v="540"/>
    <n v="0"/>
    <n v="170"/>
    <n v="0"/>
    <x v="4"/>
  </r>
  <r>
    <n v="99748"/>
    <x v="1"/>
    <s v="October"/>
    <x v="3"/>
    <x v="557"/>
    <x v="3"/>
    <x v="1"/>
    <d v="2016-10-16T00:00:00"/>
    <n v="3"/>
    <n v="1"/>
    <n v="1"/>
    <x v="2"/>
    <x v="0"/>
    <x v="53"/>
    <x v="0"/>
    <n v="120"/>
    <s v="Check-Out"/>
    <x v="540"/>
    <n v="0"/>
    <n v="120"/>
    <n v="0"/>
    <x v="2"/>
  </r>
  <r>
    <n v="99749"/>
    <x v="1"/>
    <s v="September"/>
    <x v="3"/>
    <x v="570"/>
    <x v="3"/>
    <x v="1"/>
    <d v="2016-10-14T00:00:00"/>
    <n v="33"/>
    <n v="3"/>
    <n v="4"/>
    <x v="2"/>
    <x v="0"/>
    <x v="25"/>
    <x v="0"/>
    <n v="235.33"/>
    <s v="Check-Out"/>
    <x v="540"/>
    <n v="0"/>
    <n v="705.99"/>
    <n v="0"/>
    <x v="4"/>
  </r>
  <r>
    <n v="99750"/>
    <x v="1"/>
    <s v="August"/>
    <x v="3"/>
    <x v="502"/>
    <x v="3"/>
    <x v="1"/>
    <d v="2016-10-08T00:00:00"/>
    <n v="53"/>
    <n v="9"/>
    <n v="2"/>
    <x v="0"/>
    <x v="0"/>
    <x v="2"/>
    <x v="0"/>
    <n v="223.2"/>
    <s v="Check-Out"/>
    <x v="540"/>
    <n v="0"/>
    <n v="2008.8"/>
    <n v="0"/>
    <x v="4"/>
  </r>
  <r>
    <n v="99751"/>
    <x v="1"/>
    <s v="October"/>
    <x v="3"/>
    <x v="557"/>
    <x v="3"/>
    <x v="1"/>
    <d v="2016-10-13T00:00:00"/>
    <n v="0"/>
    <n v="4"/>
    <n v="2"/>
    <x v="0"/>
    <x v="0"/>
    <x v="2"/>
    <x v="0"/>
    <n v="12"/>
    <s v="Check-Out"/>
    <x v="540"/>
    <n v="0"/>
    <n v="48"/>
    <n v="0"/>
    <x v="2"/>
  </r>
  <r>
    <n v="99752"/>
    <x v="1"/>
    <s v="September"/>
    <x v="3"/>
    <x v="533"/>
    <x v="3"/>
    <x v="1"/>
    <d v="2016-10-13T00:00:00"/>
    <n v="39"/>
    <n v="4"/>
    <n v="1"/>
    <x v="0"/>
    <x v="0"/>
    <x v="21"/>
    <x v="0"/>
    <n v="157.94999999999999"/>
    <s v="Check-Out"/>
    <x v="540"/>
    <n v="0"/>
    <n v="631.79999999999995"/>
    <n v="0"/>
    <x v="4"/>
  </r>
  <r>
    <n v="99753"/>
    <x v="1"/>
    <s v="October"/>
    <x v="3"/>
    <x v="567"/>
    <x v="3"/>
    <x v="1"/>
    <d v="2016-10-14T00:00:00"/>
    <n v="10"/>
    <n v="3"/>
    <n v="1"/>
    <x v="3"/>
    <x v="2"/>
    <x v="0"/>
    <x v="0"/>
    <n v="119"/>
    <s v="Check-Out"/>
    <x v="540"/>
    <n v="0"/>
    <n v="357"/>
    <n v="0"/>
    <x v="3"/>
  </r>
  <r>
    <n v="99754"/>
    <x v="1"/>
    <s v="June"/>
    <x v="3"/>
    <x v="450"/>
    <x v="3"/>
    <x v="1"/>
    <d v="2016-10-14T00:00:00"/>
    <n v="108"/>
    <n v="3"/>
    <n v="3"/>
    <x v="2"/>
    <x v="0"/>
    <x v="12"/>
    <x v="0"/>
    <n v="190.8"/>
    <s v="Check-Out"/>
    <x v="540"/>
    <n v="0"/>
    <n v="572.40000000000009"/>
    <n v="0"/>
    <x v="5"/>
  </r>
  <r>
    <n v="99755"/>
    <x v="1"/>
    <s v="October"/>
    <x v="3"/>
    <x v="567"/>
    <x v="3"/>
    <x v="1"/>
    <d v="2016-10-14T00:00:00"/>
    <n v="10"/>
    <n v="3"/>
    <n v="1"/>
    <x v="3"/>
    <x v="2"/>
    <x v="0"/>
    <x v="0"/>
    <n v="119"/>
    <s v="Check-Out"/>
    <x v="540"/>
    <n v="0"/>
    <n v="357"/>
    <n v="0"/>
    <x v="3"/>
  </r>
  <r>
    <n v="99756"/>
    <x v="1"/>
    <s v="November"/>
    <x v="2"/>
    <x v="259"/>
    <x v="3"/>
    <x v="1"/>
    <d v="2016-10-13T00:00:00"/>
    <n v="335"/>
    <n v="4"/>
    <n v="2"/>
    <x v="3"/>
    <x v="2"/>
    <x v="5"/>
    <x v="0"/>
    <n v="90"/>
    <s v="Check-Out"/>
    <x v="540"/>
    <n v="0"/>
    <n v="360"/>
    <n v="0"/>
    <x v="0"/>
  </r>
  <r>
    <n v="99757"/>
    <x v="1"/>
    <s v="September"/>
    <x v="3"/>
    <x v="549"/>
    <x v="3"/>
    <x v="1"/>
    <d v="2016-10-15T00:00:00"/>
    <n v="26"/>
    <n v="2"/>
    <n v="2"/>
    <x v="2"/>
    <x v="0"/>
    <x v="5"/>
    <x v="0"/>
    <n v="159"/>
    <s v="Check-Out"/>
    <x v="540"/>
    <n v="0"/>
    <n v="318"/>
    <n v="0"/>
    <x v="3"/>
  </r>
  <r>
    <n v="99758"/>
    <x v="1"/>
    <s v="September"/>
    <x v="3"/>
    <x v="530"/>
    <x v="3"/>
    <x v="1"/>
    <d v="2016-10-14T00:00:00"/>
    <n v="31"/>
    <n v="3"/>
    <n v="2"/>
    <x v="3"/>
    <x v="0"/>
    <x v="5"/>
    <x v="0"/>
    <n v="85"/>
    <s v="Check-Out"/>
    <x v="540"/>
    <n v="0"/>
    <n v="255"/>
    <n v="0"/>
    <x v="4"/>
  </r>
  <r>
    <n v="99759"/>
    <x v="1"/>
    <s v="September"/>
    <x v="3"/>
    <x v="530"/>
    <x v="3"/>
    <x v="1"/>
    <d v="2016-10-15T00:00:00"/>
    <n v="32"/>
    <n v="2"/>
    <n v="2"/>
    <x v="3"/>
    <x v="0"/>
    <x v="5"/>
    <x v="0"/>
    <n v="85"/>
    <s v="Check-Out"/>
    <x v="540"/>
    <n v="0"/>
    <n v="170"/>
    <n v="0"/>
    <x v="4"/>
  </r>
  <r>
    <n v="99760"/>
    <x v="1"/>
    <s v="September"/>
    <x v="3"/>
    <x v="534"/>
    <x v="3"/>
    <x v="1"/>
    <d v="2016-10-15T00:00:00"/>
    <n v="37"/>
    <n v="2"/>
    <n v="3"/>
    <x v="2"/>
    <x v="0"/>
    <x v="3"/>
    <x v="0"/>
    <n v="175.5"/>
    <s v="Check-Out"/>
    <x v="540"/>
    <n v="0"/>
    <n v="351"/>
    <n v="0"/>
    <x v="4"/>
  </r>
  <r>
    <n v="99761"/>
    <x v="1"/>
    <s v="August"/>
    <x v="3"/>
    <x v="525"/>
    <x v="3"/>
    <x v="1"/>
    <d v="2016-10-15T00:00:00"/>
    <n v="53"/>
    <n v="2"/>
    <n v="2"/>
    <x v="2"/>
    <x v="0"/>
    <x v="0"/>
    <x v="0"/>
    <n v="183.5"/>
    <s v="Check-Out"/>
    <x v="540"/>
    <n v="0"/>
    <n v="367"/>
    <n v="0"/>
    <x v="4"/>
  </r>
  <r>
    <n v="99762"/>
    <x v="1"/>
    <s v="September"/>
    <x v="3"/>
    <x v="530"/>
    <x v="3"/>
    <x v="1"/>
    <d v="2016-10-14T00:00:00"/>
    <n v="31"/>
    <n v="3"/>
    <n v="2"/>
    <x v="3"/>
    <x v="0"/>
    <x v="5"/>
    <x v="0"/>
    <n v="85"/>
    <s v="Check-Out"/>
    <x v="540"/>
    <n v="0"/>
    <n v="255"/>
    <n v="0"/>
    <x v="4"/>
  </r>
  <r>
    <n v="99763"/>
    <x v="1"/>
    <s v="September"/>
    <x v="3"/>
    <x v="538"/>
    <x v="3"/>
    <x v="1"/>
    <d v="2016-10-16T00:00:00"/>
    <n v="44"/>
    <n v="1"/>
    <n v="2"/>
    <x v="2"/>
    <x v="0"/>
    <x v="25"/>
    <x v="0"/>
    <n v="89.1"/>
    <s v="Check-Out"/>
    <x v="540"/>
    <n v="0"/>
    <n v="89.1"/>
    <n v="0"/>
    <x v="4"/>
  </r>
  <r>
    <n v="99764"/>
    <x v="1"/>
    <s v="September"/>
    <x v="3"/>
    <x v="530"/>
    <x v="3"/>
    <x v="1"/>
    <d v="2016-10-15T00:00:00"/>
    <n v="32"/>
    <n v="2"/>
    <n v="2"/>
    <x v="3"/>
    <x v="0"/>
    <x v="5"/>
    <x v="0"/>
    <n v="85"/>
    <s v="Check-Out"/>
    <x v="540"/>
    <n v="0"/>
    <n v="170"/>
    <n v="0"/>
    <x v="4"/>
  </r>
  <r>
    <n v="99765"/>
    <x v="1"/>
    <s v="October"/>
    <x v="3"/>
    <x v="567"/>
    <x v="3"/>
    <x v="1"/>
    <d v="2016-10-14T00:00:00"/>
    <n v="10"/>
    <n v="3"/>
    <n v="2"/>
    <x v="3"/>
    <x v="2"/>
    <x v="0"/>
    <x v="0"/>
    <n v="129"/>
    <s v="Check-Out"/>
    <x v="540"/>
    <n v="0"/>
    <n v="387"/>
    <n v="0"/>
    <x v="3"/>
  </r>
  <r>
    <n v="99766"/>
    <x v="1"/>
    <s v="October"/>
    <x v="3"/>
    <x v="559"/>
    <x v="3"/>
    <x v="1"/>
    <d v="2016-10-13T00:00:00"/>
    <n v="10"/>
    <n v="4"/>
    <n v="3"/>
    <x v="0"/>
    <x v="0"/>
    <x v="0"/>
    <x v="0"/>
    <n v="149"/>
    <s v="Check-Out"/>
    <x v="540"/>
    <n v="0"/>
    <n v="596"/>
    <n v="0"/>
    <x v="3"/>
  </r>
  <r>
    <n v="99767"/>
    <x v="1"/>
    <s v="September"/>
    <x v="3"/>
    <x v="564"/>
    <x v="3"/>
    <x v="1"/>
    <d v="2016-10-16T00:00:00"/>
    <n v="29"/>
    <n v="1"/>
    <n v="2"/>
    <x v="2"/>
    <x v="0"/>
    <x v="17"/>
    <x v="0"/>
    <n v="119"/>
    <s v="Check-Out"/>
    <x v="540"/>
    <n v="0"/>
    <n v="119"/>
    <n v="0"/>
    <x v="3"/>
  </r>
  <r>
    <n v="99768"/>
    <x v="1"/>
    <s v="September"/>
    <x v="3"/>
    <x v="528"/>
    <x v="3"/>
    <x v="1"/>
    <d v="2016-10-15T00:00:00"/>
    <n v="35"/>
    <n v="2"/>
    <n v="3"/>
    <x v="2"/>
    <x v="0"/>
    <x v="0"/>
    <x v="0"/>
    <n v="175.5"/>
    <s v="Check-Out"/>
    <x v="540"/>
    <n v="0"/>
    <n v="351"/>
    <n v="0"/>
    <x v="4"/>
  </r>
  <r>
    <n v="99769"/>
    <x v="1"/>
    <s v="June"/>
    <x v="3"/>
    <x v="450"/>
    <x v="3"/>
    <x v="1"/>
    <d v="2016-10-14T00:00:00"/>
    <n v="108"/>
    <n v="3"/>
    <n v="3"/>
    <x v="2"/>
    <x v="0"/>
    <x v="12"/>
    <x v="0"/>
    <n v="190.8"/>
    <s v="Check-Out"/>
    <x v="540"/>
    <n v="0"/>
    <n v="572.40000000000009"/>
    <n v="0"/>
    <x v="5"/>
  </r>
  <r>
    <n v="99770"/>
    <x v="1"/>
    <s v="February"/>
    <x v="3"/>
    <x v="317"/>
    <x v="3"/>
    <x v="1"/>
    <d v="2016-10-13T00:00:00"/>
    <n v="237"/>
    <n v="4"/>
    <n v="3"/>
    <x v="2"/>
    <x v="0"/>
    <x v="1"/>
    <x v="0"/>
    <n v="134.72999999999999"/>
    <s v="Check-Out"/>
    <x v="540"/>
    <n v="0"/>
    <n v="538.91999999999996"/>
    <n v="0"/>
    <x v="0"/>
  </r>
  <r>
    <n v="99771"/>
    <x v="1"/>
    <s v="October"/>
    <x v="3"/>
    <x v="567"/>
    <x v="3"/>
    <x v="1"/>
    <d v="2016-10-16T00:00:00"/>
    <n v="12"/>
    <n v="1"/>
    <n v="2"/>
    <x v="2"/>
    <x v="0"/>
    <x v="5"/>
    <x v="0"/>
    <n v="160"/>
    <s v="Check-Out"/>
    <x v="540"/>
    <n v="0"/>
    <n v="160"/>
    <n v="0"/>
    <x v="3"/>
  </r>
  <r>
    <n v="99772"/>
    <x v="1"/>
    <s v="August"/>
    <x v="3"/>
    <x v="501"/>
    <x v="3"/>
    <x v="1"/>
    <d v="2016-10-14T00:00:00"/>
    <n v="64"/>
    <n v="3"/>
    <n v="2"/>
    <x v="2"/>
    <x v="0"/>
    <x v="1"/>
    <x v="0"/>
    <n v="132.30000000000001"/>
    <s v="Check-Out"/>
    <x v="540"/>
    <n v="0"/>
    <n v="396.90000000000003"/>
    <n v="0"/>
    <x v="4"/>
  </r>
  <r>
    <n v="99773"/>
    <x v="1"/>
    <s v="April"/>
    <x v="3"/>
    <x v="369"/>
    <x v="3"/>
    <x v="1"/>
    <d v="2016-10-14T00:00:00"/>
    <n v="177"/>
    <n v="3"/>
    <n v="2"/>
    <x v="3"/>
    <x v="0"/>
    <x v="0"/>
    <x v="0"/>
    <n v="80.75"/>
    <s v="Check-Out"/>
    <x v="540"/>
    <n v="0"/>
    <n v="242.25"/>
    <n v="0"/>
    <x v="5"/>
  </r>
  <r>
    <n v="99774"/>
    <x v="1"/>
    <s v="October"/>
    <x v="3"/>
    <x v="644"/>
    <x v="3"/>
    <x v="1"/>
    <d v="2016-10-15T00:00:00"/>
    <n v="0"/>
    <n v="2"/>
    <n v="1"/>
    <x v="2"/>
    <x v="0"/>
    <x v="2"/>
    <x v="0"/>
    <n v="66.13"/>
    <s v="Check-Out"/>
    <x v="540"/>
    <n v="0"/>
    <n v="132.26"/>
    <n v="0"/>
    <x v="2"/>
  </r>
  <r>
    <n v="99775"/>
    <x v="1"/>
    <s v="June"/>
    <x v="3"/>
    <x v="439"/>
    <x v="3"/>
    <x v="1"/>
    <d v="2016-10-12T00:00:00"/>
    <n v="114"/>
    <n v="5"/>
    <n v="0"/>
    <x v="0"/>
    <x v="0"/>
    <x v="2"/>
    <x v="0"/>
    <n v="0"/>
    <s v="Check-Out"/>
    <x v="540"/>
    <n v="0"/>
    <n v="0"/>
    <n v="0"/>
    <x v="5"/>
  </r>
  <r>
    <n v="99776"/>
    <x v="1"/>
    <s v="August"/>
    <x v="3"/>
    <x v="548"/>
    <x v="3"/>
    <x v="1"/>
    <d v="2016-10-17T00:00:00"/>
    <n v="50"/>
    <n v="1"/>
    <n v="2"/>
    <x v="2"/>
    <x v="0"/>
    <x v="2"/>
    <x v="0"/>
    <n v="108"/>
    <s v="Check-Out"/>
    <x v="541"/>
    <n v="0"/>
    <n v="108"/>
    <n v="0"/>
    <x v="4"/>
  </r>
  <r>
    <n v="99777"/>
    <x v="1"/>
    <s v="September"/>
    <x v="3"/>
    <x v="527"/>
    <x v="3"/>
    <x v="1"/>
    <d v="2016-10-15T00:00:00"/>
    <n v="31"/>
    <n v="3"/>
    <n v="2"/>
    <x v="3"/>
    <x v="0"/>
    <x v="5"/>
    <x v="0"/>
    <n v="85"/>
    <s v="Check-Out"/>
    <x v="541"/>
    <n v="0"/>
    <n v="255"/>
    <n v="0"/>
    <x v="4"/>
  </r>
  <r>
    <n v="99778"/>
    <x v="1"/>
    <s v="October"/>
    <x v="3"/>
    <x v="555"/>
    <x v="3"/>
    <x v="1"/>
    <d v="2016-10-11T00:00:00"/>
    <n v="5"/>
    <n v="7"/>
    <n v="1"/>
    <x v="1"/>
    <x v="0"/>
    <x v="17"/>
    <x v="0"/>
    <n v="110"/>
    <s v="Check-Out"/>
    <x v="541"/>
    <n v="0"/>
    <n v="770"/>
    <n v="0"/>
    <x v="2"/>
  </r>
  <r>
    <n v="99779"/>
    <x v="1"/>
    <s v="September"/>
    <x v="3"/>
    <x v="543"/>
    <x v="3"/>
    <x v="1"/>
    <d v="2016-10-15T00:00:00"/>
    <n v="38"/>
    <n v="3"/>
    <n v="2"/>
    <x v="2"/>
    <x v="0"/>
    <x v="5"/>
    <x v="0"/>
    <n v="111.8"/>
    <s v="Check-Out"/>
    <x v="541"/>
    <n v="0"/>
    <n v="335.4"/>
    <n v="0"/>
    <x v="4"/>
  </r>
  <r>
    <n v="99780"/>
    <x v="1"/>
    <s v="October"/>
    <x v="3"/>
    <x v="557"/>
    <x v="3"/>
    <x v="1"/>
    <d v="2016-10-16T00:00:00"/>
    <n v="3"/>
    <n v="2"/>
    <n v="2"/>
    <x v="2"/>
    <x v="0"/>
    <x v="3"/>
    <x v="0"/>
    <n v="120"/>
    <s v="Check-Out"/>
    <x v="541"/>
    <n v="0"/>
    <n v="240"/>
    <n v="0"/>
    <x v="2"/>
  </r>
  <r>
    <n v="99781"/>
    <x v="1"/>
    <s v="February"/>
    <x v="3"/>
    <x v="333"/>
    <x v="3"/>
    <x v="1"/>
    <d v="2016-10-15T00:00:00"/>
    <n v="252"/>
    <n v="3"/>
    <n v="2"/>
    <x v="2"/>
    <x v="0"/>
    <x v="12"/>
    <x v="0"/>
    <n v="106.3"/>
    <s v="Check-Out"/>
    <x v="541"/>
    <n v="0"/>
    <n v="318.89999999999998"/>
    <n v="0"/>
    <x v="0"/>
  </r>
  <r>
    <n v="99782"/>
    <x v="1"/>
    <s v="February"/>
    <x v="3"/>
    <x v="305"/>
    <x v="3"/>
    <x v="1"/>
    <d v="2016-10-13T00:00:00"/>
    <n v="246"/>
    <n v="5"/>
    <n v="2"/>
    <x v="2"/>
    <x v="0"/>
    <x v="12"/>
    <x v="0"/>
    <n v="114.75"/>
    <s v="Check-Out"/>
    <x v="541"/>
    <n v="0"/>
    <n v="573.75"/>
    <n v="0"/>
    <x v="0"/>
  </r>
  <r>
    <n v="99783"/>
    <x v="1"/>
    <s v="February"/>
    <x v="3"/>
    <x v="301"/>
    <x v="3"/>
    <x v="1"/>
    <d v="2016-10-13T00:00:00"/>
    <n v="248"/>
    <n v="5"/>
    <n v="2"/>
    <x v="2"/>
    <x v="0"/>
    <x v="0"/>
    <x v="0"/>
    <n v="83.38"/>
    <s v="Check-Out"/>
    <x v="541"/>
    <n v="0"/>
    <n v="416.9"/>
    <n v="0"/>
    <x v="0"/>
  </r>
  <r>
    <n v="99784"/>
    <x v="1"/>
    <s v="February"/>
    <x v="3"/>
    <x v="304"/>
    <x v="3"/>
    <x v="1"/>
    <d v="2016-10-13T00:00:00"/>
    <n v="245"/>
    <n v="5"/>
    <n v="2"/>
    <x v="2"/>
    <x v="0"/>
    <x v="12"/>
    <x v="0"/>
    <n v="106.59"/>
    <s v="Check-Out"/>
    <x v="541"/>
    <n v="0"/>
    <n v="532.95000000000005"/>
    <n v="0"/>
    <x v="0"/>
  </r>
  <r>
    <n v="99785"/>
    <x v="1"/>
    <s v="February"/>
    <x v="3"/>
    <x v="333"/>
    <x v="3"/>
    <x v="1"/>
    <d v="2016-10-15T00:00:00"/>
    <n v="252"/>
    <n v="3"/>
    <n v="2"/>
    <x v="2"/>
    <x v="2"/>
    <x v="12"/>
    <x v="0"/>
    <n v="106.3"/>
    <s v="Check-Out"/>
    <x v="541"/>
    <n v="0"/>
    <n v="318.89999999999998"/>
    <n v="0"/>
    <x v="0"/>
  </r>
  <r>
    <n v="99786"/>
    <x v="1"/>
    <s v="February"/>
    <x v="3"/>
    <x v="333"/>
    <x v="3"/>
    <x v="1"/>
    <d v="2016-10-15T00:00:00"/>
    <n v="252"/>
    <n v="3"/>
    <n v="2"/>
    <x v="2"/>
    <x v="0"/>
    <x v="12"/>
    <x v="0"/>
    <n v="106.3"/>
    <s v="Check-Out"/>
    <x v="541"/>
    <n v="0"/>
    <n v="318.89999999999998"/>
    <n v="0"/>
    <x v="0"/>
  </r>
  <r>
    <n v="99787"/>
    <x v="1"/>
    <s v="February"/>
    <x v="3"/>
    <x v="333"/>
    <x v="3"/>
    <x v="1"/>
    <d v="2016-10-15T00:00:00"/>
    <n v="252"/>
    <n v="3"/>
    <n v="2"/>
    <x v="2"/>
    <x v="0"/>
    <x v="12"/>
    <x v="0"/>
    <n v="106.3"/>
    <s v="Check-Out"/>
    <x v="541"/>
    <n v="0"/>
    <n v="318.89999999999998"/>
    <n v="0"/>
    <x v="0"/>
  </r>
  <r>
    <n v="99788"/>
    <x v="1"/>
    <s v="February"/>
    <x v="3"/>
    <x v="333"/>
    <x v="3"/>
    <x v="1"/>
    <d v="2016-10-15T00:00:00"/>
    <n v="252"/>
    <n v="3"/>
    <n v="2"/>
    <x v="2"/>
    <x v="0"/>
    <x v="12"/>
    <x v="0"/>
    <n v="106.3"/>
    <s v="Check-Out"/>
    <x v="541"/>
    <n v="0"/>
    <n v="318.89999999999998"/>
    <n v="0"/>
    <x v="0"/>
  </r>
  <r>
    <n v="99789"/>
    <x v="1"/>
    <s v="February"/>
    <x v="3"/>
    <x v="333"/>
    <x v="3"/>
    <x v="1"/>
    <d v="2016-10-15T00:00:00"/>
    <n v="252"/>
    <n v="3"/>
    <n v="2"/>
    <x v="2"/>
    <x v="0"/>
    <x v="12"/>
    <x v="0"/>
    <n v="106.3"/>
    <s v="Check-Out"/>
    <x v="541"/>
    <n v="0"/>
    <n v="318.89999999999998"/>
    <n v="0"/>
    <x v="0"/>
  </r>
  <r>
    <n v="99790"/>
    <x v="1"/>
    <s v="August"/>
    <x v="3"/>
    <x v="513"/>
    <x v="3"/>
    <x v="1"/>
    <d v="2016-10-13T00:00:00"/>
    <n v="55"/>
    <n v="5"/>
    <n v="2"/>
    <x v="2"/>
    <x v="0"/>
    <x v="12"/>
    <x v="0"/>
    <n v="139.5"/>
    <s v="Check-Out"/>
    <x v="541"/>
    <n v="0"/>
    <n v="697.5"/>
    <n v="0"/>
    <x v="4"/>
  </r>
  <r>
    <n v="99791"/>
    <x v="1"/>
    <s v="October"/>
    <x v="3"/>
    <x v="576"/>
    <x v="3"/>
    <x v="1"/>
    <d v="2016-10-17T00:00:00"/>
    <n v="3"/>
    <n v="1"/>
    <n v="1"/>
    <x v="0"/>
    <x v="0"/>
    <x v="3"/>
    <x v="0"/>
    <n v="150"/>
    <s v="Check-Out"/>
    <x v="541"/>
    <n v="0"/>
    <n v="150"/>
    <n v="0"/>
    <x v="2"/>
  </r>
  <r>
    <n v="99792"/>
    <x v="1"/>
    <s v="October"/>
    <x v="3"/>
    <x v="609"/>
    <x v="3"/>
    <x v="1"/>
    <d v="2016-10-16T00:00:00"/>
    <n v="0"/>
    <n v="2"/>
    <n v="2"/>
    <x v="2"/>
    <x v="0"/>
    <x v="12"/>
    <x v="0"/>
    <n v="139"/>
    <s v="Check-Out"/>
    <x v="541"/>
    <n v="0"/>
    <n v="278"/>
    <n v="0"/>
    <x v="2"/>
  </r>
  <r>
    <n v="99793"/>
    <x v="1"/>
    <s v="October"/>
    <x v="3"/>
    <x v="609"/>
    <x v="3"/>
    <x v="1"/>
    <d v="2016-10-16T00:00:00"/>
    <n v="0"/>
    <n v="2"/>
    <n v="2"/>
    <x v="2"/>
    <x v="0"/>
    <x v="12"/>
    <x v="0"/>
    <n v="130"/>
    <s v="Check-Out"/>
    <x v="541"/>
    <n v="0"/>
    <n v="260"/>
    <n v="0"/>
    <x v="2"/>
  </r>
  <r>
    <n v="99794"/>
    <x v="1"/>
    <s v="September"/>
    <x v="3"/>
    <x v="543"/>
    <x v="3"/>
    <x v="1"/>
    <d v="2016-10-15T00:00:00"/>
    <n v="38"/>
    <n v="3"/>
    <n v="2"/>
    <x v="0"/>
    <x v="0"/>
    <x v="12"/>
    <x v="0"/>
    <n v="157.33000000000001"/>
    <s v="Check-Out"/>
    <x v="541"/>
    <n v="0"/>
    <n v="471.99"/>
    <n v="0"/>
    <x v="4"/>
  </r>
  <r>
    <n v="99795"/>
    <x v="1"/>
    <s v="September"/>
    <x v="3"/>
    <x v="549"/>
    <x v="3"/>
    <x v="1"/>
    <d v="2016-10-16T00:00:00"/>
    <n v="27"/>
    <n v="2"/>
    <n v="2"/>
    <x v="3"/>
    <x v="0"/>
    <x v="5"/>
    <x v="0"/>
    <n v="85"/>
    <s v="Check-Out"/>
    <x v="541"/>
    <n v="0"/>
    <n v="170"/>
    <n v="0"/>
    <x v="3"/>
  </r>
  <r>
    <n v="99796"/>
    <x v="1"/>
    <s v="June"/>
    <x v="3"/>
    <x v="422"/>
    <x v="3"/>
    <x v="1"/>
    <d v="2016-10-15T00:00:00"/>
    <n v="134"/>
    <n v="3"/>
    <n v="3"/>
    <x v="2"/>
    <x v="0"/>
    <x v="18"/>
    <x v="0"/>
    <n v="135"/>
    <s v="Check-Out"/>
    <x v="541"/>
    <n v="0"/>
    <n v="405"/>
    <n v="0"/>
    <x v="5"/>
  </r>
  <r>
    <n v="99797"/>
    <x v="1"/>
    <s v="October"/>
    <x v="3"/>
    <x v="568"/>
    <x v="3"/>
    <x v="1"/>
    <d v="2016-10-17T00:00:00"/>
    <n v="0"/>
    <n v="1"/>
    <n v="1"/>
    <x v="1"/>
    <x v="0"/>
    <x v="17"/>
    <x v="0"/>
    <n v="95"/>
    <s v="Check-Out"/>
    <x v="541"/>
    <n v="0"/>
    <n v="95"/>
    <n v="0"/>
    <x v="2"/>
  </r>
  <r>
    <n v="99798"/>
    <x v="1"/>
    <s v="May"/>
    <x v="3"/>
    <x v="396"/>
    <x v="3"/>
    <x v="1"/>
    <d v="2016-10-13T00:00:00"/>
    <n v="160"/>
    <n v="5"/>
    <n v="2"/>
    <x v="2"/>
    <x v="0"/>
    <x v="5"/>
    <x v="0"/>
    <n v="200.7"/>
    <s v="Check-Out"/>
    <x v="541"/>
    <n v="0"/>
    <n v="1003.5"/>
    <n v="0"/>
    <x v="5"/>
  </r>
  <r>
    <n v="99799"/>
    <x v="1"/>
    <s v="September"/>
    <x v="3"/>
    <x v="538"/>
    <x v="3"/>
    <x v="1"/>
    <d v="2016-10-17T00:00:00"/>
    <n v="45"/>
    <n v="1"/>
    <n v="3"/>
    <x v="2"/>
    <x v="0"/>
    <x v="12"/>
    <x v="0"/>
    <n v="185.4"/>
    <s v="Check-Out"/>
    <x v="541"/>
    <n v="0"/>
    <n v="185.4"/>
    <n v="0"/>
    <x v="4"/>
  </r>
  <r>
    <n v="99800"/>
    <x v="1"/>
    <s v="March"/>
    <x v="3"/>
    <x v="366"/>
    <x v="3"/>
    <x v="1"/>
    <d v="2016-10-15T00:00:00"/>
    <n v="202"/>
    <n v="3"/>
    <n v="2"/>
    <x v="2"/>
    <x v="0"/>
    <x v="1"/>
    <x v="0"/>
    <n v="120"/>
    <s v="Check-Out"/>
    <x v="541"/>
    <n v="0"/>
    <n v="360"/>
    <n v="0"/>
    <x v="0"/>
  </r>
  <r>
    <n v="99801"/>
    <x v="1"/>
    <s v="October"/>
    <x v="3"/>
    <x v="561"/>
    <x v="3"/>
    <x v="1"/>
    <d v="2016-10-15T00:00:00"/>
    <n v="13"/>
    <n v="3"/>
    <n v="2"/>
    <x v="2"/>
    <x v="0"/>
    <x v="5"/>
    <x v="0"/>
    <n v="160"/>
    <s v="Check-Out"/>
    <x v="541"/>
    <n v="0"/>
    <n v="480"/>
    <n v="0"/>
    <x v="3"/>
  </r>
  <r>
    <n v="99802"/>
    <x v="1"/>
    <s v="January"/>
    <x v="3"/>
    <x v="280"/>
    <x v="3"/>
    <x v="1"/>
    <d v="2016-10-16T00:00:00"/>
    <n v="277"/>
    <n v="2"/>
    <n v="2"/>
    <x v="2"/>
    <x v="0"/>
    <x v="1"/>
    <x v="0"/>
    <n v="96.3"/>
    <s v="Check-Out"/>
    <x v="541"/>
    <n v="0"/>
    <n v="192.6"/>
    <n v="0"/>
    <x v="0"/>
  </r>
  <r>
    <n v="99803"/>
    <x v="1"/>
    <s v="September"/>
    <x v="3"/>
    <x v="549"/>
    <x v="3"/>
    <x v="1"/>
    <d v="2016-10-16T00:00:00"/>
    <n v="27"/>
    <n v="2"/>
    <n v="2"/>
    <x v="3"/>
    <x v="0"/>
    <x v="13"/>
    <x v="0"/>
    <n v="85"/>
    <s v="Check-Out"/>
    <x v="541"/>
    <n v="0"/>
    <n v="170"/>
    <n v="0"/>
    <x v="3"/>
  </r>
  <r>
    <n v="99804"/>
    <x v="1"/>
    <s v="September"/>
    <x v="3"/>
    <x v="579"/>
    <x v="3"/>
    <x v="1"/>
    <d v="2016-10-16T00:00:00"/>
    <n v="26"/>
    <n v="2"/>
    <n v="2"/>
    <x v="3"/>
    <x v="0"/>
    <x v="5"/>
    <x v="0"/>
    <n v="85"/>
    <s v="Check-Out"/>
    <x v="541"/>
    <n v="0"/>
    <n v="170"/>
    <n v="0"/>
    <x v="3"/>
  </r>
  <r>
    <n v="99805"/>
    <x v="1"/>
    <s v="June"/>
    <x v="3"/>
    <x v="436"/>
    <x v="3"/>
    <x v="1"/>
    <d v="2016-10-17T00:00:00"/>
    <n v="125"/>
    <n v="1"/>
    <n v="1"/>
    <x v="2"/>
    <x v="0"/>
    <x v="12"/>
    <x v="0"/>
    <n v="132.30000000000001"/>
    <s v="Check-Out"/>
    <x v="541"/>
    <n v="0"/>
    <n v="132.30000000000001"/>
    <n v="0"/>
    <x v="5"/>
  </r>
  <r>
    <n v="99806"/>
    <x v="1"/>
    <s v="October"/>
    <x v="3"/>
    <x v="644"/>
    <x v="3"/>
    <x v="1"/>
    <d v="2016-10-15T00:00:00"/>
    <n v="0"/>
    <n v="3"/>
    <n v="2"/>
    <x v="2"/>
    <x v="0"/>
    <x v="13"/>
    <x v="0"/>
    <n v="111.67"/>
    <s v="Check-Out"/>
    <x v="541"/>
    <n v="0"/>
    <n v="335.01"/>
    <n v="0"/>
    <x v="2"/>
  </r>
  <r>
    <n v="99807"/>
    <x v="1"/>
    <s v="September"/>
    <x v="3"/>
    <x v="566"/>
    <x v="3"/>
    <x v="1"/>
    <d v="2016-10-16T00:00:00"/>
    <n v="20"/>
    <n v="2"/>
    <n v="2"/>
    <x v="3"/>
    <x v="0"/>
    <x v="5"/>
    <x v="0"/>
    <n v="85"/>
    <s v="Check-Out"/>
    <x v="541"/>
    <n v="0"/>
    <n v="170"/>
    <n v="0"/>
    <x v="3"/>
  </r>
  <r>
    <n v="99808"/>
    <x v="1"/>
    <s v="February"/>
    <x v="3"/>
    <x v="301"/>
    <x v="3"/>
    <x v="1"/>
    <d v="2016-10-13T00:00:00"/>
    <n v="248"/>
    <n v="5"/>
    <n v="2"/>
    <x v="2"/>
    <x v="0"/>
    <x v="0"/>
    <x v="0"/>
    <n v="83.38"/>
    <s v="Check-Out"/>
    <x v="541"/>
    <n v="0"/>
    <n v="416.9"/>
    <n v="0"/>
    <x v="0"/>
  </r>
  <r>
    <n v="99809"/>
    <x v="1"/>
    <s v="October"/>
    <x v="3"/>
    <x v="609"/>
    <x v="3"/>
    <x v="1"/>
    <d v="2016-10-17T00:00:00"/>
    <n v="1"/>
    <n v="1"/>
    <n v="1"/>
    <x v="2"/>
    <x v="0"/>
    <x v="3"/>
    <x v="0"/>
    <n v="150"/>
    <s v="Check-Out"/>
    <x v="541"/>
    <n v="0"/>
    <n v="150"/>
    <n v="0"/>
    <x v="2"/>
  </r>
  <r>
    <n v="99810"/>
    <x v="1"/>
    <s v="October"/>
    <x v="3"/>
    <x v="609"/>
    <x v="3"/>
    <x v="1"/>
    <d v="2016-10-17T00:00:00"/>
    <n v="1"/>
    <n v="1"/>
    <n v="1"/>
    <x v="2"/>
    <x v="0"/>
    <x v="0"/>
    <x v="0"/>
    <n v="150"/>
    <s v="Check-Out"/>
    <x v="541"/>
    <n v="0"/>
    <n v="150"/>
    <n v="0"/>
    <x v="2"/>
  </r>
  <r>
    <n v="99811"/>
    <x v="1"/>
    <s v="October"/>
    <x v="3"/>
    <x v="572"/>
    <x v="3"/>
    <x v="1"/>
    <d v="2016-10-19T00:00:00"/>
    <n v="0"/>
    <n v="0"/>
    <n v="2"/>
    <x v="2"/>
    <x v="0"/>
    <x v="0"/>
    <x v="0"/>
    <n v="0"/>
    <s v="Check-Out"/>
    <x v="545"/>
    <n v="0"/>
    <n v="0"/>
    <n v="0"/>
    <x v="2"/>
  </r>
  <r>
    <n v="99812"/>
    <x v="1"/>
    <s v="August"/>
    <x v="3"/>
    <x v="520"/>
    <x v="3"/>
    <x v="1"/>
    <d v="2016-10-18T00:00:00"/>
    <n v="50"/>
    <n v="1"/>
    <n v="3"/>
    <x v="2"/>
    <x v="0"/>
    <x v="12"/>
    <x v="0"/>
    <n v="158.4"/>
    <s v="Check-Out"/>
    <x v="545"/>
    <n v="0"/>
    <n v="158.4"/>
    <n v="0"/>
    <x v="4"/>
  </r>
  <r>
    <n v="99813"/>
    <x v="1"/>
    <s v="August"/>
    <x v="3"/>
    <x v="502"/>
    <x v="3"/>
    <x v="1"/>
    <d v="2016-10-15T00:00:00"/>
    <n v="60"/>
    <n v="4"/>
    <n v="3"/>
    <x v="2"/>
    <x v="0"/>
    <x v="14"/>
    <x v="0"/>
    <n v="151.19999999999999"/>
    <s v="Check-Out"/>
    <x v="545"/>
    <n v="0"/>
    <n v="604.79999999999995"/>
    <n v="0"/>
    <x v="4"/>
  </r>
  <r>
    <n v="99814"/>
    <x v="1"/>
    <s v="March"/>
    <x v="3"/>
    <x v="345"/>
    <x v="3"/>
    <x v="1"/>
    <d v="2016-10-16T00:00:00"/>
    <n v="212"/>
    <n v="3"/>
    <n v="2"/>
    <x v="2"/>
    <x v="0"/>
    <x v="4"/>
    <x v="0"/>
    <n v="96.3"/>
    <s v="Check-Out"/>
    <x v="545"/>
    <n v="0"/>
    <n v="288.89999999999998"/>
    <n v="0"/>
    <x v="0"/>
  </r>
  <r>
    <n v="99815"/>
    <x v="1"/>
    <s v="October"/>
    <x v="3"/>
    <x v="578"/>
    <x v="3"/>
    <x v="1"/>
    <d v="2016-10-18T00:00:00"/>
    <n v="7"/>
    <n v="1"/>
    <n v="1"/>
    <x v="1"/>
    <x v="0"/>
    <x v="5"/>
    <x v="0"/>
    <n v="95"/>
    <s v="Check-Out"/>
    <x v="545"/>
    <n v="0"/>
    <n v="95"/>
    <n v="0"/>
    <x v="2"/>
  </r>
  <r>
    <n v="99816"/>
    <x v="1"/>
    <s v="October"/>
    <x v="3"/>
    <x v="578"/>
    <x v="3"/>
    <x v="1"/>
    <d v="2016-10-17T00:00:00"/>
    <n v="6"/>
    <n v="2"/>
    <n v="1"/>
    <x v="1"/>
    <x v="0"/>
    <x v="41"/>
    <x v="0"/>
    <n v="95"/>
    <s v="Check-Out"/>
    <x v="545"/>
    <n v="0"/>
    <n v="190"/>
    <n v="0"/>
    <x v="2"/>
  </r>
  <r>
    <n v="99817"/>
    <x v="1"/>
    <s v="October"/>
    <x v="3"/>
    <x v="568"/>
    <x v="3"/>
    <x v="1"/>
    <d v="2016-10-17T00:00:00"/>
    <n v="0"/>
    <n v="2"/>
    <n v="1"/>
    <x v="1"/>
    <x v="2"/>
    <x v="3"/>
    <x v="0"/>
    <n v="95"/>
    <s v="Check-Out"/>
    <x v="545"/>
    <n v="0"/>
    <n v="190"/>
    <n v="0"/>
    <x v="2"/>
  </r>
  <r>
    <n v="99818"/>
    <x v="1"/>
    <s v="October"/>
    <x v="3"/>
    <x v="568"/>
    <x v="3"/>
    <x v="1"/>
    <d v="2016-10-17T00:00:00"/>
    <n v="0"/>
    <n v="2"/>
    <n v="1"/>
    <x v="0"/>
    <x v="2"/>
    <x v="3"/>
    <x v="0"/>
    <n v="95"/>
    <s v="Check-Out"/>
    <x v="545"/>
    <n v="0"/>
    <n v="190"/>
    <n v="0"/>
    <x v="2"/>
  </r>
  <r>
    <n v="99819"/>
    <x v="1"/>
    <s v="October"/>
    <x v="2"/>
    <x v="232"/>
    <x v="3"/>
    <x v="1"/>
    <d v="2016-10-14T00:00:00"/>
    <n v="359"/>
    <n v="5"/>
    <n v="2"/>
    <x v="3"/>
    <x v="2"/>
    <x v="12"/>
    <x v="0"/>
    <n v="78"/>
    <s v="Check-Out"/>
    <x v="545"/>
    <n v="0"/>
    <n v="390"/>
    <n v="0"/>
    <x v="0"/>
  </r>
  <r>
    <n v="99820"/>
    <x v="1"/>
    <s v="November"/>
    <x v="2"/>
    <x v="339"/>
    <x v="3"/>
    <x v="1"/>
    <d v="2016-10-16T00:00:00"/>
    <n v="326"/>
    <n v="3"/>
    <n v="2"/>
    <x v="0"/>
    <x v="2"/>
    <x v="47"/>
    <x v="0"/>
    <n v="109.07"/>
    <s v="Check-Out"/>
    <x v="545"/>
    <n v="0"/>
    <n v="327.20999999999998"/>
    <n v="0"/>
    <x v="0"/>
  </r>
  <r>
    <n v="99821"/>
    <x v="1"/>
    <s v="November"/>
    <x v="2"/>
    <x v="339"/>
    <x v="3"/>
    <x v="1"/>
    <d v="2016-10-16T00:00:00"/>
    <n v="326"/>
    <n v="3"/>
    <n v="3"/>
    <x v="0"/>
    <x v="2"/>
    <x v="47"/>
    <x v="0"/>
    <n v="100.07"/>
    <s v="Check-Out"/>
    <x v="545"/>
    <n v="0"/>
    <n v="300.20999999999998"/>
    <n v="0"/>
    <x v="0"/>
  </r>
  <r>
    <n v="99822"/>
    <x v="1"/>
    <s v="October"/>
    <x v="2"/>
    <x v="232"/>
    <x v="3"/>
    <x v="1"/>
    <d v="2016-10-14T00:00:00"/>
    <n v="359"/>
    <n v="5"/>
    <n v="2"/>
    <x v="3"/>
    <x v="2"/>
    <x v="12"/>
    <x v="0"/>
    <n v="78"/>
    <s v="Check-Out"/>
    <x v="545"/>
    <n v="0"/>
    <n v="390"/>
    <n v="0"/>
    <x v="0"/>
  </r>
  <r>
    <n v="99823"/>
    <x v="1"/>
    <s v="October"/>
    <x v="2"/>
    <x v="232"/>
    <x v="3"/>
    <x v="1"/>
    <d v="2016-10-14T00:00:00"/>
    <n v="359"/>
    <n v="5"/>
    <n v="2"/>
    <x v="3"/>
    <x v="2"/>
    <x v="12"/>
    <x v="0"/>
    <n v="78"/>
    <s v="Check-Out"/>
    <x v="545"/>
    <n v="0"/>
    <n v="390"/>
    <n v="0"/>
    <x v="0"/>
  </r>
  <r>
    <n v="99824"/>
    <x v="1"/>
    <s v="October"/>
    <x v="2"/>
    <x v="232"/>
    <x v="3"/>
    <x v="1"/>
    <d v="2016-10-14T00:00:00"/>
    <n v="359"/>
    <n v="5"/>
    <n v="1"/>
    <x v="3"/>
    <x v="2"/>
    <x v="12"/>
    <x v="0"/>
    <n v="70"/>
    <s v="Check-Out"/>
    <x v="545"/>
    <n v="0"/>
    <n v="350"/>
    <n v="0"/>
    <x v="0"/>
  </r>
  <r>
    <n v="99825"/>
    <x v="1"/>
    <s v="October"/>
    <x v="3"/>
    <x v="554"/>
    <x v="3"/>
    <x v="1"/>
    <d v="2016-10-16T00:00:00"/>
    <n v="6"/>
    <n v="3"/>
    <n v="2"/>
    <x v="2"/>
    <x v="0"/>
    <x v="3"/>
    <x v="0"/>
    <n v="111.67"/>
    <s v="Check-Out"/>
    <x v="545"/>
    <n v="0"/>
    <n v="335.01"/>
    <n v="0"/>
    <x v="2"/>
  </r>
  <r>
    <n v="99826"/>
    <x v="1"/>
    <s v="August"/>
    <x v="3"/>
    <x v="548"/>
    <x v="3"/>
    <x v="1"/>
    <d v="2016-10-15T00:00:00"/>
    <n v="48"/>
    <n v="4"/>
    <n v="2"/>
    <x v="2"/>
    <x v="0"/>
    <x v="5"/>
    <x v="0"/>
    <n v="173.7"/>
    <s v="Check-Out"/>
    <x v="545"/>
    <n v="0"/>
    <n v="694.8"/>
    <n v="0"/>
    <x v="4"/>
  </r>
  <r>
    <n v="99827"/>
    <x v="1"/>
    <s v="August"/>
    <x v="3"/>
    <x v="531"/>
    <x v="3"/>
    <x v="1"/>
    <d v="2016-10-13T00:00:00"/>
    <n v="57"/>
    <n v="6"/>
    <n v="1"/>
    <x v="0"/>
    <x v="0"/>
    <x v="2"/>
    <x v="0"/>
    <n v="128.69999999999999"/>
    <s v="Check-Out"/>
    <x v="545"/>
    <n v="0"/>
    <n v="772.19999999999993"/>
    <n v="0"/>
    <x v="4"/>
  </r>
  <r>
    <n v="99828"/>
    <x v="1"/>
    <s v="October"/>
    <x v="2"/>
    <x v="232"/>
    <x v="3"/>
    <x v="1"/>
    <d v="2016-10-14T00:00:00"/>
    <n v="359"/>
    <n v="5"/>
    <n v="2"/>
    <x v="3"/>
    <x v="2"/>
    <x v="12"/>
    <x v="0"/>
    <n v="78"/>
    <s v="Check-Out"/>
    <x v="545"/>
    <n v="0"/>
    <n v="390"/>
    <n v="0"/>
    <x v="0"/>
  </r>
  <r>
    <n v="99829"/>
    <x v="1"/>
    <s v="October"/>
    <x v="3"/>
    <x v="554"/>
    <x v="3"/>
    <x v="1"/>
    <d v="2016-10-17T00:00:00"/>
    <n v="7"/>
    <n v="2"/>
    <n v="2"/>
    <x v="2"/>
    <x v="0"/>
    <x v="21"/>
    <x v="0"/>
    <n v="70"/>
    <s v="Check-Out"/>
    <x v="545"/>
    <n v="0"/>
    <n v="140"/>
    <n v="0"/>
    <x v="2"/>
  </r>
  <r>
    <n v="99830"/>
    <x v="1"/>
    <s v="October"/>
    <x v="2"/>
    <x v="232"/>
    <x v="3"/>
    <x v="1"/>
    <d v="2016-10-14T00:00:00"/>
    <n v="359"/>
    <n v="5"/>
    <n v="1"/>
    <x v="3"/>
    <x v="2"/>
    <x v="29"/>
    <x v="0"/>
    <n v="70"/>
    <s v="Check-Out"/>
    <x v="545"/>
    <n v="0"/>
    <n v="350"/>
    <n v="0"/>
    <x v="0"/>
  </r>
  <r>
    <n v="99831"/>
    <x v="1"/>
    <s v="September"/>
    <x v="3"/>
    <x v="539"/>
    <x v="3"/>
    <x v="1"/>
    <d v="2016-10-16T00:00:00"/>
    <n v="24"/>
    <n v="3"/>
    <n v="2"/>
    <x v="3"/>
    <x v="0"/>
    <x v="5"/>
    <x v="0"/>
    <n v="85"/>
    <s v="Check-Out"/>
    <x v="545"/>
    <n v="0"/>
    <n v="255"/>
    <n v="0"/>
    <x v="3"/>
  </r>
  <r>
    <n v="99832"/>
    <x v="1"/>
    <s v="September"/>
    <x v="3"/>
    <x v="560"/>
    <x v="3"/>
    <x v="1"/>
    <d v="2016-10-17T00:00:00"/>
    <n v="26"/>
    <n v="2"/>
    <n v="2"/>
    <x v="2"/>
    <x v="0"/>
    <x v="14"/>
    <x v="0"/>
    <n v="87.05"/>
    <s v="Check-Out"/>
    <x v="545"/>
    <n v="0"/>
    <n v="174.1"/>
    <n v="0"/>
    <x v="3"/>
  </r>
  <r>
    <n v="99833"/>
    <x v="1"/>
    <s v="October"/>
    <x v="2"/>
    <x v="232"/>
    <x v="3"/>
    <x v="1"/>
    <d v="2016-10-14T00:00:00"/>
    <n v="359"/>
    <n v="5"/>
    <n v="2"/>
    <x v="3"/>
    <x v="2"/>
    <x v="12"/>
    <x v="0"/>
    <n v="78"/>
    <s v="Check-Out"/>
    <x v="545"/>
    <n v="0"/>
    <n v="390"/>
    <n v="0"/>
    <x v="0"/>
  </r>
  <r>
    <n v="99834"/>
    <x v="1"/>
    <s v="September"/>
    <x v="3"/>
    <x v="541"/>
    <x v="3"/>
    <x v="1"/>
    <d v="2016-10-15T00:00:00"/>
    <n v="40"/>
    <n v="4"/>
    <n v="2"/>
    <x v="2"/>
    <x v="0"/>
    <x v="5"/>
    <x v="0"/>
    <n v="148.28"/>
    <s v="Check-Out"/>
    <x v="545"/>
    <n v="0"/>
    <n v="593.12"/>
    <n v="0"/>
    <x v="4"/>
  </r>
  <r>
    <n v="99835"/>
    <x v="1"/>
    <s v="October"/>
    <x v="2"/>
    <x v="232"/>
    <x v="3"/>
    <x v="1"/>
    <d v="2016-10-14T00:00:00"/>
    <n v="359"/>
    <n v="5"/>
    <n v="1"/>
    <x v="3"/>
    <x v="2"/>
    <x v="12"/>
    <x v="0"/>
    <n v="70"/>
    <s v="Check-Out"/>
    <x v="545"/>
    <n v="0"/>
    <n v="350"/>
    <n v="0"/>
    <x v="0"/>
  </r>
  <r>
    <n v="99836"/>
    <x v="1"/>
    <s v="October"/>
    <x v="2"/>
    <x v="232"/>
    <x v="3"/>
    <x v="1"/>
    <d v="2016-10-14T00:00:00"/>
    <n v="359"/>
    <n v="5"/>
    <n v="2"/>
    <x v="3"/>
    <x v="2"/>
    <x v="12"/>
    <x v="0"/>
    <n v="78"/>
    <s v="Check-Out"/>
    <x v="545"/>
    <n v="0"/>
    <n v="390"/>
    <n v="0"/>
    <x v="0"/>
  </r>
  <r>
    <n v="99837"/>
    <x v="1"/>
    <s v="October"/>
    <x v="2"/>
    <x v="232"/>
    <x v="3"/>
    <x v="1"/>
    <d v="2016-10-14T00:00:00"/>
    <n v="359"/>
    <n v="5"/>
    <n v="2"/>
    <x v="3"/>
    <x v="2"/>
    <x v="12"/>
    <x v="0"/>
    <n v="78"/>
    <s v="Check-Out"/>
    <x v="545"/>
    <n v="0"/>
    <n v="390"/>
    <n v="0"/>
    <x v="0"/>
  </r>
  <r>
    <n v="99838"/>
    <x v="1"/>
    <s v="February"/>
    <x v="3"/>
    <x v="295"/>
    <x v="3"/>
    <x v="1"/>
    <d v="2016-10-14T00:00:00"/>
    <n v="256"/>
    <n v="5"/>
    <n v="3"/>
    <x v="2"/>
    <x v="0"/>
    <x v="12"/>
    <x v="0"/>
    <n v="133.11000000000001"/>
    <s v="Check-Out"/>
    <x v="545"/>
    <n v="0"/>
    <n v="665.55000000000007"/>
    <n v="0"/>
    <x v="0"/>
  </r>
  <r>
    <n v="99839"/>
    <x v="1"/>
    <s v="October"/>
    <x v="2"/>
    <x v="232"/>
    <x v="3"/>
    <x v="1"/>
    <d v="2016-10-14T00:00:00"/>
    <n v="359"/>
    <n v="5"/>
    <n v="2"/>
    <x v="3"/>
    <x v="2"/>
    <x v="12"/>
    <x v="0"/>
    <n v="78"/>
    <s v="Check-Out"/>
    <x v="545"/>
    <n v="0"/>
    <n v="390"/>
    <n v="0"/>
    <x v="0"/>
  </r>
  <r>
    <n v="99840"/>
    <x v="1"/>
    <s v="October"/>
    <x v="2"/>
    <x v="232"/>
    <x v="3"/>
    <x v="1"/>
    <d v="2016-10-14T00:00:00"/>
    <n v="359"/>
    <n v="5"/>
    <n v="2"/>
    <x v="3"/>
    <x v="2"/>
    <x v="12"/>
    <x v="0"/>
    <n v="78"/>
    <s v="Check-Out"/>
    <x v="545"/>
    <n v="0"/>
    <n v="390"/>
    <n v="0"/>
    <x v="0"/>
  </r>
  <r>
    <n v="99841"/>
    <x v="1"/>
    <s v="October"/>
    <x v="3"/>
    <x v="577"/>
    <x v="3"/>
    <x v="1"/>
    <d v="2016-10-16T00:00:00"/>
    <n v="4"/>
    <n v="3"/>
    <n v="1"/>
    <x v="2"/>
    <x v="0"/>
    <x v="3"/>
    <x v="0"/>
    <n v="143.33000000000001"/>
    <s v="Check-Out"/>
    <x v="545"/>
    <n v="0"/>
    <n v="429.99"/>
    <n v="0"/>
    <x v="2"/>
  </r>
  <r>
    <n v="99842"/>
    <x v="1"/>
    <s v="August"/>
    <x v="3"/>
    <x v="512"/>
    <x v="3"/>
    <x v="1"/>
    <d v="2016-10-17T00:00:00"/>
    <n v="53"/>
    <n v="2"/>
    <n v="2"/>
    <x v="2"/>
    <x v="0"/>
    <x v="12"/>
    <x v="0"/>
    <n v="108"/>
    <s v="Check-Out"/>
    <x v="545"/>
    <n v="0"/>
    <n v="216"/>
    <n v="0"/>
    <x v="4"/>
  </r>
  <r>
    <n v="99843"/>
    <x v="1"/>
    <s v="October"/>
    <x v="3"/>
    <x v="568"/>
    <x v="3"/>
    <x v="1"/>
    <d v="2016-10-18T00:00:00"/>
    <n v="1"/>
    <n v="1"/>
    <n v="3"/>
    <x v="0"/>
    <x v="0"/>
    <x v="3"/>
    <x v="0"/>
    <n v="159"/>
    <s v="Check-Out"/>
    <x v="545"/>
    <n v="0"/>
    <n v="159"/>
    <n v="0"/>
    <x v="2"/>
  </r>
  <r>
    <n v="99844"/>
    <x v="1"/>
    <s v="October"/>
    <x v="2"/>
    <x v="232"/>
    <x v="3"/>
    <x v="1"/>
    <d v="2016-10-14T00:00:00"/>
    <n v="359"/>
    <n v="5"/>
    <n v="1"/>
    <x v="3"/>
    <x v="2"/>
    <x v="12"/>
    <x v="0"/>
    <n v="70"/>
    <s v="Check-Out"/>
    <x v="545"/>
    <n v="0"/>
    <n v="350"/>
    <n v="0"/>
    <x v="0"/>
  </r>
  <r>
    <n v="99845"/>
    <x v="1"/>
    <s v="October"/>
    <x v="2"/>
    <x v="232"/>
    <x v="3"/>
    <x v="1"/>
    <d v="2016-10-14T00:00:00"/>
    <n v="359"/>
    <n v="5"/>
    <n v="2"/>
    <x v="3"/>
    <x v="2"/>
    <x v="12"/>
    <x v="0"/>
    <n v="39"/>
    <s v="Check-Out"/>
    <x v="545"/>
    <n v="0"/>
    <n v="195"/>
    <n v="0"/>
    <x v="0"/>
  </r>
  <r>
    <n v="99846"/>
    <x v="1"/>
    <s v="August"/>
    <x v="3"/>
    <x v="516"/>
    <x v="3"/>
    <x v="1"/>
    <d v="2016-10-17T00:00:00"/>
    <n v="52"/>
    <n v="2"/>
    <n v="2"/>
    <x v="2"/>
    <x v="0"/>
    <x v="12"/>
    <x v="0"/>
    <n v="108"/>
    <s v="Check-Out"/>
    <x v="545"/>
    <n v="0"/>
    <n v="216"/>
    <n v="0"/>
    <x v="4"/>
  </r>
  <r>
    <n v="99847"/>
    <x v="1"/>
    <s v="August"/>
    <x v="3"/>
    <x v="548"/>
    <x v="3"/>
    <x v="1"/>
    <d v="2016-10-15T00:00:00"/>
    <n v="48"/>
    <n v="4"/>
    <n v="3"/>
    <x v="2"/>
    <x v="0"/>
    <x v="1"/>
    <x v="0"/>
    <n v="158.4"/>
    <s v="Check-Out"/>
    <x v="545"/>
    <n v="0"/>
    <n v="633.6"/>
    <n v="0"/>
    <x v="4"/>
  </r>
  <r>
    <n v="99848"/>
    <x v="1"/>
    <s v="September"/>
    <x v="3"/>
    <x v="544"/>
    <x v="3"/>
    <x v="1"/>
    <d v="2016-10-16T00:00:00"/>
    <n v="30"/>
    <n v="3"/>
    <n v="2"/>
    <x v="3"/>
    <x v="0"/>
    <x v="5"/>
    <x v="0"/>
    <n v="85"/>
    <s v="Check-Out"/>
    <x v="545"/>
    <n v="0"/>
    <n v="255"/>
    <n v="0"/>
    <x v="3"/>
  </r>
  <r>
    <n v="99849"/>
    <x v="1"/>
    <s v="August"/>
    <x v="3"/>
    <x v="516"/>
    <x v="3"/>
    <x v="1"/>
    <d v="2016-10-17T00:00:00"/>
    <n v="52"/>
    <n v="2"/>
    <n v="3"/>
    <x v="2"/>
    <x v="0"/>
    <x v="12"/>
    <x v="0"/>
    <n v="158.4"/>
    <s v="Check-Out"/>
    <x v="545"/>
    <n v="0"/>
    <n v="316.8"/>
    <n v="0"/>
    <x v="4"/>
  </r>
  <r>
    <n v="99850"/>
    <x v="1"/>
    <s v="September"/>
    <x v="3"/>
    <x v="539"/>
    <x v="3"/>
    <x v="1"/>
    <d v="2016-10-17T00:00:00"/>
    <n v="25"/>
    <n v="2"/>
    <n v="2"/>
    <x v="2"/>
    <x v="0"/>
    <x v="12"/>
    <x v="0"/>
    <n v="154"/>
    <s v="Check-Out"/>
    <x v="545"/>
    <n v="0"/>
    <n v="308"/>
    <n v="0"/>
    <x v="3"/>
  </r>
  <r>
    <n v="99851"/>
    <x v="1"/>
    <s v="May"/>
    <x v="3"/>
    <x v="693"/>
    <x v="3"/>
    <x v="1"/>
    <d v="2016-10-18T00:00:00"/>
    <n v="143"/>
    <n v="1"/>
    <n v="2"/>
    <x v="2"/>
    <x v="0"/>
    <x v="22"/>
    <x v="0"/>
    <n v="118.8"/>
    <s v="Check-Out"/>
    <x v="545"/>
    <n v="0"/>
    <n v="118.8"/>
    <n v="0"/>
    <x v="5"/>
  </r>
  <r>
    <n v="99852"/>
    <x v="1"/>
    <s v="August"/>
    <x v="3"/>
    <x v="521"/>
    <x v="3"/>
    <x v="1"/>
    <d v="2016-10-17T00:00:00"/>
    <n v="48"/>
    <n v="2"/>
    <n v="3"/>
    <x v="2"/>
    <x v="0"/>
    <x v="12"/>
    <x v="0"/>
    <n v="158.4"/>
    <s v="Check-Out"/>
    <x v="545"/>
    <n v="0"/>
    <n v="316.8"/>
    <n v="0"/>
    <x v="4"/>
  </r>
  <r>
    <n v="99853"/>
    <x v="1"/>
    <s v="February"/>
    <x v="3"/>
    <x v="338"/>
    <x v="3"/>
    <x v="1"/>
    <d v="2016-10-16T00:00:00"/>
    <n v="230"/>
    <n v="3"/>
    <n v="2"/>
    <x v="2"/>
    <x v="0"/>
    <x v="12"/>
    <x v="0"/>
    <n v="96.3"/>
    <s v="Check-Out"/>
    <x v="545"/>
    <n v="0"/>
    <n v="288.89999999999998"/>
    <n v="0"/>
    <x v="0"/>
  </r>
  <r>
    <n v="99854"/>
    <x v="1"/>
    <s v="September"/>
    <x v="3"/>
    <x v="560"/>
    <x v="3"/>
    <x v="1"/>
    <d v="2016-10-16T00:00:00"/>
    <n v="25"/>
    <n v="3"/>
    <n v="2"/>
    <x v="3"/>
    <x v="0"/>
    <x v="5"/>
    <x v="0"/>
    <n v="85"/>
    <s v="Check-Out"/>
    <x v="545"/>
    <n v="0"/>
    <n v="255"/>
    <n v="0"/>
    <x v="3"/>
  </r>
  <r>
    <n v="99855"/>
    <x v="1"/>
    <s v="September"/>
    <x v="3"/>
    <x v="523"/>
    <x v="3"/>
    <x v="1"/>
    <d v="2016-10-16T00:00:00"/>
    <n v="37"/>
    <n v="3"/>
    <n v="2"/>
    <x v="2"/>
    <x v="0"/>
    <x v="101"/>
    <x v="0"/>
    <n v="112.68"/>
    <s v="Check-Out"/>
    <x v="545"/>
    <n v="0"/>
    <n v="338.04"/>
    <n v="0"/>
    <x v="4"/>
  </r>
  <r>
    <n v="99856"/>
    <x v="1"/>
    <s v="August"/>
    <x v="3"/>
    <x v="531"/>
    <x v="3"/>
    <x v="1"/>
    <d v="2016-10-13T00:00:00"/>
    <n v="57"/>
    <n v="6"/>
    <n v="1"/>
    <x v="0"/>
    <x v="0"/>
    <x v="2"/>
    <x v="0"/>
    <n v="128.69999999999999"/>
    <s v="Check-Out"/>
    <x v="545"/>
    <n v="0"/>
    <n v="772.19999999999993"/>
    <n v="0"/>
    <x v="4"/>
  </r>
  <r>
    <n v="99857"/>
    <x v="1"/>
    <s v="October"/>
    <x v="3"/>
    <x v="577"/>
    <x v="3"/>
    <x v="1"/>
    <d v="2016-10-16T00:00:00"/>
    <n v="4"/>
    <n v="3"/>
    <n v="1"/>
    <x v="2"/>
    <x v="0"/>
    <x v="103"/>
    <x v="0"/>
    <n v="147.33000000000001"/>
    <s v="Check-Out"/>
    <x v="545"/>
    <n v="0"/>
    <n v="441.99"/>
    <n v="0"/>
    <x v="2"/>
  </r>
  <r>
    <n v="99858"/>
    <x v="1"/>
    <s v="September"/>
    <x v="3"/>
    <x v="547"/>
    <x v="3"/>
    <x v="1"/>
    <d v="2016-10-16T00:00:00"/>
    <n v="23"/>
    <n v="4"/>
    <n v="2"/>
    <x v="2"/>
    <x v="0"/>
    <x v="26"/>
    <x v="0"/>
    <n v="91.63"/>
    <s v="Check-Out"/>
    <x v="551"/>
    <n v="0"/>
    <n v="366.52"/>
    <n v="0"/>
    <x v="3"/>
  </r>
  <r>
    <n v="99859"/>
    <x v="1"/>
    <s v="September"/>
    <x v="3"/>
    <x v="569"/>
    <x v="3"/>
    <x v="1"/>
    <d v="2016-10-17T00:00:00"/>
    <n v="23"/>
    <n v="3"/>
    <n v="2"/>
    <x v="2"/>
    <x v="0"/>
    <x v="18"/>
    <x v="0"/>
    <n v="119"/>
    <s v="Check-Out"/>
    <x v="551"/>
    <n v="0"/>
    <n v="357"/>
    <n v="0"/>
    <x v="3"/>
  </r>
  <r>
    <n v="99860"/>
    <x v="1"/>
    <s v="September"/>
    <x v="3"/>
    <x v="539"/>
    <x v="3"/>
    <x v="1"/>
    <d v="2016-10-17T00:00:00"/>
    <n v="25"/>
    <n v="3"/>
    <n v="2"/>
    <x v="3"/>
    <x v="0"/>
    <x v="5"/>
    <x v="0"/>
    <n v="85"/>
    <s v="Check-Out"/>
    <x v="551"/>
    <n v="0"/>
    <n v="255"/>
    <n v="0"/>
    <x v="3"/>
  </r>
  <r>
    <n v="99861"/>
    <x v="1"/>
    <s v="August"/>
    <x v="3"/>
    <x v="536"/>
    <x v="3"/>
    <x v="1"/>
    <d v="2016-10-16T00:00:00"/>
    <n v="50"/>
    <n v="4"/>
    <n v="2"/>
    <x v="2"/>
    <x v="0"/>
    <x v="14"/>
    <x v="0"/>
    <n v="126"/>
    <s v="Check-Out"/>
    <x v="551"/>
    <n v="0"/>
    <n v="504"/>
    <n v="0"/>
    <x v="4"/>
  </r>
  <r>
    <n v="99862"/>
    <x v="1"/>
    <s v="September"/>
    <x v="3"/>
    <x v="560"/>
    <x v="3"/>
    <x v="1"/>
    <d v="2016-10-19T00:00:00"/>
    <n v="28"/>
    <n v="1"/>
    <n v="1"/>
    <x v="2"/>
    <x v="0"/>
    <x v="2"/>
    <x v="0"/>
    <n v="87.01"/>
    <s v="Check-Out"/>
    <x v="551"/>
    <n v="0"/>
    <n v="87.01"/>
    <n v="0"/>
    <x v="3"/>
  </r>
  <r>
    <n v="99863"/>
    <x v="1"/>
    <s v="August"/>
    <x v="3"/>
    <x v="525"/>
    <x v="3"/>
    <x v="1"/>
    <d v="2016-10-16T00:00:00"/>
    <n v="54"/>
    <n v="4"/>
    <n v="1"/>
    <x v="3"/>
    <x v="2"/>
    <x v="12"/>
    <x v="0"/>
    <n v="66.5"/>
    <s v="Check-Out"/>
    <x v="551"/>
    <n v="0"/>
    <n v="266"/>
    <n v="0"/>
    <x v="4"/>
  </r>
  <r>
    <n v="99864"/>
    <x v="1"/>
    <s v="August"/>
    <x v="3"/>
    <x v="520"/>
    <x v="3"/>
    <x v="1"/>
    <d v="2016-10-15T00:00:00"/>
    <n v="47"/>
    <n v="5"/>
    <n v="2"/>
    <x v="2"/>
    <x v="0"/>
    <x v="26"/>
    <x v="0"/>
    <n v="95.48"/>
    <s v="Check-Out"/>
    <x v="551"/>
    <n v="0"/>
    <n v="477.40000000000003"/>
    <n v="0"/>
    <x v="4"/>
  </r>
  <r>
    <n v="99865"/>
    <x v="1"/>
    <s v="August"/>
    <x v="3"/>
    <x v="511"/>
    <x v="3"/>
    <x v="1"/>
    <d v="2016-10-18T00:00:00"/>
    <n v="70"/>
    <n v="2"/>
    <n v="2"/>
    <x v="2"/>
    <x v="0"/>
    <x v="15"/>
    <x v="0"/>
    <n v="97.2"/>
    <s v="Check-Out"/>
    <x v="551"/>
    <n v="0"/>
    <n v="194.4"/>
    <n v="0"/>
    <x v="4"/>
  </r>
  <r>
    <n v="99866"/>
    <x v="1"/>
    <s v="October"/>
    <x v="3"/>
    <x v="578"/>
    <x v="3"/>
    <x v="1"/>
    <d v="2016-10-16T00:00:00"/>
    <n v="5"/>
    <n v="4"/>
    <n v="1"/>
    <x v="2"/>
    <x v="2"/>
    <x v="29"/>
    <x v="0"/>
    <n v="66.5"/>
    <s v="Check-Out"/>
    <x v="551"/>
    <n v="0"/>
    <n v="266"/>
    <n v="0"/>
    <x v="2"/>
  </r>
  <r>
    <n v="99867"/>
    <x v="1"/>
    <s v="October"/>
    <x v="3"/>
    <x v="577"/>
    <x v="3"/>
    <x v="1"/>
    <d v="2016-10-28T00:00:00"/>
    <n v="16"/>
    <n v="1"/>
    <n v="1"/>
    <x v="2"/>
    <x v="2"/>
    <x v="29"/>
    <x v="0"/>
    <n v="62.5"/>
    <s v="Check-Out"/>
    <x v="556"/>
    <n v="0"/>
    <n v="62.5"/>
    <n v="0"/>
    <x v="3"/>
  </r>
  <r>
    <n v="99868"/>
    <x v="1"/>
    <s v="August"/>
    <x v="3"/>
    <x v="525"/>
    <x v="3"/>
    <x v="1"/>
    <d v="2016-10-16T00:00:00"/>
    <n v="54"/>
    <n v="4"/>
    <n v="2"/>
    <x v="3"/>
    <x v="2"/>
    <x v="12"/>
    <x v="0"/>
    <n v="81"/>
    <s v="Check-Out"/>
    <x v="551"/>
    <n v="0"/>
    <n v="324"/>
    <n v="0"/>
    <x v="4"/>
  </r>
  <r>
    <n v="99869"/>
    <x v="1"/>
    <s v="August"/>
    <x v="3"/>
    <x v="502"/>
    <x v="3"/>
    <x v="1"/>
    <d v="2016-10-28T00:00:00"/>
    <n v="73"/>
    <n v="1"/>
    <n v="2"/>
    <x v="3"/>
    <x v="2"/>
    <x v="12"/>
    <x v="0"/>
    <n v="73"/>
    <s v="Check-Out"/>
    <x v="556"/>
    <n v="0"/>
    <n v="73"/>
    <n v="0"/>
    <x v="4"/>
  </r>
  <r>
    <n v="99870"/>
    <x v="1"/>
    <s v="August"/>
    <x v="3"/>
    <x v="525"/>
    <x v="3"/>
    <x v="1"/>
    <d v="2016-10-16T00:00:00"/>
    <n v="54"/>
    <n v="4"/>
    <n v="2"/>
    <x v="3"/>
    <x v="2"/>
    <x v="12"/>
    <x v="0"/>
    <n v="81"/>
    <s v="Check-Out"/>
    <x v="551"/>
    <n v="0"/>
    <n v="324"/>
    <n v="0"/>
    <x v="4"/>
  </r>
  <r>
    <n v="99871"/>
    <x v="1"/>
    <s v="August"/>
    <x v="3"/>
    <x v="502"/>
    <x v="3"/>
    <x v="1"/>
    <d v="2016-10-28T00:00:00"/>
    <n v="73"/>
    <n v="1"/>
    <n v="2"/>
    <x v="3"/>
    <x v="2"/>
    <x v="12"/>
    <x v="0"/>
    <n v="73"/>
    <s v="Check-Out"/>
    <x v="556"/>
    <n v="0"/>
    <n v="73"/>
    <n v="0"/>
    <x v="4"/>
  </r>
  <r>
    <n v="99872"/>
    <x v="1"/>
    <s v="August"/>
    <x v="3"/>
    <x v="525"/>
    <x v="3"/>
    <x v="1"/>
    <d v="2016-10-16T00:00:00"/>
    <n v="54"/>
    <n v="4"/>
    <n v="1"/>
    <x v="3"/>
    <x v="2"/>
    <x v="12"/>
    <x v="0"/>
    <n v="66.5"/>
    <s v="Check-Out"/>
    <x v="551"/>
    <n v="0"/>
    <n v="266"/>
    <n v="0"/>
    <x v="4"/>
  </r>
  <r>
    <n v="99873"/>
    <x v="1"/>
    <s v="August"/>
    <x v="3"/>
    <x v="502"/>
    <x v="3"/>
    <x v="1"/>
    <d v="2016-10-28T00:00:00"/>
    <n v="73"/>
    <n v="1"/>
    <n v="1"/>
    <x v="3"/>
    <x v="3"/>
    <x v="12"/>
    <x v="0"/>
    <n v="62.5"/>
    <s v="Check-Out"/>
    <x v="556"/>
    <n v="0"/>
    <n v="62.5"/>
    <n v="0"/>
    <x v="4"/>
  </r>
  <r>
    <n v="99874"/>
    <x v="1"/>
    <s v="August"/>
    <x v="3"/>
    <x v="525"/>
    <x v="3"/>
    <x v="1"/>
    <d v="2016-10-16T00:00:00"/>
    <n v="54"/>
    <n v="4"/>
    <n v="1"/>
    <x v="3"/>
    <x v="2"/>
    <x v="12"/>
    <x v="0"/>
    <n v="66.5"/>
    <s v="Check-Out"/>
    <x v="551"/>
    <n v="0"/>
    <n v="266"/>
    <n v="0"/>
    <x v="4"/>
  </r>
  <r>
    <n v="99875"/>
    <x v="1"/>
    <s v="August"/>
    <x v="3"/>
    <x v="502"/>
    <x v="3"/>
    <x v="1"/>
    <d v="2016-10-28T00:00:00"/>
    <n v="73"/>
    <n v="1"/>
    <n v="1"/>
    <x v="3"/>
    <x v="2"/>
    <x v="12"/>
    <x v="0"/>
    <n v="62.5"/>
    <s v="Check-Out"/>
    <x v="556"/>
    <n v="0"/>
    <n v="62.5"/>
    <n v="0"/>
    <x v="4"/>
  </r>
  <r>
    <n v="99876"/>
    <x v="1"/>
    <s v="August"/>
    <x v="3"/>
    <x v="525"/>
    <x v="3"/>
    <x v="1"/>
    <d v="2016-10-16T00:00:00"/>
    <n v="54"/>
    <n v="4"/>
    <n v="1"/>
    <x v="3"/>
    <x v="2"/>
    <x v="12"/>
    <x v="0"/>
    <n v="66.5"/>
    <s v="Check-Out"/>
    <x v="551"/>
    <n v="0"/>
    <n v="266"/>
    <n v="0"/>
    <x v="4"/>
  </r>
  <r>
    <n v="99877"/>
    <x v="1"/>
    <s v="August"/>
    <x v="3"/>
    <x v="525"/>
    <x v="3"/>
    <x v="1"/>
    <d v="2016-10-16T00:00:00"/>
    <n v="54"/>
    <n v="4"/>
    <n v="2"/>
    <x v="3"/>
    <x v="2"/>
    <x v="14"/>
    <x v="0"/>
    <n v="81"/>
    <s v="Check-Out"/>
    <x v="551"/>
    <n v="0"/>
    <n v="324"/>
    <n v="0"/>
    <x v="4"/>
  </r>
  <r>
    <n v="99878"/>
    <x v="1"/>
    <s v="August"/>
    <x v="3"/>
    <x v="526"/>
    <x v="3"/>
    <x v="1"/>
    <d v="2016-10-16T00:00:00"/>
    <n v="53"/>
    <n v="4"/>
    <n v="1"/>
    <x v="2"/>
    <x v="2"/>
    <x v="12"/>
    <x v="0"/>
    <n v="66.5"/>
    <s v="Check-Out"/>
    <x v="551"/>
    <n v="0"/>
    <n v="266"/>
    <n v="0"/>
    <x v="4"/>
  </r>
  <r>
    <n v="99879"/>
    <x v="1"/>
    <s v="August"/>
    <x v="3"/>
    <x v="526"/>
    <x v="3"/>
    <x v="1"/>
    <d v="2016-10-28T00:00:00"/>
    <n v="65"/>
    <n v="1"/>
    <n v="1"/>
    <x v="2"/>
    <x v="2"/>
    <x v="12"/>
    <x v="0"/>
    <n v="62.5"/>
    <s v="Check-Out"/>
    <x v="556"/>
    <n v="0"/>
    <n v="62.5"/>
    <n v="0"/>
    <x v="4"/>
  </r>
  <r>
    <n v="99880"/>
    <x v="1"/>
    <s v="May"/>
    <x v="3"/>
    <x v="406"/>
    <x v="3"/>
    <x v="1"/>
    <d v="2016-10-16T00:00:00"/>
    <n v="153"/>
    <n v="4"/>
    <n v="2"/>
    <x v="3"/>
    <x v="2"/>
    <x v="12"/>
    <x v="0"/>
    <n v="81"/>
    <s v="Check-Out"/>
    <x v="551"/>
    <n v="0"/>
    <n v="324"/>
    <n v="0"/>
    <x v="5"/>
  </r>
  <r>
    <n v="99881"/>
    <x v="1"/>
    <s v="May"/>
    <x v="3"/>
    <x v="406"/>
    <x v="3"/>
    <x v="1"/>
    <d v="2016-10-28T00:00:00"/>
    <n v="165"/>
    <n v="1"/>
    <n v="0"/>
    <x v="3"/>
    <x v="2"/>
    <x v="12"/>
    <x v="0"/>
    <n v="0"/>
    <s v="Check-Out"/>
    <x v="556"/>
    <n v="0"/>
    <n v="0"/>
    <n v="0"/>
    <x v="5"/>
  </r>
  <r>
    <n v="99882"/>
    <x v="1"/>
    <s v="August"/>
    <x v="3"/>
    <x v="525"/>
    <x v="3"/>
    <x v="1"/>
    <d v="2016-10-16T00:00:00"/>
    <n v="54"/>
    <n v="4"/>
    <n v="2"/>
    <x v="3"/>
    <x v="2"/>
    <x v="12"/>
    <x v="0"/>
    <n v="81"/>
    <s v="Check-Out"/>
    <x v="551"/>
    <n v="0"/>
    <n v="324"/>
    <n v="0"/>
    <x v="4"/>
  </r>
  <r>
    <n v="99883"/>
    <x v="1"/>
    <s v="August"/>
    <x v="3"/>
    <x v="502"/>
    <x v="3"/>
    <x v="1"/>
    <d v="2016-10-28T00:00:00"/>
    <n v="73"/>
    <n v="1"/>
    <n v="2"/>
    <x v="3"/>
    <x v="2"/>
    <x v="12"/>
    <x v="0"/>
    <n v="73"/>
    <s v="Check-Out"/>
    <x v="556"/>
    <n v="0"/>
    <n v="73"/>
    <n v="0"/>
    <x v="4"/>
  </r>
  <r>
    <n v="99884"/>
    <x v="1"/>
    <s v="August"/>
    <x v="3"/>
    <x v="525"/>
    <x v="3"/>
    <x v="1"/>
    <d v="2016-10-16T00:00:00"/>
    <n v="54"/>
    <n v="4"/>
    <n v="1"/>
    <x v="3"/>
    <x v="2"/>
    <x v="12"/>
    <x v="0"/>
    <n v="66.5"/>
    <s v="Check-Out"/>
    <x v="551"/>
    <n v="0"/>
    <n v="266"/>
    <n v="0"/>
    <x v="4"/>
  </r>
  <r>
    <n v="99885"/>
    <x v="1"/>
    <s v="August"/>
    <x v="3"/>
    <x v="502"/>
    <x v="3"/>
    <x v="1"/>
    <d v="2016-10-28T00:00:00"/>
    <n v="73"/>
    <n v="1"/>
    <n v="1"/>
    <x v="3"/>
    <x v="2"/>
    <x v="12"/>
    <x v="0"/>
    <n v="62.5"/>
    <s v="Check-Out"/>
    <x v="556"/>
    <n v="0"/>
    <n v="62.5"/>
    <n v="0"/>
    <x v="4"/>
  </r>
  <r>
    <n v="99886"/>
    <x v="1"/>
    <s v="August"/>
    <x v="3"/>
    <x v="525"/>
    <x v="3"/>
    <x v="1"/>
    <d v="2016-10-16T00:00:00"/>
    <n v="54"/>
    <n v="4"/>
    <n v="1"/>
    <x v="3"/>
    <x v="2"/>
    <x v="0"/>
    <x v="0"/>
    <n v="66.5"/>
    <s v="Check-Out"/>
    <x v="551"/>
    <n v="0"/>
    <n v="266"/>
    <n v="0"/>
    <x v="4"/>
  </r>
  <r>
    <n v="99887"/>
    <x v="1"/>
    <s v="July"/>
    <x v="3"/>
    <x v="496"/>
    <x v="3"/>
    <x v="1"/>
    <d v="2016-10-17T00:00:00"/>
    <n v="95"/>
    <n v="3"/>
    <n v="3"/>
    <x v="2"/>
    <x v="0"/>
    <x v="12"/>
    <x v="0"/>
    <n v="151.19999999999999"/>
    <s v="Check-Out"/>
    <x v="551"/>
    <n v="0"/>
    <n v="453.59999999999997"/>
    <n v="0"/>
    <x v="5"/>
  </r>
  <r>
    <n v="99888"/>
    <x v="1"/>
    <s v="September"/>
    <x v="3"/>
    <x v="560"/>
    <x v="3"/>
    <x v="1"/>
    <d v="2016-10-17T00:00:00"/>
    <n v="26"/>
    <n v="3"/>
    <n v="2"/>
    <x v="0"/>
    <x v="0"/>
    <x v="47"/>
    <x v="0"/>
    <n v="112.88"/>
    <s v="Check-Out"/>
    <x v="551"/>
    <n v="0"/>
    <n v="338.64"/>
    <n v="0"/>
    <x v="3"/>
  </r>
  <r>
    <n v="99889"/>
    <x v="1"/>
    <s v="September"/>
    <x v="3"/>
    <x v="560"/>
    <x v="3"/>
    <x v="1"/>
    <d v="2016-10-17T00:00:00"/>
    <n v="26"/>
    <n v="3"/>
    <n v="2"/>
    <x v="0"/>
    <x v="0"/>
    <x v="47"/>
    <x v="0"/>
    <n v="112.88"/>
    <s v="Check-Out"/>
    <x v="551"/>
    <n v="0"/>
    <n v="338.64"/>
    <n v="0"/>
    <x v="3"/>
  </r>
  <r>
    <n v="99890"/>
    <x v="1"/>
    <s v="October"/>
    <x v="3"/>
    <x v="567"/>
    <x v="3"/>
    <x v="1"/>
    <d v="2016-10-17T00:00:00"/>
    <n v="13"/>
    <n v="3"/>
    <n v="2"/>
    <x v="2"/>
    <x v="0"/>
    <x v="18"/>
    <x v="0"/>
    <n v="140"/>
    <s v="Check-Out"/>
    <x v="551"/>
    <n v="0"/>
    <n v="420"/>
    <n v="0"/>
    <x v="3"/>
  </r>
  <r>
    <n v="99891"/>
    <x v="1"/>
    <s v="October"/>
    <x v="3"/>
    <x v="567"/>
    <x v="3"/>
    <x v="1"/>
    <d v="2016-10-17T00:00:00"/>
    <n v="13"/>
    <n v="3"/>
    <n v="2"/>
    <x v="2"/>
    <x v="0"/>
    <x v="18"/>
    <x v="0"/>
    <n v="140"/>
    <s v="Check-Out"/>
    <x v="551"/>
    <n v="0"/>
    <n v="420"/>
    <n v="0"/>
    <x v="3"/>
  </r>
  <r>
    <n v="99892"/>
    <x v="1"/>
    <s v="October"/>
    <x v="3"/>
    <x v="567"/>
    <x v="3"/>
    <x v="1"/>
    <d v="2016-10-17T00:00:00"/>
    <n v="13"/>
    <n v="3"/>
    <n v="2"/>
    <x v="2"/>
    <x v="0"/>
    <x v="18"/>
    <x v="0"/>
    <n v="140"/>
    <s v="Check-Out"/>
    <x v="551"/>
    <n v="0"/>
    <n v="420"/>
    <n v="0"/>
    <x v="3"/>
  </r>
  <r>
    <n v="99893"/>
    <x v="1"/>
    <s v="May"/>
    <x v="3"/>
    <x v="404"/>
    <x v="3"/>
    <x v="1"/>
    <d v="2016-10-16T00:00:00"/>
    <n v="159"/>
    <n v="4"/>
    <n v="2"/>
    <x v="0"/>
    <x v="0"/>
    <x v="1"/>
    <x v="0"/>
    <n v="108"/>
    <s v="Check-Out"/>
    <x v="551"/>
    <n v="0"/>
    <n v="432"/>
    <n v="0"/>
    <x v="5"/>
  </r>
  <r>
    <n v="99894"/>
    <x v="1"/>
    <s v="September"/>
    <x v="3"/>
    <x v="542"/>
    <x v="3"/>
    <x v="1"/>
    <d v="2016-10-19T00:00:00"/>
    <n v="37"/>
    <n v="1"/>
    <n v="2"/>
    <x v="3"/>
    <x v="0"/>
    <x v="5"/>
    <x v="0"/>
    <n v="76.5"/>
    <s v="Check-Out"/>
    <x v="551"/>
    <n v="0"/>
    <n v="76.5"/>
    <n v="0"/>
    <x v="4"/>
  </r>
  <r>
    <n v="99895"/>
    <x v="1"/>
    <s v="September"/>
    <x v="3"/>
    <x v="542"/>
    <x v="3"/>
    <x v="1"/>
    <d v="2016-10-19T00:00:00"/>
    <n v="37"/>
    <n v="1"/>
    <n v="2"/>
    <x v="3"/>
    <x v="0"/>
    <x v="5"/>
    <x v="0"/>
    <n v="76.5"/>
    <s v="Check-Out"/>
    <x v="551"/>
    <n v="0"/>
    <n v="76.5"/>
    <n v="0"/>
    <x v="4"/>
  </r>
  <r>
    <n v="99896"/>
    <x v="1"/>
    <s v="August"/>
    <x v="3"/>
    <x v="537"/>
    <x v="3"/>
    <x v="1"/>
    <d v="2016-10-15T00:00:00"/>
    <n v="58"/>
    <n v="5"/>
    <n v="2"/>
    <x v="2"/>
    <x v="0"/>
    <x v="12"/>
    <x v="0"/>
    <n v="110.36"/>
    <s v="Check-Out"/>
    <x v="551"/>
    <n v="0"/>
    <n v="551.79999999999995"/>
    <n v="0"/>
    <x v="4"/>
  </r>
  <r>
    <n v="99897"/>
    <x v="1"/>
    <s v="September"/>
    <x v="3"/>
    <x v="579"/>
    <x v="3"/>
    <x v="1"/>
    <d v="2016-10-17T00:00:00"/>
    <n v="27"/>
    <n v="3"/>
    <n v="2"/>
    <x v="2"/>
    <x v="0"/>
    <x v="18"/>
    <x v="0"/>
    <n v="177"/>
    <s v="Check-Out"/>
    <x v="551"/>
    <n v="0"/>
    <n v="531"/>
    <n v="0"/>
    <x v="3"/>
  </r>
  <r>
    <n v="99898"/>
    <x v="1"/>
    <s v="October"/>
    <x v="3"/>
    <x v="557"/>
    <x v="3"/>
    <x v="1"/>
    <d v="2016-10-16T00:00:00"/>
    <n v="3"/>
    <n v="4"/>
    <n v="2"/>
    <x v="2"/>
    <x v="0"/>
    <x v="18"/>
    <x v="0"/>
    <n v="135"/>
    <s v="Check-Out"/>
    <x v="551"/>
    <n v="0"/>
    <n v="540"/>
    <n v="0"/>
    <x v="2"/>
  </r>
  <r>
    <n v="99899"/>
    <x v="1"/>
    <s v="August"/>
    <x v="3"/>
    <x v="519"/>
    <x v="3"/>
    <x v="1"/>
    <d v="2016-10-16T00:00:00"/>
    <n v="65"/>
    <n v="4"/>
    <n v="2"/>
    <x v="3"/>
    <x v="0"/>
    <x v="12"/>
    <x v="0"/>
    <n v="80.75"/>
    <s v="Check-Out"/>
    <x v="551"/>
    <n v="0"/>
    <n v="323"/>
    <n v="0"/>
    <x v="4"/>
  </r>
  <r>
    <n v="99900"/>
    <x v="1"/>
    <s v="September"/>
    <x v="3"/>
    <x v="533"/>
    <x v="3"/>
    <x v="1"/>
    <d v="2016-10-17T00:00:00"/>
    <n v="43"/>
    <n v="3"/>
    <n v="3"/>
    <x v="0"/>
    <x v="0"/>
    <x v="12"/>
    <x v="0"/>
    <n v="179.63"/>
    <s v="Check-Out"/>
    <x v="551"/>
    <n v="0"/>
    <n v="538.89"/>
    <n v="0"/>
    <x v="4"/>
  </r>
  <r>
    <n v="99901"/>
    <x v="1"/>
    <s v="May"/>
    <x v="3"/>
    <x v="404"/>
    <x v="3"/>
    <x v="1"/>
    <d v="2016-10-16T00:00:00"/>
    <n v="159"/>
    <n v="4"/>
    <n v="2"/>
    <x v="0"/>
    <x v="0"/>
    <x v="1"/>
    <x v="0"/>
    <n v="108"/>
    <s v="Check-Out"/>
    <x v="551"/>
    <n v="0"/>
    <n v="432"/>
    <n v="0"/>
    <x v="5"/>
  </r>
  <r>
    <n v="99902"/>
    <x v="1"/>
    <s v="September"/>
    <x v="3"/>
    <x v="533"/>
    <x v="3"/>
    <x v="1"/>
    <d v="2016-10-17T00:00:00"/>
    <n v="43"/>
    <n v="3"/>
    <n v="3"/>
    <x v="0"/>
    <x v="0"/>
    <x v="12"/>
    <x v="0"/>
    <n v="179.63"/>
    <s v="Check-Out"/>
    <x v="551"/>
    <n v="0"/>
    <n v="538.89"/>
    <n v="0"/>
    <x v="4"/>
  </r>
  <r>
    <n v="99903"/>
    <x v="1"/>
    <s v="September"/>
    <x v="3"/>
    <x v="539"/>
    <x v="3"/>
    <x v="1"/>
    <d v="2016-10-17T00:00:00"/>
    <n v="25"/>
    <n v="3"/>
    <n v="1"/>
    <x v="2"/>
    <x v="0"/>
    <x v="13"/>
    <x v="0"/>
    <n v="129"/>
    <s v="Check-Out"/>
    <x v="551"/>
    <n v="0"/>
    <n v="387"/>
    <n v="0"/>
    <x v="3"/>
  </r>
  <r>
    <n v="99904"/>
    <x v="1"/>
    <s v="September"/>
    <x v="3"/>
    <x v="539"/>
    <x v="3"/>
    <x v="1"/>
    <d v="2016-10-17T00:00:00"/>
    <n v="25"/>
    <n v="3"/>
    <n v="1"/>
    <x v="2"/>
    <x v="0"/>
    <x v="13"/>
    <x v="0"/>
    <n v="129"/>
    <s v="Check-Out"/>
    <x v="551"/>
    <n v="0"/>
    <n v="387"/>
    <n v="0"/>
    <x v="3"/>
  </r>
  <r>
    <n v="99905"/>
    <x v="1"/>
    <s v="September"/>
    <x v="3"/>
    <x v="539"/>
    <x v="3"/>
    <x v="1"/>
    <d v="2016-10-17T00:00:00"/>
    <n v="25"/>
    <n v="3"/>
    <n v="1"/>
    <x v="2"/>
    <x v="0"/>
    <x v="13"/>
    <x v="0"/>
    <n v="129"/>
    <s v="Check-Out"/>
    <x v="551"/>
    <n v="0"/>
    <n v="387"/>
    <n v="0"/>
    <x v="3"/>
  </r>
  <r>
    <n v="99906"/>
    <x v="1"/>
    <s v="May"/>
    <x v="3"/>
    <x v="404"/>
    <x v="3"/>
    <x v="1"/>
    <d v="2016-10-16T00:00:00"/>
    <n v="159"/>
    <n v="4"/>
    <n v="2"/>
    <x v="0"/>
    <x v="0"/>
    <x v="1"/>
    <x v="0"/>
    <n v="108"/>
    <s v="Check-Out"/>
    <x v="551"/>
    <n v="0"/>
    <n v="432"/>
    <n v="0"/>
    <x v="5"/>
  </r>
  <r>
    <n v="99907"/>
    <x v="1"/>
    <s v="September"/>
    <x v="3"/>
    <x v="539"/>
    <x v="3"/>
    <x v="1"/>
    <d v="2016-10-17T00:00:00"/>
    <n v="25"/>
    <n v="3"/>
    <n v="1"/>
    <x v="2"/>
    <x v="0"/>
    <x v="13"/>
    <x v="0"/>
    <n v="129"/>
    <s v="Check-Out"/>
    <x v="551"/>
    <n v="0"/>
    <n v="387"/>
    <n v="0"/>
    <x v="3"/>
  </r>
  <r>
    <n v="99908"/>
    <x v="1"/>
    <s v="September"/>
    <x v="3"/>
    <x v="560"/>
    <x v="3"/>
    <x v="1"/>
    <d v="2016-10-17T00:00:00"/>
    <n v="26"/>
    <n v="3"/>
    <n v="2"/>
    <x v="2"/>
    <x v="0"/>
    <x v="3"/>
    <x v="0"/>
    <n v="180"/>
    <s v="Check-Out"/>
    <x v="551"/>
    <n v="0"/>
    <n v="540"/>
    <n v="0"/>
    <x v="3"/>
  </r>
  <r>
    <n v="99909"/>
    <x v="1"/>
    <s v="August"/>
    <x v="3"/>
    <x v="535"/>
    <x v="3"/>
    <x v="1"/>
    <d v="2016-10-16T00:00:00"/>
    <n v="46"/>
    <n v="4"/>
    <n v="2"/>
    <x v="3"/>
    <x v="0"/>
    <x v="18"/>
    <x v="0"/>
    <n v="85.5"/>
    <s v="Check-Out"/>
    <x v="551"/>
    <n v="0"/>
    <n v="342"/>
    <n v="0"/>
    <x v="4"/>
  </r>
  <r>
    <n v="99910"/>
    <x v="1"/>
    <s v="May"/>
    <x v="3"/>
    <x v="406"/>
    <x v="3"/>
    <x v="1"/>
    <d v="2016-10-16T00:00:00"/>
    <n v="153"/>
    <n v="4"/>
    <n v="2"/>
    <x v="3"/>
    <x v="0"/>
    <x v="1"/>
    <x v="0"/>
    <n v="72.25"/>
    <s v="Check-Out"/>
    <x v="551"/>
    <n v="0"/>
    <n v="289"/>
    <n v="0"/>
    <x v="5"/>
  </r>
  <r>
    <n v="99911"/>
    <x v="1"/>
    <s v="August"/>
    <x v="3"/>
    <x v="526"/>
    <x v="3"/>
    <x v="1"/>
    <d v="2016-10-18T00:00:00"/>
    <n v="55"/>
    <n v="2"/>
    <n v="3"/>
    <x v="2"/>
    <x v="0"/>
    <x v="47"/>
    <x v="0"/>
    <n v="142.19999999999999"/>
    <s v="Check-Out"/>
    <x v="551"/>
    <n v="0"/>
    <n v="284.39999999999998"/>
    <n v="0"/>
    <x v="4"/>
  </r>
  <r>
    <n v="99912"/>
    <x v="1"/>
    <s v="August"/>
    <x v="3"/>
    <x v="537"/>
    <x v="3"/>
    <x v="1"/>
    <d v="2016-10-16T00:00:00"/>
    <n v="59"/>
    <n v="4"/>
    <n v="2"/>
    <x v="2"/>
    <x v="0"/>
    <x v="17"/>
    <x v="0"/>
    <n v="126"/>
    <s v="Check-Out"/>
    <x v="551"/>
    <n v="0"/>
    <n v="504"/>
    <n v="0"/>
    <x v="4"/>
  </r>
  <r>
    <n v="99913"/>
    <x v="1"/>
    <s v="October"/>
    <x v="3"/>
    <x v="565"/>
    <x v="3"/>
    <x v="1"/>
    <d v="2016-10-30T00:00:00"/>
    <n v="12"/>
    <n v="3"/>
    <n v="2"/>
    <x v="2"/>
    <x v="0"/>
    <x v="17"/>
    <x v="0"/>
    <n v="97.53"/>
    <s v="Check-Out"/>
    <x v="564"/>
    <n v="0"/>
    <n v="292.59000000000003"/>
    <n v="0"/>
    <x v="3"/>
  </r>
  <r>
    <n v="99914"/>
    <x v="1"/>
    <s v="August"/>
    <x v="3"/>
    <x v="521"/>
    <x v="3"/>
    <x v="1"/>
    <d v="2016-10-16T00:00:00"/>
    <n v="47"/>
    <n v="4"/>
    <n v="2"/>
    <x v="3"/>
    <x v="0"/>
    <x v="5"/>
    <x v="0"/>
    <n v="80.75"/>
    <s v="Check-Out"/>
    <x v="551"/>
    <n v="0"/>
    <n v="323"/>
    <n v="0"/>
    <x v="4"/>
  </r>
  <r>
    <n v="99915"/>
    <x v="1"/>
    <s v="August"/>
    <x v="3"/>
    <x v="526"/>
    <x v="3"/>
    <x v="1"/>
    <d v="2016-10-15T00:00:00"/>
    <n v="52"/>
    <n v="5"/>
    <n v="2"/>
    <x v="2"/>
    <x v="0"/>
    <x v="18"/>
    <x v="0"/>
    <n v="148.5"/>
    <s v="Check-Out"/>
    <x v="551"/>
    <n v="0"/>
    <n v="742.5"/>
    <n v="0"/>
    <x v="4"/>
  </r>
  <r>
    <n v="99916"/>
    <x v="1"/>
    <s v="July"/>
    <x v="3"/>
    <x v="489"/>
    <x v="3"/>
    <x v="1"/>
    <d v="2016-10-16T00:00:00"/>
    <n v="79"/>
    <n v="4"/>
    <n v="3"/>
    <x v="2"/>
    <x v="0"/>
    <x v="18"/>
    <x v="0"/>
    <n v="151.19999999999999"/>
    <s v="Check-Out"/>
    <x v="551"/>
    <n v="0"/>
    <n v="604.79999999999995"/>
    <n v="0"/>
    <x v="4"/>
  </r>
  <r>
    <n v="99917"/>
    <x v="1"/>
    <s v="August"/>
    <x v="3"/>
    <x v="511"/>
    <x v="3"/>
    <x v="1"/>
    <d v="2016-10-18T00:00:00"/>
    <n v="70"/>
    <n v="2"/>
    <n v="2"/>
    <x v="2"/>
    <x v="0"/>
    <x v="15"/>
    <x v="0"/>
    <n v="97.2"/>
    <s v="Check-Out"/>
    <x v="551"/>
    <n v="0"/>
    <n v="194.4"/>
    <n v="0"/>
    <x v="4"/>
  </r>
  <r>
    <n v="99918"/>
    <x v="1"/>
    <s v="March"/>
    <x v="3"/>
    <x v="348"/>
    <x v="3"/>
    <x v="1"/>
    <d v="2016-10-16T00:00:00"/>
    <n v="217"/>
    <n v="4"/>
    <n v="3"/>
    <x v="2"/>
    <x v="0"/>
    <x v="17"/>
    <x v="0"/>
    <n v="121.55"/>
    <s v="Check-Out"/>
    <x v="551"/>
    <n v="0"/>
    <n v="486.2"/>
    <n v="0"/>
    <x v="0"/>
  </r>
  <r>
    <n v="99919"/>
    <x v="1"/>
    <s v="June"/>
    <x v="3"/>
    <x v="427"/>
    <x v="3"/>
    <x v="1"/>
    <d v="2016-10-18T00:00:00"/>
    <n v="127"/>
    <n v="2"/>
    <n v="3"/>
    <x v="2"/>
    <x v="0"/>
    <x v="18"/>
    <x v="0"/>
    <n v="160.19999999999999"/>
    <s v="Check-Out"/>
    <x v="551"/>
    <n v="0"/>
    <n v="320.39999999999998"/>
    <n v="0"/>
    <x v="5"/>
  </r>
  <r>
    <n v="99920"/>
    <x v="1"/>
    <s v="August"/>
    <x v="3"/>
    <x v="513"/>
    <x v="3"/>
    <x v="1"/>
    <d v="2016-10-15T00:00:00"/>
    <n v="57"/>
    <n v="5"/>
    <n v="2"/>
    <x v="2"/>
    <x v="0"/>
    <x v="12"/>
    <x v="0"/>
    <n v="110.36"/>
    <s v="Check-Out"/>
    <x v="551"/>
    <n v="0"/>
    <n v="551.79999999999995"/>
    <n v="0"/>
    <x v="4"/>
  </r>
  <r>
    <n v="99921"/>
    <x v="1"/>
    <s v="April"/>
    <x v="3"/>
    <x v="380"/>
    <x v="3"/>
    <x v="1"/>
    <d v="2016-10-18T00:00:00"/>
    <n v="188"/>
    <n v="2"/>
    <n v="2"/>
    <x v="2"/>
    <x v="0"/>
    <x v="14"/>
    <x v="0"/>
    <n v="105.5"/>
    <s v="Check-Out"/>
    <x v="551"/>
    <n v="0"/>
    <n v="211"/>
    <n v="0"/>
    <x v="0"/>
  </r>
  <r>
    <n v="99922"/>
    <x v="1"/>
    <s v="October"/>
    <x v="3"/>
    <x v="568"/>
    <x v="3"/>
    <x v="1"/>
    <d v="2016-10-18T00:00:00"/>
    <n v="1"/>
    <n v="2"/>
    <n v="1"/>
    <x v="2"/>
    <x v="0"/>
    <x v="12"/>
    <x v="0"/>
    <n v="154.5"/>
    <s v="Check-Out"/>
    <x v="551"/>
    <n v="0"/>
    <n v="309"/>
    <n v="0"/>
    <x v="2"/>
  </r>
  <r>
    <n v="99923"/>
    <x v="1"/>
    <s v="September"/>
    <x v="3"/>
    <x v="541"/>
    <x v="3"/>
    <x v="1"/>
    <d v="2016-10-16T00:00:00"/>
    <n v="41"/>
    <n v="4"/>
    <n v="2"/>
    <x v="3"/>
    <x v="0"/>
    <x v="12"/>
    <x v="0"/>
    <n v="85.5"/>
    <s v="Check-Out"/>
    <x v="551"/>
    <n v="0"/>
    <n v="342"/>
    <n v="0"/>
    <x v="4"/>
  </r>
  <r>
    <n v="99924"/>
    <x v="1"/>
    <s v="August"/>
    <x v="3"/>
    <x v="516"/>
    <x v="3"/>
    <x v="1"/>
    <d v="2016-10-17T00:00:00"/>
    <n v="52"/>
    <n v="3"/>
    <n v="2"/>
    <x v="2"/>
    <x v="0"/>
    <x v="12"/>
    <x v="0"/>
    <n v="108"/>
    <s v="Check-Out"/>
    <x v="551"/>
    <n v="0"/>
    <n v="324"/>
    <n v="0"/>
    <x v="4"/>
  </r>
  <r>
    <n v="99925"/>
    <x v="1"/>
    <s v="August"/>
    <x v="3"/>
    <x v="519"/>
    <x v="3"/>
    <x v="1"/>
    <d v="2016-10-15T00:00:00"/>
    <n v="64"/>
    <n v="5"/>
    <n v="3"/>
    <x v="2"/>
    <x v="0"/>
    <x v="26"/>
    <x v="0"/>
    <n v="109.65"/>
    <s v="Check-Out"/>
    <x v="551"/>
    <n v="0"/>
    <n v="548.25"/>
    <n v="0"/>
    <x v="4"/>
  </r>
  <r>
    <n v="99926"/>
    <x v="1"/>
    <s v="September"/>
    <x v="3"/>
    <x v="539"/>
    <x v="3"/>
    <x v="1"/>
    <d v="2016-10-16T00:00:00"/>
    <n v="24"/>
    <n v="4"/>
    <n v="2"/>
    <x v="3"/>
    <x v="0"/>
    <x v="5"/>
    <x v="0"/>
    <n v="85"/>
    <s v="Check-Out"/>
    <x v="551"/>
    <n v="0"/>
    <n v="340"/>
    <n v="0"/>
    <x v="3"/>
  </r>
  <r>
    <n v="99927"/>
    <x v="1"/>
    <s v="May"/>
    <x v="3"/>
    <x v="404"/>
    <x v="3"/>
    <x v="1"/>
    <d v="2016-10-16T00:00:00"/>
    <n v="159"/>
    <n v="4"/>
    <n v="2"/>
    <x v="0"/>
    <x v="0"/>
    <x v="1"/>
    <x v="0"/>
    <n v="108"/>
    <s v="Check-Out"/>
    <x v="551"/>
    <n v="0"/>
    <n v="432"/>
    <n v="0"/>
    <x v="5"/>
  </r>
  <r>
    <n v="99928"/>
    <x v="1"/>
    <s v="August"/>
    <x v="3"/>
    <x v="511"/>
    <x v="3"/>
    <x v="1"/>
    <d v="2016-10-18T00:00:00"/>
    <n v="70"/>
    <n v="2"/>
    <n v="2"/>
    <x v="2"/>
    <x v="0"/>
    <x v="15"/>
    <x v="0"/>
    <n v="97.2"/>
    <s v="Check-Out"/>
    <x v="551"/>
    <n v="0"/>
    <n v="194.4"/>
    <n v="0"/>
    <x v="4"/>
  </r>
  <r>
    <n v="99929"/>
    <x v="1"/>
    <s v="May"/>
    <x v="3"/>
    <x v="406"/>
    <x v="3"/>
    <x v="1"/>
    <d v="2016-10-16T00:00:00"/>
    <n v="153"/>
    <n v="4"/>
    <n v="2"/>
    <x v="3"/>
    <x v="0"/>
    <x v="1"/>
    <x v="0"/>
    <n v="72.25"/>
    <s v="Check-Out"/>
    <x v="551"/>
    <n v="0"/>
    <n v="289"/>
    <n v="0"/>
    <x v="5"/>
  </r>
  <r>
    <n v="99930"/>
    <x v="1"/>
    <s v="September"/>
    <x v="3"/>
    <x v="523"/>
    <x v="3"/>
    <x v="1"/>
    <d v="2016-10-19T00:00:00"/>
    <n v="40"/>
    <n v="1"/>
    <n v="2"/>
    <x v="3"/>
    <x v="0"/>
    <x v="0"/>
    <x v="0"/>
    <n v="85.5"/>
    <s v="Check-Out"/>
    <x v="551"/>
    <n v="0"/>
    <n v="85.5"/>
    <n v="0"/>
    <x v="4"/>
  </r>
  <r>
    <n v="99931"/>
    <x v="1"/>
    <s v="September"/>
    <x v="3"/>
    <x v="579"/>
    <x v="3"/>
    <x v="1"/>
    <d v="2016-10-18T00:00:00"/>
    <n v="28"/>
    <n v="3"/>
    <n v="3"/>
    <x v="2"/>
    <x v="0"/>
    <x v="18"/>
    <x v="0"/>
    <n v="160.19999999999999"/>
    <s v="Check-Out"/>
    <x v="546"/>
    <n v="0"/>
    <n v="480.59999999999997"/>
    <n v="0"/>
    <x v="3"/>
  </r>
  <r>
    <n v="99932"/>
    <x v="1"/>
    <s v="March"/>
    <x v="3"/>
    <x v="345"/>
    <x v="3"/>
    <x v="1"/>
    <d v="2016-10-17T00:00:00"/>
    <n v="213"/>
    <n v="4"/>
    <n v="2"/>
    <x v="2"/>
    <x v="0"/>
    <x v="1"/>
    <x v="0"/>
    <n v="99.71"/>
    <s v="Check-Out"/>
    <x v="546"/>
    <n v="0"/>
    <n v="398.84"/>
    <n v="0"/>
    <x v="0"/>
  </r>
  <r>
    <n v="99933"/>
    <x v="1"/>
    <s v="September"/>
    <x v="3"/>
    <x v="547"/>
    <x v="3"/>
    <x v="1"/>
    <d v="2016-10-18T00:00:00"/>
    <n v="25"/>
    <n v="3"/>
    <n v="2"/>
    <x v="3"/>
    <x v="0"/>
    <x v="5"/>
    <x v="0"/>
    <n v="85"/>
    <s v="Check-Out"/>
    <x v="546"/>
    <n v="0"/>
    <n v="255"/>
    <n v="0"/>
    <x v="3"/>
  </r>
  <r>
    <n v="99934"/>
    <x v="1"/>
    <s v="August"/>
    <x v="3"/>
    <x v="550"/>
    <x v="3"/>
    <x v="1"/>
    <d v="2016-10-17T00:00:00"/>
    <n v="57"/>
    <n v="4"/>
    <n v="2"/>
    <x v="2"/>
    <x v="0"/>
    <x v="0"/>
    <x v="0"/>
    <n v="128"/>
    <s v="Check-Out"/>
    <x v="546"/>
    <n v="0"/>
    <n v="512"/>
    <n v="0"/>
    <x v="4"/>
  </r>
  <r>
    <n v="99935"/>
    <x v="1"/>
    <s v="August"/>
    <x v="3"/>
    <x v="550"/>
    <x v="3"/>
    <x v="1"/>
    <d v="2016-10-17T00:00:00"/>
    <n v="57"/>
    <n v="4"/>
    <n v="3"/>
    <x v="2"/>
    <x v="0"/>
    <x v="14"/>
    <x v="0"/>
    <n v="158.4"/>
    <s v="Check-Out"/>
    <x v="546"/>
    <n v="0"/>
    <n v="633.6"/>
    <n v="0"/>
    <x v="4"/>
  </r>
  <r>
    <n v="99936"/>
    <x v="1"/>
    <s v="August"/>
    <x v="3"/>
    <x v="510"/>
    <x v="3"/>
    <x v="1"/>
    <d v="2016-10-18T00:00:00"/>
    <n v="71"/>
    <n v="3"/>
    <n v="2"/>
    <x v="2"/>
    <x v="0"/>
    <x v="1"/>
    <x v="0"/>
    <n v="108"/>
    <s v="Check-Out"/>
    <x v="546"/>
    <n v="0"/>
    <n v="324"/>
    <n v="0"/>
    <x v="4"/>
  </r>
  <r>
    <n v="99937"/>
    <x v="1"/>
    <s v="September"/>
    <x v="3"/>
    <x v="522"/>
    <x v="3"/>
    <x v="1"/>
    <d v="2016-10-19T00:00:00"/>
    <n v="43"/>
    <n v="2"/>
    <n v="2"/>
    <x v="3"/>
    <x v="0"/>
    <x v="4"/>
    <x v="0"/>
    <n v="85.5"/>
    <s v="Check-Out"/>
    <x v="546"/>
    <n v="0"/>
    <n v="171"/>
    <n v="0"/>
    <x v="4"/>
  </r>
  <r>
    <n v="99938"/>
    <x v="1"/>
    <s v="May"/>
    <x v="3"/>
    <x v="406"/>
    <x v="3"/>
    <x v="1"/>
    <d v="2016-10-17T00:00:00"/>
    <n v="154"/>
    <n v="4"/>
    <n v="3"/>
    <x v="2"/>
    <x v="0"/>
    <x v="12"/>
    <x v="0"/>
    <n v="151.19999999999999"/>
    <s v="Check-Out"/>
    <x v="546"/>
    <n v="0"/>
    <n v="604.79999999999995"/>
    <n v="0"/>
    <x v="5"/>
  </r>
  <r>
    <n v="99939"/>
    <x v="1"/>
    <s v="July"/>
    <x v="3"/>
    <x v="460"/>
    <x v="3"/>
    <x v="1"/>
    <d v="2016-10-18T00:00:00"/>
    <n v="103"/>
    <n v="3"/>
    <n v="3"/>
    <x v="2"/>
    <x v="0"/>
    <x v="1"/>
    <x v="0"/>
    <n v="135"/>
    <s v="Check-Out"/>
    <x v="546"/>
    <n v="0"/>
    <n v="405"/>
    <n v="0"/>
    <x v="5"/>
  </r>
  <r>
    <n v="99940"/>
    <x v="1"/>
    <s v="October"/>
    <x v="3"/>
    <x v="557"/>
    <x v="3"/>
    <x v="1"/>
    <d v="2016-10-16T00:00:00"/>
    <n v="3"/>
    <n v="5"/>
    <n v="1"/>
    <x v="3"/>
    <x v="0"/>
    <x v="0"/>
    <x v="0"/>
    <n v="95"/>
    <s v="Check-Out"/>
    <x v="546"/>
    <n v="0"/>
    <n v="475"/>
    <n v="0"/>
    <x v="2"/>
  </r>
  <r>
    <n v="99941"/>
    <x v="1"/>
    <s v="October"/>
    <x v="3"/>
    <x v="578"/>
    <x v="3"/>
    <x v="1"/>
    <d v="2016-10-20T00:00:00"/>
    <n v="9"/>
    <n v="1"/>
    <n v="1"/>
    <x v="1"/>
    <x v="0"/>
    <x v="14"/>
    <x v="0"/>
    <n v="95"/>
    <s v="Check-Out"/>
    <x v="546"/>
    <n v="0"/>
    <n v="95"/>
    <n v="0"/>
    <x v="3"/>
  </r>
  <r>
    <n v="99942"/>
    <x v="1"/>
    <s v="October"/>
    <x v="3"/>
    <x v="578"/>
    <x v="3"/>
    <x v="1"/>
    <d v="2016-10-20T00:00:00"/>
    <n v="9"/>
    <n v="1"/>
    <n v="1"/>
    <x v="1"/>
    <x v="0"/>
    <x v="41"/>
    <x v="0"/>
    <n v="95"/>
    <s v="Check-Out"/>
    <x v="546"/>
    <n v="0"/>
    <n v="95"/>
    <n v="0"/>
    <x v="3"/>
  </r>
  <r>
    <n v="99943"/>
    <x v="1"/>
    <s v="October"/>
    <x v="3"/>
    <x v="578"/>
    <x v="3"/>
    <x v="1"/>
    <d v="2016-10-19T00:00:00"/>
    <n v="8"/>
    <n v="2"/>
    <n v="1"/>
    <x v="2"/>
    <x v="0"/>
    <x v="0"/>
    <x v="0"/>
    <n v="123.2"/>
    <s v="Check-Out"/>
    <x v="546"/>
    <n v="0"/>
    <n v="246.4"/>
    <n v="0"/>
    <x v="3"/>
  </r>
  <r>
    <n v="99944"/>
    <x v="1"/>
    <s v="September"/>
    <x v="3"/>
    <x v="540"/>
    <x v="3"/>
    <x v="1"/>
    <d v="2016-10-17T00:00:00"/>
    <n v="46"/>
    <n v="4"/>
    <n v="2"/>
    <x v="2"/>
    <x v="0"/>
    <x v="4"/>
    <x v="0"/>
    <n v="134.78"/>
    <s v="Check-Out"/>
    <x v="546"/>
    <n v="0"/>
    <n v="539.12"/>
    <n v="0"/>
    <x v="4"/>
  </r>
  <r>
    <n v="99945"/>
    <x v="1"/>
    <s v="October"/>
    <x v="3"/>
    <x v="577"/>
    <x v="3"/>
    <x v="1"/>
    <d v="2016-10-20T00:00:00"/>
    <n v="8"/>
    <n v="1"/>
    <n v="1"/>
    <x v="1"/>
    <x v="0"/>
    <x v="0"/>
    <x v="0"/>
    <n v="89"/>
    <s v="Check-Out"/>
    <x v="546"/>
    <n v="0"/>
    <n v="89"/>
    <n v="0"/>
    <x v="3"/>
  </r>
  <r>
    <n v="99946"/>
    <x v="1"/>
    <s v="November"/>
    <x v="3"/>
    <x v="681"/>
    <x v="4"/>
    <x v="1"/>
    <d v="2016-11-28T00:00:00"/>
    <n v="3"/>
    <n v="1"/>
    <n v="1"/>
    <x v="1"/>
    <x v="0"/>
    <x v="0"/>
    <x v="0"/>
    <n v="88"/>
    <s v="Check-Out"/>
    <x v="588"/>
    <n v="0"/>
    <n v="88"/>
    <n v="0"/>
    <x v="2"/>
  </r>
  <r>
    <n v="99947"/>
    <x v="1"/>
    <s v="February"/>
    <x v="3"/>
    <x v="299"/>
    <x v="3"/>
    <x v="1"/>
    <d v="2016-10-16T00:00:00"/>
    <n v="256"/>
    <n v="5"/>
    <n v="2"/>
    <x v="2"/>
    <x v="2"/>
    <x v="12"/>
    <x v="0"/>
    <n v="100.75"/>
    <s v="Check-Out"/>
    <x v="546"/>
    <n v="0"/>
    <n v="503.75"/>
    <n v="0"/>
    <x v="0"/>
  </r>
  <r>
    <n v="99948"/>
    <x v="1"/>
    <s v="August"/>
    <x v="3"/>
    <x v="521"/>
    <x v="3"/>
    <x v="1"/>
    <d v="2016-10-16T00:00:00"/>
    <n v="47"/>
    <n v="5"/>
    <n v="2"/>
    <x v="2"/>
    <x v="0"/>
    <x v="14"/>
    <x v="0"/>
    <n v="97.82"/>
    <s v="Check-Out"/>
    <x v="546"/>
    <n v="0"/>
    <n v="489.09999999999997"/>
    <n v="0"/>
    <x v="4"/>
  </r>
  <r>
    <n v="99949"/>
    <x v="1"/>
    <s v="July"/>
    <x v="3"/>
    <x v="470"/>
    <x v="3"/>
    <x v="1"/>
    <d v="2016-10-17T00:00:00"/>
    <n v="90"/>
    <n v="4"/>
    <n v="2"/>
    <x v="3"/>
    <x v="0"/>
    <x v="29"/>
    <x v="0"/>
    <n v="80.75"/>
    <s v="Check-Out"/>
    <x v="546"/>
    <n v="0"/>
    <n v="323"/>
    <n v="0"/>
    <x v="4"/>
  </r>
  <r>
    <n v="99950"/>
    <x v="1"/>
    <s v="August"/>
    <x v="3"/>
    <x v="519"/>
    <x v="3"/>
    <x v="1"/>
    <d v="2016-10-17T00:00:00"/>
    <n v="66"/>
    <n v="4"/>
    <n v="2"/>
    <x v="2"/>
    <x v="0"/>
    <x v="13"/>
    <x v="0"/>
    <n v="118.8"/>
    <s v="Check-Out"/>
    <x v="546"/>
    <n v="0"/>
    <n v="475.2"/>
    <n v="0"/>
    <x v="4"/>
  </r>
  <r>
    <n v="99951"/>
    <x v="1"/>
    <s v="August"/>
    <x v="3"/>
    <x v="519"/>
    <x v="3"/>
    <x v="1"/>
    <d v="2016-10-17T00:00:00"/>
    <n v="66"/>
    <n v="4"/>
    <n v="2"/>
    <x v="2"/>
    <x v="0"/>
    <x v="0"/>
    <x v="0"/>
    <n v="118.8"/>
    <s v="Check-Out"/>
    <x v="546"/>
    <n v="0"/>
    <n v="475.2"/>
    <n v="0"/>
    <x v="4"/>
  </r>
  <r>
    <n v="99952"/>
    <x v="1"/>
    <s v="September"/>
    <x v="3"/>
    <x v="534"/>
    <x v="3"/>
    <x v="1"/>
    <d v="2016-10-17T00:00:00"/>
    <n v="39"/>
    <n v="4"/>
    <n v="3"/>
    <x v="2"/>
    <x v="0"/>
    <x v="19"/>
    <x v="0"/>
    <n v="242.77"/>
    <s v="Check-Out"/>
    <x v="546"/>
    <n v="0"/>
    <n v="971.08"/>
    <n v="0"/>
    <x v="4"/>
  </r>
  <r>
    <n v="99953"/>
    <x v="1"/>
    <s v="February"/>
    <x v="3"/>
    <x v="299"/>
    <x v="3"/>
    <x v="1"/>
    <d v="2016-10-16T00:00:00"/>
    <n v="256"/>
    <n v="5"/>
    <n v="2"/>
    <x v="2"/>
    <x v="2"/>
    <x v="12"/>
    <x v="0"/>
    <n v="100.75"/>
    <s v="Check-Out"/>
    <x v="546"/>
    <n v="0"/>
    <n v="503.75"/>
    <n v="0"/>
    <x v="0"/>
  </r>
  <r>
    <n v="99954"/>
    <x v="1"/>
    <s v="August"/>
    <x v="3"/>
    <x v="501"/>
    <x v="3"/>
    <x v="1"/>
    <d v="2016-10-18T00:00:00"/>
    <n v="68"/>
    <n v="3"/>
    <n v="2"/>
    <x v="2"/>
    <x v="0"/>
    <x v="18"/>
    <x v="0"/>
    <n v="132.30000000000001"/>
    <s v="Check-Out"/>
    <x v="546"/>
    <n v="0"/>
    <n v="396.90000000000003"/>
    <n v="0"/>
    <x v="4"/>
  </r>
  <r>
    <n v="99955"/>
    <x v="1"/>
    <s v="August"/>
    <x v="3"/>
    <x v="502"/>
    <x v="3"/>
    <x v="1"/>
    <d v="2016-10-14T00:00:00"/>
    <n v="59"/>
    <n v="7"/>
    <n v="2"/>
    <x v="2"/>
    <x v="0"/>
    <x v="5"/>
    <x v="0"/>
    <n v="90.55"/>
    <s v="Check-Out"/>
    <x v="546"/>
    <n v="0"/>
    <n v="633.85"/>
    <n v="0"/>
    <x v="4"/>
  </r>
  <r>
    <n v="99956"/>
    <x v="1"/>
    <s v="September"/>
    <x v="3"/>
    <x v="541"/>
    <x v="3"/>
    <x v="1"/>
    <d v="2016-10-20T00:00:00"/>
    <n v="45"/>
    <n v="1"/>
    <n v="2"/>
    <x v="2"/>
    <x v="0"/>
    <x v="0"/>
    <x v="0"/>
    <n v="107.1"/>
    <s v="Check-Out"/>
    <x v="546"/>
    <n v="0"/>
    <n v="107.1"/>
    <n v="0"/>
    <x v="4"/>
  </r>
  <r>
    <n v="99957"/>
    <x v="1"/>
    <s v="August"/>
    <x v="3"/>
    <x v="501"/>
    <x v="3"/>
    <x v="1"/>
    <d v="2016-10-17T00:00:00"/>
    <n v="67"/>
    <n v="4"/>
    <n v="3"/>
    <x v="2"/>
    <x v="0"/>
    <x v="0"/>
    <x v="0"/>
    <n v="151.19999999999999"/>
    <s v="Check-Out"/>
    <x v="546"/>
    <n v="0"/>
    <n v="604.79999999999995"/>
    <n v="0"/>
    <x v="4"/>
  </r>
  <r>
    <n v="99958"/>
    <x v="1"/>
    <s v="May"/>
    <x v="3"/>
    <x v="495"/>
    <x v="3"/>
    <x v="1"/>
    <d v="2016-10-17T00:00:00"/>
    <n v="153"/>
    <n v="4"/>
    <n v="2"/>
    <x v="2"/>
    <x v="0"/>
    <x v="1"/>
    <x v="0"/>
    <n v="118.8"/>
    <s v="Check-Out"/>
    <x v="546"/>
    <n v="0"/>
    <n v="475.2"/>
    <n v="0"/>
    <x v="5"/>
  </r>
  <r>
    <n v="99959"/>
    <x v="1"/>
    <s v="September"/>
    <x v="3"/>
    <x v="538"/>
    <x v="3"/>
    <x v="1"/>
    <d v="2016-10-15T00:00:00"/>
    <n v="43"/>
    <n v="6"/>
    <n v="2"/>
    <x v="2"/>
    <x v="0"/>
    <x v="12"/>
    <x v="0"/>
    <n v="145.19999999999999"/>
    <s v="Check-Out"/>
    <x v="546"/>
    <n v="0"/>
    <n v="871.19999999999993"/>
    <n v="0"/>
    <x v="4"/>
  </r>
  <r>
    <n v="99960"/>
    <x v="1"/>
    <s v="July"/>
    <x v="3"/>
    <x v="497"/>
    <x v="3"/>
    <x v="1"/>
    <d v="2016-10-19T00:00:00"/>
    <n v="87"/>
    <n v="2"/>
    <n v="2"/>
    <x v="2"/>
    <x v="0"/>
    <x v="18"/>
    <x v="0"/>
    <n v="118.8"/>
    <s v="Check-Out"/>
    <x v="546"/>
    <n v="0"/>
    <n v="237.6"/>
    <n v="0"/>
    <x v="4"/>
  </r>
  <r>
    <n v="99961"/>
    <x v="1"/>
    <s v="June"/>
    <x v="3"/>
    <x v="441"/>
    <x v="3"/>
    <x v="1"/>
    <d v="2016-10-16T00:00:00"/>
    <n v="119"/>
    <n v="5"/>
    <n v="2"/>
    <x v="2"/>
    <x v="0"/>
    <x v="12"/>
    <x v="0"/>
    <n v="129.96"/>
    <s v="Check-Out"/>
    <x v="546"/>
    <n v="0"/>
    <n v="649.80000000000007"/>
    <n v="0"/>
    <x v="5"/>
  </r>
  <r>
    <n v="99962"/>
    <x v="1"/>
    <s v="June"/>
    <x v="3"/>
    <x v="441"/>
    <x v="3"/>
    <x v="1"/>
    <d v="2016-10-16T00:00:00"/>
    <n v="119"/>
    <n v="5"/>
    <n v="2"/>
    <x v="2"/>
    <x v="0"/>
    <x v="12"/>
    <x v="0"/>
    <n v="129.96"/>
    <s v="Check-Out"/>
    <x v="546"/>
    <n v="0"/>
    <n v="649.80000000000007"/>
    <n v="0"/>
    <x v="5"/>
  </r>
  <r>
    <n v="99963"/>
    <x v="1"/>
    <s v="June"/>
    <x v="3"/>
    <x v="441"/>
    <x v="3"/>
    <x v="1"/>
    <d v="2016-10-16T00:00:00"/>
    <n v="119"/>
    <n v="5"/>
    <n v="3"/>
    <x v="2"/>
    <x v="0"/>
    <x v="12"/>
    <x v="0"/>
    <n v="151.19999999999999"/>
    <s v="Check-Out"/>
    <x v="546"/>
    <n v="0"/>
    <n v="756"/>
    <n v="0"/>
    <x v="5"/>
  </r>
  <r>
    <n v="99964"/>
    <x v="1"/>
    <s v="June"/>
    <x v="3"/>
    <x v="441"/>
    <x v="3"/>
    <x v="1"/>
    <d v="2016-10-16T00:00:00"/>
    <n v="119"/>
    <n v="5"/>
    <n v="2"/>
    <x v="2"/>
    <x v="0"/>
    <x v="12"/>
    <x v="0"/>
    <n v="132.30000000000001"/>
    <s v="Check-Out"/>
    <x v="546"/>
    <n v="0"/>
    <n v="661.5"/>
    <n v="0"/>
    <x v="5"/>
  </r>
  <r>
    <n v="99965"/>
    <x v="1"/>
    <s v="February"/>
    <x v="3"/>
    <x v="299"/>
    <x v="3"/>
    <x v="1"/>
    <d v="2016-10-16T00:00:00"/>
    <n v="256"/>
    <n v="5"/>
    <n v="2"/>
    <x v="2"/>
    <x v="2"/>
    <x v="12"/>
    <x v="0"/>
    <n v="100.75"/>
    <s v="Check-Out"/>
    <x v="546"/>
    <n v="0"/>
    <n v="503.75"/>
    <n v="0"/>
    <x v="0"/>
  </r>
  <r>
    <n v="99966"/>
    <x v="1"/>
    <s v="July"/>
    <x v="3"/>
    <x v="515"/>
    <x v="3"/>
    <x v="1"/>
    <d v="2016-10-16T00:00:00"/>
    <n v="81"/>
    <n v="5"/>
    <n v="2"/>
    <x v="3"/>
    <x v="0"/>
    <x v="12"/>
    <x v="0"/>
    <n v="80.75"/>
    <s v="Check-Out"/>
    <x v="546"/>
    <n v="0"/>
    <n v="403.75"/>
    <n v="0"/>
    <x v="4"/>
  </r>
  <r>
    <n v="99967"/>
    <x v="1"/>
    <s v="February"/>
    <x v="3"/>
    <x v="299"/>
    <x v="3"/>
    <x v="1"/>
    <d v="2016-10-16T00:00:00"/>
    <n v="256"/>
    <n v="5"/>
    <n v="2"/>
    <x v="2"/>
    <x v="2"/>
    <x v="12"/>
    <x v="0"/>
    <n v="100.75"/>
    <s v="Check-Out"/>
    <x v="546"/>
    <n v="0"/>
    <n v="503.75"/>
    <n v="0"/>
    <x v="0"/>
  </r>
  <r>
    <n v="99968"/>
    <x v="1"/>
    <s v="September"/>
    <x v="3"/>
    <x v="527"/>
    <x v="3"/>
    <x v="1"/>
    <d v="2016-10-20T00:00:00"/>
    <n v="36"/>
    <n v="1"/>
    <n v="1"/>
    <x v="2"/>
    <x v="0"/>
    <x v="12"/>
    <x v="0"/>
    <n v="99"/>
    <s v="Check-Out"/>
    <x v="546"/>
    <n v="0"/>
    <n v="99"/>
    <n v="0"/>
    <x v="4"/>
  </r>
  <r>
    <n v="99969"/>
    <x v="1"/>
    <s v="September"/>
    <x v="3"/>
    <x v="527"/>
    <x v="3"/>
    <x v="1"/>
    <d v="2016-10-20T00:00:00"/>
    <n v="36"/>
    <n v="1"/>
    <n v="1"/>
    <x v="2"/>
    <x v="0"/>
    <x v="0"/>
    <x v="0"/>
    <n v="108"/>
    <s v="Check-Out"/>
    <x v="546"/>
    <n v="0"/>
    <n v="108"/>
    <n v="0"/>
    <x v="4"/>
  </r>
  <r>
    <n v="99970"/>
    <x v="1"/>
    <s v="October"/>
    <x v="3"/>
    <x v="599"/>
    <x v="3"/>
    <x v="1"/>
    <d v="2016-10-17T00:00:00"/>
    <n v="9"/>
    <n v="4"/>
    <n v="2"/>
    <x v="2"/>
    <x v="0"/>
    <x v="3"/>
    <x v="0"/>
    <n v="155"/>
    <s v="Check-Out"/>
    <x v="546"/>
    <n v="0"/>
    <n v="620"/>
    <n v="0"/>
    <x v="3"/>
  </r>
  <r>
    <n v="99971"/>
    <x v="1"/>
    <s v="October"/>
    <x v="3"/>
    <x v="557"/>
    <x v="3"/>
    <x v="1"/>
    <d v="2016-10-20T00:00:00"/>
    <n v="7"/>
    <n v="1"/>
    <n v="3"/>
    <x v="0"/>
    <x v="0"/>
    <x v="0"/>
    <x v="0"/>
    <n v="79"/>
    <s v="Check-Out"/>
    <x v="546"/>
    <n v="0"/>
    <n v="79"/>
    <n v="0"/>
    <x v="2"/>
  </r>
  <r>
    <n v="99972"/>
    <x v="1"/>
    <s v="October"/>
    <x v="3"/>
    <x v="568"/>
    <x v="3"/>
    <x v="1"/>
    <d v="2016-10-20T00:00:00"/>
    <n v="3"/>
    <n v="1"/>
    <n v="2"/>
    <x v="3"/>
    <x v="0"/>
    <x v="1"/>
    <x v="0"/>
    <n v="95"/>
    <s v="Check-Out"/>
    <x v="546"/>
    <n v="0"/>
    <n v="95"/>
    <n v="0"/>
    <x v="2"/>
  </r>
  <r>
    <n v="99973"/>
    <x v="1"/>
    <s v="April"/>
    <x v="3"/>
    <x v="374"/>
    <x v="3"/>
    <x v="1"/>
    <d v="2016-10-17T00:00:00"/>
    <n v="184"/>
    <n v="4"/>
    <n v="2"/>
    <x v="2"/>
    <x v="0"/>
    <x v="14"/>
    <x v="0"/>
    <n v="90.9"/>
    <s v="Check-Out"/>
    <x v="546"/>
    <n v="0"/>
    <n v="363.6"/>
    <n v="0"/>
    <x v="0"/>
  </r>
  <r>
    <n v="99974"/>
    <x v="1"/>
    <s v="April"/>
    <x v="3"/>
    <x v="374"/>
    <x v="3"/>
    <x v="1"/>
    <d v="2016-10-17T00:00:00"/>
    <n v="184"/>
    <n v="4"/>
    <n v="2"/>
    <x v="2"/>
    <x v="0"/>
    <x v="14"/>
    <x v="0"/>
    <n v="90.9"/>
    <s v="Check-Out"/>
    <x v="546"/>
    <n v="0"/>
    <n v="363.6"/>
    <n v="0"/>
    <x v="0"/>
  </r>
  <r>
    <n v="99975"/>
    <x v="1"/>
    <s v="July"/>
    <x v="3"/>
    <x v="453"/>
    <x v="3"/>
    <x v="1"/>
    <d v="2016-10-17T00:00:00"/>
    <n v="108"/>
    <n v="4"/>
    <n v="2"/>
    <x v="2"/>
    <x v="0"/>
    <x v="18"/>
    <x v="0"/>
    <n v="108"/>
    <s v="Check-Out"/>
    <x v="546"/>
    <n v="0"/>
    <n v="432"/>
    <n v="0"/>
    <x v="5"/>
  </r>
  <r>
    <n v="99976"/>
    <x v="1"/>
    <s v="August"/>
    <x v="3"/>
    <x v="501"/>
    <x v="3"/>
    <x v="1"/>
    <d v="2016-10-18T00:00:00"/>
    <n v="68"/>
    <n v="3"/>
    <n v="2"/>
    <x v="2"/>
    <x v="0"/>
    <x v="1"/>
    <x v="0"/>
    <n v="108"/>
    <s v="Check-Out"/>
    <x v="546"/>
    <n v="0"/>
    <n v="324"/>
    <n v="0"/>
    <x v="4"/>
  </r>
  <r>
    <n v="99977"/>
    <x v="1"/>
    <s v="February"/>
    <x v="3"/>
    <x v="299"/>
    <x v="3"/>
    <x v="1"/>
    <d v="2016-10-16T00:00:00"/>
    <n v="256"/>
    <n v="5"/>
    <n v="2"/>
    <x v="2"/>
    <x v="2"/>
    <x v="12"/>
    <x v="0"/>
    <n v="100.75"/>
    <s v="Check-Out"/>
    <x v="546"/>
    <n v="0"/>
    <n v="503.75"/>
    <n v="0"/>
    <x v="0"/>
  </r>
  <r>
    <n v="99978"/>
    <x v="1"/>
    <s v="September"/>
    <x v="3"/>
    <x v="547"/>
    <x v="3"/>
    <x v="1"/>
    <d v="2016-10-17T00:00:00"/>
    <n v="24"/>
    <n v="4"/>
    <n v="2"/>
    <x v="3"/>
    <x v="0"/>
    <x v="5"/>
    <x v="0"/>
    <n v="85"/>
    <s v="Check-Out"/>
    <x v="546"/>
    <n v="0"/>
    <n v="340"/>
    <n v="0"/>
    <x v="3"/>
  </r>
  <r>
    <n v="99979"/>
    <x v="1"/>
    <s v="August"/>
    <x v="3"/>
    <x v="504"/>
    <x v="3"/>
    <x v="1"/>
    <d v="2016-10-18T00:00:00"/>
    <n v="78"/>
    <n v="3"/>
    <n v="2"/>
    <x v="3"/>
    <x v="0"/>
    <x v="29"/>
    <x v="0"/>
    <n v="80.75"/>
    <s v="Check-Out"/>
    <x v="546"/>
    <n v="0"/>
    <n v="242.25"/>
    <n v="0"/>
    <x v="4"/>
  </r>
  <r>
    <n v="99980"/>
    <x v="1"/>
    <s v="September"/>
    <x v="3"/>
    <x v="538"/>
    <x v="3"/>
    <x v="1"/>
    <d v="2016-10-17T00:00:00"/>
    <n v="45"/>
    <n v="4"/>
    <n v="3"/>
    <x v="0"/>
    <x v="0"/>
    <x v="14"/>
    <x v="0"/>
    <n v="182.18"/>
    <s v="Check-Out"/>
    <x v="546"/>
    <n v="0"/>
    <n v="728.72"/>
    <n v="0"/>
    <x v="4"/>
  </r>
  <r>
    <n v="99981"/>
    <x v="1"/>
    <s v="September"/>
    <x v="3"/>
    <x v="579"/>
    <x v="3"/>
    <x v="1"/>
    <d v="2016-10-18T00:00:00"/>
    <n v="28"/>
    <n v="3"/>
    <n v="2"/>
    <x v="2"/>
    <x v="0"/>
    <x v="5"/>
    <x v="0"/>
    <n v="91.63"/>
    <s v="Check-Out"/>
    <x v="546"/>
    <n v="0"/>
    <n v="274.89"/>
    <n v="0"/>
    <x v="3"/>
  </r>
  <r>
    <n v="99982"/>
    <x v="1"/>
    <s v="August"/>
    <x v="3"/>
    <x v="511"/>
    <x v="3"/>
    <x v="1"/>
    <d v="2016-10-17T00:00:00"/>
    <n v="69"/>
    <n v="4"/>
    <n v="2"/>
    <x v="3"/>
    <x v="0"/>
    <x v="1"/>
    <x v="0"/>
    <n v="90.95"/>
    <s v="Check-Out"/>
    <x v="546"/>
    <n v="0"/>
    <n v="363.8"/>
    <n v="0"/>
    <x v="4"/>
  </r>
  <r>
    <n v="99983"/>
    <x v="1"/>
    <s v="April"/>
    <x v="3"/>
    <x v="374"/>
    <x v="3"/>
    <x v="1"/>
    <d v="2016-10-17T00:00:00"/>
    <n v="184"/>
    <n v="4"/>
    <n v="3"/>
    <x v="2"/>
    <x v="0"/>
    <x v="14"/>
    <x v="0"/>
    <n v="128.69999999999999"/>
    <s v="Check-Out"/>
    <x v="546"/>
    <n v="0"/>
    <n v="514.79999999999995"/>
    <n v="0"/>
    <x v="0"/>
  </r>
  <r>
    <n v="99984"/>
    <x v="1"/>
    <s v="October"/>
    <x v="3"/>
    <x v="583"/>
    <x v="3"/>
    <x v="1"/>
    <d v="2016-10-17T00:00:00"/>
    <n v="8"/>
    <n v="4"/>
    <n v="1"/>
    <x v="2"/>
    <x v="0"/>
    <x v="4"/>
    <x v="0"/>
    <n v="112"/>
    <s v="Check-Out"/>
    <x v="546"/>
    <n v="0"/>
    <n v="448"/>
    <n v="0"/>
    <x v="3"/>
  </r>
  <r>
    <n v="99985"/>
    <x v="1"/>
    <s v="September"/>
    <x v="3"/>
    <x v="540"/>
    <x v="3"/>
    <x v="1"/>
    <d v="2016-10-18T00:00:00"/>
    <n v="47"/>
    <n v="3"/>
    <n v="2"/>
    <x v="3"/>
    <x v="0"/>
    <x v="18"/>
    <x v="0"/>
    <n v="85.5"/>
    <s v="Check-Out"/>
    <x v="546"/>
    <n v="0"/>
    <n v="256.5"/>
    <n v="0"/>
    <x v="4"/>
  </r>
  <r>
    <n v="99986"/>
    <x v="1"/>
    <s v="October"/>
    <x v="3"/>
    <x v="644"/>
    <x v="3"/>
    <x v="1"/>
    <d v="2016-10-16T00:00:00"/>
    <n v="1"/>
    <n v="5"/>
    <n v="2"/>
    <x v="2"/>
    <x v="0"/>
    <x v="5"/>
    <x v="0"/>
    <n v="156"/>
    <s v="Check-Out"/>
    <x v="546"/>
    <n v="0"/>
    <n v="780"/>
    <n v="0"/>
    <x v="2"/>
  </r>
  <r>
    <n v="99987"/>
    <x v="1"/>
    <s v="April"/>
    <x v="3"/>
    <x v="391"/>
    <x v="3"/>
    <x v="1"/>
    <d v="2016-10-16T00:00:00"/>
    <n v="182"/>
    <n v="5"/>
    <n v="2"/>
    <x v="2"/>
    <x v="0"/>
    <x v="12"/>
    <x v="0"/>
    <n v="70.44"/>
    <s v="Check-Out"/>
    <x v="546"/>
    <n v="0"/>
    <n v="352.2"/>
    <n v="0"/>
    <x v="0"/>
  </r>
  <r>
    <n v="99988"/>
    <x v="1"/>
    <s v="October"/>
    <x v="3"/>
    <x v="557"/>
    <x v="3"/>
    <x v="1"/>
    <d v="2016-10-18T00:00:00"/>
    <n v="5"/>
    <n v="3"/>
    <n v="2"/>
    <x v="2"/>
    <x v="0"/>
    <x v="1"/>
    <x v="0"/>
    <n v="112"/>
    <s v="Check-Out"/>
    <x v="546"/>
    <n v="0"/>
    <n v="336"/>
    <n v="0"/>
    <x v="2"/>
  </r>
  <r>
    <n v="99989"/>
    <x v="1"/>
    <s v="October"/>
    <x v="3"/>
    <x v="590"/>
    <x v="3"/>
    <x v="1"/>
    <d v="2016-10-20T00:00:00"/>
    <n v="0"/>
    <n v="1"/>
    <n v="1"/>
    <x v="1"/>
    <x v="0"/>
    <x v="0"/>
    <x v="0"/>
    <n v="112"/>
    <s v="Check-Out"/>
    <x v="546"/>
    <n v="0"/>
    <n v="112"/>
    <n v="0"/>
    <x v="2"/>
  </r>
  <r>
    <n v="99990"/>
    <x v="1"/>
    <s v="August"/>
    <x v="3"/>
    <x v="510"/>
    <x v="3"/>
    <x v="1"/>
    <d v="2016-10-16T00:00:00"/>
    <n v="69"/>
    <n v="5"/>
    <n v="3"/>
    <x v="2"/>
    <x v="0"/>
    <x v="12"/>
    <x v="0"/>
    <n v="153.05000000000001"/>
    <s v="Check-Out"/>
    <x v="546"/>
    <n v="0"/>
    <n v="765.25"/>
    <n v="0"/>
    <x v="4"/>
  </r>
  <r>
    <n v="99991"/>
    <x v="1"/>
    <s v="August"/>
    <x v="3"/>
    <x v="510"/>
    <x v="3"/>
    <x v="1"/>
    <d v="2016-10-16T00:00:00"/>
    <n v="69"/>
    <n v="5"/>
    <n v="3"/>
    <x v="2"/>
    <x v="0"/>
    <x v="14"/>
    <x v="0"/>
    <n v="139.57"/>
    <s v="Check-Out"/>
    <x v="546"/>
    <n v="0"/>
    <n v="697.84999999999991"/>
    <n v="0"/>
    <x v="4"/>
  </r>
  <r>
    <n v="99992"/>
    <x v="1"/>
    <s v="July"/>
    <x v="3"/>
    <x v="478"/>
    <x v="3"/>
    <x v="1"/>
    <d v="2016-10-16T00:00:00"/>
    <n v="83"/>
    <n v="5"/>
    <n v="2"/>
    <x v="2"/>
    <x v="0"/>
    <x v="4"/>
    <x v="0"/>
    <n v="108"/>
    <s v="Check-Out"/>
    <x v="546"/>
    <n v="0"/>
    <n v="540"/>
    <n v="0"/>
    <x v="4"/>
  </r>
  <r>
    <n v="99993"/>
    <x v="1"/>
    <s v="August"/>
    <x v="3"/>
    <x v="536"/>
    <x v="3"/>
    <x v="1"/>
    <d v="2016-10-16T00:00:00"/>
    <n v="50"/>
    <n v="5"/>
    <n v="4"/>
    <x v="2"/>
    <x v="0"/>
    <x v="26"/>
    <x v="0"/>
    <n v="198"/>
    <s v="Check-Out"/>
    <x v="546"/>
    <n v="0"/>
    <n v="990"/>
    <n v="0"/>
    <x v="4"/>
  </r>
  <r>
    <n v="99994"/>
    <x v="1"/>
    <s v="February"/>
    <x v="3"/>
    <x v="299"/>
    <x v="3"/>
    <x v="1"/>
    <d v="2016-10-16T00:00:00"/>
    <n v="256"/>
    <n v="5"/>
    <n v="2"/>
    <x v="2"/>
    <x v="2"/>
    <x v="12"/>
    <x v="0"/>
    <n v="100.75"/>
    <s v="Check-Out"/>
    <x v="546"/>
    <n v="0"/>
    <n v="503.75"/>
    <n v="0"/>
    <x v="0"/>
  </r>
  <r>
    <n v="99995"/>
    <x v="1"/>
    <s v="July"/>
    <x v="3"/>
    <x v="491"/>
    <x v="3"/>
    <x v="1"/>
    <d v="2016-10-20T00:00:00"/>
    <n v="86"/>
    <n v="3"/>
    <n v="4"/>
    <x v="2"/>
    <x v="0"/>
    <x v="14"/>
    <x v="0"/>
    <n v="192.86"/>
    <s v="Check-Out"/>
    <x v="550"/>
    <n v="0"/>
    <n v="578.58000000000004"/>
    <n v="0"/>
    <x v="4"/>
  </r>
  <r>
    <n v="99996"/>
    <x v="1"/>
    <s v="April"/>
    <x v="3"/>
    <x v="374"/>
    <x v="3"/>
    <x v="1"/>
    <d v="2016-10-17T00:00:00"/>
    <n v="184"/>
    <n v="4"/>
    <n v="2"/>
    <x v="2"/>
    <x v="0"/>
    <x v="0"/>
    <x v="0"/>
    <n v="128.69999999999999"/>
    <s v="Check-Out"/>
    <x v="546"/>
    <n v="0"/>
    <n v="514.79999999999995"/>
    <n v="0"/>
    <x v="0"/>
  </r>
  <r>
    <n v="99997"/>
    <x v="1"/>
    <s v="August"/>
    <x v="3"/>
    <x v="513"/>
    <x v="3"/>
    <x v="1"/>
    <d v="2016-10-17T00:00:00"/>
    <n v="59"/>
    <n v="4"/>
    <n v="1"/>
    <x v="2"/>
    <x v="0"/>
    <x v="12"/>
    <x v="0"/>
    <n v="117"/>
    <s v="Check-Out"/>
    <x v="546"/>
    <n v="0"/>
    <n v="468"/>
    <n v="0"/>
    <x v="4"/>
  </r>
  <r>
    <n v="99998"/>
    <x v="1"/>
    <s v="February"/>
    <x v="3"/>
    <x v="299"/>
    <x v="3"/>
    <x v="1"/>
    <d v="2016-10-16T00:00:00"/>
    <n v="256"/>
    <n v="5"/>
    <n v="2"/>
    <x v="2"/>
    <x v="2"/>
    <x v="12"/>
    <x v="0"/>
    <n v="100.75"/>
    <s v="Check-Out"/>
    <x v="546"/>
    <n v="0"/>
    <n v="503.75"/>
    <n v="0"/>
    <x v="0"/>
  </r>
  <r>
    <n v="99999"/>
    <x v="1"/>
    <s v="February"/>
    <x v="3"/>
    <x v="299"/>
    <x v="3"/>
    <x v="1"/>
    <d v="2016-10-16T00:00:00"/>
    <n v="256"/>
    <n v="5"/>
    <n v="2"/>
    <x v="2"/>
    <x v="2"/>
    <x v="12"/>
    <x v="0"/>
    <n v="100.75"/>
    <s v="Check-Out"/>
    <x v="546"/>
    <n v="0"/>
    <n v="503.75"/>
    <n v="0"/>
    <x v="0"/>
  </r>
  <r>
    <n v="100000"/>
    <x v="1"/>
    <s v="February"/>
    <x v="3"/>
    <x v="299"/>
    <x v="3"/>
    <x v="1"/>
    <d v="2016-10-16T00:00:00"/>
    <n v="256"/>
    <n v="5"/>
    <n v="2"/>
    <x v="2"/>
    <x v="2"/>
    <x v="12"/>
    <x v="0"/>
    <n v="100.75"/>
    <s v="Check-Out"/>
    <x v="546"/>
    <n v="0"/>
    <n v="503.75"/>
    <n v="0"/>
    <x v="0"/>
  </r>
  <r>
    <n v="100001"/>
    <x v="1"/>
    <s v="April"/>
    <x v="3"/>
    <x v="391"/>
    <x v="3"/>
    <x v="1"/>
    <d v="2016-10-16T00:00:00"/>
    <n v="182"/>
    <n v="5"/>
    <n v="2"/>
    <x v="2"/>
    <x v="0"/>
    <x v="12"/>
    <x v="0"/>
    <n v="70.44"/>
    <s v="Check-Out"/>
    <x v="546"/>
    <n v="0"/>
    <n v="352.2"/>
    <n v="0"/>
    <x v="0"/>
  </r>
  <r>
    <n v="100002"/>
    <x v="1"/>
    <s v="April"/>
    <x v="3"/>
    <x v="374"/>
    <x v="3"/>
    <x v="1"/>
    <d v="2016-10-17T00:00:00"/>
    <n v="184"/>
    <n v="4"/>
    <n v="3"/>
    <x v="2"/>
    <x v="0"/>
    <x v="14"/>
    <x v="0"/>
    <n v="128.69999999999999"/>
    <s v="Check-Out"/>
    <x v="546"/>
    <n v="0"/>
    <n v="514.79999999999995"/>
    <n v="0"/>
    <x v="0"/>
  </r>
  <r>
    <n v="100003"/>
    <x v="1"/>
    <s v="October"/>
    <x v="3"/>
    <x v="581"/>
    <x v="3"/>
    <x v="1"/>
    <d v="2016-10-21T00:00:00"/>
    <n v="0"/>
    <n v="0"/>
    <n v="1"/>
    <x v="1"/>
    <x v="0"/>
    <x v="0"/>
    <x v="0"/>
    <n v="0"/>
    <s v="Check-Out"/>
    <x v="546"/>
    <n v="0"/>
    <n v="0"/>
    <n v="0"/>
    <x v="2"/>
  </r>
  <r>
    <n v="100004"/>
    <x v="1"/>
    <s v="April"/>
    <x v="3"/>
    <x v="374"/>
    <x v="3"/>
    <x v="1"/>
    <d v="2016-10-17T00:00:00"/>
    <n v="184"/>
    <n v="4"/>
    <n v="2"/>
    <x v="2"/>
    <x v="0"/>
    <x v="14"/>
    <x v="0"/>
    <n v="128.69999999999999"/>
    <s v="Check-Out"/>
    <x v="546"/>
    <n v="0"/>
    <n v="514.79999999999995"/>
    <n v="0"/>
    <x v="0"/>
  </r>
  <r>
    <n v="100005"/>
    <x v="1"/>
    <s v="August"/>
    <x v="3"/>
    <x v="521"/>
    <x v="3"/>
    <x v="1"/>
    <d v="2016-10-19T00:00:00"/>
    <n v="50"/>
    <n v="2"/>
    <n v="3"/>
    <x v="3"/>
    <x v="0"/>
    <x v="1"/>
    <x v="0"/>
    <n v="98.55"/>
    <s v="Check-Out"/>
    <x v="546"/>
    <n v="0"/>
    <n v="197.1"/>
    <n v="0"/>
    <x v="4"/>
  </r>
  <r>
    <n v="100006"/>
    <x v="1"/>
    <s v="September"/>
    <x v="3"/>
    <x v="539"/>
    <x v="3"/>
    <x v="1"/>
    <d v="2016-10-16T00:00:00"/>
    <n v="24"/>
    <n v="5"/>
    <n v="2"/>
    <x v="3"/>
    <x v="0"/>
    <x v="5"/>
    <x v="0"/>
    <n v="85"/>
    <s v="Check-Out"/>
    <x v="546"/>
    <n v="0"/>
    <n v="425"/>
    <n v="0"/>
    <x v="3"/>
  </r>
  <r>
    <n v="100007"/>
    <x v="1"/>
    <s v="September"/>
    <x v="3"/>
    <x v="579"/>
    <x v="3"/>
    <x v="1"/>
    <d v="2016-10-16T00:00:00"/>
    <n v="26"/>
    <n v="5"/>
    <n v="2"/>
    <x v="3"/>
    <x v="0"/>
    <x v="1"/>
    <x v="0"/>
    <n v="85"/>
    <s v="Check-Out"/>
    <x v="546"/>
    <n v="0"/>
    <n v="425"/>
    <n v="0"/>
    <x v="3"/>
  </r>
  <r>
    <n v="100008"/>
    <x v="1"/>
    <s v="April"/>
    <x v="3"/>
    <x v="374"/>
    <x v="3"/>
    <x v="1"/>
    <d v="2016-10-17T00:00:00"/>
    <n v="184"/>
    <n v="4"/>
    <n v="2"/>
    <x v="2"/>
    <x v="0"/>
    <x v="14"/>
    <x v="0"/>
    <n v="96.3"/>
    <s v="Check-Out"/>
    <x v="546"/>
    <n v="0"/>
    <n v="385.2"/>
    <n v="0"/>
    <x v="0"/>
  </r>
  <r>
    <n v="100009"/>
    <x v="1"/>
    <s v="April"/>
    <x v="3"/>
    <x v="374"/>
    <x v="3"/>
    <x v="1"/>
    <d v="2016-10-17T00:00:00"/>
    <n v="184"/>
    <n v="4"/>
    <n v="3"/>
    <x v="2"/>
    <x v="0"/>
    <x v="14"/>
    <x v="0"/>
    <n v="128.69999999999999"/>
    <s v="Check-Out"/>
    <x v="546"/>
    <n v="0"/>
    <n v="514.79999999999995"/>
    <n v="0"/>
    <x v="0"/>
  </r>
  <r>
    <n v="100010"/>
    <x v="1"/>
    <s v="February"/>
    <x v="3"/>
    <x v="299"/>
    <x v="3"/>
    <x v="1"/>
    <d v="2016-10-16T00:00:00"/>
    <n v="256"/>
    <n v="5"/>
    <n v="2"/>
    <x v="2"/>
    <x v="2"/>
    <x v="12"/>
    <x v="0"/>
    <n v="100.75"/>
    <s v="Check-Out"/>
    <x v="546"/>
    <n v="0"/>
    <n v="503.75"/>
    <n v="0"/>
    <x v="0"/>
  </r>
  <r>
    <n v="100011"/>
    <x v="1"/>
    <s v="October"/>
    <x v="3"/>
    <x v="577"/>
    <x v="3"/>
    <x v="1"/>
    <d v="2016-10-19T00:00:00"/>
    <n v="7"/>
    <n v="2"/>
    <n v="1"/>
    <x v="2"/>
    <x v="0"/>
    <x v="4"/>
    <x v="0"/>
    <n v="103.18"/>
    <s v="Check-Out"/>
    <x v="546"/>
    <n v="0"/>
    <n v="206.36"/>
    <n v="0"/>
    <x v="2"/>
  </r>
  <r>
    <n v="100012"/>
    <x v="1"/>
    <s v="September"/>
    <x v="3"/>
    <x v="549"/>
    <x v="3"/>
    <x v="1"/>
    <d v="2016-10-19T00:00:00"/>
    <n v="30"/>
    <n v="3"/>
    <n v="2"/>
    <x v="2"/>
    <x v="0"/>
    <x v="26"/>
    <x v="0"/>
    <n v="110.77"/>
    <s v="Check-Out"/>
    <x v="573"/>
    <n v="0"/>
    <n v="332.31"/>
    <n v="0"/>
    <x v="3"/>
  </r>
  <r>
    <n v="100013"/>
    <x v="1"/>
    <s v="September"/>
    <x v="3"/>
    <x v="527"/>
    <x v="3"/>
    <x v="1"/>
    <d v="2016-10-19T00:00:00"/>
    <n v="35"/>
    <n v="3"/>
    <n v="2"/>
    <x v="3"/>
    <x v="0"/>
    <x v="5"/>
    <x v="0"/>
    <n v="85"/>
    <s v="Check-Out"/>
    <x v="573"/>
    <n v="0"/>
    <n v="255"/>
    <n v="0"/>
    <x v="4"/>
  </r>
  <r>
    <n v="100014"/>
    <x v="1"/>
    <s v="April"/>
    <x v="3"/>
    <x v="391"/>
    <x v="3"/>
    <x v="1"/>
    <d v="2016-10-18T00:00:00"/>
    <n v="184"/>
    <n v="4"/>
    <n v="2"/>
    <x v="2"/>
    <x v="0"/>
    <x v="17"/>
    <x v="0"/>
    <n v="130.5"/>
    <s v="Check-Out"/>
    <x v="573"/>
    <n v="0"/>
    <n v="522"/>
    <n v="0"/>
    <x v="0"/>
  </r>
  <r>
    <n v="100015"/>
    <x v="1"/>
    <s v="October"/>
    <x v="3"/>
    <x v="567"/>
    <x v="3"/>
    <x v="1"/>
    <d v="2016-10-19T00:00:00"/>
    <n v="15"/>
    <n v="3"/>
    <n v="1"/>
    <x v="2"/>
    <x v="0"/>
    <x v="75"/>
    <x v="0"/>
    <n v="150"/>
    <s v="Check-Out"/>
    <x v="573"/>
    <n v="0"/>
    <n v="450"/>
    <n v="0"/>
    <x v="3"/>
  </r>
  <r>
    <n v="100016"/>
    <x v="1"/>
    <s v="October"/>
    <x v="3"/>
    <x v="590"/>
    <x v="3"/>
    <x v="1"/>
    <d v="2016-10-21T00:00:00"/>
    <n v="1"/>
    <n v="1"/>
    <n v="2"/>
    <x v="2"/>
    <x v="0"/>
    <x v="0"/>
    <x v="0"/>
    <n v="129"/>
    <s v="Check-Out"/>
    <x v="573"/>
    <n v="0"/>
    <n v="129"/>
    <n v="0"/>
    <x v="2"/>
  </r>
  <r>
    <n v="100017"/>
    <x v="1"/>
    <s v="May"/>
    <x v="3"/>
    <x v="486"/>
    <x v="3"/>
    <x v="1"/>
    <d v="2016-10-20T00:00:00"/>
    <n v="165"/>
    <n v="2"/>
    <n v="2"/>
    <x v="2"/>
    <x v="0"/>
    <x v="18"/>
    <x v="0"/>
    <n v="118.8"/>
    <s v="Check-Out"/>
    <x v="573"/>
    <n v="0"/>
    <n v="237.6"/>
    <n v="0"/>
    <x v="5"/>
  </r>
  <r>
    <n v="100018"/>
    <x v="1"/>
    <s v="June"/>
    <x v="3"/>
    <x v="444"/>
    <x v="3"/>
    <x v="1"/>
    <d v="2016-10-21T00:00:00"/>
    <n v="132"/>
    <n v="1"/>
    <n v="2"/>
    <x v="2"/>
    <x v="0"/>
    <x v="25"/>
    <x v="0"/>
    <n v="179"/>
    <s v="Check-Out"/>
    <x v="573"/>
    <n v="0"/>
    <n v="179"/>
    <n v="0"/>
    <x v="5"/>
  </r>
  <r>
    <n v="100019"/>
    <x v="1"/>
    <s v="September"/>
    <x v="3"/>
    <x v="546"/>
    <x v="3"/>
    <x v="1"/>
    <d v="2016-10-19T00:00:00"/>
    <n v="21"/>
    <n v="3"/>
    <n v="2"/>
    <x v="2"/>
    <x v="0"/>
    <x v="18"/>
    <x v="0"/>
    <n v="119"/>
    <s v="Check-Out"/>
    <x v="573"/>
    <n v="0"/>
    <n v="357"/>
    <n v="0"/>
    <x v="3"/>
  </r>
  <r>
    <n v="100020"/>
    <x v="1"/>
    <s v="October"/>
    <x v="3"/>
    <x v="578"/>
    <x v="3"/>
    <x v="1"/>
    <d v="2016-10-18T00:00:00"/>
    <n v="7"/>
    <n v="4"/>
    <n v="2"/>
    <x v="2"/>
    <x v="0"/>
    <x v="44"/>
    <x v="0"/>
    <n v="160"/>
    <s v="Check-Out"/>
    <x v="573"/>
    <n v="0"/>
    <n v="640"/>
    <n v="0"/>
    <x v="2"/>
  </r>
  <r>
    <n v="100021"/>
    <x v="1"/>
    <s v="October"/>
    <x v="3"/>
    <x v="561"/>
    <x v="3"/>
    <x v="1"/>
    <d v="2016-10-21T00:00:00"/>
    <n v="19"/>
    <n v="1"/>
    <n v="2"/>
    <x v="2"/>
    <x v="0"/>
    <x v="5"/>
    <x v="0"/>
    <n v="140"/>
    <s v="Check-Out"/>
    <x v="573"/>
    <n v="0"/>
    <n v="140"/>
    <n v="0"/>
    <x v="3"/>
  </r>
  <r>
    <n v="100022"/>
    <x v="1"/>
    <s v="October"/>
    <x v="3"/>
    <x v="572"/>
    <x v="3"/>
    <x v="1"/>
    <d v="2016-10-20T00:00:00"/>
    <n v="1"/>
    <n v="2"/>
    <n v="2"/>
    <x v="2"/>
    <x v="0"/>
    <x v="5"/>
    <x v="0"/>
    <n v="135"/>
    <s v="Check-Out"/>
    <x v="573"/>
    <n v="0"/>
    <n v="270"/>
    <n v="0"/>
    <x v="2"/>
  </r>
  <r>
    <n v="100023"/>
    <x v="1"/>
    <s v="January"/>
    <x v="4"/>
    <x v="654"/>
    <x v="6"/>
    <x v="2"/>
    <d v="2017-01-19T00:00:00"/>
    <n v="7"/>
    <n v="3"/>
    <n v="1"/>
    <x v="2"/>
    <x v="3"/>
    <x v="5"/>
    <x v="0"/>
    <n v="99.67"/>
    <s v="Check-Out"/>
    <x v="700"/>
    <n v="0"/>
    <n v="299.01"/>
    <n v="0"/>
    <x v="2"/>
  </r>
  <r>
    <n v="100024"/>
    <x v="1"/>
    <s v="July"/>
    <x v="3"/>
    <x v="491"/>
    <x v="3"/>
    <x v="1"/>
    <d v="2016-10-16T00:00:00"/>
    <n v="82"/>
    <n v="6"/>
    <n v="2"/>
    <x v="3"/>
    <x v="0"/>
    <x v="12"/>
    <x v="0"/>
    <n v="80.75"/>
    <s v="Check-Out"/>
    <x v="573"/>
    <n v="0"/>
    <n v="484.5"/>
    <n v="0"/>
    <x v="4"/>
  </r>
  <r>
    <n v="100025"/>
    <x v="1"/>
    <s v="July"/>
    <x v="3"/>
    <x v="515"/>
    <x v="3"/>
    <x v="1"/>
    <d v="2016-10-16T00:00:00"/>
    <n v="81"/>
    <n v="6"/>
    <n v="1"/>
    <x v="3"/>
    <x v="0"/>
    <x v="7"/>
    <x v="0"/>
    <n v="76.5"/>
    <s v="Check-Out"/>
    <x v="573"/>
    <n v="0"/>
    <n v="459"/>
    <n v="0"/>
    <x v="4"/>
  </r>
  <r>
    <n v="100026"/>
    <x v="1"/>
    <s v="April"/>
    <x v="3"/>
    <x v="400"/>
    <x v="3"/>
    <x v="1"/>
    <d v="2016-10-20T00:00:00"/>
    <n v="185"/>
    <n v="2"/>
    <n v="3"/>
    <x v="2"/>
    <x v="0"/>
    <x v="20"/>
    <x v="0"/>
    <n v="128.69999999999999"/>
    <s v="Check-Out"/>
    <x v="573"/>
    <n v="0"/>
    <n v="257.39999999999998"/>
    <n v="0"/>
    <x v="0"/>
  </r>
  <r>
    <n v="100027"/>
    <x v="1"/>
    <s v="September"/>
    <x v="3"/>
    <x v="539"/>
    <x v="3"/>
    <x v="1"/>
    <d v="2016-10-19T00:00:00"/>
    <n v="27"/>
    <n v="3"/>
    <n v="2"/>
    <x v="3"/>
    <x v="0"/>
    <x v="5"/>
    <x v="0"/>
    <n v="85"/>
    <s v="Check-Out"/>
    <x v="573"/>
    <n v="0"/>
    <n v="255"/>
    <n v="0"/>
    <x v="3"/>
  </r>
  <r>
    <n v="100028"/>
    <x v="1"/>
    <s v="April"/>
    <x v="3"/>
    <x v="377"/>
    <x v="3"/>
    <x v="1"/>
    <d v="2016-10-19T00:00:00"/>
    <n v="179"/>
    <n v="3"/>
    <n v="2"/>
    <x v="2"/>
    <x v="0"/>
    <x v="55"/>
    <x v="0"/>
    <n v="85.5"/>
    <s v="Check-Out"/>
    <x v="573"/>
    <n v="0"/>
    <n v="256.5"/>
    <n v="0"/>
    <x v="5"/>
  </r>
  <r>
    <n v="100029"/>
    <x v="1"/>
    <s v="September"/>
    <x v="3"/>
    <x v="579"/>
    <x v="3"/>
    <x v="1"/>
    <d v="2016-10-16T00:00:00"/>
    <n v="26"/>
    <n v="6"/>
    <n v="2"/>
    <x v="2"/>
    <x v="0"/>
    <x v="5"/>
    <x v="0"/>
    <n v="139"/>
    <s v="Check-Out"/>
    <x v="573"/>
    <n v="0"/>
    <n v="834"/>
    <n v="0"/>
    <x v="3"/>
  </r>
  <r>
    <n v="100030"/>
    <x v="1"/>
    <s v="May"/>
    <x v="3"/>
    <x v="420"/>
    <x v="3"/>
    <x v="1"/>
    <d v="2016-10-16T00:00:00"/>
    <n v="144"/>
    <n v="6"/>
    <n v="2"/>
    <x v="0"/>
    <x v="0"/>
    <x v="12"/>
    <x v="0"/>
    <n v="102"/>
    <s v="Check-Out"/>
    <x v="573"/>
    <n v="0"/>
    <n v="612"/>
    <n v="0"/>
    <x v="5"/>
  </r>
  <r>
    <n v="100031"/>
    <x v="1"/>
    <s v="October"/>
    <x v="3"/>
    <x v="644"/>
    <x v="3"/>
    <x v="1"/>
    <d v="2016-10-20T00:00:00"/>
    <n v="5"/>
    <n v="2"/>
    <n v="2"/>
    <x v="2"/>
    <x v="0"/>
    <x v="13"/>
    <x v="0"/>
    <n v="160"/>
    <s v="Check-Out"/>
    <x v="573"/>
    <n v="0"/>
    <n v="320"/>
    <n v="0"/>
    <x v="2"/>
  </r>
  <r>
    <n v="100032"/>
    <x v="1"/>
    <s v="August"/>
    <x v="3"/>
    <x v="550"/>
    <x v="3"/>
    <x v="1"/>
    <d v="2016-10-18T00:00:00"/>
    <n v="58"/>
    <n v="4"/>
    <n v="2"/>
    <x v="2"/>
    <x v="0"/>
    <x v="12"/>
    <x v="0"/>
    <n v="95.48"/>
    <s v="Check-Out"/>
    <x v="573"/>
    <n v="0"/>
    <n v="381.92"/>
    <n v="0"/>
    <x v="4"/>
  </r>
  <r>
    <n v="100033"/>
    <x v="1"/>
    <s v="October"/>
    <x v="3"/>
    <x v="590"/>
    <x v="3"/>
    <x v="1"/>
    <d v="2016-10-21T00:00:00"/>
    <n v="1"/>
    <n v="1"/>
    <n v="2"/>
    <x v="1"/>
    <x v="0"/>
    <x v="0"/>
    <x v="0"/>
    <n v="96"/>
    <s v="Check-Out"/>
    <x v="573"/>
    <n v="0"/>
    <n v="96"/>
    <n v="0"/>
    <x v="2"/>
  </r>
  <r>
    <n v="100034"/>
    <x v="1"/>
    <s v="April"/>
    <x v="3"/>
    <x v="375"/>
    <x v="3"/>
    <x v="1"/>
    <d v="2016-10-20T00:00:00"/>
    <n v="191"/>
    <n v="2"/>
    <n v="2"/>
    <x v="2"/>
    <x v="0"/>
    <x v="17"/>
    <x v="0"/>
    <n v="96.3"/>
    <s v="Check-Out"/>
    <x v="573"/>
    <n v="0"/>
    <n v="192.6"/>
    <n v="0"/>
    <x v="0"/>
  </r>
  <r>
    <n v="100035"/>
    <x v="1"/>
    <s v="April"/>
    <x v="3"/>
    <x v="375"/>
    <x v="3"/>
    <x v="1"/>
    <d v="2016-10-20T00:00:00"/>
    <n v="191"/>
    <n v="2"/>
    <n v="2"/>
    <x v="2"/>
    <x v="0"/>
    <x v="0"/>
    <x v="0"/>
    <n v="96.3"/>
    <s v="Check-Out"/>
    <x v="573"/>
    <n v="0"/>
    <n v="192.6"/>
    <n v="0"/>
    <x v="0"/>
  </r>
  <r>
    <n v="100036"/>
    <x v="1"/>
    <s v="April"/>
    <x v="3"/>
    <x v="375"/>
    <x v="3"/>
    <x v="1"/>
    <d v="2016-10-20T00:00:00"/>
    <n v="191"/>
    <n v="2"/>
    <n v="1"/>
    <x v="2"/>
    <x v="0"/>
    <x v="0"/>
    <x v="0"/>
    <n v="90.9"/>
    <s v="Check-Out"/>
    <x v="573"/>
    <n v="0"/>
    <n v="181.8"/>
    <n v="0"/>
    <x v="0"/>
  </r>
  <r>
    <n v="100037"/>
    <x v="1"/>
    <s v="September"/>
    <x v="3"/>
    <x v="527"/>
    <x v="3"/>
    <x v="1"/>
    <d v="2016-10-20T00:00:00"/>
    <n v="36"/>
    <n v="2"/>
    <n v="2"/>
    <x v="2"/>
    <x v="0"/>
    <x v="2"/>
    <x v="0"/>
    <n v="119.5"/>
    <s v="Check-Out"/>
    <x v="573"/>
    <n v="0"/>
    <n v="239"/>
    <n v="0"/>
    <x v="4"/>
  </r>
  <r>
    <n v="100038"/>
    <x v="1"/>
    <s v="May"/>
    <x v="3"/>
    <x v="479"/>
    <x v="3"/>
    <x v="1"/>
    <d v="2016-10-15T00:00:00"/>
    <n v="137"/>
    <n v="7"/>
    <n v="3"/>
    <x v="2"/>
    <x v="0"/>
    <x v="5"/>
    <x v="0"/>
    <n v="114.28"/>
    <s v="Check-Out"/>
    <x v="573"/>
    <n v="0"/>
    <n v="799.96"/>
    <n v="0"/>
    <x v="5"/>
  </r>
  <r>
    <n v="100039"/>
    <x v="1"/>
    <s v="September"/>
    <x v="3"/>
    <x v="570"/>
    <x v="3"/>
    <x v="1"/>
    <d v="2016-10-21T00:00:00"/>
    <n v="40"/>
    <n v="1"/>
    <n v="3"/>
    <x v="2"/>
    <x v="0"/>
    <x v="14"/>
    <x v="0"/>
    <n v="196"/>
    <s v="Check-Out"/>
    <x v="573"/>
    <n v="0"/>
    <n v="196"/>
    <n v="0"/>
    <x v="4"/>
  </r>
  <r>
    <n v="100040"/>
    <x v="1"/>
    <s v="October"/>
    <x v="3"/>
    <x v="577"/>
    <x v="3"/>
    <x v="1"/>
    <d v="2016-10-17T00:00:00"/>
    <n v="5"/>
    <n v="5"/>
    <n v="2"/>
    <x v="2"/>
    <x v="0"/>
    <x v="5"/>
    <x v="0"/>
    <n v="160"/>
    <s v="Check-Out"/>
    <x v="573"/>
    <n v="0"/>
    <n v="800"/>
    <n v="0"/>
    <x v="2"/>
  </r>
  <r>
    <n v="100041"/>
    <x v="1"/>
    <s v="August"/>
    <x v="3"/>
    <x v="505"/>
    <x v="3"/>
    <x v="1"/>
    <d v="2016-10-20T00:00:00"/>
    <n v="66"/>
    <n v="2"/>
    <n v="4"/>
    <x v="2"/>
    <x v="0"/>
    <x v="20"/>
    <x v="0"/>
    <n v="190.8"/>
    <s v="Check-Out"/>
    <x v="573"/>
    <n v="0"/>
    <n v="381.6"/>
    <n v="0"/>
    <x v="4"/>
  </r>
  <r>
    <n v="100042"/>
    <x v="1"/>
    <s v="August"/>
    <x v="3"/>
    <x v="505"/>
    <x v="3"/>
    <x v="1"/>
    <d v="2016-10-20T00:00:00"/>
    <n v="66"/>
    <n v="2"/>
    <n v="2"/>
    <x v="2"/>
    <x v="2"/>
    <x v="20"/>
    <x v="0"/>
    <n v="108"/>
    <s v="Check-Out"/>
    <x v="573"/>
    <n v="0"/>
    <n v="216"/>
    <n v="0"/>
    <x v="4"/>
  </r>
  <r>
    <n v="100043"/>
    <x v="1"/>
    <s v="August"/>
    <x v="3"/>
    <x v="505"/>
    <x v="3"/>
    <x v="1"/>
    <d v="2016-10-20T00:00:00"/>
    <n v="66"/>
    <n v="2"/>
    <n v="2"/>
    <x v="2"/>
    <x v="2"/>
    <x v="20"/>
    <x v="0"/>
    <n v="108"/>
    <s v="Check-Out"/>
    <x v="573"/>
    <n v="0"/>
    <n v="216"/>
    <n v="0"/>
    <x v="4"/>
  </r>
  <r>
    <n v="100044"/>
    <x v="1"/>
    <s v="July"/>
    <x v="3"/>
    <x v="518"/>
    <x v="3"/>
    <x v="1"/>
    <d v="2016-10-18T00:00:00"/>
    <n v="104"/>
    <n v="4"/>
    <n v="2"/>
    <x v="2"/>
    <x v="0"/>
    <x v="5"/>
    <x v="0"/>
    <n v="91.48"/>
    <s v="Check-Out"/>
    <x v="573"/>
    <n v="0"/>
    <n v="365.92"/>
    <n v="0"/>
    <x v="5"/>
  </r>
  <r>
    <n v="100045"/>
    <x v="1"/>
    <s v="October"/>
    <x v="3"/>
    <x v="557"/>
    <x v="3"/>
    <x v="1"/>
    <d v="2016-10-17T00:00:00"/>
    <n v="4"/>
    <n v="5"/>
    <n v="2"/>
    <x v="2"/>
    <x v="0"/>
    <x v="5"/>
    <x v="0"/>
    <n v="160"/>
    <s v="Check-Out"/>
    <x v="573"/>
    <n v="0"/>
    <n v="800"/>
    <n v="0"/>
    <x v="2"/>
  </r>
  <r>
    <n v="100046"/>
    <x v="1"/>
    <s v="October"/>
    <x v="3"/>
    <x v="559"/>
    <x v="3"/>
    <x v="1"/>
    <d v="2016-10-21T00:00:00"/>
    <n v="18"/>
    <n v="1"/>
    <n v="2"/>
    <x v="2"/>
    <x v="0"/>
    <x v="5"/>
    <x v="0"/>
    <n v="160"/>
    <s v="Check-Out"/>
    <x v="573"/>
    <n v="0"/>
    <n v="160"/>
    <n v="0"/>
    <x v="3"/>
  </r>
  <r>
    <n v="100047"/>
    <x v="1"/>
    <s v="September"/>
    <x v="3"/>
    <x v="547"/>
    <x v="3"/>
    <x v="1"/>
    <d v="2016-10-19T00:00:00"/>
    <n v="26"/>
    <n v="3"/>
    <n v="2"/>
    <x v="2"/>
    <x v="0"/>
    <x v="19"/>
    <x v="0"/>
    <n v="119"/>
    <s v="Check-Out"/>
    <x v="573"/>
    <n v="0"/>
    <n v="357"/>
    <n v="0"/>
    <x v="3"/>
  </r>
  <r>
    <n v="100048"/>
    <x v="1"/>
    <s v="October"/>
    <x v="3"/>
    <x v="568"/>
    <x v="3"/>
    <x v="1"/>
    <d v="2016-10-19T00:00:00"/>
    <n v="2"/>
    <n v="3"/>
    <n v="4"/>
    <x v="2"/>
    <x v="0"/>
    <x v="5"/>
    <x v="0"/>
    <n v="198.28"/>
    <s v="Check-Out"/>
    <x v="573"/>
    <n v="0"/>
    <n v="594.84"/>
    <n v="0"/>
    <x v="2"/>
  </r>
  <r>
    <n v="100049"/>
    <x v="1"/>
    <s v="February"/>
    <x v="3"/>
    <x v="301"/>
    <x v="3"/>
    <x v="1"/>
    <d v="2016-10-14T00:00:00"/>
    <n v="249"/>
    <n v="8"/>
    <n v="2"/>
    <x v="3"/>
    <x v="0"/>
    <x v="12"/>
    <x v="0"/>
    <n v="89.75"/>
    <s v="Check-Out"/>
    <x v="573"/>
    <n v="0"/>
    <n v="718"/>
    <n v="0"/>
    <x v="0"/>
  </r>
  <r>
    <n v="100050"/>
    <x v="1"/>
    <s v="June"/>
    <x v="3"/>
    <x v="434"/>
    <x v="3"/>
    <x v="1"/>
    <d v="2016-10-15T00:00:00"/>
    <n v="129"/>
    <n v="7"/>
    <n v="3"/>
    <x v="0"/>
    <x v="0"/>
    <x v="5"/>
    <x v="0"/>
    <n v="203"/>
    <s v="Check-Out"/>
    <x v="573"/>
    <n v="0"/>
    <n v="1421"/>
    <n v="0"/>
    <x v="5"/>
  </r>
  <r>
    <n v="100051"/>
    <x v="1"/>
    <s v="September"/>
    <x v="3"/>
    <x v="527"/>
    <x v="3"/>
    <x v="1"/>
    <d v="2016-10-18T00:00:00"/>
    <n v="34"/>
    <n v="4"/>
    <n v="2"/>
    <x v="3"/>
    <x v="0"/>
    <x v="12"/>
    <x v="0"/>
    <n v="85.5"/>
    <s v="Check-Out"/>
    <x v="573"/>
    <n v="0"/>
    <n v="342"/>
    <n v="0"/>
    <x v="4"/>
  </r>
  <r>
    <n v="100052"/>
    <x v="1"/>
    <s v="September"/>
    <x v="3"/>
    <x v="533"/>
    <x v="3"/>
    <x v="1"/>
    <d v="2016-10-15T00:00:00"/>
    <n v="41"/>
    <n v="7"/>
    <n v="4"/>
    <x v="2"/>
    <x v="0"/>
    <x v="1"/>
    <x v="0"/>
    <n v="249.63"/>
    <s v="Check-Out"/>
    <x v="573"/>
    <n v="0"/>
    <n v="1747.4099999999999"/>
    <n v="0"/>
    <x v="4"/>
  </r>
  <r>
    <n v="100053"/>
    <x v="1"/>
    <s v="October"/>
    <x v="3"/>
    <x v="585"/>
    <x v="3"/>
    <x v="1"/>
    <d v="2016-10-18T00:00:00"/>
    <n v="17"/>
    <n v="4"/>
    <n v="2"/>
    <x v="0"/>
    <x v="0"/>
    <x v="12"/>
    <x v="0"/>
    <n v="133.44"/>
    <s v="Check-Out"/>
    <x v="573"/>
    <n v="0"/>
    <n v="533.76"/>
    <n v="0"/>
    <x v="3"/>
  </r>
  <r>
    <n v="100054"/>
    <x v="1"/>
    <s v="July"/>
    <x v="3"/>
    <x v="482"/>
    <x v="3"/>
    <x v="1"/>
    <d v="2016-10-23T00:00:00"/>
    <n v="87"/>
    <n v="3"/>
    <n v="3"/>
    <x v="2"/>
    <x v="0"/>
    <x v="18"/>
    <x v="0"/>
    <n v="141.9"/>
    <s v="Check-Out"/>
    <x v="549"/>
    <n v="0"/>
    <n v="425.70000000000005"/>
    <n v="0"/>
    <x v="4"/>
  </r>
  <r>
    <n v="100055"/>
    <x v="1"/>
    <s v="September"/>
    <x v="3"/>
    <x v="527"/>
    <x v="3"/>
    <x v="1"/>
    <d v="2016-10-20T00:00:00"/>
    <n v="36"/>
    <n v="3"/>
    <n v="2"/>
    <x v="3"/>
    <x v="0"/>
    <x v="5"/>
    <x v="0"/>
    <n v="85"/>
    <s v="Check-Out"/>
    <x v="550"/>
    <n v="0"/>
    <n v="255"/>
    <n v="0"/>
    <x v="4"/>
  </r>
  <r>
    <n v="100056"/>
    <x v="1"/>
    <s v="October"/>
    <x v="3"/>
    <x v="568"/>
    <x v="3"/>
    <x v="1"/>
    <d v="2016-10-19T00:00:00"/>
    <n v="2"/>
    <n v="4"/>
    <n v="1"/>
    <x v="2"/>
    <x v="0"/>
    <x v="32"/>
    <x v="0"/>
    <n v="134"/>
    <s v="Check-Out"/>
    <x v="550"/>
    <n v="0"/>
    <n v="536"/>
    <n v="0"/>
    <x v="2"/>
  </r>
  <r>
    <n v="100057"/>
    <x v="1"/>
    <s v="September"/>
    <x v="3"/>
    <x v="539"/>
    <x v="3"/>
    <x v="1"/>
    <d v="2016-10-20T00:00:00"/>
    <n v="28"/>
    <n v="3"/>
    <n v="2"/>
    <x v="3"/>
    <x v="0"/>
    <x v="5"/>
    <x v="0"/>
    <n v="85"/>
    <s v="Check-Out"/>
    <x v="550"/>
    <n v="0"/>
    <n v="255"/>
    <n v="0"/>
    <x v="3"/>
  </r>
  <r>
    <n v="100058"/>
    <x v="1"/>
    <s v="August"/>
    <x v="3"/>
    <x v="504"/>
    <x v="3"/>
    <x v="1"/>
    <d v="2016-10-16T00:00:00"/>
    <n v="76"/>
    <n v="7"/>
    <n v="2"/>
    <x v="3"/>
    <x v="0"/>
    <x v="15"/>
    <x v="0"/>
    <n v="90.95"/>
    <s v="Check-Out"/>
    <x v="550"/>
    <n v="0"/>
    <n v="636.65"/>
    <n v="0"/>
    <x v="4"/>
  </r>
  <r>
    <n v="100059"/>
    <x v="1"/>
    <s v="February"/>
    <x v="3"/>
    <x v="952"/>
    <x v="3"/>
    <x v="1"/>
    <d v="2016-10-20T00:00:00"/>
    <n v="256"/>
    <n v="3"/>
    <n v="2"/>
    <x v="2"/>
    <x v="2"/>
    <x v="14"/>
    <x v="0"/>
    <n v="96.3"/>
    <s v="Check-Out"/>
    <x v="550"/>
    <n v="0"/>
    <n v="288.89999999999998"/>
    <n v="0"/>
    <x v="0"/>
  </r>
  <r>
    <n v="100060"/>
    <x v="1"/>
    <s v="February"/>
    <x v="3"/>
    <x v="952"/>
    <x v="3"/>
    <x v="1"/>
    <d v="2016-10-20T00:00:00"/>
    <n v="256"/>
    <n v="3"/>
    <n v="2"/>
    <x v="2"/>
    <x v="2"/>
    <x v="14"/>
    <x v="0"/>
    <n v="96.3"/>
    <s v="Check-Out"/>
    <x v="550"/>
    <n v="0"/>
    <n v="288.89999999999998"/>
    <n v="0"/>
    <x v="0"/>
  </r>
  <r>
    <n v="100061"/>
    <x v="1"/>
    <s v="June"/>
    <x v="3"/>
    <x v="427"/>
    <x v="3"/>
    <x v="1"/>
    <d v="2016-10-21T00:00:00"/>
    <n v="130"/>
    <n v="2"/>
    <n v="2"/>
    <x v="2"/>
    <x v="0"/>
    <x v="4"/>
    <x v="0"/>
    <n v="110.7"/>
    <s v="Check-Out"/>
    <x v="550"/>
    <n v="0"/>
    <n v="221.4"/>
    <n v="0"/>
    <x v="5"/>
  </r>
  <r>
    <n v="100062"/>
    <x v="1"/>
    <s v="June"/>
    <x v="3"/>
    <x v="451"/>
    <x v="3"/>
    <x v="1"/>
    <d v="2016-10-21T00:00:00"/>
    <n v="133"/>
    <n v="2"/>
    <n v="2"/>
    <x v="2"/>
    <x v="0"/>
    <x v="12"/>
    <x v="0"/>
    <n v="110.7"/>
    <s v="Check-Out"/>
    <x v="550"/>
    <n v="0"/>
    <n v="221.4"/>
    <n v="0"/>
    <x v="5"/>
  </r>
  <r>
    <n v="100063"/>
    <x v="1"/>
    <s v="March"/>
    <x v="3"/>
    <x v="371"/>
    <x v="3"/>
    <x v="1"/>
    <d v="2016-10-20T00:00:00"/>
    <n v="205"/>
    <n v="3"/>
    <n v="1"/>
    <x v="2"/>
    <x v="0"/>
    <x v="14"/>
    <x v="0"/>
    <n v="95.5"/>
    <s v="Check-Out"/>
    <x v="550"/>
    <n v="0"/>
    <n v="286.5"/>
    <n v="0"/>
    <x v="0"/>
  </r>
  <r>
    <n v="100064"/>
    <x v="1"/>
    <s v="September"/>
    <x v="3"/>
    <x v="546"/>
    <x v="3"/>
    <x v="1"/>
    <d v="2016-10-20T00:00:00"/>
    <n v="22"/>
    <n v="3"/>
    <n v="2"/>
    <x v="0"/>
    <x v="0"/>
    <x v="12"/>
    <x v="0"/>
    <n v="131.75"/>
    <s v="Check-Out"/>
    <x v="550"/>
    <n v="0"/>
    <n v="395.25"/>
    <n v="0"/>
    <x v="3"/>
  </r>
  <r>
    <n v="100065"/>
    <x v="1"/>
    <s v="March"/>
    <x v="3"/>
    <x v="341"/>
    <x v="3"/>
    <x v="1"/>
    <d v="2016-10-19T00:00:00"/>
    <n v="232"/>
    <n v="4"/>
    <n v="1"/>
    <x v="2"/>
    <x v="0"/>
    <x v="11"/>
    <x v="0"/>
    <n v="80.75"/>
    <s v="Check-Out"/>
    <x v="550"/>
    <n v="0"/>
    <n v="323"/>
    <n v="0"/>
    <x v="0"/>
  </r>
  <r>
    <n v="100066"/>
    <x v="1"/>
    <s v="October"/>
    <x v="3"/>
    <x v="587"/>
    <x v="3"/>
    <x v="1"/>
    <d v="2016-10-22T00:00:00"/>
    <n v="0"/>
    <n v="1"/>
    <n v="2"/>
    <x v="2"/>
    <x v="0"/>
    <x v="2"/>
    <x v="0"/>
    <n v="120"/>
    <s v="Check-Out"/>
    <x v="550"/>
    <n v="0"/>
    <n v="120"/>
    <n v="0"/>
    <x v="2"/>
  </r>
  <r>
    <n v="100067"/>
    <x v="1"/>
    <s v="July"/>
    <x v="3"/>
    <x v="468"/>
    <x v="3"/>
    <x v="1"/>
    <d v="2016-10-19T00:00:00"/>
    <n v="99"/>
    <n v="4"/>
    <n v="2"/>
    <x v="2"/>
    <x v="0"/>
    <x v="13"/>
    <x v="0"/>
    <n v="118.8"/>
    <s v="Check-Out"/>
    <x v="550"/>
    <n v="0"/>
    <n v="475.2"/>
    <n v="0"/>
    <x v="5"/>
  </r>
  <r>
    <n v="100068"/>
    <x v="1"/>
    <s v="October"/>
    <x v="3"/>
    <x v="551"/>
    <x v="3"/>
    <x v="1"/>
    <d v="2016-10-22T00:00:00"/>
    <n v="15"/>
    <n v="1"/>
    <n v="1"/>
    <x v="1"/>
    <x v="0"/>
    <x v="0"/>
    <x v="0"/>
    <n v="65"/>
    <s v="Check-Out"/>
    <x v="550"/>
    <n v="0"/>
    <n v="65"/>
    <n v="0"/>
    <x v="3"/>
  </r>
  <r>
    <n v="100069"/>
    <x v="1"/>
    <s v="October"/>
    <x v="3"/>
    <x v="590"/>
    <x v="3"/>
    <x v="1"/>
    <d v="2016-10-21T00:00:00"/>
    <n v="1"/>
    <n v="2"/>
    <n v="2"/>
    <x v="2"/>
    <x v="0"/>
    <x v="21"/>
    <x v="0"/>
    <n v="140"/>
    <s v="Check-Out"/>
    <x v="550"/>
    <n v="0"/>
    <n v="280"/>
    <n v="0"/>
    <x v="2"/>
  </r>
  <r>
    <n v="100070"/>
    <x v="1"/>
    <s v="August"/>
    <x v="3"/>
    <x v="520"/>
    <x v="3"/>
    <x v="1"/>
    <d v="2016-10-18T00:00:00"/>
    <n v="50"/>
    <n v="5"/>
    <n v="2"/>
    <x v="2"/>
    <x v="0"/>
    <x v="1"/>
    <x v="0"/>
    <n v="124"/>
    <s v="Check-Out"/>
    <x v="550"/>
    <n v="0"/>
    <n v="620"/>
    <n v="0"/>
    <x v="4"/>
  </r>
  <r>
    <n v="100071"/>
    <x v="1"/>
    <s v="October"/>
    <x v="3"/>
    <x v="590"/>
    <x v="3"/>
    <x v="1"/>
    <d v="2016-10-21T00:00:00"/>
    <n v="1"/>
    <n v="2"/>
    <n v="2"/>
    <x v="2"/>
    <x v="0"/>
    <x v="21"/>
    <x v="0"/>
    <n v="149"/>
    <s v="Check-Out"/>
    <x v="550"/>
    <n v="0"/>
    <n v="298"/>
    <n v="0"/>
    <x v="2"/>
  </r>
  <r>
    <n v="100072"/>
    <x v="1"/>
    <s v="October"/>
    <x v="3"/>
    <x v="576"/>
    <x v="3"/>
    <x v="1"/>
    <d v="2016-10-21T00:00:00"/>
    <n v="7"/>
    <n v="2"/>
    <n v="2"/>
    <x v="2"/>
    <x v="0"/>
    <x v="2"/>
    <x v="0"/>
    <n v="116.8"/>
    <s v="Check-Out"/>
    <x v="550"/>
    <n v="0"/>
    <n v="233.6"/>
    <n v="0"/>
    <x v="2"/>
  </r>
  <r>
    <n v="100073"/>
    <x v="1"/>
    <s v="April"/>
    <x v="3"/>
    <x v="405"/>
    <x v="3"/>
    <x v="1"/>
    <d v="2016-10-19T00:00:00"/>
    <n v="193"/>
    <n v="4"/>
    <n v="1"/>
    <x v="3"/>
    <x v="0"/>
    <x v="2"/>
    <x v="0"/>
    <n v="72.760000000000005"/>
    <s v="Check-Out"/>
    <x v="550"/>
    <n v="0"/>
    <n v="291.04000000000002"/>
    <n v="0"/>
    <x v="0"/>
  </r>
  <r>
    <n v="100074"/>
    <x v="1"/>
    <s v="September"/>
    <x v="3"/>
    <x v="533"/>
    <x v="3"/>
    <x v="1"/>
    <d v="2016-10-18T00:00:00"/>
    <n v="44"/>
    <n v="5"/>
    <n v="2"/>
    <x v="2"/>
    <x v="0"/>
    <x v="12"/>
    <x v="0"/>
    <n v="133.44"/>
    <s v="Check-Out"/>
    <x v="550"/>
    <n v="0"/>
    <n v="667.2"/>
    <n v="0"/>
    <x v="4"/>
  </r>
  <r>
    <n v="100075"/>
    <x v="1"/>
    <s v="September"/>
    <x v="3"/>
    <x v="533"/>
    <x v="3"/>
    <x v="1"/>
    <d v="2016-10-18T00:00:00"/>
    <n v="44"/>
    <n v="5"/>
    <n v="2"/>
    <x v="2"/>
    <x v="0"/>
    <x v="12"/>
    <x v="0"/>
    <n v="143.44"/>
    <s v="Check-Out"/>
    <x v="550"/>
    <n v="0"/>
    <n v="717.2"/>
    <n v="0"/>
    <x v="4"/>
  </r>
  <r>
    <n v="100076"/>
    <x v="1"/>
    <s v="September"/>
    <x v="3"/>
    <x v="539"/>
    <x v="3"/>
    <x v="1"/>
    <d v="2016-10-20T00:00:00"/>
    <n v="28"/>
    <n v="3"/>
    <n v="2"/>
    <x v="3"/>
    <x v="0"/>
    <x v="5"/>
    <x v="0"/>
    <n v="85"/>
    <s v="Check-Out"/>
    <x v="550"/>
    <n v="0"/>
    <n v="255"/>
    <n v="0"/>
    <x v="3"/>
  </r>
  <r>
    <n v="100077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078"/>
    <x v="1"/>
    <s v="April"/>
    <x v="3"/>
    <x v="356"/>
    <x v="3"/>
    <x v="1"/>
    <d v="2016-10-20T00:00:00"/>
    <n v="202"/>
    <n v="3"/>
    <n v="2"/>
    <x v="2"/>
    <x v="0"/>
    <x v="17"/>
    <x v="0"/>
    <n v="96.3"/>
    <s v="Check-Out"/>
    <x v="550"/>
    <n v="0"/>
    <n v="288.89999999999998"/>
    <n v="0"/>
    <x v="0"/>
  </r>
  <r>
    <n v="100079"/>
    <x v="1"/>
    <s v="October"/>
    <x v="3"/>
    <x v="576"/>
    <x v="3"/>
    <x v="1"/>
    <d v="2016-10-20T00:00:00"/>
    <n v="6"/>
    <n v="3"/>
    <n v="2"/>
    <x v="2"/>
    <x v="0"/>
    <x v="1"/>
    <x v="0"/>
    <n v="160"/>
    <s v="Check-Out"/>
    <x v="550"/>
    <n v="0"/>
    <n v="480"/>
    <n v="0"/>
    <x v="2"/>
  </r>
  <r>
    <n v="100080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081"/>
    <x v="1"/>
    <s v="April"/>
    <x v="3"/>
    <x v="375"/>
    <x v="3"/>
    <x v="1"/>
    <d v="2016-10-21T00:00:00"/>
    <n v="192"/>
    <n v="2"/>
    <n v="3"/>
    <x v="2"/>
    <x v="2"/>
    <x v="5"/>
    <x v="0"/>
    <n v="123"/>
    <s v="Check-Out"/>
    <x v="550"/>
    <n v="0"/>
    <n v="246"/>
    <n v="0"/>
    <x v="0"/>
  </r>
  <r>
    <n v="100082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083"/>
    <x v="1"/>
    <s v="October"/>
    <x v="3"/>
    <x v="556"/>
    <x v="3"/>
    <x v="1"/>
    <d v="2016-10-21T00:00:00"/>
    <n v="16"/>
    <n v="2"/>
    <n v="2"/>
    <x v="2"/>
    <x v="0"/>
    <x v="5"/>
    <x v="0"/>
    <n v="140"/>
    <s v="Check-Out"/>
    <x v="550"/>
    <n v="0"/>
    <n v="280"/>
    <n v="0"/>
    <x v="3"/>
  </r>
  <r>
    <n v="100084"/>
    <x v="1"/>
    <s v="September"/>
    <x v="3"/>
    <x v="563"/>
    <x v="3"/>
    <x v="1"/>
    <d v="2016-10-21T00:00:00"/>
    <n v="26"/>
    <n v="2"/>
    <n v="2"/>
    <x v="2"/>
    <x v="0"/>
    <x v="5"/>
    <x v="0"/>
    <n v="119"/>
    <s v="Check-Out"/>
    <x v="550"/>
    <n v="0"/>
    <n v="238"/>
    <n v="0"/>
    <x v="3"/>
  </r>
  <r>
    <n v="100085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086"/>
    <x v="1"/>
    <s v="April"/>
    <x v="3"/>
    <x v="375"/>
    <x v="3"/>
    <x v="1"/>
    <d v="2016-10-21T00:00:00"/>
    <n v="192"/>
    <n v="2"/>
    <n v="3"/>
    <x v="2"/>
    <x v="2"/>
    <x v="5"/>
    <x v="0"/>
    <n v="123"/>
    <s v="Check-Out"/>
    <x v="550"/>
    <n v="0"/>
    <n v="246"/>
    <n v="0"/>
    <x v="0"/>
  </r>
  <r>
    <n v="100087"/>
    <x v="1"/>
    <s v="October"/>
    <x v="3"/>
    <x v="583"/>
    <x v="3"/>
    <x v="1"/>
    <d v="2016-10-19T00:00:00"/>
    <n v="10"/>
    <n v="4"/>
    <n v="3"/>
    <x v="2"/>
    <x v="0"/>
    <x v="18"/>
    <x v="0"/>
    <n v="180"/>
    <s v="Check-Out"/>
    <x v="550"/>
    <n v="0"/>
    <n v="720"/>
    <n v="0"/>
    <x v="3"/>
  </r>
  <r>
    <n v="100088"/>
    <x v="1"/>
    <s v="October"/>
    <x v="3"/>
    <x v="572"/>
    <x v="3"/>
    <x v="1"/>
    <d v="2016-10-19T00:00:00"/>
    <n v="0"/>
    <n v="4"/>
    <n v="3"/>
    <x v="1"/>
    <x v="0"/>
    <x v="0"/>
    <x v="0"/>
    <n v="107"/>
    <s v="Check-Out"/>
    <x v="550"/>
    <n v="0"/>
    <n v="428"/>
    <n v="0"/>
    <x v="2"/>
  </r>
  <r>
    <n v="100089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090"/>
    <x v="1"/>
    <s v="September"/>
    <x v="3"/>
    <x v="547"/>
    <x v="3"/>
    <x v="1"/>
    <d v="2016-10-20T00:00:00"/>
    <n v="27"/>
    <n v="3"/>
    <n v="3"/>
    <x v="3"/>
    <x v="0"/>
    <x v="5"/>
    <x v="0"/>
    <n v="85"/>
    <s v="Check-Out"/>
    <x v="550"/>
    <n v="0"/>
    <n v="255"/>
    <n v="0"/>
    <x v="3"/>
  </r>
  <r>
    <n v="100091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092"/>
    <x v="1"/>
    <s v="January"/>
    <x v="3"/>
    <x v="288"/>
    <x v="3"/>
    <x v="1"/>
    <d v="2016-10-19T00:00:00"/>
    <n v="274"/>
    <n v="4"/>
    <n v="2"/>
    <x v="2"/>
    <x v="0"/>
    <x v="55"/>
    <x v="0"/>
    <n v="99.45"/>
    <s v="Check-Out"/>
    <x v="550"/>
    <n v="0"/>
    <n v="397.8"/>
    <n v="0"/>
    <x v="0"/>
  </r>
  <r>
    <n v="100093"/>
    <x v="1"/>
    <s v="July"/>
    <x v="3"/>
    <x v="464"/>
    <x v="3"/>
    <x v="1"/>
    <d v="2016-10-19T00:00:00"/>
    <n v="96"/>
    <n v="4"/>
    <n v="2"/>
    <x v="2"/>
    <x v="0"/>
    <x v="55"/>
    <x v="0"/>
    <n v="118.8"/>
    <s v="Check-Out"/>
    <x v="550"/>
    <n v="0"/>
    <n v="475.2"/>
    <n v="0"/>
    <x v="5"/>
  </r>
  <r>
    <n v="100094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095"/>
    <x v="1"/>
    <s v="October"/>
    <x v="3"/>
    <x v="583"/>
    <x v="3"/>
    <x v="1"/>
    <d v="2016-10-21T00:00:00"/>
    <n v="12"/>
    <n v="2"/>
    <n v="2"/>
    <x v="2"/>
    <x v="0"/>
    <x v="12"/>
    <x v="0"/>
    <n v="140"/>
    <s v="Check-Out"/>
    <x v="550"/>
    <n v="0"/>
    <n v="280"/>
    <n v="0"/>
    <x v="3"/>
  </r>
  <r>
    <n v="100096"/>
    <x v="1"/>
    <s v="September"/>
    <x v="3"/>
    <x v="562"/>
    <x v="3"/>
    <x v="1"/>
    <d v="2016-10-20T00:00:00"/>
    <n v="35"/>
    <n v="3"/>
    <n v="2"/>
    <x v="3"/>
    <x v="0"/>
    <x v="5"/>
    <x v="0"/>
    <n v="85"/>
    <s v="Check-Out"/>
    <x v="550"/>
    <n v="0"/>
    <n v="255"/>
    <n v="0"/>
    <x v="4"/>
  </r>
  <r>
    <n v="100097"/>
    <x v="1"/>
    <s v="October"/>
    <x v="3"/>
    <x v="583"/>
    <x v="3"/>
    <x v="1"/>
    <d v="2016-10-21T00:00:00"/>
    <n v="12"/>
    <n v="2"/>
    <n v="3"/>
    <x v="2"/>
    <x v="0"/>
    <x v="12"/>
    <x v="0"/>
    <n v="180"/>
    <s v="Check-Out"/>
    <x v="550"/>
    <n v="0"/>
    <n v="360"/>
    <n v="0"/>
    <x v="3"/>
  </r>
  <r>
    <n v="100098"/>
    <x v="1"/>
    <s v="September"/>
    <x v="3"/>
    <x v="563"/>
    <x v="3"/>
    <x v="1"/>
    <d v="2016-10-20T00:00:00"/>
    <n v="25"/>
    <n v="3"/>
    <n v="2"/>
    <x v="2"/>
    <x v="0"/>
    <x v="14"/>
    <x v="0"/>
    <n v="119"/>
    <s v="Check-Out"/>
    <x v="550"/>
    <n v="0"/>
    <n v="357"/>
    <n v="0"/>
    <x v="3"/>
  </r>
  <r>
    <n v="100099"/>
    <x v="1"/>
    <s v="January"/>
    <x v="3"/>
    <x v="287"/>
    <x v="3"/>
    <x v="1"/>
    <d v="2016-10-21T00:00:00"/>
    <n v="277"/>
    <n v="2"/>
    <n v="2"/>
    <x v="2"/>
    <x v="2"/>
    <x v="0"/>
    <x v="0"/>
    <n v="96.3"/>
    <s v="Check-Out"/>
    <x v="550"/>
    <n v="0"/>
    <n v="192.6"/>
    <n v="0"/>
    <x v="0"/>
  </r>
  <r>
    <n v="100100"/>
    <x v="1"/>
    <s v="January"/>
    <x v="3"/>
    <x v="287"/>
    <x v="3"/>
    <x v="1"/>
    <d v="2016-10-21T00:00:00"/>
    <n v="277"/>
    <n v="2"/>
    <n v="2"/>
    <x v="2"/>
    <x v="2"/>
    <x v="0"/>
    <x v="0"/>
    <n v="96.3"/>
    <s v="Check-Out"/>
    <x v="550"/>
    <n v="0"/>
    <n v="192.6"/>
    <n v="0"/>
    <x v="0"/>
  </r>
  <r>
    <n v="100101"/>
    <x v="1"/>
    <s v="October"/>
    <x v="3"/>
    <x v="554"/>
    <x v="3"/>
    <x v="1"/>
    <d v="2016-10-21T00:00:00"/>
    <n v="11"/>
    <n v="2"/>
    <n v="2"/>
    <x v="2"/>
    <x v="0"/>
    <x v="12"/>
    <x v="0"/>
    <n v="140"/>
    <s v="Check-Out"/>
    <x v="550"/>
    <n v="0"/>
    <n v="280"/>
    <n v="0"/>
    <x v="3"/>
  </r>
  <r>
    <n v="100102"/>
    <x v="1"/>
    <s v="September"/>
    <x v="3"/>
    <x v="549"/>
    <x v="3"/>
    <x v="1"/>
    <d v="2016-10-18T00:00:00"/>
    <n v="29"/>
    <n v="5"/>
    <n v="2"/>
    <x v="2"/>
    <x v="0"/>
    <x v="12"/>
    <x v="0"/>
    <n v="119"/>
    <s v="Check-Out"/>
    <x v="550"/>
    <n v="0"/>
    <n v="595"/>
    <n v="0"/>
    <x v="3"/>
  </r>
  <r>
    <n v="100103"/>
    <x v="1"/>
    <s v="July"/>
    <x v="3"/>
    <x v="482"/>
    <x v="3"/>
    <x v="1"/>
    <d v="2016-10-19T00:00:00"/>
    <n v="83"/>
    <n v="4"/>
    <n v="2"/>
    <x v="2"/>
    <x v="0"/>
    <x v="13"/>
    <x v="0"/>
    <n v="132.30000000000001"/>
    <s v="Check-Out"/>
    <x v="550"/>
    <n v="0"/>
    <n v="529.20000000000005"/>
    <n v="0"/>
    <x v="4"/>
  </r>
  <r>
    <n v="100104"/>
    <x v="1"/>
    <s v="July"/>
    <x v="3"/>
    <x v="482"/>
    <x v="3"/>
    <x v="1"/>
    <d v="2016-10-19T00:00:00"/>
    <n v="83"/>
    <n v="4"/>
    <n v="2"/>
    <x v="2"/>
    <x v="0"/>
    <x v="13"/>
    <x v="0"/>
    <n v="132.30000000000001"/>
    <s v="Check-Out"/>
    <x v="550"/>
    <n v="0"/>
    <n v="529.20000000000005"/>
    <n v="0"/>
    <x v="4"/>
  </r>
  <r>
    <n v="100105"/>
    <x v="1"/>
    <s v="July"/>
    <x v="3"/>
    <x v="482"/>
    <x v="3"/>
    <x v="1"/>
    <d v="2016-10-19T00:00:00"/>
    <n v="83"/>
    <n v="4"/>
    <n v="2"/>
    <x v="2"/>
    <x v="0"/>
    <x v="13"/>
    <x v="0"/>
    <n v="132.30000000000001"/>
    <s v="Check-Out"/>
    <x v="550"/>
    <n v="0"/>
    <n v="529.20000000000005"/>
    <n v="0"/>
    <x v="4"/>
  </r>
  <r>
    <n v="100106"/>
    <x v="1"/>
    <s v="April"/>
    <x v="3"/>
    <x v="375"/>
    <x v="3"/>
    <x v="1"/>
    <d v="2016-10-21T00:00:00"/>
    <n v="192"/>
    <n v="2"/>
    <n v="2"/>
    <x v="2"/>
    <x v="2"/>
    <x v="52"/>
    <x v="0"/>
    <n v="95"/>
    <s v="Check-Out"/>
    <x v="550"/>
    <n v="0"/>
    <n v="190"/>
    <n v="0"/>
    <x v="0"/>
  </r>
  <r>
    <n v="100107"/>
    <x v="1"/>
    <s v="September"/>
    <x v="3"/>
    <x v="560"/>
    <x v="3"/>
    <x v="1"/>
    <d v="2016-10-21T00:00:00"/>
    <n v="30"/>
    <n v="2"/>
    <n v="2"/>
    <x v="2"/>
    <x v="0"/>
    <x v="5"/>
    <x v="0"/>
    <n v="139"/>
    <s v="Check-Out"/>
    <x v="550"/>
    <n v="0"/>
    <n v="278"/>
    <n v="0"/>
    <x v="3"/>
  </r>
  <r>
    <n v="100108"/>
    <x v="1"/>
    <s v="July"/>
    <x v="3"/>
    <x v="487"/>
    <x v="3"/>
    <x v="1"/>
    <d v="2016-10-19T00:00:00"/>
    <n v="90"/>
    <n v="4"/>
    <n v="3"/>
    <x v="3"/>
    <x v="0"/>
    <x v="5"/>
    <x v="0"/>
    <n v="105.4"/>
    <s v="Check-Out"/>
    <x v="550"/>
    <n v="0"/>
    <n v="421.6"/>
    <n v="0"/>
    <x v="4"/>
  </r>
  <r>
    <n v="100109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110"/>
    <x v="1"/>
    <s v="October"/>
    <x v="3"/>
    <x v="576"/>
    <x v="3"/>
    <x v="1"/>
    <d v="2016-10-16T00:00:00"/>
    <n v="2"/>
    <n v="7"/>
    <n v="1"/>
    <x v="0"/>
    <x v="0"/>
    <x v="25"/>
    <x v="0"/>
    <n v="137.13999999999999"/>
    <s v="Check-Out"/>
    <x v="550"/>
    <n v="0"/>
    <n v="959.9799999999999"/>
    <n v="0"/>
    <x v="2"/>
  </r>
  <r>
    <n v="100111"/>
    <x v="1"/>
    <s v="March"/>
    <x v="3"/>
    <x v="330"/>
    <x v="3"/>
    <x v="1"/>
    <d v="2016-10-16T00:00:00"/>
    <n v="227"/>
    <n v="7"/>
    <n v="2"/>
    <x v="3"/>
    <x v="0"/>
    <x v="12"/>
    <x v="0"/>
    <n v="72.760000000000005"/>
    <s v="Check-Out"/>
    <x v="550"/>
    <n v="0"/>
    <n v="509.32000000000005"/>
    <n v="0"/>
    <x v="0"/>
  </r>
  <r>
    <n v="100112"/>
    <x v="1"/>
    <s v="July"/>
    <x v="3"/>
    <x v="529"/>
    <x v="3"/>
    <x v="1"/>
    <d v="2016-10-19T00:00:00"/>
    <n v="80"/>
    <n v="4"/>
    <n v="2"/>
    <x v="0"/>
    <x v="0"/>
    <x v="5"/>
    <x v="0"/>
    <n v="128.69999999999999"/>
    <s v="Check-Out"/>
    <x v="550"/>
    <n v="0"/>
    <n v="514.79999999999995"/>
    <n v="0"/>
    <x v="4"/>
  </r>
  <r>
    <n v="100113"/>
    <x v="1"/>
    <s v="July"/>
    <x v="3"/>
    <x v="490"/>
    <x v="3"/>
    <x v="1"/>
    <d v="2016-10-19T00:00:00"/>
    <n v="94"/>
    <n v="4"/>
    <n v="2"/>
    <x v="2"/>
    <x v="0"/>
    <x v="5"/>
    <x v="0"/>
    <n v="132.30000000000001"/>
    <s v="Check-Out"/>
    <x v="550"/>
    <n v="0"/>
    <n v="529.20000000000005"/>
    <n v="0"/>
    <x v="5"/>
  </r>
  <r>
    <n v="100114"/>
    <x v="1"/>
    <s v="September"/>
    <x v="3"/>
    <x v="544"/>
    <x v="3"/>
    <x v="1"/>
    <d v="2016-10-20T00:00:00"/>
    <n v="34"/>
    <n v="3"/>
    <n v="2"/>
    <x v="3"/>
    <x v="0"/>
    <x v="5"/>
    <x v="0"/>
    <n v="85"/>
    <s v="Check-Out"/>
    <x v="550"/>
    <n v="0"/>
    <n v="255"/>
    <n v="0"/>
    <x v="4"/>
  </r>
  <r>
    <n v="100115"/>
    <x v="1"/>
    <s v="July"/>
    <x v="3"/>
    <x v="497"/>
    <x v="3"/>
    <x v="1"/>
    <d v="2016-10-20T00:00:00"/>
    <n v="88"/>
    <n v="3"/>
    <n v="2"/>
    <x v="2"/>
    <x v="0"/>
    <x v="1"/>
    <x v="0"/>
    <n v="132.30000000000001"/>
    <s v="Check-Out"/>
    <x v="550"/>
    <n v="0"/>
    <n v="396.90000000000003"/>
    <n v="0"/>
    <x v="4"/>
  </r>
  <r>
    <n v="100116"/>
    <x v="1"/>
    <s v="September"/>
    <x v="3"/>
    <x v="566"/>
    <x v="3"/>
    <x v="1"/>
    <d v="2016-10-21T00:00:00"/>
    <n v="25"/>
    <n v="2"/>
    <n v="2"/>
    <x v="2"/>
    <x v="0"/>
    <x v="12"/>
    <x v="0"/>
    <n v="139"/>
    <s v="Check-Out"/>
    <x v="550"/>
    <n v="0"/>
    <n v="278"/>
    <n v="0"/>
    <x v="3"/>
  </r>
  <r>
    <n v="100117"/>
    <x v="1"/>
    <s v="July"/>
    <x v="3"/>
    <x v="497"/>
    <x v="3"/>
    <x v="1"/>
    <d v="2016-10-20T00:00:00"/>
    <n v="88"/>
    <n v="3"/>
    <n v="2"/>
    <x v="2"/>
    <x v="0"/>
    <x v="1"/>
    <x v="0"/>
    <n v="132.30000000000001"/>
    <s v="Check-Out"/>
    <x v="550"/>
    <n v="0"/>
    <n v="396.90000000000003"/>
    <n v="0"/>
    <x v="4"/>
  </r>
  <r>
    <n v="100118"/>
    <x v="1"/>
    <s v="September"/>
    <x v="3"/>
    <x v="566"/>
    <x v="3"/>
    <x v="1"/>
    <d v="2016-10-20T00:00:00"/>
    <n v="24"/>
    <n v="3"/>
    <n v="2"/>
    <x v="2"/>
    <x v="0"/>
    <x v="18"/>
    <x v="0"/>
    <n v="119"/>
    <s v="Check-Out"/>
    <x v="550"/>
    <n v="0"/>
    <n v="357"/>
    <n v="0"/>
    <x v="3"/>
  </r>
  <r>
    <n v="100119"/>
    <x v="1"/>
    <s v="July"/>
    <x v="3"/>
    <x v="497"/>
    <x v="3"/>
    <x v="1"/>
    <d v="2016-10-20T00:00:00"/>
    <n v="88"/>
    <n v="3"/>
    <n v="3"/>
    <x v="2"/>
    <x v="0"/>
    <x v="1"/>
    <x v="0"/>
    <n v="151.19999999999999"/>
    <s v="Check-Out"/>
    <x v="550"/>
    <n v="0"/>
    <n v="453.59999999999997"/>
    <n v="0"/>
    <x v="4"/>
  </r>
  <r>
    <n v="100120"/>
    <x v="1"/>
    <s v="October"/>
    <x v="3"/>
    <x v="581"/>
    <x v="3"/>
    <x v="1"/>
    <d v="2016-10-22T00:00:00"/>
    <n v="1"/>
    <n v="1"/>
    <n v="2"/>
    <x v="0"/>
    <x v="0"/>
    <x v="0"/>
    <x v="0"/>
    <n v="129"/>
    <s v="Check-Out"/>
    <x v="550"/>
    <n v="0"/>
    <n v="129"/>
    <n v="0"/>
    <x v="2"/>
  </r>
  <r>
    <n v="100121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122"/>
    <x v="1"/>
    <s v="September"/>
    <x v="3"/>
    <x v="562"/>
    <x v="3"/>
    <x v="1"/>
    <d v="2016-10-20T00:00:00"/>
    <n v="35"/>
    <n v="3"/>
    <n v="2"/>
    <x v="3"/>
    <x v="0"/>
    <x v="5"/>
    <x v="0"/>
    <n v="85"/>
    <s v="Check-Out"/>
    <x v="550"/>
    <n v="0"/>
    <n v="255"/>
    <n v="0"/>
    <x v="4"/>
  </r>
  <r>
    <n v="100123"/>
    <x v="1"/>
    <s v="October"/>
    <x v="3"/>
    <x v="587"/>
    <x v="3"/>
    <x v="1"/>
    <d v="2016-10-22T00:00:00"/>
    <n v="0"/>
    <n v="1"/>
    <n v="2"/>
    <x v="0"/>
    <x v="0"/>
    <x v="0"/>
    <x v="0"/>
    <n v="130"/>
    <s v="Check-Out"/>
    <x v="550"/>
    <n v="0"/>
    <n v="130"/>
    <n v="0"/>
    <x v="2"/>
  </r>
  <r>
    <n v="100124"/>
    <x v="1"/>
    <s v="September"/>
    <x v="3"/>
    <x v="563"/>
    <x v="3"/>
    <x v="1"/>
    <d v="2016-10-21T00:00:00"/>
    <n v="26"/>
    <n v="2"/>
    <n v="2"/>
    <x v="2"/>
    <x v="0"/>
    <x v="3"/>
    <x v="0"/>
    <n v="139"/>
    <s v="Check-Out"/>
    <x v="550"/>
    <n v="0"/>
    <n v="278"/>
    <n v="0"/>
    <x v="3"/>
  </r>
  <r>
    <n v="100125"/>
    <x v="1"/>
    <s v="October"/>
    <x v="3"/>
    <x v="581"/>
    <x v="3"/>
    <x v="1"/>
    <d v="2016-10-22T00:00:00"/>
    <n v="1"/>
    <n v="1"/>
    <n v="2"/>
    <x v="2"/>
    <x v="0"/>
    <x v="12"/>
    <x v="0"/>
    <n v="140"/>
    <s v="Check-Out"/>
    <x v="550"/>
    <n v="0"/>
    <n v="140"/>
    <n v="0"/>
    <x v="2"/>
  </r>
  <r>
    <n v="100126"/>
    <x v="1"/>
    <s v="October"/>
    <x v="3"/>
    <x v="587"/>
    <x v="3"/>
    <x v="1"/>
    <d v="2016-10-22T00:00:00"/>
    <n v="0"/>
    <n v="1"/>
    <n v="2"/>
    <x v="0"/>
    <x v="0"/>
    <x v="0"/>
    <x v="0"/>
    <n v="120"/>
    <s v="Check-Out"/>
    <x v="550"/>
    <n v="0"/>
    <n v="120"/>
    <n v="0"/>
    <x v="2"/>
  </r>
  <r>
    <n v="100127"/>
    <x v="1"/>
    <s v="October"/>
    <x v="3"/>
    <x v="555"/>
    <x v="3"/>
    <x v="1"/>
    <d v="2016-10-21T00:00:00"/>
    <n v="15"/>
    <n v="2"/>
    <n v="2"/>
    <x v="2"/>
    <x v="0"/>
    <x v="5"/>
    <x v="0"/>
    <n v="140"/>
    <s v="Check-Out"/>
    <x v="550"/>
    <n v="0"/>
    <n v="280"/>
    <n v="0"/>
    <x v="3"/>
  </r>
  <r>
    <n v="100128"/>
    <x v="1"/>
    <s v="September"/>
    <x v="3"/>
    <x v="522"/>
    <x v="3"/>
    <x v="1"/>
    <d v="2016-10-20T00:00:00"/>
    <n v="44"/>
    <n v="3"/>
    <n v="2"/>
    <x v="2"/>
    <x v="0"/>
    <x v="1"/>
    <x v="0"/>
    <n v="113.7"/>
    <s v="Check-Out"/>
    <x v="550"/>
    <n v="0"/>
    <n v="341.1"/>
    <n v="0"/>
    <x v="4"/>
  </r>
  <r>
    <n v="100129"/>
    <x v="1"/>
    <s v="September"/>
    <x v="3"/>
    <x v="522"/>
    <x v="3"/>
    <x v="1"/>
    <d v="2016-10-20T00:00:00"/>
    <n v="44"/>
    <n v="3"/>
    <n v="2"/>
    <x v="2"/>
    <x v="0"/>
    <x v="1"/>
    <x v="0"/>
    <n v="113.7"/>
    <s v="Check-Out"/>
    <x v="550"/>
    <n v="0"/>
    <n v="341.1"/>
    <n v="0"/>
    <x v="4"/>
  </r>
  <r>
    <n v="100130"/>
    <x v="1"/>
    <s v="January"/>
    <x v="3"/>
    <x v="294"/>
    <x v="3"/>
    <x v="1"/>
    <d v="2016-10-21T00:00:00"/>
    <n v="266"/>
    <n v="2"/>
    <n v="1"/>
    <x v="2"/>
    <x v="2"/>
    <x v="5"/>
    <x v="0"/>
    <n v="85"/>
    <s v="Check-Out"/>
    <x v="550"/>
    <n v="0"/>
    <n v="170"/>
    <n v="0"/>
    <x v="0"/>
  </r>
  <r>
    <n v="100131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132"/>
    <x v="1"/>
    <s v="October"/>
    <x v="3"/>
    <x v="555"/>
    <x v="3"/>
    <x v="1"/>
    <d v="2016-10-21T00:00:00"/>
    <n v="15"/>
    <n v="2"/>
    <n v="3"/>
    <x v="2"/>
    <x v="0"/>
    <x v="5"/>
    <x v="0"/>
    <n v="180"/>
    <s v="Check-Out"/>
    <x v="550"/>
    <n v="0"/>
    <n v="360"/>
    <n v="0"/>
    <x v="3"/>
  </r>
  <r>
    <n v="100133"/>
    <x v="1"/>
    <s v="September"/>
    <x v="3"/>
    <x v="566"/>
    <x v="3"/>
    <x v="1"/>
    <d v="2016-10-21T00:00:00"/>
    <n v="25"/>
    <n v="2"/>
    <n v="2"/>
    <x v="2"/>
    <x v="0"/>
    <x v="0"/>
    <x v="0"/>
    <n v="139"/>
    <s v="Check-Out"/>
    <x v="550"/>
    <n v="0"/>
    <n v="278"/>
    <n v="0"/>
    <x v="3"/>
  </r>
  <r>
    <n v="100134"/>
    <x v="1"/>
    <s v="October"/>
    <x v="3"/>
    <x v="581"/>
    <x v="3"/>
    <x v="1"/>
    <d v="2016-10-22T00:00:00"/>
    <n v="1"/>
    <n v="1"/>
    <n v="1"/>
    <x v="2"/>
    <x v="0"/>
    <x v="17"/>
    <x v="0"/>
    <n v="120"/>
    <s v="Check-Out"/>
    <x v="550"/>
    <n v="0"/>
    <n v="120"/>
    <n v="0"/>
    <x v="2"/>
  </r>
  <r>
    <n v="100135"/>
    <x v="1"/>
    <s v="October"/>
    <x v="3"/>
    <x v="557"/>
    <x v="3"/>
    <x v="1"/>
    <d v="2016-10-20T00:00:00"/>
    <n v="7"/>
    <n v="3"/>
    <n v="2"/>
    <x v="2"/>
    <x v="0"/>
    <x v="1"/>
    <x v="0"/>
    <n v="123.2"/>
    <s v="Check-Out"/>
    <x v="550"/>
    <n v="0"/>
    <n v="369.6"/>
    <n v="0"/>
    <x v="2"/>
  </r>
  <r>
    <n v="100136"/>
    <x v="1"/>
    <s v="April"/>
    <x v="3"/>
    <x v="375"/>
    <x v="3"/>
    <x v="1"/>
    <d v="2016-10-21T00:00:00"/>
    <n v="192"/>
    <n v="2"/>
    <n v="4"/>
    <x v="2"/>
    <x v="2"/>
    <x v="39"/>
    <x v="0"/>
    <n v="123"/>
    <s v="Check-Out"/>
    <x v="550"/>
    <n v="0"/>
    <n v="246"/>
    <n v="0"/>
    <x v="0"/>
  </r>
  <r>
    <n v="100137"/>
    <x v="1"/>
    <s v="September"/>
    <x v="3"/>
    <x v="522"/>
    <x v="3"/>
    <x v="1"/>
    <d v="2016-10-20T00:00:00"/>
    <n v="44"/>
    <n v="3"/>
    <n v="2"/>
    <x v="2"/>
    <x v="0"/>
    <x v="1"/>
    <x v="0"/>
    <n v="113.7"/>
    <s v="Check-Out"/>
    <x v="550"/>
    <n v="0"/>
    <n v="341.1"/>
    <n v="0"/>
    <x v="4"/>
  </r>
  <r>
    <n v="100138"/>
    <x v="1"/>
    <s v="October"/>
    <x v="3"/>
    <x v="561"/>
    <x v="3"/>
    <x v="1"/>
    <d v="2016-10-19T00:00:00"/>
    <n v="17"/>
    <n v="4"/>
    <n v="2"/>
    <x v="2"/>
    <x v="0"/>
    <x v="12"/>
    <x v="0"/>
    <n v="140"/>
    <s v="Check-Out"/>
    <x v="550"/>
    <n v="0"/>
    <n v="560"/>
    <n v="0"/>
    <x v="3"/>
  </r>
  <r>
    <n v="100139"/>
    <x v="1"/>
    <s v="October"/>
    <x v="3"/>
    <x v="587"/>
    <x v="3"/>
    <x v="1"/>
    <d v="2016-10-22T00:00:00"/>
    <n v="0"/>
    <n v="1"/>
    <n v="1"/>
    <x v="2"/>
    <x v="0"/>
    <x v="2"/>
    <x v="0"/>
    <n v="75.28"/>
    <s v="Check-Out"/>
    <x v="550"/>
    <n v="0"/>
    <n v="75.28"/>
    <n v="0"/>
    <x v="2"/>
  </r>
  <r>
    <n v="100140"/>
    <x v="1"/>
    <s v="October"/>
    <x v="3"/>
    <x v="577"/>
    <x v="3"/>
    <x v="1"/>
    <d v="2016-10-21T00:00:00"/>
    <n v="9"/>
    <n v="2"/>
    <n v="2"/>
    <x v="0"/>
    <x v="0"/>
    <x v="0"/>
    <x v="0"/>
    <n v="0"/>
    <s v="Check-Out"/>
    <x v="550"/>
    <n v="0"/>
    <n v="0"/>
    <n v="0"/>
    <x v="3"/>
  </r>
  <r>
    <n v="100141"/>
    <x v="1"/>
    <s v="October"/>
    <x v="3"/>
    <x v="581"/>
    <x v="3"/>
    <x v="1"/>
    <d v="2016-10-21T00:00:00"/>
    <n v="0"/>
    <n v="2"/>
    <n v="2"/>
    <x v="2"/>
    <x v="0"/>
    <x v="17"/>
    <x v="0"/>
    <n v="63.76"/>
    <s v="Check-Out"/>
    <x v="550"/>
    <n v="0"/>
    <n v="127.52"/>
    <n v="0"/>
    <x v="2"/>
  </r>
  <r>
    <n v="100142"/>
    <x v="1"/>
    <s v="April"/>
    <x v="3"/>
    <x v="375"/>
    <x v="3"/>
    <x v="1"/>
    <d v="2016-10-21T00:00:00"/>
    <n v="192"/>
    <n v="2"/>
    <n v="2"/>
    <x v="2"/>
    <x v="2"/>
    <x v="5"/>
    <x v="0"/>
    <n v="95"/>
    <s v="Check-Out"/>
    <x v="550"/>
    <n v="0"/>
    <n v="190"/>
    <n v="0"/>
    <x v="0"/>
  </r>
  <r>
    <n v="100143"/>
    <x v="1"/>
    <s v="April"/>
    <x v="3"/>
    <x v="391"/>
    <x v="3"/>
    <x v="1"/>
    <d v="2016-10-23T00:00:00"/>
    <n v="189"/>
    <n v="1"/>
    <n v="2"/>
    <x v="2"/>
    <x v="0"/>
    <x v="86"/>
    <x v="0"/>
    <n v="85.5"/>
    <s v="Check-Out"/>
    <x v="548"/>
    <n v="0"/>
    <n v="85.5"/>
    <n v="0"/>
    <x v="0"/>
  </r>
  <r>
    <n v="100144"/>
    <x v="1"/>
    <s v="March"/>
    <x v="3"/>
    <x v="337"/>
    <x v="3"/>
    <x v="1"/>
    <d v="2016-10-20T00:00:00"/>
    <n v="220"/>
    <n v="4"/>
    <n v="2"/>
    <x v="2"/>
    <x v="0"/>
    <x v="2"/>
    <x v="0"/>
    <n v="80.75"/>
    <s v="Check-Out"/>
    <x v="548"/>
    <n v="0"/>
    <n v="323"/>
    <n v="0"/>
    <x v="0"/>
  </r>
  <r>
    <n v="100145"/>
    <x v="1"/>
    <s v="March"/>
    <x v="3"/>
    <x v="337"/>
    <x v="3"/>
    <x v="1"/>
    <d v="2016-10-20T00:00:00"/>
    <n v="220"/>
    <n v="4"/>
    <n v="2"/>
    <x v="2"/>
    <x v="0"/>
    <x v="2"/>
    <x v="0"/>
    <n v="80.75"/>
    <s v="Check-Out"/>
    <x v="548"/>
    <n v="0"/>
    <n v="323"/>
    <n v="0"/>
    <x v="0"/>
  </r>
  <r>
    <n v="100146"/>
    <x v="1"/>
    <s v="May"/>
    <x v="3"/>
    <x v="495"/>
    <x v="3"/>
    <x v="1"/>
    <d v="2016-10-17T00:00:00"/>
    <n v="153"/>
    <n v="7"/>
    <n v="3"/>
    <x v="2"/>
    <x v="0"/>
    <x v="4"/>
    <x v="0"/>
    <n v="151.19999999999999"/>
    <s v="Check-Out"/>
    <x v="548"/>
    <n v="0"/>
    <n v="1058.3999999999999"/>
    <n v="0"/>
    <x v="5"/>
  </r>
  <r>
    <n v="100147"/>
    <x v="1"/>
    <s v="September"/>
    <x v="3"/>
    <x v="622"/>
    <x v="3"/>
    <x v="1"/>
    <d v="2016-10-21T00:00:00"/>
    <n v="48"/>
    <n v="3"/>
    <n v="2"/>
    <x v="3"/>
    <x v="0"/>
    <x v="4"/>
    <x v="0"/>
    <n v="85.5"/>
    <s v="Check-Out"/>
    <x v="548"/>
    <n v="0"/>
    <n v="256.5"/>
    <n v="0"/>
    <x v="4"/>
  </r>
  <r>
    <n v="100148"/>
    <x v="1"/>
    <s v="August"/>
    <x v="3"/>
    <x v="488"/>
    <x v="3"/>
    <x v="1"/>
    <d v="2016-10-19T00:00:00"/>
    <n v="74"/>
    <n v="5"/>
    <n v="2"/>
    <x v="2"/>
    <x v="0"/>
    <x v="12"/>
    <x v="0"/>
    <n v="101.87"/>
    <s v="Check-Out"/>
    <x v="548"/>
    <n v="0"/>
    <n v="509.35"/>
    <n v="0"/>
    <x v="4"/>
  </r>
  <r>
    <n v="100149"/>
    <x v="1"/>
    <s v="August"/>
    <x v="3"/>
    <x v="519"/>
    <x v="3"/>
    <x v="1"/>
    <d v="2016-10-22T00:00:00"/>
    <n v="71"/>
    <n v="2"/>
    <n v="2"/>
    <x v="3"/>
    <x v="2"/>
    <x v="15"/>
    <x v="0"/>
    <n v="142.5"/>
    <s v="Check-Out"/>
    <x v="548"/>
    <n v="0"/>
    <n v="285"/>
    <n v="0"/>
    <x v="4"/>
  </r>
  <r>
    <n v="100150"/>
    <x v="1"/>
    <s v="August"/>
    <x v="3"/>
    <x v="519"/>
    <x v="3"/>
    <x v="1"/>
    <d v="2016-10-22T00:00:00"/>
    <n v="71"/>
    <n v="2"/>
    <n v="3"/>
    <x v="3"/>
    <x v="2"/>
    <x v="15"/>
    <x v="0"/>
    <n v="183.5"/>
    <s v="Check-Out"/>
    <x v="548"/>
    <n v="0"/>
    <n v="367"/>
    <n v="0"/>
    <x v="4"/>
  </r>
  <r>
    <n v="100151"/>
    <x v="1"/>
    <s v="August"/>
    <x v="3"/>
    <x v="524"/>
    <x v="3"/>
    <x v="1"/>
    <d v="2016-10-23T00:00:00"/>
    <n v="62"/>
    <n v="1"/>
    <n v="1"/>
    <x v="1"/>
    <x v="0"/>
    <x v="0"/>
    <x v="0"/>
    <n v="67"/>
    <s v="Check-Out"/>
    <x v="548"/>
    <n v="0"/>
    <n v="67"/>
    <n v="0"/>
    <x v="4"/>
  </r>
  <r>
    <n v="100152"/>
    <x v="1"/>
    <s v="August"/>
    <x v="3"/>
    <x v="519"/>
    <x v="3"/>
    <x v="1"/>
    <d v="2016-10-22T00:00:00"/>
    <n v="71"/>
    <n v="2"/>
    <n v="2"/>
    <x v="3"/>
    <x v="2"/>
    <x v="15"/>
    <x v="0"/>
    <n v="142.5"/>
    <s v="Check-Out"/>
    <x v="548"/>
    <n v="0"/>
    <n v="285"/>
    <n v="0"/>
    <x v="4"/>
  </r>
  <r>
    <n v="100153"/>
    <x v="1"/>
    <s v="August"/>
    <x v="3"/>
    <x v="519"/>
    <x v="3"/>
    <x v="1"/>
    <d v="2016-10-22T00:00:00"/>
    <n v="71"/>
    <n v="2"/>
    <n v="1"/>
    <x v="3"/>
    <x v="0"/>
    <x v="15"/>
    <x v="0"/>
    <n v="126.5"/>
    <s v="Check-Out"/>
    <x v="548"/>
    <n v="0"/>
    <n v="253"/>
    <n v="0"/>
    <x v="4"/>
  </r>
  <r>
    <n v="100154"/>
    <x v="1"/>
    <s v="September"/>
    <x v="3"/>
    <x v="562"/>
    <x v="3"/>
    <x v="1"/>
    <d v="2016-10-17T00:00:00"/>
    <n v="32"/>
    <n v="7"/>
    <n v="2"/>
    <x v="3"/>
    <x v="0"/>
    <x v="3"/>
    <x v="0"/>
    <n v="85"/>
    <s v="Check-Out"/>
    <x v="548"/>
    <n v="0"/>
    <n v="595"/>
    <n v="0"/>
    <x v="4"/>
  </r>
  <r>
    <n v="100155"/>
    <x v="1"/>
    <s v="August"/>
    <x v="3"/>
    <x v="501"/>
    <x v="3"/>
    <x v="1"/>
    <d v="2016-10-21T00:00:00"/>
    <n v="71"/>
    <n v="3"/>
    <n v="2"/>
    <x v="2"/>
    <x v="0"/>
    <x v="12"/>
    <x v="0"/>
    <n v="101.87"/>
    <s v="Check-Out"/>
    <x v="548"/>
    <n v="0"/>
    <n v="305.61"/>
    <n v="0"/>
    <x v="4"/>
  </r>
  <r>
    <n v="100156"/>
    <x v="1"/>
    <s v="October"/>
    <x v="3"/>
    <x v="567"/>
    <x v="3"/>
    <x v="1"/>
    <d v="2016-10-22T00:00:00"/>
    <n v="18"/>
    <n v="2"/>
    <n v="4"/>
    <x v="2"/>
    <x v="0"/>
    <x v="1"/>
    <x v="0"/>
    <n v="300"/>
    <s v="Check-Out"/>
    <x v="548"/>
    <n v="0"/>
    <n v="600"/>
    <n v="0"/>
    <x v="3"/>
  </r>
  <r>
    <n v="100157"/>
    <x v="1"/>
    <s v="July"/>
    <x v="3"/>
    <x v="518"/>
    <x v="3"/>
    <x v="1"/>
    <d v="2016-10-21T00:00:00"/>
    <n v="107"/>
    <n v="3"/>
    <n v="2"/>
    <x v="2"/>
    <x v="0"/>
    <x v="14"/>
    <x v="0"/>
    <n v="108"/>
    <s v="Check-Out"/>
    <x v="548"/>
    <n v="0"/>
    <n v="324"/>
    <n v="0"/>
    <x v="5"/>
  </r>
  <r>
    <n v="100158"/>
    <x v="1"/>
    <s v="July"/>
    <x v="3"/>
    <x v="518"/>
    <x v="3"/>
    <x v="1"/>
    <d v="2016-10-21T00:00:00"/>
    <n v="107"/>
    <n v="3"/>
    <n v="2"/>
    <x v="2"/>
    <x v="0"/>
    <x v="14"/>
    <x v="0"/>
    <n v="108"/>
    <s v="Check-Out"/>
    <x v="548"/>
    <n v="0"/>
    <n v="324"/>
    <n v="0"/>
    <x v="5"/>
  </r>
  <r>
    <n v="100159"/>
    <x v="1"/>
    <s v="August"/>
    <x v="3"/>
    <x v="503"/>
    <x v="3"/>
    <x v="1"/>
    <d v="2016-10-20T00:00:00"/>
    <n v="77"/>
    <n v="4"/>
    <n v="2"/>
    <x v="3"/>
    <x v="0"/>
    <x v="12"/>
    <x v="0"/>
    <n v="90.95"/>
    <s v="Check-Out"/>
    <x v="548"/>
    <n v="0"/>
    <n v="363.8"/>
    <n v="0"/>
    <x v="4"/>
  </r>
  <r>
    <n v="100160"/>
    <x v="1"/>
    <s v="July"/>
    <x v="3"/>
    <x v="489"/>
    <x v="3"/>
    <x v="1"/>
    <d v="2016-10-21T00:00:00"/>
    <n v="84"/>
    <n v="3"/>
    <n v="2"/>
    <x v="3"/>
    <x v="0"/>
    <x v="12"/>
    <x v="0"/>
    <n v="80.75"/>
    <s v="Check-Out"/>
    <x v="548"/>
    <n v="0"/>
    <n v="242.25"/>
    <n v="0"/>
    <x v="4"/>
  </r>
  <r>
    <n v="100161"/>
    <x v="1"/>
    <s v="July"/>
    <x v="3"/>
    <x v="489"/>
    <x v="3"/>
    <x v="1"/>
    <d v="2016-10-21T00:00:00"/>
    <n v="84"/>
    <n v="3"/>
    <n v="2"/>
    <x v="3"/>
    <x v="0"/>
    <x v="12"/>
    <x v="0"/>
    <n v="80.75"/>
    <s v="Check-Out"/>
    <x v="548"/>
    <n v="0"/>
    <n v="242.25"/>
    <n v="0"/>
    <x v="4"/>
  </r>
  <r>
    <n v="100162"/>
    <x v="1"/>
    <s v="January"/>
    <x v="3"/>
    <x v="290"/>
    <x v="3"/>
    <x v="1"/>
    <d v="2016-10-21T00:00:00"/>
    <n v="273"/>
    <n v="3"/>
    <n v="2"/>
    <x v="2"/>
    <x v="0"/>
    <x v="5"/>
    <x v="0"/>
    <n v="76.459999999999994"/>
    <s v="Check-Out"/>
    <x v="548"/>
    <n v="0"/>
    <n v="229.38"/>
    <n v="0"/>
    <x v="0"/>
  </r>
  <r>
    <n v="100163"/>
    <x v="1"/>
    <s v="January"/>
    <x v="3"/>
    <x v="291"/>
    <x v="3"/>
    <x v="1"/>
    <d v="2016-10-21T00:00:00"/>
    <n v="284"/>
    <n v="3"/>
    <n v="2"/>
    <x v="2"/>
    <x v="0"/>
    <x v="5"/>
    <x v="0"/>
    <n v="74.150000000000006"/>
    <s v="Check-Out"/>
    <x v="548"/>
    <n v="0"/>
    <n v="222.45000000000002"/>
    <n v="0"/>
    <x v="0"/>
  </r>
  <r>
    <n v="100164"/>
    <x v="1"/>
    <s v="July"/>
    <x v="3"/>
    <x v="464"/>
    <x v="3"/>
    <x v="1"/>
    <d v="2016-10-19T00:00:00"/>
    <n v="96"/>
    <n v="5"/>
    <n v="2"/>
    <x v="2"/>
    <x v="0"/>
    <x v="12"/>
    <x v="0"/>
    <n v="132.30000000000001"/>
    <s v="Check-Out"/>
    <x v="548"/>
    <n v="0"/>
    <n v="661.5"/>
    <n v="0"/>
    <x v="5"/>
  </r>
  <r>
    <n v="100165"/>
    <x v="1"/>
    <s v="October"/>
    <x v="3"/>
    <x v="565"/>
    <x v="3"/>
    <x v="1"/>
    <d v="2016-10-18T00:00:00"/>
    <n v="0"/>
    <n v="6"/>
    <n v="1"/>
    <x v="1"/>
    <x v="0"/>
    <x v="0"/>
    <x v="0"/>
    <n v="120"/>
    <s v="Check-Out"/>
    <x v="548"/>
    <n v="0"/>
    <n v="720"/>
    <n v="0"/>
    <x v="2"/>
  </r>
  <r>
    <n v="100166"/>
    <x v="1"/>
    <s v="September"/>
    <x v="3"/>
    <x v="562"/>
    <x v="3"/>
    <x v="1"/>
    <d v="2016-10-22T00:00:00"/>
    <n v="37"/>
    <n v="2"/>
    <n v="2"/>
    <x v="3"/>
    <x v="0"/>
    <x v="3"/>
    <x v="0"/>
    <n v="115"/>
    <s v="Check-Out"/>
    <x v="548"/>
    <n v="0"/>
    <n v="230"/>
    <n v="0"/>
    <x v="4"/>
  </r>
  <r>
    <n v="100167"/>
    <x v="1"/>
    <s v="June"/>
    <x v="3"/>
    <x v="473"/>
    <x v="3"/>
    <x v="1"/>
    <d v="2016-10-18T00:00:00"/>
    <n v="128"/>
    <n v="6"/>
    <n v="2"/>
    <x v="2"/>
    <x v="0"/>
    <x v="13"/>
    <x v="0"/>
    <n v="132.30000000000001"/>
    <s v="Check-Out"/>
    <x v="548"/>
    <n v="0"/>
    <n v="793.80000000000007"/>
    <n v="0"/>
    <x v="5"/>
  </r>
  <r>
    <n v="100168"/>
    <x v="1"/>
    <s v="June"/>
    <x v="3"/>
    <x v="473"/>
    <x v="3"/>
    <x v="1"/>
    <d v="2016-10-18T00:00:00"/>
    <n v="128"/>
    <n v="6"/>
    <n v="3"/>
    <x v="2"/>
    <x v="0"/>
    <x v="13"/>
    <x v="0"/>
    <n v="151.19999999999999"/>
    <s v="Check-Out"/>
    <x v="548"/>
    <n v="0"/>
    <n v="907.19999999999993"/>
    <n v="0"/>
    <x v="5"/>
  </r>
  <r>
    <n v="100169"/>
    <x v="1"/>
    <s v="February"/>
    <x v="3"/>
    <x v="325"/>
    <x v="3"/>
    <x v="1"/>
    <d v="2016-10-19T00:00:00"/>
    <n v="235"/>
    <n v="5"/>
    <n v="2"/>
    <x v="2"/>
    <x v="0"/>
    <x v="12"/>
    <x v="0"/>
    <n v="103.7"/>
    <s v="Check-Out"/>
    <x v="548"/>
    <n v="0"/>
    <n v="518.5"/>
    <n v="0"/>
    <x v="0"/>
  </r>
  <r>
    <n v="100170"/>
    <x v="1"/>
    <s v="August"/>
    <x v="3"/>
    <x v="485"/>
    <x v="3"/>
    <x v="1"/>
    <d v="2016-10-20T00:00:00"/>
    <n v="79"/>
    <n v="4"/>
    <n v="3"/>
    <x v="2"/>
    <x v="0"/>
    <x v="47"/>
    <x v="0"/>
    <n v="151.19999999999999"/>
    <s v="Check-Out"/>
    <x v="548"/>
    <n v="0"/>
    <n v="604.79999999999995"/>
    <n v="0"/>
    <x v="4"/>
  </r>
  <r>
    <n v="100171"/>
    <x v="1"/>
    <s v="August"/>
    <x v="3"/>
    <x v="485"/>
    <x v="3"/>
    <x v="1"/>
    <d v="2016-10-20T00:00:00"/>
    <n v="79"/>
    <n v="4"/>
    <n v="2"/>
    <x v="2"/>
    <x v="0"/>
    <x v="0"/>
    <x v="0"/>
    <n v="134.55000000000001"/>
    <s v="Check-Out"/>
    <x v="548"/>
    <n v="0"/>
    <n v="538.20000000000005"/>
    <n v="0"/>
    <x v="4"/>
  </r>
  <r>
    <n v="100172"/>
    <x v="1"/>
    <s v="January"/>
    <x v="3"/>
    <x v="283"/>
    <x v="3"/>
    <x v="1"/>
    <d v="2016-10-18T00:00:00"/>
    <n v="277"/>
    <n v="6"/>
    <n v="2"/>
    <x v="2"/>
    <x v="0"/>
    <x v="12"/>
    <x v="0"/>
    <n v="82.17"/>
    <s v="Check-Out"/>
    <x v="548"/>
    <n v="0"/>
    <n v="493.02"/>
    <n v="0"/>
    <x v="0"/>
  </r>
  <r>
    <n v="100173"/>
    <x v="1"/>
    <s v="September"/>
    <x v="3"/>
    <x v="533"/>
    <x v="3"/>
    <x v="1"/>
    <d v="2016-10-22T00:00:00"/>
    <n v="48"/>
    <n v="2"/>
    <n v="3"/>
    <x v="2"/>
    <x v="0"/>
    <x v="5"/>
    <x v="0"/>
    <n v="158"/>
    <s v="Check-Out"/>
    <x v="548"/>
    <n v="0"/>
    <n v="316"/>
    <n v="0"/>
    <x v="4"/>
  </r>
  <r>
    <n v="100174"/>
    <x v="1"/>
    <s v="August"/>
    <x v="3"/>
    <x v="526"/>
    <x v="3"/>
    <x v="1"/>
    <d v="2016-10-18T00:00:00"/>
    <n v="55"/>
    <n v="6"/>
    <n v="4"/>
    <x v="2"/>
    <x v="0"/>
    <x v="3"/>
    <x v="0"/>
    <n v="207"/>
    <s v="Check-Out"/>
    <x v="548"/>
    <n v="0"/>
    <n v="1242"/>
    <n v="0"/>
    <x v="4"/>
  </r>
  <r>
    <n v="100175"/>
    <x v="1"/>
    <s v="August"/>
    <x v="3"/>
    <x v="502"/>
    <x v="3"/>
    <x v="1"/>
    <d v="2016-10-19T00:00:00"/>
    <n v="64"/>
    <n v="5"/>
    <n v="2"/>
    <x v="3"/>
    <x v="0"/>
    <x v="12"/>
    <x v="0"/>
    <n v="96.3"/>
    <s v="Check-Out"/>
    <x v="548"/>
    <n v="0"/>
    <n v="481.5"/>
    <n v="0"/>
    <x v="4"/>
  </r>
  <r>
    <n v="100176"/>
    <x v="1"/>
    <s v="April"/>
    <x v="3"/>
    <x v="369"/>
    <x v="3"/>
    <x v="1"/>
    <d v="2016-10-20T00:00:00"/>
    <n v="183"/>
    <n v="4"/>
    <n v="2"/>
    <x v="2"/>
    <x v="0"/>
    <x v="1"/>
    <x v="0"/>
    <n v="96.3"/>
    <s v="Check-Out"/>
    <x v="548"/>
    <n v="0"/>
    <n v="385.2"/>
    <n v="0"/>
    <x v="0"/>
  </r>
  <r>
    <n v="100177"/>
    <x v="1"/>
    <s v="May"/>
    <x v="3"/>
    <x v="423"/>
    <x v="3"/>
    <x v="1"/>
    <d v="2016-10-19T00:00:00"/>
    <n v="146"/>
    <n v="5"/>
    <n v="3"/>
    <x v="2"/>
    <x v="0"/>
    <x v="5"/>
    <x v="0"/>
    <n v="202.5"/>
    <s v="Check-Out"/>
    <x v="548"/>
    <n v="0"/>
    <n v="1012.5"/>
    <n v="0"/>
    <x v="5"/>
  </r>
  <r>
    <n v="100178"/>
    <x v="1"/>
    <s v="March"/>
    <x v="3"/>
    <x v="352"/>
    <x v="3"/>
    <x v="1"/>
    <d v="2016-10-20T00:00:00"/>
    <n v="228"/>
    <n v="4"/>
    <n v="2"/>
    <x v="2"/>
    <x v="0"/>
    <x v="12"/>
    <x v="0"/>
    <n v="123.25"/>
    <s v="Check-Out"/>
    <x v="548"/>
    <n v="0"/>
    <n v="493"/>
    <n v="0"/>
    <x v="0"/>
  </r>
  <r>
    <n v="100179"/>
    <x v="1"/>
    <s v="March"/>
    <x v="3"/>
    <x v="352"/>
    <x v="3"/>
    <x v="1"/>
    <d v="2016-10-20T00:00:00"/>
    <n v="228"/>
    <n v="4"/>
    <n v="2"/>
    <x v="2"/>
    <x v="0"/>
    <x v="12"/>
    <x v="0"/>
    <n v="123.25"/>
    <s v="Check-Out"/>
    <x v="548"/>
    <n v="0"/>
    <n v="493"/>
    <n v="0"/>
    <x v="0"/>
  </r>
  <r>
    <n v="100180"/>
    <x v="1"/>
    <s v="May"/>
    <x v="3"/>
    <x v="423"/>
    <x v="3"/>
    <x v="1"/>
    <d v="2016-10-19T00:00:00"/>
    <n v="146"/>
    <n v="5"/>
    <n v="2"/>
    <x v="2"/>
    <x v="0"/>
    <x v="5"/>
    <x v="0"/>
    <n v="166.5"/>
    <s v="Check-Out"/>
    <x v="548"/>
    <n v="0"/>
    <n v="832.5"/>
    <n v="0"/>
    <x v="5"/>
  </r>
  <r>
    <n v="100181"/>
    <x v="1"/>
    <s v="August"/>
    <x v="3"/>
    <x v="524"/>
    <x v="3"/>
    <x v="1"/>
    <d v="2016-10-23T00:00:00"/>
    <n v="62"/>
    <n v="1"/>
    <n v="1"/>
    <x v="1"/>
    <x v="0"/>
    <x v="0"/>
    <x v="0"/>
    <n v="67"/>
    <s v="Check-Out"/>
    <x v="548"/>
    <n v="0"/>
    <n v="67"/>
    <n v="0"/>
    <x v="4"/>
  </r>
  <r>
    <n v="100182"/>
    <x v="1"/>
    <s v="July"/>
    <x v="3"/>
    <x v="478"/>
    <x v="3"/>
    <x v="1"/>
    <d v="2016-10-17T00:00:00"/>
    <n v="84"/>
    <n v="7"/>
    <n v="2"/>
    <x v="2"/>
    <x v="0"/>
    <x v="20"/>
    <x v="0"/>
    <n v="132.30000000000001"/>
    <s v="Check-Out"/>
    <x v="548"/>
    <n v="0"/>
    <n v="926.10000000000014"/>
    <n v="0"/>
    <x v="4"/>
  </r>
  <r>
    <n v="100183"/>
    <x v="1"/>
    <s v="October"/>
    <x v="3"/>
    <x v="599"/>
    <x v="3"/>
    <x v="1"/>
    <d v="2016-10-22T00:00:00"/>
    <n v="14"/>
    <n v="2"/>
    <n v="3"/>
    <x v="2"/>
    <x v="0"/>
    <x v="18"/>
    <x v="0"/>
    <n v="168.25"/>
    <s v="Check-Out"/>
    <x v="548"/>
    <n v="0"/>
    <n v="336.5"/>
    <n v="0"/>
    <x v="3"/>
  </r>
  <r>
    <n v="100184"/>
    <x v="1"/>
    <s v="March"/>
    <x v="3"/>
    <x v="366"/>
    <x v="3"/>
    <x v="1"/>
    <d v="2016-10-20T00:00:00"/>
    <n v="207"/>
    <n v="5"/>
    <n v="3"/>
    <x v="2"/>
    <x v="0"/>
    <x v="90"/>
    <x v="0"/>
    <n v="80.010000000000005"/>
    <s v="Check-Out"/>
    <x v="552"/>
    <n v="0"/>
    <n v="400.05"/>
    <n v="0"/>
    <x v="0"/>
  </r>
  <r>
    <n v="100185"/>
    <x v="1"/>
    <s v="October"/>
    <x v="3"/>
    <x v="584"/>
    <x v="3"/>
    <x v="1"/>
    <d v="2016-10-24T00:00:00"/>
    <n v="0"/>
    <n v="1"/>
    <n v="2"/>
    <x v="0"/>
    <x v="0"/>
    <x v="0"/>
    <x v="0"/>
    <n v="145"/>
    <s v="Check-Out"/>
    <x v="552"/>
    <n v="0"/>
    <n v="145"/>
    <n v="0"/>
    <x v="2"/>
  </r>
  <r>
    <n v="100186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187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188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189"/>
    <x v="1"/>
    <s v="April"/>
    <x v="3"/>
    <x v="426"/>
    <x v="3"/>
    <x v="1"/>
    <d v="2016-10-20T00:00:00"/>
    <n v="189"/>
    <n v="5"/>
    <n v="3"/>
    <x v="0"/>
    <x v="0"/>
    <x v="1"/>
    <x v="0"/>
    <n v="98.5"/>
    <s v="Check-Out"/>
    <x v="552"/>
    <n v="0"/>
    <n v="492.5"/>
    <n v="0"/>
    <x v="0"/>
  </r>
  <r>
    <n v="100190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191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192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193"/>
    <x v="1"/>
    <s v="August"/>
    <x v="3"/>
    <x v="485"/>
    <x v="3"/>
    <x v="1"/>
    <d v="2016-10-21T00:00:00"/>
    <n v="80"/>
    <n v="4"/>
    <n v="3"/>
    <x v="2"/>
    <x v="0"/>
    <x v="5"/>
    <x v="0"/>
    <n v="151.19999999999999"/>
    <s v="Check-Out"/>
    <x v="552"/>
    <n v="0"/>
    <n v="604.79999999999995"/>
    <n v="0"/>
    <x v="4"/>
  </r>
  <r>
    <n v="100194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195"/>
    <x v="1"/>
    <s v="August"/>
    <x v="3"/>
    <x v="519"/>
    <x v="3"/>
    <x v="1"/>
    <d v="2016-10-22T00:00:00"/>
    <n v="71"/>
    <n v="3"/>
    <n v="4"/>
    <x v="2"/>
    <x v="0"/>
    <x v="14"/>
    <x v="0"/>
    <n v="190.8"/>
    <s v="Check-Out"/>
    <x v="552"/>
    <n v="0"/>
    <n v="572.40000000000009"/>
    <n v="0"/>
    <x v="4"/>
  </r>
  <r>
    <n v="100196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197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198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199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00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01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02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03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04"/>
    <x v="1"/>
    <s v="August"/>
    <x v="3"/>
    <x v="536"/>
    <x v="3"/>
    <x v="1"/>
    <d v="2016-10-21T00:00:00"/>
    <n v="55"/>
    <n v="4"/>
    <n v="4"/>
    <x v="2"/>
    <x v="0"/>
    <x v="5"/>
    <x v="0"/>
    <n v="129.6"/>
    <s v="Check-Out"/>
    <x v="552"/>
    <n v="0"/>
    <n v="518.4"/>
    <n v="0"/>
    <x v="4"/>
  </r>
  <r>
    <n v="100205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06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07"/>
    <x v="1"/>
    <s v="October"/>
    <x v="2"/>
    <x v="207"/>
    <x v="3"/>
    <x v="1"/>
    <d v="2016-10-23T00:00:00"/>
    <n v="386"/>
    <n v="2"/>
    <n v="1"/>
    <x v="3"/>
    <x v="2"/>
    <x v="5"/>
    <x v="0"/>
    <n v="90"/>
    <s v="Check-Out"/>
    <x v="552"/>
    <n v="0"/>
    <n v="180"/>
    <n v="0"/>
    <x v="1"/>
  </r>
  <r>
    <n v="100208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09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10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211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212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13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14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15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16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217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18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19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20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21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22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23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24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25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26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27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28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29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30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31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32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233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34"/>
    <x v="1"/>
    <s v="August"/>
    <x v="3"/>
    <x v="485"/>
    <x v="3"/>
    <x v="1"/>
    <d v="2016-10-20T00:00:00"/>
    <n v="79"/>
    <n v="5"/>
    <n v="2"/>
    <x v="2"/>
    <x v="0"/>
    <x v="7"/>
    <x v="0"/>
    <n v="132.30000000000001"/>
    <s v="Check-Out"/>
    <x v="552"/>
    <n v="0"/>
    <n v="661.5"/>
    <n v="0"/>
    <x v="4"/>
  </r>
  <r>
    <n v="100235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36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37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38"/>
    <x v="1"/>
    <s v="October"/>
    <x v="2"/>
    <x v="207"/>
    <x v="3"/>
    <x v="1"/>
    <d v="2016-10-23T00:00:00"/>
    <n v="386"/>
    <n v="2"/>
    <n v="2"/>
    <x v="3"/>
    <x v="2"/>
    <x v="12"/>
    <x v="0"/>
    <n v="109"/>
    <s v="Check-Out"/>
    <x v="552"/>
    <n v="0"/>
    <n v="218"/>
    <n v="0"/>
    <x v="1"/>
  </r>
  <r>
    <n v="100239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40"/>
    <x v="1"/>
    <s v="April"/>
    <x v="3"/>
    <x v="363"/>
    <x v="3"/>
    <x v="1"/>
    <d v="2016-10-23T00:00:00"/>
    <n v="200"/>
    <n v="2"/>
    <n v="1"/>
    <x v="3"/>
    <x v="2"/>
    <x v="12"/>
    <x v="0"/>
    <n v="90"/>
    <s v="Check-Out"/>
    <x v="552"/>
    <n v="0"/>
    <n v="180"/>
    <n v="0"/>
    <x v="0"/>
  </r>
  <r>
    <n v="100241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42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43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44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45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246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47"/>
    <x v="1"/>
    <s v="October"/>
    <x v="2"/>
    <x v="207"/>
    <x v="3"/>
    <x v="1"/>
    <d v="2016-10-23T00:00:00"/>
    <n v="386"/>
    <n v="2"/>
    <n v="1"/>
    <x v="2"/>
    <x v="2"/>
    <x v="12"/>
    <x v="0"/>
    <n v="3"/>
    <s v="Check-Out"/>
    <x v="552"/>
    <n v="0"/>
    <n v="6"/>
    <n v="0"/>
    <x v="1"/>
  </r>
  <r>
    <n v="100248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249"/>
    <x v="1"/>
    <s v="March"/>
    <x v="3"/>
    <x v="360"/>
    <x v="3"/>
    <x v="1"/>
    <d v="2016-10-21T00:00:00"/>
    <n v="211"/>
    <n v="4"/>
    <n v="2"/>
    <x v="2"/>
    <x v="0"/>
    <x v="5"/>
    <x v="0"/>
    <n v="72.760000000000005"/>
    <s v="Check-Out"/>
    <x v="552"/>
    <n v="0"/>
    <n v="291.04000000000002"/>
    <n v="0"/>
    <x v="0"/>
  </r>
  <r>
    <n v="100250"/>
    <x v="1"/>
    <s v="March"/>
    <x v="3"/>
    <x v="360"/>
    <x v="3"/>
    <x v="1"/>
    <d v="2016-10-21T00:00:00"/>
    <n v="211"/>
    <n v="4"/>
    <n v="3"/>
    <x v="2"/>
    <x v="0"/>
    <x v="5"/>
    <x v="0"/>
    <n v="121.55"/>
    <s v="Check-Out"/>
    <x v="552"/>
    <n v="0"/>
    <n v="486.2"/>
    <n v="0"/>
    <x v="0"/>
  </r>
  <r>
    <n v="100251"/>
    <x v="1"/>
    <s v="October"/>
    <x v="3"/>
    <x v="581"/>
    <x v="3"/>
    <x v="1"/>
    <d v="2016-10-21T00:00:00"/>
    <n v="0"/>
    <n v="4"/>
    <n v="3"/>
    <x v="2"/>
    <x v="0"/>
    <x v="0"/>
    <x v="0"/>
    <n v="106.25"/>
    <s v="Check-Out"/>
    <x v="552"/>
    <n v="0"/>
    <n v="425"/>
    <n v="0"/>
    <x v="2"/>
  </r>
  <r>
    <n v="100252"/>
    <x v="1"/>
    <s v="April"/>
    <x v="3"/>
    <x v="363"/>
    <x v="3"/>
    <x v="1"/>
    <d v="2016-10-23T00:00:00"/>
    <n v="200"/>
    <n v="2"/>
    <n v="1"/>
    <x v="3"/>
    <x v="2"/>
    <x v="12"/>
    <x v="0"/>
    <n v="90"/>
    <s v="Check-Out"/>
    <x v="552"/>
    <n v="0"/>
    <n v="180"/>
    <n v="0"/>
    <x v="0"/>
  </r>
  <r>
    <n v="100253"/>
    <x v="1"/>
    <s v="March"/>
    <x v="3"/>
    <x v="433"/>
    <x v="3"/>
    <x v="1"/>
    <d v="2016-10-21T00:00:00"/>
    <n v="210"/>
    <n v="4"/>
    <n v="3"/>
    <x v="3"/>
    <x v="0"/>
    <x v="5"/>
    <x v="0"/>
    <n v="105.4"/>
    <s v="Check-Out"/>
    <x v="552"/>
    <n v="0"/>
    <n v="421.6"/>
    <n v="0"/>
    <x v="0"/>
  </r>
  <r>
    <n v="100254"/>
    <x v="1"/>
    <s v="March"/>
    <x v="3"/>
    <x v="352"/>
    <x v="3"/>
    <x v="1"/>
    <d v="2016-10-21T00:00:00"/>
    <n v="229"/>
    <n v="4"/>
    <n v="2"/>
    <x v="0"/>
    <x v="0"/>
    <x v="18"/>
    <x v="0"/>
    <n v="80.75"/>
    <s v="Check-Out"/>
    <x v="552"/>
    <n v="0"/>
    <n v="323"/>
    <n v="0"/>
    <x v="0"/>
  </r>
  <r>
    <n v="100255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56"/>
    <x v="1"/>
    <s v="July"/>
    <x v="3"/>
    <x v="515"/>
    <x v="3"/>
    <x v="1"/>
    <d v="2016-10-22T00:00:00"/>
    <n v="87"/>
    <n v="3"/>
    <n v="3"/>
    <x v="3"/>
    <x v="0"/>
    <x v="12"/>
    <x v="0"/>
    <n v="105.4"/>
    <s v="Check-Out"/>
    <x v="552"/>
    <n v="0"/>
    <n v="316.20000000000005"/>
    <n v="0"/>
    <x v="4"/>
  </r>
  <r>
    <n v="100257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58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259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60"/>
    <x v="1"/>
    <s v="July"/>
    <x v="3"/>
    <x v="490"/>
    <x v="3"/>
    <x v="1"/>
    <d v="2016-10-21T00:00:00"/>
    <n v="96"/>
    <n v="4"/>
    <n v="2"/>
    <x v="2"/>
    <x v="0"/>
    <x v="1"/>
    <x v="0"/>
    <n v="118.8"/>
    <s v="Check-Out"/>
    <x v="552"/>
    <n v="0"/>
    <n v="475.2"/>
    <n v="0"/>
    <x v="5"/>
  </r>
  <r>
    <n v="100261"/>
    <x v="1"/>
    <s v="June"/>
    <x v="3"/>
    <x v="473"/>
    <x v="3"/>
    <x v="1"/>
    <d v="2016-10-21T00:00:00"/>
    <n v="131"/>
    <n v="4"/>
    <n v="2"/>
    <x v="2"/>
    <x v="0"/>
    <x v="12"/>
    <x v="0"/>
    <n v="86.9"/>
    <s v="Check-Out"/>
    <x v="552"/>
    <n v="0"/>
    <n v="347.6"/>
    <n v="0"/>
    <x v="5"/>
  </r>
  <r>
    <n v="100262"/>
    <x v="1"/>
    <s v="October"/>
    <x v="3"/>
    <x v="581"/>
    <x v="3"/>
    <x v="1"/>
    <d v="2016-10-24T00:00:00"/>
    <n v="3"/>
    <n v="1"/>
    <n v="1"/>
    <x v="3"/>
    <x v="0"/>
    <x v="0"/>
    <x v="0"/>
    <n v="75"/>
    <s v="Check-Out"/>
    <x v="552"/>
    <n v="0"/>
    <n v="75"/>
    <n v="0"/>
    <x v="2"/>
  </r>
  <r>
    <n v="100263"/>
    <x v="1"/>
    <s v="August"/>
    <x v="3"/>
    <x v="503"/>
    <x v="3"/>
    <x v="1"/>
    <d v="2016-10-21T00:00:00"/>
    <n v="78"/>
    <n v="4"/>
    <n v="3"/>
    <x v="3"/>
    <x v="0"/>
    <x v="5"/>
    <x v="0"/>
    <n v="130.58000000000001"/>
    <s v="Check-Out"/>
    <x v="552"/>
    <n v="0"/>
    <n v="522.32000000000005"/>
    <n v="0"/>
    <x v="4"/>
  </r>
  <r>
    <n v="100264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265"/>
    <x v="1"/>
    <s v="October"/>
    <x v="2"/>
    <x v="207"/>
    <x v="3"/>
    <x v="1"/>
    <d v="2016-10-23T00:00:00"/>
    <n v="386"/>
    <n v="2"/>
    <n v="2"/>
    <x v="3"/>
    <x v="2"/>
    <x v="12"/>
    <x v="0"/>
    <n v="115"/>
    <s v="Check-Out"/>
    <x v="552"/>
    <n v="0"/>
    <n v="230"/>
    <n v="0"/>
    <x v="1"/>
  </r>
  <r>
    <n v="100266"/>
    <x v="1"/>
    <s v="October"/>
    <x v="3"/>
    <x v="590"/>
    <x v="3"/>
    <x v="1"/>
    <d v="2016-10-24T00:00:00"/>
    <n v="4"/>
    <n v="1"/>
    <n v="2"/>
    <x v="2"/>
    <x v="0"/>
    <x v="5"/>
    <x v="0"/>
    <n v="110.71"/>
    <s v="Check-Out"/>
    <x v="552"/>
    <n v="0"/>
    <n v="110.71"/>
    <n v="0"/>
    <x v="2"/>
  </r>
  <r>
    <n v="100267"/>
    <x v="1"/>
    <s v="October"/>
    <x v="2"/>
    <x v="207"/>
    <x v="3"/>
    <x v="1"/>
    <d v="2016-10-23T00:00:00"/>
    <n v="386"/>
    <n v="2"/>
    <n v="1"/>
    <x v="3"/>
    <x v="2"/>
    <x v="12"/>
    <x v="0"/>
    <n v="90"/>
    <s v="Check-Out"/>
    <x v="552"/>
    <n v="0"/>
    <n v="180"/>
    <n v="0"/>
    <x v="1"/>
  </r>
  <r>
    <n v="100268"/>
    <x v="1"/>
    <s v="October"/>
    <x v="3"/>
    <x v="650"/>
    <x v="3"/>
    <x v="1"/>
    <d v="2016-10-24T00:00:00"/>
    <n v="1"/>
    <n v="1"/>
    <n v="2"/>
    <x v="0"/>
    <x v="0"/>
    <x v="0"/>
    <x v="0"/>
    <n v="130.5"/>
    <s v="Check-Out"/>
    <x v="552"/>
    <n v="0"/>
    <n v="130.5"/>
    <n v="0"/>
    <x v="2"/>
  </r>
  <r>
    <n v="100269"/>
    <x v="1"/>
    <s v="October"/>
    <x v="2"/>
    <x v="207"/>
    <x v="3"/>
    <x v="1"/>
    <d v="2016-10-23T00:00:00"/>
    <n v="386"/>
    <n v="2"/>
    <n v="2"/>
    <x v="3"/>
    <x v="2"/>
    <x v="41"/>
    <x v="0"/>
    <n v="115"/>
    <s v="Check-Out"/>
    <x v="552"/>
    <n v="0"/>
    <n v="230"/>
    <n v="0"/>
    <x v="1"/>
  </r>
  <r>
    <n v="100270"/>
    <x v="1"/>
    <s v="October"/>
    <x v="3"/>
    <x v="559"/>
    <x v="3"/>
    <x v="1"/>
    <d v="2016-10-23T00:00:00"/>
    <n v="20"/>
    <n v="2"/>
    <n v="1"/>
    <x v="2"/>
    <x v="2"/>
    <x v="0"/>
    <x v="0"/>
    <n v="125"/>
    <s v="Check-Out"/>
    <x v="552"/>
    <n v="0"/>
    <n v="250"/>
    <n v="0"/>
    <x v="3"/>
  </r>
  <r>
    <n v="100271"/>
    <x v="1"/>
    <s v="October"/>
    <x v="3"/>
    <x v="559"/>
    <x v="3"/>
    <x v="1"/>
    <d v="2016-10-23T00:00:00"/>
    <n v="20"/>
    <n v="2"/>
    <n v="1"/>
    <x v="2"/>
    <x v="2"/>
    <x v="0"/>
    <x v="0"/>
    <n v="125"/>
    <s v="Check-Out"/>
    <x v="552"/>
    <n v="0"/>
    <n v="250"/>
    <n v="0"/>
    <x v="3"/>
  </r>
  <r>
    <n v="100272"/>
    <x v="1"/>
    <s v="September"/>
    <x v="3"/>
    <x v="558"/>
    <x v="3"/>
    <x v="1"/>
    <d v="2016-10-23T00:00:00"/>
    <n v="26"/>
    <n v="2"/>
    <n v="1"/>
    <x v="2"/>
    <x v="2"/>
    <x v="0"/>
    <x v="0"/>
    <n v="125"/>
    <s v="Check-Out"/>
    <x v="552"/>
    <n v="0"/>
    <n v="250"/>
    <n v="0"/>
    <x v="3"/>
  </r>
  <r>
    <n v="100273"/>
    <x v="1"/>
    <s v="August"/>
    <x v="3"/>
    <x v="507"/>
    <x v="3"/>
    <x v="1"/>
    <d v="2016-10-24T00:00:00"/>
    <n v="65"/>
    <n v="1"/>
    <n v="2"/>
    <x v="2"/>
    <x v="0"/>
    <x v="0"/>
    <x v="0"/>
    <n v="120"/>
    <s v="Check-Out"/>
    <x v="552"/>
    <n v="0"/>
    <n v="120"/>
    <n v="0"/>
    <x v="4"/>
  </r>
  <r>
    <n v="100274"/>
    <x v="1"/>
    <s v="October"/>
    <x v="3"/>
    <x v="567"/>
    <x v="3"/>
    <x v="1"/>
    <d v="2016-10-14T00:00:00"/>
    <n v="10"/>
    <n v="11"/>
    <n v="0"/>
    <x v="3"/>
    <x v="2"/>
    <x v="0"/>
    <x v="0"/>
    <n v="0"/>
    <s v="Check-Out"/>
    <x v="552"/>
    <n v="0"/>
    <n v="0"/>
    <n v="0"/>
    <x v="3"/>
  </r>
  <r>
    <n v="100275"/>
    <x v="1"/>
    <s v="May"/>
    <x v="3"/>
    <x v="418"/>
    <x v="3"/>
    <x v="1"/>
    <d v="2016-10-25T00:00:00"/>
    <n v="148"/>
    <n v="1"/>
    <n v="3"/>
    <x v="2"/>
    <x v="0"/>
    <x v="5"/>
    <x v="0"/>
    <n v="123.3"/>
    <s v="Check-Out"/>
    <x v="549"/>
    <n v="0"/>
    <n v="123.3"/>
    <n v="0"/>
    <x v="5"/>
  </r>
  <r>
    <n v="100276"/>
    <x v="1"/>
    <s v="October"/>
    <x v="3"/>
    <x v="584"/>
    <x v="3"/>
    <x v="1"/>
    <d v="2016-10-25T00:00:00"/>
    <n v="1"/>
    <n v="1"/>
    <n v="3"/>
    <x v="2"/>
    <x v="0"/>
    <x v="140"/>
    <x v="0"/>
    <n v="112"/>
    <s v="Check-Out"/>
    <x v="549"/>
    <n v="0"/>
    <n v="112"/>
    <n v="0"/>
    <x v="2"/>
  </r>
  <r>
    <n v="100277"/>
    <x v="1"/>
    <s v="July"/>
    <x v="3"/>
    <x v="492"/>
    <x v="3"/>
    <x v="1"/>
    <d v="2016-10-25T00:00:00"/>
    <n v="108"/>
    <n v="1"/>
    <n v="3"/>
    <x v="2"/>
    <x v="0"/>
    <x v="8"/>
    <x v="0"/>
    <n v="69.989999999999995"/>
    <s v="Check-Out"/>
    <x v="549"/>
    <n v="0"/>
    <n v="69.989999999999995"/>
    <n v="0"/>
    <x v="5"/>
  </r>
  <r>
    <n v="100278"/>
    <x v="1"/>
    <s v="August"/>
    <x v="3"/>
    <x v="485"/>
    <x v="3"/>
    <x v="1"/>
    <d v="2016-10-22T00:00:00"/>
    <n v="81"/>
    <n v="4"/>
    <n v="2"/>
    <x v="3"/>
    <x v="0"/>
    <x v="4"/>
    <x v="0"/>
    <n v="80.75"/>
    <s v="Check-Out"/>
    <x v="549"/>
    <n v="0"/>
    <n v="323"/>
    <n v="0"/>
    <x v="4"/>
  </r>
  <r>
    <n v="100279"/>
    <x v="1"/>
    <s v="March"/>
    <x v="3"/>
    <x v="354"/>
    <x v="3"/>
    <x v="1"/>
    <d v="2016-10-21T00:00:00"/>
    <n v="209"/>
    <n v="5"/>
    <n v="3"/>
    <x v="2"/>
    <x v="0"/>
    <x v="25"/>
    <x v="0"/>
    <n v="128.69999999999999"/>
    <s v="Check-Out"/>
    <x v="549"/>
    <n v="0"/>
    <n v="643.5"/>
    <n v="0"/>
    <x v="0"/>
  </r>
  <r>
    <n v="100280"/>
    <x v="1"/>
    <s v="March"/>
    <x v="3"/>
    <x v="354"/>
    <x v="3"/>
    <x v="1"/>
    <d v="2016-10-21T00:00:00"/>
    <n v="209"/>
    <n v="5"/>
    <n v="2"/>
    <x v="2"/>
    <x v="0"/>
    <x v="25"/>
    <x v="0"/>
    <n v="96.3"/>
    <s v="Check-Out"/>
    <x v="549"/>
    <n v="0"/>
    <n v="481.5"/>
    <n v="0"/>
    <x v="0"/>
  </r>
  <r>
    <n v="100281"/>
    <x v="1"/>
    <s v="October"/>
    <x v="3"/>
    <x v="650"/>
    <x v="3"/>
    <x v="1"/>
    <d v="2016-10-25T00:00:00"/>
    <n v="2"/>
    <n v="1"/>
    <n v="2"/>
    <x v="2"/>
    <x v="0"/>
    <x v="0"/>
    <x v="0"/>
    <n v="140"/>
    <s v="Check-Out"/>
    <x v="549"/>
    <n v="0"/>
    <n v="140"/>
    <n v="0"/>
    <x v="2"/>
  </r>
  <r>
    <n v="100282"/>
    <x v="1"/>
    <s v="October"/>
    <x v="3"/>
    <x v="581"/>
    <x v="3"/>
    <x v="1"/>
    <d v="2016-10-25T00:00:00"/>
    <n v="4"/>
    <n v="1"/>
    <n v="1"/>
    <x v="2"/>
    <x v="0"/>
    <x v="3"/>
    <x v="0"/>
    <n v="104"/>
    <s v="Check-Out"/>
    <x v="549"/>
    <n v="0"/>
    <n v="104"/>
    <n v="0"/>
    <x v="2"/>
  </r>
  <r>
    <n v="100283"/>
    <x v="1"/>
    <s v="October"/>
    <x v="3"/>
    <x v="581"/>
    <x v="3"/>
    <x v="1"/>
    <d v="2016-10-25T00:00:00"/>
    <n v="4"/>
    <n v="1"/>
    <n v="1"/>
    <x v="2"/>
    <x v="0"/>
    <x v="3"/>
    <x v="0"/>
    <n v="104"/>
    <s v="Check-Out"/>
    <x v="549"/>
    <n v="0"/>
    <n v="104"/>
    <n v="0"/>
    <x v="2"/>
  </r>
  <r>
    <n v="100284"/>
    <x v="1"/>
    <s v="February"/>
    <x v="3"/>
    <x v="325"/>
    <x v="3"/>
    <x v="1"/>
    <d v="2016-10-23T00:00:00"/>
    <n v="239"/>
    <n v="3"/>
    <n v="2"/>
    <x v="2"/>
    <x v="0"/>
    <x v="5"/>
    <x v="0"/>
    <n v="96.3"/>
    <s v="Check-Out"/>
    <x v="549"/>
    <n v="0"/>
    <n v="288.89999999999998"/>
    <n v="0"/>
    <x v="0"/>
  </r>
  <r>
    <n v="100285"/>
    <x v="1"/>
    <s v="October"/>
    <x v="3"/>
    <x v="573"/>
    <x v="3"/>
    <x v="1"/>
    <d v="2016-10-26T00:00:00"/>
    <n v="0"/>
    <n v="0"/>
    <n v="1"/>
    <x v="2"/>
    <x v="0"/>
    <x v="0"/>
    <x v="0"/>
    <n v="0"/>
    <s v="Check-Out"/>
    <x v="549"/>
    <n v="0"/>
    <n v="0"/>
    <n v="0"/>
    <x v="2"/>
  </r>
  <r>
    <n v="100286"/>
    <x v="1"/>
    <s v="March"/>
    <x v="3"/>
    <x v="348"/>
    <x v="3"/>
    <x v="1"/>
    <d v="2016-10-23T00:00:00"/>
    <n v="224"/>
    <n v="3"/>
    <n v="3"/>
    <x v="2"/>
    <x v="0"/>
    <x v="14"/>
    <x v="0"/>
    <n v="128.69999999999999"/>
    <s v="Check-Out"/>
    <x v="549"/>
    <n v="0"/>
    <n v="386.09999999999997"/>
    <n v="0"/>
    <x v="0"/>
  </r>
  <r>
    <n v="100287"/>
    <x v="1"/>
    <s v="October"/>
    <x v="3"/>
    <x v="573"/>
    <x v="3"/>
    <x v="1"/>
    <d v="2016-10-26T00:00:00"/>
    <n v="0"/>
    <n v="0"/>
    <n v="1"/>
    <x v="2"/>
    <x v="0"/>
    <x v="0"/>
    <x v="0"/>
    <n v="0"/>
    <s v="Check-Out"/>
    <x v="549"/>
    <n v="0"/>
    <n v="0"/>
    <n v="0"/>
    <x v="2"/>
  </r>
  <r>
    <n v="100288"/>
    <x v="1"/>
    <s v="July"/>
    <x v="3"/>
    <x v="482"/>
    <x v="3"/>
    <x v="1"/>
    <d v="2016-10-23T00:00:00"/>
    <n v="87"/>
    <n v="3"/>
    <n v="2"/>
    <x v="3"/>
    <x v="0"/>
    <x v="3"/>
    <x v="0"/>
    <n v="106.25"/>
    <s v="Check-Out"/>
    <x v="549"/>
    <n v="0"/>
    <n v="318.75"/>
    <n v="0"/>
    <x v="4"/>
  </r>
  <r>
    <n v="100289"/>
    <x v="1"/>
    <s v="July"/>
    <x v="3"/>
    <x v="482"/>
    <x v="3"/>
    <x v="1"/>
    <d v="2016-10-23T00:00:00"/>
    <n v="87"/>
    <n v="3"/>
    <n v="2"/>
    <x v="3"/>
    <x v="0"/>
    <x v="3"/>
    <x v="0"/>
    <n v="106.25"/>
    <s v="Check-Out"/>
    <x v="549"/>
    <n v="0"/>
    <n v="318.75"/>
    <n v="0"/>
    <x v="4"/>
  </r>
  <r>
    <n v="100290"/>
    <x v="1"/>
    <s v="July"/>
    <x v="3"/>
    <x v="482"/>
    <x v="3"/>
    <x v="1"/>
    <d v="2016-10-23T00:00:00"/>
    <n v="87"/>
    <n v="3"/>
    <n v="2"/>
    <x v="3"/>
    <x v="0"/>
    <x v="3"/>
    <x v="0"/>
    <n v="112.25"/>
    <s v="Check-Out"/>
    <x v="549"/>
    <n v="0"/>
    <n v="336.75"/>
    <n v="0"/>
    <x v="4"/>
  </r>
  <r>
    <n v="100291"/>
    <x v="1"/>
    <s v="March"/>
    <x v="3"/>
    <x v="351"/>
    <x v="3"/>
    <x v="1"/>
    <d v="2016-10-22T00:00:00"/>
    <n v="219"/>
    <n v="4"/>
    <n v="2"/>
    <x v="2"/>
    <x v="0"/>
    <x v="16"/>
    <x v="0"/>
    <n v="90.95"/>
    <s v="Check-Out"/>
    <x v="549"/>
    <n v="0"/>
    <n v="363.8"/>
    <n v="0"/>
    <x v="0"/>
  </r>
  <r>
    <n v="100292"/>
    <x v="1"/>
    <s v="April"/>
    <x v="3"/>
    <x v="380"/>
    <x v="3"/>
    <x v="1"/>
    <d v="2016-10-19T00:00:00"/>
    <n v="189"/>
    <n v="7"/>
    <n v="2"/>
    <x v="3"/>
    <x v="0"/>
    <x v="12"/>
    <x v="0"/>
    <n v="72.760000000000005"/>
    <s v="Check-Out"/>
    <x v="549"/>
    <n v="0"/>
    <n v="509.32000000000005"/>
    <n v="0"/>
    <x v="0"/>
  </r>
  <r>
    <n v="100293"/>
    <x v="1"/>
    <s v="October"/>
    <x v="3"/>
    <x v="568"/>
    <x v="3"/>
    <x v="1"/>
    <d v="2016-10-25T00:00:00"/>
    <n v="8"/>
    <n v="1"/>
    <n v="1"/>
    <x v="2"/>
    <x v="0"/>
    <x v="5"/>
    <x v="0"/>
    <n v="83.39"/>
    <s v="Check-Out"/>
    <x v="549"/>
    <n v="0"/>
    <n v="83.39"/>
    <n v="0"/>
    <x v="3"/>
  </r>
  <r>
    <n v="100294"/>
    <x v="1"/>
    <s v="July"/>
    <x v="3"/>
    <x v="496"/>
    <x v="3"/>
    <x v="1"/>
    <d v="2016-10-23T00:00:00"/>
    <n v="101"/>
    <n v="3"/>
    <n v="2"/>
    <x v="3"/>
    <x v="0"/>
    <x v="41"/>
    <x v="0"/>
    <n v="80.75"/>
    <s v="Check-Out"/>
    <x v="549"/>
    <n v="0"/>
    <n v="242.25"/>
    <n v="0"/>
    <x v="5"/>
  </r>
  <r>
    <n v="100295"/>
    <x v="1"/>
    <s v="July"/>
    <x v="3"/>
    <x v="482"/>
    <x v="3"/>
    <x v="1"/>
    <d v="2016-10-23T00:00:00"/>
    <n v="87"/>
    <n v="3"/>
    <n v="2"/>
    <x v="3"/>
    <x v="0"/>
    <x v="12"/>
    <x v="0"/>
    <n v="80.75"/>
    <s v="Check-Out"/>
    <x v="549"/>
    <n v="0"/>
    <n v="242.25"/>
    <n v="0"/>
    <x v="4"/>
  </r>
  <r>
    <n v="100296"/>
    <x v="1"/>
    <s v="July"/>
    <x v="3"/>
    <x v="483"/>
    <x v="3"/>
    <x v="1"/>
    <d v="2016-10-23T00:00:00"/>
    <n v="104"/>
    <n v="3"/>
    <n v="2"/>
    <x v="3"/>
    <x v="0"/>
    <x v="1"/>
    <x v="0"/>
    <n v="90.95"/>
    <s v="Check-Out"/>
    <x v="549"/>
    <n v="0"/>
    <n v="272.85000000000002"/>
    <n v="0"/>
    <x v="5"/>
  </r>
  <r>
    <n v="100297"/>
    <x v="1"/>
    <s v="July"/>
    <x v="3"/>
    <x v="482"/>
    <x v="3"/>
    <x v="1"/>
    <d v="2016-10-23T00:00:00"/>
    <n v="87"/>
    <n v="3"/>
    <n v="2"/>
    <x v="3"/>
    <x v="0"/>
    <x v="12"/>
    <x v="0"/>
    <n v="80.75"/>
    <s v="Check-Out"/>
    <x v="549"/>
    <n v="0"/>
    <n v="242.25"/>
    <n v="0"/>
    <x v="4"/>
  </r>
  <r>
    <n v="100298"/>
    <x v="1"/>
    <s v="October"/>
    <x v="3"/>
    <x v="584"/>
    <x v="3"/>
    <x v="1"/>
    <d v="2016-10-25T00:00:00"/>
    <n v="1"/>
    <n v="1"/>
    <n v="2"/>
    <x v="0"/>
    <x v="0"/>
    <x v="1"/>
    <x v="0"/>
    <n v="123.33"/>
    <s v="Check-Out"/>
    <x v="549"/>
    <n v="0"/>
    <n v="123.33"/>
    <n v="0"/>
    <x v="2"/>
  </r>
  <r>
    <n v="100299"/>
    <x v="1"/>
    <s v="October"/>
    <x v="3"/>
    <x v="584"/>
    <x v="3"/>
    <x v="1"/>
    <d v="2016-10-25T00:00:00"/>
    <n v="1"/>
    <n v="1"/>
    <n v="2"/>
    <x v="0"/>
    <x v="0"/>
    <x v="1"/>
    <x v="0"/>
    <n v="123.33"/>
    <s v="Check-Out"/>
    <x v="549"/>
    <n v="0"/>
    <n v="123.33"/>
    <n v="0"/>
    <x v="2"/>
  </r>
  <r>
    <n v="100300"/>
    <x v="1"/>
    <s v="October"/>
    <x v="3"/>
    <x v="584"/>
    <x v="3"/>
    <x v="1"/>
    <d v="2016-10-25T00:00:00"/>
    <n v="1"/>
    <n v="1"/>
    <n v="2"/>
    <x v="0"/>
    <x v="0"/>
    <x v="1"/>
    <x v="0"/>
    <n v="123.33"/>
    <s v="Check-Out"/>
    <x v="549"/>
    <n v="0"/>
    <n v="123.33"/>
    <n v="0"/>
    <x v="2"/>
  </r>
  <r>
    <n v="100301"/>
    <x v="1"/>
    <s v="September"/>
    <x v="3"/>
    <x v="540"/>
    <x v="3"/>
    <x v="1"/>
    <d v="2016-10-25T00:00:00"/>
    <n v="54"/>
    <n v="1"/>
    <n v="3"/>
    <x v="2"/>
    <x v="0"/>
    <x v="5"/>
    <x v="0"/>
    <n v="123.3"/>
    <s v="Check-Out"/>
    <x v="549"/>
    <n v="0"/>
    <n v="123.3"/>
    <n v="0"/>
    <x v="4"/>
  </r>
  <r>
    <n v="100302"/>
    <x v="1"/>
    <s v="February"/>
    <x v="3"/>
    <x v="941"/>
    <x v="3"/>
    <x v="1"/>
    <d v="2016-10-22T00:00:00"/>
    <n v="244"/>
    <n v="4"/>
    <n v="2"/>
    <x v="2"/>
    <x v="0"/>
    <x v="5"/>
    <x v="0"/>
    <n v="90.95"/>
    <s v="Check-Out"/>
    <x v="549"/>
    <n v="0"/>
    <n v="363.8"/>
    <n v="0"/>
    <x v="0"/>
  </r>
  <r>
    <n v="100303"/>
    <x v="1"/>
    <s v="October"/>
    <x v="3"/>
    <x v="584"/>
    <x v="3"/>
    <x v="1"/>
    <d v="2016-10-24T00:00:00"/>
    <n v="0"/>
    <n v="2"/>
    <n v="2"/>
    <x v="2"/>
    <x v="0"/>
    <x v="12"/>
    <x v="0"/>
    <n v="149"/>
    <s v="Check-Out"/>
    <x v="549"/>
    <n v="0"/>
    <n v="298"/>
    <n v="0"/>
    <x v="2"/>
  </r>
  <r>
    <n v="100304"/>
    <x v="1"/>
    <s v="September"/>
    <x v="3"/>
    <x v="542"/>
    <x v="3"/>
    <x v="1"/>
    <d v="2016-10-25T00:00:00"/>
    <n v="43"/>
    <n v="1"/>
    <n v="2"/>
    <x v="2"/>
    <x v="0"/>
    <x v="5"/>
    <x v="0"/>
    <n v="119"/>
    <s v="Check-Out"/>
    <x v="549"/>
    <n v="0"/>
    <n v="119"/>
    <n v="0"/>
    <x v="4"/>
  </r>
  <r>
    <n v="100305"/>
    <x v="1"/>
    <s v="June"/>
    <x v="3"/>
    <x v="462"/>
    <x v="3"/>
    <x v="1"/>
    <d v="2016-10-23T00:00:00"/>
    <n v="115"/>
    <n v="3"/>
    <n v="2"/>
    <x v="2"/>
    <x v="0"/>
    <x v="5"/>
    <x v="0"/>
    <n v="98.7"/>
    <s v="Check-Out"/>
    <x v="549"/>
    <n v="0"/>
    <n v="296.10000000000002"/>
    <n v="0"/>
    <x v="5"/>
  </r>
  <r>
    <n v="100306"/>
    <x v="1"/>
    <s v="August"/>
    <x v="3"/>
    <x v="513"/>
    <x v="3"/>
    <x v="1"/>
    <d v="2016-10-24T00:00:00"/>
    <n v="66"/>
    <n v="2"/>
    <n v="3"/>
    <x v="2"/>
    <x v="0"/>
    <x v="14"/>
    <x v="0"/>
    <n v="144.44999999999999"/>
    <s v="Check-Out"/>
    <x v="549"/>
    <n v="0"/>
    <n v="288.89999999999998"/>
    <n v="0"/>
    <x v="4"/>
  </r>
  <r>
    <n v="100307"/>
    <x v="1"/>
    <s v="July"/>
    <x v="3"/>
    <x v="490"/>
    <x v="3"/>
    <x v="1"/>
    <d v="2016-10-21T00:00:00"/>
    <n v="96"/>
    <n v="5"/>
    <n v="3"/>
    <x v="2"/>
    <x v="0"/>
    <x v="18"/>
    <x v="0"/>
    <n v="135.72"/>
    <s v="Check-Out"/>
    <x v="549"/>
    <n v="0"/>
    <n v="678.6"/>
    <n v="0"/>
    <x v="5"/>
  </r>
  <r>
    <n v="100308"/>
    <x v="1"/>
    <s v="January"/>
    <x v="3"/>
    <x v="318"/>
    <x v="3"/>
    <x v="1"/>
    <d v="2016-10-23T00:00:00"/>
    <n v="283"/>
    <n v="3"/>
    <n v="2"/>
    <x v="2"/>
    <x v="2"/>
    <x v="1"/>
    <x v="0"/>
    <n v="111.3"/>
    <s v="Check-Out"/>
    <x v="549"/>
    <n v="0"/>
    <n v="333.9"/>
    <n v="0"/>
    <x v="0"/>
  </r>
  <r>
    <n v="100309"/>
    <x v="1"/>
    <s v="January"/>
    <x v="3"/>
    <x v="318"/>
    <x v="3"/>
    <x v="1"/>
    <d v="2016-10-23T00:00:00"/>
    <n v="283"/>
    <n v="3"/>
    <n v="2"/>
    <x v="2"/>
    <x v="2"/>
    <x v="1"/>
    <x v="0"/>
    <n v="111.3"/>
    <s v="Check-Out"/>
    <x v="549"/>
    <n v="0"/>
    <n v="333.9"/>
    <n v="0"/>
    <x v="0"/>
  </r>
  <r>
    <n v="100310"/>
    <x v="1"/>
    <s v="April"/>
    <x v="3"/>
    <x v="374"/>
    <x v="3"/>
    <x v="1"/>
    <d v="2016-10-22T00:00:00"/>
    <n v="189"/>
    <n v="4"/>
    <n v="2"/>
    <x v="2"/>
    <x v="0"/>
    <x v="1"/>
    <x v="0"/>
    <n v="70.44"/>
    <s v="Check-Out"/>
    <x v="549"/>
    <n v="0"/>
    <n v="281.76"/>
    <n v="0"/>
    <x v="0"/>
  </r>
  <r>
    <n v="100311"/>
    <x v="1"/>
    <s v="April"/>
    <x v="3"/>
    <x v="374"/>
    <x v="3"/>
    <x v="1"/>
    <d v="2016-10-22T00:00:00"/>
    <n v="189"/>
    <n v="4"/>
    <n v="2"/>
    <x v="2"/>
    <x v="0"/>
    <x v="1"/>
    <x v="0"/>
    <n v="70.44"/>
    <s v="Check-Out"/>
    <x v="549"/>
    <n v="0"/>
    <n v="281.76"/>
    <n v="0"/>
    <x v="0"/>
  </r>
  <r>
    <n v="100312"/>
    <x v="1"/>
    <s v="October"/>
    <x v="3"/>
    <x v="587"/>
    <x v="3"/>
    <x v="1"/>
    <d v="2016-10-25T00:00:00"/>
    <n v="3"/>
    <n v="1"/>
    <n v="1"/>
    <x v="2"/>
    <x v="0"/>
    <x v="2"/>
    <x v="0"/>
    <n v="84.7"/>
    <s v="Check-Out"/>
    <x v="549"/>
    <n v="0"/>
    <n v="84.7"/>
    <n v="0"/>
    <x v="2"/>
  </r>
  <r>
    <n v="100313"/>
    <x v="1"/>
    <s v="October"/>
    <x v="3"/>
    <x v="565"/>
    <x v="3"/>
    <x v="1"/>
    <d v="2016-10-25T00:00:00"/>
    <n v="7"/>
    <n v="1"/>
    <n v="2"/>
    <x v="2"/>
    <x v="0"/>
    <x v="2"/>
    <x v="0"/>
    <n v="120"/>
    <s v="Check-Out"/>
    <x v="549"/>
    <n v="0"/>
    <n v="120"/>
    <n v="0"/>
    <x v="2"/>
  </r>
  <r>
    <n v="100314"/>
    <x v="1"/>
    <s v="October"/>
    <x v="3"/>
    <x v="559"/>
    <x v="3"/>
    <x v="1"/>
    <d v="2016-10-25T00:00:00"/>
    <n v="22"/>
    <n v="1"/>
    <n v="1"/>
    <x v="3"/>
    <x v="0"/>
    <x v="0"/>
    <x v="0"/>
    <n v="95"/>
    <s v="Check-Out"/>
    <x v="549"/>
    <n v="0"/>
    <n v="95"/>
    <n v="0"/>
    <x v="3"/>
  </r>
  <r>
    <n v="100315"/>
    <x v="1"/>
    <s v="August"/>
    <x v="3"/>
    <x v="511"/>
    <x v="3"/>
    <x v="1"/>
    <d v="2016-10-20T00:00:00"/>
    <n v="72"/>
    <n v="6"/>
    <n v="2"/>
    <x v="2"/>
    <x v="0"/>
    <x v="12"/>
    <x v="0"/>
    <n v="127.65"/>
    <s v="Check-Out"/>
    <x v="549"/>
    <n v="0"/>
    <n v="765.90000000000009"/>
    <n v="0"/>
    <x v="4"/>
  </r>
  <r>
    <n v="100316"/>
    <x v="1"/>
    <s v="August"/>
    <x v="3"/>
    <x v="513"/>
    <x v="3"/>
    <x v="1"/>
    <d v="2016-10-23T00:00:00"/>
    <n v="65"/>
    <n v="3"/>
    <n v="2"/>
    <x v="3"/>
    <x v="0"/>
    <x v="1"/>
    <x v="0"/>
    <n v="80.75"/>
    <s v="Check-Out"/>
    <x v="549"/>
    <n v="0"/>
    <n v="242.25"/>
    <n v="0"/>
    <x v="4"/>
  </r>
  <r>
    <n v="100317"/>
    <x v="1"/>
    <s v="October"/>
    <x v="3"/>
    <x v="559"/>
    <x v="3"/>
    <x v="1"/>
    <d v="2016-10-25T00:00:00"/>
    <n v="22"/>
    <n v="1"/>
    <n v="2"/>
    <x v="0"/>
    <x v="0"/>
    <x v="8"/>
    <x v="0"/>
    <n v="110"/>
    <s v="Check-Out"/>
    <x v="549"/>
    <n v="0"/>
    <n v="110"/>
    <n v="0"/>
    <x v="3"/>
  </r>
  <r>
    <n v="100318"/>
    <x v="1"/>
    <s v="August"/>
    <x v="3"/>
    <x v="513"/>
    <x v="3"/>
    <x v="1"/>
    <d v="2016-10-23T00:00:00"/>
    <n v="65"/>
    <n v="3"/>
    <n v="2"/>
    <x v="3"/>
    <x v="0"/>
    <x v="1"/>
    <x v="0"/>
    <n v="80.75"/>
    <s v="Check-Out"/>
    <x v="549"/>
    <n v="0"/>
    <n v="242.25"/>
    <n v="0"/>
    <x v="4"/>
  </r>
  <r>
    <n v="100319"/>
    <x v="1"/>
    <s v="September"/>
    <x v="3"/>
    <x v="543"/>
    <x v="3"/>
    <x v="1"/>
    <d v="2016-10-24T00:00:00"/>
    <n v="47"/>
    <n v="2"/>
    <n v="2"/>
    <x v="2"/>
    <x v="0"/>
    <x v="1"/>
    <x v="0"/>
    <n v="101.72"/>
    <s v="Check-Out"/>
    <x v="549"/>
    <n v="0"/>
    <n v="203.44"/>
    <n v="0"/>
    <x v="4"/>
  </r>
  <r>
    <n v="100320"/>
    <x v="1"/>
    <s v="October"/>
    <x v="3"/>
    <x v="590"/>
    <x v="3"/>
    <x v="1"/>
    <d v="2016-10-23T00:00:00"/>
    <n v="3"/>
    <n v="3"/>
    <n v="1"/>
    <x v="1"/>
    <x v="0"/>
    <x v="13"/>
    <x v="0"/>
    <n v="110"/>
    <s v="Check-Out"/>
    <x v="549"/>
    <n v="0"/>
    <n v="330"/>
    <n v="0"/>
    <x v="2"/>
  </r>
  <r>
    <n v="100321"/>
    <x v="1"/>
    <s v="October"/>
    <x v="3"/>
    <x v="581"/>
    <x v="3"/>
    <x v="1"/>
    <d v="2016-10-25T00:00:00"/>
    <n v="4"/>
    <n v="1"/>
    <n v="1"/>
    <x v="1"/>
    <x v="0"/>
    <x v="5"/>
    <x v="0"/>
    <n v="95"/>
    <s v="Check-Out"/>
    <x v="549"/>
    <n v="0"/>
    <n v="95"/>
    <n v="0"/>
    <x v="2"/>
  </r>
  <r>
    <n v="100322"/>
    <x v="1"/>
    <s v="October"/>
    <x v="3"/>
    <x v="584"/>
    <x v="3"/>
    <x v="1"/>
    <d v="2016-10-24T00:00:00"/>
    <n v="0"/>
    <n v="2"/>
    <n v="2"/>
    <x v="2"/>
    <x v="0"/>
    <x v="17"/>
    <x v="0"/>
    <n v="71.73"/>
    <s v="Check-Out"/>
    <x v="549"/>
    <n v="0"/>
    <n v="143.46"/>
    <n v="0"/>
    <x v="2"/>
  </r>
  <r>
    <n v="100323"/>
    <x v="1"/>
    <s v="July"/>
    <x v="3"/>
    <x v="492"/>
    <x v="3"/>
    <x v="1"/>
    <d v="2016-10-26T00:00:00"/>
    <n v="109"/>
    <n v="1"/>
    <n v="1"/>
    <x v="2"/>
    <x v="0"/>
    <x v="21"/>
    <x v="0"/>
    <n v="80.099999999999994"/>
    <s v="Check-Out"/>
    <x v="553"/>
    <n v="0"/>
    <n v="80.099999999999994"/>
    <n v="0"/>
    <x v="5"/>
  </r>
  <r>
    <n v="100324"/>
    <x v="1"/>
    <s v="August"/>
    <x v="3"/>
    <x v="485"/>
    <x v="3"/>
    <x v="1"/>
    <d v="2016-10-25T00:00:00"/>
    <n v="84"/>
    <n v="2"/>
    <n v="2"/>
    <x v="2"/>
    <x v="0"/>
    <x v="1"/>
    <x v="0"/>
    <n v="80.099999999999994"/>
    <s v="Check-Out"/>
    <x v="553"/>
    <n v="0"/>
    <n v="160.19999999999999"/>
    <n v="0"/>
    <x v="4"/>
  </r>
  <r>
    <n v="100325"/>
    <x v="1"/>
    <s v="October"/>
    <x v="3"/>
    <x v="572"/>
    <x v="3"/>
    <x v="1"/>
    <d v="2016-10-26T00:00:00"/>
    <n v="7"/>
    <n v="1"/>
    <n v="1"/>
    <x v="2"/>
    <x v="0"/>
    <x v="12"/>
    <x v="0"/>
    <n v="109"/>
    <s v="Check-Out"/>
    <x v="553"/>
    <n v="0"/>
    <n v="109"/>
    <n v="0"/>
    <x v="2"/>
  </r>
  <r>
    <n v="100326"/>
    <x v="1"/>
    <s v="July"/>
    <x v="3"/>
    <x v="489"/>
    <x v="3"/>
    <x v="1"/>
    <d v="2016-10-25T00:00:00"/>
    <n v="88"/>
    <n v="2"/>
    <n v="2"/>
    <x v="2"/>
    <x v="0"/>
    <x v="11"/>
    <x v="0"/>
    <n v="104.4"/>
    <s v="Check-Out"/>
    <x v="553"/>
    <n v="0"/>
    <n v="208.8"/>
    <n v="0"/>
    <x v="4"/>
  </r>
  <r>
    <n v="100327"/>
    <x v="1"/>
    <s v="August"/>
    <x v="3"/>
    <x v="524"/>
    <x v="3"/>
    <x v="1"/>
    <d v="2016-10-25T00:00:00"/>
    <n v="64"/>
    <n v="2"/>
    <n v="2"/>
    <x v="2"/>
    <x v="0"/>
    <x v="71"/>
    <x v="0"/>
    <n v="80.099999999999994"/>
    <s v="Check-Out"/>
    <x v="553"/>
    <n v="0"/>
    <n v="160.19999999999999"/>
    <n v="0"/>
    <x v="4"/>
  </r>
  <r>
    <n v="100328"/>
    <x v="1"/>
    <s v="February"/>
    <x v="3"/>
    <x v="325"/>
    <x v="3"/>
    <x v="1"/>
    <d v="2016-10-22T00:00:00"/>
    <n v="238"/>
    <n v="5"/>
    <n v="2"/>
    <x v="0"/>
    <x v="2"/>
    <x v="14"/>
    <x v="0"/>
    <n v="81.28"/>
    <s v="Check-Out"/>
    <x v="553"/>
    <n v="0"/>
    <n v="406.4"/>
    <n v="0"/>
    <x v="0"/>
  </r>
  <r>
    <n v="100329"/>
    <x v="1"/>
    <s v="September"/>
    <x v="3"/>
    <x v="523"/>
    <x v="3"/>
    <x v="1"/>
    <d v="2016-10-25T00:00:00"/>
    <n v="46"/>
    <n v="2"/>
    <n v="2"/>
    <x v="2"/>
    <x v="0"/>
    <x v="12"/>
    <x v="0"/>
    <n v="119.5"/>
    <s v="Check-Out"/>
    <x v="553"/>
    <n v="0"/>
    <n v="239"/>
    <n v="0"/>
    <x v="4"/>
  </r>
  <r>
    <n v="100330"/>
    <x v="1"/>
    <s v="April"/>
    <x v="3"/>
    <x v="356"/>
    <x v="3"/>
    <x v="1"/>
    <d v="2016-10-24T00:00:00"/>
    <n v="206"/>
    <n v="3"/>
    <n v="3"/>
    <x v="2"/>
    <x v="0"/>
    <x v="32"/>
    <x v="0"/>
    <n v="112.5"/>
    <s v="Check-Out"/>
    <x v="553"/>
    <n v="0"/>
    <n v="337.5"/>
    <n v="0"/>
    <x v="0"/>
  </r>
  <r>
    <n v="100331"/>
    <x v="1"/>
    <s v="February"/>
    <x v="3"/>
    <x v="338"/>
    <x v="3"/>
    <x v="1"/>
    <d v="2016-10-22T00:00:00"/>
    <n v="236"/>
    <n v="5"/>
    <n v="2"/>
    <x v="0"/>
    <x v="2"/>
    <x v="14"/>
    <x v="0"/>
    <n v="81.28"/>
    <s v="Check-Out"/>
    <x v="553"/>
    <n v="0"/>
    <n v="406.4"/>
    <n v="0"/>
    <x v="0"/>
  </r>
  <r>
    <n v="100332"/>
    <x v="1"/>
    <s v="April"/>
    <x v="3"/>
    <x v="378"/>
    <x v="3"/>
    <x v="1"/>
    <d v="2016-10-24T00:00:00"/>
    <n v="188"/>
    <n v="3"/>
    <n v="3"/>
    <x v="2"/>
    <x v="0"/>
    <x v="1"/>
    <x v="0"/>
    <n v="94.14"/>
    <s v="Check-Out"/>
    <x v="553"/>
    <n v="0"/>
    <n v="282.42"/>
    <n v="0"/>
    <x v="0"/>
  </r>
  <r>
    <n v="100333"/>
    <x v="1"/>
    <s v="October"/>
    <x v="3"/>
    <x v="568"/>
    <x v="3"/>
    <x v="1"/>
    <d v="2016-10-26T00:00:00"/>
    <n v="9"/>
    <n v="1"/>
    <n v="1"/>
    <x v="0"/>
    <x v="0"/>
    <x v="5"/>
    <x v="0"/>
    <n v="113"/>
    <s v="Check-Out"/>
    <x v="553"/>
    <n v="0"/>
    <n v="113"/>
    <n v="0"/>
    <x v="3"/>
  </r>
  <r>
    <n v="100334"/>
    <x v="1"/>
    <s v="June"/>
    <x v="3"/>
    <x v="457"/>
    <x v="3"/>
    <x v="1"/>
    <d v="2016-10-24T00:00:00"/>
    <n v="117"/>
    <n v="3"/>
    <n v="2"/>
    <x v="3"/>
    <x v="0"/>
    <x v="5"/>
    <x v="0"/>
    <n v="80.75"/>
    <s v="Check-Out"/>
    <x v="553"/>
    <n v="0"/>
    <n v="242.25"/>
    <n v="0"/>
    <x v="5"/>
  </r>
  <r>
    <n v="100335"/>
    <x v="1"/>
    <s v="October"/>
    <x v="3"/>
    <x v="568"/>
    <x v="3"/>
    <x v="1"/>
    <d v="2016-10-26T00:00:00"/>
    <n v="9"/>
    <n v="1"/>
    <n v="1"/>
    <x v="0"/>
    <x v="0"/>
    <x v="3"/>
    <x v="0"/>
    <n v="113"/>
    <s v="Check-Out"/>
    <x v="553"/>
    <n v="0"/>
    <n v="113"/>
    <n v="0"/>
    <x v="3"/>
  </r>
  <r>
    <n v="100336"/>
    <x v="1"/>
    <s v="August"/>
    <x v="3"/>
    <x v="485"/>
    <x v="3"/>
    <x v="1"/>
    <d v="2016-10-26T00:00:00"/>
    <n v="85"/>
    <n v="1"/>
    <n v="2"/>
    <x v="2"/>
    <x v="0"/>
    <x v="25"/>
    <x v="0"/>
    <n v="90.9"/>
    <s v="Check-Out"/>
    <x v="553"/>
    <n v="0"/>
    <n v="90.9"/>
    <n v="0"/>
    <x v="4"/>
  </r>
  <r>
    <n v="100337"/>
    <x v="1"/>
    <s v="October"/>
    <x v="3"/>
    <x v="590"/>
    <x v="3"/>
    <x v="1"/>
    <d v="2016-10-25T00:00:00"/>
    <n v="5"/>
    <n v="2"/>
    <n v="1"/>
    <x v="1"/>
    <x v="0"/>
    <x v="17"/>
    <x v="0"/>
    <n v="95"/>
    <s v="Check-Out"/>
    <x v="553"/>
    <n v="0"/>
    <n v="190"/>
    <n v="0"/>
    <x v="2"/>
  </r>
  <r>
    <n v="100338"/>
    <x v="1"/>
    <s v="May"/>
    <x v="4"/>
    <x v="778"/>
    <x v="10"/>
    <x v="2"/>
    <d v="2017-05-08T00:00:00"/>
    <n v="3"/>
    <n v="3"/>
    <n v="1"/>
    <x v="1"/>
    <x v="0"/>
    <x v="17"/>
    <x v="0"/>
    <n v="110"/>
    <s v="Check-Out"/>
    <x v="744"/>
    <n v="0"/>
    <n v="330"/>
    <n v="0"/>
    <x v="2"/>
  </r>
  <r>
    <n v="100339"/>
    <x v="1"/>
    <s v="June"/>
    <x v="3"/>
    <x v="442"/>
    <x v="3"/>
    <x v="1"/>
    <d v="2016-10-24T00:00:00"/>
    <n v="141"/>
    <n v="3"/>
    <n v="3"/>
    <x v="2"/>
    <x v="0"/>
    <x v="14"/>
    <x v="0"/>
    <n v="132.6"/>
    <s v="Check-Out"/>
    <x v="553"/>
    <n v="0"/>
    <n v="397.79999999999995"/>
    <n v="0"/>
    <x v="5"/>
  </r>
  <r>
    <n v="100340"/>
    <x v="1"/>
    <s v="October"/>
    <x v="3"/>
    <x v="609"/>
    <x v="3"/>
    <x v="1"/>
    <d v="2016-10-26T00:00:00"/>
    <n v="10"/>
    <n v="1"/>
    <n v="2"/>
    <x v="2"/>
    <x v="0"/>
    <x v="1"/>
    <x v="0"/>
    <n v="120"/>
    <s v="Check-Out"/>
    <x v="553"/>
    <n v="0"/>
    <n v="120"/>
    <n v="0"/>
    <x v="3"/>
  </r>
  <r>
    <n v="100341"/>
    <x v="1"/>
    <s v="October"/>
    <x v="3"/>
    <x v="581"/>
    <x v="3"/>
    <x v="1"/>
    <d v="2016-10-26T00:00:00"/>
    <n v="5"/>
    <n v="1"/>
    <n v="1"/>
    <x v="1"/>
    <x v="0"/>
    <x v="3"/>
    <x v="0"/>
    <n v="105"/>
    <s v="Check-Out"/>
    <x v="553"/>
    <n v="0"/>
    <n v="105"/>
    <n v="0"/>
    <x v="2"/>
  </r>
  <r>
    <n v="100342"/>
    <x v="1"/>
    <s v="October"/>
    <x v="3"/>
    <x v="559"/>
    <x v="3"/>
    <x v="1"/>
    <d v="2016-10-26T00:00:00"/>
    <n v="23"/>
    <n v="1"/>
    <n v="1"/>
    <x v="3"/>
    <x v="0"/>
    <x v="0"/>
    <x v="0"/>
    <n v="95"/>
    <s v="Check-Out"/>
    <x v="553"/>
    <n v="0"/>
    <n v="95"/>
    <n v="0"/>
    <x v="3"/>
  </r>
  <r>
    <n v="100343"/>
    <x v="1"/>
    <s v="September"/>
    <x v="3"/>
    <x v="560"/>
    <x v="3"/>
    <x v="1"/>
    <d v="2016-10-25T00:00:00"/>
    <n v="34"/>
    <n v="2"/>
    <n v="1"/>
    <x v="2"/>
    <x v="0"/>
    <x v="1"/>
    <x v="0"/>
    <n v="109"/>
    <s v="Check-Out"/>
    <x v="553"/>
    <n v="0"/>
    <n v="218"/>
    <n v="0"/>
    <x v="4"/>
  </r>
  <r>
    <n v="100344"/>
    <x v="1"/>
    <s v="October"/>
    <x v="3"/>
    <x v="576"/>
    <x v="3"/>
    <x v="1"/>
    <d v="2016-10-26T00:00:00"/>
    <n v="12"/>
    <n v="1"/>
    <n v="1"/>
    <x v="0"/>
    <x v="0"/>
    <x v="3"/>
    <x v="0"/>
    <n v="130"/>
    <s v="Check-Out"/>
    <x v="553"/>
    <n v="0"/>
    <n v="130"/>
    <n v="0"/>
    <x v="3"/>
  </r>
  <r>
    <n v="100345"/>
    <x v="1"/>
    <s v="October"/>
    <x v="3"/>
    <x v="577"/>
    <x v="3"/>
    <x v="1"/>
    <d v="2016-10-26T00:00:00"/>
    <n v="14"/>
    <n v="1"/>
    <n v="1"/>
    <x v="3"/>
    <x v="0"/>
    <x v="1"/>
    <x v="0"/>
    <n v="95"/>
    <s v="Check-Out"/>
    <x v="553"/>
    <n v="0"/>
    <n v="95"/>
    <n v="0"/>
    <x v="3"/>
  </r>
  <r>
    <n v="100346"/>
    <x v="1"/>
    <s v="March"/>
    <x v="3"/>
    <x v="350"/>
    <x v="3"/>
    <x v="1"/>
    <d v="2016-10-20T00:00:00"/>
    <n v="214"/>
    <n v="7"/>
    <n v="2"/>
    <x v="2"/>
    <x v="0"/>
    <x v="17"/>
    <x v="0"/>
    <n v="90.95"/>
    <s v="Check-Out"/>
    <x v="553"/>
    <n v="0"/>
    <n v="636.65"/>
    <n v="0"/>
    <x v="0"/>
  </r>
  <r>
    <n v="100347"/>
    <x v="1"/>
    <s v="June"/>
    <x v="3"/>
    <x v="457"/>
    <x v="3"/>
    <x v="1"/>
    <d v="2016-10-23T00:00:00"/>
    <n v="116"/>
    <n v="4"/>
    <n v="3"/>
    <x v="2"/>
    <x v="0"/>
    <x v="53"/>
    <x v="0"/>
    <n v="104.85"/>
    <s v="Check-Out"/>
    <x v="553"/>
    <n v="0"/>
    <n v="419.4"/>
    <n v="0"/>
    <x v="5"/>
  </r>
  <r>
    <n v="100348"/>
    <x v="1"/>
    <s v="May"/>
    <x v="3"/>
    <x v="420"/>
    <x v="3"/>
    <x v="1"/>
    <d v="2016-10-23T00:00:00"/>
    <n v="151"/>
    <n v="4"/>
    <n v="2"/>
    <x v="2"/>
    <x v="0"/>
    <x v="4"/>
    <x v="0"/>
    <n v="104.85"/>
    <s v="Check-Out"/>
    <x v="553"/>
    <n v="0"/>
    <n v="419.4"/>
    <n v="0"/>
    <x v="5"/>
  </r>
  <r>
    <n v="100349"/>
    <x v="1"/>
    <s v="September"/>
    <x v="3"/>
    <x v="527"/>
    <x v="3"/>
    <x v="1"/>
    <d v="2016-10-24T00:00:00"/>
    <n v="40"/>
    <n v="3"/>
    <n v="2"/>
    <x v="3"/>
    <x v="0"/>
    <x v="5"/>
    <x v="0"/>
    <n v="85"/>
    <s v="Check-Out"/>
    <x v="553"/>
    <n v="0"/>
    <n v="255"/>
    <n v="0"/>
    <x v="4"/>
  </r>
  <r>
    <n v="100350"/>
    <x v="1"/>
    <s v="September"/>
    <x v="3"/>
    <x v="527"/>
    <x v="3"/>
    <x v="1"/>
    <d v="2016-10-24T00:00:00"/>
    <n v="40"/>
    <n v="3"/>
    <n v="2"/>
    <x v="3"/>
    <x v="0"/>
    <x v="5"/>
    <x v="0"/>
    <n v="85"/>
    <s v="Check-Out"/>
    <x v="553"/>
    <n v="0"/>
    <n v="255"/>
    <n v="0"/>
    <x v="4"/>
  </r>
  <r>
    <n v="100351"/>
    <x v="1"/>
    <s v="October"/>
    <x v="3"/>
    <x v="573"/>
    <x v="3"/>
    <x v="1"/>
    <d v="2016-10-26T00:00:00"/>
    <n v="0"/>
    <n v="1"/>
    <n v="2"/>
    <x v="0"/>
    <x v="0"/>
    <x v="5"/>
    <x v="0"/>
    <n v="126"/>
    <s v="Check-Out"/>
    <x v="553"/>
    <n v="0"/>
    <n v="126"/>
    <n v="0"/>
    <x v="2"/>
  </r>
  <r>
    <n v="100352"/>
    <x v="1"/>
    <s v="October"/>
    <x v="3"/>
    <x v="576"/>
    <x v="3"/>
    <x v="1"/>
    <d v="2016-10-26T00:00:00"/>
    <n v="12"/>
    <n v="1"/>
    <n v="1"/>
    <x v="0"/>
    <x v="0"/>
    <x v="3"/>
    <x v="0"/>
    <n v="130"/>
    <s v="Check-Out"/>
    <x v="553"/>
    <n v="0"/>
    <n v="130"/>
    <n v="0"/>
    <x v="3"/>
  </r>
  <r>
    <n v="100353"/>
    <x v="1"/>
    <s v="July"/>
    <x v="3"/>
    <x v="464"/>
    <x v="3"/>
    <x v="1"/>
    <d v="2016-10-24T00:00:00"/>
    <n v="101"/>
    <n v="3"/>
    <n v="2"/>
    <x v="2"/>
    <x v="0"/>
    <x v="47"/>
    <x v="0"/>
    <n v="100.2"/>
    <s v="Check-Out"/>
    <x v="553"/>
    <n v="0"/>
    <n v="300.60000000000002"/>
    <n v="0"/>
    <x v="5"/>
  </r>
  <r>
    <n v="100354"/>
    <x v="1"/>
    <s v="October"/>
    <x v="3"/>
    <x v="576"/>
    <x v="3"/>
    <x v="1"/>
    <d v="2016-10-26T00:00:00"/>
    <n v="12"/>
    <n v="1"/>
    <n v="1"/>
    <x v="0"/>
    <x v="0"/>
    <x v="3"/>
    <x v="0"/>
    <n v="130"/>
    <s v="Check-Out"/>
    <x v="553"/>
    <n v="0"/>
    <n v="130"/>
    <n v="0"/>
    <x v="3"/>
  </r>
  <r>
    <n v="100355"/>
    <x v="1"/>
    <s v="October"/>
    <x v="3"/>
    <x v="581"/>
    <x v="3"/>
    <x v="1"/>
    <d v="2016-10-25T00:00:00"/>
    <n v="4"/>
    <n v="2"/>
    <n v="3"/>
    <x v="2"/>
    <x v="0"/>
    <x v="5"/>
    <x v="0"/>
    <n v="169"/>
    <s v="Check-Out"/>
    <x v="553"/>
    <n v="0"/>
    <n v="338"/>
    <n v="0"/>
    <x v="2"/>
  </r>
  <r>
    <n v="100356"/>
    <x v="1"/>
    <s v="September"/>
    <x v="3"/>
    <x v="549"/>
    <x v="3"/>
    <x v="1"/>
    <d v="2016-10-26T00:00:00"/>
    <n v="37"/>
    <n v="1"/>
    <n v="1"/>
    <x v="2"/>
    <x v="0"/>
    <x v="12"/>
    <x v="0"/>
    <n v="123"/>
    <s v="Check-Out"/>
    <x v="553"/>
    <n v="0"/>
    <n v="123"/>
    <n v="0"/>
    <x v="4"/>
  </r>
  <r>
    <n v="100357"/>
    <x v="1"/>
    <s v="July"/>
    <x v="3"/>
    <x v="464"/>
    <x v="3"/>
    <x v="1"/>
    <d v="2016-10-24T00:00:00"/>
    <n v="101"/>
    <n v="3"/>
    <n v="2"/>
    <x v="2"/>
    <x v="0"/>
    <x v="47"/>
    <x v="0"/>
    <n v="100.2"/>
    <s v="Check-Out"/>
    <x v="553"/>
    <n v="0"/>
    <n v="300.60000000000002"/>
    <n v="0"/>
    <x v="5"/>
  </r>
  <r>
    <n v="100358"/>
    <x v="1"/>
    <s v="June"/>
    <x v="3"/>
    <x v="473"/>
    <x v="3"/>
    <x v="1"/>
    <d v="2016-10-24T00:00:00"/>
    <n v="134"/>
    <n v="3"/>
    <n v="2"/>
    <x v="2"/>
    <x v="0"/>
    <x v="14"/>
    <x v="0"/>
    <n v="113.7"/>
    <s v="Check-Out"/>
    <x v="553"/>
    <n v="0"/>
    <n v="341.1"/>
    <n v="0"/>
    <x v="5"/>
  </r>
  <r>
    <n v="100359"/>
    <x v="1"/>
    <s v="September"/>
    <x v="3"/>
    <x v="540"/>
    <x v="3"/>
    <x v="1"/>
    <d v="2016-10-23T00:00:00"/>
    <n v="52"/>
    <n v="4"/>
    <n v="2"/>
    <x v="3"/>
    <x v="0"/>
    <x v="12"/>
    <x v="0"/>
    <n v="76.5"/>
    <s v="Check-Out"/>
    <x v="553"/>
    <n v="0"/>
    <n v="306"/>
    <n v="0"/>
    <x v="4"/>
  </r>
  <r>
    <n v="100360"/>
    <x v="1"/>
    <s v="July"/>
    <x v="3"/>
    <x v="509"/>
    <x v="3"/>
    <x v="1"/>
    <d v="2016-10-23T00:00:00"/>
    <n v="107"/>
    <n v="4"/>
    <n v="1"/>
    <x v="3"/>
    <x v="0"/>
    <x v="1"/>
    <x v="0"/>
    <n v="75.14"/>
    <s v="Check-Out"/>
    <x v="553"/>
    <n v="0"/>
    <n v="300.56"/>
    <n v="0"/>
    <x v="5"/>
  </r>
  <r>
    <n v="100361"/>
    <x v="1"/>
    <s v="July"/>
    <x v="3"/>
    <x v="509"/>
    <x v="3"/>
    <x v="1"/>
    <d v="2016-10-23T00:00:00"/>
    <n v="107"/>
    <n v="4"/>
    <n v="2"/>
    <x v="3"/>
    <x v="0"/>
    <x v="1"/>
    <x v="0"/>
    <n v="79.22"/>
    <s v="Check-Out"/>
    <x v="553"/>
    <n v="0"/>
    <n v="316.88"/>
    <n v="0"/>
    <x v="5"/>
  </r>
  <r>
    <n v="100362"/>
    <x v="1"/>
    <s v="October"/>
    <x v="3"/>
    <x v="584"/>
    <x v="3"/>
    <x v="1"/>
    <d v="2016-10-26T00:00:00"/>
    <n v="2"/>
    <n v="1"/>
    <n v="1"/>
    <x v="2"/>
    <x v="0"/>
    <x v="3"/>
    <x v="0"/>
    <n v="104"/>
    <s v="Check-Out"/>
    <x v="553"/>
    <n v="0"/>
    <n v="104"/>
    <n v="0"/>
    <x v="2"/>
  </r>
  <r>
    <n v="100363"/>
    <x v="1"/>
    <s v="August"/>
    <x v="3"/>
    <x v="513"/>
    <x v="3"/>
    <x v="1"/>
    <d v="2016-10-24T00:00:00"/>
    <n v="66"/>
    <n v="3"/>
    <n v="4"/>
    <x v="2"/>
    <x v="0"/>
    <x v="18"/>
    <x v="0"/>
    <n v="184.52"/>
    <s v="Check-Out"/>
    <x v="553"/>
    <n v="0"/>
    <n v="553.56000000000006"/>
    <n v="0"/>
    <x v="4"/>
  </r>
  <r>
    <n v="100364"/>
    <x v="1"/>
    <s v="September"/>
    <x v="3"/>
    <x v="522"/>
    <x v="3"/>
    <x v="1"/>
    <d v="2016-10-25T00:00:00"/>
    <n v="49"/>
    <n v="2"/>
    <n v="2"/>
    <x v="3"/>
    <x v="0"/>
    <x v="1"/>
    <x v="0"/>
    <n v="85.5"/>
    <s v="Check-Out"/>
    <x v="553"/>
    <n v="0"/>
    <n v="171"/>
    <n v="0"/>
    <x v="4"/>
  </r>
  <r>
    <n v="100365"/>
    <x v="1"/>
    <s v="March"/>
    <x v="3"/>
    <x v="433"/>
    <x v="3"/>
    <x v="1"/>
    <d v="2016-10-25T00:00:00"/>
    <n v="214"/>
    <n v="2"/>
    <n v="3"/>
    <x v="3"/>
    <x v="0"/>
    <x v="12"/>
    <x v="0"/>
    <n v="105.4"/>
    <s v="Check-Out"/>
    <x v="553"/>
    <n v="0"/>
    <n v="210.8"/>
    <n v="0"/>
    <x v="0"/>
  </r>
  <r>
    <n v="100366"/>
    <x v="1"/>
    <s v="May"/>
    <x v="3"/>
    <x v="495"/>
    <x v="3"/>
    <x v="1"/>
    <d v="2016-10-25T00:00:00"/>
    <n v="161"/>
    <n v="2"/>
    <n v="2"/>
    <x v="2"/>
    <x v="0"/>
    <x v="41"/>
    <x v="0"/>
    <n v="80.099999999999994"/>
    <s v="Check-Out"/>
    <x v="553"/>
    <n v="0"/>
    <n v="160.19999999999999"/>
    <n v="0"/>
    <x v="5"/>
  </r>
  <r>
    <n v="100367"/>
    <x v="1"/>
    <s v="October"/>
    <x v="3"/>
    <x v="557"/>
    <x v="3"/>
    <x v="1"/>
    <d v="2016-10-26T00:00:00"/>
    <n v="13"/>
    <n v="1"/>
    <n v="3"/>
    <x v="3"/>
    <x v="0"/>
    <x v="5"/>
    <x v="0"/>
    <n v="109.5"/>
    <s v="Check-Out"/>
    <x v="553"/>
    <n v="0"/>
    <n v="109.5"/>
    <n v="0"/>
    <x v="3"/>
  </r>
  <r>
    <n v="100368"/>
    <x v="1"/>
    <s v="June"/>
    <x v="3"/>
    <x v="473"/>
    <x v="3"/>
    <x v="1"/>
    <d v="2016-10-23T00:00:00"/>
    <n v="133"/>
    <n v="4"/>
    <n v="2"/>
    <x v="0"/>
    <x v="0"/>
    <x v="1"/>
    <x v="0"/>
    <n v="108.38"/>
    <s v="Check-Out"/>
    <x v="553"/>
    <n v="0"/>
    <n v="433.52"/>
    <n v="0"/>
    <x v="5"/>
  </r>
  <r>
    <n v="100369"/>
    <x v="1"/>
    <s v="June"/>
    <x v="3"/>
    <x v="473"/>
    <x v="3"/>
    <x v="1"/>
    <d v="2016-10-23T00:00:00"/>
    <n v="133"/>
    <n v="4"/>
    <n v="2"/>
    <x v="0"/>
    <x v="0"/>
    <x v="1"/>
    <x v="0"/>
    <n v="108.38"/>
    <s v="Check-Out"/>
    <x v="553"/>
    <n v="0"/>
    <n v="433.52"/>
    <n v="0"/>
    <x v="5"/>
  </r>
  <r>
    <n v="100370"/>
    <x v="1"/>
    <s v="June"/>
    <x v="3"/>
    <x v="473"/>
    <x v="3"/>
    <x v="1"/>
    <d v="2016-10-23T00:00:00"/>
    <n v="133"/>
    <n v="4"/>
    <n v="2"/>
    <x v="0"/>
    <x v="0"/>
    <x v="1"/>
    <x v="0"/>
    <n v="108.38"/>
    <s v="Check-Out"/>
    <x v="553"/>
    <n v="0"/>
    <n v="433.52"/>
    <n v="0"/>
    <x v="5"/>
  </r>
  <r>
    <n v="100371"/>
    <x v="1"/>
    <s v="October"/>
    <x v="3"/>
    <x v="557"/>
    <x v="3"/>
    <x v="1"/>
    <d v="2016-10-26T00:00:00"/>
    <n v="13"/>
    <n v="1"/>
    <n v="1"/>
    <x v="3"/>
    <x v="0"/>
    <x v="5"/>
    <x v="0"/>
    <n v="90"/>
    <s v="Check-Out"/>
    <x v="553"/>
    <n v="0"/>
    <n v="90"/>
    <n v="0"/>
    <x v="3"/>
  </r>
  <r>
    <n v="100372"/>
    <x v="1"/>
    <s v="October"/>
    <x v="3"/>
    <x v="557"/>
    <x v="3"/>
    <x v="1"/>
    <d v="2016-10-26T00:00:00"/>
    <n v="13"/>
    <n v="1"/>
    <n v="1"/>
    <x v="3"/>
    <x v="0"/>
    <x v="5"/>
    <x v="0"/>
    <n v="90"/>
    <s v="Check-Out"/>
    <x v="553"/>
    <n v="0"/>
    <n v="90"/>
    <n v="0"/>
    <x v="3"/>
  </r>
  <r>
    <n v="100373"/>
    <x v="1"/>
    <s v="June"/>
    <x v="3"/>
    <x v="457"/>
    <x v="3"/>
    <x v="1"/>
    <d v="2016-10-24T00:00:00"/>
    <n v="117"/>
    <n v="3"/>
    <n v="2"/>
    <x v="3"/>
    <x v="0"/>
    <x v="5"/>
    <x v="0"/>
    <n v="90.95"/>
    <s v="Check-Out"/>
    <x v="553"/>
    <n v="0"/>
    <n v="272.85000000000002"/>
    <n v="0"/>
    <x v="5"/>
  </r>
  <r>
    <n v="100374"/>
    <x v="1"/>
    <s v="August"/>
    <x v="3"/>
    <x v="537"/>
    <x v="3"/>
    <x v="1"/>
    <d v="2016-10-23T00:00:00"/>
    <n v="66"/>
    <n v="4"/>
    <n v="3"/>
    <x v="2"/>
    <x v="0"/>
    <x v="1"/>
    <x v="0"/>
    <n v="213.1"/>
    <s v="Check-Out"/>
    <x v="553"/>
    <n v="0"/>
    <n v="852.4"/>
    <n v="0"/>
    <x v="4"/>
  </r>
  <r>
    <n v="100375"/>
    <x v="1"/>
    <s v="March"/>
    <x v="3"/>
    <x v="340"/>
    <x v="3"/>
    <x v="1"/>
    <d v="2016-10-22T00:00:00"/>
    <n v="221"/>
    <n v="5"/>
    <n v="2"/>
    <x v="2"/>
    <x v="0"/>
    <x v="12"/>
    <x v="0"/>
    <n v="90.95"/>
    <s v="Check-Out"/>
    <x v="553"/>
    <n v="0"/>
    <n v="454.75"/>
    <n v="0"/>
    <x v="0"/>
  </r>
  <r>
    <n v="100376"/>
    <x v="1"/>
    <s v="October"/>
    <x v="3"/>
    <x v="572"/>
    <x v="3"/>
    <x v="1"/>
    <d v="2016-10-26T00:00:00"/>
    <n v="7"/>
    <n v="1"/>
    <n v="2"/>
    <x v="2"/>
    <x v="0"/>
    <x v="0"/>
    <x v="0"/>
    <n v="120"/>
    <s v="Check-Out"/>
    <x v="553"/>
    <n v="0"/>
    <n v="120"/>
    <n v="0"/>
    <x v="2"/>
  </r>
  <r>
    <n v="100377"/>
    <x v="1"/>
    <s v="October"/>
    <x v="3"/>
    <x v="581"/>
    <x v="3"/>
    <x v="1"/>
    <d v="2016-10-26T00:00:00"/>
    <n v="5"/>
    <n v="1"/>
    <n v="2"/>
    <x v="0"/>
    <x v="0"/>
    <x v="0"/>
    <x v="0"/>
    <n v="0"/>
    <s v="Check-Out"/>
    <x v="553"/>
    <n v="0"/>
    <n v="0"/>
    <n v="0"/>
    <x v="2"/>
  </r>
  <r>
    <n v="100378"/>
    <x v="1"/>
    <s v="July"/>
    <x v="3"/>
    <x v="490"/>
    <x v="3"/>
    <x v="1"/>
    <d v="2016-10-22T00:00:00"/>
    <n v="97"/>
    <n v="5"/>
    <n v="2"/>
    <x v="2"/>
    <x v="0"/>
    <x v="1"/>
    <x v="0"/>
    <n v="121.14"/>
    <s v="Check-Out"/>
    <x v="553"/>
    <n v="0"/>
    <n v="605.70000000000005"/>
    <n v="0"/>
    <x v="5"/>
  </r>
  <r>
    <n v="100379"/>
    <x v="1"/>
    <s v="August"/>
    <x v="3"/>
    <x v="524"/>
    <x v="3"/>
    <x v="1"/>
    <d v="2016-10-25T00:00:00"/>
    <n v="64"/>
    <n v="2"/>
    <n v="2"/>
    <x v="2"/>
    <x v="0"/>
    <x v="17"/>
    <x v="0"/>
    <n v="85.93"/>
    <s v="Check-Out"/>
    <x v="553"/>
    <n v="0"/>
    <n v="171.86"/>
    <n v="0"/>
    <x v="4"/>
  </r>
  <r>
    <n v="100380"/>
    <x v="1"/>
    <s v="August"/>
    <x v="3"/>
    <x v="525"/>
    <x v="3"/>
    <x v="1"/>
    <d v="2016-10-27T00:00:00"/>
    <n v="65"/>
    <n v="1"/>
    <n v="2"/>
    <x v="2"/>
    <x v="0"/>
    <x v="0"/>
    <x v="0"/>
    <n v="75.540000000000006"/>
    <s v="Check-Out"/>
    <x v="554"/>
    <n v="0"/>
    <n v="75.540000000000006"/>
    <n v="0"/>
    <x v="4"/>
  </r>
  <r>
    <n v="100381"/>
    <x v="1"/>
    <s v="March"/>
    <x v="3"/>
    <x v="371"/>
    <x v="3"/>
    <x v="1"/>
    <d v="2016-10-23T00:00:00"/>
    <n v="208"/>
    <n v="4"/>
    <n v="2"/>
    <x v="2"/>
    <x v="2"/>
    <x v="1"/>
    <x v="0"/>
    <n v="88.77"/>
    <s v="Check-Out"/>
    <x v="553"/>
    <n v="0"/>
    <n v="355.08"/>
    <n v="0"/>
    <x v="0"/>
  </r>
  <r>
    <n v="100382"/>
    <x v="1"/>
    <s v="March"/>
    <x v="3"/>
    <x v="371"/>
    <x v="3"/>
    <x v="1"/>
    <d v="2016-10-23T00:00:00"/>
    <n v="208"/>
    <n v="4"/>
    <n v="2"/>
    <x v="2"/>
    <x v="2"/>
    <x v="1"/>
    <x v="0"/>
    <n v="88.77"/>
    <s v="Check-Out"/>
    <x v="553"/>
    <n v="0"/>
    <n v="355.08"/>
    <n v="0"/>
    <x v="0"/>
  </r>
  <r>
    <n v="100383"/>
    <x v="1"/>
    <s v="July"/>
    <x v="3"/>
    <x v="469"/>
    <x v="3"/>
    <x v="1"/>
    <d v="2016-10-26T00:00:00"/>
    <n v="115"/>
    <n v="1"/>
    <n v="2"/>
    <x v="2"/>
    <x v="0"/>
    <x v="13"/>
    <x v="0"/>
    <n v="90.9"/>
    <s v="Check-Out"/>
    <x v="553"/>
    <n v="0"/>
    <n v="90.9"/>
    <n v="0"/>
    <x v="5"/>
  </r>
  <r>
    <n v="100384"/>
    <x v="1"/>
    <s v="February"/>
    <x v="3"/>
    <x v="295"/>
    <x v="3"/>
    <x v="1"/>
    <d v="2016-10-25T00:00:00"/>
    <n v="267"/>
    <n v="2"/>
    <n v="2"/>
    <x v="3"/>
    <x v="0"/>
    <x v="12"/>
    <x v="0"/>
    <n v="80.75"/>
    <s v="Check-Out"/>
    <x v="553"/>
    <n v="0"/>
    <n v="161.5"/>
    <n v="0"/>
    <x v="0"/>
  </r>
  <r>
    <n v="100385"/>
    <x v="1"/>
    <s v="October"/>
    <x v="3"/>
    <x v="575"/>
    <x v="3"/>
    <x v="1"/>
    <d v="2016-10-28T00:00:00"/>
    <n v="0"/>
    <n v="0"/>
    <n v="2"/>
    <x v="2"/>
    <x v="0"/>
    <x v="0"/>
    <x v="0"/>
    <n v="0"/>
    <s v="Check-Out"/>
    <x v="554"/>
    <n v="0"/>
    <n v="0"/>
    <n v="0"/>
    <x v="2"/>
  </r>
  <r>
    <n v="100386"/>
    <x v="1"/>
    <s v="September"/>
    <x v="3"/>
    <x v="562"/>
    <x v="3"/>
    <x v="1"/>
    <d v="2016-10-24T00:00:00"/>
    <n v="39"/>
    <n v="4"/>
    <n v="2"/>
    <x v="3"/>
    <x v="0"/>
    <x v="5"/>
    <x v="0"/>
    <n v="85"/>
    <s v="Check-Out"/>
    <x v="554"/>
    <n v="0"/>
    <n v="340"/>
    <n v="0"/>
    <x v="4"/>
  </r>
  <r>
    <n v="100387"/>
    <x v="1"/>
    <s v="September"/>
    <x v="3"/>
    <x v="569"/>
    <x v="3"/>
    <x v="1"/>
    <d v="2016-10-25T00:00:00"/>
    <n v="31"/>
    <n v="3"/>
    <n v="3"/>
    <x v="2"/>
    <x v="0"/>
    <x v="5"/>
    <x v="0"/>
    <n v="149"/>
    <s v="Check-Out"/>
    <x v="554"/>
    <n v="0"/>
    <n v="447"/>
    <n v="0"/>
    <x v="4"/>
  </r>
  <r>
    <n v="100388"/>
    <x v="1"/>
    <s v="July"/>
    <x v="3"/>
    <x v="471"/>
    <x v="3"/>
    <x v="1"/>
    <d v="2016-10-25T00:00:00"/>
    <n v="104"/>
    <n v="3"/>
    <n v="3"/>
    <x v="2"/>
    <x v="0"/>
    <x v="0"/>
    <x v="0"/>
    <n v="123.3"/>
    <s v="Check-Out"/>
    <x v="554"/>
    <n v="0"/>
    <n v="369.9"/>
    <n v="0"/>
    <x v="5"/>
  </r>
  <r>
    <n v="100389"/>
    <x v="1"/>
    <s v="March"/>
    <x v="3"/>
    <x v="346"/>
    <x v="3"/>
    <x v="1"/>
    <d v="2016-10-23T00:00:00"/>
    <n v="232"/>
    <n v="5"/>
    <n v="2"/>
    <x v="2"/>
    <x v="0"/>
    <x v="12"/>
    <x v="0"/>
    <n v="66.53"/>
    <s v="Check-Out"/>
    <x v="554"/>
    <n v="0"/>
    <n v="332.65"/>
    <n v="0"/>
    <x v="0"/>
  </r>
  <r>
    <n v="100390"/>
    <x v="1"/>
    <s v="May"/>
    <x v="3"/>
    <x v="429"/>
    <x v="3"/>
    <x v="1"/>
    <d v="2016-10-25T00:00:00"/>
    <n v="173"/>
    <n v="3"/>
    <n v="2"/>
    <x v="2"/>
    <x v="0"/>
    <x v="14"/>
    <x v="0"/>
    <n v="104.4"/>
    <s v="Check-Out"/>
    <x v="554"/>
    <n v="0"/>
    <n v="313.20000000000005"/>
    <n v="0"/>
    <x v="5"/>
  </r>
  <r>
    <n v="100391"/>
    <x v="1"/>
    <s v="September"/>
    <x v="3"/>
    <x v="549"/>
    <x v="3"/>
    <x v="1"/>
    <d v="2016-10-25T00:00:00"/>
    <n v="36"/>
    <n v="3"/>
    <n v="2"/>
    <x v="2"/>
    <x v="0"/>
    <x v="1"/>
    <x v="0"/>
    <n v="109"/>
    <s v="Check-Out"/>
    <x v="554"/>
    <n v="0"/>
    <n v="327"/>
    <n v="0"/>
    <x v="4"/>
  </r>
  <r>
    <n v="100392"/>
    <x v="1"/>
    <s v="March"/>
    <x v="3"/>
    <x v="348"/>
    <x v="3"/>
    <x v="1"/>
    <d v="2016-10-25T00:00:00"/>
    <n v="226"/>
    <n v="3"/>
    <n v="2"/>
    <x v="3"/>
    <x v="0"/>
    <x v="1"/>
    <x v="0"/>
    <n v="102.76"/>
    <s v="Check-Out"/>
    <x v="554"/>
    <n v="0"/>
    <n v="308.28000000000003"/>
    <n v="0"/>
    <x v="0"/>
  </r>
  <r>
    <n v="100393"/>
    <x v="1"/>
    <s v="January"/>
    <x v="3"/>
    <x v="951"/>
    <x v="3"/>
    <x v="1"/>
    <d v="2016-10-24T00:00:00"/>
    <n v="267"/>
    <n v="4"/>
    <n v="2"/>
    <x v="2"/>
    <x v="0"/>
    <x v="14"/>
    <x v="0"/>
    <n v="105.83"/>
    <s v="Check-Out"/>
    <x v="554"/>
    <n v="0"/>
    <n v="423.32"/>
    <n v="0"/>
    <x v="0"/>
  </r>
  <r>
    <n v="100394"/>
    <x v="1"/>
    <s v="October"/>
    <x v="3"/>
    <x v="556"/>
    <x v="3"/>
    <x v="1"/>
    <d v="2016-10-25T00:00:00"/>
    <n v="20"/>
    <n v="3"/>
    <n v="2"/>
    <x v="2"/>
    <x v="0"/>
    <x v="22"/>
    <x v="0"/>
    <n v="110"/>
    <s v="Check-Out"/>
    <x v="554"/>
    <n v="0"/>
    <n v="330"/>
    <n v="0"/>
    <x v="3"/>
  </r>
  <r>
    <n v="100395"/>
    <x v="1"/>
    <s v="July"/>
    <x v="3"/>
    <x v="474"/>
    <x v="3"/>
    <x v="1"/>
    <d v="2016-10-27T00:00:00"/>
    <n v="114"/>
    <n v="1"/>
    <n v="1"/>
    <x v="2"/>
    <x v="0"/>
    <x v="25"/>
    <x v="0"/>
    <n v="125.1"/>
    <s v="Check-Out"/>
    <x v="554"/>
    <n v="0"/>
    <n v="125.1"/>
    <n v="0"/>
    <x v="5"/>
  </r>
  <r>
    <n v="100396"/>
    <x v="1"/>
    <s v="August"/>
    <x v="3"/>
    <x v="524"/>
    <x v="3"/>
    <x v="1"/>
    <d v="2016-10-24T00:00:00"/>
    <n v="63"/>
    <n v="4"/>
    <n v="3"/>
    <x v="2"/>
    <x v="0"/>
    <x v="1"/>
    <x v="0"/>
    <n v="123.66"/>
    <s v="Check-Out"/>
    <x v="554"/>
    <n v="0"/>
    <n v="494.64"/>
    <n v="0"/>
    <x v="4"/>
  </r>
  <r>
    <n v="100397"/>
    <x v="1"/>
    <s v="October"/>
    <x v="3"/>
    <x v="572"/>
    <x v="3"/>
    <x v="1"/>
    <d v="2016-10-23T00:00:00"/>
    <n v="4"/>
    <n v="5"/>
    <n v="1"/>
    <x v="3"/>
    <x v="0"/>
    <x v="0"/>
    <x v="0"/>
    <n v="95"/>
    <s v="Check-Out"/>
    <x v="554"/>
    <n v="0"/>
    <n v="475"/>
    <n v="0"/>
    <x v="2"/>
  </r>
  <r>
    <n v="100398"/>
    <x v="1"/>
    <s v="August"/>
    <x v="3"/>
    <x v="514"/>
    <x v="3"/>
    <x v="1"/>
    <d v="2016-10-24T00:00:00"/>
    <n v="72"/>
    <n v="4"/>
    <n v="3"/>
    <x v="2"/>
    <x v="0"/>
    <x v="1"/>
    <x v="0"/>
    <n v="116.27"/>
    <s v="Check-Out"/>
    <x v="554"/>
    <n v="0"/>
    <n v="465.08"/>
    <n v="0"/>
    <x v="4"/>
  </r>
  <r>
    <n v="100399"/>
    <x v="1"/>
    <s v="September"/>
    <x v="3"/>
    <x v="562"/>
    <x v="3"/>
    <x v="1"/>
    <d v="2016-10-26T00:00:00"/>
    <n v="41"/>
    <n v="2"/>
    <n v="1"/>
    <x v="2"/>
    <x v="0"/>
    <x v="3"/>
    <x v="0"/>
    <n v="123.5"/>
    <s v="Check-Out"/>
    <x v="554"/>
    <n v="0"/>
    <n v="247"/>
    <n v="0"/>
    <x v="4"/>
  </r>
  <r>
    <n v="100400"/>
    <x v="1"/>
    <s v="September"/>
    <x v="3"/>
    <x v="562"/>
    <x v="3"/>
    <x v="1"/>
    <d v="2016-10-26T00:00:00"/>
    <n v="41"/>
    <n v="2"/>
    <n v="1"/>
    <x v="2"/>
    <x v="0"/>
    <x v="5"/>
    <x v="0"/>
    <n v="113"/>
    <s v="Check-Out"/>
    <x v="554"/>
    <n v="0"/>
    <n v="226"/>
    <n v="0"/>
    <x v="4"/>
  </r>
  <r>
    <n v="100401"/>
    <x v="1"/>
    <s v="September"/>
    <x v="3"/>
    <x v="547"/>
    <x v="3"/>
    <x v="1"/>
    <d v="2016-10-26T00:00:00"/>
    <n v="33"/>
    <n v="2"/>
    <n v="1"/>
    <x v="0"/>
    <x v="0"/>
    <x v="17"/>
    <x v="0"/>
    <n v="109"/>
    <s v="Check-Out"/>
    <x v="554"/>
    <n v="0"/>
    <n v="218"/>
    <n v="0"/>
    <x v="4"/>
  </r>
  <r>
    <n v="100402"/>
    <x v="1"/>
    <s v="October"/>
    <x v="3"/>
    <x v="556"/>
    <x v="3"/>
    <x v="1"/>
    <d v="2016-10-26T00:00:00"/>
    <n v="21"/>
    <n v="2"/>
    <n v="1"/>
    <x v="2"/>
    <x v="0"/>
    <x v="17"/>
    <x v="0"/>
    <n v="95.48"/>
    <s v="Check-Out"/>
    <x v="554"/>
    <n v="0"/>
    <n v="190.96"/>
    <n v="0"/>
    <x v="3"/>
  </r>
  <r>
    <n v="100403"/>
    <x v="1"/>
    <s v="October"/>
    <x v="3"/>
    <x v="581"/>
    <x v="3"/>
    <x v="1"/>
    <d v="2016-10-25T00:00:00"/>
    <n v="4"/>
    <n v="3"/>
    <n v="1"/>
    <x v="2"/>
    <x v="0"/>
    <x v="3"/>
    <x v="0"/>
    <n v="84.7"/>
    <s v="Check-Out"/>
    <x v="554"/>
    <n v="0"/>
    <n v="254.10000000000002"/>
    <n v="0"/>
    <x v="2"/>
  </r>
  <r>
    <n v="100404"/>
    <x v="1"/>
    <s v="October"/>
    <x v="3"/>
    <x v="571"/>
    <x v="3"/>
    <x v="1"/>
    <d v="2016-10-27T00:00:00"/>
    <n v="2"/>
    <n v="1"/>
    <n v="1"/>
    <x v="1"/>
    <x v="0"/>
    <x v="0"/>
    <x v="0"/>
    <n v="65"/>
    <s v="Check-Out"/>
    <x v="554"/>
    <n v="0"/>
    <n v="65"/>
    <n v="0"/>
    <x v="2"/>
  </r>
  <r>
    <n v="100405"/>
    <x v="1"/>
    <s v="November"/>
    <x v="3"/>
    <x v="588"/>
    <x v="4"/>
    <x v="1"/>
    <d v="2016-11-14T00:00:00"/>
    <n v="0"/>
    <n v="1"/>
    <n v="2"/>
    <x v="1"/>
    <x v="0"/>
    <x v="0"/>
    <x v="0"/>
    <n v="77"/>
    <s v="Check-Out"/>
    <x v="579"/>
    <n v="0"/>
    <n v="77"/>
    <n v="0"/>
    <x v="2"/>
  </r>
  <r>
    <n v="100406"/>
    <x v="1"/>
    <s v="October"/>
    <x v="3"/>
    <x v="557"/>
    <x v="3"/>
    <x v="1"/>
    <d v="2016-10-25T00:00:00"/>
    <n v="12"/>
    <n v="3"/>
    <n v="1"/>
    <x v="2"/>
    <x v="0"/>
    <x v="96"/>
    <x v="0"/>
    <n v="130"/>
    <s v="Check-Out"/>
    <x v="554"/>
    <n v="0"/>
    <n v="390"/>
    <n v="0"/>
    <x v="3"/>
  </r>
  <r>
    <n v="100407"/>
    <x v="1"/>
    <s v="October"/>
    <x v="3"/>
    <x v="557"/>
    <x v="3"/>
    <x v="1"/>
    <d v="2016-10-25T00:00:00"/>
    <n v="12"/>
    <n v="3"/>
    <n v="1"/>
    <x v="2"/>
    <x v="0"/>
    <x v="96"/>
    <x v="0"/>
    <n v="130"/>
    <s v="Check-Out"/>
    <x v="554"/>
    <n v="0"/>
    <n v="390"/>
    <n v="0"/>
    <x v="3"/>
  </r>
  <r>
    <n v="100408"/>
    <x v="1"/>
    <s v="April"/>
    <x v="3"/>
    <x v="382"/>
    <x v="3"/>
    <x v="1"/>
    <d v="2016-10-27T00:00:00"/>
    <n v="181"/>
    <n v="1"/>
    <n v="2"/>
    <x v="0"/>
    <x v="0"/>
    <x v="12"/>
    <x v="0"/>
    <n v="80.099999999999994"/>
    <s v="Check-Out"/>
    <x v="554"/>
    <n v="0"/>
    <n v="80.099999999999994"/>
    <n v="0"/>
    <x v="0"/>
  </r>
  <r>
    <n v="100409"/>
    <x v="1"/>
    <s v="August"/>
    <x v="3"/>
    <x v="535"/>
    <x v="3"/>
    <x v="1"/>
    <d v="2016-10-24T00:00:00"/>
    <n v="54"/>
    <n v="4"/>
    <n v="2"/>
    <x v="0"/>
    <x v="0"/>
    <x v="13"/>
    <x v="0"/>
    <n v="155.69999999999999"/>
    <s v="Check-Out"/>
    <x v="554"/>
    <n v="0"/>
    <n v="622.79999999999995"/>
    <n v="0"/>
    <x v="4"/>
  </r>
  <r>
    <n v="100410"/>
    <x v="1"/>
    <s v="July"/>
    <x v="3"/>
    <x v="509"/>
    <x v="3"/>
    <x v="1"/>
    <d v="2016-10-25T00:00:00"/>
    <n v="109"/>
    <n v="3"/>
    <n v="2"/>
    <x v="2"/>
    <x v="0"/>
    <x v="14"/>
    <x v="0"/>
    <n v="66.489999999999995"/>
    <s v="Check-Out"/>
    <x v="554"/>
    <n v="0"/>
    <n v="199.46999999999997"/>
    <n v="0"/>
    <x v="5"/>
  </r>
  <r>
    <n v="100411"/>
    <x v="1"/>
    <s v="July"/>
    <x v="3"/>
    <x v="509"/>
    <x v="3"/>
    <x v="1"/>
    <d v="2016-10-25T00:00:00"/>
    <n v="109"/>
    <n v="3"/>
    <n v="2"/>
    <x v="2"/>
    <x v="0"/>
    <x v="14"/>
    <x v="0"/>
    <n v="66.489999999999995"/>
    <s v="Check-Out"/>
    <x v="554"/>
    <n v="0"/>
    <n v="199.46999999999997"/>
    <n v="0"/>
    <x v="5"/>
  </r>
  <r>
    <n v="100412"/>
    <x v="1"/>
    <s v="February"/>
    <x v="3"/>
    <x v="954"/>
    <x v="3"/>
    <x v="1"/>
    <d v="2016-10-24T00:00:00"/>
    <n v="239"/>
    <n v="4"/>
    <n v="2"/>
    <x v="2"/>
    <x v="0"/>
    <x v="12"/>
    <x v="0"/>
    <n v="80.75"/>
    <s v="Check-Out"/>
    <x v="554"/>
    <n v="0"/>
    <n v="323"/>
    <n v="0"/>
    <x v="0"/>
  </r>
  <r>
    <n v="100413"/>
    <x v="1"/>
    <s v="September"/>
    <x v="3"/>
    <x v="566"/>
    <x v="3"/>
    <x v="1"/>
    <d v="2016-10-25T00:00:00"/>
    <n v="29"/>
    <n v="3"/>
    <n v="2"/>
    <x v="3"/>
    <x v="0"/>
    <x v="5"/>
    <x v="0"/>
    <n v="85"/>
    <s v="Check-Out"/>
    <x v="554"/>
    <n v="0"/>
    <n v="255"/>
    <n v="0"/>
    <x v="3"/>
  </r>
  <r>
    <n v="100414"/>
    <x v="1"/>
    <s v="July"/>
    <x v="3"/>
    <x v="480"/>
    <x v="3"/>
    <x v="1"/>
    <d v="2016-10-24T00:00:00"/>
    <n v="100"/>
    <n v="4"/>
    <n v="3"/>
    <x v="2"/>
    <x v="0"/>
    <x v="12"/>
    <x v="0"/>
    <n v="221.18"/>
    <s v="Check-Out"/>
    <x v="554"/>
    <n v="0"/>
    <n v="884.72"/>
    <n v="0"/>
    <x v="5"/>
  </r>
  <r>
    <n v="100415"/>
    <x v="1"/>
    <s v="May"/>
    <x v="3"/>
    <x v="392"/>
    <x v="3"/>
    <x v="1"/>
    <d v="2016-10-24T00:00:00"/>
    <n v="176"/>
    <n v="4"/>
    <n v="4"/>
    <x v="2"/>
    <x v="0"/>
    <x v="5"/>
    <x v="0"/>
    <n v="169.88"/>
    <s v="Check-Out"/>
    <x v="554"/>
    <n v="0"/>
    <n v="679.52"/>
    <n v="0"/>
    <x v="5"/>
  </r>
  <r>
    <n v="100416"/>
    <x v="1"/>
    <s v="August"/>
    <x v="3"/>
    <x v="498"/>
    <x v="3"/>
    <x v="1"/>
    <d v="2016-10-25T00:00:00"/>
    <n v="83"/>
    <n v="3"/>
    <n v="2"/>
    <x v="2"/>
    <x v="0"/>
    <x v="18"/>
    <x v="0"/>
    <n v="104.4"/>
    <s v="Check-Out"/>
    <x v="554"/>
    <n v="0"/>
    <n v="313.20000000000005"/>
    <n v="0"/>
    <x v="4"/>
  </r>
  <r>
    <n v="100417"/>
    <x v="1"/>
    <s v="June"/>
    <x v="3"/>
    <x v="439"/>
    <x v="3"/>
    <x v="1"/>
    <d v="2016-10-21T00:00:00"/>
    <n v="123"/>
    <n v="7"/>
    <n v="2"/>
    <x v="2"/>
    <x v="0"/>
    <x v="5"/>
    <x v="0"/>
    <n v="120.34"/>
    <s v="Check-Out"/>
    <x v="554"/>
    <n v="0"/>
    <n v="842.38"/>
    <n v="0"/>
    <x v="5"/>
  </r>
  <r>
    <n v="100418"/>
    <x v="1"/>
    <s v="June"/>
    <x v="3"/>
    <x v="439"/>
    <x v="3"/>
    <x v="1"/>
    <d v="2016-10-21T00:00:00"/>
    <n v="123"/>
    <n v="7"/>
    <n v="3"/>
    <x v="2"/>
    <x v="0"/>
    <x v="5"/>
    <x v="0"/>
    <n v="139.24"/>
    <s v="Check-Out"/>
    <x v="554"/>
    <n v="0"/>
    <n v="974.68000000000006"/>
    <n v="0"/>
    <x v="5"/>
  </r>
  <r>
    <n v="100419"/>
    <x v="1"/>
    <s v="June"/>
    <x v="3"/>
    <x v="439"/>
    <x v="3"/>
    <x v="1"/>
    <d v="2016-10-21T00:00:00"/>
    <n v="123"/>
    <n v="7"/>
    <n v="2"/>
    <x v="2"/>
    <x v="0"/>
    <x v="5"/>
    <x v="0"/>
    <n v="129.34"/>
    <s v="Check-Out"/>
    <x v="554"/>
    <n v="0"/>
    <n v="905.38"/>
    <n v="0"/>
    <x v="5"/>
  </r>
  <r>
    <n v="100420"/>
    <x v="1"/>
    <s v="July"/>
    <x v="3"/>
    <x v="480"/>
    <x v="3"/>
    <x v="1"/>
    <d v="2016-10-24T00:00:00"/>
    <n v="100"/>
    <n v="4"/>
    <n v="3"/>
    <x v="2"/>
    <x v="0"/>
    <x v="12"/>
    <x v="0"/>
    <n v="132.08000000000001"/>
    <s v="Check-Out"/>
    <x v="554"/>
    <n v="0"/>
    <n v="528.32000000000005"/>
    <n v="0"/>
    <x v="5"/>
  </r>
  <r>
    <n v="100421"/>
    <x v="1"/>
    <s v="October"/>
    <x v="3"/>
    <x v="571"/>
    <x v="3"/>
    <x v="1"/>
    <d v="2016-10-27T00:00:00"/>
    <n v="2"/>
    <n v="1"/>
    <n v="1"/>
    <x v="1"/>
    <x v="0"/>
    <x v="0"/>
    <x v="0"/>
    <n v="75"/>
    <s v="Check-Out"/>
    <x v="554"/>
    <n v="0"/>
    <n v="75"/>
    <n v="0"/>
    <x v="2"/>
  </r>
  <r>
    <n v="100422"/>
    <x v="1"/>
    <s v="August"/>
    <x v="3"/>
    <x v="484"/>
    <x v="3"/>
    <x v="1"/>
    <d v="2016-10-26T00:00:00"/>
    <n v="82"/>
    <n v="2"/>
    <n v="2"/>
    <x v="2"/>
    <x v="0"/>
    <x v="10"/>
    <x v="0"/>
    <n v="80.39"/>
    <s v="Check-Out"/>
    <x v="554"/>
    <n v="0"/>
    <n v="160.78"/>
    <n v="0"/>
    <x v="4"/>
  </r>
  <r>
    <n v="100423"/>
    <x v="1"/>
    <s v="September"/>
    <x v="3"/>
    <x v="549"/>
    <x v="3"/>
    <x v="1"/>
    <d v="2016-10-25T00:00:00"/>
    <n v="36"/>
    <n v="3"/>
    <n v="2"/>
    <x v="3"/>
    <x v="0"/>
    <x v="5"/>
    <x v="0"/>
    <n v="85"/>
    <s v="Check-Out"/>
    <x v="554"/>
    <n v="0"/>
    <n v="255"/>
    <n v="0"/>
    <x v="4"/>
  </r>
  <r>
    <n v="100424"/>
    <x v="1"/>
    <s v="September"/>
    <x v="3"/>
    <x v="570"/>
    <x v="3"/>
    <x v="1"/>
    <d v="2016-10-26T00:00:00"/>
    <n v="45"/>
    <n v="2"/>
    <n v="2"/>
    <x v="2"/>
    <x v="0"/>
    <x v="5"/>
    <x v="0"/>
    <n v="119.5"/>
    <s v="Check-Out"/>
    <x v="554"/>
    <n v="0"/>
    <n v="239"/>
    <n v="0"/>
    <x v="4"/>
  </r>
  <r>
    <n v="100425"/>
    <x v="1"/>
    <s v="August"/>
    <x v="3"/>
    <x v="505"/>
    <x v="3"/>
    <x v="1"/>
    <d v="2016-10-26T00:00:00"/>
    <n v="72"/>
    <n v="2"/>
    <n v="2"/>
    <x v="2"/>
    <x v="0"/>
    <x v="5"/>
    <x v="0"/>
    <n v="104.4"/>
    <s v="Check-Out"/>
    <x v="554"/>
    <n v="0"/>
    <n v="208.8"/>
    <n v="0"/>
    <x v="4"/>
  </r>
  <r>
    <n v="100426"/>
    <x v="1"/>
    <s v="September"/>
    <x v="3"/>
    <x v="530"/>
    <x v="3"/>
    <x v="1"/>
    <d v="2016-10-24T00:00:00"/>
    <n v="41"/>
    <n v="4"/>
    <n v="2"/>
    <x v="3"/>
    <x v="0"/>
    <x v="5"/>
    <x v="0"/>
    <n v="85"/>
    <s v="Check-Out"/>
    <x v="554"/>
    <n v="0"/>
    <n v="340"/>
    <n v="0"/>
    <x v="4"/>
  </r>
  <r>
    <n v="100427"/>
    <x v="1"/>
    <s v="August"/>
    <x v="3"/>
    <x v="511"/>
    <x v="3"/>
    <x v="1"/>
    <d v="2016-10-26T00:00:00"/>
    <n v="78"/>
    <n v="2"/>
    <n v="2"/>
    <x v="2"/>
    <x v="0"/>
    <x v="1"/>
    <x v="0"/>
    <n v="138.6"/>
    <s v="Check-Out"/>
    <x v="554"/>
    <n v="0"/>
    <n v="277.2"/>
    <n v="0"/>
    <x v="4"/>
  </r>
  <r>
    <n v="100428"/>
    <x v="1"/>
    <s v="May"/>
    <x v="3"/>
    <x v="417"/>
    <x v="3"/>
    <x v="1"/>
    <d v="2016-10-23T00:00:00"/>
    <n v="163"/>
    <n v="5"/>
    <n v="2"/>
    <x v="2"/>
    <x v="0"/>
    <x v="18"/>
    <x v="0"/>
    <n v="74.650000000000006"/>
    <s v="Check-Out"/>
    <x v="554"/>
    <n v="0"/>
    <n v="373.25"/>
    <n v="0"/>
    <x v="5"/>
  </r>
  <r>
    <n v="100429"/>
    <x v="1"/>
    <s v="April"/>
    <x v="3"/>
    <x v="382"/>
    <x v="3"/>
    <x v="1"/>
    <d v="2016-10-24T00:00:00"/>
    <n v="178"/>
    <n v="4"/>
    <n v="2"/>
    <x v="3"/>
    <x v="0"/>
    <x v="5"/>
    <x v="0"/>
    <n v="106.25"/>
    <s v="Check-Out"/>
    <x v="554"/>
    <n v="0"/>
    <n v="425"/>
    <n v="0"/>
    <x v="5"/>
  </r>
  <r>
    <n v="100430"/>
    <x v="1"/>
    <s v="April"/>
    <x v="3"/>
    <x v="382"/>
    <x v="3"/>
    <x v="1"/>
    <d v="2016-10-24T00:00:00"/>
    <n v="178"/>
    <n v="4"/>
    <n v="2"/>
    <x v="3"/>
    <x v="0"/>
    <x v="5"/>
    <x v="0"/>
    <n v="106.25"/>
    <s v="Check-Out"/>
    <x v="554"/>
    <n v="0"/>
    <n v="425"/>
    <n v="0"/>
    <x v="5"/>
  </r>
  <r>
    <n v="100431"/>
    <x v="1"/>
    <s v="June"/>
    <x v="3"/>
    <x v="449"/>
    <x v="3"/>
    <x v="1"/>
    <d v="2016-10-24T00:00:00"/>
    <n v="129"/>
    <n v="4"/>
    <n v="2"/>
    <x v="3"/>
    <x v="0"/>
    <x v="41"/>
    <x v="0"/>
    <n v="80.75"/>
    <s v="Check-Out"/>
    <x v="554"/>
    <n v="0"/>
    <n v="323"/>
    <n v="0"/>
    <x v="5"/>
  </r>
  <r>
    <n v="100432"/>
    <x v="1"/>
    <s v="August"/>
    <x v="3"/>
    <x v="520"/>
    <x v="3"/>
    <x v="1"/>
    <d v="2016-10-23T00:00:00"/>
    <n v="55"/>
    <n v="5"/>
    <n v="2"/>
    <x v="3"/>
    <x v="0"/>
    <x v="1"/>
    <x v="0"/>
    <n v="72.25"/>
    <s v="Check-Out"/>
    <x v="554"/>
    <n v="0"/>
    <n v="361.25"/>
    <n v="0"/>
    <x v="4"/>
  </r>
  <r>
    <n v="100433"/>
    <x v="1"/>
    <s v="September"/>
    <x v="3"/>
    <x v="562"/>
    <x v="3"/>
    <x v="1"/>
    <d v="2016-10-25T00:00:00"/>
    <n v="40"/>
    <n v="3"/>
    <n v="2"/>
    <x v="3"/>
    <x v="0"/>
    <x v="5"/>
    <x v="0"/>
    <n v="85"/>
    <s v="Check-Out"/>
    <x v="554"/>
    <n v="0"/>
    <n v="255"/>
    <n v="0"/>
    <x v="4"/>
  </r>
  <r>
    <n v="100434"/>
    <x v="1"/>
    <s v="October"/>
    <x v="3"/>
    <x v="559"/>
    <x v="3"/>
    <x v="1"/>
    <d v="2016-10-25T00:00:00"/>
    <n v="22"/>
    <n v="3"/>
    <n v="2"/>
    <x v="0"/>
    <x v="0"/>
    <x v="41"/>
    <x v="0"/>
    <n v="114"/>
    <s v="Check-Out"/>
    <x v="554"/>
    <n v="0"/>
    <n v="342"/>
    <n v="0"/>
    <x v="3"/>
  </r>
  <r>
    <n v="100435"/>
    <x v="1"/>
    <s v="May"/>
    <x v="3"/>
    <x v="423"/>
    <x v="3"/>
    <x v="1"/>
    <d v="2016-10-25T00:00:00"/>
    <n v="152"/>
    <n v="3"/>
    <n v="2"/>
    <x v="0"/>
    <x v="0"/>
    <x v="1"/>
    <x v="0"/>
    <n v="95.2"/>
    <s v="Check-Out"/>
    <x v="554"/>
    <n v="0"/>
    <n v="285.60000000000002"/>
    <n v="0"/>
    <x v="5"/>
  </r>
  <r>
    <n v="100436"/>
    <x v="1"/>
    <s v="October"/>
    <x v="3"/>
    <x v="568"/>
    <x v="3"/>
    <x v="1"/>
    <d v="2016-10-24T00:00:00"/>
    <n v="7"/>
    <n v="4"/>
    <n v="1"/>
    <x v="0"/>
    <x v="0"/>
    <x v="12"/>
    <x v="0"/>
    <n v="119"/>
    <s v="Check-Out"/>
    <x v="554"/>
    <n v="0"/>
    <n v="476"/>
    <n v="0"/>
    <x v="2"/>
  </r>
  <r>
    <n v="100437"/>
    <x v="1"/>
    <s v="July"/>
    <x v="3"/>
    <x v="490"/>
    <x v="3"/>
    <x v="1"/>
    <d v="2016-10-17T00:00:00"/>
    <n v="92"/>
    <n v="11"/>
    <n v="3"/>
    <x v="0"/>
    <x v="0"/>
    <x v="12"/>
    <x v="0"/>
    <n v="187.09"/>
    <s v="Check-Out"/>
    <x v="554"/>
    <n v="0"/>
    <n v="2057.9900000000002"/>
    <n v="0"/>
    <x v="5"/>
  </r>
  <r>
    <n v="100438"/>
    <x v="1"/>
    <s v="September"/>
    <x v="3"/>
    <x v="527"/>
    <x v="3"/>
    <x v="1"/>
    <d v="2016-10-24T00:00:00"/>
    <n v="40"/>
    <n v="4"/>
    <n v="2"/>
    <x v="3"/>
    <x v="0"/>
    <x v="5"/>
    <x v="0"/>
    <n v="85"/>
    <s v="Check-Out"/>
    <x v="554"/>
    <n v="0"/>
    <n v="340"/>
    <n v="0"/>
    <x v="4"/>
  </r>
  <r>
    <n v="100439"/>
    <x v="1"/>
    <s v="May"/>
    <x v="3"/>
    <x v="395"/>
    <x v="3"/>
    <x v="1"/>
    <d v="2016-10-23T00:00:00"/>
    <n v="172"/>
    <n v="5"/>
    <n v="2"/>
    <x v="3"/>
    <x v="0"/>
    <x v="12"/>
    <x v="0"/>
    <n v="80.75"/>
    <s v="Check-Out"/>
    <x v="554"/>
    <n v="0"/>
    <n v="403.75"/>
    <n v="0"/>
    <x v="5"/>
  </r>
  <r>
    <n v="100440"/>
    <x v="1"/>
    <s v="September"/>
    <x v="3"/>
    <x v="547"/>
    <x v="3"/>
    <x v="1"/>
    <d v="2016-10-25T00:00:00"/>
    <n v="32"/>
    <n v="3"/>
    <n v="2"/>
    <x v="3"/>
    <x v="0"/>
    <x v="5"/>
    <x v="0"/>
    <n v="85"/>
    <s v="Check-Out"/>
    <x v="554"/>
    <n v="0"/>
    <n v="255"/>
    <n v="0"/>
    <x v="4"/>
  </r>
  <r>
    <n v="100441"/>
    <x v="1"/>
    <s v="October"/>
    <x v="3"/>
    <x v="572"/>
    <x v="3"/>
    <x v="1"/>
    <d v="2016-10-27T00:00:00"/>
    <n v="8"/>
    <n v="1"/>
    <n v="1"/>
    <x v="2"/>
    <x v="0"/>
    <x v="3"/>
    <x v="0"/>
    <n v="84.7"/>
    <s v="Check-Out"/>
    <x v="554"/>
    <n v="0"/>
    <n v="84.7"/>
    <n v="0"/>
    <x v="3"/>
  </r>
  <r>
    <n v="100442"/>
    <x v="1"/>
    <s v="October"/>
    <x v="3"/>
    <x v="572"/>
    <x v="3"/>
    <x v="1"/>
    <d v="2016-10-27T00:00:00"/>
    <n v="8"/>
    <n v="1"/>
    <n v="1"/>
    <x v="2"/>
    <x v="0"/>
    <x v="0"/>
    <x v="0"/>
    <n v="84.7"/>
    <s v="Check-Out"/>
    <x v="554"/>
    <n v="0"/>
    <n v="84.7"/>
    <n v="0"/>
    <x v="3"/>
  </r>
  <r>
    <n v="100443"/>
    <x v="1"/>
    <s v="September"/>
    <x v="3"/>
    <x v="528"/>
    <x v="3"/>
    <x v="1"/>
    <d v="2016-10-27T00:00:00"/>
    <n v="47"/>
    <n v="1"/>
    <n v="2"/>
    <x v="2"/>
    <x v="0"/>
    <x v="12"/>
    <x v="0"/>
    <n v="128"/>
    <s v="Check-Out"/>
    <x v="554"/>
    <n v="0"/>
    <n v="128"/>
    <n v="0"/>
    <x v="4"/>
  </r>
  <r>
    <n v="100444"/>
    <x v="1"/>
    <s v="October"/>
    <x v="3"/>
    <x v="571"/>
    <x v="3"/>
    <x v="1"/>
    <d v="2016-10-27T00:00:00"/>
    <n v="2"/>
    <n v="1"/>
    <n v="1"/>
    <x v="1"/>
    <x v="0"/>
    <x v="0"/>
    <x v="0"/>
    <n v="67"/>
    <s v="Check-Out"/>
    <x v="554"/>
    <n v="0"/>
    <n v="67"/>
    <n v="0"/>
    <x v="2"/>
  </r>
  <r>
    <n v="100445"/>
    <x v="1"/>
    <s v="October"/>
    <x v="3"/>
    <x v="567"/>
    <x v="3"/>
    <x v="1"/>
    <d v="2016-10-27T00:00:00"/>
    <n v="23"/>
    <n v="1"/>
    <n v="3"/>
    <x v="3"/>
    <x v="0"/>
    <x v="13"/>
    <x v="0"/>
    <n v="119.4"/>
    <s v="Check-Out"/>
    <x v="554"/>
    <n v="0"/>
    <n v="119.4"/>
    <n v="0"/>
    <x v="3"/>
  </r>
  <r>
    <n v="100446"/>
    <x v="1"/>
    <s v="September"/>
    <x v="3"/>
    <x v="522"/>
    <x v="3"/>
    <x v="1"/>
    <d v="2016-10-27T00:00:00"/>
    <n v="51"/>
    <n v="1"/>
    <n v="1"/>
    <x v="2"/>
    <x v="0"/>
    <x v="41"/>
    <x v="0"/>
    <n v="64.45"/>
    <s v="Check-Out"/>
    <x v="554"/>
    <n v="0"/>
    <n v="64.45"/>
    <n v="0"/>
    <x v="4"/>
  </r>
  <r>
    <n v="100447"/>
    <x v="1"/>
    <s v="September"/>
    <x v="3"/>
    <x v="527"/>
    <x v="3"/>
    <x v="1"/>
    <d v="2016-10-25T00:00:00"/>
    <n v="41"/>
    <n v="3"/>
    <n v="2"/>
    <x v="3"/>
    <x v="0"/>
    <x v="5"/>
    <x v="0"/>
    <n v="85"/>
    <s v="Check-Out"/>
    <x v="554"/>
    <n v="0"/>
    <n v="255"/>
    <n v="0"/>
    <x v="4"/>
  </r>
  <r>
    <n v="100448"/>
    <x v="1"/>
    <s v="March"/>
    <x v="3"/>
    <x v="350"/>
    <x v="3"/>
    <x v="1"/>
    <d v="2016-10-23T00:00:00"/>
    <n v="217"/>
    <n v="5"/>
    <n v="3"/>
    <x v="2"/>
    <x v="0"/>
    <x v="1"/>
    <x v="0"/>
    <n v="83.83"/>
    <s v="Check-Out"/>
    <x v="554"/>
    <n v="0"/>
    <n v="419.15"/>
    <n v="0"/>
    <x v="0"/>
  </r>
  <r>
    <n v="100449"/>
    <x v="1"/>
    <s v="August"/>
    <x v="3"/>
    <x v="526"/>
    <x v="3"/>
    <x v="1"/>
    <d v="2016-10-25T00:00:00"/>
    <n v="62"/>
    <n v="3"/>
    <n v="2"/>
    <x v="2"/>
    <x v="0"/>
    <x v="1"/>
    <x v="0"/>
    <n v="111.6"/>
    <s v="Check-Out"/>
    <x v="554"/>
    <n v="0"/>
    <n v="334.79999999999995"/>
    <n v="0"/>
    <x v="4"/>
  </r>
  <r>
    <n v="100450"/>
    <x v="1"/>
    <s v="October"/>
    <x v="3"/>
    <x v="567"/>
    <x v="3"/>
    <x v="1"/>
    <d v="2016-10-25T00:00:00"/>
    <n v="21"/>
    <n v="3"/>
    <n v="1"/>
    <x v="3"/>
    <x v="0"/>
    <x v="0"/>
    <x v="0"/>
    <n v="85"/>
    <s v="Check-Out"/>
    <x v="554"/>
    <n v="0"/>
    <n v="255"/>
    <n v="0"/>
    <x v="3"/>
  </r>
  <r>
    <n v="100451"/>
    <x v="1"/>
    <s v="October"/>
    <x v="3"/>
    <x v="559"/>
    <x v="3"/>
    <x v="1"/>
    <d v="2016-10-25T00:00:00"/>
    <n v="22"/>
    <n v="3"/>
    <n v="2"/>
    <x v="2"/>
    <x v="0"/>
    <x v="0"/>
    <x v="0"/>
    <n v="139"/>
    <s v="Check-Out"/>
    <x v="554"/>
    <n v="0"/>
    <n v="417"/>
    <n v="0"/>
    <x v="3"/>
  </r>
  <r>
    <n v="100452"/>
    <x v="1"/>
    <s v="March"/>
    <x v="3"/>
    <x v="349"/>
    <x v="3"/>
    <x v="1"/>
    <d v="2016-10-23T00:00:00"/>
    <n v="216"/>
    <n v="5"/>
    <n v="2"/>
    <x v="2"/>
    <x v="0"/>
    <x v="1"/>
    <x v="0"/>
    <n v="83.83"/>
    <s v="Check-Out"/>
    <x v="554"/>
    <n v="0"/>
    <n v="419.15"/>
    <n v="0"/>
    <x v="0"/>
  </r>
  <r>
    <n v="100453"/>
    <x v="1"/>
    <s v="June"/>
    <x v="3"/>
    <x v="448"/>
    <x v="3"/>
    <x v="1"/>
    <d v="2016-10-24T00:00:00"/>
    <n v="119"/>
    <n v="4"/>
    <n v="2"/>
    <x v="2"/>
    <x v="0"/>
    <x v="5"/>
    <x v="0"/>
    <n v="81.47"/>
    <s v="Check-Out"/>
    <x v="554"/>
    <n v="0"/>
    <n v="325.88"/>
    <n v="0"/>
    <x v="5"/>
  </r>
  <r>
    <n v="100454"/>
    <x v="1"/>
    <s v="September"/>
    <x v="3"/>
    <x v="539"/>
    <x v="3"/>
    <x v="1"/>
    <d v="2016-10-24T00:00:00"/>
    <n v="32"/>
    <n v="4"/>
    <n v="2"/>
    <x v="3"/>
    <x v="0"/>
    <x v="14"/>
    <x v="0"/>
    <n v="85"/>
    <s v="Check-Out"/>
    <x v="554"/>
    <n v="0"/>
    <n v="340"/>
    <n v="0"/>
    <x v="4"/>
  </r>
  <r>
    <n v="100455"/>
    <x v="1"/>
    <s v="July"/>
    <x v="3"/>
    <x v="491"/>
    <x v="3"/>
    <x v="1"/>
    <d v="2016-10-22T00:00:00"/>
    <n v="88"/>
    <n v="6"/>
    <n v="2"/>
    <x v="3"/>
    <x v="0"/>
    <x v="5"/>
    <x v="0"/>
    <n v="106.25"/>
    <s v="Check-Out"/>
    <x v="554"/>
    <n v="0"/>
    <n v="637.5"/>
    <n v="0"/>
    <x v="4"/>
  </r>
  <r>
    <n v="100456"/>
    <x v="1"/>
    <s v="July"/>
    <x v="3"/>
    <x v="491"/>
    <x v="3"/>
    <x v="1"/>
    <d v="2016-10-22T00:00:00"/>
    <n v="88"/>
    <n v="6"/>
    <n v="2"/>
    <x v="3"/>
    <x v="0"/>
    <x v="5"/>
    <x v="0"/>
    <n v="106.25"/>
    <s v="Check-Out"/>
    <x v="554"/>
    <n v="0"/>
    <n v="637.5"/>
    <n v="0"/>
    <x v="4"/>
  </r>
  <r>
    <n v="100457"/>
    <x v="1"/>
    <s v="October"/>
    <x v="3"/>
    <x v="574"/>
    <x v="3"/>
    <x v="1"/>
    <d v="2016-10-27T00:00:00"/>
    <n v="0"/>
    <n v="1"/>
    <n v="2"/>
    <x v="2"/>
    <x v="0"/>
    <x v="17"/>
    <x v="0"/>
    <n v="90.9"/>
    <s v="Check-Out"/>
    <x v="554"/>
    <n v="0"/>
    <n v="90.9"/>
    <n v="0"/>
    <x v="2"/>
  </r>
  <r>
    <n v="100458"/>
    <x v="1"/>
    <s v="October"/>
    <x v="3"/>
    <x v="584"/>
    <x v="3"/>
    <x v="1"/>
    <d v="2016-10-25T00:00:00"/>
    <n v="1"/>
    <n v="3"/>
    <n v="2"/>
    <x v="3"/>
    <x v="0"/>
    <x v="5"/>
    <x v="0"/>
    <n v="107"/>
    <s v="Check-Out"/>
    <x v="554"/>
    <n v="0"/>
    <n v="321"/>
    <n v="0"/>
    <x v="2"/>
  </r>
  <r>
    <n v="100459"/>
    <x v="1"/>
    <s v="October"/>
    <x v="3"/>
    <x v="577"/>
    <x v="3"/>
    <x v="1"/>
    <d v="2016-10-25T00:00:00"/>
    <n v="13"/>
    <n v="3"/>
    <n v="2"/>
    <x v="2"/>
    <x v="0"/>
    <x v="14"/>
    <x v="0"/>
    <n v="87.78"/>
    <s v="Check-Out"/>
    <x v="554"/>
    <n v="0"/>
    <n v="263.34000000000003"/>
    <n v="0"/>
    <x v="3"/>
  </r>
  <r>
    <n v="100460"/>
    <x v="1"/>
    <s v="July"/>
    <x v="3"/>
    <x v="477"/>
    <x v="3"/>
    <x v="1"/>
    <d v="2016-10-24T00:00:00"/>
    <n v="96"/>
    <n v="4"/>
    <n v="2"/>
    <x v="2"/>
    <x v="0"/>
    <x v="14"/>
    <x v="0"/>
    <n v="100.13"/>
    <s v="Check-Out"/>
    <x v="554"/>
    <n v="0"/>
    <n v="400.52"/>
    <n v="0"/>
    <x v="5"/>
  </r>
  <r>
    <n v="100461"/>
    <x v="1"/>
    <s v="June"/>
    <x v="3"/>
    <x v="446"/>
    <x v="3"/>
    <x v="1"/>
    <d v="2016-10-23T00:00:00"/>
    <n v="144"/>
    <n v="5"/>
    <n v="2"/>
    <x v="2"/>
    <x v="0"/>
    <x v="1"/>
    <x v="0"/>
    <n v="91.26"/>
    <s v="Check-Out"/>
    <x v="554"/>
    <n v="0"/>
    <n v="456.3"/>
    <n v="0"/>
    <x v="5"/>
  </r>
  <r>
    <n v="100462"/>
    <x v="1"/>
    <s v="July"/>
    <x v="3"/>
    <x v="471"/>
    <x v="3"/>
    <x v="1"/>
    <d v="2016-10-25T00:00:00"/>
    <n v="104"/>
    <n v="3"/>
    <n v="2"/>
    <x v="2"/>
    <x v="0"/>
    <x v="5"/>
    <x v="0"/>
    <n v="125.1"/>
    <s v="Check-Out"/>
    <x v="554"/>
    <n v="0"/>
    <n v="375.29999999999995"/>
    <n v="0"/>
    <x v="5"/>
  </r>
  <r>
    <n v="100463"/>
    <x v="1"/>
    <s v="October"/>
    <x v="3"/>
    <x v="551"/>
    <x v="3"/>
    <x v="1"/>
    <d v="2016-10-27T00:00:00"/>
    <n v="20"/>
    <n v="1"/>
    <n v="2"/>
    <x v="3"/>
    <x v="0"/>
    <x v="18"/>
    <x v="0"/>
    <n v="85"/>
    <s v="Check-Out"/>
    <x v="554"/>
    <n v="0"/>
    <n v="85"/>
    <n v="0"/>
    <x v="3"/>
  </r>
  <r>
    <n v="100464"/>
    <x v="1"/>
    <s v="February"/>
    <x v="3"/>
    <x v="302"/>
    <x v="3"/>
    <x v="1"/>
    <d v="2016-10-22T00:00:00"/>
    <n v="261"/>
    <n v="6"/>
    <n v="2"/>
    <x v="2"/>
    <x v="0"/>
    <x v="5"/>
    <x v="0"/>
    <n v="93.78"/>
    <s v="Check-Out"/>
    <x v="554"/>
    <n v="0"/>
    <n v="562.68000000000006"/>
    <n v="0"/>
    <x v="0"/>
  </r>
  <r>
    <n v="100465"/>
    <x v="1"/>
    <s v="July"/>
    <x v="3"/>
    <x v="494"/>
    <x v="3"/>
    <x v="1"/>
    <d v="2016-10-24T00:00:00"/>
    <n v="86"/>
    <n v="4"/>
    <n v="4"/>
    <x v="2"/>
    <x v="0"/>
    <x v="5"/>
    <x v="0"/>
    <n v="221.18"/>
    <s v="Check-Out"/>
    <x v="554"/>
    <n v="0"/>
    <n v="884.72"/>
    <n v="0"/>
    <x v="4"/>
  </r>
  <r>
    <n v="100466"/>
    <x v="1"/>
    <s v="September"/>
    <x v="3"/>
    <x v="534"/>
    <x v="3"/>
    <x v="1"/>
    <d v="2016-10-24T00:00:00"/>
    <n v="46"/>
    <n v="4"/>
    <n v="2"/>
    <x v="3"/>
    <x v="0"/>
    <x v="12"/>
    <x v="0"/>
    <n v="85.5"/>
    <s v="Check-Out"/>
    <x v="554"/>
    <n v="0"/>
    <n v="342"/>
    <n v="0"/>
    <x v="4"/>
  </r>
  <r>
    <n v="100467"/>
    <x v="1"/>
    <s v="October"/>
    <x v="3"/>
    <x v="578"/>
    <x v="3"/>
    <x v="1"/>
    <d v="2016-10-23T00:00:00"/>
    <n v="12"/>
    <n v="5"/>
    <n v="2"/>
    <x v="2"/>
    <x v="0"/>
    <x v="11"/>
    <x v="0"/>
    <n v="94.35"/>
    <s v="Check-Out"/>
    <x v="554"/>
    <n v="0"/>
    <n v="471.75"/>
    <n v="0"/>
    <x v="3"/>
  </r>
  <r>
    <n v="100468"/>
    <x v="1"/>
    <s v="January"/>
    <x v="3"/>
    <x v="298"/>
    <x v="3"/>
    <x v="1"/>
    <d v="2016-10-18T00:00:00"/>
    <n v="269"/>
    <n v="10"/>
    <n v="2"/>
    <x v="2"/>
    <x v="0"/>
    <x v="25"/>
    <x v="0"/>
    <n v="67.77"/>
    <s v="Check-Out"/>
    <x v="554"/>
    <n v="0"/>
    <n v="677.69999999999993"/>
    <n v="0"/>
    <x v="0"/>
  </r>
  <r>
    <n v="100469"/>
    <x v="1"/>
    <s v="August"/>
    <x v="3"/>
    <x v="524"/>
    <x v="3"/>
    <x v="1"/>
    <d v="2016-10-26T00:00:00"/>
    <n v="65"/>
    <n v="2"/>
    <n v="2"/>
    <x v="2"/>
    <x v="0"/>
    <x v="24"/>
    <x v="0"/>
    <n v="113.55"/>
    <s v="Check-Out"/>
    <x v="554"/>
    <n v="0"/>
    <n v="227.1"/>
    <n v="0"/>
    <x v="4"/>
  </r>
  <r>
    <n v="100470"/>
    <x v="1"/>
    <s v="September"/>
    <x v="3"/>
    <x v="562"/>
    <x v="3"/>
    <x v="1"/>
    <d v="2016-10-25T00:00:00"/>
    <n v="40"/>
    <n v="3"/>
    <n v="2"/>
    <x v="3"/>
    <x v="0"/>
    <x v="5"/>
    <x v="0"/>
    <n v="85"/>
    <s v="Check-Out"/>
    <x v="554"/>
    <n v="0"/>
    <n v="255"/>
    <n v="0"/>
    <x v="4"/>
  </r>
  <r>
    <n v="100471"/>
    <x v="1"/>
    <s v="August"/>
    <x v="3"/>
    <x v="511"/>
    <x v="3"/>
    <x v="1"/>
    <d v="2016-10-25T00:00:00"/>
    <n v="77"/>
    <n v="3"/>
    <n v="2"/>
    <x v="2"/>
    <x v="0"/>
    <x v="1"/>
    <x v="0"/>
    <n v="104.4"/>
    <s v="Check-Out"/>
    <x v="554"/>
    <n v="0"/>
    <n v="313.20000000000005"/>
    <n v="0"/>
    <x v="4"/>
  </r>
  <r>
    <n v="100472"/>
    <x v="1"/>
    <s v="September"/>
    <x v="3"/>
    <x v="549"/>
    <x v="3"/>
    <x v="1"/>
    <d v="2016-10-25T00:00:00"/>
    <n v="36"/>
    <n v="3"/>
    <n v="2"/>
    <x v="3"/>
    <x v="0"/>
    <x v="5"/>
    <x v="0"/>
    <n v="85"/>
    <s v="Check-Out"/>
    <x v="554"/>
    <n v="0"/>
    <n v="255"/>
    <n v="0"/>
    <x v="4"/>
  </r>
  <r>
    <n v="100473"/>
    <x v="1"/>
    <s v="June"/>
    <x v="3"/>
    <x v="462"/>
    <x v="3"/>
    <x v="1"/>
    <d v="2016-10-24T00:00:00"/>
    <n v="116"/>
    <n v="4"/>
    <n v="2"/>
    <x v="2"/>
    <x v="0"/>
    <x v="15"/>
    <x v="0"/>
    <n v="87.08"/>
    <s v="Check-Out"/>
    <x v="554"/>
    <n v="0"/>
    <n v="348.32"/>
    <n v="0"/>
    <x v="5"/>
  </r>
  <r>
    <n v="100474"/>
    <x v="1"/>
    <s v="September"/>
    <x v="3"/>
    <x v="558"/>
    <x v="3"/>
    <x v="1"/>
    <d v="2016-10-25T00:00:00"/>
    <n v="28"/>
    <n v="3"/>
    <n v="2"/>
    <x v="2"/>
    <x v="0"/>
    <x v="0"/>
    <x v="0"/>
    <n v="129"/>
    <s v="Check-Out"/>
    <x v="554"/>
    <n v="0"/>
    <n v="387"/>
    <n v="0"/>
    <x v="3"/>
  </r>
  <r>
    <n v="100475"/>
    <x v="1"/>
    <s v="October"/>
    <x v="3"/>
    <x v="590"/>
    <x v="3"/>
    <x v="1"/>
    <d v="2016-10-27T00:00:00"/>
    <n v="7"/>
    <n v="1"/>
    <n v="3"/>
    <x v="2"/>
    <x v="0"/>
    <x v="30"/>
    <x v="0"/>
    <n v="160"/>
    <s v="Check-Out"/>
    <x v="554"/>
    <n v="0"/>
    <n v="160"/>
    <n v="0"/>
    <x v="2"/>
  </r>
  <r>
    <n v="100476"/>
    <x v="1"/>
    <s v="October"/>
    <x v="3"/>
    <x v="581"/>
    <x v="3"/>
    <x v="1"/>
    <d v="2016-10-27T00:00:00"/>
    <n v="6"/>
    <n v="1"/>
    <n v="2"/>
    <x v="3"/>
    <x v="0"/>
    <x v="0"/>
    <x v="0"/>
    <n v="95"/>
    <s v="Check-Out"/>
    <x v="554"/>
    <n v="0"/>
    <n v="95"/>
    <n v="0"/>
    <x v="2"/>
  </r>
  <r>
    <n v="100477"/>
    <x v="1"/>
    <s v="September"/>
    <x v="3"/>
    <x v="530"/>
    <x v="3"/>
    <x v="1"/>
    <d v="2016-10-24T00:00:00"/>
    <n v="41"/>
    <n v="4"/>
    <n v="3"/>
    <x v="3"/>
    <x v="0"/>
    <x v="5"/>
    <x v="0"/>
    <n v="100"/>
    <s v="Check-Out"/>
    <x v="554"/>
    <n v="0"/>
    <n v="400"/>
    <n v="0"/>
    <x v="4"/>
  </r>
  <r>
    <n v="100478"/>
    <x v="1"/>
    <s v="October"/>
    <x v="3"/>
    <x v="567"/>
    <x v="3"/>
    <x v="1"/>
    <d v="2016-10-25T00:00:00"/>
    <n v="21"/>
    <n v="3"/>
    <n v="2"/>
    <x v="3"/>
    <x v="0"/>
    <x v="0"/>
    <x v="0"/>
    <n v="85"/>
    <s v="Check-Out"/>
    <x v="554"/>
    <n v="0"/>
    <n v="255"/>
    <n v="0"/>
    <x v="3"/>
  </r>
  <r>
    <n v="100479"/>
    <x v="1"/>
    <s v="September"/>
    <x v="3"/>
    <x v="549"/>
    <x v="3"/>
    <x v="1"/>
    <d v="2016-10-25T00:00:00"/>
    <n v="36"/>
    <n v="3"/>
    <n v="2"/>
    <x v="3"/>
    <x v="0"/>
    <x v="5"/>
    <x v="0"/>
    <n v="85"/>
    <s v="Check-Out"/>
    <x v="554"/>
    <n v="0"/>
    <n v="255"/>
    <n v="0"/>
    <x v="4"/>
  </r>
  <r>
    <n v="100480"/>
    <x v="1"/>
    <s v="October"/>
    <x v="3"/>
    <x v="554"/>
    <x v="3"/>
    <x v="1"/>
    <d v="2016-10-27T00:00:00"/>
    <n v="17"/>
    <n v="1"/>
    <n v="2"/>
    <x v="2"/>
    <x v="0"/>
    <x v="21"/>
    <x v="0"/>
    <n v="110"/>
    <s v="Check-Out"/>
    <x v="554"/>
    <n v="0"/>
    <n v="110"/>
    <n v="0"/>
    <x v="3"/>
  </r>
  <r>
    <n v="100481"/>
    <x v="1"/>
    <s v="October"/>
    <x v="3"/>
    <x v="581"/>
    <x v="3"/>
    <x v="1"/>
    <d v="2016-10-25T00:00:00"/>
    <n v="4"/>
    <n v="3"/>
    <n v="2"/>
    <x v="3"/>
    <x v="0"/>
    <x v="0"/>
    <x v="0"/>
    <n v="95"/>
    <s v="Check-Out"/>
    <x v="554"/>
    <n v="0"/>
    <n v="285"/>
    <n v="0"/>
    <x v="2"/>
  </r>
  <r>
    <n v="100482"/>
    <x v="1"/>
    <s v="October"/>
    <x v="3"/>
    <x v="577"/>
    <x v="3"/>
    <x v="1"/>
    <d v="2016-10-25T00:00:00"/>
    <n v="13"/>
    <n v="3"/>
    <n v="2"/>
    <x v="2"/>
    <x v="0"/>
    <x v="14"/>
    <x v="0"/>
    <n v="87.78"/>
    <s v="Check-Out"/>
    <x v="554"/>
    <n v="0"/>
    <n v="263.34000000000003"/>
    <n v="0"/>
    <x v="3"/>
  </r>
  <r>
    <n v="100483"/>
    <x v="1"/>
    <s v="August"/>
    <x v="3"/>
    <x v="511"/>
    <x v="3"/>
    <x v="1"/>
    <d v="2016-10-25T00:00:00"/>
    <n v="77"/>
    <n v="3"/>
    <n v="2"/>
    <x v="2"/>
    <x v="0"/>
    <x v="1"/>
    <x v="0"/>
    <n v="104.4"/>
    <s v="Check-Out"/>
    <x v="554"/>
    <n v="0"/>
    <n v="313.20000000000005"/>
    <n v="0"/>
    <x v="4"/>
  </r>
  <r>
    <n v="100484"/>
    <x v="1"/>
    <s v="June"/>
    <x v="3"/>
    <x v="448"/>
    <x v="3"/>
    <x v="1"/>
    <d v="2016-10-24T00:00:00"/>
    <n v="119"/>
    <n v="4"/>
    <n v="2"/>
    <x v="3"/>
    <x v="0"/>
    <x v="5"/>
    <x v="0"/>
    <n v="106.25"/>
    <s v="Check-Out"/>
    <x v="554"/>
    <n v="0"/>
    <n v="425"/>
    <n v="0"/>
    <x v="5"/>
  </r>
  <r>
    <n v="100485"/>
    <x v="1"/>
    <s v="October"/>
    <x v="3"/>
    <x v="584"/>
    <x v="3"/>
    <x v="1"/>
    <d v="2016-10-27T00:00:00"/>
    <n v="3"/>
    <n v="1"/>
    <n v="1"/>
    <x v="1"/>
    <x v="0"/>
    <x v="0"/>
    <x v="0"/>
    <n v="65"/>
    <s v="Check-Out"/>
    <x v="554"/>
    <n v="0"/>
    <n v="65"/>
    <n v="0"/>
    <x v="2"/>
  </r>
  <r>
    <n v="100486"/>
    <x v="1"/>
    <s v="October"/>
    <x v="3"/>
    <x v="590"/>
    <x v="3"/>
    <x v="1"/>
    <d v="2016-10-24T00:00:00"/>
    <n v="4"/>
    <n v="4"/>
    <n v="1"/>
    <x v="1"/>
    <x v="0"/>
    <x v="16"/>
    <x v="0"/>
    <n v="110"/>
    <s v="Check-Out"/>
    <x v="554"/>
    <n v="0"/>
    <n v="440"/>
    <n v="0"/>
    <x v="2"/>
  </r>
  <r>
    <n v="100487"/>
    <x v="1"/>
    <s v="May"/>
    <x v="3"/>
    <x v="417"/>
    <x v="3"/>
    <x v="1"/>
    <d v="2016-10-23T00:00:00"/>
    <n v="163"/>
    <n v="5"/>
    <n v="2"/>
    <x v="2"/>
    <x v="0"/>
    <x v="18"/>
    <x v="0"/>
    <n v="74.650000000000006"/>
    <s v="Check-Out"/>
    <x v="554"/>
    <n v="0"/>
    <n v="373.25"/>
    <n v="0"/>
    <x v="5"/>
  </r>
  <r>
    <n v="100488"/>
    <x v="1"/>
    <s v="October"/>
    <x v="3"/>
    <x v="575"/>
    <x v="3"/>
    <x v="1"/>
    <d v="2016-10-28T00:00:00"/>
    <n v="0"/>
    <n v="0"/>
    <n v="0"/>
    <x v="2"/>
    <x v="0"/>
    <x v="0"/>
    <x v="0"/>
    <n v="0"/>
    <s v="Check-Out"/>
    <x v="554"/>
    <n v="0"/>
    <n v="0"/>
    <n v="0"/>
    <x v="2"/>
  </r>
  <r>
    <n v="100489"/>
    <x v="1"/>
    <s v="October"/>
    <x v="3"/>
    <x v="621"/>
    <x v="3"/>
    <x v="1"/>
    <d v="2016-10-29T00:00:00"/>
    <n v="0"/>
    <n v="2"/>
    <n v="2"/>
    <x v="2"/>
    <x v="0"/>
    <x v="3"/>
    <x v="0"/>
    <n v="12"/>
    <s v="Check-Out"/>
    <x v="565"/>
    <n v="0"/>
    <n v="24"/>
    <n v="0"/>
    <x v="2"/>
  </r>
  <r>
    <n v="100490"/>
    <x v="1"/>
    <s v="October"/>
    <x v="3"/>
    <x v="621"/>
    <x v="3"/>
    <x v="1"/>
    <d v="2016-10-29T00:00:00"/>
    <n v="0"/>
    <n v="2"/>
    <n v="2"/>
    <x v="2"/>
    <x v="0"/>
    <x v="3"/>
    <x v="0"/>
    <n v="21"/>
    <s v="Check-Out"/>
    <x v="565"/>
    <n v="0"/>
    <n v="42"/>
    <n v="0"/>
    <x v="2"/>
  </r>
  <r>
    <n v="100491"/>
    <x v="1"/>
    <s v="October"/>
    <x v="3"/>
    <x v="621"/>
    <x v="3"/>
    <x v="1"/>
    <d v="2016-10-29T00:00:00"/>
    <n v="0"/>
    <n v="2"/>
    <n v="2"/>
    <x v="2"/>
    <x v="0"/>
    <x v="3"/>
    <x v="0"/>
    <n v="12"/>
    <s v="Check-Out"/>
    <x v="565"/>
    <n v="0"/>
    <n v="24"/>
    <n v="0"/>
    <x v="2"/>
  </r>
  <r>
    <n v="100492"/>
    <x v="1"/>
    <s v="October"/>
    <x v="3"/>
    <x v="621"/>
    <x v="3"/>
    <x v="1"/>
    <d v="2016-10-29T00:00:00"/>
    <n v="0"/>
    <n v="0"/>
    <n v="2"/>
    <x v="3"/>
    <x v="0"/>
    <x v="0"/>
    <x v="0"/>
    <n v="0"/>
    <s v="Check-Out"/>
    <x v="556"/>
    <n v="0"/>
    <n v="0"/>
    <n v="0"/>
    <x v="2"/>
  </r>
  <r>
    <n v="100493"/>
    <x v="1"/>
    <s v="October"/>
    <x v="3"/>
    <x v="621"/>
    <x v="3"/>
    <x v="1"/>
    <d v="2016-10-29T00:00:00"/>
    <n v="0"/>
    <n v="3"/>
    <n v="1"/>
    <x v="2"/>
    <x v="0"/>
    <x v="15"/>
    <x v="0"/>
    <n v="70.03"/>
    <s v="Check-Out"/>
    <x v="557"/>
    <n v="0"/>
    <n v="210.09"/>
    <n v="0"/>
    <x v="2"/>
  </r>
  <r>
    <n v="100494"/>
    <x v="1"/>
    <s v="October"/>
    <x v="3"/>
    <x v="585"/>
    <x v="3"/>
    <x v="1"/>
    <d v="2016-10-27T00:00:00"/>
    <n v="26"/>
    <n v="2"/>
    <n v="3"/>
    <x v="2"/>
    <x v="0"/>
    <x v="23"/>
    <x v="0"/>
    <n v="165"/>
    <s v="Check-Out"/>
    <x v="556"/>
    <n v="0"/>
    <n v="330"/>
    <n v="0"/>
    <x v="3"/>
  </r>
  <r>
    <n v="100495"/>
    <x v="1"/>
    <s v="October"/>
    <x v="3"/>
    <x v="621"/>
    <x v="3"/>
    <x v="1"/>
    <d v="2016-10-29T00:00:00"/>
    <n v="0"/>
    <n v="0"/>
    <n v="1"/>
    <x v="2"/>
    <x v="0"/>
    <x v="0"/>
    <x v="0"/>
    <n v="0"/>
    <s v="Check-Out"/>
    <x v="556"/>
    <n v="0"/>
    <n v="0"/>
    <n v="0"/>
    <x v="2"/>
  </r>
  <r>
    <n v="100496"/>
    <x v="1"/>
    <s v="August"/>
    <x v="3"/>
    <x v="537"/>
    <x v="3"/>
    <x v="1"/>
    <d v="2016-10-25T00:00:00"/>
    <n v="68"/>
    <n v="4"/>
    <n v="2"/>
    <x v="2"/>
    <x v="0"/>
    <x v="15"/>
    <x v="0"/>
    <n v="71.459999999999994"/>
    <s v="Check-Out"/>
    <x v="556"/>
    <n v="0"/>
    <n v="285.83999999999997"/>
    <n v="0"/>
    <x v="4"/>
  </r>
  <r>
    <n v="100497"/>
    <x v="1"/>
    <s v="July"/>
    <x v="3"/>
    <x v="478"/>
    <x v="3"/>
    <x v="1"/>
    <d v="2016-10-24T00:00:00"/>
    <n v="91"/>
    <n v="5"/>
    <n v="2"/>
    <x v="2"/>
    <x v="0"/>
    <x v="95"/>
    <x v="0"/>
    <n v="109.98"/>
    <s v="Check-Out"/>
    <x v="556"/>
    <n v="0"/>
    <n v="549.9"/>
    <n v="0"/>
    <x v="5"/>
  </r>
  <r>
    <n v="100498"/>
    <x v="1"/>
    <s v="October"/>
    <x v="3"/>
    <x v="571"/>
    <x v="3"/>
    <x v="1"/>
    <d v="2016-10-27T00:00:00"/>
    <n v="2"/>
    <n v="2"/>
    <n v="2"/>
    <x v="2"/>
    <x v="0"/>
    <x v="17"/>
    <x v="0"/>
    <n v="130"/>
    <s v="Check-Out"/>
    <x v="556"/>
    <n v="0"/>
    <n v="260"/>
    <n v="0"/>
    <x v="2"/>
  </r>
  <r>
    <n v="100499"/>
    <x v="1"/>
    <s v="October"/>
    <x v="3"/>
    <x v="571"/>
    <x v="3"/>
    <x v="1"/>
    <d v="2016-10-27T00:00:00"/>
    <n v="2"/>
    <n v="2"/>
    <n v="1"/>
    <x v="0"/>
    <x v="0"/>
    <x v="46"/>
    <x v="0"/>
    <n v="113.75"/>
    <s v="Check-Out"/>
    <x v="556"/>
    <n v="0"/>
    <n v="227.5"/>
    <n v="0"/>
    <x v="2"/>
  </r>
  <r>
    <n v="100500"/>
    <x v="1"/>
    <s v="January"/>
    <x v="4"/>
    <x v="654"/>
    <x v="6"/>
    <x v="2"/>
    <d v="2017-01-24T00:00:00"/>
    <n v="12"/>
    <n v="3"/>
    <n v="3"/>
    <x v="0"/>
    <x v="0"/>
    <x v="46"/>
    <x v="0"/>
    <n v="98"/>
    <s v="Check-Out"/>
    <x v="636"/>
    <n v="0"/>
    <n v="294"/>
    <n v="0"/>
    <x v="3"/>
  </r>
  <r>
    <n v="100501"/>
    <x v="1"/>
    <s v="August"/>
    <x v="3"/>
    <x v="507"/>
    <x v="3"/>
    <x v="1"/>
    <d v="2016-10-28T00:00:00"/>
    <n v="69"/>
    <n v="1"/>
    <n v="1"/>
    <x v="2"/>
    <x v="0"/>
    <x v="2"/>
    <x v="0"/>
    <n v="57.52"/>
    <s v="Check-Out"/>
    <x v="556"/>
    <n v="0"/>
    <n v="57.52"/>
    <n v="0"/>
    <x v="4"/>
  </r>
  <r>
    <n v="100502"/>
    <x v="1"/>
    <s v="October"/>
    <x v="3"/>
    <x v="555"/>
    <x v="3"/>
    <x v="1"/>
    <d v="2016-10-26T00:00:00"/>
    <n v="20"/>
    <n v="3"/>
    <n v="1"/>
    <x v="0"/>
    <x v="0"/>
    <x v="21"/>
    <x v="0"/>
    <n v="105"/>
    <s v="Check-Out"/>
    <x v="556"/>
    <n v="0"/>
    <n v="315"/>
    <n v="0"/>
    <x v="3"/>
  </r>
  <r>
    <n v="100503"/>
    <x v="1"/>
    <s v="October"/>
    <x v="3"/>
    <x v="555"/>
    <x v="3"/>
    <x v="1"/>
    <d v="2016-10-26T00:00:00"/>
    <n v="20"/>
    <n v="3"/>
    <n v="1"/>
    <x v="0"/>
    <x v="0"/>
    <x v="0"/>
    <x v="0"/>
    <n v="105"/>
    <s v="Check-Out"/>
    <x v="556"/>
    <n v="0"/>
    <n v="315"/>
    <n v="0"/>
    <x v="3"/>
  </r>
  <r>
    <n v="100504"/>
    <x v="1"/>
    <s v="September"/>
    <x v="3"/>
    <x v="546"/>
    <x v="3"/>
    <x v="1"/>
    <d v="2016-10-28T00:00:00"/>
    <n v="30"/>
    <n v="1"/>
    <n v="1"/>
    <x v="2"/>
    <x v="0"/>
    <x v="44"/>
    <x v="0"/>
    <n v="110.88"/>
    <s v="Check-Out"/>
    <x v="556"/>
    <n v="0"/>
    <n v="110.88"/>
    <n v="0"/>
    <x v="3"/>
  </r>
  <r>
    <n v="100505"/>
    <x v="1"/>
    <s v="October"/>
    <x v="3"/>
    <x v="561"/>
    <x v="3"/>
    <x v="1"/>
    <d v="2016-10-28T00:00:00"/>
    <n v="26"/>
    <n v="1"/>
    <n v="2"/>
    <x v="2"/>
    <x v="0"/>
    <x v="21"/>
    <x v="0"/>
    <n v="110"/>
    <s v="Check-Out"/>
    <x v="556"/>
    <n v="0"/>
    <n v="110"/>
    <n v="0"/>
    <x v="3"/>
  </r>
  <r>
    <n v="100506"/>
    <x v="1"/>
    <s v="July"/>
    <x v="3"/>
    <x v="464"/>
    <x v="3"/>
    <x v="1"/>
    <d v="2016-10-26T00:00:00"/>
    <n v="103"/>
    <n v="3"/>
    <n v="2"/>
    <x v="2"/>
    <x v="0"/>
    <x v="5"/>
    <x v="0"/>
    <n v="123.3"/>
    <s v="Check-Out"/>
    <x v="556"/>
    <n v="0"/>
    <n v="369.9"/>
    <n v="0"/>
    <x v="5"/>
  </r>
  <r>
    <n v="100507"/>
    <x v="1"/>
    <s v="September"/>
    <x v="3"/>
    <x v="545"/>
    <x v="3"/>
    <x v="1"/>
    <d v="2016-10-27T00:00:00"/>
    <n v="39"/>
    <n v="2"/>
    <n v="2"/>
    <x v="2"/>
    <x v="0"/>
    <x v="15"/>
    <x v="0"/>
    <n v="129.6"/>
    <s v="Check-Out"/>
    <x v="556"/>
    <n v="0"/>
    <n v="259.2"/>
    <n v="0"/>
    <x v="4"/>
  </r>
  <r>
    <n v="100508"/>
    <x v="1"/>
    <s v="October"/>
    <x v="3"/>
    <x v="650"/>
    <x v="3"/>
    <x v="1"/>
    <d v="2016-10-26T00:00:00"/>
    <n v="3"/>
    <n v="3"/>
    <n v="2"/>
    <x v="0"/>
    <x v="0"/>
    <x v="5"/>
    <x v="0"/>
    <n v="110.83"/>
    <s v="Check-Out"/>
    <x v="556"/>
    <n v="0"/>
    <n v="332.49"/>
    <n v="0"/>
    <x v="2"/>
  </r>
  <r>
    <n v="100509"/>
    <x v="1"/>
    <s v="October"/>
    <x v="3"/>
    <x v="650"/>
    <x v="3"/>
    <x v="1"/>
    <d v="2016-10-25T00:00:00"/>
    <n v="2"/>
    <n v="4"/>
    <n v="2"/>
    <x v="0"/>
    <x v="0"/>
    <x v="5"/>
    <x v="0"/>
    <n v="109.38"/>
    <s v="Check-Out"/>
    <x v="556"/>
    <n v="0"/>
    <n v="437.52"/>
    <n v="0"/>
    <x v="2"/>
  </r>
  <r>
    <n v="100510"/>
    <x v="1"/>
    <s v="October"/>
    <x v="3"/>
    <x v="650"/>
    <x v="3"/>
    <x v="1"/>
    <d v="2016-10-25T00:00:00"/>
    <n v="2"/>
    <n v="4"/>
    <n v="2"/>
    <x v="0"/>
    <x v="0"/>
    <x v="5"/>
    <x v="0"/>
    <n v="109.38"/>
    <s v="Check-Out"/>
    <x v="556"/>
    <n v="0"/>
    <n v="437.52"/>
    <n v="0"/>
    <x v="2"/>
  </r>
  <r>
    <n v="100511"/>
    <x v="1"/>
    <s v="October"/>
    <x v="3"/>
    <x v="650"/>
    <x v="3"/>
    <x v="1"/>
    <d v="2016-10-25T00:00:00"/>
    <n v="2"/>
    <n v="4"/>
    <n v="2"/>
    <x v="0"/>
    <x v="0"/>
    <x v="5"/>
    <x v="0"/>
    <n v="109.38"/>
    <s v="Check-Out"/>
    <x v="556"/>
    <n v="0"/>
    <n v="437.52"/>
    <n v="0"/>
    <x v="2"/>
  </r>
  <r>
    <n v="100512"/>
    <x v="1"/>
    <s v="January"/>
    <x v="3"/>
    <x v="279"/>
    <x v="3"/>
    <x v="1"/>
    <d v="2016-10-24T00:00:00"/>
    <n v="290"/>
    <n v="5"/>
    <n v="2"/>
    <x v="2"/>
    <x v="0"/>
    <x v="12"/>
    <x v="0"/>
    <n v="90.95"/>
    <s v="Check-Out"/>
    <x v="556"/>
    <n v="0"/>
    <n v="454.75"/>
    <n v="0"/>
    <x v="0"/>
  </r>
  <r>
    <n v="100513"/>
    <x v="1"/>
    <s v="March"/>
    <x v="3"/>
    <x v="352"/>
    <x v="3"/>
    <x v="1"/>
    <d v="2016-10-24T00:00:00"/>
    <n v="232"/>
    <n v="5"/>
    <n v="3"/>
    <x v="2"/>
    <x v="0"/>
    <x v="5"/>
    <x v="0"/>
    <n v="106.25"/>
    <s v="Check-Out"/>
    <x v="556"/>
    <n v="0"/>
    <n v="531.25"/>
    <n v="0"/>
    <x v="0"/>
  </r>
  <r>
    <n v="100514"/>
    <x v="1"/>
    <s v="September"/>
    <x v="3"/>
    <x v="540"/>
    <x v="3"/>
    <x v="1"/>
    <d v="2016-10-28T00:00:00"/>
    <n v="57"/>
    <n v="1"/>
    <n v="2"/>
    <x v="2"/>
    <x v="0"/>
    <x v="12"/>
    <x v="0"/>
    <n v="116.1"/>
    <s v="Check-Out"/>
    <x v="556"/>
    <n v="0"/>
    <n v="116.1"/>
    <n v="0"/>
    <x v="4"/>
  </r>
  <r>
    <n v="100515"/>
    <x v="1"/>
    <s v="September"/>
    <x v="3"/>
    <x v="579"/>
    <x v="3"/>
    <x v="1"/>
    <d v="2016-10-27T00:00:00"/>
    <n v="37"/>
    <n v="2"/>
    <n v="2"/>
    <x v="2"/>
    <x v="0"/>
    <x v="92"/>
    <x v="0"/>
    <n v="109"/>
    <s v="Check-Out"/>
    <x v="556"/>
    <n v="0"/>
    <n v="218"/>
    <n v="0"/>
    <x v="4"/>
  </r>
  <r>
    <n v="100516"/>
    <x v="1"/>
    <s v="September"/>
    <x v="3"/>
    <x v="579"/>
    <x v="3"/>
    <x v="1"/>
    <d v="2016-10-27T00:00:00"/>
    <n v="37"/>
    <n v="2"/>
    <n v="1"/>
    <x v="2"/>
    <x v="0"/>
    <x v="92"/>
    <x v="0"/>
    <n v="109"/>
    <s v="Check-Out"/>
    <x v="556"/>
    <n v="0"/>
    <n v="218"/>
    <n v="0"/>
    <x v="4"/>
  </r>
  <r>
    <n v="100517"/>
    <x v="1"/>
    <s v="June"/>
    <x v="3"/>
    <x v="436"/>
    <x v="3"/>
    <x v="1"/>
    <d v="2016-10-27T00:00:00"/>
    <n v="135"/>
    <n v="2"/>
    <n v="4"/>
    <x v="0"/>
    <x v="0"/>
    <x v="5"/>
    <x v="0"/>
    <n v="138.30000000000001"/>
    <s v="Check-Out"/>
    <x v="556"/>
    <n v="0"/>
    <n v="276.60000000000002"/>
    <n v="0"/>
    <x v="5"/>
  </r>
  <r>
    <n v="100518"/>
    <x v="1"/>
    <s v="October"/>
    <x v="3"/>
    <x v="559"/>
    <x v="3"/>
    <x v="1"/>
    <d v="2016-10-25T00:00:00"/>
    <n v="22"/>
    <n v="4"/>
    <n v="2"/>
    <x v="2"/>
    <x v="0"/>
    <x v="12"/>
    <x v="0"/>
    <n v="130"/>
    <s v="Check-Out"/>
    <x v="556"/>
    <n v="0"/>
    <n v="520"/>
    <n v="0"/>
    <x v="3"/>
  </r>
  <r>
    <n v="100519"/>
    <x v="1"/>
    <s v="May"/>
    <x v="3"/>
    <x v="455"/>
    <x v="3"/>
    <x v="1"/>
    <d v="2016-10-25T00:00:00"/>
    <n v="151"/>
    <n v="4"/>
    <n v="2"/>
    <x v="2"/>
    <x v="0"/>
    <x v="7"/>
    <x v="0"/>
    <n v="90.9"/>
    <s v="Check-Out"/>
    <x v="556"/>
    <n v="0"/>
    <n v="363.6"/>
    <n v="0"/>
    <x v="5"/>
  </r>
  <r>
    <n v="100520"/>
    <x v="1"/>
    <s v="July"/>
    <x v="3"/>
    <x v="497"/>
    <x v="3"/>
    <x v="1"/>
    <d v="2016-10-23T00:00:00"/>
    <n v="91"/>
    <n v="6"/>
    <n v="1"/>
    <x v="2"/>
    <x v="0"/>
    <x v="5"/>
    <x v="0"/>
    <n v="132.6"/>
    <s v="Check-Out"/>
    <x v="556"/>
    <n v="0"/>
    <n v="795.59999999999991"/>
    <n v="0"/>
    <x v="5"/>
  </r>
  <r>
    <n v="100521"/>
    <x v="1"/>
    <s v="July"/>
    <x v="3"/>
    <x v="497"/>
    <x v="3"/>
    <x v="1"/>
    <d v="2016-10-23T00:00:00"/>
    <n v="91"/>
    <n v="6"/>
    <n v="3"/>
    <x v="2"/>
    <x v="0"/>
    <x v="5"/>
    <x v="0"/>
    <n v="113.7"/>
    <s v="Check-Out"/>
    <x v="556"/>
    <n v="0"/>
    <n v="682.2"/>
    <n v="0"/>
    <x v="5"/>
  </r>
  <r>
    <n v="100522"/>
    <x v="1"/>
    <s v="April"/>
    <x v="3"/>
    <x v="426"/>
    <x v="3"/>
    <x v="1"/>
    <d v="2016-10-28T00:00:00"/>
    <n v="197"/>
    <n v="1"/>
    <n v="4"/>
    <x v="2"/>
    <x v="0"/>
    <x v="1"/>
    <x v="0"/>
    <n v="168.3"/>
    <s v="Check-Out"/>
    <x v="556"/>
    <n v="0"/>
    <n v="168.3"/>
    <n v="0"/>
    <x v="0"/>
  </r>
  <r>
    <n v="100523"/>
    <x v="1"/>
    <s v="May"/>
    <x v="3"/>
    <x v="406"/>
    <x v="3"/>
    <x v="1"/>
    <d v="2016-10-25T00:00:00"/>
    <n v="162"/>
    <n v="4"/>
    <n v="2"/>
    <x v="2"/>
    <x v="0"/>
    <x v="5"/>
    <x v="0"/>
    <n v="90.9"/>
    <s v="Check-Out"/>
    <x v="556"/>
    <n v="0"/>
    <n v="363.6"/>
    <n v="0"/>
    <x v="5"/>
  </r>
  <r>
    <n v="100524"/>
    <x v="1"/>
    <s v="September"/>
    <x v="3"/>
    <x v="563"/>
    <x v="3"/>
    <x v="1"/>
    <d v="2016-10-26T00:00:00"/>
    <n v="31"/>
    <n v="3"/>
    <n v="2"/>
    <x v="2"/>
    <x v="0"/>
    <x v="5"/>
    <x v="0"/>
    <n v="129"/>
    <s v="Check-Out"/>
    <x v="556"/>
    <n v="0"/>
    <n v="387"/>
    <n v="0"/>
    <x v="4"/>
  </r>
  <r>
    <n v="100525"/>
    <x v="1"/>
    <s v="September"/>
    <x v="3"/>
    <x v="539"/>
    <x v="3"/>
    <x v="1"/>
    <d v="2016-10-26T00:00:00"/>
    <n v="34"/>
    <n v="3"/>
    <n v="3"/>
    <x v="3"/>
    <x v="0"/>
    <x v="5"/>
    <x v="0"/>
    <n v="100"/>
    <s v="Check-Out"/>
    <x v="556"/>
    <n v="0"/>
    <n v="300"/>
    <n v="0"/>
    <x v="4"/>
  </r>
  <r>
    <n v="100526"/>
    <x v="1"/>
    <s v="August"/>
    <x v="3"/>
    <x v="498"/>
    <x v="3"/>
    <x v="1"/>
    <d v="2016-10-26T00:00:00"/>
    <n v="84"/>
    <n v="3"/>
    <n v="2"/>
    <x v="2"/>
    <x v="0"/>
    <x v="13"/>
    <x v="0"/>
    <n v="90.9"/>
    <s v="Check-Out"/>
    <x v="556"/>
    <n v="0"/>
    <n v="272.70000000000005"/>
    <n v="0"/>
    <x v="4"/>
  </r>
  <r>
    <n v="100527"/>
    <x v="1"/>
    <s v="September"/>
    <x v="3"/>
    <x v="562"/>
    <x v="3"/>
    <x v="1"/>
    <d v="2016-10-26T00:00:00"/>
    <n v="41"/>
    <n v="3"/>
    <n v="2"/>
    <x v="2"/>
    <x v="0"/>
    <x v="5"/>
    <x v="0"/>
    <n v="132.66999999999999"/>
    <s v="Check-Out"/>
    <x v="556"/>
    <n v="0"/>
    <n v="398.01"/>
    <n v="0"/>
    <x v="4"/>
  </r>
  <r>
    <n v="100528"/>
    <x v="1"/>
    <s v="August"/>
    <x v="3"/>
    <x v="524"/>
    <x v="3"/>
    <x v="1"/>
    <d v="2016-10-24T00:00:00"/>
    <n v="63"/>
    <n v="5"/>
    <n v="2"/>
    <x v="2"/>
    <x v="0"/>
    <x v="19"/>
    <x v="0"/>
    <n v="103.61"/>
    <s v="Check-Out"/>
    <x v="556"/>
    <n v="0"/>
    <n v="518.04999999999995"/>
    <n v="0"/>
    <x v="4"/>
  </r>
  <r>
    <n v="100529"/>
    <x v="1"/>
    <s v="May"/>
    <x v="3"/>
    <x v="406"/>
    <x v="3"/>
    <x v="1"/>
    <d v="2016-10-26T00:00:00"/>
    <n v="163"/>
    <n v="3"/>
    <n v="3"/>
    <x v="2"/>
    <x v="0"/>
    <x v="5"/>
    <x v="0"/>
    <n v="123.3"/>
    <s v="Check-Out"/>
    <x v="556"/>
    <n v="0"/>
    <n v="369.9"/>
    <n v="0"/>
    <x v="5"/>
  </r>
  <r>
    <n v="100530"/>
    <x v="1"/>
    <s v="May"/>
    <x v="3"/>
    <x v="408"/>
    <x v="3"/>
    <x v="1"/>
    <d v="2016-10-28T00:00:00"/>
    <n v="163"/>
    <n v="1"/>
    <n v="2"/>
    <x v="2"/>
    <x v="0"/>
    <x v="14"/>
    <x v="0"/>
    <n v="80.099999999999994"/>
    <s v="Check-Out"/>
    <x v="556"/>
    <n v="0"/>
    <n v="80.099999999999994"/>
    <n v="0"/>
    <x v="5"/>
  </r>
  <r>
    <n v="100531"/>
    <x v="1"/>
    <s v="August"/>
    <x v="3"/>
    <x v="502"/>
    <x v="3"/>
    <x v="1"/>
    <d v="2016-10-28T00:00:00"/>
    <n v="73"/>
    <n v="1"/>
    <n v="1"/>
    <x v="3"/>
    <x v="2"/>
    <x v="12"/>
    <x v="0"/>
    <n v="62.5"/>
    <s v="Check-Out"/>
    <x v="556"/>
    <n v="0"/>
    <n v="62.5"/>
    <n v="0"/>
    <x v="4"/>
  </r>
  <r>
    <n v="100532"/>
    <x v="1"/>
    <s v="April"/>
    <x v="3"/>
    <x v="376"/>
    <x v="3"/>
    <x v="1"/>
    <d v="2016-10-22T00:00:00"/>
    <n v="198"/>
    <n v="7"/>
    <n v="2"/>
    <x v="3"/>
    <x v="0"/>
    <x v="12"/>
    <x v="0"/>
    <n v="80.75"/>
    <s v="Check-Out"/>
    <x v="556"/>
    <n v="0"/>
    <n v="565.25"/>
    <n v="0"/>
    <x v="0"/>
  </r>
  <r>
    <n v="100533"/>
    <x v="1"/>
    <s v="October"/>
    <x v="3"/>
    <x v="575"/>
    <x v="3"/>
    <x v="1"/>
    <d v="2016-10-28T00:00:00"/>
    <n v="0"/>
    <n v="1"/>
    <n v="2"/>
    <x v="0"/>
    <x v="0"/>
    <x v="13"/>
    <x v="0"/>
    <n v="150"/>
    <s v="Check-Out"/>
    <x v="556"/>
    <n v="0"/>
    <n v="150"/>
    <n v="0"/>
    <x v="2"/>
  </r>
  <r>
    <n v="100534"/>
    <x v="1"/>
    <s v="August"/>
    <x v="3"/>
    <x v="507"/>
    <x v="3"/>
    <x v="1"/>
    <d v="2016-10-25T00:00:00"/>
    <n v="66"/>
    <n v="4"/>
    <n v="2"/>
    <x v="2"/>
    <x v="0"/>
    <x v="5"/>
    <x v="0"/>
    <n v="99.2"/>
    <s v="Check-Out"/>
    <x v="556"/>
    <n v="0"/>
    <n v="396.8"/>
    <n v="0"/>
    <x v="4"/>
  </r>
  <r>
    <n v="100535"/>
    <x v="1"/>
    <s v="May"/>
    <x v="3"/>
    <x v="408"/>
    <x v="3"/>
    <x v="1"/>
    <d v="2016-10-22T00:00:00"/>
    <n v="157"/>
    <n v="7"/>
    <n v="2"/>
    <x v="2"/>
    <x v="0"/>
    <x v="13"/>
    <x v="0"/>
    <n v="102.86"/>
    <s v="Check-Out"/>
    <x v="556"/>
    <n v="0"/>
    <n v="720.02"/>
    <n v="0"/>
    <x v="5"/>
  </r>
  <r>
    <n v="100536"/>
    <x v="1"/>
    <s v="August"/>
    <x v="3"/>
    <x v="524"/>
    <x v="3"/>
    <x v="1"/>
    <d v="2016-10-28T00:00:00"/>
    <n v="67"/>
    <n v="1"/>
    <n v="2"/>
    <x v="2"/>
    <x v="0"/>
    <x v="15"/>
    <x v="0"/>
    <n v="89.1"/>
    <s v="Check-Out"/>
    <x v="556"/>
    <n v="0"/>
    <n v="89.1"/>
    <n v="0"/>
    <x v="4"/>
  </r>
  <r>
    <n v="100537"/>
    <x v="1"/>
    <s v="February"/>
    <x v="3"/>
    <x v="941"/>
    <x v="3"/>
    <x v="1"/>
    <d v="2016-10-25T00:00:00"/>
    <n v="247"/>
    <n v="4"/>
    <n v="2"/>
    <x v="2"/>
    <x v="0"/>
    <x v="7"/>
    <x v="0"/>
    <n v="90.95"/>
    <s v="Check-Out"/>
    <x v="556"/>
    <n v="0"/>
    <n v="363.8"/>
    <n v="0"/>
    <x v="0"/>
  </r>
  <r>
    <n v="100538"/>
    <x v="1"/>
    <s v="June"/>
    <x v="3"/>
    <x v="451"/>
    <x v="3"/>
    <x v="1"/>
    <d v="2016-10-22T00:00:00"/>
    <n v="134"/>
    <n v="7"/>
    <n v="2"/>
    <x v="2"/>
    <x v="0"/>
    <x v="16"/>
    <x v="0"/>
    <n v="116.36"/>
    <s v="Check-Out"/>
    <x v="556"/>
    <n v="0"/>
    <n v="814.52"/>
    <n v="0"/>
    <x v="5"/>
  </r>
  <r>
    <n v="100539"/>
    <x v="1"/>
    <s v="February"/>
    <x v="3"/>
    <x v="941"/>
    <x v="3"/>
    <x v="1"/>
    <d v="2016-10-25T00:00:00"/>
    <n v="247"/>
    <n v="4"/>
    <n v="2"/>
    <x v="2"/>
    <x v="0"/>
    <x v="7"/>
    <x v="0"/>
    <n v="90.95"/>
    <s v="Check-Out"/>
    <x v="556"/>
    <n v="0"/>
    <n v="363.8"/>
    <n v="0"/>
    <x v="0"/>
  </r>
  <r>
    <n v="100540"/>
    <x v="1"/>
    <s v="August"/>
    <x v="3"/>
    <x v="502"/>
    <x v="3"/>
    <x v="1"/>
    <d v="2016-10-28T00:00:00"/>
    <n v="73"/>
    <n v="1"/>
    <n v="1"/>
    <x v="3"/>
    <x v="2"/>
    <x v="12"/>
    <x v="0"/>
    <n v="62.5"/>
    <s v="Check-Out"/>
    <x v="556"/>
    <n v="0"/>
    <n v="62.5"/>
    <n v="0"/>
    <x v="4"/>
  </r>
  <r>
    <n v="100541"/>
    <x v="1"/>
    <s v="April"/>
    <x v="3"/>
    <x v="499"/>
    <x v="3"/>
    <x v="1"/>
    <d v="2016-10-28T00:00:00"/>
    <n v="186"/>
    <n v="1"/>
    <n v="2"/>
    <x v="3"/>
    <x v="0"/>
    <x v="12"/>
    <x v="0"/>
    <n v="68.680000000000007"/>
    <s v="Check-Out"/>
    <x v="556"/>
    <n v="0"/>
    <n v="68.680000000000007"/>
    <n v="0"/>
    <x v="0"/>
  </r>
  <r>
    <n v="100542"/>
    <x v="1"/>
    <s v="August"/>
    <x v="3"/>
    <x v="506"/>
    <x v="3"/>
    <x v="1"/>
    <d v="2016-10-22T00:00:00"/>
    <n v="76"/>
    <n v="7"/>
    <n v="2"/>
    <x v="2"/>
    <x v="0"/>
    <x v="12"/>
    <x v="0"/>
    <n v="116.36"/>
    <s v="Check-Out"/>
    <x v="556"/>
    <n v="0"/>
    <n v="814.52"/>
    <n v="0"/>
    <x v="4"/>
  </r>
  <r>
    <n v="100543"/>
    <x v="1"/>
    <s v="August"/>
    <x v="3"/>
    <x v="502"/>
    <x v="3"/>
    <x v="1"/>
    <d v="2016-10-28T00:00:00"/>
    <n v="73"/>
    <n v="1"/>
    <n v="2"/>
    <x v="3"/>
    <x v="2"/>
    <x v="12"/>
    <x v="0"/>
    <n v="73"/>
    <s v="Check-Out"/>
    <x v="556"/>
    <n v="0"/>
    <n v="73"/>
    <n v="0"/>
    <x v="4"/>
  </r>
  <r>
    <n v="100544"/>
    <x v="1"/>
    <s v="September"/>
    <x v="3"/>
    <x v="579"/>
    <x v="3"/>
    <x v="1"/>
    <d v="2016-10-25T00:00:00"/>
    <n v="35"/>
    <n v="4"/>
    <n v="3"/>
    <x v="2"/>
    <x v="0"/>
    <x v="5"/>
    <x v="0"/>
    <n v="149"/>
    <s v="Check-Out"/>
    <x v="556"/>
    <n v="0"/>
    <n v="596"/>
    <n v="0"/>
    <x v="4"/>
  </r>
  <r>
    <n v="100545"/>
    <x v="1"/>
    <s v="September"/>
    <x v="3"/>
    <x v="547"/>
    <x v="3"/>
    <x v="1"/>
    <d v="2016-10-25T00:00:00"/>
    <n v="32"/>
    <n v="4"/>
    <n v="2"/>
    <x v="2"/>
    <x v="0"/>
    <x v="14"/>
    <x v="0"/>
    <n v="109"/>
    <s v="Check-Out"/>
    <x v="556"/>
    <n v="0"/>
    <n v="436"/>
    <n v="0"/>
    <x v="4"/>
  </r>
  <r>
    <n v="100546"/>
    <x v="1"/>
    <s v="March"/>
    <x v="3"/>
    <x v="346"/>
    <x v="3"/>
    <x v="1"/>
    <d v="2016-10-25T00:00:00"/>
    <n v="234"/>
    <n v="4"/>
    <n v="2"/>
    <x v="2"/>
    <x v="0"/>
    <x v="12"/>
    <x v="0"/>
    <n v="103.7"/>
    <s v="Check-Out"/>
    <x v="556"/>
    <n v="0"/>
    <n v="414.8"/>
    <n v="0"/>
    <x v="0"/>
  </r>
  <r>
    <n v="100547"/>
    <x v="1"/>
    <s v="August"/>
    <x v="3"/>
    <x v="504"/>
    <x v="3"/>
    <x v="1"/>
    <d v="2016-10-25T00:00:00"/>
    <n v="85"/>
    <n v="4"/>
    <n v="2"/>
    <x v="2"/>
    <x v="0"/>
    <x v="17"/>
    <x v="0"/>
    <n v="104.4"/>
    <s v="Check-Out"/>
    <x v="556"/>
    <n v="0"/>
    <n v="417.6"/>
    <n v="0"/>
    <x v="4"/>
  </r>
  <r>
    <n v="100548"/>
    <x v="1"/>
    <s v="March"/>
    <x v="3"/>
    <x v="385"/>
    <x v="3"/>
    <x v="1"/>
    <d v="2016-10-22T00:00:00"/>
    <n v="213"/>
    <n v="7"/>
    <n v="4"/>
    <x v="2"/>
    <x v="0"/>
    <x v="5"/>
    <x v="0"/>
    <n v="175.14"/>
    <s v="Check-Out"/>
    <x v="556"/>
    <n v="0"/>
    <n v="1225.98"/>
    <n v="0"/>
    <x v="0"/>
  </r>
  <r>
    <n v="100549"/>
    <x v="1"/>
    <s v="October"/>
    <x v="3"/>
    <x v="574"/>
    <x v="3"/>
    <x v="1"/>
    <d v="2016-10-28T00:00:00"/>
    <n v="1"/>
    <n v="1"/>
    <n v="2"/>
    <x v="3"/>
    <x v="2"/>
    <x v="0"/>
    <x v="0"/>
    <n v="119"/>
    <s v="Check-Out"/>
    <x v="556"/>
    <n v="0"/>
    <n v="119"/>
    <n v="0"/>
    <x v="2"/>
  </r>
  <r>
    <n v="100550"/>
    <x v="1"/>
    <s v="July"/>
    <x v="3"/>
    <x v="529"/>
    <x v="3"/>
    <x v="1"/>
    <d v="2016-10-25T00:00:00"/>
    <n v="86"/>
    <n v="4"/>
    <n v="3"/>
    <x v="2"/>
    <x v="0"/>
    <x v="2"/>
    <x v="0"/>
    <n v="123.3"/>
    <s v="Check-Out"/>
    <x v="556"/>
    <n v="0"/>
    <n v="493.2"/>
    <n v="0"/>
    <x v="4"/>
  </r>
  <r>
    <n v="100551"/>
    <x v="1"/>
    <s v="October"/>
    <x v="3"/>
    <x v="587"/>
    <x v="3"/>
    <x v="1"/>
    <d v="2016-10-25T00:00:00"/>
    <n v="3"/>
    <n v="4"/>
    <n v="2"/>
    <x v="0"/>
    <x v="0"/>
    <x v="0"/>
    <x v="0"/>
    <n v="138"/>
    <s v="Check-Out"/>
    <x v="556"/>
    <n v="0"/>
    <n v="552"/>
    <n v="0"/>
    <x v="2"/>
  </r>
  <r>
    <n v="100552"/>
    <x v="1"/>
    <s v="October"/>
    <x v="3"/>
    <x v="587"/>
    <x v="3"/>
    <x v="1"/>
    <d v="2016-10-25T00:00:00"/>
    <n v="3"/>
    <n v="4"/>
    <n v="1"/>
    <x v="0"/>
    <x v="0"/>
    <x v="0"/>
    <x v="0"/>
    <n v="133"/>
    <s v="Check-Out"/>
    <x v="556"/>
    <n v="0"/>
    <n v="532"/>
    <n v="0"/>
    <x v="2"/>
  </r>
  <r>
    <n v="100553"/>
    <x v="1"/>
    <s v="October"/>
    <x v="3"/>
    <x v="581"/>
    <x v="3"/>
    <x v="1"/>
    <d v="2016-10-25T00:00:00"/>
    <n v="4"/>
    <n v="4"/>
    <n v="2"/>
    <x v="2"/>
    <x v="0"/>
    <x v="12"/>
    <x v="0"/>
    <n v="145"/>
    <s v="Check-Out"/>
    <x v="556"/>
    <n v="0"/>
    <n v="580"/>
    <n v="0"/>
    <x v="2"/>
  </r>
  <r>
    <n v="100554"/>
    <x v="1"/>
    <s v="October"/>
    <x v="3"/>
    <x v="571"/>
    <x v="3"/>
    <x v="1"/>
    <d v="2016-10-27T00:00:00"/>
    <n v="2"/>
    <n v="2"/>
    <n v="1"/>
    <x v="2"/>
    <x v="0"/>
    <x v="2"/>
    <x v="0"/>
    <n v="139"/>
    <s v="Check-Out"/>
    <x v="556"/>
    <n v="0"/>
    <n v="278"/>
    <n v="0"/>
    <x v="2"/>
  </r>
  <r>
    <n v="100555"/>
    <x v="1"/>
    <s v="February"/>
    <x v="3"/>
    <x v="306"/>
    <x v="3"/>
    <x v="1"/>
    <d v="2016-10-22T00:00:00"/>
    <n v="260"/>
    <n v="7"/>
    <n v="3"/>
    <x v="2"/>
    <x v="2"/>
    <x v="5"/>
    <x v="0"/>
    <n v="108.68"/>
    <s v="Check-Out"/>
    <x v="556"/>
    <n v="0"/>
    <n v="760.76"/>
    <n v="0"/>
    <x v="0"/>
  </r>
  <r>
    <n v="100556"/>
    <x v="1"/>
    <s v="February"/>
    <x v="3"/>
    <x v="306"/>
    <x v="3"/>
    <x v="1"/>
    <d v="2016-10-22T00:00:00"/>
    <n v="260"/>
    <n v="7"/>
    <n v="3"/>
    <x v="2"/>
    <x v="2"/>
    <x v="5"/>
    <x v="0"/>
    <n v="108.68"/>
    <s v="Check-Out"/>
    <x v="556"/>
    <n v="0"/>
    <n v="760.76"/>
    <n v="0"/>
    <x v="0"/>
  </r>
  <r>
    <n v="100557"/>
    <x v="1"/>
    <s v="October"/>
    <x v="3"/>
    <x v="574"/>
    <x v="3"/>
    <x v="1"/>
    <d v="2016-10-28T00:00:00"/>
    <n v="1"/>
    <n v="1"/>
    <n v="2"/>
    <x v="3"/>
    <x v="2"/>
    <x v="0"/>
    <x v="0"/>
    <n v="95"/>
    <s v="Check-Out"/>
    <x v="556"/>
    <n v="0"/>
    <n v="95"/>
    <n v="0"/>
    <x v="2"/>
  </r>
  <r>
    <n v="100558"/>
    <x v="1"/>
    <s v="September"/>
    <x v="3"/>
    <x v="579"/>
    <x v="3"/>
    <x v="1"/>
    <d v="2016-10-22T00:00:00"/>
    <n v="32"/>
    <n v="7"/>
    <n v="2"/>
    <x v="0"/>
    <x v="0"/>
    <x v="5"/>
    <x v="0"/>
    <n v="118"/>
    <s v="Check-Out"/>
    <x v="556"/>
    <n v="0"/>
    <n v="826"/>
    <n v="0"/>
    <x v="4"/>
  </r>
  <r>
    <n v="100559"/>
    <x v="1"/>
    <s v="September"/>
    <x v="3"/>
    <x v="579"/>
    <x v="3"/>
    <x v="1"/>
    <d v="2016-10-23T00:00:00"/>
    <n v="33"/>
    <n v="6"/>
    <n v="2"/>
    <x v="0"/>
    <x v="0"/>
    <x v="5"/>
    <x v="0"/>
    <n v="12"/>
    <s v="Check-Out"/>
    <x v="556"/>
    <n v="0"/>
    <n v="72"/>
    <n v="0"/>
    <x v="4"/>
  </r>
  <r>
    <n v="100560"/>
    <x v="1"/>
    <s v="October"/>
    <x v="3"/>
    <x v="584"/>
    <x v="3"/>
    <x v="1"/>
    <d v="2016-10-27T00:00:00"/>
    <n v="3"/>
    <n v="2"/>
    <n v="1"/>
    <x v="1"/>
    <x v="0"/>
    <x v="13"/>
    <x v="0"/>
    <n v="110"/>
    <s v="Check-Out"/>
    <x v="556"/>
    <n v="0"/>
    <n v="220"/>
    <n v="0"/>
    <x v="2"/>
  </r>
  <r>
    <n v="100561"/>
    <x v="1"/>
    <s v="May"/>
    <x v="4"/>
    <x v="778"/>
    <x v="10"/>
    <x v="2"/>
    <d v="2017-05-07T00:00:00"/>
    <n v="2"/>
    <n v="3"/>
    <n v="1"/>
    <x v="1"/>
    <x v="0"/>
    <x v="13"/>
    <x v="0"/>
    <n v="125"/>
    <s v="Check-Out"/>
    <x v="746"/>
    <n v="0"/>
    <n v="375"/>
    <n v="0"/>
    <x v="2"/>
  </r>
  <r>
    <n v="100562"/>
    <x v="1"/>
    <s v="April"/>
    <x v="3"/>
    <x v="414"/>
    <x v="3"/>
    <x v="1"/>
    <d v="2016-10-25T00:00:00"/>
    <n v="184"/>
    <n v="4"/>
    <n v="4"/>
    <x v="2"/>
    <x v="0"/>
    <x v="59"/>
    <x v="0"/>
    <n v="162.9"/>
    <s v="Check-Out"/>
    <x v="556"/>
    <n v="0"/>
    <n v="651.6"/>
    <n v="0"/>
    <x v="0"/>
  </r>
  <r>
    <n v="100563"/>
    <x v="1"/>
    <s v="February"/>
    <x v="3"/>
    <x v="306"/>
    <x v="3"/>
    <x v="1"/>
    <d v="2016-10-22T00:00:00"/>
    <n v="260"/>
    <n v="7"/>
    <n v="3"/>
    <x v="2"/>
    <x v="2"/>
    <x v="5"/>
    <x v="0"/>
    <n v="108.68"/>
    <s v="Check-Out"/>
    <x v="556"/>
    <n v="0"/>
    <n v="760.76"/>
    <n v="0"/>
    <x v="0"/>
  </r>
  <r>
    <n v="100564"/>
    <x v="1"/>
    <s v="July"/>
    <x v="3"/>
    <x v="483"/>
    <x v="3"/>
    <x v="1"/>
    <d v="2016-10-07T00:00:00"/>
    <n v="88"/>
    <n v="22"/>
    <n v="0"/>
    <x v="1"/>
    <x v="2"/>
    <x v="11"/>
    <x v="0"/>
    <n v="0"/>
    <s v="Check-Out"/>
    <x v="556"/>
    <n v="0"/>
    <n v="0"/>
    <n v="0"/>
    <x v="4"/>
  </r>
  <r>
    <n v="100565"/>
    <x v="1"/>
    <s v="September"/>
    <x v="3"/>
    <x v="547"/>
    <x v="3"/>
    <x v="1"/>
    <d v="2016-10-25T00:00:00"/>
    <n v="32"/>
    <n v="5"/>
    <n v="2"/>
    <x v="3"/>
    <x v="0"/>
    <x v="5"/>
    <x v="0"/>
    <n v="85"/>
    <s v="Check-Out"/>
    <x v="555"/>
    <n v="0"/>
    <n v="425"/>
    <n v="0"/>
    <x v="4"/>
  </r>
  <r>
    <n v="100566"/>
    <x v="1"/>
    <s v="May"/>
    <x v="3"/>
    <x v="392"/>
    <x v="3"/>
    <x v="1"/>
    <d v="2016-10-28T00:00:00"/>
    <n v="180"/>
    <n v="2"/>
    <n v="1"/>
    <x v="2"/>
    <x v="0"/>
    <x v="1"/>
    <x v="0"/>
    <n v="80.099999999999994"/>
    <s v="Check-Out"/>
    <x v="555"/>
    <n v="0"/>
    <n v="160.19999999999999"/>
    <n v="0"/>
    <x v="5"/>
  </r>
  <r>
    <n v="100567"/>
    <x v="1"/>
    <s v="September"/>
    <x v="3"/>
    <x v="566"/>
    <x v="3"/>
    <x v="1"/>
    <d v="2016-10-27T00:00:00"/>
    <n v="31"/>
    <n v="3"/>
    <n v="2"/>
    <x v="2"/>
    <x v="0"/>
    <x v="87"/>
    <x v="0"/>
    <n v="129"/>
    <s v="Check-Out"/>
    <x v="555"/>
    <n v="0"/>
    <n v="387"/>
    <n v="0"/>
    <x v="4"/>
  </r>
  <r>
    <n v="100568"/>
    <x v="1"/>
    <s v="September"/>
    <x v="3"/>
    <x v="566"/>
    <x v="3"/>
    <x v="1"/>
    <d v="2016-10-27T00:00:00"/>
    <n v="31"/>
    <n v="3"/>
    <n v="2"/>
    <x v="2"/>
    <x v="0"/>
    <x v="87"/>
    <x v="0"/>
    <n v="129"/>
    <s v="Check-Out"/>
    <x v="555"/>
    <n v="0"/>
    <n v="387"/>
    <n v="0"/>
    <x v="4"/>
  </r>
  <r>
    <n v="100569"/>
    <x v="1"/>
    <s v="October"/>
    <x v="3"/>
    <x v="650"/>
    <x v="3"/>
    <x v="1"/>
    <d v="2016-10-26T00:00:00"/>
    <n v="3"/>
    <n v="4"/>
    <n v="3"/>
    <x v="2"/>
    <x v="0"/>
    <x v="25"/>
    <x v="0"/>
    <n v="109.1"/>
    <s v="Check-Out"/>
    <x v="555"/>
    <n v="0"/>
    <n v="436.4"/>
    <n v="0"/>
    <x v="2"/>
  </r>
  <r>
    <n v="100570"/>
    <x v="1"/>
    <s v="July"/>
    <x v="3"/>
    <x v="461"/>
    <x v="3"/>
    <x v="1"/>
    <d v="2016-10-29T00:00:00"/>
    <n v="117"/>
    <n v="1"/>
    <n v="3"/>
    <x v="2"/>
    <x v="0"/>
    <x v="14"/>
    <x v="0"/>
    <n v="123.3"/>
    <s v="Check-Out"/>
    <x v="555"/>
    <n v="0"/>
    <n v="123.3"/>
    <n v="0"/>
    <x v="5"/>
  </r>
  <r>
    <n v="100571"/>
    <x v="1"/>
    <s v="September"/>
    <x v="3"/>
    <x v="533"/>
    <x v="3"/>
    <x v="1"/>
    <d v="2016-10-29T00:00:00"/>
    <n v="55"/>
    <n v="1"/>
    <n v="2"/>
    <x v="2"/>
    <x v="0"/>
    <x v="15"/>
    <x v="0"/>
    <n v="82.47"/>
    <s v="Check-Out"/>
    <x v="555"/>
    <n v="0"/>
    <n v="82.47"/>
    <n v="0"/>
    <x v="4"/>
  </r>
  <r>
    <n v="100572"/>
    <x v="1"/>
    <s v="October"/>
    <x v="3"/>
    <x v="555"/>
    <x v="3"/>
    <x v="1"/>
    <d v="2016-10-28T00:00:00"/>
    <n v="22"/>
    <n v="2"/>
    <n v="1"/>
    <x v="3"/>
    <x v="0"/>
    <x v="11"/>
    <x v="0"/>
    <n v="90"/>
    <s v="Check-Out"/>
    <x v="555"/>
    <n v="0"/>
    <n v="180"/>
    <n v="0"/>
    <x v="3"/>
  </r>
  <r>
    <n v="100573"/>
    <x v="1"/>
    <s v="October"/>
    <x v="3"/>
    <x v="576"/>
    <x v="3"/>
    <x v="1"/>
    <d v="2016-10-26T00:00:00"/>
    <n v="12"/>
    <n v="4"/>
    <n v="4"/>
    <x v="0"/>
    <x v="0"/>
    <x v="1"/>
    <x v="0"/>
    <n v="168"/>
    <s v="Check-Out"/>
    <x v="555"/>
    <n v="0"/>
    <n v="672"/>
    <n v="0"/>
    <x v="3"/>
  </r>
  <r>
    <n v="100574"/>
    <x v="1"/>
    <s v="April"/>
    <x v="3"/>
    <x v="375"/>
    <x v="3"/>
    <x v="1"/>
    <d v="2016-10-28T00:00:00"/>
    <n v="199"/>
    <n v="2"/>
    <n v="2"/>
    <x v="2"/>
    <x v="2"/>
    <x v="5"/>
    <x v="0"/>
    <n v="95"/>
    <s v="Check-Out"/>
    <x v="555"/>
    <n v="0"/>
    <n v="190"/>
    <n v="0"/>
    <x v="0"/>
  </r>
  <r>
    <n v="100575"/>
    <x v="1"/>
    <s v="September"/>
    <x v="3"/>
    <x v="539"/>
    <x v="3"/>
    <x v="1"/>
    <d v="2016-10-27T00:00:00"/>
    <n v="35"/>
    <n v="3"/>
    <n v="2"/>
    <x v="2"/>
    <x v="0"/>
    <x v="41"/>
    <x v="0"/>
    <n v="109"/>
    <s v="Check-Out"/>
    <x v="555"/>
    <n v="0"/>
    <n v="327"/>
    <n v="0"/>
    <x v="4"/>
  </r>
  <r>
    <n v="100576"/>
    <x v="1"/>
    <s v="March"/>
    <x v="3"/>
    <x v="365"/>
    <x v="3"/>
    <x v="1"/>
    <d v="2016-10-27T00:00:00"/>
    <n v="229"/>
    <n v="3"/>
    <n v="2"/>
    <x v="2"/>
    <x v="0"/>
    <x v="1"/>
    <x v="0"/>
    <n v="70.44"/>
    <s v="Check-Out"/>
    <x v="555"/>
    <n v="0"/>
    <n v="211.32"/>
    <n v="0"/>
    <x v="0"/>
  </r>
  <r>
    <n v="100577"/>
    <x v="1"/>
    <s v="July"/>
    <x v="3"/>
    <x v="497"/>
    <x v="3"/>
    <x v="1"/>
    <d v="2016-10-27T00:00:00"/>
    <n v="95"/>
    <n v="3"/>
    <n v="2"/>
    <x v="2"/>
    <x v="0"/>
    <x v="1"/>
    <x v="0"/>
    <n v="104.4"/>
    <s v="Check-Out"/>
    <x v="555"/>
    <n v="0"/>
    <n v="313.20000000000005"/>
    <n v="0"/>
    <x v="5"/>
  </r>
  <r>
    <n v="100578"/>
    <x v="1"/>
    <s v="March"/>
    <x v="3"/>
    <x v="365"/>
    <x v="3"/>
    <x v="1"/>
    <d v="2016-10-27T00:00:00"/>
    <n v="229"/>
    <n v="3"/>
    <n v="2"/>
    <x v="2"/>
    <x v="0"/>
    <x v="1"/>
    <x v="0"/>
    <n v="70.44"/>
    <s v="Check-Out"/>
    <x v="555"/>
    <n v="0"/>
    <n v="211.32"/>
    <n v="0"/>
    <x v="0"/>
  </r>
  <r>
    <n v="100579"/>
    <x v="1"/>
    <s v="March"/>
    <x v="3"/>
    <x v="365"/>
    <x v="3"/>
    <x v="1"/>
    <d v="2016-10-27T00:00:00"/>
    <n v="229"/>
    <n v="3"/>
    <n v="2"/>
    <x v="2"/>
    <x v="0"/>
    <x v="1"/>
    <x v="0"/>
    <n v="70.44"/>
    <s v="Check-Out"/>
    <x v="555"/>
    <n v="0"/>
    <n v="211.32"/>
    <n v="0"/>
    <x v="0"/>
  </r>
  <r>
    <n v="100580"/>
    <x v="1"/>
    <s v="March"/>
    <x v="3"/>
    <x v="365"/>
    <x v="3"/>
    <x v="1"/>
    <d v="2016-10-27T00:00:00"/>
    <n v="229"/>
    <n v="3"/>
    <n v="2"/>
    <x v="2"/>
    <x v="0"/>
    <x v="1"/>
    <x v="0"/>
    <n v="70.44"/>
    <s v="Check-Out"/>
    <x v="555"/>
    <n v="0"/>
    <n v="211.32"/>
    <n v="0"/>
    <x v="0"/>
  </r>
  <r>
    <n v="100581"/>
    <x v="1"/>
    <s v="May"/>
    <x v="3"/>
    <x v="392"/>
    <x v="3"/>
    <x v="1"/>
    <d v="2016-10-26T00:00:00"/>
    <n v="178"/>
    <n v="4"/>
    <n v="2"/>
    <x v="2"/>
    <x v="0"/>
    <x v="3"/>
    <x v="0"/>
    <n v="90.9"/>
    <s v="Check-Out"/>
    <x v="555"/>
    <n v="0"/>
    <n v="363.6"/>
    <n v="0"/>
    <x v="5"/>
  </r>
  <r>
    <n v="100582"/>
    <x v="1"/>
    <s v="September"/>
    <x v="3"/>
    <x v="563"/>
    <x v="3"/>
    <x v="1"/>
    <d v="2016-10-27T00:00:00"/>
    <n v="32"/>
    <n v="3"/>
    <n v="2"/>
    <x v="2"/>
    <x v="0"/>
    <x v="1"/>
    <x v="0"/>
    <n v="109"/>
    <s v="Check-Out"/>
    <x v="555"/>
    <n v="0"/>
    <n v="327"/>
    <n v="0"/>
    <x v="4"/>
  </r>
  <r>
    <n v="100583"/>
    <x v="1"/>
    <s v="May"/>
    <x v="3"/>
    <x v="392"/>
    <x v="3"/>
    <x v="1"/>
    <d v="2016-10-26T00:00:00"/>
    <n v="178"/>
    <n v="4"/>
    <n v="2"/>
    <x v="2"/>
    <x v="0"/>
    <x v="12"/>
    <x v="0"/>
    <n v="90.9"/>
    <s v="Check-Out"/>
    <x v="555"/>
    <n v="0"/>
    <n v="363.6"/>
    <n v="0"/>
    <x v="5"/>
  </r>
  <r>
    <n v="100584"/>
    <x v="1"/>
    <s v="April"/>
    <x v="3"/>
    <x v="387"/>
    <x v="3"/>
    <x v="1"/>
    <d v="2016-10-26T00:00:00"/>
    <n v="179"/>
    <n v="4"/>
    <n v="2"/>
    <x v="2"/>
    <x v="0"/>
    <x v="12"/>
    <x v="0"/>
    <n v="80.099999999999994"/>
    <s v="Check-Out"/>
    <x v="555"/>
    <n v="0"/>
    <n v="320.39999999999998"/>
    <n v="0"/>
    <x v="5"/>
  </r>
  <r>
    <n v="100585"/>
    <x v="1"/>
    <s v="May"/>
    <x v="3"/>
    <x v="392"/>
    <x v="3"/>
    <x v="1"/>
    <d v="2016-10-26T00:00:00"/>
    <n v="178"/>
    <n v="4"/>
    <n v="2"/>
    <x v="2"/>
    <x v="0"/>
    <x v="12"/>
    <x v="0"/>
    <n v="90.9"/>
    <s v="Check-Out"/>
    <x v="555"/>
    <n v="0"/>
    <n v="363.6"/>
    <n v="0"/>
    <x v="5"/>
  </r>
  <r>
    <n v="100586"/>
    <x v="1"/>
    <s v="April"/>
    <x v="3"/>
    <x v="382"/>
    <x v="3"/>
    <x v="1"/>
    <d v="2016-10-26T00:00:00"/>
    <n v="180"/>
    <n v="4"/>
    <n v="2"/>
    <x v="2"/>
    <x v="0"/>
    <x v="12"/>
    <x v="0"/>
    <n v="66.489999999999995"/>
    <s v="Check-Out"/>
    <x v="555"/>
    <n v="0"/>
    <n v="265.95999999999998"/>
    <n v="0"/>
    <x v="5"/>
  </r>
  <r>
    <n v="100587"/>
    <x v="1"/>
    <s v="April"/>
    <x v="3"/>
    <x v="382"/>
    <x v="3"/>
    <x v="1"/>
    <d v="2016-10-26T00:00:00"/>
    <n v="180"/>
    <n v="4"/>
    <n v="2"/>
    <x v="2"/>
    <x v="0"/>
    <x v="12"/>
    <x v="0"/>
    <n v="66.489999999999995"/>
    <s v="Check-Out"/>
    <x v="555"/>
    <n v="0"/>
    <n v="265.95999999999998"/>
    <n v="0"/>
    <x v="5"/>
  </r>
  <r>
    <n v="100588"/>
    <x v="1"/>
    <s v="March"/>
    <x v="3"/>
    <x v="330"/>
    <x v="3"/>
    <x v="1"/>
    <d v="2016-10-28T00:00:00"/>
    <n v="239"/>
    <n v="2"/>
    <n v="2"/>
    <x v="2"/>
    <x v="0"/>
    <x v="12"/>
    <x v="0"/>
    <n v="96.3"/>
    <s v="Check-Out"/>
    <x v="555"/>
    <n v="0"/>
    <n v="192.6"/>
    <n v="0"/>
    <x v="0"/>
  </r>
  <r>
    <n v="100589"/>
    <x v="1"/>
    <s v="May"/>
    <x v="3"/>
    <x v="392"/>
    <x v="3"/>
    <x v="1"/>
    <d v="2016-10-26T00:00:00"/>
    <n v="178"/>
    <n v="4"/>
    <n v="2"/>
    <x v="2"/>
    <x v="0"/>
    <x v="12"/>
    <x v="0"/>
    <n v="90.9"/>
    <s v="Check-Out"/>
    <x v="555"/>
    <n v="0"/>
    <n v="363.6"/>
    <n v="0"/>
    <x v="5"/>
  </r>
  <r>
    <n v="100590"/>
    <x v="1"/>
    <s v="October"/>
    <x v="3"/>
    <x v="587"/>
    <x v="3"/>
    <x v="1"/>
    <d v="2016-10-29T00:00:00"/>
    <n v="7"/>
    <n v="1"/>
    <n v="2"/>
    <x v="0"/>
    <x v="0"/>
    <x v="0"/>
    <x v="0"/>
    <n v="100"/>
    <s v="Check-Out"/>
    <x v="555"/>
    <n v="0"/>
    <n v="100"/>
    <n v="0"/>
    <x v="2"/>
  </r>
  <r>
    <n v="100591"/>
    <x v="1"/>
    <s v="March"/>
    <x v="3"/>
    <x v="330"/>
    <x v="3"/>
    <x v="1"/>
    <d v="2016-10-28T00:00:00"/>
    <n v="239"/>
    <n v="2"/>
    <n v="3"/>
    <x v="2"/>
    <x v="2"/>
    <x v="12"/>
    <x v="0"/>
    <n v="128.69999999999999"/>
    <s v="Check-Out"/>
    <x v="555"/>
    <n v="0"/>
    <n v="257.39999999999998"/>
    <n v="0"/>
    <x v="0"/>
  </r>
  <r>
    <n v="100592"/>
    <x v="1"/>
    <s v="September"/>
    <x v="3"/>
    <x v="560"/>
    <x v="3"/>
    <x v="1"/>
    <d v="2016-10-28T00:00:00"/>
    <n v="37"/>
    <n v="2"/>
    <n v="2"/>
    <x v="2"/>
    <x v="0"/>
    <x v="92"/>
    <x v="0"/>
    <n v="83.93"/>
    <s v="Check-Out"/>
    <x v="555"/>
    <n v="0"/>
    <n v="167.86"/>
    <n v="0"/>
    <x v="4"/>
  </r>
  <r>
    <n v="100593"/>
    <x v="1"/>
    <s v="March"/>
    <x v="3"/>
    <x v="330"/>
    <x v="3"/>
    <x v="1"/>
    <d v="2016-10-28T00:00:00"/>
    <n v="239"/>
    <n v="2"/>
    <n v="3"/>
    <x v="2"/>
    <x v="2"/>
    <x v="12"/>
    <x v="0"/>
    <n v="128.69999999999999"/>
    <s v="Check-Out"/>
    <x v="555"/>
    <n v="0"/>
    <n v="257.39999999999998"/>
    <n v="0"/>
    <x v="0"/>
  </r>
  <r>
    <n v="100594"/>
    <x v="1"/>
    <s v="April"/>
    <x v="3"/>
    <x v="393"/>
    <x v="3"/>
    <x v="1"/>
    <d v="2016-10-26T00:00:00"/>
    <n v="183"/>
    <n v="4"/>
    <n v="3"/>
    <x v="2"/>
    <x v="0"/>
    <x v="12"/>
    <x v="0"/>
    <n v="123.3"/>
    <s v="Check-Out"/>
    <x v="555"/>
    <n v="0"/>
    <n v="493.2"/>
    <n v="0"/>
    <x v="0"/>
  </r>
  <r>
    <n v="100595"/>
    <x v="1"/>
    <s v="March"/>
    <x v="3"/>
    <x v="330"/>
    <x v="3"/>
    <x v="1"/>
    <d v="2016-10-28T00:00:00"/>
    <n v="239"/>
    <n v="2"/>
    <n v="2"/>
    <x v="2"/>
    <x v="0"/>
    <x v="12"/>
    <x v="0"/>
    <n v="96.3"/>
    <s v="Check-Out"/>
    <x v="555"/>
    <n v="0"/>
    <n v="192.6"/>
    <n v="0"/>
    <x v="0"/>
  </r>
  <r>
    <n v="100596"/>
    <x v="1"/>
    <s v="March"/>
    <x v="3"/>
    <x v="330"/>
    <x v="3"/>
    <x v="1"/>
    <d v="2016-10-28T00:00:00"/>
    <n v="239"/>
    <n v="2"/>
    <n v="2"/>
    <x v="2"/>
    <x v="0"/>
    <x v="12"/>
    <x v="0"/>
    <n v="96.3"/>
    <s v="Check-Out"/>
    <x v="555"/>
    <n v="0"/>
    <n v="192.6"/>
    <n v="0"/>
    <x v="0"/>
  </r>
  <r>
    <n v="100597"/>
    <x v="1"/>
    <s v="April"/>
    <x v="3"/>
    <x v="393"/>
    <x v="3"/>
    <x v="1"/>
    <d v="2016-10-26T00:00:00"/>
    <n v="183"/>
    <n v="4"/>
    <n v="2"/>
    <x v="2"/>
    <x v="0"/>
    <x v="12"/>
    <x v="0"/>
    <n v="80.099999999999994"/>
    <s v="Check-Out"/>
    <x v="555"/>
    <n v="0"/>
    <n v="320.39999999999998"/>
    <n v="0"/>
    <x v="0"/>
  </r>
  <r>
    <n v="100598"/>
    <x v="1"/>
    <s v="September"/>
    <x v="3"/>
    <x v="579"/>
    <x v="3"/>
    <x v="1"/>
    <d v="2016-10-27T00:00:00"/>
    <n v="37"/>
    <n v="3"/>
    <n v="1"/>
    <x v="2"/>
    <x v="0"/>
    <x v="17"/>
    <x v="0"/>
    <n v="119"/>
    <s v="Check-Out"/>
    <x v="555"/>
    <n v="0"/>
    <n v="357"/>
    <n v="0"/>
    <x v="4"/>
  </r>
  <r>
    <n v="100599"/>
    <x v="1"/>
    <s v="September"/>
    <x v="3"/>
    <x v="539"/>
    <x v="3"/>
    <x v="1"/>
    <d v="2016-10-28T00:00:00"/>
    <n v="36"/>
    <n v="2"/>
    <n v="2"/>
    <x v="2"/>
    <x v="0"/>
    <x v="17"/>
    <x v="0"/>
    <n v="109"/>
    <s v="Check-Out"/>
    <x v="555"/>
    <n v="0"/>
    <n v="218"/>
    <n v="0"/>
    <x v="4"/>
  </r>
  <r>
    <n v="100600"/>
    <x v="1"/>
    <s v="September"/>
    <x v="3"/>
    <x v="539"/>
    <x v="3"/>
    <x v="1"/>
    <d v="2016-10-25T00:00:00"/>
    <n v="33"/>
    <n v="5"/>
    <n v="2"/>
    <x v="2"/>
    <x v="0"/>
    <x v="3"/>
    <x v="0"/>
    <n v="138"/>
    <s v="Check-Out"/>
    <x v="555"/>
    <n v="0"/>
    <n v="690"/>
    <n v="0"/>
    <x v="4"/>
  </r>
  <r>
    <n v="100601"/>
    <x v="1"/>
    <s v="October"/>
    <x v="3"/>
    <x v="621"/>
    <x v="3"/>
    <x v="1"/>
    <d v="2016-10-29T00:00:00"/>
    <n v="0"/>
    <n v="1"/>
    <n v="4"/>
    <x v="0"/>
    <x v="0"/>
    <x v="5"/>
    <x v="0"/>
    <n v="239"/>
    <s v="Check-Out"/>
    <x v="555"/>
    <n v="0"/>
    <n v="239"/>
    <n v="0"/>
    <x v="2"/>
  </r>
  <r>
    <n v="100602"/>
    <x v="1"/>
    <s v="September"/>
    <x v="3"/>
    <x v="553"/>
    <x v="3"/>
    <x v="1"/>
    <d v="2016-10-28T00:00:00"/>
    <n v="28"/>
    <n v="2"/>
    <n v="2"/>
    <x v="2"/>
    <x v="0"/>
    <x v="3"/>
    <x v="0"/>
    <n v="110"/>
    <s v="Check-Out"/>
    <x v="555"/>
    <n v="0"/>
    <n v="220"/>
    <n v="0"/>
    <x v="3"/>
  </r>
  <r>
    <n v="100603"/>
    <x v="1"/>
    <s v="April"/>
    <x v="3"/>
    <x v="375"/>
    <x v="3"/>
    <x v="1"/>
    <d v="2016-10-28T00:00:00"/>
    <n v="199"/>
    <n v="2"/>
    <n v="3"/>
    <x v="2"/>
    <x v="2"/>
    <x v="5"/>
    <x v="0"/>
    <n v="123"/>
    <s v="Check-Out"/>
    <x v="555"/>
    <n v="0"/>
    <n v="246"/>
    <n v="0"/>
    <x v="0"/>
  </r>
  <r>
    <n v="100604"/>
    <x v="1"/>
    <s v="April"/>
    <x v="3"/>
    <x v="375"/>
    <x v="3"/>
    <x v="1"/>
    <d v="2016-10-28T00:00:00"/>
    <n v="199"/>
    <n v="2"/>
    <n v="3"/>
    <x v="2"/>
    <x v="2"/>
    <x v="5"/>
    <x v="0"/>
    <n v="123"/>
    <s v="Check-Out"/>
    <x v="555"/>
    <n v="0"/>
    <n v="246"/>
    <n v="0"/>
    <x v="0"/>
  </r>
  <r>
    <n v="100605"/>
    <x v="1"/>
    <s v="October"/>
    <x v="3"/>
    <x v="571"/>
    <x v="3"/>
    <x v="1"/>
    <d v="2016-10-29T00:00:00"/>
    <n v="4"/>
    <n v="1"/>
    <n v="2"/>
    <x v="2"/>
    <x v="0"/>
    <x v="0"/>
    <x v="0"/>
    <n v="140"/>
    <s v="Check-Out"/>
    <x v="555"/>
    <n v="0"/>
    <n v="140"/>
    <n v="0"/>
    <x v="2"/>
  </r>
  <r>
    <n v="100606"/>
    <x v="1"/>
    <s v="April"/>
    <x v="3"/>
    <x v="375"/>
    <x v="3"/>
    <x v="1"/>
    <d v="2016-10-28T00:00:00"/>
    <n v="199"/>
    <n v="2"/>
    <n v="2"/>
    <x v="2"/>
    <x v="2"/>
    <x v="5"/>
    <x v="0"/>
    <n v="95"/>
    <s v="Check-Out"/>
    <x v="555"/>
    <n v="0"/>
    <n v="190"/>
    <n v="0"/>
    <x v="0"/>
  </r>
  <r>
    <n v="100607"/>
    <x v="1"/>
    <s v="October"/>
    <x v="3"/>
    <x v="556"/>
    <x v="3"/>
    <x v="1"/>
    <d v="2016-10-28T00:00:00"/>
    <n v="23"/>
    <n v="2"/>
    <n v="2"/>
    <x v="2"/>
    <x v="0"/>
    <x v="5"/>
    <x v="0"/>
    <n v="145"/>
    <s v="Check-Out"/>
    <x v="555"/>
    <n v="0"/>
    <n v="290"/>
    <n v="0"/>
    <x v="3"/>
  </r>
  <r>
    <n v="100608"/>
    <x v="1"/>
    <s v="June"/>
    <x v="3"/>
    <x v="476"/>
    <x v="3"/>
    <x v="1"/>
    <d v="2016-10-27T00:00:00"/>
    <n v="142"/>
    <n v="3"/>
    <n v="2"/>
    <x v="0"/>
    <x v="0"/>
    <x v="1"/>
    <x v="0"/>
    <n v="100.8"/>
    <s v="Check-Out"/>
    <x v="555"/>
    <n v="0"/>
    <n v="302.39999999999998"/>
    <n v="0"/>
    <x v="5"/>
  </r>
  <r>
    <n v="100609"/>
    <x v="1"/>
    <s v="September"/>
    <x v="3"/>
    <x v="579"/>
    <x v="3"/>
    <x v="1"/>
    <d v="2016-10-27T00:00:00"/>
    <n v="37"/>
    <n v="3"/>
    <n v="2"/>
    <x v="2"/>
    <x v="0"/>
    <x v="3"/>
    <x v="0"/>
    <n v="153"/>
    <s v="Check-Out"/>
    <x v="555"/>
    <n v="0"/>
    <n v="459"/>
    <n v="0"/>
    <x v="4"/>
  </r>
  <r>
    <n v="100610"/>
    <x v="1"/>
    <s v="April"/>
    <x v="3"/>
    <x v="375"/>
    <x v="3"/>
    <x v="1"/>
    <d v="2016-10-28T00:00:00"/>
    <n v="199"/>
    <n v="2"/>
    <n v="2"/>
    <x v="2"/>
    <x v="2"/>
    <x v="5"/>
    <x v="0"/>
    <n v="95"/>
    <s v="Check-Out"/>
    <x v="555"/>
    <n v="0"/>
    <n v="190"/>
    <n v="0"/>
    <x v="0"/>
  </r>
  <r>
    <n v="100611"/>
    <x v="1"/>
    <s v="October"/>
    <x v="3"/>
    <x v="621"/>
    <x v="3"/>
    <x v="1"/>
    <d v="2016-10-29T00:00:00"/>
    <n v="0"/>
    <n v="1"/>
    <n v="3"/>
    <x v="2"/>
    <x v="0"/>
    <x v="0"/>
    <x v="0"/>
    <n v="141.49"/>
    <s v="Check-Out"/>
    <x v="555"/>
    <n v="0"/>
    <n v="141.49"/>
    <n v="0"/>
    <x v="2"/>
  </r>
  <r>
    <n v="100612"/>
    <x v="1"/>
    <s v="September"/>
    <x v="3"/>
    <x v="547"/>
    <x v="3"/>
    <x v="1"/>
    <d v="2016-10-25T00:00:00"/>
    <n v="32"/>
    <n v="5"/>
    <n v="2"/>
    <x v="2"/>
    <x v="0"/>
    <x v="25"/>
    <x v="0"/>
    <n v="109"/>
    <s v="Check-Out"/>
    <x v="555"/>
    <n v="0"/>
    <n v="545"/>
    <n v="0"/>
    <x v="4"/>
  </r>
  <r>
    <n v="100613"/>
    <x v="1"/>
    <s v="October"/>
    <x v="3"/>
    <x v="551"/>
    <x v="3"/>
    <x v="1"/>
    <d v="2016-10-27T00:00:00"/>
    <n v="20"/>
    <n v="3"/>
    <n v="3"/>
    <x v="0"/>
    <x v="0"/>
    <x v="0"/>
    <x v="0"/>
    <n v="85"/>
    <s v="Check-Out"/>
    <x v="555"/>
    <n v="0"/>
    <n v="255"/>
    <n v="0"/>
    <x v="3"/>
  </r>
  <r>
    <n v="100614"/>
    <x v="1"/>
    <s v="March"/>
    <x v="4"/>
    <x v="712"/>
    <x v="8"/>
    <x v="2"/>
    <d v="2017-03-02T00:00:00"/>
    <n v="0"/>
    <n v="1"/>
    <n v="1"/>
    <x v="0"/>
    <x v="0"/>
    <x v="0"/>
    <x v="0"/>
    <n v="65"/>
    <s v="Check-Out"/>
    <x v="677"/>
    <n v="0"/>
    <n v="65"/>
    <n v="0"/>
    <x v="2"/>
  </r>
  <r>
    <n v="100615"/>
    <x v="1"/>
    <s v="March"/>
    <x v="4"/>
    <x v="712"/>
    <x v="10"/>
    <x v="2"/>
    <d v="2017-05-25T00:00:00"/>
    <n v="84"/>
    <n v="3"/>
    <n v="3"/>
    <x v="0"/>
    <x v="0"/>
    <x v="0"/>
    <x v="0"/>
    <n v="114"/>
    <s v="Check-Out"/>
    <x v="763"/>
    <n v="0"/>
    <n v="342"/>
    <n v="0"/>
    <x v="4"/>
  </r>
  <r>
    <n v="100616"/>
    <x v="1"/>
    <s v="April"/>
    <x v="3"/>
    <x v="387"/>
    <x v="3"/>
    <x v="1"/>
    <d v="2016-10-28T00:00:00"/>
    <n v="181"/>
    <n v="2"/>
    <n v="2"/>
    <x v="2"/>
    <x v="0"/>
    <x v="5"/>
    <x v="0"/>
    <n v="90.9"/>
    <s v="Check-Out"/>
    <x v="555"/>
    <n v="0"/>
    <n v="181.8"/>
    <n v="0"/>
    <x v="0"/>
  </r>
  <r>
    <n v="100617"/>
    <x v="1"/>
    <s v="April"/>
    <x v="3"/>
    <x v="375"/>
    <x v="3"/>
    <x v="1"/>
    <d v="2016-10-28T00:00:00"/>
    <n v="199"/>
    <n v="2"/>
    <n v="2"/>
    <x v="2"/>
    <x v="2"/>
    <x v="5"/>
    <x v="0"/>
    <n v="95"/>
    <s v="Check-Out"/>
    <x v="555"/>
    <n v="0"/>
    <n v="190"/>
    <n v="0"/>
    <x v="0"/>
  </r>
  <r>
    <n v="100618"/>
    <x v="1"/>
    <s v="April"/>
    <x v="3"/>
    <x v="387"/>
    <x v="3"/>
    <x v="1"/>
    <d v="2016-10-28T00:00:00"/>
    <n v="181"/>
    <n v="2"/>
    <n v="2"/>
    <x v="2"/>
    <x v="0"/>
    <x v="5"/>
    <x v="0"/>
    <n v="90.9"/>
    <s v="Check-Out"/>
    <x v="555"/>
    <n v="0"/>
    <n v="181.8"/>
    <n v="0"/>
    <x v="0"/>
  </r>
  <r>
    <n v="100619"/>
    <x v="1"/>
    <s v="April"/>
    <x v="3"/>
    <x v="387"/>
    <x v="3"/>
    <x v="1"/>
    <d v="2016-10-28T00:00:00"/>
    <n v="181"/>
    <n v="2"/>
    <n v="2"/>
    <x v="2"/>
    <x v="0"/>
    <x v="5"/>
    <x v="0"/>
    <n v="90.9"/>
    <s v="Check-Out"/>
    <x v="555"/>
    <n v="0"/>
    <n v="181.8"/>
    <n v="0"/>
    <x v="0"/>
  </r>
  <r>
    <n v="100620"/>
    <x v="1"/>
    <s v="September"/>
    <x v="3"/>
    <x v="558"/>
    <x v="3"/>
    <x v="1"/>
    <d v="2016-10-27T00:00:00"/>
    <n v="30"/>
    <n v="3"/>
    <n v="2"/>
    <x v="3"/>
    <x v="0"/>
    <x v="5"/>
    <x v="0"/>
    <n v="85"/>
    <s v="Check-Out"/>
    <x v="555"/>
    <n v="0"/>
    <n v="255"/>
    <n v="0"/>
    <x v="3"/>
  </r>
  <r>
    <n v="100621"/>
    <x v="1"/>
    <s v="October"/>
    <x v="3"/>
    <x v="571"/>
    <x v="3"/>
    <x v="1"/>
    <d v="2016-10-29T00:00:00"/>
    <n v="4"/>
    <n v="1"/>
    <n v="2"/>
    <x v="2"/>
    <x v="0"/>
    <x v="0"/>
    <x v="0"/>
    <n v="140"/>
    <s v="Check-Out"/>
    <x v="555"/>
    <n v="0"/>
    <n v="140"/>
    <n v="0"/>
    <x v="2"/>
  </r>
  <r>
    <n v="100622"/>
    <x v="1"/>
    <s v="April"/>
    <x v="3"/>
    <x v="375"/>
    <x v="3"/>
    <x v="1"/>
    <d v="2016-10-28T00:00:00"/>
    <n v="199"/>
    <n v="2"/>
    <n v="1"/>
    <x v="2"/>
    <x v="2"/>
    <x v="0"/>
    <x v="0"/>
    <n v="85"/>
    <s v="Check-Out"/>
    <x v="555"/>
    <n v="0"/>
    <n v="170"/>
    <n v="0"/>
    <x v="0"/>
  </r>
  <r>
    <n v="100623"/>
    <x v="1"/>
    <s v="September"/>
    <x v="3"/>
    <x v="558"/>
    <x v="3"/>
    <x v="1"/>
    <d v="2016-10-29T00:00:00"/>
    <n v="32"/>
    <n v="1"/>
    <n v="2"/>
    <x v="2"/>
    <x v="0"/>
    <x v="13"/>
    <x v="0"/>
    <n v="109"/>
    <s v="Check-Out"/>
    <x v="555"/>
    <n v="0"/>
    <n v="109"/>
    <n v="0"/>
    <x v="4"/>
  </r>
  <r>
    <n v="100624"/>
    <x v="1"/>
    <s v="September"/>
    <x v="3"/>
    <x v="527"/>
    <x v="3"/>
    <x v="1"/>
    <d v="2016-10-28T00:00:00"/>
    <n v="44"/>
    <n v="2"/>
    <n v="3"/>
    <x v="3"/>
    <x v="0"/>
    <x v="3"/>
    <x v="0"/>
    <n v="100"/>
    <s v="Check-Out"/>
    <x v="555"/>
    <n v="0"/>
    <n v="200"/>
    <n v="0"/>
    <x v="4"/>
  </r>
  <r>
    <n v="100625"/>
    <x v="1"/>
    <s v="September"/>
    <x v="3"/>
    <x v="539"/>
    <x v="3"/>
    <x v="1"/>
    <d v="2016-10-27T00:00:00"/>
    <n v="35"/>
    <n v="3"/>
    <n v="2"/>
    <x v="2"/>
    <x v="0"/>
    <x v="41"/>
    <x v="0"/>
    <n v="118"/>
    <s v="Check-Out"/>
    <x v="555"/>
    <n v="0"/>
    <n v="354"/>
    <n v="0"/>
    <x v="4"/>
  </r>
  <r>
    <n v="100626"/>
    <x v="1"/>
    <s v="September"/>
    <x v="3"/>
    <x v="527"/>
    <x v="3"/>
    <x v="1"/>
    <d v="2016-10-28T00:00:00"/>
    <n v="44"/>
    <n v="2"/>
    <n v="3"/>
    <x v="3"/>
    <x v="0"/>
    <x v="3"/>
    <x v="0"/>
    <n v="100"/>
    <s v="Check-Out"/>
    <x v="555"/>
    <n v="0"/>
    <n v="200"/>
    <n v="0"/>
    <x v="4"/>
  </r>
  <r>
    <n v="100627"/>
    <x v="1"/>
    <s v="July"/>
    <x v="3"/>
    <x v="474"/>
    <x v="3"/>
    <x v="1"/>
    <d v="2016-10-29T00:00:00"/>
    <n v="116"/>
    <n v="1"/>
    <n v="2"/>
    <x v="2"/>
    <x v="0"/>
    <x v="25"/>
    <x v="0"/>
    <n v="104.4"/>
    <s v="Check-Out"/>
    <x v="555"/>
    <n v="0"/>
    <n v="104.4"/>
    <n v="0"/>
    <x v="5"/>
  </r>
  <r>
    <n v="100628"/>
    <x v="1"/>
    <s v="September"/>
    <x v="3"/>
    <x v="546"/>
    <x v="3"/>
    <x v="1"/>
    <d v="2016-10-28T00:00:00"/>
    <n v="30"/>
    <n v="2"/>
    <n v="2"/>
    <x v="2"/>
    <x v="0"/>
    <x v="81"/>
    <x v="0"/>
    <n v="144"/>
    <s v="Check-Out"/>
    <x v="555"/>
    <n v="0"/>
    <n v="288"/>
    <n v="0"/>
    <x v="3"/>
  </r>
  <r>
    <n v="100629"/>
    <x v="1"/>
    <s v="October"/>
    <x v="3"/>
    <x v="590"/>
    <x v="3"/>
    <x v="1"/>
    <d v="2016-10-28T00:00:00"/>
    <n v="8"/>
    <n v="2"/>
    <n v="1"/>
    <x v="1"/>
    <x v="0"/>
    <x v="17"/>
    <x v="0"/>
    <n v="110"/>
    <s v="Check-Out"/>
    <x v="555"/>
    <n v="0"/>
    <n v="220"/>
    <n v="0"/>
    <x v="3"/>
  </r>
  <r>
    <n v="100630"/>
    <x v="1"/>
    <s v="August"/>
    <x v="3"/>
    <x v="498"/>
    <x v="3"/>
    <x v="1"/>
    <d v="2016-10-28T00:00:00"/>
    <n v="86"/>
    <n v="2"/>
    <n v="2"/>
    <x v="2"/>
    <x v="0"/>
    <x v="5"/>
    <x v="0"/>
    <n v="104.4"/>
    <s v="Check-Out"/>
    <x v="555"/>
    <n v="0"/>
    <n v="208.8"/>
    <n v="0"/>
    <x v="4"/>
  </r>
  <r>
    <n v="100631"/>
    <x v="1"/>
    <s v="October"/>
    <x v="3"/>
    <x v="574"/>
    <x v="3"/>
    <x v="1"/>
    <d v="2016-10-28T00:00:00"/>
    <n v="1"/>
    <n v="2"/>
    <n v="2"/>
    <x v="2"/>
    <x v="0"/>
    <x v="0"/>
    <x v="0"/>
    <n v="149"/>
    <s v="Check-Out"/>
    <x v="555"/>
    <n v="0"/>
    <n v="298"/>
    <n v="0"/>
    <x v="2"/>
  </r>
  <r>
    <n v="100632"/>
    <x v="1"/>
    <s v="October"/>
    <x v="3"/>
    <x v="575"/>
    <x v="3"/>
    <x v="1"/>
    <d v="2016-10-29T00:00:00"/>
    <n v="1"/>
    <n v="1"/>
    <n v="3"/>
    <x v="2"/>
    <x v="0"/>
    <x v="25"/>
    <x v="0"/>
    <n v="203.81"/>
    <s v="Check-Out"/>
    <x v="555"/>
    <n v="0"/>
    <n v="203.81"/>
    <n v="0"/>
    <x v="2"/>
  </r>
  <r>
    <n v="100633"/>
    <x v="1"/>
    <s v="April"/>
    <x v="3"/>
    <x v="375"/>
    <x v="3"/>
    <x v="1"/>
    <d v="2016-10-28T00:00:00"/>
    <n v="199"/>
    <n v="2"/>
    <n v="3"/>
    <x v="2"/>
    <x v="2"/>
    <x v="0"/>
    <x v="0"/>
    <n v="109"/>
    <s v="Check-Out"/>
    <x v="555"/>
    <n v="0"/>
    <n v="218"/>
    <n v="0"/>
    <x v="0"/>
  </r>
  <r>
    <n v="100634"/>
    <x v="1"/>
    <s v="April"/>
    <x v="3"/>
    <x v="375"/>
    <x v="3"/>
    <x v="1"/>
    <d v="2016-10-28T00:00:00"/>
    <n v="199"/>
    <n v="2"/>
    <n v="3"/>
    <x v="2"/>
    <x v="2"/>
    <x v="5"/>
    <x v="0"/>
    <n v="123"/>
    <s v="Check-Out"/>
    <x v="555"/>
    <n v="0"/>
    <n v="246"/>
    <n v="0"/>
    <x v="0"/>
  </r>
  <r>
    <n v="100635"/>
    <x v="1"/>
    <s v="July"/>
    <x v="3"/>
    <x v="467"/>
    <x v="3"/>
    <x v="1"/>
    <d v="2016-10-24T00:00:00"/>
    <n v="98"/>
    <n v="6"/>
    <n v="2"/>
    <x v="2"/>
    <x v="0"/>
    <x v="5"/>
    <x v="0"/>
    <n v="89.5"/>
    <s v="Check-Out"/>
    <x v="555"/>
    <n v="0"/>
    <n v="537"/>
    <n v="0"/>
    <x v="5"/>
  </r>
  <r>
    <n v="100636"/>
    <x v="1"/>
    <s v="October"/>
    <x v="3"/>
    <x v="574"/>
    <x v="3"/>
    <x v="1"/>
    <d v="2016-10-27T00:00:00"/>
    <n v="0"/>
    <n v="3"/>
    <n v="2"/>
    <x v="2"/>
    <x v="0"/>
    <x v="5"/>
    <x v="0"/>
    <n v="18.600000000000001"/>
    <s v="Check-Out"/>
    <x v="555"/>
    <n v="0"/>
    <n v="55.800000000000004"/>
    <n v="0"/>
    <x v="2"/>
  </r>
  <r>
    <n v="100637"/>
    <x v="1"/>
    <s v="October"/>
    <x v="3"/>
    <x v="590"/>
    <x v="3"/>
    <x v="1"/>
    <d v="2016-10-26T00:00:00"/>
    <n v="6"/>
    <n v="4"/>
    <n v="1"/>
    <x v="1"/>
    <x v="0"/>
    <x v="5"/>
    <x v="0"/>
    <n v="110"/>
    <s v="Check-Out"/>
    <x v="555"/>
    <n v="0"/>
    <n v="440"/>
    <n v="0"/>
    <x v="2"/>
  </r>
  <r>
    <n v="100638"/>
    <x v="1"/>
    <s v="September"/>
    <x v="3"/>
    <x v="547"/>
    <x v="3"/>
    <x v="1"/>
    <d v="2016-10-28T00:00:00"/>
    <n v="35"/>
    <n v="2"/>
    <n v="2"/>
    <x v="0"/>
    <x v="0"/>
    <x v="0"/>
    <x v="0"/>
    <n v="104.13"/>
    <s v="Check-Out"/>
    <x v="555"/>
    <n v="0"/>
    <n v="208.26"/>
    <n v="0"/>
    <x v="4"/>
  </r>
  <r>
    <n v="100639"/>
    <x v="1"/>
    <s v="October"/>
    <x v="3"/>
    <x v="559"/>
    <x v="3"/>
    <x v="1"/>
    <d v="2016-10-29T00:00:00"/>
    <n v="26"/>
    <n v="1"/>
    <n v="2"/>
    <x v="2"/>
    <x v="0"/>
    <x v="26"/>
    <x v="0"/>
    <n v="130"/>
    <s v="Check-Out"/>
    <x v="555"/>
    <n v="0"/>
    <n v="130"/>
    <n v="0"/>
    <x v="3"/>
  </r>
  <r>
    <n v="100640"/>
    <x v="1"/>
    <s v="April"/>
    <x v="3"/>
    <x v="375"/>
    <x v="3"/>
    <x v="1"/>
    <d v="2016-10-28T00:00:00"/>
    <n v="199"/>
    <n v="2"/>
    <n v="3"/>
    <x v="2"/>
    <x v="2"/>
    <x v="5"/>
    <x v="0"/>
    <n v="123"/>
    <s v="Check-Out"/>
    <x v="555"/>
    <n v="0"/>
    <n v="246"/>
    <n v="0"/>
    <x v="0"/>
  </r>
  <r>
    <n v="100641"/>
    <x v="1"/>
    <s v="September"/>
    <x v="3"/>
    <x v="564"/>
    <x v="3"/>
    <x v="1"/>
    <d v="2016-10-29T00:00:00"/>
    <n v="42"/>
    <n v="1"/>
    <n v="2"/>
    <x v="2"/>
    <x v="0"/>
    <x v="3"/>
    <x v="0"/>
    <n v="109"/>
    <s v="Check-Out"/>
    <x v="555"/>
    <n v="0"/>
    <n v="109"/>
    <n v="0"/>
    <x v="4"/>
  </r>
  <r>
    <n v="100642"/>
    <x v="1"/>
    <s v="September"/>
    <x v="3"/>
    <x v="566"/>
    <x v="3"/>
    <x v="1"/>
    <d v="2016-10-27T00:00:00"/>
    <n v="31"/>
    <n v="4"/>
    <n v="2"/>
    <x v="3"/>
    <x v="0"/>
    <x v="5"/>
    <x v="0"/>
    <n v="85"/>
    <s v="Check-Out"/>
    <x v="565"/>
    <n v="0"/>
    <n v="340"/>
    <n v="0"/>
    <x v="4"/>
  </r>
  <r>
    <n v="100643"/>
    <x v="1"/>
    <s v="August"/>
    <x v="3"/>
    <x v="517"/>
    <x v="3"/>
    <x v="1"/>
    <d v="2016-10-30T00:00:00"/>
    <n v="77"/>
    <n v="1"/>
    <n v="1"/>
    <x v="2"/>
    <x v="0"/>
    <x v="1"/>
    <x v="0"/>
    <n v="85.5"/>
    <s v="Check-Out"/>
    <x v="565"/>
    <n v="0"/>
    <n v="85.5"/>
    <n v="0"/>
    <x v="4"/>
  </r>
  <r>
    <n v="100644"/>
    <x v="1"/>
    <s v="October"/>
    <x v="3"/>
    <x v="621"/>
    <x v="3"/>
    <x v="1"/>
    <d v="2016-10-29T00:00:00"/>
    <n v="0"/>
    <n v="2"/>
    <n v="2"/>
    <x v="2"/>
    <x v="0"/>
    <x v="21"/>
    <x v="0"/>
    <n v="140"/>
    <s v="Check-Out"/>
    <x v="565"/>
    <n v="0"/>
    <n v="280"/>
    <n v="0"/>
    <x v="2"/>
  </r>
  <r>
    <n v="100645"/>
    <x v="1"/>
    <s v="May"/>
    <x v="3"/>
    <x v="392"/>
    <x v="3"/>
    <x v="1"/>
    <d v="2016-10-28T00:00:00"/>
    <n v="180"/>
    <n v="3"/>
    <n v="2"/>
    <x v="3"/>
    <x v="0"/>
    <x v="17"/>
    <x v="0"/>
    <n v="100.08"/>
    <s v="Check-Out"/>
    <x v="565"/>
    <n v="0"/>
    <n v="300.24"/>
    <n v="0"/>
    <x v="5"/>
  </r>
  <r>
    <n v="100646"/>
    <x v="1"/>
    <s v="May"/>
    <x v="3"/>
    <x v="392"/>
    <x v="3"/>
    <x v="1"/>
    <d v="2016-10-28T00:00:00"/>
    <n v="180"/>
    <n v="3"/>
    <n v="2"/>
    <x v="3"/>
    <x v="0"/>
    <x v="17"/>
    <x v="0"/>
    <n v="100.08"/>
    <s v="Check-Out"/>
    <x v="565"/>
    <n v="0"/>
    <n v="300.24"/>
    <n v="0"/>
    <x v="5"/>
  </r>
  <r>
    <n v="100647"/>
    <x v="1"/>
    <s v="October"/>
    <x v="3"/>
    <x v="590"/>
    <x v="3"/>
    <x v="1"/>
    <d v="2016-10-27T00:00:00"/>
    <n v="7"/>
    <n v="4"/>
    <n v="1"/>
    <x v="1"/>
    <x v="0"/>
    <x v="0"/>
    <x v="0"/>
    <n v="110"/>
    <s v="Check-Out"/>
    <x v="565"/>
    <n v="0"/>
    <n v="440"/>
    <n v="0"/>
    <x v="2"/>
  </r>
  <r>
    <n v="100648"/>
    <x v="1"/>
    <s v="October"/>
    <x v="3"/>
    <x v="590"/>
    <x v="3"/>
    <x v="1"/>
    <d v="2016-10-26T00:00:00"/>
    <n v="6"/>
    <n v="5"/>
    <n v="1"/>
    <x v="1"/>
    <x v="0"/>
    <x v="0"/>
    <x v="0"/>
    <n v="110"/>
    <s v="Check-Out"/>
    <x v="565"/>
    <n v="0"/>
    <n v="550"/>
    <n v="0"/>
    <x v="2"/>
  </r>
  <r>
    <n v="100649"/>
    <x v="1"/>
    <s v="October"/>
    <x v="3"/>
    <x v="575"/>
    <x v="3"/>
    <x v="1"/>
    <d v="2016-10-30T00:00:00"/>
    <n v="2"/>
    <n v="1"/>
    <n v="1"/>
    <x v="1"/>
    <x v="0"/>
    <x v="3"/>
    <x v="0"/>
    <n v="110"/>
    <s v="Check-Out"/>
    <x v="565"/>
    <n v="0"/>
    <n v="110"/>
    <n v="0"/>
    <x v="2"/>
  </r>
  <r>
    <n v="100650"/>
    <x v="1"/>
    <s v="September"/>
    <x v="3"/>
    <x v="547"/>
    <x v="3"/>
    <x v="1"/>
    <d v="2016-10-28T00:00:00"/>
    <n v="35"/>
    <n v="3"/>
    <n v="2"/>
    <x v="2"/>
    <x v="0"/>
    <x v="44"/>
    <x v="0"/>
    <n v="129"/>
    <s v="Check-Out"/>
    <x v="565"/>
    <n v="0"/>
    <n v="387"/>
    <n v="0"/>
    <x v="4"/>
  </r>
  <r>
    <n v="100651"/>
    <x v="1"/>
    <s v="October"/>
    <x v="3"/>
    <x v="556"/>
    <x v="3"/>
    <x v="1"/>
    <d v="2016-10-31T00:00:00"/>
    <n v="26"/>
    <n v="1"/>
    <n v="2"/>
    <x v="2"/>
    <x v="3"/>
    <x v="44"/>
    <x v="0"/>
    <n v="110"/>
    <s v="Check-Out"/>
    <x v="557"/>
    <n v="0"/>
    <n v="110"/>
    <n v="0"/>
    <x v="3"/>
  </r>
  <r>
    <n v="100652"/>
    <x v="1"/>
    <s v="October"/>
    <x v="3"/>
    <x v="592"/>
    <x v="3"/>
    <x v="1"/>
    <d v="2016-10-30T00:00:00"/>
    <n v="0"/>
    <n v="1"/>
    <n v="2"/>
    <x v="2"/>
    <x v="0"/>
    <x v="25"/>
    <x v="0"/>
    <n v="140"/>
    <s v="Check-Out"/>
    <x v="565"/>
    <n v="0"/>
    <n v="140"/>
    <n v="0"/>
    <x v="2"/>
  </r>
  <r>
    <n v="100653"/>
    <x v="1"/>
    <s v="August"/>
    <x v="3"/>
    <x v="548"/>
    <x v="3"/>
    <x v="1"/>
    <d v="2016-10-29T00:00:00"/>
    <n v="62"/>
    <n v="2"/>
    <n v="3"/>
    <x v="0"/>
    <x v="0"/>
    <x v="3"/>
    <x v="0"/>
    <n v="139.5"/>
    <s v="Check-Out"/>
    <x v="565"/>
    <n v="0"/>
    <n v="279"/>
    <n v="0"/>
    <x v="4"/>
  </r>
  <r>
    <n v="100654"/>
    <x v="1"/>
    <s v="April"/>
    <x v="3"/>
    <x v="400"/>
    <x v="3"/>
    <x v="1"/>
    <d v="2016-10-28T00:00:00"/>
    <n v="193"/>
    <n v="3"/>
    <n v="1"/>
    <x v="0"/>
    <x v="0"/>
    <x v="1"/>
    <x v="0"/>
    <n v="85.5"/>
    <s v="Check-Out"/>
    <x v="565"/>
    <n v="0"/>
    <n v="256.5"/>
    <n v="0"/>
    <x v="0"/>
  </r>
  <r>
    <n v="100655"/>
    <x v="1"/>
    <s v="September"/>
    <x v="3"/>
    <x v="547"/>
    <x v="3"/>
    <x v="1"/>
    <d v="2016-10-28T00:00:00"/>
    <n v="35"/>
    <n v="3"/>
    <n v="2"/>
    <x v="2"/>
    <x v="0"/>
    <x v="44"/>
    <x v="0"/>
    <n v="129"/>
    <s v="Check-Out"/>
    <x v="565"/>
    <n v="0"/>
    <n v="387"/>
    <n v="0"/>
    <x v="4"/>
  </r>
  <r>
    <n v="100656"/>
    <x v="1"/>
    <s v="October"/>
    <x v="3"/>
    <x v="592"/>
    <x v="3"/>
    <x v="1"/>
    <d v="2016-10-30T00:00:00"/>
    <n v="0"/>
    <n v="1"/>
    <n v="1"/>
    <x v="2"/>
    <x v="0"/>
    <x v="1"/>
    <x v="0"/>
    <n v="140"/>
    <s v="Check-Out"/>
    <x v="565"/>
    <n v="0"/>
    <n v="140"/>
    <n v="0"/>
    <x v="2"/>
  </r>
  <r>
    <n v="100657"/>
    <x v="1"/>
    <s v="October"/>
    <x v="3"/>
    <x v="581"/>
    <x v="3"/>
    <x v="1"/>
    <d v="2016-10-30T00:00:00"/>
    <n v="9"/>
    <n v="1"/>
    <n v="2"/>
    <x v="0"/>
    <x v="0"/>
    <x v="1"/>
    <x v="0"/>
    <n v="120"/>
    <s v="Check-Out"/>
    <x v="565"/>
    <n v="0"/>
    <n v="120"/>
    <n v="0"/>
    <x v="3"/>
  </r>
  <r>
    <n v="100658"/>
    <x v="1"/>
    <s v="September"/>
    <x v="3"/>
    <x v="547"/>
    <x v="3"/>
    <x v="1"/>
    <d v="2016-10-28T00:00:00"/>
    <n v="35"/>
    <n v="3"/>
    <n v="2"/>
    <x v="2"/>
    <x v="0"/>
    <x v="44"/>
    <x v="0"/>
    <n v="129"/>
    <s v="Check-Out"/>
    <x v="565"/>
    <n v="0"/>
    <n v="387"/>
    <n v="0"/>
    <x v="4"/>
  </r>
  <r>
    <n v="100659"/>
    <x v="1"/>
    <s v="September"/>
    <x v="3"/>
    <x v="539"/>
    <x v="3"/>
    <x v="1"/>
    <d v="2016-10-26T00:00:00"/>
    <n v="34"/>
    <n v="5"/>
    <n v="2"/>
    <x v="3"/>
    <x v="0"/>
    <x v="5"/>
    <x v="0"/>
    <n v="85"/>
    <s v="Check-Out"/>
    <x v="565"/>
    <n v="0"/>
    <n v="425"/>
    <n v="0"/>
    <x v="4"/>
  </r>
  <r>
    <n v="100660"/>
    <x v="1"/>
    <s v="September"/>
    <x v="3"/>
    <x v="547"/>
    <x v="3"/>
    <x v="1"/>
    <d v="2016-10-28T00:00:00"/>
    <n v="35"/>
    <n v="3"/>
    <n v="2"/>
    <x v="2"/>
    <x v="0"/>
    <x v="44"/>
    <x v="0"/>
    <n v="129"/>
    <s v="Check-Out"/>
    <x v="565"/>
    <n v="0"/>
    <n v="387"/>
    <n v="0"/>
    <x v="4"/>
  </r>
  <r>
    <n v="100661"/>
    <x v="1"/>
    <s v="October"/>
    <x v="3"/>
    <x v="590"/>
    <x v="3"/>
    <x v="1"/>
    <d v="2016-10-30T00:00:00"/>
    <n v="10"/>
    <n v="1"/>
    <n v="1"/>
    <x v="0"/>
    <x v="0"/>
    <x v="3"/>
    <x v="0"/>
    <n v="120"/>
    <s v="Check-Out"/>
    <x v="565"/>
    <n v="0"/>
    <n v="120"/>
    <n v="0"/>
    <x v="3"/>
  </r>
  <r>
    <n v="100662"/>
    <x v="1"/>
    <s v="September"/>
    <x v="3"/>
    <x v="539"/>
    <x v="3"/>
    <x v="1"/>
    <d v="2016-10-28T00:00:00"/>
    <n v="36"/>
    <n v="3"/>
    <n v="2"/>
    <x v="2"/>
    <x v="0"/>
    <x v="17"/>
    <x v="0"/>
    <n v="109"/>
    <s v="Check-Out"/>
    <x v="565"/>
    <n v="0"/>
    <n v="327"/>
    <n v="0"/>
    <x v="4"/>
  </r>
  <r>
    <n v="100663"/>
    <x v="1"/>
    <s v="September"/>
    <x v="3"/>
    <x v="539"/>
    <x v="3"/>
    <x v="1"/>
    <d v="2016-10-28T00:00:00"/>
    <n v="36"/>
    <n v="3"/>
    <n v="2"/>
    <x v="2"/>
    <x v="0"/>
    <x v="17"/>
    <x v="0"/>
    <n v="109"/>
    <s v="Check-Out"/>
    <x v="565"/>
    <n v="0"/>
    <n v="327"/>
    <n v="0"/>
    <x v="4"/>
  </r>
  <r>
    <n v="100664"/>
    <x v="1"/>
    <s v="September"/>
    <x v="3"/>
    <x v="539"/>
    <x v="3"/>
    <x v="1"/>
    <d v="2016-10-28T00:00:00"/>
    <n v="36"/>
    <n v="3"/>
    <n v="2"/>
    <x v="2"/>
    <x v="0"/>
    <x v="17"/>
    <x v="0"/>
    <n v="109"/>
    <s v="Check-Out"/>
    <x v="565"/>
    <n v="0"/>
    <n v="327"/>
    <n v="0"/>
    <x v="4"/>
  </r>
  <r>
    <n v="100665"/>
    <x v="1"/>
    <s v="September"/>
    <x v="3"/>
    <x v="539"/>
    <x v="3"/>
    <x v="1"/>
    <d v="2016-10-28T00:00:00"/>
    <n v="36"/>
    <n v="3"/>
    <n v="2"/>
    <x v="2"/>
    <x v="0"/>
    <x v="17"/>
    <x v="0"/>
    <n v="109"/>
    <s v="Check-Out"/>
    <x v="565"/>
    <n v="0"/>
    <n v="327"/>
    <n v="0"/>
    <x v="4"/>
  </r>
  <r>
    <n v="100666"/>
    <x v="1"/>
    <s v="May"/>
    <x v="3"/>
    <x v="392"/>
    <x v="3"/>
    <x v="1"/>
    <d v="2016-10-27T00:00:00"/>
    <n v="179"/>
    <n v="4"/>
    <n v="2"/>
    <x v="2"/>
    <x v="0"/>
    <x v="5"/>
    <x v="0"/>
    <n v="90.9"/>
    <s v="Check-Out"/>
    <x v="565"/>
    <n v="0"/>
    <n v="363.6"/>
    <n v="0"/>
    <x v="5"/>
  </r>
  <r>
    <n v="100667"/>
    <x v="1"/>
    <s v="September"/>
    <x v="3"/>
    <x v="539"/>
    <x v="3"/>
    <x v="1"/>
    <d v="2016-10-28T00:00:00"/>
    <n v="36"/>
    <n v="3"/>
    <n v="1"/>
    <x v="2"/>
    <x v="0"/>
    <x v="17"/>
    <x v="0"/>
    <n v="109"/>
    <s v="Check-Out"/>
    <x v="565"/>
    <n v="0"/>
    <n v="327"/>
    <n v="0"/>
    <x v="4"/>
  </r>
  <r>
    <n v="100668"/>
    <x v="1"/>
    <s v="September"/>
    <x v="3"/>
    <x v="539"/>
    <x v="3"/>
    <x v="1"/>
    <d v="2016-10-28T00:00:00"/>
    <n v="36"/>
    <n v="3"/>
    <n v="2"/>
    <x v="2"/>
    <x v="0"/>
    <x v="17"/>
    <x v="0"/>
    <n v="109"/>
    <s v="Check-Out"/>
    <x v="565"/>
    <n v="0"/>
    <n v="327"/>
    <n v="0"/>
    <x v="4"/>
  </r>
  <r>
    <n v="100669"/>
    <x v="1"/>
    <s v="March"/>
    <x v="3"/>
    <x v="341"/>
    <x v="3"/>
    <x v="1"/>
    <d v="2016-10-27T00:00:00"/>
    <n v="240"/>
    <n v="4"/>
    <n v="2"/>
    <x v="2"/>
    <x v="2"/>
    <x v="19"/>
    <x v="0"/>
    <n v="90.95"/>
    <s v="Check-Out"/>
    <x v="565"/>
    <n v="0"/>
    <n v="363.8"/>
    <n v="0"/>
    <x v="0"/>
  </r>
  <r>
    <n v="100670"/>
    <x v="1"/>
    <s v="March"/>
    <x v="3"/>
    <x v="341"/>
    <x v="3"/>
    <x v="1"/>
    <d v="2016-10-27T00:00:00"/>
    <n v="240"/>
    <n v="4"/>
    <n v="2"/>
    <x v="2"/>
    <x v="2"/>
    <x v="19"/>
    <x v="0"/>
    <n v="90.95"/>
    <s v="Check-Out"/>
    <x v="565"/>
    <n v="0"/>
    <n v="363.8"/>
    <n v="0"/>
    <x v="0"/>
  </r>
  <r>
    <n v="100671"/>
    <x v="1"/>
    <s v="October"/>
    <x v="3"/>
    <x v="580"/>
    <x v="3"/>
    <x v="1"/>
    <d v="2016-10-31T00:00:00"/>
    <n v="0"/>
    <n v="0"/>
    <n v="2"/>
    <x v="3"/>
    <x v="0"/>
    <x v="0"/>
    <x v="0"/>
    <n v="0"/>
    <s v="Check-Out"/>
    <x v="565"/>
    <n v="0"/>
    <n v="0"/>
    <n v="0"/>
    <x v="2"/>
  </r>
  <r>
    <n v="100672"/>
    <x v="1"/>
    <s v="February"/>
    <x v="3"/>
    <x v="299"/>
    <x v="3"/>
    <x v="1"/>
    <d v="2016-10-28T00:00:00"/>
    <n v="268"/>
    <n v="3"/>
    <n v="2"/>
    <x v="2"/>
    <x v="0"/>
    <x v="1"/>
    <x v="0"/>
    <n v="96.3"/>
    <s v="Check-Out"/>
    <x v="565"/>
    <n v="0"/>
    <n v="288.89999999999998"/>
    <n v="0"/>
    <x v="0"/>
  </r>
  <r>
    <n v="100673"/>
    <x v="1"/>
    <s v="August"/>
    <x v="3"/>
    <x v="507"/>
    <x v="3"/>
    <x v="1"/>
    <d v="2016-10-30T00:00:00"/>
    <n v="71"/>
    <n v="1"/>
    <n v="2"/>
    <x v="2"/>
    <x v="0"/>
    <x v="1"/>
    <x v="0"/>
    <n v="75.540000000000006"/>
    <s v="Check-Out"/>
    <x v="565"/>
    <n v="0"/>
    <n v="75.540000000000006"/>
    <n v="0"/>
    <x v="4"/>
  </r>
  <r>
    <n v="100674"/>
    <x v="1"/>
    <s v="July"/>
    <x v="3"/>
    <x v="489"/>
    <x v="3"/>
    <x v="1"/>
    <d v="2016-10-29T00:00:00"/>
    <n v="92"/>
    <n v="2"/>
    <n v="2"/>
    <x v="2"/>
    <x v="0"/>
    <x v="3"/>
    <x v="0"/>
    <n v="81.5"/>
    <s v="Check-Out"/>
    <x v="565"/>
    <n v="0"/>
    <n v="163"/>
    <n v="0"/>
    <x v="5"/>
  </r>
  <r>
    <n v="100675"/>
    <x v="1"/>
    <s v="July"/>
    <x v="3"/>
    <x v="482"/>
    <x v="3"/>
    <x v="1"/>
    <d v="2016-10-29T00:00:00"/>
    <n v="93"/>
    <n v="2"/>
    <n v="2"/>
    <x v="2"/>
    <x v="0"/>
    <x v="3"/>
    <x v="0"/>
    <n v="81.5"/>
    <s v="Check-Out"/>
    <x v="565"/>
    <n v="0"/>
    <n v="163"/>
    <n v="0"/>
    <x v="5"/>
  </r>
  <r>
    <n v="100676"/>
    <x v="1"/>
    <s v="September"/>
    <x v="3"/>
    <x v="547"/>
    <x v="3"/>
    <x v="1"/>
    <d v="2016-10-25T00:00:00"/>
    <n v="32"/>
    <n v="6"/>
    <n v="2"/>
    <x v="2"/>
    <x v="0"/>
    <x v="3"/>
    <x v="0"/>
    <n v="92.88"/>
    <s v="Check-Out"/>
    <x v="565"/>
    <n v="0"/>
    <n v="557.28"/>
    <n v="0"/>
    <x v="4"/>
  </r>
  <r>
    <n v="100677"/>
    <x v="1"/>
    <s v="October"/>
    <x v="3"/>
    <x v="650"/>
    <x v="3"/>
    <x v="1"/>
    <d v="2016-10-28T00:00:00"/>
    <n v="5"/>
    <n v="3"/>
    <n v="2"/>
    <x v="2"/>
    <x v="0"/>
    <x v="3"/>
    <x v="0"/>
    <n v="200.33"/>
    <s v="Check-Out"/>
    <x v="565"/>
    <n v="0"/>
    <n v="600.99"/>
    <n v="0"/>
    <x v="2"/>
  </r>
  <r>
    <n v="100678"/>
    <x v="1"/>
    <s v="October"/>
    <x v="3"/>
    <x v="650"/>
    <x v="3"/>
    <x v="1"/>
    <d v="2016-10-28T00:00:00"/>
    <n v="5"/>
    <n v="3"/>
    <n v="2"/>
    <x v="2"/>
    <x v="0"/>
    <x v="5"/>
    <x v="0"/>
    <n v="200.33"/>
    <s v="Check-Out"/>
    <x v="565"/>
    <n v="0"/>
    <n v="600.99"/>
    <n v="0"/>
    <x v="2"/>
  </r>
  <r>
    <n v="100679"/>
    <x v="1"/>
    <s v="May"/>
    <x v="3"/>
    <x v="479"/>
    <x v="3"/>
    <x v="1"/>
    <d v="2016-10-28T00:00:00"/>
    <n v="150"/>
    <n v="3"/>
    <n v="2"/>
    <x v="2"/>
    <x v="0"/>
    <x v="1"/>
    <x v="0"/>
    <n v="76.36"/>
    <s v="Check-Out"/>
    <x v="565"/>
    <n v="0"/>
    <n v="229.07999999999998"/>
    <n v="0"/>
    <x v="5"/>
  </r>
  <r>
    <n v="100680"/>
    <x v="1"/>
    <s v="October"/>
    <x v="3"/>
    <x v="572"/>
    <x v="3"/>
    <x v="1"/>
    <d v="2016-10-29T00:00:00"/>
    <n v="10"/>
    <n v="2"/>
    <n v="2"/>
    <x v="2"/>
    <x v="0"/>
    <x v="3"/>
    <x v="0"/>
    <n v="120"/>
    <s v="Check-Out"/>
    <x v="565"/>
    <n v="0"/>
    <n v="240"/>
    <n v="0"/>
    <x v="3"/>
  </r>
  <r>
    <n v="100681"/>
    <x v="1"/>
    <s v="September"/>
    <x v="3"/>
    <x v="522"/>
    <x v="3"/>
    <x v="1"/>
    <d v="2016-10-28T00:00:00"/>
    <n v="52"/>
    <n v="3"/>
    <n v="4"/>
    <x v="2"/>
    <x v="0"/>
    <x v="5"/>
    <x v="0"/>
    <n v="192.59"/>
    <s v="Check-Out"/>
    <x v="565"/>
    <n v="0"/>
    <n v="577.77"/>
    <n v="0"/>
    <x v="4"/>
  </r>
  <r>
    <n v="100682"/>
    <x v="1"/>
    <s v="October"/>
    <x v="3"/>
    <x v="559"/>
    <x v="3"/>
    <x v="1"/>
    <d v="2016-10-29T00:00:00"/>
    <n v="26"/>
    <n v="2"/>
    <n v="2"/>
    <x v="2"/>
    <x v="0"/>
    <x v="3"/>
    <x v="0"/>
    <n v="145"/>
    <s v="Check-Out"/>
    <x v="565"/>
    <n v="0"/>
    <n v="290"/>
    <n v="0"/>
    <x v="3"/>
  </r>
  <r>
    <n v="100683"/>
    <x v="1"/>
    <s v="May"/>
    <x v="3"/>
    <x v="425"/>
    <x v="3"/>
    <x v="1"/>
    <d v="2016-10-27T00:00:00"/>
    <n v="165"/>
    <n v="4"/>
    <n v="3"/>
    <x v="2"/>
    <x v="0"/>
    <x v="5"/>
    <x v="0"/>
    <n v="123.3"/>
    <s v="Check-Out"/>
    <x v="565"/>
    <n v="0"/>
    <n v="493.2"/>
    <n v="0"/>
    <x v="5"/>
  </r>
  <r>
    <n v="100684"/>
    <x v="1"/>
    <s v="October"/>
    <x v="3"/>
    <x v="584"/>
    <x v="3"/>
    <x v="1"/>
    <d v="2016-10-28T00:00:00"/>
    <n v="4"/>
    <n v="3"/>
    <n v="1"/>
    <x v="2"/>
    <x v="0"/>
    <x v="101"/>
    <x v="0"/>
    <n v="133.33000000000001"/>
    <s v="Check-Out"/>
    <x v="565"/>
    <n v="0"/>
    <n v="399.99"/>
    <n v="0"/>
    <x v="2"/>
  </r>
  <r>
    <n v="100685"/>
    <x v="1"/>
    <s v="July"/>
    <x v="3"/>
    <x v="955"/>
    <x v="3"/>
    <x v="1"/>
    <d v="2016-10-28T00:00:00"/>
    <n v="110"/>
    <n v="3"/>
    <n v="2"/>
    <x v="2"/>
    <x v="0"/>
    <x v="12"/>
    <x v="0"/>
    <n v="104.4"/>
    <s v="Check-Out"/>
    <x v="565"/>
    <n v="0"/>
    <n v="313.20000000000005"/>
    <n v="0"/>
    <x v="5"/>
  </r>
  <r>
    <n v="100686"/>
    <x v="1"/>
    <s v="October"/>
    <x v="3"/>
    <x v="584"/>
    <x v="3"/>
    <x v="1"/>
    <d v="2016-10-28T00:00:00"/>
    <n v="4"/>
    <n v="3"/>
    <n v="4"/>
    <x v="2"/>
    <x v="0"/>
    <x v="0"/>
    <x v="0"/>
    <n v="233.33"/>
    <s v="Check-Out"/>
    <x v="565"/>
    <n v="0"/>
    <n v="699.99"/>
    <n v="0"/>
    <x v="2"/>
  </r>
  <r>
    <n v="100687"/>
    <x v="1"/>
    <s v="July"/>
    <x v="3"/>
    <x v="955"/>
    <x v="3"/>
    <x v="1"/>
    <d v="2016-10-28T00:00:00"/>
    <n v="110"/>
    <n v="3"/>
    <n v="2"/>
    <x v="2"/>
    <x v="0"/>
    <x v="12"/>
    <x v="0"/>
    <n v="104.4"/>
    <s v="Check-Out"/>
    <x v="565"/>
    <n v="0"/>
    <n v="313.20000000000005"/>
    <n v="0"/>
    <x v="5"/>
  </r>
  <r>
    <n v="100688"/>
    <x v="1"/>
    <s v="October"/>
    <x v="3"/>
    <x v="561"/>
    <x v="3"/>
    <x v="1"/>
    <d v="2016-10-30T00:00:00"/>
    <n v="28"/>
    <n v="1"/>
    <n v="2"/>
    <x v="0"/>
    <x v="0"/>
    <x v="5"/>
    <x v="0"/>
    <n v="144.38"/>
    <s v="Check-Out"/>
    <x v="565"/>
    <n v="0"/>
    <n v="144.38"/>
    <n v="0"/>
    <x v="3"/>
  </r>
  <r>
    <n v="100689"/>
    <x v="1"/>
    <s v="June"/>
    <x v="3"/>
    <x v="445"/>
    <x v="3"/>
    <x v="1"/>
    <d v="2016-10-30T00:00:00"/>
    <n v="127"/>
    <n v="1"/>
    <n v="2"/>
    <x v="2"/>
    <x v="0"/>
    <x v="25"/>
    <x v="0"/>
    <n v="80.099999999999994"/>
    <s v="Check-Out"/>
    <x v="565"/>
    <n v="0"/>
    <n v="80.099999999999994"/>
    <n v="0"/>
    <x v="5"/>
  </r>
  <r>
    <n v="100690"/>
    <x v="1"/>
    <s v="July"/>
    <x v="3"/>
    <x v="453"/>
    <x v="3"/>
    <x v="1"/>
    <d v="2016-10-27T00:00:00"/>
    <n v="118"/>
    <n v="4"/>
    <n v="3"/>
    <x v="2"/>
    <x v="0"/>
    <x v="12"/>
    <x v="0"/>
    <n v="96.78"/>
    <s v="Check-Out"/>
    <x v="565"/>
    <n v="0"/>
    <n v="387.12"/>
    <n v="0"/>
    <x v="5"/>
  </r>
  <r>
    <n v="100691"/>
    <x v="1"/>
    <s v="October"/>
    <x v="3"/>
    <x v="581"/>
    <x v="3"/>
    <x v="1"/>
    <d v="2016-10-29T00:00:00"/>
    <n v="8"/>
    <n v="2"/>
    <n v="3"/>
    <x v="2"/>
    <x v="0"/>
    <x v="1"/>
    <x v="0"/>
    <n v="170"/>
    <s v="Check-Out"/>
    <x v="565"/>
    <n v="0"/>
    <n v="340"/>
    <n v="0"/>
    <x v="3"/>
  </r>
  <r>
    <n v="100692"/>
    <x v="1"/>
    <s v="July"/>
    <x v="3"/>
    <x v="464"/>
    <x v="3"/>
    <x v="1"/>
    <d v="2016-10-28T00:00:00"/>
    <n v="105"/>
    <n v="3"/>
    <n v="2"/>
    <x v="1"/>
    <x v="0"/>
    <x v="5"/>
    <x v="0"/>
    <n v="110.97"/>
    <s v="Check-Out"/>
    <x v="565"/>
    <n v="0"/>
    <n v="332.90999999999997"/>
    <n v="0"/>
    <x v="5"/>
  </r>
  <r>
    <n v="100693"/>
    <x v="1"/>
    <s v="October"/>
    <x v="3"/>
    <x v="590"/>
    <x v="3"/>
    <x v="1"/>
    <d v="2016-10-29T00:00:00"/>
    <n v="9"/>
    <n v="2"/>
    <n v="2"/>
    <x v="2"/>
    <x v="0"/>
    <x v="3"/>
    <x v="0"/>
    <n v="116.8"/>
    <s v="Check-Out"/>
    <x v="565"/>
    <n v="0"/>
    <n v="233.6"/>
    <n v="0"/>
    <x v="3"/>
  </r>
  <r>
    <n v="100694"/>
    <x v="1"/>
    <s v="October"/>
    <x v="3"/>
    <x v="577"/>
    <x v="3"/>
    <x v="1"/>
    <d v="2016-10-29T00:00:00"/>
    <n v="17"/>
    <n v="2"/>
    <n v="2"/>
    <x v="2"/>
    <x v="0"/>
    <x v="3"/>
    <x v="0"/>
    <n v="149"/>
    <s v="Check-Out"/>
    <x v="565"/>
    <n v="0"/>
    <n v="298"/>
    <n v="0"/>
    <x v="3"/>
  </r>
  <r>
    <n v="100695"/>
    <x v="1"/>
    <s v="September"/>
    <x v="3"/>
    <x v="522"/>
    <x v="3"/>
    <x v="1"/>
    <d v="2016-10-28T00:00:00"/>
    <n v="52"/>
    <n v="3"/>
    <n v="2"/>
    <x v="2"/>
    <x v="0"/>
    <x v="3"/>
    <x v="0"/>
    <n v="120.6"/>
    <s v="Check-Out"/>
    <x v="565"/>
    <n v="0"/>
    <n v="361.79999999999995"/>
    <n v="0"/>
    <x v="4"/>
  </r>
  <r>
    <n v="100696"/>
    <x v="1"/>
    <s v="October"/>
    <x v="3"/>
    <x v="574"/>
    <x v="3"/>
    <x v="1"/>
    <d v="2016-10-28T00:00:00"/>
    <n v="1"/>
    <n v="3"/>
    <n v="4"/>
    <x v="2"/>
    <x v="0"/>
    <x v="52"/>
    <x v="0"/>
    <n v="211.76"/>
    <s v="Check-Out"/>
    <x v="565"/>
    <n v="0"/>
    <n v="635.28"/>
    <n v="0"/>
    <x v="2"/>
  </r>
  <r>
    <n v="100697"/>
    <x v="1"/>
    <s v="September"/>
    <x v="3"/>
    <x v="539"/>
    <x v="3"/>
    <x v="1"/>
    <d v="2016-10-28T00:00:00"/>
    <n v="36"/>
    <n v="3"/>
    <n v="3"/>
    <x v="3"/>
    <x v="0"/>
    <x v="5"/>
    <x v="0"/>
    <n v="100"/>
    <s v="Check-Out"/>
    <x v="565"/>
    <n v="0"/>
    <n v="300"/>
    <n v="0"/>
    <x v="4"/>
  </r>
  <r>
    <n v="100698"/>
    <x v="1"/>
    <s v="October"/>
    <x v="3"/>
    <x v="621"/>
    <x v="3"/>
    <x v="1"/>
    <d v="2016-10-29T00:00:00"/>
    <n v="0"/>
    <n v="2"/>
    <n v="2"/>
    <x v="2"/>
    <x v="0"/>
    <x v="5"/>
    <x v="0"/>
    <n v="117.04"/>
    <s v="Check-Out"/>
    <x v="565"/>
    <n v="0"/>
    <n v="234.08"/>
    <n v="0"/>
    <x v="2"/>
  </r>
  <r>
    <n v="100699"/>
    <x v="1"/>
    <s v="March"/>
    <x v="3"/>
    <x v="341"/>
    <x v="3"/>
    <x v="1"/>
    <d v="2016-10-27T00:00:00"/>
    <n v="240"/>
    <n v="4"/>
    <n v="2"/>
    <x v="2"/>
    <x v="2"/>
    <x v="19"/>
    <x v="0"/>
    <n v="90.95"/>
    <s v="Check-Out"/>
    <x v="565"/>
    <n v="0"/>
    <n v="363.8"/>
    <n v="0"/>
    <x v="0"/>
  </r>
  <r>
    <n v="100700"/>
    <x v="1"/>
    <s v="March"/>
    <x v="3"/>
    <x v="341"/>
    <x v="3"/>
    <x v="1"/>
    <d v="2016-10-27T00:00:00"/>
    <n v="240"/>
    <n v="4"/>
    <n v="2"/>
    <x v="2"/>
    <x v="2"/>
    <x v="19"/>
    <x v="0"/>
    <n v="90.95"/>
    <s v="Check-Out"/>
    <x v="565"/>
    <n v="0"/>
    <n v="363.8"/>
    <n v="0"/>
    <x v="0"/>
  </r>
  <r>
    <n v="100701"/>
    <x v="1"/>
    <s v="March"/>
    <x v="3"/>
    <x v="341"/>
    <x v="3"/>
    <x v="1"/>
    <d v="2016-10-27T00:00:00"/>
    <n v="240"/>
    <n v="4"/>
    <n v="2"/>
    <x v="2"/>
    <x v="2"/>
    <x v="19"/>
    <x v="0"/>
    <n v="90.95"/>
    <s v="Check-Out"/>
    <x v="565"/>
    <n v="0"/>
    <n v="363.8"/>
    <n v="0"/>
    <x v="0"/>
  </r>
  <r>
    <n v="100702"/>
    <x v="1"/>
    <s v="October"/>
    <x v="3"/>
    <x v="587"/>
    <x v="3"/>
    <x v="1"/>
    <d v="2016-10-27T00:00:00"/>
    <n v="5"/>
    <n v="4"/>
    <n v="1"/>
    <x v="2"/>
    <x v="0"/>
    <x v="21"/>
    <x v="0"/>
    <n v="159"/>
    <s v="Check-Out"/>
    <x v="565"/>
    <n v="0"/>
    <n v="636"/>
    <n v="0"/>
    <x v="2"/>
  </r>
  <r>
    <n v="100703"/>
    <x v="1"/>
    <s v="October"/>
    <x v="3"/>
    <x v="581"/>
    <x v="3"/>
    <x v="1"/>
    <d v="2016-10-26T00:00:00"/>
    <n v="5"/>
    <n v="5"/>
    <n v="1"/>
    <x v="1"/>
    <x v="0"/>
    <x v="3"/>
    <x v="0"/>
    <n v="110"/>
    <s v="Check-Out"/>
    <x v="565"/>
    <n v="0"/>
    <n v="550"/>
    <n v="0"/>
    <x v="2"/>
  </r>
  <r>
    <n v="100704"/>
    <x v="1"/>
    <s v="March"/>
    <x v="4"/>
    <x v="716"/>
    <x v="8"/>
    <x v="2"/>
    <d v="2017-03-13T00:00:00"/>
    <n v="4"/>
    <n v="2"/>
    <n v="1"/>
    <x v="1"/>
    <x v="0"/>
    <x v="3"/>
    <x v="0"/>
    <n v="80"/>
    <s v="Check-Out"/>
    <x v="709"/>
    <n v="0"/>
    <n v="160"/>
    <n v="0"/>
    <x v="2"/>
  </r>
  <r>
    <n v="100705"/>
    <x v="1"/>
    <s v="June"/>
    <x v="4"/>
    <x v="809"/>
    <x v="11"/>
    <x v="2"/>
    <d v="2017-06-11T00:00:00"/>
    <n v="3"/>
    <n v="3"/>
    <n v="1"/>
    <x v="1"/>
    <x v="0"/>
    <x v="0"/>
    <x v="0"/>
    <n v="95"/>
    <s v="Check-Out"/>
    <x v="782"/>
    <n v="0"/>
    <n v="285"/>
    <n v="0"/>
    <x v="2"/>
  </r>
  <r>
    <n v="100706"/>
    <x v="1"/>
    <s v="October"/>
    <x v="3"/>
    <x v="585"/>
    <x v="3"/>
    <x v="1"/>
    <d v="2016-10-28T00:00:00"/>
    <n v="27"/>
    <n v="4"/>
    <n v="2"/>
    <x v="2"/>
    <x v="0"/>
    <x v="5"/>
    <x v="0"/>
    <n v="110"/>
    <s v="Check-Out"/>
    <x v="557"/>
    <n v="0"/>
    <n v="440"/>
    <n v="0"/>
    <x v="3"/>
  </r>
  <r>
    <n v="100707"/>
    <x v="1"/>
    <s v="October"/>
    <x v="3"/>
    <x v="587"/>
    <x v="3"/>
    <x v="1"/>
    <d v="2016-10-30T00:00:00"/>
    <n v="8"/>
    <n v="2"/>
    <n v="1"/>
    <x v="2"/>
    <x v="0"/>
    <x v="44"/>
    <x v="0"/>
    <n v="110"/>
    <s v="Check-Out"/>
    <x v="557"/>
    <n v="0"/>
    <n v="220"/>
    <n v="0"/>
    <x v="3"/>
  </r>
  <r>
    <n v="100708"/>
    <x v="1"/>
    <s v="June"/>
    <x v="3"/>
    <x v="443"/>
    <x v="3"/>
    <x v="1"/>
    <d v="2016-10-29T00:00:00"/>
    <n v="130"/>
    <n v="3"/>
    <n v="2"/>
    <x v="2"/>
    <x v="0"/>
    <x v="12"/>
    <x v="0"/>
    <n v="104.4"/>
    <s v="Check-Out"/>
    <x v="557"/>
    <n v="0"/>
    <n v="313.20000000000005"/>
    <n v="0"/>
    <x v="5"/>
  </r>
  <r>
    <n v="100709"/>
    <x v="1"/>
    <s v="October"/>
    <x v="3"/>
    <x v="590"/>
    <x v="3"/>
    <x v="1"/>
    <d v="2016-10-29T00:00:00"/>
    <n v="9"/>
    <n v="3"/>
    <n v="2"/>
    <x v="0"/>
    <x v="0"/>
    <x v="12"/>
    <x v="0"/>
    <n v="105"/>
    <s v="Check-Out"/>
    <x v="557"/>
    <n v="0"/>
    <n v="315"/>
    <n v="0"/>
    <x v="3"/>
  </r>
  <r>
    <n v="100710"/>
    <x v="1"/>
    <s v="July"/>
    <x v="3"/>
    <x v="477"/>
    <x v="3"/>
    <x v="1"/>
    <d v="2016-10-31T00:00:00"/>
    <n v="103"/>
    <n v="1"/>
    <n v="2"/>
    <x v="2"/>
    <x v="0"/>
    <x v="101"/>
    <x v="0"/>
    <n v="80.099999999999994"/>
    <s v="Check-Out"/>
    <x v="557"/>
    <n v="0"/>
    <n v="80.099999999999994"/>
    <n v="0"/>
    <x v="5"/>
  </r>
  <r>
    <n v="100711"/>
    <x v="1"/>
    <s v="June"/>
    <x v="3"/>
    <x v="443"/>
    <x v="3"/>
    <x v="1"/>
    <d v="2016-10-29T00:00:00"/>
    <n v="130"/>
    <n v="3"/>
    <n v="1"/>
    <x v="2"/>
    <x v="0"/>
    <x v="12"/>
    <x v="0"/>
    <n v="104.4"/>
    <s v="Check-Out"/>
    <x v="557"/>
    <n v="0"/>
    <n v="313.20000000000005"/>
    <n v="0"/>
    <x v="5"/>
  </r>
  <r>
    <n v="100712"/>
    <x v="1"/>
    <s v="June"/>
    <x v="3"/>
    <x v="443"/>
    <x v="3"/>
    <x v="1"/>
    <d v="2016-10-29T00:00:00"/>
    <n v="130"/>
    <n v="3"/>
    <n v="2"/>
    <x v="2"/>
    <x v="0"/>
    <x v="12"/>
    <x v="0"/>
    <n v="104.4"/>
    <s v="Check-Out"/>
    <x v="557"/>
    <n v="0"/>
    <n v="313.20000000000005"/>
    <n v="0"/>
    <x v="5"/>
  </r>
  <r>
    <n v="100713"/>
    <x v="1"/>
    <s v="October"/>
    <x v="3"/>
    <x v="565"/>
    <x v="3"/>
    <x v="1"/>
    <d v="2016-10-27T00:00:00"/>
    <n v="9"/>
    <n v="5"/>
    <n v="2"/>
    <x v="2"/>
    <x v="0"/>
    <x v="5"/>
    <x v="0"/>
    <n v="140"/>
    <s v="Check-Out"/>
    <x v="557"/>
    <n v="0"/>
    <n v="700"/>
    <n v="0"/>
    <x v="3"/>
  </r>
  <r>
    <n v="100714"/>
    <x v="1"/>
    <s v="June"/>
    <x v="3"/>
    <x v="448"/>
    <x v="3"/>
    <x v="1"/>
    <d v="2016-10-28T00:00:00"/>
    <n v="123"/>
    <n v="4"/>
    <n v="2"/>
    <x v="3"/>
    <x v="0"/>
    <x v="12"/>
    <x v="0"/>
    <n v="68"/>
    <s v="Check-Out"/>
    <x v="557"/>
    <n v="0"/>
    <n v="272"/>
    <n v="0"/>
    <x v="5"/>
  </r>
  <r>
    <n v="100715"/>
    <x v="1"/>
    <s v="October"/>
    <x v="3"/>
    <x v="581"/>
    <x v="3"/>
    <x v="1"/>
    <d v="2016-10-30T00:00:00"/>
    <n v="9"/>
    <n v="2"/>
    <n v="1"/>
    <x v="2"/>
    <x v="0"/>
    <x v="8"/>
    <x v="0"/>
    <n v="80.47"/>
    <s v="Check-Out"/>
    <x v="557"/>
    <n v="0"/>
    <n v="160.94"/>
    <n v="0"/>
    <x v="3"/>
  </r>
  <r>
    <n v="100716"/>
    <x v="1"/>
    <s v="October"/>
    <x v="3"/>
    <x v="581"/>
    <x v="3"/>
    <x v="1"/>
    <d v="2016-10-30T00:00:00"/>
    <n v="9"/>
    <n v="2"/>
    <n v="1"/>
    <x v="0"/>
    <x v="0"/>
    <x v="8"/>
    <x v="0"/>
    <n v="120"/>
    <s v="Check-Out"/>
    <x v="557"/>
    <n v="0"/>
    <n v="240"/>
    <n v="0"/>
    <x v="3"/>
  </r>
  <r>
    <n v="100717"/>
    <x v="1"/>
    <s v="August"/>
    <x v="3"/>
    <x v="507"/>
    <x v="3"/>
    <x v="1"/>
    <d v="2016-10-30T00:00:00"/>
    <n v="71"/>
    <n v="2"/>
    <n v="2"/>
    <x v="2"/>
    <x v="0"/>
    <x v="1"/>
    <x v="0"/>
    <n v="75.540000000000006"/>
    <s v="Check-Out"/>
    <x v="557"/>
    <n v="0"/>
    <n v="151.08000000000001"/>
    <n v="0"/>
    <x v="4"/>
  </r>
  <r>
    <n v="100718"/>
    <x v="1"/>
    <s v="October"/>
    <x v="3"/>
    <x v="561"/>
    <x v="3"/>
    <x v="1"/>
    <d v="2016-10-29T00:00:00"/>
    <n v="27"/>
    <n v="3"/>
    <n v="2"/>
    <x v="2"/>
    <x v="0"/>
    <x v="3"/>
    <x v="0"/>
    <n v="110"/>
    <s v="Check-Out"/>
    <x v="557"/>
    <n v="0"/>
    <n v="330"/>
    <n v="0"/>
    <x v="3"/>
  </r>
  <r>
    <n v="100719"/>
    <x v="1"/>
    <s v="March"/>
    <x v="3"/>
    <x v="350"/>
    <x v="3"/>
    <x v="1"/>
    <d v="2016-10-29T00:00:00"/>
    <n v="223"/>
    <n v="3"/>
    <n v="3"/>
    <x v="2"/>
    <x v="0"/>
    <x v="41"/>
    <x v="0"/>
    <n v="128.69999999999999"/>
    <s v="Check-Out"/>
    <x v="557"/>
    <n v="0"/>
    <n v="386.09999999999997"/>
    <n v="0"/>
    <x v="0"/>
  </r>
  <r>
    <n v="100720"/>
    <x v="1"/>
    <s v="September"/>
    <x v="3"/>
    <x v="522"/>
    <x v="3"/>
    <x v="1"/>
    <d v="2016-10-28T00:00:00"/>
    <n v="52"/>
    <n v="4"/>
    <n v="2"/>
    <x v="2"/>
    <x v="0"/>
    <x v="13"/>
    <x v="0"/>
    <n v="120.6"/>
    <s v="Check-Out"/>
    <x v="557"/>
    <n v="0"/>
    <n v="482.4"/>
    <n v="0"/>
    <x v="4"/>
  </r>
  <r>
    <n v="100721"/>
    <x v="1"/>
    <s v="May"/>
    <x v="3"/>
    <x v="402"/>
    <x v="3"/>
    <x v="1"/>
    <d v="2016-10-28T00:00:00"/>
    <n v="179"/>
    <n v="4"/>
    <n v="2"/>
    <x v="2"/>
    <x v="0"/>
    <x v="5"/>
    <x v="0"/>
    <n v="104.4"/>
    <s v="Check-Out"/>
    <x v="557"/>
    <n v="0"/>
    <n v="417.6"/>
    <n v="0"/>
    <x v="5"/>
  </r>
  <r>
    <n v="100722"/>
    <x v="1"/>
    <s v="August"/>
    <x v="3"/>
    <x v="517"/>
    <x v="3"/>
    <x v="1"/>
    <d v="2016-10-30T00:00:00"/>
    <n v="77"/>
    <n v="2"/>
    <n v="2"/>
    <x v="2"/>
    <x v="0"/>
    <x v="5"/>
    <x v="0"/>
    <n v="99.9"/>
    <s v="Check-Out"/>
    <x v="557"/>
    <n v="0"/>
    <n v="199.8"/>
    <n v="0"/>
    <x v="4"/>
  </r>
  <r>
    <n v="100723"/>
    <x v="1"/>
    <s v="April"/>
    <x v="3"/>
    <x v="383"/>
    <x v="3"/>
    <x v="1"/>
    <d v="2016-10-25T00:00:00"/>
    <n v="186"/>
    <n v="7"/>
    <n v="2"/>
    <x v="0"/>
    <x v="0"/>
    <x v="1"/>
    <x v="0"/>
    <n v="80.75"/>
    <s v="Check-Out"/>
    <x v="557"/>
    <n v="0"/>
    <n v="565.25"/>
    <n v="0"/>
    <x v="0"/>
  </r>
  <r>
    <n v="100724"/>
    <x v="1"/>
    <s v="April"/>
    <x v="3"/>
    <x v="359"/>
    <x v="3"/>
    <x v="1"/>
    <d v="2016-10-28T00:00:00"/>
    <n v="206"/>
    <n v="4"/>
    <n v="1"/>
    <x v="2"/>
    <x v="0"/>
    <x v="1"/>
    <x v="0"/>
    <n v="109.8"/>
    <s v="Check-Out"/>
    <x v="557"/>
    <n v="0"/>
    <n v="439.2"/>
    <n v="0"/>
    <x v="0"/>
  </r>
  <r>
    <n v="100725"/>
    <x v="1"/>
    <s v="October"/>
    <x v="3"/>
    <x v="581"/>
    <x v="3"/>
    <x v="1"/>
    <d v="2016-10-30T00:00:00"/>
    <n v="9"/>
    <n v="2"/>
    <n v="2"/>
    <x v="2"/>
    <x v="0"/>
    <x v="5"/>
    <x v="0"/>
    <n v="178"/>
    <s v="Check-Out"/>
    <x v="557"/>
    <n v="0"/>
    <n v="356"/>
    <n v="0"/>
    <x v="3"/>
  </r>
  <r>
    <n v="100726"/>
    <x v="1"/>
    <s v="October"/>
    <x v="3"/>
    <x v="575"/>
    <x v="3"/>
    <x v="1"/>
    <d v="2016-10-30T00:00:00"/>
    <n v="2"/>
    <n v="2"/>
    <n v="1"/>
    <x v="1"/>
    <x v="0"/>
    <x v="13"/>
    <x v="0"/>
    <n v="99"/>
    <s v="Check-Out"/>
    <x v="557"/>
    <n v="0"/>
    <n v="198"/>
    <n v="0"/>
    <x v="2"/>
  </r>
  <r>
    <n v="100727"/>
    <x v="1"/>
    <s v="October"/>
    <x v="3"/>
    <x v="590"/>
    <x v="3"/>
    <x v="1"/>
    <d v="2016-10-28T00:00:00"/>
    <n v="8"/>
    <n v="4"/>
    <n v="1"/>
    <x v="1"/>
    <x v="0"/>
    <x v="13"/>
    <x v="0"/>
    <n v="94"/>
    <s v="Check-Out"/>
    <x v="557"/>
    <n v="0"/>
    <n v="376"/>
    <n v="0"/>
    <x v="3"/>
  </r>
  <r>
    <n v="100728"/>
    <x v="1"/>
    <s v="January"/>
    <x v="4"/>
    <x v="655"/>
    <x v="6"/>
    <x v="2"/>
    <d v="2017-01-17T00:00:00"/>
    <n v="0"/>
    <n v="2"/>
    <n v="1"/>
    <x v="1"/>
    <x v="0"/>
    <x v="13"/>
    <x v="0"/>
    <n v="95"/>
    <s v="Check-Out"/>
    <x v="638"/>
    <n v="0"/>
    <n v="190"/>
    <n v="0"/>
    <x v="2"/>
  </r>
  <r>
    <n v="100729"/>
    <x v="1"/>
    <s v="September"/>
    <x v="3"/>
    <x v="558"/>
    <x v="3"/>
    <x v="1"/>
    <d v="2016-10-29T00:00:00"/>
    <n v="32"/>
    <n v="3"/>
    <n v="3"/>
    <x v="2"/>
    <x v="0"/>
    <x v="3"/>
    <x v="0"/>
    <n v="214.21"/>
    <s v="Check-Out"/>
    <x v="557"/>
    <n v="0"/>
    <n v="642.63"/>
    <n v="0"/>
    <x v="4"/>
  </r>
  <r>
    <n v="100730"/>
    <x v="1"/>
    <s v="October"/>
    <x v="3"/>
    <x v="587"/>
    <x v="3"/>
    <x v="1"/>
    <d v="2016-10-29T00:00:00"/>
    <n v="7"/>
    <n v="3"/>
    <n v="2"/>
    <x v="2"/>
    <x v="0"/>
    <x v="3"/>
    <x v="0"/>
    <n v="142.19"/>
    <s v="Check-Out"/>
    <x v="557"/>
    <n v="0"/>
    <n v="426.57"/>
    <n v="0"/>
    <x v="2"/>
  </r>
  <r>
    <n v="100731"/>
    <x v="1"/>
    <s v="October"/>
    <x v="3"/>
    <x v="584"/>
    <x v="3"/>
    <x v="1"/>
    <d v="2016-10-29T00:00:00"/>
    <n v="5"/>
    <n v="3"/>
    <n v="4"/>
    <x v="0"/>
    <x v="0"/>
    <x v="3"/>
    <x v="0"/>
    <n v="178.58"/>
    <s v="Check-Out"/>
    <x v="557"/>
    <n v="0"/>
    <n v="535.74"/>
    <n v="0"/>
    <x v="2"/>
  </r>
  <r>
    <n v="100732"/>
    <x v="1"/>
    <s v="October"/>
    <x v="3"/>
    <x v="587"/>
    <x v="3"/>
    <x v="1"/>
    <d v="2016-10-29T00:00:00"/>
    <n v="7"/>
    <n v="3"/>
    <n v="2"/>
    <x v="2"/>
    <x v="0"/>
    <x v="3"/>
    <x v="0"/>
    <n v="151.19"/>
    <s v="Check-Out"/>
    <x v="557"/>
    <n v="0"/>
    <n v="453.57"/>
    <n v="0"/>
    <x v="2"/>
  </r>
  <r>
    <n v="100733"/>
    <x v="1"/>
    <s v="April"/>
    <x v="3"/>
    <x v="381"/>
    <x v="3"/>
    <x v="1"/>
    <d v="2016-10-28T00:00:00"/>
    <n v="183"/>
    <n v="4"/>
    <n v="3"/>
    <x v="2"/>
    <x v="0"/>
    <x v="12"/>
    <x v="0"/>
    <n v="123.3"/>
    <s v="Check-Out"/>
    <x v="557"/>
    <n v="0"/>
    <n v="493.2"/>
    <n v="0"/>
    <x v="0"/>
  </r>
  <r>
    <n v="100734"/>
    <x v="1"/>
    <s v="October"/>
    <x v="3"/>
    <x v="587"/>
    <x v="3"/>
    <x v="1"/>
    <d v="2016-10-29T00:00:00"/>
    <n v="7"/>
    <n v="3"/>
    <n v="2"/>
    <x v="0"/>
    <x v="0"/>
    <x v="3"/>
    <x v="0"/>
    <n v="135.66999999999999"/>
    <s v="Check-Out"/>
    <x v="557"/>
    <n v="0"/>
    <n v="407.01"/>
    <n v="0"/>
    <x v="2"/>
  </r>
  <r>
    <n v="100735"/>
    <x v="1"/>
    <s v="July"/>
    <x v="3"/>
    <x v="490"/>
    <x v="3"/>
    <x v="1"/>
    <d v="2016-10-28T00:00:00"/>
    <n v="103"/>
    <n v="4"/>
    <n v="3"/>
    <x v="2"/>
    <x v="0"/>
    <x v="12"/>
    <x v="0"/>
    <n v="123.3"/>
    <s v="Check-Out"/>
    <x v="557"/>
    <n v="0"/>
    <n v="493.2"/>
    <n v="0"/>
    <x v="5"/>
  </r>
  <r>
    <n v="100736"/>
    <x v="1"/>
    <s v="October"/>
    <x v="3"/>
    <x v="581"/>
    <x v="3"/>
    <x v="1"/>
    <d v="2016-10-29T00:00:00"/>
    <n v="8"/>
    <n v="3"/>
    <n v="4"/>
    <x v="2"/>
    <x v="0"/>
    <x v="0"/>
    <x v="0"/>
    <n v="188.01"/>
    <s v="Check-Out"/>
    <x v="557"/>
    <n v="0"/>
    <n v="564.03"/>
    <n v="0"/>
    <x v="3"/>
  </r>
  <r>
    <n v="100737"/>
    <x v="1"/>
    <s v="September"/>
    <x v="3"/>
    <x v="566"/>
    <x v="3"/>
    <x v="1"/>
    <d v="2016-10-30T00:00:00"/>
    <n v="34"/>
    <n v="2"/>
    <n v="2"/>
    <x v="2"/>
    <x v="0"/>
    <x v="3"/>
    <x v="0"/>
    <n v="138"/>
    <s v="Check-Out"/>
    <x v="557"/>
    <n v="0"/>
    <n v="276"/>
    <n v="0"/>
    <x v="4"/>
  </r>
  <r>
    <n v="100738"/>
    <x v="1"/>
    <s v="April"/>
    <x v="3"/>
    <x v="384"/>
    <x v="3"/>
    <x v="1"/>
    <d v="2016-10-28T00:00:00"/>
    <n v="207"/>
    <n v="4"/>
    <n v="2"/>
    <x v="2"/>
    <x v="0"/>
    <x v="41"/>
    <x v="0"/>
    <n v="62.54"/>
    <s v="Check-Out"/>
    <x v="557"/>
    <n v="0"/>
    <n v="250.16"/>
    <n v="0"/>
    <x v="0"/>
  </r>
  <r>
    <n v="100739"/>
    <x v="1"/>
    <s v="July"/>
    <x v="3"/>
    <x v="469"/>
    <x v="3"/>
    <x v="1"/>
    <d v="2016-10-28T00:00:00"/>
    <n v="117"/>
    <n v="4"/>
    <n v="2"/>
    <x v="2"/>
    <x v="0"/>
    <x v="5"/>
    <x v="0"/>
    <n v="104.4"/>
    <s v="Check-Out"/>
    <x v="557"/>
    <n v="0"/>
    <n v="417.6"/>
    <n v="0"/>
    <x v="5"/>
  </r>
  <r>
    <n v="100740"/>
    <x v="1"/>
    <s v="August"/>
    <x v="3"/>
    <x v="498"/>
    <x v="3"/>
    <x v="1"/>
    <d v="2016-10-21T00:00:00"/>
    <n v="79"/>
    <n v="11"/>
    <n v="4"/>
    <x v="2"/>
    <x v="0"/>
    <x v="5"/>
    <x v="0"/>
    <n v="172.23"/>
    <s v="Check-Out"/>
    <x v="557"/>
    <n v="0"/>
    <n v="1894.53"/>
    <n v="0"/>
    <x v="4"/>
  </r>
  <r>
    <n v="100741"/>
    <x v="1"/>
    <s v="April"/>
    <x v="3"/>
    <x v="383"/>
    <x v="3"/>
    <x v="1"/>
    <d v="2016-10-29T00:00:00"/>
    <n v="190"/>
    <n v="3"/>
    <n v="2"/>
    <x v="2"/>
    <x v="0"/>
    <x v="25"/>
    <x v="0"/>
    <n v="105.3"/>
    <s v="Check-Out"/>
    <x v="557"/>
    <n v="0"/>
    <n v="315.89999999999998"/>
    <n v="0"/>
    <x v="0"/>
  </r>
  <r>
    <n v="100742"/>
    <x v="1"/>
    <s v="March"/>
    <x v="3"/>
    <x v="345"/>
    <x v="3"/>
    <x v="1"/>
    <d v="2016-10-29T00:00:00"/>
    <n v="225"/>
    <n v="3"/>
    <n v="2"/>
    <x v="2"/>
    <x v="0"/>
    <x v="12"/>
    <x v="0"/>
    <n v="74.150000000000006"/>
    <s v="Check-Out"/>
    <x v="557"/>
    <n v="0"/>
    <n v="222.45000000000002"/>
    <n v="0"/>
    <x v="0"/>
  </r>
  <r>
    <n v="100743"/>
    <x v="1"/>
    <s v="October"/>
    <x v="3"/>
    <x v="584"/>
    <x v="3"/>
    <x v="1"/>
    <d v="2016-10-29T00:00:00"/>
    <n v="5"/>
    <n v="3"/>
    <n v="2"/>
    <x v="2"/>
    <x v="0"/>
    <x v="3"/>
    <x v="0"/>
    <n v="146.66999999999999"/>
    <s v="Check-Out"/>
    <x v="557"/>
    <n v="0"/>
    <n v="440.01"/>
    <n v="0"/>
    <x v="2"/>
  </r>
  <r>
    <n v="100744"/>
    <x v="1"/>
    <s v="October"/>
    <x v="3"/>
    <x v="592"/>
    <x v="3"/>
    <x v="1"/>
    <d v="2016-10-31T00:00:00"/>
    <n v="1"/>
    <n v="1"/>
    <n v="2"/>
    <x v="2"/>
    <x v="0"/>
    <x v="22"/>
    <x v="0"/>
    <n v="140"/>
    <s v="Check-Out"/>
    <x v="557"/>
    <n v="0"/>
    <n v="140"/>
    <n v="0"/>
    <x v="2"/>
  </r>
  <r>
    <n v="100745"/>
    <x v="1"/>
    <s v="August"/>
    <x v="3"/>
    <x v="506"/>
    <x v="3"/>
    <x v="1"/>
    <d v="2016-10-30T00:00:00"/>
    <n v="84"/>
    <n v="2"/>
    <n v="2"/>
    <x v="2"/>
    <x v="0"/>
    <x v="13"/>
    <x v="0"/>
    <n v="80.099999999999994"/>
    <s v="Check-Out"/>
    <x v="557"/>
    <n v="0"/>
    <n v="160.19999999999999"/>
    <n v="0"/>
    <x v="4"/>
  </r>
  <r>
    <n v="100746"/>
    <x v="1"/>
    <s v="May"/>
    <x v="3"/>
    <x v="500"/>
    <x v="3"/>
    <x v="1"/>
    <d v="2016-10-30T00:00:00"/>
    <n v="160"/>
    <n v="2"/>
    <n v="2"/>
    <x v="2"/>
    <x v="0"/>
    <x v="0"/>
    <x v="0"/>
    <n v="113.4"/>
    <s v="Check-Out"/>
    <x v="557"/>
    <n v="0"/>
    <n v="226.8"/>
    <n v="0"/>
    <x v="5"/>
  </r>
  <r>
    <n v="100747"/>
    <x v="1"/>
    <s v="May"/>
    <x v="3"/>
    <x v="428"/>
    <x v="3"/>
    <x v="1"/>
    <d v="2016-10-30T00:00:00"/>
    <n v="171"/>
    <n v="2"/>
    <n v="3"/>
    <x v="2"/>
    <x v="0"/>
    <x v="0"/>
    <x v="0"/>
    <n v="123.3"/>
    <s v="Check-Out"/>
    <x v="557"/>
    <n v="0"/>
    <n v="246.6"/>
    <n v="0"/>
    <x v="5"/>
  </r>
  <r>
    <n v="100748"/>
    <x v="1"/>
    <s v="October"/>
    <x v="3"/>
    <x v="581"/>
    <x v="3"/>
    <x v="1"/>
    <d v="2016-10-29T00:00:00"/>
    <n v="8"/>
    <n v="3"/>
    <n v="2"/>
    <x v="2"/>
    <x v="0"/>
    <x v="41"/>
    <x v="0"/>
    <n v="92.66"/>
    <s v="Check-Out"/>
    <x v="557"/>
    <n v="0"/>
    <n v="277.98"/>
    <n v="0"/>
    <x v="3"/>
  </r>
  <r>
    <n v="100749"/>
    <x v="1"/>
    <s v="October"/>
    <x v="3"/>
    <x v="592"/>
    <x v="3"/>
    <x v="1"/>
    <d v="2016-10-30T00:00:00"/>
    <n v="0"/>
    <n v="2"/>
    <n v="1"/>
    <x v="2"/>
    <x v="0"/>
    <x v="24"/>
    <x v="0"/>
    <n v="150"/>
    <s v="Check-Out"/>
    <x v="557"/>
    <n v="0"/>
    <n v="300"/>
    <n v="0"/>
    <x v="2"/>
  </r>
  <r>
    <n v="100750"/>
    <x v="1"/>
    <s v="October"/>
    <x v="3"/>
    <x v="581"/>
    <x v="3"/>
    <x v="1"/>
    <d v="2016-10-29T00:00:00"/>
    <n v="8"/>
    <n v="3"/>
    <n v="1"/>
    <x v="2"/>
    <x v="0"/>
    <x v="41"/>
    <x v="0"/>
    <n v="85.35"/>
    <s v="Check-Out"/>
    <x v="557"/>
    <n v="0"/>
    <n v="256.04999999999995"/>
    <n v="0"/>
    <x v="3"/>
  </r>
  <r>
    <n v="100751"/>
    <x v="1"/>
    <s v="October"/>
    <x v="3"/>
    <x v="565"/>
    <x v="3"/>
    <x v="1"/>
    <d v="2016-10-29T00:00:00"/>
    <n v="11"/>
    <n v="3"/>
    <n v="2"/>
    <x v="2"/>
    <x v="0"/>
    <x v="17"/>
    <x v="0"/>
    <n v="140"/>
    <s v="Check-Out"/>
    <x v="557"/>
    <n v="0"/>
    <n v="420"/>
    <n v="0"/>
    <x v="3"/>
  </r>
  <r>
    <n v="100752"/>
    <x v="1"/>
    <s v="May"/>
    <x v="3"/>
    <x v="429"/>
    <x v="3"/>
    <x v="1"/>
    <d v="2016-10-27T00:00:00"/>
    <n v="175"/>
    <n v="5"/>
    <n v="2"/>
    <x v="3"/>
    <x v="0"/>
    <x v="22"/>
    <x v="0"/>
    <n v="78.88"/>
    <s v="Check-Out"/>
    <x v="557"/>
    <n v="0"/>
    <n v="394.4"/>
    <n v="0"/>
    <x v="5"/>
  </r>
  <r>
    <n v="100753"/>
    <x v="1"/>
    <s v="July"/>
    <x v="3"/>
    <x v="469"/>
    <x v="3"/>
    <x v="1"/>
    <d v="2016-10-31T00:00:00"/>
    <n v="120"/>
    <n v="1"/>
    <n v="2"/>
    <x v="2"/>
    <x v="0"/>
    <x v="1"/>
    <x v="0"/>
    <n v="104.4"/>
    <s v="Check-Out"/>
    <x v="557"/>
    <n v="0"/>
    <n v="104.4"/>
    <n v="0"/>
    <x v="5"/>
  </r>
  <r>
    <n v="100754"/>
    <x v="1"/>
    <s v="October"/>
    <x v="3"/>
    <x v="587"/>
    <x v="3"/>
    <x v="1"/>
    <d v="2016-10-24T00:00:00"/>
    <n v="2"/>
    <n v="8"/>
    <n v="2"/>
    <x v="0"/>
    <x v="0"/>
    <x v="0"/>
    <x v="0"/>
    <n v="110"/>
    <s v="Check-Out"/>
    <x v="557"/>
    <n v="0"/>
    <n v="880"/>
    <n v="0"/>
    <x v="2"/>
  </r>
  <r>
    <n v="100755"/>
    <x v="1"/>
    <s v="October"/>
    <x v="3"/>
    <x v="592"/>
    <x v="3"/>
    <x v="1"/>
    <d v="2016-10-30T00:00:00"/>
    <n v="0"/>
    <n v="2"/>
    <n v="1"/>
    <x v="2"/>
    <x v="0"/>
    <x v="24"/>
    <x v="0"/>
    <n v="150"/>
    <s v="Check-Out"/>
    <x v="557"/>
    <n v="0"/>
    <n v="300"/>
    <n v="0"/>
    <x v="2"/>
  </r>
  <r>
    <n v="100756"/>
    <x v="1"/>
    <s v="October"/>
    <x v="3"/>
    <x v="581"/>
    <x v="3"/>
    <x v="1"/>
    <d v="2016-10-29T00:00:00"/>
    <n v="8"/>
    <n v="3"/>
    <n v="2"/>
    <x v="2"/>
    <x v="0"/>
    <x v="0"/>
    <x v="0"/>
    <n v="135.66999999999999"/>
    <s v="Check-Out"/>
    <x v="557"/>
    <n v="0"/>
    <n v="407.01"/>
    <n v="0"/>
    <x v="3"/>
  </r>
  <r>
    <n v="100757"/>
    <x v="1"/>
    <s v="October"/>
    <x v="3"/>
    <x v="581"/>
    <x v="3"/>
    <x v="1"/>
    <d v="2016-10-27T00:00:00"/>
    <n v="6"/>
    <n v="5"/>
    <n v="2"/>
    <x v="2"/>
    <x v="0"/>
    <x v="1"/>
    <x v="0"/>
    <n v="128"/>
    <s v="Check-Out"/>
    <x v="557"/>
    <n v="0"/>
    <n v="640"/>
    <n v="0"/>
    <x v="2"/>
  </r>
  <r>
    <n v="100758"/>
    <x v="1"/>
    <s v="September"/>
    <x v="3"/>
    <x v="622"/>
    <x v="3"/>
    <x v="1"/>
    <d v="2016-10-30T00:00:00"/>
    <n v="57"/>
    <n v="2"/>
    <n v="2"/>
    <x v="2"/>
    <x v="0"/>
    <x v="5"/>
    <x v="0"/>
    <n v="89.1"/>
    <s v="Check-Out"/>
    <x v="557"/>
    <n v="0"/>
    <n v="178.2"/>
    <n v="0"/>
    <x v="4"/>
  </r>
  <r>
    <n v="100759"/>
    <x v="1"/>
    <s v="May"/>
    <x v="3"/>
    <x v="402"/>
    <x v="3"/>
    <x v="1"/>
    <d v="2016-10-28T00:00:00"/>
    <n v="179"/>
    <n v="4"/>
    <n v="2"/>
    <x v="2"/>
    <x v="0"/>
    <x v="5"/>
    <x v="0"/>
    <n v="90.9"/>
    <s v="Check-Out"/>
    <x v="557"/>
    <n v="0"/>
    <n v="363.6"/>
    <n v="0"/>
    <x v="5"/>
  </r>
  <r>
    <n v="100760"/>
    <x v="1"/>
    <s v="February"/>
    <x v="3"/>
    <x v="338"/>
    <x v="3"/>
    <x v="1"/>
    <d v="2016-10-28T00:00:00"/>
    <n v="242"/>
    <n v="4"/>
    <n v="3"/>
    <x v="2"/>
    <x v="0"/>
    <x v="5"/>
    <x v="0"/>
    <n v="95.13"/>
    <s v="Check-Out"/>
    <x v="557"/>
    <n v="0"/>
    <n v="380.52"/>
    <n v="0"/>
    <x v="0"/>
  </r>
  <r>
    <n v="100761"/>
    <x v="1"/>
    <s v="October"/>
    <x v="3"/>
    <x v="561"/>
    <x v="3"/>
    <x v="1"/>
    <d v="2016-10-29T00:00:00"/>
    <n v="27"/>
    <n v="3"/>
    <n v="2"/>
    <x v="2"/>
    <x v="0"/>
    <x v="3"/>
    <x v="0"/>
    <n v="110"/>
    <s v="Check-Out"/>
    <x v="557"/>
    <n v="0"/>
    <n v="330"/>
    <n v="0"/>
    <x v="3"/>
  </r>
  <r>
    <n v="100762"/>
    <x v="1"/>
    <s v="October"/>
    <x v="3"/>
    <x v="581"/>
    <x v="3"/>
    <x v="1"/>
    <d v="2016-10-28T00:00:00"/>
    <n v="7"/>
    <n v="4"/>
    <n v="2"/>
    <x v="2"/>
    <x v="0"/>
    <x v="13"/>
    <x v="0"/>
    <n v="100.1"/>
    <s v="Check-Out"/>
    <x v="557"/>
    <n v="0"/>
    <n v="400.4"/>
    <n v="0"/>
    <x v="2"/>
  </r>
  <r>
    <n v="100763"/>
    <x v="1"/>
    <s v="July"/>
    <x v="3"/>
    <x v="469"/>
    <x v="3"/>
    <x v="1"/>
    <d v="2016-10-29T00:00:00"/>
    <n v="118"/>
    <n v="3"/>
    <n v="2"/>
    <x v="2"/>
    <x v="0"/>
    <x v="17"/>
    <x v="0"/>
    <n v="104.4"/>
    <s v="Check-Out"/>
    <x v="557"/>
    <n v="0"/>
    <n v="313.20000000000005"/>
    <n v="0"/>
    <x v="5"/>
  </r>
  <r>
    <n v="100764"/>
    <x v="1"/>
    <s v="July"/>
    <x v="3"/>
    <x v="469"/>
    <x v="3"/>
    <x v="1"/>
    <d v="2016-10-29T00:00:00"/>
    <n v="118"/>
    <n v="3"/>
    <n v="2"/>
    <x v="2"/>
    <x v="0"/>
    <x v="17"/>
    <x v="0"/>
    <n v="104.4"/>
    <s v="Check-Out"/>
    <x v="557"/>
    <n v="0"/>
    <n v="313.20000000000005"/>
    <n v="0"/>
    <x v="5"/>
  </r>
  <r>
    <n v="100765"/>
    <x v="1"/>
    <s v="July"/>
    <x v="3"/>
    <x v="469"/>
    <x v="3"/>
    <x v="1"/>
    <d v="2016-10-29T00:00:00"/>
    <n v="118"/>
    <n v="3"/>
    <n v="2"/>
    <x v="2"/>
    <x v="0"/>
    <x v="17"/>
    <x v="0"/>
    <n v="104.4"/>
    <s v="Check-Out"/>
    <x v="557"/>
    <n v="0"/>
    <n v="313.20000000000005"/>
    <n v="0"/>
    <x v="5"/>
  </r>
  <r>
    <n v="100766"/>
    <x v="1"/>
    <s v="May"/>
    <x v="3"/>
    <x v="418"/>
    <x v="3"/>
    <x v="1"/>
    <d v="2016-10-31T00:00:00"/>
    <n v="154"/>
    <n v="1"/>
    <n v="3"/>
    <x v="2"/>
    <x v="0"/>
    <x v="12"/>
    <x v="0"/>
    <n v="78.989999999999995"/>
    <s v="Check-Out"/>
    <x v="557"/>
    <n v="0"/>
    <n v="78.989999999999995"/>
    <n v="0"/>
    <x v="5"/>
  </r>
  <r>
    <n v="100767"/>
    <x v="1"/>
    <s v="October"/>
    <x v="3"/>
    <x v="575"/>
    <x v="3"/>
    <x v="1"/>
    <d v="2016-10-31T00:00:00"/>
    <n v="3"/>
    <n v="1"/>
    <n v="1"/>
    <x v="2"/>
    <x v="0"/>
    <x v="18"/>
    <x v="0"/>
    <n v="115.5"/>
    <s v="Check-Out"/>
    <x v="557"/>
    <n v="0"/>
    <n v="115.5"/>
    <n v="0"/>
    <x v="2"/>
  </r>
  <r>
    <n v="100768"/>
    <x v="1"/>
    <s v="April"/>
    <x v="3"/>
    <x v="393"/>
    <x v="3"/>
    <x v="1"/>
    <d v="2016-10-27T00:00:00"/>
    <n v="184"/>
    <n v="5"/>
    <n v="3"/>
    <x v="2"/>
    <x v="0"/>
    <x v="5"/>
    <x v="0"/>
    <n v="107.1"/>
    <s v="Check-Out"/>
    <x v="557"/>
    <n v="0"/>
    <n v="535.5"/>
    <n v="0"/>
    <x v="0"/>
  </r>
  <r>
    <n v="100769"/>
    <x v="1"/>
    <s v="October"/>
    <x v="3"/>
    <x v="577"/>
    <x v="3"/>
    <x v="1"/>
    <d v="2016-10-30T00:00:00"/>
    <n v="18"/>
    <n v="2"/>
    <n v="1"/>
    <x v="2"/>
    <x v="0"/>
    <x v="14"/>
    <x v="0"/>
    <n v="103.18"/>
    <s v="Check-Out"/>
    <x v="557"/>
    <n v="0"/>
    <n v="206.36"/>
    <n v="0"/>
    <x v="3"/>
  </r>
  <r>
    <n v="100770"/>
    <x v="1"/>
    <s v="July"/>
    <x v="3"/>
    <x v="469"/>
    <x v="3"/>
    <x v="1"/>
    <d v="2016-10-28T00:00:00"/>
    <n v="117"/>
    <n v="4"/>
    <n v="3"/>
    <x v="2"/>
    <x v="0"/>
    <x v="5"/>
    <x v="0"/>
    <n v="123.3"/>
    <s v="Check-Out"/>
    <x v="557"/>
    <n v="0"/>
    <n v="493.2"/>
    <n v="0"/>
    <x v="5"/>
  </r>
  <r>
    <n v="100771"/>
    <x v="1"/>
    <s v="September"/>
    <x v="3"/>
    <x v="533"/>
    <x v="3"/>
    <x v="1"/>
    <d v="2016-10-28T00:00:00"/>
    <n v="54"/>
    <n v="4"/>
    <n v="2"/>
    <x v="2"/>
    <x v="0"/>
    <x v="3"/>
    <x v="0"/>
    <n v="191.2"/>
    <s v="Check-Out"/>
    <x v="557"/>
    <n v="0"/>
    <n v="764.8"/>
    <n v="0"/>
    <x v="4"/>
  </r>
  <r>
    <n v="100772"/>
    <x v="1"/>
    <s v="May"/>
    <x v="3"/>
    <x v="429"/>
    <x v="3"/>
    <x v="1"/>
    <d v="2016-10-29T00:00:00"/>
    <n v="177"/>
    <n v="3"/>
    <n v="2"/>
    <x v="2"/>
    <x v="0"/>
    <x v="5"/>
    <x v="0"/>
    <n v="104.4"/>
    <s v="Check-Out"/>
    <x v="557"/>
    <n v="0"/>
    <n v="313.20000000000005"/>
    <n v="0"/>
    <x v="5"/>
  </r>
  <r>
    <n v="100773"/>
    <x v="1"/>
    <s v="April"/>
    <x v="3"/>
    <x v="374"/>
    <x v="3"/>
    <x v="1"/>
    <d v="2016-10-28T00:00:00"/>
    <n v="195"/>
    <n v="4"/>
    <n v="2"/>
    <x v="2"/>
    <x v="0"/>
    <x v="1"/>
    <x v="0"/>
    <n v="96.3"/>
    <s v="Check-Out"/>
    <x v="557"/>
    <n v="0"/>
    <n v="385.2"/>
    <n v="0"/>
    <x v="0"/>
  </r>
  <r>
    <n v="100774"/>
    <x v="1"/>
    <s v="July"/>
    <x v="3"/>
    <x v="515"/>
    <x v="3"/>
    <x v="1"/>
    <d v="2016-10-30T00:00:00"/>
    <n v="95"/>
    <n v="2"/>
    <n v="1"/>
    <x v="2"/>
    <x v="0"/>
    <x v="25"/>
    <x v="0"/>
    <n v="85.5"/>
    <s v="Check-Out"/>
    <x v="557"/>
    <n v="0"/>
    <n v="171"/>
    <n v="0"/>
    <x v="5"/>
  </r>
  <r>
    <n v="100775"/>
    <x v="1"/>
    <s v="May"/>
    <x v="3"/>
    <x v="406"/>
    <x v="3"/>
    <x v="1"/>
    <d v="2016-10-28T00:00:00"/>
    <n v="165"/>
    <n v="4"/>
    <n v="3"/>
    <x v="2"/>
    <x v="0"/>
    <x v="17"/>
    <x v="0"/>
    <n v="123.3"/>
    <s v="Check-Out"/>
    <x v="557"/>
    <n v="0"/>
    <n v="493.2"/>
    <n v="0"/>
    <x v="5"/>
  </r>
  <r>
    <n v="100776"/>
    <x v="1"/>
    <s v="August"/>
    <x v="3"/>
    <x v="537"/>
    <x v="3"/>
    <x v="1"/>
    <d v="2016-10-31T00:00:00"/>
    <n v="74"/>
    <n v="1"/>
    <n v="3"/>
    <x v="2"/>
    <x v="0"/>
    <x v="22"/>
    <x v="0"/>
    <n v="123.3"/>
    <s v="Check-Out"/>
    <x v="557"/>
    <n v="0"/>
    <n v="123.3"/>
    <n v="0"/>
    <x v="4"/>
  </r>
  <r>
    <n v="100777"/>
    <x v="1"/>
    <s v="October"/>
    <x v="3"/>
    <x v="580"/>
    <x v="3"/>
    <x v="1"/>
    <d v="2016-10-31T00:00:00"/>
    <n v="0"/>
    <n v="1"/>
    <n v="2"/>
    <x v="0"/>
    <x v="0"/>
    <x v="25"/>
    <x v="0"/>
    <n v="120"/>
    <s v="Check-Out"/>
    <x v="557"/>
    <n v="0"/>
    <n v="120"/>
    <n v="0"/>
    <x v="2"/>
  </r>
  <r>
    <n v="100778"/>
    <x v="1"/>
    <s v="October"/>
    <x v="3"/>
    <x v="581"/>
    <x v="3"/>
    <x v="1"/>
    <d v="2016-10-29T00:00:00"/>
    <n v="8"/>
    <n v="3"/>
    <n v="2"/>
    <x v="2"/>
    <x v="0"/>
    <x v="4"/>
    <x v="0"/>
    <n v="126.67"/>
    <s v="Check-Out"/>
    <x v="557"/>
    <n v="0"/>
    <n v="380.01"/>
    <n v="0"/>
    <x v="3"/>
  </r>
  <r>
    <n v="100779"/>
    <x v="1"/>
    <s v="July"/>
    <x v="3"/>
    <x v="482"/>
    <x v="3"/>
    <x v="1"/>
    <d v="2016-10-31T00:00:00"/>
    <n v="95"/>
    <n v="1"/>
    <n v="2"/>
    <x v="2"/>
    <x v="0"/>
    <x v="30"/>
    <x v="0"/>
    <n v="90.9"/>
    <s v="Check-Out"/>
    <x v="557"/>
    <n v="0"/>
    <n v="90.9"/>
    <n v="0"/>
    <x v="5"/>
  </r>
  <r>
    <n v="100780"/>
    <x v="1"/>
    <s v="July"/>
    <x v="3"/>
    <x v="482"/>
    <x v="3"/>
    <x v="1"/>
    <d v="2016-10-31T00:00:00"/>
    <n v="95"/>
    <n v="1"/>
    <n v="2"/>
    <x v="2"/>
    <x v="0"/>
    <x v="30"/>
    <x v="0"/>
    <n v="99.9"/>
    <s v="Check-Out"/>
    <x v="557"/>
    <n v="0"/>
    <n v="99.9"/>
    <n v="0"/>
    <x v="5"/>
  </r>
  <r>
    <n v="100781"/>
    <x v="1"/>
    <s v="November"/>
    <x v="3"/>
    <x v="615"/>
    <x v="4"/>
    <x v="1"/>
    <d v="2016-11-01T00:00:00"/>
    <n v="0"/>
    <n v="0"/>
    <n v="0"/>
    <x v="2"/>
    <x v="0"/>
    <x v="0"/>
    <x v="0"/>
    <n v="0"/>
    <s v="Check-Out"/>
    <x v="557"/>
    <n v="0"/>
    <n v="0"/>
    <n v="0"/>
    <x v="2"/>
  </r>
  <r>
    <n v="100782"/>
    <x v="1"/>
    <s v="May"/>
    <x v="3"/>
    <x v="406"/>
    <x v="3"/>
    <x v="1"/>
    <d v="2016-10-28T00:00:00"/>
    <n v="165"/>
    <n v="4"/>
    <n v="1"/>
    <x v="2"/>
    <x v="0"/>
    <x v="1"/>
    <x v="0"/>
    <n v="104.4"/>
    <s v="Check-Out"/>
    <x v="557"/>
    <n v="0"/>
    <n v="417.6"/>
    <n v="0"/>
    <x v="5"/>
  </r>
  <r>
    <n v="100783"/>
    <x v="1"/>
    <s v="October"/>
    <x v="3"/>
    <x v="571"/>
    <x v="3"/>
    <x v="1"/>
    <d v="2016-10-28T00:00:00"/>
    <n v="3"/>
    <n v="4"/>
    <n v="2"/>
    <x v="2"/>
    <x v="0"/>
    <x v="5"/>
    <x v="0"/>
    <n v="130"/>
    <s v="Check-Out"/>
    <x v="557"/>
    <n v="0"/>
    <n v="520"/>
    <n v="0"/>
    <x v="2"/>
  </r>
  <r>
    <n v="100784"/>
    <x v="1"/>
    <s v="October"/>
    <x v="3"/>
    <x v="575"/>
    <x v="3"/>
    <x v="1"/>
    <d v="2016-10-31T00:00:00"/>
    <n v="3"/>
    <n v="1"/>
    <n v="1"/>
    <x v="2"/>
    <x v="0"/>
    <x v="1"/>
    <x v="0"/>
    <n v="115.5"/>
    <s v="Check-Out"/>
    <x v="557"/>
    <n v="0"/>
    <n v="115.5"/>
    <n v="0"/>
    <x v="2"/>
  </r>
  <r>
    <n v="100785"/>
    <x v="1"/>
    <s v="October"/>
    <x v="3"/>
    <x v="587"/>
    <x v="3"/>
    <x v="1"/>
    <d v="2016-10-29T00:00:00"/>
    <n v="7"/>
    <n v="3"/>
    <n v="2"/>
    <x v="2"/>
    <x v="0"/>
    <x v="72"/>
    <x v="0"/>
    <n v="146.66999999999999"/>
    <s v="Check-Out"/>
    <x v="557"/>
    <n v="0"/>
    <n v="440.01"/>
    <n v="0"/>
    <x v="2"/>
  </r>
  <r>
    <n v="100786"/>
    <x v="1"/>
    <s v="November"/>
    <x v="3"/>
    <x v="608"/>
    <x v="4"/>
    <x v="1"/>
    <d v="2016-11-02T00:00:00"/>
    <n v="0"/>
    <n v="0"/>
    <n v="1"/>
    <x v="2"/>
    <x v="0"/>
    <x v="0"/>
    <x v="0"/>
    <n v="0"/>
    <s v="Check-Out"/>
    <x v="564"/>
    <n v="0"/>
    <n v="0"/>
    <n v="0"/>
    <x v="2"/>
  </r>
  <r>
    <n v="100787"/>
    <x v="1"/>
    <s v="October"/>
    <x v="3"/>
    <x v="599"/>
    <x v="3"/>
    <x v="1"/>
    <d v="2016-10-29T00:00:00"/>
    <n v="21"/>
    <n v="4"/>
    <n v="1"/>
    <x v="2"/>
    <x v="0"/>
    <x v="2"/>
    <x v="0"/>
    <n v="109"/>
    <s v="Check-Out"/>
    <x v="564"/>
    <n v="0"/>
    <n v="436"/>
    <n v="0"/>
    <x v="3"/>
  </r>
  <r>
    <n v="100788"/>
    <x v="1"/>
    <s v="May"/>
    <x v="3"/>
    <x v="402"/>
    <x v="3"/>
    <x v="1"/>
    <d v="2016-10-28T00:00:00"/>
    <n v="179"/>
    <n v="5"/>
    <n v="3"/>
    <x v="2"/>
    <x v="0"/>
    <x v="5"/>
    <x v="0"/>
    <n v="107.1"/>
    <s v="Check-Out"/>
    <x v="564"/>
    <n v="0"/>
    <n v="535.5"/>
    <n v="0"/>
    <x v="5"/>
  </r>
  <r>
    <n v="100789"/>
    <x v="1"/>
    <s v="March"/>
    <x v="3"/>
    <x v="351"/>
    <x v="3"/>
    <x v="1"/>
    <d v="2016-10-29T00:00:00"/>
    <n v="226"/>
    <n v="4"/>
    <n v="2"/>
    <x v="3"/>
    <x v="2"/>
    <x v="5"/>
    <x v="0"/>
    <n v="70"/>
    <s v="Check-Out"/>
    <x v="564"/>
    <n v="0"/>
    <n v="280"/>
    <n v="0"/>
    <x v="0"/>
  </r>
  <r>
    <n v="100790"/>
    <x v="1"/>
    <s v="March"/>
    <x v="3"/>
    <x v="351"/>
    <x v="3"/>
    <x v="1"/>
    <d v="2016-10-29T00:00:00"/>
    <n v="226"/>
    <n v="4"/>
    <n v="2"/>
    <x v="3"/>
    <x v="2"/>
    <x v="5"/>
    <x v="0"/>
    <n v="70"/>
    <s v="Check-Out"/>
    <x v="564"/>
    <n v="0"/>
    <n v="280"/>
    <n v="0"/>
    <x v="0"/>
  </r>
  <r>
    <n v="100791"/>
    <x v="1"/>
    <s v="March"/>
    <x v="3"/>
    <x v="351"/>
    <x v="3"/>
    <x v="1"/>
    <d v="2016-10-29T00:00:00"/>
    <n v="226"/>
    <n v="4"/>
    <n v="2"/>
    <x v="3"/>
    <x v="2"/>
    <x v="5"/>
    <x v="0"/>
    <n v="70"/>
    <s v="Check-Out"/>
    <x v="564"/>
    <n v="0"/>
    <n v="280"/>
    <n v="0"/>
    <x v="0"/>
  </r>
  <r>
    <n v="100792"/>
    <x v="1"/>
    <s v="March"/>
    <x v="3"/>
    <x v="351"/>
    <x v="3"/>
    <x v="1"/>
    <d v="2016-10-29T00:00:00"/>
    <n v="226"/>
    <n v="4"/>
    <n v="2"/>
    <x v="3"/>
    <x v="2"/>
    <x v="5"/>
    <x v="0"/>
    <n v="70"/>
    <s v="Check-Out"/>
    <x v="564"/>
    <n v="0"/>
    <n v="280"/>
    <n v="0"/>
    <x v="0"/>
  </r>
  <r>
    <n v="100793"/>
    <x v="1"/>
    <s v="March"/>
    <x v="3"/>
    <x v="351"/>
    <x v="3"/>
    <x v="1"/>
    <d v="2016-10-29T00:00:00"/>
    <n v="226"/>
    <n v="4"/>
    <n v="2"/>
    <x v="3"/>
    <x v="2"/>
    <x v="5"/>
    <x v="0"/>
    <n v="70"/>
    <s v="Check-Out"/>
    <x v="564"/>
    <n v="0"/>
    <n v="280"/>
    <n v="0"/>
    <x v="0"/>
  </r>
  <r>
    <n v="100794"/>
    <x v="1"/>
    <s v="March"/>
    <x v="3"/>
    <x v="351"/>
    <x v="3"/>
    <x v="1"/>
    <d v="2016-10-29T00:00:00"/>
    <n v="226"/>
    <n v="4"/>
    <n v="2"/>
    <x v="3"/>
    <x v="2"/>
    <x v="5"/>
    <x v="0"/>
    <n v="70"/>
    <s v="Check-Out"/>
    <x v="564"/>
    <n v="0"/>
    <n v="280"/>
    <n v="0"/>
    <x v="0"/>
  </r>
  <r>
    <n v="100795"/>
    <x v="1"/>
    <s v="March"/>
    <x v="3"/>
    <x v="351"/>
    <x v="3"/>
    <x v="1"/>
    <d v="2016-10-29T00:00:00"/>
    <n v="226"/>
    <n v="4"/>
    <n v="2"/>
    <x v="3"/>
    <x v="2"/>
    <x v="5"/>
    <x v="0"/>
    <n v="70"/>
    <s v="Check-Out"/>
    <x v="564"/>
    <n v="0"/>
    <n v="280"/>
    <n v="0"/>
    <x v="0"/>
  </r>
  <r>
    <n v="100796"/>
    <x v="1"/>
    <s v="March"/>
    <x v="3"/>
    <x v="351"/>
    <x v="3"/>
    <x v="1"/>
    <d v="2016-10-29T00:00:00"/>
    <n v="226"/>
    <n v="4"/>
    <n v="2"/>
    <x v="3"/>
    <x v="2"/>
    <x v="5"/>
    <x v="0"/>
    <n v="70"/>
    <s v="Check-Out"/>
    <x v="564"/>
    <n v="0"/>
    <n v="280"/>
    <n v="0"/>
    <x v="0"/>
  </r>
  <r>
    <n v="100797"/>
    <x v="1"/>
    <s v="March"/>
    <x v="3"/>
    <x v="351"/>
    <x v="3"/>
    <x v="1"/>
    <d v="2016-10-29T00:00:00"/>
    <n v="226"/>
    <n v="4"/>
    <n v="2"/>
    <x v="3"/>
    <x v="2"/>
    <x v="5"/>
    <x v="0"/>
    <n v="70"/>
    <s v="Check-Out"/>
    <x v="564"/>
    <n v="0"/>
    <n v="280"/>
    <n v="0"/>
    <x v="0"/>
  </r>
  <r>
    <n v="100798"/>
    <x v="1"/>
    <s v="May"/>
    <x v="3"/>
    <x v="396"/>
    <x v="3"/>
    <x v="1"/>
    <d v="2016-10-30T00:00:00"/>
    <n v="177"/>
    <n v="3"/>
    <n v="2"/>
    <x v="3"/>
    <x v="0"/>
    <x v="5"/>
    <x v="0"/>
    <n v="90.9"/>
    <s v="Check-Out"/>
    <x v="564"/>
    <n v="0"/>
    <n v="272.70000000000005"/>
    <n v="0"/>
    <x v="5"/>
  </r>
  <r>
    <n v="100799"/>
    <x v="1"/>
    <s v="May"/>
    <x v="3"/>
    <x v="396"/>
    <x v="3"/>
    <x v="1"/>
    <d v="2016-10-30T00:00:00"/>
    <n v="177"/>
    <n v="3"/>
    <n v="2"/>
    <x v="3"/>
    <x v="0"/>
    <x v="5"/>
    <x v="0"/>
    <n v="90.9"/>
    <s v="Check-Out"/>
    <x v="564"/>
    <n v="0"/>
    <n v="272.70000000000005"/>
    <n v="0"/>
    <x v="5"/>
  </r>
  <r>
    <n v="100800"/>
    <x v="1"/>
    <s v="September"/>
    <x v="3"/>
    <x v="539"/>
    <x v="3"/>
    <x v="1"/>
    <d v="2016-10-29T00:00:00"/>
    <n v="37"/>
    <n v="4"/>
    <n v="2"/>
    <x v="3"/>
    <x v="0"/>
    <x v="5"/>
    <x v="0"/>
    <n v="75"/>
    <s v="Check-Out"/>
    <x v="564"/>
    <n v="0"/>
    <n v="300"/>
    <n v="0"/>
    <x v="4"/>
  </r>
  <r>
    <n v="100801"/>
    <x v="1"/>
    <s v="August"/>
    <x v="3"/>
    <x v="508"/>
    <x v="3"/>
    <x v="1"/>
    <d v="2016-10-30T00:00:00"/>
    <n v="81"/>
    <n v="3"/>
    <n v="2"/>
    <x v="0"/>
    <x v="0"/>
    <x v="4"/>
    <x v="0"/>
    <n v="79.8"/>
    <s v="Check-Out"/>
    <x v="564"/>
    <n v="0"/>
    <n v="239.39999999999998"/>
    <n v="0"/>
    <x v="4"/>
  </r>
  <r>
    <n v="100802"/>
    <x v="1"/>
    <s v="October"/>
    <x v="3"/>
    <x v="575"/>
    <x v="3"/>
    <x v="1"/>
    <d v="2016-10-31T00:00:00"/>
    <n v="3"/>
    <n v="2"/>
    <n v="1"/>
    <x v="0"/>
    <x v="0"/>
    <x v="21"/>
    <x v="0"/>
    <n v="140"/>
    <s v="Check-Out"/>
    <x v="564"/>
    <n v="0"/>
    <n v="280"/>
    <n v="0"/>
    <x v="2"/>
  </r>
  <r>
    <n v="100803"/>
    <x v="1"/>
    <s v="October"/>
    <x v="3"/>
    <x v="554"/>
    <x v="3"/>
    <x v="1"/>
    <d v="2016-10-30T00:00:00"/>
    <n v="20"/>
    <n v="3"/>
    <n v="2"/>
    <x v="0"/>
    <x v="0"/>
    <x v="13"/>
    <x v="0"/>
    <n v="123.33"/>
    <s v="Check-Out"/>
    <x v="564"/>
    <n v="0"/>
    <n v="369.99"/>
    <n v="0"/>
    <x v="3"/>
  </r>
  <r>
    <n v="100804"/>
    <x v="1"/>
    <s v="August"/>
    <x v="3"/>
    <x v="498"/>
    <x v="3"/>
    <x v="1"/>
    <d v="2016-10-30T00:00:00"/>
    <n v="88"/>
    <n v="3"/>
    <n v="2"/>
    <x v="0"/>
    <x v="0"/>
    <x v="2"/>
    <x v="0"/>
    <n v="75.400000000000006"/>
    <s v="Check-Out"/>
    <x v="564"/>
    <n v="0"/>
    <n v="226.20000000000002"/>
    <n v="0"/>
    <x v="4"/>
  </r>
  <r>
    <n v="100805"/>
    <x v="1"/>
    <s v="October"/>
    <x v="3"/>
    <x v="590"/>
    <x v="3"/>
    <x v="1"/>
    <d v="2016-10-29T00:00:00"/>
    <n v="9"/>
    <n v="4"/>
    <n v="2"/>
    <x v="2"/>
    <x v="0"/>
    <x v="3"/>
    <x v="0"/>
    <n v="137.63"/>
    <s v="Check-Out"/>
    <x v="564"/>
    <n v="0"/>
    <n v="550.52"/>
    <n v="0"/>
    <x v="3"/>
  </r>
  <r>
    <n v="100806"/>
    <x v="1"/>
    <s v="February"/>
    <x v="3"/>
    <x v="338"/>
    <x v="3"/>
    <x v="1"/>
    <d v="2016-10-29T00:00:00"/>
    <n v="243"/>
    <n v="4"/>
    <n v="2"/>
    <x v="2"/>
    <x v="2"/>
    <x v="21"/>
    <x v="0"/>
    <n v="81.760000000000005"/>
    <s v="Check-Out"/>
    <x v="564"/>
    <n v="0"/>
    <n v="327.04000000000002"/>
    <n v="0"/>
    <x v="0"/>
  </r>
  <r>
    <n v="100807"/>
    <x v="1"/>
    <s v="March"/>
    <x v="3"/>
    <x v="329"/>
    <x v="3"/>
    <x v="1"/>
    <d v="2016-10-29T00:00:00"/>
    <n v="241"/>
    <n v="4"/>
    <n v="2"/>
    <x v="2"/>
    <x v="2"/>
    <x v="21"/>
    <x v="0"/>
    <n v="81.760000000000005"/>
    <s v="Check-Out"/>
    <x v="564"/>
    <n v="0"/>
    <n v="327.04000000000002"/>
    <n v="0"/>
    <x v="0"/>
  </r>
  <r>
    <n v="100808"/>
    <x v="1"/>
    <s v="August"/>
    <x v="3"/>
    <x v="525"/>
    <x v="3"/>
    <x v="1"/>
    <d v="2016-10-30T00:00:00"/>
    <n v="68"/>
    <n v="3"/>
    <n v="2"/>
    <x v="2"/>
    <x v="2"/>
    <x v="17"/>
    <x v="0"/>
    <n v="96.6"/>
    <s v="Check-Out"/>
    <x v="564"/>
    <n v="0"/>
    <n v="289.79999999999995"/>
    <n v="0"/>
    <x v="4"/>
  </r>
  <r>
    <n v="100809"/>
    <x v="1"/>
    <s v="August"/>
    <x v="3"/>
    <x v="525"/>
    <x v="3"/>
    <x v="1"/>
    <d v="2016-10-30T00:00:00"/>
    <n v="68"/>
    <n v="3"/>
    <n v="2"/>
    <x v="2"/>
    <x v="2"/>
    <x v="17"/>
    <x v="0"/>
    <n v="96.6"/>
    <s v="Check-Out"/>
    <x v="564"/>
    <n v="0"/>
    <n v="289.79999999999995"/>
    <n v="0"/>
    <x v="4"/>
  </r>
  <r>
    <n v="100810"/>
    <x v="1"/>
    <s v="March"/>
    <x v="3"/>
    <x v="351"/>
    <x v="3"/>
    <x v="1"/>
    <d v="2016-10-29T00:00:00"/>
    <n v="226"/>
    <n v="4"/>
    <n v="2"/>
    <x v="3"/>
    <x v="2"/>
    <x v="5"/>
    <x v="0"/>
    <n v="70"/>
    <s v="Check-Out"/>
    <x v="564"/>
    <n v="0"/>
    <n v="280"/>
    <n v="0"/>
    <x v="0"/>
  </r>
  <r>
    <n v="100811"/>
    <x v="1"/>
    <s v="September"/>
    <x v="3"/>
    <x v="622"/>
    <x v="3"/>
    <x v="1"/>
    <d v="2016-10-31T00:00:00"/>
    <n v="58"/>
    <n v="2"/>
    <n v="2"/>
    <x v="2"/>
    <x v="0"/>
    <x v="5"/>
    <x v="0"/>
    <n v="102.15"/>
    <s v="Check-Out"/>
    <x v="564"/>
    <n v="0"/>
    <n v="204.3"/>
    <n v="0"/>
    <x v="4"/>
  </r>
  <r>
    <n v="100812"/>
    <x v="1"/>
    <s v="October"/>
    <x v="3"/>
    <x v="587"/>
    <x v="3"/>
    <x v="1"/>
    <d v="2016-10-30T00:00:00"/>
    <n v="8"/>
    <n v="3"/>
    <n v="2"/>
    <x v="2"/>
    <x v="0"/>
    <x v="47"/>
    <x v="0"/>
    <n v="149"/>
    <s v="Check-Out"/>
    <x v="564"/>
    <n v="0"/>
    <n v="447"/>
    <n v="0"/>
    <x v="3"/>
  </r>
  <r>
    <n v="100813"/>
    <x v="1"/>
    <s v="March"/>
    <x v="3"/>
    <x v="343"/>
    <x v="3"/>
    <x v="1"/>
    <d v="2016-10-30T00:00:00"/>
    <n v="228"/>
    <n v="3"/>
    <n v="2"/>
    <x v="2"/>
    <x v="0"/>
    <x v="12"/>
    <x v="0"/>
    <n v="93.3"/>
    <s v="Check-Out"/>
    <x v="564"/>
    <n v="0"/>
    <n v="279.89999999999998"/>
    <n v="0"/>
    <x v="0"/>
  </r>
  <r>
    <n v="100814"/>
    <x v="1"/>
    <s v="March"/>
    <x v="3"/>
    <x v="372"/>
    <x v="3"/>
    <x v="1"/>
    <d v="2016-10-29T00:00:00"/>
    <n v="224"/>
    <n v="4"/>
    <n v="2"/>
    <x v="2"/>
    <x v="0"/>
    <x v="17"/>
    <x v="0"/>
    <n v="121.13"/>
    <s v="Check-Out"/>
    <x v="564"/>
    <n v="0"/>
    <n v="484.52"/>
    <n v="0"/>
    <x v="0"/>
  </r>
  <r>
    <n v="100815"/>
    <x v="1"/>
    <s v="September"/>
    <x v="3"/>
    <x v="527"/>
    <x v="3"/>
    <x v="1"/>
    <d v="2016-10-31T00:00:00"/>
    <n v="47"/>
    <n v="2"/>
    <n v="2"/>
    <x v="0"/>
    <x v="0"/>
    <x v="0"/>
    <x v="0"/>
    <n v="135.44"/>
    <s v="Check-Out"/>
    <x v="564"/>
    <n v="0"/>
    <n v="270.88"/>
    <n v="0"/>
    <x v="4"/>
  </r>
  <r>
    <n v="100816"/>
    <x v="1"/>
    <s v="February"/>
    <x v="3"/>
    <x v="338"/>
    <x v="3"/>
    <x v="1"/>
    <d v="2016-10-30T00:00:00"/>
    <n v="244"/>
    <n v="3"/>
    <n v="2"/>
    <x v="2"/>
    <x v="0"/>
    <x v="55"/>
    <x v="0"/>
    <n v="92.4"/>
    <s v="Check-Out"/>
    <x v="564"/>
    <n v="0"/>
    <n v="277.20000000000005"/>
    <n v="0"/>
    <x v="0"/>
  </r>
  <r>
    <n v="100817"/>
    <x v="1"/>
    <s v="September"/>
    <x v="3"/>
    <x v="549"/>
    <x v="3"/>
    <x v="1"/>
    <d v="2016-10-31T00:00:00"/>
    <n v="42"/>
    <n v="2"/>
    <n v="2"/>
    <x v="2"/>
    <x v="0"/>
    <x v="12"/>
    <x v="0"/>
    <n v="127.5"/>
    <s v="Check-Out"/>
    <x v="564"/>
    <n v="0"/>
    <n v="255"/>
    <n v="0"/>
    <x v="4"/>
  </r>
  <r>
    <n v="100818"/>
    <x v="1"/>
    <s v="September"/>
    <x v="3"/>
    <x v="549"/>
    <x v="3"/>
    <x v="1"/>
    <d v="2016-10-31T00:00:00"/>
    <n v="42"/>
    <n v="2"/>
    <n v="2"/>
    <x v="2"/>
    <x v="0"/>
    <x v="12"/>
    <x v="0"/>
    <n v="118.5"/>
    <s v="Check-Out"/>
    <x v="564"/>
    <n v="0"/>
    <n v="237"/>
    <n v="0"/>
    <x v="4"/>
  </r>
  <r>
    <n v="100819"/>
    <x v="1"/>
    <s v="March"/>
    <x v="3"/>
    <x v="343"/>
    <x v="3"/>
    <x v="1"/>
    <d v="2016-10-30T00:00:00"/>
    <n v="228"/>
    <n v="3"/>
    <n v="1"/>
    <x v="2"/>
    <x v="0"/>
    <x v="12"/>
    <x v="0"/>
    <n v="93.3"/>
    <s v="Check-Out"/>
    <x v="564"/>
    <n v="0"/>
    <n v="279.89999999999998"/>
    <n v="0"/>
    <x v="0"/>
  </r>
  <r>
    <n v="100820"/>
    <x v="1"/>
    <s v="March"/>
    <x v="3"/>
    <x v="343"/>
    <x v="3"/>
    <x v="1"/>
    <d v="2016-10-30T00:00:00"/>
    <n v="228"/>
    <n v="3"/>
    <n v="2"/>
    <x v="2"/>
    <x v="0"/>
    <x v="12"/>
    <x v="0"/>
    <n v="87.9"/>
    <s v="Check-Out"/>
    <x v="564"/>
    <n v="0"/>
    <n v="263.70000000000005"/>
    <n v="0"/>
    <x v="0"/>
  </r>
  <r>
    <n v="100821"/>
    <x v="1"/>
    <s v="August"/>
    <x v="3"/>
    <x v="525"/>
    <x v="3"/>
    <x v="1"/>
    <d v="2016-10-30T00:00:00"/>
    <n v="68"/>
    <n v="3"/>
    <n v="2"/>
    <x v="2"/>
    <x v="0"/>
    <x v="5"/>
    <x v="0"/>
    <n v="96.6"/>
    <s v="Check-Out"/>
    <x v="564"/>
    <n v="0"/>
    <n v="289.79999999999995"/>
    <n v="0"/>
    <x v="4"/>
  </r>
  <r>
    <n v="100822"/>
    <x v="1"/>
    <s v="August"/>
    <x v="3"/>
    <x v="525"/>
    <x v="3"/>
    <x v="1"/>
    <d v="2016-10-30T00:00:00"/>
    <n v="68"/>
    <n v="3"/>
    <n v="2"/>
    <x v="2"/>
    <x v="0"/>
    <x v="5"/>
    <x v="0"/>
    <n v="96.6"/>
    <s v="Check-Out"/>
    <x v="564"/>
    <n v="0"/>
    <n v="289.79999999999995"/>
    <n v="0"/>
    <x v="4"/>
  </r>
  <r>
    <n v="100823"/>
    <x v="1"/>
    <s v="November"/>
    <x v="3"/>
    <x v="615"/>
    <x v="4"/>
    <x v="1"/>
    <d v="2016-11-01T00:00:00"/>
    <n v="0"/>
    <n v="1"/>
    <n v="2"/>
    <x v="0"/>
    <x v="0"/>
    <x v="0"/>
    <x v="0"/>
    <n v="160"/>
    <s v="Check-Out"/>
    <x v="564"/>
    <n v="0"/>
    <n v="160"/>
    <n v="0"/>
    <x v="2"/>
  </r>
  <r>
    <n v="100824"/>
    <x v="1"/>
    <s v="March"/>
    <x v="3"/>
    <x v="332"/>
    <x v="3"/>
    <x v="1"/>
    <d v="2016-10-29T00:00:00"/>
    <n v="239"/>
    <n v="4"/>
    <n v="2"/>
    <x v="2"/>
    <x v="0"/>
    <x v="4"/>
    <x v="0"/>
    <n v="101.58"/>
    <s v="Check-Out"/>
    <x v="564"/>
    <n v="0"/>
    <n v="406.32"/>
    <n v="0"/>
    <x v="0"/>
  </r>
  <r>
    <n v="100825"/>
    <x v="1"/>
    <s v="September"/>
    <x v="3"/>
    <x v="566"/>
    <x v="3"/>
    <x v="1"/>
    <d v="2016-10-29T00:00:00"/>
    <n v="33"/>
    <n v="4"/>
    <n v="2"/>
    <x v="2"/>
    <x v="0"/>
    <x v="41"/>
    <x v="0"/>
    <n v="90.52"/>
    <s v="Check-Out"/>
    <x v="564"/>
    <n v="0"/>
    <n v="362.08"/>
    <n v="0"/>
    <x v="4"/>
  </r>
  <r>
    <n v="100826"/>
    <x v="1"/>
    <s v="October"/>
    <x v="3"/>
    <x v="572"/>
    <x v="3"/>
    <x v="1"/>
    <d v="2016-10-30T00:00:00"/>
    <n v="11"/>
    <n v="3"/>
    <n v="2"/>
    <x v="2"/>
    <x v="0"/>
    <x v="13"/>
    <x v="0"/>
    <n v="133.33000000000001"/>
    <s v="Check-Out"/>
    <x v="564"/>
    <n v="0"/>
    <n v="399.99"/>
    <n v="0"/>
    <x v="3"/>
  </r>
  <r>
    <n v="100827"/>
    <x v="1"/>
    <s v="July"/>
    <x v="3"/>
    <x v="497"/>
    <x v="3"/>
    <x v="1"/>
    <d v="2016-10-30T00:00:00"/>
    <n v="98"/>
    <n v="3"/>
    <n v="4"/>
    <x v="2"/>
    <x v="0"/>
    <x v="30"/>
    <x v="0"/>
    <n v="156.6"/>
    <s v="Check-Out"/>
    <x v="564"/>
    <n v="0"/>
    <n v="469.79999999999995"/>
    <n v="0"/>
    <x v="5"/>
  </r>
  <r>
    <n v="100828"/>
    <x v="1"/>
    <s v="July"/>
    <x v="3"/>
    <x v="497"/>
    <x v="3"/>
    <x v="1"/>
    <d v="2016-10-30T00:00:00"/>
    <n v="98"/>
    <n v="3"/>
    <n v="2"/>
    <x v="2"/>
    <x v="0"/>
    <x v="30"/>
    <x v="0"/>
    <n v="90.6"/>
    <s v="Check-Out"/>
    <x v="564"/>
    <n v="0"/>
    <n v="271.79999999999995"/>
    <n v="0"/>
    <x v="5"/>
  </r>
  <r>
    <n v="100829"/>
    <x v="1"/>
    <s v="October"/>
    <x v="3"/>
    <x v="575"/>
    <x v="3"/>
    <x v="1"/>
    <d v="2016-10-30T00:00:00"/>
    <n v="2"/>
    <n v="3"/>
    <n v="1"/>
    <x v="1"/>
    <x v="0"/>
    <x v="52"/>
    <x v="0"/>
    <n v="94"/>
    <s v="Check-Out"/>
    <x v="564"/>
    <n v="0"/>
    <n v="282"/>
    <n v="0"/>
    <x v="2"/>
  </r>
  <r>
    <n v="100830"/>
    <x v="1"/>
    <s v="April"/>
    <x v="4"/>
    <x v="734"/>
    <x v="9"/>
    <x v="2"/>
    <d v="2017-04-08T00:00:00"/>
    <n v="4"/>
    <n v="3"/>
    <n v="1"/>
    <x v="1"/>
    <x v="0"/>
    <x v="52"/>
    <x v="0"/>
    <n v="110"/>
    <s v="Canceled"/>
    <x v="706"/>
    <n v="1"/>
    <n v="0"/>
    <n v="-330"/>
    <x v="2"/>
  </r>
  <r>
    <n v="100831"/>
    <x v="1"/>
    <s v="February"/>
    <x v="3"/>
    <x v="338"/>
    <x v="3"/>
    <x v="1"/>
    <d v="2016-10-30T00:00:00"/>
    <n v="244"/>
    <n v="3"/>
    <n v="2"/>
    <x v="2"/>
    <x v="0"/>
    <x v="1"/>
    <x v="0"/>
    <n v="68.25"/>
    <s v="Check-Out"/>
    <x v="564"/>
    <n v="0"/>
    <n v="204.75"/>
    <n v="0"/>
    <x v="0"/>
  </r>
  <r>
    <n v="100832"/>
    <x v="1"/>
    <s v="February"/>
    <x v="3"/>
    <x v="953"/>
    <x v="3"/>
    <x v="1"/>
    <d v="2016-10-29T00:00:00"/>
    <n v="258"/>
    <n v="4"/>
    <n v="2"/>
    <x v="2"/>
    <x v="2"/>
    <x v="41"/>
    <x v="0"/>
    <n v="88.83"/>
    <s v="Check-Out"/>
    <x v="564"/>
    <n v="0"/>
    <n v="355.32"/>
    <n v="0"/>
    <x v="0"/>
  </r>
  <r>
    <n v="100833"/>
    <x v="1"/>
    <s v="February"/>
    <x v="3"/>
    <x v="953"/>
    <x v="3"/>
    <x v="1"/>
    <d v="2016-10-29T00:00:00"/>
    <n v="258"/>
    <n v="4"/>
    <n v="2"/>
    <x v="2"/>
    <x v="2"/>
    <x v="41"/>
    <x v="0"/>
    <n v="88.83"/>
    <s v="Check-Out"/>
    <x v="564"/>
    <n v="0"/>
    <n v="355.32"/>
    <n v="0"/>
    <x v="0"/>
  </r>
  <r>
    <n v="100834"/>
    <x v="1"/>
    <s v="September"/>
    <x v="3"/>
    <x v="527"/>
    <x v="3"/>
    <x v="1"/>
    <d v="2016-10-30T00:00:00"/>
    <n v="46"/>
    <n v="3"/>
    <n v="2"/>
    <x v="3"/>
    <x v="0"/>
    <x v="5"/>
    <x v="0"/>
    <n v="75"/>
    <s v="Check-Out"/>
    <x v="564"/>
    <n v="0"/>
    <n v="225"/>
    <n v="0"/>
    <x v="4"/>
  </r>
  <r>
    <n v="100835"/>
    <x v="1"/>
    <s v="June"/>
    <x v="3"/>
    <x v="449"/>
    <x v="3"/>
    <x v="1"/>
    <d v="2016-10-30T00:00:00"/>
    <n v="135"/>
    <n v="3"/>
    <n v="2"/>
    <x v="3"/>
    <x v="0"/>
    <x v="55"/>
    <x v="0"/>
    <n v="78.650000000000006"/>
    <s v="Check-Out"/>
    <x v="564"/>
    <n v="0"/>
    <n v="235.95000000000002"/>
    <n v="0"/>
    <x v="5"/>
  </r>
  <r>
    <n v="100836"/>
    <x v="1"/>
    <s v="September"/>
    <x v="3"/>
    <x v="547"/>
    <x v="3"/>
    <x v="1"/>
    <d v="2016-10-30T00:00:00"/>
    <n v="37"/>
    <n v="3"/>
    <n v="2"/>
    <x v="3"/>
    <x v="0"/>
    <x v="5"/>
    <x v="0"/>
    <n v="75"/>
    <s v="Check-Out"/>
    <x v="564"/>
    <n v="0"/>
    <n v="225"/>
    <n v="0"/>
    <x v="4"/>
  </r>
  <r>
    <n v="100837"/>
    <x v="1"/>
    <s v="August"/>
    <x v="3"/>
    <x v="503"/>
    <x v="3"/>
    <x v="1"/>
    <d v="2016-10-29T00:00:00"/>
    <n v="86"/>
    <n v="4"/>
    <n v="3"/>
    <x v="2"/>
    <x v="0"/>
    <x v="17"/>
    <x v="0"/>
    <n v="83.3"/>
    <s v="Check-Out"/>
    <x v="564"/>
    <n v="0"/>
    <n v="333.2"/>
    <n v="0"/>
    <x v="4"/>
  </r>
  <r>
    <n v="100838"/>
    <x v="1"/>
    <s v="August"/>
    <x v="3"/>
    <x v="485"/>
    <x v="3"/>
    <x v="1"/>
    <d v="2016-10-29T00:00:00"/>
    <n v="88"/>
    <n v="4"/>
    <n v="2"/>
    <x v="2"/>
    <x v="0"/>
    <x v="12"/>
    <x v="0"/>
    <n v="90.68"/>
    <s v="Check-Out"/>
    <x v="564"/>
    <n v="0"/>
    <n v="362.72"/>
    <n v="0"/>
    <x v="4"/>
  </r>
  <r>
    <n v="100839"/>
    <x v="1"/>
    <s v="October"/>
    <x v="3"/>
    <x v="577"/>
    <x v="3"/>
    <x v="1"/>
    <d v="2016-10-30T00:00:00"/>
    <n v="18"/>
    <n v="3"/>
    <n v="2"/>
    <x v="2"/>
    <x v="0"/>
    <x v="13"/>
    <x v="0"/>
    <n v="145"/>
    <s v="Check-Out"/>
    <x v="564"/>
    <n v="0"/>
    <n v="435"/>
    <n v="0"/>
    <x v="3"/>
  </r>
  <r>
    <n v="100840"/>
    <x v="1"/>
    <s v="May"/>
    <x v="3"/>
    <x v="424"/>
    <x v="3"/>
    <x v="1"/>
    <d v="2016-10-28T00:00:00"/>
    <n v="178"/>
    <n v="5"/>
    <n v="4"/>
    <x v="2"/>
    <x v="0"/>
    <x v="5"/>
    <x v="0"/>
    <n v="162.9"/>
    <s v="Check-Out"/>
    <x v="564"/>
    <n v="0"/>
    <n v="814.5"/>
    <n v="0"/>
    <x v="5"/>
  </r>
  <r>
    <n v="100841"/>
    <x v="1"/>
    <s v="May"/>
    <x v="3"/>
    <x v="413"/>
    <x v="3"/>
    <x v="1"/>
    <d v="2016-10-29T00:00:00"/>
    <n v="160"/>
    <n v="4"/>
    <n v="2"/>
    <x v="2"/>
    <x v="0"/>
    <x v="4"/>
    <x v="0"/>
    <n v="125.1"/>
    <s v="Check-Out"/>
    <x v="564"/>
    <n v="0"/>
    <n v="500.4"/>
    <n v="0"/>
    <x v="5"/>
  </r>
  <r>
    <n v="100842"/>
    <x v="1"/>
    <s v="September"/>
    <x v="3"/>
    <x v="622"/>
    <x v="3"/>
    <x v="1"/>
    <d v="2016-10-30T00:00:00"/>
    <n v="57"/>
    <n v="3"/>
    <n v="2"/>
    <x v="2"/>
    <x v="0"/>
    <x v="5"/>
    <x v="0"/>
    <n v="103.8"/>
    <s v="Check-Out"/>
    <x v="564"/>
    <n v="0"/>
    <n v="311.39999999999998"/>
    <n v="0"/>
    <x v="4"/>
  </r>
  <r>
    <n v="100843"/>
    <x v="1"/>
    <s v="November"/>
    <x v="3"/>
    <x v="608"/>
    <x v="4"/>
    <x v="1"/>
    <d v="2016-11-02T00:00:00"/>
    <n v="0"/>
    <n v="1"/>
    <n v="2"/>
    <x v="1"/>
    <x v="3"/>
    <x v="0"/>
    <x v="0"/>
    <n v="84"/>
    <s v="Check-Out"/>
    <x v="561"/>
    <n v="0"/>
    <n v="84"/>
    <n v="0"/>
    <x v="2"/>
  </r>
  <r>
    <n v="100844"/>
    <x v="1"/>
    <s v="November"/>
    <x v="3"/>
    <x v="595"/>
    <x v="4"/>
    <x v="1"/>
    <d v="2016-11-03T00:00:00"/>
    <n v="0"/>
    <n v="0"/>
    <n v="1"/>
    <x v="1"/>
    <x v="0"/>
    <x v="0"/>
    <x v="0"/>
    <n v="0"/>
    <s v="Check-Out"/>
    <x v="561"/>
    <n v="0"/>
    <n v="0"/>
    <n v="0"/>
    <x v="2"/>
  </r>
  <r>
    <n v="100845"/>
    <x v="1"/>
    <s v="April"/>
    <x v="4"/>
    <x v="746"/>
    <x v="9"/>
    <x v="2"/>
    <d v="2017-04-19T00:00:00"/>
    <n v="14"/>
    <n v="1"/>
    <n v="1"/>
    <x v="1"/>
    <x v="0"/>
    <x v="0"/>
    <x v="0"/>
    <n v="104"/>
    <s v="Check-Out"/>
    <x v="724"/>
    <n v="0"/>
    <n v="104"/>
    <n v="0"/>
    <x v="3"/>
  </r>
  <r>
    <n v="100846"/>
    <x v="1"/>
    <s v="September"/>
    <x v="3"/>
    <x v="530"/>
    <x v="3"/>
    <x v="1"/>
    <d v="2016-10-31T00:00:00"/>
    <n v="48"/>
    <n v="3"/>
    <n v="2"/>
    <x v="3"/>
    <x v="0"/>
    <x v="5"/>
    <x v="0"/>
    <n v="75"/>
    <s v="Check-Out"/>
    <x v="561"/>
    <n v="0"/>
    <n v="225"/>
    <n v="0"/>
    <x v="4"/>
  </r>
  <r>
    <n v="100847"/>
    <x v="1"/>
    <s v="September"/>
    <x v="3"/>
    <x v="566"/>
    <x v="3"/>
    <x v="1"/>
    <d v="2016-10-30T00:00:00"/>
    <n v="34"/>
    <n v="4"/>
    <n v="2"/>
    <x v="3"/>
    <x v="0"/>
    <x v="5"/>
    <x v="0"/>
    <n v="75"/>
    <s v="Check-Out"/>
    <x v="561"/>
    <n v="0"/>
    <n v="300"/>
    <n v="0"/>
    <x v="4"/>
  </r>
  <r>
    <n v="100848"/>
    <x v="1"/>
    <s v="August"/>
    <x v="3"/>
    <x v="524"/>
    <x v="3"/>
    <x v="1"/>
    <d v="2016-10-31T00:00:00"/>
    <n v="70"/>
    <n v="3"/>
    <n v="2"/>
    <x v="2"/>
    <x v="0"/>
    <x v="25"/>
    <x v="0"/>
    <n v="79.5"/>
    <s v="Check-Out"/>
    <x v="561"/>
    <n v="0"/>
    <n v="238.5"/>
    <n v="0"/>
    <x v="4"/>
  </r>
  <r>
    <n v="100849"/>
    <x v="1"/>
    <s v="October"/>
    <x v="3"/>
    <x v="556"/>
    <x v="4"/>
    <x v="1"/>
    <d v="2016-11-02T00:00:00"/>
    <n v="28"/>
    <n v="1"/>
    <n v="1"/>
    <x v="2"/>
    <x v="0"/>
    <x v="11"/>
    <x v="0"/>
    <n v="120"/>
    <s v="Check-Out"/>
    <x v="561"/>
    <n v="0"/>
    <n v="120"/>
    <n v="0"/>
    <x v="3"/>
  </r>
  <r>
    <n v="100850"/>
    <x v="1"/>
    <s v="September"/>
    <x v="3"/>
    <x v="530"/>
    <x v="3"/>
    <x v="1"/>
    <d v="2016-10-31T00:00:00"/>
    <n v="48"/>
    <n v="3"/>
    <n v="2"/>
    <x v="2"/>
    <x v="0"/>
    <x v="5"/>
    <x v="0"/>
    <n v="94.97"/>
    <s v="Check-Out"/>
    <x v="561"/>
    <n v="0"/>
    <n v="284.90999999999997"/>
    <n v="0"/>
    <x v="4"/>
  </r>
  <r>
    <n v="100851"/>
    <x v="1"/>
    <s v="October"/>
    <x v="3"/>
    <x v="557"/>
    <x v="3"/>
    <x v="1"/>
    <d v="2016-10-30T00:00:00"/>
    <n v="17"/>
    <n v="4"/>
    <n v="3"/>
    <x v="2"/>
    <x v="0"/>
    <x v="13"/>
    <x v="0"/>
    <n v="153.62"/>
    <s v="Check-Out"/>
    <x v="561"/>
    <n v="0"/>
    <n v="614.48"/>
    <n v="0"/>
    <x v="3"/>
  </r>
  <r>
    <n v="100852"/>
    <x v="1"/>
    <s v="August"/>
    <x v="3"/>
    <x v="524"/>
    <x v="3"/>
    <x v="1"/>
    <d v="2016-10-30T00:00:00"/>
    <n v="69"/>
    <n v="4"/>
    <n v="2"/>
    <x v="2"/>
    <x v="0"/>
    <x v="26"/>
    <x v="0"/>
    <n v="95.85"/>
    <s v="Check-Out"/>
    <x v="561"/>
    <n v="0"/>
    <n v="383.4"/>
    <n v="0"/>
    <x v="4"/>
  </r>
  <r>
    <n v="100853"/>
    <x v="1"/>
    <s v="October"/>
    <x v="3"/>
    <x v="572"/>
    <x v="4"/>
    <x v="1"/>
    <d v="2016-11-02T00:00:00"/>
    <n v="14"/>
    <n v="1"/>
    <n v="1"/>
    <x v="2"/>
    <x v="0"/>
    <x v="3"/>
    <x v="0"/>
    <n v="100"/>
    <s v="Check-Out"/>
    <x v="561"/>
    <n v="0"/>
    <n v="100"/>
    <n v="0"/>
    <x v="3"/>
  </r>
  <r>
    <n v="100854"/>
    <x v="1"/>
    <s v="October"/>
    <x v="3"/>
    <x v="572"/>
    <x v="4"/>
    <x v="1"/>
    <d v="2016-11-02T00:00:00"/>
    <n v="14"/>
    <n v="1"/>
    <n v="1"/>
    <x v="2"/>
    <x v="0"/>
    <x v="3"/>
    <x v="0"/>
    <n v="100"/>
    <s v="Check-Out"/>
    <x v="561"/>
    <n v="0"/>
    <n v="100"/>
    <n v="0"/>
    <x v="3"/>
  </r>
  <r>
    <n v="100855"/>
    <x v="1"/>
    <s v="October"/>
    <x v="3"/>
    <x v="572"/>
    <x v="4"/>
    <x v="1"/>
    <d v="2016-11-02T00:00:00"/>
    <n v="14"/>
    <n v="1"/>
    <n v="1"/>
    <x v="2"/>
    <x v="0"/>
    <x v="18"/>
    <x v="0"/>
    <n v="100"/>
    <s v="Check-Out"/>
    <x v="561"/>
    <n v="0"/>
    <n v="100"/>
    <n v="0"/>
    <x v="3"/>
  </r>
  <r>
    <n v="100856"/>
    <x v="1"/>
    <s v="October"/>
    <x v="3"/>
    <x v="572"/>
    <x v="4"/>
    <x v="1"/>
    <d v="2016-11-02T00:00:00"/>
    <n v="14"/>
    <n v="1"/>
    <n v="1"/>
    <x v="2"/>
    <x v="0"/>
    <x v="0"/>
    <x v="0"/>
    <n v="109"/>
    <s v="Check-Out"/>
    <x v="561"/>
    <n v="0"/>
    <n v="109"/>
    <n v="0"/>
    <x v="3"/>
  </r>
  <r>
    <n v="100857"/>
    <x v="1"/>
    <s v="October"/>
    <x v="3"/>
    <x v="571"/>
    <x v="4"/>
    <x v="1"/>
    <d v="2016-11-02T00:00:00"/>
    <n v="8"/>
    <n v="1"/>
    <n v="2"/>
    <x v="2"/>
    <x v="0"/>
    <x v="3"/>
    <x v="0"/>
    <n v="120"/>
    <s v="Check-Out"/>
    <x v="561"/>
    <n v="0"/>
    <n v="120"/>
    <n v="0"/>
    <x v="3"/>
  </r>
  <r>
    <n v="100858"/>
    <x v="1"/>
    <s v="October"/>
    <x v="3"/>
    <x v="576"/>
    <x v="4"/>
    <x v="1"/>
    <d v="2016-11-01T00:00:00"/>
    <n v="18"/>
    <n v="2"/>
    <n v="2"/>
    <x v="2"/>
    <x v="0"/>
    <x v="41"/>
    <x v="0"/>
    <n v="120"/>
    <s v="Check-Out"/>
    <x v="561"/>
    <n v="0"/>
    <n v="240"/>
    <n v="0"/>
    <x v="3"/>
  </r>
  <r>
    <n v="100859"/>
    <x v="1"/>
    <s v="June"/>
    <x v="3"/>
    <x v="476"/>
    <x v="3"/>
    <x v="1"/>
    <d v="2016-10-31T00:00:00"/>
    <n v="146"/>
    <n v="3"/>
    <n v="2"/>
    <x v="0"/>
    <x v="0"/>
    <x v="130"/>
    <x v="0"/>
    <n v="100.08"/>
    <s v="Check-Out"/>
    <x v="561"/>
    <n v="0"/>
    <n v="300.24"/>
    <n v="0"/>
    <x v="5"/>
  </r>
  <r>
    <n v="100860"/>
    <x v="1"/>
    <s v="October"/>
    <x v="3"/>
    <x v="571"/>
    <x v="4"/>
    <x v="1"/>
    <d v="2016-11-02T00:00:00"/>
    <n v="8"/>
    <n v="1"/>
    <n v="2"/>
    <x v="2"/>
    <x v="0"/>
    <x v="3"/>
    <x v="0"/>
    <n v="120"/>
    <s v="Check-Out"/>
    <x v="561"/>
    <n v="0"/>
    <n v="120"/>
    <n v="0"/>
    <x v="3"/>
  </r>
  <r>
    <n v="100861"/>
    <x v="1"/>
    <s v="November"/>
    <x v="3"/>
    <x v="615"/>
    <x v="4"/>
    <x v="1"/>
    <d v="2016-11-01T00:00:00"/>
    <n v="0"/>
    <n v="2"/>
    <n v="3"/>
    <x v="0"/>
    <x v="0"/>
    <x v="22"/>
    <x v="0"/>
    <n v="120"/>
    <s v="Check-Out"/>
    <x v="561"/>
    <n v="0"/>
    <n v="240"/>
    <n v="0"/>
    <x v="2"/>
  </r>
  <r>
    <n v="100862"/>
    <x v="1"/>
    <s v="October"/>
    <x v="3"/>
    <x v="557"/>
    <x v="3"/>
    <x v="1"/>
    <d v="2016-10-29T00:00:00"/>
    <n v="16"/>
    <n v="5"/>
    <n v="2"/>
    <x v="2"/>
    <x v="0"/>
    <x v="25"/>
    <x v="0"/>
    <n v="106"/>
    <s v="Check-Out"/>
    <x v="561"/>
    <n v="0"/>
    <n v="530"/>
    <n v="0"/>
    <x v="3"/>
  </r>
  <r>
    <n v="100863"/>
    <x v="1"/>
    <s v="February"/>
    <x v="3"/>
    <x v="295"/>
    <x v="3"/>
    <x v="1"/>
    <d v="2016-10-31T00:00:00"/>
    <n v="273"/>
    <n v="3"/>
    <n v="2"/>
    <x v="2"/>
    <x v="0"/>
    <x v="13"/>
    <x v="0"/>
    <n v="90.3"/>
    <s v="Check-Out"/>
    <x v="561"/>
    <n v="0"/>
    <n v="270.89999999999998"/>
    <n v="0"/>
    <x v="0"/>
  </r>
  <r>
    <n v="100864"/>
    <x v="1"/>
    <s v="June"/>
    <x v="3"/>
    <x v="447"/>
    <x v="3"/>
    <x v="1"/>
    <d v="2016-10-31T00:00:00"/>
    <n v="130"/>
    <n v="3"/>
    <n v="3"/>
    <x v="2"/>
    <x v="0"/>
    <x v="29"/>
    <x v="0"/>
    <n v="153.30000000000001"/>
    <s v="Check-Out"/>
    <x v="561"/>
    <n v="0"/>
    <n v="459.90000000000003"/>
    <n v="0"/>
    <x v="5"/>
  </r>
  <r>
    <n v="100865"/>
    <x v="1"/>
    <s v="April"/>
    <x v="3"/>
    <x v="383"/>
    <x v="3"/>
    <x v="1"/>
    <d v="2016-10-31T00:00:00"/>
    <n v="192"/>
    <n v="3"/>
    <n v="2"/>
    <x v="3"/>
    <x v="0"/>
    <x v="12"/>
    <x v="0"/>
    <n v="68.23"/>
    <s v="Check-Out"/>
    <x v="561"/>
    <n v="0"/>
    <n v="204.69"/>
    <n v="0"/>
    <x v="0"/>
  </r>
  <r>
    <n v="100866"/>
    <x v="1"/>
    <s v="April"/>
    <x v="3"/>
    <x v="383"/>
    <x v="3"/>
    <x v="1"/>
    <d v="2016-10-31T00:00:00"/>
    <n v="192"/>
    <n v="3"/>
    <n v="2"/>
    <x v="3"/>
    <x v="0"/>
    <x v="12"/>
    <x v="0"/>
    <n v="68.23"/>
    <s v="Check-Out"/>
    <x v="561"/>
    <n v="0"/>
    <n v="204.69"/>
    <n v="0"/>
    <x v="0"/>
  </r>
  <r>
    <n v="100867"/>
    <x v="1"/>
    <s v="June"/>
    <x v="3"/>
    <x v="447"/>
    <x v="3"/>
    <x v="1"/>
    <d v="2016-10-31T00:00:00"/>
    <n v="130"/>
    <n v="3"/>
    <n v="4"/>
    <x v="2"/>
    <x v="0"/>
    <x v="29"/>
    <x v="0"/>
    <n v="153.30000000000001"/>
    <s v="Check-Out"/>
    <x v="561"/>
    <n v="0"/>
    <n v="459.90000000000003"/>
    <n v="0"/>
    <x v="5"/>
  </r>
  <r>
    <n v="100868"/>
    <x v="1"/>
    <s v="October"/>
    <x v="3"/>
    <x v="576"/>
    <x v="4"/>
    <x v="1"/>
    <d v="2016-11-02T00:00:00"/>
    <n v="19"/>
    <n v="1"/>
    <n v="1"/>
    <x v="3"/>
    <x v="0"/>
    <x v="12"/>
    <x v="0"/>
    <n v="75"/>
    <s v="Check-Out"/>
    <x v="561"/>
    <n v="0"/>
    <n v="75"/>
    <n v="0"/>
    <x v="3"/>
  </r>
  <r>
    <n v="100869"/>
    <x v="1"/>
    <s v="October"/>
    <x v="3"/>
    <x v="576"/>
    <x v="4"/>
    <x v="1"/>
    <d v="2016-11-01T00:00:00"/>
    <n v="18"/>
    <n v="2"/>
    <n v="2"/>
    <x v="2"/>
    <x v="0"/>
    <x v="12"/>
    <x v="0"/>
    <n v="120"/>
    <s v="Check-Out"/>
    <x v="561"/>
    <n v="0"/>
    <n v="240"/>
    <n v="0"/>
    <x v="3"/>
  </r>
  <r>
    <n v="100870"/>
    <x v="1"/>
    <s v="April"/>
    <x v="3"/>
    <x v="426"/>
    <x v="3"/>
    <x v="1"/>
    <d v="2016-10-31T00:00:00"/>
    <n v="200"/>
    <n v="3"/>
    <n v="2"/>
    <x v="2"/>
    <x v="0"/>
    <x v="14"/>
    <x v="0"/>
    <n v="82.92"/>
    <s v="Check-Out"/>
    <x v="561"/>
    <n v="0"/>
    <n v="248.76"/>
    <n v="0"/>
    <x v="0"/>
  </r>
  <r>
    <n v="100871"/>
    <x v="1"/>
    <s v="April"/>
    <x v="3"/>
    <x v="426"/>
    <x v="3"/>
    <x v="1"/>
    <d v="2016-10-31T00:00:00"/>
    <n v="200"/>
    <n v="3"/>
    <n v="2"/>
    <x v="2"/>
    <x v="0"/>
    <x v="14"/>
    <x v="0"/>
    <n v="82.92"/>
    <s v="Check-Out"/>
    <x v="561"/>
    <n v="0"/>
    <n v="248.76"/>
    <n v="0"/>
    <x v="0"/>
  </r>
  <r>
    <n v="100872"/>
    <x v="1"/>
    <s v="July"/>
    <x v="3"/>
    <x v="529"/>
    <x v="3"/>
    <x v="1"/>
    <d v="2016-10-30T00:00:00"/>
    <n v="91"/>
    <n v="4"/>
    <n v="2"/>
    <x v="2"/>
    <x v="0"/>
    <x v="1"/>
    <x v="0"/>
    <n v="61.33"/>
    <s v="Check-Out"/>
    <x v="561"/>
    <n v="0"/>
    <n v="245.32"/>
    <n v="0"/>
    <x v="5"/>
  </r>
  <r>
    <n v="100873"/>
    <x v="1"/>
    <s v="September"/>
    <x v="3"/>
    <x v="562"/>
    <x v="3"/>
    <x v="1"/>
    <d v="2016-10-30T00:00:00"/>
    <n v="45"/>
    <n v="4"/>
    <n v="2"/>
    <x v="3"/>
    <x v="0"/>
    <x v="5"/>
    <x v="0"/>
    <n v="75"/>
    <s v="Check-Out"/>
    <x v="561"/>
    <n v="0"/>
    <n v="300"/>
    <n v="0"/>
    <x v="4"/>
  </r>
  <r>
    <n v="100874"/>
    <x v="1"/>
    <s v="July"/>
    <x v="3"/>
    <x v="477"/>
    <x v="3"/>
    <x v="1"/>
    <d v="2016-10-30T00:00:00"/>
    <n v="102"/>
    <n v="4"/>
    <n v="2"/>
    <x v="2"/>
    <x v="0"/>
    <x v="12"/>
    <x v="0"/>
    <n v="85.05"/>
    <s v="Check-Out"/>
    <x v="561"/>
    <n v="0"/>
    <n v="340.2"/>
    <n v="0"/>
    <x v="5"/>
  </r>
  <r>
    <n v="100875"/>
    <x v="1"/>
    <s v="October"/>
    <x v="3"/>
    <x v="590"/>
    <x v="4"/>
    <x v="1"/>
    <d v="2016-11-02T00:00:00"/>
    <n v="13"/>
    <n v="1"/>
    <n v="1"/>
    <x v="2"/>
    <x v="0"/>
    <x v="3"/>
    <x v="0"/>
    <n v="112"/>
    <s v="Check-Out"/>
    <x v="561"/>
    <n v="0"/>
    <n v="112"/>
    <n v="0"/>
    <x v="3"/>
  </r>
  <r>
    <n v="100876"/>
    <x v="1"/>
    <s v="July"/>
    <x v="3"/>
    <x v="477"/>
    <x v="3"/>
    <x v="1"/>
    <d v="2016-10-30T00:00:00"/>
    <n v="102"/>
    <n v="4"/>
    <n v="1"/>
    <x v="2"/>
    <x v="0"/>
    <x v="12"/>
    <x v="0"/>
    <n v="122.85"/>
    <s v="Check-Out"/>
    <x v="561"/>
    <n v="0"/>
    <n v="491.4"/>
    <n v="0"/>
    <x v="5"/>
  </r>
  <r>
    <n v="100877"/>
    <x v="1"/>
    <s v="August"/>
    <x v="3"/>
    <x v="548"/>
    <x v="3"/>
    <x v="1"/>
    <d v="2016-10-31T00:00:00"/>
    <n v="64"/>
    <n v="3"/>
    <n v="2"/>
    <x v="2"/>
    <x v="0"/>
    <x v="13"/>
    <x v="0"/>
    <n v="105.6"/>
    <s v="Check-Out"/>
    <x v="561"/>
    <n v="0"/>
    <n v="316.79999999999995"/>
    <n v="0"/>
    <x v="4"/>
  </r>
  <r>
    <n v="100878"/>
    <x v="1"/>
    <s v="August"/>
    <x v="3"/>
    <x v="548"/>
    <x v="3"/>
    <x v="1"/>
    <d v="2016-10-31T00:00:00"/>
    <n v="64"/>
    <n v="3"/>
    <n v="3"/>
    <x v="2"/>
    <x v="0"/>
    <x v="13"/>
    <x v="0"/>
    <n v="127.5"/>
    <s v="Check-Out"/>
    <x v="561"/>
    <n v="0"/>
    <n v="382.5"/>
    <n v="0"/>
    <x v="4"/>
  </r>
  <r>
    <n v="100879"/>
    <x v="1"/>
    <s v="February"/>
    <x v="3"/>
    <x v="952"/>
    <x v="3"/>
    <x v="1"/>
    <d v="2016-10-30T00:00:00"/>
    <n v="266"/>
    <n v="4"/>
    <n v="3"/>
    <x v="2"/>
    <x v="2"/>
    <x v="13"/>
    <x v="0"/>
    <n v="117.3"/>
    <s v="Check-Out"/>
    <x v="561"/>
    <n v="0"/>
    <n v="469.2"/>
    <n v="0"/>
    <x v="0"/>
  </r>
  <r>
    <n v="100880"/>
    <x v="1"/>
    <s v="February"/>
    <x v="3"/>
    <x v="952"/>
    <x v="3"/>
    <x v="1"/>
    <d v="2016-10-30T00:00:00"/>
    <n v="266"/>
    <n v="4"/>
    <n v="2"/>
    <x v="2"/>
    <x v="2"/>
    <x v="13"/>
    <x v="0"/>
    <n v="86.7"/>
    <s v="Check-Out"/>
    <x v="561"/>
    <n v="0"/>
    <n v="346.8"/>
    <n v="0"/>
    <x v="0"/>
  </r>
  <r>
    <n v="100881"/>
    <x v="1"/>
    <s v="October"/>
    <x v="3"/>
    <x v="557"/>
    <x v="3"/>
    <x v="1"/>
    <d v="2016-10-31T00:00:00"/>
    <n v="18"/>
    <n v="3"/>
    <n v="2"/>
    <x v="2"/>
    <x v="0"/>
    <x v="41"/>
    <x v="0"/>
    <n v="82.13"/>
    <s v="Check-Out"/>
    <x v="561"/>
    <n v="0"/>
    <n v="246.39"/>
    <n v="0"/>
    <x v="3"/>
  </r>
  <r>
    <n v="100882"/>
    <x v="1"/>
    <s v="February"/>
    <x v="3"/>
    <x v="952"/>
    <x v="3"/>
    <x v="1"/>
    <d v="2016-10-30T00:00:00"/>
    <n v="266"/>
    <n v="4"/>
    <n v="2"/>
    <x v="2"/>
    <x v="2"/>
    <x v="13"/>
    <x v="0"/>
    <n v="86.7"/>
    <s v="Check-Out"/>
    <x v="561"/>
    <n v="0"/>
    <n v="346.8"/>
    <n v="0"/>
    <x v="0"/>
  </r>
  <r>
    <n v="100883"/>
    <x v="1"/>
    <s v="July"/>
    <x v="3"/>
    <x v="497"/>
    <x v="3"/>
    <x v="1"/>
    <d v="2016-10-30T00:00:00"/>
    <n v="98"/>
    <n v="4"/>
    <n v="2"/>
    <x v="2"/>
    <x v="0"/>
    <x v="5"/>
    <x v="0"/>
    <n v="90.45"/>
    <s v="Check-Out"/>
    <x v="561"/>
    <n v="0"/>
    <n v="361.8"/>
    <n v="0"/>
    <x v="5"/>
  </r>
  <r>
    <n v="100884"/>
    <x v="1"/>
    <s v="July"/>
    <x v="3"/>
    <x v="497"/>
    <x v="3"/>
    <x v="1"/>
    <d v="2016-10-30T00:00:00"/>
    <n v="98"/>
    <n v="4"/>
    <n v="1"/>
    <x v="2"/>
    <x v="0"/>
    <x v="5"/>
    <x v="0"/>
    <n v="90.45"/>
    <s v="Check-Out"/>
    <x v="561"/>
    <n v="0"/>
    <n v="361.8"/>
    <n v="0"/>
    <x v="5"/>
  </r>
  <r>
    <n v="100885"/>
    <x v="1"/>
    <s v="July"/>
    <x v="3"/>
    <x v="497"/>
    <x v="3"/>
    <x v="1"/>
    <d v="2016-10-30T00:00:00"/>
    <n v="98"/>
    <n v="4"/>
    <n v="2"/>
    <x v="2"/>
    <x v="0"/>
    <x v="5"/>
    <x v="0"/>
    <n v="85.05"/>
    <s v="Check-Out"/>
    <x v="561"/>
    <n v="0"/>
    <n v="340.2"/>
    <n v="0"/>
    <x v="5"/>
  </r>
  <r>
    <n v="100886"/>
    <x v="1"/>
    <s v="October"/>
    <x v="3"/>
    <x v="572"/>
    <x v="4"/>
    <x v="1"/>
    <d v="2016-11-02T00:00:00"/>
    <n v="14"/>
    <n v="1"/>
    <n v="1"/>
    <x v="2"/>
    <x v="0"/>
    <x v="0"/>
    <x v="0"/>
    <n v="100"/>
    <s v="Check-Out"/>
    <x v="561"/>
    <n v="0"/>
    <n v="100"/>
    <n v="0"/>
    <x v="3"/>
  </r>
  <r>
    <n v="100887"/>
    <x v="1"/>
    <s v="September"/>
    <x v="3"/>
    <x v="563"/>
    <x v="4"/>
    <x v="1"/>
    <d v="2016-11-01T00:00:00"/>
    <n v="37"/>
    <n v="2"/>
    <n v="3"/>
    <x v="2"/>
    <x v="0"/>
    <x v="5"/>
    <x v="0"/>
    <n v="135"/>
    <s v="Check-Out"/>
    <x v="561"/>
    <n v="0"/>
    <n v="270"/>
    <n v="0"/>
    <x v="4"/>
  </r>
  <r>
    <n v="100888"/>
    <x v="1"/>
    <s v="August"/>
    <x v="3"/>
    <x v="484"/>
    <x v="3"/>
    <x v="1"/>
    <d v="2016-10-31T00:00:00"/>
    <n v="87"/>
    <n v="3"/>
    <n v="2"/>
    <x v="2"/>
    <x v="0"/>
    <x v="13"/>
    <x v="0"/>
    <n v="69.53"/>
    <s v="Check-Out"/>
    <x v="561"/>
    <n v="0"/>
    <n v="208.59"/>
    <n v="0"/>
    <x v="4"/>
  </r>
  <r>
    <n v="100889"/>
    <x v="1"/>
    <s v="August"/>
    <x v="3"/>
    <x v="484"/>
    <x v="3"/>
    <x v="1"/>
    <d v="2016-10-31T00:00:00"/>
    <n v="87"/>
    <n v="3"/>
    <n v="2"/>
    <x v="2"/>
    <x v="0"/>
    <x v="13"/>
    <x v="0"/>
    <n v="69.53"/>
    <s v="Check-Out"/>
    <x v="561"/>
    <n v="0"/>
    <n v="208.59"/>
    <n v="0"/>
    <x v="4"/>
  </r>
  <r>
    <n v="100890"/>
    <x v="1"/>
    <s v="September"/>
    <x v="3"/>
    <x v="560"/>
    <x v="4"/>
    <x v="1"/>
    <d v="2016-11-02T00:00:00"/>
    <n v="42"/>
    <n v="1"/>
    <n v="2"/>
    <x v="2"/>
    <x v="0"/>
    <x v="5"/>
    <x v="0"/>
    <n v="88"/>
    <s v="Check-Out"/>
    <x v="561"/>
    <n v="0"/>
    <n v="88"/>
    <n v="0"/>
    <x v="4"/>
  </r>
  <r>
    <n v="100891"/>
    <x v="1"/>
    <s v="October"/>
    <x v="3"/>
    <x v="585"/>
    <x v="3"/>
    <x v="1"/>
    <d v="2016-10-29T00:00:00"/>
    <n v="28"/>
    <n v="5"/>
    <n v="2"/>
    <x v="2"/>
    <x v="0"/>
    <x v="5"/>
    <x v="0"/>
    <n v="103.4"/>
    <s v="Check-Out"/>
    <x v="561"/>
    <n v="0"/>
    <n v="517"/>
    <n v="0"/>
    <x v="3"/>
  </r>
  <r>
    <n v="100892"/>
    <x v="1"/>
    <s v="July"/>
    <x v="3"/>
    <x v="529"/>
    <x v="3"/>
    <x v="1"/>
    <d v="2016-10-30T00:00:00"/>
    <n v="91"/>
    <n v="4"/>
    <n v="2"/>
    <x v="2"/>
    <x v="0"/>
    <x v="11"/>
    <x v="0"/>
    <n v="90.45"/>
    <s v="Check-Out"/>
    <x v="561"/>
    <n v="0"/>
    <n v="361.8"/>
    <n v="0"/>
    <x v="5"/>
  </r>
  <r>
    <n v="100893"/>
    <x v="1"/>
    <s v="October"/>
    <x v="3"/>
    <x v="556"/>
    <x v="4"/>
    <x v="1"/>
    <d v="2016-11-02T00:00:00"/>
    <n v="28"/>
    <n v="1"/>
    <n v="1"/>
    <x v="2"/>
    <x v="0"/>
    <x v="11"/>
    <x v="0"/>
    <n v="120"/>
    <s v="Check-Out"/>
    <x v="561"/>
    <n v="0"/>
    <n v="120"/>
    <n v="0"/>
    <x v="3"/>
  </r>
  <r>
    <n v="100894"/>
    <x v="1"/>
    <s v="October"/>
    <x v="3"/>
    <x v="556"/>
    <x v="4"/>
    <x v="1"/>
    <d v="2016-11-02T00:00:00"/>
    <n v="28"/>
    <n v="1"/>
    <n v="1"/>
    <x v="2"/>
    <x v="0"/>
    <x v="11"/>
    <x v="0"/>
    <n v="120"/>
    <s v="Check-Out"/>
    <x v="561"/>
    <n v="0"/>
    <n v="120"/>
    <n v="0"/>
    <x v="3"/>
  </r>
  <r>
    <n v="100895"/>
    <x v="1"/>
    <s v="October"/>
    <x v="3"/>
    <x v="650"/>
    <x v="3"/>
    <x v="1"/>
    <d v="2016-10-30T00:00:00"/>
    <n v="7"/>
    <n v="4"/>
    <n v="2"/>
    <x v="2"/>
    <x v="0"/>
    <x v="3"/>
    <x v="0"/>
    <n v="138.5"/>
    <s v="Check-Out"/>
    <x v="561"/>
    <n v="0"/>
    <n v="554"/>
    <n v="0"/>
    <x v="2"/>
  </r>
  <r>
    <n v="100896"/>
    <x v="1"/>
    <s v="September"/>
    <x v="3"/>
    <x v="538"/>
    <x v="3"/>
    <x v="1"/>
    <d v="2016-10-31T00:00:00"/>
    <n v="59"/>
    <n v="3"/>
    <n v="2"/>
    <x v="2"/>
    <x v="0"/>
    <x v="5"/>
    <x v="0"/>
    <n v="60.35"/>
    <s v="Check-Out"/>
    <x v="561"/>
    <n v="0"/>
    <n v="181.05"/>
    <n v="0"/>
    <x v="4"/>
  </r>
  <r>
    <n v="100897"/>
    <x v="1"/>
    <s v="July"/>
    <x v="3"/>
    <x v="461"/>
    <x v="3"/>
    <x v="1"/>
    <d v="2016-10-29T00:00:00"/>
    <n v="117"/>
    <n v="5"/>
    <n v="2"/>
    <x v="2"/>
    <x v="0"/>
    <x v="1"/>
    <x v="0"/>
    <n v="122.94"/>
    <s v="Check-Out"/>
    <x v="561"/>
    <n v="0"/>
    <n v="614.70000000000005"/>
    <n v="0"/>
    <x v="5"/>
  </r>
  <r>
    <n v="100898"/>
    <x v="1"/>
    <s v="July"/>
    <x v="3"/>
    <x v="461"/>
    <x v="3"/>
    <x v="1"/>
    <d v="2016-10-29T00:00:00"/>
    <n v="117"/>
    <n v="5"/>
    <n v="2"/>
    <x v="2"/>
    <x v="0"/>
    <x v="1"/>
    <x v="0"/>
    <n v="104.04"/>
    <s v="Check-Out"/>
    <x v="561"/>
    <n v="0"/>
    <n v="520.20000000000005"/>
    <n v="0"/>
    <x v="5"/>
  </r>
  <r>
    <n v="100899"/>
    <x v="1"/>
    <s v="October"/>
    <x v="3"/>
    <x v="571"/>
    <x v="3"/>
    <x v="1"/>
    <d v="2016-10-31T00:00:00"/>
    <n v="6"/>
    <n v="3"/>
    <n v="2"/>
    <x v="2"/>
    <x v="0"/>
    <x v="29"/>
    <x v="0"/>
    <n v="149"/>
    <s v="Check-Out"/>
    <x v="561"/>
    <n v="0"/>
    <n v="447"/>
    <n v="0"/>
    <x v="2"/>
  </r>
  <r>
    <n v="100900"/>
    <x v="1"/>
    <s v="August"/>
    <x v="3"/>
    <x v="511"/>
    <x v="3"/>
    <x v="1"/>
    <d v="2016-10-30T00:00:00"/>
    <n v="82"/>
    <n v="4"/>
    <n v="2"/>
    <x v="2"/>
    <x v="0"/>
    <x v="25"/>
    <x v="0"/>
    <n v="59.85"/>
    <s v="Check-Out"/>
    <x v="561"/>
    <n v="0"/>
    <n v="239.4"/>
    <n v="0"/>
    <x v="4"/>
  </r>
  <r>
    <n v="100901"/>
    <x v="1"/>
    <s v="October"/>
    <x v="3"/>
    <x v="568"/>
    <x v="4"/>
    <x v="1"/>
    <d v="2016-11-01T00:00:00"/>
    <n v="15"/>
    <n v="2"/>
    <n v="1"/>
    <x v="2"/>
    <x v="0"/>
    <x v="151"/>
    <x v="0"/>
    <n v="112"/>
    <s v="Check-Out"/>
    <x v="561"/>
    <n v="0"/>
    <n v="224"/>
    <n v="0"/>
    <x v="3"/>
  </r>
  <r>
    <n v="100902"/>
    <x v="1"/>
    <s v="September"/>
    <x v="3"/>
    <x v="549"/>
    <x v="4"/>
    <x v="1"/>
    <d v="2016-11-01T00:00:00"/>
    <n v="43"/>
    <n v="3"/>
    <n v="2"/>
    <x v="3"/>
    <x v="0"/>
    <x v="5"/>
    <x v="0"/>
    <n v="75"/>
    <s v="Check-Out"/>
    <x v="558"/>
    <n v="0"/>
    <n v="225"/>
    <n v="0"/>
    <x v="4"/>
  </r>
  <r>
    <n v="100903"/>
    <x v="1"/>
    <s v="September"/>
    <x v="3"/>
    <x v="566"/>
    <x v="4"/>
    <x v="1"/>
    <d v="2016-11-01T00:00:00"/>
    <n v="36"/>
    <n v="3"/>
    <n v="2"/>
    <x v="3"/>
    <x v="0"/>
    <x v="5"/>
    <x v="0"/>
    <n v="75"/>
    <s v="Check-Out"/>
    <x v="558"/>
    <n v="0"/>
    <n v="225"/>
    <n v="0"/>
    <x v="4"/>
  </r>
  <r>
    <n v="100904"/>
    <x v="1"/>
    <s v="September"/>
    <x v="3"/>
    <x v="566"/>
    <x v="4"/>
    <x v="1"/>
    <d v="2016-11-01T00:00:00"/>
    <n v="36"/>
    <n v="3"/>
    <n v="2"/>
    <x v="3"/>
    <x v="0"/>
    <x v="5"/>
    <x v="0"/>
    <n v="75"/>
    <s v="Check-Out"/>
    <x v="558"/>
    <n v="0"/>
    <n v="225"/>
    <n v="0"/>
    <x v="4"/>
  </r>
  <r>
    <n v="100905"/>
    <x v="1"/>
    <s v="October"/>
    <x v="3"/>
    <x v="580"/>
    <x v="4"/>
    <x v="1"/>
    <d v="2016-11-02T00:00:00"/>
    <n v="2"/>
    <n v="2"/>
    <n v="1"/>
    <x v="1"/>
    <x v="0"/>
    <x v="41"/>
    <x v="0"/>
    <n v="94"/>
    <s v="Check-Out"/>
    <x v="558"/>
    <n v="0"/>
    <n v="188"/>
    <n v="0"/>
    <x v="2"/>
  </r>
  <r>
    <n v="100906"/>
    <x v="1"/>
    <s v="September"/>
    <x v="3"/>
    <x v="534"/>
    <x v="3"/>
    <x v="1"/>
    <d v="2016-10-31T00:00:00"/>
    <n v="53"/>
    <n v="4"/>
    <n v="2"/>
    <x v="2"/>
    <x v="0"/>
    <x v="13"/>
    <x v="0"/>
    <n v="122"/>
    <s v="Check-Out"/>
    <x v="558"/>
    <n v="0"/>
    <n v="488"/>
    <n v="0"/>
    <x v="4"/>
  </r>
  <r>
    <n v="100907"/>
    <x v="1"/>
    <s v="September"/>
    <x v="3"/>
    <x v="534"/>
    <x v="3"/>
    <x v="1"/>
    <d v="2016-10-31T00:00:00"/>
    <n v="53"/>
    <n v="4"/>
    <n v="2"/>
    <x v="2"/>
    <x v="0"/>
    <x v="13"/>
    <x v="0"/>
    <n v="122"/>
    <s v="Check-Out"/>
    <x v="558"/>
    <n v="0"/>
    <n v="488"/>
    <n v="0"/>
    <x v="4"/>
  </r>
  <r>
    <n v="100908"/>
    <x v="1"/>
    <s v="August"/>
    <x v="3"/>
    <x v="526"/>
    <x v="4"/>
    <x v="1"/>
    <d v="2016-11-03T00:00:00"/>
    <n v="71"/>
    <n v="1"/>
    <n v="2"/>
    <x v="2"/>
    <x v="0"/>
    <x v="2"/>
    <x v="0"/>
    <n v="79.2"/>
    <s v="Check-Out"/>
    <x v="558"/>
    <n v="0"/>
    <n v="79.2"/>
    <n v="0"/>
    <x v="4"/>
  </r>
  <r>
    <n v="100909"/>
    <x v="1"/>
    <s v="September"/>
    <x v="3"/>
    <x v="539"/>
    <x v="4"/>
    <x v="1"/>
    <d v="2016-11-02T00:00:00"/>
    <n v="41"/>
    <n v="2"/>
    <n v="2"/>
    <x v="2"/>
    <x v="0"/>
    <x v="25"/>
    <x v="0"/>
    <n v="118"/>
    <s v="Check-Out"/>
    <x v="558"/>
    <n v="0"/>
    <n v="236"/>
    <n v="0"/>
    <x v="4"/>
  </r>
  <r>
    <n v="100910"/>
    <x v="1"/>
    <s v="September"/>
    <x v="3"/>
    <x v="570"/>
    <x v="4"/>
    <x v="1"/>
    <d v="2016-11-01T00:00:00"/>
    <n v="51"/>
    <n v="3"/>
    <n v="3"/>
    <x v="2"/>
    <x v="0"/>
    <x v="13"/>
    <x v="0"/>
    <n v="129"/>
    <s v="Check-Out"/>
    <x v="558"/>
    <n v="0"/>
    <n v="387"/>
    <n v="0"/>
    <x v="4"/>
  </r>
  <r>
    <n v="100911"/>
    <x v="1"/>
    <s v="August"/>
    <x v="3"/>
    <x v="525"/>
    <x v="3"/>
    <x v="1"/>
    <d v="2016-10-30T00:00:00"/>
    <n v="68"/>
    <n v="5"/>
    <n v="3"/>
    <x v="2"/>
    <x v="0"/>
    <x v="13"/>
    <x v="0"/>
    <n v="79.56"/>
    <s v="Check-Out"/>
    <x v="558"/>
    <n v="0"/>
    <n v="397.8"/>
    <n v="0"/>
    <x v="4"/>
  </r>
  <r>
    <n v="100912"/>
    <x v="1"/>
    <s v="October"/>
    <x v="3"/>
    <x v="580"/>
    <x v="4"/>
    <x v="1"/>
    <d v="2016-11-02T00:00:00"/>
    <n v="2"/>
    <n v="2"/>
    <n v="1"/>
    <x v="1"/>
    <x v="0"/>
    <x v="13"/>
    <x v="0"/>
    <n v="94"/>
    <s v="Check-Out"/>
    <x v="558"/>
    <n v="0"/>
    <n v="188"/>
    <n v="0"/>
    <x v="2"/>
  </r>
  <r>
    <n v="100913"/>
    <x v="1"/>
    <s v="October"/>
    <x v="3"/>
    <x v="573"/>
    <x v="4"/>
    <x v="1"/>
    <d v="2016-11-01T00:00:00"/>
    <n v="6"/>
    <n v="3"/>
    <n v="1"/>
    <x v="3"/>
    <x v="0"/>
    <x v="12"/>
    <x v="0"/>
    <n v="75"/>
    <s v="Check-Out"/>
    <x v="558"/>
    <n v="0"/>
    <n v="225"/>
    <n v="0"/>
    <x v="2"/>
  </r>
  <r>
    <n v="100914"/>
    <x v="1"/>
    <s v="September"/>
    <x v="3"/>
    <x v="570"/>
    <x v="3"/>
    <x v="1"/>
    <d v="2016-10-31T00:00:00"/>
    <n v="50"/>
    <n v="4"/>
    <n v="2"/>
    <x v="2"/>
    <x v="0"/>
    <x v="12"/>
    <x v="0"/>
    <n v="122"/>
    <s v="Check-Out"/>
    <x v="558"/>
    <n v="0"/>
    <n v="488"/>
    <n v="0"/>
    <x v="4"/>
  </r>
  <r>
    <n v="100915"/>
    <x v="1"/>
    <s v="September"/>
    <x v="3"/>
    <x v="622"/>
    <x v="3"/>
    <x v="1"/>
    <d v="2016-10-31T00:00:00"/>
    <n v="58"/>
    <n v="4"/>
    <n v="2"/>
    <x v="2"/>
    <x v="0"/>
    <x v="13"/>
    <x v="0"/>
    <n v="90.68"/>
    <s v="Check-Out"/>
    <x v="558"/>
    <n v="0"/>
    <n v="362.72"/>
    <n v="0"/>
    <x v="4"/>
  </r>
  <r>
    <n v="100916"/>
    <x v="1"/>
    <s v="September"/>
    <x v="3"/>
    <x v="622"/>
    <x v="3"/>
    <x v="1"/>
    <d v="2016-10-31T00:00:00"/>
    <n v="58"/>
    <n v="4"/>
    <n v="2"/>
    <x v="2"/>
    <x v="0"/>
    <x v="0"/>
    <x v="0"/>
    <n v="90.68"/>
    <s v="Check-Out"/>
    <x v="558"/>
    <n v="0"/>
    <n v="362.72"/>
    <n v="0"/>
    <x v="4"/>
  </r>
  <r>
    <n v="100917"/>
    <x v="1"/>
    <s v="October"/>
    <x v="3"/>
    <x v="571"/>
    <x v="3"/>
    <x v="1"/>
    <d v="2016-10-31T00:00:00"/>
    <n v="6"/>
    <n v="4"/>
    <n v="1"/>
    <x v="2"/>
    <x v="0"/>
    <x v="0"/>
    <x v="0"/>
    <n v="121.75"/>
    <s v="Check-Out"/>
    <x v="558"/>
    <n v="0"/>
    <n v="487"/>
    <n v="0"/>
    <x v="2"/>
  </r>
  <r>
    <n v="100918"/>
    <x v="1"/>
    <s v="October"/>
    <x v="3"/>
    <x v="584"/>
    <x v="3"/>
    <x v="1"/>
    <d v="2016-10-30T00:00:00"/>
    <n v="6"/>
    <n v="5"/>
    <n v="2"/>
    <x v="2"/>
    <x v="0"/>
    <x v="14"/>
    <x v="0"/>
    <n v="102.41"/>
    <s v="Check-Out"/>
    <x v="558"/>
    <n v="0"/>
    <n v="512.04999999999995"/>
    <n v="0"/>
    <x v="2"/>
  </r>
  <r>
    <n v="100919"/>
    <x v="1"/>
    <s v="August"/>
    <x v="3"/>
    <x v="510"/>
    <x v="3"/>
    <x v="1"/>
    <d v="2016-10-31T00:00:00"/>
    <n v="84"/>
    <n v="4"/>
    <n v="2"/>
    <x v="2"/>
    <x v="0"/>
    <x v="1"/>
    <x v="0"/>
    <n v="79.430000000000007"/>
    <s v="Check-Out"/>
    <x v="558"/>
    <n v="0"/>
    <n v="317.72000000000003"/>
    <n v="0"/>
    <x v="4"/>
  </r>
  <r>
    <n v="100920"/>
    <x v="1"/>
    <s v="October"/>
    <x v="3"/>
    <x v="565"/>
    <x v="3"/>
    <x v="1"/>
    <d v="2016-10-31T00:00:00"/>
    <n v="13"/>
    <n v="4"/>
    <n v="1"/>
    <x v="2"/>
    <x v="0"/>
    <x v="18"/>
    <x v="0"/>
    <n v="93.75"/>
    <s v="Check-Out"/>
    <x v="558"/>
    <n v="0"/>
    <n v="375"/>
    <n v="0"/>
    <x v="3"/>
  </r>
  <r>
    <n v="100921"/>
    <x v="1"/>
    <s v="May"/>
    <x v="3"/>
    <x v="407"/>
    <x v="4"/>
    <x v="1"/>
    <d v="2016-11-01T00:00:00"/>
    <n v="174"/>
    <n v="3"/>
    <n v="2"/>
    <x v="2"/>
    <x v="0"/>
    <x v="5"/>
    <x v="0"/>
    <n v="90.9"/>
    <s v="Check-Out"/>
    <x v="558"/>
    <n v="0"/>
    <n v="272.70000000000005"/>
    <n v="0"/>
    <x v="5"/>
  </r>
  <r>
    <n v="100922"/>
    <x v="1"/>
    <s v="March"/>
    <x v="3"/>
    <x v="350"/>
    <x v="3"/>
    <x v="1"/>
    <d v="2016-10-31T00:00:00"/>
    <n v="225"/>
    <n v="4"/>
    <n v="2"/>
    <x v="2"/>
    <x v="0"/>
    <x v="5"/>
    <x v="0"/>
    <n v="129.63"/>
    <s v="Check-Out"/>
    <x v="558"/>
    <n v="0"/>
    <n v="518.52"/>
    <n v="0"/>
    <x v="0"/>
  </r>
  <r>
    <n v="100923"/>
    <x v="1"/>
    <s v="October"/>
    <x v="3"/>
    <x v="574"/>
    <x v="4"/>
    <x v="1"/>
    <d v="2016-11-03T00:00:00"/>
    <n v="7"/>
    <n v="1"/>
    <n v="1"/>
    <x v="1"/>
    <x v="0"/>
    <x v="0"/>
    <x v="0"/>
    <n v="79"/>
    <s v="Check-Out"/>
    <x v="558"/>
    <n v="0"/>
    <n v="79"/>
    <n v="0"/>
    <x v="2"/>
  </r>
  <r>
    <n v="100924"/>
    <x v="1"/>
    <s v="September"/>
    <x v="3"/>
    <x v="549"/>
    <x v="4"/>
    <x v="1"/>
    <d v="2016-11-01T00:00:00"/>
    <n v="43"/>
    <n v="3"/>
    <n v="2"/>
    <x v="3"/>
    <x v="0"/>
    <x v="13"/>
    <x v="0"/>
    <n v="75"/>
    <s v="Check-Out"/>
    <x v="558"/>
    <n v="0"/>
    <n v="225"/>
    <n v="0"/>
    <x v="4"/>
  </r>
  <r>
    <n v="100925"/>
    <x v="1"/>
    <s v="September"/>
    <x v="3"/>
    <x v="560"/>
    <x v="4"/>
    <x v="1"/>
    <d v="2016-11-03T00:00:00"/>
    <n v="43"/>
    <n v="1"/>
    <n v="2"/>
    <x v="2"/>
    <x v="0"/>
    <x v="19"/>
    <x v="0"/>
    <n v="108"/>
    <s v="Check-Out"/>
    <x v="558"/>
    <n v="0"/>
    <n v="108"/>
    <n v="0"/>
    <x v="4"/>
  </r>
  <r>
    <n v="100926"/>
    <x v="1"/>
    <s v="November"/>
    <x v="3"/>
    <x v="608"/>
    <x v="4"/>
    <x v="1"/>
    <d v="2016-11-03T00:00:00"/>
    <n v="1"/>
    <n v="1"/>
    <n v="1"/>
    <x v="3"/>
    <x v="0"/>
    <x v="0"/>
    <x v="0"/>
    <n v="75"/>
    <s v="Check-Out"/>
    <x v="558"/>
    <n v="0"/>
    <n v="75"/>
    <n v="0"/>
    <x v="2"/>
  </r>
  <r>
    <n v="100927"/>
    <x v="1"/>
    <s v="March"/>
    <x v="3"/>
    <x v="330"/>
    <x v="3"/>
    <x v="1"/>
    <d v="2016-10-30T00:00:00"/>
    <n v="241"/>
    <n v="5"/>
    <n v="2"/>
    <x v="2"/>
    <x v="0"/>
    <x v="12"/>
    <x v="0"/>
    <n v="75.92"/>
    <s v="Check-Out"/>
    <x v="558"/>
    <n v="0"/>
    <n v="379.6"/>
    <n v="0"/>
    <x v="0"/>
  </r>
  <r>
    <n v="100928"/>
    <x v="1"/>
    <s v="May"/>
    <x v="3"/>
    <x v="500"/>
    <x v="3"/>
    <x v="1"/>
    <d v="2016-10-31T00:00:00"/>
    <n v="161"/>
    <n v="4"/>
    <n v="2"/>
    <x v="3"/>
    <x v="0"/>
    <x v="12"/>
    <x v="0"/>
    <n v="59.5"/>
    <s v="Check-Out"/>
    <x v="558"/>
    <n v="0"/>
    <n v="238"/>
    <n v="0"/>
    <x v="5"/>
  </r>
  <r>
    <n v="100929"/>
    <x v="1"/>
    <s v="May"/>
    <x v="3"/>
    <x v="500"/>
    <x v="3"/>
    <x v="1"/>
    <d v="2016-10-31T00:00:00"/>
    <n v="161"/>
    <n v="4"/>
    <n v="2"/>
    <x v="3"/>
    <x v="0"/>
    <x v="12"/>
    <x v="0"/>
    <n v="59.5"/>
    <s v="Check-Out"/>
    <x v="558"/>
    <n v="0"/>
    <n v="238"/>
    <n v="0"/>
    <x v="5"/>
  </r>
  <r>
    <n v="100930"/>
    <x v="1"/>
    <s v="August"/>
    <x v="3"/>
    <x v="516"/>
    <x v="3"/>
    <x v="1"/>
    <d v="2016-10-31T00:00:00"/>
    <n v="66"/>
    <n v="4"/>
    <n v="2"/>
    <x v="2"/>
    <x v="0"/>
    <x v="18"/>
    <x v="0"/>
    <n v="104.85"/>
    <s v="Check-Out"/>
    <x v="558"/>
    <n v="0"/>
    <n v="419.4"/>
    <n v="0"/>
    <x v="4"/>
  </r>
  <r>
    <n v="100931"/>
    <x v="1"/>
    <s v="October"/>
    <x v="3"/>
    <x v="644"/>
    <x v="3"/>
    <x v="1"/>
    <d v="2016-10-31T00:00:00"/>
    <n v="16"/>
    <n v="4"/>
    <n v="2"/>
    <x v="0"/>
    <x v="0"/>
    <x v="5"/>
    <x v="0"/>
    <n v="161"/>
    <s v="Check-Out"/>
    <x v="558"/>
    <n v="0"/>
    <n v="644"/>
    <n v="0"/>
    <x v="3"/>
  </r>
  <r>
    <n v="100932"/>
    <x v="1"/>
    <s v="October"/>
    <x v="3"/>
    <x v="561"/>
    <x v="3"/>
    <x v="1"/>
    <d v="2016-10-31T00:00:00"/>
    <n v="29"/>
    <n v="4"/>
    <n v="2"/>
    <x v="2"/>
    <x v="0"/>
    <x v="13"/>
    <x v="0"/>
    <n v="149.1"/>
    <s v="Check-Out"/>
    <x v="558"/>
    <n v="0"/>
    <n v="596.4"/>
    <n v="0"/>
    <x v="3"/>
  </r>
  <r>
    <n v="100933"/>
    <x v="1"/>
    <s v="August"/>
    <x v="3"/>
    <x v="516"/>
    <x v="3"/>
    <x v="1"/>
    <d v="2016-10-31T00:00:00"/>
    <n v="66"/>
    <n v="4"/>
    <n v="2"/>
    <x v="2"/>
    <x v="0"/>
    <x v="18"/>
    <x v="0"/>
    <n v="104.85"/>
    <s v="Check-Out"/>
    <x v="558"/>
    <n v="0"/>
    <n v="419.4"/>
    <n v="0"/>
    <x v="4"/>
  </r>
  <r>
    <n v="100934"/>
    <x v="1"/>
    <s v="September"/>
    <x v="3"/>
    <x v="549"/>
    <x v="4"/>
    <x v="1"/>
    <d v="2016-11-02T00:00:00"/>
    <n v="44"/>
    <n v="2"/>
    <n v="2"/>
    <x v="3"/>
    <x v="0"/>
    <x v="5"/>
    <x v="0"/>
    <n v="75"/>
    <s v="Check-Out"/>
    <x v="558"/>
    <n v="0"/>
    <n v="150"/>
    <n v="0"/>
    <x v="4"/>
  </r>
  <r>
    <n v="100935"/>
    <x v="1"/>
    <s v="June"/>
    <x v="3"/>
    <x v="457"/>
    <x v="4"/>
    <x v="1"/>
    <d v="2016-11-01T00:00:00"/>
    <n v="125"/>
    <n v="3"/>
    <n v="2"/>
    <x v="2"/>
    <x v="0"/>
    <x v="12"/>
    <x v="0"/>
    <n v="90"/>
    <s v="Check-Out"/>
    <x v="558"/>
    <n v="0"/>
    <n v="270"/>
    <n v="0"/>
    <x v="5"/>
  </r>
  <r>
    <n v="100936"/>
    <x v="1"/>
    <s v="October"/>
    <x v="3"/>
    <x v="571"/>
    <x v="3"/>
    <x v="1"/>
    <d v="2016-10-30T00:00:00"/>
    <n v="5"/>
    <n v="5"/>
    <n v="2"/>
    <x v="2"/>
    <x v="0"/>
    <x v="12"/>
    <x v="0"/>
    <n v="127.4"/>
    <s v="Check-Out"/>
    <x v="558"/>
    <n v="0"/>
    <n v="637"/>
    <n v="0"/>
    <x v="2"/>
  </r>
  <r>
    <n v="100937"/>
    <x v="1"/>
    <s v="August"/>
    <x v="3"/>
    <x v="484"/>
    <x v="3"/>
    <x v="1"/>
    <d v="2016-10-31T00:00:00"/>
    <n v="87"/>
    <n v="4"/>
    <n v="2"/>
    <x v="2"/>
    <x v="0"/>
    <x v="5"/>
    <x v="0"/>
    <n v="90.23"/>
    <s v="Check-Out"/>
    <x v="558"/>
    <n v="0"/>
    <n v="360.92"/>
    <n v="0"/>
    <x v="4"/>
  </r>
  <r>
    <n v="100938"/>
    <x v="1"/>
    <s v="September"/>
    <x v="3"/>
    <x v="560"/>
    <x v="4"/>
    <x v="1"/>
    <d v="2016-11-03T00:00:00"/>
    <n v="43"/>
    <n v="1"/>
    <n v="1"/>
    <x v="2"/>
    <x v="0"/>
    <x v="1"/>
    <x v="0"/>
    <n v="88"/>
    <s v="Check-Out"/>
    <x v="558"/>
    <n v="0"/>
    <n v="88"/>
    <n v="0"/>
    <x v="4"/>
  </r>
  <r>
    <n v="100939"/>
    <x v="1"/>
    <s v="September"/>
    <x v="3"/>
    <x v="560"/>
    <x v="4"/>
    <x v="1"/>
    <d v="2016-11-02T00:00:00"/>
    <n v="42"/>
    <n v="2"/>
    <n v="2"/>
    <x v="2"/>
    <x v="0"/>
    <x v="5"/>
    <x v="0"/>
    <n v="88"/>
    <s v="Check-Out"/>
    <x v="558"/>
    <n v="0"/>
    <n v="176"/>
    <n v="0"/>
    <x v="4"/>
  </r>
  <r>
    <n v="100940"/>
    <x v="1"/>
    <s v="September"/>
    <x v="3"/>
    <x v="541"/>
    <x v="4"/>
    <x v="1"/>
    <d v="2016-11-01T00:00:00"/>
    <n v="57"/>
    <n v="3"/>
    <n v="2"/>
    <x v="2"/>
    <x v="0"/>
    <x v="1"/>
    <x v="0"/>
    <n v="79.2"/>
    <s v="Check-Out"/>
    <x v="558"/>
    <n v="0"/>
    <n v="237.60000000000002"/>
    <n v="0"/>
    <x v="4"/>
  </r>
  <r>
    <n v="100941"/>
    <x v="1"/>
    <s v="July"/>
    <x v="3"/>
    <x v="518"/>
    <x v="4"/>
    <x v="1"/>
    <d v="2016-11-03T00:00:00"/>
    <n v="120"/>
    <n v="1"/>
    <n v="2"/>
    <x v="2"/>
    <x v="0"/>
    <x v="21"/>
    <x v="0"/>
    <n v="90"/>
    <s v="Check-Out"/>
    <x v="558"/>
    <n v="0"/>
    <n v="90"/>
    <n v="0"/>
    <x v="5"/>
  </r>
  <r>
    <n v="100942"/>
    <x v="1"/>
    <s v="September"/>
    <x v="3"/>
    <x v="549"/>
    <x v="4"/>
    <x v="1"/>
    <d v="2016-11-01T00:00:00"/>
    <n v="43"/>
    <n v="3"/>
    <n v="2"/>
    <x v="3"/>
    <x v="0"/>
    <x v="5"/>
    <x v="0"/>
    <n v="75"/>
    <s v="Check-Out"/>
    <x v="558"/>
    <n v="0"/>
    <n v="225"/>
    <n v="0"/>
    <x v="4"/>
  </r>
  <r>
    <n v="100943"/>
    <x v="1"/>
    <s v="September"/>
    <x v="3"/>
    <x v="549"/>
    <x v="4"/>
    <x v="1"/>
    <d v="2016-11-01T00:00:00"/>
    <n v="43"/>
    <n v="3"/>
    <n v="1"/>
    <x v="2"/>
    <x v="0"/>
    <x v="14"/>
    <x v="0"/>
    <n v="85.07"/>
    <s v="Check-Out"/>
    <x v="558"/>
    <n v="0"/>
    <n v="255.20999999999998"/>
    <n v="0"/>
    <x v="4"/>
  </r>
  <r>
    <n v="100944"/>
    <x v="1"/>
    <s v="May"/>
    <x v="3"/>
    <x v="392"/>
    <x v="3"/>
    <x v="1"/>
    <d v="2016-10-31T00:00:00"/>
    <n v="183"/>
    <n v="4"/>
    <n v="2"/>
    <x v="2"/>
    <x v="0"/>
    <x v="1"/>
    <x v="0"/>
    <n v="83.5"/>
    <s v="Check-Out"/>
    <x v="558"/>
    <n v="0"/>
    <n v="334"/>
    <n v="0"/>
    <x v="0"/>
  </r>
  <r>
    <n v="100945"/>
    <x v="1"/>
    <s v="September"/>
    <x v="3"/>
    <x v="562"/>
    <x v="3"/>
    <x v="1"/>
    <d v="2016-10-30T00:00:00"/>
    <n v="45"/>
    <n v="5"/>
    <n v="2"/>
    <x v="3"/>
    <x v="0"/>
    <x v="5"/>
    <x v="0"/>
    <n v="75"/>
    <s v="Check-Out"/>
    <x v="558"/>
    <n v="0"/>
    <n v="375"/>
    <n v="0"/>
    <x v="4"/>
  </r>
  <r>
    <n v="100946"/>
    <x v="1"/>
    <s v="May"/>
    <x v="3"/>
    <x v="402"/>
    <x v="3"/>
    <x v="1"/>
    <d v="2016-10-31T00:00:00"/>
    <n v="182"/>
    <n v="4"/>
    <n v="2"/>
    <x v="2"/>
    <x v="0"/>
    <x v="1"/>
    <x v="0"/>
    <n v="83.5"/>
    <s v="Check-Out"/>
    <x v="558"/>
    <n v="0"/>
    <n v="334"/>
    <n v="0"/>
    <x v="0"/>
  </r>
  <r>
    <n v="100947"/>
    <x v="1"/>
    <s v="October"/>
    <x v="3"/>
    <x v="587"/>
    <x v="3"/>
    <x v="1"/>
    <d v="2016-10-30T00:00:00"/>
    <n v="8"/>
    <n v="5"/>
    <n v="2"/>
    <x v="2"/>
    <x v="0"/>
    <x v="5"/>
    <x v="0"/>
    <n v="127.4"/>
    <s v="Check-Out"/>
    <x v="558"/>
    <n v="0"/>
    <n v="637"/>
    <n v="0"/>
    <x v="3"/>
  </r>
  <r>
    <n v="100948"/>
    <x v="1"/>
    <s v="May"/>
    <x v="3"/>
    <x v="392"/>
    <x v="4"/>
    <x v="1"/>
    <d v="2016-11-03T00:00:00"/>
    <n v="186"/>
    <n v="1"/>
    <n v="3"/>
    <x v="2"/>
    <x v="0"/>
    <x v="8"/>
    <x v="0"/>
    <n v="123.3"/>
    <s v="Check-Out"/>
    <x v="558"/>
    <n v="0"/>
    <n v="123.3"/>
    <n v="0"/>
    <x v="0"/>
  </r>
  <r>
    <n v="100949"/>
    <x v="1"/>
    <s v="October"/>
    <x v="3"/>
    <x v="551"/>
    <x v="4"/>
    <x v="1"/>
    <d v="2016-11-01T00:00:00"/>
    <n v="25"/>
    <n v="3"/>
    <n v="2"/>
    <x v="2"/>
    <x v="0"/>
    <x v="5"/>
    <x v="0"/>
    <n v="100"/>
    <s v="Check-Out"/>
    <x v="558"/>
    <n v="0"/>
    <n v="300"/>
    <n v="0"/>
    <x v="3"/>
  </r>
  <r>
    <n v="100950"/>
    <x v="1"/>
    <s v="August"/>
    <x v="3"/>
    <x v="508"/>
    <x v="3"/>
    <x v="1"/>
    <d v="2016-10-31T00:00:00"/>
    <n v="82"/>
    <n v="4"/>
    <n v="2"/>
    <x v="0"/>
    <x v="0"/>
    <x v="0"/>
    <x v="0"/>
    <n v="79.430000000000007"/>
    <s v="Check-Out"/>
    <x v="558"/>
    <n v="0"/>
    <n v="317.72000000000003"/>
    <n v="0"/>
    <x v="4"/>
  </r>
  <r>
    <n v="100951"/>
    <x v="1"/>
    <s v="July"/>
    <x v="3"/>
    <x v="489"/>
    <x v="4"/>
    <x v="1"/>
    <d v="2016-11-02T00:00:00"/>
    <n v="96"/>
    <n v="2"/>
    <n v="2"/>
    <x v="2"/>
    <x v="0"/>
    <x v="11"/>
    <x v="0"/>
    <n v="79.2"/>
    <s v="Check-Out"/>
    <x v="558"/>
    <n v="0"/>
    <n v="158.4"/>
    <n v="0"/>
    <x v="5"/>
  </r>
  <r>
    <n v="100952"/>
    <x v="1"/>
    <s v="May"/>
    <x v="3"/>
    <x v="693"/>
    <x v="3"/>
    <x v="1"/>
    <d v="2016-10-31T00:00:00"/>
    <n v="156"/>
    <n v="4"/>
    <n v="3"/>
    <x v="2"/>
    <x v="0"/>
    <x v="12"/>
    <x v="0"/>
    <n v="122.63"/>
    <s v="Check-Out"/>
    <x v="558"/>
    <n v="0"/>
    <n v="490.52"/>
    <n v="0"/>
    <x v="5"/>
  </r>
  <r>
    <n v="100953"/>
    <x v="1"/>
    <s v="August"/>
    <x v="3"/>
    <x v="537"/>
    <x v="3"/>
    <x v="1"/>
    <d v="2016-10-31T00:00:00"/>
    <n v="74"/>
    <n v="4"/>
    <n v="2"/>
    <x v="2"/>
    <x v="0"/>
    <x v="13"/>
    <x v="0"/>
    <n v="90.23"/>
    <s v="Check-Out"/>
    <x v="558"/>
    <n v="0"/>
    <n v="360.92"/>
    <n v="0"/>
    <x v="4"/>
  </r>
  <r>
    <n v="100954"/>
    <x v="1"/>
    <s v="August"/>
    <x v="3"/>
    <x v="502"/>
    <x v="3"/>
    <x v="1"/>
    <d v="2016-10-30T00:00:00"/>
    <n v="75"/>
    <n v="5"/>
    <n v="1"/>
    <x v="2"/>
    <x v="0"/>
    <x v="12"/>
    <x v="0"/>
    <n v="84.96"/>
    <s v="Check-Out"/>
    <x v="558"/>
    <n v="0"/>
    <n v="424.79999999999995"/>
    <n v="0"/>
    <x v="4"/>
  </r>
  <r>
    <n v="100955"/>
    <x v="1"/>
    <s v="October"/>
    <x v="3"/>
    <x v="577"/>
    <x v="4"/>
    <x v="1"/>
    <d v="2016-11-01T00:00:00"/>
    <n v="20"/>
    <n v="3"/>
    <n v="2"/>
    <x v="2"/>
    <x v="0"/>
    <x v="5"/>
    <x v="0"/>
    <n v="76"/>
    <s v="Check-Out"/>
    <x v="558"/>
    <n v="0"/>
    <n v="228"/>
    <n v="0"/>
    <x v="3"/>
  </r>
  <r>
    <n v="100956"/>
    <x v="1"/>
    <s v="May"/>
    <x v="3"/>
    <x v="396"/>
    <x v="3"/>
    <x v="1"/>
    <d v="2016-10-30T00:00:00"/>
    <n v="177"/>
    <n v="5"/>
    <n v="2"/>
    <x v="3"/>
    <x v="0"/>
    <x v="12"/>
    <x v="0"/>
    <n v="68.680000000000007"/>
    <s v="Check-Out"/>
    <x v="558"/>
    <n v="0"/>
    <n v="343.40000000000003"/>
    <n v="0"/>
    <x v="5"/>
  </r>
  <r>
    <n v="100957"/>
    <x v="1"/>
    <s v="September"/>
    <x v="3"/>
    <x v="534"/>
    <x v="4"/>
    <x v="1"/>
    <d v="2016-11-02T00:00:00"/>
    <n v="55"/>
    <n v="2"/>
    <n v="2"/>
    <x v="2"/>
    <x v="0"/>
    <x v="26"/>
    <x v="0"/>
    <n v="97.2"/>
    <s v="Check-Out"/>
    <x v="558"/>
    <n v="0"/>
    <n v="194.4"/>
    <n v="0"/>
    <x v="4"/>
  </r>
  <r>
    <n v="100958"/>
    <x v="1"/>
    <s v="February"/>
    <x v="3"/>
    <x v="302"/>
    <x v="4"/>
    <x v="1"/>
    <d v="2016-11-04T00:00:00"/>
    <n v="274"/>
    <n v="0"/>
    <n v="2"/>
    <x v="2"/>
    <x v="0"/>
    <x v="0"/>
    <x v="0"/>
    <n v="0"/>
    <s v="Check-Out"/>
    <x v="558"/>
    <n v="0"/>
    <n v="0"/>
    <n v="0"/>
    <x v="0"/>
  </r>
  <r>
    <n v="100959"/>
    <x v="1"/>
    <s v="August"/>
    <x v="3"/>
    <x v="510"/>
    <x v="3"/>
    <x v="1"/>
    <d v="2016-10-31T00:00:00"/>
    <n v="84"/>
    <n v="4"/>
    <n v="3"/>
    <x v="2"/>
    <x v="0"/>
    <x v="14"/>
    <x v="0"/>
    <n v="149.18"/>
    <s v="Check-Out"/>
    <x v="558"/>
    <n v="0"/>
    <n v="596.72"/>
    <n v="0"/>
    <x v="4"/>
  </r>
  <r>
    <n v="100960"/>
    <x v="1"/>
    <s v="August"/>
    <x v="3"/>
    <x v="510"/>
    <x v="3"/>
    <x v="1"/>
    <d v="2016-10-31T00:00:00"/>
    <n v="84"/>
    <n v="4"/>
    <n v="3"/>
    <x v="2"/>
    <x v="0"/>
    <x v="14"/>
    <x v="0"/>
    <n v="149.18"/>
    <s v="Check-Out"/>
    <x v="558"/>
    <n v="0"/>
    <n v="596.72"/>
    <n v="0"/>
    <x v="4"/>
  </r>
  <r>
    <n v="100961"/>
    <x v="1"/>
    <s v="August"/>
    <x v="3"/>
    <x v="526"/>
    <x v="4"/>
    <x v="1"/>
    <d v="2016-11-03T00:00:00"/>
    <n v="71"/>
    <n v="1"/>
    <n v="2"/>
    <x v="2"/>
    <x v="0"/>
    <x v="2"/>
    <x v="0"/>
    <n v="79.2"/>
    <s v="Check-Out"/>
    <x v="558"/>
    <n v="0"/>
    <n v="79.2"/>
    <n v="0"/>
    <x v="4"/>
  </r>
  <r>
    <n v="100962"/>
    <x v="1"/>
    <s v="August"/>
    <x v="3"/>
    <x v="550"/>
    <x v="3"/>
    <x v="1"/>
    <d v="2016-10-30T00:00:00"/>
    <n v="70"/>
    <n v="5"/>
    <n v="1"/>
    <x v="2"/>
    <x v="0"/>
    <x v="15"/>
    <x v="0"/>
    <n v="87.48"/>
    <s v="Check-Out"/>
    <x v="558"/>
    <n v="0"/>
    <n v="437.40000000000003"/>
    <n v="0"/>
    <x v="4"/>
  </r>
  <r>
    <n v="100963"/>
    <x v="1"/>
    <s v="October"/>
    <x v="3"/>
    <x v="568"/>
    <x v="4"/>
    <x v="1"/>
    <d v="2016-11-01T00:00:00"/>
    <n v="15"/>
    <n v="4"/>
    <n v="2"/>
    <x v="2"/>
    <x v="0"/>
    <x v="5"/>
    <x v="0"/>
    <n v="85"/>
    <s v="Check-Out"/>
    <x v="568"/>
    <n v="0"/>
    <n v="340"/>
    <n v="0"/>
    <x v="3"/>
  </r>
  <r>
    <n v="100964"/>
    <x v="1"/>
    <s v="November"/>
    <x v="3"/>
    <x v="595"/>
    <x v="4"/>
    <x v="1"/>
    <d v="2016-11-04T00:00:00"/>
    <n v="1"/>
    <n v="1"/>
    <n v="1"/>
    <x v="2"/>
    <x v="0"/>
    <x v="46"/>
    <x v="0"/>
    <n v="140"/>
    <s v="Check-Out"/>
    <x v="568"/>
    <n v="0"/>
    <n v="140"/>
    <n v="0"/>
    <x v="2"/>
  </r>
  <r>
    <n v="100965"/>
    <x v="1"/>
    <s v="September"/>
    <x v="3"/>
    <x v="527"/>
    <x v="4"/>
    <x v="1"/>
    <d v="2016-11-01T00:00:00"/>
    <n v="48"/>
    <n v="4"/>
    <n v="2"/>
    <x v="3"/>
    <x v="0"/>
    <x v="5"/>
    <x v="0"/>
    <n v="75"/>
    <s v="Check-Out"/>
    <x v="568"/>
    <n v="0"/>
    <n v="300"/>
    <n v="0"/>
    <x v="4"/>
  </r>
  <r>
    <n v="100966"/>
    <x v="1"/>
    <s v="November"/>
    <x v="3"/>
    <x v="676"/>
    <x v="4"/>
    <x v="1"/>
    <d v="2016-11-05T00:00:00"/>
    <n v="0"/>
    <n v="0"/>
    <n v="2"/>
    <x v="2"/>
    <x v="0"/>
    <x v="0"/>
    <x v="0"/>
    <n v="0"/>
    <s v="Check-Out"/>
    <x v="568"/>
    <n v="0"/>
    <n v="0"/>
    <n v="0"/>
    <x v="2"/>
  </r>
  <r>
    <n v="100967"/>
    <x v="1"/>
    <s v="November"/>
    <x v="3"/>
    <x v="676"/>
    <x v="4"/>
    <x v="1"/>
    <d v="2016-11-05T00:00:00"/>
    <n v="0"/>
    <n v="0"/>
    <n v="1"/>
    <x v="2"/>
    <x v="0"/>
    <x v="0"/>
    <x v="0"/>
    <n v="0"/>
    <s v="Check-Out"/>
    <x v="568"/>
    <n v="0"/>
    <n v="0"/>
    <n v="0"/>
    <x v="2"/>
  </r>
  <r>
    <n v="100968"/>
    <x v="1"/>
    <s v="September"/>
    <x v="3"/>
    <x v="562"/>
    <x v="4"/>
    <x v="1"/>
    <d v="2016-11-01T00:00:00"/>
    <n v="47"/>
    <n v="4"/>
    <n v="2"/>
    <x v="2"/>
    <x v="0"/>
    <x v="14"/>
    <x v="0"/>
    <n v="91.8"/>
    <s v="Check-Out"/>
    <x v="568"/>
    <n v="0"/>
    <n v="367.2"/>
    <n v="0"/>
    <x v="4"/>
  </r>
  <r>
    <n v="100969"/>
    <x v="1"/>
    <s v="September"/>
    <x v="3"/>
    <x v="566"/>
    <x v="3"/>
    <x v="1"/>
    <d v="2016-10-31T00:00:00"/>
    <n v="35"/>
    <n v="5"/>
    <n v="2"/>
    <x v="3"/>
    <x v="0"/>
    <x v="5"/>
    <x v="0"/>
    <n v="105"/>
    <s v="Check-Out"/>
    <x v="568"/>
    <n v="0"/>
    <n v="525"/>
    <n v="0"/>
    <x v="4"/>
  </r>
  <r>
    <n v="100970"/>
    <x v="1"/>
    <s v="August"/>
    <x v="3"/>
    <x v="521"/>
    <x v="4"/>
    <x v="1"/>
    <d v="2016-11-01T00:00:00"/>
    <n v="63"/>
    <n v="4"/>
    <n v="2"/>
    <x v="2"/>
    <x v="0"/>
    <x v="15"/>
    <x v="0"/>
    <n v="93.6"/>
    <s v="Check-Out"/>
    <x v="568"/>
    <n v="0"/>
    <n v="374.4"/>
    <n v="0"/>
    <x v="4"/>
  </r>
  <r>
    <n v="100971"/>
    <x v="1"/>
    <s v="September"/>
    <x v="3"/>
    <x v="533"/>
    <x v="4"/>
    <x v="1"/>
    <d v="2016-11-02T00:00:00"/>
    <n v="59"/>
    <n v="3"/>
    <n v="2"/>
    <x v="2"/>
    <x v="0"/>
    <x v="5"/>
    <x v="0"/>
    <n v="71.099999999999994"/>
    <s v="Check-Out"/>
    <x v="568"/>
    <n v="0"/>
    <n v="213.29999999999998"/>
    <n v="0"/>
    <x v="4"/>
  </r>
  <r>
    <n v="100972"/>
    <x v="1"/>
    <s v="September"/>
    <x v="3"/>
    <x v="533"/>
    <x v="4"/>
    <x v="1"/>
    <d v="2016-11-02T00:00:00"/>
    <n v="59"/>
    <n v="3"/>
    <n v="2"/>
    <x v="2"/>
    <x v="0"/>
    <x v="5"/>
    <x v="0"/>
    <n v="71.099999999999994"/>
    <s v="Check-Out"/>
    <x v="568"/>
    <n v="0"/>
    <n v="213.29999999999998"/>
    <n v="0"/>
    <x v="4"/>
  </r>
  <r>
    <n v="100973"/>
    <x v="1"/>
    <s v="September"/>
    <x v="3"/>
    <x v="533"/>
    <x v="4"/>
    <x v="1"/>
    <d v="2016-11-02T00:00:00"/>
    <n v="59"/>
    <n v="3"/>
    <n v="2"/>
    <x v="2"/>
    <x v="0"/>
    <x v="5"/>
    <x v="0"/>
    <n v="71.099999999999994"/>
    <s v="Check-Out"/>
    <x v="568"/>
    <n v="0"/>
    <n v="213.29999999999998"/>
    <n v="0"/>
    <x v="4"/>
  </r>
  <r>
    <n v="100974"/>
    <x v="1"/>
    <s v="September"/>
    <x v="3"/>
    <x v="541"/>
    <x v="4"/>
    <x v="1"/>
    <d v="2016-11-01T00:00:00"/>
    <n v="57"/>
    <n v="4"/>
    <n v="2"/>
    <x v="2"/>
    <x v="0"/>
    <x v="12"/>
    <x v="0"/>
    <n v="79.2"/>
    <s v="Check-Out"/>
    <x v="568"/>
    <n v="0"/>
    <n v="316.8"/>
    <n v="0"/>
    <x v="4"/>
  </r>
  <r>
    <n v="100975"/>
    <x v="1"/>
    <s v="August"/>
    <x v="3"/>
    <x v="520"/>
    <x v="4"/>
    <x v="1"/>
    <d v="2016-11-01T00:00:00"/>
    <n v="64"/>
    <n v="4"/>
    <n v="3"/>
    <x v="2"/>
    <x v="0"/>
    <x v="0"/>
    <x v="0"/>
    <n v="126"/>
    <s v="Check-Out"/>
    <x v="568"/>
    <n v="0"/>
    <n v="504"/>
    <n v="0"/>
    <x v="4"/>
  </r>
  <r>
    <n v="100976"/>
    <x v="1"/>
    <s v="November"/>
    <x v="3"/>
    <x v="676"/>
    <x v="4"/>
    <x v="1"/>
    <d v="2016-11-05T00:00:00"/>
    <n v="0"/>
    <n v="0"/>
    <n v="1"/>
    <x v="2"/>
    <x v="0"/>
    <x v="0"/>
    <x v="0"/>
    <n v="0"/>
    <s v="Check-Out"/>
    <x v="568"/>
    <n v="0"/>
    <n v="0"/>
    <n v="0"/>
    <x v="2"/>
  </r>
  <r>
    <n v="100977"/>
    <x v="1"/>
    <s v="October"/>
    <x v="3"/>
    <x v="554"/>
    <x v="3"/>
    <x v="1"/>
    <d v="2016-10-31T00:00:00"/>
    <n v="21"/>
    <n v="5"/>
    <n v="2"/>
    <x v="2"/>
    <x v="0"/>
    <x v="17"/>
    <x v="0"/>
    <n v="109.6"/>
    <s v="Check-Out"/>
    <x v="568"/>
    <n v="0"/>
    <n v="548"/>
    <n v="0"/>
    <x v="3"/>
  </r>
  <r>
    <n v="100978"/>
    <x v="1"/>
    <s v="August"/>
    <x v="3"/>
    <x v="516"/>
    <x v="4"/>
    <x v="1"/>
    <d v="2016-11-01T00:00:00"/>
    <n v="67"/>
    <n v="4"/>
    <n v="2"/>
    <x v="2"/>
    <x v="0"/>
    <x v="4"/>
    <x v="0"/>
    <n v="93.6"/>
    <s v="Check-Out"/>
    <x v="568"/>
    <n v="0"/>
    <n v="374.4"/>
    <n v="0"/>
    <x v="4"/>
  </r>
  <r>
    <n v="100979"/>
    <x v="1"/>
    <s v="November"/>
    <x v="3"/>
    <x v="676"/>
    <x v="4"/>
    <x v="1"/>
    <d v="2016-11-05T00:00:00"/>
    <n v="0"/>
    <n v="0"/>
    <n v="1"/>
    <x v="2"/>
    <x v="0"/>
    <x v="0"/>
    <x v="0"/>
    <n v="0"/>
    <s v="Check-Out"/>
    <x v="568"/>
    <n v="0"/>
    <n v="0"/>
    <n v="0"/>
    <x v="2"/>
  </r>
  <r>
    <n v="100980"/>
    <x v="1"/>
    <s v="July"/>
    <x v="3"/>
    <x v="464"/>
    <x v="4"/>
    <x v="1"/>
    <d v="2016-11-02T00:00:00"/>
    <n v="110"/>
    <n v="3"/>
    <n v="1"/>
    <x v="2"/>
    <x v="0"/>
    <x v="0"/>
    <x v="0"/>
    <n v="85.87"/>
    <s v="Check-Out"/>
    <x v="568"/>
    <n v="0"/>
    <n v="257.61"/>
    <n v="0"/>
    <x v="5"/>
  </r>
  <r>
    <n v="100981"/>
    <x v="1"/>
    <s v="July"/>
    <x v="3"/>
    <x v="464"/>
    <x v="4"/>
    <x v="1"/>
    <d v="2016-11-02T00:00:00"/>
    <n v="110"/>
    <n v="3"/>
    <n v="1"/>
    <x v="2"/>
    <x v="0"/>
    <x v="0"/>
    <x v="0"/>
    <n v="85.87"/>
    <s v="Check-Out"/>
    <x v="568"/>
    <n v="0"/>
    <n v="257.61"/>
    <n v="0"/>
    <x v="5"/>
  </r>
  <r>
    <n v="100982"/>
    <x v="1"/>
    <s v="July"/>
    <x v="3"/>
    <x v="464"/>
    <x v="4"/>
    <x v="1"/>
    <d v="2016-11-02T00:00:00"/>
    <n v="110"/>
    <n v="3"/>
    <n v="1"/>
    <x v="2"/>
    <x v="0"/>
    <x v="0"/>
    <x v="0"/>
    <n v="85.87"/>
    <s v="Check-Out"/>
    <x v="568"/>
    <n v="0"/>
    <n v="257.61"/>
    <n v="0"/>
    <x v="5"/>
  </r>
  <r>
    <n v="100983"/>
    <x v="1"/>
    <s v="August"/>
    <x v="3"/>
    <x v="516"/>
    <x v="4"/>
    <x v="1"/>
    <d v="2016-11-01T00:00:00"/>
    <n v="67"/>
    <n v="4"/>
    <n v="2"/>
    <x v="2"/>
    <x v="0"/>
    <x v="4"/>
    <x v="0"/>
    <n v="79.2"/>
    <s v="Check-Out"/>
    <x v="568"/>
    <n v="0"/>
    <n v="316.8"/>
    <n v="0"/>
    <x v="4"/>
  </r>
  <r>
    <n v="100984"/>
    <x v="1"/>
    <s v="October"/>
    <x v="3"/>
    <x v="590"/>
    <x v="4"/>
    <x v="1"/>
    <d v="2016-11-01T00:00:00"/>
    <n v="12"/>
    <n v="4"/>
    <n v="2"/>
    <x v="2"/>
    <x v="0"/>
    <x v="3"/>
    <x v="0"/>
    <n v="93.5"/>
    <s v="Check-Out"/>
    <x v="568"/>
    <n v="0"/>
    <n v="374"/>
    <n v="0"/>
    <x v="3"/>
  </r>
  <r>
    <n v="100985"/>
    <x v="1"/>
    <s v="October"/>
    <x v="3"/>
    <x v="578"/>
    <x v="4"/>
    <x v="1"/>
    <d v="2016-11-01T00:00:00"/>
    <n v="21"/>
    <n v="4"/>
    <n v="2"/>
    <x v="2"/>
    <x v="0"/>
    <x v="17"/>
    <x v="0"/>
    <n v="102"/>
    <s v="Check-Out"/>
    <x v="568"/>
    <n v="0"/>
    <n v="408"/>
    <n v="0"/>
    <x v="3"/>
  </r>
  <r>
    <n v="100986"/>
    <x v="1"/>
    <s v="September"/>
    <x v="3"/>
    <x v="570"/>
    <x v="4"/>
    <x v="1"/>
    <d v="2016-11-01T00:00:00"/>
    <n v="51"/>
    <n v="4"/>
    <n v="3"/>
    <x v="2"/>
    <x v="0"/>
    <x v="17"/>
    <x v="0"/>
    <n v="144"/>
    <s v="Check-Out"/>
    <x v="568"/>
    <n v="0"/>
    <n v="576"/>
    <n v="0"/>
    <x v="4"/>
  </r>
  <r>
    <n v="100987"/>
    <x v="1"/>
    <s v="June"/>
    <x v="3"/>
    <x v="456"/>
    <x v="4"/>
    <x v="1"/>
    <d v="2016-11-01T00:00:00"/>
    <n v="152"/>
    <n v="4"/>
    <n v="2"/>
    <x v="3"/>
    <x v="0"/>
    <x v="12"/>
    <x v="0"/>
    <n v="98"/>
    <s v="Check-Out"/>
    <x v="568"/>
    <n v="0"/>
    <n v="392"/>
    <n v="0"/>
    <x v="5"/>
  </r>
  <r>
    <n v="100988"/>
    <x v="1"/>
    <s v="August"/>
    <x v="3"/>
    <x v="511"/>
    <x v="3"/>
    <x v="1"/>
    <d v="2016-10-31T00:00:00"/>
    <n v="83"/>
    <n v="5"/>
    <n v="2"/>
    <x v="2"/>
    <x v="0"/>
    <x v="4"/>
    <x v="0"/>
    <n v="90.18"/>
    <s v="Check-Out"/>
    <x v="568"/>
    <n v="0"/>
    <n v="450.90000000000003"/>
    <n v="0"/>
    <x v="4"/>
  </r>
  <r>
    <n v="100989"/>
    <x v="1"/>
    <s v="August"/>
    <x v="3"/>
    <x v="511"/>
    <x v="3"/>
    <x v="1"/>
    <d v="2016-10-31T00:00:00"/>
    <n v="83"/>
    <n v="5"/>
    <n v="3"/>
    <x v="2"/>
    <x v="0"/>
    <x v="4"/>
    <x v="0"/>
    <n v="106.38"/>
    <s v="Check-Out"/>
    <x v="568"/>
    <n v="0"/>
    <n v="531.9"/>
    <n v="0"/>
    <x v="4"/>
  </r>
  <r>
    <n v="100990"/>
    <x v="1"/>
    <s v="August"/>
    <x v="3"/>
    <x v="511"/>
    <x v="3"/>
    <x v="1"/>
    <d v="2016-10-31T00:00:00"/>
    <n v="83"/>
    <n v="5"/>
    <n v="3"/>
    <x v="2"/>
    <x v="0"/>
    <x v="4"/>
    <x v="0"/>
    <n v="106.38"/>
    <s v="Check-Out"/>
    <x v="568"/>
    <n v="0"/>
    <n v="531.9"/>
    <n v="0"/>
    <x v="4"/>
  </r>
  <r>
    <n v="100991"/>
    <x v="1"/>
    <s v="September"/>
    <x v="3"/>
    <x v="549"/>
    <x v="4"/>
    <x v="1"/>
    <d v="2016-11-01T00:00:00"/>
    <n v="43"/>
    <n v="4"/>
    <n v="3"/>
    <x v="2"/>
    <x v="0"/>
    <x v="13"/>
    <x v="0"/>
    <n v="122.4"/>
    <s v="Check-Out"/>
    <x v="568"/>
    <n v="0"/>
    <n v="489.6"/>
    <n v="0"/>
    <x v="4"/>
  </r>
  <r>
    <n v="100992"/>
    <x v="1"/>
    <s v="September"/>
    <x v="3"/>
    <x v="544"/>
    <x v="4"/>
    <x v="1"/>
    <d v="2016-11-02T00:00:00"/>
    <n v="47"/>
    <n v="3"/>
    <n v="2"/>
    <x v="0"/>
    <x v="0"/>
    <x v="5"/>
    <x v="0"/>
    <n v="85.75"/>
    <s v="Check-Out"/>
    <x v="568"/>
    <n v="0"/>
    <n v="257.25"/>
    <n v="0"/>
    <x v="4"/>
  </r>
  <r>
    <n v="100993"/>
    <x v="1"/>
    <s v="October"/>
    <x v="3"/>
    <x v="555"/>
    <x v="4"/>
    <x v="1"/>
    <d v="2016-11-02T00:00:00"/>
    <n v="27"/>
    <n v="3"/>
    <n v="2"/>
    <x v="2"/>
    <x v="0"/>
    <x v="13"/>
    <x v="0"/>
    <n v="100"/>
    <s v="Check-Out"/>
    <x v="568"/>
    <n v="0"/>
    <n v="300"/>
    <n v="0"/>
    <x v="3"/>
  </r>
  <r>
    <n v="100994"/>
    <x v="1"/>
    <s v="September"/>
    <x v="3"/>
    <x v="562"/>
    <x v="4"/>
    <x v="1"/>
    <d v="2016-11-04T00:00:00"/>
    <n v="50"/>
    <n v="1"/>
    <n v="2"/>
    <x v="2"/>
    <x v="0"/>
    <x v="12"/>
    <x v="0"/>
    <n v="97.2"/>
    <s v="Check-Out"/>
    <x v="568"/>
    <n v="0"/>
    <n v="97.2"/>
    <n v="0"/>
    <x v="4"/>
  </r>
  <r>
    <n v="100995"/>
    <x v="1"/>
    <s v="September"/>
    <x v="3"/>
    <x v="558"/>
    <x v="4"/>
    <x v="1"/>
    <d v="2016-11-04T00:00:00"/>
    <n v="38"/>
    <n v="1"/>
    <n v="2"/>
    <x v="2"/>
    <x v="0"/>
    <x v="0"/>
    <x v="0"/>
    <n v="108"/>
    <s v="Check-Out"/>
    <x v="568"/>
    <n v="0"/>
    <n v="108"/>
    <n v="0"/>
    <x v="4"/>
  </r>
  <r>
    <n v="100996"/>
    <x v="1"/>
    <s v="October"/>
    <x v="3"/>
    <x v="568"/>
    <x v="4"/>
    <x v="1"/>
    <d v="2016-11-01T00:00:00"/>
    <n v="15"/>
    <n v="4"/>
    <n v="2"/>
    <x v="2"/>
    <x v="0"/>
    <x v="7"/>
    <x v="0"/>
    <n v="85"/>
    <s v="Check-Out"/>
    <x v="568"/>
    <n v="0"/>
    <n v="340"/>
    <n v="0"/>
    <x v="3"/>
  </r>
  <r>
    <n v="100997"/>
    <x v="1"/>
    <s v="February"/>
    <x v="3"/>
    <x v="323"/>
    <x v="4"/>
    <x v="1"/>
    <d v="2016-11-03T00:00:00"/>
    <n v="275"/>
    <n v="2"/>
    <n v="2"/>
    <x v="2"/>
    <x v="0"/>
    <x v="13"/>
    <x v="0"/>
    <n v="77.62"/>
    <s v="Check-Out"/>
    <x v="568"/>
    <n v="0"/>
    <n v="155.24"/>
    <n v="0"/>
    <x v="0"/>
  </r>
  <r>
    <n v="100998"/>
    <x v="1"/>
    <s v="August"/>
    <x v="3"/>
    <x v="504"/>
    <x v="4"/>
    <x v="1"/>
    <d v="2016-11-01T00:00:00"/>
    <n v="92"/>
    <n v="4"/>
    <n v="2"/>
    <x v="2"/>
    <x v="0"/>
    <x v="26"/>
    <x v="0"/>
    <n v="103.5"/>
    <s v="Check-Out"/>
    <x v="568"/>
    <n v="0"/>
    <n v="414"/>
    <n v="0"/>
    <x v="5"/>
  </r>
  <r>
    <n v="100999"/>
    <x v="1"/>
    <s v="September"/>
    <x v="3"/>
    <x v="533"/>
    <x v="4"/>
    <x v="1"/>
    <d v="2016-11-02T00:00:00"/>
    <n v="59"/>
    <n v="3"/>
    <n v="2"/>
    <x v="2"/>
    <x v="0"/>
    <x v="12"/>
    <x v="0"/>
    <n v="71.099999999999994"/>
    <s v="Check-Out"/>
    <x v="568"/>
    <n v="0"/>
    <n v="213.29999999999998"/>
    <n v="0"/>
    <x v="4"/>
  </r>
  <r>
    <n v="101000"/>
    <x v="1"/>
    <s v="September"/>
    <x v="3"/>
    <x v="579"/>
    <x v="4"/>
    <x v="1"/>
    <d v="2016-11-03T00:00:00"/>
    <n v="44"/>
    <n v="2"/>
    <n v="2"/>
    <x v="2"/>
    <x v="0"/>
    <x v="32"/>
    <x v="0"/>
    <n v="77.760000000000005"/>
    <s v="Check-Out"/>
    <x v="568"/>
    <n v="0"/>
    <n v="155.52000000000001"/>
    <n v="0"/>
    <x v="4"/>
  </r>
  <r>
    <n v="101001"/>
    <x v="1"/>
    <s v="August"/>
    <x v="3"/>
    <x v="520"/>
    <x v="4"/>
    <x v="1"/>
    <d v="2016-11-01T00:00:00"/>
    <n v="64"/>
    <n v="4"/>
    <n v="2"/>
    <x v="2"/>
    <x v="0"/>
    <x v="5"/>
    <x v="0"/>
    <n v="93.6"/>
    <s v="Check-Out"/>
    <x v="568"/>
    <n v="0"/>
    <n v="374.4"/>
    <n v="0"/>
    <x v="4"/>
  </r>
  <r>
    <n v="101002"/>
    <x v="1"/>
    <s v="September"/>
    <x v="3"/>
    <x v="579"/>
    <x v="4"/>
    <x v="1"/>
    <d v="2016-11-03T00:00:00"/>
    <n v="44"/>
    <n v="2"/>
    <n v="2"/>
    <x v="2"/>
    <x v="0"/>
    <x v="1"/>
    <x v="0"/>
    <n v="77.760000000000005"/>
    <s v="Check-Out"/>
    <x v="568"/>
    <n v="0"/>
    <n v="155.52000000000001"/>
    <n v="0"/>
    <x v="4"/>
  </r>
  <r>
    <n v="101003"/>
    <x v="1"/>
    <s v="September"/>
    <x v="3"/>
    <x v="546"/>
    <x v="4"/>
    <x v="1"/>
    <d v="2016-11-02T00:00:00"/>
    <n v="35"/>
    <n v="3"/>
    <n v="2"/>
    <x v="2"/>
    <x v="0"/>
    <x v="5"/>
    <x v="0"/>
    <n v="108"/>
    <s v="Check-Out"/>
    <x v="568"/>
    <n v="0"/>
    <n v="324"/>
    <n v="0"/>
    <x v="4"/>
  </r>
  <r>
    <n v="101004"/>
    <x v="1"/>
    <s v="May"/>
    <x v="3"/>
    <x v="500"/>
    <x v="3"/>
    <x v="1"/>
    <d v="2016-10-26T00:00:00"/>
    <n v="156"/>
    <n v="11"/>
    <n v="2"/>
    <x v="2"/>
    <x v="0"/>
    <x v="15"/>
    <x v="0"/>
    <n v="104.32"/>
    <s v="Check-Out"/>
    <x v="578"/>
    <n v="0"/>
    <n v="1147.52"/>
    <n v="0"/>
    <x v="5"/>
  </r>
  <r>
    <n v="101005"/>
    <x v="1"/>
    <s v="September"/>
    <x v="3"/>
    <x v="549"/>
    <x v="4"/>
    <x v="1"/>
    <d v="2016-11-01T00:00:00"/>
    <n v="43"/>
    <n v="4"/>
    <n v="1"/>
    <x v="2"/>
    <x v="0"/>
    <x v="7"/>
    <x v="0"/>
    <n v="124.1"/>
    <s v="Check-Out"/>
    <x v="568"/>
    <n v="0"/>
    <n v="496.4"/>
    <n v="0"/>
    <x v="4"/>
  </r>
  <r>
    <n v="101006"/>
    <x v="1"/>
    <s v="September"/>
    <x v="3"/>
    <x v="549"/>
    <x v="4"/>
    <x v="1"/>
    <d v="2016-11-01T00:00:00"/>
    <n v="43"/>
    <n v="4"/>
    <n v="2"/>
    <x v="2"/>
    <x v="0"/>
    <x v="7"/>
    <x v="0"/>
    <n v="124.1"/>
    <s v="Check-Out"/>
    <x v="568"/>
    <n v="0"/>
    <n v="496.4"/>
    <n v="0"/>
    <x v="4"/>
  </r>
  <r>
    <n v="101007"/>
    <x v="1"/>
    <s v="October"/>
    <x v="3"/>
    <x v="551"/>
    <x v="4"/>
    <x v="1"/>
    <d v="2016-11-01T00:00:00"/>
    <n v="25"/>
    <n v="4"/>
    <n v="2"/>
    <x v="2"/>
    <x v="0"/>
    <x v="3"/>
    <x v="0"/>
    <n v="85"/>
    <s v="Check-Out"/>
    <x v="568"/>
    <n v="0"/>
    <n v="340"/>
    <n v="0"/>
    <x v="3"/>
  </r>
  <r>
    <n v="101008"/>
    <x v="1"/>
    <s v="October"/>
    <x v="3"/>
    <x v="568"/>
    <x v="4"/>
    <x v="1"/>
    <d v="2016-11-03T00:00:00"/>
    <n v="17"/>
    <n v="2"/>
    <n v="2"/>
    <x v="2"/>
    <x v="0"/>
    <x v="18"/>
    <x v="0"/>
    <n v="130"/>
    <s v="Check-Out"/>
    <x v="568"/>
    <n v="0"/>
    <n v="260"/>
    <n v="0"/>
    <x v="3"/>
  </r>
  <r>
    <n v="101009"/>
    <x v="1"/>
    <s v="September"/>
    <x v="3"/>
    <x v="562"/>
    <x v="4"/>
    <x v="1"/>
    <d v="2016-11-02T00:00:00"/>
    <n v="48"/>
    <n v="3"/>
    <n v="2"/>
    <x v="2"/>
    <x v="0"/>
    <x v="18"/>
    <x v="0"/>
    <n v="88.2"/>
    <s v="Check-Out"/>
    <x v="568"/>
    <n v="0"/>
    <n v="264.60000000000002"/>
    <n v="0"/>
    <x v="4"/>
  </r>
  <r>
    <n v="101010"/>
    <x v="1"/>
    <s v="June"/>
    <x v="3"/>
    <x v="476"/>
    <x v="4"/>
    <x v="1"/>
    <d v="2016-11-02T00:00:00"/>
    <n v="148"/>
    <n v="3"/>
    <n v="2"/>
    <x v="2"/>
    <x v="0"/>
    <x v="1"/>
    <x v="0"/>
    <n v="65.83"/>
    <s v="Check-Out"/>
    <x v="568"/>
    <n v="0"/>
    <n v="197.49"/>
    <n v="0"/>
    <x v="5"/>
  </r>
  <r>
    <n v="101011"/>
    <x v="1"/>
    <s v="April"/>
    <x v="3"/>
    <x v="426"/>
    <x v="4"/>
    <x v="1"/>
    <d v="2016-11-01T00:00:00"/>
    <n v="201"/>
    <n v="4"/>
    <n v="3"/>
    <x v="2"/>
    <x v="0"/>
    <x v="14"/>
    <x v="0"/>
    <n v="82.28"/>
    <s v="Check-Out"/>
    <x v="568"/>
    <n v="0"/>
    <n v="329.12"/>
    <n v="0"/>
    <x v="0"/>
  </r>
  <r>
    <n v="101012"/>
    <x v="1"/>
    <s v="April"/>
    <x v="3"/>
    <x v="426"/>
    <x v="4"/>
    <x v="1"/>
    <d v="2016-11-01T00:00:00"/>
    <n v="201"/>
    <n v="4"/>
    <n v="2"/>
    <x v="2"/>
    <x v="0"/>
    <x v="14"/>
    <x v="0"/>
    <n v="68.8"/>
    <s v="Check-Out"/>
    <x v="568"/>
    <n v="0"/>
    <n v="275.2"/>
    <n v="0"/>
    <x v="0"/>
  </r>
  <r>
    <n v="101013"/>
    <x v="1"/>
    <s v="September"/>
    <x v="3"/>
    <x v="545"/>
    <x v="4"/>
    <x v="1"/>
    <d v="2016-11-01T00:00:00"/>
    <n v="44"/>
    <n v="4"/>
    <n v="2"/>
    <x v="2"/>
    <x v="0"/>
    <x v="7"/>
    <x v="0"/>
    <n v="74.8"/>
    <s v="Check-Out"/>
    <x v="568"/>
    <n v="0"/>
    <n v="299.2"/>
    <n v="0"/>
    <x v="4"/>
  </r>
  <r>
    <n v="101014"/>
    <x v="1"/>
    <s v="October"/>
    <x v="3"/>
    <x v="556"/>
    <x v="4"/>
    <x v="1"/>
    <d v="2016-11-02T00:00:00"/>
    <n v="28"/>
    <n v="3"/>
    <n v="2"/>
    <x v="2"/>
    <x v="0"/>
    <x v="5"/>
    <x v="0"/>
    <n v="130"/>
    <s v="Check-Out"/>
    <x v="568"/>
    <n v="0"/>
    <n v="390"/>
    <n v="0"/>
    <x v="3"/>
  </r>
  <r>
    <n v="101015"/>
    <x v="1"/>
    <s v="October"/>
    <x v="3"/>
    <x v="551"/>
    <x v="4"/>
    <x v="1"/>
    <d v="2016-11-02T00:00:00"/>
    <n v="26"/>
    <n v="3"/>
    <n v="2"/>
    <x v="2"/>
    <x v="0"/>
    <x v="13"/>
    <x v="0"/>
    <n v="100"/>
    <s v="Check-Out"/>
    <x v="568"/>
    <n v="0"/>
    <n v="300"/>
    <n v="0"/>
    <x v="3"/>
  </r>
  <r>
    <n v="101016"/>
    <x v="1"/>
    <s v="August"/>
    <x v="3"/>
    <x v="501"/>
    <x v="4"/>
    <x v="1"/>
    <d v="2016-11-02T00:00:00"/>
    <n v="83"/>
    <n v="3"/>
    <n v="2"/>
    <x v="2"/>
    <x v="0"/>
    <x v="13"/>
    <x v="0"/>
    <n v="90"/>
    <s v="Check-Out"/>
    <x v="568"/>
    <n v="0"/>
    <n v="270"/>
    <n v="0"/>
    <x v="4"/>
  </r>
  <r>
    <n v="101017"/>
    <x v="1"/>
    <s v="August"/>
    <x v="3"/>
    <x v="501"/>
    <x v="4"/>
    <x v="1"/>
    <d v="2016-11-02T00:00:00"/>
    <n v="83"/>
    <n v="3"/>
    <n v="2"/>
    <x v="2"/>
    <x v="0"/>
    <x v="13"/>
    <x v="0"/>
    <n v="90"/>
    <s v="Check-Out"/>
    <x v="568"/>
    <n v="0"/>
    <n v="270"/>
    <n v="0"/>
    <x v="4"/>
  </r>
  <r>
    <n v="101018"/>
    <x v="1"/>
    <s v="July"/>
    <x v="3"/>
    <x v="515"/>
    <x v="3"/>
    <x v="1"/>
    <d v="2016-10-30T00:00:00"/>
    <n v="95"/>
    <n v="6"/>
    <n v="2"/>
    <x v="3"/>
    <x v="0"/>
    <x v="2"/>
    <x v="0"/>
    <n v="68"/>
    <s v="Check-Out"/>
    <x v="568"/>
    <n v="0"/>
    <n v="408"/>
    <n v="0"/>
    <x v="5"/>
  </r>
  <r>
    <n v="101019"/>
    <x v="1"/>
    <s v="October"/>
    <x v="3"/>
    <x v="554"/>
    <x v="4"/>
    <x v="1"/>
    <d v="2016-11-01T00:00:00"/>
    <n v="22"/>
    <n v="4"/>
    <n v="2"/>
    <x v="2"/>
    <x v="0"/>
    <x v="1"/>
    <x v="0"/>
    <n v="111"/>
    <s v="Check-Out"/>
    <x v="568"/>
    <n v="0"/>
    <n v="444"/>
    <n v="0"/>
    <x v="3"/>
  </r>
  <r>
    <n v="101020"/>
    <x v="1"/>
    <s v="September"/>
    <x v="3"/>
    <x v="539"/>
    <x v="4"/>
    <x v="1"/>
    <d v="2016-11-02T00:00:00"/>
    <n v="41"/>
    <n v="3"/>
    <n v="2"/>
    <x v="3"/>
    <x v="0"/>
    <x v="5"/>
    <x v="0"/>
    <n v="75"/>
    <s v="Check-Out"/>
    <x v="568"/>
    <n v="0"/>
    <n v="225"/>
    <n v="0"/>
    <x v="4"/>
  </r>
  <r>
    <n v="101021"/>
    <x v="1"/>
    <s v="October"/>
    <x v="3"/>
    <x v="551"/>
    <x v="4"/>
    <x v="1"/>
    <d v="2016-11-02T00:00:00"/>
    <n v="26"/>
    <n v="3"/>
    <n v="2"/>
    <x v="2"/>
    <x v="0"/>
    <x v="13"/>
    <x v="0"/>
    <n v="109"/>
    <s v="Check-Out"/>
    <x v="568"/>
    <n v="0"/>
    <n v="327"/>
    <n v="0"/>
    <x v="3"/>
  </r>
  <r>
    <n v="101022"/>
    <x v="1"/>
    <s v="August"/>
    <x v="3"/>
    <x v="505"/>
    <x v="3"/>
    <x v="1"/>
    <d v="2016-10-30T00:00:00"/>
    <n v="76"/>
    <n v="6"/>
    <n v="2"/>
    <x v="2"/>
    <x v="0"/>
    <x v="12"/>
    <x v="0"/>
    <n v="71.05"/>
    <s v="Check-Out"/>
    <x v="568"/>
    <n v="0"/>
    <n v="426.29999999999995"/>
    <n v="0"/>
    <x v="4"/>
  </r>
  <r>
    <n v="101023"/>
    <x v="1"/>
    <s v="September"/>
    <x v="3"/>
    <x v="547"/>
    <x v="4"/>
    <x v="1"/>
    <d v="2016-11-01T00:00:00"/>
    <n v="39"/>
    <n v="4"/>
    <n v="2"/>
    <x v="3"/>
    <x v="0"/>
    <x v="5"/>
    <x v="0"/>
    <n v="75"/>
    <s v="Check-Out"/>
    <x v="568"/>
    <n v="0"/>
    <n v="300"/>
    <n v="0"/>
    <x v="4"/>
  </r>
  <r>
    <n v="101024"/>
    <x v="1"/>
    <s v="September"/>
    <x v="3"/>
    <x v="543"/>
    <x v="4"/>
    <x v="1"/>
    <d v="2016-11-02T00:00:00"/>
    <n v="56"/>
    <n v="3"/>
    <n v="2"/>
    <x v="2"/>
    <x v="0"/>
    <x v="18"/>
    <x v="0"/>
    <n v="108"/>
    <s v="Check-Out"/>
    <x v="568"/>
    <n v="0"/>
    <n v="324"/>
    <n v="0"/>
    <x v="4"/>
  </r>
  <r>
    <n v="101025"/>
    <x v="1"/>
    <s v="November"/>
    <x v="3"/>
    <x v="676"/>
    <x v="4"/>
    <x v="1"/>
    <d v="2016-11-05T00:00:00"/>
    <n v="0"/>
    <n v="1"/>
    <n v="2"/>
    <x v="0"/>
    <x v="0"/>
    <x v="0"/>
    <x v="0"/>
    <n v="12"/>
    <s v="Check-Out"/>
    <x v="578"/>
    <n v="0"/>
    <n v="12"/>
    <n v="0"/>
    <x v="2"/>
  </r>
  <r>
    <n v="101026"/>
    <x v="1"/>
    <s v="August"/>
    <x v="3"/>
    <x v="526"/>
    <x v="4"/>
    <x v="1"/>
    <d v="2016-11-03T00:00:00"/>
    <n v="71"/>
    <n v="3"/>
    <n v="2"/>
    <x v="2"/>
    <x v="0"/>
    <x v="5"/>
    <x v="0"/>
    <n v="68.47"/>
    <s v="Check-Out"/>
    <x v="578"/>
    <n v="0"/>
    <n v="205.41"/>
    <n v="0"/>
    <x v="4"/>
  </r>
  <r>
    <n v="101027"/>
    <x v="1"/>
    <s v="October"/>
    <x v="3"/>
    <x v="587"/>
    <x v="4"/>
    <x v="1"/>
    <d v="2016-11-02T00:00:00"/>
    <n v="11"/>
    <n v="4"/>
    <n v="2"/>
    <x v="2"/>
    <x v="0"/>
    <x v="5"/>
    <x v="0"/>
    <n v="119"/>
    <s v="Check-Out"/>
    <x v="578"/>
    <n v="0"/>
    <n v="476"/>
    <n v="0"/>
    <x v="3"/>
  </r>
  <r>
    <n v="101028"/>
    <x v="1"/>
    <s v="September"/>
    <x v="3"/>
    <x v="534"/>
    <x v="4"/>
    <x v="1"/>
    <d v="2016-11-02T00:00:00"/>
    <n v="55"/>
    <n v="4"/>
    <n v="2"/>
    <x v="2"/>
    <x v="0"/>
    <x v="151"/>
    <x v="0"/>
    <n v="88"/>
    <s v="Check-Out"/>
    <x v="578"/>
    <n v="0"/>
    <n v="352"/>
    <n v="0"/>
    <x v="4"/>
  </r>
  <r>
    <n v="101029"/>
    <x v="1"/>
    <s v="May"/>
    <x v="3"/>
    <x v="428"/>
    <x v="4"/>
    <x v="1"/>
    <d v="2016-11-01T00:00:00"/>
    <n v="173"/>
    <n v="5"/>
    <n v="2"/>
    <x v="2"/>
    <x v="0"/>
    <x v="18"/>
    <x v="0"/>
    <n v="80.099999999999994"/>
    <s v="Check-Out"/>
    <x v="578"/>
    <n v="0"/>
    <n v="400.5"/>
    <n v="0"/>
    <x v="5"/>
  </r>
  <r>
    <n v="101030"/>
    <x v="1"/>
    <s v="September"/>
    <x v="3"/>
    <x v="547"/>
    <x v="4"/>
    <x v="1"/>
    <d v="2016-11-02T00:00:00"/>
    <n v="40"/>
    <n v="4"/>
    <n v="2"/>
    <x v="3"/>
    <x v="0"/>
    <x v="5"/>
    <x v="0"/>
    <n v="75"/>
    <s v="Check-Out"/>
    <x v="578"/>
    <n v="0"/>
    <n v="300"/>
    <n v="0"/>
    <x v="4"/>
  </r>
  <r>
    <n v="101031"/>
    <x v="1"/>
    <s v="September"/>
    <x v="3"/>
    <x v="564"/>
    <x v="4"/>
    <x v="1"/>
    <d v="2016-11-02T00:00:00"/>
    <n v="46"/>
    <n v="4"/>
    <n v="3"/>
    <x v="2"/>
    <x v="0"/>
    <x v="12"/>
    <x v="0"/>
    <n v="122.4"/>
    <s v="Check-Out"/>
    <x v="578"/>
    <n v="0"/>
    <n v="489.6"/>
    <n v="0"/>
    <x v="4"/>
  </r>
  <r>
    <n v="101032"/>
    <x v="1"/>
    <s v="September"/>
    <x v="3"/>
    <x v="560"/>
    <x v="4"/>
    <x v="1"/>
    <d v="2016-11-02T00:00:00"/>
    <n v="42"/>
    <n v="4"/>
    <n v="2"/>
    <x v="2"/>
    <x v="0"/>
    <x v="5"/>
    <x v="0"/>
    <n v="73.37"/>
    <s v="Check-Out"/>
    <x v="578"/>
    <n v="0"/>
    <n v="293.48"/>
    <n v="0"/>
    <x v="4"/>
  </r>
  <r>
    <n v="101033"/>
    <x v="1"/>
    <s v="September"/>
    <x v="3"/>
    <x v="527"/>
    <x v="4"/>
    <x v="1"/>
    <d v="2016-11-05T00:00:00"/>
    <n v="52"/>
    <n v="1"/>
    <n v="2"/>
    <x v="2"/>
    <x v="0"/>
    <x v="18"/>
    <x v="0"/>
    <n v="88"/>
    <s v="Check-Out"/>
    <x v="578"/>
    <n v="0"/>
    <n v="88"/>
    <n v="0"/>
    <x v="4"/>
  </r>
  <r>
    <n v="101034"/>
    <x v="1"/>
    <s v="September"/>
    <x v="3"/>
    <x v="545"/>
    <x v="4"/>
    <x v="1"/>
    <d v="2016-11-03T00:00:00"/>
    <n v="46"/>
    <n v="3"/>
    <n v="3"/>
    <x v="2"/>
    <x v="0"/>
    <x v="1"/>
    <x v="0"/>
    <n v="129.6"/>
    <s v="Check-Out"/>
    <x v="578"/>
    <n v="0"/>
    <n v="388.79999999999995"/>
    <n v="0"/>
    <x v="4"/>
  </r>
  <r>
    <n v="101035"/>
    <x v="1"/>
    <s v="September"/>
    <x v="3"/>
    <x v="545"/>
    <x v="4"/>
    <x v="1"/>
    <d v="2016-11-03T00:00:00"/>
    <n v="46"/>
    <n v="3"/>
    <n v="2"/>
    <x v="2"/>
    <x v="0"/>
    <x v="1"/>
    <x v="0"/>
    <n v="106.2"/>
    <s v="Check-Out"/>
    <x v="578"/>
    <n v="0"/>
    <n v="318.60000000000002"/>
    <n v="0"/>
    <x v="4"/>
  </r>
  <r>
    <n v="101036"/>
    <x v="1"/>
    <s v="September"/>
    <x v="3"/>
    <x v="534"/>
    <x v="4"/>
    <x v="1"/>
    <d v="2016-11-03T00:00:00"/>
    <n v="56"/>
    <n v="3"/>
    <n v="3"/>
    <x v="2"/>
    <x v="0"/>
    <x v="32"/>
    <x v="0"/>
    <n v="103.86"/>
    <s v="Check-Out"/>
    <x v="578"/>
    <n v="0"/>
    <n v="311.58"/>
    <n v="0"/>
    <x v="4"/>
  </r>
  <r>
    <n v="101037"/>
    <x v="1"/>
    <s v="September"/>
    <x v="3"/>
    <x v="534"/>
    <x v="4"/>
    <x v="1"/>
    <d v="2016-11-03T00:00:00"/>
    <n v="56"/>
    <n v="3"/>
    <n v="2"/>
    <x v="2"/>
    <x v="0"/>
    <x v="32"/>
    <x v="0"/>
    <n v="86.4"/>
    <s v="Check-Out"/>
    <x v="578"/>
    <n v="0"/>
    <n v="259.20000000000005"/>
    <n v="0"/>
    <x v="4"/>
  </r>
  <r>
    <n v="101038"/>
    <x v="1"/>
    <s v="October"/>
    <x v="3"/>
    <x v="573"/>
    <x v="4"/>
    <x v="1"/>
    <d v="2016-11-03T00:00:00"/>
    <n v="8"/>
    <n v="3"/>
    <n v="2"/>
    <x v="2"/>
    <x v="0"/>
    <x v="32"/>
    <x v="0"/>
    <n v="116.67"/>
    <s v="Check-Out"/>
    <x v="578"/>
    <n v="0"/>
    <n v="350.01"/>
    <n v="0"/>
    <x v="3"/>
  </r>
  <r>
    <n v="101039"/>
    <x v="1"/>
    <s v="October"/>
    <x v="3"/>
    <x v="573"/>
    <x v="4"/>
    <x v="1"/>
    <d v="2016-11-03T00:00:00"/>
    <n v="8"/>
    <n v="3"/>
    <n v="2"/>
    <x v="2"/>
    <x v="0"/>
    <x v="32"/>
    <x v="0"/>
    <n v="116.67"/>
    <s v="Check-Out"/>
    <x v="578"/>
    <n v="0"/>
    <n v="350.01"/>
    <n v="0"/>
    <x v="3"/>
  </r>
  <r>
    <n v="101040"/>
    <x v="1"/>
    <s v="October"/>
    <x v="3"/>
    <x v="573"/>
    <x v="4"/>
    <x v="1"/>
    <d v="2016-11-03T00:00:00"/>
    <n v="8"/>
    <n v="3"/>
    <n v="2"/>
    <x v="2"/>
    <x v="0"/>
    <x v="32"/>
    <x v="0"/>
    <n v="116.67"/>
    <s v="Check-Out"/>
    <x v="578"/>
    <n v="0"/>
    <n v="350.01"/>
    <n v="0"/>
    <x v="3"/>
  </r>
  <r>
    <n v="101041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42"/>
    <x v="1"/>
    <s v="September"/>
    <x v="3"/>
    <x v="560"/>
    <x v="4"/>
    <x v="1"/>
    <d v="2016-11-02T00:00:00"/>
    <n v="42"/>
    <n v="4"/>
    <n v="2"/>
    <x v="2"/>
    <x v="0"/>
    <x v="5"/>
    <x v="0"/>
    <n v="91.8"/>
    <s v="Check-Out"/>
    <x v="578"/>
    <n v="0"/>
    <n v="367.2"/>
    <n v="0"/>
    <x v="4"/>
  </r>
  <r>
    <n v="101043"/>
    <x v="1"/>
    <s v="September"/>
    <x v="3"/>
    <x v="540"/>
    <x v="4"/>
    <x v="1"/>
    <d v="2016-11-03T00:00:00"/>
    <n v="63"/>
    <n v="3"/>
    <n v="1"/>
    <x v="2"/>
    <x v="0"/>
    <x v="8"/>
    <x v="0"/>
    <n v="73.8"/>
    <s v="Check-Out"/>
    <x v="578"/>
    <n v="0"/>
    <n v="221.39999999999998"/>
    <n v="0"/>
    <x v="4"/>
  </r>
  <r>
    <n v="101044"/>
    <x v="1"/>
    <s v="August"/>
    <x v="3"/>
    <x v="514"/>
    <x v="4"/>
    <x v="1"/>
    <d v="2016-11-05T00:00:00"/>
    <n v="84"/>
    <n v="1"/>
    <n v="2"/>
    <x v="2"/>
    <x v="0"/>
    <x v="4"/>
    <x v="0"/>
    <n v="60.98"/>
    <s v="Check-Out"/>
    <x v="578"/>
    <n v="0"/>
    <n v="60.98"/>
    <n v="0"/>
    <x v="4"/>
  </r>
  <r>
    <n v="101045"/>
    <x v="1"/>
    <s v="July"/>
    <x v="3"/>
    <x v="509"/>
    <x v="4"/>
    <x v="1"/>
    <d v="2016-11-03T00:00:00"/>
    <n v="118"/>
    <n v="3"/>
    <n v="2"/>
    <x v="2"/>
    <x v="0"/>
    <x v="1"/>
    <x v="0"/>
    <n v="90"/>
    <s v="Check-Out"/>
    <x v="578"/>
    <n v="0"/>
    <n v="270"/>
    <n v="0"/>
    <x v="5"/>
  </r>
  <r>
    <n v="101046"/>
    <x v="1"/>
    <s v="November"/>
    <x v="3"/>
    <x v="615"/>
    <x v="4"/>
    <x v="1"/>
    <d v="2016-11-05T00:00:00"/>
    <n v="4"/>
    <n v="1"/>
    <n v="2"/>
    <x v="2"/>
    <x v="0"/>
    <x v="1"/>
    <x v="0"/>
    <n v="120"/>
    <s v="Check-Out"/>
    <x v="578"/>
    <n v="0"/>
    <n v="120"/>
    <n v="0"/>
    <x v="2"/>
  </r>
  <r>
    <n v="101047"/>
    <x v="1"/>
    <s v="October"/>
    <x v="3"/>
    <x v="575"/>
    <x v="4"/>
    <x v="1"/>
    <d v="2016-11-05T00:00:00"/>
    <n v="8"/>
    <n v="1"/>
    <n v="1"/>
    <x v="3"/>
    <x v="2"/>
    <x v="0"/>
    <x v="0"/>
    <n v="120"/>
    <s v="Check-Out"/>
    <x v="578"/>
    <n v="0"/>
    <n v="120"/>
    <n v="0"/>
    <x v="3"/>
  </r>
  <r>
    <n v="101048"/>
    <x v="1"/>
    <s v="November"/>
    <x v="3"/>
    <x v="615"/>
    <x v="4"/>
    <x v="1"/>
    <d v="2016-11-04T00:00:00"/>
    <n v="3"/>
    <n v="2"/>
    <n v="1"/>
    <x v="2"/>
    <x v="0"/>
    <x v="23"/>
    <x v="0"/>
    <n v="109.73"/>
    <s v="Check-Out"/>
    <x v="578"/>
    <n v="0"/>
    <n v="219.46"/>
    <n v="0"/>
    <x v="2"/>
  </r>
  <r>
    <n v="101049"/>
    <x v="1"/>
    <s v="October"/>
    <x v="3"/>
    <x v="568"/>
    <x v="4"/>
    <x v="1"/>
    <d v="2016-11-06T00:00:00"/>
    <n v="20"/>
    <n v="4"/>
    <n v="1"/>
    <x v="2"/>
    <x v="0"/>
    <x v="23"/>
    <x v="0"/>
    <n v="124.16"/>
    <s v="Check-Out"/>
    <x v="562"/>
    <n v="0"/>
    <n v="496.64"/>
    <n v="0"/>
    <x v="3"/>
  </r>
  <r>
    <n v="101050"/>
    <x v="1"/>
    <s v="October"/>
    <x v="3"/>
    <x v="609"/>
    <x v="4"/>
    <x v="1"/>
    <d v="2016-11-03T00:00:00"/>
    <n v="18"/>
    <n v="3"/>
    <n v="2"/>
    <x v="2"/>
    <x v="0"/>
    <x v="5"/>
    <x v="0"/>
    <n v="139"/>
    <s v="Check-Out"/>
    <x v="578"/>
    <n v="0"/>
    <n v="417"/>
    <n v="0"/>
    <x v="3"/>
  </r>
  <r>
    <n v="101051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52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53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54"/>
    <x v="1"/>
    <s v="October"/>
    <x v="3"/>
    <x v="575"/>
    <x v="4"/>
    <x v="1"/>
    <d v="2016-11-05T00:00:00"/>
    <n v="8"/>
    <n v="1"/>
    <n v="1"/>
    <x v="3"/>
    <x v="2"/>
    <x v="15"/>
    <x v="0"/>
    <n v="120"/>
    <s v="Check-Out"/>
    <x v="578"/>
    <n v="0"/>
    <n v="120"/>
    <n v="0"/>
    <x v="3"/>
  </r>
  <r>
    <n v="101055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56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57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58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59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60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61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62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63"/>
    <x v="1"/>
    <s v="October"/>
    <x v="3"/>
    <x v="575"/>
    <x v="4"/>
    <x v="1"/>
    <d v="2016-11-05T00:00:00"/>
    <n v="8"/>
    <n v="1"/>
    <n v="3"/>
    <x v="3"/>
    <x v="2"/>
    <x v="15"/>
    <x v="0"/>
    <n v="160"/>
    <s v="Check-Out"/>
    <x v="578"/>
    <n v="0"/>
    <n v="160"/>
    <n v="0"/>
    <x v="3"/>
  </r>
  <r>
    <n v="101064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65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66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67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68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69"/>
    <x v="1"/>
    <s v="October"/>
    <x v="3"/>
    <x v="575"/>
    <x v="4"/>
    <x v="1"/>
    <d v="2016-11-05T00:00:00"/>
    <n v="8"/>
    <n v="1"/>
    <n v="2"/>
    <x v="3"/>
    <x v="2"/>
    <x v="15"/>
    <x v="0"/>
    <n v="130"/>
    <s v="Check-Out"/>
    <x v="578"/>
    <n v="0"/>
    <n v="130"/>
    <n v="0"/>
    <x v="3"/>
  </r>
  <r>
    <n v="101070"/>
    <x v="1"/>
    <s v="August"/>
    <x v="3"/>
    <x v="548"/>
    <x v="4"/>
    <x v="1"/>
    <d v="2016-11-02T00:00:00"/>
    <n v="66"/>
    <n v="4"/>
    <n v="2"/>
    <x v="2"/>
    <x v="0"/>
    <x v="1"/>
    <x v="0"/>
    <n v="93.6"/>
    <s v="Check-Out"/>
    <x v="578"/>
    <n v="0"/>
    <n v="374.4"/>
    <n v="0"/>
    <x v="4"/>
  </r>
  <r>
    <n v="101071"/>
    <x v="1"/>
    <s v="September"/>
    <x v="3"/>
    <x v="549"/>
    <x v="4"/>
    <x v="1"/>
    <d v="2016-11-02T00:00:00"/>
    <n v="44"/>
    <n v="4"/>
    <n v="2"/>
    <x v="2"/>
    <x v="0"/>
    <x v="34"/>
    <x v="0"/>
    <n v="94.8"/>
    <s v="Check-Out"/>
    <x v="578"/>
    <n v="0"/>
    <n v="379.2"/>
    <n v="0"/>
    <x v="4"/>
  </r>
  <r>
    <n v="101072"/>
    <x v="1"/>
    <s v="September"/>
    <x v="3"/>
    <x v="549"/>
    <x v="4"/>
    <x v="1"/>
    <d v="2016-11-01T00:00:00"/>
    <n v="43"/>
    <n v="5"/>
    <n v="2"/>
    <x v="3"/>
    <x v="0"/>
    <x v="12"/>
    <x v="0"/>
    <n v="68"/>
    <s v="Check-Out"/>
    <x v="578"/>
    <n v="0"/>
    <n v="340"/>
    <n v="0"/>
    <x v="4"/>
  </r>
  <r>
    <n v="101073"/>
    <x v="1"/>
    <s v="October"/>
    <x v="3"/>
    <x v="584"/>
    <x v="4"/>
    <x v="1"/>
    <d v="2016-11-03T00:00:00"/>
    <n v="10"/>
    <n v="3"/>
    <n v="2"/>
    <x v="2"/>
    <x v="0"/>
    <x v="13"/>
    <x v="0"/>
    <n v="136.66999999999999"/>
    <s v="Check-Out"/>
    <x v="578"/>
    <n v="0"/>
    <n v="410.01"/>
    <n v="0"/>
    <x v="3"/>
  </r>
  <r>
    <n v="101074"/>
    <x v="1"/>
    <s v="October"/>
    <x v="3"/>
    <x v="584"/>
    <x v="4"/>
    <x v="1"/>
    <d v="2016-11-03T00:00:00"/>
    <n v="10"/>
    <n v="3"/>
    <n v="2"/>
    <x v="2"/>
    <x v="0"/>
    <x v="13"/>
    <x v="0"/>
    <n v="136.66999999999999"/>
    <s v="Check-Out"/>
    <x v="578"/>
    <n v="0"/>
    <n v="410.01"/>
    <n v="0"/>
    <x v="3"/>
  </r>
  <r>
    <n v="101075"/>
    <x v="1"/>
    <s v="September"/>
    <x v="3"/>
    <x v="558"/>
    <x v="4"/>
    <x v="1"/>
    <d v="2016-11-04T00:00:00"/>
    <n v="38"/>
    <n v="2"/>
    <n v="4"/>
    <x v="2"/>
    <x v="0"/>
    <x v="3"/>
    <x v="0"/>
    <n v="187"/>
    <s v="Check-Out"/>
    <x v="578"/>
    <n v="0"/>
    <n v="374"/>
    <n v="0"/>
    <x v="4"/>
  </r>
  <r>
    <n v="101076"/>
    <x v="1"/>
    <s v="August"/>
    <x v="3"/>
    <x v="524"/>
    <x v="4"/>
    <x v="1"/>
    <d v="2016-11-04T00:00:00"/>
    <n v="74"/>
    <n v="2"/>
    <n v="2"/>
    <x v="2"/>
    <x v="0"/>
    <x v="13"/>
    <x v="0"/>
    <n v="93.6"/>
    <s v="Check-Out"/>
    <x v="578"/>
    <n v="0"/>
    <n v="187.2"/>
    <n v="0"/>
    <x v="4"/>
  </r>
  <r>
    <n v="101077"/>
    <x v="1"/>
    <s v="August"/>
    <x v="3"/>
    <x v="524"/>
    <x v="4"/>
    <x v="1"/>
    <d v="2016-11-04T00:00:00"/>
    <n v="74"/>
    <n v="2"/>
    <n v="2"/>
    <x v="2"/>
    <x v="0"/>
    <x v="13"/>
    <x v="0"/>
    <n v="93.6"/>
    <s v="Check-Out"/>
    <x v="578"/>
    <n v="0"/>
    <n v="187.2"/>
    <n v="0"/>
    <x v="4"/>
  </r>
  <r>
    <n v="101078"/>
    <x v="1"/>
    <s v="September"/>
    <x v="3"/>
    <x v="530"/>
    <x v="4"/>
    <x v="1"/>
    <d v="2016-11-02T00:00:00"/>
    <n v="50"/>
    <n v="4"/>
    <n v="3"/>
    <x v="3"/>
    <x v="0"/>
    <x v="12"/>
    <x v="0"/>
    <n v="98.1"/>
    <s v="Check-Out"/>
    <x v="578"/>
    <n v="0"/>
    <n v="392.4"/>
    <n v="0"/>
    <x v="4"/>
  </r>
  <r>
    <n v="101079"/>
    <x v="1"/>
    <s v="September"/>
    <x v="3"/>
    <x v="564"/>
    <x v="4"/>
    <x v="1"/>
    <d v="2016-11-04T00:00:00"/>
    <n v="48"/>
    <n v="2"/>
    <n v="2"/>
    <x v="2"/>
    <x v="0"/>
    <x v="3"/>
    <x v="0"/>
    <n v="97.2"/>
    <s v="Check-Out"/>
    <x v="578"/>
    <n v="0"/>
    <n v="194.4"/>
    <n v="0"/>
    <x v="4"/>
  </r>
  <r>
    <n v="101080"/>
    <x v="1"/>
    <s v="October"/>
    <x v="3"/>
    <x v="592"/>
    <x v="4"/>
    <x v="1"/>
    <d v="2016-11-04T00:00:00"/>
    <n v="5"/>
    <n v="2"/>
    <n v="1"/>
    <x v="2"/>
    <x v="0"/>
    <x v="5"/>
    <x v="0"/>
    <n v="140"/>
    <s v="Check-Out"/>
    <x v="578"/>
    <n v="0"/>
    <n v="280"/>
    <n v="0"/>
    <x v="2"/>
  </r>
  <r>
    <n v="101081"/>
    <x v="1"/>
    <s v="September"/>
    <x v="3"/>
    <x v="549"/>
    <x v="4"/>
    <x v="1"/>
    <d v="2016-11-04T00:00:00"/>
    <n v="46"/>
    <n v="2"/>
    <n v="2"/>
    <x v="3"/>
    <x v="0"/>
    <x v="5"/>
    <x v="0"/>
    <n v="75"/>
    <s v="Check-Out"/>
    <x v="578"/>
    <n v="0"/>
    <n v="150"/>
    <n v="0"/>
    <x v="4"/>
  </r>
  <r>
    <n v="101082"/>
    <x v="1"/>
    <s v="November"/>
    <x v="3"/>
    <x v="582"/>
    <x v="4"/>
    <x v="1"/>
    <d v="2016-11-04T00:00:00"/>
    <n v="0"/>
    <n v="2"/>
    <n v="2"/>
    <x v="2"/>
    <x v="0"/>
    <x v="3"/>
    <x v="0"/>
    <n v="149"/>
    <s v="Check-Out"/>
    <x v="578"/>
    <n v="0"/>
    <n v="298"/>
    <n v="0"/>
    <x v="2"/>
  </r>
  <r>
    <n v="101083"/>
    <x v="1"/>
    <s v="September"/>
    <x v="3"/>
    <x v="544"/>
    <x v="4"/>
    <x v="1"/>
    <d v="2016-11-04T00:00:00"/>
    <n v="49"/>
    <n v="2"/>
    <n v="2"/>
    <x v="3"/>
    <x v="0"/>
    <x v="5"/>
    <x v="0"/>
    <n v="75"/>
    <s v="Check-Out"/>
    <x v="578"/>
    <n v="0"/>
    <n v="150"/>
    <n v="0"/>
    <x v="4"/>
  </r>
  <r>
    <n v="101084"/>
    <x v="1"/>
    <s v="September"/>
    <x v="3"/>
    <x v="564"/>
    <x v="4"/>
    <x v="1"/>
    <d v="2016-11-04T00:00:00"/>
    <n v="48"/>
    <n v="2"/>
    <n v="2"/>
    <x v="2"/>
    <x v="0"/>
    <x v="3"/>
    <x v="0"/>
    <n v="97.2"/>
    <s v="Check-Out"/>
    <x v="578"/>
    <n v="0"/>
    <n v="194.4"/>
    <n v="0"/>
    <x v="4"/>
  </r>
  <r>
    <n v="101085"/>
    <x v="1"/>
    <s v="September"/>
    <x v="3"/>
    <x v="564"/>
    <x v="4"/>
    <x v="1"/>
    <d v="2016-11-04T00:00:00"/>
    <n v="48"/>
    <n v="2"/>
    <n v="2"/>
    <x v="2"/>
    <x v="0"/>
    <x v="3"/>
    <x v="0"/>
    <n v="97.2"/>
    <s v="Check-Out"/>
    <x v="578"/>
    <n v="0"/>
    <n v="194.4"/>
    <n v="0"/>
    <x v="4"/>
  </r>
  <r>
    <n v="101086"/>
    <x v="1"/>
    <s v="September"/>
    <x v="3"/>
    <x v="564"/>
    <x v="4"/>
    <x v="1"/>
    <d v="2016-11-04T00:00:00"/>
    <n v="48"/>
    <n v="2"/>
    <n v="2"/>
    <x v="2"/>
    <x v="0"/>
    <x v="3"/>
    <x v="0"/>
    <n v="97.2"/>
    <s v="Check-Out"/>
    <x v="578"/>
    <n v="0"/>
    <n v="194.4"/>
    <n v="0"/>
    <x v="4"/>
  </r>
  <r>
    <n v="101087"/>
    <x v="1"/>
    <s v="September"/>
    <x v="3"/>
    <x v="564"/>
    <x v="4"/>
    <x v="1"/>
    <d v="2016-11-04T00:00:00"/>
    <n v="48"/>
    <n v="2"/>
    <n v="2"/>
    <x v="2"/>
    <x v="0"/>
    <x v="3"/>
    <x v="0"/>
    <n v="97.2"/>
    <s v="Check-Out"/>
    <x v="578"/>
    <n v="0"/>
    <n v="194.4"/>
    <n v="0"/>
    <x v="4"/>
  </r>
  <r>
    <n v="101088"/>
    <x v="1"/>
    <s v="August"/>
    <x v="3"/>
    <x v="526"/>
    <x v="4"/>
    <x v="1"/>
    <d v="2016-11-03T00:00:00"/>
    <n v="71"/>
    <n v="3"/>
    <n v="2"/>
    <x v="0"/>
    <x v="0"/>
    <x v="3"/>
    <x v="0"/>
    <n v="79.2"/>
    <s v="Check-Out"/>
    <x v="578"/>
    <n v="0"/>
    <n v="237.60000000000002"/>
    <n v="0"/>
    <x v="4"/>
  </r>
  <r>
    <n v="101089"/>
    <x v="1"/>
    <s v="October"/>
    <x v="3"/>
    <x v="576"/>
    <x v="4"/>
    <x v="1"/>
    <d v="2016-11-02T00:00:00"/>
    <n v="19"/>
    <n v="4"/>
    <n v="2"/>
    <x v="2"/>
    <x v="0"/>
    <x v="17"/>
    <x v="0"/>
    <n v="134.30000000000001"/>
    <s v="Check-Out"/>
    <x v="578"/>
    <n v="0"/>
    <n v="537.20000000000005"/>
    <n v="0"/>
    <x v="3"/>
  </r>
  <r>
    <n v="101090"/>
    <x v="1"/>
    <s v="April"/>
    <x v="3"/>
    <x v="388"/>
    <x v="4"/>
    <x v="1"/>
    <d v="2016-11-03T00:00:00"/>
    <n v="190"/>
    <n v="3"/>
    <n v="2"/>
    <x v="2"/>
    <x v="0"/>
    <x v="18"/>
    <x v="0"/>
    <n v="90.9"/>
    <s v="Check-Out"/>
    <x v="578"/>
    <n v="0"/>
    <n v="272.70000000000005"/>
    <n v="0"/>
    <x v="0"/>
  </r>
  <r>
    <n v="101091"/>
    <x v="1"/>
    <s v="July"/>
    <x v="3"/>
    <x v="453"/>
    <x v="4"/>
    <x v="1"/>
    <d v="2016-11-02T00:00:00"/>
    <n v="124"/>
    <n v="4"/>
    <n v="2"/>
    <x v="2"/>
    <x v="0"/>
    <x v="12"/>
    <x v="0"/>
    <n v="137.69999999999999"/>
    <s v="Check-Out"/>
    <x v="578"/>
    <n v="0"/>
    <n v="550.79999999999995"/>
    <n v="0"/>
    <x v="5"/>
  </r>
  <r>
    <n v="101092"/>
    <x v="1"/>
    <s v="April"/>
    <x v="3"/>
    <x v="388"/>
    <x v="4"/>
    <x v="1"/>
    <d v="2016-11-03T00:00:00"/>
    <n v="190"/>
    <n v="3"/>
    <n v="2"/>
    <x v="2"/>
    <x v="0"/>
    <x v="18"/>
    <x v="0"/>
    <n v="90.9"/>
    <s v="Check-Out"/>
    <x v="578"/>
    <n v="0"/>
    <n v="272.70000000000005"/>
    <n v="0"/>
    <x v="0"/>
  </r>
  <r>
    <n v="101093"/>
    <x v="1"/>
    <s v="September"/>
    <x v="3"/>
    <x v="622"/>
    <x v="4"/>
    <x v="1"/>
    <d v="2016-11-04T00:00:00"/>
    <n v="62"/>
    <n v="2"/>
    <n v="2"/>
    <x v="2"/>
    <x v="0"/>
    <x v="25"/>
    <x v="0"/>
    <n v="97.2"/>
    <s v="Check-Out"/>
    <x v="578"/>
    <n v="0"/>
    <n v="194.4"/>
    <n v="0"/>
    <x v="4"/>
  </r>
  <r>
    <n v="101094"/>
    <x v="1"/>
    <s v="September"/>
    <x v="3"/>
    <x v="547"/>
    <x v="4"/>
    <x v="1"/>
    <d v="2016-11-04T00:00:00"/>
    <n v="42"/>
    <n v="2"/>
    <n v="2"/>
    <x v="3"/>
    <x v="0"/>
    <x v="12"/>
    <x v="0"/>
    <n v="72"/>
    <s v="Check-Out"/>
    <x v="578"/>
    <n v="0"/>
    <n v="144"/>
    <n v="0"/>
    <x v="4"/>
  </r>
  <r>
    <n v="101095"/>
    <x v="1"/>
    <s v="September"/>
    <x v="3"/>
    <x v="527"/>
    <x v="4"/>
    <x v="1"/>
    <d v="2016-11-02T00:00:00"/>
    <n v="49"/>
    <n v="4"/>
    <n v="2"/>
    <x v="3"/>
    <x v="0"/>
    <x v="5"/>
    <x v="0"/>
    <n v="75"/>
    <s v="Check-Out"/>
    <x v="578"/>
    <n v="0"/>
    <n v="300"/>
    <n v="0"/>
    <x v="4"/>
  </r>
  <r>
    <n v="101096"/>
    <x v="1"/>
    <s v="September"/>
    <x v="3"/>
    <x v="527"/>
    <x v="4"/>
    <x v="1"/>
    <d v="2016-11-02T00:00:00"/>
    <n v="49"/>
    <n v="4"/>
    <n v="2"/>
    <x v="3"/>
    <x v="0"/>
    <x v="5"/>
    <x v="0"/>
    <n v="75"/>
    <s v="Check-Out"/>
    <x v="578"/>
    <n v="0"/>
    <n v="300"/>
    <n v="0"/>
    <x v="4"/>
  </r>
  <r>
    <n v="101097"/>
    <x v="1"/>
    <s v="June"/>
    <x v="3"/>
    <x v="476"/>
    <x v="4"/>
    <x v="1"/>
    <d v="2016-11-02T00:00:00"/>
    <n v="148"/>
    <n v="4"/>
    <n v="2"/>
    <x v="0"/>
    <x v="0"/>
    <x v="55"/>
    <x v="0"/>
    <n v="79.2"/>
    <s v="Check-Out"/>
    <x v="578"/>
    <n v="0"/>
    <n v="316.8"/>
    <n v="0"/>
    <x v="5"/>
  </r>
  <r>
    <n v="101098"/>
    <x v="1"/>
    <s v="June"/>
    <x v="3"/>
    <x v="476"/>
    <x v="4"/>
    <x v="1"/>
    <d v="2016-11-02T00:00:00"/>
    <n v="148"/>
    <n v="4"/>
    <n v="2"/>
    <x v="0"/>
    <x v="0"/>
    <x v="55"/>
    <x v="0"/>
    <n v="79.2"/>
    <s v="Check-Out"/>
    <x v="578"/>
    <n v="0"/>
    <n v="316.8"/>
    <n v="0"/>
    <x v="5"/>
  </r>
  <r>
    <n v="101099"/>
    <x v="1"/>
    <s v="September"/>
    <x v="3"/>
    <x v="547"/>
    <x v="4"/>
    <x v="1"/>
    <d v="2016-11-04T00:00:00"/>
    <n v="42"/>
    <n v="2"/>
    <n v="2"/>
    <x v="3"/>
    <x v="0"/>
    <x v="12"/>
    <x v="0"/>
    <n v="72"/>
    <s v="Check-Out"/>
    <x v="578"/>
    <n v="0"/>
    <n v="144"/>
    <n v="0"/>
    <x v="4"/>
  </r>
  <r>
    <n v="101100"/>
    <x v="1"/>
    <s v="September"/>
    <x v="3"/>
    <x v="549"/>
    <x v="4"/>
    <x v="1"/>
    <d v="2016-11-04T00:00:00"/>
    <n v="46"/>
    <n v="2"/>
    <n v="1"/>
    <x v="3"/>
    <x v="0"/>
    <x v="12"/>
    <x v="0"/>
    <n v="67.5"/>
    <s v="Check-Out"/>
    <x v="578"/>
    <n v="0"/>
    <n v="135"/>
    <n v="0"/>
    <x v="4"/>
  </r>
  <r>
    <n v="101101"/>
    <x v="1"/>
    <s v="September"/>
    <x v="3"/>
    <x v="549"/>
    <x v="4"/>
    <x v="1"/>
    <d v="2016-11-04T00:00:00"/>
    <n v="46"/>
    <n v="2"/>
    <n v="1"/>
    <x v="3"/>
    <x v="0"/>
    <x v="12"/>
    <x v="0"/>
    <n v="67.5"/>
    <s v="Check-Out"/>
    <x v="578"/>
    <n v="0"/>
    <n v="135"/>
    <n v="0"/>
    <x v="4"/>
  </r>
  <r>
    <n v="101102"/>
    <x v="1"/>
    <s v="September"/>
    <x v="3"/>
    <x v="547"/>
    <x v="4"/>
    <x v="1"/>
    <d v="2016-11-04T00:00:00"/>
    <n v="42"/>
    <n v="2"/>
    <n v="2"/>
    <x v="3"/>
    <x v="0"/>
    <x v="5"/>
    <x v="0"/>
    <n v="72"/>
    <s v="Check-Out"/>
    <x v="578"/>
    <n v="0"/>
    <n v="144"/>
    <n v="0"/>
    <x v="4"/>
  </r>
  <r>
    <n v="101103"/>
    <x v="1"/>
    <s v="September"/>
    <x v="3"/>
    <x v="549"/>
    <x v="4"/>
    <x v="1"/>
    <d v="2016-11-04T00:00:00"/>
    <n v="46"/>
    <n v="2"/>
    <n v="1"/>
    <x v="3"/>
    <x v="0"/>
    <x v="12"/>
    <x v="0"/>
    <n v="67.5"/>
    <s v="Check-Out"/>
    <x v="578"/>
    <n v="0"/>
    <n v="135"/>
    <n v="0"/>
    <x v="4"/>
  </r>
  <r>
    <n v="101104"/>
    <x v="1"/>
    <s v="September"/>
    <x v="3"/>
    <x v="547"/>
    <x v="4"/>
    <x v="1"/>
    <d v="2016-11-04T00:00:00"/>
    <n v="42"/>
    <n v="2"/>
    <n v="1"/>
    <x v="3"/>
    <x v="0"/>
    <x v="12"/>
    <x v="0"/>
    <n v="67.5"/>
    <s v="Check-Out"/>
    <x v="578"/>
    <n v="0"/>
    <n v="135"/>
    <n v="0"/>
    <x v="4"/>
  </r>
  <r>
    <n v="101105"/>
    <x v="1"/>
    <s v="August"/>
    <x v="3"/>
    <x v="536"/>
    <x v="4"/>
    <x v="1"/>
    <d v="2016-11-04T00:00:00"/>
    <n v="69"/>
    <n v="2"/>
    <n v="2"/>
    <x v="2"/>
    <x v="0"/>
    <x v="17"/>
    <x v="0"/>
    <n v="102.6"/>
    <s v="Check-Out"/>
    <x v="578"/>
    <n v="0"/>
    <n v="205.2"/>
    <n v="0"/>
    <x v="4"/>
  </r>
  <r>
    <n v="101106"/>
    <x v="1"/>
    <s v="September"/>
    <x v="3"/>
    <x v="530"/>
    <x v="3"/>
    <x v="1"/>
    <d v="2016-10-30T00:00:00"/>
    <n v="47"/>
    <n v="7"/>
    <n v="2"/>
    <x v="3"/>
    <x v="0"/>
    <x v="5"/>
    <x v="0"/>
    <n v="75"/>
    <s v="Check-Out"/>
    <x v="578"/>
    <n v="0"/>
    <n v="525"/>
    <n v="0"/>
    <x v="4"/>
  </r>
  <r>
    <n v="101107"/>
    <x v="1"/>
    <s v="September"/>
    <x v="3"/>
    <x v="579"/>
    <x v="4"/>
    <x v="1"/>
    <d v="2016-11-03T00:00:00"/>
    <n v="44"/>
    <n v="3"/>
    <n v="2"/>
    <x v="2"/>
    <x v="0"/>
    <x v="5"/>
    <x v="0"/>
    <n v="93.33"/>
    <s v="Check-Out"/>
    <x v="578"/>
    <n v="0"/>
    <n v="279.99"/>
    <n v="0"/>
    <x v="4"/>
  </r>
  <r>
    <n v="101108"/>
    <x v="1"/>
    <s v="September"/>
    <x v="3"/>
    <x v="527"/>
    <x v="4"/>
    <x v="1"/>
    <d v="2016-11-02T00:00:00"/>
    <n v="49"/>
    <n v="4"/>
    <n v="2"/>
    <x v="0"/>
    <x v="0"/>
    <x v="5"/>
    <x v="0"/>
    <n v="90.75"/>
    <s v="Check-Out"/>
    <x v="578"/>
    <n v="0"/>
    <n v="363"/>
    <n v="0"/>
    <x v="4"/>
  </r>
  <r>
    <n v="101109"/>
    <x v="1"/>
    <s v="September"/>
    <x v="3"/>
    <x v="527"/>
    <x v="4"/>
    <x v="1"/>
    <d v="2016-11-04T00:00:00"/>
    <n v="51"/>
    <n v="2"/>
    <n v="2"/>
    <x v="3"/>
    <x v="0"/>
    <x v="5"/>
    <x v="0"/>
    <n v="75"/>
    <s v="Check-Out"/>
    <x v="578"/>
    <n v="0"/>
    <n v="150"/>
    <n v="0"/>
    <x v="4"/>
  </r>
  <r>
    <n v="101110"/>
    <x v="1"/>
    <s v="July"/>
    <x v="3"/>
    <x v="515"/>
    <x v="4"/>
    <x v="1"/>
    <d v="2016-11-02T00:00:00"/>
    <n v="98"/>
    <n v="4"/>
    <n v="3"/>
    <x v="2"/>
    <x v="0"/>
    <x v="29"/>
    <x v="0"/>
    <n v="106.2"/>
    <s v="Check-Out"/>
    <x v="578"/>
    <n v="0"/>
    <n v="424.8"/>
    <n v="0"/>
    <x v="5"/>
  </r>
  <r>
    <n v="101111"/>
    <x v="1"/>
    <s v="September"/>
    <x v="3"/>
    <x v="543"/>
    <x v="4"/>
    <x v="1"/>
    <d v="2016-11-03T00:00:00"/>
    <n v="57"/>
    <n v="3"/>
    <n v="2"/>
    <x v="0"/>
    <x v="0"/>
    <x v="1"/>
    <x v="0"/>
    <n v="98"/>
    <s v="Check-Out"/>
    <x v="578"/>
    <n v="0"/>
    <n v="294"/>
    <n v="0"/>
    <x v="4"/>
  </r>
  <r>
    <n v="101112"/>
    <x v="1"/>
    <s v="August"/>
    <x v="3"/>
    <x v="520"/>
    <x v="4"/>
    <x v="1"/>
    <d v="2016-11-03T00:00:00"/>
    <n v="66"/>
    <n v="3"/>
    <n v="1"/>
    <x v="2"/>
    <x v="0"/>
    <x v="20"/>
    <x v="0"/>
    <n v="93.6"/>
    <s v="Check-Out"/>
    <x v="578"/>
    <n v="0"/>
    <n v="280.79999999999995"/>
    <n v="0"/>
    <x v="4"/>
  </r>
  <r>
    <n v="101113"/>
    <x v="1"/>
    <s v="September"/>
    <x v="3"/>
    <x v="549"/>
    <x v="4"/>
    <x v="1"/>
    <d v="2016-11-02T00:00:00"/>
    <n v="44"/>
    <n v="4"/>
    <n v="3"/>
    <x v="3"/>
    <x v="0"/>
    <x v="5"/>
    <x v="0"/>
    <n v="90"/>
    <s v="Check-Out"/>
    <x v="578"/>
    <n v="0"/>
    <n v="360"/>
    <n v="0"/>
    <x v="4"/>
  </r>
  <r>
    <n v="101114"/>
    <x v="1"/>
    <s v="August"/>
    <x v="3"/>
    <x v="485"/>
    <x v="4"/>
    <x v="1"/>
    <d v="2016-11-03T00:00:00"/>
    <n v="93"/>
    <n v="3"/>
    <n v="3"/>
    <x v="2"/>
    <x v="0"/>
    <x v="5"/>
    <x v="0"/>
    <n v="122.4"/>
    <s v="Check-Out"/>
    <x v="578"/>
    <n v="0"/>
    <n v="367.20000000000005"/>
    <n v="0"/>
    <x v="5"/>
  </r>
  <r>
    <n v="101115"/>
    <x v="1"/>
    <s v="September"/>
    <x v="3"/>
    <x v="579"/>
    <x v="4"/>
    <x v="1"/>
    <d v="2016-11-03T00:00:00"/>
    <n v="44"/>
    <n v="3"/>
    <n v="2"/>
    <x v="2"/>
    <x v="0"/>
    <x v="5"/>
    <x v="0"/>
    <n v="134.4"/>
    <s v="Check-Out"/>
    <x v="578"/>
    <n v="0"/>
    <n v="403.20000000000005"/>
    <n v="0"/>
    <x v="4"/>
  </r>
  <r>
    <n v="101116"/>
    <x v="1"/>
    <s v="November"/>
    <x v="3"/>
    <x v="676"/>
    <x v="4"/>
    <x v="1"/>
    <d v="2016-11-05T00:00:00"/>
    <n v="0"/>
    <n v="3"/>
    <n v="1"/>
    <x v="0"/>
    <x v="0"/>
    <x v="21"/>
    <x v="0"/>
    <n v="150"/>
    <s v="Check-Out"/>
    <x v="567"/>
    <n v="0"/>
    <n v="450"/>
    <n v="0"/>
    <x v="2"/>
  </r>
  <r>
    <n v="101117"/>
    <x v="1"/>
    <s v="September"/>
    <x v="3"/>
    <x v="541"/>
    <x v="4"/>
    <x v="1"/>
    <d v="2016-11-02T00:00:00"/>
    <n v="58"/>
    <n v="4"/>
    <n v="2"/>
    <x v="2"/>
    <x v="0"/>
    <x v="12"/>
    <x v="0"/>
    <n v="72.69"/>
    <s v="Check-Out"/>
    <x v="578"/>
    <n v="0"/>
    <n v="290.76"/>
    <n v="0"/>
    <x v="4"/>
  </r>
  <r>
    <n v="101118"/>
    <x v="1"/>
    <s v="September"/>
    <x v="3"/>
    <x v="545"/>
    <x v="4"/>
    <x v="1"/>
    <d v="2016-11-01T00:00:00"/>
    <n v="44"/>
    <n v="5"/>
    <n v="2"/>
    <x v="2"/>
    <x v="0"/>
    <x v="12"/>
    <x v="0"/>
    <n v="91.8"/>
    <s v="Check-Out"/>
    <x v="578"/>
    <n v="0"/>
    <n v="459"/>
    <n v="0"/>
    <x v="4"/>
  </r>
  <r>
    <n v="101119"/>
    <x v="1"/>
    <s v="September"/>
    <x v="3"/>
    <x v="542"/>
    <x v="4"/>
    <x v="1"/>
    <d v="2016-11-04T00:00:00"/>
    <n v="53"/>
    <n v="2"/>
    <n v="2"/>
    <x v="2"/>
    <x v="0"/>
    <x v="1"/>
    <x v="0"/>
    <n v="88"/>
    <s v="Check-Out"/>
    <x v="578"/>
    <n v="0"/>
    <n v="176"/>
    <n v="0"/>
    <x v="4"/>
  </r>
  <r>
    <n v="101120"/>
    <x v="1"/>
    <s v="September"/>
    <x v="3"/>
    <x v="542"/>
    <x v="4"/>
    <x v="1"/>
    <d v="2016-11-04T00:00:00"/>
    <n v="53"/>
    <n v="2"/>
    <n v="2"/>
    <x v="2"/>
    <x v="0"/>
    <x v="1"/>
    <x v="0"/>
    <n v="88"/>
    <s v="Check-Out"/>
    <x v="578"/>
    <n v="0"/>
    <n v="176"/>
    <n v="0"/>
    <x v="4"/>
  </r>
  <r>
    <n v="101121"/>
    <x v="1"/>
    <s v="September"/>
    <x v="3"/>
    <x v="570"/>
    <x v="4"/>
    <x v="1"/>
    <d v="2016-11-04T00:00:00"/>
    <n v="54"/>
    <n v="2"/>
    <n v="2"/>
    <x v="2"/>
    <x v="0"/>
    <x v="1"/>
    <x v="0"/>
    <n v="88"/>
    <s v="Check-Out"/>
    <x v="578"/>
    <n v="0"/>
    <n v="176"/>
    <n v="0"/>
    <x v="4"/>
  </r>
  <r>
    <n v="101122"/>
    <x v="1"/>
    <s v="September"/>
    <x v="3"/>
    <x v="542"/>
    <x v="4"/>
    <x v="1"/>
    <d v="2016-11-04T00:00:00"/>
    <n v="53"/>
    <n v="2"/>
    <n v="2"/>
    <x v="2"/>
    <x v="0"/>
    <x v="1"/>
    <x v="0"/>
    <n v="88"/>
    <s v="Check-Out"/>
    <x v="578"/>
    <n v="0"/>
    <n v="176"/>
    <n v="0"/>
    <x v="4"/>
  </r>
  <r>
    <n v="101123"/>
    <x v="1"/>
    <s v="February"/>
    <x v="3"/>
    <x v="320"/>
    <x v="4"/>
    <x v="1"/>
    <d v="2016-11-04T00:00:00"/>
    <n v="262"/>
    <n v="2"/>
    <n v="3"/>
    <x v="2"/>
    <x v="0"/>
    <x v="1"/>
    <x v="0"/>
    <n v="146.69999999999999"/>
    <s v="Check-Out"/>
    <x v="578"/>
    <n v="0"/>
    <n v="293.39999999999998"/>
    <n v="0"/>
    <x v="0"/>
  </r>
  <r>
    <n v="101124"/>
    <x v="1"/>
    <s v="October"/>
    <x v="3"/>
    <x v="584"/>
    <x v="4"/>
    <x v="1"/>
    <d v="2016-11-04T00:00:00"/>
    <n v="11"/>
    <n v="2"/>
    <n v="2"/>
    <x v="1"/>
    <x v="0"/>
    <x v="0"/>
    <x v="0"/>
    <n v="65"/>
    <s v="Check-Out"/>
    <x v="578"/>
    <n v="0"/>
    <n v="130"/>
    <n v="0"/>
    <x v="3"/>
  </r>
  <r>
    <n v="101125"/>
    <x v="1"/>
    <s v="October"/>
    <x v="3"/>
    <x v="567"/>
    <x v="4"/>
    <x v="1"/>
    <d v="2016-11-02T00:00:00"/>
    <n v="29"/>
    <n v="4"/>
    <n v="2"/>
    <x v="3"/>
    <x v="0"/>
    <x v="14"/>
    <x v="0"/>
    <n v="70"/>
    <s v="Check-Out"/>
    <x v="578"/>
    <n v="0"/>
    <n v="280"/>
    <n v="0"/>
    <x v="3"/>
  </r>
  <r>
    <n v="101126"/>
    <x v="1"/>
    <s v="September"/>
    <x v="3"/>
    <x v="523"/>
    <x v="3"/>
    <x v="1"/>
    <d v="2016-10-31T00:00:00"/>
    <n v="52"/>
    <n v="6"/>
    <n v="3"/>
    <x v="2"/>
    <x v="0"/>
    <x v="1"/>
    <x v="0"/>
    <n v="115.09"/>
    <s v="Check-Out"/>
    <x v="578"/>
    <n v="0"/>
    <n v="690.54"/>
    <n v="0"/>
    <x v="4"/>
  </r>
  <r>
    <n v="101127"/>
    <x v="1"/>
    <s v="September"/>
    <x v="3"/>
    <x v="530"/>
    <x v="4"/>
    <x v="1"/>
    <d v="2016-11-02T00:00:00"/>
    <n v="50"/>
    <n v="4"/>
    <n v="2"/>
    <x v="3"/>
    <x v="0"/>
    <x v="5"/>
    <x v="0"/>
    <n v="141"/>
    <s v="Check-Out"/>
    <x v="578"/>
    <n v="0"/>
    <n v="564"/>
    <n v="0"/>
    <x v="4"/>
  </r>
  <r>
    <n v="101128"/>
    <x v="1"/>
    <s v="November"/>
    <x v="3"/>
    <x v="582"/>
    <x v="4"/>
    <x v="1"/>
    <d v="2016-11-05T00:00:00"/>
    <n v="1"/>
    <n v="1"/>
    <n v="1"/>
    <x v="3"/>
    <x v="0"/>
    <x v="0"/>
    <x v="0"/>
    <n v="65"/>
    <s v="Check-Out"/>
    <x v="578"/>
    <n v="0"/>
    <n v="65"/>
    <n v="0"/>
    <x v="2"/>
  </r>
  <r>
    <n v="101129"/>
    <x v="1"/>
    <s v="January"/>
    <x v="4"/>
    <x v="665"/>
    <x v="6"/>
    <x v="2"/>
    <d v="2017-01-23T00:00:00"/>
    <n v="0"/>
    <n v="2"/>
    <n v="1"/>
    <x v="2"/>
    <x v="0"/>
    <x v="0"/>
    <x v="0"/>
    <n v="0"/>
    <s v="Check-Out"/>
    <x v="639"/>
    <n v="0"/>
    <n v="0"/>
    <n v="0"/>
    <x v="2"/>
  </r>
  <r>
    <n v="101130"/>
    <x v="1"/>
    <s v="November"/>
    <x v="3"/>
    <x v="676"/>
    <x v="4"/>
    <x v="1"/>
    <d v="2016-11-05T00:00:00"/>
    <n v="0"/>
    <n v="1"/>
    <n v="3"/>
    <x v="0"/>
    <x v="0"/>
    <x v="0"/>
    <x v="0"/>
    <n v="140"/>
    <s v="Check-Out"/>
    <x v="578"/>
    <n v="0"/>
    <n v="140"/>
    <n v="0"/>
    <x v="2"/>
  </r>
  <r>
    <n v="101131"/>
    <x v="1"/>
    <s v="September"/>
    <x v="3"/>
    <x v="544"/>
    <x v="4"/>
    <x v="1"/>
    <d v="2016-11-03T00:00:00"/>
    <n v="48"/>
    <n v="4"/>
    <n v="2"/>
    <x v="3"/>
    <x v="0"/>
    <x v="5"/>
    <x v="0"/>
    <n v="112"/>
    <s v="Check-Out"/>
    <x v="560"/>
    <n v="0"/>
    <n v="448"/>
    <n v="0"/>
    <x v="4"/>
  </r>
  <r>
    <n v="101132"/>
    <x v="1"/>
    <s v="October"/>
    <x v="3"/>
    <x v="576"/>
    <x v="4"/>
    <x v="1"/>
    <d v="2016-11-06T00:00:00"/>
    <n v="23"/>
    <n v="1"/>
    <n v="2"/>
    <x v="3"/>
    <x v="0"/>
    <x v="12"/>
    <x v="0"/>
    <n v="92"/>
    <s v="Check-Out"/>
    <x v="560"/>
    <n v="0"/>
    <n v="92"/>
    <n v="0"/>
    <x v="3"/>
  </r>
  <r>
    <n v="101133"/>
    <x v="1"/>
    <s v="October"/>
    <x v="3"/>
    <x v="571"/>
    <x v="4"/>
    <x v="1"/>
    <d v="2016-11-02T00:00:00"/>
    <n v="8"/>
    <n v="5"/>
    <n v="2"/>
    <x v="2"/>
    <x v="0"/>
    <x v="5"/>
    <x v="0"/>
    <n v="115.6"/>
    <s v="Check-Out"/>
    <x v="560"/>
    <n v="0"/>
    <n v="578"/>
    <n v="0"/>
    <x v="3"/>
  </r>
  <r>
    <n v="101134"/>
    <x v="1"/>
    <s v="September"/>
    <x v="3"/>
    <x v="566"/>
    <x v="4"/>
    <x v="1"/>
    <d v="2016-11-07T00:00:00"/>
    <n v="42"/>
    <n v="0"/>
    <n v="1"/>
    <x v="2"/>
    <x v="0"/>
    <x v="0"/>
    <x v="0"/>
    <n v="0"/>
    <s v="Check-Out"/>
    <x v="560"/>
    <n v="0"/>
    <n v="0"/>
    <n v="0"/>
    <x v="4"/>
  </r>
  <r>
    <n v="101135"/>
    <x v="1"/>
    <s v="November"/>
    <x v="3"/>
    <x v="586"/>
    <x v="4"/>
    <x v="1"/>
    <d v="2016-11-07T00:00:00"/>
    <n v="0"/>
    <n v="4"/>
    <n v="1"/>
    <x v="2"/>
    <x v="0"/>
    <x v="25"/>
    <x v="0"/>
    <n v="6"/>
    <s v="Check-Out"/>
    <x v="566"/>
    <n v="0"/>
    <n v="24"/>
    <n v="0"/>
    <x v="2"/>
  </r>
  <r>
    <n v="101136"/>
    <x v="1"/>
    <s v="September"/>
    <x v="3"/>
    <x v="562"/>
    <x v="3"/>
    <x v="1"/>
    <d v="2016-10-31T00:00:00"/>
    <n v="46"/>
    <n v="7"/>
    <n v="2"/>
    <x v="3"/>
    <x v="0"/>
    <x v="5"/>
    <x v="0"/>
    <n v="112"/>
    <s v="Check-Out"/>
    <x v="560"/>
    <n v="0"/>
    <n v="784"/>
    <n v="0"/>
    <x v="4"/>
  </r>
  <r>
    <n v="101137"/>
    <x v="1"/>
    <s v="September"/>
    <x v="3"/>
    <x v="539"/>
    <x v="4"/>
    <x v="1"/>
    <d v="2016-11-02T00:00:00"/>
    <n v="41"/>
    <n v="5"/>
    <n v="2"/>
    <x v="3"/>
    <x v="0"/>
    <x v="5"/>
    <x v="0"/>
    <n v="112"/>
    <s v="Check-Out"/>
    <x v="560"/>
    <n v="0"/>
    <n v="560"/>
    <n v="0"/>
    <x v="4"/>
  </r>
  <r>
    <n v="101138"/>
    <x v="1"/>
    <s v="October"/>
    <x v="3"/>
    <x v="581"/>
    <x v="4"/>
    <x v="1"/>
    <d v="2016-11-01T00:00:00"/>
    <n v="11"/>
    <n v="6"/>
    <n v="2"/>
    <x v="1"/>
    <x v="0"/>
    <x v="2"/>
    <x v="0"/>
    <n v="110"/>
    <s v="Check-Out"/>
    <x v="560"/>
    <n v="0"/>
    <n v="660"/>
    <n v="0"/>
    <x v="3"/>
  </r>
  <r>
    <n v="101139"/>
    <x v="1"/>
    <s v="September"/>
    <x v="3"/>
    <x v="549"/>
    <x v="4"/>
    <x v="1"/>
    <d v="2016-11-06T00:00:00"/>
    <n v="48"/>
    <n v="1"/>
    <n v="2"/>
    <x v="2"/>
    <x v="0"/>
    <x v="15"/>
    <x v="0"/>
    <n v="79.2"/>
    <s v="Check-Out"/>
    <x v="560"/>
    <n v="0"/>
    <n v="79.2"/>
    <n v="0"/>
    <x v="4"/>
  </r>
  <r>
    <n v="101140"/>
    <x v="1"/>
    <s v="August"/>
    <x v="3"/>
    <x v="504"/>
    <x v="4"/>
    <x v="1"/>
    <d v="2016-11-03T00:00:00"/>
    <n v="94"/>
    <n v="4"/>
    <n v="2"/>
    <x v="2"/>
    <x v="0"/>
    <x v="2"/>
    <x v="0"/>
    <n v="79.2"/>
    <s v="Check-Out"/>
    <x v="560"/>
    <n v="0"/>
    <n v="316.8"/>
    <n v="0"/>
    <x v="5"/>
  </r>
  <r>
    <n v="101141"/>
    <x v="1"/>
    <s v="September"/>
    <x v="3"/>
    <x v="544"/>
    <x v="4"/>
    <x v="1"/>
    <d v="2016-11-04T00:00:00"/>
    <n v="49"/>
    <n v="3"/>
    <n v="2"/>
    <x v="3"/>
    <x v="0"/>
    <x v="13"/>
    <x v="0"/>
    <n v="112"/>
    <s v="Check-Out"/>
    <x v="560"/>
    <n v="0"/>
    <n v="336"/>
    <n v="0"/>
    <x v="4"/>
  </r>
  <r>
    <n v="101142"/>
    <x v="1"/>
    <s v="June"/>
    <x v="3"/>
    <x v="450"/>
    <x v="4"/>
    <x v="1"/>
    <d v="2016-11-02T00:00:00"/>
    <n v="127"/>
    <n v="5"/>
    <n v="2"/>
    <x v="2"/>
    <x v="0"/>
    <x v="12"/>
    <x v="0"/>
    <n v="90"/>
    <s v="Check-Out"/>
    <x v="560"/>
    <n v="0"/>
    <n v="450"/>
    <n v="0"/>
    <x v="5"/>
  </r>
  <r>
    <n v="101143"/>
    <x v="1"/>
    <s v="August"/>
    <x v="3"/>
    <x v="508"/>
    <x v="4"/>
    <x v="1"/>
    <d v="2016-11-04T00:00:00"/>
    <n v="86"/>
    <n v="3"/>
    <n v="2"/>
    <x v="2"/>
    <x v="0"/>
    <x v="5"/>
    <x v="0"/>
    <n v="99"/>
    <s v="Check-Out"/>
    <x v="560"/>
    <n v="0"/>
    <n v="297"/>
    <n v="0"/>
    <x v="4"/>
  </r>
  <r>
    <n v="101144"/>
    <x v="1"/>
    <s v="August"/>
    <x v="3"/>
    <x v="508"/>
    <x v="4"/>
    <x v="1"/>
    <d v="2016-11-04T00:00:00"/>
    <n v="86"/>
    <n v="3"/>
    <n v="2"/>
    <x v="2"/>
    <x v="0"/>
    <x v="5"/>
    <x v="0"/>
    <n v="90"/>
    <s v="Check-Out"/>
    <x v="560"/>
    <n v="0"/>
    <n v="270"/>
    <n v="0"/>
    <x v="4"/>
  </r>
  <r>
    <n v="101145"/>
    <x v="1"/>
    <s v="September"/>
    <x v="3"/>
    <x v="527"/>
    <x v="4"/>
    <x v="1"/>
    <d v="2016-11-04T00:00:00"/>
    <n v="51"/>
    <n v="3"/>
    <n v="2"/>
    <x v="3"/>
    <x v="0"/>
    <x v="5"/>
    <x v="0"/>
    <n v="112"/>
    <s v="Check-Out"/>
    <x v="560"/>
    <n v="0"/>
    <n v="336"/>
    <n v="0"/>
    <x v="4"/>
  </r>
  <r>
    <n v="101146"/>
    <x v="1"/>
    <s v="September"/>
    <x v="3"/>
    <x v="558"/>
    <x v="4"/>
    <x v="1"/>
    <d v="2016-11-04T00:00:00"/>
    <n v="38"/>
    <n v="3"/>
    <n v="2"/>
    <x v="2"/>
    <x v="0"/>
    <x v="21"/>
    <x v="0"/>
    <n v="118"/>
    <s v="Check-Out"/>
    <x v="560"/>
    <n v="0"/>
    <n v="354"/>
    <n v="0"/>
    <x v="4"/>
  </r>
  <r>
    <n v="101147"/>
    <x v="1"/>
    <s v="September"/>
    <x v="3"/>
    <x v="547"/>
    <x v="4"/>
    <x v="1"/>
    <d v="2016-11-03T00:00:00"/>
    <n v="41"/>
    <n v="4"/>
    <n v="2"/>
    <x v="3"/>
    <x v="0"/>
    <x v="5"/>
    <x v="0"/>
    <n v="112"/>
    <s v="Check-Out"/>
    <x v="560"/>
    <n v="0"/>
    <n v="448"/>
    <n v="0"/>
    <x v="4"/>
  </r>
  <r>
    <n v="101148"/>
    <x v="1"/>
    <s v="October"/>
    <x v="3"/>
    <x v="609"/>
    <x v="4"/>
    <x v="1"/>
    <d v="2016-11-06T00:00:00"/>
    <n v="21"/>
    <n v="1"/>
    <n v="2"/>
    <x v="2"/>
    <x v="0"/>
    <x v="14"/>
    <x v="0"/>
    <n v="100"/>
    <s v="Check-Out"/>
    <x v="560"/>
    <n v="0"/>
    <n v="100"/>
    <n v="0"/>
    <x v="3"/>
  </r>
  <r>
    <n v="101149"/>
    <x v="1"/>
    <s v="September"/>
    <x v="3"/>
    <x v="560"/>
    <x v="4"/>
    <x v="1"/>
    <d v="2016-11-04T00:00:00"/>
    <n v="44"/>
    <n v="3"/>
    <n v="2"/>
    <x v="2"/>
    <x v="0"/>
    <x v="5"/>
    <x v="0"/>
    <n v="110.13"/>
    <s v="Check-Out"/>
    <x v="560"/>
    <n v="0"/>
    <n v="330.39"/>
    <n v="0"/>
    <x v="4"/>
  </r>
  <r>
    <n v="101150"/>
    <x v="1"/>
    <s v="July"/>
    <x v="3"/>
    <x v="466"/>
    <x v="4"/>
    <x v="1"/>
    <d v="2016-11-05T00:00:00"/>
    <n v="126"/>
    <n v="2"/>
    <n v="2"/>
    <x v="2"/>
    <x v="0"/>
    <x v="14"/>
    <x v="0"/>
    <n v="79.2"/>
    <s v="Check-Out"/>
    <x v="560"/>
    <n v="0"/>
    <n v="158.4"/>
    <n v="0"/>
    <x v="5"/>
  </r>
  <r>
    <n v="101151"/>
    <x v="1"/>
    <s v="September"/>
    <x v="3"/>
    <x v="560"/>
    <x v="4"/>
    <x v="1"/>
    <d v="2016-11-04T00:00:00"/>
    <n v="44"/>
    <n v="3"/>
    <n v="2"/>
    <x v="2"/>
    <x v="0"/>
    <x v="5"/>
    <x v="0"/>
    <n v="110.13"/>
    <s v="Check-Out"/>
    <x v="560"/>
    <n v="0"/>
    <n v="330.39"/>
    <n v="0"/>
    <x v="4"/>
  </r>
  <r>
    <n v="101152"/>
    <x v="1"/>
    <s v="August"/>
    <x v="3"/>
    <x v="513"/>
    <x v="4"/>
    <x v="1"/>
    <d v="2016-11-02T00:00:00"/>
    <n v="75"/>
    <n v="5"/>
    <n v="2"/>
    <x v="2"/>
    <x v="0"/>
    <x v="39"/>
    <x v="0"/>
    <n v="79.2"/>
    <s v="Check-Out"/>
    <x v="560"/>
    <n v="0"/>
    <n v="396"/>
    <n v="0"/>
    <x v="4"/>
  </r>
  <r>
    <n v="101153"/>
    <x v="1"/>
    <s v="September"/>
    <x v="3"/>
    <x v="553"/>
    <x v="4"/>
    <x v="1"/>
    <d v="2016-11-04T00:00:00"/>
    <n v="35"/>
    <n v="3"/>
    <n v="2"/>
    <x v="0"/>
    <x v="0"/>
    <x v="5"/>
    <x v="0"/>
    <n v="155"/>
    <s v="Check-Out"/>
    <x v="560"/>
    <n v="0"/>
    <n v="465"/>
    <n v="0"/>
    <x v="4"/>
  </r>
  <r>
    <n v="101154"/>
    <x v="1"/>
    <s v="August"/>
    <x v="3"/>
    <x v="537"/>
    <x v="3"/>
    <x v="1"/>
    <d v="2016-10-31T00:00:00"/>
    <n v="74"/>
    <n v="7"/>
    <n v="3"/>
    <x v="2"/>
    <x v="0"/>
    <x v="26"/>
    <x v="0"/>
    <n v="61.08"/>
    <s v="Check-Out"/>
    <x v="560"/>
    <n v="0"/>
    <n v="427.56"/>
    <n v="0"/>
    <x v="4"/>
  </r>
  <r>
    <n v="101155"/>
    <x v="1"/>
    <s v="June"/>
    <x v="3"/>
    <x v="447"/>
    <x v="4"/>
    <x v="1"/>
    <d v="2016-11-05T00:00:00"/>
    <n v="135"/>
    <n v="2"/>
    <n v="2"/>
    <x v="2"/>
    <x v="0"/>
    <x v="17"/>
    <x v="0"/>
    <n v="90"/>
    <s v="Check-Out"/>
    <x v="560"/>
    <n v="0"/>
    <n v="180"/>
    <n v="0"/>
    <x v="5"/>
  </r>
  <r>
    <n v="101156"/>
    <x v="1"/>
    <s v="October"/>
    <x v="3"/>
    <x v="592"/>
    <x v="4"/>
    <x v="1"/>
    <d v="2016-11-04T00:00:00"/>
    <n v="5"/>
    <n v="3"/>
    <n v="2"/>
    <x v="2"/>
    <x v="0"/>
    <x v="17"/>
    <x v="0"/>
    <n v="133.33000000000001"/>
    <s v="Check-Out"/>
    <x v="560"/>
    <n v="0"/>
    <n v="399.99"/>
    <n v="0"/>
    <x v="2"/>
  </r>
  <r>
    <n v="101157"/>
    <x v="1"/>
    <s v="October"/>
    <x v="3"/>
    <x v="592"/>
    <x v="4"/>
    <x v="1"/>
    <d v="2016-11-03T00:00:00"/>
    <n v="4"/>
    <n v="4"/>
    <n v="2"/>
    <x v="2"/>
    <x v="0"/>
    <x v="15"/>
    <x v="0"/>
    <n v="131.75"/>
    <s v="Check-Out"/>
    <x v="560"/>
    <n v="0"/>
    <n v="527"/>
    <n v="0"/>
    <x v="2"/>
  </r>
  <r>
    <n v="101158"/>
    <x v="1"/>
    <s v="October"/>
    <x v="3"/>
    <x v="573"/>
    <x v="4"/>
    <x v="1"/>
    <d v="2016-11-03T00:00:00"/>
    <n v="8"/>
    <n v="4"/>
    <n v="2"/>
    <x v="2"/>
    <x v="0"/>
    <x v="18"/>
    <x v="0"/>
    <n v="127.5"/>
    <s v="Check-Out"/>
    <x v="560"/>
    <n v="0"/>
    <n v="510"/>
    <n v="0"/>
    <x v="3"/>
  </r>
  <r>
    <n v="101159"/>
    <x v="1"/>
    <s v="June"/>
    <x v="3"/>
    <x v="450"/>
    <x v="4"/>
    <x v="1"/>
    <d v="2016-11-02T00:00:00"/>
    <n v="127"/>
    <n v="5"/>
    <n v="2"/>
    <x v="2"/>
    <x v="0"/>
    <x v="12"/>
    <x v="0"/>
    <n v="90"/>
    <s v="Check-Out"/>
    <x v="560"/>
    <n v="0"/>
    <n v="450"/>
    <n v="0"/>
    <x v="5"/>
  </r>
  <r>
    <n v="101160"/>
    <x v="1"/>
    <s v="August"/>
    <x v="3"/>
    <x v="514"/>
    <x v="4"/>
    <x v="1"/>
    <d v="2016-11-04T00:00:00"/>
    <n v="83"/>
    <n v="3"/>
    <n v="3"/>
    <x v="2"/>
    <x v="0"/>
    <x v="1"/>
    <x v="0"/>
    <n v="122.4"/>
    <s v="Check-Out"/>
    <x v="560"/>
    <n v="0"/>
    <n v="367.20000000000005"/>
    <n v="0"/>
    <x v="4"/>
  </r>
  <r>
    <n v="101161"/>
    <x v="1"/>
    <s v="April"/>
    <x v="3"/>
    <x v="378"/>
    <x v="4"/>
    <x v="1"/>
    <d v="2016-11-04T00:00:00"/>
    <n v="199"/>
    <n v="3"/>
    <n v="2"/>
    <x v="3"/>
    <x v="0"/>
    <x v="1"/>
    <x v="0"/>
    <n v="68"/>
    <s v="Check-Out"/>
    <x v="560"/>
    <n v="0"/>
    <n v="204"/>
    <n v="0"/>
    <x v="0"/>
  </r>
  <r>
    <n v="101162"/>
    <x v="1"/>
    <s v="April"/>
    <x v="3"/>
    <x v="378"/>
    <x v="4"/>
    <x v="1"/>
    <d v="2016-11-04T00:00:00"/>
    <n v="199"/>
    <n v="3"/>
    <n v="1"/>
    <x v="3"/>
    <x v="0"/>
    <x v="1"/>
    <x v="0"/>
    <n v="63.75"/>
    <s v="Check-Out"/>
    <x v="560"/>
    <n v="0"/>
    <n v="191.25"/>
    <n v="0"/>
    <x v="0"/>
  </r>
  <r>
    <n v="101163"/>
    <x v="1"/>
    <s v="April"/>
    <x v="3"/>
    <x v="378"/>
    <x v="4"/>
    <x v="1"/>
    <d v="2016-11-04T00:00:00"/>
    <n v="199"/>
    <n v="3"/>
    <n v="2"/>
    <x v="3"/>
    <x v="0"/>
    <x v="1"/>
    <x v="0"/>
    <n v="68"/>
    <s v="Check-Out"/>
    <x v="560"/>
    <n v="0"/>
    <n v="204"/>
    <n v="0"/>
    <x v="0"/>
  </r>
  <r>
    <n v="101164"/>
    <x v="1"/>
    <s v="August"/>
    <x v="3"/>
    <x v="519"/>
    <x v="4"/>
    <x v="1"/>
    <d v="2016-11-03T00:00:00"/>
    <n v="83"/>
    <n v="4"/>
    <n v="2"/>
    <x v="2"/>
    <x v="0"/>
    <x v="13"/>
    <x v="0"/>
    <n v="92"/>
    <s v="Check-Out"/>
    <x v="560"/>
    <n v="0"/>
    <n v="368"/>
    <n v="0"/>
    <x v="4"/>
  </r>
  <r>
    <n v="101165"/>
    <x v="1"/>
    <s v="September"/>
    <x v="3"/>
    <x v="564"/>
    <x v="4"/>
    <x v="1"/>
    <d v="2016-11-04T00:00:00"/>
    <n v="48"/>
    <n v="3"/>
    <n v="2"/>
    <x v="2"/>
    <x v="0"/>
    <x v="14"/>
    <x v="0"/>
    <n v="79.2"/>
    <s v="Check-Out"/>
    <x v="560"/>
    <n v="0"/>
    <n v="237.60000000000002"/>
    <n v="0"/>
    <x v="4"/>
  </r>
  <r>
    <n v="101166"/>
    <x v="1"/>
    <s v="July"/>
    <x v="3"/>
    <x v="515"/>
    <x v="4"/>
    <x v="1"/>
    <d v="2016-11-02T00:00:00"/>
    <n v="98"/>
    <n v="5"/>
    <n v="2"/>
    <x v="2"/>
    <x v="0"/>
    <x v="17"/>
    <x v="0"/>
    <n v="90"/>
    <s v="Check-Out"/>
    <x v="560"/>
    <n v="0"/>
    <n v="450"/>
    <n v="0"/>
    <x v="5"/>
  </r>
  <r>
    <n v="101167"/>
    <x v="1"/>
    <s v="May"/>
    <x v="3"/>
    <x v="416"/>
    <x v="4"/>
    <x v="1"/>
    <d v="2016-11-05T00:00:00"/>
    <n v="165"/>
    <n v="2"/>
    <n v="2"/>
    <x v="2"/>
    <x v="0"/>
    <x v="12"/>
    <x v="0"/>
    <n v="80.099999999999994"/>
    <s v="Check-Out"/>
    <x v="560"/>
    <n v="0"/>
    <n v="160.19999999999999"/>
    <n v="0"/>
    <x v="5"/>
  </r>
  <r>
    <n v="101168"/>
    <x v="1"/>
    <s v="October"/>
    <x v="3"/>
    <x v="568"/>
    <x v="4"/>
    <x v="1"/>
    <d v="2016-11-06T00:00:00"/>
    <n v="20"/>
    <n v="1"/>
    <n v="1"/>
    <x v="2"/>
    <x v="0"/>
    <x v="19"/>
    <x v="0"/>
    <n v="100.1"/>
    <s v="Check-Out"/>
    <x v="560"/>
    <n v="0"/>
    <n v="100.1"/>
    <n v="0"/>
    <x v="3"/>
  </r>
  <r>
    <n v="101169"/>
    <x v="1"/>
    <s v="August"/>
    <x v="3"/>
    <x v="504"/>
    <x v="4"/>
    <x v="1"/>
    <d v="2016-11-03T00:00:00"/>
    <n v="94"/>
    <n v="4"/>
    <n v="2"/>
    <x v="2"/>
    <x v="0"/>
    <x v="2"/>
    <x v="0"/>
    <n v="79.2"/>
    <s v="Check-Out"/>
    <x v="560"/>
    <n v="0"/>
    <n v="316.8"/>
    <n v="0"/>
    <x v="5"/>
  </r>
  <r>
    <n v="101170"/>
    <x v="1"/>
    <s v="September"/>
    <x v="3"/>
    <x v="560"/>
    <x v="4"/>
    <x v="1"/>
    <d v="2016-11-06T00:00:00"/>
    <n v="46"/>
    <n v="1"/>
    <n v="1"/>
    <x v="2"/>
    <x v="0"/>
    <x v="2"/>
    <x v="0"/>
    <n v="97.2"/>
    <s v="Check-Out"/>
    <x v="560"/>
    <n v="0"/>
    <n v="97.2"/>
    <n v="0"/>
    <x v="4"/>
  </r>
  <r>
    <n v="101171"/>
    <x v="1"/>
    <s v="July"/>
    <x v="3"/>
    <x v="955"/>
    <x v="4"/>
    <x v="1"/>
    <d v="2016-11-03T00:00:00"/>
    <n v="116"/>
    <n v="4"/>
    <n v="2"/>
    <x v="2"/>
    <x v="0"/>
    <x v="53"/>
    <x v="0"/>
    <n v="90"/>
    <s v="Check-Out"/>
    <x v="560"/>
    <n v="0"/>
    <n v="360"/>
    <n v="0"/>
    <x v="5"/>
  </r>
  <r>
    <n v="101172"/>
    <x v="1"/>
    <s v="September"/>
    <x v="3"/>
    <x v="542"/>
    <x v="4"/>
    <x v="1"/>
    <d v="2016-11-02T00:00:00"/>
    <n v="51"/>
    <n v="5"/>
    <n v="2"/>
    <x v="2"/>
    <x v="0"/>
    <x v="0"/>
    <x v="0"/>
    <n v="88"/>
    <s v="Check-Out"/>
    <x v="560"/>
    <n v="0"/>
    <n v="440"/>
    <n v="0"/>
    <x v="4"/>
  </r>
  <r>
    <n v="101173"/>
    <x v="1"/>
    <s v="September"/>
    <x v="3"/>
    <x v="539"/>
    <x v="4"/>
    <x v="1"/>
    <d v="2016-11-05T00:00:00"/>
    <n v="44"/>
    <n v="2"/>
    <n v="2"/>
    <x v="3"/>
    <x v="0"/>
    <x v="5"/>
    <x v="0"/>
    <n v="112"/>
    <s v="Check-Out"/>
    <x v="560"/>
    <n v="0"/>
    <n v="224"/>
    <n v="0"/>
    <x v="4"/>
  </r>
  <r>
    <n v="101174"/>
    <x v="1"/>
    <s v="September"/>
    <x v="3"/>
    <x v="545"/>
    <x v="4"/>
    <x v="1"/>
    <d v="2016-11-03T00:00:00"/>
    <n v="46"/>
    <n v="4"/>
    <n v="2"/>
    <x v="2"/>
    <x v="0"/>
    <x v="12"/>
    <x v="0"/>
    <n v="74.8"/>
    <s v="Check-Out"/>
    <x v="560"/>
    <n v="0"/>
    <n v="299.2"/>
    <n v="0"/>
    <x v="4"/>
  </r>
  <r>
    <n v="101175"/>
    <x v="1"/>
    <s v="June"/>
    <x v="3"/>
    <x v="457"/>
    <x v="4"/>
    <x v="1"/>
    <d v="2016-11-02T00:00:00"/>
    <n v="126"/>
    <n v="5"/>
    <n v="2"/>
    <x v="0"/>
    <x v="0"/>
    <x v="25"/>
    <x v="0"/>
    <n v="74.8"/>
    <s v="Check-Out"/>
    <x v="560"/>
    <n v="0"/>
    <n v="374"/>
    <n v="0"/>
    <x v="5"/>
  </r>
  <r>
    <n v="101176"/>
    <x v="1"/>
    <s v="August"/>
    <x v="3"/>
    <x v="526"/>
    <x v="4"/>
    <x v="1"/>
    <d v="2016-11-03T00:00:00"/>
    <n v="71"/>
    <n v="4"/>
    <n v="2"/>
    <x v="0"/>
    <x v="0"/>
    <x v="18"/>
    <x v="0"/>
    <n v="110"/>
    <s v="Check-Out"/>
    <x v="560"/>
    <n v="0"/>
    <n v="440"/>
    <n v="0"/>
    <x v="4"/>
  </r>
  <r>
    <n v="101177"/>
    <x v="1"/>
    <s v="August"/>
    <x v="3"/>
    <x v="485"/>
    <x v="4"/>
    <x v="1"/>
    <d v="2016-11-02T00:00:00"/>
    <n v="92"/>
    <n v="5"/>
    <n v="2"/>
    <x v="2"/>
    <x v="0"/>
    <x v="25"/>
    <x v="0"/>
    <n v="90"/>
    <s v="Check-Out"/>
    <x v="560"/>
    <n v="0"/>
    <n v="450"/>
    <n v="0"/>
    <x v="5"/>
  </r>
  <r>
    <n v="101178"/>
    <x v="1"/>
    <s v="August"/>
    <x v="3"/>
    <x v="508"/>
    <x v="4"/>
    <x v="1"/>
    <d v="2016-11-04T00:00:00"/>
    <n v="86"/>
    <n v="3"/>
    <n v="2"/>
    <x v="2"/>
    <x v="0"/>
    <x v="5"/>
    <x v="0"/>
    <n v="90"/>
    <s v="Check-Out"/>
    <x v="560"/>
    <n v="0"/>
    <n v="270"/>
    <n v="0"/>
    <x v="4"/>
  </r>
  <r>
    <n v="101179"/>
    <x v="1"/>
    <s v="September"/>
    <x v="3"/>
    <x v="527"/>
    <x v="4"/>
    <x v="1"/>
    <d v="2016-11-05T00:00:00"/>
    <n v="52"/>
    <n v="2"/>
    <n v="2"/>
    <x v="2"/>
    <x v="0"/>
    <x v="5"/>
    <x v="0"/>
    <n v="77.760000000000005"/>
    <s v="Check-Out"/>
    <x v="560"/>
    <n v="0"/>
    <n v="155.52000000000001"/>
    <n v="0"/>
    <x v="4"/>
  </r>
  <r>
    <n v="101180"/>
    <x v="1"/>
    <s v="September"/>
    <x v="3"/>
    <x v="544"/>
    <x v="4"/>
    <x v="1"/>
    <d v="2016-11-04T00:00:00"/>
    <n v="49"/>
    <n v="3"/>
    <n v="2"/>
    <x v="3"/>
    <x v="0"/>
    <x v="5"/>
    <x v="0"/>
    <n v="112"/>
    <s v="Check-Out"/>
    <x v="560"/>
    <n v="0"/>
    <n v="336"/>
    <n v="0"/>
    <x v="4"/>
  </r>
  <r>
    <n v="101181"/>
    <x v="1"/>
    <s v="October"/>
    <x v="3"/>
    <x v="568"/>
    <x v="4"/>
    <x v="1"/>
    <d v="2016-11-03T00:00:00"/>
    <n v="17"/>
    <n v="4"/>
    <n v="1"/>
    <x v="2"/>
    <x v="0"/>
    <x v="1"/>
    <x v="0"/>
    <n v="61.52"/>
    <s v="Check-Out"/>
    <x v="560"/>
    <n v="0"/>
    <n v="246.08"/>
    <n v="0"/>
    <x v="3"/>
  </r>
  <r>
    <n v="101182"/>
    <x v="1"/>
    <s v="September"/>
    <x v="3"/>
    <x v="547"/>
    <x v="4"/>
    <x v="1"/>
    <d v="2016-11-04T00:00:00"/>
    <n v="42"/>
    <n v="3"/>
    <n v="3"/>
    <x v="3"/>
    <x v="0"/>
    <x v="3"/>
    <x v="0"/>
    <n v="112"/>
    <s v="Check-Out"/>
    <x v="560"/>
    <n v="0"/>
    <n v="336"/>
    <n v="0"/>
    <x v="4"/>
  </r>
  <r>
    <n v="101183"/>
    <x v="1"/>
    <s v="August"/>
    <x v="3"/>
    <x v="502"/>
    <x v="4"/>
    <x v="1"/>
    <d v="2016-11-04T00:00:00"/>
    <n v="80"/>
    <n v="3"/>
    <n v="2"/>
    <x v="2"/>
    <x v="0"/>
    <x v="18"/>
    <x v="0"/>
    <n v="94.6"/>
    <s v="Check-Out"/>
    <x v="560"/>
    <n v="0"/>
    <n v="283.79999999999995"/>
    <n v="0"/>
    <x v="4"/>
  </r>
  <r>
    <n v="101184"/>
    <x v="1"/>
    <s v="September"/>
    <x v="3"/>
    <x v="549"/>
    <x v="4"/>
    <x v="1"/>
    <d v="2016-11-06T00:00:00"/>
    <n v="48"/>
    <n v="1"/>
    <n v="2"/>
    <x v="2"/>
    <x v="0"/>
    <x v="15"/>
    <x v="0"/>
    <n v="79.2"/>
    <s v="Check-Out"/>
    <x v="560"/>
    <n v="0"/>
    <n v="79.2"/>
    <n v="0"/>
    <x v="4"/>
  </r>
  <r>
    <n v="101185"/>
    <x v="1"/>
    <s v="October"/>
    <x v="3"/>
    <x v="590"/>
    <x v="4"/>
    <x v="1"/>
    <d v="2016-11-07T00:00:00"/>
    <n v="18"/>
    <n v="0"/>
    <n v="2"/>
    <x v="2"/>
    <x v="0"/>
    <x v="0"/>
    <x v="0"/>
    <n v="0"/>
    <s v="Check-Out"/>
    <x v="560"/>
    <n v="0"/>
    <n v="0"/>
    <n v="0"/>
    <x v="3"/>
  </r>
  <r>
    <n v="101186"/>
    <x v="1"/>
    <s v="September"/>
    <x v="3"/>
    <x v="558"/>
    <x v="4"/>
    <x v="1"/>
    <d v="2016-11-06T00:00:00"/>
    <n v="40"/>
    <n v="2"/>
    <n v="3"/>
    <x v="3"/>
    <x v="0"/>
    <x v="20"/>
    <x v="0"/>
    <n v="134"/>
    <s v="Check-Out"/>
    <x v="567"/>
    <n v="0"/>
    <n v="268"/>
    <n v="0"/>
    <x v="4"/>
  </r>
  <r>
    <n v="101187"/>
    <x v="1"/>
    <s v="November"/>
    <x v="3"/>
    <x v="618"/>
    <x v="4"/>
    <x v="1"/>
    <d v="2016-11-08T00:00:00"/>
    <n v="0"/>
    <n v="0"/>
    <n v="1"/>
    <x v="1"/>
    <x v="0"/>
    <x v="0"/>
    <x v="0"/>
    <n v="0"/>
    <s v="Check-Out"/>
    <x v="567"/>
    <n v="0"/>
    <n v="0"/>
    <n v="0"/>
    <x v="2"/>
  </r>
  <r>
    <n v="101188"/>
    <x v="1"/>
    <s v="October"/>
    <x v="3"/>
    <x v="555"/>
    <x v="4"/>
    <x v="1"/>
    <d v="2016-11-07T00:00:00"/>
    <n v="32"/>
    <n v="1"/>
    <n v="2"/>
    <x v="2"/>
    <x v="0"/>
    <x v="0"/>
    <x v="0"/>
    <n v="0"/>
    <s v="Check-Out"/>
    <x v="567"/>
    <n v="0"/>
    <n v="0"/>
    <n v="0"/>
    <x v="4"/>
  </r>
  <r>
    <n v="101189"/>
    <x v="1"/>
    <s v="October"/>
    <x v="3"/>
    <x v="590"/>
    <x v="4"/>
    <x v="1"/>
    <d v="2016-11-12T00:00:00"/>
    <n v="23"/>
    <n v="2"/>
    <n v="2"/>
    <x v="2"/>
    <x v="3"/>
    <x v="0"/>
    <x v="0"/>
    <n v="0"/>
    <s v="Check-Out"/>
    <x v="563"/>
    <n v="0"/>
    <n v="0"/>
    <n v="0"/>
    <x v="3"/>
  </r>
  <r>
    <n v="101190"/>
    <x v="1"/>
    <s v="May"/>
    <x v="4"/>
    <x v="774"/>
    <x v="10"/>
    <x v="2"/>
    <d v="2017-05-03T00:00:00"/>
    <n v="2"/>
    <n v="1"/>
    <n v="1"/>
    <x v="2"/>
    <x v="0"/>
    <x v="0"/>
    <x v="0"/>
    <n v="0"/>
    <s v="Check-Out"/>
    <x v="737"/>
    <n v="0"/>
    <n v="0"/>
    <n v="0"/>
    <x v="2"/>
  </r>
  <r>
    <n v="101191"/>
    <x v="1"/>
    <s v="May"/>
    <x v="4"/>
    <x v="774"/>
    <x v="10"/>
    <x v="2"/>
    <d v="2017-05-03T00:00:00"/>
    <n v="2"/>
    <n v="1"/>
    <n v="1"/>
    <x v="0"/>
    <x v="0"/>
    <x v="0"/>
    <x v="0"/>
    <n v="94"/>
    <s v="Check-Out"/>
    <x v="737"/>
    <n v="0"/>
    <n v="94"/>
    <n v="0"/>
    <x v="2"/>
  </r>
  <r>
    <n v="101192"/>
    <x v="1"/>
    <s v="June"/>
    <x v="4"/>
    <x v="811"/>
    <x v="11"/>
    <x v="2"/>
    <d v="2017-06-19T00:00:00"/>
    <n v="3"/>
    <n v="1"/>
    <n v="4"/>
    <x v="2"/>
    <x v="0"/>
    <x v="0"/>
    <x v="0"/>
    <n v="0"/>
    <s v="Check-Out"/>
    <x v="788"/>
    <n v="0"/>
    <n v="0"/>
    <n v="0"/>
    <x v="2"/>
  </r>
  <r>
    <n v="101193"/>
    <x v="1"/>
    <s v="October"/>
    <x v="3"/>
    <x v="580"/>
    <x v="4"/>
    <x v="1"/>
    <d v="2016-11-03T00:00:00"/>
    <n v="3"/>
    <n v="5"/>
    <n v="2"/>
    <x v="2"/>
    <x v="0"/>
    <x v="25"/>
    <x v="0"/>
    <n v="146.4"/>
    <s v="Check-Out"/>
    <x v="567"/>
    <n v="0"/>
    <n v="732"/>
    <n v="0"/>
    <x v="2"/>
  </r>
  <r>
    <n v="101194"/>
    <x v="1"/>
    <s v="October"/>
    <x v="3"/>
    <x v="556"/>
    <x v="4"/>
    <x v="1"/>
    <d v="2016-11-04T00:00:00"/>
    <n v="30"/>
    <n v="4"/>
    <n v="2"/>
    <x v="2"/>
    <x v="0"/>
    <x v="8"/>
    <x v="0"/>
    <n v="140.88"/>
    <s v="Check-Out"/>
    <x v="567"/>
    <n v="0"/>
    <n v="563.52"/>
    <n v="0"/>
    <x v="3"/>
  </r>
  <r>
    <n v="101195"/>
    <x v="1"/>
    <s v="October"/>
    <x v="3"/>
    <x v="551"/>
    <x v="4"/>
    <x v="1"/>
    <d v="2016-11-07T00:00:00"/>
    <n v="31"/>
    <n v="1"/>
    <n v="1"/>
    <x v="3"/>
    <x v="0"/>
    <x v="5"/>
    <x v="0"/>
    <n v="63"/>
    <s v="Check-Out"/>
    <x v="567"/>
    <n v="0"/>
    <n v="63"/>
    <n v="0"/>
    <x v="4"/>
  </r>
  <r>
    <n v="101196"/>
    <x v="1"/>
    <s v="September"/>
    <x v="3"/>
    <x v="542"/>
    <x v="4"/>
    <x v="1"/>
    <d v="2016-11-05T00:00:00"/>
    <n v="54"/>
    <n v="3"/>
    <n v="2"/>
    <x v="2"/>
    <x v="0"/>
    <x v="0"/>
    <x v="0"/>
    <n v="118.33"/>
    <s v="Check-Out"/>
    <x v="567"/>
    <n v="0"/>
    <n v="354.99"/>
    <n v="0"/>
    <x v="4"/>
  </r>
  <r>
    <n v="101197"/>
    <x v="1"/>
    <s v="November"/>
    <x v="3"/>
    <x v="615"/>
    <x v="4"/>
    <x v="1"/>
    <d v="2016-11-07T00:00:00"/>
    <n v="6"/>
    <n v="1"/>
    <n v="1"/>
    <x v="2"/>
    <x v="0"/>
    <x v="1"/>
    <x v="0"/>
    <n v="197"/>
    <s v="Check-Out"/>
    <x v="567"/>
    <n v="0"/>
    <n v="197"/>
    <n v="0"/>
    <x v="2"/>
  </r>
  <r>
    <n v="101198"/>
    <x v="1"/>
    <s v="November"/>
    <x v="3"/>
    <x v="618"/>
    <x v="4"/>
    <x v="1"/>
    <d v="2016-11-08T00:00:00"/>
    <n v="0"/>
    <n v="0"/>
    <n v="1"/>
    <x v="2"/>
    <x v="0"/>
    <x v="0"/>
    <x v="0"/>
    <n v="0"/>
    <s v="Check-Out"/>
    <x v="567"/>
    <n v="0"/>
    <n v="0"/>
    <n v="0"/>
    <x v="2"/>
  </r>
  <r>
    <n v="101199"/>
    <x v="1"/>
    <s v="October"/>
    <x v="3"/>
    <x v="584"/>
    <x v="4"/>
    <x v="1"/>
    <d v="2016-11-07T00:00:00"/>
    <n v="14"/>
    <n v="1"/>
    <n v="1"/>
    <x v="2"/>
    <x v="0"/>
    <x v="17"/>
    <x v="0"/>
    <n v="142.63999999999999"/>
    <s v="Check-Out"/>
    <x v="567"/>
    <n v="0"/>
    <n v="142.63999999999999"/>
    <n v="0"/>
    <x v="3"/>
  </r>
  <r>
    <n v="101200"/>
    <x v="1"/>
    <s v="October"/>
    <x v="3"/>
    <x v="584"/>
    <x v="4"/>
    <x v="1"/>
    <d v="2016-11-08T00:00:00"/>
    <n v="15"/>
    <n v="1"/>
    <n v="1"/>
    <x v="2"/>
    <x v="0"/>
    <x v="17"/>
    <x v="0"/>
    <n v="142.63999999999999"/>
    <s v="Check-Out"/>
    <x v="570"/>
    <n v="0"/>
    <n v="142.63999999999999"/>
    <n v="0"/>
    <x v="3"/>
  </r>
  <r>
    <n v="101201"/>
    <x v="1"/>
    <s v="October"/>
    <x v="3"/>
    <x v="572"/>
    <x v="4"/>
    <x v="1"/>
    <d v="2016-11-06T00:00:00"/>
    <n v="18"/>
    <n v="2"/>
    <n v="2"/>
    <x v="2"/>
    <x v="0"/>
    <x v="41"/>
    <x v="0"/>
    <n v="155"/>
    <s v="Check-Out"/>
    <x v="567"/>
    <n v="0"/>
    <n v="310"/>
    <n v="0"/>
    <x v="3"/>
  </r>
  <r>
    <n v="101202"/>
    <x v="1"/>
    <s v="August"/>
    <x v="3"/>
    <x v="536"/>
    <x v="4"/>
    <x v="1"/>
    <d v="2016-11-06T00:00:00"/>
    <n v="71"/>
    <n v="2"/>
    <n v="2"/>
    <x v="2"/>
    <x v="0"/>
    <x v="1"/>
    <x v="0"/>
    <n v="120.15"/>
    <s v="Check-Out"/>
    <x v="567"/>
    <n v="0"/>
    <n v="240.3"/>
    <n v="0"/>
    <x v="4"/>
  </r>
  <r>
    <n v="101203"/>
    <x v="1"/>
    <s v="October"/>
    <x v="3"/>
    <x v="571"/>
    <x v="4"/>
    <x v="1"/>
    <d v="2016-11-04T00:00:00"/>
    <n v="10"/>
    <n v="4"/>
    <n v="2"/>
    <x v="0"/>
    <x v="0"/>
    <x v="5"/>
    <x v="0"/>
    <n v="114.85"/>
    <s v="Check-Out"/>
    <x v="567"/>
    <n v="0"/>
    <n v="459.4"/>
    <n v="0"/>
    <x v="3"/>
  </r>
  <r>
    <n v="101204"/>
    <x v="1"/>
    <s v="October"/>
    <x v="3"/>
    <x v="571"/>
    <x v="4"/>
    <x v="1"/>
    <d v="2016-11-04T00:00:00"/>
    <n v="10"/>
    <n v="4"/>
    <n v="2"/>
    <x v="2"/>
    <x v="0"/>
    <x v="1"/>
    <x v="0"/>
    <n v="94.91"/>
    <s v="Check-Out"/>
    <x v="567"/>
    <n v="0"/>
    <n v="379.64"/>
    <n v="0"/>
    <x v="3"/>
  </r>
  <r>
    <n v="101205"/>
    <x v="1"/>
    <s v="September"/>
    <x v="3"/>
    <x v="527"/>
    <x v="4"/>
    <x v="1"/>
    <d v="2016-11-04T00:00:00"/>
    <n v="51"/>
    <n v="4"/>
    <n v="3"/>
    <x v="2"/>
    <x v="0"/>
    <x v="18"/>
    <x v="0"/>
    <n v="148.75"/>
    <s v="Check-Out"/>
    <x v="567"/>
    <n v="0"/>
    <n v="595"/>
    <n v="0"/>
    <x v="4"/>
  </r>
  <r>
    <n v="101206"/>
    <x v="1"/>
    <s v="September"/>
    <x v="3"/>
    <x v="558"/>
    <x v="4"/>
    <x v="1"/>
    <d v="2016-11-04T00:00:00"/>
    <n v="38"/>
    <n v="4"/>
    <n v="2"/>
    <x v="2"/>
    <x v="0"/>
    <x v="18"/>
    <x v="0"/>
    <n v="120.91"/>
    <s v="Check-Out"/>
    <x v="567"/>
    <n v="0"/>
    <n v="483.64"/>
    <n v="0"/>
    <x v="4"/>
  </r>
  <r>
    <n v="101207"/>
    <x v="1"/>
    <s v="September"/>
    <x v="3"/>
    <x v="545"/>
    <x v="4"/>
    <x v="1"/>
    <d v="2016-11-05T00:00:00"/>
    <n v="48"/>
    <n v="3"/>
    <n v="2"/>
    <x v="2"/>
    <x v="0"/>
    <x v="5"/>
    <x v="0"/>
    <n v="131.72"/>
    <s v="Check-Out"/>
    <x v="567"/>
    <n v="0"/>
    <n v="395.15999999999997"/>
    <n v="0"/>
    <x v="4"/>
  </r>
  <r>
    <n v="101208"/>
    <x v="1"/>
    <s v="November"/>
    <x v="3"/>
    <x v="676"/>
    <x v="4"/>
    <x v="1"/>
    <d v="2016-11-06T00:00:00"/>
    <n v="1"/>
    <n v="2"/>
    <n v="3"/>
    <x v="2"/>
    <x v="0"/>
    <x v="14"/>
    <x v="0"/>
    <n v="232.5"/>
    <s v="Check-Out"/>
    <x v="567"/>
    <n v="0"/>
    <n v="465"/>
    <n v="0"/>
    <x v="2"/>
  </r>
  <r>
    <n v="101209"/>
    <x v="1"/>
    <s v="October"/>
    <x v="3"/>
    <x v="584"/>
    <x v="4"/>
    <x v="1"/>
    <d v="2016-11-02T00:00:00"/>
    <n v="9"/>
    <n v="6"/>
    <n v="2"/>
    <x v="2"/>
    <x v="0"/>
    <x v="12"/>
    <x v="0"/>
    <n v="113"/>
    <s v="Check-Out"/>
    <x v="567"/>
    <n v="0"/>
    <n v="678"/>
    <n v="0"/>
    <x v="3"/>
  </r>
  <r>
    <n v="101210"/>
    <x v="1"/>
    <s v="September"/>
    <x v="3"/>
    <x v="547"/>
    <x v="4"/>
    <x v="1"/>
    <d v="2016-11-06T00:00:00"/>
    <n v="44"/>
    <n v="3"/>
    <n v="2"/>
    <x v="3"/>
    <x v="0"/>
    <x v="5"/>
    <x v="0"/>
    <n v="112"/>
    <s v="Check-Out"/>
    <x v="570"/>
    <n v="0"/>
    <n v="336"/>
    <n v="0"/>
    <x v="4"/>
  </r>
  <r>
    <n v="101211"/>
    <x v="1"/>
    <s v="October"/>
    <x v="3"/>
    <x v="581"/>
    <x v="4"/>
    <x v="1"/>
    <d v="2016-11-01T00:00:00"/>
    <n v="11"/>
    <n v="8"/>
    <n v="2"/>
    <x v="3"/>
    <x v="0"/>
    <x v="10"/>
    <x v="0"/>
    <n v="79.5"/>
    <s v="Check-Out"/>
    <x v="570"/>
    <n v="0"/>
    <n v="636"/>
    <n v="0"/>
    <x v="3"/>
  </r>
  <r>
    <n v="101212"/>
    <x v="1"/>
    <s v="November"/>
    <x v="3"/>
    <x v="598"/>
    <x v="4"/>
    <x v="1"/>
    <d v="2016-11-09T00:00:00"/>
    <n v="0"/>
    <n v="0"/>
    <n v="2"/>
    <x v="3"/>
    <x v="0"/>
    <x v="0"/>
    <x v="0"/>
    <n v="0"/>
    <s v="Check-Out"/>
    <x v="570"/>
    <n v="0"/>
    <n v="0"/>
    <n v="0"/>
    <x v="2"/>
  </r>
  <r>
    <n v="101213"/>
    <x v="1"/>
    <s v="October"/>
    <x v="3"/>
    <x v="571"/>
    <x v="4"/>
    <x v="1"/>
    <d v="2016-11-07T00:00:00"/>
    <n v="13"/>
    <n v="2"/>
    <n v="1"/>
    <x v="2"/>
    <x v="0"/>
    <x v="92"/>
    <x v="0"/>
    <n v="134.75"/>
    <s v="Check-Out"/>
    <x v="570"/>
    <n v="0"/>
    <n v="269.5"/>
    <n v="0"/>
    <x v="3"/>
  </r>
  <r>
    <n v="101214"/>
    <x v="1"/>
    <s v="November"/>
    <x v="3"/>
    <x v="595"/>
    <x v="4"/>
    <x v="1"/>
    <d v="2016-11-08T00:00:00"/>
    <n v="5"/>
    <n v="1"/>
    <n v="2"/>
    <x v="2"/>
    <x v="0"/>
    <x v="0"/>
    <x v="0"/>
    <n v="224"/>
    <s v="Check-Out"/>
    <x v="570"/>
    <n v="0"/>
    <n v="224"/>
    <n v="0"/>
    <x v="2"/>
  </r>
  <r>
    <n v="101215"/>
    <x v="1"/>
    <s v="November"/>
    <x v="3"/>
    <x v="582"/>
    <x v="4"/>
    <x v="1"/>
    <d v="2016-11-07T00:00:00"/>
    <n v="3"/>
    <n v="2"/>
    <n v="1"/>
    <x v="2"/>
    <x v="0"/>
    <x v="47"/>
    <x v="0"/>
    <n v="140"/>
    <s v="Check-Out"/>
    <x v="570"/>
    <n v="0"/>
    <n v="280"/>
    <n v="0"/>
    <x v="2"/>
  </r>
  <r>
    <n v="101216"/>
    <x v="1"/>
    <s v="October"/>
    <x v="3"/>
    <x v="577"/>
    <x v="4"/>
    <x v="1"/>
    <d v="2016-11-07T00:00:00"/>
    <n v="26"/>
    <n v="2"/>
    <n v="1"/>
    <x v="2"/>
    <x v="0"/>
    <x v="5"/>
    <x v="0"/>
    <n v="153.22999999999999"/>
    <s v="Check-Out"/>
    <x v="570"/>
    <n v="0"/>
    <n v="306.45999999999998"/>
    <n v="0"/>
    <x v="3"/>
  </r>
  <r>
    <n v="101217"/>
    <x v="1"/>
    <s v="October"/>
    <x v="3"/>
    <x v="577"/>
    <x v="4"/>
    <x v="1"/>
    <d v="2016-11-07T00:00:00"/>
    <n v="26"/>
    <n v="2"/>
    <n v="1"/>
    <x v="2"/>
    <x v="0"/>
    <x v="5"/>
    <x v="0"/>
    <n v="153.22999999999999"/>
    <s v="Check-Out"/>
    <x v="570"/>
    <n v="0"/>
    <n v="306.45999999999998"/>
    <n v="0"/>
    <x v="3"/>
  </r>
  <r>
    <n v="101218"/>
    <x v="1"/>
    <s v="October"/>
    <x v="3"/>
    <x v="584"/>
    <x v="4"/>
    <x v="1"/>
    <d v="2016-11-07T00:00:00"/>
    <n v="14"/>
    <n v="2"/>
    <n v="1"/>
    <x v="2"/>
    <x v="0"/>
    <x v="17"/>
    <x v="0"/>
    <n v="137.16"/>
    <s v="Check-Out"/>
    <x v="570"/>
    <n v="0"/>
    <n v="274.32"/>
    <n v="0"/>
    <x v="3"/>
  </r>
  <r>
    <n v="101219"/>
    <x v="1"/>
    <s v="November"/>
    <x v="3"/>
    <x v="582"/>
    <x v="4"/>
    <x v="1"/>
    <d v="2016-11-07T00:00:00"/>
    <n v="3"/>
    <n v="2"/>
    <n v="1"/>
    <x v="2"/>
    <x v="0"/>
    <x v="47"/>
    <x v="0"/>
    <n v="140"/>
    <s v="Check-Out"/>
    <x v="570"/>
    <n v="0"/>
    <n v="280"/>
    <n v="0"/>
    <x v="2"/>
  </r>
  <r>
    <n v="101220"/>
    <x v="1"/>
    <s v="August"/>
    <x v="3"/>
    <x v="517"/>
    <x v="4"/>
    <x v="1"/>
    <d v="2016-11-04T00:00:00"/>
    <n v="82"/>
    <n v="5"/>
    <n v="2"/>
    <x v="2"/>
    <x v="0"/>
    <x v="0"/>
    <x v="0"/>
    <n v="122.76"/>
    <s v="Check-Out"/>
    <x v="570"/>
    <n v="0"/>
    <n v="613.80000000000007"/>
    <n v="0"/>
    <x v="4"/>
  </r>
  <r>
    <n v="101221"/>
    <x v="1"/>
    <s v="November"/>
    <x v="3"/>
    <x v="582"/>
    <x v="4"/>
    <x v="1"/>
    <d v="2016-11-07T00:00:00"/>
    <n v="3"/>
    <n v="2"/>
    <n v="1"/>
    <x v="2"/>
    <x v="0"/>
    <x v="47"/>
    <x v="0"/>
    <n v="140"/>
    <s v="Check-Out"/>
    <x v="570"/>
    <n v="0"/>
    <n v="280"/>
    <n v="0"/>
    <x v="2"/>
  </r>
  <r>
    <n v="101222"/>
    <x v="1"/>
    <s v="November"/>
    <x v="3"/>
    <x v="582"/>
    <x v="4"/>
    <x v="1"/>
    <d v="2016-11-07T00:00:00"/>
    <n v="3"/>
    <n v="2"/>
    <n v="1"/>
    <x v="2"/>
    <x v="0"/>
    <x v="47"/>
    <x v="0"/>
    <n v="140"/>
    <s v="Check-Out"/>
    <x v="570"/>
    <n v="0"/>
    <n v="280"/>
    <n v="0"/>
    <x v="2"/>
  </r>
  <r>
    <n v="101223"/>
    <x v="1"/>
    <s v="November"/>
    <x v="3"/>
    <x v="582"/>
    <x v="4"/>
    <x v="1"/>
    <d v="2016-11-07T00:00:00"/>
    <n v="3"/>
    <n v="2"/>
    <n v="1"/>
    <x v="2"/>
    <x v="0"/>
    <x v="47"/>
    <x v="0"/>
    <n v="140"/>
    <s v="Check-Out"/>
    <x v="570"/>
    <n v="0"/>
    <n v="280"/>
    <n v="0"/>
    <x v="2"/>
  </r>
  <r>
    <n v="101224"/>
    <x v="1"/>
    <s v="September"/>
    <x v="3"/>
    <x v="539"/>
    <x v="4"/>
    <x v="1"/>
    <d v="2016-11-05T00:00:00"/>
    <n v="44"/>
    <n v="4"/>
    <n v="2"/>
    <x v="3"/>
    <x v="0"/>
    <x v="17"/>
    <x v="0"/>
    <n v="112"/>
    <s v="Check-Out"/>
    <x v="570"/>
    <n v="0"/>
    <n v="448"/>
    <n v="0"/>
    <x v="4"/>
  </r>
  <r>
    <n v="101225"/>
    <x v="1"/>
    <s v="October"/>
    <x v="3"/>
    <x v="584"/>
    <x v="4"/>
    <x v="1"/>
    <d v="2016-11-07T00:00:00"/>
    <n v="14"/>
    <n v="2"/>
    <n v="1"/>
    <x v="2"/>
    <x v="0"/>
    <x v="13"/>
    <x v="0"/>
    <n v="189.5"/>
    <s v="Check-Out"/>
    <x v="570"/>
    <n v="0"/>
    <n v="379"/>
    <n v="0"/>
    <x v="3"/>
  </r>
  <r>
    <n v="101226"/>
    <x v="1"/>
    <s v="July"/>
    <x v="3"/>
    <x v="461"/>
    <x v="4"/>
    <x v="1"/>
    <d v="2016-11-05T00:00:00"/>
    <n v="124"/>
    <n v="4"/>
    <n v="2"/>
    <x v="2"/>
    <x v="0"/>
    <x v="12"/>
    <x v="0"/>
    <n v="140.15"/>
    <s v="Check-Out"/>
    <x v="570"/>
    <n v="0"/>
    <n v="560.6"/>
    <n v="0"/>
    <x v="5"/>
  </r>
  <r>
    <n v="101227"/>
    <x v="1"/>
    <s v="October"/>
    <x v="3"/>
    <x v="580"/>
    <x v="4"/>
    <x v="1"/>
    <d v="2016-11-07T00:00:00"/>
    <n v="7"/>
    <n v="2"/>
    <n v="2"/>
    <x v="2"/>
    <x v="0"/>
    <x v="5"/>
    <x v="0"/>
    <n v="215"/>
    <s v="Check-Out"/>
    <x v="570"/>
    <n v="0"/>
    <n v="430"/>
    <n v="0"/>
    <x v="2"/>
  </r>
  <r>
    <n v="101228"/>
    <x v="1"/>
    <s v="October"/>
    <x v="3"/>
    <x v="581"/>
    <x v="4"/>
    <x v="1"/>
    <d v="2016-11-06T00:00:00"/>
    <n v="16"/>
    <n v="3"/>
    <n v="1"/>
    <x v="2"/>
    <x v="0"/>
    <x v="15"/>
    <x v="0"/>
    <n v="163.16999999999999"/>
    <s v="Check-Out"/>
    <x v="570"/>
    <n v="0"/>
    <n v="489.51"/>
    <n v="0"/>
    <x v="3"/>
  </r>
  <r>
    <n v="101229"/>
    <x v="1"/>
    <s v="August"/>
    <x v="3"/>
    <x v="511"/>
    <x v="4"/>
    <x v="1"/>
    <d v="2016-11-07T00:00:00"/>
    <n v="90"/>
    <n v="2"/>
    <n v="2"/>
    <x v="2"/>
    <x v="0"/>
    <x v="0"/>
    <x v="0"/>
    <n v="171.9"/>
    <s v="Check-Out"/>
    <x v="570"/>
    <n v="0"/>
    <n v="343.8"/>
    <n v="0"/>
    <x v="4"/>
  </r>
  <r>
    <n v="101230"/>
    <x v="1"/>
    <s v="October"/>
    <x v="3"/>
    <x v="573"/>
    <x v="4"/>
    <x v="1"/>
    <d v="2016-11-08T00:00:00"/>
    <n v="13"/>
    <n v="1"/>
    <n v="1"/>
    <x v="2"/>
    <x v="0"/>
    <x v="13"/>
    <x v="0"/>
    <n v="140"/>
    <s v="Check-Out"/>
    <x v="570"/>
    <n v="0"/>
    <n v="140"/>
    <n v="0"/>
    <x v="3"/>
  </r>
  <r>
    <n v="101231"/>
    <x v="1"/>
    <s v="September"/>
    <x v="3"/>
    <x v="522"/>
    <x v="4"/>
    <x v="1"/>
    <d v="2016-11-07T00:00:00"/>
    <n v="62"/>
    <n v="2"/>
    <n v="1"/>
    <x v="2"/>
    <x v="0"/>
    <x v="1"/>
    <x v="0"/>
    <n v="143.19999999999999"/>
    <s v="Check-Out"/>
    <x v="570"/>
    <n v="0"/>
    <n v="286.39999999999998"/>
    <n v="0"/>
    <x v="4"/>
  </r>
  <r>
    <n v="101232"/>
    <x v="1"/>
    <s v="July"/>
    <x v="3"/>
    <x v="478"/>
    <x v="4"/>
    <x v="1"/>
    <d v="2016-11-08T00:00:00"/>
    <n v="106"/>
    <n v="1"/>
    <n v="2"/>
    <x v="2"/>
    <x v="0"/>
    <x v="12"/>
    <x v="0"/>
    <n v="171.9"/>
    <s v="Check-Out"/>
    <x v="570"/>
    <n v="0"/>
    <n v="171.9"/>
    <n v="0"/>
    <x v="5"/>
  </r>
  <r>
    <n v="101233"/>
    <x v="1"/>
    <s v="November"/>
    <x v="3"/>
    <x v="608"/>
    <x v="4"/>
    <x v="1"/>
    <d v="2016-11-08T00:00:00"/>
    <n v="6"/>
    <n v="1"/>
    <n v="1"/>
    <x v="1"/>
    <x v="0"/>
    <x v="5"/>
    <x v="0"/>
    <n v="94"/>
    <s v="Check-Out"/>
    <x v="570"/>
    <n v="0"/>
    <n v="94"/>
    <n v="0"/>
    <x v="2"/>
  </r>
  <r>
    <n v="101234"/>
    <x v="1"/>
    <s v="November"/>
    <x v="3"/>
    <x v="608"/>
    <x v="4"/>
    <x v="1"/>
    <d v="2016-11-08T00:00:00"/>
    <n v="6"/>
    <n v="1"/>
    <n v="1"/>
    <x v="1"/>
    <x v="0"/>
    <x v="5"/>
    <x v="0"/>
    <n v="94"/>
    <s v="Check-Out"/>
    <x v="570"/>
    <n v="0"/>
    <n v="94"/>
    <n v="0"/>
    <x v="2"/>
  </r>
  <r>
    <n v="101235"/>
    <x v="1"/>
    <s v="November"/>
    <x v="3"/>
    <x v="586"/>
    <x v="4"/>
    <x v="1"/>
    <d v="2016-11-08T00:00:00"/>
    <n v="1"/>
    <n v="1"/>
    <n v="1"/>
    <x v="1"/>
    <x v="0"/>
    <x v="3"/>
    <x v="0"/>
    <n v="161.88"/>
    <s v="Check-Out"/>
    <x v="570"/>
    <n v="0"/>
    <n v="161.88"/>
    <n v="0"/>
    <x v="2"/>
  </r>
  <r>
    <n v="101236"/>
    <x v="1"/>
    <s v="October"/>
    <x v="3"/>
    <x v="650"/>
    <x v="4"/>
    <x v="1"/>
    <d v="2016-11-03T00:00:00"/>
    <n v="11"/>
    <n v="6"/>
    <n v="2"/>
    <x v="2"/>
    <x v="0"/>
    <x v="2"/>
    <x v="0"/>
    <n v="96.41"/>
    <s v="Check-Out"/>
    <x v="570"/>
    <n v="0"/>
    <n v="578.46"/>
    <n v="0"/>
    <x v="3"/>
  </r>
  <r>
    <n v="101237"/>
    <x v="1"/>
    <s v="November"/>
    <x v="3"/>
    <x v="582"/>
    <x v="4"/>
    <x v="1"/>
    <d v="2016-11-08T00:00:00"/>
    <n v="4"/>
    <n v="1"/>
    <n v="1"/>
    <x v="1"/>
    <x v="0"/>
    <x v="0"/>
    <x v="0"/>
    <n v="94"/>
    <s v="Check-Out"/>
    <x v="570"/>
    <n v="0"/>
    <n v="94"/>
    <n v="0"/>
    <x v="2"/>
  </r>
  <r>
    <n v="101238"/>
    <x v="1"/>
    <s v="November"/>
    <x v="3"/>
    <x v="594"/>
    <x v="4"/>
    <x v="1"/>
    <d v="2016-11-22T00:00:00"/>
    <n v="1"/>
    <n v="1"/>
    <n v="1"/>
    <x v="1"/>
    <x v="0"/>
    <x v="0"/>
    <x v="0"/>
    <n v="88"/>
    <s v="Check-Out"/>
    <x v="576"/>
    <n v="0"/>
    <n v="88"/>
    <n v="0"/>
    <x v="2"/>
  </r>
  <r>
    <n v="101239"/>
    <x v="1"/>
    <s v="September"/>
    <x v="3"/>
    <x v="549"/>
    <x v="4"/>
    <x v="1"/>
    <d v="2016-11-04T00:00:00"/>
    <n v="46"/>
    <n v="5"/>
    <n v="2"/>
    <x v="2"/>
    <x v="0"/>
    <x v="25"/>
    <x v="0"/>
    <n v="128.38"/>
    <s v="Check-Out"/>
    <x v="570"/>
    <n v="0"/>
    <n v="641.9"/>
    <n v="0"/>
    <x v="4"/>
  </r>
  <r>
    <n v="101240"/>
    <x v="1"/>
    <s v="November"/>
    <x v="3"/>
    <x v="676"/>
    <x v="4"/>
    <x v="1"/>
    <d v="2016-11-05T00:00:00"/>
    <n v="0"/>
    <n v="4"/>
    <n v="2"/>
    <x v="0"/>
    <x v="0"/>
    <x v="46"/>
    <x v="0"/>
    <n v="89"/>
    <s v="Check-Out"/>
    <x v="570"/>
    <n v="0"/>
    <n v="356"/>
    <n v="0"/>
    <x v="2"/>
  </r>
  <r>
    <n v="101241"/>
    <x v="1"/>
    <s v="November"/>
    <x v="3"/>
    <x v="582"/>
    <x v="4"/>
    <x v="1"/>
    <d v="2016-11-05T00:00:00"/>
    <n v="1"/>
    <n v="4"/>
    <n v="2"/>
    <x v="3"/>
    <x v="0"/>
    <x v="16"/>
    <x v="0"/>
    <n v="68"/>
    <s v="Check-Out"/>
    <x v="570"/>
    <n v="0"/>
    <n v="272"/>
    <n v="0"/>
    <x v="2"/>
  </r>
  <r>
    <n v="101242"/>
    <x v="1"/>
    <s v="September"/>
    <x v="3"/>
    <x v="546"/>
    <x v="4"/>
    <x v="1"/>
    <d v="2016-11-07T00:00:00"/>
    <n v="40"/>
    <n v="3"/>
    <n v="2"/>
    <x v="2"/>
    <x v="0"/>
    <x v="26"/>
    <x v="0"/>
    <n v="135.33000000000001"/>
    <s v="Check-Out"/>
    <x v="562"/>
    <n v="0"/>
    <n v="405.99"/>
    <n v="0"/>
    <x v="4"/>
  </r>
  <r>
    <n v="101243"/>
    <x v="1"/>
    <s v="November"/>
    <x v="3"/>
    <x v="591"/>
    <x v="4"/>
    <x v="1"/>
    <d v="2016-11-10T00:00:00"/>
    <n v="0"/>
    <n v="0"/>
    <n v="1"/>
    <x v="1"/>
    <x v="0"/>
    <x v="0"/>
    <x v="0"/>
    <n v="0"/>
    <s v="Check-Out"/>
    <x v="562"/>
    <n v="0"/>
    <n v="0"/>
    <n v="0"/>
    <x v="2"/>
  </r>
  <r>
    <n v="101244"/>
    <x v="1"/>
    <s v="December"/>
    <x v="3"/>
    <x v="631"/>
    <x v="5"/>
    <x v="1"/>
    <d v="2016-12-21T00:00:00"/>
    <n v="12"/>
    <n v="1"/>
    <n v="1"/>
    <x v="1"/>
    <x v="0"/>
    <x v="0"/>
    <x v="0"/>
    <n v="79"/>
    <s v="Check-Out"/>
    <x v="605"/>
    <n v="0"/>
    <n v="79"/>
    <n v="0"/>
    <x v="3"/>
  </r>
  <r>
    <n v="101245"/>
    <x v="1"/>
    <s v="October"/>
    <x v="3"/>
    <x v="577"/>
    <x v="4"/>
    <x v="1"/>
    <d v="2016-11-05T00:00:00"/>
    <n v="24"/>
    <n v="5"/>
    <n v="2"/>
    <x v="2"/>
    <x v="0"/>
    <x v="0"/>
    <x v="0"/>
    <n v="174.9"/>
    <s v="Check-Out"/>
    <x v="562"/>
    <n v="0"/>
    <n v="874.5"/>
    <n v="0"/>
    <x v="3"/>
  </r>
  <r>
    <n v="101246"/>
    <x v="1"/>
    <s v="August"/>
    <x v="3"/>
    <x v="526"/>
    <x v="4"/>
    <x v="1"/>
    <d v="2016-11-07T00:00:00"/>
    <n v="75"/>
    <n v="3"/>
    <n v="3"/>
    <x v="2"/>
    <x v="0"/>
    <x v="0"/>
    <x v="0"/>
    <n v="157.25"/>
    <s v="Check-Out"/>
    <x v="562"/>
    <n v="0"/>
    <n v="471.75"/>
    <n v="0"/>
    <x v="4"/>
  </r>
  <r>
    <n v="101247"/>
    <x v="1"/>
    <s v="August"/>
    <x v="3"/>
    <x v="512"/>
    <x v="4"/>
    <x v="1"/>
    <d v="2016-11-04T00:00:00"/>
    <n v="71"/>
    <n v="6"/>
    <n v="2"/>
    <x v="2"/>
    <x v="0"/>
    <x v="12"/>
    <x v="0"/>
    <n v="120.15"/>
    <s v="Check-Out"/>
    <x v="562"/>
    <n v="0"/>
    <n v="720.90000000000009"/>
    <n v="0"/>
    <x v="4"/>
  </r>
  <r>
    <n v="101248"/>
    <x v="1"/>
    <s v="April"/>
    <x v="3"/>
    <x v="362"/>
    <x v="4"/>
    <x v="1"/>
    <d v="2016-11-06T00:00:00"/>
    <n v="209"/>
    <n v="4"/>
    <n v="1"/>
    <x v="2"/>
    <x v="2"/>
    <x v="75"/>
    <x v="0"/>
    <n v="152.1"/>
    <s v="Check-Out"/>
    <x v="562"/>
    <n v="0"/>
    <n v="608.4"/>
    <n v="0"/>
    <x v="0"/>
  </r>
  <r>
    <n v="101249"/>
    <x v="1"/>
    <s v="November"/>
    <x v="3"/>
    <x v="586"/>
    <x v="4"/>
    <x v="1"/>
    <d v="2016-11-09T00:00:00"/>
    <n v="2"/>
    <n v="1"/>
    <n v="1"/>
    <x v="0"/>
    <x v="0"/>
    <x v="12"/>
    <x v="0"/>
    <n v="175"/>
    <s v="Check-Out"/>
    <x v="562"/>
    <n v="0"/>
    <n v="175"/>
    <n v="0"/>
    <x v="2"/>
  </r>
  <r>
    <n v="101250"/>
    <x v="1"/>
    <s v="October"/>
    <x v="3"/>
    <x v="573"/>
    <x v="4"/>
    <x v="1"/>
    <d v="2016-11-08T00:00:00"/>
    <n v="13"/>
    <n v="2"/>
    <n v="1"/>
    <x v="1"/>
    <x v="0"/>
    <x v="1"/>
    <x v="0"/>
    <n v="161"/>
    <s v="Check-Out"/>
    <x v="562"/>
    <n v="0"/>
    <n v="322"/>
    <n v="0"/>
    <x v="3"/>
  </r>
  <r>
    <n v="101251"/>
    <x v="1"/>
    <s v="October"/>
    <x v="3"/>
    <x v="584"/>
    <x v="4"/>
    <x v="1"/>
    <d v="2016-11-08T00:00:00"/>
    <n v="15"/>
    <n v="2"/>
    <n v="1"/>
    <x v="0"/>
    <x v="0"/>
    <x v="1"/>
    <x v="0"/>
    <n v="190"/>
    <s v="Check-Out"/>
    <x v="562"/>
    <n v="0"/>
    <n v="380"/>
    <n v="0"/>
    <x v="3"/>
  </r>
  <r>
    <n v="101252"/>
    <x v="1"/>
    <s v="August"/>
    <x v="3"/>
    <x v="503"/>
    <x v="4"/>
    <x v="1"/>
    <d v="2016-11-07T00:00:00"/>
    <n v="95"/>
    <n v="3"/>
    <n v="2"/>
    <x v="2"/>
    <x v="0"/>
    <x v="19"/>
    <x v="0"/>
    <n v="185.4"/>
    <s v="Check-Out"/>
    <x v="562"/>
    <n v="0"/>
    <n v="556.20000000000005"/>
    <n v="0"/>
    <x v="5"/>
  </r>
  <r>
    <n v="101253"/>
    <x v="1"/>
    <s v="October"/>
    <x v="3"/>
    <x v="568"/>
    <x v="4"/>
    <x v="1"/>
    <d v="2016-11-10T00:00:00"/>
    <n v="24"/>
    <n v="1"/>
    <n v="2"/>
    <x v="0"/>
    <x v="0"/>
    <x v="0"/>
    <x v="0"/>
    <n v="185.4"/>
    <s v="Check-Out"/>
    <x v="566"/>
    <n v="0"/>
    <n v="185.4"/>
    <n v="0"/>
    <x v="3"/>
  </r>
  <r>
    <n v="101254"/>
    <x v="1"/>
    <s v="July"/>
    <x v="3"/>
    <x v="481"/>
    <x v="4"/>
    <x v="1"/>
    <d v="2016-11-06T00:00:00"/>
    <n v="107"/>
    <n v="4"/>
    <n v="2"/>
    <x v="2"/>
    <x v="0"/>
    <x v="1"/>
    <x v="0"/>
    <n v="117.28"/>
    <s v="Check-Out"/>
    <x v="562"/>
    <n v="0"/>
    <n v="469.12"/>
    <n v="0"/>
    <x v="5"/>
  </r>
  <r>
    <n v="101255"/>
    <x v="1"/>
    <s v="July"/>
    <x v="3"/>
    <x v="481"/>
    <x v="4"/>
    <x v="1"/>
    <d v="2016-11-06T00:00:00"/>
    <n v="107"/>
    <n v="4"/>
    <n v="2"/>
    <x v="2"/>
    <x v="0"/>
    <x v="1"/>
    <x v="0"/>
    <n v="117.28"/>
    <s v="Check-Out"/>
    <x v="562"/>
    <n v="0"/>
    <n v="469.12"/>
    <n v="0"/>
    <x v="5"/>
  </r>
  <r>
    <n v="101256"/>
    <x v="1"/>
    <s v="July"/>
    <x v="3"/>
    <x v="481"/>
    <x v="4"/>
    <x v="1"/>
    <d v="2016-11-06T00:00:00"/>
    <n v="107"/>
    <n v="4"/>
    <n v="2"/>
    <x v="2"/>
    <x v="0"/>
    <x v="1"/>
    <x v="0"/>
    <n v="117.28"/>
    <s v="Check-Out"/>
    <x v="562"/>
    <n v="0"/>
    <n v="469.12"/>
    <n v="0"/>
    <x v="5"/>
  </r>
  <r>
    <n v="101257"/>
    <x v="1"/>
    <s v="July"/>
    <x v="3"/>
    <x v="481"/>
    <x v="4"/>
    <x v="1"/>
    <d v="2016-11-06T00:00:00"/>
    <n v="107"/>
    <n v="4"/>
    <n v="2"/>
    <x v="2"/>
    <x v="0"/>
    <x v="1"/>
    <x v="0"/>
    <n v="117.28"/>
    <s v="Check-Out"/>
    <x v="562"/>
    <n v="0"/>
    <n v="469.12"/>
    <n v="0"/>
    <x v="5"/>
  </r>
  <r>
    <n v="101258"/>
    <x v="1"/>
    <s v="October"/>
    <x v="3"/>
    <x v="559"/>
    <x v="4"/>
    <x v="1"/>
    <d v="2016-11-06T00:00:00"/>
    <n v="34"/>
    <n v="4"/>
    <n v="2"/>
    <x v="0"/>
    <x v="0"/>
    <x v="26"/>
    <x v="0"/>
    <n v="176.25"/>
    <s v="Check-Out"/>
    <x v="562"/>
    <n v="0"/>
    <n v="705"/>
    <n v="0"/>
    <x v="4"/>
  </r>
  <r>
    <n v="101259"/>
    <x v="1"/>
    <s v="October"/>
    <x v="3"/>
    <x v="559"/>
    <x v="4"/>
    <x v="1"/>
    <d v="2016-11-10T00:00:00"/>
    <n v="38"/>
    <n v="3"/>
    <n v="2"/>
    <x v="0"/>
    <x v="0"/>
    <x v="26"/>
    <x v="0"/>
    <n v="145"/>
    <s v="Check-Out"/>
    <x v="580"/>
    <n v="0"/>
    <n v="435"/>
    <n v="0"/>
    <x v="4"/>
  </r>
  <r>
    <n v="101260"/>
    <x v="1"/>
    <s v="October"/>
    <x v="3"/>
    <x v="559"/>
    <x v="4"/>
    <x v="1"/>
    <d v="2016-11-10T00:00:00"/>
    <n v="38"/>
    <n v="4"/>
    <n v="2"/>
    <x v="0"/>
    <x v="0"/>
    <x v="26"/>
    <x v="0"/>
    <n v="147.25"/>
    <s v="Check-Out"/>
    <x v="563"/>
    <n v="0"/>
    <n v="589"/>
    <n v="0"/>
    <x v="4"/>
  </r>
  <r>
    <n v="101261"/>
    <x v="1"/>
    <s v="October"/>
    <x v="3"/>
    <x v="584"/>
    <x v="4"/>
    <x v="1"/>
    <d v="2016-11-08T00:00:00"/>
    <n v="15"/>
    <n v="2"/>
    <n v="1"/>
    <x v="0"/>
    <x v="0"/>
    <x v="1"/>
    <x v="0"/>
    <n v="190"/>
    <s v="Check-Out"/>
    <x v="562"/>
    <n v="0"/>
    <n v="380"/>
    <n v="0"/>
    <x v="3"/>
  </r>
  <r>
    <n v="101262"/>
    <x v="1"/>
    <s v="November"/>
    <x v="3"/>
    <x v="595"/>
    <x v="4"/>
    <x v="1"/>
    <d v="2016-11-09T00:00:00"/>
    <n v="6"/>
    <n v="1"/>
    <n v="2"/>
    <x v="1"/>
    <x v="0"/>
    <x v="92"/>
    <x v="0"/>
    <n v="179.38"/>
    <s v="Check-Out"/>
    <x v="562"/>
    <n v="0"/>
    <n v="179.38"/>
    <n v="0"/>
    <x v="2"/>
  </r>
  <r>
    <n v="101263"/>
    <x v="1"/>
    <s v="August"/>
    <x v="3"/>
    <x v="531"/>
    <x v="4"/>
    <x v="1"/>
    <d v="2016-11-06T00:00:00"/>
    <n v="81"/>
    <n v="4"/>
    <n v="1"/>
    <x v="2"/>
    <x v="0"/>
    <x v="19"/>
    <x v="0"/>
    <n v="146.6"/>
    <s v="Check-Out"/>
    <x v="562"/>
    <n v="0"/>
    <n v="586.4"/>
    <n v="0"/>
    <x v="4"/>
  </r>
  <r>
    <n v="101264"/>
    <x v="1"/>
    <s v="August"/>
    <x v="3"/>
    <x v="531"/>
    <x v="4"/>
    <x v="1"/>
    <d v="2016-11-07T00:00:00"/>
    <n v="82"/>
    <n v="3"/>
    <n v="1"/>
    <x v="2"/>
    <x v="0"/>
    <x v="1"/>
    <x v="0"/>
    <n v="133.97999999999999"/>
    <s v="Check-Out"/>
    <x v="562"/>
    <n v="0"/>
    <n v="401.93999999999994"/>
    <n v="0"/>
    <x v="4"/>
  </r>
  <r>
    <n v="101265"/>
    <x v="1"/>
    <s v="August"/>
    <x v="3"/>
    <x v="531"/>
    <x v="4"/>
    <x v="1"/>
    <d v="2016-11-06T00:00:00"/>
    <n v="81"/>
    <n v="4"/>
    <n v="1"/>
    <x v="2"/>
    <x v="0"/>
    <x v="20"/>
    <x v="0"/>
    <n v="146.6"/>
    <s v="Check-Out"/>
    <x v="562"/>
    <n v="0"/>
    <n v="586.4"/>
    <n v="0"/>
    <x v="4"/>
  </r>
  <r>
    <n v="101266"/>
    <x v="1"/>
    <s v="October"/>
    <x v="3"/>
    <x v="571"/>
    <x v="4"/>
    <x v="1"/>
    <d v="2016-11-08T00:00:00"/>
    <n v="14"/>
    <n v="2"/>
    <n v="1"/>
    <x v="2"/>
    <x v="0"/>
    <x v="1"/>
    <x v="0"/>
    <n v="134.75"/>
    <s v="Check-Out"/>
    <x v="562"/>
    <n v="0"/>
    <n v="269.5"/>
    <n v="0"/>
    <x v="3"/>
  </r>
  <r>
    <n v="101267"/>
    <x v="1"/>
    <s v="August"/>
    <x v="3"/>
    <x v="531"/>
    <x v="4"/>
    <x v="1"/>
    <d v="2016-11-06T00:00:00"/>
    <n v="81"/>
    <n v="4"/>
    <n v="1"/>
    <x v="2"/>
    <x v="0"/>
    <x v="19"/>
    <x v="0"/>
    <n v="146.6"/>
    <s v="Check-Out"/>
    <x v="562"/>
    <n v="0"/>
    <n v="586.4"/>
    <n v="0"/>
    <x v="4"/>
  </r>
  <r>
    <n v="101268"/>
    <x v="1"/>
    <s v="August"/>
    <x v="3"/>
    <x v="516"/>
    <x v="4"/>
    <x v="1"/>
    <d v="2016-11-04T00:00:00"/>
    <n v="70"/>
    <n v="6"/>
    <n v="2"/>
    <x v="2"/>
    <x v="0"/>
    <x v="12"/>
    <x v="0"/>
    <n v="120.15"/>
    <s v="Check-Out"/>
    <x v="562"/>
    <n v="0"/>
    <n v="720.90000000000009"/>
    <n v="0"/>
    <x v="4"/>
  </r>
  <r>
    <n v="101269"/>
    <x v="1"/>
    <s v="August"/>
    <x v="3"/>
    <x v="531"/>
    <x v="4"/>
    <x v="1"/>
    <d v="2016-11-06T00:00:00"/>
    <n v="81"/>
    <n v="4"/>
    <n v="1"/>
    <x v="2"/>
    <x v="0"/>
    <x v="19"/>
    <x v="0"/>
    <n v="146.6"/>
    <s v="Check-Out"/>
    <x v="562"/>
    <n v="0"/>
    <n v="586.4"/>
    <n v="0"/>
    <x v="4"/>
  </r>
  <r>
    <n v="101270"/>
    <x v="1"/>
    <s v="October"/>
    <x v="3"/>
    <x v="567"/>
    <x v="4"/>
    <x v="1"/>
    <d v="2016-11-07T00:00:00"/>
    <n v="34"/>
    <n v="3"/>
    <n v="1"/>
    <x v="2"/>
    <x v="0"/>
    <x v="12"/>
    <x v="0"/>
    <n v="169.2"/>
    <s v="Check-Out"/>
    <x v="562"/>
    <n v="0"/>
    <n v="507.59999999999997"/>
    <n v="0"/>
    <x v="4"/>
  </r>
  <r>
    <n v="101271"/>
    <x v="1"/>
    <s v="October"/>
    <x v="3"/>
    <x v="573"/>
    <x v="4"/>
    <x v="1"/>
    <d v="2016-11-07T00:00:00"/>
    <n v="12"/>
    <n v="3"/>
    <n v="1"/>
    <x v="2"/>
    <x v="0"/>
    <x v="1"/>
    <x v="0"/>
    <n v="134.75"/>
    <s v="Check-Out"/>
    <x v="562"/>
    <n v="0"/>
    <n v="404.25"/>
    <n v="0"/>
    <x v="3"/>
  </r>
  <r>
    <n v="101272"/>
    <x v="1"/>
    <s v="October"/>
    <x v="3"/>
    <x v="576"/>
    <x v="4"/>
    <x v="1"/>
    <d v="2016-11-06T00:00:00"/>
    <n v="23"/>
    <n v="4"/>
    <n v="1"/>
    <x v="2"/>
    <x v="0"/>
    <x v="18"/>
    <x v="0"/>
    <n v="180.25"/>
    <s v="Check-Out"/>
    <x v="562"/>
    <n v="0"/>
    <n v="721"/>
    <n v="0"/>
    <x v="3"/>
  </r>
  <r>
    <n v="101273"/>
    <x v="1"/>
    <s v="September"/>
    <x v="3"/>
    <x v="534"/>
    <x v="4"/>
    <x v="1"/>
    <d v="2016-11-08T00:00:00"/>
    <n v="61"/>
    <n v="2"/>
    <n v="1"/>
    <x v="0"/>
    <x v="0"/>
    <x v="5"/>
    <x v="0"/>
    <n v="205"/>
    <s v="Check-Out"/>
    <x v="562"/>
    <n v="0"/>
    <n v="410"/>
    <n v="0"/>
    <x v="4"/>
  </r>
  <r>
    <n v="101274"/>
    <x v="1"/>
    <s v="October"/>
    <x v="3"/>
    <x v="568"/>
    <x v="4"/>
    <x v="1"/>
    <d v="2016-11-07T00:00:00"/>
    <n v="21"/>
    <n v="3"/>
    <n v="2"/>
    <x v="2"/>
    <x v="0"/>
    <x v="18"/>
    <x v="0"/>
    <n v="200"/>
    <s v="Check-Out"/>
    <x v="562"/>
    <n v="0"/>
    <n v="600"/>
    <n v="0"/>
    <x v="3"/>
  </r>
  <r>
    <n v="101275"/>
    <x v="1"/>
    <s v="October"/>
    <x v="3"/>
    <x v="567"/>
    <x v="4"/>
    <x v="1"/>
    <d v="2016-11-07T00:00:00"/>
    <n v="34"/>
    <n v="3"/>
    <n v="1"/>
    <x v="2"/>
    <x v="0"/>
    <x v="12"/>
    <x v="0"/>
    <n v="169.2"/>
    <s v="Check-Out"/>
    <x v="562"/>
    <n v="0"/>
    <n v="507.59999999999997"/>
    <n v="0"/>
    <x v="4"/>
  </r>
  <r>
    <n v="101276"/>
    <x v="1"/>
    <s v="August"/>
    <x v="3"/>
    <x v="550"/>
    <x v="4"/>
    <x v="1"/>
    <d v="2016-11-06T00:00:00"/>
    <n v="77"/>
    <n v="4"/>
    <n v="1"/>
    <x v="2"/>
    <x v="0"/>
    <x v="26"/>
    <x v="0"/>
    <n v="145.80000000000001"/>
    <s v="Check-Out"/>
    <x v="562"/>
    <n v="0"/>
    <n v="583.20000000000005"/>
    <n v="0"/>
    <x v="4"/>
  </r>
  <r>
    <n v="101277"/>
    <x v="1"/>
    <s v="October"/>
    <x v="3"/>
    <x v="576"/>
    <x v="4"/>
    <x v="1"/>
    <d v="2016-11-06T00:00:00"/>
    <n v="23"/>
    <n v="4"/>
    <n v="1"/>
    <x v="2"/>
    <x v="0"/>
    <x v="18"/>
    <x v="0"/>
    <n v="180.25"/>
    <s v="Check-Out"/>
    <x v="562"/>
    <n v="0"/>
    <n v="721"/>
    <n v="0"/>
    <x v="3"/>
  </r>
  <r>
    <n v="101278"/>
    <x v="1"/>
    <s v="September"/>
    <x v="3"/>
    <x v="534"/>
    <x v="4"/>
    <x v="1"/>
    <d v="2016-11-08T00:00:00"/>
    <n v="61"/>
    <n v="2"/>
    <n v="1"/>
    <x v="0"/>
    <x v="0"/>
    <x v="5"/>
    <x v="0"/>
    <n v="179.38"/>
    <s v="Check-Out"/>
    <x v="562"/>
    <n v="0"/>
    <n v="358.76"/>
    <n v="0"/>
    <x v="4"/>
  </r>
  <r>
    <n v="101279"/>
    <x v="1"/>
    <s v="October"/>
    <x v="3"/>
    <x v="567"/>
    <x v="4"/>
    <x v="1"/>
    <d v="2016-11-07T00:00:00"/>
    <n v="34"/>
    <n v="3"/>
    <n v="1"/>
    <x v="2"/>
    <x v="0"/>
    <x v="10"/>
    <x v="0"/>
    <n v="147.93"/>
    <s v="Check-Out"/>
    <x v="562"/>
    <n v="0"/>
    <n v="443.79"/>
    <n v="0"/>
    <x v="4"/>
  </r>
  <r>
    <n v="101280"/>
    <x v="1"/>
    <s v="October"/>
    <x v="3"/>
    <x v="574"/>
    <x v="4"/>
    <x v="1"/>
    <d v="2016-11-07T00:00:00"/>
    <n v="11"/>
    <n v="3"/>
    <n v="2"/>
    <x v="2"/>
    <x v="0"/>
    <x v="5"/>
    <x v="0"/>
    <n v="205"/>
    <s v="Check-Out"/>
    <x v="562"/>
    <n v="0"/>
    <n v="615"/>
    <n v="0"/>
    <x v="3"/>
  </r>
  <r>
    <n v="101281"/>
    <x v="1"/>
    <s v="September"/>
    <x v="3"/>
    <x v="541"/>
    <x v="4"/>
    <x v="1"/>
    <d v="2016-11-07T00:00:00"/>
    <n v="63"/>
    <n v="3"/>
    <n v="1"/>
    <x v="2"/>
    <x v="0"/>
    <x v="5"/>
    <x v="0"/>
    <n v="193.68"/>
    <s v="Check-Out"/>
    <x v="562"/>
    <n v="0"/>
    <n v="581.04"/>
    <n v="0"/>
    <x v="4"/>
  </r>
  <r>
    <n v="101282"/>
    <x v="1"/>
    <s v="October"/>
    <x v="3"/>
    <x v="578"/>
    <x v="4"/>
    <x v="1"/>
    <d v="2016-11-07T00:00:00"/>
    <n v="27"/>
    <n v="3"/>
    <n v="1"/>
    <x v="0"/>
    <x v="2"/>
    <x v="3"/>
    <x v="0"/>
    <n v="195"/>
    <s v="Check-Out"/>
    <x v="562"/>
    <n v="0"/>
    <n v="585"/>
    <n v="0"/>
    <x v="3"/>
  </r>
  <r>
    <n v="101283"/>
    <x v="1"/>
    <s v="September"/>
    <x v="3"/>
    <x v="558"/>
    <x v="4"/>
    <x v="1"/>
    <d v="2016-11-07T00:00:00"/>
    <n v="41"/>
    <n v="3"/>
    <n v="1"/>
    <x v="2"/>
    <x v="0"/>
    <x v="3"/>
    <x v="0"/>
    <n v="169.2"/>
    <s v="Check-Out"/>
    <x v="562"/>
    <n v="0"/>
    <n v="507.59999999999997"/>
    <n v="0"/>
    <x v="4"/>
  </r>
  <r>
    <n v="101284"/>
    <x v="1"/>
    <s v="June"/>
    <x v="3"/>
    <x v="427"/>
    <x v="4"/>
    <x v="1"/>
    <d v="2016-11-06T00:00:00"/>
    <n v="146"/>
    <n v="4"/>
    <n v="2"/>
    <x v="0"/>
    <x v="0"/>
    <x v="1"/>
    <x v="0"/>
    <n v="161.33000000000001"/>
    <s v="Check-Out"/>
    <x v="562"/>
    <n v="0"/>
    <n v="645.32000000000005"/>
    <n v="0"/>
    <x v="5"/>
  </r>
  <r>
    <n v="101285"/>
    <x v="1"/>
    <s v="October"/>
    <x v="3"/>
    <x v="578"/>
    <x v="4"/>
    <x v="1"/>
    <d v="2016-11-07T00:00:00"/>
    <n v="27"/>
    <n v="3"/>
    <n v="1"/>
    <x v="0"/>
    <x v="2"/>
    <x v="13"/>
    <x v="0"/>
    <n v="195"/>
    <s v="Check-Out"/>
    <x v="562"/>
    <n v="0"/>
    <n v="585"/>
    <n v="0"/>
    <x v="3"/>
  </r>
  <r>
    <n v="101286"/>
    <x v="1"/>
    <s v="October"/>
    <x v="3"/>
    <x v="559"/>
    <x v="4"/>
    <x v="1"/>
    <d v="2016-11-08T00:00:00"/>
    <n v="36"/>
    <n v="2"/>
    <n v="2"/>
    <x v="2"/>
    <x v="0"/>
    <x v="5"/>
    <x v="0"/>
    <n v="142.44999999999999"/>
    <s v="Check-Out"/>
    <x v="562"/>
    <n v="0"/>
    <n v="284.89999999999998"/>
    <n v="0"/>
    <x v="4"/>
  </r>
  <r>
    <n v="101287"/>
    <x v="1"/>
    <s v="June"/>
    <x v="3"/>
    <x v="456"/>
    <x v="4"/>
    <x v="1"/>
    <d v="2016-11-06T00:00:00"/>
    <n v="157"/>
    <n v="4"/>
    <n v="1"/>
    <x v="2"/>
    <x v="0"/>
    <x v="11"/>
    <x v="0"/>
    <n v="117.68"/>
    <s v="Check-Out"/>
    <x v="562"/>
    <n v="0"/>
    <n v="470.72"/>
    <n v="0"/>
    <x v="5"/>
  </r>
  <r>
    <n v="101288"/>
    <x v="1"/>
    <s v="July"/>
    <x v="3"/>
    <x v="518"/>
    <x v="4"/>
    <x v="1"/>
    <d v="2016-11-06T00:00:00"/>
    <n v="123"/>
    <n v="4"/>
    <n v="2"/>
    <x v="2"/>
    <x v="0"/>
    <x v="3"/>
    <x v="0"/>
    <n v="151.43"/>
    <s v="Check-Out"/>
    <x v="562"/>
    <n v="0"/>
    <n v="605.72"/>
    <n v="0"/>
    <x v="5"/>
  </r>
  <r>
    <n v="101289"/>
    <x v="1"/>
    <s v="October"/>
    <x v="3"/>
    <x v="568"/>
    <x v="4"/>
    <x v="1"/>
    <d v="2016-11-07T00:00:00"/>
    <n v="21"/>
    <n v="3"/>
    <n v="2"/>
    <x v="2"/>
    <x v="0"/>
    <x v="18"/>
    <x v="0"/>
    <n v="200"/>
    <s v="Check-Out"/>
    <x v="562"/>
    <n v="0"/>
    <n v="600"/>
    <n v="0"/>
    <x v="3"/>
  </r>
  <r>
    <n v="101290"/>
    <x v="1"/>
    <s v="August"/>
    <x v="3"/>
    <x v="525"/>
    <x v="4"/>
    <x v="1"/>
    <d v="2016-11-06T00:00:00"/>
    <n v="75"/>
    <n v="4"/>
    <n v="1"/>
    <x v="2"/>
    <x v="0"/>
    <x v="8"/>
    <x v="0"/>
    <n v="112.28"/>
    <s v="Check-Out"/>
    <x v="562"/>
    <n v="0"/>
    <n v="449.12"/>
    <n v="0"/>
    <x v="4"/>
  </r>
  <r>
    <n v="101291"/>
    <x v="1"/>
    <s v="October"/>
    <x v="3"/>
    <x v="556"/>
    <x v="4"/>
    <x v="1"/>
    <d v="2016-11-07T00:00:00"/>
    <n v="33"/>
    <n v="3"/>
    <n v="1"/>
    <x v="2"/>
    <x v="0"/>
    <x v="20"/>
    <x v="0"/>
    <n v="197"/>
    <s v="Check-Out"/>
    <x v="562"/>
    <n v="0"/>
    <n v="591"/>
    <n v="0"/>
    <x v="4"/>
  </r>
  <r>
    <n v="101292"/>
    <x v="1"/>
    <s v="September"/>
    <x v="3"/>
    <x v="547"/>
    <x v="4"/>
    <x v="1"/>
    <d v="2016-11-07T00:00:00"/>
    <n v="45"/>
    <n v="3"/>
    <n v="1"/>
    <x v="2"/>
    <x v="0"/>
    <x v="23"/>
    <x v="0"/>
    <n v="143.28"/>
    <s v="Check-Out"/>
    <x v="562"/>
    <n v="0"/>
    <n v="429.84000000000003"/>
    <n v="0"/>
    <x v="4"/>
  </r>
  <r>
    <n v="101293"/>
    <x v="1"/>
    <s v="October"/>
    <x v="3"/>
    <x v="567"/>
    <x v="4"/>
    <x v="1"/>
    <d v="2016-11-07T00:00:00"/>
    <n v="34"/>
    <n v="3"/>
    <n v="1"/>
    <x v="2"/>
    <x v="0"/>
    <x v="21"/>
    <x v="0"/>
    <n v="138.69999999999999"/>
    <s v="Check-Out"/>
    <x v="562"/>
    <n v="0"/>
    <n v="416.09999999999997"/>
    <n v="0"/>
    <x v="4"/>
  </r>
  <r>
    <n v="101294"/>
    <x v="1"/>
    <s v="October"/>
    <x v="3"/>
    <x v="556"/>
    <x v="4"/>
    <x v="1"/>
    <d v="2016-11-07T00:00:00"/>
    <n v="33"/>
    <n v="3"/>
    <n v="1"/>
    <x v="2"/>
    <x v="0"/>
    <x v="14"/>
    <x v="0"/>
    <n v="197"/>
    <s v="Check-Out"/>
    <x v="562"/>
    <n v="0"/>
    <n v="591"/>
    <n v="0"/>
    <x v="4"/>
  </r>
  <r>
    <n v="101295"/>
    <x v="1"/>
    <s v="November"/>
    <x v="3"/>
    <x v="608"/>
    <x v="4"/>
    <x v="1"/>
    <d v="2016-11-06T00:00:00"/>
    <n v="4"/>
    <n v="4"/>
    <n v="2"/>
    <x v="2"/>
    <x v="0"/>
    <x v="11"/>
    <x v="0"/>
    <n v="117.37"/>
    <s v="Check-Out"/>
    <x v="562"/>
    <n v="0"/>
    <n v="469.48"/>
    <n v="0"/>
    <x v="2"/>
  </r>
  <r>
    <n v="101296"/>
    <x v="1"/>
    <s v="July"/>
    <x v="3"/>
    <x v="468"/>
    <x v="4"/>
    <x v="1"/>
    <d v="2016-11-06T00:00:00"/>
    <n v="117"/>
    <n v="4"/>
    <n v="2"/>
    <x v="1"/>
    <x v="0"/>
    <x v="0"/>
    <x v="0"/>
    <n v="71.400000000000006"/>
    <s v="Check-Out"/>
    <x v="562"/>
    <n v="0"/>
    <n v="285.60000000000002"/>
    <n v="0"/>
    <x v="5"/>
  </r>
  <r>
    <n v="101297"/>
    <x v="1"/>
    <s v="September"/>
    <x v="3"/>
    <x v="547"/>
    <x v="4"/>
    <x v="1"/>
    <d v="2016-11-07T00:00:00"/>
    <n v="45"/>
    <n v="3"/>
    <n v="2"/>
    <x v="2"/>
    <x v="0"/>
    <x v="23"/>
    <x v="0"/>
    <n v="147.6"/>
    <s v="Check-Out"/>
    <x v="562"/>
    <n v="0"/>
    <n v="442.79999999999995"/>
    <n v="0"/>
    <x v="4"/>
  </r>
  <r>
    <n v="101298"/>
    <x v="1"/>
    <s v="October"/>
    <x v="3"/>
    <x v="650"/>
    <x v="4"/>
    <x v="1"/>
    <d v="2016-11-06T00:00:00"/>
    <n v="14"/>
    <n v="4"/>
    <n v="1"/>
    <x v="2"/>
    <x v="0"/>
    <x v="0"/>
    <x v="0"/>
    <n v="117.3"/>
    <s v="Check-Out"/>
    <x v="562"/>
    <n v="0"/>
    <n v="469.2"/>
    <n v="0"/>
    <x v="3"/>
  </r>
  <r>
    <n v="101299"/>
    <x v="1"/>
    <s v="October"/>
    <x v="3"/>
    <x v="576"/>
    <x v="4"/>
    <x v="1"/>
    <d v="2016-11-07T00:00:00"/>
    <n v="24"/>
    <n v="3"/>
    <n v="1"/>
    <x v="2"/>
    <x v="0"/>
    <x v="8"/>
    <x v="0"/>
    <n v="137.83000000000001"/>
    <s v="Check-Out"/>
    <x v="562"/>
    <n v="0"/>
    <n v="413.49"/>
    <n v="0"/>
    <x v="3"/>
  </r>
  <r>
    <n v="101300"/>
    <x v="1"/>
    <s v="August"/>
    <x v="3"/>
    <x v="531"/>
    <x v="4"/>
    <x v="1"/>
    <d v="2016-11-06T00:00:00"/>
    <n v="81"/>
    <n v="4"/>
    <n v="1"/>
    <x v="2"/>
    <x v="0"/>
    <x v="1"/>
    <x v="0"/>
    <n v="146.6"/>
    <s v="Check-Out"/>
    <x v="562"/>
    <n v="0"/>
    <n v="586.4"/>
    <n v="0"/>
    <x v="4"/>
  </r>
  <r>
    <n v="101301"/>
    <x v="1"/>
    <s v="September"/>
    <x v="3"/>
    <x v="541"/>
    <x v="4"/>
    <x v="1"/>
    <d v="2016-11-07T00:00:00"/>
    <n v="63"/>
    <n v="3"/>
    <n v="1"/>
    <x v="2"/>
    <x v="0"/>
    <x v="5"/>
    <x v="0"/>
    <n v="193.68"/>
    <s v="Check-Out"/>
    <x v="562"/>
    <n v="0"/>
    <n v="581.04"/>
    <n v="0"/>
    <x v="4"/>
  </r>
  <r>
    <n v="101302"/>
    <x v="1"/>
    <s v="November"/>
    <x v="3"/>
    <x v="676"/>
    <x v="4"/>
    <x v="1"/>
    <d v="2016-11-09T00:00:00"/>
    <n v="4"/>
    <n v="1"/>
    <n v="2"/>
    <x v="2"/>
    <x v="0"/>
    <x v="0"/>
    <x v="0"/>
    <n v="205"/>
    <s v="Check-Out"/>
    <x v="562"/>
    <n v="0"/>
    <n v="205"/>
    <n v="0"/>
    <x v="2"/>
  </r>
  <r>
    <n v="101303"/>
    <x v="1"/>
    <s v="October"/>
    <x v="3"/>
    <x v="576"/>
    <x v="4"/>
    <x v="1"/>
    <d v="2016-11-07T00:00:00"/>
    <n v="24"/>
    <n v="3"/>
    <n v="1"/>
    <x v="2"/>
    <x v="0"/>
    <x v="8"/>
    <x v="0"/>
    <n v="153.22999999999999"/>
    <s v="Check-Out"/>
    <x v="562"/>
    <n v="0"/>
    <n v="459.68999999999994"/>
    <n v="0"/>
    <x v="3"/>
  </r>
  <r>
    <n v="101304"/>
    <x v="1"/>
    <s v="October"/>
    <x v="3"/>
    <x v="590"/>
    <x v="4"/>
    <x v="1"/>
    <d v="2016-11-07T00:00:00"/>
    <n v="18"/>
    <n v="3"/>
    <n v="1"/>
    <x v="2"/>
    <x v="0"/>
    <x v="1"/>
    <x v="0"/>
    <n v="210"/>
    <s v="Check-Out"/>
    <x v="562"/>
    <n v="0"/>
    <n v="630"/>
    <n v="0"/>
    <x v="3"/>
  </r>
  <r>
    <n v="101305"/>
    <x v="1"/>
    <s v="September"/>
    <x v="3"/>
    <x v="542"/>
    <x v="4"/>
    <x v="1"/>
    <d v="2016-11-07T00:00:00"/>
    <n v="56"/>
    <n v="3"/>
    <n v="1"/>
    <x v="2"/>
    <x v="0"/>
    <x v="37"/>
    <x v="0"/>
    <n v="209"/>
    <s v="Check-Out"/>
    <x v="562"/>
    <n v="0"/>
    <n v="627"/>
    <n v="0"/>
    <x v="4"/>
  </r>
  <r>
    <n v="101306"/>
    <x v="1"/>
    <s v="July"/>
    <x v="3"/>
    <x v="474"/>
    <x v="4"/>
    <x v="1"/>
    <d v="2016-11-06T00:00:00"/>
    <n v="124"/>
    <n v="4"/>
    <n v="1"/>
    <x v="2"/>
    <x v="0"/>
    <x v="47"/>
    <x v="0"/>
    <n v="146.03"/>
    <s v="Check-Out"/>
    <x v="562"/>
    <n v="0"/>
    <n v="584.12"/>
    <n v="0"/>
    <x v="5"/>
  </r>
  <r>
    <n v="101307"/>
    <x v="1"/>
    <s v="September"/>
    <x v="3"/>
    <x v="534"/>
    <x v="4"/>
    <x v="1"/>
    <d v="2016-11-07T00:00:00"/>
    <n v="60"/>
    <n v="3"/>
    <n v="1"/>
    <x v="2"/>
    <x v="0"/>
    <x v="5"/>
    <x v="0"/>
    <n v="204"/>
    <s v="Check-Out"/>
    <x v="562"/>
    <n v="0"/>
    <n v="612"/>
    <n v="0"/>
    <x v="4"/>
  </r>
  <r>
    <n v="101308"/>
    <x v="1"/>
    <s v="July"/>
    <x v="3"/>
    <x v="474"/>
    <x v="4"/>
    <x v="1"/>
    <d v="2016-11-06T00:00:00"/>
    <n v="124"/>
    <n v="4"/>
    <n v="1"/>
    <x v="2"/>
    <x v="0"/>
    <x v="47"/>
    <x v="0"/>
    <n v="146.03"/>
    <s v="Check-Out"/>
    <x v="562"/>
    <n v="0"/>
    <n v="584.12"/>
    <n v="0"/>
    <x v="5"/>
  </r>
  <r>
    <n v="101309"/>
    <x v="1"/>
    <s v="July"/>
    <x v="3"/>
    <x v="529"/>
    <x v="4"/>
    <x v="1"/>
    <d v="2016-11-07T00:00:00"/>
    <n v="99"/>
    <n v="3"/>
    <n v="1"/>
    <x v="2"/>
    <x v="0"/>
    <x v="14"/>
    <x v="0"/>
    <n v="171.9"/>
    <s v="Check-Out"/>
    <x v="562"/>
    <n v="0"/>
    <n v="515.70000000000005"/>
    <n v="0"/>
    <x v="5"/>
  </r>
  <r>
    <n v="101310"/>
    <x v="1"/>
    <s v="July"/>
    <x v="3"/>
    <x v="529"/>
    <x v="4"/>
    <x v="1"/>
    <d v="2016-11-07T00:00:00"/>
    <n v="99"/>
    <n v="3"/>
    <n v="2"/>
    <x v="2"/>
    <x v="0"/>
    <x v="5"/>
    <x v="0"/>
    <n v="161.1"/>
    <s v="Check-Out"/>
    <x v="562"/>
    <n v="0"/>
    <n v="483.29999999999995"/>
    <n v="0"/>
    <x v="5"/>
  </r>
  <r>
    <n v="101311"/>
    <x v="1"/>
    <s v="November"/>
    <x v="3"/>
    <x v="582"/>
    <x v="4"/>
    <x v="1"/>
    <d v="2016-11-07T00:00:00"/>
    <n v="3"/>
    <n v="3"/>
    <n v="2"/>
    <x v="0"/>
    <x v="0"/>
    <x v="15"/>
    <x v="0"/>
    <n v="195"/>
    <s v="Check-Out"/>
    <x v="562"/>
    <n v="0"/>
    <n v="585"/>
    <n v="0"/>
    <x v="2"/>
  </r>
  <r>
    <n v="101312"/>
    <x v="1"/>
    <s v="October"/>
    <x v="3"/>
    <x v="650"/>
    <x v="4"/>
    <x v="1"/>
    <d v="2016-11-07T00:00:00"/>
    <n v="15"/>
    <n v="3"/>
    <n v="2"/>
    <x v="2"/>
    <x v="0"/>
    <x v="30"/>
    <x v="0"/>
    <n v="200"/>
    <s v="Check-Out"/>
    <x v="562"/>
    <n v="0"/>
    <n v="600"/>
    <n v="0"/>
    <x v="3"/>
  </r>
  <r>
    <n v="101313"/>
    <x v="1"/>
    <s v="September"/>
    <x v="3"/>
    <x v="541"/>
    <x v="4"/>
    <x v="1"/>
    <d v="2016-11-07T00:00:00"/>
    <n v="63"/>
    <n v="3"/>
    <n v="1"/>
    <x v="2"/>
    <x v="0"/>
    <x v="5"/>
    <x v="0"/>
    <n v="193.68"/>
    <s v="Check-Out"/>
    <x v="562"/>
    <n v="0"/>
    <n v="581.04"/>
    <n v="0"/>
    <x v="4"/>
  </r>
  <r>
    <n v="101314"/>
    <x v="1"/>
    <s v="October"/>
    <x v="3"/>
    <x v="590"/>
    <x v="4"/>
    <x v="1"/>
    <d v="2016-11-06T00:00:00"/>
    <n v="17"/>
    <n v="4"/>
    <n v="2"/>
    <x v="2"/>
    <x v="0"/>
    <x v="123"/>
    <x v="0"/>
    <n v="142.54"/>
    <s v="Check-Out"/>
    <x v="562"/>
    <n v="0"/>
    <n v="570.16"/>
    <n v="0"/>
    <x v="3"/>
  </r>
  <r>
    <n v="101315"/>
    <x v="1"/>
    <s v="September"/>
    <x v="3"/>
    <x v="566"/>
    <x v="4"/>
    <x v="1"/>
    <d v="2016-11-07T00:00:00"/>
    <n v="42"/>
    <n v="3"/>
    <n v="2"/>
    <x v="2"/>
    <x v="0"/>
    <x v="40"/>
    <x v="0"/>
    <n v="174.25"/>
    <s v="Check-Out"/>
    <x v="562"/>
    <n v="0"/>
    <n v="522.75"/>
    <n v="0"/>
    <x v="4"/>
  </r>
  <r>
    <n v="101316"/>
    <x v="1"/>
    <s v="July"/>
    <x v="3"/>
    <x v="474"/>
    <x v="4"/>
    <x v="1"/>
    <d v="2016-11-06T00:00:00"/>
    <n v="124"/>
    <n v="4"/>
    <n v="1"/>
    <x v="2"/>
    <x v="0"/>
    <x v="47"/>
    <x v="0"/>
    <n v="146.03"/>
    <s v="Check-Out"/>
    <x v="562"/>
    <n v="0"/>
    <n v="584.12"/>
    <n v="0"/>
    <x v="5"/>
  </r>
  <r>
    <n v="101317"/>
    <x v="1"/>
    <s v="April"/>
    <x v="3"/>
    <x v="362"/>
    <x v="4"/>
    <x v="1"/>
    <d v="2016-11-06T00:00:00"/>
    <n v="209"/>
    <n v="4"/>
    <n v="1"/>
    <x v="2"/>
    <x v="2"/>
    <x v="75"/>
    <x v="0"/>
    <n v="152.1"/>
    <s v="Check-Out"/>
    <x v="562"/>
    <n v="0"/>
    <n v="608.4"/>
    <n v="0"/>
    <x v="0"/>
  </r>
  <r>
    <n v="101318"/>
    <x v="1"/>
    <s v="September"/>
    <x v="3"/>
    <x v="546"/>
    <x v="4"/>
    <x v="1"/>
    <d v="2016-11-07T00:00:00"/>
    <n v="40"/>
    <n v="3"/>
    <n v="1"/>
    <x v="2"/>
    <x v="0"/>
    <x v="5"/>
    <x v="0"/>
    <n v="169.2"/>
    <s v="Check-Out"/>
    <x v="562"/>
    <n v="0"/>
    <n v="507.59999999999997"/>
    <n v="0"/>
    <x v="4"/>
  </r>
  <r>
    <n v="101319"/>
    <x v="1"/>
    <s v="October"/>
    <x v="3"/>
    <x v="556"/>
    <x v="4"/>
    <x v="1"/>
    <d v="2016-11-07T00:00:00"/>
    <n v="33"/>
    <n v="3"/>
    <n v="1"/>
    <x v="2"/>
    <x v="0"/>
    <x v="0"/>
    <x v="0"/>
    <n v="197"/>
    <s v="Check-Out"/>
    <x v="562"/>
    <n v="0"/>
    <n v="591"/>
    <n v="0"/>
    <x v="4"/>
  </r>
  <r>
    <n v="101320"/>
    <x v="1"/>
    <s v="October"/>
    <x v="3"/>
    <x v="650"/>
    <x v="4"/>
    <x v="1"/>
    <d v="2016-11-07T00:00:00"/>
    <n v="15"/>
    <n v="3"/>
    <n v="2"/>
    <x v="2"/>
    <x v="0"/>
    <x v="30"/>
    <x v="0"/>
    <n v="200"/>
    <s v="Check-Out"/>
    <x v="562"/>
    <n v="0"/>
    <n v="600"/>
    <n v="0"/>
    <x v="3"/>
  </r>
  <r>
    <n v="101321"/>
    <x v="1"/>
    <s v="October"/>
    <x v="3"/>
    <x v="573"/>
    <x v="4"/>
    <x v="1"/>
    <d v="2016-11-08T00:00:00"/>
    <n v="13"/>
    <n v="2"/>
    <n v="1"/>
    <x v="1"/>
    <x v="0"/>
    <x v="1"/>
    <x v="0"/>
    <n v="170"/>
    <s v="Check-Out"/>
    <x v="562"/>
    <n v="0"/>
    <n v="340"/>
    <n v="0"/>
    <x v="3"/>
  </r>
  <r>
    <n v="101322"/>
    <x v="1"/>
    <s v="October"/>
    <x v="3"/>
    <x v="568"/>
    <x v="4"/>
    <x v="1"/>
    <d v="2016-11-07T00:00:00"/>
    <n v="21"/>
    <n v="3"/>
    <n v="1"/>
    <x v="2"/>
    <x v="0"/>
    <x v="18"/>
    <x v="0"/>
    <n v="210"/>
    <s v="Check-Out"/>
    <x v="562"/>
    <n v="0"/>
    <n v="630"/>
    <n v="0"/>
    <x v="3"/>
  </r>
  <r>
    <n v="101323"/>
    <x v="1"/>
    <s v="October"/>
    <x v="3"/>
    <x v="572"/>
    <x v="4"/>
    <x v="1"/>
    <d v="2016-11-08T00:00:00"/>
    <n v="20"/>
    <n v="2"/>
    <n v="2"/>
    <x v="2"/>
    <x v="0"/>
    <x v="5"/>
    <x v="0"/>
    <n v="185"/>
    <s v="Check-Out"/>
    <x v="562"/>
    <n v="0"/>
    <n v="370"/>
    <n v="0"/>
    <x v="3"/>
  </r>
  <r>
    <n v="101324"/>
    <x v="1"/>
    <s v="October"/>
    <x v="3"/>
    <x v="590"/>
    <x v="4"/>
    <x v="1"/>
    <d v="2016-11-13T00:00:00"/>
    <n v="24"/>
    <n v="1"/>
    <n v="2"/>
    <x v="2"/>
    <x v="0"/>
    <x v="5"/>
    <x v="0"/>
    <n v="114"/>
    <s v="Check-Out"/>
    <x v="563"/>
    <n v="0"/>
    <n v="114"/>
    <n v="0"/>
    <x v="3"/>
  </r>
  <r>
    <n v="101325"/>
    <x v="1"/>
    <s v="October"/>
    <x v="3"/>
    <x v="568"/>
    <x v="4"/>
    <x v="1"/>
    <d v="2016-11-07T00:00:00"/>
    <n v="21"/>
    <n v="3"/>
    <n v="1"/>
    <x v="2"/>
    <x v="0"/>
    <x v="18"/>
    <x v="0"/>
    <n v="210"/>
    <s v="Check-Out"/>
    <x v="562"/>
    <n v="0"/>
    <n v="630"/>
    <n v="0"/>
    <x v="3"/>
  </r>
  <r>
    <n v="101326"/>
    <x v="1"/>
    <s v="September"/>
    <x v="3"/>
    <x v="541"/>
    <x v="4"/>
    <x v="1"/>
    <d v="2016-11-06T00:00:00"/>
    <n v="62"/>
    <n v="4"/>
    <n v="1"/>
    <x v="2"/>
    <x v="0"/>
    <x v="20"/>
    <x v="0"/>
    <n v="140.63"/>
    <s v="Check-Out"/>
    <x v="562"/>
    <n v="0"/>
    <n v="562.52"/>
    <n v="0"/>
    <x v="4"/>
  </r>
  <r>
    <n v="101327"/>
    <x v="1"/>
    <s v="September"/>
    <x v="3"/>
    <x v="566"/>
    <x v="4"/>
    <x v="1"/>
    <d v="2016-11-07T00:00:00"/>
    <n v="42"/>
    <n v="4"/>
    <n v="2"/>
    <x v="3"/>
    <x v="0"/>
    <x v="5"/>
    <x v="0"/>
    <n v="75"/>
    <s v="Check-Out"/>
    <x v="566"/>
    <n v="0"/>
    <n v="300"/>
    <n v="0"/>
    <x v="4"/>
  </r>
  <r>
    <n v="101328"/>
    <x v="1"/>
    <s v="June"/>
    <x v="3"/>
    <x v="459"/>
    <x v="4"/>
    <x v="1"/>
    <d v="2016-11-07T00:00:00"/>
    <n v="145"/>
    <n v="4"/>
    <n v="2"/>
    <x v="2"/>
    <x v="0"/>
    <x v="2"/>
    <x v="0"/>
    <n v="174.15"/>
    <s v="Check-Out"/>
    <x v="566"/>
    <n v="0"/>
    <n v="696.6"/>
    <n v="0"/>
    <x v="5"/>
  </r>
  <r>
    <n v="101329"/>
    <x v="1"/>
    <s v="October"/>
    <x v="3"/>
    <x v="565"/>
    <x v="4"/>
    <x v="1"/>
    <d v="2016-11-07T00:00:00"/>
    <n v="20"/>
    <n v="4"/>
    <n v="1"/>
    <x v="2"/>
    <x v="0"/>
    <x v="2"/>
    <x v="0"/>
    <n v="171.13"/>
    <s v="Check-Out"/>
    <x v="566"/>
    <n v="0"/>
    <n v="684.52"/>
    <n v="0"/>
    <x v="3"/>
  </r>
  <r>
    <n v="101330"/>
    <x v="1"/>
    <s v="November"/>
    <x v="3"/>
    <x v="596"/>
    <x v="4"/>
    <x v="1"/>
    <d v="2016-11-11T00:00:00"/>
    <n v="0"/>
    <n v="0"/>
    <n v="0"/>
    <x v="2"/>
    <x v="0"/>
    <x v="0"/>
    <x v="0"/>
    <n v="0"/>
    <s v="Check-Out"/>
    <x v="566"/>
    <n v="0"/>
    <n v="0"/>
    <n v="0"/>
    <x v="2"/>
  </r>
  <r>
    <n v="101331"/>
    <x v="1"/>
    <s v="October"/>
    <x v="3"/>
    <x v="581"/>
    <x v="4"/>
    <x v="1"/>
    <d v="2016-11-06T00:00:00"/>
    <n v="16"/>
    <n v="5"/>
    <n v="1"/>
    <x v="2"/>
    <x v="0"/>
    <x v="15"/>
    <x v="0"/>
    <n v="165.6"/>
    <s v="Check-Out"/>
    <x v="566"/>
    <n v="0"/>
    <n v="828"/>
    <n v="0"/>
    <x v="3"/>
  </r>
  <r>
    <n v="101332"/>
    <x v="1"/>
    <s v="October"/>
    <x v="3"/>
    <x v="581"/>
    <x v="4"/>
    <x v="1"/>
    <d v="2016-11-06T00:00:00"/>
    <n v="16"/>
    <n v="5"/>
    <n v="1"/>
    <x v="2"/>
    <x v="0"/>
    <x v="111"/>
    <x v="0"/>
    <n v="155.6"/>
    <s v="Check-Out"/>
    <x v="566"/>
    <n v="0"/>
    <n v="778"/>
    <n v="0"/>
    <x v="3"/>
  </r>
  <r>
    <n v="101333"/>
    <x v="1"/>
    <s v="November"/>
    <x v="3"/>
    <x v="586"/>
    <x v="4"/>
    <x v="1"/>
    <d v="2016-11-10T00:00:00"/>
    <n v="3"/>
    <n v="1"/>
    <n v="1"/>
    <x v="1"/>
    <x v="2"/>
    <x v="13"/>
    <x v="0"/>
    <n v="95"/>
    <s v="Check-Out"/>
    <x v="566"/>
    <n v="0"/>
    <n v="95"/>
    <n v="0"/>
    <x v="2"/>
  </r>
  <r>
    <n v="101334"/>
    <x v="1"/>
    <s v="October"/>
    <x v="3"/>
    <x v="554"/>
    <x v="4"/>
    <x v="1"/>
    <d v="2016-11-06T00:00:00"/>
    <n v="27"/>
    <n v="5"/>
    <n v="1"/>
    <x v="2"/>
    <x v="0"/>
    <x v="12"/>
    <x v="0"/>
    <n v="143.30000000000001"/>
    <s v="Check-Out"/>
    <x v="566"/>
    <n v="0"/>
    <n v="716.5"/>
    <n v="0"/>
    <x v="3"/>
  </r>
  <r>
    <n v="101335"/>
    <x v="1"/>
    <s v="August"/>
    <x v="3"/>
    <x v="501"/>
    <x v="4"/>
    <x v="1"/>
    <d v="2016-11-07T00:00:00"/>
    <n v="88"/>
    <n v="4"/>
    <n v="1"/>
    <x v="2"/>
    <x v="0"/>
    <x v="17"/>
    <x v="0"/>
    <n v="167.4"/>
    <s v="Check-Out"/>
    <x v="566"/>
    <n v="0"/>
    <n v="669.6"/>
    <n v="0"/>
    <x v="4"/>
  </r>
  <r>
    <n v="101336"/>
    <x v="1"/>
    <s v="September"/>
    <x v="3"/>
    <x v="549"/>
    <x v="4"/>
    <x v="1"/>
    <d v="2016-11-06T00:00:00"/>
    <n v="48"/>
    <n v="5"/>
    <n v="2"/>
    <x v="3"/>
    <x v="0"/>
    <x v="5"/>
    <x v="0"/>
    <n v="75"/>
    <s v="Check-Out"/>
    <x v="566"/>
    <n v="0"/>
    <n v="375"/>
    <n v="0"/>
    <x v="4"/>
  </r>
  <r>
    <n v="101337"/>
    <x v="1"/>
    <s v="May"/>
    <x v="3"/>
    <x v="500"/>
    <x v="4"/>
    <x v="1"/>
    <d v="2016-11-07T00:00:00"/>
    <n v="168"/>
    <n v="4"/>
    <n v="2"/>
    <x v="2"/>
    <x v="0"/>
    <x v="4"/>
    <x v="0"/>
    <n v="171.9"/>
    <s v="Check-Out"/>
    <x v="566"/>
    <n v="0"/>
    <n v="687.6"/>
    <n v="0"/>
    <x v="5"/>
  </r>
  <r>
    <n v="101338"/>
    <x v="1"/>
    <s v="November"/>
    <x v="3"/>
    <x v="615"/>
    <x v="4"/>
    <x v="1"/>
    <d v="2016-11-06T00:00:00"/>
    <n v="5"/>
    <n v="5"/>
    <n v="1"/>
    <x v="2"/>
    <x v="0"/>
    <x v="12"/>
    <x v="0"/>
    <n v="113.23"/>
    <s v="Check-Out"/>
    <x v="566"/>
    <n v="0"/>
    <n v="566.15"/>
    <n v="0"/>
    <x v="2"/>
  </r>
  <r>
    <n v="101339"/>
    <x v="1"/>
    <s v="October"/>
    <x v="3"/>
    <x v="575"/>
    <x v="4"/>
    <x v="1"/>
    <d v="2016-11-10T00:00:00"/>
    <n v="13"/>
    <n v="1"/>
    <n v="2"/>
    <x v="2"/>
    <x v="0"/>
    <x v="19"/>
    <x v="0"/>
    <n v="260"/>
    <s v="Check-Out"/>
    <x v="566"/>
    <n v="0"/>
    <n v="260"/>
    <n v="0"/>
    <x v="3"/>
  </r>
  <r>
    <n v="101340"/>
    <x v="1"/>
    <s v="October"/>
    <x v="3"/>
    <x v="565"/>
    <x v="4"/>
    <x v="1"/>
    <d v="2016-11-06T00:00:00"/>
    <n v="19"/>
    <n v="5"/>
    <n v="1"/>
    <x v="2"/>
    <x v="0"/>
    <x v="19"/>
    <x v="0"/>
    <n v="132.88999999999999"/>
    <s v="Check-Out"/>
    <x v="566"/>
    <n v="0"/>
    <n v="664.44999999999993"/>
    <n v="0"/>
    <x v="3"/>
  </r>
  <r>
    <n v="101341"/>
    <x v="1"/>
    <s v="October"/>
    <x v="3"/>
    <x v="574"/>
    <x v="4"/>
    <x v="1"/>
    <d v="2016-11-07T00:00:00"/>
    <n v="11"/>
    <n v="4"/>
    <n v="2"/>
    <x v="2"/>
    <x v="0"/>
    <x v="12"/>
    <x v="0"/>
    <n v="126.69"/>
    <s v="Check-Out"/>
    <x v="566"/>
    <n v="0"/>
    <n v="506.76"/>
    <n v="0"/>
    <x v="3"/>
  </r>
  <r>
    <n v="101342"/>
    <x v="1"/>
    <s v="August"/>
    <x v="3"/>
    <x v="524"/>
    <x v="4"/>
    <x v="1"/>
    <d v="2016-11-06T00:00:00"/>
    <n v="76"/>
    <n v="5"/>
    <n v="2"/>
    <x v="2"/>
    <x v="0"/>
    <x v="71"/>
    <x v="0"/>
    <n v="153.72"/>
    <s v="Check-Out"/>
    <x v="566"/>
    <n v="0"/>
    <n v="768.6"/>
    <n v="0"/>
    <x v="4"/>
  </r>
  <r>
    <n v="101343"/>
    <x v="1"/>
    <s v="September"/>
    <x v="3"/>
    <x v="552"/>
    <x v="4"/>
    <x v="1"/>
    <d v="2016-11-07T00:00:00"/>
    <n v="39"/>
    <n v="4"/>
    <n v="2"/>
    <x v="2"/>
    <x v="0"/>
    <x v="4"/>
    <x v="0"/>
    <n v="174.25"/>
    <s v="Check-Out"/>
    <x v="566"/>
    <n v="0"/>
    <n v="697"/>
    <n v="0"/>
    <x v="4"/>
  </r>
  <r>
    <n v="101344"/>
    <x v="1"/>
    <s v="August"/>
    <x v="3"/>
    <x v="520"/>
    <x v="4"/>
    <x v="1"/>
    <d v="2016-11-09T00:00:00"/>
    <n v="72"/>
    <n v="2"/>
    <n v="2"/>
    <x v="2"/>
    <x v="0"/>
    <x v="2"/>
    <x v="0"/>
    <n v="175.5"/>
    <s v="Check-Out"/>
    <x v="566"/>
    <n v="0"/>
    <n v="351"/>
    <n v="0"/>
    <x v="4"/>
  </r>
  <r>
    <n v="101345"/>
    <x v="1"/>
    <s v="October"/>
    <x v="3"/>
    <x v="559"/>
    <x v="4"/>
    <x v="1"/>
    <d v="2016-11-07T00:00:00"/>
    <n v="35"/>
    <n v="4"/>
    <n v="1"/>
    <x v="2"/>
    <x v="0"/>
    <x v="1"/>
    <x v="0"/>
    <n v="174.25"/>
    <s v="Check-Out"/>
    <x v="566"/>
    <n v="0"/>
    <n v="697"/>
    <n v="0"/>
    <x v="4"/>
  </r>
  <r>
    <n v="101346"/>
    <x v="1"/>
    <s v="October"/>
    <x v="3"/>
    <x v="568"/>
    <x v="3"/>
    <x v="1"/>
    <d v="2016-10-19T00:00:00"/>
    <n v="2"/>
    <n v="23"/>
    <n v="1"/>
    <x v="1"/>
    <x v="0"/>
    <x v="92"/>
    <x v="0"/>
    <n v="170"/>
    <s v="Check-Out"/>
    <x v="566"/>
    <n v="0"/>
    <n v="3910"/>
    <n v="0"/>
    <x v="2"/>
  </r>
  <r>
    <n v="101347"/>
    <x v="1"/>
    <s v="September"/>
    <x v="3"/>
    <x v="530"/>
    <x v="4"/>
    <x v="1"/>
    <d v="2016-11-06T00:00:00"/>
    <n v="54"/>
    <n v="5"/>
    <n v="1"/>
    <x v="1"/>
    <x v="0"/>
    <x v="86"/>
    <x v="0"/>
    <n v="94"/>
    <s v="Check-Out"/>
    <x v="566"/>
    <n v="0"/>
    <n v="470"/>
    <n v="0"/>
    <x v="4"/>
  </r>
  <r>
    <n v="101348"/>
    <x v="1"/>
    <s v="July"/>
    <x v="3"/>
    <x v="496"/>
    <x v="4"/>
    <x v="1"/>
    <d v="2016-11-10T00:00:00"/>
    <n v="119"/>
    <n v="1"/>
    <n v="2"/>
    <x v="2"/>
    <x v="0"/>
    <x v="17"/>
    <x v="0"/>
    <n v="161.1"/>
    <s v="Check-Out"/>
    <x v="566"/>
    <n v="0"/>
    <n v="161.1"/>
    <n v="0"/>
    <x v="5"/>
  </r>
  <r>
    <n v="101349"/>
    <x v="1"/>
    <s v="October"/>
    <x v="3"/>
    <x v="559"/>
    <x v="4"/>
    <x v="1"/>
    <d v="2016-11-06T00:00:00"/>
    <n v="34"/>
    <n v="5"/>
    <n v="1"/>
    <x v="2"/>
    <x v="0"/>
    <x v="4"/>
    <x v="0"/>
    <n v="161.5"/>
    <s v="Check-Out"/>
    <x v="566"/>
    <n v="0"/>
    <n v="807.5"/>
    <n v="0"/>
    <x v="4"/>
  </r>
  <r>
    <n v="101350"/>
    <x v="1"/>
    <s v="July"/>
    <x v="3"/>
    <x v="496"/>
    <x v="4"/>
    <x v="1"/>
    <d v="2016-11-10T00:00:00"/>
    <n v="119"/>
    <n v="1"/>
    <n v="2"/>
    <x v="2"/>
    <x v="0"/>
    <x v="17"/>
    <x v="0"/>
    <n v="161.1"/>
    <s v="Check-Out"/>
    <x v="566"/>
    <n v="0"/>
    <n v="161.1"/>
    <n v="0"/>
    <x v="5"/>
  </r>
  <r>
    <n v="101351"/>
    <x v="1"/>
    <s v="October"/>
    <x v="3"/>
    <x v="557"/>
    <x v="4"/>
    <x v="1"/>
    <d v="2016-11-07T00:00:00"/>
    <n v="25"/>
    <n v="4"/>
    <n v="1"/>
    <x v="2"/>
    <x v="0"/>
    <x v="5"/>
    <x v="0"/>
    <n v="146.19999999999999"/>
    <s v="Check-Out"/>
    <x v="566"/>
    <n v="0"/>
    <n v="584.79999999999995"/>
    <n v="0"/>
    <x v="3"/>
  </r>
  <r>
    <n v="101352"/>
    <x v="1"/>
    <s v="September"/>
    <x v="3"/>
    <x v="538"/>
    <x v="4"/>
    <x v="1"/>
    <d v="2016-11-07T00:00:00"/>
    <n v="66"/>
    <n v="4"/>
    <n v="2"/>
    <x v="2"/>
    <x v="0"/>
    <x v="11"/>
    <x v="0"/>
    <n v="179.1"/>
    <s v="Check-Out"/>
    <x v="566"/>
    <n v="0"/>
    <n v="716.4"/>
    <n v="0"/>
    <x v="4"/>
  </r>
  <r>
    <n v="101353"/>
    <x v="1"/>
    <s v="September"/>
    <x v="3"/>
    <x v="538"/>
    <x v="4"/>
    <x v="1"/>
    <d v="2016-11-07T00:00:00"/>
    <n v="66"/>
    <n v="4"/>
    <n v="2"/>
    <x v="2"/>
    <x v="0"/>
    <x v="11"/>
    <x v="0"/>
    <n v="179.1"/>
    <s v="Check-Out"/>
    <x v="566"/>
    <n v="0"/>
    <n v="716.4"/>
    <n v="0"/>
    <x v="4"/>
  </r>
  <r>
    <n v="101354"/>
    <x v="1"/>
    <s v="September"/>
    <x v="3"/>
    <x v="538"/>
    <x v="4"/>
    <x v="1"/>
    <d v="2016-11-07T00:00:00"/>
    <n v="66"/>
    <n v="4"/>
    <n v="2"/>
    <x v="2"/>
    <x v="0"/>
    <x v="11"/>
    <x v="0"/>
    <n v="179.1"/>
    <s v="Check-Out"/>
    <x v="566"/>
    <n v="0"/>
    <n v="716.4"/>
    <n v="0"/>
    <x v="4"/>
  </r>
  <r>
    <n v="101355"/>
    <x v="1"/>
    <s v="October"/>
    <x v="3"/>
    <x v="590"/>
    <x v="4"/>
    <x v="1"/>
    <d v="2016-11-10T00:00:00"/>
    <n v="21"/>
    <n v="1"/>
    <n v="1"/>
    <x v="2"/>
    <x v="0"/>
    <x v="1"/>
    <x v="0"/>
    <n v="123.2"/>
    <s v="Check-Out"/>
    <x v="566"/>
    <n v="0"/>
    <n v="123.2"/>
    <n v="0"/>
    <x v="3"/>
  </r>
  <r>
    <n v="101356"/>
    <x v="1"/>
    <s v="October"/>
    <x v="3"/>
    <x v="590"/>
    <x v="4"/>
    <x v="1"/>
    <d v="2016-11-10T00:00:00"/>
    <n v="21"/>
    <n v="1"/>
    <n v="1"/>
    <x v="2"/>
    <x v="0"/>
    <x v="14"/>
    <x v="0"/>
    <n v="123.2"/>
    <s v="Check-Out"/>
    <x v="566"/>
    <n v="0"/>
    <n v="123.2"/>
    <n v="0"/>
    <x v="3"/>
  </r>
  <r>
    <n v="101357"/>
    <x v="1"/>
    <s v="October"/>
    <x v="3"/>
    <x v="590"/>
    <x v="4"/>
    <x v="1"/>
    <d v="2016-11-10T00:00:00"/>
    <n v="21"/>
    <n v="1"/>
    <n v="1"/>
    <x v="2"/>
    <x v="0"/>
    <x v="14"/>
    <x v="0"/>
    <n v="123.2"/>
    <s v="Check-Out"/>
    <x v="566"/>
    <n v="0"/>
    <n v="123.2"/>
    <n v="0"/>
    <x v="3"/>
  </r>
  <r>
    <n v="101358"/>
    <x v="1"/>
    <s v="November"/>
    <x v="3"/>
    <x v="582"/>
    <x v="4"/>
    <x v="1"/>
    <d v="2016-11-10T00:00:00"/>
    <n v="6"/>
    <n v="1"/>
    <n v="1"/>
    <x v="1"/>
    <x v="0"/>
    <x v="0"/>
    <x v="0"/>
    <n v="109.65"/>
    <s v="Check-Out"/>
    <x v="566"/>
    <n v="0"/>
    <n v="109.65"/>
    <n v="0"/>
    <x v="2"/>
  </r>
  <r>
    <n v="101359"/>
    <x v="1"/>
    <s v="September"/>
    <x v="3"/>
    <x v="522"/>
    <x v="4"/>
    <x v="1"/>
    <d v="2016-11-06T00:00:00"/>
    <n v="61"/>
    <n v="5"/>
    <n v="1"/>
    <x v="2"/>
    <x v="0"/>
    <x v="1"/>
    <x v="0"/>
    <n v="155.52000000000001"/>
    <s v="Check-Out"/>
    <x v="566"/>
    <n v="0"/>
    <n v="777.6"/>
    <n v="0"/>
    <x v="4"/>
  </r>
  <r>
    <n v="101360"/>
    <x v="1"/>
    <s v="July"/>
    <x v="3"/>
    <x v="515"/>
    <x v="4"/>
    <x v="1"/>
    <d v="2016-11-07T00:00:00"/>
    <n v="103"/>
    <n v="4"/>
    <n v="1"/>
    <x v="2"/>
    <x v="0"/>
    <x v="26"/>
    <x v="0"/>
    <n v="186"/>
    <s v="Check-Out"/>
    <x v="566"/>
    <n v="0"/>
    <n v="744"/>
    <n v="0"/>
    <x v="5"/>
  </r>
  <r>
    <n v="101361"/>
    <x v="1"/>
    <s v="October"/>
    <x v="3"/>
    <x v="592"/>
    <x v="4"/>
    <x v="1"/>
    <d v="2016-11-07T00:00:00"/>
    <n v="8"/>
    <n v="4"/>
    <n v="2"/>
    <x v="2"/>
    <x v="0"/>
    <x v="32"/>
    <x v="0"/>
    <n v="120.47"/>
    <s v="Check-Out"/>
    <x v="566"/>
    <n v="0"/>
    <n v="481.88"/>
    <n v="0"/>
    <x v="3"/>
  </r>
  <r>
    <n v="101362"/>
    <x v="1"/>
    <s v="October"/>
    <x v="3"/>
    <x v="556"/>
    <x v="4"/>
    <x v="1"/>
    <d v="2016-11-07T00:00:00"/>
    <n v="33"/>
    <n v="4"/>
    <n v="1"/>
    <x v="2"/>
    <x v="0"/>
    <x v="23"/>
    <x v="0"/>
    <n v="143.28"/>
    <s v="Check-Out"/>
    <x v="566"/>
    <n v="0"/>
    <n v="573.12"/>
    <n v="0"/>
    <x v="4"/>
  </r>
  <r>
    <n v="101363"/>
    <x v="1"/>
    <s v="September"/>
    <x v="3"/>
    <x v="541"/>
    <x v="4"/>
    <x v="1"/>
    <d v="2016-11-06T00:00:00"/>
    <n v="62"/>
    <n v="5"/>
    <n v="1"/>
    <x v="2"/>
    <x v="0"/>
    <x v="14"/>
    <x v="0"/>
    <n v="155.52000000000001"/>
    <s v="Check-Out"/>
    <x v="566"/>
    <n v="0"/>
    <n v="777.6"/>
    <n v="0"/>
    <x v="4"/>
  </r>
  <r>
    <n v="101364"/>
    <x v="1"/>
    <s v="October"/>
    <x v="3"/>
    <x v="559"/>
    <x v="4"/>
    <x v="1"/>
    <d v="2016-11-07T00:00:00"/>
    <n v="35"/>
    <n v="4"/>
    <n v="1"/>
    <x v="2"/>
    <x v="0"/>
    <x v="1"/>
    <x v="0"/>
    <n v="199"/>
    <s v="Check-Out"/>
    <x v="566"/>
    <n v="0"/>
    <n v="796"/>
    <n v="0"/>
    <x v="4"/>
  </r>
  <r>
    <n v="101365"/>
    <x v="1"/>
    <s v="October"/>
    <x v="3"/>
    <x v="559"/>
    <x v="4"/>
    <x v="1"/>
    <d v="2016-11-07T00:00:00"/>
    <n v="35"/>
    <n v="4"/>
    <n v="1"/>
    <x v="2"/>
    <x v="0"/>
    <x v="1"/>
    <x v="0"/>
    <n v="199"/>
    <s v="Check-Out"/>
    <x v="566"/>
    <n v="0"/>
    <n v="796"/>
    <n v="0"/>
    <x v="4"/>
  </r>
  <r>
    <n v="101366"/>
    <x v="1"/>
    <s v="August"/>
    <x v="3"/>
    <x v="488"/>
    <x v="4"/>
    <x v="1"/>
    <d v="2016-11-07T00:00:00"/>
    <n v="93"/>
    <n v="4"/>
    <n v="2"/>
    <x v="1"/>
    <x v="0"/>
    <x v="16"/>
    <x v="0"/>
    <n v="161.15"/>
    <s v="Check-Out"/>
    <x v="566"/>
    <n v="0"/>
    <n v="644.6"/>
    <n v="0"/>
    <x v="5"/>
  </r>
  <r>
    <n v="101367"/>
    <x v="1"/>
    <s v="September"/>
    <x v="3"/>
    <x v="545"/>
    <x v="4"/>
    <x v="1"/>
    <d v="2016-11-06T00:00:00"/>
    <n v="49"/>
    <n v="5"/>
    <n v="2"/>
    <x v="2"/>
    <x v="0"/>
    <x v="13"/>
    <x v="0"/>
    <n v="157.76"/>
    <s v="Check-Out"/>
    <x v="566"/>
    <n v="0"/>
    <n v="788.8"/>
    <n v="0"/>
    <x v="4"/>
  </r>
  <r>
    <n v="101368"/>
    <x v="1"/>
    <s v="October"/>
    <x v="3"/>
    <x v="599"/>
    <x v="4"/>
    <x v="1"/>
    <d v="2016-11-07T00:00:00"/>
    <n v="30"/>
    <n v="4"/>
    <n v="1"/>
    <x v="2"/>
    <x v="0"/>
    <x v="21"/>
    <x v="0"/>
    <n v="137.83000000000001"/>
    <s v="Check-Out"/>
    <x v="566"/>
    <n v="0"/>
    <n v="551.32000000000005"/>
    <n v="0"/>
    <x v="3"/>
  </r>
  <r>
    <n v="101369"/>
    <x v="1"/>
    <s v="September"/>
    <x v="3"/>
    <x v="562"/>
    <x v="4"/>
    <x v="1"/>
    <d v="2016-11-07T00:00:00"/>
    <n v="53"/>
    <n v="4"/>
    <n v="2"/>
    <x v="0"/>
    <x v="0"/>
    <x v="5"/>
    <x v="0"/>
    <n v="166"/>
    <s v="Check-Out"/>
    <x v="566"/>
    <n v="0"/>
    <n v="664"/>
    <n v="0"/>
    <x v="4"/>
  </r>
  <r>
    <n v="101370"/>
    <x v="1"/>
    <s v="August"/>
    <x v="3"/>
    <x v="501"/>
    <x v="4"/>
    <x v="1"/>
    <d v="2016-11-07T00:00:00"/>
    <n v="88"/>
    <n v="4"/>
    <n v="2"/>
    <x v="0"/>
    <x v="0"/>
    <x v="0"/>
    <x v="0"/>
    <n v="169.65"/>
    <s v="Check-Out"/>
    <x v="566"/>
    <n v="0"/>
    <n v="678.6"/>
    <n v="0"/>
    <x v="4"/>
  </r>
  <r>
    <n v="101371"/>
    <x v="1"/>
    <s v="September"/>
    <x v="3"/>
    <x v="566"/>
    <x v="4"/>
    <x v="1"/>
    <d v="2016-11-08T00:00:00"/>
    <n v="43"/>
    <n v="3"/>
    <n v="2"/>
    <x v="3"/>
    <x v="0"/>
    <x v="5"/>
    <x v="0"/>
    <n v="75"/>
    <s v="Check-Out"/>
    <x v="566"/>
    <n v="0"/>
    <n v="225"/>
    <n v="0"/>
    <x v="4"/>
  </r>
  <r>
    <n v="101372"/>
    <x v="1"/>
    <s v="October"/>
    <x v="3"/>
    <x v="590"/>
    <x v="4"/>
    <x v="1"/>
    <d v="2016-11-06T00:00:00"/>
    <n v="17"/>
    <n v="5"/>
    <n v="1"/>
    <x v="2"/>
    <x v="0"/>
    <x v="123"/>
    <x v="0"/>
    <n v="112.57"/>
    <s v="Check-Out"/>
    <x v="566"/>
    <n v="0"/>
    <n v="562.84999999999991"/>
    <n v="0"/>
    <x v="3"/>
  </r>
  <r>
    <n v="101373"/>
    <x v="1"/>
    <s v="October"/>
    <x v="3"/>
    <x v="581"/>
    <x v="4"/>
    <x v="1"/>
    <d v="2016-11-06T00:00:00"/>
    <n v="16"/>
    <n v="5"/>
    <n v="1"/>
    <x v="2"/>
    <x v="0"/>
    <x v="12"/>
    <x v="0"/>
    <n v="169.6"/>
    <s v="Check-Out"/>
    <x v="566"/>
    <n v="0"/>
    <n v="848"/>
    <n v="0"/>
    <x v="3"/>
  </r>
  <r>
    <n v="101374"/>
    <x v="1"/>
    <s v="October"/>
    <x v="3"/>
    <x v="581"/>
    <x v="4"/>
    <x v="1"/>
    <d v="2016-11-06T00:00:00"/>
    <n v="16"/>
    <n v="5"/>
    <n v="1"/>
    <x v="2"/>
    <x v="0"/>
    <x v="12"/>
    <x v="0"/>
    <n v="155.6"/>
    <s v="Check-Out"/>
    <x v="566"/>
    <n v="0"/>
    <n v="778"/>
    <n v="0"/>
    <x v="3"/>
  </r>
  <r>
    <n v="101375"/>
    <x v="1"/>
    <s v="July"/>
    <x v="3"/>
    <x v="496"/>
    <x v="4"/>
    <x v="1"/>
    <d v="2016-11-10T00:00:00"/>
    <n v="119"/>
    <n v="1"/>
    <n v="2"/>
    <x v="2"/>
    <x v="0"/>
    <x v="17"/>
    <x v="0"/>
    <n v="170.1"/>
    <s v="Check-Out"/>
    <x v="566"/>
    <n v="0"/>
    <n v="170.1"/>
    <n v="0"/>
    <x v="5"/>
  </r>
  <r>
    <n v="101376"/>
    <x v="1"/>
    <s v="October"/>
    <x v="3"/>
    <x v="584"/>
    <x v="4"/>
    <x v="1"/>
    <d v="2016-11-08T00:00:00"/>
    <n v="15"/>
    <n v="3"/>
    <n v="1"/>
    <x v="2"/>
    <x v="0"/>
    <x v="4"/>
    <x v="0"/>
    <n v="130.9"/>
    <s v="Check-Out"/>
    <x v="566"/>
    <n v="0"/>
    <n v="392.70000000000005"/>
    <n v="0"/>
    <x v="3"/>
  </r>
  <r>
    <n v="101377"/>
    <x v="1"/>
    <s v="August"/>
    <x v="3"/>
    <x v="485"/>
    <x v="4"/>
    <x v="1"/>
    <d v="2016-11-06T00:00:00"/>
    <n v="96"/>
    <n v="5"/>
    <n v="1"/>
    <x v="1"/>
    <x v="0"/>
    <x v="0"/>
    <x v="0"/>
    <n v="79"/>
    <s v="Check-Out"/>
    <x v="566"/>
    <n v="0"/>
    <n v="395"/>
    <n v="0"/>
    <x v="5"/>
  </r>
  <r>
    <n v="101378"/>
    <x v="1"/>
    <s v="November"/>
    <x v="3"/>
    <x v="676"/>
    <x v="4"/>
    <x v="1"/>
    <d v="2016-11-05T00:00:00"/>
    <n v="0"/>
    <n v="6"/>
    <n v="1"/>
    <x v="2"/>
    <x v="0"/>
    <x v="123"/>
    <x v="0"/>
    <n v="113.33"/>
    <s v="Check-Out"/>
    <x v="566"/>
    <n v="0"/>
    <n v="679.98"/>
    <n v="0"/>
    <x v="2"/>
  </r>
  <r>
    <n v="101379"/>
    <x v="1"/>
    <s v="June"/>
    <x v="3"/>
    <x v="443"/>
    <x v="4"/>
    <x v="1"/>
    <d v="2016-11-07T00:00:00"/>
    <n v="139"/>
    <n v="4"/>
    <n v="2"/>
    <x v="2"/>
    <x v="0"/>
    <x v="14"/>
    <x v="0"/>
    <n v="171.9"/>
    <s v="Check-Out"/>
    <x v="566"/>
    <n v="0"/>
    <n v="687.6"/>
    <n v="0"/>
    <x v="5"/>
  </r>
  <r>
    <n v="101380"/>
    <x v="1"/>
    <s v="September"/>
    <x v="3"/>
    <x v="533"/>
    <x v="4"/>
    <x v="1"/>
    <d v="2016-11-07T00:00:00"/>
    <n v="64"/>
    <n v="4"/>
    <n v="2"/>
    <x v="2"/>
    <x v="0"/>
    <x v="1"/>
    <x v="0"/>
    <n v="121.72"/>
    <s v="Check-Out"/>
    <x v="566"/>
    <n v="0"/>
    <n v="486.88"/>
    <n v="0"/>
    <x v="4"/>
  </r>
  <r>
    <n v="101381"/>
    <x v="1"/>
    <s v="July"/>
    <x v="3"/>
    <x v="496"/>
    <x v="4"/>
    <x v="1"/>
    <d v="2016-11-10T00:00:00"/>
    <n v="119"/>
    <n v="1"/>
    <n v="2"/>
    <x v="2"/>
    <x v="0"/>
    <x v="17"/>
    <x v="0"/>
    <n v="170.1"/>
    <s v="Check-Out"/>
    <x v="566"/>
    <n v="0"/>
    <n v="170.1"/>
    <n v="0"/>
    <x v="5"/>
  </r>
  <r>
    <n v="101382"/>
    <x v="1"/>
    <s v="October"/>
    <x v="3"/>
    <x v="574"/>
    <x v="4"/>
    <x v="1"/>
    <d v="2016-11-04T00:00:00"/>
    <n v="8"/>
    <n v="7"/>
    <n v="2"/>
    <x v="2"/>
    <x v="0"/>
    <x v="25"/>
    <x v="0"/>
    <n v="113.6"/>
    <s v="Check-Out"/>
    <x v="566"/>
    <n v="0"/>
    <n v="795.19999999999993"/>
    <n v="0"/>
    <x v="3"/>
  </r>
  <r>
    <n v="101383"/>
    <x v="1"/>
    <s v="July"/>
    <x v="3"/>
    <x v="515"/>
    <x v="4"/>
    <x v="1"/>
    <d v="2016-11-07T00:00:00"/>
    <n v="103"/>
    <n v="4"/>
    <n v="2"/>
    <x v="2"/>
    <x v="0"/>
    <x v="26"/>
    <x v="0"/>
    <n v="188.5"/>
    <s v="Check-Out"/>
    <x v="566"/>
    <n v="0"/>
    <n v="754"/>
    <n v="0"/>
    <x v="5"/>
  </r>
  <r>
    <n v="101384"/>
    <x v="1"/>
    <s v="July"/>
    <x v="3"/>
    <x v="515"/>
    <x v="4"/>
    <x v="1"/>
    <d v="2016-11-07T00:00:00"/>
    <n v="103"/>
    <n v="4"/>
    <n v="1"/>
    <x v="2"/>
    <x v="0"/>
    <x v="26"/>
    <x v="0"/>
    <n v="187.25"/>
    <s v="Check-Out"/>
    <x v="566"/>
    <n v="0"/>
    <n v="749"/>
    <n v="0"/>
    <x v="5"/>
  </r>
  <r>
    <n v="101385"/>
    <x v="1"/>
    <s v="October"/>
    <x v="3"/>
    <x v="571"/>
    <x v="4"/>
    <x v="1"/>
    <d v="2016-11-05T00:00:00"/>
    <n v="11"/>
    <n v="6"/>
    <n v="1"/>
    <x v="2"/>
    <x v="0"/>
    <x v="123"/>
    <x v="0"/>
    <n v="106.35"/>
    <s v="Check-Out"/>
    <x v="566"/>
    <n v="0"/>
    <n v="638.09999999999991"/>
    <n v="0"/>
    <x v="3"/>
  </r>
  <r>
    <n v="101386"/>
    <x v="1"/>
    <s v="August"/>
    <x v="3"/>
    <x v="512"/>
    <x v="4"/>
    <x v="1"/>
    <d v="2016-11-07T00:00:00"/>
    <n v="74"/>
    <n v="4"/>
    <n v="1"/>
    <x v="2"/>
    <x v="0"/>
    <x v="0"/>
    <x v="0"/>
    <n v="177.3"/>
    <s v="Check-Out"/>
    <x v="566"/>
    <n v="0"/>
    <n v="709.2"/>
    <n v="0"/>
    <x v="4"/>
  </r>
  <r>
    <n v="101387"/>
    <x v="1"/>
    <s v="October"/>
    <x v="3"/>
    <x v="567"/>
    <x v="4"/>
    <x v="1"/>
    <d v="2016-11-06T00:00:00"/>
    <n v="33"/>
    <n v="5"/>
    <n v="1"/>
    <x v="2"/>
    <x v="0"/>
    <x v="59"/>
    <x v="0"/>
    <n v="131.88"/>
    <s v="Check-Out"/>
    <x v="566"/>
    <n v="0"/>
    <n v="659.4"/>
    <n v="0"/>
    <x v="4"/>
  </r>
  <r>
    <n v="101388"/>
    <x v="1"/>
    <s v="October"/>
    <x v="3"/>
    <x v="581"/>
    <x v="4"/>
    <x v="1"/>
    <d v="2016-11-05T00:00:00"/>
    <n v="15"/>
    <n v="6"/>
    <n v="1"/>
    <x v="2"/>
    <x v="0"/>
    <x v="18"/>
    <x v="0"/>
    <n v="107.99"/>
    <s v="Check-Out"/>
    <x v="566"/>
    <n v="0"/>
    <n v="647.93999999999994"/>
    <n v="0"/>
    <x v="3"/>
  </r>
  <r>
    <n v="101389"/>
    <x v="1"/>
    <s v="October"/>
    <x v="3"/>
    <x v="580"/>
    <x v="4"/>
    <x v="1"/>
    <d v="2016-11-06T00:00:00"/>
    <n v="6"/>
    <n v="5"/>
    <n v="1"/>
    <x v="2"/>
    <x v="0"/>
    <x v="3"/>
    <x v="0"/>
    <n v="155.19999999999999"/>
    <s v="Check-Out"/>
    <x v="566"/>
    <n v="0"/>
    <n v="776"/>
    <n v="0"/>
    <x v="2"/>
  </r>
  <r>
    <n v="101390"/>
    <x v="1"/>
    <s v="October"/>
    <x v="3"/>
    <x v="580"/>
    <x v="4"/>
    <x v="1"/>
    <d v="2016-11-06T00:00:00"/>
    <n v="6"/>
    <n v="5"/>
    <n v="1"/>
    <x v="2"/>
    <x v="0"/>
    <x v="3"/>
    <x v="0"/>
    <n v="164.2"/>
    <s v="Check-Out"/>
    <x v="566"/>
    <n v="0"/>
    <n v="821"/>
    <n v="0"/>
    <x v="2"/>
  </r>
  <r>
    <n v="101391"/>
    <x v="1"/>
    <s v="October"/>
    <x v="3"/>
    <x v="581"/>
    <x v="4"/>
    <x v="1"/>
    <d v="2016-11-05T00:00:00"/>
    <n v="15"/>
    <n v="6"/>
    <n v="1"/>
    <x v="2"/>
    <x v="0"/>
    <x v="18"/>
    <x v="0"/>
    <n v="107.99"/>
    <s v="Check-Out"/>
    <x v="566"/>
    <n v="0"/>
    <n v="647.93999999999994"/>
    <n v="0"/>
    <x v="3"/>
  </r>
  <r>
    <n v="101392"/>
    <x v="1"/>
    <s v="November"/>
    <x v="3"/>
    <x v="615"/>
    <x v="4"/>
    <x v="1"/>
    <d v="2016-11-06T00:00:00"/>
    <n v="5"/>
    <n v="5"/>
    <n v="2"/>
    <x v="2"/>
    <x v="0"/>
    <x v="2"/>
    <x v="0"/>
    <n v="106.68"/>
    <s v="Check-Out"/>
    <x v="566"/>
    <n v="0"/>
    <n v="533.40000000000009"/>
    <n v="0"/>
    <x v="2"/>
  </r>
  <r>
    <n v="101393"/>
    <x v="1"/>
    <s v="November"/>
    <x v="3"/>
    <x v="586"/>
    <x v="4"/>
    <x v="1"/>
    <d v="2016-11-10T00:00:00"/>
    <n v="3"/>
    <n v="1"/>
    <n v="1"/>
    <x v="1"/>
    <x v="2"/>
    <x v="0"/>
    <x v="0"/>
    <n v="95"/>
    <s v="Check-Out"/>
    <x v="566"/>
    <n v="0"/>
    <n v="95"/>
    <n v="0"/>
    <x v="2"/>
  </r>
  <r>
    <n v="101394"/>
    <x v="1"/>
    <s v="October"/>
    <x v="3"/>
    <x v="574"/>
    <x v="4"/>
    <x v="1"/>
    <d v="2016-11-06T00:00:00"/>
    <n v="10"/>
    <n v="5"/>
    <n v="1"/>
    <x v="3"/>
    <x v="2"/>
    <x v="0"/>
    <x v="0"/>
    <n v="99"/>
    <s v="Check-Out"/>
    <x v="566"/>
    <n v="0"/>
    <n v="495"/>
    <n v="0"/>
    <x v="3"/>
  </r>
  <r>
    <n v="101395"/>
    <x v="1"/>
    <s v="August"/>
    <x v="3"/>
    <x v="498"/>
    <x v="4"/>
    <x v="1"/>
    <d v="2016-11-06T00:00:00"/>
    <n v="95"/>
    <n v="5"/>
    <n v="2"/>
    <x v="3"/>
    <x v="0"/>
    <x v="1"/>
    <x v="0"/>
    <n v="59.5"/>
    <s v="Check-Out"/>
    <x v="566"/>
    <n v="0"/>
    <n v="297.5"/>
    <n v="0"/>
    <x v="5"/>
  </r>
  <r>
    <n v="101396"/>
    <x v="1"/>
    <s v="October"/>
    <x v="3"/>
    <x v="590"/>
    <x v="4"/>
    <x v="1"/>
    <d v="2016-11-07T00:00:00"/>
    <n v="18"/>
    <n v="4"/>
    <n v="2"/>
    <x v="3"/>
    <x v="0"/>
    <x v="32"/>
    <x v="0"/>
    <n v="66.25"/>
    <s v="Check-Out"/>
    <x v="566"/>
    <n v="0"/>
    <n v="265"/>
    <n v="0"/>
    <x v="3"/>
  </r>
  <r>
    <n v="101397"/>
    <x v="1"/>
    <s v="November"/>
    <x v="3"/>
    <x v="598"/>
    <x v="4"/>
    <x v="1"/>
    <d v="2016-11-10T00:00:00"/>
    <n v="1"/>
    <n v="1"/>
    <n v="4"/>
    <x v="2"/>
    <x v="0"/>
    <x v="34"/>
    <x v="0"/>
    <n v="230"/>
    <s v="Check-Out"/>
    <x v="566"/>
    <n v="0"/>
    <n v="230"/>
    <n v="0"/>
    <x v="2"/>
  </r>
  <r>
    <n v="101398"/>
    <x v="1"/>
    <s v="November"/>
    <x v="3"/>
    <x v="615"/>
    <x v="4"/>
    <x v="1"/>
    <d v="2016-11-10T00:00:00"/>
    <n v="9"/>
    <n v="1"/>
    <n v="2"/>
    <x v="0"/>
    <x v="0"/>
    <x v="25"/>
    <x v="0"/>
    <n v="98"/>
    <s v="Check-Out"/>
    <x v="566"/>
    <n v="0"/>
    <n v="98"/>
    <n v="0"/>
    <x v="3"/>
  </r>
  <r>
    <n v="101399"/>
    <x v="1"/>
    <s v="November"/>
    <x v="3"/>
    <x v="615"/>
    <x v="4"/>
    <x v="1"/>
    <d v="2016-11-07T00:00:00"/>
    <n v="6"/>
    <n v="4"/>
    <n v="2"/>
    <x v="2"/>
    <x v="0"/>
    <x v="1"/>
    <x v="0"/>
    <n v="113.72"/>
    <s v="Check-Out"/>
    <x v="566"/>
    <n v="0"/>
    <n v="454.88"/>
    <n v="0"/>
    <x v="2"/>
  </r>
  <r>
    <n v="101400"/>
    <x v="1"/>
    <s v="September"/>
    <x v="3"/>
    <x v="530"/>
    <x v="4"/>
    <x v="1"/>
    <d v="2016-11-09T00:00:00"/>
    <n v="57"/>
    <n v="2"/>
    <n v="0"/>
    <x v="0"/>
    <x v="0"/>
    <x v="105"/>
    <x v="0"/>
    <n v="165.38"/>
    <s v="Check-Out"/>
    <x v="566"/>
    <n v="0"/>
    <n v="330.76"/>
    <n v="0"/>
    <x v="4"/>
  </r>
  <r>
    <n v="101401"/>
    <x v="1"/>
    <s v="November"/>
    <x v="3"/>
    <x v="586"/>
    <x v="4"/>
    <x v="1"/>
    <d v="2016-11-10T00:00:00"/>
    <n v="3"/>
    <n v="1"/>
    <n v="1"/>
    <x v="1"/>
    <x v="2"/>
    <x v="17"/>
    <x v="0"/>
    <n v="95"/>
    <s v="Check-Out"/>
    <x v="566"/>
    <n v="0"/>
    <n v="95"/>
    <n v="0"/>
    <x v="2"/>
  </r>
  <r>
    <n v="101402"/>
    <x v="1"/>
    <s v="August"/>
    <x v="3"/>
    <x v="512"/>
    <x v="4"/>
    <x v="1"/>
    <d v="2016-11-07T00:00:00"/>
    <n v="74"/>
    <n v="4"/>
    <n v="0"/>
    <x v="2"/>
    <x v="0"/>
    <x v="29"/>
    <x v="0"/>
    <n v="168.3"/>
    <s v="Check-Out"/>
    <x v="566"/>
    <n v="0"/>
    <n v="673.2"/>
    <n v="0"/>
    <x v="4"/>
  </r>
  <r>
    <n v="101403"/>
    <x v="1"/>
    <s v="September"/>
    <x v="3"/>
    <x v="549"/>
    <x v="4"/>
    <x v="1"/>
    <d v="2016-11-09T00:00:00"/>
    <n v="51"/>
    <n v="3"/>
    <n v="2"/>
    <x v="3"/>
    <x v="0"/>
    <x v="5"/>
    <x v="0"/>
    <n v="75"/>
    <s v="Check-Out"/>
    <x v="581"/>
    <n v="0"/>
    <n v="225"/>
    <n v="0"/>
    <x v="4"/>
  </r>
  <r>
    <n v="101404"/>
    <x v="1"/>
    <s v="October"/>
    <x v="3"/>
    <x v="576"/>
    <x v="4"/>
    <x v="1"/>
    <d v="2016-11-11T00:00:00"/>
    <n v="28"/>
    <n v="1"/>
    <n v="1"/>
    <x v="2"/>
    <x v="0"/>
    <x v="0"/>
    <x v="0"/>
    <n v="130"/>
    <s v="Check-Out"/>
    <x v="581"/>
    <n v="0"/>
    <n v="130"/>
    <n v="0"/>
    <x v="3"/>
  </r>
  <r>
    <n v="101405"/>
    <x v="1"/>
    <s v="September"/>
    <x v="3"/>
    <x v="543"/>
    <x v="4"/>
    <x v="1"/>
    <d v="2016-11-11T00:00:00"/>
    <n v="65"/>
    <n v="1"/>
    <n v="2"/>
    <x v="2"/>
    <x v="0"/>
    <x v="4"/>
    <x v="0"/>
    <n v="88"/>
    <s v="Check-Out"/>
    <x v="581"/>
    <n v="0"/>
    <n v="88"/>
    <n v="0"/>
    <x v="4"/>
  </r>
  <r>
    <n v="101406"/>
    <x v="1"/>
    <s v="October"/>
    <x v="3"/>
    <x v="568"/>
    <x v="4"/>
    <x v="1"/>
    <d v="2016-11-05T00:00:00"/>
    <n v="19"/>
    <n v="7"/>
    <n v="2"/>
    <x v="2"/>
    <x v="0"/>
    <x v="12"/>
    <x v="0"/>
    <n v="147.71"/>
    <s v="Check-Out"/>
    <x v="581"/>
    <n v="0"/>
    <n v="1033.97"/>
    <n v="0"/>
    <x v="3"/>
  </r>
  <r>
    <n v="101407"/>
    <x v="1"/>
    <s v="October"/>
    <x v="3"/>
    <x v="581"/>
    <x v="4"/>
    <x v="1"/>
    <d v="2016-11-07T00:00:00"/>
    <n v="17"/>
    <n v="5"/>
    <n v="2"/>
    <x v="2"/>
    <x v="0"/>
    <x v="5"/>
    <x v="0"/>
    <n v="100.73"/>
    <s v="Check-Out"/>
    <x v="581"/>
    <n v="0"/>
    <n v="503.65000000000003"/>
    <n v="0"/>
    <x v="3"/>
  </r>
  <r>
    <n v="101408"/>
    <x v="1"/>
    <s v="October"/>
    <x v="3"/>
    <x v="572"/>
    <x v="4"/>
    <x v="1"/>
    <d v="2016-11-11T00:00:00"/>
    <n v="23"/>
    <n v="1"/>
    <n v="1"/>
    <x v="2"/>
    <x v="0"/>
    <x v="17"/>
    <x v="0"/>
    <n v="112"/>
    <s v="Check-Out"/>
    <x v="581"/>
    <n v="0"/>
    <n v="112"/>
    <n v="0"/>
    <x v="3"/>
  </r>
  <r>
    <n v="101409"/>
    <x v="1"/>
    <s v="November"/>
    <x v="3"/>
    <x v="615"/>
    <x v="4"/>
    <x v="1"/>
    <d v="2016-11-08T00:00:00"/>
    <n v="7"/>
    <n v="4"/>
    <n v="2"/>
    <x v="2"/>
    <x v="0"/>
    <x v="35"/>
    <x v="0"/>
    <n v="106.36"/>
    <s v="Check-Out"/>
    <x v="581"/>
    <n v="0"/>
    <n v="425.44"/>
    <n v="0"/>
    <x v="2"/>
  </r>
  <r>
    <n v="101410"/>
    <x v="1"/>
    <s v="October"/>
    <x v="3"/>
    <x v="572"/>
    <x v="4"/>
    <x v="1"/>
    <d v="2016-11-11T00:00:00"/>
    <n v="23"/>
    <n v="1"/>
    <n v="1"/>
    <x v="2"/>
    <x v="0"/>
    <x v="0"/>
    <x v="0"/>
    <n v="130"/>
    <s v="Check-Out"/>
    <x v="581"/>
    <n v="0"/>
    <n v="130"/>
    <n v="0"/>
    <x v="3"/>
  </r>
  <r>
    <n v="101411"/>
    <x v="1"/>
    <s v="July"/>
    <x v="3"/>
    <x v="487"/>
    <x v="4"/>
    <x v="1"/>
    <d v="2016-11-11T00:00:00"/>
    <n v="113"/>
    <n v="1"/>
    <n v="2"/>
    <x v="3"/>
    <x v="2"/>
    <x v="87"/>
    <x v="0"/>
    <n v="90"/>
    <s v="Check-Out"/>
    <x v="581"/>
    <n v="0"/>
    <n v="90"/>
    <n v="0"/>
    <x v="5"/>
  </r>
  <r>
    <n v="101412"/>
    <x v="1"/>
    <s v="August"/>
    <x v="3"/>
    <x v="536"/>
    <x v="4"/>
    <x v="1"/>
    <d v="2016-11-09T00:00:00"/>
    <n v="74"/>
    <n v="3"/>
    <n v="1"/>
    <x v="2"/>
    <x v="0"/>
    <x v="92"/>
    <x v="0"/>
    <n v="133.80000000000001"/>
    <s v="Check-Out"/>
    <x v="581"/>
    <n v="0"/>
    <n v="401.40000000000003"/>
    <n v="0"/>
    <x v="4"/>
  </r>
  <r>
    <n v="101413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14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15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16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17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18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19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20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21"/>
    <x v="1"/>
    <s v="October"/>
    <x v="3"/>
    <x v="572"/>
    <x v="4"/>
    <x v="1"/>
    <d v="2016-11-11T00:00:00"/>
    <n v="23"/>
    <n v="1"/>
    <n v="1"/>
    <x v="2"/>
    <x v="0"/>
    <x v="17"/>
    <x v="0"/>
    <n v="112"/>
    <s v="Check-Out"/>
    <x v="581"/>
    <n v="0"/>
    <n v="112"/>
    <n v="0"/>
    <x v="3"/>
  </r>
  <r>
    <n v="101422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23"/>
    <x v="1"/>
    <s v="August"/>
    <x v="3"/>
    <x v="513"/>
    <x v="4"/>
    <x v="1"/>
    <d v="2016-11-11T00:00:00"/>
    <n v="84"/>
    <n v="1"/>
    <n v="1"/>
    <x v="3"/>
    <x v="2"/>
    <x v="87"/>
    <x v="0"/>
    <n v="80"/>
    <s v="Check-Out"/>
    <x v="581"/>
    <n v="0"/>
    <n v="80"/>
    <n v="0"/>
    <x v="4"/>
  </r>
  <r>
    <n v="101424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25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26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27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28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29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30"/>
    <x v="1"/>
    <s v="August"/>
    <x v="3"/>
    <x v="501"/>
    <x v="4"/>
    <x v="1"/>
    <d v="2016-11-11T00:00:00"/>
    <n v="92"/>
    <n v="1"/>
    <n v="2"/>
    <x v="3"/>
    <x v="2"/>
    <x v="87"/>
    <x v="0"/>
    <n v="90"/>
    <s v="Check-Out"/>
    <x v="581"/>
    <n v="0"/>
    <n v="90"/>
    <n v="0"/>
    <x v="5"/>
  </r>
  <r>
    <n v="101431"/>
    <x v="1"/>
    <s v="September"/>
    <x v="3"/>
    <x v="527"/>
    <x v="4"/>
    <x v="1"/>
    <d v="2016-11-11T00:00:00"/>
    <n v="58"/>
    <n v="1"/>
    <n v="1"/>
    <x v="3"/>
    <x v="2"/>
    <x v="87"/>
    <x v="0"/>
    <n v="80"/>
    <s v="Check-Out"/>
    <x v="581"/>
    <n v="0"/>
    <n v="80"/>
    <n v="0"/>
    <x v="4"/>
  </r>
  <r>
    <n v="101432"/>
    <x v="1"/>
    <s v="October"/>
    <x v="3"/>
    <x v="587"/>
    <x v="4"/>
    <x v="1"/>
    <d v="2016-11-10T00:00:00"/>
    <n v="19"/>
    <n v="2"/>
    <n v="2"/>
    <x v="2"/>
    <x v="0"/>
    <x v="0"/>
    <x v="0"/>
    <n v="165"/>
    <s v="Check-Out"/>
    <x v="581"/>
    <n v="0"/>
    <n v="330"/>
    <n v="0"/>
    <x v="3"/>
  </r>
  <r>
    <n v="101433"/>
    <x v="1"/>
    <s v="October"/>
    <x v="3"/>
    <x v="609"/>
    <x v="4"/>
    <x v="1"/>
    <d v="2016-11-11T00:00:00"/>
    <n v="26"/>
    <n v="1"/>
    <n v="2"/>
    <x v="2"/>
    <x v="0"/>
    <x v="0"/>
    <x v="0"/>
    <n v="170"/>
    <s v="Check-Out"/>
    <x v="581"/>
    <n v="0"/>
    <n v="170"/>
    <n v="0"/>
    <x v="3"/>
  </r>
  <r>
    <n v="101434"/>
    <x v="1"/>
    <s v="September"/>
    <x v="3"/>
    <x v="563"/>
    <x v="4"/>
    <x v="1"/>
    <d v="2016-11-11T00:00:00"/>
    <n v="47"/>
    <n v="1"/>
    <n v="1"/>
    <x v="2"/>
    <x v="0"/>
    <x v="0"/>
    <x v="0"/>
    <n v="92"/>
    <s v="Check-Out"/>
    <x v="581"/>
    <n v="0"/>
    <n v="92"/>
    <n v="0"/>
    <x v="4"/>
  </r>
  <r>
    <n v="101435"/>
    <x v="1"/>
    <s v="November"/>
    <x v="3"/>
    <x v="586"/>
    <x v="4"/>
    <x v="1"/>
    <d v="2016-11-08T00:00:00"/>
    <n v="1"/>
    <n v="4"/>
    <n v="2"/>
    <x v="2"/>
    <x v="0"/>
    <x v="22"/>
    <x v="0"/>
    <n v="159.38"/>
    <s v="Check-Out"/>
    <x v="581"/>
    <n v="0"/>
    <n v="637.52"/>
    <n v="0"/>
    <x v="2"/>
  </r>
  <r>
    <n v="101436"/>
    <x v="1"/>
    <s v="October"/>
    <x v="3"/>
    <x v="580"/>
    <x v="4"/>
    <x v="1"/>
    <d v="2016-11-09T00:00:00"/>
    <n v="9"/>
    <n v="3"/>
    <n v="2"/>
    <x v="2"/>
    <x v="0"/>
    <x v="13"/>
    <x v="0"/>
    <n v="155"/>
    <s v="Check-Out"/>
    <x v="581"/>
    <n v="0"/>
    <n v="465"/>
    <n v="0"/>
    <x v="3"/>
  </r>
  <r>
    <n v="101437"/>
    <x v="1"/>
    <s v="November"/>
    <x v="3"/>
    <x v="582"/>
    <x v="4"/>
    <x v="1"/>
    <d v="2016-11-11T00:00:00"/>
    <n v="7"/>
    <n v="1"/>
    <n v="2"/>
    <x v="0"/>
    <x v="0"/>
    <x v="0"/>
    <x v="0"/>
    <n v="140"/>
    <s v="Check-Out"/>
    <x v="581"/>
    <n v="0"/>
    <n v="140"/>
    <n v="0"/>
    <x v="2"/>
  </r>
  <r>
    <n v="101438"/>
    <x v="1"/>
    <s v="September"/>
    <x v="3"/>
    <x v="579"/>
    <x v="4"/>
    <x v="1"/>
    <d v="2016-11-01T00:00:00"/>
    <n v="42"/>
    <n v="11"/>
    <n v="2"/>
    <x v="2"/>
    <x v="0"/>
    <x v="25"/>
    <x v="0"/>
    <n v="121.78"/>
    <s v="Check-Out"/>
    <x v="581"/>
    <n v="0"/>
    <n v="1339.58"/>
    <n v="0"/>
    <x v="4"/>
  </r>
  <r>
    <n v="101439"/>
    <x v="1"/>
    <s v="November"/>
    <x v="3"/>
    <x v="586"/>
    <x v="4"/>
    <x v="1"/>
    <d v="2016-11-07T00:00:00"/>
    <n v="0"/>
    <n v="5"/>
    <n v="2"/>
    <x v="0"/>
    <x v="0"/>
    <x v="13"/>
    <x v="0"/>
    <n v="189"/>
    <s v="Check-Out"/>
    <x v="581"/>
    <n v="0"/>
    <n v="945"/>
    <n v="0"/>
    <x v="2"/>
  </r>
  <r>
    <n v="101440"/>
    <x v="1"/>
    <s v="November"/>
    <x v="3"/>
    <x v="586"/>
    <x v="4"/>
    <x v="1"/>
    <d v="2016-11-10T00:00:00"/>
    <n v="3"/>
    <n v="2"/>
    <n v="1"/>
    <x v="1"/>
    <x v="2"/>
    <x v="0"/>
    <x v="0"/>
    <n v="95"/>
    <s v="Check-Out"/>
    <x v="581"/>
    <n v="0"/>
    <n v="190"/>
    <n v="0"/>
    <x v="2"/>
  </r>
  <r>
    <n v="101441"/>
    <x v="1"/>
    <s v="August"/>
    <x v="3"/>
    <x v="524"/>
    <x v="4"/>
    <x v="1"/>
    <d v="2016-11-05T00:00:00"/>
    <n v="75"/>
    <n v="7"/>
    <n v="2"/>
    <x v="2"/>
    <x v="0"/>
    <x v="25"/>
    <x v="0"/>
    <n v="106.08"/>
    <s v="Check-Out"/>
    <x v="581"/>
    <n v="0"/>
    <n v="742.56"/>
    <n v="0"/>
    <x v="4"/>
  </r>
  <r>
    <n v="101442"/>
    <x v="1"/>
    <s v="October"/>
    <x v="3"/>
    <x v="575"/>
    <x v="4"/>
    <x v="1"/>
    <d v="2016-11-08T00:00:00"/>
    <n v="11"/>
    <n v="4"/>
    <n v="1"/>
    <x v="2"/>
    <x v="0"/>
    <x v="123"/>
    <x v="0"/>
    <n v="163.63"/>
    <s v="Check-Out"/>
    <x v="581"/>
    <n v="0"/>
    <n v="654.52"/>
    <n v="0"/>
    <x v="3"/>
  </r>
  <r>
    <n v="101443"/>
    <x v="1"/>
    <s v="January"/>
    <x v="3"/>
    <x v="269"/>
    <x v="4"/>
    <x v="1"/>
    <d v="2016-11-10T00:00:00"/>
    <n v="311"/>
    <n v="2"/>
    <n v="3"/>
    <x v="0"/>
    <x v="0"/>
    <x v="0"/>
    <x v="0"/>
    <n v="9"/>
    <s v="Check-Out"/>
    <x v="581"/>
    <n v="0"/>
    <n v="18"/>
    <n v="0"/>
    <x v="0"/>
  </r>
  <r>
    <n v="101444"/>
    <x v="1"/>
    <s v="October"/>
    <x v="3"/>
    <x v="575"/>
    <x v="4"/>
    <x v="1"/>
    <d v="2016-11-11T00:00:00"/>
    <n v="14"/>
    <n v="1"/>
    <n v="1"/>
    <x v="2"/>
    <x v="0"/>
    <x v="8"/>
    <x v="0"/>
    <n v="152"/>
    <s v="Check-Out"/>
    <x v="581"/>
    <n v="0"/>
    <n v="152"/>
    <n v="0"/>
    <x v="3"/>
  </r>
  <r>
    <n v="101445"/>
    <x v="1"/>
    <s v="October"/>
    <x v="3"/>
    <x v="592"/>
    <x v="4"/>
    <x v="1"/>
    <d v="2016-11-06T00:00:00"/>
    <n v="7"/>
    <n v="6"/>
    <n v="2"/>
    <x v="2"/>
    <x v="0"/>
    <x v="14"/>
    <x v="0"/>
    <n v="111.4"/>
    <s v="Check-Out"/>
    <x v="581"/>
    <n v="0"/>
    <n v="668.40000000000009"/>
    <n v="0"/>
    <x v="2"/>
  </r>
  <r>
    <n v="101446"/>
    <x v="1"/>
    <s v="November"/>
    <x v="3"/>
    <x v="595"/>
    <x v="4"/>
    <x v="1"/>
    <d v="2016-11-10T00:00:00"/>
    <n v="7"/>
    <n v="2"/>
    <n v="2"/>
    <x v="0"/>
    <x v="0"/>
    <x v="0"/>
    <x v="0"/>
    <n v="0"/>
    <s v="Check-Out"/>
    <x v="581"/>
    <n v="0"/>
    <n v="0"/>
    <n v="0"/>
    <x v="2"/>
  </r>
  <r>
    <n v="101447"/>
    <x v="1"/>
    <s v="November"/>
    <x v="3"/>
    <x v="591"/>
    <x v="4"/>
    <x v="1"/>
    <d v="2016-11-10T00:00:00"/>
    <n v="0"/>
    <n v="2"/>
    <n v="2"/>
    <x v="0"/>
    <x v="0"/>
    <x v="0"/>
    <x v="0"/>
    <n v="0"/>
    <s v="Check-Out"/>
    <x v="581"/>
    <n v="0"/>
    <n v="0"/>
    <n v="0"/>
    <x v="2"/>
  </r>
  <r>
    <n v="101448"/>
    <x v="1"/>
    <s v="September"/>
    <x v="3"/>
    <x v="560"/>
    <x v="4"/>
    <x v="1"/>
    <d v="2016-11-09T00:00:00"/>
    <n v="49"/>
    <n v="3"/>
    <n v="2"/>
    <x v="3"/>
    <x v="0"/>
    <x v="5"/>
    <x v="0"/>
    <n v="75"/>
    <s v="Check-Out"/>
    <x v="581"/>
    <n v="0"/>
    <n v="225"/>
    <n v="0"/>
    <x v="4"/>
  </r>
  <r>
    <n v="101449"/>
    <x v="1"/>
    <s v="August"/>
    <x v="3"/>
    <x v="535"/>
    <x v="4"/>
    <x v="1"/>
    <d v="2016-11-10T00:00:00"/>
    <n v="71"/>
    <n v="2"/>
    <n v="2"/>
    <x v="2"/>
    <x v="0"/>
    <x v="1"/>
    <x v="0"/>
    <n v="145"/>
    <s v="Check-Out"/>
    <x v="581"/>
    <n v="0"/>
    <n v="290"/>
    <n v="0"/>
    <x v="4"/>
  </r>
  <r>
    <n v="101450"/>
    <x v="1"/>
    <s v="September"/>
    <x v="3"/>
    <x v="542"/>
    <x v="4"/>
    <x v="1"/>
    <d v="2016-11-11T00:00:00"/>
    <n v="60"/>
    <n v="1"/>
    <n v="2"/>
    <x v="2"/>
    <x v="0"/>
    <x v="32"/>
    <x v="0"/>
    <n v="88"/>
    <s v="Check-Out"/>
    <x v="581"/>
    <n v="0"/>
    <n v="88"/>
    <n v="0"/>
    <x v="4"/>
  </r>
  <r>
    <n v="101451"/>
    <x v="1"/>
    <s v="November"/>
    <x v="3"/>
    <x v="586"/>
    <x v="4"/>
    <x v="1"/>
    <d v="2016-11-10T00:00:00"/>
    <n v="3"/>
    <n v="2"/>
    <n v="1"/>
    <x v="1"/>
    <x v="2"/>
    <x v="13"/>
    <x v="0"/>
    <n v="95"/>
    <s v="Check-Out"/>
    <x v="581"/>
    <n v="0"/>
    <n v="190"/>
    <n v="0"/>
    <x v="2"/>
  </r>
  <r>
    <n v="101452"/>
    <x v="1"/>
    <s v="September"/>
    <x v="3"/>
    <x v="530"/>
    <x v="4"/>
    <x v="1"/>
    <d v="2016-11-10T00:00:00"/>
    <n v="58"/>
    <n v="3"/>
    <n v="2"/>
    <x v="3"/>
    <x v="0"/>
    <x v="5"/>
    <x v="0"/>
    <n v="75"/>
    <s v="Check-Out"/>
    <x v="580"/>
    <n v="0"/>
    <n v="225"/>
    <n v="0"/>
    <x v="4"/>
  </r>
  <r>
    <n v="101453"/>
    <x v="1"/>
    <s v="September"/>
    <x v="3"/>
    <x v="566"/>
    <x v="4"/>
    <x v="1"/>
    <d v="2016-11-10T00:00:00"/>
    <n v="45"/>
    <n v="3"/>
    <n v="2"/>
    <x v="3"/>
    <x v="0"/>
    <x v="5"/>
    <x v="0"/>
    <n v="75"/>
    <s v="Check-Out"/>
    <x v="580"/>
    <n v="0"/>
    <n v="225"/>
    <n v="0"/>
    <x v="4"/>
  </r>
  <r>
    <n v="101454"/>
    <x v="1"/>
    <s v="August"/>
    <x v="3"/>
    <x v="503"/>
    <x v="4"/>
    <x v="1"/>
    <d v="2016-11-12T00:00:00"/>
    <n v="100"/>
    <n v="1"/>
    <n v="2"/>
    <x v="2"/>
    <x v="0"/>
    <x v="5"/>
    <x v="0"/>
    <n v="79.2"/>
    <s v="Check-Out"/>
    <x v="580"/>
    <n v="0"/>
    <n v="79.2"/>
    <n v="0"/>
    <x v="5"/>
  </r>
  <r>
    <n v="101455"/>
    <x v="1"/>
    <s v="August"/>
    <x v="3"/>
    <x v="503"/>
    <x v="4"/>
    <x v="1"/>
    <d v="2016-11-12T00:00:00"/>
    <n v="100"/>
    <n v="1"/>
    <n v="2"/>
    <x v="2"/>
    <x v="0"/>
    <x v="14"/>
    <x v="0"/>
    <n v="79.2"/>
    <s v="Check-Out"/>
    <x v="580"/>
    <n v="0"/>
    <n v="79.2"/>
    <n v="0"/>
    <x v="5"/>
  </r>
  <r>
    <n v="101456"/>
    <x v="1"/>
    <s v="August"/>
    <x v="3"/>
    <x v="536"/>
    <x v="4"/>
    <x v="1"/>
    <d v="2016-11-11T00:00:00"/>
    <n v="76"/>
    <n v="2"/>
    <n v="2"/>
    <x v="2"/>
    <x v="0"/>
    <x v="45"/>
    <x v="0"/>
    <n v="79.2"/>
    <s v="Check-Out"/>
    <x v="580"/>
    <n v="0"/>
    <n v="158.4"/>
    <n v="0"/>
    <x v="4"/>
  </r>
  <r>
    <n v="101457"/>
    <x v="1"/>
    <s v="September"/>
    <x v="3"/>
    <x v="566"/>
    <x v="4"/>
    <x v="1"/>
    <d v="2016-11-11T00:00:00"/>
    <n v="46"/>
    <n v="2"/>
    <n v="2"/>
    <x v="3"/>
    <x v="0"/>
    <x v="5"/>
    <x v="0"/>
    <n v="75"/>
    <s v="Check-Out"/>
    <x v="580"/>
    <n v="0"/>
    <n v="150"/>
    <n v="0"/>
    <x v="4"/>
  </r>
  <r>
    <n v="101458"/>
    <x v="1"/>
    <s v="November"/>
    <x v="3"/>
    <x v="634"/>
    <x v="4"/>
    <x v="1"/>
    <d v="2016-11-09T00:00:00"/>
    <n v="3"/>
    <n v="4"/>
    <n v="4"/>
    <x v="2"/>
    <x v="0"/>
    <x v="5"/>
    <x v="0"/>
    <n v="246.25"/>
    <s v="Check-Out"/>
    <x v="580"/>
    <n v="0"/>
    <n v="985"/>
    <n v="0"/>
    <x v="2"/>
  </r>
  <r>
    <n v="101459"/>
    <x v="1"/>
    <s v="October"/>
    <x v="3"/>
    <x v="575"/>
    <x v="4"/>
    <x v="1"/>
    <d v="2016-11-09T00:00:00"/>
    <n v="12"/>
    <n v="4"/>
    <n v="1"/>
    <x v="2"/>
    <x v="0"/>
    <x v="15"/>
    <x v="0"/>
    <n v="120.06"/>
    <s v="Check-Out"/>
    <x v="580"/>
    <n v="0"/>
    <n v="480.24"/>
    <n v="0"/>
    <x v="3"/>
  </r>
  <r>
    <n v="101460"/>
    <x v="1"/>
    <s v="September"/>
    <x v="3"/>
    <x v="566"/>
    <x v="4"/>
    <x v="1"/>
    <d v="2016-11-11T00:00:00"/>
    <n v="46"/>
    <n v="2"/>
    <n v="2"/>
    <x v="3"/>
    <x v="0"/>
    <x v="0"/>
    <x v="0"/>
    <n v="75"/>
    <s v="Check-Out"/>
    <x v="580"/>
    <n v="0"/>
    <n v="150"/>
    <n v="0"/>
    <x v="4"/>
  </r>
  <r>
    <n v="101461"/>
    <x v="1"/>
    <s v="September"/>
    <x v="3"/>
    <x v="566"/>
    <x v="4"/>
    <x v="1"/>
    <d v="2016-11-11T00:00:00"/>
    <n v="46"/>
    <n v="2"/>
    <n v="3"/>
    <x v="3"/>
    <x v="0"/>
    <x v="1"/>
    <x v="0"/>
    <n v="105"/>
    <s v="Check-Out"/>
    <x v="580"/>
    <n v="0"/>
    <n v="210"/>
    <n v="0"/>
    <x v="4"/>
  </r>
  <r>
    <n v="101462"/>
    <x v="1"/>
    <s v="November"/>
    <x v="3"/>
    <x v="582"/>
    <x v="4"/>
    <x v="1"/>
    <d v="2016-11-06T00:00:00"/>
    <n v="2"/>
    <n v="7"/>
    <n v="2"/>
    <x v="3"/>
    <x v="0"/>
    <x v="12"/>
    <x v="0"/>
    <n v="78.2"/>
    <s v="Check-Out"/>
    <x v="580"/>
    <n v="0"/>
    <n v="547.4"/>
    <n v="0"/>
    <x v="2"/>
  </r>
  <r>
    <n v="101463"/>
    <x v="1"/>
    <s v="November"/>
    <x v="3"/>
    <x v="615"/>
    <x v="4"/>
    <x v="1"/>
    <d v="2016-11-10T00:00:00"/>
    <n v="9"/>
    <n v="3"/>
    <n v="3"/>
    <x v="0"/>
    <x v="0"/>
    <x v="92"/>
    <x v="0"/>
    <n v="250"/>
    <s v="Check-Out"/>
    <x v="580"/>
    <n v="0"/>
    <n v="750"/>
    <n v="0"/>
    <x v="3"/>
  </r>
  <r>
    <n v="101464"/>
    <x v="1"/>
    <s v="September"/>
    <x v="3"/>
    <x v="534"/>
    <x v="4"/>
    <x v="1"/>
    <d v="2016-11-10T00:00:00"/>
    <n v="63"/>
    <n v="3"/>
    <n v="2"/>
    <x v="2"/>
    <x v="0"/>
    <x v="13"/>
    <x v="0"/>
    <n v="118.33"/>
    <s v="Check-Out"/>
    <x v="580"/>
    <n v="0"/>
    <n v="354.99"/>
    <n v="0"/>
    <x v="4"/>
  </r>
  <r>
    <n v="101465"/>
    <x v="1"/>
    <s v="November"/>
    <x v="3"/>
    <x v="608"/>
    <x v="4"/>
    <x v="1"/>
    <d v="2016-11-10T00:00:00"/>
    <n v="8"/>
    <n v="3"/>
    <n v="2"/>
    <x v="0"/>
    <x v="0"/>
    <x v="4"/>
    <x v="0"/>
    <n v="156.66999999999999"/>
    <s v="Check-Out"/>
    <x v="580"/>
    <n v="0"/>
    <n v="470.01"/>
    <n v="0"/>
    <x v="3"/>
  </r>
  <r>
    <n v="101466"/>
    <x v="1"/>
    <s v="October"/>
    <x v="3"/>
    <x v="555"/>
    <x v="4"/>
    <x v="1"/>
    <d v="2016-11-12T00:00:00"/>
    <n v="37"/>
    <n v="1"/>
    <n v="1"/>
    <x v="3"/>
    <x v="0"/>
    <x v="4"/>
    <x v="0"/>
    <n v="67.5"/>
    <s v="Check-Out"/>
    <x v="580"/>
    <n v="0"/>
    <n v="67.5"/>
    <n v="0"/>
    <x v="4"/>
  </r>
  <r>
    <n v="101467"/>
    <x v="1"/>
    <s v="October"/>
    <x v="3"/>
    <x v="555"/>
    <x v="4"/>
    <x v="1"/>
    <d v="2016-11-12T00:00:00"/>
    <n v="37"/>
    <n v="1"/>
    <n v="1"/>
    <x v="3"/>
    <x v="0"/>
    <x v="4"/>
    <x v="0"/>
    <n v="67.5"/>
    <s v="Check-Out"/>
    <x v="580"/>
    <n v="0"/>
    <n v="67.5"/>
    <n v="0"/>
    <x v="4"/>
  </r>
  <r>
    <n v="101468"/>
    <x v="1"/>
    <s v="November"/>
    <x v="3"/>
    <x v="595"/>
    <x v="4"/>
    <x v="1"/>
    <d v="2016-11-08T00:00:00"/>
    <n v="5"/>
    <n v="5"/>
    <n v="2"/>
    <x v="2"/>
    <x v="0"/>
    <x v="1"/>
    <x v="0"/>
    <n v="134.30000000000001"/>
    <s v="Check-Out"/>
    <x v="580"/>
    <n v="0"/>
    <n v="671.5"/>
    <n v="0"/>
    <x v="2"/>
  </r>
  <r>
    <n v="101469"/>
    <x v="1"/>
    <s v="October"/>
    <x v="3"/>
    <x v="650"/>
    <x v="4"/>
    <x v="1"/>
    <d v="2016-11-09T00:00:00"/>
    <n v="17"/>
    <n v="4"/>
    <n v="2"/>
    <x v="2"/>
    <x v="0"/>
    <x v="2"/>
    <x v="0"/>
    <n v="143.43"/>
    <s v="Check-Out"/>
    <x v="580"/>
    <n v="0"/>
    <n v="573.72"/>
    <n v="0"/>
    <x v="3"/>
  </r>
  <r>
    <n v="101470"/>
    <x v="1"/>
    <s v="November"/>
    <x v="3"/>
    <x v="615"/>
    <x v="4"/>
    <x v="1"/>
    <d v="2016-11-10T00:00:00"/>
    <n v="9"/>
    <n v="3"/>
    <n v="2"/>
    <x v="2"/>
    <x v="0"/>
    <x v="13"/>
    <x v="0"/>
    <n v="123.2"/>
    <s v="Check-Out"/>
    <x v="580"/>
    <n v="0"/>
    <n v="369.6"/>
    <n v="0"/>
    <x v="3"/>
  </r>
  <r>
    <n v="101471"/>
    <x v="1"/>
    <s v="September"/>
    <x v="3"/>
    <x v="530"/>
    <x v="4"/>
    <x v="1"/>
    <d v="2016-11-11T00:00:00"/>
    <n v="59"/>
    <n v="2"/>
    <n v="2"/>
    <x v="3"/>
    <x v="0"/>
    <x v="5"/>
    <x v="0"/>
    <n v="75"/>
    <s v="Check-Out"/>
    <x v="580"/>
    <n v="0"/>
    <n v="150"/>
    <n v="0"/>
    <x v="4"/>
  </r>
  <r>
    <n v="101472"/>
    <x v="1"/>
    <s v="October"/>
    <x v="3"/>
    <x v="561"/>
    <x v="4"/>
    <x v="1"/>
    <d v="2016-11-10T00:00:00"/>
    <n v="39"/>
    <n v="3"/>
    <n v="2"/>
    <x v="2"/>
    <x v="0"/>
    <x v="17"/>
    <x v="0"/>
    <n v="135"/>
    <s v="Check-Out"/>
    <x v="580"/>
    <n v="0"/>
    <n v="405"/>
    <n v="0"/>
    <x v="4"/>
  </r>
  <r>
    <n v="101473"/>
    <x v="1"/>
    <s v="October"/>
    <x v="3"/>
    <x v="644"/>
    <x v="4"/>
    <x v="1"/>
    <d v="2016-11-10T00:00:00"/>
    <n v="26"/>
    <n v="3"/>
    <n v="2"/>
    <x v="2"/>
    <x v="0"/>
    <x v="1"/>
    <x v="0"/>
    <n v="118.07"/>
    <s v="Check-Out"/>
    <x v="580"/>
    <n v="0"/>
    <n v="354.21"/>
    <n v="0"/>
    <x v="3"/>
  </r>
  <r>
    <n v="101474"/>
    <x v="1"/>
    <s v="September"/>
    <x v="3"/>
    <x v="530"/>
    <x v="4"/>
    <x v="1"/>
    <d v="2016-11-11T00:00:00"/>
    <n v="59"/>
    <n v="2"/>
    <n v="2"/>
    <x v="3"/>
    <x v="0"/>
    <x v="5"/>
    <x v="0"/>
    <n v="75"/>
    <s v="Check-Out"/>
    <x v="580"/>
    <n v="0"/>
    <n v="150"/>
    <n v="0"/>
    <x v="4"/>
  </r>
  <r>
    <n v="101475"/>
    <x v="1"/>
    <s v="October"/>
    <x v="3"/>
    <x v="592"/>
    <x v="4"/>
    <x v="1"/>
    <d v="2016-11-06T00:00:00"/>
    <n v="7"/>
    <n v="7"/>
    <n v="1"/>
    <x v="2"/>
    <x v="0"/>
    <x v="20"/>
    <x v="0"/>
    <n v="144.86000000000001"/>
    <s v="Check-Out"/>
    <x v="580"/>
    <n v="0"/>
    <n v="1014.0200000000001"/>
    <n v="0"/>
    <x v="2"/>
  </r>
  <r>
    <n v="101476"/>
    <x v="1"/>
    <s v="August"/>
    <x v="3"/>
    <x v="524"/>
    <x v="4"/>
    <x v="1"/>
    <d v="2016-11-10T00:00:00"/>
    <n v="80"/>
    <n v="3"/>
    <n v="2"/>
    <x v="2"/>
    <x v="0"/>
    <x v="5"/>
    <x v="0"/>
    <n v="120.9"/>
    <s v="Check-Out"/>
    <x v="580"/>
    <n v="0"/>
    <n v="362.70000000000005"/>
    <n v="0"/>
    <x v="4"/>
  </r>
  <r>
    <n v="101477"/>
    <x v="1"/>
    <s v="September"/>
    <x v="3"/>
    <x v="569"/>
    <x v="4"/>
    <x v="1"/>
    <d v="2016-11-10T00:00:00"/>
    <n v="47"/>
    <n v="3"/>
    <n v="2"/>
    <x v="0"/>
    <x v="0"/>
    <x v="5"/>
    <x v="0"/>
    <n v="130.33000000000001"/>
    <s v="Check-Out"/>
    <x v="580"/>
    <n v="0"/>
    <n v="390.99"/>
    <n v="0"/>
    <x v="4"/>
  </r>
  <r>
    <n v="101478"/>
    <x v="1"/>
    <s v="September"/>
    <x v="3"/>
    <x v="569"/>
    <x v="4"/>
    <x v="1"/>
    <d v="2016-11-10T00:00:00"/>
    <n v="47"/>
    <n v="3"/>
    <n v="2"/>
    <x v="0"/>
    <x v="0"/>
    <x v="5"/>
    <x v="0"/>
    <n v="130.33000000000001"/>
    <s v="Check-Out"/>
    <x v="580"/>
    <n v="0"/>
    <n v="390.99"/>
    <n v="0"/>
    <x v="4"/>
  </r>
  <r>
    <n v="101479"/>
    <x v="1"/>
    <s v="October"/>
    <x v="3"/>
    <x v="554"/>
    <x v="4"/>
    <x v="1"/>
    <d v="2016-11-11T00:00:00"/>
    <n v="32"/>
    <n v="2"/>
    <n v="2"/>
    <x v="2"/>
    <x v="0"/>
    <x v="5"/>
    <x v="0"/>
    <n v="130"/>
    <s v="Check-Out"/>
    <x v="580"/>
    <n v="0"/>
    <n v="260"/>
    <n v="0"/>
    <x v="4"/>
  </r>
  <r>
    <n v="101480"/>
    <x v="1"/>
    <s v="September"/>
    <x v="3"/>
    <x v="562"/>
    <x v="4"/>
    <x v="1"/>
    <d v="2016-11-11T00:00:00"/>
    <n v="57"/>
    <n v="2"/>
    <n v="2"/>
    <x v="3"/>
    <x v="0"/>
    <x v="5"/>
    <x v="0"/>
    <n v="75"/>
    <s v="Check-Out"/>
    <x v="580"/>
    <n v="0"/>
    <n v="150"/>
    <n v="0"/>
    <x v="4"/>
  </r>
  <r>
    <n v="101481"/>
    <x v="1"/>
    <s v="September"/>
    <x v="3"/>
    <x v="564"/>
    <x v="4"/>
    <x v="1"/>
    <d v="2016-11-11T00:00:00"/>
    <n v="55"/>
    <n v="2"/>
    <n v="2"/>
    <x v="2"/>
    <x v="0"/>
    <x v="5"/>
    <x v="0"/>
    <n v="106.2"/>
    <s v="Check-Out"/>
    <x v="580"/>
    <n v="0"/>
    <n v="212.4"/>
    <n v="0"/>
    <x v="4"/>
  </r>
  <r>
    <n v="101482"/>
    <x v="1"/>
    <s v="August"/>
    <x v="3"/>
    <x v="485"/>
    <x v="4"/>
    <x v="1"/>
    <d v="2016-11-11T00:00:00"/>
    <n v="101"/>
    <n v="2"/>
    <n v="2"/>
    <x v="2"/>
    <x v="0"/>
    <x v="13"/>
    <x v="0"/>
    <n v="144.44999999999999"/>
    <s v="Check-Out"/>
    <x v="580"/>
    <n v="0"/>
    <n v="288.89999999999998"/>
    <n v="0"/>
    <x v="5"/>
  </r>
  <r>
    <n v="101483"/>
    <x v="1"/>
    <s v="October"/>
    <x v="3"/>
    <x v="561"/>
    <x v="4"/>
    <x v="1"/>
    <d v="2016-11-11T00:00:00"/>
    <n v="40"/>
    <n v="2"/>
    <n v="2"/>
    <x v="2"/>
    <x v="0"/>
    <x v="5"/>
    <x v="0"/>
    <n v="130"/>
    <s v="Check-Out"/>
    <x v="580"/>
    <n v="0"/>
    <n v="260"/>
    <n v="0"/>
    <x v="4"/>
  </r>
  <r>
    <n v="101484"/>
    <x v="1"/>
    <s v="August"/>
    <x v="3"/>
    <x v="516"/>
    <x v="4"/>
    <x v="1"/>
    <d v="2016-11-10T00:00:00"/>
    <n v="76"/>
    <n v="3"/>
    <n v="2"/>
    <x v="2"/>
    <x v="0"/>
    <x v="5"/>
    <x v="0"/>
    <n v="120.9"/>
    <s v="Check-Out"/>
    <x v="580"/>
    <n v="0"/>
    <n v="362.70000000000005"/>
    <n v="0"/>
    <x v="4"/>
  </r>
  <r>
    <n v="101485"/>
    <x v="1"/>
    <s v="October"/>
    <x v="3"/>
    <x v="554"/>
    <x v="4"/>
    <x v="1"/>
    <d v="2016-11-11T00:00:00"/>
    <n v="32"/>
    <n v="2"/>
    <n v="2"/>
    <x v="3"/>
    <x v="0"/>
    <x v="1"/>
    <x v="0"/>
    <n v="63"/>
    <s v="Check-Out"/>
    <x v="580"/>
    <n v="0"/>
    <n v="126"/>
    <n v="0"/>
    <x v="4"/>
  </r>
  <r>
    <n v="101486"/>
    <x v="1"/>
    <s v="October"/>
    <x v="3"/>
    <x v="581"/>
    <x v="4"/>
    <x v="1"/>
    <d v="2016-11-10T00:00:00"/>
    <n v="20"/>
    <n v="3"/>
    <n v="2"/>
    <x v="2"/>
    <x v="0"/>
    <x v="19"/>
    <x v="0"/>
    <n v="113.33"/>
    <s v="Check-Out"/>
    <x v="580"/>
    <n v="0"/>
    <n v="339.99"/>
    <n v="0"/>
    <x v="3"/>
  </r>
  <r>
    <n v="101487"/>
    <x v="1"/>
    <s v="September"/>
    <x v="3"/>
    <x v="545"/>
    <x v="4"/>
    <x v="1"/>
    <d v="2016-11-11T00:00:00"/>
    <n v="54"/>
    <n v="2"/>
    <n v="2"/>
    <x v="2"/>
    <x v="0"/>
    <x v="3"/>
    <x v="0"/>
    <n v="83.7"/>
    <s v="Check-Out"/>
    <x v="580"/>
    <n v="0"/>
    <n v="167.4"/>
    <n v="0"/>
    <x v="4"/>
  </r>
  <r>
    <n v="101488"/>
    <x v="1"/>
    <s v="October"/>
    <x v="3"/>
    <x v="650"/>
    <x v="4"/>
    <x v="1"/>
    <d v="2016-11-09T00:00:00"/>
    <n v="17"/>
    <n v="4"/>
    <n v="2"/>
    <x v="2"/>
    <x v="0"/>
    <x v="5"/>
    <x v="0"/>
    <n v="142.63"/>
    <s v="Check-Out"/>
    <x v="580"/>
    <n v="0"/>
    <n v="570.52"/>
    <n v="0"/>
    <x v="3"/>
  </r>
  <r>
    <n v="101489"/>
    <x v="1"/>
    <s v="November"/>
    <x v="3"/>
    <x v="600"/>
    <x v="4"/>
    <x v="1"/>
    <d v="2016-11-13T00:00:00"/>
    <n v="1"/>
    <n v="4"/>
    <n v="2"/>
    <x v="0"/>
    <x v="3"/>
    <x v="6"/>
    <x v="0"/>
    <n v="105"/>
    <s v="Check-Out"/>
    <x v="577"/>
    <n v="0"/>
    <n v="420"/>
    <n v="0"/>
    <x v="2"/>
  </r>
  <r>
    <n v="101490"/>
    <x v="1"/>
    <s v="September"/>
    <x v="3"/>
    <x v="544"/>
    <x v="4"/>
    <x v="1"/>
    <d v="2016-11-11T00:00:00"/>
    <n v="56"/>
    <n v="2"/>
    <n v="2"/>
    <x v="2"/>
    <x v="0"/>
    <x v="18"/>
    <x v="0"/>
    <n v="97.2"/>
    <s v="Check-Out"/>
    <x v="580"/>
    <n v="0"/>
    <n v="194.4"/>
    <n v="0"/>
    <x v="4"/>
  </r>
  <r>
    <n v="101491"/>
    <x v="1"/>
    <s v="September"/>
    <x v="3"/>
    <x v="533"/>
    <x v="4"/>
    <x v="1"/>
    <d v="2016-11-10T00:00:00"/>
    <n v="67"/>
    <n v="3"/>
    <n v="3"/>
    <x v="0"/>
    <x v="0"/>
    <x v="5"/>
    <x v="0"/>
    <n v="129.9"/>
    <s v="Check-Out"/>
    <x v="580"/>
    <n v="0"/>
    <n v="389.70000000000005"/>
    <n v="0"/>
    <x v="4"/>
  </r>
  <r>
    <n v="101492"/>
    <x v="1"/>
    <s v="October"/>
    <x v="3"/>
    <x v="561"/>
    <x v="4"/>
    <x v="1"/>
    <d v="2016-11-11T00:00:00"/>
    <n v="40"/>
    <n v="2"/>
    <n v="2"/>
    <x v="2"/>
    <x v="0"/>
    <x v="25"/>
    <x v="0"/>
    <n v="100.1"/>
    <s v="Check-Out"/>
    <x v="580"/>
    <n v="0"/>
    <n v="200.2"/>
    <n v="0"/>
    <x v="4"/>
  </r>
  <r>
    <n v="101493"/>
    <x v="1"/>
    <s v="September"/>
    <x v="3"/>
    <x v="549"/>
    <x v="4"/>
    <x v="1"/>
    <d v="2016-11-11T00:00:00"/>
    <n v="53"/>
    <n v="2"/>
    <n v="2"/>
    <x v="2"/>
    <x v="0"/>
    <x v="3"/>
    <x v="0"/>
    <n v="79.2"/>
    <s v="Check-Out"/>
    <x v="580"/>
    <n v="0"/>
    <n v="158.4"/>
    <n v="0"/>
    <x v="4"/>
  </r>
  <r>
    <n v="101494"/>
    <x v="1"/>
    <s v="September"/>
    <x v="3"/>
    <x v="562"/>
    <x v="4"/>
    <x v="1"/>
    <d v="2016-11-11T00:00:00"/>
    <n v="57"/>
    <n v="2"/>
    <n v="2"/>
    <x v="2"/>
    <x v="0"/>
    <x v="2"/>
    <x v="0"/>
    <n v="79.2"/>
    <s v="Check-Out"/>
    <x v="580"/>
    <n v="0"/>
    <n v="158.4"/>
    <n v="0"/>
    <x v="4"/>
  </r>
  <r>
    <n v="101495"/>
    <x v="1"/>
    <s v="September"/>
    <x v="3"/>
    <x v="558"/>
    <x v="4"/>
    <x v="1"/>
    <d v="2016-11-11T00:00:00"/>
    <n v="45"/>
    <n v="2"/>
    <n v="2"/>
    <x v="2"/>
    <x v="0"/>
    <x v="3"/>
    <x v="0"/>
    <n v="79.2"/>
    <s v="Check-Out"/>
    <x v="580"/>
    <n v="0"/>
    <n v="158.4"/>
    <n v="0"/>
    <x v="4"/>
  </r>
  <r>
    <n v="101496"/>
    <x v="1"/>
    <s v="September"/>
    <x v="3"/>
    <x v="540"/>
    <x v="4"/>
    <x v="1"/>
    <d v="2016-11-11T00:00:00"/>
    <n v="71"/>
    <n v="2"/>
    <n v="3"/>
    <x v="0"/>
    <x v="0"/>
    <x v="5"/>
    <x v="0"/>
    <n v="91.6"/>
    <s v="Check-Out"/>
    <x v="580"/>
    <n v="0"/>
    <n v="183.2"/>
    <n v="0"/>
    <x v="4"/>
  </r>
  <r>
    <n v="101497"/>
    <x v="1"/>
    <s v="October"/>
    <x v="3"/>
    <x v="559"/>
    <x v="4"/>
    <x v="1"/>
    <d v="2016-11-09T00:00:00"/>
    <n v="37"/>
    <n v="4"/>
    <n v="2"/>
    <x v="0"/>
    <x v="2"/>
    <x v="5"/>
    <x v="0"/>
    <n v="125.57"/>
    <s v="Check-Out"/>
    <x v="580"/>
    <n v="0"/>
    <n v="502.28"/>
    <n v="0"/>
    <x v="4"/>
  </r>
  <r>
    <n v="101498"/>
    <x v="1"/>
    <s v="October"/>
    <x v="3"/>
    <x v="559"/>
    <x v="4"/>
    <x v="1"/>
    <d v="2016-11-09T00:00:00"/>
    <n v="37"/>
    <n v="4"/>
    <n v="2"/>
    <x v="0"/>
    <x v="2"/>
    <x v="5"/>
    <x v="0"/>
    <n v="125.57"/>
    <s v="Check-Out"/>
    <x v="580"/>
    <n v="0"/>
    <n v="502.28"/>
    <n v="0"/>
    <x v="4"/>
  </r>
  <r>
    <n v="101499"/>
    <x v="1"/>
    <s v="October"/>
    <x v="3"/>
    <x v="559"/>
    <x v="4"/>
    <x v="1"/>
    <d v="2016-11-09T00:00:00"/>
    <n v="37"/>
    <n v="4"/>
    <n v="2"/>
    <x v="0"/>
    <x v="2"/>
    <x v="5"/>
    <x v="0"/>
    <n v="125.57"/>
    <s v="Check-Out"/>
    <x v="580"/>
    <n v="0"/>
    <n v="502.28"/>
    <n v="0"/>
    <x v="4"/>
  </r>
  <r>
    <n v="101500"/>
    <x v="1"/>
    <s v="October"/>
    <x v="3"/>
    <x v="568"/>
    <x v="4"/>
    <x v="1"/>
    <d v="2016-11-11T00:00:00"/>
    <n v="25"/>
    <n v="2"/>
    <n v="2"/>
    <x v="0"/>
    <x v="0"/>
    <x v="0"/>
    <x v="0"/>
    <n v="9"/>
    <s v="Check-Out"/>
    <x v="580"/>
    <n v="0"/>
    <n v="18"/>
    <n v="0"/>
    <x v="3"/>
  </r>
  <r>
    <n v="101501"/>
    <x v="1"/>
    <s v="October"/>
    <x v="3"/>
    <x v="559"/>
    <x v="4"/>
    <x v="1"/>
    <d v="2016-11-09T00:00:00"/>
    <n v="37"/>
    <n v="4"/>
    <n v="2"/>
    <x v="0"/>
    <x v="2"/>
    <x v="5"/>
    <x v="0"/>
    <n v="125.57"/>
    <s v="Check-Out"/>
    <x v="580"/>
    <n v="0"/>
    <n v="502.28"/>
    <n v="0"/>
    <x v="4"/>
  </r>
  <r>
    <n v="101502"/>
    <x v="1"/>
    <s v="October"/>
    <x v="3"/>
    <x v="572"/>
    <x v="4"/>
    <x v="1"/>
    <d v="2016-11-10T00:00:00"/>
    <n v="22"/>
    <n v="3"/>
    <n v="2"/>
    <x v="2"/>
    <x v="0"/>
    <x v="1"/>
    <x v="0"/>
    <n v="118.07"/>
    <s v="Check-Out"/>
    <x v="580"/>
    <n v="0"/>
    <n v="354.21"/>
    <n v="0"/>
    <x v="3"/>
  </r>
  <r>
    <n v="101503"/>
    <x v="1"/>
    <s v="October"/>
    <x v="3"/>
    <x v="583"/>
    <x v="4"/>
    <x v="1"/>
    <d v="2016-11-11T00:00:00"/>
    <n v="33"/>
    <n v="2"/>
    <n v="1"/>
    <x v="2"/>
    <x v="0"/>
    <x v="2"/>
    <x v="0"/>
    <n v="104"/>
    <s v="Check-Out"/>
    <x v="580"/>
    <n v="0"/>
    <n v="208"/>
    <n v="0"/>
    <x v="4"/>
  </r>
  <r>
    <n v="101504"/>
    <x v="1"/>
    <s v="September"/>
    <x v="3"/>
    <x v="541"/>
    <x v="4"/>
    <x v="1"/>
    <d v="2016-11-10T00:00:00"/>
    <n v="66"/>
    <n v="3"/>
    <n v="2"/>
    <x v="2"/>
    <x v="0"/>
    <x v="5"/>
    <x v="0"/>
    <n v="106.5"/>
    <s v="Check-Out"/>
    <x v="580"/>
    <n v="0"/>
    <n v="319.5"/>
    <n v="0"/>
    <x v="4"/>
  </r>
  <r>
    <n v="101505"/>
    <x v="1"/>
    <s v="September"/>
    <x v="3"/>
    <x v="541"/>
    <x v="4"/>
    <x v="1"/>
    <d v="2016-11-10T00:00:00"/>
    <n v="66"/>
    <n v="3"/>
    <n v="2"/>
    <x v="2"/>
    <x v="0"/>
    <x v="5"/>
    <x v="0"/>
    <n v="106.5"/>
    <s v="Check-Out"/>
    <x v="580"/>
    <n v="0"/>
    <n v="319.5"/>
    <n v="0"/>
    <x v="4"/>
  </r>
  <r>
    <n v="101506"/>
    <x v="1"/>
    <s v="August"/>
    <x v="3"/>
    <x v="521"/>
    <x v="4"/>
    <x v="1"/>
    <d v="2016-11-10T00:00:00"/>
    <n v="72"/>
    <n v="3"/>
    <n v="2"/>
    <x v="0"/>
    <x v="0"/>
    <x v="5"/>
    <x v="0"/>
    <n v="106.5"/>
    <s v="Check-Out"/>
    <x v="580"/>
    <n v="0"/>
    <n v="319.5"/>
    <n v="0"/>
    <x v="4"/>
  </r>
  <r>
    <n v="101507"/>
    <x v="1"/>
    <s v="August"/>
    <x v="3"/>
    <x v="535"/>
    <x v="4"/>
    <x v="1"/>
    <d v="2016-11-12T00:00:00"/>
    <n v="73"/>
    <n v="1"/>
    <n v="2"/>
    <x v="2"/>
    <x v="0"/>
    <x v="1"/>
    <x v="0"/>
    <n v="79.2"/>
    <s v="Check-Out"/>
    <x v="580"/>
    <n v="0"/>
    <n v="79.2"/>
    <n v="0"/>
    <x v="4"/>
  </r>
  <r>
    <n v="101508"/>
    <x v="1"/>
    <s v="September"/>
    <x v="3"/>
    <x v="552"/>
    <x v="4"/>
    <x v="1"/>
    <d v="2016-11-11T00:00:00"/>
    <n v="43"/>
    <n v="2"/>
    <n v="2"/>
    <x v="2"/>
    <x v="0"/>
    <x v="0"/>
    <x v="0"/>
    <n v="130"/>
    <s v="Check-Out"/>
    <x v="580"/>
    <n v="0"/>
    <n v="260"/>
    <n v="0"/>
    <x v="4"/>
  </r>
  <r>
    <n v="101509"/>
    <x v="1"/>
    <s v="September"/>
    <x v="3"/>
    <x v="546"/>
    <x v="4"/>
    <x v="1"/>
    <d v="2016-11-09T00:00:00"/>
    <n v="42"/>
    <n v="4"/>
    <n v="2"/>
    <x v="2"/>
    <x v="0"/>
    <x v="12"/>
    <x v="0"/>
    <n v="133.03"/>
    <s v="Check-Out"/>
    <x v="580"/>
    <n v="0"/>
    <n v="532.12"/>
    <n v="0"/>
    <x v="4"/>
  </r>
  <r>
    <n v="101510"/>
    <x v="1"/>
    <s v="September"/>
    <x v="3"/>
    <x v="546"/>
    <x v="4"/>
    <x v="1"/>
    <d v="2016-11-09T00:00:00"/>
    <n v="42"/>
    <n v="4"/>
    <n v="2"/>
    <x v="2"/>
    <x v="0"/>
    <x v="12"/>
    <x v="0"/>
    <n v="133.03"/>
    <s v="Check-Out"/>
    <x v="580"/>
    <n v="0"/>
    <n v="532.12"/>
    <n v="0"/>
    <x v="4"/>
  </r>
  <r>
    <n v="101511"/>
    <x v="1"/>
    <s v="October"/>
    <x v="3"/>
    <x v="583"/>
    <x v="4"/>
    <x v="1"/>
    <d v="2016-11-11T00:00:00"/>
    <n v="33"/>
    <n v="2"/>
    <n v="1"/>
    <x v="2"/>
    <x v="0"/>
    <x v="2"/>
    <x v="0"/>
    <n v="110"/>
    <s v="Check-Out"/>
    <x v="580"/>
    <n v="0"/>
    <n v="220"/>
    <n v="0"/>
    <x v="4"/>
  </r>
  <r>
    <n v="101512"/>
    <x v="1"/>
    <s v="September"/>
    <x v="3"/>
    <x v="541"/>
    <x v="4"/>
    <x v="1"/>
    <d v="2016-11-10T00:00:00"/>
    <n v="66"/>
    <n v="3"/>
    <n v="2"/>
    <x v="2"/>
    <x v="0"/>
    <x v="5"/>
    <x v="0"/>
    <n v="124.5"/>
    <s v="Check-Out"/>
    <x v="580"/>
    <n v="0"/>
    <n v="373.5"/>
    <n v="0"/>
    <x v="4"/>
  </r>
  <r>
    <n v="101513"/>
    <x v="1"/>
    <s v="November"/>
    <x v="3"/>
    <x v="608"/>
    <x v="4"/>
    <x v="1"/>
    <d v="2016-11-11T00:00:00"/>
    <n v="9"/>
    <n v="2"/>
    <n v="3"/>
    <x v="0"/>
    <x v="0"/>
    <x v="0"/>
    <x v="0"/>
    <n v="0"/>
    <s v="Check-Out"/>
    <x v="580"/>
    <n v="0"/>
    <n v="0"/>
    <n v="0"/>
    <x v="3"/>
  </r>
  <r>
    <n v="101514"/>
    <x v="1"/>
    <s v="November"/>
    <x v="3"/>
    <x v="608"/>
    <x v="4"/>
    <x v="1"/>
    <d v="2016-11-11T00:00:00"/>
    <n v="9"/>
    <n v="2"/>
    <n v="2"/>
    <x v="0"/>
    <x v="0"/>
    <x v="0"/>
    <x v="0"/>
    <n v="0"/>
    <s v="Check-Out"/>
    <x v="580"/>
    <n v="0"/>
    <n v="0"/>
    <n v="0"/>
    <x v="3"/>
  </r>
  <r>
    <n v="101515"/>
    <x v="1"/>
    <s v="September"/>
    <x v="3"/>
    <x v="539"/>
    <x v="4"/>
    <x v="1"/>
    <d v="2016-11-11T00:00:00"/>
    <n v="50"/>
    <n v="2"/>
    <n v="2"/>
    <x v="2"/>
    <x v="0"/>
    <x v="0"/>
    <x v="0"/>
    <n v="97.2"/>
    <s v="Check-Out"/>
    <x v="580"/>
    <n v="0"/>
    <n v="194.4"/>
    <n v="0"/>
    <x v="4"/>
  </r>
  <r>
    <n v="101516"/>
    <x v="1"/>
    <s v="May"/>
    <x v="3"/>
    <x v="416"/>
    <x v="4"/>
    <x v="1"/>
    <d v="2016-11-12T00:00:00"/>
    <n v="172"/>
    <n v="1"/>
    <n v="2"/>
    <x v="2"/>
    <x v="0"/>
    <x v="0"/>
    <x v="0"/>
    <n v="99.9"/>
    <s v="Check-Out"/>
    <x v="580"/>
    <n v="0"/>
    <n v="99.9"/>
    <n v="0"/>
    <x v="5"/>
  </r>
  <r>
    <n v="101517"/>
    <x v="1"/>
    <s v="October"/>
    <x v="3"/>
    <x v="578"/>
    <x v="4"/>
    <x v="1"/>
    <d v="2016-11-09T00:00:00"/>
    <n v="29"/>
    <n v="4"/>
    <n v="2"/>
    <x v="2"/>
    <x v="0"/>
    <x v="105"/>
    <x v="0"/>
    <n v="150.06"/>
    <s v="Check-Out"/>
    <x v="580"/>
    <n v="0"/>
    <n v="600.24"/>
    <n v="0"/>
    <x v="3"/>
  </r>
  <r>
    <n v="101518"/>
    <x v="1"/>
    <s v="August"/>
    <x v="3"/>
    <x v="525"/>
    <x v="4"/>
    <x v="1"/>
    <d v="2016-11-11T00:00:00"/>
    <n v="80"/>
    <n v="2"/>
    <n v="4"/>
    <x v="2"/>
    <x v="0"/>
    <x v="0"/>
    <x v="0"/>
    <n v="207.9"/>
    <s v="Check-Out"/>
    <x v="580"/>
    <n v="0"/>
    <n v="415.8"/>
    <n v="0"/>
    <x v="4"/>
  </r>
  <r>
    <n v="101519"/>
    <x v="1"/>
    <s v="October"/>
    <x v="3"/>
    <x v="568"/>
    <x v="4"/>
    <x v="1"/>
    <d v="2016-11-11T00:00:00"/>
    <n v="25"/>
    <n v="2"/>
    <n v="2"/>
    <x v="0"/>
    <x v="0"/>
    <x v="0"/>
    <x v="0"/>
    <n v="0"/>
    <s v="Check-Out"/>
    <x v="580"/>
    <n v="0"/>
    <n v="0"/>
    <n v="0"/>
    <x v="3"/>
  </r>
  <r>
    <n v="101520"/>
    <x v="1"/>
    <s v="September"/>
    <x v="3"/>
    <x v="570"/>
    <x v="4"/>
    <x v="1"/>
    <d v="2016-11-12T00:00:00"/>
    <n v="62"/>
    <n v="1"/>
    <n v="2"/>
    <x v="0"/>
    <x v="0"/>
    <x v="3"/>
    <x v="0"/>
    <n v="98"/>
    <s v="Check-Out"/>
    <x v="580"/>
    <n v="0"/>
    <n v="98"/>
    <n v="0"/>
    <x v="4"/>
  </r>
  <r>
    <n v="101521"/>
    <x v="1"/>
    <s v="October"/>
    <x v="3"/>
    <x v="557"/>
    <x v="4"/>
    <x v="1"/>
    <d v="2016-11-10T00:00:00"/>
    <n v="28"/>
    <n v="3"/>
    <n v="2"/>
    <x v="2"/>
    <x v="0"/>
    <x v="25"/>
    <x v="0"/>
    <n v="135"/>
    <s v="Check-Out"/>
    <x v="580"/>
    <n v="0"/>
    <n v="405"/>
    <n v="0"/>
    <x v="3"/>
  </r>
  <r>
    <n v="101522"/>
    <x v="1"/>
    <s v="August"/>
    <x v="3"/>
    <x v="488"/>
    <x v="4"/>
    <x v="1"/>
    <d v="2016-11-11T00:00:00"/>
    <n v="97"/>
    <n v="2"/>
    <n v="2"/>
    <x v="2"/>
    <x v="0"/>
    <x v="87"/>
    <x v="0"/>
    <n v="140.5"/>
    <s v="Check-Out"/>
    <x v="580"/>
    <n v="0"/>
    <n v="281"/>
    <n v="0"/>
    <x v="5"/>
  </r>
  <r>
    <n v="101523"/>
    <x v="1"/>
    <s v="August"/>
    <x v="3"/>
    <x v="535"/>
    <x v="4"/>
    <x v="1"/>
    <d v="2016-11-11T00:00:00"/>
    <n v="72"/>
    <n v="2"/>
    <n v="2"/>
    <x v="0"/>
    <x v="0"/>
    <x v="5"/>
    <x v="0"/>
    <n v="91.6"/>
    <s v="Check-Out"/>
    <x v="580"/>
    <n v="0"/>
    <n v="183.2"/>
    <n v="0"/>
    <x v="4"/>
  </r>
  <r>
    <n v="101524"/>
    <x v="1"/>
    <s v="October"/>
    <x v="3"/>
    <x v="584"/>
    <x v="4"/>
    <x v="1"/>
    <d v="2016-11-07T00:00:00"/>
    <n v="14"/>
    <n v="6"/>
    <n v="2"/>
    <x v="2"/>
    <x v="0"/>
    <x v="12"/>
    <x v="0"/>
    <n v="122.96"/>
    <s v="Check-Out"/>
    <x v="580"/>
    <n v="0"/>
    <n v="737.76"/>
    <n v="0"/>
    <x v="3"/>
  </r>
  <r>
    <n v="101525"/>
    <x v="1"/>
    <s v="September"/>
    <x v="3"/>
    <x v="539"/>
    <x v="4"/>
    <x v="1"/>
    <d v="2016-11-07T00:00:00"/>
    <n v="46"/>
    <n v="6"/>
    <n v="1"/>
    <x v="2"/>
    <x v="0"/>
    <x v="33"/>
    <x v="0"/>
    <n v="124.71"/>
    <s v="Check-Out"/>
    <x v="580"/>
    <n v="0"/>
    <n v="748.26"/>
    <n v="0"/>
    <x v="4"/>
  </r>
  <r>
    <n v="101526"/>
    <x v="1"/>
    <s v="September"/>
    <x v="3"/>
    <x v="560"/>
    <x v="4"/>
    <x v="1"/>
    <d v="2016-11-10T00:00:00"/>
    <n v="50"/>
    <n v="3"/>
    <n v="2"/>
    <x v="2"/>
    <x v="0"/>
    <x v="18"/>
    <x v="0"/>
    <n v="126.3"/>
    <s v="Check-Out"/>
    <x v="580"/>
    <n v="0"/>
    <n v="378.9"/>
    <n v="0"/>
    <x v="4"/>
  </r>
  <r>
    <n v="101527"/>
    <x v="1"/>
    <s v="September"/>
    <x v="3"/>
    <x v="547"/>
    <x v="4"/>
    <x v="1"/>
    <d v="2016-11-10T00:00:00"/>
    <n v="48"/>
    <n v="3"/>
    <n v="2"/>
    <x v="3"/>
    <x v="0"/>
    <x v="5"/>
    <x v="0"/>
    <n v="75"/>
    <s v="Check-Out"/>
    <x v="580"/>
    <n v="0"/>
    <n v="225"/>
    <n v="0"/>
    <x v="4"/>
  </r>
  <r>
    <n v="101528"/>
    <x v="1"/>
    <s v="September"/>
    <x v="3"/>
    <x v="547"/>
    <x v="4"/>
    <x v="1"/>
    <d v="2016-11-07T00:00:00"/>
    <n v="45"/>
    <n v="7"/>
    <n v="2"/>
    <x v="3"/>
    <x v="0"/>
    <x v="5"/>
    <x v="0"/>
    <n v="75"/>
    <s v="Check-Out"/>
    <x v="563"/>
    <n v="0"/>
    <n v="525"/>
    <n v="0"/>
    <x v="4"/>
  </r>
  <r>
    <n v="101529"/>
    <x v="1"/>
    <s v="September"/>
    <x v="3"/>
    <x v="539"/>
    <x v="4"/>
    <x v="1"/>
    <d v="2016-11-05T00:00:00"/>
    <n v="44"/>
    <n v="9"/>
    <n v="2"/>
    <x v="2"/>
    <x v="0"/>
    <x v="5"/>
    <x v="0"/>
    <n v="115.68"/>
    <s v="Check-Out"/>
    <x v="563"/>
    <n v="0"/>
    <n v="1041.1200000000001"/>
    <n v="0"/>
    <x v="4"/>
  </r>
  <r>
    <n v="101530"/>
    <x v="1"/>
    <s v="September"/>
    <x v="3"/>
    <x v="539"/>
    <x v="4"/>
    <x v="1"/>
    <d v="2016-11-11T00:00:00"/>
    <n v="50"/>
    <n v="3"/>
    <n v="2"/>
    <x v="3"/>
    <x v="0"/>
    <x v="5"/>
    <x v="0"/>
    <n v="75"/>
    <s v="Check-Out"/>
    <x v="563"/>
    <n v="0"/>
    <n v="225"/>
    <n v="0"/>
    <x v="4"/>
  </r>
  <r>
    <n v="101531"/>
    <x v="1"/>
    <s v="October"/>
    <x v="3"/>
    <x v="581"/>
    <x v="4"/>
    <x v="1"/>
    <d v="2016-11-11T00:00:00"/>
    <n v="21"/>
    <n v="3"/>
    <n v="2"/>
    <x v="2"/>
    <x v="0"/>
    <x v="5"/>
    <x v="0"/>
    <n v="162.66999999999999"/>
    <s v="Check-Out"/>
    <x v="563"/>
    <n v="0"/>
    <n v="488.01"/>
    <n v="0"/>
    <x v="3"/>
  </r>
  <r>
    <n v="101532"/>
    <x v="1"/>
    <s v="October"/>
    <x v="3"/>
    <x v="578"/>
    <x v="4"/>
    <x v="1"/>
    <d v="2016-11-08T00:00:00"/>
    <n v="28"/>
    <n v="6"/>
    <n v="1"/>
    <x v="0"/>
    <x v="0"/>
    <x v="2"/>
    <x v="0"/>
    <n v="147.15"/>
    <s v="Check-Out"/>
    <x v="563"/>
    <n v="0"/>
    <n v="882.90000000000009"/>
    <n v="0"/>
    <x v="3"/>
  </r>
  <r>
    <n v="101533"/>
    <x v="1"/>
    <s v="November"/>
    <x v="3"/>
    <x v="676"/>
    <x v="4"/>
    <x v="1"/>
    <d v="2016-11-12T00:00:00"/>
    <n v="7"/>
    <n v="2"/>
    <n v="2"/>
    <x v="2"/>
    <x v="0"/>
    <x v="3"/>
    <x v="0"/>
    <n v="79.2"/>
    <s v="Check-Out"/>
    <x v="563"/>
    <n v="0"/>
    <n v="158.4"/>
    <n v="0"/>
    <x v="2"/>
  </r>
  <r>
    <n v="101534"/>
    <x v="1"/>
    <s v="September"/>
    <x v="3"/>
    <x v="566"/>
    <x v="4"/>
    <x v="1"/>
    <d v="2016-11-11T00:00:00"/>
    <n v="46"/>
    <n v="3"/>
    <n v="2"/>
    <x v="3"/>
    <x v="0"/>
    <x v="5"/>
    <x v="0"/>
    <n v="75"/>
    <s v="Check-Out"/>
    <x v="563"/>
    <n v="0"/>
    <n v="225"/>
    <n v="0"/>
    <x v="4"/>
  </r>
  <r>
    <n v="101535"/>
    <x v="1"/>
    <s v="September"/>
    <x v="3"/>
    <x v="545"/>
    <x v="4"/>
    <x v="1"/>
    <d v="2016-11-11T00:00:00"/>
    <n v="54"/>
    <n v="3"/>
    <n v="2"/>
    <x v="2"/>
    <x v="0"/>
    <x v="5"/>
    <x v="0"/>
    <n v="79.2"/>
    <s v="Check-Out"/>
    <x v="563"/>
    <n v="0"/>
    <n v="237.60000000000002"/>
    <n v="0"/>
    <x v="4"/>
  </r>
  <r>
    <n v="101536"/>
    <x v="1"/>
    <s v="September"/>
    <x v="3"/>
    <x v="522"/>
    <x v="4"/>
    <x v="1"/>
    <d v="2016-11-09T00:00:00"/>
    <n v="64"/>
    <n v="5"/>
    <n v="2"/>
    <x v="2"/>
    <x v="0"/>
    <x v="5"/>
    <x v="0"/>
    <n v="138.24"/>
    <s v="Check-Out"/>
    <x v="563"/>
    <n v="0"/>
    <n v="691.2"/>
    <n v="0"/>
    <x v="4"/>
  </r>
  <r>
    <n v="101537"/>
    <x v="1"/>
    <s v="October"/>
    <x v="3"/>
    <x v="585"/>
    <x v="4"/>
    <x v="1"/>
    <d v="2016-11-09T00:00:00"/>
    <n v="39"/>
    <n v="5"/>
    <n v="2"/>
    <x v="2"/>
    <x v="0"/>
    <x v="12"/>
    <x v="0"/>
    <n v="140.08000000000001"/>
    <s v="Check-Out"/>
    <x v="563"/>
    <n v="0"/>
    <n v="700.40000000000009"/>
    <n v="0"/>
    <x v="4"/>
  </r>
  <r>
    <n v="101538"/>
    <x v="1"/>
    <s v="October"/>
    <x v="3"/>
    <x v="609"/>
    <x v="4"/>
    <x v="1"/>
    <d v="2016-11-10T00:00:00"/>
    <n v="25"/>
    <n v="4"/>
    <n v="2"/>
    <x v="2"/>
    <x v="0"/>
    <x v="14"/>
    <x v="0"/>
    <n v="126.48"/>
    <s v="Check-Out"/>
    <x v="563"/>
    <n v="0"/>
    <n v="505.92"/>
    <n v="0"/>
    <x v="3"/>
  </r>
  <r>
    <n v="101539"/>
    <x v="1"/>
    <s v="October"/>
    <x v="3"/>
    <x v="557"/>
    <x v="4"/>
    <x v="1"/>
    <d v="2016-11-11T00:00:00"/>
    <n v="29"/>
    <n v="3"/>
    <n v="2"/>
    <x v="2"/>
    <x v="0"/>
    <x v="5"/>
    <x v="0"/>
    <n v="88.76"/>
    <s v="Check-Out"/>
    <x v="563"/>
    <n v="0"/>
    <n v="266.28000000000003"/>
    <n v="0"/>
    <x v="3"/>
  </r>
  <r>
    <n v="101540"/>
    <x v="1"/>
    <s v="August"/>
    <x v="3"/>
    <x v="501"/>
    <x v="4"/>
    <x v="1"/>
    <d v="2016-11-11T00:00:00"/>
    <n v="92"/>
    <n v="3"/>
    <n v="2"/>
    <x v="0"/>
    <x v="0"/>
    <x v="2"/>
    <x v="0"/>
    <n v="106.5"/>
    <s v="Check-Out"/>
    <x v="563"/>
    <n v="0"/>
    <n v="319.5"/>
    <n v="0"/>
    <x v="5"/>
  </r>
  <r>
    <n v="101541"/>
    <x v="1"/>
    <s v="May"/>
    <x v="3"/>
    <x v="495"/>
    <x v="4"/>
    <x v="1"/>
    <d v="2016-11-13T00:00:00"/>
    <n v="180"/>
    <n v="1"/>
    <n v="2"/>
    <x v="2"/>
    <x v="0"/>
    <x v="1"/>
    <x v="0"/>
    <n v="54.75"/>
    <s v="Check-Out"/>
    <x v="563"/>
    <n v="0"/>
    <n v="54.75"/>
    <n v="0"/>
    <x v="5"/>
  </r>
  <r>
    <n v="101542"/>
    <x v="1"/>
    <s v="May"/>
    <x v="3"/>
    <x v="495"/>
    <x v="4"/>
    <x v="1"/>
    <d v="2016-11-13T00:00:00"/>
    <n v="180"/>
    <n v="1"/>
    <n v="2"/>
    <x v="2"/>
    <x v="0"/>
    <x v="1"/>
    <x v="0"/>
    <n v="54.75"/>
    <s v="Check-Out"/>
    <x v="563"/>
    <n v="0"/>
    <n v="54.75"/>
    <n v="0"/>
    <x v="5"/>
  </r>
  <r>
    <n v="101543"/>
    <x v="1"/>
    <s v="May"/>
    <x v="3"/>
    <x v="495"/>
    <x v="4"/>
    <x v="1"/>
    <d v="2016-11-13T00:00:00"/>
    <n v="180"/>
    <n v="1"/>
    <n v="2"/>
    <x v="2"/>
    <x v="0"/>
    <x v="1"/>
    <x v="0"/>
    <n v="54.75"/>
    <s v="Check-Out"/>
    <x v="563"/>
    <n v="0"/>
    <n v="54.75"/>
    <n v="0"/>
    <x v="5"/>
  </r>
  <r>
    <n v="101544"/>
    <x v="1"/>
    <s v="May"/>
    <x v="3"/>
    <x v="495"/>
    <x v="4"/>
    <x v="1"/>
    <d v="2016-11-13T00:00:00"/>
    <n v="180"/>
    <n v="1"/>
    <n v="2"/>
    <x v="2"/>
    <x v="0"/>
    <x v="1"/>
    <x v="0"/>
    <n v="54.75"/>
    <s v="Check-Out"/>
    <x v="563"/>
    <n v="0"/>
    <n v="54.75"/>
    <n v="0"/>
    <x v="5"/>
  </r>
  <r>
    <n v="101545"/>
    <x v="1"/>
    <s v="May"/>
    <x v="3"/>
    <x v="495"/>
    <x v="4"/>
    <x v="1"/>
    <d v="2016-11-13T00:00:00"/>
    <n v="180"/>
    <n v="1"/>
    <n v="2"/>
    <x v="2"/>
    <x v="0"/>
    <x v="1"/>
    <x v="0"/>
    <n v="54.75"/>
    <s v="Check-Out"/>
    <x v="563"/>
    <n v="0"/>
    <n v="54.75"/>
    <n v="0"/>
    <x v="5"/>
  </r>
  <r>
    <n v="101546"/>
    <x v="1"/>
    <s v="October"/>
    <x v="3"/>
    <x v="584"/>
    <x v="4"/>
    <x v="1"/>
    <d v="2016-11-11T00:00:00"/>
    <n v="18"/>
    <n v="3"/>
    <n v="2"/>
    <x v="2"/>
    <x v="0"/>
    <x v="43"/>
    <x v="0"/>
    <n v="88.29"/>
    <s v="Check-Out"/>
    <x v="563"/>
    <n v="0"/>
    <n v="264.87"/>
    <n v="0"/>
    <x v="3"/>
  </r>
  <r>
    <n v="101547"/>
    <x v="1"/>
    <s v="September"/>
    <x v="3"/>
    <x v="562"/>
    <x v="4"/>
    <x v="1"/>
    <d v="2016-11-11T00:00:00"/>
    <n v="57"/>
    <n v="3"/>
    <n v="2"/>
    <x v="2"/>
    <x v="0"/>
    <x v="5"/>
    <x v="0"/>
    <n v="64.37"/>
    <s v="Check-Out"/>
    <x v="563"/>
    <n v="0"/>
    <n v="193.11"/>
    <n v="0"/>
    <x v="4"/>
  </r>
  <r>
    <n v="101548"/>
    <x v="1"/>
    <s v="October"/>
    <x v="3"/>
    <x v="573"/>
    <x v="4"/>
    <x v="1"/>
    <d v="2016-11-12T00:00:00"/>
    <n v="17"/>
    <n v="2"/>
    <n v="2"/>
    <x v="2"/>
    <x v="0"/>
    <x v="45"/>
    <x v="0"/>
    <n v="114"/>
    <s v="Check-Out"/>
    <x v="563"/>
    <n v="0"/>
    <n v="228"/>
    <n v="0"/>
    <x v="3"/>
  </r>
  <r>
    <n v="101549"/>
    <x v="1"/>
    <s v="September"/>
    <x v="3"/>
    <x v="549"/>
    <x v="4"/>
    <x v="1"/>
    <d v="2016-11-13T00:00:00"/>
    <n v="55"/>
    <n v="1"/>
    <n v="2"/>
    <x v="2"/>
    <x v="0"/>
    <x v="12"/>
    <x v="0"/>
    <n v="102.6"/>
    <s v="Check-Out"/>
    <x v="563"/>
    <n v="0"/>
    <n v="102.6"/>
    <n v="0"/>
    <x v="4"/>
  </r>
  <r>
    <n v="101550"/>
    <x v="1"/>
    <s v="September"/>
    <x v="3"/>
    <x v="545"/>
    <x v="4"/>
    <x v="1"/>
    <d v="2016-11-11T00:00:00"/>
    <n v="54"/>
    <n v="3"/>
    <n v="2"/>
    <x v="2"/>
    <x v="0"/>
    <x v="5"/>
    <x v="0"/>
    <n v="64.37"/>
    <s v="Check-Out"/>
    <x v="563"/>
    <n v="0"/>
    <n v="193.11"/>
    <n v="0"/>
    <x v="4"/>
  </r>
  <r>
    <n v="101551"/>
    <x v="1"/>
    <s v="September"/>
    <x v="3"/>
    <x v="570"/>
    <x v="4"/>
    <x v="1"/>
    <d v="2016-11-11T00:00:00"/>
    <n v="61"/>
    <n v="3"/>
    <n v="2"/>
    <x v="2"/>
    <x v="0"/>
    <x v="17"/>
    <x v="0"/>
    <n v="97"/>
    <s v="Check-Out"/>
    <x v="563"/>
    <n v="0"/>
    <n v="291"/>
    <n v="0"/>
    <x v="4"/>
  </r>
  <r>
    <n v="101552"/>
    <x v="1"/>
    <s v="September"/>
    <x v="3"/>
    <x v="540"/>
    <x v="4"/>
    <x v="1"/>
    <d v="2016-11-11T00:00:00"/>
    <n v="71"/>
    <n v="3"/>
    <n v="2"/>
    <x v="2"/>
    <x v="0"/>
    <x v="13"/>
    <x v="0"/>
    <n v="105"/>
    <s v="Check-Out"/>
    <x v="563"/>
    <n v="0"/>
    <n v="315"/>
    <n v="0"/>
    <x v="4"/>
  </r>
  <r>
    <n v="101553"/>
    <x v="1"/>
    <s v="September"/>
    <x v="3"/>
    <x v="552"/>
    <x v="4"/>
    <x v="1"/>
    <d v="2016-11-11T00:00:00"/>
    <n v="43"/>
    <n v="3"/>
    <n v="2"/>
    <x v="2"/>
    <x v="0"/>
    <x v="5"/>
    <x v="0"/>
    <n v="88.46"/>
    <s v="Check-Out"/>
    <x v="563"/>
    <n v="0"/>
    <n v="265.38"/>
    <n v="0"/>
    <x v="4"/>
  </r>
  <r>
    <n v="101554"/>
    <x v="1"/>
    <s v="September"/>
    <x v="3"/>
    <x v="552"/>
    <x v="4"/>
    <x v="1"/>
    <d v="2016-11-11T00:00:00"/>
    <n v="43"/>
    <n v="3"/>
    <n v="2"/>
    <x v="2"/>
    <x v="0"/>
    <x v="5"/>
    <x v="0"/>
    <n v="79.459999999999994"/>
    <s v="Check-Out"/>
    <x v="563"/>
    <n v="0"/>
    <n v="238.38"/>
    <n v="0"/>
    <x v="4"/>
  </r>
  <r>
    <n v="101555"/>
    <x v="1"/>
    <s v="August"/>
    <x v="3"/>
    <x v="526"/>
    <x v="4"/>
    <x v="1"/>
    <d v="2016-11-11T00:00:00"/>
    <n v="79"/>
    <n v="3"/>
    <n v="2"/>
    <x v="0"/>
    <x v="0"/>
    <x v="12"/>
    <x v="0"/>
    <n v="79.2"/>
    <s v="Check-Out"/>
    <x v="563"/>
    <n v="0"/>
    <n v="237.60000000000002"/>
    <n v="0"/>
    <x v="4"/>
  </r>
  <r>
    <n v="101556"/>
    <x v="1"/>
    <s v="August"/>
    <x v="3"/>
    <x v="526"/>
    <x v="4"/>
    <x v="1"/>
    <d v="2016-11-11T00:00:00"/>
    <n v="79"/>
    <n v="3"/>
    <n v="1"/>
    <x v="0"/>
    <x v="0"/>
    <x v="12"/>
    <x v="0"/>
    <n v="79.2"/>
    <s v="Check-Out"/>
    <x v="563"/>
    <n v="0"/>
    <n v="237.60000000000002"/>
    <n v="0"/>
    <x v="4"/>
  </r>
  <r>
    <n v="101557"/>
    <x v="1"/>
    <s v="August"/>
    <x v="3"/>
    <x v="526"/>
    <x v="4"/>
    <x v="1"/>
    <d v="2016-11-11T00:00:00"/>
    <n v="79"/>
    <n v="3"/>
    <n v="1"/>
    <x v="0"/>
    <x v="0"/>
    <x v="12"/>
    <x v="0"/>
    <n v="79.2"/>
    <s v="Check-Out"/>
    <x v="563"/>
    <n v="0"/>
    <n v="237.60000000000002"/>
    <n v="0"/>
    <x v="4"/>
  </r>
  <r>
    <n v="101558"/>
    <x v="1"/>
    <s v="September"/>
    <x v="3"/>
    <x v="562"/>
    <x v="4"/>
    <x v="1"/>
    <d v="2016-11-11T00:00:00"/>
    <n v="57"/>
    <n v="3"/>
    <n v="3"/>
    <x v="3"/>
    <x v="0"/>
    <x v="5"/>
    <x v="0"/>
    <n v="105"/>
    <s v="Check-Out"/>
    <x v="563"/>
    <n v="0"/>
    <n v="315"/>
    <n v="0"/>
    <x v="4"/>
  </r>
  <r>
    <n v="101559"/>
    <x v="1"/>
    <s v="September"/>
    <x v="3"/>
    <x v="562"/>
    <x v="4"/>
    <x v="1"/>
    <d v="2016-11-11T00:00:00"/>
    <n v="57"/>
    <n v="3"/>
    <n v="3"/>
    <x v="2"/>
    <x v="0"/>
    <x v="17"/>
    <x v="0"/>
    <n v="112.2"/>
    <s v="Check-Out"/>
    <x v="563"/>
    <n v="0"/>
    <n v="336.6"/>
    <n v="0"/>
    <x v="4"/>
  </r>
  <r>
    <n v="101560"/>
    <x v="1"/>
    <s v="September"/>
    <x v="3"/>
    <x v="562"/>
    <x v="4"/>
    <x v="1"/>
    <d v="2016-11-11T00:00:00"/>
    <n v="57"/>
    <n v="3"/>
    <n v="2"/>
    <x v="3"/>
    <x v="0"/>
    <x v="5"/>
    <x v="0"/>
    <n v="75"/>
    <s v="Check-Out"/>
    <x v="563"/>
    <n v="0"/>
    <n v="225"/>
    <n v="0"/>
    <x v="4"/>
  </r>
  <r>
    <n v="101561"/>
    <x v="1"/>
    <s v="August"/>
    <x v="3"/>
    <x v="520"/>
    <x v="4"/>
    <x v="1"/>
    <d v="2016-11-12T00:00:00"/>
    <n v="75"/>
    <n v="2"/>
    <n v="2"/>
    <x v="2"/>
    <x v="0"/>
    <x v="18"/>
    <x v="0"/>
    <n v="79.2"/>
    <s v="Check-Out"/>
    <x v="563"/>
    <n v="0"/>
    <n v="158.4"/>
    <n v="0"/>
    <x v="4"/>
  </r>
  <r>
    <n v="101562"/>
    <x v="1"/>
    <s v="September"/>
    <x v="3"/>
    <x v="562"/>
    <x v="4"/>
    <x v="1"/>
    <d v="2016-11-10T00:00:00"/>
    <n v="56"/>
    <n v="4"/>
    <n v="2"/>
    <x v="3"/>
    <x v="0"/>
    <x v="5"/>
    <x v="0"/>
    <n v="75"/>
    <s v="Check-Out"/>
    <x v="563"/>
    <n v="0"/>
    <n v="300"/>
    <n v="0"/>
    <x v="4"/>
  </r>
  <r>
    <n v="101563"/>
    <x v="1"/>
    <s v="September"/>
    <x v="3"/>
    <x v="570"/>
    <x v="4"/>
    <x v="1"/>
    <d v="2016-11-11T00:00:00"/>
    <n v="61"/>
    <n v="3"/>
    <n v="2"/>
    <x v="2"/>
    <x v="0"/>
    <x v="18"/>
    <x v="0"/>
    <n v="88"/>
    <s v="Check-Out"/>
    <x v="563"/>
    <n v="0"/>
    <n v="264"/>
    <n v="0"/>
    <x v="4"/>
  </r>
  <r>
    <n v="101564"/>
    <x v="1"/>
    <s v="October"/>
    <x v="3"/>
    <x v="559"/>
    <x v="4"/>
    <x v="1"/>
    <d v="2016-11-10T00:00:00"/>
    <n v="38"/>
    <n v="4"/>
    <n v="2"/>
    <x v="3"/>
    <x v="0"/>
    <x v="5"/>
    <x v="0"/>
    <n v="59.5"/>
    <s v="Check-Out"/>
    <x v="563"/>
    <n v="0"/>
    <n v="238"/>
    <n v="0"/>
    <x v="4"/>
  </r>
  <r>
    <n v="101565"/>
    <x v="1"/>
    <s v="November"/>
    <x v="3"/>
    <x v="586"/>
    <x v="4"/>
    <x v="1"/>
    <d v="2016-11-13T00:00:00"/>
    <n v="6"/>
    <n v="1"/>
    <n v="2"/>
    <x v="0"/>
    <x v="0"/>
    <x v="0"/>
    <x v="0"/>
    <n v="0"/>
    <s v="Check-Out"/>
    <x v="563"/>
    <n v="0"/>
    <n v="0"/>
    <n v="0"/>
    <x v="2"/>
  </r>
  <r>
    <n v="101566"/>
    <x v="1"/>
    <s v="September"/>
    <x v="3"/>
    <x v="562"/>
    <x v="4"/>
    <x v="1"/>
    <d v="2016-11-10T00:00:00"/>
    <n v="56"/>
    <n v="4"/>
    <n v="2"/>
    <x v="2"/>
    <x v="0"/>
    <x v="0"/>
    <x v="0"/>
    <n v="97.23"/>
    <s v="Check-Out"/>
    <x v="563"/>
    <n v="0"/>
    <n v="388.92"/>
    <n v="0"/>
    <x v="4"/>
  </r>
  <r>
    <n v="101567"/>
    <x v="1"/>
    <s v="September"/>
    <x v="3"/>
    <x v="562"/>
    <x v="4"/>
    <x v="1"/>
    <d v="2016-11-10T00:00:00"/>
    <n v="56"/>
    <n v="4"/>
    <n v="2"/>
    <x v="2"/>
    <x v="0"/>
    <x v="5"/>
    <x v="0"/>
    <n v="88.23"/>
    <s v="Check-Out"/>
    <x v="563"/>
    <n v="0"/>
    <n v="352.92"/>
    <n v="0"/>
    <x v="4"/>
  </r>
  <r>
    <n v="101568"/>
    <x v="1"/>
    <s v="October"/>
    <x v="3"/>
    <x v="599"/>
    <x v="4"/>
    <x v="1"/>
    <d v="2016-11-11T00:00:00"/>
    <n v="34"/>
    <n v="3"/>
    <n v="1"/>
    <x v="0"/>
    <x v="0"/>
    <x v="0"/>
    <x v="0"/>
    <n v="102.67"/>
    <s v="Check-Out"/>
    <x v="563"/>
    <n v="0"/>
    <n v="308.01"/>
    <n v="0"/>
    <x v="4"/>
  </r>
  <r>
    <n v="101569"/>
    <x v="1"/>
    <s v="October"/>
    <x v="3"/>
    <x v="590"/>
    <x v="4"/>
    <x v="1"/>
    <d v="2016-11-10T00:00:00"/>
    <n v="21"/>
    <n v="4"/>
    <n v="2"/>
    <x v="3"/>
    <x v="0"/>
    <x v="1"/>
    <x v="0"/>
    <n v="59.5"/>
    <s v="Check-Out"/>
    <x v="563"/>
    <n v="0"/>
    <n v="238"/>
    <n v="0"/>
    <x v="3"/>
  </r>
  <r>
    <n v="101570"/>
    <x v="1"/>
    <s v="October"/>
    <x v="3"/>
    <x v="572"/>
    <x v="4"/>
    <x v="1"/>
    <d v="2016-11-11T00:00:00"/>
    <n v="23"/>
    <n v="3"/>
    <n v="2"/>
    <x v="2"/>
    <x v="0"/>
    <x v="5"/>
    <x v="0"/>
    <n v="124.67"/>
    <s v="Check-Out"/>
    <x v="563"/>
    <n v="0"/>
    <n v="374.01"/>
    <n v="0"/>
    <x v="3"/>
  </r>
  <r>
    <n v="101571"/>
    <x v="1"/>
    <s v="August"/>
    <x v="3"/>
    <x v="520"/>
    <x v="4"/>
    <x v="1"/>
    <d v="2016-11-08T00:00:00"/>
    <n v="71"/>
    <n v="6"/>
    <n v="3"/>
    <x v="2"/>
    <x v="0"/>
    <x v="2"/>
    <x v="0"/>
    <n v="155.49"/>
    <s v="Check-Out"/>
    <x v="563"/>
    <n v="0"/>
    <n v="932.94"/>
    <n v="0"/>
    <x v="4"/>
  </r>
  <r>
    <n v="101572"/>
    <x v="1"/>
    <s v="September"/>
    <x v="3"/>
    <x v="545"/>
    <x v="4"/>
    <x v="1"/>
    <d v="2016-11-11T00:00:00"/>
    <n v="54"/>
    <n v="3"/>
    <n v="2"/>
    <x v="2"/>
    <x v="0"/>
    <x v="11"/>
    <x v="0"/>
    <n v="96"/>
    <s v="Check-Out"/>
    <x v="563"/>
    <n v="0"/>
    <n v="288"/>
    <n v="0"/>
    <x v="4"/>
  </r>
  <r>
    <n v="101573"/>
    <x v="1"/>
    <s v="September"/>
    <x v="3"/>
    <x v="545"/>
    <x v="4"/>
    <x v="1"/>
    <d v="2016-11-11T00:00:00"/>
    <n v="54"/>
    <n v="3"/>
    <n v="2"/>
    <x v="2"/>
    <x v="0"/>
    <x v="11"/>
    <x v="0"/>
    <n v="96"/>
    <s v="Check-Out"/>
    <x v="563"/>
    <n v="0"/>
    <n v="288"/>
    <n v="0"/>
    <x v="4"/>
  </r>
  <r>
    <n v="101574"/>
    <x v="1"/>
    <s v="September"/>
    <x v="3"/>
    <x v="545"/>
    <x v="4"/>
    <x v="1"/>
    <d v="2016-11-11T00:00:00"/>
    <n v="54"/>
    <n v="3"/>
    <n v="2"/>
    <x v="2"/>
    <x v="0"/>
    <x v="11"/>
    <x v="0"/>
    <n v="96"/>
    <s v="Check-Out"/>
    <x v="563"/>
    <n v="0"/>
    <n v="288"/>
    <n v="0"/>
    <x v="4"/>
  </r>
  <r>
    <n v="101575"/>
    <x v="1"/>
    <s v="August"/>
    <x v="3"/>
    <x v="520"/>
    <x v="4"/>
    <x v="1"/>
    <d v="2016-11-11T00:00:00"/>
    <n v="74"/>
    <n v="3"/>
    <n v="2"/>
    <x v="2"/>
    <x v="0"/>
    <x v="12"/>
    <x v="0"/>
    <n v="93.6"/>
    <s v="Check-Out"/>
    <x v="563"/>
    <n v="0"/>
    <n v="280.79999999999995"/>
    <n v="0"/>
    <x v="4"/>
  </r>
  <r>
    <n v="101576"/>
    <x v="1"/>
    <s v="September"/>
    <x v="3"/>
    <x v="543"/>
    <x v="4"/>
    <x v="1"/>
    <d v="2016-11-11T00:00:00"/>
    <n v="65"/>
    <n v="3"/>
    <n v="2"/>
    <x v="0"/>
    <x v="0"/>
    <x v="11"/>
    <x v="0"/>
    <n v="85.75"/>
    <s v="Check-Out"/>
    <x v="563"/>
    <n v="0"/>
    <n v="257.25"/>
    <n v="0"/>
    <x v="4"/>
  </r>
  <r>
    <n v="101577"/>
    <x v="1"/>
    <s v="September"/>
    <x v="3"/>
    <x v="545"/>
    <x v="4"/>
    <x v="1"/>
    <d v="2016-11-10T00:00:00"/>
    <n v="53"/>
    <n v="4"/>
    <n v="3"/>
    <x v="2"/>
    <x v="0"/>
    <x v="13"/>
    <x v="0"/>
    <n v="134.44999999999999"/>
    <s v="Check-Out"/>
    <x v="563"/>
    <n v="0"/>
    <n v="537.79999999999995"/>
    <n v="0"/>
    <x v="4"/>
  </r>
  <r>
    <n v="101578"/>
    <x v="1"/>
    <s v="May"/>
    <x v="3"/>
    <x v="495"/>
    <x v="4"/>
    <x v="1"/>
    <d v="2016-11-13T00:00:00"/>
    <n v="180"/>
    <n v="1"/>
    <n v="1"/>
    <x v="2"/>
    <x v="0"/>
    <x v="1"/>
    <x v="0"/>
    <n v="51.28"/>
    <s v="Check-Out"/>
    <x v="563"/>
    <n v="0"/>
    <n v="51.28"/>
    <n v="0"/>
    <x v="5"/>
  </r>
  <r>
    <n v="101579"/>
    <x v="1"/>
    <s v="May"/>
    <x v="3"/>
    <x v="495"/>
    <x v="4"/>
    <x v="1"/>
    <d v="2016-11-13T00:00:00"/>
    <n v="180"/>
    <n v="1"/>
    <n v="1"/>
    <x v="2"/>
    <x v="0"/>
    <x v="1"/>
    <x v="0"/>
    <n v="51.28"/>
    <s v="Check-Out"/>
    <x v="563"/>
    <n v="0"/>
    <n v="51.28"/>
    <n v="0"/>
    <x v="5"/>
  </r>
  <r>
    <n v="101580"/>
    <x v="1"/>
    <s v="September"/>
    <x v="3"/>
    <x v="562"/>
    <x v="4"/>
    <x v="1"/>
    <d v="2016-11-10T00:00:00"/>
    <n v="56"/>
    <n v="4"/>
    <n v="2"/>
    <x v="2"/>
    <x v="0"/>
    <x v="5"/>
    <x v="0"/>
    <n v="88.23"/>
    <s v="Check-Out"/>
    <x v="563"/>
    <n v="0"/>
    <n v="352.92"/>
    <n v="0"/>
    <x v="4"/>
  </r>
  <r>
    <n v="101581"/>
    <x v="1"/>
    <s v="November"/>
    <x v="3"/>
    <x v="598"/>
    <x v="4"/>
    <x v="1"/>
    <d v="2016-11-13T00:00:00"/>
    <n v="4"/>
    <n v="1"/>
    <n v="1"/>
    <x v="2"/>
    <x v="0"/>
    <x v="2"/>
    <x v="0"/>
    <n v="65.459999999999994"/>
    <s v="Check-Out"/>
    <x v="563"/>
    <n v="0"/>
    <n v="65.459999999999994"/>
    <n v="0"/>
    <x v="2"/>
  </r>
  <r>
    <n v="101582"/>
    <x v="1"/>
    <s v="September"/>
    <x v="3"/>
    <x v="562"/>
    <x v="4"/>
    <x v="1"/>
    <d v="2016-11-11T00:00:00"/>
    <n v="57"/>
    <n v="3"/>
    <n v="2"/>
    <x v="2"/>
    <x v="0"/>
    <x v="5"/>
    <x v="0"/>
    <n v="105"/>
    <s v="Check-Out"/>
    <x v="563"/>
    <n v="0"/>
    <n v="315"/>
    <n v="0"/>
    <x v="4"/>
  </r>
  <r>
    <n v="101583"/>
    <x v="1"/>
    <s v="September"/>
    <x v="3"/>
    <x v="549"/>
    <x v="4"/>
    <x v="1"/>
    <d v="2016-11-11T00:00:00"/>
    <n v="53"/>
    <n v="3"/>
    <n v="2"/>
    <x v="0"/>
    <x v="0"/>
    <x v="2"/>
    <x v="0"/>
    <n v="79.2"/>
    <s v="Check-Out"/>
    <x v="563"/>
    <n v="0"/>
    <n v="237.60000000000002"/>
    <n v="0"/>
    <x v="4"/>
  </r>
  <r>
    <n v="101584"/>
    <x v="1"/>
    <s v="October"/>
    <x v="3"/>
    <x v="577"/>
    <x v="4"/>
    <x v="1"/>
    <d v="2016-11-11T00:00:00"/>
    <n v="30"/>
    <n v="3"/>
    <n v="2"/>
    <x v="2"/>
    <x v="0"/>
    <x v="21"/>
    <x v="0"/>
    <n v="87.27"/>
    <s v="Check-Out"/>
    <x v="563"/>
    <n v="0"/>
    <n v="261.81"/>
    <n v="0"/>
    <x v="3"/>
  </r>
  <r>
    <n v="101585"/>
    <x v="1"/>
    <s v="October"/>
    <x v="3"/>
    <x v="577"/>
    <x v="4"/>
    <x v="1"/>
    <d v="2016-11-11T00:00:00"/>
    <n v="30"/>
    <n v="3"/>
    <n v="2"/>
    <x v="2"/>
    <x v="0"/>
    <x v="21"/>
    <x v="0"/>
    <n v="87.27"/>
    <s v="Check-Out"/>
    <x v="563"/>
    <n v="0"/>
    <n v="261.81"/>
    <n v="0"/>
    <x v="3"/>
  </r>
  <r>
    <n v="101586"/>
    <x v="1"/>
    <s v="August"/>
    <x v="3"/>
    <x v="537"/>
    <x v="4"/>
    <x v="1"/>
    <d v="2016-11-09T00:00:00"/>
    <n v="83"/>
    <n v="6"/>
    <n v="2"/>
    <x v="2"/>
    <x v="0"/>
    <x v="12"/>
    <x v="0"/>
    <n v="120.15"/>
    <s v="Check-Out"/>
    <x v="579"/>
    <n v="0"/>
    <n v="720.90000000000009"/>
    <n v="0"/>
    <x v="4"/>
  </r>
  <r>
    <n v="101587"/>
    <x v="1"/>
    <s v="February"/>
    <x v="3"/>
    <x v="302"/>
    <x v="4"/>
    <x v="1"/>
    <d v="2016-11-12T00:00:00"/>
    <n v="282"/>
    <n v="3"/>
    <n v="2"/>
    <x v="3"/>
    <x v="0"/>
    <x v="25"/>
    <x v="0"/>
    <n v="77"/>
    <s v="Check-Out"/>
    <x v="579"/>
    <n v="0"/>
    <n v="231"/>
    <n v="0"/>
    <x v="0"/>
  </r>
  <r>
    <n v="101588"/>
    <x v="1"/>
    <s v="October"/>
    <x v="3"/>
    <x v="621"/>
    <x v="4"/>
    <x v="1"/>
    <d v="2016-11-10T00:00:00"/>
    <n v="12"/>
    <n v="5"/>
    <n v="2"/>
    <x v="2"/>
    <x v="0"/>
    <x v="33"/>
    <x v="0"/>
    <n v="90.07"/>
    <s v="Check-Out"/>
    <x v="579"/>
    <n v="0"/>
    <n v="450.34999999999997"/>
    <n v="0"/>
    <x v="3"/>
  </r>
  <r>
    <n v="101589"/>
    <x v="1"/>
    <s v="October"/>
    <x v="3"/>
    <x v="621"/>
    <x v="4"/>
    <x v="1"/>
    <d v="2016-11-10T00:00:00"/>
    <n v="12"/>
    <n v="5"/>
    <n v="2"/>
    <x v="2"/>
    <x v="0"/>
    <x v="33"/>
    <x v="0"/>
    <n v="90.07"/>
    <s v="Check-Out"/>
    <x v="579"/>
    <n v="0"/>
    <n v="450.34999999999997"/>
    <n v="0"/>
    <x v="3"/>
  </r>
  <r>
    <n v="101590"/>
    <x v="1"/>
    <s v="October"/>
    <x v="3"/>
    <x v="568"/>
    <x v="4"/>
    <x v="1"/>
    <d v="2016-11-12T00:00:00"/>
    <n v="26"/>
    <n v="3"/>
    <n v="2"/>
    <x v="2"/>
    <x v="0"/>
    <x v="13"/>
    <x v="0"/>
    <n v="128.33000000000001"/>
    <s v="Check-Out"/>
    <x v="579"/>
    <n v="0"/>
    <n v="384.99"/>
    <n v="0"/>
    <x v="3"/>
  </r>
  <r>
    <n v="101591"/>
    <x v="1"/>
    <s v="November"/>
    <x v="3"/>
    <x v="618"/>
    <x v="4"/>
    <x v="1"/>
    <d v="2016-11-09T00:00:00"/>
    <n v="1"/>
    <n v="6"/>
    <n v="1"/>
    <x v="0"/>
    <x v="0"/>
    <x v="46"/>
    <x v="0"/>
    <n v="0"/>
    <s v="Check-Out"/>
    <x v="579"/>
    <n v="0"/>
    <n v="0"/>
    <n v="0"/>
    <x v="2"/>
  </r>
  <r>
    <n v="101592"/>
    <x v="1"/>
    <s v="September"/>
    <x v="3"/>
    <x v="545"/>
    <x v="4"/>
    <x v="1"/>
    <d v="2016-11-11T00:00:00"/>
    <n v="54"/>
    <n v="4"/>
    <n v="2"/>
    <x v="2"/>
    <x v="0"/>
    <x v="3"/>
    <x v="0"/>
    <n v="90.1"/>
    <s v="Check-Out"/>
    <x v="579"/>
    <n v="0"/>
    <n v="360.4"/>
    <n v="0"/>
    <x v="4"/>
  </r>
  <r>
    <n v="101593"/>
    <x v="1"/>
    <s v="September"/>
    <x v="3"/>
    <x v="545"/>
    <x v="4"/>
    <x v="1"/>
    <d v="2016-11-11T00:00:00"/>
    <n v="54"/>
    <n v="4"/>
    <n v="2"/>
    <x v="2"/>
    <x v="0"/>
    <x v="3"/>
    <x v="0"/>
    <n v="90.1"/>
    <s v="Check-Out"/>
    <x v="579"/>
    <n v="0"/>
    <n v="360.4"/>
    <n v="0"/>
    <x v="4"/>
  </r>
  <r>
    <n v="101594"/>
    <x v="1"/>
    <s v="November"/>
    <x v="3"/>
    <x v="596"/>
    <x v="4"/>
    <x v="1"/>
    <d v="2016-11-13T00:00:00"/>
    <n v="2"/>
    <n v="2"/>
    <n v="1"/>
    <x v="2"/>
    <x v="0"/>
    <x v="25"/>
    <x v="0"/>
    <n v="103"/>
    <s v="Check-Out"/>
    <x v="579"/>
    <n v="0"/>
    <n v="206"/>
    <n v="0"/>
    <x v="2"/>
  </r>
  <r>
    <n v="101595"/>
    <x v="1"/>
    <s v="September"/>
    <x v="3"/>
    <x v="541"/>
    <x v="4"/>
    <x v="1"/>
    <d v="2016-11-11T00:00:00"/>
    <n v="67"/>
    <n v="4"/>
    <n v="2"/>
    <x v="2"/>
    <x v="0"/>
    <x v="59"/>
    <x v="0"/>
    <n v="79.2"/>
    <s v="Check-Out"/>
    <x v="579"/>
    <n v="0"/>
    <n v="316.8"/>
    <n v="0"/>
    <x v="4"/>
  </r>
  <r>
    <n v="101596"/>
    <x v="1"/>
    <s v="October"/>
    <x v="3"/>
    <x v="609"/>
    <x v="4"/>
    <x v="1"/>
    <d v="2016-11-12T00:00:00"/>
    <n v="27"/>
    <n v="3"/>
    <n v="3"/>
    <x v="2"/>
    <x v="0"/>
    <x v="4"/>
    <x v="0"/>
    <n v="150"/>
    <s v="Check-Out"/>
    <x v="579"/>
    <n v="0"/>
    <n v="450"/>
    <n v="0"/>
    <x v="3"/>
  </r>
  <r>
    <n v="101597"/>
    <x v="1"/>
    <s v="October"/>
    <x v="3"/>
    <x v="581"/>
    <x v="4"/>
    <x v="1"/>
    <d v="2016-11-11T00:00:00"/>
    <n v="21"/>
    <n v="4"/>
    <n v="3"/>
    <x v="2"/>
    <x v="0"/>
    <x v="18"/>
    <x v="0"/>
    <n v="121.2"/>
    <s v="Check-Out"/>
    <x v="579"/>
    <n v="0"/>
    <n v="484.8"/>
    <n v="0"/>
    <x v="3"/>
  </r>
  <r>
    <n v="101598"/>
    <x v="1"/>
    <s v="October"/>
    <x v="3"/>
    <x v="609"/>
    <x v="4"/>
    <x v="1"/>
    <d v="2016-11-12T00:00:00"/>
    <n v="27"/>
    <n v="3"/>
    <n v="2"/>
    <x v="2"/>
    <x v="0"/>
    <x v="4"/>
    <x v="0"/>
    <n v="119.33"/>
    <s v="Check-Out"/>
    <x v="579"/>
    <n v="0"/>
    <n v="357.99"/>
    <n v="0"/>
    <x v="3"/>
  </r>
  <r>
    <n v="101599"/>
    <x v="1"/>
    <s v="November"/>
    <x v="3"/>
    <x v="598"/>
    <x v="4"/>
    <x v="1"/>
    <d v="2016-11-14T00:00:00"/>
    <n v="5"/>
    <n v="1"/>
    <n v="2"/>
    <x v="2"/>
    <x v="0"/>
    <x v="0"/>
    <x v="0"/>
    <n v="88.8"/>
    <s v="Check-Out"/>
    <x v="579"/>
    <n v="0"/>
    <n v="88.8"/>
    <n v="0"/>
    <x v="2"/>
  </r>
  <r>
    <n v="101600"/>
    <x v="1"/>
    <s v="October"/>
    <x v="3"/>
    <x v="609"/>
    <x v="4"/>
    <x v="1"/>
    <d v="2016-11-11T00:00:00"/>
    <n v="26"/>
    <n v="4"/>
    <n v="2"/>
    <x v="2"/>
    <x v="0"/>
    <x v="8"/>
    <x v="0"/>
    <n v="108.58"/>
    <s v="Check-Out"/>
    <x v="579"/>
    <n v="0"/>
    <n v="434.32"/>
    <n v="0"/>
    <x v="3"/>
  </r>
  <r>
    <n v="101601"/>
    <x v="1"/>
    <s v="August"/>
    <x v="3"/>
    <x v="535"/>
    <x v="4"/>
    <x v="1"/>
    <d v="2016-11-12T00:00:00"/>
    <n v="73"/>
    <n v="3"/>
    <n v="2"/>
    <x v="2"/>
    <x v="0"/>
    <x v="18"/>
    <x v="0"/>
    <n v="93.6"/>
    <s v="Check-Out"/>
    <x v="579"/>
    <n v="0"/>
    <n v="280.79999999999995"/>
    <n v="0"/>
    <x v="4"/>
  </r>
  <r>
    <n v="101602"/>
    <x v="1"/>
    <s v="October"/>
    <x v="3"/>
    <x v="581"/>
    <x v="4"/>
    <x v="1"/>
    <d v="2016-11-03T00:00:00"/>
    <n v="13"/>
    <n v="12"/>
    <n v="2"/>
    <x v="2"/>
    <x v="0"/>
    <x v="0"/>
    <x v="0"/>
    <n v="124.52"/>
    <s v="Check-Out"/>
    <x v="579"/>
    <n v="0"/>
    <n v="1494.24"/>
    <n v="0"/>
    <x v="3"/>
  </r>
  <r>
    <n v="101603"/>
    <x v="1"/>
    <s v="October"/>
    <x v="3"/>
    <x v="592"/>
    <x v="4"/>
    <x v="1"/>
    <d v="2016-11-11T00:00:00"/>
    <n v="12"/>
    <n v="4"/>
    <n v="2"/>
    <x v="2"/>
    <x v="0"/>
    <x v="8"/>
    <x v="0"/>
    <n v="86.4"/>
    <s v="Check-Out"/>
    <x v="579"/>
    <n v="0"/>
    <n v="345.6"/>
    <n v="0"/>
    <x v="3"/>
  </r>
  <r>
    <n v="101604"/>
    <x v="1"/>
    <s v="August"/>
    <x v="3"/>
    <x v="535"/>
    <x v="4"/>
    <x v="1"/>
    <d v="2016-11-13T00:00:00"/>
    <n v="74"/>
    <n v="2"/>
    <n v="2"/>
    <x v="2"/>
    <x v="0"/>
    <x v="17"/>
    <x v="0"/>
    <n v="79.2"/>
    <s v="Check-Out"/>
    <x v="579"/>
    <n v="0"/>
    <n v="158.4"/>
    <n v="0"/>
    <x v="4"/>
  </r>
  <r>
    <n v="101605"/>
    <x v="1"/>
    <s v="September"/>
    <x v="3"/>
    <x v="564"/>
    <x v="4"/>
    <x v="1"/>
    <d v="2016-11-11T00:00:00"/>
    <n v="55"/>
    <n v="4"/>
    <n v="2"/>
    <x v="2"/>
    <x v="0"/>
    <x v="3"/>
    <x v="0"/>
    <n v="74.8"/>
    <s v="Check-Out"/>
    <x v="579"/>
    <n v="0"/>
    <n v="299.2"/>
    <n v="0"/>
    <x v="4"/>
  </r>
  <r>
    <n v="101606"/>
    <x v="1"/>
    <s v="September"/>
    <x v="3"/>
    <x v="549"/>
    <x v="4"/>
    <x v="1"/>
    <d v="2016-11-12T00:00:00"/>
    <n v="54"/>
    <n v="3"/>
    <n v="2"/>
    <x v="3"/>
    <x v="0"/>
    <x v="17"/>
    <x v="0"/>
    <n v="75"/>
    <s v="Check-Out"/>
    <x v="579"/>
    <n v="0"/>
    <n v="225"/>
    <n v="0"/>
    <x v="4"/>
  </r>
  <r>
    <n v="101607"/>
    <x v="1"/>
    <s v="October"/>
    <x v="3"/>
    <x v="573"/>
    <x v="4"/>
    <x v="1"/>
    <d v="2016-11-14T00:00:00"/>
    <n v="19"/>
    <n v="1"/>
    <n v="1"/>
    <x v="1"/>
    <x v="0"/>
    <x v="0"/>
    <x v="0"/>
    <n v="65"/>
    <s v="Check-Out"/>
    <x v="579"/>
    <n v="0"/>
    <n v="65"/>
    <n v="0"/>
    <x v="3"/>
  </r>
  <r>
    <n v="101608"/>
    <x v="1"/>
    <s v="November"/>
    <x v="3"/>
    <x v="588"/>
    <x v="4"/>
    <x v="1"/>
    <d v="2016-11-14T00:00:00"/>
    <n v="0"/>
    <n v="1"/>
    <n v="2"/>
    <x v="0"/>
    <x v="0"/>
    <x v="0"/>
    <x v="0"/>
    <n v="105"/>
    <s v="Check-Out"/>
    <x v="579"/>
    <n v="0"/>
    <n v="105"/>
    <n v="0"/>
    <x v="2"/>
  </r>
  <r>
    <n v="101609"/>
    <x v="1"/>
    <s v="September"/>
    <x v="3"/>
    <x v="544"/>
    <x v="4"/>
    <x v="1"/>
    <d v="2016-11-11T00:00:00"/>
    <n v="56"/>
    <n v="4"/>
    <n v="2"/>
    <x v="2"/>
    <x v="0"/>
    <x v="3"/>
    <x v="0"/>
    <n v="74.8"/>
    <s v="Check-Out"/>
    <x v="579"/>
    <n v="0"/>
    <n v="299.2"/>
    <n v="0"/>
    <x v="4"/>
  </r>
  <r>
    <n v="101610"/>
    <x v="1"/>
    <s v="November"/>
    <x v="3"/>
    <x v="596"/>
    <x v="4"/>
    <x v="1"/>
    <d v="2016-11-12T00:00:00"/>
    <n v="1"/>
    <n v="3"/>
    <n v="2"/>
    <x v="2"/>
    <x v="0"/>
    <x v="5"/>
    <x v="0"/>
    <n v="90"/>
    <s v="Check-Out"/>
    <x v="579"/>
    <n v="0"/>
    <n v="270"/>
    <n v="0"/>
    <x v="2"/>
  </r>
  <r>
    <n v="101611"/>
    <x v="1"/>
    <s v="November"/>
    <x v="3"/>
    <x v="598"/>
    <x v="4"/>
    <x v="1"/>
    <d v="2016-11-14T00:00:00"/>
    <n v="5"/>
    <n v="1"/>
    <n v="1"/>
    <x v="1"/>
    <x v="0"/>
    <x v="0"/>
    <x v="0"/>
    <n v="65"/>
    <s v="Check-Out"/>
    <x v="579"/>
    <n v="0"/>
    <n v="65"/>
    <n v="0"/>
    <x v="2"/>
  </r>
  <r>
    <n v="101612"/>
    <x v="1"/>
    <s v="October"/>
    <x v="3"/>
    <x v="583"/>
    <x v="4"/>
    <x v="1"/>
    <d v="2016-11-10T00:00:00"/>
    <n v="32"/>
    <n v="5"/>
    <n v="2"/>
    <x v="2"/>
    <x v="0"/>
    <x v="5"/>
    <x v="0"/>
    <n v="91.05"/>
    <s v="Check-Out"/>
    <x v="579"/>
    <n v="0"/>
    <n v="455.25"/>
    <n v="0"/>
    <x v="4"/>
  </r>
  <r>
    <n v="101613"/>
    <x v="1"/>
    <s v="October"/>
    <x v="3"/>
    <x v="644"/>
    <x v="4"/>
    <x v="1"/>
    <d v="2016-11-14T00:00:00"/>
    <n v="30"/>
    <n v="1"/>
    <n v="2"/>
    <x v="2"/>
    <x v="0"/>
    <x v="0"/>
    <x v="0"/>
    <n v="88"/>
    <s v="Check-Out"/>
    <x v="579"/>
    <n v="0"/>
    <n v="88"/>
    <n v="0"/>
    <x v="3"/>
  </r>
  <r>
    <n v="101614"/>
    <x v="1"/>
    <s v="September"/>
    <x v="3"/>
    <x v="560"/>
    <x v="4"/>
    <x v="1"/>
    <d v="2016-11-11T00:00:00"/>
    <n v="51"/>
    <n v="4"/>
    <n v="2"/>
    <x v="3"/>
    <x v="0"/>
    <x v="5"/>
    <x v="0"/>
    <n v="75"/>
    <s v="Check-Out"/>
    <x v="579"/>
    <n v="0"/>
    <n v="300"/>
    <n v="0"/>
    <x v="4"/>
  </r>
  <r>
    <n v="101615"/>
    <x v="1"/>
    <s v="November"/>
    <x v="3"/>
    <x v="589"/>
    <x v="4"/>
    <x v="1"/>
    <d v="2016-11-14T00:00:00"/>
    <n v="1"/>
    <n v="1"/>
    <n v="2"/>
    <x v="2"/>
    <x v="0"/>
    <x v="0"/>
    <x v="0"/>
    <n v="121"/>
    <s v="Check-Out"/>
    <x v="579"/>
    <n v="0"/>
    <n v="121"/>
    <n v="0"/>
    <x v="2"/>
  </r>
  <r>
    <n v="101616"/>
    <x v="1"/>
    <s v="October"/>
    <x v="3"/>
    <x v="561"/>
    <x v="4"/>
    <x v="1"/>
    <d v="2016-11-10T00:00:00"/>
    <n v="39"/>
    <n v="5"/>
    <n v="2"/>
    <x v="2"/>
    <x v="0"/>
    <x v="5"/>
    <x v="0"/>
    <n v="114.41"/>
    <s v="Check-Out"/>
    <x v="579"/>
    <n v="0"/>
    <n v="572.04999999999995"/>
    <n v="0"/>
    <x v="4"/>
  </r>
  <r>
    <n v="101617"/>
    <x v="1"/>
    <s v="September"/>
    <x v="3"/>
    <x v="566"/>
    <x v="4"/>
    <x v="1"/>
    <d v="2016-11-13T00:00:00"/>
    <n v="48"/>
    <n v="2"/>
    <n v="2"/>
    <x v="3"/>
    <x v="0"/>
    <x v="5"/>
    <x v="0"/>
    <n v="75"/>
    <s v="Check-Out"/>
    <x v="579"/>
    <n v="0"/>
    <n v="150"/>
    <n v="0"/>
    <x v="4"/>
  </r>
  <r>
    <n v="101618"/>
    <x v="1"/>
    <s v="November"/>
    <x v="3"/>
    <x v="595"/>
    <x v="4"/>
    <x v="1"/>
    <d v="2016-11-11T00:00:00"/>
    <n v="8"/>
    <n v="4"/>
    <n v="2"/>
    <x v="2"/>
    <x v="0"/>
    <x v="1"/>
    <x v="0"/>
    <n v="86.72"/>
    <s v="Check-Out"/>
    <x v="579"/>
    <n v="0"/>
    <n v="346.88"/>
    <n v="0"/>
    <x v="3"/>
  </r>
  <r>
    <n v="101619"/>
    <x v="1"/>
    <s v="July"/>
    <x v="3"/>
    <x v="490"/>
    <x v="4"/>
    <x v="1"/>
    <d v="2016-11-10T00:00:00"/>
    <n v="116"/>
    <n v="5"/>
    <n v="2"/>
    <x v="0"/>
    <x v="0"/>
    <x v="13"/>
    <x v="0"/>
    <n v="105.74"/>
    <s v="Check-Out"/>
    <x v="579"/>
    <n v="0"/>
    <n v="528.69999999999993"/>
    <n v="0"/>
    <x v="5"/>
  </r>
  <r>
    <n v="101620"/>
    <x v="1"/>
    <s v="November"/>
    <x v="3"/>
    <x v="598"/>
    <x v="4"/>
    <x v="1"/>
    <d v="2016-11-13T00:00:00"/>
    <n v="4"/>
    <n v="2"/>
    <n v="1"/>
    <x v="1"/>
    <x v="0"/>
    <x v="1"/>
    <x v="0"/>
    <n v="75"/>
    <s v="Check-Out"/>
    <x v="579"/>
    <n v="0"/>
    <n v="150"/>
    <n v="0"/>
    <x v="2"/>
  </r>
  <r>
    <n v="101621"/>
    <x v="1"/>
    <s v="October"/>
    <x v="3"/>
    <x v="584"/>
    <x v="4"/>
    <x v="1"/>
    <d v="2016-11-12T00:00:00"/>
    <n v="19"/>
    <n v="3"/>
    <n v="2"/>
    <x v="2"/>
    <x v="0"/>
    <x v="8"/>
    <x v="0"/>
    <n v="119.33"/>
    <s v="Check-Out"/>
    <x v="579"/>
    <n v="0"/>
    <n v="357.99"/>
    <n v="0"/>
    <x v="3"/>
  </r>
  <r>
    <n v="101622"/>
    <x v="1"/>
    <s v="July"/>
    <x v="3"/>
    <x v="470"/>
    <x v="4"/>
    <x v="1"/>
    <d v="2016-11-13T00:00:00"/>
    <n v="117"/>
    <n v="2"/>
    <n v="2"/>
    <x v="2"/>
    <x v="0"/>
    <x v="14"/>
    <x v="0"/>
    <n v="79.2"/>
    <s v="Check-Out"/>
    <x v="579"/>
    <n v="0"/>
    <n v="158.4"/>
    <n v="0"/>
    <x v="5"/>
  </r>
  <r>
    <n v="101623"/>
    <x v="1"/>
    <s v="July"/>
    <x v="3"/>
    <x v="470"/>
    <x v="4"/>
    <x v="1"/>
    <d v="2016-11-13T00:00:00"/>
    <n v="117"/>
    <n v="2"/>
    <n v="2"/>
    <x v="2"/>
    <x v="0"/>
    <x v="14"/>
    <x v="0"/>
    <n v="79.2"/>
    <s v="Check-Out"/>
    <x v="579"/>
    <n v="0"/>
    <n v="158.4"/>
    <n v="0"/>
    <x v="5"/>
  </r>
  <r>
    <n v="101624"/>
    <x v="1"/>
    <s v="November"/>
    <x v="3"/>
    <x v="582"/>
    <x v="4"/>
    <x v="1"/>
    <d v="2016-11-13T00:00:00"/>
    <n v="9"/>
    <n v="2"/>
    <n v="2"/>
    <x v="2"/>
    <x v="0"/>
    <x v="0"/>
    <x v="0"/>
    <n v="105"/>
    <s v="Check-Out"/>
    <x v="579"/>
    <n v="0"/>
    <n v="210"/>
    <n v="0"/>
    <x v="3"/>
  </r>
  <r>
    <n v="101625"/>
    <x v="1"/>
    <s v="October"/>
    <x v="3"/>
    <x v="576"/>
    <x v="4"/>
    <x v="1"/>
    <d v="2016-11-15T00:00:00"/>
    <n v="32"/>
    <n v="0"/>
    <n v="1"/>
    <x v="2"/>
    <x v="0"/>
    <x v="0"/>
    <x v="0"/>
    <n v="0"/>
    <s v="Check-Out"/>
    <x v="579"/>
    <n v="0"/>
    <n v="0"/>
    <n v="0"/>
    <x v="4"/>
  </r>
  <r>
    <n v="101626"/>
    <x v="1"/>
    <s v="September"/>
    <x v="3"/>
    <x v="553"/>
    <x v="4"/>
    <x v="1"/>
    <d v="2016-11-12T00:00:00"/>
    <n v="43"/>
    <n v="3"/>
    <n v="2"/>
    <x v="2"/>
    <x v="0"/>
    <x v="17"/>
    <x v="0"/>
    <n v="92.4"/>
    <s v="Check-Out"/>
    <x v="579"/>
    <n v="0"/>
    <n v="277.20000000000005"/>
    <n v="0"/>
    <x v="4"/>
  </r>
  <r>
    <n v="101627"/>
    <x v="1"/>
    <s v="September"/>
    <x v="3"/>
    <x v="553"/>
    <x v="4"/>
    <x v="1"/>
    <d v="2016-11-12T00:00:00"/>
    <n v="43"/>
    <n v="3"/>
    <n v="2"/>
    <x v="2"/>
    <x v="0"/>
    <x v="17"/>
    <x v="0"/>
    <n v="92.4"/>
    <s v="Check-Out"/>
    <x v="579"/>
    <n v="0"/>
    <n v="277.20000000000005"/>
    <n v="0"/>
    <x v="4"/>
  </r>
  <r>
    <n v="101628"/>
    <x v="1"/>
    <s v="September"/>
    <x v="3"/>
    <x v="527"/>
    <x v="4"/>
    <x v="1"/>
    <d v="2016-11-12T00:00:00"/>
    <n v="59"/>
    <n v="3"/>
    <n v="2"/>
    <x v="3"/>
    <x v="0"/>
    <x v="5"/>
    <x v="0"/>
    <n v="75"/>
    <s v="Check-Out"/>
    <x v="579"/>
    <n v="0"/>
    <n v="225"/>
    <n v="0"/>
    <x v="4"/>
  </r>
  <r>
    <n v="101629"/>
    <x v="1"/>
    <s v="September"/>
    <x v="3"/>
    <x v="549"/>
    <x v="4"/>
    <x v="1"/>
    <d v="2016-11-11T00:00:00"/>
    <n v="53"/>
    <n v="4"/>
    <n v="2"/>
    <x v="3"/>
    <x v="0"/>
    <x v="5"/>
    <x v="0"/>
    <n v="75"/>
    <s v="Check-Out"/>
    <x v="579"/>
    <n v="0"/>
    <n v="300"/>
    <n v="0"/>
    <x v="4"/>
  </r>
  <r>
    <n v="101630"/>
    <x v="1"/>
    <s v="October"/>
    <x v="3"/>
    <x v="551"/>
    <x v="4"/>
    <x v="1"/>
    <d v="2016-11-15T00:00:00"/>
    <n v="39"/>
    <n v="3"/>
    <n v="1"/>
    <x v="2"/>
    <x v="0"/>
    <x v="5"/>
    <x v="0"/>
    <n v="88.4"/>
    <s v="Check-Out"/>
    <x v="585"/>
    <n v="0"/>
    <n v="265.20000000000005"/>
    <n v="0"/>
    <x v="4"/>
  </r>
  <r>
    <n v="101631"/>
    <x v="1"/>
    <s v="October"/>
    <x v="3"/>
    <x v="584"/>
    <x v="4"/>
    <x v="1"/>
    <d v="2016-11-12T00:00:00"/>
    <n v="19"/>
    <n v="3"/>
    <n v="2"/>
    <x v="2"/>
    <x v="0"/>
    <x v="8"/>
    <x v="0"/>
    <n v="119.33"/>
    <s v="Check-Out"/>
    <x v="579"/>
    <n v="0"/>
    <n v="357.99"/>
    <n v="0"/>
    <x v="3"/>
  </r>
  <r>
    <n v="101632"/>
    <x v="1"/>
    <s v="November"/>
    <x v="3"/>
    <x v="598"/>
    <x v="4"/>
    <x v="1"/>
    <d v="2016-11-13T00:00:00"/>
    <n v="4"/>
    <n v="2"/>
    <n v="1"/>
    <x v="1"/>
    <x v="0"/>
    <x v="1"/>
    <x v="0"/>
    <n v="75"/>
    <s v="Check-Out"/>
    <x v="579"/>
    <n v="0"/>
    <n v="150"/>
    <n v="0"/>
    <x v="2"/>
  </r>
  <r>
    <n v="101633"/>
    <x v="1"/>
    <s v="November"/>
    <x v="3"/>
    <x v="598"/>
    <x v="4"/>
    <x v="1"/>
    <d v="2016-11-13T00:00:00"/>
    <n v="4"/>
    <n v="2"/>
    <n v="1"/>
    <x v="1"/>
    <x v="0"/>
    <x v="1"/>
    <x v="0"/>
    <n v="75"/>
    <s v="Check-Out"/>
    <x v="579"/>
    <n v="0"/>
    <n v="150"/>
    <n v="0"/>
    <x v="2"/>
  </r>
  <r>
    <n v="101634"/>
    <x v="1"/>
    <s v="October"/>
    <x v="3"/>
    <x v="573"/>
    <x v="4"/>
    <x v="1"/>
    <d v="2016-11-14T00:00:00"/>
    <n v="19"/>
    <n v="1"/>
    <n v="1"/>
    <x v="1"/>
    <x v="0"/>
    <x v="0"/>
    <x v="0"/>
    <n v="65"/>
    <s v="Check-Out"/>
    <x v="579"/>
    <n v="0"/>
    <n v="65"/>
    <n v="0"/>
    <x v="3"/>
  </r>
  <r>
    <n v="101635"/>
    <x v="1"/>
    <s v="September"/>
    <x v="3"/>
    <x v="545"/>
    <x v="4"/>
    <x v="1"/>
    <d v="2016-11-11T00:00:00"/>
    <n v="54"/>
    <n v="4"/>
    <n v="2"/>
    <x v="2"/>
    <x v="0"/>
    <x v="3"/>
    <x v="0"/>
    <n v="90.1"/>
    <s v="Check-Out"/>
    <x v="579"/>
    <n v="0"/>
    <n v="360.4"/>
    <n v="0"/>
    <x v="4"/>
  </r>
  <r>
    <n v="101636"/>
    <x v="1"/>
    <s v="August"/>
    <x v="3"/>
    <x v="548"/>
    <x v="4"/>
    <x v="1"/>
    <d v="2016-11-10T00:00:00"/>
    <n v="74"/>
    <n v="5"/>
    <n v="2"/>
    <x v="2"/>
    <x v="0"/>
    <x v="5"/>
    <x v="0"/>
    <n v="124.6"/>
    <s v="Check-Out"/>
    <x v="579"/>
    <n v="0"/>
    <n v="623"/>
    <n v="0"/>
    <x v="4"/>
  </r>
  <r>
    <n v="101637"/>
    <x v="1"/>
    <s v="November"/>
    <x v="3"/>
    <x v="615"/>
    <x v="4"/>
    <x v="1"/>
    <d v="2016-11-11T00:00:00"/>
    <n v="10"/>
    <n v="4"/>
    <n v="2"/>
    <x v="2"/>
    <x v="0"/>
    <x v="0"/>
    <x v="0"/>
    <n v="86.72"/>
    <s v="Check-Out"/>
    <x v="579"/>
    <n v="0"/>
    <n v="346.88"/>
    <n v="0"/>
    <x v="3"/>
  </r>
  <r>
    <n v="101638"/>
    <x v="1"/>
    <s v="October"/>
    <x v="3"/>
    <x v="650"/>
    <x v="4"/>
    <x v="1"/>
    <d v="2016-11-12T00:00:00"/>
    <n v="20"/>
    <n v="3"/>
    <n v="2"/>
    <x v="0"/>
    <x v="0"/>
    <x v="5"/>
    <x v="0"/>
    <n v="112"/>
    <s v="Check-Out"/>
    <x v="579"/>
    <n v="0"/>
    <n v="336"/>
    <n v="0"/>
    <x v="3"/>
  </r>
  <r>
    <n v="101639"/>
    <x v="1"/>
    <s v="November"/>
    <x v="3"/>
    <x v="591"/>
    <x v="4"/>
    <x v="1"/>
    <d v="2016-11-14T00:00:00"/>
    <n v="4"/>
    <n v="1"/>
    <n v="1"/>
    <x v="2"/>
    <x v="0"/>
    <x v="11"/>
    <x v="0"/>
    <n v="6"/>
    <s v="Check-Out"/>
    <x v="579"/>
    <n v="0"/>
    <n v="6"/>
    <n v="0"/>
    <x v="2"/>
  </r>
  <r>
    <n v="101640"/>
    <x v="1"/>
    <s v="November"/>
    <x v="3"/>
    <x v="591"/>
    <x v="4"/>
    <x v="1"/>
    <d v="2016-11-14T00:00:00"/>
    <n v="4"/>
    <n v="1"/>
    <n v="1"/>
    <x v="2"/>
    <x v="0"/>
    <x v="5"/>
    <x v="0"/>
    <n v="6"/>
    <s v="Check-Out"/>
    <x v="579"/>
    <n v="0"/>
    <n v="6"/>
    <n v="0"/>
    <x v="2"/>
  </r>
  <r>
    <n v="101641"/>
    <x v="1"/>
    <s v="November"/>
    <x v="3"/>
    <x v="591"/>
    <x v="4"/>
    <x v="1"/>
    <d v="2016-11-14T00:00:00"/>
    <n v="4"/>
    <n v="1"/>
    <n v="1"/>
    <x v="2"/>
    <x v="0"/>
    <x v="5"/>
    <x v="0"/>
    <n v="6"/>
    <s v="Check-Out"/>
    <x v="579"/>
    <n v="0"/>
    <n v="6"/>
    <n v="0"/>
    <x v="2"/>
  </r>
  <r>
    <n v="101642"/>
    <x v="1"/>
    <s v="November"/>
    <x v="3"/>
    <x v="586"/>
    <x v="4"/>
    <x v="1"/>
    <d v="2016-11-13T00:00:00"/>
    <n v="6"/>
    <n v="2"/>
    <n v="1"/>
    <x v="0"/>
    <x v="0"/>
    <x v="0"/>
    <x v="0"/>
    <n v="0"/>
    <s v="Check-Out"/>
    <x v="579"/>
    <n v="0"/>
    <n v="0"/>
    <n v="0"/>
    <x v="2"/>
  </r>
  <r>
    <n v="101643"/>
    <x v="1"/>
    <s v="October"/>
    <x v="3"/>
    <x v="554"/>
    <x v="4"/>
    <x v="1"/>
    <d v="2016-11-12T00:00:00"/>
    <n v="33"/>
    <n v="4"/>
    <n v="2"/>
    <x v="3"/>
    <x v="0"/>
    <x v="22"/>
    <x v="0"/>
    <n v="78.2"/>
    <s v="Check-Out"/>
    <x v="575"/>
    <n v="0"/>
    <n v="312.8"/>
    <n v="0"/>
    <x v="4"/>
  </r>
  <r>
    <n v="101644"/>
    <x v="1"/>
    <s v="October"/>
    <x v="3"/>
    <x v="561"/>
    <x v="4"/>
    <x v="1"/>
    <d v="2016-11-12T00:00:00"/>
    <n v="41"/>
    <n v="4"/>
    <n v="2"/>
    <x v="2"/>
    <x v="0"/>
    <x v="5"/>
    <x v="0"/>
    <n v="93.93"/>
    <s v="Check-Out"/>
    <x v="575"/>
    <n v="0"/>
    <n v="375.72"/>
    <n v="0"/>
    <x v="4"/>
  </r>
  <r>
    <n v="101645"/>
    <x v="1"/>
    <s v="September"/>
    <x v="3"/>
    <x v="539"/>
    <x v="4"/>
    <x v="1"/>
    <d v="2016-11-12T00:00:00"/>
    <n v="51"/>
    <n v="4"/>
    <n v="2"/>
    <x v="3"/>
    <x v="0"/>
    <x v="5"/>
    <x v="0"/>
    <n v="75"/>
    <s v="Check-Out"/>
    <x v="575"/>
    <n v="0"/>
    <n v="300"/>
    <n v="0"/>
    <x v="4"/>
  </r>
  <r>
    <n v="101646"/>
    <x v="1"/>
    <s v="October"/>
    <x v="3"/>
    <x v="565"/>
    <x v="4"/>
    <x v="1"/>
    <d v="2016-11-12T00:00:00"/>
    <n v="25"/>
    <n v="4"/>
    <n v="2"/>
    <x v="2"/>
    <x v="0"/>
    <x v="12"/>
    <x v="0"/>
    <n v="100.3"/>
    <s v="Check-Out"/>
    <x v="575"/>
    <n v="0"/>
    <n v="401.2"/>
    <n v="0"/>
    <x v="3"/>
  </r>
  <r>
    <n v="101647"/>
    <x v="1"/>
    <s v="November"/>
    <x v="3"/>
    <x v="596"/>
    <x v="4"/>
    <x v="1"/>
    <d v="2016-11-13T00:00:00"/>
    <n v="2"/>
    <n v="3"/>
    <n v="1"/>
    <x v="1"/>
    <x v="0"/>
    <x v="17"/>
    <x v="0"/>
    <n v="79"/>
    <s v="Check-Out"/>
    <x v="575"/>
    <n v="0"/>
    <n v="237"/>
    <n v="0"/>
    <x v="2"/>
  </r>
  <r>
    <n v="101648"/>
    <x v="1"/>
    <s v="September"/>
    <x v="3"/>
    <x v="553"/>
    <x v="4"/>
    <x v="1"/>
    <d v="2016-11-12T00:00:00"/>
    <n v="43"/>
    <n v="4"/>
    <n v="2"/>
    <x v="2"/>
    <x v="0"/>
    <x v="5"/>
    <x v="0"/>
    <n v="79.48"/>
    <s v="Check-Out"/>
    <x v="575"/>
    <n v="0"/>
    <n v="317.92"/>
    <n v="0"/>
    <x v="4"/>
  </r>
  <r>
    <n v="101649"/>
    <x v="1"/>
    <s v="September"/>
    <x v="3"/>
    <x v="560"/>
    <x v="4"/>
    <x v="1"/>
    <d v="2016-11-15T00:00:00"/>
    <n v="55"/>
    <n v="1"/>
    <n v="2"/>
    <x v="2"/>
    <x v="0"/>
    <x v="123"/>
    <x v="0"/>
    <n v="102.6"/>
    <s v="Check-Out"/>
    <x v="575"/>
    <n v="0"/>
    <n v="102.6"/>
    <n v="0"/>
    <x v="4"/>
  </r>
  <r>
    <n v="101650"/>
    <x v="1"/>
    <s v="October"/>
    <x v="3"/>
    <x v="592"/>
    <x v="4"/>
    <x v="1"/>
    <d v="2016-11-12T00:00:00"/>
    <n v="13"/>
    <n v="4"/>
    <n v="2"/>
    <x v="2"/>
    <x v="0"/>
    <x v="5"/>
    <x v="0"/>
    <n v="85.85"/>
    <s v="Check-Out"/>
    <x v="575"/>
    <n v="0"/>
    <n v="343.4"/>
    <n v="0"/>
    <x v="3"/>
  </r>
  <r>
    <n v="101651"/>
    <x v="1"/>
    <s v="November"/>
    <x v="3"/>
    <x v="676"/>
    <x v="4"/>
    <x v="1"/>
    <d v="2016-11-10T00:00:00"/>
    <n v="5"/>
    <n v="6"/>
    <n v="2"/>
    <x v="2"/>
    <x v="0"/>
    <x v="5"/>
    <x v="0"/>
    <n v="106.21"/>
    <s v="Check-Out"/>
    <x v="575"/>
    <n v="0"/>
    <n v="637.26"/>
    <n v="0"/>
    <x v="2"/>
  </r>
  <r>
    <n v="101652"/>
    <x v="1"/>
    <s v="October"/>
    <x v="3"/>
    <x v="559"/>
    <x v="4"/>
    <x v="1"/>
    <d v="2016-11-15T00:00:00"/>
    <n v="43"/>
    <n v="1"/>
    <n v="2"/>
    <x v="0"/>
    <x v="0"/>
    <x v="0"/>
    <x v="0"/>
    <n v="44"/>
    <s v="Check-Out"/>
    <x v="575"/>
    <n v="0"/>
    <n v="44"/>
    <n v="0"/>
    <x v="4"/>
  </r>
  <r>
    <n v="101653"/>
    <x v="1"/>
    <s v="February"/>
    <x v="4"/>
    <x v="690"/>
    <x v="8"/>
    <x v="2"/>
    <d v="2017-03-03T00:00:00"/>
    <n v="14"/>
    <n v="1"/>
    <n v="2"/>
    <x v="0"/>
    <x v="0"/>
    <x v="0"/>
    <x v="0"/>
    <n v="49"/>
    <s v="Check-Out"/>
    <x v="721"/>
    <n v="0"/>
    <n v="49"/>
    <n v="0"/>
    <x v="3"/>
  </r>
  <r>
    <n v="101654"/>
    <x v="1"/>
    <s v="November"/>
    <x v="3"/>
    <x v="598"/>
    <x v="4"/>
    <x v="1"/>
    <d v="2016-11-13T00:00:00"/>
    <n v="4"/>
    <n v="3"/>
    <n v="1"/>
    <x v="1"/>
    <x v="0"/>
    <x v="0"/>
    <x v="0"/>
    <n v="65"/>
    <s v="Check-Out"/>
    <x v="575"/>
    <n v="0"/>
    <n v="195"/>
    <n v="0"/>
    <x v="2"/>
  </r>
  <r>
    <n v="101655"/>
    <x v="1"/>
    <s v="October"/>
    <x v="3"/>
    <x v="559"/>
    <x v="4"/>
    <x v="1"/>
    <d v="2016-11-11T00:00:00"/>
    <n v="39"/>
    <n v="5"/>
    <n v="1"/>
    <x v="2"/>
    <x v="0"/>
    <x v="1"/>
    <x v="0"/>
    <n v="73.81"/>
    <s v="Check-Out"/>
    <x v="575"/>
    <n v="0"/>
    <n v="369.05"/>
    <n v="0"/>
    <x v="4"/>
  </r>
  <r>
    <n v="101656"/>
    <x v="1"/>
    <s v="February"/>
    <x v="3"/>
    <x v="304"/>
    <x v="4"/>
    <x v="1"/>
    <d v="2016-11-13T00:00:00"/>
    <n v="276"/>
    <n v="3"/>
    <n v="2"/>
    <x v="2"/>
    <x v="0"/>
    <x v="15"/>
    <x v="0"/>
    <n v="60.29"/>
    <s v="Check-Out"/>
    <x v="575"/>
    <n v="0"/>
    <n v="180.87"/>
    <n v="0"/>
    <x v="0"/>
  </r>
  <r>
    <n v="101657"/>
    <x v="1"/>
    <s v="February"/>
    <x v="3"/>
    <x v="305"/>
    <x v="4"/>
    <x v="1"/>
    <d v="2016-11-13T00:00:00"/>
    <n v="277"/>
    <n v="3"/>
    <n v="2"/>
    <x v="2"/>
    <x v="0"/>
    <x v="15"/>
    <x v="0"/>
    <n v="60.29"/>
    <s v="Check-Out"/>
    <x v="575"/>
    <n v="0"/>
    <n v="180.87"/>
    <n v="0"/>
    <x v="0"/>
  </r>
  <r>
    <n v="101658"/>
    <x v="1"/>
    <s v="February"/>
    <x v="3"/>
    <x v="305"/>
    <x v="4"/>
    <x v="1"/>
    <d v="2016-11-13T00:00:00"/>
    <n v="277"/>
    <n v="3"/>
    <n v="2"/>
    <x v="2"/>
    <x v="0"/>
    <x v="15"/>
    <x v="0"/>
    <n v="60.29"/>
    <s v="Check-Out"/>
    <x v="575"/>
    <n v="0"/>
    <n v="180.87"/>
    <n v="0"/>
    <x v="0"/>
  </r>
  <r>
    <n v="101659"/>
    <x v="1"/>
    <s v="August"/>
    <x v="3"/>
    <x v="521"/>
    <x v="4"/>
    <x v="1"/>
    <d v="2016-11-16T00:00:00"/>
    <n v="78"/>
    <n v="0"/>
    <n v="2"/>
    <x v="2"/>
    <x v="0"/>
    <x v="0"/>
    <x v="0"/>
    <n v="0"/>
    <s v="Check-Out"/>
    <x v="575"/>
    <n v="0"/>
    <n v="0"/>
    <n v="0"/>
    <x v="4"/>
  </r>
  <r>
    <n v="101660"/>
    <x v="1"/>
    <s v="October"/>
    <x v="3"/>
    <x v="575"/>
    <x v="4"/>
    <x v="1"/>
    <d v="2016-11-12T00:00:00"/>
    <n v="15"/>
    <n v="4"/>
    <n v="1"/>
    <x v="2"/>
    <x v="0"/>
    <x v="17"/>
    <x v="0"/>
    <n v="85.85"/>
    <s v="Check-Out"/>
    <x v="575"/>
    <n v="0"/>
    <n v="343.4"/>
    <n v="0"/>
    <x v="3"/>
  </r>
  <r>
    <n v="101661"/>
    <x v="1"/>
    <s v="October"/>
    <x v="3"/>
    <x v="590"/>
    <x v="4"/>
    <x v="1"/>
    <d v="2016-11-14T00:00:00"/>
    <n v="25"/>
    <n v="2"/>
    <n v="2"/>
    <x v="2"/>
    <x v="0"/>
    <x v="53"/>
    <x v="0"/>
    <n v="88"/>
    <s v="Check-Out"/>
    <x v="575"/>
    <n v="0"/>
    <n v="176"/>
    <n v="0"/>
    <x v="3"/>
  </r>
  <r>
    <n v="101662"/>
    <x v="1"/>
    <s v="November"/>
    <x v="3"/>
    <x v="598"/>
    <x v="4"/>
    <x v="1"/>
    <d v="2016-11-13T00:00:00"/>
    <n v="4"/>
    <n v="3"/>
    <n v="2"/>
    <x v="2"/>
    <x v="0"/>
    <x v="14"/>
    <x v="0"/>
    <n v="111"/>
    <s v="Check-Out"/>
    <x v="575"/>
    <n v="0"/>
    <n v="333"/>
    <n v="0"/>
    <x v="2"/>
  </r>
  <r>
    <n v="101663"/>
    <x v="1"/>
    <s v="September"/>
    <x v="3"/>
    <x v="566"/>
    <x v="4"/>
    <x v="1"/>
    <d v="2016-11-12T00:00:00"/>
    <n v="47"/>
    <n v="4"/>
    <n v="2"/>
    <x v="0"/>
    <x v="0"/>
    <x v="105"/>
    <x v="0"/>
    <n v="85.75"/>
    <s v="Check-Out"/>
    <x v="575"/>
    <n v="0"/>
    <n v="343"/>
    <n v="0"/>
    <x v="4"/>
  </r>
  <r>
    <n v="101664"/>
    <x v="1"/>
    <s v="September"/>
    <x v="3"/>
    <x v="546"/>
    <x v="4"/>
    <x v="1"/>
    <d v="2016-11-13T00:00:00"/>
    <n v="46"/>
    <n v="3"/>
    <n v="1"/>
    <x v="0"/>
    <x v="0"/>
    <x v="92"/>
    <x v="0"/>
    <n v="79.2"/>
    <s v="Check-Out"/>
    <x v="575"/>
    <n v="0"/>
    <n v="237.60000000000002"/>
    <n v="0"/>
    <x v="4"/>
  </r>
  <r>
    <n v="101665"/>
    <x v="1"/>
    <s v="September"/>
    <x v="3"/>
    <x v="547"/>
    <x v="4"/>
    <x v="1"/>
    <d v="2016-11-12T00:00:00"/>
    <n v="50"/>
    <n v="4"/>
    <n v="2"/>
    <x v="0"/>
    <x v="0"/>
    <x v="0"/>
    <x v="0"/>
    <n v="85.75"/>
    <s v="Check-Out"/>
    <x v="575"/>
    <n v="0"/>
    <n v="343"/>
    <n v="0"/>
    <x v="4"/>
  </r>
  <r>
    <n v="101666"/>
    <x v="1"/>
    <s v="November"/>
    <x v="3"/>
    <x v="634"/>
    <x v="4"/>
    <x v="1"/>
    <d v="2016-11-14T00:00:00"/>
    <n v="8"/>
    <n v="2"/>
    <n v="1"/>
    <x v="2"/>
    <x v="0"/>
    <x v="1"/>
    <x v="0"/>
    <n v="103"/>
    <s v="Check-Out"/>
    <x v="575"/>
    <n v="0"/>
    <n v="206"/>
    <n v="0"/>
    <x v="3"/>
  </r>
  <r>
    <n v="101667"/>
    <x v="1"/>
    <s v="November"/>
    <x v="3"/>
    <x v="634"/>
    <x v="4"/>
    <x v="1"/>
    <d v="2016-11-14T00:00:00"/>
    <n v="8"/>
    <n v="2"/>
    <n v="1"/>
    <x v="2"/>
    <x v="0"/>
    <x v="1"/>
    <x v="0"/>
    <n v="103"/>
    <s v="Check-Out"/>
    <x v="575"/>
    <n v="0"/>
    <n v="206"/>
    <n v="0"/>
    <x v="3"/>
  </r>
  <r>
    <n v="101668"/>
    <x v="1"/>
    <s v="September"/>
    <x v="3"/>
    <x v="566"/>
    <x v="4"/>
    <x v="1"/>
    <d v="2016-11-12T00:00:00"/>
    <n v="47"/>
    <n v="4"/>
    <n v="1"/>
    <x v="0"/>
    <x v="0"/>
    <x v="32"/>
    <x v="0"/>
    <n v="85.75"/>
    <s v="Check-Out"/>
    <x v="575"/>
    <n v="0"/>
    <n v="343"/>
    <n v="0"/>
    <x v="4"/>
  </r>
  <r>
    <n v="101669"/>
    <x v="1"/>
    <s v="November"/>
    <x v="3"/>
    <x v="593"/>
    <x v="4"/>
    <x v="1"/>
    <d v="2016-11-15T00:00:00"/>
    <n v="0"/>
    <n v="1"/>
    <n v="1"/>
    <x v="0"/>
    <x v="0"/>
    <x v="0"/>
    <x v="0"/>
    <n v="88"/>
    <s v="Check-Out"/>
    <x v="575"/>
    <n v="0"/>
    <n v="88"/>
    <n v="0"/>
    <x v="2"/>
  </r>
  <r>
    <n v="101670"/>
    <x v="1"/>
    <s v="May"/>
    <x v="3"/>
    <x v="411"/>
    <x v="4"/>
    <x v="1"/>
    <d v="2016-11-12T00:00:00"/>
    <n v="175"/>
    <n v="4"/>
    <n v="2"/>
    <x v="2"/>
    <x v="0"/>
    <x v="11"/>
    <x v="0"/>
    <n v="83.01"/>
    <s v="Check-Out"/>
    <x v="575"/>
    <n v="0"/>
    <n v="332.04"/>
    <n v="0"/>
    <x v="5"/>
  </r>
  <r>
    <n v="101671"/>
    <x v="1"/>
    <s v="October"/>
    <x v="3"/>
    <x v="584"/>
    <x v="4"/>
    <x v="1"/>
    <d v="2016-11-11T00:00:00"/>
    <n v="18"/>
    <n v="5"/>
    <n v="2"/>
    <x v="2"/>
    <x v="0"/>
    <x v="5"/>
    <x v="0"/>
    <n v="93.84"/>
    <s v="Check-Out"/>
    <x v="575"/>
    <n v="0"/>
    <n v="469.20000000000005"/>
    <n v="0"/>
    <x v="3"/>
  </r>
  <r>
    <n v="101672"/>
    <x v="1"/>
    <s v="September"/>
    <x v="3"/>
    <x v="570"/>
    <x v="4"/>
    <x v="1"/>
    <d v="2016-11-12T00:00:00"/>
    <n v="62"/>
    <n v="4"/>
    <n v="2"/>
    <x v="2"/>
    <x v="0"/>
    <x v="14"/>
    <x v="0"/>
    <n v="105"/>
    <s v="Check-Out"/>
    <x v="575"/>
    <n v="0"/>
    <n v="420"/>
    <n v="0"/>
    <x v="4"/>
  </r>
  <r>
    <n v="101673"/>
    <x v="1"/>
    <s v="October"/>
    <x v="3"/>
    <x v="559"/>
    <x v="4"/>
    <x v="1"/>
    <d v="2016-11-15T00:00:00"/>
    <n v="43"/>
    <n v="1"/>
    <n v="2"/>
    <x v="2"/>
    <x v="0"/>
    <x v="12"/>
    <x v="0"/>
    <n v="99.2"/>
    <s v="Check-Out"/>
    <x v="575"/>
    <n v="0"/>
    <n v="99.2"/>
    <n v="0"/>
    <x v="4"/>
  </r>
  <r>
    <n v="101674"/>
    <x v="1"/>
    <s v="September"/>
    <x v="3"/>
    <x v="541"/>
    <x v="4"/>
    <x v="1"/>
    <d v="2016-11-13T00:00:00"/>
    <n v="69"/>
    <n v="3"/>
    <n v="2"/>
    <x v="3"/>
    <x v="0"/>
    <x v="5"/>
    <x v="0"/>
    <n v="68"/>
    <s v="Check-Out"/>
    <x v="575"/>
    <n v="0"/>
    <n v="204"/>
    <n v="0"/>
    <x v="4"/>
  </r>
  <r>
    <n v="101675"/>
    <x v="1"/>
    <s v="August"/>
    <x v="3"/>
    <x v="507"/>
    <x v="4"/>
    <x v="1"/>
    <d v="2016-11-11T00:00:00"/>
    <n v="83"/>
    <n v="5"/>
    <n v="2"/>
    <x v="2"/>
    <x v="0"/>
    <x v="5"/>
    <x v="0"/>
    <n v="94.36"/>
    <s v="Check-Out"/>
    <x v="575"/>
    <n v="0"/>
    <n v="471.8"/>
    <n v="0"/>
    <x v="4"/>
  </r>
  <r>
    <n v="101676"/>
    <x v="1"/>
    <s v="September"/>
    <x v="3"/>
    <x v="558"/>
    <x v="4"/>
    <x v="1"/>
    <d v="2016-11-12T00:00:00"/>
    <n v="46"/>
    <n v="4"/>
    <n v="2"/>
    <x v="3"/>
    <x v="0"/>
    <x v="5"/>
    <x v="0"/>
    <n v="75"/>
    <s v="Check-Out"/>
    <x v="575"/>
    <n v="0"/>
    <n v="300"/>
    <n v="0"/>
    <x v="4"/>
  </r>
  <r>
    <n v="101677"/>
    <x v="1"/>
    <s v="September"/>
    <x v="3"/>
    <x v="545"/>
    <x v="4"/>
    <x v="1"/>
    <d v="2016-11-11T00:00:00"/>
    <n v="54"/>
    <n v="5"/>
    <n v="2"/>
    <x v="2"/>
    <x v="0"/>
    <x v="5"/>
    <x v="0"/>
    <n v="77.25"/>
    <s v="Check-Out"/>
    <x v="575"/>
    <n v="0"/>
    <n v="386.25"/>
    <n v="0"/>
    <x v="4"/>
  </r>
  <r>
    <n v="101678"/>
    <x v="1"/>
    <s v="November"/>
    <x v="3"/>
    <x v="618"/>
    <x v="4"/>
    <x v="1"/>
    <d v="2016-11-15T00:00:00"/>
    <n v="7"/>
    <n v="1"/>
    <n v="1"/>
    <x v="1"/>
    <x v="0"/>
    <x v="0"/>
    <x v="0"/>
    <n v="40"/>
    <s v="Check-Out"/>
    <x v="575"/>
    <n v="0"/>
    <n v="40"/>
    <n v="0"/>
    <x v="2"/>
  </r>
  <r>
    <n v="101679"/>
    <x v="1"/>
    <s v="October"/>
    <x v="3"/>
    <x v="577"/>
    <x v="4"/>
    <x v="1"/>
    <d v="2016-11-12T00:00:00"/>
    <n v="31"/>
    <n v="4"/>
    <n v="2"/>
    <x v="2"/>
    <x v="0"/>
    <x v="5"/>
    <x v="0"/>
    <n v="79.48"/>
    <s v="Check-Out"/>
    <x v="575"/>
    <n v="0"/>
    <n v="317.92"/>
    <n v="0"/>
    <x v="4"/>
  </r>
  <r>
    <n v="101680"/>
    <x v="1"/>
    <s v="September"/>
    <x v="3"/>
    <x v="562"/>
    <x v="4"/>
    <x v="1"/>
    <d v="2016-11-14T00:00:00"/>
    <n v="60"/>
    <n v="2"/>
    <n v="2"/>
    <x v="2"/>
    <x v="0"/>
    <x v="21"/>
    <x v="0"/>
    <n v="93.6"/>
    <s v="Check-Out"/>
    <x v="575"/>
    <n v="0"/>
    <n v="187.2"/>
    <n v="0"/>
    <x v="4"/>
  </r>
  <r>
    <n v="101681"/>
    <x v="1"/>
    <s v="October"/>
    <x v="3"/>
    <x v="580"/>
    <x v="4"/>
    <x v="1"/>
    <d v="2016-11-12T00:00:00"/>
    <n v="12"/>
    <n v="4"/>
    <n v="2"/>
    <x v="2"/>
    <x v="0"/>
    <x v="1"/>
    <x v="0"/>
    <n v="100.94"/>
    <s v="Check-Out"/>
    <x v="575"/>
    <n v="0"/>
    <n v="403.76"/>
    <n v="0"/>
    <x v="3"/>
  </r>
  <r>
    <n v="101682"/>
    <x v="1"/>
    <s v="July"/>
    <x v="3"/>
    <x v="478"/>
    <x v="4"/>
    <x v="1"/>
    <d v="2016-11-12T00:00:00"/>
    <n v="110"/>
    <n v="4"/>
    <n v="2"/>
    <x v="2"/>
    <x v="0"/>
    <x v="17"/>
    <x v="0"/>
    <n v="78.099999999999994"/>
    <s v="Check-Out"/>
    <x v="575"/>
    <n v="0"/>
    <n v="312.39999999999998"/>
    <n v="0"/>
    <x v="5"/>
  </r>
  <r>
    <n v="101683"/>
    <x v="1"/>
    <s v="September"/>
    <x v="3"/>
    <x v="553"/>
    <x v="4"/>
    <x v="1"/>
    <d v="2016-11-12T00:00:00"/>
    <n v="43"/>
    <n v="4"/>
    <n v="2"/>
    <x v="2"/>
    <x v="0"/>
    <x v="5"/>
    <x v="0"/>
    <n v="79.48"/>
    <s v="Check-Out"/>
    <x v="575"/>
    <n v="0"/>
    <n v="317.92"/>
    <n v="0"/>
    <x v="4"/>
  </r>
  <r>
    <n v="101684"/>
    <x v="1"/>
    <s v="November"/>
    <x v="3"/>
    <x v="634"/>
    <x v="4"/>
    <x v="1"/>
    <d v="2016-11-14T00:00:00"/>
    <n v="8"/>
    <n v="2"/>
    <n v="1"/>
    <x v="2"/>
    <x v="0"/>
    <x v="14"/>
    <x v="0"/>
    <n v="103"/>
    <s v="Check-Out"/>
    <x v="575"/>
    <n v="0"/>
    <n v="206"/>
    <n v="0"/>
    <x v="3"/>
  </r>
  <r>
    <n v="101685"/>
    <x v="1"/>
    <s v="November"/>
    <x v="3"/>
    <x v="634"/>
    <x v="4"/>
    <x v="1"/>
    <d v="2016-11-14T00:00:00"/>
    <n v="8"/>
    <n v="2"/>
    <n v="1"/>
    <x v="2"/>
    <x v="0"/>
    <x v="14"/>
    <x v="0"/>
    <n v="103"/>
    <s v="Check-Out"/>
    <x v="575"/>
    <n v="0"/>
    <n v="206"/>
    <n v="0"/>
    <x v="3"/>
  </r>
  <r>
    <n v="101686"/>
    <x v="1"/>
    <s v="October"/>
    <x v="3"/>
    <x v="590"/>
    <x v="4"/>
    <x v="1"/>
    <d v="2016-11-13T00:00:00"/>
    <n v="24"/>
    <n v="3"/>
    <n v="2"/>
    <x v="3"/>
    <x v="0"/>
    <x v="5"/>
    <x v="0"/>
    <n v="80"/>
    <s v="Check-Out"/>
    <x v="575"/>
    <n v="0"/>
    <n v="240"/>
    <n v="0"/>
    <x v="3"/>
  </r>
  <r>
    <n v="101687"/>
    <x v="1"/>
    <s v="July"/>
    <x v="3"/>
    <x v="529"/>
    <x v="4"/>
    <x v="1"/>
    <d v="2016-11-12T00:00:00"/>
    <n v="104"/>
    <n v="5"/>
    <n v="2"/>
    <x v="0"/>
    <x v="0"/>
    <x v="2"/>
    <x v="0"/>
    <n v="108.43"/>
    <s v="Check-Out"/>
    <x v="577"/>
    <n v="0"/>
    <n v="542.15000000000009"/>
    <n v="0"/>
    <x v="5"/>
  </r>
  <r>
    <n v="101688"/>
    <x v="1"/>
    <s v="September"/>
    <x v="3"/>
    <x v="566"/>
    <x v="4"/>
    <x v="1"/>
    <d v="2016-11-14T00:00:00"/>
    <n v="49"/>
    <n v="3"/>
    <n v="2"/>
    <x v="3"/>
    <x v="0"/>
    <x v="5"/>
    <x v="0"/>
    <n v="75"/>
    <s v="Check-Out"/>
    <x v="577"/>
    <n v="0"/>
    <n v="225"/>
    <n v="0"/>
    <x v="4"/>
  </r>
  <r>
    <n v="101689"/>
    <x v="1"/>
    <s v="October"/>
    <x v="3"/>
    <x v="559"/>
    <x v="4"/>
    <x v="1"/>
    <d v="2016-11-12T00:00:00"/>
    <n v="40"/>
    <n v="5"/>
    <n v="2"/>
    <x v="2"/>
    <x v="0"/>
    <x v="14"/>
    <x v="0"/>
    <n v="60.48"/>
    <s v="Check-Out"/>
    <x v="577"/>
    <n v="0"/>
    <n v="302.39999999999998"/>
    <n v="0"/>
    <x v="4"/>
  </r>
  <r>
    <n v="101690"/>
    <x v="1"/>
    <s v="October"/>
    <x v="3"/>
    <x v="567"/>
    <x v="4"/>
    <x v="1"/>
    <d v="2016-11-16T00:00:00"/>
    <n v="43"/>
    <n v="1"/>
    <n v="2"/>
    <x v="2"/>
    <x v="0"/>
    <x v="0"/>
    <x v="0"/>
    <n v="97"/>
    <s v="Check-Out"/>
    <x v="577"/>
    <n v="0"/>
    <n v="97"/>
    <n v="0"/>
    <x v="4"/>
  </r>
  <r>
    <n v="101691"/>
    <x v="1"/>
    <s v="September"/>
    <x v="3"/>
    <x v="564"/>
    <x v="4"/>
    <x v="1"/>
    <d v="2016-11-12T00:00:00"/>
    <n v="56"/>
    <n v="5"/>
    <n v="2"/>
    <x v="2"/>
    <x v="0"/>
    <x v="5"/>
    <x v="0"/>
    <n v="74.8"/>
    <s v="Check-Out"/>
    <x v="577"/>
    <n v="0"/>
    <n v="374"/>
    <n v="0"/>
    <x v="4"/>
  </r>
  <r>
    <n v="101692"/>
    <x v="1"/>
    <s v="November"/>
    <x v="3"/>
    <x v="588"/>
    <x v="4"/>
    <x v="1"/>
    <d v="2016-11-15T00:00:00"/>
    <n v="1"/>
    <n v="2"/>
    <n v="1"/>
    <x v="2"/>
    <x v="0"/>
    <x v="5"/>
    <x v="0"/>
    <n v="75"/>
    <s v="Check-Out"/>
    <x v="577"/>
    <n v="0"/>
    <n v="150"/>
    <n v="0"/>
    <x v="2"/>
  </r>
  <r>
    <n v="101693"/>
    <x v="1"/>
    <s v="October"/>
    <x v="3"/>
    <x v="565"/>
    <x v="4"/>
    <x v="1"/>
    <d v="2016-11-08T00:00:00"/>
    <n v="21"/>
    <n v="9"/>
    <n v="2"/>
    <x v="2"/>
    <x v="0"/>
    <x v="25"/>
    <x v="0"/>
    <n v="107.64"/>
    <s v="Check-Out"/>
    <x v="577"/>
    <n v="0"/>
    <n v="968.76"/>
    <n v="0"/>
    <x v="3"/>
  </r>
  <r>
    <n v="101694"/>
    <x v="1"/>
    <s v="October"/>
    <x v="3"/>
    <x v="587"/>
    <x v="4"/>
    <x v="1"/>
    <d v="2016-11-11T00:00:00"/>
    <n v="20"/>
    <n v="6"/>
    <n v="4"/>
    <x v="2"/>
    <x v="0"/>
    <x v="41"/>
    <x v="0"/>
    <n v="196.67"/>
    <s v="Check-Out"/>
    <x v="577"/>
    <n v="0"/>
    <n v="1180.02"/>
    <n v="0"/>
    <x v="3"/>
  </r>
  <r>
    <n v="101695"/>
    <x v="1"/>
    <s v="November"/>
    <x v="3"/>
    <x v="591"/>
    <x v="4"/>
    <x v="1"/>
    <d v="2016-11-16T00:00:00"/>
    <n v="6"/>
    <n v="1"/>
    <n v="2"/>
    <x v="2"/>
    <x v="0"/>
    <x v="0"/>
    <x v="0"/>
    <n v="121"/>
    <s v="Check-Out"/>
    <x v="577"/>
    <n v="0"/>
    <n v="121"/>
    <n v="0"/>
    <x v="2"/>
  </r>
  <r>
    <n v="101696"/>
    <x v="1"/>
    <s v="October"/>
    <x v="3"/>
    <x v="621"/>
    <x v="4"/>
    <x v="1"/>
    <d v="2016-11-13T00:00:00"/>
    <n v="15"/>
    <n v="4"/>
    <n v="2"/>
    <x v="2"/>
    <x v="0"/>
    <x v="1"/>
    <x v="0"/>
    <n v="92.94"/>
    <s v="Check-Out"/>
    <x v="577"/>
    <n v="0"/>
    <n v="371.76"/>
    <n v="0"/>
    <x v="3"/>
  </r>
  <r>
    <n v="101697"/>
    <x v="1"/>
    <s v="September"/>
    <x v="3"/>
    <x v="544"/>
    <x v="4"/>
    <x v="1"/>
    <d v="2016-11-14T00:00:00"/>
    <n v="59"/>
    <n v="3"/>
    <n v="2"/>
    <x v="3"/>
    <x v="2"/>
    <x v="5"/>
    <x v="0"/>
    <n v="75"/>
    <s v="Check-Out"/>
    <x v="577"/>
    <n v="0"/>
    <n v="225"/>
    <n v="0"/>
    <x v="4"/>
  </r>
  <r>
    <n v="101698"/>
    <x v="1"/>
    <s v="September"/>
    <x v="3"/>
    <x v="544"/>
    <x v="4"/>
    <x v="1"/>
    <d v="2016-11-14T00:00:00"/>
    <n v="59"/>
    <n v="3"/>
    <n v="2"/>
    <x v="3"/>
    <x v="2"/>
    <x v="5"/>
    <x v="0"/>
    <n v="75"/>
    <s v="Check-Out"/>
    <x v="577"/>
    <n v="0"/>
    <n v="225"/>
    <n v="0"/>
    <x v="4"/>
  </r>
  <r>
    <n v="101699"/>
    <x v="1"/>
    <s v="November"/>
    <x v="3"/>
    <x v="598"/>
    <x v="4"/>
    <x v="1"/>
    <d v="2016-11-16T00:00:00"/>
    <n v="7"/>
    <n v="1"/>
    <n v="1"/>
    <x v="0"/>
    <x v="0"/>
    <x v="5"/>
    <x v="0"/>
    <n v="95"/>
    <s v="Check-Out"/>
    <x v="577"/>
    <n v="0"/>
    <n v="95"/>
    <n v="0"/>
    <x v="2"/>
  </r>
  <r>
    <n v="101700"/>
    <x v="1"/>
    <s v="September"/>
    <x v="3"/>
    <x v="544"/>
    <x v="4"/>
    <x v="1"/>
    <d v="2016-11-14T00:00:00"/>
    <n v="59"/>
    <n v="3"/>
    <n v="2"/>
    <x v="3"/>
    <x v="2"/>
    <x v="5"/>
    <x v="0"/>
    <n v="75"/>
    <s v="Check-Out"/>
    <x v="577"/>
    <n v="0"/>
    <n v="225"/>
    <n v="0"/>
    <x v="4"/>
  </r>
  <r>
    <n v="101701"/>
    <x v="1"/>
    <s v="November"/>
    <x v="3"/>
    <x v="582"/>
    <x v="4"/>
    <x v="1"/>
    <d v="2016-11-16T00:00:00"/>
    <n v="12"/>
    <n v="1"/>
    <n v="1"/>
    <x v="2"/>
    <x v="0"/>
    <x v="3"/>
    <x v="0"/>
    <n v="80.8"/>
    <s v="Check-Out"/>
    <x v="577"/>
    <n v="0"/>
    <n v="80.8"/>
    <n v="0"/>
    <x v="3"/>
  </r>
  <r>
    <n v="101702"/>
    <x v="1"/>
    <s v="November"/>
    <x v="3"/>
    <x v="608"/>
    <x v="4"/>
    <x v="1"/>
    <d v="2016-11-16T00:00:00"/>
    <n v="14"/>
    <n v="1"/>
    <n v="1"/>
    <x v="1"/>
    <x v="0"/>
    <x v="0"/>
    <x v="0"/>
    <n v="65"/>
    <s v="Check-Out"/>
    <x v="577"/>
    <n v="0"/>
    <n v="65"/>
    <n v="0"/>
    <x v="3"/>
  </r>
  <r>
    <n v="101703"/>
    <x v="1"/>
    <s v="November"/>
    <x v="3"/>
    <x v="597"/>
    <x v="4"/>
    <x v="1"/>
    <d v="2016-11-16T00:00:00"/>
    <n v="0"/>
    <n v="1"/>
    <n v="1"/>
    <x v="3"/>
    <x v="0"/>
    <x v="0"/>
    <x v="0"/>
    <n v="89.75"/>
    <s v="Check-Out"/>
    <x v="577"/>
    <n v="0"/>
    <n v="89.75"/>
    <n v="0"/>
    <x v="2"/>
  </r>
  <r>
    <n v="101704"/>
    <x v="1"/>
    <s v="October"/>
    <x v="3"/>
    <x v="557"/>
    <x v="4"/>
    <x v="1"/>
    <d v="2016-11-13T00:00:00"/>
    <n v="31"/>
    <n v="4"/>
    <n v="2"/>
    <x v="2"/>
    <x v="0"/>
    <x v="1"/>
    <x v="0"/>
    <n v="88.4"/>
    <s v="Check-Out"/>
    <x v="577"/>
    <n v="0"/>
    <n v="353.6"/>
    <n v="0"/>
    <x v="4"/>
  </r>
  <r>
    <n v="101705"/>
    <x v="1"/>
    <s v="October"/>
    <x v="3"/>
    <x v="580"/>
    <x v="4"/>
    <x v="1"/>
    <d v="2016-11-16T00:00:00"/>
    <n v="16"/>
    <n v="1"/>
    <n v="2"/>
    <x v="2"/>
    <x v="0"/>
    <x v="0"/>
    <x v="0"/>
    <n v="93"/>
    <s v="Check-Out"/>
    <x v="577"/>
    <n v="0"/>
    <n v="93"/>
    <n v="0"/>
    <x v="3"/>
  </r>
  <r>
    <n v="101706"/>
    <x v="1"/>
    <s v="October"/>
    <x v="3"/>
    <x v="571"/>
    <x v="4"/>
    <x v="1"/>
    <d v="2016-11-14T00:00:00"/>
    <n v="20"/>
    <n v="3"/>
    <n v="2"/>
    <x v="3"/>
    <x v="0"/>
    <x v="3"/>
    <x v="0"/>
    <n v="80"/>
    <s v="Check-Out"/>
    <x v="577"/>
    <n v="0"/>
    <n v="240"/>
    <n v="0"/>
    <x v="3"/>
  </r>
  <r>
    <n v="101707"/>
    <x v="1"/>
    <s v="October"/>
    <x v="3"/>
    <x v="580"/>
    <x v="4"/>
    <x v="1"/>
    <d v="2016-11-16T00:00:00"/>
    <n v="16"/>
    <n v="1"/>
    <n v="2"/>
    <x v="2"/>
    <x v="0"/>
    <x v="0"/>
    <x v="0"/>
    <n v="84"/>
    <s v="Check-Out"/>
    <x v="577"/>
    <n v="0"/>
    <n v="84"/>
    <n v="0"/>
    <x v="3"/>
  </r>
  <r>
    <n v="101708"/>
    <x v="1"/>
    <s v="November"/>
    <x v="3"/>
    <x v="595"/>
    <x v="4"/>
    <x v="1"/>
    <d v="2016-11-14T00:00:00"/>
    <n v="11"/>
    <n v="3"/>
    <n v="2"/>
    <x v="2"/>
    <x v="0"/>
    <x v="10"/>
    <x v="0"/>
    <n v="65.099999999999994"/>
    <s v="Check-Out"/>
    <x v="577"/>
    <n v="0"/>
    <n v="195.29999999999998"/>
    <n v="0"/>
    <x v="3"/>
  </r>
  <r>
    <n v="101709"/>
    <x v="1"/>
    <s v="November"/>
    <x v="3"/>
    <x v="595"/>
    <x v="4"/>
    <x v="1"/>
    <d v="2016-11-13T00:00:00"/>
    <n v="10"/>
    <n v="4"/>
    <n v="1"/>
    <x v="2"/>
    <x v="0"/>
    <x v="13"/>
    <x v="0"/>
    <n v="97"/>
    <s v="Check-Out"/>
    <x v="577"/>
    <n v="0"/>
    <n v="388"/>
    <n v="0"/>
    <x v="3"/>
  </r>
  <r>
    <n v="101710"/>
    <x v="1"/>
    <s v="November"/>
    <x v="3"/>
    <x v="586"/>
    <x v="4"/>
    <x v="1"/>
    <d v="2016-11-16T00:00:00"/>
    <n v="9"/>
    <n v="1"/>
    <n v="1"/>
    <x v="0"/>
    <x v="0"/>
    <x v="17"/>
    <x v="0"/>
    <n v="95"/>
    <s v="Check-Out"/>
    <x v="577"/>
    <n v="0"/>
    <n v="95"/>
    <n v="0"/>
    <x v="3"/>
  </r>
  <r>
    <n v="101711"/>
    <x v="1"/>
    <s v="September"/>
    <x v="3"/>
    <x v="566"/>
    <x v="4"/>
    <x v="1"/>
    <d v="2016-11-12T00:00:00"/>
    <n v="47"/>
    <n v="5"/>
    <n v="2"/>
    <x v="2"/>
    <x v="0"/>
    <x v="12"/>
    <x v="0"/>
    <n v="89.08"/>
    <s v="Check-Out"/>
    <x v="577"/>
    <n v="0"/>
    <n v="445.4"/>
    <n v="0"/>
    <x v="4"/>
  </r>
  <r>
    <n v="101712"/>
    <x v="1"/>
    <s v="October"/>
    <x v="3"/>
    <x v="578"/>
    <x v="4"/>
    <x v="1"/>
    <d v="2016-11-13T00:00:00"/>
    <n v="33"/>
    <n v="4"/>
    <n v="2"/>
    <x v="2"/>
    <x v="0"/>
    <x v="25"/>
    <x v="0"/>
    <n v="97.4"/>
    <s v="Check-Out"/>
    <x v="577"/>
    <n v="0"/>
    <n v="389.6"/>
    <n v="0"/>
    <x v="4"/>
  </r>
  <r>
    <n v="101713"/>
    <x v="1"/>
    <s v="October"/>
    <x v="3"/>
    <x v="573"/>
    <x v="4"/>
    <x v="1"/>
    <d v="2016-11-15T00:00:00"/>
    <n v="20"/>
    <n v="2"/>
    <n v="1"/>
    <x v="2"/>
    <x v="0"/>
    <x v="3"/>
    <x v="0"/>
    <n v="114"/>
    <s v="Check-Out"/>
    <x v="577"/>
    <n v="0"/>
    <n v="228"/>
    <n v="0"/>
    <x v="3"/>
  </r>
  <r>
    <n v="101714"/>
    <x v="1"/>
    <s v="November"/>
    <x v="3"/>
    <x v="591"/>
    <x v="4"/>
    <x v="1"/>
    <d v="2016-11-16T00:00:00"/>
    <n v="6"/>
    <n v="1"/>
    <n v="1"/>
    <x v="2"/>
    <x v="0"/>
    <x v="3"/>
    <x v="0"/>
    <n v="120"/>
    <s v="Check-Out"/>
    <x v="577"/>
    <n v="0"/>
    <n v="120"/>
    <n v="0"/>
    <x v="2"/>
  </r>
  <r>
    <n v="101715"/>
    <x v="1"/>
    <s v="November"/>
    <x v="3"/>
    <x v="676"/>
    <x v="4"/>
    <x v="1"/>
    <d v="2016-11-15T00:00:00"/>
    <n v="10"/>
    <n v="2"/>
    <n v="1"/>
    <x v="2"/>
    <x v="0"/>
    <x v="5"/>
    <x v="0"/>
    <n v="103"/>
    <s v="Check-Out"/>
    <x v="577"/>
    <n v="0"/>
    <n v="206"/>
    <n v="0"/>
    <x v="3"/>
  </r>
  <r>
    <n v="101716"/>
    <x v="1"/>
    <s v="October"/>
    <x v="3"/>
    <x v="577"/>
    <x v="4"/>
    <x v="1"/>
    <d v="2016-11-16T00:00:00"/>
    <n v="35"/>
    <n v="1"/>
    <n v="1"/>
    <x v="2"/>
    <x v="0"/>
    <x v="3"/>
    <x v="0"/>
    <n v="114"/>
    <s v="Check-Out"/>
    <x v="577"/>
    <n v="0"/>
    <n v="114"/>
    <n v="0"/>
    <x v="4"/>
  </r>
  <r>
    <n v="101717"/>
    <x v="1"/>
    <s v="September"/>
    <x v="3"/>
    <x v="549"/>
    <x v="4"/>
    <x v="1"/>
    <d v="2016-11-14T00:00:00"/>
    <n v="56"/>
    <n v="3"/>
    <n v="2"/>
    <x v="3"/>
    <x v="0"/>
    <x v="5"/>
    <x v="0"/>
    <n v="75"/>
    <s v="Check-Out"/>
    <x v="577"/>
    <n v="0"/>
    <n v="225"/>
    <n v="0"/>
    <x v="4"/>
  </r>
  <r>
    <n v="101718"/>
    <x v="1"/>
    <s v="September"/>
    <x v="3"/>
    <x v="549"/>
    <x v="4"/>
    <x v="1"/>
    <d v="2016-11-14T00:00:00"/>
    <n v="56"/>
    <n v="3"/>
    <n v="2"/>
    <x v="3"/>
    <x v="0"/>
    <x v="5"/>
    <x v="0"/>
    <n v="75"/>
    <s v="Check-Out"/>
    <x v="577"/>
    <n v="0"/>
    <n v="225"/>
    <n v="0"/>
    <x v="4"/>
  </r>
  <r>
    <n v="101719"/>
    <x v="1"/>
    <s v="September"/>
    <x v="3"/>
    <x v="549"/>
    <x v="4"/>
    <x v="1"/>
    <d v="2016-11-14T00:00:00"/>
    <n v="56"/>
    <n v="3"/>
    <n v="2"/>
    <x v="3"/>
    <x v="0"/>
    <x v="5"/>
    <x v="0"/>
    <n v="75"/>
    <s v="Check-Out"/>
    <x v="577"/>
    <n v="0"/>
    <n v="225"/>
    <n v="0"/>
    <x v="4"/>
  </r>
  <r>
    <n v="101720"/>
    <x v="1"/>
    <s v="October"/>
    <x v="3"/>
    <x v="584"/>
    <x v="4"/>
    <x v="1"/>
    <d v="2016-11-13T00:00:00"/>
    <n v="20"/>
    <n v="4"/>
    <n v="2"/>
    <x v="2"/>
    <x v="0"/>
    <x v="5"/>
    <x v="0"/>
    <n v="90.65"/>
    <s v="Check-Out"/>
    <x v="577"/>
    <n v="0"/>
    <n v="362.6"/>
    <n v="0"/>
    <x v="3"/>
  </r>
  <r>
    <n v="101721"/>
    <x v="1"/>
    <s v="September"/>
    <x v="3"/>
    <x v="549"/>
    <x v="4"/>
    <x v="1"/>
    <d v="2016-11-14T00:00:00"/>
    <n v="56"/>
    <n v="3"/>
    <n v="2"/>
    <x v="3"/>
    <x v="0"/>
    <x v="5"/>
    <x v="0"/>
    <n v="75"/>
    <s v="Check-Out"/>
    <x v="577"/>
    <n v="0"/>
    <n v="225"/>
    <n v="0"/>
    <x v="4"/>
  </r>
  <r>
    <n v="101722"/>
    <x v="1"/>
    <s v="September"/>
    <x v="3"/>
    <x v="542"/>
    <x v="4"/>
    <x v="1"/>
    <d v="2016-11-12T00:00:00"/>
    <n v="61"/>
    <n v="5"/>
    <n v="3"/>
    <x v="3"/>
    <x v="0"/>
    <x v="5"/>
    <x v="0"/>
    <n v="92.65"/>
    <s v="Check-Out"/>
    <x v="577"/>
    <n v="0"/>
    <n v="463.25"/>
    <n v="0"/>
    <x v="4"/>
  </r>
  <r>
    <n v="101723"/>
    <x v="1"/>
    <s v="November"/>
    <x v="3"/>
    <x v="586"/>
    <x v="4"/>
    <x v="1"/>
    <d v="2016-11-15T00:00:00"/>
    <n v="8"/>
    <n v="2"/>
    <n v="2"/>
    <x v="0"/>
    <x v="0"/>
    <x v="17"/>
    <x v="0"/>
    <n v="90"/>
    <s v="Check-Out"/>
    <x v="577"/>
    <n v="0"/>
    <n v="180"/>
    <n v="0"/>
    <x v="3"/>
  </r>
  <r>
    <n v="101724"/>
    <x v="1"/>
    <s v="November"/>
    <x v="3"/>
    <x v="586"/>
    <x v="4"/>
    <x v="1"/>
    <d v="2016-11-15T00:00:00"/>
    <n v="8"/>
    <n v="2"/>
    <n v="2"/>
    <x v="0"/>
    <x v="0"/>
    <x v="0"/>
    <x v="0"/>
    <n v="90"/>
    <s v="Check-Out"/>
    <x v="577"/>
    <n v="0"/>
    <n v="180"/>
    <n v="0"/>
    <x v="3"/>
  </r>
  <r>
    <n v="101725"/>
    <x v="1"/>
    <s v="November"/>
    <x v="3"/>
    <x v="596"/>
    <x v="4"/>
    <x v="1"/>
    <d v="2016-11-13T00:00:00"/>
    <n v="2"/>
    <n v="4"/>
    <n v="2"/>
    <x v="0"/>
    <x v="0"/>
    <x v="0"/>
    <x v="0"/>
    <n v="98"/>
    <s v="Check-Out"/>
    <x v="577"/>
    <n v="0"/>
    <n v="392"/>
    <n v="0"/>
    <x v="2"/>
  </r>
  <r>
    <n v="101726"/>
    <x v="1"/>
    <s v="November"/>
    <x v="3"/>
    <x v="598"/>
    <x v="4"/>
    <x v="1"/>
    <d v="2016-11-12T00:00:00"/>
    <n v="3"/>
    <n v="5"/>
    <n v="2"/>
    <x v="2"/>
    <x v="0"/>
    <x v="3"/>
    <x v="0"/>
    <n v="99.1"/>
    <s v="Check-Out"/>
    <x v="577"/>
    <n v="0"/>
    <n v="495.5"/>
    <n v="0"/>
    <x v="2"/>
  </r>
  <r>
    <n v="101727"/>
    <x v="1"/>
    <s v="May"/>
    <x v="3"/>
    <x v="486"/>
    <x v="4"/>
    <x v="1"/>
    <d v="2016-11-14T00:00:00"/>
    <n v="190"/>
    <n v="3"/>
    <n v="2"/>
    <x v="2"/>
    <x v="0"/>
    <x v="13"/>
    <x v="0"/>
    <n v="81.900000000000006"/>
    <s v="Check-Out"/>
    <x v="577"/>
    <n v="0"/>
    <n v="245.70000000000002"/>
    <n v="0"/>
    <x v="0"/>
  </r>
  <r>
    <n v="101728"/>
    <x v="1"/>
    <s v="November"/>
    <x v="3"/>
    <x v="586"/>
    <x v="4"/>
    <x v="1"/>
    <d v="2016-11-13T00:00:00"/>
    <n v="6"/>
    <n v="4"/>
    <n v="2"/>
    <x v="2"/>
    <x v="0"/>
    <x v="13"/>
    <x v="0"/>
    <n v="91"/>
    <s v="Check-Out"/>
    <x v="577"/>
    <n v="0"/>
    <n v="364"/>
    <n v="0"/>
    <x v="2"/>
  </r>
  <r>
    <n v="101729"/>
    <x v="1"/>
    <s v="November"/>
    <x v="3"/>
    <x v="586"/>
    <x v="4"/>
    <x v="1"/>
    <d v="2016-11-14T00:00:00"/>
    <n v="7"/>
    <n v="3"/>
    <n v="2"/>
    <x v="2"/>
    <x v="0"/>
    <x v="14"/>
    <x v="0"/>
    <n v="111"/>
    <s v="Check-Out"/>
    <x v="577"/>
    <n v="0"/>
    <n v="333"/>
    <n v="0"/>
    <x v="2"/>
  </r>
  <r>
    <n v="101730"/>
    <x v="1"/>
    <s v="October"/>
    <x v="3"/>
    <x v="568"/>
    <x v="4"/>
    <x v="1"/>
    <d v="2016-11-13T00:00:00"/>
    <n v="27"/>
    <n v="4"/>
    <n v="2"/>
    <x v="2"/>
    <x v="0"/>
    <x v="3"/>
    <x v="0"/>
    <n v="96.9"/>
    <s v="Check-Out"/>
    <x v="577"/>
    <n v="0"/>
    <n v="387.6"/>
    <n v="0"/>
    <x v="3"/>
  </r>
  <r>
    <n v="101731"/>
    <x v="1"/>
    <s v="November"/>
    <x v="3"/>
    <x v="615"/>
    <x v="4"/>
    <x v="1"/>
    <d v="2016-11-14T00:00:00"/>
    <n v="13"/>
    <n v="3"/>
    <n v="3"/>
    <x v="2"/>
    <x v="0"/>
    <x v="12"/>
    <x v="0"/>
    <n v="125"/>
    <s v="Check-Out"/>
    <x v="577"/>
    <n v="0"/>
    <n v="375"/>
    <n v="0"/>
    <x v="3"/>
  </r>
  <r>
    <n v="101732"/>
    <x v="1"/>
    <s v="August"/>
    <x v="3"/>
    <x v="524"/>
    <x v="4"/>
    <x v="1"/>
    <d v="2016-11-13T00:00:00"/>
    <n v="83"/>
    <n v="4"/>
    <n v="2"/>
    <x v="2"/>
    <x v="0"/>
    <x v="5"/>
    <x v="0"/>
    <n v="113.5"/>
    <s v="Check-Out"/>
    <x v="577"/>
    <n v="0"/>
    <n v="454"/>
    <n v="0"/>
    <x v="4"/>
  </r>
  <r>
    <n v="101733"/>
    <x v="1"/>
    <s v="August"/>
    <x v="3"/>
    <x v="525"/>
    <x v="4"/>
    <x v="1"/>
    <d v="2016-11-13T00:00:00"/>
    <n v="82"/>
    <n v="4"/>
    <n v="2"/>
    <x v="2"/>
    <x v="0"/>
    <x v="5"/>
    <x v="0"/>
    <n v="107"/>
    <s v="Check-Out"/>
    <x v="577"/>
    <n v="0"/>
    <n v="428"/>
    <n v="0"/>
    <x v="4"/>
  </r>
  <r>
    <n v="101734"/>
    <x v="1"/>
    <s v="October"/>
    <x v="3"/>
    <x v="650"/>
    <x v="4"/>
    <x v="1"/>
    <d v="2016-11-14T00:00:00"/>
    <n v="22"/>
    <n v="3"/>
    <n v="2"/>
    <x v="2"/>
    <x v="0"/>
    <x v="0"/>
    <x v="0"/>
    <n v="64.37"/>
    <s v="Check-Out"/>
    <x v="577"/>
    <n v="0"/>
    <n v="193.11"/>
    <n v="0"/>
    <x v="3"/>
  </r>
  <r>
    <n v="101735"/>
    <x v="1"/>
    <s v="October"/>
    <x v="3"/>
    <x v="575"/>
    <x v="4"/>
    <x v="1"/>
    <d v="2016-11-14T00:00:00"/>
    <n v="17"/>
    <n v="3"/>
    <n v="2"/>
    <x v="2"/>
    <x v="0"/>
    <x v="18"/>
    <x v="0"/>
    <n v="67.760000000000005"/>
    <s v="Check-Out"/>
    <x v="577"/>
    <n v="0"/>
    <n v="203.28000000000003"/>
    <n v="0"/>
    <x v="3"/>
  </r>
  <r>
    <n v="101736"/>
    <x v="1"/>
    <s v="November"/>
    <x v="3"/>
    <x v="596"/>
    <x v="4"/>
    <x v="1"/>
    <d v="2016-11-13T00:00:00"/>
    <n v="2"/>
    <n v="4"/>
    <n v="2"/>
    <x v="2"/>
    <x v="0"/>
    <x v="5"/>
    <x v="0"/>
    <n v="80.75"/>
    <s v="Check-Out"/>
    <x v="577"/>
    <n v="0"/>
    <n v="323"/>
    <n v="0"/>
    <x v="2"/>
  </r>
  <r>
    <n v="101737"/>
    <x v="1"/>
    <s v="November"/>
    <x v="3"/>
    <x v="595"/>
    <x v="4"/>
    <x v="1"/>
    <d v="2016-11-16T00:00:00"/>
    <n v="13"/>
    <n v="1"/>
    <n v="2"/>
    <x v="2"/>
    <x v="0"/>
    <x v="0"/>
    <x v="0"/>
    <n v="114"/>
    <s v="Check-Out"/>
    <x v="577"/>
    <n v="0"/>
    <n v="114"/>
    <n v="0"/>
    <x v="3"/>
  </r>
  <r>
    <n v="101738"/>
    <x v="1"/>
    <s v="November"/>
    <x v="3"/>
    <x v="589"/>
    <x v="4"/>
    <x v="1"/>
    <d v="2016-11-13T00:00:00"/>
    <n v="0"/>
    <n v="4"/>
    <n v="2"/>
    <x v="2"/>
    <x v="0"/>
    <x v="5"/>
    <x v="0"/>
    <n v="98.6"/>
    <s v="Check-Out"/>
    <x v="577"/>
    <n v="0"/>
    <n v="394.4"/>
    <n v="0"/>
    <x v="2"/>
  </r>
  <r>
    <n v="101739"/>
    <x v="1"/>
    <s v="October"/>
    <x v="3"/>
    <x v="576"/>
    <x v="4"/>
    <x v="1"/>
    <d v="2016-11-15T00:00:00"/>
    <n v="32"/>
    <n v="2"/>
    <n v="2"/>
    <x v="0"/>
    <x v="0"/>
    <x v="12"/>
    <x v="0"/>
    <n v="75"/>
    <s v="Check-Out"/>
    <x v="577"/>
    <n v="0"/>
    <n v="150"/>
    <n v="0"/>
    <x v="4"/>
  </r>
  <r>
    <n v="101740"/>
    <x v="1"/>
    <s v="October"/>
    <x v="3"/>
    <x v="584"/>
    <x v="4"/>
    <x v="1"/>
    <d v="2016-11-15T00:00:00"/>
    <n v="22"/>
    <n v="2"/>
    <n v="1"/>
    <x v="0"/>
    <x v="0"/>
    <x v="43"/>
    <x v="0"/>
    <n v="77"/>
    <s v="Check-Out"/>
    <x v="577"/>
    <n v="0"/>
    <n v="154"/>
    <n v="0"/>
    <x v="3"/>
  </r>
  <r>
    <n v="101741"/>
    <x v="1"/>
    <s v="October"/>
    <x v="3"/>
    <x v="573"/>
    <x v="4"/>
    <x v="1"/>
    <d v="2016-11-12T00:00:00"/>
    <n v="17"/>
    <n v="5"/>
    <n v="2"/>
    <x v="2"/>
    <x v="0"/>
    <x v="12"/>
    <x v="0"/>
    <n v="75.400000000000006"/>
    <s v="Check-Out"/>
    <x v="577"/>
    <n v="0"/>
    <n v="377"/>
    <n v="0"/>
    <x v="3"/>
  </r>
  <r>
    <n v="101742"/>
    <x v="1"/>
    <s v="July"/>
    <x v="3"/>
    <x v="489"/>
    <x v="4"/>
    <x v="1"/>
    <d v="2016-11-13T00:00:00"/>
    <n v="107"/>
    <n v="4"/>
    <n v="2"/>
    <x v="2"/>
    <x v="0"/>
    <x v="13"/>
    <x v="0"/>
    <n v="87.5"/>
    <s v="Check-Out"/>
    <x v="577"/>
    <n v="0"/>
    <n v="350"/>
    <n v="0"/>
    <x v="5"/>
  </r>
  <r>
    <n v="101743"/>
    <x v="1"/>
    <s v="October"/>
    <x v="3"/>
    <x v="580"/>
    <x v="4"/>
    <x v="1"/>
    <d v="2016-11-14T00:00:00"/>
    <n v="14"/>
    <n v="3"/>
    <n v="1"/>
    <x v="2"/>
    <x v="0"/>
    <x v="5"/>
    <x v="0"/>
    <n v="88"/>
    <s v="Check-Out"/>
    <x v="577"/>
    <n v="0"/>
    <n v="264"/>
    <n v="0"/>
    <x v="3"/>
  </r>
  <r>
    <n v="101744"/>
    <x v="1"/>
    <s v="July"/>
    <x v="3"/>
    <x v="466"/>
    <x v="4"/>
    <x v="1"/>
    <d v="2016-11-13T00:00:00"/>
    <n v="134"/>
    <n v="4"/>
    <n v="2"/>
    <x v="0"/>
    <x v="0"/>
    <x v="12"/>
    <x v="0"/>
    <n v="79.2"/>
    <s v="Check-Out"/>
    <x v="577"/>
    <n v="0"/>
    <n v="316.8"/>
    <n v="0"/>
    <x v="5"/>
  </r>
  <r>
    <n v="101745"/>
    <x v="1"/>
    <s v="July"/>
    <x v="3"/>
    <x v="529"/>
    <x v="4"/>
    <x v="1"/>
    <d v="2016-11-12T00:00:00"/>
    <n v="104"/>
    <n v="5"/>
    <n v="2"/>
    <x v="2"/>
    <x v="0"/>
    <x v="12"/>
    <x v="0"/>
    <n v="69.3"/>
    <s v="Check-Out"/>
    <x v="577"/>
    <n v="0"/>
    <n v="346.5"/>
    <n v="0"/>
    <x v="5"/>
  </r>
  <r>
    <n v="101746"/>
    <x v="1"/>
    <s v="October"/>
    <x v="3"/>
    <x v="581"/>
    <x v="4"/>
    <x v="1"/>
    <d v="2016-11-16T00:00:00"/>
    <n v="26"/>
    <n v="2"/>
    <n v="1"/>
    <x v="1"/>
    <x v="2"/>
    <x v="3"/>
    <x v="0"/>
    <n v="77"/>
    <s v="Check-Out"/>
    <x v="585"/>
    <n v="0"/>
    <n v="154"/>
    <n v="0"/>
    <x v="3"/>
  </r>
  <r>
    <n v="101747"/>
    <x v="1"/>
    <s v="November"/>
    <x v="3"/>
    <x v="600"/>
    <x v="4"/>
    <x v="1"/>
    <d v="2016-11-14T00:00:00"/>
    <n v="2"/>
    <n v="4"/>
    <n v="2"/>
    <x v="2"/>
    <x v="0"/>
    <x v="5"/>
    <x v="0"/>
    <n v="94.35"/>
    <s v="Check-Out"/>
    <x v="585"/>
    <n v="0"/>
    <n v="377.4"/>
    <n v="0"/>
    <x v="2"/>
  </r>
  <r>
    <n v="101748"/>
    <x v="1"/>
    <s v="October"/>
    <x v="3"/>
    <x v="571"/>
    <x v="4"/>
    <x v="1"/>
    <d v="2016-11-13T00:00:00"/>
    <n v="19"/>
    <n v="5"/>
    <n v="2"/>
    <x v="3"/>
    <x v="0"/>
    <x v="12"/>
    <x v="0"/>
    <n v="80"/>
    <s v="Check-Out"/>
    <x v="585"/>
    <n v="0"/>
    <n v="400"/>
    <n v="0"/>
    <x v="3"/>
  </r>
  <r>
    <n v="101749"/>
    <x v="1"/>
    <s v="September"/>
    <x v="3"/>
    <x v="563"/>
    <x v="4"/>
    <x v="1"/>
    <d v="2016-11-15T00:00:00"/>
    <n v="51"/>
    <n v="3"/>
    <n v="2"/>
    <x v="2"/>
    <x v="0"/>
    <x v="4"/>
    <x v="0"/>
    <n v="79.2"/>
    <s v="Check-Out"/>
    <x v="585"/>
    <n v="0"/>
    <n v="237.60000000000002"/>
    <n v="0"/>
    <x v="4"/>
  </r>
  <r>
    <n v="101750"/>
    <x v="1"/>
    <s v="September"/>
    <x v="3"/>
    <x v="563"/>
    <x v="4"/>
    <x v="1"/>
    <d v="2016-11-13T00:00:00"/>
    <n v="49"/>
    <n v="5"/>
    <n v="2"/>
    <x v="2"/>
    <x v="0"/>
    <x v="5"/>
    <x v="0"/>
    <n v="74.8"/>
    <s v="Check-Out"/>
    <x v="585"/>
    <n v="0"/>
    <n v="374"/>
    <n v="0"/>
    <x v="4"/>
  </r>
  <r>
    <n v="101751"/>
    <x v="1"/>
    <s v="October"/>
    <x v="3"/>
    <x v="609"/>
    <x v="4"/>
    <x v="1"/>
    <d v="2016-11-14T00:00:00"/>
    <n v="29"/>
    <n v="4"/>
    <n v="2"/>
    <x v="2"/>
    <x v="0"/>
    <x v="14"/>
    <x v="0"/>
    <n v="96.9"/>
    <s v="Check-Out"/>
    <x v="585"/>
    <n v="0"/>
    <n v="387.6"/>
    <n v="0"/>
    <x v="3"/>
  </r>
  <r>
    <n v="101752"/>
    <x v="1"/>
    <s v="September"/>
    <x v="3"/>
    <x v="547"/>
    <x v="4"/>
    <x v="1"/>
    <d v="2016-11-14T00:00:00"/>
    <n v="52"/>
    <n v="4"/>
    <n v="2"/>
    <x v="3"/>
    <x v="0"/>
    <x v="0"/>
    <x v="0"/>
    <n v="75"/>
    <s v="Check-Out"/>
    <x v="585"/>
    <n v="0"/>
    <n v="300"/>
    <n v="0"/>
    <x v="4"/>
  </r>
  <r>
    <n v="101753"/>
    <x v="1"/>
    <s v="November"/>
    <x v="3"/>
    <x v="588"/>
    <x v="4"/>
    <x v="1"/>
    <d v="2016-11-14T00:00:00"/>
    <n v="0"/>
    <n v="4"/>
    <n v="1"/>
    <x v="1"/>
    <x v="0"/>
    <x v="46"/>
    <x v="0"/>
    <n v="95"/>
    <s v="Check-Out"/>
    <x v="585"/>
    <n v="0"/>
    <n v="380"/>
    <n v="0"/>
    <x v="2"/>
  </r>
  <r>
    <n v="101754"/>
    <x v="1"/>
    <s v="November"/>
    <x v="3"/>
    <x v="634"/>
    <x v="4"/>
    <x v="1"/>
    <d v="2016-11-13T00:00:00"/>
    <n v="7"/>
    <n v="5"/>
    <n v="2"/>
    <x v="2"/>
    <x v="0"/>
    <x v="25"/>
    <x v="0"/>
    <n v="121"/>
    <s v="Check-Out"/>
    <x v="585"/>
    <n v="0"/>
    <n v="605"/>
    <n v="0"/>
    <x v="2"/>
  </r>
  <r>
    <n v="101755"/>
    <x v="1"/>
    <s v="November"/>
    <x v="3"/>
    <x v="618"/>
    <x v="4"/>
    <x v="1"/>
    <d v="2016-11-13T00:00:00"/>
    <n v="5"/>
    <n v="5"/>
    <n v="1"/>
    <x v="1"/>
    <x v="2"/>
    <x v="2"/>
    <x v="0"/>
    <n v="84"/>
    <s v="Check-Out"/>
    <x v="585"/>
    <n v="0"/>
    <n v="420"/>
    <n v="0"/>
    <x v="2"/>
  </r>
  <r>
    <n v="101756"/>
    <x v="1"/>
    <s v="May"/>
    <x v="3"/>
    <x v="392"/>
    <x v="4"/>
    <x v="1"/>
    <d v="2016-11-16T00:00:00"/>
    <n v="199"/>
    <n v="2"/>
    <n v="3"/>
    <x v="2"/>
    <x v="0"/>
    <x v="8"/>
    <x v="0"/>
    <n v="140"/>
    <s v="Check-Out"/>
    <x v="585"/>
    <n v="0"/>
    <n v="280"/>
    <n v="0"/>
    <x v="0"/>
  </r>
  <r>
    <n v="101757"/>
    <x v="1"/>
    <s v="November"/>
    <x v="3"/>
    <x v="597"/>
    <x v="4"/>
    <x v="1"/>
    <d v="2016-11-16T00:00:00"/>
    <n v="0"/>
    <n v="2"/>
    <n v="2"/>
    <x v="0"/>
    <x v="0"/>
    <x v="1"/>
    <x v="0"/>
    <n v="105"/>
    <s v="Check-Out"/>
    <x v="585"/>
    <n v="0"/>
    <n v="210"/>
    <n v="0"/>
    <x v="2"/>
  </r>
  <r>
    <n v="101758"/>
    <x v="1"/>
    <s v="August"/>
    <x v="3"/>
    <x v="521"/>
    <x v="4"/>
    <x v="1"/>
    <d v="2016-11-14T00:00:00"/>
    <n v="76"/>
    <n v="4"/>
    <n v="2"/>
    <x v="2"/>
    <x v="0"/>
    <x v="11"/>
    <x v="0"/>
    <n v="89.7"/>
    <s v="Check-Out"/>
    <x v="585"/>
    <n v="0"/>
    <n v="358.8"/>
    <n v="0"/>
    <x v="4"/>
  </r>
  <r>
    <n v="101759"/>
    <x v="1"/>
    <s v="October"/>
    <x v="3"/>
    <x v="568"/>
    <x v="4"/>
    <x v="1"/>
    <d v="2016-11-16T00:00:00"/>
    <n v="30"/>
    <n v="2"/>
    <n v="1"/>
    <x v="2"/>
    <x v="0"/>
    <x v="12"/>
    <x v="0"/>
    <n v="82"/>
    <s v="Check-Out"/>
    <x v="585"/>
    <n v="0"/>
    <n v="164"/>
    <n v="0"/>
    <x v="3"/>
  </r>
  <r>
    <n v="101760"/>
    <x v="1"/>
    <s v="November"/>
    <x v="3"/>
    <x v="595"/>
    <x v="4"/>
    <x v="1"/>
    <d v="2016-11-16T00:00:00"/>
    <n v="13"/>
    <n v="2"/>
    <n v="1"/>
    <x v="2"/>
    <x v="0"/>
    <x v="1"/>
    <x v="0"/>
    <n v="73.150000000000006"/>
    <s v="Check-Out"/>
    <x v="585"/>
    <n v="0"/>
    <n v="146.30000000000001"/>
    <n v="0"/>
    <x v="3"/>
  </r>
  <r>
    <n v="101761"/>
    <x v="1"/>
    <s v="October"/>
    <x v="3"/>
    <x v="580"/>
    <x v="4"/>
    <x v="1"/>
    <d v="2016-11-17T00:00:00"/>
    <n v="17"/>
    <n v="1"/>
    <n v="1"/>
    <x v="2"/>
    <x v="0"/>
    <x v="5"/>
    <x v="0"/>
    <n v="88"/>
    <s v="Check-Out"/>
    <x v="585"/>
    <n v="0"/>
    <n v="88"/>
    <n v="0"/>
    <x v="3"/>
  </r>
  <r>
    <n v="101762"/>
    <x v="1"/>
    <s v="November"/>
    <x v="3"/>
    <x v="595"/>
    <x v="4"/>
    <x v="1"/>
    <d v="2016-11-16T00:00:00"/>
    <n v="13"/>
    <n v="2"/>
    <n v="1"/>
    <x v="2"/>
    <x v="0"/>
    <x v="1"/>
    <x v="0"/>
    <n v="73.150000000000006"/>
    <s v="Check-Out"/>
    <x v="585"/>
    <n v="0"/>
    <n v="146.30000000000001"/>
    <n v="0"/>
    <x v="3"/>
  </r>
  <r>
    <n v="101763"/>
    <x v="1"/>
    <s v="November"/>
    <x v="3"/>
    <x v="595"/>
    <x v="4"/>
    <x v="1"/>
    <d v="2016-11-14T00:00:00"/>
    <n v="11"/>
    <n v="4"/>
    <n v="2"/>
    <x v="2"/>
    <x v="0"/>
    <x v="3"/>
    <x v="0"/>
    <n v="114"/>
    <s v="Check-Out"/>
    <x v="585"/>
    <n v="0"/>
    <n v="456"/>
    <n v="0"/>
    <x v="3"/>
  </r>
  <r>
    <n v="101764"/>
    <x v="1"/>
    <s v="November"/>
    <x v="3"/>
    <x v="593"/>
    <x v="4"/>
    <x v="1"/>
    <d v="2016-11-16T00:00:00"/>
    <n v="1"/>
    <n v="2"/>
    <n v="2"/>
    <x v="2"/>
    <x v="0"/>
    <x v="0"/>
    <x v="0"/>
    <n v="130"/>
    <s v="Check-Out"/>
    <x v="585"/>
    <n v="0"/>
    <n v="260"/>
    <n v="0"/>
    <x v="2"/>
  </r>
  <r>
    <n v="101765"/>
    <x v="1"/>
    <s v="September"/>
    <x v="3"/>
    <x v="547"/>
    <x v="4"/>
    <x v="1"/>
    <d v="2016-11-14T00:00:00"/>
    <n v="52"/>
    <n v="4"/>
    <n v="2"/>
    <x v="2"/>
    <x v="0"/>
    <x v="11"/>
    <x v="0"/>
    <n v="82.08"/>
    <s v="Check-Out"/>
    <x v="585"/>
    <n v="0"/>
    <n v="328.32"/>
    <n v="0"/>
    <x v="4"/>
  </r>
  <r>
    <n v="101766"/>
    <x v="1"/>
    <s v="November"/>
    <x v="3"/>
    <x v="582"/>
    <x v="4"/>
    <x v="1"/>
    <d v="2016-11-14T00:00:00"/>
    <n v="10"/>
    <n v="4"/>
    <n v="2"/>
    <x v="2"/>
    <x v="0"/>
    <x v="3"/>
    <x v="0"/>
    <n v="87.5"/>
    <s v="Check-Out"/>
    <x v="585"/>
    <n v="0"/>
    <n v="350"/>
    <n v="0"/>
    <x v="3"/>
  </r>
  <r>
    <n v="101767"/>
    <x v="1"/>
    <s v="September"/>
    <x v="3"/>
    <x v="579"/>
    <x v="4"/>
    <x v="1"/>
    <d v="2016-11-14T00:00:00"/>
    <n v="55"/>
    <n v="4"/>
    <n v="2"/>
    <x v="2"/>
    <x v="0"/>
    <x v="11"/>
    <x v="0"/>
    <n v="88.4"/>
    <s v="Check-Out"/>
    <x v="585"/>
    <n v="0"/>
    <n v="353.6"/>
    <n v="0"/>
    <x v="4"/>
  </r>
  <r>
    <n v="101768"/>
    <x v="1"/>
    <s v="November"/>
    <x v="3"/>
    <x v="676"/>
    <x v="4"/>
    <x v="1"/>
    <d v="2016-11-14T00:00:00"/>
    <n v="9"/>
    <n v="4"/>
    <n v="2"/>
    <x v="2"/>
    <x v="0"/>
    <x v="3"/>
    <x v="0"/>
    <n v="120"/>
    <s v="Check-Out"/>
    <x v="585"/>
    <n v="0"/>
    <n v="480"/>
    <n v="0"/>
    <x v="3"/>
  </r>
  <r>
    <n v="101769"/>
    <x v="1"/>
    <s v="August"/>
    <x v="3"/>
    <x v="510"/>
    <x v="4"/>
    <x v="1"/>
    <d v="2016-11-14T00:00:00"/>
    <n v="98"/>
    <n v="4"/>
    <n v="2"/>
    <x v="2"/>
    <x v="0"/>
    <x v="12"/>
    <x v="0"/>
    <n v="69.3"/>
    <s v="Check-Out"/>
    <x v="585"/>
    <n v="0"/>
    <n v="277.2"/>
    <n v="0"/>
    <x v="5"/>
  </r>
  <r>
    <n v="101770"/>
    <x v="1"/>
    <s v="October"/>
    <x v="3"/>
    <x v="568"/>
    <x v="4"/>
    <x v="1"/>
    <d v="2016-11-12T00:00:00"/>
    <n v="26"/>
    <n v="6"/>
    <n v="2"/>
    <x v="2"/>
    <x v="0"/>
    <x v="55"/>
    <x v="0"/>
    <n v="99.17"/>
    <s v="Check-Out"/>
    <x v="585"/>
    <n v="0"/>
    <n v="595.02"/>
    <n v="0"/>
    <x v="3"/>
  </r>
  <r>
    <n v="101771"/>
    <x v="1"/>
    <s v="November"/>
    <x v="3"/>
    <x v="582"/>
    <x v="4"/>
    <x v="1"/>
    <d v="2016-11-13T00:00:00"/>
    <n v="9"/>
    <n v="5"/>
    <n v="2"/>
    <x v="2"/>
    <x v="0"/>
    <x v="12"/>
    <x v="0"/>
    <n v="65.290000000000006"/>
    <s v="Check-Out"/>
    <x v="585"/>
    <n v="0"/>
    <n v="326.45000000000005"/>
    <n v="0"/>
    <x v="3"/>
  </r>
  <r>
    <n v="101772"/>
    <x v="1"/>
    <s v="September"/>
    <x v="3"/>
    <x v="560"/>
    <x v="4"/>
    <x v="1"/>
    <d v="2016-11-16T00:00:00"/>
    <n v="56"/>
    <n v="2"/>
    <n v="2"/>
    <x v="3"/>
    <x v="0"/>
    <x v="5"/>
    <x v="0"/>
    <n v="75"/>
    <s v="Check-Out"/>
    <x v="585"/>
    <n v="0"/>
    <n v="150"/>
    <n v="0"/>
    <x v="4"/>
  </r>
  <r>
    <n v="101773"/>
    <x v="1"/>
    <s v="October"/>
    <x v="3"/>
    <x v="578"/>
    <x v="4"/>
    <x v="1"/>
    <d v="2016-11-15T00:00:00"/>
    <n v="35"/>
    <n v="3"/>
    <n v="1"/>
    <x v="2"/>
    <x v="0"/>
    <x v="3"/>
    <x v="0"/>
    <n v="96"/>
    <s v="Check-Out"/>
    <x v="585"/>
    <n v="0"/>
    <n v="288"/>
    <n v="0"/>
    <x v="4"/>
  </r>
  <r>
    <n v="101774"/>
    <x v="1"/>
    <s v="August"/>
    <x v="3"/>
    <x v="550"/>
    <x v="4"/>
    <x v="1"/>
    <d v="2016-11-14T00:00:00"/>
    <n v="85"/>
    <n v="4"/>
    <n v="2"/>
    <x v="2"/>
    <x v="0"/>
    <x v="18"/>
    <x v="0"/>
    <n v="89.7"/>
    <s v="Check-Out"/>
    <x v="585"/>
    <n v="0"/>
    <n v="358.8"/>
    <n v="0"/>
    <x v="4"/>
  </r>
  <r>
    <n v="101775"/>
    <x v="1"/>
    <s v="October"/>
    <x v="3"/>
    <x v="573"/>
    <x v="4"/>
    <x v="1"/>
    <d v="2016-11-14T00:00:00"/>
    <n v="19"/>
    <n v="4"/>
    <n v="1"/>
    <x v="2"/>
    <x v="0"/>
    <x v="12"/>
    <x v="0"/>
    <n v="58.45"/>
    <s v="Check-Out"/>
    <x v="585"/>
    <n v="0"/>
    <n v="233.8"/>
    <n v="0"/>
    <x v="3"/>
  </r>
  <r>
    <n v="101776"/>
    <x v="1"/>
    <s v="September"/>
    <x v="3"/>
    <x v="558"/>
    <x v="4"/>
    <x v="1"/>
    <d v="2016-11-15T00:00:00"/>
    <n v="49"/>
    <n v="3"/>
    <n v="2"/>
    <x v="3"/>
    <x v="0"/>
    <x v="3"/>
    <x v="0"/>
    <n v="75"/>
    <s v="Check-Out"/>
    <x v="585"/>
    <n v="0"/>
    <n v="225"/>
    <n v="0"/>
    <x v="4"/>
  </r>
  <r>
    <n v="101777"/>
    <x v="1"/>
    <s v="September"/>
    <x v="3"/>
    <x v="544"/>
    <x v="4"/>
    <x v="1"/>
    <d v="2016-11-15T00:00:00"/>
    <n v="60"/>
    <n v="3"/>
    <n v="2"/>
    <x v="3"/>
    <x v="0"/>
    <x v="5"/>
    <x v="0"/>
    <n v="75"/>
    <s v="Check-Out"/>
    <x v="585"/>
    <n v="0"/>
    <n v="225"/>
    <n v="0"/>
    <x v="4"/>
  </r>
  <r>
    <n v="101778"/>
    <x v="1"/>
    <s v="August"/>
    <x v="3"/>
    <x v="550"/>
    <x v="4"/>
    <x v="1"/>
    <d v="2016-11-14T00:00:00"/>
    <n v="85"/>
    <n v="4"/>
    <n v="2"/>
    <x v="2"/>
    <x v="0"/>
    <x v="18"/>
    <x v="0"/>
    <n v="89.7"/>
    <s v="Check-Out"/>
    <x v="585"/>
    <n v="0"/>
    <n v="358.8"/>
    <n v="0"/>
    <x v="4"/>
  </r>
  <r>
    <n v="101779"/>
    <x v="1"/>
    <s v="November"/>
    <x v="3"/>
    <x v="618"/>
    <x v="4"/>
    <x v="1"/>
    <d v="2016-11-14T00:00:00"/>
    <n v="6"/>
    <n v="4"/>
    <n v="1"/>
    <x v="1"/>
    <x v="0"/>
    <x v="52"/>
    <x v="0"/>
    <n v="100.63"/>
    <s v="Check-Out"/>
    <x v="585"/>
    <n v="0"/>
    <n v="402.52"/>
    <n v="0"/>
    <x v="2"/>
  </r>
  <r>
    <n v="101780"/>
    <x v="1"/>
    <s v="October"/>
    <x v="3"/>
    <x v="580"/>
    <x v="4"/>
    <x v="1"/>
    <d v="2016-11-17T00:00:00"/>
    <n v="17"/>
    <n v="1"/>
    <n v="2"/>
    <x v="0"/>
    <x v="0"/>
    <x v="101"/>
    <x v="0"/>
    <n v="86.88"/>
    <s v="Check-Out"/>
    <x v="585"/>
    <n v="0"/>
    <n v="86.88"/>
    <n v="0"/>
    <x v="3"/>
  </r>
  <r>
    <n v="101781"/>
    <x v="1"/>
    <s v="October"/>
    <x v="3"/>
    <x v="556"/>
    <x v="4"/>
    <x v="1"/>
    <d v="2016-11-14T00:00:00"/>
    <n v="40"/>
    <n v="4"/>
    <n v="2"/>
    <x v="0"/>
    <x v="0"/>
    <x v="3"/>
    <x v="0"/>
    <n v="124.2"/>
    <s v="Check-Out"/>
    <x v="585"/>
    <n v="0"/>
    <n v="496.8"/>
    <n v="0"/>
    <x v="4"/>
  </r>
  <r>
    <n v="101782"/>
    <x v="1"/>
    <s v="November"/>
    <x v="3"/>
    <x v="586"/>
    <x v="4"/>
    <x v="1"/>
    <d v="2016-11-15T00:00:00"/>
    <n v="8"/>
    <n v="3"/>
    <n v="2"/>
    <x v="0"/>
    <x v="0"/>
    <x v="5"/>
    <x v="0"/>
    <n v="83.13"/>
    <s v="Check-Out"/>
    <x v="585"/>
    <n v="0"/>
    <n v="249.39"/>
    <n v="0"/>
    <x v="3"/>
  </r>
  <r>
    <n v="101783"/>
    <x v="1"/>
    <s v="July"/>
    <x v="3"/>
    <x v="496"/>
    <x v="4"/>
    <x v="1"/>
    <d v="2016-11-16T00:00:00"/>
    <n v="125"/>
    <n v="2"/>
    <n v="2"/>
    <x v="2"/>
    <x v="0"/>
    <x v="5"/>
    <x v="0"/>
    <n v="79.2"/>
    <s v="Check-Out"/>
    <x v="585"/>
    <n v="0"/>
    <n v="158.4"/>
    <n v="0"/>
    <x v="5"/>
  </r>
  <r>
    <n v="101784"/>
    <x v="1"/>
    <s v="October"/>
    <x v="3"/>
    <x v="578"/>
    <x v="4"/>
    <x v="1"/>
    <d v="2016-11-12T00:00:00"/>
    <n v="32"/>
    <n v="6"/>
    <n v="2"/>
    <x v="2"/>
    <x v="0"/>
    <x v="12"/>
    <x v="0"/>
    <n v="92.08"/>
    <s v="Check-Out"/>
    <x v="585"/>
    <n v="0"/>
    <n v="552.48"/>
    <n v="0"/>
    <x v="4"/>
  </r>
  <r>
    <n v="101785"/>
    <x v="1"/>
    <s v="October"/>
    <x v="3"/>
    <x v="580"/>
    <x v="4"/>
    <x v="1"/>
    <d v="2016-11-14T00:00:00"/>
    <n v="14"/>
    <n v="4"/>
    <n v="2"/>
    <x v="2"/>
    <x v="0"/>
    <x v="13"/>
    <x v="0"/>
    <n v="75.27"/>
    <s v="Check-Out"/>
    <x v="585"/>
    <n v="0"/>
    <n v="301.08"/>
    <n v="0"/>
    <x v="3"/>
  </r>
  <r>
    <n v="101786"/>
    <x v="1"/>
    <s v="November"/>
    <x v="3"/>
    <x v="586"/>
    <x v="4"/>
    <x v="1"/>
    <d v="2016-11-16T00:00:00"/>
    <n v="9"/>
    <n v="2"/>
    <n v="1"/>
    <x v="0"/>
    <x v="0"/>
    <x v="3"/>
    <x v="0"/>
    <n v="95"/>
    <s v="Check-Out"/>
    <x v="585"/>
    <n v="0"/>
    <n v="190"/>
    <n v="0"/>
    <x v="3"/>
  </r>
  <r>
    <n v="101787"/>
    <x v="1"/>
    <s v="September"/>
    <x v="3"/>
    <x v="543"/>
    <x v="4"/>
    <x v="1"/>
    <d v="2016-11-14T00:00:00"/>
    <n v="68"/>
    <n v="4"/>
    <n v="2"/>
    <x v="2"/>
    <x v="0"/>
    <x v="0"/>
    <x v="0"/>
    <n v="75.900000000000006"/>
    <s v="Check-Out"/>
    <x v="585"/>
    <n v="0"/>
    <n v="303.60000000000002"/>
    <n v="0"/>
    <x v="4"/>
  </r>
  <r>
    <n v="101788"/>
    <x v="1"/>
    <s v="August"/>
    <x v="3"/>
    <x v="501"/>
    <x v="4"/>
    <x v="1"/>
    <d v="2016-11-14T00:00:00"/>
    <n v="95"/>
    <n v="4"/>
    <n v="2"/>
    <x v="2"/>
    <x v="0"/>
    <x v="18"/>
    <x v="0"/>
    <n v="86.25"/>
    <s v="Check-Out"/>
    <x v="585"/>
    <n v="0"/>
    <n v="345"/>
    <n v="0"/>
    <x v="5"/>
  </r>
  <r>
    <n v="101789"/>
    <x v="1"/>
    <s v="September"/>
    <x v="3"/>
    <x v="539"/>
    <x v="4"/>
    <x v="1"/>
    <d v="2016-11-14T00:00:00"/>
    <n v="53"/>
    <n v="4"/>
    <n v="2"/>
    <x v="3"/>
    <x v="0"/>
    <x v="1"/>
    <x v="0"/>
    <n v="68"/>
    <s v="Check-Out"/>
    <x v="585"/>
    <n v="0"/>
    <n v="272"/>
    <n v="0"/>
    <x v="4"/>
  </r>
  <r>
    <n v="101790"/>
    <x v="1"/>
    <s v="July"/>
    <x v="3"/>
    <x v="497"/>
    <x v="4"/>
    <x v="1"/>
    <d v="2016-11-13T00:00:00"/>
    <n v="112"/>
    <n v="5"/>
    <n v="2"/>
    <x v="2"/>
    <x v="0"/>
    <x v="12"/>
    <x v="0"/>
    <n v="100.05"/>
    <s v="Check-Out"/>
    <x v="585"/>
    <n v="0"/>
    <n v="500.25"/>
    <n v="0"/>
    <x v="5"/>
  </r>
  <r>
    <n v="101791"/>
    <x v="1"/>
    <s v="November"/>
    <x v="3"/>
    <x v="618"/>
    <x v="4"/>
    <x v="1"/>
    <d v="2016-11-14T00:00:00"/>
    <n v="6"/>
    <n v="4"/>
    <n v="1"/>
    <x v="1"/>
    <x v="0"/>
    <x v="52"/>
    <x v="0"/>
    <n v="100.63"/>
    <s v="Check-Out"/>
    <x v="585"/>
    <n v="0"/>
    <n v="402.52"/>
    <n v="0"/>
    <x v="2"/>
  </r>
  <r>
    <n v="101792"/>
    <x v="1"/>
    <s v="September"/>
    <x v="3"/>
    <x v="539"/>
    <x v="4"/>
    <x v="1"/>
    <d v="2016-11-14T00:00:00"/>
    <n v="53"/>
    <n v="4"/>
    <n v="2"/>
    <x v="3"/>
    <x v="0"/>
    <x v="1"/>
    <x v="0"/>
    <n v="68"/>
    <s v="Check-Out"/>
    <x v="585"/>
    <n v="0"/>
    <n v="272"/>
    <n v="0"/>
    <x v="4"/>
  </r>
  <r>
    <n v="101793"/>
    <x v="1"/>
    <s v="September"/>
    <x v="3"/>
    <x v="566"/>
    <x v="4"/>
    <x v="1"/>
    <d v="2016-11-15T00:00:00"/>
    <n v="50"/>
    <n v="3"/>
    <n v="3"/>
    <x v="3"/>
    <x v="0"/>
    <x v="5"/>
    <x v="0"/>
    <n v="75"/>
    <s v="Check-Out"/>
    <x v="585"/>
    <n v="0"/>
    <n v="225"/>
    <n v="0"/>
    <x v="4"/>
  </r>
  <r>
    <n v="101794"/>
    <x v="1"/>
    <s v="November"/>
    <x v="3"/>
    <x v="591"/>
    <x v="4"/>
    <x v="1"/>
    <d v="2016-11-17T00:00:00"/>
    <n v="7"/>
    <n v="1"/>
    <n v="1"/>
    <x v="2"/>
    <x v="0"/>
    <x v="0"/>
    <x v="0"/>
    <n v="89.8"/>
    <s v="Check-Out"/>
    <x v="585"/>
    <n v="0"/>
    <n v="89.8"/>
    <n v="0"/>
    <x v="2"/>
  </r>
  <r>
    <n v="101795"/>
    <x v="1"/>
    <s v="May"/>
    <x v="3"/>
    <x v="429"/>
    <x v="2"/>
    <x v="1"/>
    <d v="2016-09-22T00:00:00"/>
    <n v="140"/>
    <n v="57"/>
    <n v="0"/>
    <x v="2"/>
    <x v="0"/>
    <x v="1"/>
    <x v="0"/>
    <n v="8.34"/>
    <s v="Check-Out"/>
    <x v="585"/>
    <n v="0"/>
    <n v="475.38"/>
    <n v="0"/>
    <x v="5"/>
  </r>
  <r>
    <n v="101796"/>
    <x v="1"/>
    <s v="November"/>
    <x v="3"/>
    <x v="605"/>
    <x v="4"/>
    <x v="1"/>
    <d v="2016-11-17T00:00:00"/>
    <n v="0"/>
    <n v="1"/>
    <n v="1"/>
    <x v="2"/>
    <x v="0"/>
    <x v="12"/>
    <x v="0"/>
    <n v="95"/>
    <s v="Check-Out"/>
    <x v="585"/>
    <n v="0"/>
    <n v="95"/>
    <n v="0"/>
    <x v="2"/>
  </r>
  <r>
    <n v="101797"/>
    <x v="1"/>
    <s v="October"/>
    <x v="3"/>
    <x v="561"/>
    <x v="4"/>
    <x v="1"/>
    <d v="2016-11-14T00:00:00"/>
    <n v="43"/>
    <n v="4"/>
    <n v="2"/>
    <x v="2"/>
    <x v="0"/>
    <x v="13"/>
    <x v="0"/>
    <n v="74.61"/>
    <s v="Check-Out"/>
    <x v="585"/>
    <n v="0"/>
    <n v="298.44"/>
    <n v="0"/>
    <x v="4"/>
  </r>
  <r>
    <n v="101798"/>
    <x v="1"/>
    <s v="November"/>
    <x v="3"/>
    <x v="618"/>
    <x v="4"/>
    <x v="1"/>
    <d v="2016-11-15T00:00:00"/>
    <n v="7"/>
    <n v="3"/>
    <n v="2"/>
    <x v="0"/>
    <x v="0"/>
    <x v="22"/>
    <x v="0"/>
    <n v="105"/>
    <s v="Check-Out"/>
    <x v="585"/>
    <n v="0"/>
    <n v="315"/>
    <n v="0"/>
    <x v="2"/>
  </r>
  <r>
    <n v="101799"/>
    <x v="1"/>
    <s v="October"/>
    <x v="3"/>
    <x v="573"/>
    <x v="4"/>
    <x v="1"/>
    <d v="2016-11-14T00:00:00"/>
    <n v="19"/>
    <n v="4"/>
    <n v="2"/>
    <x v="2"/>
    <x v="0"/>
    <x v="12"/>
    <x v="0"/>
    <n v="64.67"/>
    <s v="Check-Out"/>
    <x v="585"/>
    <n v="0"/>
    <n v="258.68"/>
    <n v="0"/>
    <x v="3"/>
  </r>
  <r>
    <n v="101800"/>
    <x v="1"/>
    <s v="September"/>
    <x v="3"/>
    <x v="549"/>
    <x v="4"/>
    <x v="1"/>
    <d v="2016-11-11T00:00:00"/>
    <n v="53"/>
    <n v="7"/>
    <n v="2"/>
    <x v="2"/>
    <x v="0"/>
    <x v="5"/>
    <x v="0"/>
    <n v="97.87"/>
    <s v="Check-Out"/>
    <x v="585"/>
    <n v="0"/>
    <n v="685.09"/>
    <n v="0"/>
    <x v="4"/>
  </r>
  <r>
    <n v="101801"/>
    <x v="1"/>
    <s v="November"/>
    <x v="3"/>
    <x v="591"/>
    <x v="4"/>
    <x v="1"/>
    <d v="2016-11-11T00:00:00"/>
    <n v="1"/>
    <n v="7"/>
    <n v="1"/>
    <x v="3"/>
    <x v="0"/>
    <x v="50"/>
    <x v="0"/>
    <n v="65"/>
    <s v="Check-Out"/>
    <x v="585"/>
    <n v="0"/>
    <n v="455"/>
    <n v="0"/>
    <x v="2"/>
  </r>
  <r>
    <n v="101802"/>
    <x v="1"/>
    <s v="September"/>
    <x v="3"/>
    <x v="546"/>
    <x v="4"/>
    <x v="1"/>
    <d v="2016-11-17T00:00:00"/>
    <n v="50"/>
    <n v="1"/>
    <n v="2"/>
    <x v="2"/>
    <x v="0"/>
    <x v="25"/>
    <x v="0"/>
    <n v="79.2"/>
    <s v="Check-Out"/>
    <x v="585"/>
    <n v="0"/>
    <n v="79.2"/>
    <n v="0"/>
    <x v="4"/>
  </r>
  <r>
    <n v="101803"/>
    <x v="1"/>
    <s v="September"/>
    <x v="3"/>
    <x v="538"/>
    <x v="4"/>
    <x v="1"/>
    <d v="2016-11-12T00:00:00"/>
    <n v="71"/>
    <n v="6"/>
    <n v="2"/>
    <x v="2"/>
    <x v="0"/>
    <x v="20"/>
    <x v="0"/>
    <n v="77"/>
    <s v="Check-Out"/>
    <x v="585"/>
    <n v="0"/>
    <n v="462"/>
    <n v="0"/>
    <x v="4"/>
  </r>
  <r>
    <n v="101804"/>
    <x v="1"/>
    <s v="November"/>
    <x v="3"/>
    <x v="586"/>
    <x v="4"/>
    <x v="1"/>
    <d v="2016-11-15T00:00:00"/>
    <n v="8"/>
    <n v="4"/>
    <n v="1"/>
    <x v="2"/>
    <x v="0"/>
    <x v="2"/>
    <x v="0"/>
    <n v="97"/>
    <s v="Check-Out"/>
    <x v="583"/>
    <n v="0"/>
    <n v="388"/>
    <n v="0"/>
    <x v="3"/>
  </r>
  <r>
    <n v="101805"/>
    <x v="1"/>
    <s v="November"/>
    <x v="3"/>
    <x v="601"/>
    <x v="4"/>
    <x v="1"/>
    <d v="2016-11-19T00:00:00"/>
    <n v="0"/>
    <n v="0"/>
    <n v="0"/>
    <x v="2"/>
    <x v="0"/>
    <x v="0"/>
    <x v="0"/>
    <n v="0"/>
    <s v="Check-Out"/>
    <x v="583"/>
    <n v="0"/>
    <n v="0"/>
    <n v="0"/>
    <x v="2"/>
  </r>
  <r>
    <n v="101806"/>
    <x v="1"/>
    <s v="November"/>
    <x v="3"/>
    <x v="601"/>
    <x v="4"/>
    <x v="1"/>
    <d v="2016-11-19T00:00:00"/>
    <n v="0"/>
    <n v="0"/>
    <n v="0"/>
    <x v="2"/>
    <x v="0"/>
    <x v="0"/>
    <x v="0"/>
    <n v="0"/>
    <s v="Check-Out"/>
    <x v="583"/>
    <n v="0"/>
    <n v="0"/>
    <n v="0"/>
    <x v="2"/>
  </r>
  <r>
    <n v="101807"/>
    <x v="1"/>
    <s v="November"/>
    <x v="3"/>
    <x v="593"/>
    <x v="4"/>
    <x v="1"/>
    <d v="2016-11-16T00:00:00"/>
    <n v="1"/>
    <n v="3"/>
    <n v="2"/>
    <x v="2"/>
    <x v="0"/>
    <x v="25"/>
    <x v="0"/>
    <n v="104"/>
    <s v="Check-Out"/>
    <x v="583"/>
    <n v="0"/>
    <n v="312"/>
    <n v="0"/>
    <x v="2"/>
  </r>
  <r>
    <n v="101808"/>
    <x v="1"/>
    <s v="September"/>
    <x v="3"/>
    <x v="549"/>
    <x v="4"/>
    <x v="1"/>
    <d v="2016-11-17T00:00:00"/>
    <n v="59"/>
    <n v="2"/>
    <n v="2"/>
    <x v="3"/>
    <x v="0"/>
    <x v="5"/>
    <x v="0"/>
    <n v="75"/>
    <s v="Check-Out"/>
    <x v="583"/>
    <n v="0"/>
    <n v="150"/>
    <n v="0"/>
    <x v="4"/>
  </r>
  <r>
    <n v="101809"/>
    <x v="1"/>
    <s v="September"/>
    <x v="3"/>
    <x v="552"/>
    <x v="4"/>
    <x v="1"/>
    <d v="2016-11-13T00:00:00"/>
    <n v="45"/>
    <n v="6"/>
    <n v="2"/>
    <x v="3"/>
    <x v="0"/>
    <x v="5"/>
    <x v="0"/>
    <n v="68"/>
    <s v="Check-Out"/>
    <x v="583"/>
    <n v="0"/>
    <n v="408"/>
    <n v="0"/>
    <x v="4"/>
  </r>
  <r>
    <n v="101810"/>
    <x v="1"/>
    <s v="September"/>
    <x v="3"/>
    <x v="547"/>
    <x v="4"/>
    <x v="1"/>
    <d v="2016-11-16T00:00:00"/>
    <n v="54"/>
    <n v="3"/>
    <n v="2"/>
    <x v="2"/>
    <x v="0"/>
    <x v="5"/>
    <x v="0"/>
    <n v="57.93"/>
    <s v="Check-Out"/>
    <x v="583"/>
    <n v="0"/>
    <n v="173.79"/>
    <n v="0"/>
    <x v="4"/>
  </r>
  <r>
    <n v="101811"/>
    <x v="1"/>
    <s v="October"/>
    <x v="3"/>
    <x v="650"/>
    <x v="4"/>
    <x v="1"/>
    <d v="2016-11-13T00:00:00"/>
    <n v="21"/>
    <n v="6"/>
    <n v="2"/>
    <x v="2"/>
    <x v="0"/>
    <x v="4"/>
    <x v="0"/>
    <n v="88.4"/>
    <s v="Check-Out"/>
    <x v="583"/>
    <n v="0"/>
    <n v="530.40000000000009"/>
    <n v="0"/>
    <x v="3"/>
  </r>
  <r>
    <n v="101812"/>
    <x v="1"/>
    <s v="November"/>
    <x v="3"/>
    <x v="615"/>
    <x v="4"/>
    <x v="1"/>
    <d v="2016-11-17T00:00:00"/>
    <n v="16"/>
    <n v="2"/>
    <n v="2"/>
    <x v="2"/>
    <x v="0"/>
    <x v="0"/>
    <x v="0"/>
    <n v="89"/>
    <s v="Check-Out"/>
    <x v="583"/>
    <n v="0"/>
    <n v="178"/>
    <n v="0"/>
    <x v="3"/>
  </r>
  <r>
    <n v="101813"/>
    <x v="1"/>
    <s v="October"/>
    <x v="3"/>
    <x v="585"/>
    <x v="4"/>
    <x v="1"/>
    <d v="2016-11-14T00:00:00"/>
    <n v="44"/>
    <n v="5"/>
    <n v="2"/>
    <x v="2"/>
    <x v="0"/>
    <x v="5"/>
    <x v="0"/>
    <n v="88.4"/>
    <s v="Check-Out"/>
    <x v="583"/>
    <n v="0"/>
    <n v="442"/>
    <n v="0"/>
    <x v="4"/>
  </r>
  <r>
    <n v="101814"/>
    <x v="1"/>
    <s v="October"/>
    <x v="3"/>
    <x v="573"/>
    <x v="4"/>
    <x v="1"/>
    <d v="2016-11-13T00:00:00"/>
    <n v="18"/>
    <n v="6"/>
    <n v="2"/>
    <x v="2"/>
    <x v="0"/>
    <x v="21"/>
    <x v="0"/>
    <n v="96.9"/>
    <s v="Check-Out"/>
    <x v="583"/>
    <n v="0"/>
    <n v="581.40000000000009"/>
    <n v="0"/>
    <x v="3"/>
  </r>
  <r>
    <n v="101815"/>
    <x v="1"/>
    <s v="November"/>
    <x v="3"/>
    <x v="588"/>
    <x v="4"/>
    <x v="1"/>
    <d v="2016-11-16T00:00:00"/>
    <n v="2"/>
    <n v="3"/>
    <n v="1"/>
    <x v="3"/>
    <x v="2"/>
    <x v="17"/>
    <x v="0"/>
    <n v="120"/>
    <s v="Check-Out"/>
    <x v="583"/>
    <n v="0"/>
    <n v="360"/>
    <n v="0"/>
    <x v="2"/>
  </r>
  <r>
    <n v="101816"/>
    <x v="1"/>
    <s v="November"/>
    <x v="3"/>
    <x v="588"/>
    <x v="4"/>
    <x v="1"/>
    <d v="2016-11-16T00:00:00"/>
    <n v="2"/>
    <n v="3"/>
    <n v="1"/>
    <x v="3"/>
    <x v="2"/>
    <x v="17"/>
    <x v="0"/>
    <n v="120"/>
    <s v="Check-Out"/>
    <x v="583"/>
    <n v="0"/>
    <n v="360"/>
    <n v="0"/>
    <x v="2"/>
  </r>
  <r>
    <n v="101817"/>
    <x v="1"/>
    <s v="November"/>
    <x v="3"/>
    <x v="636"/>
    <x v="4"/>
    <x v="1"/>
    <d v="2016-11-18T00:00:00"/>
    <n v="0"/>
    <n v="1"/>
    <n v="1"/>
    <x v="2"/>
    <x v="0"/>
    <x v="0"/>
    <x v="0"/>
    <n v="95"/>
    <s v="Check-Out"/>
    <x v="583"/>
    <n v="0"/>
    <n v="95"/>
    <n v="0"/>
    <x v="2"/>
  </r>
  <r>
    <n v="101818"/>
    <x v="1"/>
    <s v="November"/>
    <x v="3"/>
    <x v="636"/>
    <x v="4"/>
    <x v="1"/>
    <d v="2016-11-18T00:00:00"/>
    <n v="0"/>
    <n v="1"/>
    <n v="1"/>
    <x v="2"/>
    <x v="0"/>
    <x v="0"/>
    <x v="0"/>
    <n v="95"/>
    <s v="Check-Out"/>
    <x v="583"/>
    <n v="0"/>
    <n v="95"/>
    <n v="0"/>
    <x v="2"/>
  </r>
  <r>
    <n v="101819"/>
    <x v="1"/>
    <s v="November"/>
    <x v="3"/>
    <x v="588"/>
    <x v="4"/>
    <x v="1"/>
    <d v="2016-11-14T00:00:00"/>
    <n v="0"/>
    <n v="5"/>
    <n v="1"/>
    <x v="1"/>
    <x v="0"/>
    <x v="46"/>
    <x v="0"/>
    <n v="95"/>
    <s v="Check-Out"/>
    <x v="583"/>
    <n v="0"/>
    <n v="475"/>
    <n v="0"/>
    <x v="2"/>
  </r>
  <r>
    <n v="101820"/>
    <x v="1"/>
    <s v="October"/>
    <x v="3"/>
    <x v="585"/>
    <x v="4"/>
    <x v="1"/>
    <d v="2016-11-14T00:00:00"/>
    <n v="44"/>
    <n v="5"/>
    <n v="2"/>
    <x v="2"/>
    <x v="0"/>
    <x v="5"/>
    <x v="0"/>
    <n v="88.4"/>
    <s v="Check-Out"/>
    <x v="583"/>
    <n v="0"/>
    <n v="442"/>
    <n v="0"/>
    <x v="4"/>
  </r>
  <r>
    <n v="101821"/>
    <x v="1"/>
    <s v="November"/>
    <x v="3"/>
    <x v="588"/>
    <x v="4"/>
    <x v="1"/>
    <d v="2016-11-16T00:00:00"/>
    <n v="2"/>
    <n v="3"/>
    <n v="1"/>
    <x v="3"/>
    <x v="2"/>
    <x v="17"/>
    <x v="0"/>
    <n v="120"/>
    <s v="Check-Out"/>
    <x v="583"/>
    <n v="0"/>
    <n v="360"/>
    <n v="0"/>
    <x v="2"/>
  </r>
  <r>
    <n v="101822"/>
    <x v="1"/>
    <s v="September"/>
    <x v="3"/>
    <x v="546"/>
    <x v="4"/>
    <x v="1"/>
    <d v="2016-11-16T00:00:00"/>
    <n v="49"/>
    <n v="3"/>
    <n v="3"/>
    <x v="2"/>
    <x v="0"/>
    <x v="4"/>
    <x v="0"/>
    <n v="126"/>
    <s v="Check-Out"/>
    <x v="583"/>
    <n v="0"/>
    <n v="378"/>
    <n v="0"/>
    <x v="4"/>
  </r>
  <r>
    <n v="101823"/>
    <x v="1"/>
    <s v="November"/>
    <x v="3"/>
    <x v="636"/>
    <x v="4"/>
    <x v="1"/>
    <d v="2016-11-18T00:00:00"/>
    <n v="0"/>
    <n v="1"/>
    <n v="2"/>
    <x v="0"/>
    <x v="0"/>
    <x v="5"/>
    <x v="0"/>
    <n v="95"/>
    <s v="Check-Out"/>
    <x v="583"/>
    <n v="0"/>
    <n v="95"/>
    <n v="0"/>
    <x v="2"/>
  </r>
  <r>
    <n v="101824"/>
    <x v="1"/>
    <s v="November"/>
    <x v="3"/>
    <x v="636"/>
    <x v="4"/>
    <x v="1"/>
    <d v="2016-11-18T00:00:00"/>
    <n v="0"/>
    <n v="1"/>
    <n v="2"/>
    <x v="0"/>
    <x v="0"/>
    <x v="5"/>
    <x v="0"/>
    <n v="104"/>
    <s v="Check-Out"/>
    <x v="583"/>
    <n v="0"/>
    <n v="104"/>
    <n v="0"/>
    <x v="2"/>
  </r>
  <r>
    <n v="101825"/>
    <x v="1"/>
    <s v="November"/>
    <x v="3"/>
    <x v="593"/>
    <x v="4"/>
    <x v="1"/>
    <d v="2016-11-16T00:00:00"/>
    <n v="1"/>
    <n v="3"/>
    <n v="2"/>
    <x v="0"/>
    <x v="0"/>
    <x v="0"/>
    <x v="0"/>
    <n v="50"/>
    <s v="Check-Out"/>
    <x v="583"/>
    <n v="0"/>
    <n v="150"/>
    <n v="0"/>
    <x v="2"/>
  </r>
  <r>
    <n v="101826"/>
    <x v="1"/>
    <s v="August"/>
    <x v="3"/>
    <x v="536"/>
    <x v="4"/>
    <x v="1"/>
    <d v="2016-11-15T00:00:00"/>
    <n v="80"/>
    <n v="4"/>
    <n v="2"/>
    <x v="2"/>
    <x v="0"/>
    <x v="18"/>
    <x v="0"/>
    <n v="88.4"/>
    <s v="Check-Out"/>
    <x v="583"/>
    <n v="0"/>
    <n v="353.6"/>
    <n v="0"/>
    <x v="4"/>
  </r>
  <r>
    <n v="101827"/>
    <x v="1"/>
    <s v="August"/>
    <x v="3"/>
    <x v="519"/>
    <x v="4"/>
    <x v="1"/>
    <d v="2016-11-16T00:00:00"/>
    <n v="96"/>
    <n v="3"/>
    <n v="1"/>
    <x v="2"/>
    <x v="0"/>
    <x v="43"/>
    <x v="0"/>
    <n v="84.6"/>
    <s v="Check-Out"/>
    <x v="583"/>
    <n v="0"/>
    <n v="253.79999999999998"/>
    <n v="0"/>
    <x v="5"/>
  </r>
  <r>
    <n v="101828"/>
    <x v="1"/>
    <s v="August"/>
    <x v="3"/>
    <x v="519"/>
    <x v="4"/>
    <x v="1"/>
    <d v="2016-11-16T00:00:00"/>
    <n v="96"/>
    <n v="3"/>
    <n v="2"/>
    <x v="2"/>
    <x v="0"/>
    <x v="43"/>
    <x v="0"/>
    <n v="90"/>
    <s v="Check-Out"/>
    <x v="583"/>
    <n v="0"/>
    <n v="270"/>
    <n v="0"/>
    <x v="5"/>
  </r>
  <r>
    <n v="101829"/>
    <x v="1"/>
    <s v="August"/>
    <x v="3"/>
    <x v="501"/>
    <x v="4"/>
    <x v="1"/>
    <d v="2016-11-13T00:00:00"/>
    <n v="94"/>
    <n v="6"/>
    <n v="2"/>
    <x v="2"/>
    <x v="0"/>
    <x v="25"/>
    <x v="0"/>
    <n v="65.84"/>
    <s v="Check-Out"/>
    <x v="583"/>
    <n v="0"/>
    <n v="395.04"/>
    <n v="0"/>
    <x v="5"/>
  </r>
  <r>
    <n v="101830"/>
    <x v="1"/>
    <s v="October"/>
    <x v="3"/>
    <x v="578"/>
    <x v="4"/>
    <x v="1"/>
    <d v="2016-11-17T00:00:00"/>
    <n v="37"/>
    <n v="2"/>
    <n v="2"/>
    <x v="2"/>
    <x v="0"/>
    <x v="13"/>
    <x v="0"/>
    <n v="104"/>
    <s v="Check-Out"/>
    <x v="583"/>
    <n v="0"/>
    <n v="208"/>
    <n v="0"/>
    <x v="4"/>
  </r>
  <r>
    <n v="101831"/>
    <x v="1"/>
    <s v="September"/>
    <x v="3"/>
    <x v="560"/>
    <x v="4"/>
    <x v="1"/>
    <d v="2016-11-13T00:00:00"/>
    <n v="53"/>
    <n v="6"/>
    <n v="2"/>
    <x v="2"/>
    <x v="0"/>
    <x v="12"/>
    <x v="0"/>
    <n v="88.4"/>
    <s v="Check-Out"/>
    <x v="583"/>
    <n v="0"/>
    <n v="530.40000000000009"/>
    <n v="0"/>
    <x v="4"/>
  </r>
  <r>
    <n v="101832"/>
    <x v="1"/>
    <s v="October"/>
    <x v="3"/>
    <x v="578"/>
    <x v="4"/>
    <x v="1"/>
    <d v="2016-11-17T00:00:00"/>
    <n v="37"/>
    <n v="2"/>
    <n v="2"/>
    <x v="2"/>
    <x v="0"/>
    <x v="13"/>
    <x v="0"/>
    <n v="104"/>
    <s v="Check-Out"/>
    <x v="583"/>
    <n v="0"/>
    <n v="208"/>
    <n v="0"/>
    <x v="4"/>
  </r>
  <r>
    <n v="101833"/>
    <x v="1"/>
    <s v="November"/>
    <x v="3"/>
    <x v="608"/>
    <x v="4"/>
    <x v="1"/>
    <d v="2016-11-13T00:00:00"/>
    <n v="11"/>
    <n v="6"/>
    <n v="2"/>
    <x v="2"/>
    <x v="0"/>
    <x v="14"/>
    <x v="0"/>
    <n v="65.290000000000006"/>
    <s v="Check-Out"/>
    <x v="583"/>
    <n v="0"/>
    <n v="391.74"/>
    <n v="0"/>
    <x v="3"/>
  </r>
  <r>
    <n v="101834"/>
    <x v="1"/>
    <s v="November"/>
    <x v="3"/>
    <x v="615"/>
    <x v="4"/>
    <x v="1"/>
    <d v="2016-11-18T00:00:00"/>
    <n v="17"/>
    <n v="1"/>
    <n v="2"/>
    <x v="2"/>
    <x v="0"/>
    <x v="15"/>
    <x v="0"/>
    <n v="65.099999999999994"/>
    <s v="Check-Out"/>
    <x v="583"/>
    <n v="0"/>
    <n v="65.099999999999994"/>
    <n v="0"/>
    <x v="3"/>
  </r>
  <r>
    <n v="101835"/>
    <x v="1"/>
    <s v="October"/>
    <x v="3"/>
    <x v="590"/>
    <x v="4"/>
    <x v="1"/>
    <d v="2016-11-18T00:00:00"/>
    <n v="29"/>
    <n v="1"/>
    <n v="1"/>
    <x v="2"/>
    <x v="0"/>
    <x v="12"/>
    <x v="0"/>
    <n v="94"/>
    <s v="Check-Out"/>
    <x v="583"/>
    <n v="0"/>
    <n v="94"/>
    <n v="0"/>
    <x v="3"/>
  </r>
  <r>
    <n v="101836"/>
    <x v="1"/>
    <s v="September"/>
    <x v="3"/>
    <x v="560"/>
    <x v="4"/>
    <x v="1"/>
    <d v="2016-11-13T00:00:00"/>
    <n v="53"/>
    <n v="6"/>
    <n v="2"/>
    <x v="2"/>
    <x v="0"/>
    <x v="12"/>
    <x v="0"/>
    <n v="88.4"/>
    <s v="Check-Out"/>
    <x v="583"/>
    <n v="0"/>
    <n v="530.40000000000009"/>
    <n v="0"/>
    <x v="4"/>
  </r>
  <r>
    <n v="101837"/>
    <x v="1"/>
    <s v="September"/>
    <x v="3"/>
    <x v="566"/>
    <x v="4"/>
    <x v="1"/>
    <d v="2016-11-14T00:00:00"/>
    <n v="49"/>
    <n v="5"/>
    <n v="2"/>
    <x v="2"/>
    <x v="0"/>
    <x v="5"/>
    <x v="0"/>
    <n v="88.4"/>
    <s v="Check-Out"/>
    <x v="583"/>
    <n v="0"/>
    <n v="442"/>
    <n v="0"/>
    <x v="4"/>
  </r>
  <r>
    <n v="101838"/>
    <x v="1"/>
    <s v="October"/>
    <x v="3"/>
    <x v="583"/>
    <x v="4"/>
    <x v="1"/>
    <d v="2016-11-14T00:00:00"/>
    <n v="36"/>
    <n v="5"/>
    <n v="2"/>
    <x v="2"/>
    <x v="0"/>
    <x v="5"/>
    <x v="0"/>
    <n v="96.9"/>
    <s v="Check-Out"/>
    <x v="583"/>
    <n v="0"/>
    <n v="484.5"/>
    <n v="0"/>
    <x v="4"/>
  </r>
  <r>
    <n v="101839"/>
    <x v="1"/>
    <s v="October"/>
    <x v="3"/>
    <x v="572"/>
    <x v="4"/>
    <x v="1"/>
    <d v="2016-11-15T00:00:00"/>
    <n v="27"/>
    <n v="4"/>
    <n v="2"/>
    <x v="3"/>
    <x v="0"/>
    <x v="7"/>
    <x v="0"/>
    <n v="110"/>
    <s v="Check-Out"/>
    <x v="583"/>
    <n v="0"/>
    <n v="440"/>
    <n v="0"/>
    <x v="3"/>
  </r>
  <r>
    <n v="101840"/>
    <x v="1"/>
    <s v="November"/>
    <x v="3"/>
    <x v="596"/>
    <x v="4"/>
    <x v="1"/>
    <d v="2016-11-14T00:00:00"/>
    <n v="3"/>
    <n v="5"/>
    <n v="3"/>
    <x v="2"/>
    <x v="0"/>
    <x v="3"/>
    <x v="0"/>
    <n v="94.35"/>
    <s v="Check-Out"/>
    <x v="583"/>
    <n v="0"/>
    <n v="471.75"/>
    <n v="0"/>
    <x v="2"/>
  </r>
  <r>
    <n v="101841"/>
    <x v="1"/>
    <s v="October"/>
    <x v="3"/>
    <x v="592"/>
    <x v="4"/>
    <x v="1"/>
    <d v="2016-11-12T00:00:00"/>
    <n v="13"/>
    <n v="7"/>
    <n v="2"/>
    <x v="2"/>
    <x v="0"/>
    <x v="0"/>
    <x v="0"/>
    <n v="59.33"/>
    <s v="Check-Out"/>
    <x v="583"/>
    <n v="0"/>
    <n v="415.31"/>
    <n v="0"/>
    <x v="3"/>
  </r>
  <r>
    <n v="101842"/>
    <x v="1"/>
    <s v="September"/>
    <x v="3"/>
    <x v="560"/>
    <x v="4"/>
    <x v="1"/>
    <d v="2016-11-13T00:00:00"/>
    <n v="53"/>
    <n v="6"/>
    <n v="2"/>
    <x v="2"/>
    <x v="0"/>
    <x v="12"/>
    <x v="0"/>
    <n v="88.4"/>
    <s v="Check-Out"/>
    <x v="583"/>
    <n v="0"/>
    <n v="530.40000000000009"/>
    <n v="0"/>
    <x v="4"/>
  </r>
  <r>
    <n v="101843"/>
    <x v="1"/>
    <s v="November"/>
    <x v="3"/>
    <x v="618"/>
    <x v="4"/>
    <x v="1"/>
    <d v="2016-11-17T00:00:00"/>
    <n v="9"/>
    <n v="2"/>
    <n v="2"/>
    <x v="0"/>
    <x v="0"/>
    <x v="1"/>
    <x v="0"/>
    <n v="95"/>
    <s v="Check-Out"/>
    <x v="583"/>
    <n v="0"/>
    <n v="190"/>
    <n v="0"/>
    <x v="3"/>
  </r>
  <r>
    <n v="101844"/>
    <x v="1"/>
    <s v="October"/>
    <x v="3"/>
    <x v="575"/>
    <x v="4"/>
    <x v="1"/>
    <d v="2016-11-16T00:00:00"/>
    <n v="19"/>
    <n v="3"/>
    <n v="2"/>
    <x v="0"/>
    <x v="0"/>
    <x v="18"/>
    <x v="0"/>
    <n v="77"/>
    <s v="Check-Out"/>
    <x v="583"/>
    <n v="0"/>
    <n v="231"/>
    <n v="0"/>
    <x v="3"/>
  </r>
  <r>
    <n v="101845"/>
    <x v="1"/>
    <s v="October"/>
    <x v="3"/>
    <x v="587"/>
    <x v="4"/>
    <x v="1"/>
    <d v="2016-11-17T00:00:00"/>
    <n v="26"/>
    <n v="2"/>
    <n v="2"/>
    <x v="2"/>
    <x v="0"/>
    <x v="0"/>
    <x v="0"/>
    <n v="123"/>
    <s v="Check-Out"/>
    <x v="583"/>
    <n v="0"/>
    <n v="246"/>
    <n v="0"/>
    <x v="3"/>
  </r>
  <r>
    <n v="101846"/>
    <x v="1"/>
    <s v="October"/>
    <x v="3"/>
    <x v="573"/>
    <x v="4"/>
    <x v="1"/>
    <d v="2016-11-16T00:00:00"/>
    <n v="21"/>
    <n v="3"/>
    <n v="2"/>
    <x v="2"/>
    <x v="0"/>
    <x v="1"/>
    <x v="0"/>
    <n v="74.48"/>
    <s v="Check-Out"/>
    <x v="583"/>
    <n v="0"/>
    <n v="223.44"/>
    <n v="0"/>
    <x v="3"/>
  </r>
  <r>
    <n v="101847"/>
    <x v="1"/>
    <s v="October"/>
    <x v="3"/>
    <x v="574"/>
    <x v="4"/>
    <x v="1"/>
    <d v="2016-11-14T00:00:00"/>
    <n v="18"/>
    <n v="5"/>
    <n v="2"/>
    <x v="2"/>
    <x v="0"/>
    <x v="17"/>
    <x v="0"/>
    <n v="74.8"/>
    <s v="Check-Out"/>
    <x v="583"/>
    <n v="0"/>
    <n v="374"/>
    <n v="0"/>
    <x v="3"/>
  </r>
  <r>
    <n v="101848"/>
    <x v="1"/>
    <s v="September"/>
    <x v="3"/>
    <x v="522"/>
    <x v="4"/>
    <x v="1"/>
    <d v="2016-11-11T00:00:00"/>
    <n v="66"/>
    <n v="8"/>
    <n v="2"/>
    <x v="2"/>
    <x v="0"/>
    <x v="12"/>
    <x v="0"/>
    <n v="82.8"/>
    <s v="Check-Out"/>
    <x v="583"/>
    <n v="0"/>
    <n v="662.4"/>
    <n v="0"/>
    <x v="4"/>
  </r>
  <r>
    <n v="101849"/>
    <x v="1"/>
    <s v="July"/>
    <x v="3"/>
    <x v="467"/>
    <x v="4"/>
    <x v="1"/>
    <d v="2016-11-13T00:00:00"/>
    <n v="118"/>
    <n v="6"/>
    <n v="2"/>
    <x v="2"/>
    <x v="0"/>
    <x v="59"/>
    <x v="0"/>
    <n v="86.67"/>
    <s v="Check-Out"/>
    <x v="583"/>
    <n v="0"/>
    <n v="520.02"/>
    <n v="0"/>
    <x v="5"/>
  </r>
  <r>
    <n v="101850"/>
    <x v="1"/>
    <s v="October"/>
    <x v="3"/>
    <x v="580"/>
    <x v="4"/>
    <x v="1"/>
    <d v="2016-11-16T00:00:00"/>
    <n v="16"/>
    <n v="3"/>
    <n v="1"/>
    <x v="3"/>
    <x v="2"/>
    <x v="7"/>
    <x v="0"/>
    <n v="75"/>
    <s v="Check-Out"/>
    <x v="583"/>
    <n v="0"/>
    <n v="225"/>
    <n v="0"/>
    <x v="3"/>
  </r>
  <r>
    <n v="101851"/>
    <x v="1"/>
    <s v="November"/>
    <x v="3"/>
    <x v="634"/>
    <x v="4"/>
    <x v="1"/>
    <d v="2016-11-17T00:00:00"/>
    <n v="11"/>
    <n v="2"/>
    <n v="2"/>
    <x v="2"/>
    <x v="0"/>
    <x v="14"/>
    <x v="0"/>
    <n v="121"/>
    <s v="Check-Out"/>
    <x v="583"/>
    <n v="0"/>
    <n v="242"/>
    <n v="0"/>
    <x v="3"/>
  </r>
  <r>
    <n v="101852"/>
    <x v="1"/>
    <s v="October"/>
    <x v="3"/>
    <x v="599"/>
    <x v="4"/>
    <x v="1"/>
    <d v="2016-11-14T00:00:00"/>
    <n v="37"/>
    <n v="5"/>
    <n v="2"/>
    <x v="2"/>
    <x v="0"/>
    <x v="19"/>
    <x v="0"/>
    <n v="99.48"/>
    <s v="Check-Out"/>
    <x v="583"/>
    <n v="0"/>
    <n v="497.40000000000003"/>
    <n v="0"/>
    <x v="4"/>
  </r>
  <r>
    <n v="101853"/>
    <x v="1"/>
    <s v="November"/>
    <x v="3"/>
    <x v="597"/>
    <x v="4"/>
    <x v="1"/>
    <d v="2016-11-18T00:00:00"/>
    <n v="2"/>
    <n v="1"/>
    <n v="2"/>
    <x v="0"/>
    <x v="0"/>
    <x v="0"/>
    <x v="0"/>
    <n v="104"/>
    <s v="Check-Out"/>
    <x v="583"/>
    <n v="0"/>
    <n v="104"/>
    <n v="0"/>
    <x v="2"/>
  </r>
  <r>
    <n v="101854"/>
    <x v="1"/>
    <s v="November"/>
    <x v="3"/>
    <x v="605"/>
    <x v="4"/>
    <x v="1"/>
    <d v="2016-11-17T00:00:00"/>
    <n v="0"/>
    <n v="2"/>
    <n v="2"/>
    <x v="0"/>
    <x v="0"/>
    <x v="0"/>
    <x v="0"/>
    <n v="67.5"/>
    <s v="Check-Out"/>
    <x v="583"/>
    <n v="0"/>
    <n v="135"/>
    <n v="0"/>
    <x v="2"/>
  </r>
  <r>
    <n v="101855"/>
    <x v="1"/>
    <s v="September"/>
    <x v="3"/>
    <x v="549"/>
    <x v="4"/>
    <x v="1"/>
    <d v="2016-11-16T00:00:00"/>
    <n v="58"/>
    <n v="3"/>
    <n v="2"/>
    <x v="3"/>
    <x v="0"/>
    <x v="5"/>
    <x v="0"/>
    <n v="75"/>
    <s v="Check-Out"/>
    <x v="583"/>
    <n v="0"/>
    <n v="225"/>
    <n v="0"/>
    <x v="4"/>
  </r>
  <r>
    <n v="101856"/>
    <x v="1"/>
    <s v="November"/>
    <x v="3"/>
    <x v="605"/>
    <x v="4"/>
    <x v="1"/>
    <d v="2016-11-18T00:00:00"/>
    <n v="1"/>
    <n v="1"/>
    <n v="2"/>
    <x v="2"/>
    <x v="0"/>
    <x v="5"/>
    <x v="0"/>
    <n v="108"/>
    <s v="Check-Out"/>
    <x v="583"/>
    <n v="0"/>
    <n v="108"/>
    <n v="0"/>
    <x v="2"/>
  </r>
  <r>
    <n v="101857"/>
    <x v="1"/>
    <s v="September"/>
    <x v="3"/>
    <x v="566"/>
    <x v="4"/>
    <x v="1"/>
    <d v="2016-11-15T00:00:00"/>
    <n v="50"/>
    <n v="4"/>
    <n v="2"/>
    <x v="2"/>
    <x v="0"/>
    <x v="0"/>
    <x v="0"/>
    <n v="74.8"/>
    <s v="Check-Out"/>
    <x v="583"/>
    <n v="0"/>
    <n v="299.2"/>
    <n v="0"/>
    <x v="4"/>
  </r>
  <r>
    <n v="101858"/>
    <x v="1"/>
    <s v="September"/>
    <x v="3"/>
    <x v="549"/>
    <x v="4"/>
    <x v="1"/>
    <d v="2016-11-15T00:00:00"/>
    <n v="57"/>
    <n v="5"/>
    <n v="2"/>
    <x v="3"/>
    <x v="0"/>
    <x v="5"/>
    <x v="0"/>
    <n v="75"/>
    <s v="Check-Out"/>
    <x v="571"/>
    <n v="0"/>
    <n v="375"/>
    <n v="0"/>
    <x v="4"/>
  </r>
  <r>
    <n v="101859"/>
    <x v="1"/>
    <s v="October"/>
    <x v="3"/>
    <x v="592"/>
    <x v="4"/>
    <x v="1"/>
    <d v="2016-11-17T00:00:00"/>
    <n v="18"/>
    <n v="3"/>
    <n v="2"/>
    <x v="2"/>
    <x v="0"/>
    <x v="5"/>
    <x v="0"/>
    <n v="88"/>
    <s v="Check-Out"/>
    <x v="571"/>
    <n v="0"/>
    <n v="264"/>
    <n v="0"/>
    <x v="3"/>
  </r>
  <r>
    <n v="101860"/>
    <x v="1"/>
    <s v="September"/>
    <x v="3"/>
    <x v="566"/>
    <x v="4"/>
    <x v="1"/>
    <d v="2016-11-16T00:00:00"/>
    <n v="51"/>
    <n v="4"/>
    <n v="2"/>
    <x v="3"/>
    <x v="0"/>
    <x v="5"/>
    <x v="0"/>
    <n v="75"/>
    <s v="Check-Out"/>
    <x v="571"/>
    <n v="0"/>
    <n v="300"/>
    <n v="0"/>
    <x v="4"/>
  </r>
  <r>
    <n v="101861"/>
    <x v="1"/>
    <s v="September"/>
    <x v="3"/>
    <x v="566"/>
    <x v="4"/>
    <x v="1"/>
    <d v="2016-11-16T00:00:00"/>
    <n v="51"/>
    <n v="4"/>
    <n v="2"/>
    <x v="3"/>
    <x v="0"/>
    <x v="5"/>
    <x v="0"/>
    <n v="75"/>
    <s v="Check-Out"/>
    <x v="571"/>
    <n v="0"/>
    <n v="300"/>
    <n v="0"/>
    <x v="4"/>
  </r>
  <r>
    <n v="101862"/>
    <x v="1"/>
    <s v="September"/>
    <x v="3"/>
    <x v="549"/>
    <x v="4"/>
    <x v="1"/>
    <d v="2016-11-17T00:00:00"/>
    <n v="59"/>
    <n v="3"/>
    <n v="2"/>
    <x v="3"/>
    <x v="0"/>
    <x v="5"/>
    <x v="0"/>
    <n v="75"/>
    <s v="Check-Out"/>
    <x v="571"/>
    <n v="0"/>
    <n v="225"/>
    <n v="0"/>
    <x v="4"/>
  </r>
  <r>
    <n v="101863"/>
    <x v="1"/>
    <s v="October"/>
    <x v="3"/>
    <x v="581"/>
    <x v="4"/>
    <x v="1"/>
    <d v="2016-11-16T00:00:00"/>
    <n v="26"/>
    <n v="4"/>
    <n v="2"/>
    <x v="2"/>
    <x v="0"/>
    <x v="59"/>
    <x v="0"/>
    <n v="88.4"/>
    <s v="Check-Out"/>
    <x v="571"/>
    <n v="0"/>
    <n v="353.6"/>
    <n v="0"/>
    <x v="3"/>
  </r>
  <r>
    <n v="101864"/>
    <x v="1"/>
    <s v="September"/>
    <x v="3"/>
    <x v="553"/>
    <x v="4"/>
    <x v="1"/>
    <d v="2016-11-16T00:00:00"/>
    <n v="47"/>
    <n v="4"/>
    <n v="2"/>
    <x v="2"/>
    <x v="0"/>
    <x v="18"/>
    <x v="0"/>
    <n v="88.4"/>
    <s v="Check-Out"/>
    <x v="571"/>
    <n v="0"/>
    <n v="353.6"/>
    <n v="0"/>
    <x v="4"/>
  </r>
  <r>
    <n v="101865"/>
    <x v="1"/>
    <s v="October"/>
    <x v="3"/>
    <x v="554"/>
    <x v="4"/>
    <x v="1"/>
    <d v="2016-11-15T00:00:00"/>
    <n v="36"/>
    <n v="5"/>
    <n v="2"/>
    <x v="2"/>
    <x v="0"/>
    <x v="15"/>
    <x v="0"/>
    <n v="64.67"/>
    <s v="Check-Out"/>
    <x v="571"/>
    <n v="0"/>
    <n v="323.35000000000002"/>
    <n v="0"/>
    <x v="4"/>
  </r>
  <r>
    <n v="101866"/>
    <x v="1"/>
    <s v="October"/>
    <x v="3"/>
    <x v="555"/>
    <x v="4"/>
    <x v="1"/>
    <d v="2016-11-15T00:00:00"/>
    <n v="40"/>
    <n v="5"/>
    <n v="2"/>
    <x v="2"/>
    <x v="0"/>
    <x v="5"/>
    <x v="0"/>
    <n v="88.4"/>
    <s v="Check-Out"/>
    <x v="571"/>
    <n v="0"/>
    <n v="442"/>
    <n v="0"/>
    <x v="4"/>
  </r>
  <r>
    <n v="101867"/>
    <x v="1"/>
    <s v="November"/>
    <x v="3"/>
    <x v="597"/>
    <x v="4"/>
    <x v="1"/>
    <d v="2016-11-17T00:00:00"/>
    <n v="1"/>
    <n v="3"/>
    <n v="1"/>
    <x v="2"/>
    <x v="0"/>
    <x v="3"/>
    <x v="0"/>
    <n v="95"/>
    <s v="Check-Out"/>
    <x v="571"/>
    <n v="0"/>
    <n v="285"/>
    <n v="0"/>
    <x v="2"/>
  </r>
  <r>
    <n v="101868"/>
    <x v="1"/>
    <s v="October"/>
    <x v="3"/>
    <x v="577"/>
    <x v="4"/>
    <x v="1"/>
    <d v="2016-11-16T00:00:00"/>
    <n v="35"/>
    <n v="4"/>
    <n v="2"/>
    <x v="2"/>
    <x v="0"/>
    <x v="5"/>
    <x v="0"/>
    <n v="88.4"/>
    <s v="Check-Out"/>
    <x v="571"/>
    <n v="0"/>
    <n v="353.6"/>
    <n v="0"/>
    <x v="4"/>
  </r>
  <r>
    <n v="101869"/>
    <x v="1"/>
    <s v="September"/>
    <x v="3"/>
    <x v="622"/>
    <x v="4"/>
    <x v="1"/>
    <d v="2016-11-17T00:00:00"/>
    <n v="75"/>
    <n v="3"/>
    <n v="2"/>
    <x v="2"/>
    <x v="0"/>
    <x v="4"/>
    <x v="0"/>
    <n v="79.2"/>
    <s v="Check-Out"/>
    <x v="571"/>
    <n v="0"/>
    <n v="237.60000000000002"/>
    <n v="0"/>
    <x v="4"/>
  </r>
  <r>
    <n v="101870"/>
    <x v="1"/>
    <s v="October"/>
    <x v="3"/>
    <x v="581"/>
    <x v="4"/>
    <x v="1"/>
    <d v="2016-11-15T00:00:00"/>
    <n v="25"/>
    <n v="5"/>
    <n v="2"/>
    <x v="3"/>
    <x v="0"/>
    <x v="0"/>
    <x v="0"/>
    <n v="68"/>
    <s v="Check-Out"/>
    <x v="571"/>
    <n v="0"/>
    <n v="340"/>
    <n v="0"/>
    <x v="3"/>
  </r>
  <r>
    <n v="101871"/>
    <x v="1"/>
    <s v="September"/>
    <x v="3"/>
    <x v="538"/>
    <x v="4"/>
    <x v="1"/>
    <d v="2016-11-17T00:00:00"/>
    <n v="76"/>
    <n v="3"/>
    <n v="3"/>
    <x v="0"/>
    <x v="0"/>
    <x v="1"/>
    <x v="0"/>
    <n v="92.2"/>
    <s v="Check-Out"/>
    <x v="571"/>
    <n v="0"/>
    <n v="276.60000000000002"/>
    <n v="0"/>
    <x v="4"/>
  </r>
  <r>
    <n v="101872"/>
    <x v="1"/>
    <s v="November"/>
    <x v="3"/>
    <x v="615"/>
    <x v="4"/>
    <x v="1"/>
    <d v="2016-11-13T00:00:00"/>
    <n v="12"/>
    <n v="7"/>
    <n v="2"/>
    <x v="2"/>
    <x v="0"/>
    <x v="5"/>
    <x v="0"/>
    <n v="89.25"/>
    <s v="Check-Out"/>
    <x v="571"/>
    <n v="0"/>
    <n v="624.75"/>
    <n v="0"/>
    <x v="3"/>
  </r>
  <r>
    <n v="101873"/>
    <x v="1"/>
    <s v="October"/>
    <x v="3"/>
    <x v="565"/>
    <x v="4"/>
    <x v="1"/>
    <d v="2016-11-19T00:00:00"/>
    <n v="32"/>
    <n v="1"/>
    <n v="2"/>
    <x v="2"/>
    <x v="0"/>
    <x v="15"/>
    <x v="0"/>
    <n v="79.2"/>
    <s v="Check-Out"/>
    <x v="571"/>
    <n v="0"/>
    <n v="79.2"/>
    <n v="0"/>
    <x v="4"/>
  </r>
  <r>
    <n v="101874"/>
    <x v="1"/>
    <s v="November"/>
    <x v="3"/>
    <x v="597"/>
    <x v="4"/>
    <x v="1"/>
    <d v="2016-11-16T00:00:00"/>
    <n v="0"/>
    <n v="4"/>
    <n v="2"/>
    <x v="2"/>
    <x v="0"/>
    <x v="44"/>
    <x v="0"/>
    <n v="59.94"/>
    <s v="Check-Out"/>
    <x v="571"/>
    <n v="0"/>
    <n v="239.76"/>
    <n v="0"/>
    <x v="2"/>
  </r>
  <r>
    <n v="101875"/>
    <x v="1"/>
    <s v="November"/>
    <x v="3"/>
    <x v="595"/>
    <x v="4"/>
    <x v="1"/>
    <d v="2016-11-19T00:00:00"/>
    <n v="16"/>
    <n v="1"/>
    <n v="3"/>
    <x v="2"/>
    <x v="0"/>
    <x v="5"/>
    <x v="0"/>
    <n v="125"/>
    <s v="Check-Out"/>
    <x v="571"/>
    <n v="0"/>
    <n v="125"/>
    <n v="0"/>
    <x v="3"/>
  </r>
  <r>
    <n v="101876"/>
    <x v="1"/>
    <s v="November"/>
    <x v="3"/>
    <x v="676"/>
    <x v="4"/>
    <x v="1"/>
    <d v="2016-11-16T00:00:00"/>
    <n v="11"/>
    <n v="4"/>
    <n v="2"/>
    <x v="2"/>
    <x v="0"/>
    <x v="12"/>
    <x v="0"/>
    <n v="80.75"/>
    <s v="Check-Out"/>
    <x v="571"/>
    <n v="0"/>
    <n v="323"/>
    <n v="0"/>
    <x v="3"/>
  </r>
  <r>
    <n v="101877"/>
    <x v="1"/>
    <s v="October"/>
    <x v="3"/>
    <x v="650"/>
    <x v="4"/>
    <x v="1"/>
    <d v="2016-11-17T00:00:00"/>
    <n v="25"/>
    <n v="3"/>
    <n v="2"/>
    <x v="2"/>
    <x v="0"/>
    <x v="5"/>
    <x v="0"/>
    <n v="88"/>
    <s v="Check-Out"/>
    <x v="571"/>
    <n v="0"/>
    <n v="264"/>
    <n v="0"/>
    <x v="3"/>
  </r>
  <r>
    <n v="101878"/>
    <x v="1"/>
    <s v="October"/>
    <x v="3"/>
    <x v="556"/>
    <x v="4"/>
    <x v="1"/>
    <d v="2016-11-13T00:00:00"/>
    <n v="39"/>
    <n v="7"/>
    <n v="2"/>
    <x v="2"/>
    <x v="0"/>
    <x v="11"/>
    <x v="0"/>
    <n v="64.67"/>
    <s v="Check-Out"/>
    <x v="571"/>
    <n v="0"/>
    <n v="452.69"/>
    <n v="0"/>
    <x v="4"/>
  </r>
  <r>
    <n v="101879"/>
    <x v="1"/>
    <s v="October"/>
    <x v="3"/>
    <x v="599"/>
    <x v="4"/>
    <x v="1"/>
    <d v="2016-11-18T00:00:00"/>
    <n v="41"/>
    <n v="2"/>
    <n v="3"/>
    <x v="2"/>
    <x v="0"/>
    <x v="3"/>
    <x v="0"/>
    <n v="140"/>
    <s v="Check-Out"/>
    <x v="571"/>
    <n v="0"/>
    <n v="280"/>
    <n v="0"/>
    <x v="4"/>
  </r>
  <r>
    <n v="101880"/>
    <x v="1"/>
    <s v="September"/>
    <x v="3"/>
    <x v="564"/>
    <x v="4"/>
    <x v="1"/>
    <d v="2016-11-18T00:00:00"/>
    <n v="62"/>
    <n v="2"/>
    <n v="3"/>
    <x v="2"/>
    <x v="0"/>
    <x v="12"/>
    <x v="0"/>
    <n v="126"/>
    <s v="Check-Out"/>
    <x v="571"/>
    <n v="0"/>
    <n v="252"/>
    <n v="0"/>
    <x v="4"/>
  </r>
  <r>
    <n v="101881"/>
    <x v="1"/>
    <s v="September"/>
    <x v="3"/>
    <x v="541"/>
    <x v="4"/>
    <x v="1"/>
    <d v="2016-11-17T00:00:00"/>
    <n v="73"/>
    <n v="3"/>
    <n v="2"/>
    <x v="2"/>
    <x v="0"/>
    <x v="18"/>
    <x v="0"/>
    <n v="102.6"/>
    <s v="Check-Out"/>
    <x v="571"/>
    <n v="0"/>
    <n v="307.79999999999995"/>
    <n v="0"/>
    <x v="4"/>
  </r>
  <r>
    <n v="101882"/>
    <x v="1"/>
    <s v="June"/>
    <x v="3"/>
    <x v="439"/>
    <x v="4"/>
    <x v="1"/>
    <d v="2016-11-16T00:00:00"/>
    <n v="149"/>
    <n v="4"/>
    <n v="2"/>
    <x v="2"/>
    <x v="0"/>
    <x v="17"/>
    <x v="0"/>
    <n v="65.45"/>
    <s v="Check-Out"/>
    <x v="571"/>
    <n v="0"/>
    <n v="261.8"/>
    <n v="0"/>
    <x v="5"/>
  </r>
  <r>
    <n v="101883"/>
    <x v="1"/>
    <s v="September"/>
    <x v="3"/>
    <x v="560"/>
    <x v="4"/>
    <x v="1"/>
    <d v="2016-11-17T00:00:00"/>
    <n v="57"/>
    <n v="3"/>
    <n v="2"/>
    <x v="2"/>
    <x v="0"/>
    <x v="18"/>
    <x v="0"/>
    <n v="79.2"/>
    <s v="Check-Out"/>
    <x v="571"/>
    <n v="0"/>
    <n v="237.60000000000002"/>
    <n v="0"/>
    <x v="4"/>
  </r>
  <r>
    <n v="101884"/>
    <x v="1"/>
    <s v="August"/>
    <x v="3"/>
    <x v="513"/>
    <x v="4"/>
    <x v="1"/>
    <d v="2016-11-18T00:00:00"/>
    <n v="91"/>
    <n v="2"/>
    <n v="2"/>
    <x v="0"/>
    <x v="0"/>
    <x v="0"/>
    <x v="0"/>
    <n v="0"/>
    <s v="Check-Out"/>
    <x v="571"/>
    <n v="0"/>
    <n v="0"/>
    <n v="0"/>
    <x v="5"/>
  </r>
  <r>
    <n v="101885"/>
    <x v="1"/>
    <s v="August"/>
    <x v="3"/>
    <x v="525"/>
    <x v="4"/>
    <x v="1"/>
    <d v="2016-11-18T00:00:00"/>
    <n v="87"/>
    <n v="2"/>
    <n v="2"/>
    <x v="2"/>
    <x v="0"/>
    <x v="5"/>
    <x v="0"/>
    <n v="136.80000000000001"/>
    <s v="Check-Out"/>
    <x v="571"/>
    <n v="0"/>
    <n v="273.60000000000002"/>
    <n v="0"/>
    <x v="4"/>
  </r>
  <r>
    <n v="101886"/>
    <x v="1"/>
    <s v="July"/>
    <x v="3"/>
    <x v="529"/>
    <x v="4"/>
    <x v="1"/>
    <d v="2016-11-17T00:00:00"/>
    <n v="109"/>
    <n v="3"/>
    <n v="2"/>
    <x v="2"/>
    <x v="0"/>
    <x v="24"/>
    <x v="0"/>
    <n v="90"/>
    <s v="Check-Out"/>
    <x v="571"/>
    <n v="0"/>
    <n v="270"/>
    <n v="0"/>
    <x v="5"/>
  </r>
  <r>
    <n v="101887"/>
    <x v="1"/>
    <s v="July"/>
    <x v="3"/>
    <x v="497"/>
    <x v="4"/>
    <x v="1"/>
    <d v="2016-11-17T00:00:00"/>
    <n v="116"/>
    <n v="3"/>
    <n v="2"/>
    <x v="2"/>
    <x v="0"/>
    <x v="1"/>
    <x v="0"/>
    <n v="90"/>
    <s v="Check-Out"/>
    <x v="571"/>
    <n v="0"/>
    <n v="270"/>
    <n v="0"/>
    <x v="5"/>
  </r>
  <r>
    <n v="101888"/>
    <x v="1"/>
    <s v="October"/>
    <x v="3"/>
    <x v="559"/>
    <x v="4"/>
    <x v="1"/>
    <d v="2016-11-18T00:00:00"/>
    <n v="46"/>
    <n v="2"/>
    <n v="4"/>
    <x v="2"/>
    <x v="0"/>
    <x v="5"/>
    <x v="0"/>
    <n v="156.6"/>
    <s v="Check-Out"/>
    <x v="571"/>
    <n v="0"/>
    <n v="313.2"/>
    <n v="0"/>
    <x v="4"/>
  </r>
  <r>
    <n v="101889"/>
    <x v="1"/>
    <s v="September"/>
    <x v="3"/>
    <x v="530"/>
    <x v="4"/>
    <x v="1"/>
    <d v="2016-11-18T00:00:00"/>
    <n v="66"/>
    <n v="2"/>
    <n v="3"/>
    <x v="3"/>
    <x v="0"/>
    <x v="5"/>
    <x v="0"/>
    <n v="105"/>
    <s v="Check-Out"/>
    <x v="571"/>
    <n v="0"/>
    <n v="210"/>
    <n v="0"/>
    <x v="4"/>
  </r>
  <r>
    <n v="101890"/>
    <x v="1"/>
    <s v="April"/>
    <x v="3"/>
    <x v="369"/>
    <x v="4"/>
    <x v="1"/>
    <d v="2016-11-20T00:00:00"/>
    <n v="214"/>
    <n v="3"/>
    <n v="2"/>
    <x v="1"/>
    <x v="0"/>
    <x v="1"/>
    <x v="0"/>
    <n v="85"/>
    <s v="Check-Out"/>
    <x v="576"/>
    <n v="0"/>
    <n v="255"/>
    <n v="0"/>
    <x v="0"/>
  </r>
  <r>
    <n v="101891"/>
    <x v="1"/>
    <s v="October"/>
    <x v="3"/>
    <x v="565"/>
    <x v="4"/>
    <x v="1"/>
    <d v="2016-11-17T00:00:00"/>
    <n v="30"/>
    <n v="3"/>
    <n v="2"/>
    <x v="2"/>
    <x v="0"/>
    <x v="12"/>
    <x v="0"/>
    <n v="76.08"/>
    <s v="Check-Out"/>
    <x v="571"/>
    <n v="0"/>
    <n v="228.24"/>
    <n v="0"/>
    <x v="3"/>
  </r>
  <r>
    <n v="101892"/>
    <x v="1"/>
    <s v="July"/>
    <x v="3"/>
    <x v="529"/>
    <x v="4"/>
    <x v="1"/>
    <d v="2016-11-17T00:00:00"/>
    <n v="109"/>
    <n v="3"/>
    <n v="2"/>
    <x v="2"/>
    <x v="0"/>
    <x v="24"/>
    <x v="0"/>
    <n v="90"/>
    <s v="Check-Out"/>
    <x v="571"/>
    <n v="0"/>
    <n v="270"/>
    <n v="0"/>
    <x v="5"/>
  </r>
  <r>
    <n v="101893"/>
    <x v="1"/>
    <s v="November"/>
    <x v="3"/>
    <x v="634"/>
    <x v="4"/>
    <x v="1"/>
    <d v="2016-11-18T00:00:00"/>
    <n v="12"/>
    <n v="2"/>
    <n v="2"/>
    <x v="2"/>
    <x v="0"/>
    <x v="7"/>
    <x v="0"/>
    <n v="95"/>
    <s v="Check-Out"/>
    <x v="571"/>
    <n v="0"/>
    <n v="190"/>
    <n v="0"/>
    <x v="3"/>
  </r>
  <r>
    <n v="101894"/>
    <x v="1"/>
    <s v="October"/>
    <x v="3"/>
    <x v="592"/>
    <x v="4"/>
    <x v="1"/>
    <d v="2016-11-18T00:00:00"/>
    <n v="19"/>
    <n v="2"/>
    <n v="2"/>
    <x v="2"/>
    <x v="0"/>
    <x v="17"/>
    <x v="0"/>
    <n v="88"/>
    <s v="Check-Out"/>
    <x v="571"/>
    <n v="0"/>
    <n v="176"/>
    <n v="0"/>
    <x v="3"/>
  </r>
  <r>
    <n v="101895"/>
    <x v="1"/>
    <s v="November"/>
    <x v="3"/>
    <x v="593"/>
    <x v="4"/>
    <x v="1"/>
    <d v="2016-11-18T00:00:00"/>
    <n v="3"/>
    <n v="2"/>
    <n v="2"/>
    <x v="0"/>
    <x v="0"/>
    <x v="0"/>
    <x v="0"/>
    <n v="0"/>
    <s v="Check-Out"/>
    <x v="571"/>
    <n v="0"/>
    <n v="0"/>
    <n v="0"/>
    <x v="2"/>
  </r>
  <r>
    <n v="101896"/>
    <x v="1"/>
    <s v="October"/>
    <x v="3"/>
    <x v="567"/>
    <x v="4"/>
    <x v="1"/>
    <d v="2016-11-18T00:00:00"/>
    <n v="45"/>
    <n v="2"/>
    <n v="2"/>
    <x v="0"/>
    <x v="0"/>
    <x v="4"/>
    <x v="0"/>
    <n v="79.2"/>
    <s v="Check-Out"/>
    <x v="571"/>
    <n v="0"/>
    <n v="158.4"/>
    <n v="0"/>
    <x v="4"/>
  </r>
  <r>
    <n v="101897"/>
    <x v="1"/>
    <s v="October"/>
    <x v="3"/>
    <x v="567"/>
    <x v="4"/>
    <x v="1"/>
    <d v="2016-11-18T00:00:00"/>
    <n v="45"/>
    <n v="2"/>
    <n v="2"/>
    <x v="0"/>
    <x v="0"/>
    <x v="4"/>
    <x v="0"/>
    <n v="79.2"/>
    <s v="Check-Out"/>
    <x v="571"/>
    <n v="0"/>
    <n v="158.4"/>
    <n v="0"/>
    <x v="4"/>
  </r>
  <r>
    <n v="101898"/>
    <x v="1"/>
    <s v="October"/>
    <x v="3"/>
    <x v="590"/>
    <x v="4"/>
    <x v="1"/>
    <d v="2016-11-16T00:00:00"/>
    <n v="27"/>
    <n v="4"/>
    <n v="2"/>
    <x v="2"/>
    <x v="0"/>
    <x v="2"/>
    <x v="0"/>
    <n v="88.4"/>
    <s v="Check-Out"/>
    <x v="571"/>
    <n v="0"/>
    <n v="353.6"/>
    <n v="0"/>
    <x v="3"/>
  </r>
  <r>
    <n v="101899"/>
    <x v="1"/>
    <s v="November"/>
    <x v="3"/>
    <x v="582"/>
    <x v="4"/>
    <x v="1"/>
    <d v="2016-11-17T00:00:00"/>
    <n v="13"/>
    <n v="3"/>
    <n v="2"/>
    <x v="2"/>
    <x v="0"/>
    <x v="17"/>
    <x v="0"/>
    <n v="105"/>
    <s v="Check-Out"/>
    <x v="571"/>
    <n v="0"/>
    <n v="315"/>
    <n v="0"/>
    <x v="3"/>
  </r>
  <r>
    <n v="101900"/>
    <x v="1"/>
    <s v="September"/>
    <x v="3"/>
    <x v="549"/>
    <x v="4"/>
    <x v="1"/>
    <d v="2016-11-18T00:00:00"/>
    <n v="60"/>
    <n v="2"/>
    <n v="2"/>
    <x v="3"/>
    <x v="0"/>
    <x v="3"/>
    <x v="0"/>
    <n v="75"/>
    <s v="Check-Out"/>
    <x v="571"/>
    <n v="0"/>
    <n v="150"/>
    <n v="0"/>
    <x v="4"/>
  </r>
  <r>
    <n v="101901"/>
    <x v="1"/>
    <s v="November"/>
    <x v="3"/>
    <x v="597"/>
    <x v="4"/>
    <x v="1"/>
    <d v="2016-11-18T00:00:00"/>
    <n v="2"/>
    <n v="2"/>
    <n v="2"/>
    <x v="2"/>
    <x v="0"/>
    <x v="3"/>
    <x v="0"/>
    <n v="111"/>
    <s v="Check-Out"/>
    <x v="571"/>
    <n v="0"/>
    <n v="222"/>
    <n v="0"/>
    <x v="2"/>
  </r>
  <r>
    <n v="101902"/>
    <x v="1"/>
    <s v="November"/>
    <x v="3"/>
    <x v="589"/>
    <x v="4"/>
    <x v="1"/>
    <d v="2016-11-18T00:00:00"/>
    <n v="5"/>
    <n v="2"/>
    <n v="2"/>
    <x v="2"/>
    <x v="0"/>
    <x v="12"/>
    <x v="0"/>
    <n v="111"/>
    <s v="Check-Out"/>
    <x v="571"/>
    <n v="0"/>
    <n v="222"/>
    <n v="0"/>
    <x v="2"/>
  </r>
  <r>
    <n v="101903"/>
    <x v="1"/>
    <s v="October"/>
    <x v="3"/>
    <x v="559"/>
    <x v="4"/>
    <x v="1"/>
    <d v="2016-11-18T00:00:00"/>
    <n v="46"/>
    <n v="2"/>
    <n v="2"/>
    <x v="2"/>
    <x v="0"/>
    <x v="18"/>
    <x v="0"/>
    <n v="93.6"/>
    <s v="Check-Out"/>
    <x v="571"/>
    <n v="0"/>
    <n v="187.2"/>
    <n v="0"/>
    <x v="4"/>
  </r>
  <r>
    <n v="101904"/>
    <x v="1"/>
    <s v="July"/>
    <x v="3"/>
    <x v="461"/>
    <x v="4"/>
    <x v="1"/>
    <d v="2016-11-16T00:00:00"/>
    <n v="135"/>
    <n v="4"/>
    <n v="2"/>
    <x v="2"/>
    <x v="0"/>
    <x v="12"/>
    <x v="0"/>
    <n v="85"/>
    <s v="Check-Out"/>
    <x v="571"/>
    <n v="0"/>
    <n v="340"/>
    <n v="0"/>
    <x v="5"/>
  </r>
  <r>
    <n v="101905"/>
    <x v="1"/>
    <s v="October"/>
    <x v="3"/>
    <x v="571"/>
    <x v="4"/>
    <x v="1"/>
    <d v="2016-11-16T00:00:00"/>
    <n v="22"/>
    <n v="4"/>
    <n v="3"/>
    <x v="2"/>
    <x v="0"/>
    <x v="18"/>
    <x v="0"/>
    <n v="130.9"/>
    <s v="Check-Out"/>
    <x v="571"/>
    <n v="0"/>
    <n v="523.6"/>
    <n v="0"/>
    <x v="3"/>
  </r>
  <r>
    <n v="101906"/>
    <x v="1"/>
    <s v="October"/>
    <x v="3"/>
    <x v="584"/>
    <x v="4"/>
    <x v="1"/>
    <d v="2016-11-15T00:00:00"/>
    <n v="22"/>
    <n v="5"/>
    <n v="1"/>
    <x v="2"/>
    <x v="0"/>
    <x v="12"/>
    <x v="0"/>
    <n v="48.5"/>
    <s v="Check-Out"/>
    <x v="571"/>
    <n v="0"/>
    <n v="242.5"/>
    <n v="0"/>
    <x v="3"/>
  </r>
  <r>
    <n v="101907"/>
    <x v="1"/>
    <s v="May"/>
    <x v="3"/>
    <x v="411"/>
    <x v="4"/>
    <x v="1"/>
    <d v="2016-11-18T00:00:00"/>
    <n v="181"/>
    <n v="2"/>
    <n v="2"/>
    <x v="2"/>
    <x v="0"/>
    <x v="12"/>
    <x v="0"/>
    <n v="71.099999999999994"/>
    <s v="Check-Out"/>
    <x v="571"/>
    <n v="0"/>
    <n v="142.19999999999999"/>
    <n v="0"/>
    <x v="0"/>
  </r>
  <r>
    <n v="101908"/>
    <x v="1"/>
    <s v="September"/>
    <x v="3"/>
    <x v="564"/>
    <x v="4"/>
    <x v="1"/>
    <d v="2016-11-17T00:00:00"/>
    <n v="61"/>
    <n v="3"/>
    <n v="2"/>
    <x v="2"/>
    <x v="0"/>
    <x v="5"/>
    <x v="0"/>
    <n v="79.2"/>
    <s v="Check-Out"/>
    <x v="571"/>
    <n v="0"/>
    <n v="237.60000000000002"/>
    <n v="0"/>
    <x v="4"/>
  </r>
  <r>
    <n v="101909"/>
    <x v="1"/>
    <s v="November"/>
    <x v="3"/>
    <x v="593"/>
    <x v="4"/>
    <x v="1"/>
    <d v="2016-11-19T00:00:00"/>
    <n v="4"/>
    <n v="1"/>
    <n v="3"/>
    <x v="0"/>
    <x v="0"/>
    <x v="0"/>
    <x v="0"/>
    <n v="99"/>
    <s v="Check-Out"/>
    <x v="571"/>
    <n v="0"/>
    <n v="99"/>
    <n v="0"/>
    <x v="2"/>
  </r>
  <r>
    <n v="101910"/>
    <x v="1"/>
    <s v="August"/>
    <x v="4"/>
    <x v="872"/>
    <x v="1"/>
    <x v="2"/>
    <d v="2017-08-23T00:00:00"/>
    <n v="6"/>
    <n v="2"/>
    <n v="4"/>
    <x v="0"/>
    <x v="0"/>
    <x v="0"/>
    <x v="0"/>
    <n v="100"/>
    <s v="Check-Out"/>
    <x v="851"/>
    <n v="0"/>
    <n v="200"/>
    <n v="0"/>
    <x v="2"/>
  </r>
  <r>
    <n v="101911"/>
    <x v="1"/>
    <s v="October"/>
    <x v="3"/>
    <x v="577"/>
    <x v="4"/>
    <x v="1"/>
    <d v="2016-11-16T00:00:00"/>
    <n v="35"/>
    <n v="4"/>
    <n v="2"/>
    <x v="2"/>
    <x v="0"/>
    <x v="5"/>
    <x v="0"/>
    <n v="88.4"/>
    <s v="Check-Out"/>
    <x v="571"/>
    <n v="0"/>
    <n v="353.6"/>
    <n v="0"/>
    <x v="4"/>
  </r>
  <r>
    <n v="101912"/>
    <x v="1"/>
    <s v="November"/>
    <x v="3"/>
    <x v="593"/>
    <x v="4"/>
    <x v="1"/>
    <d v="2016-11-19T00:00:00"/>
    <n v="4"/>
    <n v="1"/>
    <n v="2"/>
    <x v="0"/>
    <x v="0"/>
    <x v="0"/>
    <x v="0"/>
    <n v="0"/>
    <s v="Check-Out"/>
    <x v="571"/>
    <n v="0"/>
    <n v="0"/>
    <n v="0"/>
    <x v="2"/>
  </r>
  <r>
    <n v="101913"/>
    <x v="1"/>
    <s v="September"/>
    <x v="3"/>
    <x v="523"/>
    <x v="4"/>
    <x v="1"/>
    <d v="2016-11-13T00:00:00"/>
    <n v="65"/>
    <n v="7"/>
    <n v="2"/>
    <x v="2"/>
    <x v="0"/>
    <x v="12"/>
    <x v="0"/>
    <n v="88"/>
    <s v="Check-Out"/>
    <x v="571"/>
    <n v="0"/>
    <n v="616"/>
    <n v="0"/>
    <x v="4"/>
  </r>
  <r>
    <n v="101914"/>
    <x v="1"/>
    <s v="November"/>
    <x v="3"/>
    <x v="615"/>
    <x v="4"/>
    <x v="1"/>
    <d v="2016-11-19T00:00:00"/>
    <n v="18"/>
    <n v="1"/>
    <n v="2"/>
    <x v="2"/>
    <x v="0"/>
    <x v="5"/>
    <x v="0"/>
    <n v="80.849999999999994"/>
    <s v="Check-Out"/>
    <x v="571"/>
    <n v="0"/>
    <n v="80.849999999999994"/>
    <n v="0"/>
    <x v="3"/>
  </r>
  <r>
    <n v="101915"/>
    <x v="1"/>
    <s v="April"/>
    <x v="3"/>
    <x v="369"/>
    <x v="4"/>
    <x v="1"/>
    <d v="2016-11-18T00:00:00"/>
    <n v="212"/>
    <n v="2"/>
    <n v="2"/>
    <x v="2"/>
    <x v="0"/>
    <x v="55"/>
    <x v="0"/>
    <n v="67.5"/>
    <s v="Check-Out"/>
    <x v="571"/>
    <n v="0"/>
    <n v="135"/>
    <n v="0"/>
    <x v="0"/>
  </r>
  <r>
    <n v="101916"/>
    <x v="1"/>
    <s v="September"/>
    <x v="3"/>
    <x v="549"/>
    <x v="4"/>
    <x v="1"/>
    <d v="2016-11-17T00:00:00"/>
    <n v="59"/>
    <n v="3"/>
    <n v="2"/>
    <x v="2"/>
    <x v="0"/>
    <x v="11"/>
    <x v="0"/>
    <n v="70.72"/>
    <s v="Check-Out"/>
    <x v="571"/>
    <n v="0"/>
    <n v="212.16"/>
    <n v="0"/>
    <x v="4"/>
  </r>
  <r>
    <n v="101917"/>
    <x v="1"/>
    <s v="September"/>
    <x v="3"/>
    <x v="566"/>
    <x v="4"/>
    <x v="1"/>
    <d v="2016-11-18T00:00:00"/>
    <n v="53"/>
    <n v="2"/>
    <n v="2"/>
    <x v="3"/>
    <x v="0"/>
    <x v="5"/>
    <x v="0"/>
    <n v="75"/>
    <s v="Check-Out"/>
    <x v="571"/>
    <n v="0"/>
    <n v="150"/>
    <n v="0"/>
    <x v="4"/>
  </r>
  <r>
    <n v="101918"/>
    <x v="1"/>
    <s v="September"/>
    <x v="3"/>
    <x v="527"/>
    <x v="4"/>
    <x v="1"/>
    <d v="2016-11-18T00:00:00"/>
    <n v="65"/>
    <n v="2"/>
    <n v="2"/>
    <x v="3"/>
    <x v="0"/>
    <x v="5"/>
    <x v="0"/>
    <n v="75"/>
    <s v="Check-Out"/>
    <x v="571"/>
    <n v="0"/>
    <n v="150"/>
    <n v="0"/>
    <x v="4"/>
  </r>
  <r>
    <n v="101919"/>
    <x v="1"/>
    <s v="October"/>
    <x v="3"/>
    <x v="556"/>
    <x v="4"/>
    <x v="1"/>
    <d v="2016-11-18T00:00:00"/>
    <n v="44"/>
    <n v="2"/>
    <n v="2"/>
    <x v="2"/>
    <x v="0"/>
    <x v="1"/>
    <x v="0"/>
    <n v="83.39"/>
    <s v="Check-Out"/>
    <x v="571"/>
    <n v="0"/>
    <n v="166.78"/>
    <n v="0"/>
    <x v="4"/>
  </r>
  <r>
    <n v="101920"/>
    <x v="1"/>
    <s v="October"/>
    <x v="3"/>
    <x v="580"/>
    <x v="4"/>
    <x v="1"/>
    <d v="2016-11-16T00:00:00"/>
    <n v="16"/>
    <n v="4"/>
    <n v="2"/>
    <x v="3"/>
    <x v="0"/>
    <x v="102"/>
    <x v="0"/>
    <n v="68"/>
    <s v="Check-Out"/>
    <x v="571"/>
    <n v="0"/>
    <n v="272"/>
    <n v="0"/>
    <x v="3"/>
  </r>
  <r>
    <n v="101921"/>
    <x v="1"/>
    <s v="September"/>
    <x v="3"/>
    <x v="542"/>
    <x v="4"/>
    <x v="1"/>
    <d v="2016-11-18T00:00:00"/>
    <n v="67"/>
    <n v="2"/>
    <n v="2"/>
    <x v="2"/>
    <x v="0"/>
    <x v="1"/>
    <x v="0"/>
    <n v="104"/>
    <s v="Check-Out"/>
    <x v="571"/>
    <n v="0"/>
    <n v="208"/>
    <n v="0"/>
    <x v="4"/>
  </r>
  <r>
    <n v="101922"/>
    <x v="1"/>
    <s v="October"/>
    <x v="3"/>
    <x v="572"/>
    <x v="4"/>
    <x v="1"/>
    <d v="2016-11-19T00:00:00"/>
    <n v="31"/>
    <n v="1"/>
    <n v="2"/>
    <x v="2"/>
    <x v="0"/>
    <x v="0"/>
    <x v="0"/>
    <n v="88"/>
    <s v="Check-Out"/>
    <x v="571"/>
    <n v="0"/>
    <n v="88"/>
    <n v="0"/>
    <x v="4"/>
  </r>
  <r>
    <n v="101923"/>
    <x v="1"/>
    <s v="November"/>
    <x v="3"/>
    <x v="618"/>
    <x v="4"/>
    <x v="1"/>
    <d v="2016-11-16T00:00:00"/>
    <n v="8"/>
    <n v="4"/>
    <n v="1"/>
    <x v="2"/>
    <x v="0"/>
    <x v="0"/>
    <x v="0"/>
    <n v="80.75"/>
    <s v="Check-Out"/>
    <x v="571"/>
    <n v="0"/>
    <n v="323"/>
    <n v="0"/>
    <x v="3"/>
  </r>
  <r>
    <n v="101924"/>
    <x v="1"/>
    <s v="November"/>
    <x v="3"/>
    <x v="582"/>
    <x v="4"/>
    <x v="1"/>
    <d v="2016-11-18T00:00:00"/>
    <n v="14"/>
    <n v="2"/>
    <n v="2"/>
    <x v="2"/>
    <x v="0"/>
    <x v="12"/>
    <x v="0"/>
    <n v="89"/>
    <s v="Check-Out"/>
    <x v="571"/>
    <n v="0"/>
    <n v="178"/>
    <n v="0"/>
    <x v="3"/>
  </r>
  <r>
    <n v="101925"/>
    <x v="1"/>
    <s v="October"/>
    <x v="3"/>
    <x v="592"/>
    <x v="4"/>
    <x v="1"/>
    <d v="2016-11-14T00:00:00"/>
    <n v="15"/>
    <n v="6"/>
    <n v="1"/>
    <x v="2"/>
    <x v="0"/>
    <x v="92"/>
    <x v="0"/>
    <n v="96.9"/>
    <s v="Check-Out"/>
    <x v="571"/>
    <n v="0"/>
    <n v="581.40000000000009"/>
    <n v="0"/>
    <x v="3"/>
  </r>
  <r>
    <n v="101926"/>
    <x v="1"/>
    <s v="November"/>
    <x v="3"/>
    <x v="582"/>
    <x v="4"/>
    <x v="1"/>
    <d v="2016-11-19T00:00:00"/>
    <n v="15"/>
    <n v="1"/>
    <n v="2"/>
    <x v="2"/>
    <x v="0"/>
    <x v="0"/>
    <x v="0"/>
    <n v="105"/>
    <s v="Check-Out"/>
    <x v="571"/>
    <n v="0"/>
    <n v="105"/>
    <n v="0"/>
    <x v="3"/>
  </r>
  <r>
    <n v="101927"/>
    <x v="1"/>
    <s v="November"/>
    <x v="3"/>
    <x v="636"/>
    <x v="4"/>
    <x v="1"/>
    <d v="2016-11-19T00:00:00"/>
    <n v="1"/>
    <n v="1"/>
    <n v="2"/>
    <x v="2"/>
    <x v="0"/>
    <x v="3"/>
    <x v="0"/>
    <n v="111"/>
    <s v="Check-Out"/>
    <x v="571"/>
    <n v="0"/>
    <n v="111"/>
    <n v="0"/>
    <x v="2"/>
  </r>
  <r>
    <n v="101928"/>
    <x v="1"/>
    <s v="September"/>
    <x v="3"/>
    <x v="549"/>
    <x v="4"/>
    <x v="1"/>
    <d v="2016-11-18T00:00:00"/>
    <n v="60"/>
    <n v="2"/>
    <n v="2"/>
    <x v="3"/>
    <x v="0"/>
    <x v="3"/>
    <x v="0"/>
    <n v="75"/>
    <s v="Check-Out"/>
    <x v="571"/>
    <n v="0"/>
    <n v="150"/>
    <n v="0"/>
    <x v="4"/>
  </r>
  <r>
    <n v="101929"/>
    <x v="1"/>
    <s v="November"/>
    <x v="3"/>
    <x v="636"/>
    <x v="4"/>
    <x v="1"/>
    <d v="2016-11-19T00:00:00"/>
    <n v="1"/>
    <n v="1"/>
    <n v="2"/>
    <x v="2"/>
    <x v="0"/>
    <x v="0"/>
    <x v="0"/>
    <n v="111"/>
    <s v="Check-Out"/>
    <x v="571"/>
    <n v="0"/>
    <n v="111"/>
    <n v="0"/>
    <x v="2"/>
  </r>
  <r>
    <n v="101930"/>
    <x v="1"/>
    <s v="November"/>
    <x v="3"/>
    <x v="601"/>
    <x v="4"/>
    <x v="1"/>
    <d v="2016-11-19T00:00:00"/>
    <n v="0"/>
    <n v="1"/>
    <n v="1"/>
    <x v="0"/>
    <x v="3"/>
    <x v="0"/>
    <x v="0"/>
    <n v="0"/>
    <s v="Check-Out"/>
    <x v="571"/>
    <n v="0"/>
    <n v="0"/>
    <n v="0"/>
    <x v="2"/>
  </r>
  <r>
    <n v="101931"/>
    <x v="1"/>
    <s v="June"/>
    <x v="4"/>
    <x v="825"/>
    <x v="11"/>
    <x v="2"/>
    <d v="2017-06-29T00:00:00"/>
    <n v="0"/>
    <n v="1"/>
    <n v="2"/>
    <x v="0"/>
    <x v="0"/>
    <x v="0"/>
    <x v="0"/>
    <n v="0"/>
    <s v="Canceled"/>
    <x v="796"/>
    <n v="1"/>
    <n v="0"/>
    <n v="0"/>
    <x v="2"/>
  </r>
  <r>
    <n v="101932"/>
    <x v="1"/>
    <s v="September"/>
    <x v="3"/>
    <x v="558"/>
    <x v="4"/>
    <x v="1"/>
    <d v="2016-11-17T00:00:00"/>
    <n v="51"/>
    <n v="3"/>
    <n v="2"/>
    <x v="2"/>
    <x v="0"/>
    <x v="1"/>
    <x v="0"/>
    <n v="68.47"/>
    <s v="Check-Out"/>
    <x v="571"/>
    <n v="0"/>
    <n v="205.41"/>
    <n v="0"/>
    <x v="4"/>
  </r>
  <r>
    <n v="101933"/>
    <x v="1"/>
    <s v="October"/>
    <x v="3"/>
    <x v="571"/>
    <x v="4"/>
    <x v="1"/>
    <d v="2016-11-18T00:00:00"/>
    <n v="24"/>
    <n v="2"/>
    <n v="2"/>
    <x v="0"/>
    <x v="0"/>
    <x v="0"/>
    <x v="0"/>
    <n v="0"/>
    <s v="Check-Out"/>
    <x v="571"/>
    <n v="0"/>
    <n v="0"/>
    <n v="0"/>
    <x v="3"/>
  </r>
  <r>
    <n v="101934"/>
    <x v="1"/>
    <s v="October"/>
    <x v="3"/>
    <x v="573"/>
    <x v="4"/>
    <x v="1"/>
    <d v="2016-11-17T00:00:00"/>
    <n v="22"/>
    <n v="3"/>
    <n v="3"/>
    <x v="2"/>
    <x v="0"/>
    <x v="17"/>
    <x v="0"/>
    <n v="118.58"/>
    <s v="Check-Out"/>
    <x v="571"/>
    <n v="0"/>
    <n v="355.74"/>
    <n v="0"/>
    <x v="3"/>
  </r>
  <r>
    <n v="101935"/>
    <x v="1"/>
    <s v="November"/>
    <x v="3"/>
    <x v="586"/>
    <x v="4"/>
    <x v="1"/>
    <d v="2016-11-18T00:00:00"/>
    <n v="11"/>
    <n v="2"/>
    <n v="2"/>
    <x v="2"/>
    <x v="0"/>
    <x v="17"/>
    <x v="0"/>
    <n v="104"/>
    <s v="Check-Out"/>
    <x v="571"/>
    <n v="0"/>
    <n v="208"/>
    <n v="0"/>
    <x v="3"/>
  </r>
  <r>
    <n v="101936"/>
    <x v="1"/>
    <s v="October"/>
    <x v="3"/>
    <x v="587"/>
    <x v="4"/>
    <x v="1"/>
    <d v="2016-11-17T00:00:00"/>
    <n v="26"/>
    <n v="3"/>
    <n v="2"/>
    <x v="2"/>
    <x v="0"/>
    <x v="1"/>
    <x v="0"/>
    <n v="91.2"/>
    <s v="Check-Out"/>
    <x v="571"/>
    <n v="0"/>
    <n v="273.60000000000002"/>
    <n v="0"/>
    <x v="3"/>
  </r>
  <r>
    <n v="101937"/>
    <x v="1"/>
    <s v="October"/>
    <x v="3"/>
    <x v="574"/>
    <x v="4"/>
    <x v="1"/>
    <d v="2016-11-18T00:00:00"/>
    <n v="22"/>
    <n v="2"/>
    <n v="3"/>
    <x v="2"/>
    <x v="0"/>
    <x v="0"/>
    <x v="0"/>
    <n v="109.1"/>
    <s v="Check-Out"/>
    <x v="571"/>
    <n v="0"/>
    <n v="218.2"/>
    <n v="0"/>
    <x v="3"/>
  </r>
  <r>
    <n v="101938"/>
    <x v="1"/>
    <s v="October"/>
    <x v="3"/>
    <x v="573"/>
    <x v="4"/>
    <x v="1"/>
    <d v="2016-11-18T00:00:00"/>
    <n v="23"/>
    <n v="2"/>
    <n v="2"/>
    <x v="2"/>
    <x v="0"/>
    <x v="0"/>
    <x v="0"/>
    <n v="91.6"/>
    <s v="Check-Out"/>
    <x v="571"/>
    <n v="0"/>
    <n v="183.2"/>
    <n v="0"/>
    <x v="3"/>
  </r>
  <r>
    <n v="101939"/>
    <x v="1"/>
    <s v="November"/>
    <x v="3"/>
    <x v="605"/>
    <x v="4"/>
    <x v="1"/>
    <d v="2016-11-18T00:00:00"/>
    <n v="1"/>
    <n v="2"/>
    <n v="3"/>
    <x v="0"/>
    <x v="0"/>
    <x v="0"/>
    <x v="0"/>
    <n v="134"/>
    <s v="Check-Out"/>
    <x v="571"/>
    <n v="0"/>
    <n v="268"/>
    <n v="0"/>
    <x v="2"/>
  </r>
  <r>
    <n v="101940"/>
    <x v="1"/>
    <s v="September"/>
    <x v="3"/>
    <x v="558"/>
    <x v="4"/>
    <x v="1"/>
    <d v="2016-11-16T00:00:00"/>
    <n v="50"/>
    <n v="4"/>
    <n v="2"/>
    <x v="2"/>
    <x v="0"/>
    <x v="1"/>
    <x v="0"/>
    <n v="64.67"/>
    <s v="Check-Out"/>
    <x v="571"/>
    <n v="0"/>
    <n v="258.68"/>
    <n v="0"/>
    <x v="4"/>
  </r>
  <r>
    <n v="101941"/>
    <x v="1"/>
    <s v="October"/>
    <x v="3"/>
    <x v="559"/>
    <x v="4"/>
    <x v="1"/>
    <d v="2016-11-18T00:00:00"/>
    <n v="46"/>
    <n v="2"/>
    <n v="1"/>
    <x v="2"/>
    <x v="0"/>
    <x v="5"/>
    <x v="0"/>
    <n v="89.2"/>
    <s v="Check-Out"/>
    <x v="571"/>
    <n v="0"/>
    <n v="178.4"/>
    <n v="0"/>
    <x v="4"/>
  </r>
  <r>
    <n v="101942"/>
    <x v="1"/>
    <s v="November"/>
    <x v="3"/>
    <x v="593"/>
    <x v="4"/>
    <x v="1"/>
    <d v="2016-11-18T00:00:00"/>
    <n v="3"/>
    <n v="2"/>
    <n v="2"/>
    <x v="2"/>
    <x v="0"/>
    <x v="5"/>
    <x v="0"/>
    <n v="111"/>
    <s v="Check-Out"/>
    <x v="571"/>
    <n v="0"/>
    <n v="222"/>
    <n v="0"/>
    <x v="2"/>
  </r>
  <r>
    <n v="101943"/>
    <x v="1"/>
    <s v="October"/>
    <x v="3"/>
    <x v="592"/>
    <x v="4"/>
    <x v="1"/>
    <d v="2016-11-16T00:00:00"/>
    <n v="17"/>
    <n v="4"/>
    <n v="2"/>
    <x v="2"/>
    <x v="0"/>
    <x v="50"/>
    <x v="0"/>
    <n v="74.8"/>
    <s v="Check-Out"/>
    <x v="571"/>
    <n v="0"/>
    <n v="299.2"/>
    <n v="0"/>
    <x v="3"/>
  </r>
  <r>
    <n v="101944"/>
    <x v="1"/>
    <s v="October"/>
    <x v="3"/>
    <x v="561"/>
    <x v="4"/>
    <x v="1"/>
    <d v="2016-11-15T00:00:00"/>
    <n v="44"/>
    <n v="6"/>
    <n v="2"/>
    <x v="2"/>
    <x v="0"/>
    <x v="5"/>
    <x v="0"/>
    <n v="54.71"/>
    <s v="Check-Out"/>
    <x v="572"/>
    <n v="0"/>
    <n v="328.26"/>
    <n v="0"/>
    <x v="4"/>
  </r>
  <r>
    <n v="101945"/>
    <x v="1"/>
    <s v="October"/>
    <x v="3"/>
    <x v="592"/>
    <x v="4"/>
    <x v="1"/>
    <d v="2016-11-18T00:00:00"/>
    <n v="19"/>
    <n v="3"/>
    <n v="2"/>
    <x v="2"/>
    <x v="0"/>
    <x v="5"/>
    <x v="0"/>
    <n v="88"/>
    <s v="Check-Out"/>
    <x v="572"/>
    <n v="0"/>
    <n v="264"/>
    <n v="0"/>
    <x v="3"/>
  </r>
  <r>
    <n v="101946"/>
    <x v="1"/>
    <s v="August"/>
    <x v="3"/>
    <x v="526"/>
    <x v="4"/>
    <x v="1"/>
    <d v="2016-11-18T00:00:00"/>
    <n v="86"/>
    <n v="3"/>
    <n v="2"/>
    <x v="0"/>
    <x v="0"/>
    <x v="5"/>
    <x v="0"/>
    <n v="79.2"/>
    <s v="Check-Out"/>
    <x v="572"/>
    <n v="0"/>
    <n v="237.60000000000002"/>
    <n v="0"/>
    <x v="4"/>
  </r>
  <r>
    <n v="101947"/>
    <x v="1"/>
    <s v="October"/>
    <x v="3"/>
    <x v="573"/>
    <x v="4"/>
    <x v="1"/>
    <d v="2016-11-15T00:00:00"/>
    <n v="20"/>
    <n v="6"/>
    <n v="1"/>
    <x v="2"/>
    <x v="0"/>
    <x v="13"/>
    <x v="0"/>
    <n v="96.9"/>
    <s v="Check-Out"/>
    <x v="572"/>
    <n v="0"/>
    <n v="581.40000000000009"/>
    <n v="0"/>
    <x v="3"/>
  </r>
  <r>
    <n v="101948"/>
    <x v="1"/>
    <s v="September"/>
    <x v="3"/>
    <x v="546"/>
    <x v="4"/>
    <x v="1"/>
    <d v="2016-11-17T00:00:00"/>
    <n v="50"/>
    <n v="4"/>
    <n v="2"/>
    <x v="2"/>
    <x v="0"/>
    <x v="14"/>
    <x v="0"/>
    <n v="74.61"/>
    <s v="Check-Out"/>
    <x v="572"/>
    <n v="0"/>
    <n v="298.44"/>
    <n v="0"/>
    <x v="4"/>
  </r>
  <r>
    <n v="101949"/>
    <x v="1"/>
    <s v="August"/>
    <x v="3"/>
    <x v="521"/>
    <x v="4"/>
    <x v="1"/>
    <d v="2016-11-18T00:00:00"/>
    <n v="80"/>
    <n v="3"/>
    <n v="3"/>
    <x v="2"/>
    <x v="0"/>
    <x v="4"/>
    <x v="0"/>
    <n v="126"/>
    <s v="Check-Out"/>
    <x v="572"/>
    <n v="0"/>
    <n v="378"/>
    <n v="0"/>
    <x v="4"/>
  </r>
  <r>
    <n v="101950"/>
    <x v="1"/>
    <s v="October"/>
    <x v="3"/>
    <x v="609"/>
    <x v="4"/>
    <x v="1"/>
    <d v="2016-11-14T00:00:00"/>
    <n v="29"/>
    <n v="7"/>
    <n v="2"/>
    <x v="2"/>
    <x v="0"/>
    <x v="5"/>
    <x v="0"/>
    <n v="70.88"/>
    <s v="Check-Out"/>
    <x v="572"/>
    <n v="0"/>
    <n v="496.15999999999997"/>
    <n v="0"/>
    <x v="3"/>
  </r>
  <r>
    <n v="101951"/>
    <x v="1"/>
    <s v="November"/>
    <x v="3"/>
    <x v="597"/>
    <x v="4"/>
    <x v="1"/>
    <d v="2016-11-20T00:00:00"/>
    <n v="4"/>
    <n v="1"/>
    <n v="2"/>
    <x v="2"/>
    <x v="0"/>
    <x v="0"/>
    <x v="0"/>
    <n v="133.97999999999999"/>
    <s v="Check-Out"/>
    <x v="572"/>
    <n v="0"/>
    <n v="133.97999999999999"/>
    <n v="0"/>
    <x v="2"/>
  </r>
  <r>
    <n v="101952"/>
    <x v="1"/>
    <s v="November"/>
    <x v="3"/>
    <x v="582"/>
    <x v="4"/>
    <x v="1"/>
    <d v="2016-11-18T00:00:00"/>
    <n v="14"/>
    <n v="3"/>
    <n v="1"/>
    <x v="3"/>
    <x v="2"/>
    <x v="16"/>
    <x v="0"/>
    <n v="75"/>
    <s v="Check-Out"/>
    <x v="572"/>
    <n v="0"/>
    <n v="225"/>
    <n v="0"/>
    <x v="3"/>
  </r>
  <r>
    <n v="101953"/>
    <x v="1"/>
    <s v="September"/>
    <x v="3"/>
    <x v="549"/>
    <x v="4"/>
    <x v="1"/>
    <d v="2016-11-18T00:00:00"/>
    <n v="60"/>
    <n v="3"/>
    <n v="2"/>
    <x v="2"/>
    <x v="0"/>
    <x v="13"/>
    <x v="0"/>
    <n v="93.6"/>
    <s v="Check-Out"/>
    <x v="572"/>
    <n v="0"/>
    <n v="280.79999999999995"/>
    <n v="0"/>
    <x v="4"/>
  </r>
  <r>
    <n v="101954"/>
    <x v="1"/>
    <s v="November"/>
    <x v="3"/>
    <x v="586"/>
    <x v="4"/>
    <x v="1"/>
    <d v="2016-11-17T00:00:00"/>
    <n v="10"/>
    <n v="4"/>
    <n v="2"/>
    <x v="2"/>
    <x v="0"/>
    <x v="17"/>
    <x v="0"/>
    <n v="78.63"/>
    <s v="Check-Out"/>
    <x v="572"/>
    <n v="0"/>
    <n v="314.52"/>
    <n v="0"/>
    <x v="3"/>
  </r>
  <r>
    <n v="101955"/>
    <x v="1"/>
    <s v="November"/>
    <x v="3"/>
    <x v="597"/>
    <x v="4"/>
    <x v="1"/>
    <d v="2016-11-19T00:00:00"/>
    <n v="3"/>
    <n v="2"/>
    <n v="2"/>
    <x v="2"/>
    <x v="0"/>
    <x v="13"/>
    <x v="0"/>
    <n v="100.5"/>
    <s v="Check-Out"/>
    <x v="572"/>
    <n v="0"/>
    <n v="201"/>
    <n v="0"/>
    <x v="2"/>
  </r>
  <r>
    <n v="101956"/>
    <x v="1"/>
    <s v="September"/>
    <x v="3"/>
    <x v="562"/>
    <x v="4"/>
    <x v="1"/>
    <d v="2016-11-18T00:00:00"/>
    <n v="64"/>
    <n v="3"/>
    <n v="2"/>
    <x v="3"/>
    <x v="0"/>
    <x v="5"/>
    <x v="0"/>
    <n v="75"/>
    <s v="Check-Out"/>
    <x v="572"/>
    <n v="0"/>
    <n v="225"/>
    <n v="0"/>
    <x v="4"/>
  </r>
  <r>
    <n v="101957"/>
    <x v="1"/>
    <s v="November"/>
    <x v="3"/>
    <x v="593"/>
    <x v="4"/>
    <x v="1"/>
    <d v="2016-11-18T00:00:00"/>
    <n v="3"/>
    <n v="3"/>
    <n v="4"/>
    <x v="2"/>
    <x v="0"/>
    <x v="47"/>
    <x v="0"/>
    <n v="178.67"/>
    <s v="Check-Out"/>
    <x v="572"/>
    <n v="0"/>
    <n v="536.01"/>
    <n v="0"/>
    <x v="2"/>
  </r>
  <r>
    <n v="101958"/>
    <x v="1"/>
    <s v="October"/>
    <x v="3"/>
    <x v="578"/>
    <x v="4"/>
    <x v="1"/>
    <d v="2016-11-17T00:00:00"/>
    <n v="37"/>
    <n v="4"/>
    <n v="0"/>
    <x v="2"/>
    <x v="0"/>
    <x v="25"/>
    <x v="0"/>
    <n v="97.4"/>
    <s v="Check-Out"/>
    <x v="572"/>
    <n v="0"/>
    <n v="389.6"/>
    <n v="0"/>
    <x v="4"/>
  </r>
  <r>
    <n v="101959"/>
    <x v="1"/>
    <s v="August"/>
    <x v="3"/>
    <x v="548"/>
    <x v="4"/>
    <x v="1"/>
    <d v="2016-11-19T00:00:00"/>
    <n v="83"/>
    <n v="2"/>
    <n v="1"/>
    <x v="2"/>
    <x v="0"/>
    <x v="14"/>
    <x v="0"/>
    <n v="79.2"/>
    <s v="Check-Out"/>
    <x v="572"/>
    <n v="0"/>
    <n v="158.4"/>
    <n v="0"/>
    <x v="4"/>
  </r>
  <r>
    <n v="101960"/>
    <x v="1"/>
    <s v="September"/>
    <x v="3"/>
    <x v="560"/>
    <x v="4"/>
    <x v="1"/>
    <d v="2016-11-19T00:00:00"/>
    <n v="59"/>
    <n v="2"/>
    <n v="2"/>
    <x v="3"/>
    <x v="0"/>
    <x v="5"/>
    <x v="0"/>
    <n v="75"/>
    <s v="Check-Out"/>
    <x v="572"/>
    <n v="0"/>
    <n v="150"/>
    <n v="0"/>
    <x v="4"/>
  </r>
  <r>
    <n v="101961"/>
    <x v="1"/>
    <s v="October"/>
    <x v="3"/>
    <x v="587"/>
    <x v="4"/>
    <x v="1"/>
    <d v="2016-11-17T00:00:00"/>
    <n v="26"/>
    <n v="4"/>
    <n v="2"/>
    <x v="2"/>
    <x v="0"/>
    <x v="14"/>
    <x v="0"/>
    <n v="57.59"/>
    <s v="Check-Out"/>
    <x v="572"/>
    <n v="0"/>
    <n v="230.36"/>
    <n v="0"/>
    <x v="3"/>
  </r>
  <r>
    <n v="101962"/>
    <x v="1"/>
    <s v="August"/>
    <x v="3"/>
    <x v="519"/>
    <x v="4"/>
    <x v="1"/>
    <d v="2016-11-18T00:00:00"/>
    <n v="98"/>
    <n v="3"/>
    <n v="2"/>
    <x v="2"/>
    <x v="0"/>
    <x v="3"/>
    <x v="0"/>
    <n v="124.2"/>
    <s v="Check-Out"/>
    <x v="572"/>
    <n v="0"/>
    <n v="372.6"/>
    <n v="0"/>
    <x v="5"/>
  </r>
  <r>
    <n v="101963"/>
    <x v="1"/>
    <s v="August"/>
    <x v="3"/>
    <x v="521"/>
    <x v="4"/>
    <x v="1"/>
    <d v="2016-11-18T00:00:00"/>
    <n v="80"/>
    <n v="3"/>
    <n v="2"/>
    <x v="2"/>
    <x v="0"/>
    <x v="13"/>
    <x v="0"/>
    <n v="93.6"/>
    <s v="Check-Out"/>
    <x v="572"/>
    <n v="0"/>
    <n v="280.79999999999995"/>
    <n v="0"/>
    <x v="4"/>
  </r>
  <r>
    <n v="101964"/>
    <x v="1"/>
    <s v="October"/>
    <x v="3"/>
    <x v="572"/>
    <x v="4"/>
    <x v="1"/>
    <d v="2016-11-17T00:00:00"/>
    <n v="29"/>
    <n v="4"/>
    <n v="2"/>
    <x v="2"/>
    <x v="0"/>
    <x v="5"/>
    <x v="0"/>
    <n v="89.9"/>
    <s v="Check-Out"/>
    <x v="572"/>
    <n v="0"/>
    <n v="359.6"/>
    <n v="0"/>
    <x v="3"/>
  </r>
  <r>
    <n v="101965"/>
    <x v="1"/>
    <s v="October"/>
    <x v="3"/>
    <x v="584"/>
    <x v="4"/>
    <x v="1"/>
    <d v="2016-11-17T00:00:00"/>
    <n v="24"/>
    <n v="4"/>
    <n v="2"/>
    <x v="2"/>
    <x v="0"/>
    <x v="3"/>
    <x v="0"/>
    <n v="74.8"/>
    <s v="Check-Out"/>
    <x v="572"/>
    <n v="0"/>
    <n v="299.2"/>
    <n v="0"/>
    <x v="3"/>
  </r>
  <r>
    <n v="101966"/>
    <x v="1"/>
    <s v="September"/>
    <x v="3"/>
    <x v="622"/>
    <x v="4"/>
    <x v="1"/>
    <d v="2016-11-19T00:00:00"/>
    <n v="77"/>
    <n v="2"/>
    <n v="2"/>
    <x v="2"/>
    <x v="0"/>
    <x v="2"/>
    <x v="0"/>
    <n v="93.6"/>
    <s v="Check-Out"/>
    <x v="572"/>
    <n v="0"/>
    <n v="187.2"/>
    <n v="0"/>
    <x v="4"/>
  </r>
  <r>
    <n v="101967"/>
    <x v="1"/>
    <s v="August"/>
    <x v="3"/>
    <x v="517"/>
    <x v="4"/>
    <x v="1"/>
    <d v="2016-11-18T00:00:00"/>
    <n v="96"/>
    <n v="3"/>
    <n v="2"/>
    <x v="2"/>
    <x v="0"/>
    <x v="20"/>
    <x v="0"/>
    <n v="94.67"/>
    <s v="Check-Out"/>
    <x v="572"/>
    <n v="0"/>
    <n v="284.01"/>
    <n v="0"/>
    <x v="5"/>
  </r>
  <r>
    <n v="101968"/>
    <x v="1"/>
    <s v="September"/>
    <x v="3"/>
    <x v="562"/>
    <x v="4"/>
    <x v="1"/>
    <d v="2016-11-18T00:00:00"/>
    <n v="64"/>
    <n v="3"/>
    <n v="4"/>
    <x v="2"/>
    <x v="0"/>
    <x v="17"/>
    <x v="0"/>
    <n v="126"/>
    <s v="Check-Out"/>
    <x v="572"/>
    <n v="0"/>
    <n v="378"/>
    <n v="0"/>
    <x v="4"/>
  </r>
  <r>
    <n v="101969"/>
    <x v="1"/>
    <s v="July"/>
    <x v="3"/>
    <x v="487"/>
    <x v="4"/>
    <x v="1"/>
    <d v="2016-11-19T00:00:00"/>
    <n v="121"/>
    <n v="2"/>
    <n v="1"/>
    <x v="2"/>
    <x v="0"/>
    <x v="14"/>
    <x v="0"/>
    <n v="79.2"/>
    <s v="Check-Out"/>
    <x v="572"/>
    <n v="0"/>
    <n v="158.4"/>
    <n v="0"/>
    <x v="5"/>
  </r>
  <r>
    <n v="101970"/>
    <x v="1"/>
    <s v="October"/>
    <x v="3"/>
    <x v="572"/>
    <x v="4"/>
    <x v="1"/>
    <d v="2016-11-18T00:00:00"/>
    <n v="30"/>
    <n v="3"/>
    <n v="2"/>
    <x v="2"/>
    <x v="0"/>
    <x v="1"/>
    <x v="0"/>
    <n v="114"/>
    <s v="Check-Out"/>
    <x v="572"/>
    <n v="0"/>
    <n v="342"/>
    <n v="0"/>
    <x v="3"/>
  </r>
  <r>
    <n v="101971"/>
    <x v="1"/>
    <s v="August"/>
    <x v="3"/>
    <x v="521"/>
    <x v="4"/>
    <x v="1"/>
    <d v="2016-11-17T00:00:00"/>
    <n v="79"/>
    <n v="4"/>
    <n v="2"/>
    <x v="2"/>
    <x v="0"/>
    <x v="17"/>
    <x v="0"/>
    <n v="74.8"/>
    <s v="Check-Out"/>
    <x v="572"/>
    <n v="0"/>
    <n v="299.2"/>
    <n v="0"/>
    <x v="4"/>
  </r>
  <r>
    <n v="101972"/>
    <x v="1"/>
    <s v="October"/>
    <x v="3"/>
    <x v="572"/>
    <x v="4"/>
    <x v="1"/>
    <d v="2016-11-17T00:00:00"/>
    <n v="29"/>
    <n v="4"/>
    <n v="2"/>
    <x v="2"/>
    <x v="0"/>
    <x v="5"/>
    <x v="0"/>
    <n v="89.9"/>
    <s v="Check-Out"/>
    <x v="572"/>
    <n v="0"/>
    <n v="359.6"/>
    <n v="0"/>
    <x v="3"/>
  </r>
  <r>
    <n v="101973"/>
    <x v="1"/>
    <s v="September"/>
    <x v="3"/>
    <x v="527"/>
    <x v="4"/>
    <x v="1"/>
    <d v="2016-11-18T00:00:00"/>
    <n v="65"/>
    <n v="3"/>
    <n v="2"/>
    <x v="2"/>
    <x v="0"/>
    <x v="18"/>
    <x v="0"/>
    <n v="104"/>
    <s v="Check-Out"/>
    <x v="572"/>
    <n v="0"/>
    <n v="312"/>
    <n v="0"/>
    <x v="4"/>
  </r>
  <r>
    <n v="101974"/>
    <x v="1"/>
    <s v="November"/>
    <x v="3"/>
    <x v="593"/>
    <x v="4"/>
    <x v="1"/>
    <d v="2016-11-20T00:00:00"/>
    <n v="5"/>
    <n v="1"/>
    <n v="2"/>
    <x v="0"/>
    <x v="0"/>
    <x v="0"/>
    <x v="0"/>
    <n v="47.5"/>
    <s v="Check-Out"/>
    <x v="572"/>
    <n v="0"/>
    <n v="47.5"/>
    <n v="0"/>
    <x v="2"/>
  </r>
  <r>
    <n v="101975"/>
    <x v="1"/>
    <s v="November"/>
    <x v="3"/>
    <x v="593"/>
    <x v="4"/>
    <x v="1"/>
    <d v="2016-11-20T00:00:00"/>
    <n v="5"/>
    <n v="1"/>
    <n v="3"/>
    <x v="0"/>
    <x v="0"/>
    <x v="0"/>
    <x v="0"/>
    <n v="0"/>
    <s v="Check-Out"/>
    <x v="572"/>
    <n v="0"/>
    <n v="0"/>
    <n v="0"/>
    <x v="2"/>
  </r>
  <r>
    <n v="101976"/>
    <x v="1"/>
    <s v="October"/>
    <x v="3"/>
    <x v="576"/>
    <x v="4"/>
    <x v="1"/>
    <d v="2016-11-14T00:00:00"/>
    <n v="31"/>
    <n v="7"/>
    <n v="2"/>
    <x v="2"/>
    <x v="0"/>
    <x v="12"/>
    <x v="0"/>
    <n v="64.67"/>
    <s v="Check-Out"/>
    <x v="572"/>
    <n v="0"/>
    <n v="452.69"/>
    <n v="0"/>
    <x v="4"/>
  </r>
  <r>
    <n v="101977"/>
    <x v="1"/>
    <s v="October"/>
    <x v="3"/>
    <x v="574"/>
    <x v="4"/>
    <x v="1"/>
    <d v="2016-11-20T00:00:00"/>
    <n v="24"/>
    <n v="1"/>
    <n v="1"/>
    <x v="2"/>
    <x v="0"/>
    <x v="18"/>
    <x v="0"/>
    <n v="96"/>
    <s v="Check-Out"/>
    <x v="572"/>
    <n v="0"/>
    <n v="96"/>
    <n v="0"/>
    <x v="3"/>
  </r>
  <r>
    <n v="101978"/>
    <x v="1"/>
    <s v="October"/>
    <x v="3"/>
    <x v="578"/>
    <x v="4"/>
    <x v="1"/>
    <d v="2016-11-19T00:00:00"/>
    <n v="39"/>
    <n v="2"/>
    <n v="3"/>
    <x v="2"/>
    <x v="0"/>
    <x v="3"/>
    <x v="0"/>
    <n v="140"/>
    <s v="Check-Out"/>
    <x v="572"/>
    <n v="0"/>
    <n v="280"/>
    <n v="0"/>
    <x v="4"/>
  </r>
  <r>
    <n v="101979"/>
    <x v="1"/>
    <s v="October"/>
    <x v="3"/>
    <x v="574"/>
    <x v="4"/>
    <x v="1"/>
    <d v="2016-11-20T00:00:00"/>
    <n v="24"/>
    <n v="1"/>
    <n v="1"/>
    <x v="2"/>
    <x v="0"/>
    <x v="4"/>
    <x v="0"/>
    <n v="60.06"/>
    <s v="Check-Out"/>
    <x v="572"/>
    <n v="0"/>
    <n v="60.06"/>
    <n v="0"/>
    <x v="3"/>
  </r>
  <r>
    <n v="101980"/>
    <x v="1"/>
    <s v="September"/>
    <x v="3"/>
    <x v="533"/>
    <x v="4"/>
    <x v="1"/>
    <d v="2016-11-19T00:00:00"/>
    <n v="76"/>
    <n v="2"/>
    <n v="2"/>
    <x v="2"/>
    <x v="0"/>
    <x v="17"/>
    <x v="0"/>
    <n v="146.80000000000001"/>
    <s v="Check-Out"/>
    <x v="572"/>
    <n v="0"/>
    <n v="293.60000000000002"/>
    <n v="0"/>
    <x v="4"/>
  </r>
  <r>
    <n v="101981"/>
    <x v="1"/>
    <s v="August"/>
    <x v="3"/>
    <x v="524"/>
    <x v="4"/>
    <x v="1"/>
    <d v="2016-11-19T00:00:00"/>
    <n v="89"/>
    <n v="2"/>
    <n v="2"/>
    <x v="2"/>
    <x v="0"/>
    <x v="5"/>
    <x v="0"/>
    <n v="79.2"/>
    <s v="Check-Out"/>
    <x v="572"/>
    <n v="0"/>
    <n v="158.4"/>
    <n v="0"/>
    <x v="4"/>
  </r>
  <r>
    <n v="101982"/>
    <x v="1"/>
    <s v="October"/>
    <x v="3"/>
    <x v="583"/>
    <x v="4"/>
    <x v="1"/>
    <d v="2016-11-18T00:00:00"/>
    <n v="40"/>
    <n v="3"/>
    <n v="2"/>
    <x v="2"/>
    <x v="0"/>
    <x v="5"/>
    <x v="0"/>
    <n v="67.760000000000005"/>
    <s v="Check-Out"/>
    <x v="572"/>
    <n v="0"/>
    <n v="203.28000000000003"/>
    <n v="0"/>
    <x v="4"/>
  </r>
  <r>
    <n v="101983"/>
    <x v="1"/>
    <s v="November"/>
    <x v="3"/>
    <x v="582"/>
    <x v="4"/>
    <x v="1"/>
    <d v="2016-11-18T00:00:00"/>
    <n v="14"/>
    <n v="3"/>
    <n v="2"/>
    <x v="2"/>
    <x v="0"/>
    <x v="18"/>
    <x v="0"/>
    <n v="107.67"/>
    <s v="Check-Out"/>
    <x v="572"/>
    <n v="0"/>
    <n v="323.01"/>
    <n v="0"/>
    <x v="3"/>
  </r>
  <r>
    <n v="101984"/>
    <x v="1"/>
    <s v="September"/>
    <x v="3"/>
    <x v="544"/>
    <x v="4"/>
    <x v="1"/>
    <d v="2016-11-20T00:00:00"/>
    <n v="65"/>
    <n v="1"/>
    <n v="1"/>
    <x v="2"/>
    <x v="0"/>
    <x v="8"/>
    <x v="0"/>
    <n v="79.2"/>
    <s v="Check-Out"/>
    <x v="572"/>
    <n v="0"/>
    <n v="79.2"/>
    <n v="0"/>
    <x v="4"/>
  </r>
  <r>
    <n v="101985"/>
    <x v="1"/>
    <s v="November"/>
    <x v="3"/>
    <x v="593"/>
    <x v="4"/>
    <x v="1"/>
    <d v="2016-11-19T00:00:00"/>
    <n v="4"/>
    <n v="2"/>
    <n v="2"/>
    <x v="2"/>
    <x v="0"/>
    <x v="20"/>
    <x v="0"/>
    <n v="91.5"/>
    <s v="Check-Out"/>
    <x v="572"/>
    <n v="0"/>
    <n v="183"/>
    <n v="0"/>
    <x v="2"/>
  </r>
  <r>
    <n v="101986"/>
    <x v="1"/>
    <s v="October"/>
    <x v="3"/>
    <x v="559"/>
    <x v="4"/>
    <x v="1"/>
    <d v="2016-11-16T00:00:00"/>
    <n v="44"/>
    <n v="5"/>
    <n v="2"/>
    <x v="2"/>
    <x v="0"/>
    <x v="5"/>
    <x v="0"/>
    <n v="74.8"/>
    <s v="Check-Out"/>
    <x v="572"/>
    <n v="0"/>
    <n v="374"/>
    <n v="0"/>
    <x v="4"/>
  </r>
  <r>
    <n v="101987"/>
    <x v="1"/>
    <s v="September"/>
    <x v="3"/>
    <x v="562"/>
    <x v="4"/>
    <x v="1"/>
    <d v="2016-11-17T00:00:00"/>
    <n v="63"/>
    <n v="4"/>
    <n v="2"/>
    <x v="2"/>
    <x v="0"/>
    <x v="1"/>
    <x v="0"/>
    <n v="88.4"/>
    <s v="Check-Out"/>
    <x v="572"/>
    <n v="0"/>
    <n v="353.6"/>
    <n v="0"/>
    <x v="4"/>
  </r>
  <r>
    <n v="101988"/>
    <x v="1"/>
    <s v="September"/>
    <x v="3"/>
    <x v="523"/>
    <x v="4"/>
    <x v="1"/>
    <d v="2016-11-17T00:00:00"/>
    <n v="69"/>
    <n v="4"/>
    <n v="2"/>
    <x v="2"/>
    <x v="0"/>
    <x v="4"/>
    <x v="0"/>
    <n v="92.23"/>
    <s v="Check-Out"/>
    <x v="572"/>
    <n v="0"/>
    <n v="368.92"/>
    <n v="0"/>
    <x v="4"/>
  </r>
  <r>
    <n v="101989"/>
    <x v="1"/>
    <s v="September"/>
    <x v="3"/>
    <x v="540"/>
    <x v="4"/>
    <x v="1"/>
    <d v="2016-11-17T00:00:00"/>
    <n v="77"/>
    <n v="4"/>
    <n v="2"/>
    <x v="2"/>
    <x v="0"/>
    <x v="12"/>
    <x v="0"/>
    <n v="74.8"/>
    <s v="Check-Out"/>
    <x v="572"/>
    <n v="0"/>
    <n v="299.2"/>
    <n v="0"/>
    <x v="4"/>
  </r>
  <r>
    <n v="101990"/>
    <x v="1"/>
    <s v="September"/>
    <x v="3"/>
    <x v="562"/>
    <x v="4"/>
    <x v="1"/>
    <d v="2016-11-17T00:00:00"/>
    <n v="63"/>
    <n v="4"/>
    <n v="2"/>
    <x v="2"/>
    <x v="0"/>
    <x v="1"/>
    <x v="0"/>
    <n v="88.4"/>
    <s v="Check-Out"/>
    <x v="572"/>
    <n v="0"/>
    <n v="353.6"/>
    <n v="0"/>
    <x v="4"/>
  </r>
  <r>
    <n v="101991"/>
    <x v="1"/>
    <s v="October"/>
    <x v="3"/>
    <x v="565"/>
    <x v="4"/>
    <x v="1"/>
    <d v="2016-11-17T00:00:00"/>
    <n v="30"/>
    <n v="4"/>
    <n v="2"/>
    <x v="2"/>
    <x v="0"/>
    <x v="1"/>
    <x v="0"/>
    <n v="88.4"/>
    <s v="Check-Out"/>
    <x v="572"/>
    <n v="0"/>
    <n v="353.6"/>
    <n v="0"/>
    <x v="3"/>
  </r>
  <r>
    <n v="101992"/>
    <x v="1"/>
    <s v="October"/>
    <x v="3"/>
    <x v="559"/>
    <x v="4"/>
    <x v="1"/>
    <d v="2016-11-16T00:00:00"/>
    <n v="44"/>
    <n v="5"/>
    <n v="2"/>
    <x v="2"/>
    <x v="0"/>
    <x v="5"/>
    <x v="0"/>
    <n v="74.8"/>
    <s v="Check-Out"/>
    <x v="572"/>
    <n v="0"/>
    <n v="374"/>
    <n v="0"/>
    <x v="4"/>
  </r>
  <r>
    <n v="101993"/>
    <x v="1"/>
    <s v="November"/>
    <x v="3"/>
    <x v="596"/>
    <x v="4"/>
    <x v="1"/>
    <d v="2016-11-20T00:00:00"/>
    <n v="9"/>
    <n v="1"/>
    <n v="2"/>
    <x v="0"/>
    <x v="0"/>
    <x v="18"/>
    <x v="0"/>
    <n v="95"/>
    <s v="Check-Out"/>
    <x v="572"/>
    <n v="0"/>
    <n v="95"/>
    <n v="0"/>
    <x v="3"/>
  </r>
  <r>
    <n v="101994"/>
    <x v="1"/>
    <s v="November"/>
    <x v="3"/>
    <x v="589"/>
    <x v="4"/>
    <x v="1"/>
    <d v="2016-11-17T00:00:00"/>
    <n v="4"/>
    <n v="4"/>
    <n v="3"/>
    <x v="2"/>
    <x v="0"/>
    <x v="17"/>
    <x v="0"/>
    <n v="109.23"/>
    <s v="Check-Out"/>
    <x v="572"/>
    <n v="0"/>
    <n v="436.92"/>
    <n v="0"/>
    <x v="2"/>
  </r>
  <r>
    <n v="101995"/>
    <x v="1"/>
    <s v="November"/>
    <x v="3"/>
    <x v="608"/>
    <x v="4"/>
    <x v="1"/>
    <d v="2016-11-17T00:00:00"/>
    <n v="15"/>
    <n v="4"/>
    <n v="2"/>
    <x v="0"/>
    <x v="0"/>
    <x v="0"/>
    <x v="0"/>
    <n v="98.75"/>
    <s v="Check-Out"/>
    <x v="572"/>
    <n v="0"/>
    <n v="395"/>
    <n v="0"/>
    <x v="3"/>
  </r>
  <r>
    <n v="101996"/>
    <x v="1"/>
    <s v="September"/>
    <x v="3"/>
    <x v="566"/>
    <x v="4"/>
    <x v="1"/>
    <d v="2016-11-18T00:00:00"/>
    <n v="53"/>
    <n v="3"/>
    <n v="2"/>
    <x v="3"/>
    <x v="0"/>
    <x v="13"/>
    <x v="0"/>
    <n v="75"/>
    <s v="Check-Out"/>
    <x v="572"/>
    <n v="0"/>
    <n v="225"/>
    <n v="0"/>
    <x v="4"/>
  </r>
  <r>
    <n v="101997"/>
    <x v="1"/>
    <s v="October"/>
    <x v="3"/>
    <x v="583"/>
    <x v="4"/>
    <x v="1"/>
    <d v="2016-11-18T00:00:00"/>
    <n v="40"/>
    <n v="3"/>
    <n v="2"/>
    <x v="2"/>
    <x v="0"/>
    <x v="5"/>
    <x v="0"/>
    <n v="67.760000000000005"/>
    <s v="Check-Out"/>
    <x v="572"/>
    <n v="0"/>
    <n v="203.28000000000003"/>
    <n v="0"/>
    <x v="4"/>
  </r>
  <r>
    <n v="101998"/>
    <x v="1"/>
    <s v="November"/>
    <x v="3"/>
    <x v="618"/>
    <x v="4"/>
    <x v="1"/>
    <d v="2016-11-18T00:00:00"/>
    <n v="10"/>
    <n v="3"/>
    <n v="2"/>
    <x v="2"/>
    <x v="0"/>
    <x v="0"/>
    <x v="0"/>
    <n v="107.67"/>
    <s v="Check-Out"/>
    <x v="572"/>
    <n v="0"/>
    <n v="323.01"/>
    <n v="0"/>
    <x v="3"/>
  </r>
  <r>
    <n v="101999"/>
    <x v="1"/>
    <s v="October"/>
    <x v="3"/>
    <x v="573"/>
    <x v="4"/>
    <x v="1"/>
    <d v="2016-11-17T00:00:00"/>
    <n v="22"/>
    <n v="4"/>
    <n v="2"/>
    <x v="2"/>
    <x v="0"/>
    <x v="12"/>
    <x v="0"/>
    <n v="96.9"/>
    <s v="Check-Out"/>
    <x v="572"/>
    <n v="0"/>
    <n v="387.6"/>
    <n v="0"/>
    <x v="3"/>
  </r>
  <r>
    <n v="102000"/>
    <x v="1"/>
    <s v="September"/>
    <x v="3"/>
    <x v="566"/>
    <x v="4"/>
    <x v="1"/>
    <d v="2016-11-19T00:00:00"/>
    <n v="54"/>
    <n v="2"/>
    <n v="2"/>
    <x v="3"/>
    <x v="0"/>
    <x v="5"/>
    <x v="0"/>
    <n v="75"/>
    <s v="Check-Out"/>
    <x v="572"/>
    <n v="0"/>
    <n v="150"/>
    <n v="0"/>
    <x v="4"/>
  </r>
  <r>
    <n v="102001"/>
    <x v="1"/>
    <s v="November"/>
    <x v="3"/>
    <x v="608"/>
    <x v="4"/>
    <x v="1"/>
    <d v="2016-11-18T00:00:00"/>
    <n v="16"/>
    <n v="3"/>
    <n v="2"/>
    <x v="2"/>
    <x v="0"/>
    <x v="15"/>
    <x v="0"/>
    <n v="104.67"/>
    <s v="Check-Out"/>
    <x v="572"/>
    <n v="0"/>
    <n v="314.01"/>
    <n v="0"/>
    <x v="3"/>
  </r>
  <r>
    <n v="102002"/>
    <x v="1"/>
    <s v="November"/>
    <x v="3"/>
    <x v="582"/>
    <x v="4"/>
    <x v="1"/>
    <d v="2016-11-18T00:00:00"/>
    <n v="14"/>
    <n v="3"/>
    <n v="1"/>
    <x v="3"/>
    <x v="2"/>
    <x v="16"/>
    <x v="0"/>
    <n v="75"/>
    <s v="Check-Out"/>
    <x v="572"/>
    <n v="0"/>
    <n v="225"/>
    <n v="0"/>
    <x v="3"/>
  </r>
  <r>
    <n v="102003"/>
    <x v="1"/>
    <s v="September"/>
    <x v="3"/>
    <x v="542"/>
    <x v="4"/>
    <x v="1"/>
    <d v="2016-11-19T00:00:00"/>
    <n v="68"/>
    <n v="2"/>
    <n v="2"/>
    <x v="0"/>
    <x v="0"/>
    <x v="4"/>
    <x v="0"/>
    <n v="85.75"/>
    <s v="Check-Out"/>
    <x v="572"/>
    <n v="0"/>
    <n v="171.5"/>
    <n v="0"/>
    <x v="4"/>
  </r>
  <r>
    <n v="102004"/>
    <x v="1"/>
    <s v="September"/>
    <x v="3"/>
    <x v="566"/>
    <x v="4"/>
    <x v="1"/>
    <d v="2016-11-19T00:00:00"/>
    <n v="54"/>
    <n v="2"/>
    <n v="2"/>
    <x v="3"/>
    <x v="0"/>
    <x v="5"/>
    <x v="0"/>
    <n v="75"/>
    <s v="Check-Out"/>
    <x v="572"/>
    <n v="0"/>
    <n v="150"/>
    <n v="0"/>
    <x v="4"/>
  </r>
  <r>
    <n v="102005"/>
    <x v="1"/>
    <s v="March"/>
    <x v="3"/>
    <x v="341"/>
    <x v="4"/>
    <x v="1"/>
    <d v="2016-11-16T00:00:00"/>
    <n v="260"/>
    <n v="5"/>
    <n v="2"/>
    <x v="2"/>
    <x v="0"/>
    <x v="2"/>
    <x v="0"/>
    <n v="56.94"/>
    <s v="Check-Out"/>
    <x v="572"/>
    <n v="0"/>
    <n v="284.7"/>
    <n v="0"/>
    <x v="0"/>
  </r>
  <r>
    <n v="102006"/>
    <x v="1"/>
    <s v="November"/>
    <x v="3"/>
    <x v="594"/>
    <x v="4"/>
    <x v="1"/>
    <d v="2016-11-21T00:00:00"/>
    <n v="0"/>
    <n v="0"/>
    <n v="2"/>
    <x v="1"/>
    <x v="0"/>
    <x v="0"/>
    <x v="0"/>
    <n v="0"/>
    <s v="Check-Out"/>
    <x v="572"/>
    <n v="0"/>
    <n v="0"/>
    <n v="0"/>
    <x v="2"/>
  </r>
  <r>
    <n v="102007"/>
    <x v="1"/>
    <s v="September"/>
    <x v="3"/>
    <x v="562"/>
    <x v="4"/>
    <x v="1"/>
    <d v="2016-11-18T00:00:00"/>
    <n v="64"/>
    <n v="3"/>
    <n v="3"/>
    <x v="2"/>
    <x v="0"/>
    <x v="17"/>
    <x v="0"/>
    <n v="162.4"/>
    <s v="Check-Out"/>
    <x v="572"/>
    <n v="0"/>
    <n v="487.20000000000005"/>
    <n v="0"/>
    <x v="4"/>
  </r>
  <r>
    <n v="102008"/>
    <x v="1"/>
    <s v="September"/>
    <x v="3"/>
    <x v="542"/>
    <x v="4"/>
    <x v="1"/>
    <d v="2016-11-19T00:00:00"/>
    <n v="68"/>
    <n v="2"/>
    <n v="2"/>
    <x v="0"/>
    <x v="0"/>
    <x v="4"/>
    <x v="0"/>
    <n v="85.75"/>
    <s v="Check-Out"/>
    <x v="572"/>
    <n v="0"/>
    <n v="171.5"/>
    <n v="0"/>
    <x v="4"/>
  </r>
  <r>
    <n v="102009"/>
    <x v="1"/>
    <s v="November"/>
    <x v="3"/>
    <x v="605"/>
    <x v="4"/>
    <x v="1"/>
    <d v="2016-11-18T00:00:00"/>
    <n v="1"/>
    <n v="3"/>
    <n v="0"/>
    <x v="2"/>
    <x v="0"/>
    <x v="5"/>
    <x v="0"/>
    <n v="92.67"/>
    <s v="Check-Out"/>
    <x v="572"/>
    <n v="0"/>
    <n v="278.01"/>
    <n v="0"/>
    <x v="2"/>
  </r>
  <r>
    <n v="102010"/>
    <x v="1"/>
    <s v="September"/>
    <x v="3"/>
    <x v="579"/>
    <x v="4"/>
    <x v="1"/>
    <d v="2016-11-19T00:00:00"/>
    <n v="60"/>
    <n v="2"/>
    <n v="1"/>
    <x v="0"/>
    <x v="0"/>
    <x v="18"/>
    <x v="0"/>
    <n v="98.1"/>
    <s v="Check-Out"/>
    <x v="572"/>
    <n v="0"/>
    <n v="196.2"/>
    <n v="0"/>
    <x v="4"/>
  </r>
  <r>
    <n v="102011"/>
    <x v="1"/>
    <s v="April"/>
    <x v="3"/>
    <x v="369"/>
    <x v="4"/>
    <x v="1"/>
    <d v="2016-11-21T00:00:00"/>
    <n v="215"/>
    <n v="2"/>
    <n v="1"/>
    <x v="1"/>
    <x v="0"/>
    <x v="21"/>
    <x v="0"/>
    <n v="75"/>
    <s v="Check-Out"/>
    <x v="576"/>
    <n v="0"/>
    <n v="150"/>
    <n v="0"/>
    <x v="0"/>
  </r>
  <r>
    <n v="102012"/>
    <x v="1"/>
    <s v="April"/>
    <x v="3"/>
    <x v="369"/>
    <x v="4"/>
    <x v="1"/>
    <d v="2016-11-21T00:00:00"/>
    <n v="215"/>
    <n v="2"/>
    <n v="1"/>
    <x v="1"/>
    <x v="0"/>
    <x v="3"/>
    <x v="0"/>
    <n v="75"/>
    <s v="Check-Out"/>
    <x v="576"/>
    <n v="0"/>
    <n v="150"/>
    <n v="0"/>
    <x v="0"/>
  </r>
  <r>
    <n v="102013"/>
    <x v="1"/>
    <s v="November"/>
    <x v="3"/>
    <x v="582"/>
    <x v="4"/>
    <x v="1"/>
    <d v="2016-11-21T00:00:00"/>
    <n v="17"/>
    <n v="1"/>
    <n v="2"/>
    <x v="0"/>
    <x v="0"/>
    <x v="0"/>
    <x v="0"/>
    <n v="38.5"/>
    <s v="Check-Out"/>
    <x v="574"/>
    <n v="0"/>
    <n v="38.5"/>
    <n v="0"/>
    <x v="3"/>
  </r>
  <r>
    <n v="102014"/>
    <x v="1"/>
    <s v="November"/>
    <x v="3"/>
    <x v="582"/>
    <x v="4"/>
    <x v="1"/>
    <d v="2016-11-21T00:00:00"/>
    <n v="17"/>
    <n v="1"/>
    <n v="3"/>
    <x v="0"/>
    <x v="0"/>
    <x v="0"/>
    <x v="0"/>
    <n v="38.5"/>
    <s v="Check-Out"/>
    <x v="574"/>
    <n v="0"/>
    <n v="38.5"/>
    <n v="0"/>
    <x v="3"/>
  </r>
  <r>
    <n v="102015"/>
    <x v="1"/>
    <s v="November"/>
    <x v="3"/>
    <x v="634"/>
    <x v="4"/>
    <x v="1"/>
    <d v="2016-11-18T00:00:00"/>
    <n v="12"/>
    <n v="4"/>
    <n v="2"/>
    <x v="2"/>
    <x v="0"/>
    <x v="25"/>
    <x v="0"/>
    <n v="87.63"/>
    <s v="Check-Out"/>
    <x v="574"/>
    <n v="0"/>
    <n v="350.52"/>
    <n v="0"/>
    <x v="3"/>
  </r>
  <r>
    <n v="102016"/>
    <x v="1"/>
    <s v="July"/>
    <x v="3"/>
    <x v="467"/>
    <x v="4"/>
    <x v="1"/>
    <d v="2016-11-16T00:00:00"/>
    <n v="121"/>
    <n v="6"/>
    <n v="2"/>
    <x v="2"/>
    <x v="0"/>
    <x v="25"/>
    <x v="0"/>
    <n v="65.45"/>
    <s v="Check-Out"/>
    <x v="574"/>
    <n v="0"/>
    <n v="392.70000000000005"/>
    <n v="0"/>
    <x v="5"/>
  </r>
  <r>
    <n v="102017"/>
    <x v="1"/>
    <s v="July"/>
    <x v="3"/>
    <x v="466"/>
    <x v="4"/>
    <x v="1"/>
    <d v="2016-11-16T00:00:00"/>
    <n v="137"/>
    <n v="6"/>
    <n v="2"/>
    <x v="2"/>
    <x v="0"/>
    <x v="25"/>
    <x v="0"/>
    <n v="75.66"/>
    <s v="Check-Out"/>
    <x v="574"/>
    <n v="0"/>
    <n v="453.96"/>
    <n v="0"/>
    <x v="5"/>
  </r>
  <r>
    <n v="102018"/>
    <x v="1"/>
    <s v="October"/>
    <x v="3"/>
    <x v="551"/>
    <x v="4"/>
    <x v="1"/>
    <d v="2016-11-15T00:00:00"/>
    <n v="39"/>
    <n v="7"/>
    <n v="2"/>
    <x v="2"/>
    <x v="0"/>
    <x v="25"/>
    <x v="0"/>
    <n v="97.4"/>
    <s v="Check-Out"/>
    <x v="574"/>
    <n v="0"/>
    <n v="681.80000000000007"/>
    <n v="0"/>
    <x v="4"/>
  </r>
  <r>
    <n v="102019"/>
    <x v="1"/>
    <s v="November"/>
    <x v="3"/>
    <x v="589"/>
    <x v="4"/>
    <x v="1"/>
    <d v="2016-11-21T00:00:00"/>
    <n v="8"/>
    <n v="1"/>
    <n v="1"/>
    <x v="2"/>
    <x v="0"/>
    <x v="17"/>
    <x v="0"/>
    <n v="103"/>
    <s v="Check-Out"/>
    <x v="574"/>
    <n v="0"/>
    <n v="103"/>
    <n v="0"/>
    <x v="3"/>
  </r>
  <r>
    <n v="102020"/>
    <x v="1"/>
    <s v="September"/>
    <x v="3"/>
    <x v="543"/>
    <x v="4"/>
    <x v="1"/>
    <d v="2016-11-18T00:00:00"/>
    <n v="72"/>
    <n v="4"/>
    <n v="2"/>
    <x v="2"/>
    <x v="0"/>
    <x v="25"/>
    <x v="0"/>
    <n v="70.72"/>
    <s v="Check-Out"/>
    <x v="574"/>
    <n v="0"/>
    <n v="282.88"/>
    <n v="0"/>
    <x v="4"/>
  </r>
  <r>
    <n v="102021"/>
    <x v="1"/>
    <s v="November"/>
    <x v="3"/>
    <x v="597"/>
    <x v="4"/>
    <x v="1"/>
    <d v="2016-11-18T00:00:00"/>
    <n v="2"/>
    <n v="4"/>
    <n v="2"/>
    <x v="2"/>
    <x v="0"/>
    <x v="47"/>
    <x v="0"/>
    <n v="92.86"/>
    <s v="Check-Out"/>
    <x v="574"/>
    <n v="0"/>
    <n v="371.44"/>
    <n v="0"/>
    <x v="2"/>
  </r>
  <r>
    <n v="102022"/>
    <x v="1"/>
    <s v="September"/>
    <x v="3"/>
    <x v="539"/>
    <x v="4"/>
    <x v="1"/>
    <d v="2016-11-19T00:00:00"/>
    <n v="58"/>
    <n v="3"/>
    <n v="2"/>
    <x v="3"/>
    <x v="0"/>
    <x v="3"/>
    <x v="0"/>
    <n v="75"/>
    <s v="Check-Out"/>
    <x v="574"/>
    <n v="0"/>
    <n v="225"/>
    <n v="0"/>
    <x v="4"/>
  </r>
  <r>
    <n v="102023"/>
    <x v="1"/>
    <s v="November"/>
    <x v="3"/>
    <x v="618"/>
    <x v="4"/>
    <x v="1"/>
    <d v="2016-11-21T00:00:00"/>
    <n v="13"/>
    <n v="1"/>
    <n v="1"/>
    <x v="3"/>
    <x v="0"/>
    <x v="5"/>
    <x v="0"/>
    <n v="75"/>
    <s v="Check-Out"/>
    <x v="574"/>
    <n v="0"/>
    <n v="75"/>
    <n v="0"/>
    <x v="3"/>
  </r>
  <r>
    <n v="102024"/>
    <x v="1"/>
    <s v="November"/>
    <x v="3"/>
    <x v="605"/>
    <x v="4"/>
    <x v="1"/>
    <d v="2016-11-18T00:00:00"/>
    <n v="1"/>
    <n v="4"/>
    <n v="2"/>
    <x v="2"/>
    <x v="0"/>
    <x v="3"/>
    <x v="0"/>
    <n v="101.86"/>
    <s v="Check-Out"/>
    <x v="574"/>
    <n v="0"/>
    <n v="407.44"/>
    <n v="0"/>
    <x v="2"/>
  </r>
  <r>
    <n v="102025"/>
    <x v="1"/>
    <s v="September"/>
    <x v="3"/>
    <x v="570"/>
    <x v="4"/>
    <x v="1"/>
    <d v="2016-11-18T00:00:00"/>
    <n v="68"/>
    <n v="4"/>
    <n v="2"/>
    <x v="2"/>
    <x v="0"/>
    <x v="0"/>
    <x v="0"/>
    <n v="74.61"/>
    <s v="Check-Out"/>
    <x v="574"/>
    <n v="0"/>
    <n v="298.44"/>
    <n v="0"/>
    <x v="4"/>
  </r>
  <r>
    <n v="102026"/>
    <x v="1"/>
    <s v="September"/>
    <x v="3"/>
    <x v="579"/>
    <x v="4"/>
    <x v="1"/>
    <d v="2016-11-18T00:00:00"/>
    <n v="59"/>
    <n v="4"/>
    <n v="2"/>
    <x v="3"/>
    <x v="0"/>
    <x v="5"/>
    <x v="0"/>
    <n v="75"/>
    <s v="Check-Out"/>
    <x v="574"/>
    <n v="0"/>
    <n v="300"/>
    <n v="0"/>
    <x v="4"/>
  </r>
  <r>
    <n v="102027"/>
    <x v="1"/>
    <s v="September"/>
    <x v="3"/>
    <x v="563"/>
    <x v="4"/>
    <x v="1"/>
    <d v="2016-11-18T00:00:00"/>
    <n v="54"/>
    <n v="4"/>
    <n v="2"/>
    <x v="2"/>
    <x v="0"/>
    <x v="2"/>
    <x v="0"/>
    <n v="74.8"/>
    <s v="Check-Out"/>
    <x v="574"/>
    <n v="0"/>
    <n v="299.2"/>
    <n v="0"/>
    <x v="4"/>
  </r>
  <r>
    <n v="102028"/>
    <x v="1"/>
    <s v="November"/>
    <x v="3"/>
    <x v="618"/>
    <x v="4"/>
    <x v="1"/>
    <d v="2016-11-19T00:00:00"/>
    <n v="11"/>
    <n v="3"/>
    <n v="2"/>
    <x v="2"/>
    <x v="0"/>
    <x v="17"/>
    <x v="0"/>
    <n v="107.67"/>
    <s v="Check-Out"/>
    <x v="574"/>
    <n v="0"/>
    <n v="323.01"/>
    <n v="0"/>
    <x v="3"/>
  </r>
  <r>
    <n v="102029"/>
    <x v="1"/>
    <s v="November"/>
    <x v="3"/>
    <x v="615"/>
    <x v="4"/>
    <x v="1"/>
    <d v="2016-11-18T00:00:00"/>
    <n v="17"/>
    <n v="4"/>
    <n v="2"/>
    <x v="2"/>
    <x v="0"/>
    <x v="12"/>
    <x v="0"/>
    <n v="107.5"/>
    <s v="Check-Out"/>
    <x v="574"/>
    <n v="0"/>
    <n v="430"/>
    <n v="0"/>
    <x v="3"/>
  </r>
  <r>
    <n v="102030"/>
    <x v="1"/>
    <s v="September"/>
    <x v="3"/>
    <x v="539"/>
    <x v="4"/>
    <x v="1"/>
    <d v="2016-11-19T00:00:00"/>
    <n v="58"/>
    <n v="3"/>
    <n v="2"/>
    <x v="3"/>
    <x v="0"/>
    <x v="3"/>
    <x v="0"/>
    <n v="75"/>
    <s v="Check-Out"/>
    <x v="574"/>
    <n v="0"/>
    <n v="225"/>
    <n v="0"/>
    <x v="4"/>
  </r>
  <r>
    <n v="102031"/>
    <x v="1"/>
    <s v="September"/>
    <x v="3"/>
    <x v="545"/>
    <x v="4"/>
    <x v="1"/>
    <d v="2016-11-19T00:00:00"/>
    <n v="62"/>
    <n v="3"/>
    <n v="3"/>
    <x v="2"/>
    <x v="0"/>
    <x v="15"/>
    <x v="0"/>
    <n v="126"/>
    <s v="Check-Out"/>
    <x v="574"/>
    <n v="0"/>
    <n v="378"/>
    <n v="0"/>
    <x v="4"/>
  </r>
  <r>
    <n v="102032"/>
    <x v="1"/>
    <s v="January"/>
    <x v="3"/>
    <x v="328"/>
    <x v="4"/>
    <x v="1"/>
    <d v="2016-11-18T00:00:00"/>
    <n v="303"/>
    <n v="4"/>
    <n v="2"/>
    <x v="2"/>
    <x v="0"/>
    <x v="12"/>
    <x v="0"/>
    <n v="73.95"/>
    <s v="Check-Out"/>
    <x v="574"/>
    <n v="0"/>
    <n v="295.8"/>
    <n v="0"/>
    <x v="0"/>
  </r>
  <r>
    <n v="102033"/>
    <x v="1"/>
    <s v="August"/>
    <x v="3"/>
    <x v="535"/>
    <x v="4"/>
    <x v="1"/>
    <d v="2016-11-19T00:00:00"/>
    <n v="80"/>
    <n v="3"/>
    <n v="2"/>
    <x v="2"/>
    <x v="0"/>
    <x v="12"/>
    <x v="0"/>
    <n v="93.6"/>
    <s v="Check-Out"/>
    <x v="574"/>
    <n v="0"/>
    <n v="280.79999999999995"/>
    <n v="0"/>
    <x v="4"/>
  </r>
  <r>
    <n v="102034"/>
    <x v="1"/>
    <s v="October"/>
    <x v="3"/>
    <x v="567"/>
    <x v="4"/>
    <x v="1"/>
    <d v="2016-11-19T00:00:00"/>
    <n v="46"/>
    <n v="3"/>
    <n v="3"/>
    <x v="2"/>
    <x v="0"/>
    <x v="43"/>
    <x v="0"/>
    <n v="128.6"/>
    <s v="Check-Out"/>
    <x v="574"/>
    <n v="0"/>
    <n v="385.79999999999995"/>
    <n v="0"/>
    <x v="4"/>
  </r>
  <r>
    <n v="102035"/>
    <x v="1"/>
    <s v="August"/>
    <x v="3"/>
    <x v="535"/>
    <x v="4"/>
    <x v="1"/>
    <d v="2016-11-19T00:00:00"/>
    <n v="80"/>
    <n v="3"/>
    <n v="2"/>
    <x v="2"/>
    <x v="0"/>
    <x v="12"/>
    <x v="0"/>
    <n v="93.6"/>
    <s v="Check-Out"/>
    <x v="574"/>
    <n v="0"/>
    <n v="280.79999999999995"/>
    <n v="0"/>
    <x v="4"/>
  </r>
  <r>
    <n v="102036"/>
    <x v="1"/>
    <s v="September"/>
    <x v="3"/>
    <x v="549"/>
    <x v="4"/>
    <x v="1"/>
    <d v="2016-11-19T00:00:00"/>
    <n v="61"/>
    <n v="3"/>
    <n v="2"/>
    <x v="3"/>
    <x v="0"/>
    <x v="5"/>
    <x v="0"/>
    <n v="75"/>
    <s v="Check-Out"/>
    <x v="574"/>
    <n v="0"/>
    <n v="225"/>
    <n v="0"/>
    <x v="4"/>
  </r>
  <r>
    <n v="102037"/>
    <x v="1"/>
    <s v="September"/>
    <x v="3"/>
    <x v="544"/>
    <x v="4"/>
    <x v="1"/>
    <d v="2016-11-22T00:00:00"/>
    <n v="67"/>
    <n v="1"/>
    <n v="2"/>
    <x v="2"/>
    <x v="0"/>
    <x v="5"/>
    <x v="0"/>
    <n v="102.6"/>
    <s v="Check-Out"/>
    <x v="576"/>
    <n v="0"/>
    <n v="102.6"/>
    <n v="0"/>
    <x v="4"/>
  </r>
  <r>
    <n v="102038"/>
    <x v="1"/>
    <s v="November"/>
    <x v="3"/>
    <x v="588"/>
    <x v="4"/>
    <x v="1"/>
    <d v="2016-11-18T00:00:00"/>
    <n v="4"/>
    <n v="4"/>
    <n v="2"/>
    <x v="2"/>
    <x v="0"/>
    <x v="3"/>
    <x v="0"/>
    <n v="87.63"/>
    <s v="Check-Out"/>
    <x v="574"/>
    <n v="0"/>
    <n v="350.52"/>
    <n v="0"/>
    <x v="2"/>
  </r>
  <r>
    <n v="102039"/>
    <x v="1"/>
    <s v="November"/>
    <x v="3"/>
    <x v="597"/>
    <x v="4"/>
    <x v="1"/>
    <d v="2016-11-21T00:00:00"/>
    <n v="5"/>
    <n v="1"/>
    <n v="2"/>
    <x v="2"/>
    <x v="0"/>
    <x v="12"/>
    <x v="0"/>
    <n v="120"/>
    <s v="Check-Out"/>
    <x v="574"/>
    <n v="0"/>
    <n v="120"/>
    <n v="0"/>
    <x v="2"/>
  </r>
  <r>
    <n v="102040"/>
    <x v="1"/>
    <s v="November"/>
    <x v="3"/>
    <x v="582"/>
    <x v="4"/>
    <x v="1"/>
    <d v="2016-11-19T00:00:00"/>
    <n v="15"/>
    <n v="3"/>
    <n v="2"/>
    <x v="2"/>
    <x v="0"/>
    <x v="3"/>
    <x v="0"/>
    <n v="99.67"/>
    <s v="Check-Out"/>
    <x v="574"/>
    <n v="0"/>
    <n v="299.01"/>
    <n v="0"/>
    <x v="3"/>
  </r>
  <r>
    <n v="102041"/>
    <x v="1"/>
    <s v="October"/>
    <x v="3"/>
    <x v="599"/>
    <x v="4"/>
    <x v="1"/>
    <d v="2016-11-21T00:00:00"/>
    <n v="44"/>
    <n v="1"/>
    <n v="3"/>
    <x v="2"/>
    <x v="0"/>
    <x v="0"/>
    <x v="0"/>
    <n v="131.4"/>
    <s v="Check-Out"/>
    <x v="574"/>
    <n v="0"/>
    <n v="131.4"/>
    <n v="0"/>
    <x v="4"/>
  </r>
  <r>
    <n v="102042"/>
    <x v="1"/>
    <s v="October"/>
    <x v="3"/>
    <x v="568"/>
    <x v="4"/>
    <x v="1"/>
    <d v="2016-11-18T00:00:00"/>
    <n v="32"/>
    <n v="4"/>
    <n v="2"/>
    <x v="2"/>
    <x v="0"/>
    <x v="17"/>
    <x v="0"/>
    <n v="54.71"/>
    <s v="Check-Out"/>
    <x v="574"/>
    <n v="0"/>
    <n v="218.84"/>
    <n v="0"/>
    <x v="4"/>
  </r>
  <r>
    <n v="102043"/>
    <x v="1"/>
    <s v="October"/>
    <x v="3"/>
    <x v="551"/>
    <x v="4"/>
    <x v="1"/>
    <d v="2016-11-17T00:00:00"/>
    <n v="41"/>
    <n v="5"/>
    <n v="2"/>
    <x v="0"/>
    <x v="0"/>
    <x v="12"/>
    <x v="0"/>
    <n v="140.12"/>
    <s v="Check-Out"/>
    <x v="574"/>
    <n v="0"/>
    <n v="700.6"/>
    <n v="0"/>
    <x v="4"/>
  </r>
  <r>
    <n v="102044"/>
    <x v="1"/>
    <s v="November"/>
    <x v="3"/>
    <x v="601"/>
    <x v="4"/>
    <x v="1"/>
    <d v="2016-11-19T00:00:00"/>
    <n v="0"/>
    <n v="3"/>
    <n v="3"/>
    <x v="0"/>
    <x v="0"/>
    <x v="13"/>
    <x v="0"/>
    <n v="111.67"/>
    <s v="Check-Out"/>
    <x v="574"/>
    <n v="0"/>
    <n v="335.01"/>
    <n v="0"/>
    <x v="2"/>
  </r>
  <r>
    <n v="102045"/>
    <x v="1"/>
    <s v="November"/>
    <x v="3"/>
    <x v="593"/>
    <x v="4"/>
    <x v="1"/>
    <d v="2016-11-19T00:00:00"/>
    <n v="4"/>
    <n v="3"/>
    <n v="2"/>
    <x v="2"/>
    <x v="0"/>
    <x v="0"/>
    <x v="0"/>
    <n v="108.67"/>
    <s v="Check-Out"/>
    <x v="574"/>
    <n v="0"/>
    <n v="326.01"/>
    <n v="0"/>
    <x v="2"/>
  </r>
  <r>
    <n v="102046"/>
    <x v="1"/>
    <s v="November"/>
    <x v="3"/>
    <x v="593"/>
    <x v="4"/>
    <x v="1"/>
    <d v="2016-11-19T00:00:00"/>
    <n v="4"/>
    <n v="3"/>
    <n v="3"/>
    <x v="2"/>
    <x v="0"/>
    <x v="0"/>
    <x v="0"/>
    <n v="128.66999999999999"/>
    <s v="Check-Out"/>
    <x v="574"/>
    <n v="0"/>
    <n v="386.01"/>
    <n v="0"/>
    <x v="2"/>
  </r>
  <r>
    <n v="102047"/>
    <x v="1"/>
    <s v="July"/>
    <x v="3"/>
    <x v="467"/>
    <x v="4"/>
    <x v="1"/>
    <d v="2016-11-16T00:00:00"/>
    <n v="121"/>
    <n v="6"/>
    <n v="2"/>
    <x v="3"/>
    <x v="0"/>
    <x v="25"/>
    <x v="0"/>
    <n v="62.5"/>
    <s v="Check-Out"/>
    <x v="574"/>
    <n v="0"/>
    <n v="375"/>
    <n v="0"/>
    <x v="5"/>
  </r>
  <r>
    <n v="102048"/>
    <x v="1"/>
    <s v="November"/>
    <x v="3"/>
    <x v="588"/>
    <x v="4"/>
    <x v="1"/>
    <d v="2016-11-19T00:00:00"/>
    <n v="5"/>
    <n v="3"/>
    <n v="3"/>
    <x v="2"/>
    <x v="0"/>
    <x v="3"/>
    <x v="0"/>
    <n v="107.67"/>
    <s v="Check-Out"/>
    <x v="574"/>
    <n v="0"/>
    <n v="323.01"/>
    <n v="0"/>
    <x v="2"/>
  </r>
  <r>
    <n v="102049"/>
    <x v="1"/>
    <s v="August"/>
    <x v="3"/>
    <x v="505"/>
    <x v="4"/>
    <x v="1"/>
    <d v="2016-11-20T00:00:00"/>
    <n v="97"/>
    <n v="2"/>
    <n v="2"/>
    <x v="2"/>
    <x v="0"/>
    <x v="13"/>
    <x v="0"/>
    <n v="94.5"/>
    <s v="Check-Out"/>
    <x v="574"/>
    <n v="0"/>
    <n v="189"/>
    <n v="0"/>
    <x v="5"/>
  </r>
  <r>
    <n v="102050"/>
    <x v="1"/>
    <s v="July"/>
    <x v="3"/>
    <x v="466"/>
    <x v="4"/>
    <x v="1"/>
    <d v="2016-11-16T00:00:00"/>
    <n v="137"/>
    <n v="6"/>
    <n v="2"/>
    <x v="2"/>
    <x v="0"/>
    <x v="25"/>
    <x v="0"/>
    <n v="65.45"/>
    <s v="Check-Out"/>
    <x v="574"/>
    <n v="0"/>
    <n v="392.70000000000005"/>
    <n v="0"/>
    <x v="5"/>
  </r>
  <r>
    <n v="102051"/>
    <x v="1"/>
    <s v="October"/>
    <x v="3"/>
    <x v="554"/>
    <x v="4"/>
    <x v="1"/>
    <d v="2016-11-16T00:00:00"/>
    <n v="37"/>
    <n v="6"/>
    <n v="2"/>
    <x v="2"/>
    <x v="0"/>
    <x v="47"/>
    <x v="0"/>
    <n v="120.7"/>
    <s v="Check-Out"/>
    <x v="574"/>
    <n v="0"/>
    <n v="724.2"/>
    <n v="0"/>
    <x v="4"/>
  </r>
  <r>
    <n v="102052"/>
    <x v="1"/>
    <s v="November"/>
    <x v="3"/>
    <x v="589"/>
    <x v="4"/>
    <x v="1"/>
    <d v="2016-11-21T00:00:00"/>
    <n v="8"/>
    <n v="1"/>
    <n v="1"/>
    <x v="2"/>
    <x v="0"/>
    <x v="0"/>
    <x v="0"/>
    <n v="103"/>
    <s v="Check-Out"/>
    <x v="574"/>
    <n v="0"/>
    <n v="103"/>
    <n v="0"/>
    <x v="3"/>
  </r>
  <r>
    <n v="102053"/>
    <x v="1"/>
    <s v="November"/>
    <x v="3"/>
    <x v="636"/>
    <x v="4"/>
    <x v="1"/>
    <d v="2016-11-22T00:00:00"/>
    <n v="4"/>
    <n v="2"/>
    <n v="1"/>
    <x v="2"/>
    <x v="0"/>
    <x v="0"/>
    <x v="0"/>
    <n v="99.5"/>
    <s v="Check-Out"/>
    <x v="593"/>
    <n v="0"/>
    <n v="199"/>
    <n v="0"/>
    <x v="2"/>
  </r>
  <r>
    <n v="102054"/>
    <x v="1"/>
    <s v="October"/>
    <x v="3"/>
    <x v="578"/>
    <x v="4"/>
    <x v="1"/>
    <d v="2016-11-19T00:00:00"/>
    <n v="39"/>
    <n v="3"/>
    <n v="2"/>
    <x v="3"/>
    <x v="0"/>
    <x v="5"/>
    <x v="0"/>
    <n v="72"/>
    <s v="Check-Out"/>
    <x v="574"/>
    <n v="0"/>
    <n v="216"/>
    <n v="0"/>
    <x v="4"/>
  </r>
  <r>
    <n v="102055"/>
    <x v="1"/>
    <s v="November"/>
    <x v="3"/>
    <x v="616"/>
    <x v="4"/>
    <x v="1"/>
    <d v="2016-11-23T00:00:00"/>
    <n v="0"/>
    <n v="0"/>
    <n v="0"/>
    <x v="2"/>
    <x v="0"/>
    <x v="0"/>
    <x v="0"/>
    <n v="0"/>
    <s v="Check-Out"/>
    <x v="576"/>
    <n v="0"/>
    <n v="0"/>
    <n v="0"/>
    <x v="2"/>
  </r>
  <r>
    <n v="102056"/>
    <x v="1"/>
    <s v="November"/>
    <x v="3"/>
    <x v="616"/>
    <x v="4"/>
    <x v="1"/>
    <d v="2016-11-23T00:00:00"/>
    <n v="0"/>
    <n v="0"/>
    <n v="0"/>
    <x v="1"/>
    <x v="0"/>
    <x v="0"/>
    <x v="0"/>
    <n v="0"/>
    <s v="Check-Out"/>
    <x v="576"/>
    <n v="0"/>
    <n v="0"/>
    <n v="0"/>
    <x v="2"/>
  </r>
  <r>
    <n v="102057"/>
    <x v="1"/>
    <s v="May"/>
    <x v="4"/>
    <x v="791"/>
    <x v="11"/>
    <x v="2"/>
    <d v="2017-06-02T00:00:00"/>
    <n v="2"/>
    <n v="1"/>
    <n v="2"/>
    <x v="1"/>
    <x v="0"/>
    <x v="0"/>
    <x v="0"/>
    <n v="75"/>
    <s v="Check-Out"/>
    <x v="786"/>
    <n v="0"/>
    <n v="75"/>
    <n v="0"/>
    <x v="2"/>
  </r>
  <r>
    <n v="102058"/>
    <x v="1"/>
    <s v="October"/>
    <x v="3"/>
    <x v="565"/>
    <x v="4"/>
    <x v="1"/>
    <d v="2016-11-22T00:00:00"/>
    <n v="35"/>
    <n v="1"/>
    <n v="2"/>
    <x v="2"/>
    <x v="0"/>
    <x v="15"/>
    <x v="0"/>
    <n v="79.2"/>
    <s v="Check-Out"/>
    <x v="576"/>
    <n v="0"/>
    <n v="79.2"/>
    <n v="0"/>
    <x v="4"/>
  </r>
  <r>
    <n v="102059"/>
    <x v="1"/>
    <s v="March"/>
    <x v="3"/>
    <x v="340"/>
    <x v="4"/>
    <x v="1"/>
    <d v="2016-11-21T00:00:00"/>
    <n v="251"/>
    <n v="2"/>
    <n v="1"/>
    <x v="2"/>
    <x v="0"/>
    <x v="5"/>
    <x v="0"/>
    <n v="73.349999999999994"/>
    <s v="Check-Out"/>
    <x v="576"/>
    <n v="0"/>
    <n v="146.69999999999999"/>
    <n v="0"/>
    <x v="0"/>
  </r>
  <r>
    <n v="102060"/>
    <x v="1"/>
    <s v="March"/>
    <x v="3"/>
    <x v="340"/>
    <x v="4"/>
    <x v="1"/>
    <d v="2016-11-21T00:00:00"/>
    <n v="251"/>
    <n v="2"/>
    <n v="2"/>
    <x v="2"/>
    <x v="0"/>
    <x v="1"/>
    <x v="0"/>
    <n v="73.349999999999994"/>
    <s v="Check-Out"/>
    <x v="576"/>
    <n v="0"/>
    <n v="146.69999999999999"/>
    <n v="0"/>
    <x v="0"/>
  </r>
  <r>
    <n v="102061"/>
    <x v="1"/>
    <s v="March"/>
    <x v="3"/>
    <x v="340"/>
    <x v="4"/>
    <x v="1"/>
    <d v="2016-11-21T00:00:00"/>
    <n v="251"/>
    <n v="2"/>
    <n v="2"/>
    <x v="2"/>
    <x v="0"/>
    <x v="1"/>
    <x v="0"/>
    <n v="73.349999999999994"/>
    <s v="Check-Out"/>
    <x v="576"/>
    <n v="0"/>
    <n v="146.69999999999999"/>
    <n v="0"/>
    <x v="0"/>
  </r>
  <r>
    <n v="102062"/>
    <x v="1"/>
    <s v="October"/>
    <x v="3"/>
    <x v="559"/>
    <x v="4"/>
    <x v="1"/>
    <d v="2016-11-18T00:00:00"/>
    <n v="46"/>
    <n v="5"/>
    <n v="2"/>
    <x v="2"/>
    <x v="0"/>
    <x v="25"/>
    <x v="0"/>
    <n v="68.069999999999993"/>
    <s v="Check-Out"/>
    <x v="576"/>
    <n v="0"/>
    <n v="340.34999999999997"/>
    <n v="0"/>
    <x v="4"/>
  </r>
  <r>
    <n v="102063"/>
    <x v="1"/>
    <s v="April"/>
    <x v="3"/>
    <x v="369"/>
    <x v="4"/>
    <x v="1"/>
    <d v="2016-11-21T00:00:00"/>
    <n v="215"/>
    <n v="2"/>
    <n v="1"/>
    <x v="1"/>
    <x v="0"/>
    <x v="18"/>
    <x v="0"/>
    <n v="75"/>
    <s v="Check-Out"/>
    <x v="576"/>
    <n v="0"/>
    <n v="150"/>
    <n v="0"/>
    <x v="0"/>
  </r>
  <r>
    <n v="102064"/>
    <x v="1"/>
    <s v="April"/>
    <x v="3"/>
    <x v="369"/>
    <x v="4"/>
    <x v="1"/>
    <d v="2016-11-21T00:00:00"/>
    <n v="215"/>
    <n v="2"/>
    <n v="1"/>
    <x v="1"/>
    <x v="0"/>
    <x v="5"/>
    <x v="0"/>
    <n v="75"/>
    <s v="Check-Out"/>
    <x v="576"/>
    <n v="0"/>
    <n v="150"/>
    <n v="0"/>
    <x v="0"/>
  </r>
  <r>
    <n v="102065"/>
    <x v="1"/>
    <s v="April"/>
    <x v="3"/>
    <x v="369"/>
    <x v="4"/>
    <x v="1"/>
    <d v="2016-11-21T00:00:00"/>
    <n v="215"/>
    <n v="2"/>
    <n v="2"/>
    <x v="1"/>
    <x v="0"/>
    <x v="3"/>
    <x v="0"/>
    <n v="85"/>
    <s v="Check-Out"/>
    <x v="576"/>
    <n v="0"/>
    <n v="170"/>
    <n v="0"/>
    <x v="0"/>
  </r>
  <r>
    <n v="102066"/>
    <x v="1"/>
    <s v="April"/>
    <x v="3"/>
    <x v="369"/>
    <x v="4"/>
    <x v="1"/>
    <d v="2016-11-21T00:00:00"/>
    <n v="215"/>
    <n v="2"/>
    <n v="1"/>
    <x v="1"/>
    <x v="0"/>
    <x v="17"/>
    <x v="0"/>
    <n v="75"/>
    <s v="Check-Out"/>
    <x v="576"/>
    <n v="0"/>
    <n v="150"/>
    <n v="0"/>
    <x v="0"/>
  </r>
  <r>
    <n v="102067"/>
    <x v="1"/>
    <s v="September"/>
    <x v="3"/>
    <x v="566"/>
    <x v="4"/>
    <x v="1"/>
    <d v="2016-11-22T00:00:00"/>
    <n v="57"/>
    <n v="1"/>
    <n v="2"/>
    <x v="2"/>
    <x v="0"/>
    <x v="15"/>
    <x v="0"/>
    <n v="60.98"/>
    <s v="Check-Out"/>
    <x v="576"/>
    <n v="0"/>
    <n v="60.98"/>
    <n v="0"/>
    <x v="4"/>
  </r>
  <r>
    <n v="102068"/>
    <x v="1"/>
    <s v="April"/>
    <x v="3"/>
    <x v="369"/>
    <x v="4"/>
    <x v="1"/>
    <d v="2016-11-21T00:00:00"/>
    <n v="215"/>
    <n v="2"/>
    <n v="1"/>
    <x v="1"/>
    <x v="0"/>
    <x v="75"/>
    <x v="0"/>
    <n v="75"/>
    <s v="Check-Out"/>
    <x v="576"/>
    <n v="0"/>
    <n v="150"/>
    <n v="0"/>
    <x v="0"/>
  </r>
  <r>
    <n v="102069"/>
    <x v="1"/>
    <s v="April"/>
    <x v="3"/>
    <x v="369"/>
    <x v="4"/>
    <x v="1"/>
    <d v="2016-11-21T00:00:00"/>
    <n v="215"/>
    <n v="2"/>
    <n v="1"/>
    <x v="1"/>
    <x v="0"/>
    <x v="1"/>
    <x v="0"/>
    <n v="75"/>
    <s v="Check-Out"/>
    <x v="576"/>
    <n v="0"/>
    <n v="150"/>
    <n v="0"/>
    <x v="0"/>
  </r>
  <r>
    <n v="102070"/>
    <x v="1"/>
    <s v="April"/>
    <x v="3"/>
    <x v="369"/>
    <x v="4"/>
    <x v="1"/>
    <d v="2016-11-21T00:00:00"/>
    <n v="215"/>
    <n v="2"/>
    <n v="1"/>
    <x v="1"/>
    <x v="0"/>
    <x v="68"/>
    <x v="0"/>
    <n v="75"/>
    <s v="Check-Out"/>
    <x v="576"/>
    <n v="0"/>
    <n v="150"/>
    <n v="0"/>
    <x v="0"/>
  </r>
  <r>
    <n v="102071"/>
    <x v="1"/>
    <s v="April"/>
    <x v="3"/>
    <x v="369"/>
    <x v="4"/>
    <x v="1"/>
    <d v="2016-11-21T00:00:00"/>
    <n v="215"/>
    <n v="2"/>
    <n v="1"/>
    <x v="1"/>
    <x v="0"/>
    <x v="19"/>
    <x v="0"/>
    <n v="75"/>
    <s v="Check-Out"/>
    <x v="576"/>
    <n v="0"/>
    <n v="150"/>
    <n v="0"/>
    <x v="0"/>
  </r>
  <r>
    <n v="102072"/>
    <x v="1"/>
    <s v="April"/>
    <x v="3"/>
    <x v="369"/>
    <x v="4"/>
    <x v="1"/>
    <d v="2016-11-21T00:00:00"/>
    <n v="215"/>
    <n v="2"/>
    <n v="1"/>
    <x v="1"/>
    <x v="0"/>
    <x v="17"/>
    <x v="0"/>
    <n v="75"/>
    <s v="Check-Out"/>
    <x v="576"/>
    <n v="0"/>
    <n v="150"/>
    <n v="0"/>
    <x v="0"/>
  </r>
  <r>
    <n v="102073"/>
    <x v="1"/>
    <s v="April"/>
    <x v="3"/>
    <x v="369"/>
    <x v="4"/>
    <x v="1"/>
    <d v="2016-11-21T00:00:00"/>
    <n v="215"/>
    <n v="2"/>
    <n v="1"/>
    <x v="1"/>
    <x v="2"/>
    <x v="5"/>
    <x v="2"/>
    <n v="75"/>
    <s v="Check-Out"/>
    <x v="576"/>
    <n v="0"/>
    <n v="150"/>
    <n v="0"/>
    <x v="0"/>
  </r>
  <r>
    <n v="102074"/>
    <x v="1"/>
    <s v="April"/>
    <x v="3"/>
    <x v="369"/>
    <x v="4"/>
    <x v="1"/>
    <d v="2016-11-21T00:00:00"/>
    <n v="215"/>
    <n v="2"/>
    <n v="1"/>
    <x v="1"/>
    <x v="0"/>
    <x v="68"/>
    <x v="0"/>
    <n v="75"/>
    <s v="Check-Out"/>
    <x v="576"/>
    <n v="0"/>
    <n v="150"/>
    <n v="0"/>
    <x v="0"/>
  </r>
  <r>
    <n v="102075"/>
    <x v="1"/>
    <s v="April"/>
    <x v="3"/>
    <x v="369"/>
    <x v="4"/>
    <x v="1"/>
    <d v="2016-11-21T00:00:00"/>
    <n v="215"/>
    <n v="2"/>
    <n v="1"/>
    <x v="1"/>
    <x v="0"/>
    <x v="13"/>
    <x v="0"/>
    <n v="75"/>
    <s v="Check-Out"/>
    <x v="576"/>
    <n v="0"/>
    <n v="150"/>
    <n v="0"/>
    <x v="0"/>
  </r>
  <r>
    <n v="102076"/>
    <x v="1"/>
    <s v="April"/>
    <x v="3"/>
    <x v="369"/>
    <x v="4"/>
    <x v="1"/>
    <d v="2016-11-21T00:00:00"/>
    <n v="215"/>
    <n v="2"/>
    <n v="1"/>
    <x v="1"/>
    <x v="0"/>
    <x v="1"/>
    <x v="0"/>
    <n v="75"/>
    <s v="Check-Out"/>
    <x v="576"/>
    <n v="0"/>
    <n v="150"/>
    <n v="0"/>
    <x v="0"/>
  </r>
  <r>
    <n v="102077"/>
    <x v="1"/>
    <s v="April"/>
    <x v="3"/>
    <x v="369"/>
    <x v="4"/>
    <x v="1"/>
    <d v="2016-11-21T00:00:00"/>
    <n v="215"/>
    <n v="2"/>
    <n v="1"/>
    <x v="1"/>
    <x v="0"/>
    <x v="0"/>
    <x v="0"/>
    <n v="75"/>
    <s v="Check-Out"/>
    <x v="576"/>
    <n v="0"/>
    <n v="150"/>
    <n v="0"/>
    <x v="0"/>
  </r>
  <r>
    <n v="102078"/>
    <x v="1"/>
    <s v="April"/>
    <x v="3"/>
    <x v="369"/>
    <x v="4"/>
    <x v="1"/>
    <d v="2016-11-21T00:00:00"/>
    <n v="215"/>
    <n v="2"/>
    <n v="1"/>
    <x v="1"/>
    <x v="0"/>
    <x v="3"/>
    <x v="0"/>
    <n v="75"/>
    <s v="Check-Out"/>
    <x v="576"/>
    <n v="0"/>
    <n v="150"/>
    <n v="0"/>
    <x v="0"/>
  </r>
  <r>
    <n v="102079"/>
    <x v="1"/>
    <s v="April"/>
    <x v="3"/>
    <x v="369"/>
    <x v="4"/>
    <x v="1"/>
    <d v="2016-11-21T00:00:00"/>
    <n v="215"/>
    <n v="2"/>
    <n v="1"/>
    <x v="1"/>
    <x v="0"/>
    <x v="1"/>
    <x v="0"/>
    <n v="75"/>
    <s v="Check-Out"/>
    <x v="576"/>
    <n v="0"/>
    <n v="150"/>
    <n v="0"/>
    <x v="0"/>
  </r>
  <r>
    <n v="102080"/>
    <x v="1"/>
    <s v="April"/>
    <x v="3"/>
    <x v="369"/>
    <x v="4"/>
    <x v="1"/>
    <d v="2016-11-21T00:00:00"/>
    <n v="215"/>
    <n v="2"/>
    <n v="1"/>
    <x v="1"/>
    <x v="0"/>
    <x v="5"/>
    <x v="0"/>
    <n v="75"/>
    <s v="Check-Out"/>
    <x v="576"/>
    <n v="0"/>
    <n v="150"/>
    <n v="0"/>
    <x v="0"/>
  </r>
  <r>
    <n v="102081"/>
    <x v="1"/>
    <s v="November"/>
    <x v="3"/>
    <x v="591"/>
    <x v="4"/>
    <x v="1"/>
    <d v="2016-11-21T00:00:00"/>
    <n v="11"/>
    <n v="2"/>
    <n v="1"/>
    <x v="1"/>
    <x v="0"/>
    <x v="0"/>
    <x v="0"/>
    <n v="115"/>
    <s v="Check-Out"/>
    <x v="576"/>
    <n v="0"/>
    <n v="230"/>
    <n v="0"/>
    <x v="3"/>
  </r>
  <r>
    <n v="102082"/>
    <x v="1"/>
    <s v="April"/>
    <x v="3"/>
    <x v="369"/>
    <x v="4"/>
    <x v="1"/>
    <d v="2016-11-20T00:00:00"/>
    <n v="214"/>
    <n v="3"/>
    <n v="2"/>
    <x v="1"/>
    <x v="0"/>
    <x v="17"/>
    <x v="0"/>
    <n v="85"/>
    <s v="Check-Out"/>
    <x v="576"/>
    <n v="0"/>
    <n v="255"/>
    <n v="0"/>
    <x v="0"/>
  </r>
  <r>
    <n v="102083"/>
    <x v="1"/>
    <s v="October"/>
    <x v="3"/>
    <x v="621"/>
    <x v="4"/>
    <x v="1"/>
    <d v="2016-11-19T00:00:00"/>
    <n v="21"/>
    <n v="4"/>
    <n v="4"/>
    <x v="2"/>
    <x v="0"/>
    <x v="13"/>
    <x v="0"/>
    <n v="147.9"/>
    <s v="Check-Out"/>
    <x v="576"/>
    <n v="0"/>
    <n v="591.6"/>
    <n v="0"/>
    <x v="3"/>
  </r>
  <r>
    <n v="102084"/>
    <x v="1"/>
    <s v="September"/>
    <x v="3"/>
    <x v="547"/>
    <x v="4"/>
    <x v="1"/>
    <d v="2016-11-20T00:00:00"/>
    <n v="58"/>
    <n v="3"/>
    <n v="2"/>
    <x v="3"/>
    <x v="0"/>
    <x v="5"/>
    <x v="0"/>
    <n v="75"/>
    <s v="Check-Out"/>
    <x v="576"/>
    <n v="0"/>
    <n v="225"/>
    <n v="0"/>
    <x v="4"/>
  </r>
  <r>
    <n v="102085"/>
    <x v="1"/>
    <s v="September"/>
    <x v="3"/>
    <x v="547"/>
    <x v="4"/>
    <x v="1"/>
    <d v="2016-11-20T00:00:00"/>
    <n v="58"/>
    <n v="3"/>
    <n v="2"/>
    <x v="3"/>
    <x v="0"/>
    <x v="5"/>
    <x v="0"/>
    <n v="75"/>
    <s v="Check-Out"/>
    <x v="576"/>
    <n v="0"/>
    <n v="225"/>
    <n v="0"/>
    <x v="4"/>
  </r>
  <r>
    <n v="102086"/>
    <x v="1"/>
    <s v="September"/>
    <x v="3"/>
    <x v="564"/>
    <x v="4"/>
    <x v="1"/>
    <d v="2016-11-20T00:00:00"/>
    <n v="64"/>
    <n v="3"/>
    <n v="2"/>
    <x v="2"/>
    <x v="0"/>
    <x v="55"/>
    <x v="0"/>
    <n v="79.2"/>
    <s v="Check-Out"/>
    <x v="576"/>
    <n v="0"/>
    <n v="237.60000000000002"/>
    <n v="0"/>
    <x v="4"/>
  </r>
  <r>
    <n v="102087"/>
    <x v="1"/>
    <s v="September"/>
    <x v="3"/>
    <x v="563"/>
    <x v="4"/>
    <x v="1"/>
    <d v="2016-11-18T00:00:00"/>
    <n v="54"/>
    <n v="5"/>
    <n v="2"/>
    <x v="2"/>
    <x v="0"/>
    <x v="25"/>
    <x v="0"/>
    <n v="83.8"/>
    <s v="Check-Out"/>
    <x v="576"/>
    <n v="0"/>
    <n v="419"/>
    <n v="0"/>
    <x v="4"/>
  </r>
  <r>
    <n v="102088"/>
    <x v="1"/>
    <s v="October"/>
    <x v="3"/>
    <x v="551"/>
    <x v="4"/>
    <x v="1"/>
    <d v="2016-11-19T00:00:00"/>
    <n v="43"/>
    <n v="4"/>
    <n v="2"/>
    <x v="3"/>
    <x v="0"/>
    <x v="5"/>
    <x v="0"/>
    <n v="68"/>
    <s v="Check-Out"/>
    <x v="576"/>
    <n v="0"/>
    <n v="272"/>
    <n v="0"/>
    <x v="4"/>
  </r>
  <r>
    <n v="102089"/>
    <x v="1"/>
    <s v="October"/>
    <x v="3"/>
    <x v="551"/>
    <x v="4"/>
    <x v="1"/>
    <d v="2016-11-19T00:00:00"/>
    <n v="43"/>
    <n v="4"/>
    <n v="2"/>
    <x v="3"/>
    <x v="0"/>
    <x v="5"/>
    <x v="0"/>
    <n v="68"/>
    <s v="Check-Out"/>
    <x v="576"/>
    <n v="0"/>
    <n v="272"/>
    <n v="0"/>
    <x v="4"/>
  </r>
  <r>
    <n v="102090"/>
    <x v="1"/>
    <s v="November"/>
    <x v="3"/>
    <x v="608"/>
    <x v="4"/>
    <x v="1"/>
    <d v="2016-11-22T00:00:00"/>
    <n v="20"/>
    <n v="1"/>
    <n v="2"/>
    <x v="2"/>
    <x v="0"/>
    <x v="1"/>
    <x v="0"/>
    <n v="116"/>
    <s v="Check-Out"/>
    <x v="576"/>
    <n v="0"/>
    <n v="116"/>
    <n v="0"/>
    <x v="3"/>
  </r>
  <r>
    <n v="102091"/>
    <x v="1"/>
    <s v="September"/>
    <x v="3"/>
    <x v="558"/>
    <x v="4"/>
    <x v="1"/>
    <d v="2016-11-19T00:00:00"/>
    <n v="53"/>
    <n v="4"/>
    <n v="2"/>
    <x v="2"/>
    <x v="0"/>
    <x v="3"/>
    <x v="0"/>
    <n v="74.8"/>
    <s v="Check-Out"/>
    <x v="576"/>
    <n v="0"/>
    <n v="299.2"/>
    <n v="0"/>
    <x v="4"/>
  </r>
  <r>
    <n v="102092"/>
    <x v="1"/>
    <s v="April"/>
    <x v="3"/>
    <x v="369"/>
    <x v="4"/>
    <x v="1"/>
    <d v="2016-11-21T00:00:00"/>
    <n v="215"/>
    <n v="2"/>
    <n v="1"/>
    <x v="1"/>
    <x v="0"/>
    <x v="8"/>
    <x v="0"/>
    <n v="75"/>
    <s v="Check-Out"/>
    <x v="576"/>
    <n v="0"/>
    <n v="150"/>
    <n v="0"/>
    <x v="0"/>
  </r>
  <r>
    <n v="102093"/>
    <x v="1"/>
    <s v="April"/>
    <x v="3"/>
    <x v="369"/>
    <x v="4"/>
    <x v="1"/>
    <d v="2016-11-21T00:00:00"/>
    <n v="215"/>
    <n v="2"/>
    <n v="1"/>
    <x v="1"/>
    <x v="0"/>
    <x v="18"/>
    <x v="0"/>
    <n v="75"/>
    <s v="Check-Out"/>
    <x v="576"/>
    <n v="0"/>
    <n v="150"/>
    <n v="0"/>
    <x v="0"/>
  </r>
  <r>
    <n v="102094"/>
    <x v="1"/>
    <s v="April"/>
    <x v="3"/>
    <x v="369"/>
    <x v="4"/>
    <x v="1"/>
    <d v="2016-11-21T00:00:00"/>
    <n v="215"/>
    <n v="2"/>
    <n v="1"/>
    <x v="1"/>
    <x v="0"/>
    <x v="12"/>
    <x v="0"/>
    <n v="75"/>
    <s v="Check-Out"/>
    <x v="576"/>
    <n v="0"/>
    <n v="150"/>
    <n v="0"/>
    <x v="0"/>
  </r>
  <r>
    <n v="102095"/>
    <x v="1"/>
    <s v="April"/>
    <x v="3"/>
    <x v="369"/>
    <x v="4"/>
    <x v="1"/>
    <d v="2016-11-21T00:00:00"/>
    <n v="215"/>
    <n v="2"/>
    <n v="1"/>
    <x v="1"/>
    <x v="0"/>
    <x v="26"/>
    <x v="0"/>
    <n v="75"/>
    <s v="Check-Out"/>
    <x v="576"/>
    <n v="0"/>
    <n v="150"/>
    <n v="0"/>
    <x v="0"/>
  </r>
  <r>
    <n v="102096"/>
    <x v="1"/>
    <s v="April"/>
    <x v="3"/>
    <x v="369"/>
    <x v="4"/>
    <x v="1"/>
    <d v="2016-11-21T00:00:00"/>
    <n v="215"/>
    <n v="2"/>
    <n v="1"/>
    <x v="1"/>
    <x v="0"/>
    <x v="59"/>
    <x v="0"/>
    <n v="75"/>
    <s v="Check-Out"/>
    <x v="576"/>
    <n v="0"/>
    <n v="150"/>
    <n v="0"/>
    <x v="0"/>
  </r>
  <r>
    <n v="102097"/>
    <x v="1"/>
    <s v="April"/>
    <x v="3"/>
    <x v="369"/>
    <x v="4"/>
    <x v="1"/>
    <d v="2016-11-21T00:00:00"/>
    <n v="215"/>
    <n v="2"/>
    <n v="1"/>
    <x v="1"/>
    <x v="0"/>
    <x v="19"/>
    <x v="0"/>
    <n v="75"/>
    <s v="Check-Out"/>
    <x v="576"/>
    <n v="0"/>
    <n v="150"/>
    <n v="0"/>
    <x v="0"/>
  </r>
  <r>
    <n v="102098"/>
    <x v="1"/>
    <s v="April"/>
    <x v="3"/>
    <x v="369"/>
    <x v="4"/>
    <x v="1"/>
    <d v="2016-11-21T00:00:00"/>
    <n v="215"/>
    <n v="2"/>
    <n v="2"/>
    <x v="1"/>
    <x v="0"/>
    <x v="7"/>
    <x v="0"/>
    <n v="85"/>
    <s v="Check-Out"/>
    <x v="576"/>
    <n v="0"/>
    <n v="170"/>
    <n v="0"/>
    <x v="0"/>
  </r>
  <r>
    <n v="102099"/>
    <x v="1"/>
    <s v="April"/>
    <x v="3"/>
    <x v="369"/>
    <x v="4"/>
    <x v="1"/>
    <d v="2016-11-21T00:00:00"/>
    <n v="215"/>
    <n v="2"/>
    <n v="1"/>
    <x v="1"/>
    <x v="0"/>
    <x v="17"/>
    <x v="0"/>
    <n v="75"/>
    <s v="Check-Out"/>
    <x v="576"/>
    <n v="0"/>
    <n v="150"/>
    <n v="0"/>
    <x v="0"/>
  </r>
  <r>
    <n v="102100"/>
    <x v="1"/>
    <s v="April"/>
    <x v="3"/>
    <x v="369"/>
    <x v="4"/>
    <x v="1"/>
    <d v="2016-11-21T00:00:00"/>
    <n v="215"/>
    <n v="2"/>
    <n v="1"/>
    <x v="1"/>
    <x v="0"/>
    <x v="0"/>
    <x v="0"/>
    <n v="75"/>
    <s v="Check-Out"/>
    <x v="576"/>
    <n v="0"/>
    <n v="150"/>
    <n v="0"/>
    <x v="0"/>
  </r>
  <r>
    <n v="102101"/>
    <x v="1"/>
    <s v="April"/>
    <x v="3"/>
    <x v="369"/>
    <x v="4"/>
    <x v="1"/>
    <d v="2016-11-20T00:00:00"/>
    <n v="214"/>
    <n v="3"/>
    <n v="1"/>
    <x v="1"/>
    <x v="0"/>
    <x v="3"/>
    <x v="0"/>
    <n v="75"/>
    <s v="Check-Out"/>
    <x v="576"/>
    <n v="0"/>
    <n v="225"/>
    <n v="0"/>
    <x v="0"/>
  </r>
  <r>
    <n v="102102"/>
    <x v="1"/>
    <s v="April"/>
    <x v="3"/>
    <x v="369"/>
    <x v="4"/>
    <x v="1"/>
    <d v="2016-11-21T00:00:00"/>
    <n v="215"/>
    <n v="2"/>
    <n v="1"/>
    <x v="1"/>
    <x v="0"/>
    <x v="17"/>
    <x v="0"/>
    <n v="75"/>
    <s v="Check-Out"/>
    <x v="576"/>
    <n v="0"/>
    <n v="150"/>
    <n v="0"/>
    <x v="0"/>
  </r>
  <r>
    <n v="102103"/>
    <x v="1"/>
    <s v="April"/>
    <x v="3"/>
    <x v="369"/>
    <x v="4"/>
    <x v="1"/>
    <d v="2016-11-21T00:00:00"/>
    <n v="215"/>
    <n v="2"/>
    <n v="1"/>
    <x v="1"/>
    <x v="0"/>
    <x v="13"/>
    <x v="0"/>
    <n v="75"/>
    <s v="Check-Out"/>
    <x v="576"/>
    <n v="0"/>
    <n v="150"/>
    <n v="0"/>
    <x v="0"/>
  </r>
  <r>
    <n v="102104"/>
    <x v="1"/>
    <s v="October"/>
    <x v="3"/>
    <x v="573"/>
    <x v="4"/>
    <x v="1"/>
    <d v="2016-11-22T00:00:00"/>
    <n v="27"/>
    <n v="1"/>
    <n v="2"/>
    <x v="0"/>
    <x v="0"/>
    <x v="4"/>
    <x v="0"/>
    <n v="98"/>
    <s v="Check-Out"/>
    <x v="576"/>
    <n v="0"/>
    <n v="98"/>
    <n v="0"/>
    <x v="3"/>
  </r>
  <r>
    <n v="102105"/>
    <x v="1"/>
    <s v="April"/>
    <x v="3"/>
    <x v="369"/>
    <x v="4"/>
    <x v="1"/>
    <d v="2016-11-21T00:00:00"/>
    <n v="215"/>
    <n v="2"/>
    <n v="1"/>
    <x v="1"/>
    <x v="0"/>
    <x v="0"/>
    <x v="0"/>
    <n v="75"/>
    <s v="Check-Out"/>
    <x v="576"/>
    <n v="0"/>
    <n v="150"/>
    <n v="0"/>
    <x v="0"/>
  </r>
  <r>
    <n v="102106"/>
    <x v="1"/>
    <s v="April"/>
    <x v="3"/>
    <x v="369"/>
    <x v="4"/>
    <x v="1"/>
    <d v="2016-11-21T00:00:00"/>
    <n v="215"/>
    <n v="2"/>
    <n v="1"/>
    <x v="1"/>
    <x v="0"/>
    <x v="3"/>
    <x v="0"/>
    <n v="75"/>
    <s v="Check-Out"/>
    <x v="576"/>
    <n v="0"/>
    <n v="150"/>
    <n v="0"/>
    <x v="0"/>
  </r>
  <r>
    <n v="102107"/>
    <x v="1"/>
    <s v="April"/>
    <x v="3"/>
    <x v="369"/>
    <x v="4"/>
    <x v="1"/>
    <d v="2016-11-21T00:00:00"/>
    <n v="215"/>
    <n v="2"/>
    <n v="1"/>
    <x v="1"/>
    <x v="0"/>
    <x v="24"/>
    <x v="0"/>
    <n v="75"/>
    <s v="Check-Out"/>
    <x v="576"/>
    <n v="0"/>
    <n v="150"/>
    <n v="0"/>
    <x v="0"/>
  </r>
  <r>
    <n v="102108"/>
    <x v="1"/>
    <s v="April"/>
    <x v="3"/>
    <x v="369"/>
    <x v="4"/>
    <x v="1"/>
    <d v="2016-11-21T00:00:00"/>
    <n v="215"/>
    <n v="2"/>
    <n v="1"/>
    <x v="1"/>
    <x v="0"/>
    <x v="8"/>
    <x v="0"/>
    <n v="75"/>
    <s v="Check-Out"/>
    <x v="576"/>
    <n v="0"/>
    <n v="150"/>
    <n v="0"/>
    <x v="0"/>
  </r>
  <r>
    <n v="102109"/>
    <x v="1"/>
    <s v="April"/>
    <x v="3"/>
    <x v="369"/>
    <x v="4"/>
    <x v="1"/>
    <d v="2016-11-21T00:00:00"/>
    <n v="215"/>
    <n v="2"/>
    <n v="1"/>
    <x v="1"/>
    <x v="0"/>
    <x v="23"/>
    <x v="0"/>
    <n v="75"/>
    <s v="Check-Out"/>
    <x v="576"/>
    <n v="0"/>
    <n v="150"/>
    <n v="0"/>
    <x v="0"/>
  </r>
  <r>
    <n v="102110"/>
    <x v="1"/>
    <s v="April"/>
    <x v="3"/>
    <x v="369"/>
    <x v="4"/>
    <x v="1"/>
    <d v="2016-11-21T00:00:00"/>
    <n v="215"/>
    <n v="2"/>
    <n v="1"/>
    <x v="1"/>
    <x v="0"/>
    <x v="59"/>
    <x v="0"/>
    <n v="75"/>
    <s v="Check-Out"/>
    <x v="576"/>
    <n v="0"/>
    <n v="150"/>
    <n v="0"/>
    <x v="0"/>
  </r>
  <r>
    <n v="102111"/>
    <x v="1"/>
    <s v="November"/>
    <x v="3"/>
    <x v="594"/>
    <x v="4"/>
    <x v="1"/>
    <d v="2016-11-21T00:00:00"/>
    <n v="0"/>
    <n v="2"/>
    <n v="1"/>
    <x v="1"/>
    <x v="0"/>
    <x v="59"/>
    <x v="0"/>
    <n v="75"/>
    <s v="Check-Out"/>
    <x v="576"/>
    <n v="0"/>
    <n v="150"/>
    <n v="0"/>
    <x v="2"/>
  </r>
  <r>
    <n v="102112"/>
    <x v="1"/>
    <s v="April"/>
    <x v="3"/>
    <x v="369"/>
    <x v="4"/>
    <x v="1"/>
    <d v="2016-11-21T00:00:00"/>
    <n v="215"/>
    <n v="2"/>
    <n v="1"/>
    <x v="1"/>
    <x v="0"/>
    <x v="23"/>
    <x v="0"/>
    <n v="75"/>
    <s v="Check-Out"/>
    <x v="576"/>
    <n v="0"/>
    <n v="150"/>
    <n v="0"/>
    <x v="0"/>
  </r>
  <r>
    <n v="102113"/>
    <x v="1"/>
    <s v="April"/>
    <x v="3"/>
    <x v="369"/>
    <x v="4"/>
    <x v="1"/>
    <d v="2016-11-21T00:00:00"/>
    <n v="215"/>
    <n v="2"/>
    <n v="1"/>
    <x v="1"/>
    <x v="0"/>
    <x v="117"/>
    <x v="0"/>
    <n v="75"/>
    <s v="Check-Out"/>
    <x v="576"/>
    <n v="0"/>
    <n v="150"/>
    <n v="0"/>
    <x v="0"/>
  </r>
  <r>
    <n v="102114"/>
    <x v="1"/>
    <s v="April"/>
    <x v="3"/>
    <x v="369"/>
    <x v="4"/>
    <x v="1"/>
    <d v="2016-11-21T00:00:00"/>
    <n v="215"/>
    <n v="2"/>
    <n v="1"/>
    <x v="1"/>
    <x v="0"/>
    <x v="24"/>
    <x v="0"/>
    <n v="75"/>
    <s v="Check-Out"/>
    <x v="576"/>
    <n v="0"/>
    <n v="150"/>
    <n v="0"/>
    <x v="0"/>
  </r>
  <r>
    <n v="102115"/>
    <x v="1"/>
    <s v="April"/>
    <x v="3"/>
    <x v="369"/>
    <x v="4"/>
    <x v="1"/>
    <d v="2016-11-21T00:00:00"/>
    <n v="215"/>
    <n v="2"/>
    <n v="1"/>
    <x v="1"/>
    <x v="0"/>
    <x v="13"/>
    <x v="0"/>
    <n v="75"/>
    <s v="Check-Out"/>
    <x v="576"/>
    <n v="0"/>
    <n v="150"/>
    <n v="0"/>
    <x v="0"/>
  </r>
  <r>
    <n v="102116"/>
    <x v="1"/>
    <s v="April"/>
    <x v="3"/>
    <x v="369"/>
    <x v="4"/>
    <x v="1"/>
    <d v="2016-11-21T00:00:00"/>
    <n v="215"/>
    <n v="2"/>
    <n v="2"/>
    <x v="1"/>
    <x v="0"/>
    <x v="1"/>
    <x v="0"/>
    <n v="85"/>
    <s v="Check-Out"/>
    <x v="576"/>
    <n v="0"/>
    <n v="170"/>
    <n v="0"/>
    <x v="0"/>
  </r>
  <r>
    <n v="102117"/>
    <x v="1"/>
    <s v="April"/>
    <x v="3"/>
    <x v="369"/>
    <x v="4"/>
    <x v="1"/>
    <d v="2016-11-21T00:00:00"/>
    <n v="215"/>
    <n v="2"/>
    <n v="1"/>
    <x v="1"/>
    <x v="0"/>
    <x v="14"/>
    <x v="0"/>
    <n v="75"/>
    <s v="Check-Out"/>
    <x v="576"/>
    <n v="0"/>
    <n v="150"/>
    <n v="0"/>
    <x v="0"/>
  </r>
  <r>
    <n v="102118"/>
    <x v="1"/>
    <s v="April"/>
    <x v="3"/>
    <x v="369"/>
    <x v="4"/>
    <x v="1"/>
    <d v="2016-11-21T00:00:00"/>
    <n v="215"/>
    <n v="2"/>
    <n v="1"/>
    <x v="1"/>
    <x v="0"/>
    <x v="3"/>
    <x v="0"/>
    <n v="75"/>
    <s v="Check-Out"/>
    <x v="576"/>
    <n v="0"/>
    <n v="150"/>
    <n v="0"/>
    <x v="0"/>
  </r>
  <r>
    <n v="102119"/>
    <x v="1"/>
    <s v="April"/>
    <x v="3"/>
    <x v="369"/>
    <x v="4"/>
    <x v="1"/>
    <d v="2016-11-21T00:00:00"/>
    <n v="215"/>
    <n v="2"/>
    <n v="1"/>
    <x v="1"/>
    <x v="0"/>
    <x v="18"/>
    <x v="0"/>
    <n v="75"/>
    <s v="Check-Out"/>
    <x v="576"/>
    <n v="0"/>
    <n v="150"/>
    <n v="0"/>
    <x v="0"/>
  </r>
  <r>
    <n v="102120"/>
    <x v="1"/>
    <s v="April"/>
    <x v="3"/>
    <x v="369"/>
    <x v="4"/>
    <x v="1"/>
    <d v="2016-11-20T00:00:00"/>
    <n v="214"/>
    <n v="3"/>
    <n v="1"/>
    <x v="1"/>
    <x v="0"/>
    <x v="14"/>
    <x v="0"/>
    <n v="75"/>
    <s v="Check-Out"/>
    <x v="576"/>
    <n v="0"/>
    <n v="225"/>
    <n v="0"/>
    <x v="0"/>
  </r>
  <r>
    <n v="102121"/>
    <x v="1"/>
    <s v="November"/>
    <x v="3"/>
    <x v="637"/>
    <x v="4"/>
    <x v="1"/>
    <d v="2016-11-22T00:00:00"/>
    <n v="2"/>
    <n v="1"/>
    <n v="2"/>
    <x v="2"/>
    <x v="0"/>
    <x v="22"/>
    <x v="0"/>
    <n v="111"/>
    <s v="Check-Out"/>
    <x v="576"/>
    <n v="0"/>
    <n v="111"/>
    <n v="0"/>
    <x v="2"/>
  </r>
  <r>
    <n v="102122"/>
    <x v="1"/>
    <s v="September"/>
    <x v="3"/>
    <x v="546"/>
    <x v="4"/>
    <x v="1"/>
    <d v="2016-11-16T00:00:00"/>
    <n v="49"/>
    <n v="7"/>
    <n v="2"/>
    <x v="2"/>
    <x v="0"/>
    <x v="1"/>
    <x v="0"/>
    <n v="101.51"/>
    <s v="Check-Out"/>
    <x v="576"/>
    <n v="0"/>
    <n v="710.57"/>
    <n v="0"/>
    <x v="4"/>
  </r>
  <r>
    <n v="102123"/>
    <x v="1"/>
    <s v="September"/>
    <x v="3"/>
    <x v="579"/>
    <x v="4"/>
    <x v="1"/>
    <d v="2016-11-22T00:00:00"/>
    <n v="63"/>
    <n v="1"/>
    <n v="2"/>
    <x v="0"/>
    <x v="0"/>
    <x v="0"/>
    <x v="0"/>
    <n v="79.2"/>
    <s v="Check-Out"/>
    <x v="576"/>
    <n v="0"/>
    <n v="79.2"/>
    <n v="0"/>
    <x v="4"/>
  </r>
  <r>
    <n v="102124"/>
    <x v="1"/>
    <s v="March"/>
    <x v="3"/>
    <x v="340"/>
    <x v="4"/>
    <x v="1"/>
    <d v="2016-11-21T00:00:00"/>
    <n v="251"/>
    <n v="2"/>
    <n v="2"/>
    <x v="2"/>
    <x v="0"/>
    <x v="1"/>
    <x v="0"/>
    <n v="73.349999999999994"/>
    <s v="Check-Out"/>
    <x v="576"/>
    <n v="0"/>
    <n v="146.69999999999999"/>
    <n v="0"/>
    <x v="0"/>
  </r>
  <r>
    <n v="102125"/>
    <x v="1"/>
    <s v="October"/>
    <x v="3"/>
    <x v="580"/>
    <x v="4"/>
    <x v="1"/>
    <d v="2016-11-22T00:00:00"/>
    <n v="22"/>
    <n v="1"/>
    <n v="2"/>
    <x v="0"/>
    <x v="0"/>
    <x v="0"/>
    <x v="0"/>
    <n v="99"/>
    <s v="Check-Out"/>
    <x v="576"/>
    <n v="0"/>
    <n v="99"/>
    <n v="0"/>
    <x v="3"/>
  </r>
  <r>
    <n v="102126"/>
    <x v="1"/>
    <s v="April"/>
    <x v="3"/>
    <x v="369"/>
    <x v="4"/>
    <x v="1"/>
    <d v="2016-11-21T00:00:00"/>
    <n v="215"/>
    <n v="2"/>
    <n v="1"/>
    <x v="1"/>
    <x v="0"/>
    <x v="31"/>
    <x v="0"/>
    <n v="75"/>
    <s v="Check-Out"/>
    <x v="576"/>
    <n v="0"/>
    <n v="150"/>
    <n v="0"/>
    <x v="0"/>
  </r>
  <r>
    <n v="102127"/>
    <x v="1"/>
    <s v="September"/>
    <x v="3"/>
    <x v="560"/>
    <x v="4"/>
    <x v="1"/>
    <d v="2016-11-20T00:00:00"/>
    <n v="60"/>
    <n v="3"/>
    <n v="3"/>
    <x v="2"/>
    <x v="0"/>
    <x v="17"/>
    <x v="0"/>
    <n v="109.8"/>
    <s v="Check-Out"/>
    <x v="576"/>
    <n v="0"/>
    <n v="329.4"/>
    <n v="0"/>
    <x v="4"/>
  </r>
  <r>
    <n v="102128"/>
    <x v="1"/>
    <s v="April"/>
    <x v="3"/>
    <x v="369"/>
    <x v="4"/>
    <x v="1"/>
    <d v="2016-11-21T00:00:00"/>
    <n v="215"/>
    <n v="2"/>
    <n v="1"/>
    <x v="1"/>
    <x v="0"/>
    <x v="31"/>
    <x v="0"/>
    <n v="75"/>
    <s v="Check-Out"/>
    <x v="576"/>
    <n v="0"/>
    <n v="150"/>
    <n v="0"/>
    <x v="0"/>
  </r>
  <r>
    <n v="102129"/>
    <x v="1"/>
    <s v="September"/>
    <x v="3"/>
    <x v="543"/>
    <x v="4"/>
    <x v="1"/>
    <d v="2016-11-22T00:00:00"/>
    <n v="76"/>
    <n v="1"/>
    <n v="2"/>
    <x v="2"/>
    <x v="0"/>
    <x v="14"/>
    <x v="0"/>
    <n v="93.6"/>
    <s v="Check-Out"/>
    <x v="576"/>
    <n v="0"/>
    <n v="93.6"/>
    <n v="0"/>
    <x v="4"/>
  </r>
  <r>
    <n v="102130"/>
    <x v="1"/>
    <s v="April"/>
    <x v="3"/>
    <x v="369"/>
    <x v="4"/>
    <x v="1"/>
    <d v="2016-11-22T00:00:00"/>
    <n v="216"/>
    <n v="1"/>
    <n v="0"/>
    <x v="1"/>
    <x v="0"/>
    <x v="0"/>
    <x v="0"/>
    <n v="0"/>
    <s v="Check-Out"/>
    <x v="576"/>
    <n v="0"/>
    <n v="0"/>
    <n v="0"/>
    <x v="0"/>
  </r>
  <r>
    <n v="102131"/>
    <x v="1"/>
    <s v="September"/>
    <x v="3"/>
    <x v="579"/>
    <x v="4"/>
    <x v="1"/>
    <d v="2016-11-22T00:00:00"/>
    <n v="63"/>
    <n v="1"/>
    <n v="2"/>
    <x v="0"/>
    <x v="0"/>
    <x v="0"/>
    <x v="0"/>
    <n v="79.2"/>
    <s v="Check-Out"/>
    <x v="576"/>
    <n v="0"/>
    <n v="79.2"/>
    <n v="0"/>
    <x v="4"/>
  </r>
  <r>
    <n v="102132"/>
    <x v="1"/>
    <s v="August"/>
    <x v="3"/>
    <x v="505"/>
    <x v="4"/>
    <x v="1"/>
    <d v="2016-11-18T00:00:00"/>
    <n v="95"/>
    <n v="5"/>
    <n v="2"/>
    <x v="2"/>
    <x v="0"/>
    <x v="1"/>
    <x v="0"/>
    <n v="85"/>
    <s v="Check-Out"/>
    <x v="576"/>
    <n v="0"/>
    <n v="425"/>
    <n v="0"/>
    <x v="5"/>
  </r>
  <r>
    <n v="102133"/>
    <x v="1"/>
    <s v="October"/>
    <x v="3"/>
    <x v="565"/>
    <x v="4"/>
    <x v="1"/>
    <d v="2016-11-20T00:00:00"/>
    <n v="33"/>
    <n v="3"/>
    <n v="2"/>
    <x v="3"/>
    <x v="0"/>
    <x v="1"/>
    <x v="0"/>
    <n v="63"/>
    <s v="Check-Out"/>
    <x v="576"/>
    <n v="0"/>
    <n v="189"/>
    <n v="0"/>
    <x v="4"/>
  </r>
  <r>
    <n v="102134"/>
    <x v="1"/>
    <s v="October"/>
    <x v="3"/>
    <x v="555"/>
    <x v="4"/>
    <x v="1"/>
    <d v="2016-11-22T00:00:00"/>
    <n v="47"/>
    <n v="1"/>
    <n v="3"/>
    <x v="3"/>
    <x v="0"/>
    <x v="0"/>
    <x v="0"/>
    <n v="98.1"/>
    <s v="Check-Out"/>
    <x v="576"/>
    <n v="0"/>
    <n v="98.1"/>
    <n v="0"/>
    <x v="4"/>
  </r>
  <r>
    <n v="102135"/>
    <x v="1"/>
    <s v="April"/>
    <x v="3"/>
    <x v="369"/>
    <x v="4"/>
    <x v="1"/>
    <d v="2016-11-21T00:00:00"/>
    <n v="215"/>
    <n v="2"/>
    <n v="1"/>
    <x v="1"/>
    <x v="0"/>
    <x v="0"/>
    <x v="0"/>
    <n v="75"/>
    <s v="Check-Out"/>
    <x v="576"/>
    <n v="0"/>
    <n v="150"/>
    <n v="0"/>
    <x v="0"/>
  </r>
  <r>
    <n v="102136"/>
    <x v="1"/>
    <s v="April"/>
    <x v="3"/>
    <x v="369"/>
    <x v="4"/>
    <x v="1"/>
    <d v="2016-11-21T00:00:00"/>
    <n v="215"/>
    <n v="2"/>
    <n v="2"/>
    <x v="1"/>
    <x v="0"/>
    <x v="8"/>
    <x v="0"/>
    <n v="85"/>
    <s v="Check-Out"/>
    <x v="576"/>
    <n v="0"/>
    <n v="170"/>
    <n v="0"/>
    <x v="0"/>
  </r>
  <r>
    <n v="102137"/>
    <x v="1"/>
    <s v="November"/>
    <x v="3"/>
    <x v="636"/>
    <x v="4"/>
    <x v="1"/>
    <d v="2016-11-20T00:00:00"/>
    <n v="2"/>
    <n v="3"/>
    <n v="2"/>
    <x v="2"/>
    <x v="0"/>
    <x v="0"/>
    <x v="0"/>
    <n v="92.67"/>
    <s v="Check-Out"/>
    <x v="576"/>
    <n v="0"/>
    <n v="278.01"/>
    <n v="0"/>
    <x v="2"/>
  </r>
  <r>
    <n v="102138"/>
    <x v="1"/>
    <s v="September"/>
    <x v="3"/>
    <x v="562"/>
    <x v="4"/>
    <x v="1"/>
    <d v="2016-11-19T00:00:00"/>
    <n v="65"/>
    <n v="4"/>
    <n v="2"/>
    <x v="2"/>
    <x v="0"/>
    <x v="5"/>
    <x v="0"/>
    <n v="63.58"/>
    <s v="Check-Out"/>
    <x v="576"/>
    <n v="0"/>
    <n v="254.32"/>
    <n v="0"/>
    <x v="4"/>
  </r>
  <r>
    <n v="102139"/>
    <x v="1"/>
    <s v="April"/>
    <x v="3"/>
    <x v="369"/>
    <x v="4"/>
    <x v="1"/>
    <d v="2016-11-21T00:00:00"/>
    <n v="215"/>
    <n v="2"/>
    <n v="1"/>
    <x v="1"/>
    <x v="0"/>
    <x v="17"/>
    <x v="0"/>
    <n v="75"/>
    <s v="Check-Out"/>
    <x v="576"/>
    <n v="0"/>
    <n v="150"/>
    <n v="0"/>
    <x v="0"/>
  </r>
  <r>
    <n v="102140"/>
    <x v="1"/>
    <s v="April"/>
    <x v="3"/>
    <x v="369"/>
    <x v="4"/>
    <x v="1"/>
    <d v="2016-11-21T00:00:00"/>
    <n v="215"/>
    <n v="2"/>
    <n v="1"/>
    <x v="1"/>
    <x v="0"/>
    <x v="3"/>
    <x v="0"/>
    <n v="75"/>
    <s v="Check-Out"/>
    <x v="576"/>
    <n v="0"/>
    <n v="150"/>
    <n v="0"/>
    <x v="0"/>
  </r>
  <r>
    <n v="102141"/>
    <x v="1"/>
    <s v="April"/>
    <x v="3"/>
    <x v="369"/>
    <x v="4"/>
    <x v="1"/>
    <d v="2016-11-21T00:00:00"/>
    <n v="215"/>
    <n v="2"/>
    <n v="2"/>
    <x v="1"/>
    <x v="0"/>
    <x v="3"/>
    <x v="0"/>
    <n v="85"/>
    <s v="Check-Out"/>
    <x v="576"/>
    <n v="0"/>
    <n v="170"/>
    <n v="0"/>
    <x v="0"/>
  </r>
  <r>
    <n v="102142"/>
    <x v="1"/>
    <s v="April"/>
    <x v="3"/>
    <x v="369"/>
    <x v="4"/>
    <x v="1"/>
    <d v="2016-11-21T00:00:00"/>
    <n v="215"/>
    <n v="2"/>
    <n v="1"/>
    <x v="1"/>
    <x v="0"/>
    <x v="44"/>
    <x v="0"/>
    <n v="75"/>
    <s v="Check-Out"/>
    <x v="576"/>
    <n v="0"/>
    <n v="150"/>
    <n v="0"/>
    <x v="0"/>
  </r>
  <r>
    <n v="102143"/>
    <x v="1"/>
    <s v="April"/>
    <x v="3"/>
    <x v="369"/>
    <x v="4"/>
    <x v="1"/>
    <d v="2016-11-21T00:00:00"/>
    <n v="215"/>
    <n v="2"/>
    <n v="1"/>
    <x v="1"/>
    <x v="0"/>
    <x v="59"/>
    <x v="0"/>
    <n v="75"/>
    <s v="Check-Out"/>
    <x v="576"/>
    <n v="0"/>
    <n v="150"/>
    <n v="0"/>
    <x v="0"/>
  </r>
  <r>
    <n v="102144"/>
    <x v="1"/>
    <s v="October"/>
    <x v="3"/>
    <x v="576"/>
    <x v="4"/>
    <x v="1"/>
    <d v="2016-11-20T00:00:00"/>
    <n v="37"/>
    <n v="3"/>
    <n v="2"/>
    <x v="3"/>
    <x v="0"/>
    <x v="1"/>
    <x v="0"/>
    <n v="72"/>
    <s v="Check-Out"/>
    <x v="576"/>
    <n v="0"/>
    <n v="216"/>
    <n v="0"/>
    <x v="4"/>
  </r>
  <r>
    <n v="102145"/>
    <x v="1"/>
    <s v="April"/>
    <x v="3"/>
    <x v="369"/>
    <x v="4"/>
    <x v="1"/>
    <d v="2016-11-21T00:00:00"/>
    <n v="215"/>
    <n v="2"/>
    <n v="1"/>
    <x v="1"/>
    <x v="0"/>
    <x v="12"/>
    <x v="0"/>
    <n v="75"/>
    <s v="Check-Out"/>
    <x v="576"/>
    <n v="0"/>
    <n v="150"/>
    <n v="0"/>
    <x v="0"/>
  </r>
  <r>
    <n v="102146"/>
    <x v="1"/>
    <s v="April"/>
    <x v="3"/>
    <x v="369"/>
    <x v="4"/>
    <x v="1"/>
    <d v="2016-11-20T00:00:00"/>
    <n v="214"/>
    <n v="3"/>
    <n v="2"/>
    <x v="1"/>
    <x v="0"/>
    <x v="13"/>
    <x v="0"/>
    <n v="85"/>
    <s v="Check-Out"/>
    <x v="576"/>
    <n v="0"/>
    <n v="255"/>
    <n v="0"/>
    <x v="0"/>
  </r>
  <r>
    <n v="102147"/>
    <x v="1"/>
    <s v="April"/>
    <x v="3"/>
    <x v="369"/>
    <x v="4"/>
    <x v="1"/>
    <d v="2016-11-21T00:00:00"/>
    <n v="215"/>
    <n v="2"/>
    <n v="1"/>
    <x v="1"/>
    <x v="0"/>
    <x v="3"/>
    <x v="0"/>
    <n v="75"/>
    <s v="Check-Out"/>
    <x v="576"/>
    <n v="0"/>
    <n v="150"/>
    <n v="0"/>
    <x v="0"/>
  </r>
  <r>
    <n v="102148"/>
    <x v="1"/>
    <s v="April"/>
    <x v="3"/>
    <x v="369"/>
    <x v="4"/>
    <x v="1"/>
    <d v="2016-11-21T00:00:00"/>
    <n v="215"/>
    <n v="2"/>
    <n v="1"/>
    <x v="1"/>
    <x v="0"/>
    <x v="3"/>
    <x v="0"/>
    <n v="75"/>
    <s v="Check-Out"/>
    <x v="576"/>
    <n v="0"/>
    <n v="150"/>
    <n v="0"/>
    <x v="0"/>
  </r>
  <r>
    <n v="102149"/>
    <x v="1"/>
    <s v="April"/>
    <x v="3"/>
    <x v="369"/>
    <x v="4"/>
    <x v="1"/>
    <d v="2016-11-21T00:00:00"/>
    <n v="215"/>
    <n v="2"/>
    <n v="1"/>
    <x v="1"/>
    <x v="0"/>
    <x v="24"/>
    <x v="0"/>
    <n v="75"/>
    <s v="Check-Out"/>
    <x v="576"/>
    <n v="0"/>
    <n v="150"/>
    <n v="0"/>
    <x v="0"/>
  </r>
  <r>
    <n v="102150"/>
    <x v="1"/>
    <s v="April"/>
    <x v="3"/>
    <x v="369"/>
    <x v="4"/>
    <x v="1"/>
    <d v="2016-11-21T00:00:00"/>
    <n v="215"/>
    <n v="2"/>
    <n v="2"/>
    <x v="1"/>
    <x v="0"/>
    <x v="0"/>
    <x v="0"/>
    <n v="85"/>
    <s v="Check-Out"/>
    <x v="576"/>
    <n v="0"/>
    <n v="170"/>
    <n v="0"/>
    <x v="0"/>
  </r>
  <r>
    <n v="102151"/>
    <x v="1"/>
    <s v="November"/>
    <x v="3"/>
    <x v="582"/>
    <x v="4"/>
    <x v="1"/>
    <d v="2016-11-18T00:00:00"/>
    <n v="14"/>
    <n v="5"/>
    <n v="0"/>
    <x v="3"/>
    <x v="2"/>
    <x v="14"/>
    <x v="0"/>
    <n v="0"/>
    <s v="Check-Out"/>
    <x v="576"/>
    <n v="0"/>
    <n v="0"/>
    <n v="0"/>
    <x v="3"/>
  </r>
  <r>
    <n v="102152"/>
    <x v="1"/>
    <s v="April"/>
    <x v="3"/>
    <x v="369"/>
    <x v="4"/>
    <x v="1"/>
    <d v="2016-11-20T00:00:00"/>
    <n v="214"/>
    <n v="3"/>
    <n v="1"/>
    <x v="1"/>
    <x v="0"/>
    <x v="1"/>
    <x v="0"/>
    <n v="75"/>
    <s v="Check-Out"/>
    <x v="576"/>
    <n v="0"/>
    <n v="225"/>
    <n v="0"/>
    <x v="0"/>
  </r>
  <r>
    <n v="102153"/>
    <x v="1"/>
    <s v="April"/>
    <x v="3"/>
    <x v="369"/>
    <x v="4"/>
    <x v="1"/>
    <d v="2016-11-21T00:00:00"/>
    <n v="215"/>
    <n v="3"/>
    <n v="1"/>
    <x v="1"/>
    <x v="0"/>
    <x v="59"/>
    <x v="0"/>
    <n v="75"/>
    <s v="Check-Out"/>
    <x v="593"/>
    <n v="0"/>
    <n v="225"/>
    <n v="0"/>
    <x v="0"/>
  </r>
  <r>
    <n v="102154"/>
    <x v="1"/>
    <s v="September"/>
    <x v="3"/>
    <x v="549"/>
    <x v="4"/>
    <x v="1"/>
    <d v="2016-11-19T00:00:00"/>
    <n v="61"/>
    <n v="5"/>
    <n v="2"/>
    <x v="3"/>
    <x v="0"/>
    <x v="7"/>
    <x v="0"/>
    <n v="68"/>
    <s v="Check-Out"/>
    <x v="593"/>
    <n v="0"/>
    <n v="340"/>
    <n v="0"/>
    <x v="4"/>
  </r>
  <r>
    <n v="102155"/>
    <x v="1"/>
    <s v="April"/>
    <x v="3"/>
    <x v="369"/>
    <x v="4"/>
    <x v="1"/>
    <d v="2016-11-21T00:00:00"/>
    <n v="215"/>
    <n v="3"/>
    <n v="2"/>
    <x v="1"/>
    <x v="0"/>
    <x v="11"/>
    <x v="0"/>
    <n v="91.67"/>
    <s v="Check-Out"/>
    <x v="593"/>
    <n v="0"/>
    <n v="275.01"/>
    <n v="0"/>
    <x v="0"/>
  </r>
  <r>
    <n v="102156"/>
    <x v="1"/>
    <s v="November"/>
    <x v="3"/>
    <x v="604"/>
    <x v="4"/>
    <x v="1"/>
    <d v="2016-11-24T00:00:00"/>
    <n v="0"/>
    <n v="0"/>
    <n v="0"/>
    <x v="2"/>
    <x v="0"/>
    <x v="0"/>
    <x v="0"/>
    <n v="0"/>
    <s v="Check-Out"/>
    <x v="593"/>
    <n v="0"/>
    <n v="0"/>
    <n v="0"/>
    <x v="2"/>
  </r>
  <r>
    <n v="102157"/>
    <x v="1"/>
    <s v="April"/>
    <x v="3"/>
    <x v="369"/>
    <x v="4"/>
    <x v="1"/>
    <d v="2016-11-21T00:00:00"/>
    <n v="215"/>
    <n v="3"/>
    <n v="1"/>
    <x v="1"/>
    <x v="0"/>
    <x v="0"/>
    <x v="0"/>
    <n v="75"/>
    <s v="Check-Out"/>
    <x v="593"/>
    <n v="0"/>
    <n v="225"/>
    <n v="0"/>
    <x v="0"/>
  </r>
  <r>
    <n v="102158"/>
    <x v="1"/>
    <s v="November"/>
    <x v="3"/>
    <x v="604"/>
    <x v="4"/>
    <x v="1"/>
    <d v="2016-11-24T00:00:00"/>
    <n v="0"/>
    <n v="0"/>
    <n v="0"/>
    <x v="3"/>
    <x v="0"/>
    <x v="0"/>
    <x v="0"/>
    <n v="0"/>
    <s v="Check-Out"/>
    <x v="593"/>
    <n v="0"/>
    <n v="0"/>
    <n v="0"/>
    <x v="2"/>
  </r>
  <r>
    <n v="102159"/>
    <x v="1"/>
    <s v="April"/>
    <x v="3"/>
    <x v="369"/>
    <x v="4"/>
    <x v="1"/>
    <d v="2016-11-21T00:00:00"/>
    <n v="215"/>
    <n v="3"/>
    <n v="1"/>
    <x v="1"/>
    <x v="0"/>
    <x v="7"/>
    <x v="0"/>
    <n v="75"/>
    <s v="Check-Out"/>
    <x v="593"/>
    <n v="0"/>
    <n v="225"/>
    <n v="0"/>
    <x v="0"/>
  </r>
  <r>
    <n v="102160"/>
    <x v="1"/>
    <s v="April"/>
    <x v="3"/>
    <x v="369"/>
    <x v="4"/>
    <x v="1"/>
    <d v="2016-11-21T00:00:00"/>
    <n v="215"/>
    <n v="3"/>
    <n v="1"/>
    <x v="1"/>
    <x v="0"/>
    <x v="43"/>
    <x v="0"/>
    <n v="75"/>
    <s v="Check-Out"/>
    <x v="593"/>
    <n v="0"/>
    <n v="225"/>
    <n v="0"/>
    <x v="0"/>
  </r>
  <r>
    <n v="102161"/>
    <x v="1"/>
    <s v="April"/>
    <x v="3"/>
    <x v="369"/>
    <x v="4"/>
    <x v="1"/>
    <d v="2016-11-21T00:00:00"/>
    <n v="215"/>
    <n v="3"/>
    <n v="1"/>
    <x v="1"/>
    <x v="0"/>
    <x v="0"/>
    <x v="0"/>
    <n v="75"/>
    <s v="Check-Out"/>
    <x v="593"/>
    <n v="0"/>
    <n v="225"/>
    <n v="0"/>
    <x v="0"/>
  </r>
  <r>
    <n v="102162"/>
    <x v="1"/>
    <s v="November"/>
    <x v="3"/>
    <x v="616"/>
    <x v="4"/>
    <x v="1"/>
    <d v="2016-11-23T00:00:00"/>
    <n v="0"/>
    <n v="1"/>
    <n v="1"/>
    <x v="0"/>
    <x v="0"/>
    <x v="13"/>
    <x v="0"/>
    <n v="95"/>
    <s v="Check-Out"/>
    <x v="593"/>
    <n v="0"/>
    <n v="95"/>
    <n v="0"/>
    <x v="2"/>
  </r>
  <r>
    <n v="102163"/>
    <x v="1"/>
    <s v="October"/>
    <x v="3"/>
    <x v="572"/>
    <x v="4"/>
    <x v="1"/>
    <d v="2016-11-23T00:00:00"/>
    <n v="35"/>
    <n v="1"/>
    <n v="1"/>
    <x v="2"/>
    <x v="0"/>
    <x v="12"/>
    <x v="0"/>
    <n v="88"/>
    <s v="Check-Out"/>
    <x v="593"/>
    <n v="0"/>
    <n v="88"/>
    <n v="0"/>
    <x v="4"/>
  </r>
  <r>
    <n v="102164"/>
    <x v="1"/>
    <s v="November"/>
    <x v="3"/>
    <x v="636"/>
    <x v="4"/>
    <x v="1"/>
    <d v="2016-11-20T00:00:00"/>
    <n v="2"/>
    <n v="4"/>
    <n v="2"/>
    <x v="2"/>
    <x v="0"/>
    <x v="21"/>
    <x v="0"/>
    <n v="91.38"/>
    <s v="Check-Out"/>
    <x v="593"/>
    <n v="0"/>
    <n v="365.52"/>
    <n v="0"/>
    <x v="2"/>
  </r>
  <r>
    <n v="102165"/>
    <x v="1"/>
    <s v="September"/>
    <x v="3"/>
    <x v="522"/>
    <x v="4"/>
    <x v="1"/>
    <d v="2016-11-20T00:00:00"/>
    <n v="75"/>
    <n v="4"/>
    <n v="1"/>
    <x v="1"/>
    <x v="0"/>
    <x v="3"/>
    <x v="0"/>
    <n v="75"/>
    <s v="Check-Out"/>
    <x v="593"/>
    <n v="0"/>
    <n v="300"/>
    <n v="0"/>
    <x v="4"/>
  </r>
  <r>
    <n v="102166"/>
    <x v="1"/>
    <s v="November"/>
    <x v="3"/>
    <x v="593"/>
    <x v="4"/>
    <x v="1"/>
    <d v="2016-11-23T00:00:00"/>
    <n v="8"/>
    <n v="1"/>
    <n v="1"/>
    <x v="2"/>
    <x v="0"/>
    <x v="1"/>
    <x v="0"/>
    <n v="94"/>
    <s v="Check-Out"/>
    <x v="593"/>
    <n v="0"/>
    <n v="94"/>
    <n v="0"/>
    <x v="3"/>
  </r>
  <r>
    <n v="102167"/>
    <x v="1"/>
    <s v="November"/>
    <x v="3"/>
    <x v="593"/>
    <x v="4"/>
    <x v="1"/>
    <d v="2016-11-23T00:00:00"/>
    <n v="8"/>
    <n v="1"/>
    <n v="1"/>
    <x v="2"/>
    <x v="0"/>
    <x v="1"/>
    <x v="0"/>
    <n v="94"/>
    <s v="Check-Out"/>
    <x v="593"/>
    <n v="0"/>
    <n v="94"/>
    <n v="0"/>
    <x v="3"/>
  </r>
  <r>
    <n v="102168"/>
    <x v="1"/>
    <s v="November"/>
    <x v="3"/>
    <x v="593"/>
    <x v="4"/>
    <x v="1"/>
    <d v="2016-11-23T00:00:00"/>
    <n v="8"/>
    <n v="1"/>
    <n v="1"/>
    <x v="2"/>
    <x v="0"/>
    <x v="3"/>
    <x v="0"/>
    <n v="94"/>
    <s v="Check-Out"/>
    <x v="593"/>
    <n v="0"/>
    <n v="94"/>
    <n v="0"/>
    <x v="3"/>
  </r>
  <r>
    <n v="102169"/>
    <x v="1"/>
    <s v="April"/>
    <x v="3"/>
    <x v="369"/>
    <x v="4"/>
    <x v="1"/>
    <d v="2016-11-21T00:00:00"/>
    <n v="215"/>
    <n v="3"/>
    <n v="1"/>
    <x v="1"/>
    <x v="0"/>
    <x v="18"/>
    <x v="0"/>
    <n v="75"/>
    <s v="Check-Out"/>
    <x v="593"/>
    <n v="0"/>
    <n v="225"/>
    <n v="0"/>
    <x v="0"/>
  </r>
  <r>
    <n v="102170"/>
    <x v="1"/>
    <s v="November"/>
    <x v="3"/>
    <x v="601"/>
    <x v="4"/>
    <x v="1"/>
    <d v="2016-11-21T00:00:00"/>
    <n v="2"/>
    <n v="3"/>
    <n v="1"/>
    <x v="2"/>
    <x v="0"/>
    <x v="13"/>
    <x v="0"/>
    <n v="100.67"/>
    <s v="Check-Out"/>
    <x v="593"/>
    <n v="0"/>
    <n v="302.01"/>
    <n v="0"/>
    <x v="2"/>
  </r>
  <r>
    <n v="102171"/>
    <x v="1"/>
    <s v="November"/>
    <x v="3"/>
    <x v="582"/>
    <x v="4"/>
    <x v="1"/>
    <d v="2016-11-19T00:00:00"/>
    <n v="15"/>
    <n v="5"/>
    <n v="1"/>
    <x v="1"/>
    <x v="0"/>
    <x v="0"/>
    <x v="0"/>
    <n v="79.75"/>
    <s v="Check-Out"/>
    <x v="593"/>
    <n v="0"/>
    <n v="398.75"/>
    <n v="0"/>
    <x v="3"/>
  </r>
  <r>
    <n v="102172"/>
    <x v="1"/>
    <s v="October"/>
    <x v="3"/>
    <x v="599"/>
    <x v="4"/>
    <x v="1"/>
    <d v="2016-11-23T00:00:00"/>
    <n v="46"/>
    <n v="1"/>
    <n v="1"/>
    <x v="2"/>
    <x v="0"/>
    <x v="0"/>
    <x v="0"/>
    <n v="86.4"/>
    <s v="Check-Out"/>
    <x v="593"/>
    <n v="0"/>
    <n v="86.4"/>
    <n v="0"/>
    <x v="4"/>
  </r>
  <r>
    <n v="102173"/>
    <x v="1"/>
    <s v="October"/>
    <x v="3"/>
    <x v="599"/>
    <x v="4"/>
    <x v="1"/>
    <d v="2016-11-23T00:00:00"/>
    <n v="46"/>
    <n v="1"/>
    <n v="1"/>
    <x v="2"/>
    <x v="0"/>
    <x v="0"/>
    <x v="0"/>
    <n v="86.4"/>
    <s v="Check-Out"/>
    <x v="593"/>
    <n v="0"/>
    <n v="86.4"/>
    <n v="0"/>
    <x v="4"/>
  </r>
  <r>
    <n v="102174"/>
    <x v="1"/>
    <s v="April"/>
    <x v="3"/>
    <x v="383"/>
    <x v="4"/>
    <x v="1"/>
    <d v="2016-11-20T00:00:00"/>
    <n v="212"/>
    <n v="4"/>
    <n v="2"/>
    <x v="2"/>
    <x v="0"/>
    <x v="1"/>
    <x v="0"/>
    <n v="86.7"/>
    <s v="Check-Out"/>
    <x v="593"/>
    <n v="0"/>
    <n v="346.8"/>
    <n v="0"/>
    <x v="0"/>
  </r>
  <r>
    <n v="102175"/>
    <x v="1"/>
    <s v="September"/>
    <x v="3"/>
    <x v="543"/>
    <x v="4"/>
    <x v="1"/>
    <d v="2016-11-23T00:00:00"/>
    <n v="77"/>
    <n v="1"/>
    <n v="1"/>
    <x v="2"/>
    <x v="0"/>
    <x v="3"/>
    <x v="0"/>
    <n v="86.4"/>
    <s v="Check-Out"/>
    <x v="593"/>
    <n v="0"/>
    <n v="86.4"/>
    <n v="0"/>
    <x v="4"/>
  </r>
  <r>
    <n v="102176"/>
    <x v="1"/>
    <s v="September"/>
    <x v="3"/>
    <x v="552"/>
    <x v="4"/>
    <x v="1"/>
    <d v="2016-11-23T00:00:00"/>
    <n v="55"/>
    <n v="1"/>
    <n v="2"/>
    <x v="2"/>
    <x v="0"/>
    <x v="12"/>
    <x v="0"/>
    <n v="74.88"/>
    <s v="Check-Out"/>
    <x v="593"/>
    <n v="0"/>
    <n v="74.88"/>
    <n v="0"/>
    <x v="4"/>
  </r>
  <r>
    <n v="102177"/>
    <x v="1"/>
    <s v="July"/>
    <x v="3"/>
    <x v="460"/>
    <x v="4"/>
    <x v="1"/>
    <d v="2016-11-22T00:00:00"/>
    <n v="138"/>
    <n v="2"/>
    <n v="2"/>
    <x v="2"/>
    <x v="0"/>
    <x v="17"/>
    <x v="0"/>
    <n v="79.2"/>
    <s v="Check-Out"/>
    <x v="593"/>
    <n v="0"/>
    <n v="158.4"/>
    <n v="0"/>
    <x v="5"/>
  </r>
  <r>
    <n v="102178"/>
    <x v="1"/>
    <s v="April"/>
    <x v="3"/>
    <x v="369"/>
    <x v="4"/>
    <x v="1"/>
    <d v="2016-11-21T00:00:00"/>
    <n v="215"/>
    <n v="3"/>
    <n v="2"/>
    <x v="1"/>
    <x v="0"/>
    <x v="16"/>
    <x v="0"/>
    <n v="85"/>
    <s v="Check-Out"/>
    <x v="593"/>
    <n v="0"/>
    <n v="255"/>
    <n v="0"/>
    <x v="0"/>
  </r>
  <r>
    <n v="102179"/>
    <x v="1"/>
    <s v="October"/>
    <x v="3"/>
    <x v="583"/>
    <x v="4"/>
    <x v="1"/>
    <d v="2016-11-21T00:00:00"/>
    <n v="43"/>
    <n v="3"/>
    <n v="1"/>
    <x v="0"/>
    <x v="0"/>
    <x v="16"/>
    <x v="0"/>
    <n v="88"/>
    <s v="Check-Out"/>
    <x v="593"/>
    <n v="0"/>
    <n v="264"/>
    <n v="0"/>
    <x v="4"/>
  </r>
  <r>
    <n v="102180"/>
    <x v="1"/>
    <s v="November"/>
    <x v="3"/>
    <x v="588"/>
    <x v="4"/>
    <x v="1"/>
    <d v="2016-11-16T00:00:00"/>
    <n v="2"/>
    <n v="8"/>
    <n v="2"/>
    <x v="2"/>
    <x v="0"/>
    <x v="14"/>
    <x v="0"/>
    <n v="92.54"/>
    <s v="Check-Out"/>
    <x v="593"/>
    <n v="0"/>
    <n v="740.32"/>
    <n v="0"/>
    <x v="2"/>
  </r>
  <r>
    <n v="102181"/>
    <x v="1"/>
    <s v="September"/>
    <x v="3"/>
    <x v="522"/>
    <x v="4"/>
    <x v="1"/>
    <d v="2016-11-23T00:00:00"/>
    <n v="78"/>
    <n v="1"/>
    <n v="1"/>
    <x v="2"/>
    <x v="0"/>
    <x v="68"/>
    <x v="0"/>
    <n v="86.4"/>
    <s v="Check-Out"/>
    <x v="593"/>
    <n v="0"/>
    <n v="86.4"/>
    <n v="0"/>
    <x v="4"/>
  </r>
  <r>
    <n v="102182"/>
    <x v="1"/>
    <s v="September"/>
    <x v="3"/>
    <x v="579"/>
    <x v="4"/>
    <x v="1"/>
    <d v="2016-11-21T00:00:00"/>
    <n v="62"/>
    <n v="3"/>
    <n v="2"/>
    <x v="3"/>
    <x v="0"/>
    <x v="5"/>
    <x v="0"/>
    <n v="75"/>
    <s v="Check-Out"/>
    <x v="593"/>
    <n v="0"/>
    <n v="225"/>
    <n v="0"/>
    <x v="4"/>
  </r>
  <r>
    <n v="102183"/>
    <x v="1"/>
    <s v="April"/>
    <x v="3"/>
    <x v="369"/>
    <x v="4"/>
    <x v="1"/>
    <d v="2016-11-21T00:00:00"/>
    <n v="215"/>
    <n v="3"/>
    <n v="1"/>
    <x v="1"/>
    <x v="0"/>
    <x v="68"/>
    <x v="0"/>
    <n v="75"/>
    <s v="Check-Out"/>
    <x v="593"/>
    <n v="0"/>
    <n v="225"/>
    <n v="0"/>
    <x v="0"/>
  </r>
  <r>
    <n v="102184"/>
    <x v="1"/>
    <s v="October"/>
    <x v="3"/>
    <x v="576"/>
    <x v="4"/>
    <x v="1"/>
    <d v="2016-11-22T00:00:00"/>
    <n v="39"/>
    <n v="2"/>
    <n v="2"/>
    <x v="2"/>
    <x v="0"/>
    <x v="17"/>
    <x v="0"/>
    <n v="88"/>
    <s v="Check-Out"/>
    <x v="593"/>
    <n v="0"/>
    <n v="176"/>
    <n v="0"/>
    <x v="4"/>
  </r>
  <r>
    <n v="102185"/>
    <x v="1"/>
    <s v="November"/>
    <x v="3"/>
    <x v="586"/>
    <x v="4"/>
    <x v="1"/>
    <d v="2016-11-23T00:00:00"/>
    <n v="16"/>
    <n v="1"/>
    <n v="3"/>
    <x v="2"/>
    <x v="0"/>
    <x v="2"/>
    <x v="0"/>
    <n v="70.41"/>
    <s v="Check-Out"/>
    <x v="593"/>
    <n v="0"/>
    <n v="70.41"/>
    <n v="0"/>
    <x v="3"/>
  </r>
  <r>
    <n v="102186"/>
    <x v="1"/>
    <s v="November"/>
    <x v="3"/>
    <x v="586"/>
    <x v="4"/>
    <x v="1"/>
    <d v="2016-11-26T00:00:00"/>
    <n v="19"/>
    <n v="11"/>
    <n v="0"/>
    <x v="2"/>
    <x v="3"/>
    <x v="2"/>
    <x v="0"/>
    <n v="6.4"/>
    <s v="Check-Out"/>
    <x v="589"/>
    <n v="0"/>
    <n v="70.400000000000006"/>
    <n v="0"/>
    <x v="3"/>
  </r>
  <r>
    <n v="102187"/>
    <x v="1"/>
    <s v="November"/>
    <x v="3"/>
    <x v="616"/>
    <x v="4"/>
    <x v="1"/>
    <d v="2016-11-23T00:00:00"/>
    <n v="0"/>
    <n v="1"/>
    <n v="2"/>
    <x v="0"/>
    <x v="0"/>
    <x v="0"/>
    <x v="0"/>
    <n v="0"/>
    <s v="Check-Out"/>
    <x v="593"/>
    <n v="0"/>
    <n v="0"/>
    <n v="0"/>
    <x v="2"/>
  </r>
  <r>
    <n v="102188"/>
    <x v="1"/>
    <s v="April"/>
    <x v="3"/>
    <x v="369"/>
    <x v="4"/>
    <x v="1"/>
    <d v="2016-11-20T00:00:00"/>
    <n v="214"/>
    <n v="4"/>
    <n v="2"/>
    <x v="1"/>
    <x v="0"/>
    <x v="17"/>
    <x v="0"/>
    <n v="85"/>
    <s v="Check-Out"/>
    <x v="593"/>
    <n v="0"/>
    <n v="340"/>
    <n v="0"/>
    <x v="0"/>
  </r>
  <r>
    <n v="102189"/>
    <x v="1"/>
    <s v="October"/>
    <x v="3"/>
    <x v="557"/>
    <x v="4"/>
    <x v="1"/>
    <d v="2016-11-21T00:00:00"/>
    <n v="39"/>
    <n v="3"/>
    <n v="2"/>
    <x v="3"/>
    <x v="0"/>
    <x v="5"/>
    <x v="0"/>
    <n v="72"/>
    <s v="Check-Out"/>
    <x v="593"/>
    <n v="0"/>
    <n v="216"/>
    <n v="0"/>
    <x v="4"/>
  </r>
  <r>
    <n v="102190"/>
    <x v="1"/>
    <s v="April"/>
    <x v="3"/>
    <x v="369"/>
    <x v="4"/>
    <x v="1"/>
    <d v="2016-11-21T00:00:00"/>
    <n v="215"/>
    <n v="3"/>
    <n v="1"/>
    <x v="1"/>
    <x v="0"/>
    <x v="37"/>
    <x v="0"/>
    <n v="75"/>
    <s v="Check-Out"/>
    <x v="593"/>
    <n v="0"/>
    <n v="225"/>
    <n v="0"/>
    <x v="0"/>
  </r>
  <r>
    <n v="102191"/>
    <x v="1"/>
    <s v="April"/>
    <x v="3"/>
    <x v="369"/>
    <x v="4"/>
    <x v="1"/>
    <d v="2016-11-21T00:00:00"/>
    <n v="215"/>
    <n v="3"/>
    <n v="1"/>
    <x v="1"/>
    <x v="0"/>
    <x v="37"/>
    <x v="0"/>
    <n v="75"/>
    <s v="Check-Out"/>
    <x v="593"/>
    <n v="0"/>
    <n v="225"/>
    <n v="0"/>
    <x v="0"/>
  </r>
  <r>
    <n v="102192"/>
    <x v="1"/>
    <s v="November"/>
    <x v="3"/>
    <x v="676"/>
    <x v="4"/>
    <x v="1"/>
    <d v="2016-11-23T00:00:00"/>
    <n v="18"/>
    <n v="1"/>
    <n v="1"/>
    <x v="0"/>
    <x v="0"/>
    <x v="0"/>
    <x v="0"/>
    <n v="86"/>
    <s v="Check-Out"/>
    <x v="593"/>
    <n v="0"/>
    <n v="86"/>
    <n v="0"/>
    <x v="3"/>
  </r>
  <r>
    <n v="102193"/>
    <x v="1"/>
    <s v="October"/>
    <x v="3"/>
    <x v="583"/>
    <x v="4"/>
    <x v="1"/>
    <d v="2016-11-22T00:00:00"/>
    <n v="44"/>
    <n v="2"/>
    <n v="2"/>
    <x v="2"/>
    <x v="0"/>
    <x v="13"/>
    <x v="0"/>
    <n v="98.8"/>
    <s v="Check-Out"/>
    <x v="593"/>
    <n v="0"/>
    <n v="197.6"/>
    <n v="0"/>
    <x v="4"/>
  </r>
  <r>
    <n v="102194"/>
    <x v="1"/>
    <s v="April"/>
    <x v="3"/>
    <x v="369"/>
    <x v="4"/>
    <x v="1"/>
    <d v="2016-11-21T00:00:00"/>
    <n v="215"/>
    <n v="3"/>
    <n v="1"/>
    <x v="1"/>
    <x v="0"/>
    <x v="68"/>
    <x v="0"/>
    <n v="75"/>
    <s v="Check-Out"/>
    <x v="593"/>
    <n v="0"/>
    <n v="225"/>
    <n v="0"/>
    <x v="0"/>
  </r>
  <r>
    <n v="102195"/>
    <x v="1"/>
    <s v="November"/>
    <x v="3"/>
    <x v="610"/>
    <x v="4"/>
    <x v="1"/>
    <d v="2016-11-23T00:00:00"/>
    <n v="1"/>
    <n v="1"/>
    <n v="2"/>
    <x v="2"/>
    <x v="0"/>
    <x v="18"/>
    <x v="0"/>
    <n v="120"/>
    <s v="Check-Out"/>
    <x v="593"/>
    <n v="0"/>
    <n v="120"/>
    <n v="0"/>
    <x v="2"/>
  </r>
  <r>
    <n v="102196"/>
    <x v="1"/>
    <s v="September"/>
    <x v="3"/>
    <x v="545"/>
    <x v="4"/>
    <x v="1"/>
    <d v="2016-11-21T00:00:00"/>
    <n v="64"/>
    <n v="3"/>
    <n v="2"/>
    <x v="2"/>
    <x v="0"/>
    <x v="1"/>
    <x v="0"/>
    <n v="64.37"/>
    <s v="Check-Out"/>
    <x v="593"/>
    <n v="0"/>
    <n v="193.11"/>
    <n v="0"/>
    <x v="4"/>
  </r>
  <r>
    <n v="102197"/>
    <x v="1"/>
    <s v="April"/>
    <x v="4"/>
    <x v="734"/>
    <x v="9"/>
    <x v="2"/>
    <d v="2017-04-04T00:00:00"/>
    <n v="0"/>
    <n v="1"/>
    <n v="1"/>
    <x v="2"/>
    <x v="0"/>
    <x v="0"/>
    <x v="0"/>
    <n v="140"/>
    <s v="Check-Out"/>
    <x v="706"/>
    <n v="0"/>
    <n v="140"/>
    <n v="0"/>
    <x v="2"/>
  </r>
  <r>
    <n v="102198"/>
    <x v="1"/>
    <s v="November"/>
    <x v="3"/>
    <x v="608"/>
    <x v="4"/>
    <x v="1"/>
    <d v="2016-11-20T00:00:00"/>
    <n v="18"/>
    <n v="4"/>
    <n v="2"/>
    <x v="2"/>
    <x v="0"/>
    <x v="25"/>
    <x v="0"/>
    <n v="61.53"/>
    <s v="Check-Out"/>
    <x v="593"/>
    <n v="0"/>
    <n v="246.12"/>
    <n v="0"/>
    <x v="3"/>
  </r>
  <r>
    <n v="102199"/>
    <x v="1"/>
    <s v="April"/>
    <x v="3"/>
    <x v="369"/>
    <x v="4"/>
    <x v="1"/>
    <d v="2016-11-21T00:00:00"/>
    <n v="215"/>
    <n v="3"/>
    <n v="1"/>
    <x v="1"/>
    <x v="0"/>
    <x v="59"/>
    <x v="0"/>
    <n v="75"/>
    <s v="Check-Out"/>
    <x v="593"/>
    <n v="0"/>
    <n v="225"/>
    <n v="0"/>
    <x v="0"/>
  </r>
  <r>
    <n v="102200"/>
    <x v="1"/>
    <s v="October"/>
    <x v="3"/>
    <x v="578"/>
    <x v="4"/>
    <x v="1"/>
    <d v="2016-11-20T00:00:00"/>
    <n v="40"/>
    <n v="4"/>
    <n v="2"/>
    <x v="2"/>
    <x v="0"/>
    <x v="25"/>
    <x v="0"/>
    <n v="57.6"/>
    <s v="Check-Out"/>
    <x v="593"/>
    <n v="0"/>
    <n v="230.4"/>
    <n v="0"/>
    <x v="4"/>
  </r>
  <r>
    <n v="102201"/>
    <x v="1"/>
    <s v="April"/>
    <x v="3"/>
    <x v="369"/>
    <x v="4"/>
    <x v="1"/>
    <d v="2016-11-21T00:00:00"/>
    <n v="215"/>
    <n v="3"/>
    <n v="1"/>
    <x v="1"/>
    <x v="0"/>
    <x v="11"/>
    <x v="0"/>
    <n v="75"/>
    <s v="Check-Out"/>
    <x v="593"/>
    <n v="0"/>
    <n v="225"/>
    <n v="0"/>
    <x v="0"/>
  </r>
  <r>
    <n v="102202"/>
    <x v="1"/>
    <s v="October"/>
    <x v="3"/>
    <x v="583"/>
    <x v="4"/>
    <x v="1"/>
    <d v="2016-11-22T00:00:00"/>
    <n v="44"/>
    <n v="2"/>
    <n v="2"/>
    <x v="2"/>
    <x v="0"/>
    <x v="13"/>
    <x v="0"/>
    <n v="98.8"/>
    <s v="Check-Out"/>
    <x v="593"/>
    <n v="0"/>
    <n v="197.6"/>
    <n v="0"/>
    <x v="4"/>
  </r>
  <r>
    <n v="102203"/>
    <x v="1"/>
    <s v="April"/>
    <x v="3"/>
    <x v="369"/>
    <x v="4"/>
    <x v="1"/>
    <d v="2016-11-20T00:00:00"/>
    <n v="214"/>
    <n v="4"/>
    <n v="1"/>
    <x v="1"/>
    <x v="0"/>
    <x v="18"/>
    <x v="0"/>
    <n v="75"/>
    <s v="Check-Out"/>
    <x v="593"/>
    <n v="0"/>
    <n v="300"/>
    <n v="0"/>
    <x v="0"/>
  </r>
  <r>
    <n v="102204"/>
    <x v="1"/>
    <s v="October"/>
    <x v="3"/>
    <x v="577"/>
    <x v="4"/>
    <x v="1"/>
    <d v="2016-11-23T00:00:00"/>
    <n v="42"/>
    <n v="1"/>
    <n v="1"/>
    <x v="2"/>
    <x v="0"/>
    <x v="68"/>
    <x v="0"/>
    <n v="88"/>
    <s v="Check-Out"/>
    <x v="593"/>
    <n v="0"/>
    <n v="88"/>
    <n v="0"/>
    <x v="4"/>
  </r>
  <r>
    <n v="102205"/>
    <x v="1"/>
    <s v="May"/>
    <x v="3"/>
    <x v="495"/>
    <x v="4"/>
    <x v="1"/>
    <d v="2016-11-21T00:00:00"/>
    <n v="188"/>
    <n v="3"/>
    <n v="2"/>
    <x v="3"/>
    <x v="0"/>
    <x v="1"/>
    <x v="0"/>
    <n v="61.88"/>
    <s v="Check-Out"/>
    <x v="593"/>
    <n v="0"/>
    <n v="185.64000000000001"/>
    <n v="0"/>
    <x v="0"/>
  </r>
  <r>
    <n v="102206"/>
    <x v="1"/>
    <s v="June"/>
    <x v="3"/>
    <x v="442"/>
    <x v="4"/>
    <x v="1"/>
    <d v="2016-11-19T00:00:00"/>
    <n v="167"/>
    <n v="5"/>
    <n v="2"/>
    <x v="2"/>
    <x v="0"/>
    <x v="12"/>
    <x v="0"/>
    <n v="85"/>
    <s v="Check-Out"/>
    <x v="593"/>
    <n v="0"/>
    <n v="425"/>
    <n v="0"/>
    <x v="5"/>
  </r>
  <r>
    <n v="102207"/>
    <x v="1"/>
    <s v="April"/>
    <x v="3"/>
    <x v="369"/>
    <x v="4"/>
    <x v="1"/>
    <d v="2016-11-21T00:00:00"/>
    <n v="215"/>
    <n v="3"/>
    <n v="1"/>
    <x v="1"/>
    <x v="0"/>
    <x v="89"/>
    <x v="0"/>
    <n v="75"/>
    <s v="Check-Out"/>
    <x v="593"/>
    <n v="0"/>
    <n v="225"/>
    <n v="0"/>
    <x v="0"/>
  </r>
  <r>
    <n v="102208"/>
    <x v="1"/>
    <s v="September"/>
    <x v="3"/>
    <x v="546"/>
    <x v="4"/>
    <x v="1"/>
    <d v="2016-11-22T00:00:00"/>
    <n v="55"/>
    <n v="2"/>
    <n v="2"/>
    <x v="2"/>
    <x v="0"/>
    <x v="0"/>
    <x v="0"/>
    <n v="102.6"/>
    <s v="Check-Out"/>
    <x v="593"/>
    <n v="0"/>
    <n v="205.2"/>
    <n v="0"/>
    <x v="4"/>
  </r>
  <r>
    <n v="102209"/>
    <x v="1"/>
    <s v="November"/>
    <x v="3"/>
    <x v="601"/>
    <x v="4"/>
    <x v="1"/>
    <d v="2016-11-20T00:00:00"/>
    <n v="1"/>
    <n v="4"/>
    <n v="2"/>
    <x v="2"/>
    <x v="0"/>
    <x v="4"/>
    <x v="0"/>
    <n v="91.38"/>
    <s v="Check-Out"/>
    <x v="593"/>
    <n v="0"/>
    <n v="365.52"/>
    <n v="0"/>
    <x v="2"/>
  </r>
  <r>
    <n v="102210"/>
    <x v="1"/>
    <s v="April"/>
    <x v="3"/>
    <x v="369"/>
    <x v="4"/>
    <x v="1"/>
    <d v="2016-11-21T00:00:00"/>
    <n v="215"/>
    <n v="3"/>
    <n v="1"/>
    <x v="1"/>
    <x v="0"/>
    <x v="89"/>
    <x v="0"/>
    <n v="75"/>
    <s v="Check-Out"/>
    <x v="593"/>
    <n v="0"/>
    <n v="225"/>
    <n v="0"/>
    <x v="0"/>
  </r>
  <r>
    <n v="102211"/>
    <x v="1"/>
    <s v="April"/>
    <x v="3"/>
    <x v="369"/>
    <x v="4"/>
    <x v="1"/>
    <d v="2016-11-21T00:00:00"/>
    <n v="215"/>
    <n v="3"/>
    <n v="1"/>
    <x v="1"/>
    <x v="0"/>
    <x v="12"/>
    <x v="0"/>
    <n v="75"/>
    <s v="Check-Out"/>
    <x v="593"/>
    <n v="0"/>
    <n v="225"/>
    <n v="0"/>
    <x v="0"/>
  </r>
  <r>
    <n v="102212"/>
    <x v="1"/>
    <s v="April"/>
    <x v="3"/>
    <x v="369"/>
    <x v="4"/>
    <x v="1"/>
    <d v="2016-11-21T00:00:00"/>
    <n v="215"/>
    <n v="3"/>
    <n v="1"/>
    <x v="1"/>
    <x v="0"/>
    <x v="11"/>
    <x v="0"/>
    <n v="75"/>
    <s v="Check-Out"/>
    <x v="593"/>
    <n v="0"/>
    <n v="225"/>
    <n v="0"/>
    <x v="0"/>
  </r>
  <r>
    <n v="102213"/>
    <x v="1"/>
    <s v="November"/>
    <x v="3"/>
    <x v="593"/>
    <x v="4"/>
    <x v="1"/>
    <d v="2016-11-23T00:00:00"/>
    <n v="8"/>
    <n v="1"/>
    <n v="1"/>
    <x v="2"/>
    <x v="0"/>
    <x v="0"/>
    <x v="0"/>
    <n v="75.2"/>
    <s v="Check-Out"/>
    <x v="593"/>
    <n v="0"/>
    <n v="75.2"/>
    <n v="0"/>
    <x v="3"/>
  </r>
  <r>
    <n v="102214"/>
    <x v="1"/>
    <s v="April"/>
    <x v="3"/>
    <x v="369"/>
    <x v="4"/>
    <x v="1"/>
    <d v="2016-11-21T00:00:00"/>
    <n v="215"/>
    <n v="3"/>
    <n v="1"/>
    <x v="1"/>
    <x v="0"/>
    <x v="89"/>
    <x v="0"/>
    <n v="75"/>
    <s v="Check-Out"/>
    <x v="593"/>
    <n v="0"/>
    <n v="225"/>
    <n v="0"/>
    <x v="0"/>
  </r>
  <r>
    <n v="102215"/>
    <x v="1"/>
    <s v="April"/>
    <x v="3"/>
    <x v="369"/>
    <x v="4"/>
    <x v="1"/>
    <d v="2016-11-21T00:00:00"/>
    <n v="215"/>
    <n v="3"/>
    <n v="1"/>
    <x v="1"/>
    <x v="0"/>
    <x v="89"/>
    <x v="0"/>
    <n v="75"/>
    <s v="Check-Out"/>
    <x v="593"/>
    <n v="0"/>
    <n v="225"/>
    <n v="0"/>
    <x v="0"/>
  </r>
  <r>
    <n v="102216"/>
    <x v="1"/>
    <s v="November"/>
    <x v="3"/>
    <x v="597"/>
    <x v="4"/>
    <x v="1"/>
    <d v="2016-11-22T00:00:00"/>
    <n v="6"/>
    <n v="2"/>
    <n v="1"/>
    <x v="1"/>
    <x v="0"/>
    <x v="1"/>
    <x v="0"/>
    <n v="79"/>
    <s v="Check-Out"/>
    <x v="593"/>
    <n v="0"/>
    <n v="158"/>
    <n v="0"/>
    <x v="2"/>
  </r>
  <r>
    <n v="102217"/>
    <x v="1"/>
    <s v="April"/>
    <x v="3"/>
    <x v="369"/>
    <x v="4"/>
    <x v="1"/>
    <d v="2016-11-21T00:00:00"/>
    <n v="215"/>
    <n v="3"/>
    <n v="1"/>
    <x v="1"/>
    <x v="0"/>
    <x v="89"/>
    <x v="0"/>
    <n v="75"/>
    <s v="Check-Out"/>
    <x v="593"/>
    <n v="0"/>
    <n v="225"/>
    <n v="0"/>
    <x v="0"/>
  </r>
  <r>
    <n v="102218"/>
    <x v="1"/>
    <s v="September"/>
    <x v="3"/>
    <x v="549"/>
    <x v="4"/>
    <x v="1"/>
    <d v="2016-11-20T00:00:00"/>
    <n v="62"/>
    <n v="4"/>
    <n v="2"/>
    <x v="3"/>
    <x v="0"/>
    <x v="5"/>
    <x v="0"/>
    <n v="75"/>
    <s v="Check-Out"/>
    <x v="593"/>
    <n v="0"/>
    <n v="300"/>
    <n v="0"/>
    <x v="4"/>
  </r>
  <r>
    <n v="102219"/>
    <x v="1"/>
    <s v="April"/>
    <x v="3"/>
    <x v="369"/>
    <x v="4"/>
    <x v="1"/>
    <d v="2016-11-21T00:00:00"/>
    <n v="215"/>
    <n v="3"/>
    <n v="1"/>
    <x v="1"/>
    <x v="0"/>
    <x v="89"/>
    <x v="0"/>
    <n v="75"/>
    <s v="Check-Out"/>
    <x v="593"/>
    <n v="0"/>
    <n v="225"/>
    <n v="0"/>
    <x v="0"/>
  </r>
  <r>
    <n v="102220"/>
    <x v="1"/>
    <s v="April"/>
    <x v="3"/>
    <x v="369"/>
    <x v="4"/>
    <x v="1"/>
    <d v="2016-11-21T00:00:00"/>
    <n v="215"/>
    <n v="3"/>
    <n v="1"/>
    <x v="1"/>
    <x v="0"/>
    <x v="89"/>
    <x v="0"/>
    <n v="75"/>
    <s v="Check-Out"/>
    <x v="593"/>
    <n v="0"/>
    <n v="225"/>
    <n v="0"/>
    <x v="0"/>
  </r>
  <r>
    <n v="102221"/>
    <x v="1"/>
    <s v="October"/>
    <x v="3"/>
    <x v="599"/>
    <x v="4"/>
    <x v="1"/>
    <d v="2016-11-21T00:00:00"/>
    <n v="44"/>
    <n v="3"/>
    <n v="2"/>
    <x v="2"/>
    <x v="0"/>
    <x v="5"/>
    <x v="0"/>
    <n v="82.13"/>
    <s v="Check-Out"/>
    <x v="593"/>
    <n v="0"/>
    <n v="246.39"/>
    <n v="0"/>
    <x v="4"/>
  </r>
  <r>
    <n v="102222"/>
    <x v="1"/>
    <s v="September"/>
    <x v="3"/>
    <x v="522"/>
    <x v="4"/>
    <x v="1"/>
    <d v="2016-11-23T00:00:00"/>
    <n v="78"/>
    <n v="1"/>
    <n v="1"/>
    <x v="2"/>
    <x v="0"/>
    <x v="68"/>
    <x v="0"/>
    <n v="86.4"/>
    <s v="Check-Out"/>
    <x v="593"/>
    <n v="0"/>
    <n v="86.4"/>
    <n v="0"/>
    <x v="4"/>
  </r>
  <r>
    <n v="102223"/>
    <x v="1"/>
    <s v="April"/>
    <x v="3"/>
    <x v="369"/>
    <x v="4"/>
    <x v="1"/>
    <d v="2016-11-18T00:00:00"/>
    <n v="212"/>
    <n v="6"/>
    <n v="1"/>
    <x v="1"/>
    <x v="0"/>
    <x v="17"/>
    <x v="0"/>
    <n v="81.67"/>
    <s v="Check-Out"/>
    <x v="593"/>
    <n v="0"/>
    <n v="490.02"/>
    <n v="0"/>
    <x v="0"/>
  </r>
  <r>
    <n v="102224"/>
    <x v="1"/>
    <s v="November"/>
    <x v="3"/>
    <x v="610"/>
    <x v="4"/>
    <x v="1"/>
    <d v="2016-11-23T00:00:00"/>
    <n v="1"/>
    <n v="1"/>
    <n v="1"/>
    <x v="3"/>
    <x v="2"/>
    <x v="0"/>
    <x v="0"/>
    <n v="75"/>
    <s v="Check-Out"/>
    <x v="593"/>
    <n v="0"/>
    <n v="75"/>
    <n v="0"/>
    <x v="2"/>
  </r>
  <r>
    <n v="102225"/>
    <x v="1"/>
    <s v="November"/>
    <x v="3"/>
    <x v="601"/>
    <x v="4"/>
    <x v="1"/>
    <d v="2016-11-20T00:00:00"/>
    <n v="1"/>
    <n v="4"/>
    <n v="2"/>
    <x v="2"/>
    <x v="0"/>
    <x v="0"/>
    <x v="0"/>
    <n v="91.38"/>
    <s v="Check-Out"/>
    <x v="593"/>
    <n v="0"/>
    <n v="365.52"/>
    <n v="0"/>
    <x v="2"/>
  </r>
  <r>
    <n v="102226"/>
    <x v="1"/>
    <s v="April"/>
    <x v="3"/>
    <x v="369"/>
    <x v="4"/>
    <x v="1"/>
    <d v="2016-11-21T00:00:00"/>
    <n v="215"/>
    <n v="3"/>
    <n v="1"/>
    <x v="1"/>
    <x v="0"/>
    <x v="113"/>
    <x v="0"/>
    <n v="75"/>
    <s v="Check-Out"/>
    <x v="593"/>
    <n v="0"/>
    <n v="225"/>
    <n v="0"/>
    <x v="0"/>
  </r>
  <r>
    <n v="102227"/>
    <x v="1"/>
    <s v="November"/>
    <x v="3"/>
    <x v="594"/>
    <x v="4"/>
    <x v="1"/>
    <d v="2016-11-23T00:00:00"/>
    <n v="2"/>
    <n v="1"/>
    <n v="1"/>
    <x v="2"/>
    <x v="0"/>
    <x v="0"/>
    <x v="0"/>
    <n v="103"/>
    <s v="Check-Out"/>
    <x v="593"/>
    <n v="0"/>
    <n v="103"/>
    <n v="0"/>
    <x v="2"/>
  </r>
  <r>
    <n v="102228"/>
    <x v="1"/>
    <s v="November"/>
    <x v="3"/>
    <x v="604"/>
    <x v="5"/>
    <x v="1"/>
    <d v="2016-12-11T00:00:00"/>
    <n v="17"/>
    <n v="2"/>
    <n v="1"/>
    <x v="2"/>
    <x v="0"/>
    <x v="0"/>
    <x v="0"/>
    <n v="88"/>
    <s v="Check-Out"/>
    <x v="597"/>
    <n v="0"/>
    <n v="176"/>
    <n v="0"/>
    <x v="3"/>
  </r>
  <r>
    <n v="102229"/>
    <x v="1"/>
    <s v="September"/>
    <x v="3"/>
    <x v="564"/>
    <x v="4"/>
    <x v="1"/>
    <d v="2016-11-25T00:00:00"/>
    <n v="69"/>
    <n v="3"/>
    <n v="2"/>
    <x v="2"/>
    <x v="0"/>
    <x v="5"/>
    <x v="0"/>
    <n v="74.8"/>
    <s v="Check-Out"/>
    <x v="590"/>
    <n v="0"/>
    <n v="224.39999999999998"/>
    <n v="0"/>
    <x v="4"/>
  </r>
  <r>
    <n v="102230"/>
    <x v="1"/>
    <s v="November"/>
    <x v="3"/>
    <x v="601"/>
    <x v="4"/>
    <x v="1"/>
    <d v="2016-11-21T00:00:00"/>
    <n v="2"/>
    <n v="4"/>
    <n v="2"/>
    <x v="2"/>
    <x v="0"/>
    <x v="5"/>
    <x v="0"/>
    <n v="123.68"/>
    <s v="Check-Out"/>
    <x v="569"/>
    <n v="0"/>
    <n v="494.72"/>
    <n v="0"/>
    <x v="2"/>
  </r>
  <r>
    <n v="102231"/>
    <x v="1"/>
    <s v="October"/>
    <x v="3"/>
    <x v="577"/>
    <x v="4"/>
    <x v="1"/>
    <d v="2016-11-20T00:00:00"/>
    <n v="39"/>
    <n v="5"/>
    <n v="2"/>
    <x v="2"/>
    <x v="0"/>
    <x v="5"/>
    <x v="0"/>
    <n v="88.4"/>
    <s v="Check-Out"/>
    <x v="569"/>
    <n v="0"/>
    <n v="442"/>
    <n v="0"/>
    <x v="4"/>
  </r>
  <r>
    <n v="102232"/>
    <x v="1"/>
    <s v="November"/>
    <x v="3"/>
    <x v="605"/>
    <x v="4"/>
    <x v="1"/>
    <d v="2016-11-21T00:00:00"/>
    <n v="4"/>
    <n v="4"/>
    <n v="2"/>
    <x v="2"/>
    <x v="0"/>
    <x v="3"/>
    <x v="0"/>
    <n v="87.78"/>
    <s v="Check-Out"/>
    <x v="569"/>
    <n v="0"/>
    <n v="351.12"/>
    <n v="0"/>
    <x v="2"/>
  </r>
  <r>
    <n v="102233"/>
    <x v="1"/>
    <s v="November"/>
    <x v="3"/>
    <x v="595"/>
    <x v="4"/>
    <x v="1"/>
    <d v="2016-11-24T00:00:00"/>
    <n v="21"/>
    <n v="1"/>
    <n v="1"/>
    <x v="2"/>
    <x v="0"/>
    <x v="25"/>
    <x v="0"/>
    <n v="88"/>
    <s v="Check-Out"/>
    <x v="569"/>
    <n v="0"/>
    <n v="88"/>
    <n v="0"/>
    <x v="3"/>
  </r>
  <r>
    <n v="102234"/>
    <x v="1"/>
    <s v="April"/>
    <x v="3"/>
    <x v="369"/>
    <x v="4"/>
    <x v="1"/>
    <d v="2016-11-18T00:00:00"/>
    <n v="212"/>
    <n v="7"/>
    <n v="2"/>
    <x v="1"/>
    <x v="2"/>
    <x v="4"/>
    <x v="0"/>
    <n v="165"/>
    <s v="Check-Out"/>
    <x v="569"/>
    <n v="0"/>
    <n v="1155"/>
    <n v="0"/>
    <x v="0"/>
  </r>
  <r>
    <n v="102235"/>
    <x v="1"/>
    <s v="November"/>
    <x v="3"/>
    <x v="616"/>
    <x v="4"/>
    <x v="1"/>
    <d v="2016-11-24T00:00:00"/>
    <n v="1"/>
    <n v="1"/>
    <n v="2"/>
    <x v="2"/>
    <x v="0"/>
    <x v="0"/>
    <x v="0"/>
    <n v="65.599999999999994"/>
    <s v="Check-Out"/>
    <x v="569"/>
    <n v="0"/>
    <n v="65.599999999999994"/>
    <n v="0"/>
    <x v="2"/>
  </r>
  <r>
    <n v="102236"/>
    <x v="1"/>
    <s v="November"/>
    <x v="3"/>
    <x v="605"/>
    <x v="4"/>
    <x v="1"/>
    <d v="2016-11-23T00:00:00"/>
    <n v="6"/>
    <n v="2"/>
    <n v="1"/>
    <x v="3"/>
    <x v="2"/>
    <x v="0"/>
    <x v="0"/>
    <n v="75"/>
    <s v="Check-Out"/>
    <x v="569"/>
    <n v="0"/>
    <n v="150"/>
    <n v="0"/>
    <x v="2"/>
  </r>
  <r>
    <n v="102237"/>
    <x v="1"/>
    <s v="November"/>
    <x v="3"/>
    <x v="605"/>
    <x v="4"/>
    <x v="1"/>
    <d v="2016-11-23T00:00:00"/>
    <n v="6"/>
    <n v="2"/>
    <n v="1"/>
    <x v="3"/>
    <x v="2"/>
    <x v="0"/>
    <x v="0"/>
    <n v="75"/>
    <s v="Check-Out"/>
    <x v="569"/>
    <n v="0"/>
    <n v="150"/>
    <n v="0"/>
    <x v="2"/>
  </r>
  <r>
    <n v="102238"/>
    <x v="1"/>
    <s v="November"/>
    <x v="3"/>
    <x v="605"/>
    <x v="4"/>
    <x v="1"/>
    <d v="2016-11-24T00:00:00"/>
    <n v="7"/>
    <n v="1"/>
    <n v="1"/>
    <x v="2"/>
    <x v="0"/>
    <x v="0"/>
    <x v="0"/>
    <n v="75.2"/>
    <s v="Check-Out"/>
    <x v="569"/>
    <n v="0"/>
    <n v="75.2"/>
    <n v="0"/>
    <x v="2"/>
  </r>
  <r>
    <n v="102239"/>
    <x v="1"/>
    <s v="November"/>
    <x v="3"/>
    <x v="588"/>
    <x v="4"/>
    <x v="1"/>
    <d v="2016-11-23T00:00:00"/>
    <n v="9"/>
    <n v="2"/>
    <n v="1"/>
    <x v="1"/>
    <x v="0"/>
    <x v="0"/>
    <x v="0"/>
    <n v="65"/>
    <s v="Check-Out"/>
    <x v="569"/>
    <n v="0"/>
    <n v="130"/>
    <n v="0"/>
    <x v="3"/>
  </r>
  <r>
    <n v="102240"/>
    <x v="1"/>
    <s v="November"/>
    <x v="3"/>
    <x v="588"/>
    <x v="4"/>
    <x v="1"/>
    <d v="2016-11-23T00:00:00"/>
    <n v="9"/>
    <n v="2"/>
    <n v="1"/>
    <x v="1"/>
    <x v="0"/>
    <x v="0"/>
    <x v="0"/>
    <n v="67"/>
    <s v="Check-Out"/>
    <x v="569"/>
    <n v="0"/>
    <n v="134"/>
    <n v="0"/>
    <x v="3"/>
  </r>
  <r>
    <n v="102241"/>
    <x v="1"/>
    <s v="September"/>
    <x v="3"/>
    <x v="560"/>
    <x v="4"/>
    <x v="1"/>
    <d v="2016-11-21T00:00:00"/>
    <n v="61"/>
    <n v="4"/>
    <n v="2"/>
    <x v="2"/>
    <x v="0"/>
    <x v="5"/>
    <x v="0"/>
    <n v="120.7"/>
    <s v="Check-Out"/>
    <x v="569"/>
    <n v="0"/>
    <n v="482.8"/>
    <n v="0"/>
    <x v="4"/>
  </r>
  <r>
    <n v="102242"/>
    <x v="1"/>
    <s v="September"/>
    <x v="3"/>
    <x v="549"/>
    <x v="4"/>
    <x v="1"/>
    <d v="2016-11-20T00:00:00"/>
    <n v="62"/>
    <n v="5"/>
    <n v="2"/>
    <x v="3"/>
    <x v="0"/>
    <x v="5"/>
    <x v="0"/>
    <n v="75"/>
    <s v="Check-Out"/>
    <x v="569"/>
    <n v="0"/>
    <n v="375"/>
    <n v="0"/>
    <x v="4"/>
  </r>
  <r>
    <n v="102243"/>
    <x v="1"/>
    <s v="April"/>
    <x v="3"/>
    <x v="369"/>
    <x v="4"/>
    <x v="1"/>
    <d v="2016-11-19T00:00:00"/>
    <n v="213"/>
    <n v="6"/>
    <n v="2"/>
    <x v="1"/>
    <x v="2"/>
    <x v="113"/>
    <x v="0"/>
    <n v="85"/>
    <s v="Check-Out"/>
    <x v="569"/>
    <n v="0"/>
    <n v="510"/>
    <n v="0"/>
    <x v="0"/>
  </r>
  <r>
    <n v="102244"/>
    <x v="1"/>
    <s v="September"/>
    <x v="3"/>
    <x v="579"/>
    <x v="4"/>
    <x v="1"/>
    <d v="2016-11-21T00:00:00"/>
    <n v="62"/>
    <n v="4"/>
    <n v="2"/>
    <x v="3"/>
    <x v="0"/>
    <x v="5"/>
    <x v="0"/>
    <n v="75"/>
    <s v="Check-Out"/>
    <x v="569"/>
    <n v="0"/>
    <n v="300"/>
    <n v="0"/>
    <x v="4"/>
  </r>
  <r>
    <n v="102245"/>
    <x v="1"/>
    <s v="October"/>
    <x v="3"/>
    <x v="578"/>
    <x v="4"/>
    <x v="1"/>
    <d v="2016-11-22T00:00:00"/>
    <n v="42"/>
    <n v="3"/>
    <n v="2"/>
    <x v="3"/>
    <x v="0"/>
    <x v="17"/>
    <x v="0"/>
    <n v="72"/>
    <s v="Check-Out"/>
    <x v="569"/>
    <n v="0"/>
    <n v="216"/>
    <n v="0"/>
    <x v="4"/>
  </r>
  <r>
    <n v="102246"/>
    <x v="1"/>
    <s v="September"/>
    <x v="3"/>
    <x v="552"/>
    <x v="4"/>
    <x v="1"/>
    <d v="2016-11-21T00:00:00"/>
    <n v="53"/>
    <n v="4"/>
    <n v="2"/>
    <x v="2"/>
    <x v="0"/>
    <x v="3"/>
    <x v="0"/>
    <n v="88.4"/>
    <s v="Check-Out"/>
    <x v="569"/>
    <n v="0"/>
    <n v="353.6"/>
    <n v="0"/>
    <x v="4"/>
  </r>
  <r>
    <n v="102247"/>
    <x v="1"/>
    <s v="November"/>
    <x v="3"/>
    <x v="594"/>
    <x v="4"/>
    <x v="1"/>
    <d v="2016-11-22T00:00:00"/>
    <n v="1"/>
    <n v="3"/>
    <n v="2"/>
    <x v="2"/>
    <x v="0"/>
    <x v="15"/>
    <x v="0"/>
    <n v="100"/>
    <s v="Check-Out"/>
    <x v="569"/>
    <n v="0"/>
    <n v="300"/>
    <n v="0"/>
    <x v="2"/>
  </r>
  <r>
    <n v="102248"/>
    <x v="1"/>
    <s v="November"/>
    <x v="3"/>
    <x v="597"/>
    <x v="4"/>
    <x v="1"/>
    <d v="2016-11-24T00:00:00"/>
    <n v="8"/>
    <n v="1"/>
    <n v="2"/>
    <x v="0"/>
    <x v="0"/>
    <x v="0"/>
    <x v="0"/>
    <n v="98"/>
    <s v="Check-Out"/>
    <x v="569"/>
    <n v="0"/>
    <n v="98"/>
    <n v="0"/>
    <x v="3"/>
  </r>
  <r>
    <n v="102249"/>
    <x v="1"/>
    <s v="October"/>
    <x v="3"/>
    <x v="575"/>
    <x v="4"/>
    <x v="1"/>
    <d v="2016-11-22T00:00:00"/>
    <n v="25"/>
    <n v="3"/>
    <n v="2"/>
    <x v="0"/>
    <x v="0"/>
    <x v="4"/>
    <x v="0"/>
    <n v="98"/>
    <s v="Check-Out"/>
    <x v="569"/>
    <n v="0"/>
    <n v="294"/>
    <n v="0"/>
    <x v="3"/>
  </r>
  <r>
    <n v="102250"/>
    <x v="1"/>
    <s v="September"/>
    <x v="3"/>
    <x v="547"/>
    <x v="4"/>
    <x v="1"/>
    <d v="2016-11-21T00:00:00"/>
    <n v="59"/>
    <n v="4"/>
    <n v="2"/>
    <x v="2"/>
    <x v="0"/>
    <x v="5"/>
    <x v="0"/>
    <n v="74.8"/>
    <s v="Check-Out"/>
    <x v="569"/>
    <n v="0"/>
    <n v="299.2"/>
    <n v="0"/>
    <x v="4"/>
  </r>
  <r>
    <n v="102251"/>
    <x v="1"/>
    <s v="November"/>
    <x v="3"/>
    <x v="610"/>
    <x v="4"/>
    <x v="1"/>
    <d v="2016-11-24T00:00:00"/>
    <n v="2"/>
    <n v="1"/>
    <n v="1"/>
    <x v="3"/>
    <x v="2"/>
    <x v="27"/>
    <x v="0"/>
    <n v="95"/>
    <s v="Check-Out"/>
    <x v="569"/>
    <n v="0"/>
    <n v="95"/>
    <n v="0"/>
    <x v="2"/>
  </r>
  <r>
    <n v="102252"/>
    <x v="1"/>
    <s v="November"/>
    <x v="3"/>
    <x v="610"/>
    <x v="4"/>
    <x v="1"/>
    <d v="2016-11-24T00:00:00"/>
    <n v="2"/>
    <n v="1"/>
    <n v="1"/>
    <x v="3"/>
    <x v="2"/>
    <x v="27"/>
    <x v="0"/>
    <n v="95"/>
    <s v="Check-Out"/>
    <x v="569"/>
    <n v="0"/>
    <n v="95"/>
    <n v="0"/>
    <x v="2"/>
  </r>
  <r>
    <n v="102253"/>
    <x v="1"/>
    <s v="November"/>
    <x v="3"/>
    <x v="610"/>
    <x v="4"/>
    <x v="1"/>
    <d v="2016-11-24T00:00:00"/>
    <n v="2"/>
    <n v="1"/>
    <n v="1"/>
    <x v="3"/>
    <x v="2"/>
    <x v="27"/>
    <x v="0"/>
    <n v="95"/>
    <s v="Check-Out"/>
    <x v="569"/>
    <n v="0"/>
    <n v="95"/>
    <n v="0"/>
    <x v="2"/>
  </r>
  <r>
    <n v="102254"/>
    <x v="1"/>
    <s v="November"/>
    <x v="3"/>
    <x v="636"/>
    <x v="4"/>
    <x v="1"/>
    <d v="2016-11-24T00:00:00"/>
    <n v="6"/>
    <n v="1"/>
    <n v="2"/>
    <x v="2"/>
    <x v="0"/>
    <x v="0"/>
    <x v="0"/>
    <n v="152"/>
    <s v="Check-Out"/>
    <x v="569"/>
    <n v="0"/>
    <n v="152"/>
    <n v="0"/>
    <x v="2"/>
  </r>
  <r>
    <n v="102255"/>
    <x v="1"/>
    <s v="October"/>
    <x v="3"/>
    <x v="575"/>
    <x v="4"/>
    <x v="1"/>
    <d v="2016-11-22T00:00:00"/>
    <n v="25"/>
    <n v="3"/>
    <n v="2"/>
    <x v="2"/>
    <x v="0"/>
    <x v="4"/>
    <x v="0"/>
    <n v="80.08"/>
    <s v="Check-Out"/>
    <x v="569"/>
    <n v="0"/>
    <n v="240.24"/>
    <n v="0"/>
    <x v="3"/>
  </r>
  <r>
    <n v="102256"/>
    <x v="1"/>
    <s v="November"/>
    <x v="3"/>
    <x v="681"/>
    <x v="4"/>
    <x v="1"/>
    <d v="2016-11-25T00:00:00"/>
    <n v="0"/>
    <n v="0"/>
    <n v="2"/>
    <x v="3"/>
    <x v="0"/>
    <x v="0"/>
    <x v="0"/>
    <n v="0"/>
    <s v="Check-Out"/>
    <x v="569"/>
    <n v="0"/>
    <n v="0"/>
    <n v="0"/>
    <x v="2"/>
  </r>
  <r>
    <n v="102257"/>
    <x v="1"/>
    <s v="November"/>
    <x v="3"/>
    <x v="636"/>
    <x v="4"/>
    <x v="1"/>
    <d v="2016-11-24T00:00:00"/>
    <n v="6"/>
    <n v="1"/>
    <n v="1"/>
    <x v="1"/>
    <x v="0"/>
    <x v="0"/>
    <x v="0"/>
    <n v="79"/>
    <s v="Check-Out"/>
    <x v="569"/>
    <n v="0"/>
    <n v="79"/>
    <n v="0"/>
    <x v="2"/>
  </r>
  <r>
    <n v="102258"/>
    <x v="1"/>
    <s v="November"/>
    <x v="3"/>
    <x v="605"/>
    <x v="4"/>
    <x v="1"/>
    <d v="2016-11-23T00:00:00"/>
    <n v="6"/>
    <n v="2"/>
    <n v="1"/>
    <x v="3"/>
    <x v="2"/>
    <x v="0"/>
    <x v="0"/>
    <n v="75"/>
    <s v="Check-Out"/>
    <x v="569"/>
    <n v="0"/>
    <n v="150"/>
    <n v="0"/>
    <x v="2"/>
  </r>
  <r>
    <n v="102259"/>
    <x v="1"/>
    <s v="November"/>
    <x v="3"/>
    <x v="643"/>
    <x v="4"/>
    <x v="1"/>
    <d v="2016-11-26T00:00:00"/>
    <n v="0"/>
    <n v="0"/>
    <n v="0"/>
    <x v="3"/>
    <x v="0"/>
    <x v="0"/>
    <x v="0"/>
    <n v="0"/>
    <s v="Check-Out"/>
    <x v="772"/>
    <n v="0"/>
    <n v="0"/>
    <n v="0"/>
    <x v="2"/>
  </r>
  <r>
    <n v="102260"/>
    <x v="1"/>
    <s v="September"/>
    <x v="3"/>
    <x v="547"/>
    <x v="4"/>
    <x v="1"/>
    <d v="2016-11-23T00:00:00"/>
    <n v="61"/>
    <n v="3"/>
    <n v="2"/>
    <x v="3"/>
    <x v="0"/>
    <x v="5"/>
    <x v="0"/>
    <n v="75"/>
    <s v="Check-Out"/>
    <x v="772"/>
    <n v="0"/>
    <n v="225"/>
    <n v="0"/>
    <x v="4"/>
  </r>
  <r>
    <n v="102261"/>
    <x v="1"/>
    <s v="November"/>
    <x v="3"/>
    <x v="593"/>
    <x v="4"/>
    <x v="1"/>
    <d v="2016-11-19T00:00:00"/>
    <n v="4"/>
    <n v="7"/>
    <n v="3"/>
    <x v="2"/>
    <x v="0"/>
    <x v="5"/>
    <x v="0"/>
    <n v="99.51"/>
    <s v="Check-Out"/>
    <x v="772"/>
    <n v="0"/>
    <n v="696.57"/>
    <n v="0"/>
    <x v="2"/>
  </r>
  <r>
    <n v="102262"/>
    <x v="1"/>
    <s v="August"/>
    <x v="3"/>
    <x v="503"/>
    <x v="4"/>
    <x v="1"/>
    <d v="2016-11-21T00:00:00"/>
    <n v="109"/>
    <n v="5"/>
    <n v="2"/>
    <x v="2"/>
    <x v="0"/>
    <x v="5"/>
    <x v="0"/>
    <n v="97.75"/>
    <s v="Check-Out"/>
    <x v="772"/>
    <n v="0"/>
    <n v="488.75"/>
    <n v="0"/>
    <x v="5"/>
  </r>
  <r>
    <n v="102263"/>
    <x v="1"/>
    <s v="August"/>
    <x v="3"/>
    <x v="503"/>
    <x v="4"/>
    <x v="1"/>
    <d v="2016-11-21T00:00:00"/>
    <n v="109"/>
    <n v="5"/>
    <n v="2"/>
    <x v="2"/>
    <x v="0"/>
    <x v="5"/>
    <x v="0"/>
    <n v="97.75"/>
    <s v="Check-Out"/>
    <x v="772"/>
    <n v="0"/>
    <n v="488.75"/>
    <n v="0"/>
    <x v="5"/>
  </r>
  <r>
    <n v="102264"/>
    <x v="1"/>
    <s v="September"/>
    <x v="3"/>
    <x v="552"/>
    <x v="4"/>
    <x v="1"/>
    <d v="2016-11-21T00:00:00"/>
    <n v="53"/>
    <n v="5"/>
    <n v="2"/>
    <x v="2"/>
    <x v="0"/>
    <x v="5"/>
    <x v="0"/>
    <n v="88.4"/>
    <s v="Check-Out"/>
    <x v="772"/>
    <n v="0"/>
    <n v="442"/>
    <n v="0"/>
    <x v="4"/>
  </r>
  <r>
    <n v="102265"/>
    <x v="1"/>
    <s v="October"/>
    <x v="3"/>
    <x v="556"/>
    <x v="4"/>
    <x v="1"/>
    <d v="2016-11-21T00:00:00"/>
    <n v="47"/>
    <n v="5"/>
    <n v="2"/>
    <x v="2"/>
    <x v="0"/>
    <x v="1"/>
    <x v="0"/>
    <n v="68.069999999999993"/>
    <s v="Check-Out"/>
    <x v="772"/>
    <n v="0"/>
    <n v="340.34999999999997"/>
    <n v="0"/>
    <x v="4"/>
  </r>
  <r>
    <n v="102266"/>
    <x v="1"/>
    <s v="September"/>
    <x v="3"/>
    <x v="534"/>
    <x v="4"/>
    <x v="1"/>
    <d v="2016-11-19T00:00:00"/>
    <n v="72"/>
    <n v="7"/>
    <n v="2"/>
    <x v="3"/>
    <x v="0"/>
    <x v="4"/>
    <x v="0"/>
    <n v="72"/>
    <s v="Check-Out"/>
    <x v="772"/>
    <n v="0"/>
    <n v="504"/>
    <n v="0"/>
    <x v="4"/>
  </r>
  <r>
    <n v="102267"/>
    <x v="1"/>
    <s v="November"/>
    <x v="3"/>
    <x v="637"/>
    <x v="4"/>
    <x v="1"/>
    <d v="2016-11-22T00:00:00"/>
    <n v="2"/>
    <n v="4"/>
    <n v="2"/>
    <x v="2"/>
    <x v="0"/>
    <x v="5"/>
    <x v="0"/>
    <n v="97.54"/>
    <s v="Check-Out"/>
    <x v="772"/>
    <n v="0"/>
    <n v="390.16"/>
    <n v="0"/>
    <x v="2"/>
  </r>
  <r>
    <n v="102268"/>
    <x v="1"/>
    <s v="November"/>
    <x v="3"/>
    <x v="591"/>
    <x v="4"/>
    <x v="1"/>
    <d v="2016-11-22T00:00:00"/>
    <n v="12"/>
    <n v="4"/>
    <n v="2"/>
    <x v="2"/>
    <x v="0"/>
    <x v="5"/>
    <x v="0"/>
    <n v="77.78"/>
    <s v="Check-Out"/>
    <x v="772"/>
    <n v="0"/>
    <n v="311.12"/>
    <n v="0"/>
    <x v="3"/>
  </r>
  <r>
    <n v="102269"/>
    <x v="1"/>
    <s v="May"/>
    <x v="3"/>
    <x v="408"/>
    <x v="4"/>
    <x v="1"/>
    <d v="2016-11-25T00:00:00"/>
    <n v="191"/>
    <n v="1"/>
    <n v="3"/>
    <x v="2"/>
    <x v="0"/>
    <x v="7"/>
    <x v="0"/>
    <n v="114.3"/>
    <s v="Check-Out"/>
    <x v="772"/>
    <n v="0"/>
    <n v="114.3"/>
    <n v="0"/>
    <x v="0"/>
  </r>
  <r>
    <n v="102270"/>
    <x v="1"/>
    <s v="May"/>
    <x v="3"/>
    <x v="408"/>
    <x v="4"/>
    <x v="1"/>
    <d v="2016-11-25T00:00:00"/>
    <n v="191"/>
    <n v="1"/>
    <n v="2"/>
    <x v="2"/>
    <x v="0"/>
    <x v="7"/>
    <x v="0"/>
    <n v="71.099999999999994"/>
    <s v="Check-Out"/>
    <x v="772"/>
    <n v="0"/>
    <n v="71.099999999999994"/>
    <n v="0"/>
    <x v="0"/>
  </r>
  <r>
    <n v="102271"/>
    <x v="1"/>
    <s v="September"/>
    <x v="3"/>
    <x v="540"/>
    <x v="4"/>
    <x v="1"/>
    <d v="2016-11-19T00:00:00"/>
    <n v="79"/>
    <n v="7"/>
    <n v="2"/>
    <x v="2"/>
    <x v="0"/>
    <x v="0"/>
    <x v="0"/>
    <n v="91.2"/>
    <s v="Check-Out"/>
    <x v="772"/>
    <n v="0"/>
    <n v="638.4"/>
    <n v="0"/>
    <x v="4"/>
  </r>
  <r>
    <n v="102272"/>
    <x v="1"/>
    <s v="May"/>
    <x v="3"/>
    <x v="408"/>
    <x v="4"/>
    <x v="1"/>
    <d v="2016-11-25T00:00:00"/>
    <n v="191"/>
    <n v="1"/>
    <n v="2"/>
    <x v="2"/>
    <x v="0"/>
    <x v="7"/>
    <x v="0"/>
    <n v="71.099999999999994"/>
    <s v="Check-Out"/>
    <x v="772"/>
    <n v="0"/>
    <n v="71.099999999999994"/>
    <n v="0"/>
    <x v="0"/>
  </r>
  <r>
    <n v="102273"/>
    <x v="1"/>
    <s v="October"/>
    <x v="3"/>
    <x v="571"/>
    <x v="4"/>
    <x v="1"/>
    <d v="2016-11-22T00:00:00"/>
    <n v="28"/>
    <n v="4"/>
    <n v="2"/>
    <x v="0"/>
    <x v="0"/>
    <x v="18"/>
    <x v="0"/>
    <n v="77"/>
    <s v="Check-Out"/>
    <x v="772"/>
    <n v="0"/>
    <n v="308"/>
    <n v="0"/>
    <x v="3"/>
  </r>
  <r>
    <n v="102274"/>
    <x v="1"/>
    <s v="April"/>
    <x v="3"/>
    <x v="369"/>
    <x v="4"/>
    <x v="1"/>
    <d v="2016-11-20T00:00:00"/>
    <n v="214"/>
    <n v="6"/>
    <n v="3"/>
    <x v="1"/>
    <x v="2"/>
    <x v="44"/>
    <x v="0"/>
    <n v="116.67"/>
    <s v="Check-Out"/>
    <x v="772"/>
    <n v="0"/>
    <n v="700.02"/>
    <n v="0"/>
    <x v="0"/>
  </r>
  <r>
    <n v="102275"/>
    <x v="1"/>
    <s v="November"/>
    <x v="3"/>
    <x v="582"/>
    <x v="4"/>
    <x v="1"/>
    <d v="2016-11-20T00:00:00"/>
    <n v="16"/>
    <n v="6"/>
    <n v="1"/>
    <x v="1"/>
    <x v="0"/>
    <x v="15"/>
    <x v="0"/>
    <n v="79.75"/>
    <s v="Check-Out"/>
    <x v="772"/>
    <n v="0"/>
    <n v="478.5"/>
    <n v="0"/>
    <x v="3"/>
  </r>
  <r>
    <n v="102276"/>
    <x v="1"/>
    <s v="November"/>
    <x v="3"/>
    <x v="634"/>
    <x v="4"/>
    <x v="1"/>
    <d v="2016-11-23T00:00:00"/>
    <n v="17"/>
    <n v="3"/>
    <n v="2"/>
    <x v="2"/>
    <x v="0"/>
    <x v="1"/>
    <x v="0"/>
    <n v="104"/>
    <s v="Check-Out"/>
    <x v="772"/>
    <n v="0"/>
    <n v="312"/>
    <n v="0"/>
    <x v="3"/>
  </r>
  <r>
    <n v="102277"/>
    <x v="1"/>
    <s v="January"/>
    <x v="3"/>
    <x v="328"/>
    <x v="4"/>
    <x v="1"/>
    <d v="2016-11-23T00:00:00"/>
    <n v="308"/>
    <n v="3"/>
    <n v="2"/>
    <x v="2"/>
    <x v="2"/>
    <x v="8"/>
    <x v="0"/>
    <n v="78.3"/>
    <s v="Check-Out"/>
    <x v="772"/>
    <n v="0"/>
    <n v="234.89999999999998"/>
    <n v="0"/>
    <x v="0"/>
  </r>
  <r>
    <n v="102278"/>
    <x v="1"/>
    <s v="January"/>
    <x v="3"/>
    <x v="328"/>
    <x v="4"/>
    <x v="1"/>
    <d v="2016-11-23T00:00:00"/>
    <n v="308"/>
    <n v="3"/>
    <n v="2"/>
    <x v="2"/>
    <x v="2"/>
    <x v="8"/>
    <x v="0"/>
    <n v="78.3"/>
    <s v="Check-Out"/>
    <x v="772"/>
    <n v="0"/>
    <n v="234.89999999999998"/>
    <n v="0"/>
    <x v="0"/>
  </r>
  <r>
    <n v="102279"/>
    <x v="1"/>
    <s v="January"/>
    <x v="3"/>
    <x v="328"/>
    <x v="4"/>
    <x v="1"/>
    <d v="2016-11-23T00:00:00"/>
    <n v="308"/>
    <n v="3"/>
    <n v="1"/>
    <x v="2"/>
    <x v="2"/>
    <x v="8"/>
    <x v="0"/>
    <n v="78.3"/>
    <s v="Check-Out"/>
    <x v="772"/>
    <n v="0"/>
    <n v="234.89999999999998"/>
    <n v="0"/>
    <x v="0"/>
  </r>
  <r>
    <n v="102280"/>
    <x v="1"/>
    <s v="January"/>
    <x v="3"/>
    <x v="328"/>
    <x v="4"/>
    <x v="1"/>
    <d v="2016-11-23T00:00:00"/>
    <n v="308"/>
    <n v="3"/>
    <n v="2"/>
    <x v="2"/>
    <x v="2"/>
    <x v="8"/>
    <x v="0"/>
    <n v="78.3"/>
    <s v="Check-Out"/>
    <x v="772"/>
    <n v="0"/>
    <n v="234.89999999999998"/>
    <n v="0"/>
    <x v="0"/>
  </r>
  <r>
    <n v="102281"/>
    <x v="1"/>
    <s v="January"/>
    <x v="3"/>
    <x v="328"/>
    <x v="4"/>
    <x v="1"/>
    <d v="2016-11-23T00:00:00"/>
    <n v="308"/>
    <n v="3"/>
    <n v="2"/>
    <x v="2"/>
    <x v="2"/>
    <x v="8"/>
    <x v="0"/>
    <n v="88"/>
    <s v="Check-Out"/>
    <x v="772"/>
    <n v="0"/>
    <n v="264"/>
    <n v="0"/>
    <x v="0"/>
  </r>
  <r>
    <n v="102282"/>
    <x v="1"/>
    <s v="January"/>
    <x v="3"/>
    <x v="328"/>
    <x v="4"/>
    <x v="1"/>
    <d v="2016-11-23T00:00:00"/>
    <n v="308"/>
    <n v="3"/>
    <n v="2"/>
    <x v="2"/>
    <x v="2"/>
    <x v="8"/>
    <x v="0"/>
    <n v="78.3"/>
    <s v="Check-Out"/>
    <x v="772"/>
    <n v="0"/>
    <n v="234.89999999999998"/>
    <n v="0"/>
    <x v="0"/>
  </r>
  <r>
    <n v="102283"/>
    <x v="1"/>
    <s v="November"/>
    <x v="3"/>
    <x v="597"/>
    <x v="4"/>
    <x v="1"/>
    <d v="2016-11-25T00:00:00"/>
    <n v="9"/>
    <n v="1"/>
    <n v="2"/>
    <x v="2"/>
    <x v="0"/>
    <x v="0"/>
    <x v="0"/>
    <n v="111"/>
    <s v="Check-Out"/>
    <x v="772"/>
    <n v="0"/>
    <n v="111"/>
    <n v="0"/>
    <x v="3"/>
  </r>
  <r>
    <n v="102284"/>
    <x v="1"/>
    <s v="January"/>
    <x v="3"/>
    <x v="328"/>
    <x v="4"/>
    <x v="1"/>
    <d v="2016-11-23T00:00:00"/>
    <n v="308"/>
    <n v="3"/>
    <n v="2"/>
    <x v="2"/>
    <x v="2"/>
    <x v="8"/>
    <x v="0"/>
    <n v="78.3"/>
    <s v="Check-Out"/>
    <x v="772"/>
    <n v="0"/>
    <n v="234.89999999999998"/>
    <n v="0"/>
    <x v="0"/>
  </r>
  <r>
    <n v="102285"/>
    <x v="1"/>
    <s v="November"/>
    <x v="3"/>
    <x v="596"/>
    <x v="4"/>
    <x v="1"/>
    <d v="2016-11-22T00:00:00"/>
    <n v="11"/>
    <n v="4"/>
    <n v="2"/>
    <x v="0"/>
    <x v="0"/>
    <x v="7"/>
    <x v="0"/>
    <n v="80.069999999999993"/>
    <s v="Check-Out"/>
    <x v="772"/>
    <n v="0"/>
    <n v="320.27999999999997"/>
    <n v="0"/>
    <x v="3"/>
  </r>
  <r>
    <n v="102286"/>
    <x v="1"/>
    <s v="January"/>
    <x v="3"/>
    <x v="328"/>
    <x v="4"/>
    <x v="1"/>
    <d v="2016-11-23T00:00:00"/>
    <n v="308"/>
    <n v="3"/>
    <n v="2"/>
    <x v="2"/>
    <x v="2"/>
    <x v="8"/>
    <x v="0"/>
    <n v="78.3"/>
    <s v="Check-Out"/>
    <x v="772"/>
    <n v="0"/>
    <n v="234.89999999999998"/>
    <n v="0"/>
    <x v="0"/>
  </r>
  <r>
    <n v="102287"/>
    <x v="1"/>
    <s v="July"/>
    <x v="3"/>
    <x v="491"/>
    <x v="4"/>
    <x v="1"/>
    <d v="2016-11-25T00:00:00"/>
    <n v="122"/>
    <n v="1"/>
    <n v="1"/>
    <x v="1"/>
    <x v="2"/>
    <x v="0"/>
    <x v="0"/>
    <n v="67"/>
    <s v="Check-Out"/>
    <x v="772"/>
    <n v="0"/>
    <n v="67"/>
    <n v="0"/>
    <x v="5"/>
  </r>
  <r>
    <n v="102288"/>
    <x v="1"/>
    <s v="November"/>
    <x v="3"/>
    <x v="616"/>
    <x v="4"/>
    <x v="1"/>
    <d v="2016-11-25T00:00:00"/>
    <n v="2"/>
    <n v="1"/>
    <n v="1"/>
    <x v="1"/>
    <x v="2"/>
    <x v="0"/>
    <x v="0"/>
    <n v="67"/>
    <s v="Check-Out"/>
    <x v="772"/>
    <n v="0"/>
    <n v="67"/>
    <n v="0"/>
    <x v="2"/>
  </r>
  <r>
    <n v="102289"/>
    <x v="1"/>
    <s v="January"/>
    <x v="3"/>
    <x v="328"/>
    <x v="4"/>
    <x v="1"/>
    <d v="2016-11-23T00:00:00"/>
    <n v="308"/>
    <n v="3"/>
    <n v="2"/>
    <x v="2"/>
    <x v="2"/>
    <x v="8"/>
    <x v="0"/>
    <n v="78.3"/>
    <s v="Check-Out"/>
    <x v="772"/>
    <n v="0"/>
    <n v="234.89999999999998"/>
    <n v="0"/>
    <x v="0"/>
  </r>
  <r>
    <n v="102290"/>
    <x v="1"/>
    <s v="October"/>
    <x v="3"/>
    <x v="577"/>
    <x v="4"/>
    <x v="1"/>
    <d v="2016-11-23T00:00:00"/>
    <n v="42"/>
    <n v="3"/>
    <n v="2"/>
    <x v="2"/>
    <x v="0"/>
    <x v="8"/>
    <x v="0"/>
    <n v="78.3"/>
    <s v="Check-Out"/>
    <x v="772"/>
    <n v="0"/>
    <n v="234.89999999999998"/>
    <n v="0"/>
    <x v="4"/>
  </r>
  <r>
    <n v="102291"/>
    <x v="1"/>
    <s v="January"/>
    <x v="3"/>
    <x v="328"/>
    <x v="4"/>
    <x v="1"/>
    <d v="2016-11-23T00:00:00"/>
    <n v="308"/>
    <n v="3"/>
    <n v="1"/>
    <x v="2"/>
    <x v="2"/>
    <x v="8"/>
    <x v="0"/>
    <n v="78.3"/>
    <s v="Check-Out"/>
    <x v="772"/>
    <n v="0"/>
    <n v="234.89999999999998"/>
    <n v="0"/>
    <x v="0"/>
  </r>
  <r>
    <n v="102292"/>
    <x v="1"/>
    <s v="January"/>
    <x v="3"/>
    <x v="328"/>
    <x v="4"/>
    <x v="1"/>
    <d v="2016-11-23T00:00:00"/>
    <n v="308"/>
    <n v="3"/>
    <n v="2"/>
    <x v="2"/>
    <x v="2"/>
    <x v="8"/>
    <x v="0"/>
    <n v="78.3"/>
    <s v="Check-Out"/>
    <x v="772"/>
    <n v="0"/>
    <n v="234.89999999999998"/>
    <n v="0"/>
    <x v="0"/>
  </r>
  <r>
    <n v="102293"/>
    <x v="1"/>
    <s v="June"/>
    <x v="3"/>
    <x v="454"/>
    <x v="4"/>
    <x v="1"/>
    <d v="2016-11-22T00:00:00"/>
    <n v="159"/>
    <n v="4"/>
    <n v="2"/>
    <x v="2"/>
    <x v="0"/>
    <x v="21"/>
    <x v="0"/>
    <n v="85"/>
    <s v="Check-Out"/>
    <x v="772"/>
    <n v="0"/>
    <n v="340"/>
    <n v="0"/>
    <x v="5"/>
  </r>
  <r>
    <n v="102294"/>
    <x v="1"/>
    <s v="November"/>
    <x v="3"/>
    <x v="604"/>
    <x v="4"/>
    <x v="1"/>
    <d v="2016-11-25T00:00:00"/>
    <n v="1"/>
    <n v="1"/>
    <n v="4"/>
    <x v="2"/>
    <x v="0"/>
    <x v="0"/>
    <x v="0"/>
    <n v="181"/>
    <s v="Check-Out"/>
    <x v="772"/>
    <n v="0"/>
    <n v="181"/>
    <n v="0"/>
    <x v="2"/>
  </r>
  <r>
    <n v="102295"/>
    <x v="1"/>
    <s v="August"/>
    <x v="3"/>
    <x v="511"/>
    <x v="4"/>
    <x v="1"/>
    <d v="2016-11-24T00:00:00"/>
    <n v="107"/>
    <n v="2"/>
    <n v="2"/>
    <x v="2"/>
    <x v="0"/>
    <x v="12"/>
    <x v="0"/>
    <n v="90"/>
    <s v="Check-Out"/>
    <x v="772"/>
    <n v="0"/>
    <n v="180"/>
    <n v="0"/>
    <x v="5"/>
  </r>
  <r>
    <n v="102296"/>
    <x v="1"/>
    <s v="November"/>
    <x v="3"/>
    <x v="616"/>
    <x v="4"/>
    <x v="1"/>
    <d v="2016-11-24T00:00:00"/>
    <n v="1"/>
    <n v="2"/>
    <n v="2"/>
    <x v="0"/>
    <x v="0"/>
    <x v="0"/>
    <x v="0"/>
    <n v="105"/>
    <s v="Check-Out"/>
    <x v="772"/>
    <n v="0"/>
    <n v="210"/>
    <n v="0"/>
    <x v="2"/>
  </r>
  <r>
    <n v="102297"/>
    <x v="1"/>
    <s v="November"/>
    <x v="3"/>
    <x v="643"/>
    <x v="4"/>
    <x v="1"/>
    <d v="2016-11-26T00:00:00"/>
    <n v="0"/>
    <n v="0"/>
    <n v="0"/>
    <x v="2"/>
    <x v="0"/>
    <x v="0"/>
    <x v="0"/>
    <n v="0"/>
    <s v="Check-Out"/>
    <x v="772"/>
    <n v="0"/>
    <n v="0"/>
    <n v="0"/>
    <x v="2"/>
  </r>
  <r>
    <n v="102298"/>
    <x v="1"/>
    <s v="November"/>
    <x v="3"/>
    <x v="637"/>
    <x v="4"/>
    <x v="1"/>
    <d v="2016-11-25T00:00:00"/>
    <n v="5"/>
    <n v="1"/>
    <n v="3"/>
    <x v="2"/>
    <x v="0"/>
    <x v="0"/>
    <x v="0"/>
    <n v="161"/>
    <s v="Check-Out"/>
    <x v="772"/>
    <n v="0"/>
    <n v="161"/>
    <n v="0"/>
    <x v="2"/>
  </r>
  <r>
    <n v="102299"/>
    <x v="1"/>
    <s v="November"/>
    <x v="3"/>
    <x v="596"/>
    <x v="4"/>
    <x v="1"/>
    <d v="2016-11-25T00:00:00"/>
    <n v="14"/>
    <n v="1"/>
    <n v="2"/>
    <x v="1"/>
    <x v="2"/>
    <x v="0"/>
    <x v="0"/>
    <n v="76"/>
    <s v="Check-Out"/>
    <x v="772"/>
    <n v="0"/>
    <n v="76"/>
    <n v="0"/>
    <x v="3"/>
  </r>
  <r>
    <n v="102300"/>
    <x v="1"/>
    <s v="November"/>
    <x v="3"/>
    <x v="596"/>
    <x v="4"/>
    <x v="1"/>
    <d v="2016-11-25T00:00:00"/>
    <n v="14"/>
    <n v="1"/>
    <n v="2"/>
    <x v="1"/>
    <x v="2"/>
    <x v="0"/>
    <x v="0"/>
    <n v="76"/>
    <s v="Check-Out"/>
    <x v="772"/>
    <n v="0"/>
    <n v="76"/>
    <n v="0"/>
    <x v="3"/>
  </r>
  <r>
    <n v="102301"/>
    <x v="1"/>
    <s v="October"/>
    <x v="3"/>
    <x v="576"/>
    <x v="4"/>
    <x v="1"/>
    <d v="2016-11-25T00:00:00"/>
    <n v="42"/>
    <n v="1"/>
    <n v="2"/>
    <x v="0"/>
    <x v="0"/>
    <x v="0"/>
    <x v="0"/>
    <n v="121.88"/>
    <s v="Check-Out"/>
    <x v="772"/>
    <n v="0"/>
    <n v="121.88"/>
    <n v="0"/>
    <x v="4"/>
  </r>
  <r>
    <n v="102302"/>
    <x v="1"/>
    <s v="October"/>
    <x v="3"/>
    <x v="557"/>
    <x v="4"/>
    <x v="1"/>
    <d v="2016-11-24T00:00:00"/>
    <n v="42"/>
    <n v="2"/>
    <n v="3"/>
    <x v="3"/>
    <x v="0"/>
    <x v="0"/>
    <x v="0"/>
    <n v="85.05"/>
    <s v="Check-Out"/>
    <x v="772"/>
    <n v="0"/>
    <n v="170.1"/>
    <n v="0"/>
    <x v="4"/>
  </r>
  <r>
    <n v="102303"/>
    <x v="1"/>
    <s v="August"/>
    <x v="3"/>
    <x v="520"/>
    <x v="4"/>
    <x v="1"/>
    <d v="2016-11-19T00:00:00"/>
    <n v="82"/>
    <n v="7"/>
    <n v="3"/>
    <x v="2"/>
    <x v="0"/>
    <x v="5"/>
    <x v="0"/>
    <n v="74.8"/>
    <s v="Check-Out"/>
    <x v="772"/>
    <n v="0"/>
    <n v="523.6"/>
    <n v="0"/>
    <x v="4"/>
  </r>
  <r>
    <n v="102304"/>
    <x v="1"/>
    <s v="September"/>
    <x v="3"/>
    <x v="558"/>
    <x v="4"/>
    <x v="1"/>
    <d v="2016-11-22T00:00:00"/>
    <n v="56"/>
    <n v="4"/>
    <n v="3"/>
    <x v="2"/>
    <x v="0"/>
    <x v="17"/>
    <x v="0"/>
    <n v="119"/>
    <s v="Check-Out"/>
    <x v="772"/>
    <n v="0"/>
    <n v="476"/>
    <n v="0"/>
    <x v="4"/>
  </r>
  <r>
    <n v="102305"/>
    <x v="1"/>
    <s v="September"/>
    <x v="3"/>
    <x v="549"/>
    <x v="4"/>
    <x v="1"/>
    <d v="2016-11-21T00:00:00"/>
    <n v="63"/>
    <n v="5"/>
    <n v="2"/>
    <x v="2"/>
    <x v="0"/>
    <x v="5"/>
    <x v="0"/>
    <n v="88.4"/>
    <s v="Check-Out"/>
    <x v="772"/>
    <n v="0"/>
    <n v="442"/>
    <n v="0"/>
    <x v="4"/>
  </r>
  <r>
    <n v="102306"/>
    <x v="1"/>
    <s v="September"/>
    <x v="3"/>
    <x v="566"/>
    <x v="4"/>
    <x v="1"/>
    <d v="2016-11-23T00:00:00"/>
    <n v="58"/>
    <n v="3"/>
    <n v="2"/>
    <x v="3"/>
    <x v="0"/>
    <x v="5"/>
    <x v="0"/>
    <n v="75"/>
    <s v="Check-Out"/>
    <x v="772"/>
    <n v="0"/>
    <n v="225"/>
    <n v="0"/>
    <x v="4"/>
  </r>
  <r>
    <n v="102307"/>
    <x v="1"/>
    <s v="November"/>
    <x v="3"/>
    <x v="676"/>
    <x v="4"/>
    <x v="1"/>
    <d v="2016-11-25T00:00:00"/>
    <n v="20"/>
    <n v="1"/>
    <n v="2"/>
    <x v="2"/>
    <x v="0"/>
    <x v="0"/>
    <x v="0"/>
    <n v="104"/>
    <s v="Check-Out"/>
    <x v="772"/>
    <n v="0"/>
    <n v="104"/>
    <n v="0"/>
    <x v="3"/>
  </r>
  <r>
    <n v="102308"/>
    <x v="1"/>
    <s v="October"/>
    <x v="3"/>
    <x v="585"/>
    <x v="4"/>
    <x v="1"/>
    <d v="2016-11-25T00:00:00"/>
    <n v="55"/>
    <n v="1"/>
    <n v="2"/>
    <x v="2"/>
    <x v="0"/>
    <x v="0"/>
    <x v="0"/>
    <n v="93.6"/>
    <s v="Check-Out"/>
    <x v="772"/>
    <n v="0"/>
    <n v="93.6"/>
    <n v="0"/>
    <x v="4"/>
  </r>
  <r>
    <n v="102309"/>
    <x v="1"/>
    <s v="September"/>
    <x v="3"/>
    <x v="566"/>
    <x v="4"/>
    <x v="1"/>
    <d v="2016-11-23T00:00:00"/>
    <n v="58"/>
    <n v="3"/>
    <n v="2"/>
    <x v="3"/>
    <x v="0"/>
    <x v="5"/>
    <x v="0"/>
    <n v="75"/>
    <s v="Check-Out"/>
    <x v="772"/>
    <n v="0"/>
    <n v="225"/>
    <n v="0"/>
    <x v="4"/>
  </r>
  <r>
    <n v="102310"/>
    <x v="1"/>
    <s v="July"/>
    <x v="3"/>
    <x v="491"/>
    <x v="4"/>
    <x v="1"/>
    <d v="2016-11-25T00:00:00"/>
    <n v="122"/>
    <n v="1"/>
    <n v="1"/>
    <x v="1"/>
    <x v="2"/>
    <x v="0"/>
    <x v="0"/>
    <n v="67"/>
    <s v="Check-Out"/>
    <x v="772"/>
    <n v="0"/>
    <n v="67"/>
    <n v="0"/>
    <x v="5"/>
  </r>
  <r>
    <n v="102311"/>
    <x v="1"/>
    <s v="January"/>
    <x v="3"/>
    <x v="328"/>
    <x v="4"/>
    <x v="1"/>
    <d v="2016-11-23T00:00:00"/>
    <n v="308"/>
    <n v="3"/>
    <n v="1"/>
    <x v="2"/>
    <x v="2"/>
    <x v="8"/>
    <x v="0"/>
    <n v="78.3"/>
    <s v="Check-Out"/>
    <x v="772"/>
    <n v="0"/>
    <n v="234.89999999999998"/>
    <n v="0"/>
    <x v="0"/>
  </r>
  <r>
    <n v="102312"/>
    <x v="1"/>
    <s v="November"/>
    <x v="3"/>
    <x v="634"/>
    <x v="4"/>
    <x v="1"/>
    <d v="2016-11-25T00:00:00"/>
    <n v="19"/>
    <n v="1"/>
    <n v="2"/>
    <x v="2"/>
    <x v="0"/>
    <x v="17"/>
    <x v="0"/>
    <n v="104"/>
    <s v="Check-Out"/>
    <x v="772"/>
    <n v="0"/>
    <n v="104"/>
    <n v="0"/>
    <x v="3"/>
  </r>
  <r>
    <n v="102313"/>
    <x v="1"/>
    <s v="November"/>
    <x v="3"/>
    <x v="588"/>
    <x v="4"/>
    <x v="1"/>
    <d v="2016-11-25T00:00:00"/>
    <n v="11"/>
    <n v="1"/>
    <n v="1"/>
    <x v="1"/>
    <x v="2"/>
    <x v="0"/>
    <x v="0"/>
    <n v="67"/>
    <s v="Check-Out"/>
    <x v="772"/>
    <n v="0"/>
    <n v="67"/>
    <n v="0"/>
    <x v="3"/>
  </r>
  <r>
    <n v="102314"/>
    <x v="1"/>
    <s v="September"/>
    <x v="3"/>
    <x v="545"/>
    <x v="4"/>
    <x v="1"/>
    <d v="2016-11-21T00:00:00"/>
    <n v="64"/>
    <n v="5"/>
    <n v="2"/>
    <x v="2"/>
    <x v="0"/>
    <x v="5"/>
    <x v="0"/>
    <n v="88.4"/>
    <s v="Check-Out"/>
    <x v="772"/>
    <n v="0"/>
    <n v="442"/>
    <n v="0"/>
    <x v="4"/>
  </r>
  <r>
    <n v="102315"/>
    <x v="1"/>
    <s v="November"/>
    <x v="3"/>
    <x v="681"/>
    <x v="4"/>
    <x v="1"/>
    <d v="2016-11-25T00:00:00"/>
    <n v="0"/>
    <n v="1"/>
    <n v="1"/>
    <x v="1"/>
    <x v="2"/>
    <x v="0"/>
    <x v="0"/>
    <n v="67"/>
    <s v="Check-Out"/>
    <x v="772"/>
    <n v="0"/>
    <n v="67"/>
    <n v="0"/>
    <x v="2"/>
  </r>
  <r>
    <n v="102316"/>
    <x v="1"/>
    <s v="November"/>
    <x v="3"/>
    <x v="681"/>
    <x v="4"/>
    <x v="1"/>
    <d v="2016-11-25T00:00:00"/>
    <n v="0"/>
    <n v="1"/>
    <n v="1"/>
    <x v="2"/>
    <x v="0"/>
    <x v="0"/>
    <x v="0"/>
    <n v="55.76"/>
    <s v="Check-Out"/>
    <x v="772"/>
    <n v="0"/>
    <n v="55.76"/>
    <n v="0"/>
    <x v="2"/>
  </r>
  <r>
    <n v="102317"/>
    <x v="1"/>
    <s v="November"/>
    <x v="3"/>
    <x v="601"/>
    <x v="4"/>
    <x v="1"/>
    <d v="2016-11-25T00:00:00"/>
    <n v="6"/>
    <n v="1"/>
    <n v="2"/>
    <x v="2"/>
    <x v="0"/>
    <x v="0"/>
    <x v="0"/>
    <n v="95"/>
    <s v="Check-Out"/>
    <x v="772"/>
    <n v="0"/>
    <n v="95"/>
    <n v="0"/>
    <x v="2"/>
  </r>
  <r>
    <n v="102318"/>
    <x v="1"/>
    <s v="November"/>
    <x v="3"/>
    <x v="601"/>
    <x v="4"/>
    <x v="1"/>
    <d v="2016-11-25T00:00:00"/>
    <n v="6"/>
    <n v="1"/>
    <n v="3"/>
    <x v="2"/>
    <x v="0"/>
    <x v="0"/>
    <x v="0"/>
    <n v="161"/>
    <s v="Check-Out"/>
    <x v="772"/>
    <n v="0"/>
    <n v="161"/>
    <n v="0"/>
    <x v="2"/>
  </r>
  <r>
    <n v="102319"/>
    <x v="1"/>
    <s v="November"/>
    <x v="3"/>
    <x v="604"/>
    <x v="4"/>
    <x v="1"/>
    <d v="2016-11-25T00:00:00"/>
    <n v="1"/>
    <n v="1"/>
    <n v="1"/>
    <x v="2"/>
    <x v="0"/>
    <x v="0"/>
    <x v="0"/>
    <n v="59.03"/>
    <s v="Check-Out"/>
    <x v="772"/>
    <n v="0"/>
    <n v="59.03"/>
    <n v="0"/>
    <x v="2"/>
  </r>
  <r>
    <n v="102320"/>
    <x v="1"/>
    <s v="November"/>
    <x v="3"/>
    <x v="588"/>
    <x v="4"/>
    <x v="1"/>
    <d v="2016-11-16T00:00:00"/>
    <n v="2"/>
    <n v="10"/>
    <n v="0"/>
    <x v="3"/>
    <x v="2"/>
    <x v="17"/>
    <x v="0"/>
    <n v="0"/>
    <s v="Check-Out"/>
    <x v="772"/>
    <n v="0"/>
    <n v="0"/>
    <n v="0"/>
    <x v="2"/>
  </r>
  <r>
    <n v="102321"/>
    <x v="1"/>
    <s v="November"/>
    <x v="3"/>
    <x v="582"/>
    <x v="4"/>
    <x v="1"/>
    <d v="2016-11-26T00:00:00"/>
    <n v="22"/>
    <n v="0"/>
    <n v="2"/>
    <x v="0"/>
    <x v="2"/>
    <x v="30"/>
    <x v="0"/>
    <n v="0"/>
    <s v="Check-Out"/>
    <x v="772"/>
    <n v="0"/>
    <n v="0"/>
    <n v="0"/>
    <x v="3"/>
  </r>
  <r>
    <n v="102322"/>
    <x v="1"/>
    <s v="September"/>
    <x v="3"/>
    <x v="530"/>
    <x v="4"/>
    <x v="1"/>
    <d v="2016-11-24T00:00:00"/>
    <n v="72"/>
    <n v="3"/>
    <n v="2"/>
    <x v="3"/>
    <x v="0"/>
    <x v="5"/>
    <x v="0"/>
    <n v="75"/>
    <s v="Check-Out"/>
    <x v="582"/>
    <n v="0"/>
    <n v="225"/>
    <n v="0"/>
    <x v="4"/>
  </r>
  <r>
    <n v="102323"/>
    <x v="1"/>
    <s v="November"/>
    <x v="3"/>
    <x v="608"/>
    <x v="4"/>
    <x v="1"/>
    <d v="2016-11-20T00:00:00"/>
    <n v="18"/>
    <n v="7"/>
    <n v="2"/>
    <x v="3"/>
    <x v="0"/>
    <x v="3"/>
    <x v="0"/>
    <n v="68"/>
    <s v="Check-Out"/>
    <x v="582"/>
    <n v="0"/>
    <n v="476"/>
    <n v="0"/>
    <x v="3"/>
  </r>
  <r>
    <n v="102324"/>
    <x v="1"/>
    <s v="October"/>
    <x v="3"/>
    <x v="571"/>
    <x v="4"/>
    <x v="1"/>
    <d v="2016-11-23T00:00:00"/>
    <n v="29"/>
    <n v="4"/>
    <n v="2"/>
    <x v="0"/>
    <x v="0"/>
    <x v="5"/>
    <x v="0"/>
    <n v="77"/>
    <s v="Check-Out"/>
    <x v="582"/>
    <n v="0"/>
    <n v="308"/>
    <n v="0"/>
    <x v="3"/>
  </r>
  <r>
    <n v="102325"/>
    <x v="1"/>
    <s v="October"/>
    <x v="3"/>
    <x v="580"/>
    <x v="4"/>
    <x v="1"/>
    <d v="2016-11-21T00:00:00"/>
    <n v="21"/>
    <n v="6"/>
    <n v="1"/>
    <x v="3"/>
    <x v="0"/>
    <x v="25"/>
    <x v="0"/>
    <n v="63.75"/>
    <s v="Check-Out"/>
    <x v="582"/>
    <n v="0"/>
    <n v="382.5"/>
    <n v="0"/>
    <x v="3"/>
  </r>
  <r>
    <n v="102326"/>
    <x v="1"/>
    <s v="July"/>
    <x v="3"/>
    <x v="478"/>
    <x v="4"/>
    <x v="1"/>
    <d v="2016-11-26T00:00:00"/>
    <n v="124"/>
    <n v="1"/>
    <n v="3"/>
    <x v="3"/>
    <x v="0"/>
    <x v="12"/>
    <x v="0"/>
    <n v="92.65"/>
    <s v="Check-Out"/>
    <x v="582"/>
    <n v="0"/>
    <n v="92.65"/>
    <n v="0"/>
    <x v="5"/>
  </r>
  <r>
    <n v="102327"/>
    <x v="1"/>
    <s v="October"/>
    <x v="3"/>
    <x v="555"/>
    <x v="4"/>
    <x v="1"/>
    <d v="2016-11-21T00:00:00"/>
    <n v="46"/>
    <n v="6"/>
    <n v="2"/>
    <x v="3"/>
    <x v="0"/>
    <x v="14"/>
    <x v="0"/>
    <n v="72"/>
    <s v="Check-Out"/>
    <x v="582"/>
    <n v="0"/>
    <n v="432"/>
    <n v="0"/>
    <x v="4"/>
  </r>
  <r>
    <n v="102328"/>
    <x v="1"/>
    <s v="April"/>
    <x v="3"/>
    <x v="363"/>
    <x v="4"/>
    <x v="1"/>
    <d v="2016-11-24T00:00:00"/>
    <n v="232"/>
    <n v="3"/>
    <n v="3"/>
    <x v="2"/>
    <x v="0"/>
    <x v="17"/>
    <x v="0"/>
    <n v="110.7"/>
    <s v="Check-Out"/>
    <x v="582"/>
    <n v="0"/>
    <n v="332.1"/>
    <n v="0"/>
    <x v="0"/>
  </r>
  <r>
    <n v="102329"/>
    <x v="1"/>
    <s v="November"/>
    <x v="3"/>
    <x v="616"/>
    <x v="4"/>
    <x v="1"/>
    <d v="2016-11-25T00:00:00"/>
    <n v="2"/>
    <n v="2"/>
    <n v="1"/>
    <x v="2"/>
    <x v="0"/>
    <x v="0"/>
    <x v="0"/>
    <n v="104"/>
    <s v="Check-Out"/>
    <x v="582"/>
    <n v="0"/>
    <n v="208"/>
    <n v="0"/>
    <x v="2"/>
  </r>
  <r>
    <n v="102330"/>
    <x v="1"/>
    <s v="November"/>
    <x v="3"/>
    <x v="616"/>
    <x v="4"/>
    <x v="1"/>
    <d v="2016-11-25T00:00:00"/>
    <n v="2"/>
    <n v="2"/>
    <n v="2"/>
    <x v="2"/>
    <x v="0"/>
    <x v="5"/>
    <x v="0"/>
    <n v="95"/>
    <s v="Check-Out"/>
    <x v="582"/>
    <n v="0"/>
    <n v="190"/>
    <n v="0"/>
    <x v="2"/>
  </r>
  <r>
    <n v="102331"/>
    <x v="1"/>
    <s v="September"/>
    <x v="3"/>
    <x v="552"/>
    <x v="4"/>
    <x v="1"/>
    <d v="2016-11-24T00:00:00"/>
    <n v="56"/>
    <n v="3"/>
    <n v="2"/>
    <x v="0"/>
    <x v="2"/>
    <x v="1"/>
    <x v="0"/>
    <n v="95.38"/>
    <s v="Check-Out"/>
    <x v="582"/>
    <n v="0"/>
    <n v="286.14"/>
    <n v="0"/>
    <x v="4"/>
  </r>
  <r>
    <n v="102332"/>
    <x v="1"/>
    <s v="September"/>
    <x v="3"/>
    <x v="552"/>
    <x v="4"/>
    <x v="1"/>
    <d v="2016-11-24T00:00:00"/>
    <n v="56"/>
    <n v="3"/>
    <n v="2"/>
    <x v="0"/>
    <x v="2"/>
    <x v="1"/>
    <x v="0"/>
    <n v="95.38"/>
    <s v="Check-Out"/>
    <x v="582"/>
    <n v="0"/>
    <n v="286.14"/>
    <n v="0"/>
    <x v="4"/>
  </r>
  <r>
    <n v="102333"/>
    <x v="1"/>
    <s v="September"/>
    <x v="3"/>
    <x v="552"/>
    <x v="4"/>
    <x v="1"/>
    <d v="2016-11-24T00:00:00"/>
    <n v="56"/>
    <n v="3"/>
    <n v="2"/>
    <x v="0"/>
    <x v="2"/>
    <x v="1"/>
    <x v="0"/>
    <n v="95.38"/>
    <s v="Check-Out"/>
    <x v="582"/>
    <n v="0"/>
    <n v="286.14"/>
    <n v="0"/>
    <x v="4"/>
  </r>
  <r>
    <n v="102334"/>
    <x v="1"/>
    <s v="September"/>
    <x v="3"/>
    <x v="552"/>
    <x v="4"/>
    <x v="1"/>
    <d v="2016-11-24T00:00:00"/>
    <n v="56"/>
    <n v="3"/>
    <n v="2"/>
    <x v="0"/>
    <x v="2"/>
    <x v="1"/>
    <x v="0"/>
    <n v="95.38"/>
    <s v="Check-Out"/>
    <x v="582"/>
    <n v="0"/>
    <n v="286.14"/>
    <n v="0"/>
    <x v="4"/>
  </r>
  <r>
    <n v="102335"/>
    <x v="1"/>
    <s v="September"/>
    <x v="3"/>
    <x v="552"/>
    <x v="4"/>
    <x v="1"/>
    <d v="2016-11-24T00:00:00"/>
    <n v="56"/>
    <n v="3"/>
    <n v="2"/>
    <x v="0"/>
    <x v="2"/>
    <x v="1"/>
    <x v="0"/>
    <n v="95.38"/>
    <s v="Check-Out"/>
    <x v="582"/>
    <n v="0"/>
    <n v="286.14"/>
    <n v="0"/>
    <x v="4"/>
  </r>
  <r>
    <n v="102336"/>
    <x v="1"/>
    <s v="November"/>
    <x v="3"/>
    <x v="598"/>
    <x v="4"/>
    <x v="1"/>
    <d v="2016-11-22T00:00:00"/>
    <n v="13"/>
    <n v="5"/>
    <n v="2"/>
    <x v="0"/>
    <x v="0"/>
    <x v="4"/>
    <x v="0"/>
    <n v="78.23"/>
    <s v="Check-Out"/>
    <x v="582"/>
    <n v="0"/>
    <n v="391.15000000000003"/>
    <n v="0"/>
    <x v="3"/>
  </r>
  <r>
    <n v="102337"/>
    <x v="1"/>
    <s v="November"/>
    <x v="3"/>
    <x v="593"/>
    <x v="4"/>
    <x v="1"/>
    <d v="2016-11-23T00:00:00"/>
    <n v="8"/>
    <n v="4"/>
    <n v="2"/>
    <x v="2"/>
    <x v="0"/>
    <x v="13"/>
    <x v="0"/>
    <n v="91.38"/>
    <s v="Check-Out"/>
    <x v="582"/>
    <n v="0"/>
    <n v="365.52"/>
    <n v="0"/>
    <x v="3"/>
  </r>
  <r>
    <n v="102338"/>
    <x v="1"/>
    <s v="September"/>
    <x v="3"/>
    <x v="566"/>
    <x v="4"/>
    <x v="1"/>
    <d v="2016-11-23T00:00:00"/>
    <n v="58"/>
    <n v="4"/>
    <n v="2"/>
    <x v="3"/>
    <x v="0"/>
    <x v="5"/>
    <x v="0"/>
    <n v="75"/>
    <s v="Check-Out"/>
    <x v="582"/>
    <n v="0"/>
    <n v="300"/>
    <n v="0"/>
    <x v="4"/>
  </r>
  <r>
    <n v="102339"/>
    <x v="1"/>
    <s v="September"/>
    <x v="3"/>
    <x v="544"/>
    <x v="4"/>
    <x v="1"/>
    <d v="2016-11-25T00:00:00"/>
    <n v="70"/>
    <n v="2"/>
    <n v="2"/>
    <x v="3"/>
    <x v="0"/>
    <x v="5"/>
    <x v="0"/>
    <n v="75"/>
    <s v="Check-Out"/>
    <x v="582"/>
    <n v="0"/>
    <n v="150"/>
    <n v="0"/>
    <x v="4"/>
  </r>
  <r>
    <n v="102340"/>
    <x v="1"/>
    <s v="May"/>
    <x v="3"/>
    <x v="413"/>
    <x v="4"/>
    <x v="1"/>
    <d v="2016-11-24T00:00:00"/>
    <n v="186"/>
    <n v="3"/>
    <n v="2"/>
    <x v="2"/>
    <x v="0"/>
    <x v="1"/>
    <x v="0"/>
    <n v="64.56"/>
    <s v="Check-Out"/>
    <x v="582"/>
    <n v="0"/>
    <n v="193.68"/>
    <n v="0"/>
    <x v="0"/>
  </r>
  <r>
    <n v="102341"/>
    <x v="1"/>
    <s v="May"/>
    <x v="3"/>
    <x v="413"/>
    <x v="4"/>
    <x v="1"/>
    <d v="2016-11-24T00:00:00"/>
    <n v="186"/>
    <n v="3"/>
    <n v="2"/>
    <x v="2"/>
    <x v="0"/>
    <x v="1"/>
    <x v="0"/>
    <n v="64.56"/>
    <s v="Check-Out"/>
    <x v="582"/>
    <n v="0"/>
    <n v="193.68"/>
    <n v="0"/>
    <x v="0"/>
  </r>
  <r>
    <n v="102342"/>
    <x v="1"/>
    <s v="August"/>
    <x v="3"/>
    <x v="508"/>
    <x v="4"/>
    <x v="1"/>
    <d v="2016-11-25T00:00:00"/>
    <n v="107"/>
    <n v="2"/>
    <n v="2"/>
    <x v="3"/>
    <x v="0"/>
    <x v="3"/>
    <x v="0"/>
    <n v="68"/>
    <s v="Check-Out"/>
    <x v="582"/>
    <n v="0"/>
    <n v="136"/>
    <n v="0"/>
    <x v="5"/>
  </r>
  <r>
    <n v="102343"/>
    <x v="1"/>
    <s v="October"/>
    <x v="3"/>
    <x v="567"/>
    <x v="4"/>
    <x v="1"/>
    <d v="2016-11-25T00:00:00"/>
    <n v="52"/>
    <n v="2"/>
    <n v="2"/>
    <x v="2"/>
    <x v="0"/>
    <x v="14"/>
    <x v="0"/>
    <n v="79.2"/>
    <s v="Check-Out"/>
    <x v="582"/>
    <n v="0"/>
    <n v="158.4"/>
    <n v="0"/>
    <x v="4"/>
  </r>
  <r>
    <n v="102344"/>
    <x v="1"/>
    <s v="November"/>
    <x v="3"/>
    <x v="681"/>
    <x v="4"/>
    <x v="1"/>
    <d v="2016-11-26T00:00:00"/>
    <n v="1"/>
    <n v="1"/>
    <n v="2"/>
    <x v="2"/>
    <x v="0"/>
    <x v="0"/>
    <x v="0"/>
    <n v="95"/>
    <s v="Check-Out"/>
    <x v="582"/>
    <n v="0"/>
    <n v="95"/>
    <n v="0"/>
    <x v="2"/>
  </r>
  <r>
    <n v="102345"/>
    <x v="1"/>
    <s v="November"/>
    <x v="3"/>
    <x v="615"/>
    <x v="4"/>
    <x v="1"/>
    <d v="2016-11-22T00:00:00"/>
    <n v="21"/>
    <n v="5"/>
    <n v="3"/>
    <x v="2"/>
    <x v="0"/>
    <x v="3"/>
    <x v="0"/>
    <n v="115.55"/>
    <s v="Check-Out"/>
    <x v="582"/>
    <n v="0"/>
    <n v="577.75"/>
    <n v="0"/>
    <x v="3"/>
  </r>
  <r>
    <n v="102346"/>
    <x v="1"/>
    <s v="November"/>
    <x v="3"/>
    <x v="643"/>
    <x v="4"/>
    <x v="1"/>
    <d v="2016-11-26T00:00:00"/>
    <n v="0"/>
    <n v="1"/>
    <n v="2"/>
    <x v="3"/>
    <x v="0"/>
    <x v="0"/>
    <x v="0"/>
    <n v="80"/>
    <s v="Check-Out"/>
    <x v="582"/>
    <n v="0"/>
    <n v="80"/>
    <n v="0"/>
    <x v="2"/>
  </r>
  <r>
    <n v="102347"/>
    <x v="1"/>
    <s v="November"/>
    <x v="3"/>
    <x v="604"/>
    <x v="4"/>
    <x v="1"/>
    <d v="2016-11-24T00:00:00"/>
    <n v="0"/>
    <n v="3"/>
    <n v="2"/>
    <x v="2"/>
    <x v="0"/>
    <x v="1"/>
    <x v="0"/>
    <n v="74.540000000000006"/>
    <s v="Check-Out"/>
    <x v="582"/>
    <n v="0"/>
    <n v="223.62"/>
    <n v="0"/>
    <x v="2"/>
  </r>
  <r>
    <n v="102348"/>
    <x v="1"/>
    <s v="September"/>
    <x v="3"/>
    <x v="549"/>
    <x v="4"/>
    <x v="1"/>
    <d v="2016-11-25T00:00:00"/>
    <n v="67"/>
    <n v="2"/>
    <n v="3"/>
    <x v="3"/>
    <x v="0"/>
    <x v="3"/>
    <x v="0"/>
    <n v="105"/>
    <s v="Check-Out"/>
    <x v="582"/>
    <n v="0"/>
    <n v="210"/>
    <n v="0"/>
    <x v="4"/>
  </r>
  <r>
    <n v="102349"/>
    <x v="1"/>
    <s v="October"/>
    <x v="3"/>
    <x v="574"/>
    <x v="4"/>
    <x v="1"/>
    <d v="2016-11-23T00:00:00"/>
    <n v="27"/>
    <n v="4"/>
    <n v="2"/>
    <x v="2"/>
    <x v="0"/>
    <x v="17"/>
    <x v="0"/>
    <n v="68.069999999999993"/>
    <s v="Check-Out"/>
    <x v="582"/>
    <n v="0"/>
    <n v="272.27999999999997"/>
    <n v="0"/>
    <x v="3"/>
  </r>
  <r>
    <n v="102350"/>
    <x v="1"/>
    <s v="October"/>
    <x v="3"/>
    <x v="574"/>
    <x v="4"/>
    <x v="1"/>
    <d v="2016-11-23T00:00:00"/>
    <n v="27"/>
    <n v="4"/>
    <n v="2"/>
    <x v="2"/>
    <x v="0"/>
    <x v="17"/>
    <x v="0"/>
    <n v="68.069999999999993"/>
    <s v="Check-Out"/>
    <x v="582"/>
    <n v="0"/>
    <n v="272.27999999999997"/>
    <n v="0"/>
    <x v="3"/>
  </r>
  <r>
    <n v="102351"/>
    <x v="1"/>
    <s v="September"/>
    <x v="3"/>
    <x v="541"/>
    <x v="4"/>
    <x v="1"/>
    <d v="2016-11-24T00:00:00"/>
    <n v="80"/>
    <n v="3"/>
    <n v="2"/>
    <x v="3"/>
    <x v="0"/>
    <x v="1"/>
    <x v="0"/>
    <n v="68"/>
    <s v="Check-Out"/>
    <x v="582"/>
    <n v="0"/>
    <n v="204"/>
    <n v="0"/>
    <x v="4"/>
  </r>
  <r>
    <n v="102352"/>
    <x v="1"/>
    <s v="September"/>
    <x v="3"/>
    <x v="540"/>
    <x v="4"/>
    <x v="1"/>
    <d v="2016-11-26T00:00:00"/>
    <n v="86"/>
    <n v="1"/>
    <n v="2"/>
    <x v="0"/>
    <x v="0"/>
    <x v="11"/>
    <x v="0"/>
    <n v="79.2"/>
    <s v="Check-Out"/>
    <x v="582"/>
    <n v="0"/>
    <n v="79.2"/>
    <n v="0"/>
    <x v="4"/>
  </r>
  <r>
    <n v="102353"/>
    <x v="1"/>
    <s v="September"/>
    <x v="3"/>
    <x v="545"/>
    <x v="4"/>
    <x v="1"/>
    <d v="2016-11-25T00:00:00"/>
    <n v="68"/>
    <n v="2"/>
    <n v="2"/>
    <x v="2"/>
    <x v="0"/>
    <x v="3"/>
    <x v="0"/>
    <n v="93.6"/>
    <s v="Check-Out"/>
    <x v="582"/>
    <n v="0"/>
    <n v="187.2"/>
    <n v="0"/>
    <x v="4"/>
  </r>
  <r>
    <n v="102354"/>
    <x v="1"/>
    <s v="September"/>
    <x v="3"/>
    <x v="545"/>
    <x v="4"/>
    <x v="1"/>
    <d v="2016-11-25T00:00:00"/>
    <n v="68"/>
    <n v="2"/>
    <n v="2"/>
    <x v="2"/>
    <x v="0"/>
    <x v="3"/>
    <x v="0"/>
    <n v="93.6"/>
    <s v="Check-Out"/>
    <x v="582"/>
    <n v="0"/>
    <n v="187.2"/>
    <n v="0"/>
    <x v="4"/>
  </r>
  <r>
    <n v="102355"/>
    <x v="1"/>
    <s v="September"/>
    <x v="3"/>
    <x v="545"/>
    <x v="4"/>
    <x v="1"/>
    <d v="2016-11-25T00:00:00"/>
    <n v="68"/>
    <n v="2"/>
    <n v="2"/>
    <x v="2"/>
    <x v="0"/>
    <x v="3"/>
    <x v="0"/>
    <n v="93.6"/>
    <s v="Check-Out"/>
    <x v="582"/>
    <n v="0"/>
    <n v="187.2"/>
    <n v="0"/>
    <x v="4"/>
  </r>
  <r>
    <n v="102356"/>
    <x v="1"/>
    <s v="September"/>
    <x v="3"/>
    <x v="545"/>
    <x v="4"/>
    <x v="1"/>
    <d v="2016-11-25T00:00:00"/>
    <n v="68"/>
    <n v="2"/>
    <n v="1"/>
    <x v="2"/>
    <x v="0"/>
    <x v="3"/>
    <x v="0"/>
    <n v="86.4"/>
    <s v="Check-Out"/>
    <x v="582"/>
    <n v="0"/>
    <n v="172.8"/>
    <n v="0"/>
    <x v="4"/>
  </r>
  <r>
    <n v="102357"/>
    <x v="1"/>
    <s v="September"/>
    <x v="3"/>
    <x v="549"/>
    <x v="4"/>
    <x v="1"/>
    <d v="2016-11-25T00:00:00"/>
    <n v="67"/>
    <n v="2"/>
    <n v="3"/>
    <x v="3"/>
    <x v="0"/>
    <x v="17"/>
    <x v="0"/>
    <n v="105"/>
    <s v="Check-Out"/>
    <x v="582"/>
    <n v="0"/>
    <n v="210"/>
    <n v="0"/>
    <x v="4"/>
  </r>
  <r>
    <n v="102358"/>
    <x v="1"/>
    <s v="September"/>
    <x v="3"/>
    <x v="549"/>
    <x v="4"/>
    <x v="1"/>
    <d v="2016-11-25T00:00:00"/>
    <n v="67"/>
    <n v="2"/>
    <n v="2"/>
    <x v="3"/>
    <x v="0"/>
    <x v="17"/>
    <x v="0"/>
    <n v="75"/>
    <s v="Check-Out"/>
    <x v="582"/>
    <n v="0"/>
    <n v="150"/>
    <n v="0"/>
    <x v="4"/>
  </r>
  <r>
    <n v="102359"/>
    <x v="1"/>
    <s v="November"/>
    <x v="3"/>
    <x v="618"/>
    <x v="4"/>
    <x v="1"/>
    <d v="2016-11-25T00:00:00"/>
    <n v="17"/>
    <n v="2"/>
    <n v="3"/>
    <x v="2"/>
    <x v="0"/>
    <x v="0"/>
    <x v="0"/>
    <n v="124"/>
    <s v="Check-Out"/>
    <x v="582"/>
    <n v="0"/>
    <n v="248"/>
    <n v="0"/>
    <x v="3"/>
  </r>
  <r>
    <n v="102360"/>
    <x v="1"/>
    <s v="November"/>
    <x v="3"/>
    <x v="588"/>
    <x v="4"/>
    <x v="1"/>
    <d v="2016-11-26T00:00:00"/>
    <n v="12"/>
    <n v="1"/>
    <n v="2"/>
    <x v="0"/>
    <x v="0"/>
    <x v="0"/>
    <x v="0"/>
    <n v="83.13"/>
    <s v="Check-Out"/>
    <x v="582"/>
    <n v="0"/>
    <n v="83.13"/>
    <n v="0"/>
    <x v="3"/>
  </r>
  <r>
    <n v="102361"/>
    <x v="1"/>
    <s v="October"/>
    <x v="3"/>
    <x v="584"/>
    <x v="4"/>
    <x v="1"/>
    <d v="2016-11-26T00:00:00"/>
    <n v="33"/>
    <n v="1"/>
    <n v="2"/>
    <x v="2"/>
    <x v="0"/>
    <x v="0"/>
    <x v="0"/>
    <n v="113"/>
    <s v="Check-Out"/>
    <x v="582"/>
    <n v="0"/>
    <n v="113"/>
    <n v="0"/>
    <x v="4"/>
  </r>
  <r>
    <n v="102362"/>
    <x v="1"/>
    <s v="November"/>
    <x v="3"/>
    <x v="588"/>
    <x v="4"/>
    <x v="1"/>
    <d v="2016-11-26T00:00:00"/>
    <n v="12"/>
    <n v="1"/>
    <n v="2"/>
    <x v="0"/>
    <x v="0"/>
    <x v="0"/>
    <x v="0"/>
    <n v="83.13"/>
    <s v="Check-Out"/>
    <x v="582"/>
    <n v="0"/>
    <n v="83.13"/>
    <n v="0"/>
    <x v="3"/>
  </r>
  <r>
    <n v="102363"/>
    <x v="1"/>
    <s v="October"/>
    <x v="3"/>
    <x v="584"/>
    <x v="4"/>
    <x v="1"/>
    <d v="2016-11-26T00:00:00"/>
    <n v="33"/>
    <n v="1"/>
    <n v="2"/>
    <x v="2"/>
    <x v="0"/>
    <x v="0"/>
    <x v="0"/>
    <n v="113"/>
    <s v="Check-Out"/>
    <x v="582"/>
    <n v="0"/>
    <n v="113"/>
    <n v="0"/>
    <x v="4"/>
  </r>
  <r>
    <n v="102364"/>
    <x v="1"/>
    <s v="September"/>
    <x v="3"/>
    <x v="562"/>
    <x v="4"/>
    <x v="1"/>
    <d v="2016-11-25T00:00:00"/>
    <n v="71"/>
    <n v="2"/>
    <n v="2"/>
    <x v="2"/>
    <x v="0"/>
    <x v="0"/>
    <x v="0"/>
    <n v="79.2"/>
    <s v="Check-Out"/>
    <x v="582"/>
    <n v="0"/>
    <n v="158.4"/>
    <n v="0"/>
    <x v="4"/>
  </r>
  <r>
    <n v="102365"/>
    <x v="1"/>
    <s v="September"/>
    <x v="3"/>
    <x v="539"/>
    <x v="4"/>
    <x v="1"/>
    <d v="2016-11-19T00:00:00"/>
    <n v="58"/>
    <n v="8"/>
    <n v="2"/>
    <x v="2"/>
    <x v="0"/>
    <x v="5"/>
    <x v="0"/>
    <n v="88.29"/>
    <s v="Check-Out"/>
    <x v="582"/>
    <n v="0"/>
    <n v="706.32"/>
    <n v="0"/>
    <x v="4"/>
  </r>
  <r>
    <n v="102366"/>
    <x v="1"/>
    <s v="October"/>
    <x v="3"/>
    <x v="583"/>
    <x v="4"/>
    <x v="1"/>
    <d v="2016-11-25T00:00:00"/>
    <n v="47"/>
    <n v="2"/>
    <n v="2"/>
    <x v="2"/>
    <x v="0"/>
    <x v="1"/>
    <x v="0"/>
    <n v="93.6"/>
    <s v="Check-Out"/>
    <x v="582"/>
    <n v="0"/>
    <n v="187.2"/>
    <n v="0"/>
    <x v="4"/>
  </r>
  <r>
    <n v="102367"/>
    <x v="1"/>
    <s v="September"/>
    <x v="3"/>
    <x v="549"/>
    <x v="4"/>
    <x v="1"/>
    <d v="2016-11-23T00:00:00"/>
    <n v="65"/>
    <n v="4"/>
    <n v="2"/>
    <x v="3"/>
    <x v="0"/>
    <x v="5"/>
    <x v="0"/>
    <n v="105"/>
    <s v="Check-Out"/>
    <x v="582"/>
    <n v="0"/>
    <n v="420"/>
    <n v="0"/>
    <x v="4"/>
  </r>
  <r>
    <n v="102368"/>
    <x v="1"/>
    <s v="November"/>
    <x v="3"/>
    <x v="586"/>
    <x v="4"/>
    <x v="1"/>
    <d v="2016-11-25T00:00:00"/>
    <n v="18"/>
    <n v="2"/>
    <n v="2"/>
    <x v="2"/>
    <x v="0"/>
    <x v="3"/>
    <x v="0"/>
    <n v="88"/>
    <s v="Check-Out"/>
    <x v="582"/>
    <n v="0"/>
    <n v="176"/>
    <n v="0"/>
    <x v="3"/>
  </r>
  <r>
    <n v="102369"/>
    <x v="1"/>
    <s v="November"/>
    <x v="3"/>
    <x v="598"/>
    <x v="4"/>
    <x v="1"/>
    <d v="2016-11-25T00:00:00"/>
    <n v="16"/>
    <n v="2"/>
    <n v="2"/>
    <x v="3"/>
    <x v="0"/>
    <x v="0"/>
    <x v="0"/>
    <n v="89"/>
    <s v="Check-Out"/>
    <x v="582"/>
    <n v="0"/>
    <n v="178"/>
    <n v="0"/>
    <x v="3"/>
  </r>
  <r>
    <n v="102370"/>
    <x v="1"/>
    <s v="November"/>
    <x v="3"/>
    <x v="681"/>
    <x v="4"/>
    <x v="1"/>
    <d v="2016-11-26T00:00:00"/>
    <n v="1"/>
    <n v="1"/>
    <n v="2"/>
    <x v="2"/>
    <x v="0"/>
    <x v="0"/>
    <x v="0"/>
    <n v="95"/>
    <s v="Check-Out"/>
    <x v="582"/>
    <n v="0"/>
    <n v="95"/>
    <n v="0"/>
    <x v="2"/>
  </r>
  <r>
    <n v="102371"/>
    <x v="1"/>
    <s v="November"/>
    <x v="3"/>
    <x v="615"/>
    <x v="4"/>
    <x v="1"/>
    <d v="2016-11-20T00:00:00"/>
    <n v="19"/>
    <n v="7"/>
    <n v="2"/>
    <x v="2"/>
    <x v="0"/>
    <x v="1"/>
    <x v="0"/>
    <n v="68.260000000000005"/>
    <s v="Check-Out"/>
    <x v="582"/>
    <n v="0"/>
    <n v="477.82000000000005"/>
    <n v="0"/>
    <x v="3"/>
  </r>
  <r>
    <n v="102372"/>
    <x v="1"/>
    <s v="October"/>
    <x v="3"/>
    <x v="573"/>
    <x v="4"/>
    <x v="1"/>
    <d v="2016-11-24T00:00:00"/>
    <n v="29"/>
    <n v="3"/>
    <n v="3"/>
    <x v="0"/>
    <x v="0"/>
    <x v="2"/>
    <x v="0"/>
    <n v="124.5"/>
    <s v="Check-Out"/>
    <x v="582"/>
    <n v="0"/>
    <n v="373.5"/>
    <n v="0"/>
    <x v="3"/>
  </r>
  <r>
    <n v="102373"/>
    <x v="1"/>
    <s v="October"/>
    <x v="3"/>
    <x v="583"/>
    <x v="4"/>
    <x v="1"/>
    <d v="2016-11-25T00:00:00"/>
    <n v="47"/>
    <n v="2"/>
    <n v="2"/>
    <x v="2"/>
    <x v="0"/>
    <x v="0"/>
    <x v="0"/>
    <n v="156.6"/>
    <s v="Check-Out"/>
    <x v="582"/>
    <n v="0"/>
    <n v="313.2"/>
    <n v="0"/>
    <x v="4"/>
  </r>
  <r>
    <n v="102374"/>
    <x v="1"/>
    <s v="September"/>
    <x v="3"/>
    <x v="553"/>
    <x v="4"/>
    <x v="1"/>
    <d v="2016-11-23T00:00:00"/>
    <n v="54"/>
    <n v="4"/>
    <n v="2"/>
    <x v="2"/>
    <x v="0"/>
    <x v="59"/>
    <x v="0"/>
    <n v="97.4"/>
    <s v="Check-Out"/>
    <x v="582"/>
    <n v="0"/>
    <n v="389.6"/>
    <n v="0"/>
    <x v="4"/>
  </r>
  <r>
    <n v="102375"/>
    <x v="1"/>
    <s v="November"/>
    <x v="3"/>
    <x v="616"/>
    <x v="4"/>
    <x v="1"/>
    <d v="2016-11-25T00:00:00"/>
    <n v="2"/>
    <n v="2"/>
    <n v="2"/>
    <x v="3"/>
    <x v="0"/>
    <x v="0"/>
    <x v="0"/>
    <n v="144.80000000000001"/>
    <s v="Check-Out"/>
    <x v="582"/>
    <n v="0"/>
    <n v="289.60000000000002"/>
    <n v="0"/>
    <x v="2"/>
  </r>
  <r>
    <n v="102376"/>
    <x v="1"/>
    <s v="November"/>
    <x v="3"/>
    <x v="610"/>
    <x v="4"/>
    <x v="1"/>
    <d v="2016-11-25T00:00:00"/>
    <n v="3"/>
    <n v="2"/>
    <n v="2"/>
    <x v="0"/>
    <x v="0"/>
    <x v="0"/>
    <x v="0"/>
    <n v="0"/>
    <s v="Check-Out"/>
    <x v="582"/>
    <n v="0"/>
    <n v="0"/>
    <n v="0"/>
    <x v="2"/>
  </r>
  <r>
    <n v="102377"/>
    <x v="1"/>
    <s v="November"/>
    <x v="3"/>
    <x v="616"/>
    <x v="4"/>
    <x v="1"/>
    <d v="2016-11-25T00:00:00"/>
    <n v="2"/>
    <n v="2"/>
    <n v="3"/>
    <x v="3"/>
    <x v="0"/>
    <x v="0"/>
    <x v="0"/>
    <n v="153.80000000000001"/>
    <s v="Check-Out"/>
    <x v="582"/>
    <n v="0"/>
    <n v="307.60000000000002"/>
    <n v="0"/>
    <x v="2"/>
  </r>
  <r>
    <n v="102378"/>
    <x v="1"/>
    <s v="November"/>
    <x v="3"/>
    <x v="616"/>
    <x v="4"/>
    <x v="1"/>
    <d v="2016-11-25T00:00:00"/>
    <n v="2"/>
    <n v="2"/>
    <n v="3"/>
    <x v="3"/>
    <x v="0"/>
    <x v="0"/>
    <x v="0"/>
    <n v="144.80000000000001"/>
    <s v="Check-Out"/>
    <x v="582"/>
    <n v="0"/>
    <n v="289.60000000000002"/>
    <n v="0"/>
    <x v="2"/>
  </r>
  <r>
    <n v="102379"/>
    <x v="1"/>
    <s v="November"/>
    <x v="3"/>
    <x v="676"/>
    <x v="4"/>
    <x v="1"/>
    <d v="2016-11-26T00:00:00"/>
    <n v="21"/>
    <n v="1"/>
    <n v="2"/>
    <x v="0"/>
    <x v="0"/>
    <x v="12"/>
    <x v="0"/>
    <n v="107"/>
    <s v="Check-Out"/>
    <x v="582"/>
    <n v="0"/>
    <n v="107"/>
    <n v="0"/>
    <x v="3"/>
  </r>
  <r>
    <n v="102380"/>
    <x v="1"/>
    <s v="November"/>
    <x v="3"/>
    <x v="605"/>
    <x v="4"/>
    <x v="1"/>
    <d v="2016-11-25T00:00:00"/>
    <n v="8"/>
    <n v="2"/>
    <n v="2"/>
    <x v="2"/>
    <x v="0"/>
    <x v="0"/>
    <x v="0"/>
    <n v="90"/>
    <s v="Check-Out"/>
    <x v="582"/>
    <n v="0"/>
    <n v="180"/>
    <n v="0"/>
    <x v="3"/>
  </r>
  <r>
    <n v="102381"/>
    <x v="1"/>
    <s v="November"/>
    <x v="3"/>
    <x v="605"/>
    <x v="4"/>
    <x v="1"/>
    <d v="2016-11-25T00:00:00"/>
    <n v="8"/>
    <n v="2"/>
    <n v="2"/>
    <x v="2"/>
    <x v="0"/>
    <x v="0"/>
    <x v="0"/>
    <n v="90"/>
    <s v="Check-Out"/>
    <x v="582"/>
    <n v="0"/>
    <n v="180"/>
    <n v="0"/>
    <x v="3"/>
  </r>
  <r>
    <n v="102382"/>
    <x v="1"/>
    <s v="September"/>
    <x v="3"/>
    <x v="553"/>
    <x v="4"/>
    <x v="1"/>
    <d v="2016-11-24T00:00:00"/>
    <n v="55"/>
    <n v="3"/>
    <n v="2"/>
    <x v="2"/>
    <x v="0"/>
    <x v="34"/>
    <x v="0"/>
    <n v="93.6"/>
    <s v="Check-Out"/>
    <x v="582"/>
    <n v="0"/>
    <n v="280.79999999999995"/>
    <n v="0"/>
    <x v="4"/>
  </r>
  <r>
    <n v="102383"/>
    <x v="1"/>
    <s v="August"/>
    <x v="3"/>
    <x v="503"/>
    <x v="4"/>
    <x v="1"/>
    <d v="2016-11-24T00:00:00"/>
    <n v="112"/>
    <n v="3"/>
    <n v="2"/>
    <x v="2"/>
    <x v="0"/>
    <x v="1"/>
    <x v="0"/>
    <n v="90"/>
    <s v="Check-Out"/>
    <x v="582"/>
    <n v="0"/>
    <n v="270"/>
    <n v="0"/>
    <x v="5"/>
  </r>
  <r>
    <n v="102384"/>
    <x v="1"/>
    <s v="November"/>
    <x v="3"/>
    <x v="596"/>
    <x v="4"/>
    <x v="1"/>
    <d v="2016-11-23T00:00:00"/>
    <n v="12"/>
    <n v="4"/>
    <n v="2"/>
    <x v="2"/>
    <x v="0"/>
    <x v="18"/>
    <x v="0"/>
    <n v="91.38"/>
    <s v="Check-Out"/>
    <x v="582"/>
    <n v="0"/>
    <n v="365.52"/>
    <n v="0"/>
    <x v="3"/>
  </r>
  <r>
    <n v="102385"/>
    <x v="1"/>
    <s v="September"/>
    <x v="3"/>
    <x v="549"/>
    <x v="4"/>
    <x v="1"/>
    <d v="2016-11-24T00:00:00"/>
    <n v="66"/>
    <n v="3"/>
    <n v="2"/>
    <x v="3"/>
    <x v="0"/>
    <x v="5"/>
    <x v="0"/>
    <n v="75"/>
    <s v="Check-Out"/>
    <x v="582"/>
    <n v="0"/>
    <n v="225"/>
    <n v="0"/>
    <x v="4"/>
  </r>
  <r>
    <n v="102386"/>
    <x v="1"/>
    <s v="September"/>
    <x v="3"/>
    <x v="566"/>
    <x v="4"/>
    <x v="1"/>
    <d v="2016-11-24T00:00:00"/>
    <n v="59"/>
    <n v="3"/>
    <n v="2"/>
    <x v="2"/>
    <x v="0"/>
    <x v="12"/>
    <x v="0"/>
    <n v="104"/>
    <s v="Check-Out"/>
    <x v="582"/>
    <n v="0"/>
    <n v="312"/>
    <n v="0"/>
    <x v="4"/>
  </r>
  <r>
    <n v="102387"/>
    <x v="1"/>
    <s v="October"/>
    <x v="3"/>
    <x v="576"/>
    <x v="4"/>
    <x v="1"/>
    <d v="2016-11-25T00:00:00"/>
    <n v="42"/>
    <n v="2"/>
    <n v="2"/>
    <x v="2"/>
    <x v="0"/>
    <x v="5"/>
    <x v="0"/>
    <n v="74.88"/>
    <s v="Check-Out"/>
    <x v="582"/>
    <n v="0"/>
    <n v="149.76"/>
    <n v="0"/>
    <x v="4"/>
  </r>
  <r>
    <n v="102388"/>
    <x v="1"/>
    <s v="July"/>
    <x v="3"/>
    <x v="460"/>
    <x v="4"/>
    <x v="1"/>
    <d v="2016-11-25T00:00:00"/>
    <n v="141"/>
    <n v="2"/>
    <n v="2"/>
    <x v="2"/>
    <x v="0"/>
    <x v="18"/>
    <x v="0"/>
    <n v="90"/>
    <s v="Check-Out"/>
    <x v="582"/>
    <n v="0"/>
    <n v="180"/>
    <n v="0"/>
    <x v="5"/>
  </r>
  <r>
    <n v="102389"/>
    <x v="1"/>
    <s v="July"/>
    <x v="3"/>
    <x v="460"/>
    <x v="4"/>
    <x v="1"/>
    <d v="2016-11-25T00:00:00"/>
    <n v="141"/>
    <n v="2"/>
    <n v="2"/>
    <x v="2"/>
    <x v="0"/>
    <x v="18"/>
    <x v="0"/>
    <n v="90"/>
    <s v="Check-Out"/>
    <x v="582"/>
    <n v="0"/>
    <n v="180"/>
    <n v="0"/>
    <x v="5"/>
  </r>
  <r>
    <n v="102390"/>
    <x v="1"/>
    <s v="July"/>
    <x v="3"/>
    <x v="480"/>
    <x v="4"/>
    <x v="1"/>
    <d v="2016-11-25T00:00:00"/>
    <n v="132"/>
    <n v="2"/>
    <n v="2"/>
    <x v="2"/>
    <x v="0"/>
    <x v="18"/>
    <x v="0"/>
    <n v="79.2"/>
    <s v="Check-Out"/>
    <x v="582"/>
    <n v="0"/>
    <n v="158.4"/>
    <n v="0"/>
    <x v="5"/>
  </r>
  <r>
    <n v="102391"/>
    <x v="1"/>
    <s v="November"/>
    <x v="3"/>
    <x v="616"/>
    <x v="4"/>
    <x v="1"/>
    <d v="2016-11-25T00:00:00"/>
    <n v="2"/>
    <n v="2"/>
    <n v="2"/>
    <x v="2"/>
    <x v="0"/>
    <x v="0"/>
    <x v="0"/>
    <n v="95"/>
    <s v="Check-Out"/>
    <x v="582"/>
    <n v="0"/>
    <n v="190"/>
    <n v="0"/>
    <x v="2"/>
  </r>
  <r>
    <n v="102392"/>
    <x v="1"/>
    <s v="October"/>
    <x v="3"/>
    <x v="573"/>
    <x v="4"/>
    <x v="1"/>
    <d v="2016-11-25T00:00:00"/>
    <n v="30"/>
    <n v="2"/>
    <n v="2"/>
    <x v="3"/>
    <x v="0"/>
    <x v="3"/>
    <x v="0"/>
    <n v="81"/>
    <s v="Check-Out"/>
    <x v="582"/>
    <n v="0"/>
    <n v="162"/>
    <n v="0"/>
    <x v="3"/>
  </r>
  <r>
    <n v="102393"/>
    <x v="1"/>
    <s v="July"/>
    <x v="3"/>
    <x v="480"/>
    <x v="4"/>
    <x v="1"/>
    <d v="2016-11-25T00:00:00"/>
    <n v="132"/>
    <n v="2"/>
    <n v="2"/>
    <x v="2"/>
    <x v="0"/>
    <x v="18"/>
    <x v="0"/>
    <n v="153"/>
    <s v="Check-Out"/>
    <x v="582"/>
    <n v="0"/>
    <n v="306"/>
    <n v="0"/>
    <x v="5"/>
  </r>
  <r>
    <n v="102394"/>
    <x v="1"/>
    <s v="July"/>
    <x v="3"/>
    <x v="467"/>
    <x v="4"/>
    <x v="1"/>
    <d v="2016-11-25T00:00:00"/>
    <n v="130"/>
    <n v="2"/>
    <n v="2"/>
    <x v="2"/>
    <x v="0"/>
    <x v="18"/>
    <x v="0"/>
    <n v="90"/>
    <s v="Check-Out"/>
    <x v="582"/>
    <n v="0"/>
    <n v="180"/>
    <n v="0"/>
    <x v="5"/>
  </r>
  <r>
    <n v="102395"/>
    <x v="1"/>
    <s v="September"/>
    <x v="3"/>
    <x v="541"/>
    <x v="4"/>
    <x v="1"/>
    <d v="2016-11-25T00:00:00"/>
    <n v="81"/>
    <n v="2"/>
    <n v="2"/>
    <x v="0"/>
    <x v="0"/>
    <x v="1"/>
    <x v="0"/>
    <n v="79.2"/>
    <s v="Check-Out"/>
    <x v="582"/>
    <n v="0"/>
    <n v="158.4"/>
    <n v="0"/>
    <x v="4"/>
  </r>
  <r>
    <n v="102396"/>
    <x v="1"/>
    <s v="September"/>
    <x v="3"/>
    <x v="622"/>
    <x v="4"/>
    <x v="1"/>
    <d v="2016-11-25T00:00:00"/>
    <n v="83"/>
    <n v="2"/>
    <n v="2"/>
    <x v="2"/>
    <x v="0"/>
    <x v="12"/>
    <x v="0"/>
    <n v="93.6"/>
    <s v="Check-Out"/>
    <x v="582"/>
    <n v="0"/>
    <n v="187.2"/>
    <n v="0"/>
    <x v="4"/>
  </r>
  <r>
    <n v="102397"/>
    <x v="1"/>
    <s v="July"/>
    <x v="3"/>
    <x v="467"/>
    <x v="4"/>
    <x v="1"/>
    <d v="2016-11-25T00:00:00"/>
    <n v="130"/>
    <n v="2"/>
    <n v="2"/>
    <x v="2"/>
    <x v="0"/>
    <x v="18"/>
    <x v="0"/>
    <n v="90"/>
    <s v="Check-Out"/>
    <x v="582"/>
    <n v="0"/>
    <n v="180"/>
    <n v="0"/>
    <x v="5"/>
  </r>
  <r>
    <n v="102398"/>
    <x v="1"/>
    <s v="October"/>
    <x v="3"/>
    <x v="561"/>
    <x v="4"/>
    <x v="1"/>
    <d v="2016-11-23T00:00:00"/>
    <n v="52"/>
    <n v="4"/>
    <n v="2"/>
    <x v="2"/>
    <x v="0"/>
    <x v="18"/>
    <x v="0"/>
    <n v="74.8"/>
    <s v="Check-Out"/>
    <x v="582"/>
    <n v="0"/>
    <n v="299.2"/>
    <n v="0"/>
    <x v="4"/>
  </r>
  <r>
    <n v="102399"/>
    <x v="1"/>
    <s v="October"/>
    <x v="3"/>
    <x v="557"/>
    <x v="4"/>
    <x v="1"/>
    <d v="2016-11-25T00:00:00"/>
    <n v="43"/>
    <n v="2"/>
    <n v="3"/>
    <x v="0"/>
    <x v="0"/>
    <x v="0"/>
    <x v="0"/>
    <n v="20"/>
    <s v="Check-Out"/>
    <x v="582"/>
    <n v="0"/>
    <n v="40"/>
    <n v="0"/>
    <x v="4"/>
  </r>
  <r>
    <n v="102400"/>
    <x v="1"/>
    <s v="July"/>
    <x v="3"/>
    <x v="955"/>
    <x v="4"/>
    <x v="1"/>
    <d v="2016-11-25T00:00:00"/>
    <n v="138"/>
    <n v="2"/>
    <n v="1"/>
    <x v="2"/>
    <x v="0"/>
    <x v="18"/>
    <x v="0"/>
    <n v="79.2"/>
    <s v="Check-Out"/>
    <x v="582"/>
    <n v="0"/>
    <n v="158.4"/>
    <n v="0"/>
    <x v="5"/>
  </r>
  <r>
    <n v="102401"/>
    <x v="1"/>
    <s v="May"/>
    <x v="3"/>
    <x v="413"/>
    <x v="4"/>
    <x v="1"/>
    <d v="2016-11-24T00:00:00"/>
    <n v="186"/>
    <n v="3"/>
    <n v="2"/>
    <x v="2"/>
    <x v="0"/>
    <x v="1"/>
    <x v="0"/>
    <n v="64.56"/>
    <s v="Check-Out"/>
    <x v="582"/>
    <n v="0"/>
    <n v="193.68"/>
    <n v="0"/>
    <x v="0"/>
  </r>
  <r>
    <n v="102402"/>
    <x v="1"/>
    <s v="July"/>
    <x v="3"/>
    <x v="490"/>
    <x v="4"/>
    <x v="1"/>
    <d v="2016-11-25T00:00:00"/>
    <n v="131"/>
    <n v="2"/>
    <n v="1"/>
    <x v="0"/>
    <x v="0"/>
    <x v="18"/>
    <x v="0"/>
    <n v="79.2"/>
    <s v="Check-Out"/>
    <x v="582"/>
    <n v="0"/>
    <n v="158.4"/>
    <n v="0"/>
    <x v="5"/>
  </r>
  <r>
    <n v="102403"/>
    <x v="1"/>
    <s v="November"/>
    <x v="3"/>
    <x v="635"/>
    <x v="4"/>
    <x v="1"/>
    <d v="2016-11-27T00:00:00"/>
    <n v="0"/>
    <n v="0"/>
    <n v="2"/>
    <x v="3"/>
    <x v="0"/>
    <x v="0"/>
    <x v="0"/>
    <n v="0"/>
    <s v="Check-Out"/>
    <x v="582"/>
    <n v="0"/>
    <n v="0"/>
    <n v="0"/>
    <x v="2"/>
  </r>
  <r>
    <n v="102404"/>
    <x v="1"/>
    <s v="November"/>
    <x v="3"/>
    <x v="610"/>
    <x v="4"/>
    <x v="1"/>
    <d v="2016-11-24T00:00:00"/>
    <n v="2"/>
    <n v="4"/>
    <n v="1"/>
    <x v="2"/>
    <x v="0"/>
    <x v="7"/>
    <x v="0"/>
    <n v="101.36"/>
    <s v="Check-Out"/>
    <x v="590"/>
    <n v="0"/>
    <n v="405.44"/>
    <n v="0"/>
    <x v="2"/>
  </r>
  <r>
    <n v="102405"/>
    <x v="1"/>
    <s v="October"/>
    <x v="3"/>
    <x v="578"/>
    <x v="4"/>
    <x v="1"/>
    <d v="2016-11-25T00:00:00"/>
    <n v="45"/>
    <n v="3"/>
    <n v="2"/>
    <x v="0"/>
    <x v="2"/>
    <x v="25"/>
    <x v="0"/>
    <n v="90"/>
    <s v="Check-Out"/>
    <x v="590"/>
    <n v="0"/>
    <n v="270"/>
    <n v="0"/>
    <x v="4"/>
  </r>
  <r>
    <n v="102406"/>
    <x v="1"/>
    <s v="October"/>
    <x v="3"/>
    <x v="578"/>
    <x v="4"/>
    <x v="1"/>
    <d v="2016-11-25T00:00:00"/>
    <n v="45"/>
    <n v="3"/>
    <n v="2"/>
    <x v="0"/>
    <x v="2"/>
    <x v="25"/>
    <x v="0"/>
    <n v="90"/>
    <s v="Check-Out"/>
    <x v="590"/>
    <n v="0"/>
    <n v="270"/>
    <n v="0"/>
    <x v="4"/>
  </r>
  <r>
    <n v="102407"/>
    <x v="1"/>
    <s v="November"/>
    <x v="3"/>
    <x v="608"/>
    <x v="4"/>
    <x v="1"/>
    <d v="2016-11-24T00:00:00"/>
    <n v="22"/>
    <n v="4"/>
    <n v="2"/>
    <x v="2"/>
    <x v="0"/>
    <x v="0"/>
    <x v="0"/>
    <n v="68.069999999999993"/>
    <s v="Check-Out"/>
    <x v="590"/>
    <n v="0"/>
    <n v="272.27999999999997"/>
    <n v="0"/>
    <x v="3"/>
  </r>
  <r>
    <n v="102408"/>
    <x v="1"/>
    <s v="November"/>
    <x v="3"/>
    <x v="595"/>
    <x v="4"/>
    <x v="1"/>
    <d v="2016-11-25T00:00:00"/>
    <n v="22"/>
    <n v="3"/>
    <n v="2"/>
    <x v="2"/>
    <x v="0"/>
    <x v="0"/>
    <x v="0"/>
    <n v="79.2"/>
    <s v="Check-Out"/>
    <x v="590"/>
    <n v="0"/>
    <n v="237.60000000000002"/>
    <n v="0"/>
    <x v="3"/>
  </r>
  <r>
    <n v="102409"/>
    <x v="1"/>
    <s v="October"/>
    <x v="3"/>
    <x v="573"/>
    <x v="4"/>
    <x v="1"/>
    <d v="2016-11-25T00:00:00"/>
    <n v="30"/>
    <n v="3"/>
    <n v="2"/>
    <x v="0"/>
    <x v="0"/>
    <x v="2"/>
    <x v="0"/>
    <n v="94.5"/>
    <s v="Check-Out"/>
    <x v="590"/>
    <n v="0"/>
    <n v="283.5"/>
    <n v="0"/>
    <x v="3"/>
  </r>
  <r>
    <n v="102410"/>
    <x v="1"/>
    <s v="March"/>
    <x v="3"/>
    <x v="343"/>
    <x v="4"/>
    <x v="1"/>
    <d v="2016-11-27T00:00:00"/>
    <n v="256"/>
    <n v="1"/>
    <n v="2"/>
    <x v="2"/>
    <x v="0"/>
    <x v="15"/>
    <x v="0"/>
    <n v="67.5"/>
    <s v="Check-Out"/>
    <x v="590"/>
    <n v="0"/>
    <n v="67.5"/>
    <n v="0"/>
    <x v="0"/>
  </r>
  <r>
    <n v="102411"/>
    <x v="1"/>
    <s v="November"/>
    <x v="3"/>
    <x v="593"/>
    <x v="4"/>
    <x v="1"/>
    <d v="2016-11-25T00:00:00"/>
    <n v="10"/>
    <n v="3"/>
    <n v="2"/>
    <x v="2"/>
    <x v="0"/>
    <x v="0"/>
    <x v="0"/>
    <n v="108.67"/>
    <s v="Check-Out"/>
    <x v="590"/>
    <n v="0"/>
    <n v="326.01"/>
    <n v="0"/>
    <x v="3"/>
  </r>
  <r>
    <n v="102412"/>
    <x v="1"/>
    <s v="October"/>
    <x v="3"/>
    <x v="554"/>
    <x v="4"/>
    <x v="1"/>
    <d v="2016-11-24T00:00:00"/>
    <n v="45"/>
    <n v="4"/>
    <n v="2"/>
    <x v="0"/>
    <x v="0"/>
    <x v="19"/>
    <x v="0"/>
    <n v="0"/>
    <s v="Check-Out"/>
    <x v="590"/>
    <n v="0"/>
    <n v="0"/>
    <n v="0"/>
    <x v="4"/>
  </r>
  <r>
    <n v="102413"/>
    <x v="1"/>
    <s v="July"/>
    <x v="3"/>
    <x v="487"/>
    <x v="4"/>
    <x v="1"/>
    <d v="2016-11-25T00:00:00"/>
    <n v="127"/>
    <n v="3"/>
    <n v="2"/>
    <x v="2"/>
    <x v="0"/>
    <x v="90"/>
    <x v="0"/>
    <n v="79.2"/>
    <s v="Check-Out"/>
    <x v="590"/>
    <n v="0"/>
    <n v="237.60000000000002"/>
    <n v="0"/>
    <x v="5"/>
  </r>
  <r>
    <n v="102414"/>
    <x v="1"/>
    <s v="October"/>
    <x v="3"/>
    <x v="578"/>
    <x v="4"/>
    <x v="1"/>
    <d v="2016-11-25T00:00:00"/>
    <n v="45"/>
    <n v="3"/>
    <n v="3"/>
    <x v="2"/>
    <x v="0"/>
    <x v="19"/>
    <x v="0"/>
    <n v="126"/>
    <s v="Check-Out"/>
    <x v="590"/>
    <n v="0"/>
    <n v="378"/>
    <n v="0"/>
    <x v="4"/>
  </r>
  <r>
    <n v="102415"/>
    <x v="1"/>
    <s v="September"/>
    <x v="3"/>
    <x v="558"/>
    <x v="4"/>
    <x v="1"/>
    <d v="2016-11-25T00:00:00"/>
    <n v="59"/>
    <n v="3"/>
    <n v="2"/>
    <x v="2"/>
    <x v="0"/>
    <x v="14"/>
    <x v="0"/>
    <n v="79.2"/>
    <s v="Check-Out"/>
    <x v="590"/>
    <n v="0"/>
    <n v="237.60000000000002"/>
    <n v="0"/>
    <x v="4"/>
  </r>
  <r>
    <n v="102416"/>
    <x v="1"/>
    <s v="November"/>
    <x v="3"/>
    <x v="600"/>
    <x v="4"/>
    <x v="1"/>
    <d v="2016-11-22T00:00:00"/>
    <n v="10"/>
    <n v="6"/>
    <n v="2"/>
    <x v="2"/>
    <x v="0"/>
    <x v="3"/>
    <x v="0"/>
    <n v="91.38"/>
    <s v="Check-Out"/>
    <x v="590"/>
    <n v="0"/>
    <n v="548.28"/>
    <n v="0"/>
    <x v="3"/>
  </r>
  <r>
    <n v="102417"/>
    <x v="1"/>
    <s v="September"/>
    <x v="3"/>
    <x v="579"/>
    <x v="4"/>
    <x v="1"/>
    <d v="2016-11-26T00:00:00"/>
    <n v="67"/>
    <n v="2"/>
    <n v="1"/>
    <x v="2"/>
    <x v="0"/>
    <x v="17"/>
    <x v="0"/>
    <n v="86.4"/>
    <s v="Check-Out"/>
    <x v="590"/>
    <n v="0"/>
    <n v="172.8"/>
    <n v="0"/>
    <x v="4"/>
  </r>
  <r>
    <n v="102418"/>
    <x v="1"/>
    <s v="November"/>
    <x v="3"/>
    <x v="600"/>
    <x v="4"/>
    <x v="1"/>
    <d v="2016-11-22T00:00:00"/>
    <n v="10"/>
    <n v="6"/>
    <n v="2"/>
    <x v="2"/>
    <x v="0"/>
    <x v="3"/>
    <x v="0"/>
    <n v="100.38"/>
    <s v="Check-Out"/>
    <x v="590"/>
    <n v="0"/>
    <n v="602.28"/>
    <n v="0"/>
    <x v="3"/>
  </r>
  <r>
    <n v="102419"/>
    <x v="1"/>
    <s v="November"/>
    <x v="3"/>
    <x v="608"/>
    <x v="4"/>
    <x v="1"/>
    <d v="2016-11-25T00:00:00"/>
    <n v="23"/>
    <n v="3"/>
    <n v="2"/>
    <x v="2"/>
    <x v="0"/>
    <x v="53"/>
    <x v="0"/>
    <n v="104"/>
    <s v="Check-Out"/>
    <x v="590"/>
    <n v="0"/>
    <n v="312"/>
    <n v="0"/>
    <x v="3"/>
  </r>
  <r>
    <n v="102420"/>
    <x v="1"/>
    <s v="October"/>
    <x v="3"/>
    <x v="557"/>
    <x v="4"/>
    <x v="1"/>
    <d v="2016-11-24T00:00:00"/>
    <n v="42"/>
    <n v="4"/>
    <n v="2"/>
    <x v="3"/>
    <x v="0"/>
    <x v="12"/>
    <x v="0"/>
    <n v="68"/>
    <s v="Check-Out"/>
    <x v="590"/>
    <n v="0"/>
    <n v="272"/>
    <n v="0"/>
    <x v="4"/>
  </r>
  <r>
    <n v="102421"/>
    <x v="1"/>
    <s v="October"/>
    <x v="3"/>
    <x v="568"/>
    <x v="4"/>
    <x v="1"/>
    <d v="2016-11-26T00:00:00"/>
    <n v="40"/>
    <n v="2"/>
    <n v="2"/>
    <x v="3"/>
    <x v="0"/>
    <x v="1"/>
    <x v="0"/>
    <n v="72"/>
    <s v="Check-Out"/>
    <x v="590"/>
    <n v="0"/>
    <n v="144"/>
    <n v="0"/>
    <x v="4"/>
  </r>
  <r>
    <n v="102422"/>
    <x v="1"/>
    <s v="November"/>
    <x v="3"/>
    <x v="676"/>
    <x v="4"/>
    <x v="1"/>
    <d v="2016-11-24T00:00:00"/>
    <n v="19"/>
    <n v="4"/>
    <n v="2"/>
    <x v="2"/>
    <x v="0"/>
    <x v="5"/>
    <x v="0"/>
    <n v="74.8"/>
    <s v="Check-Out"/>
    <x v="590"/>
    <n v="0"/>
    <n v="299.2"/>
    <n v="0"/>
    <x v="3"/>
  </r>
  <r>
    <n v="102423"/>
    <x v="1"/>
    <s v="November"/>
    <x v="3"/>
    <x v="605"/>
    <x v="4"/>
    <x v="1"/>
    <d v="2016-11-24T00:00:00"/>
    <n v="7"/>
    <n v="4"/>
    <n v="2"/>
    <x v="2"/>
    <x v="0"/>
    <x v="25"/>
    <x v="0"/>
    <n v="98.13"/>
    <s v="Check-Out"/>
    <x v="590"/>
    <n v="0"/>
    <n v="392.52"/>
    <n v="0"/>
    <x v="2"/>
  </r>
  <r>
    <n v="102424"/>
    <x v="1"/>
    <s v="November"/>
    <x v="3"/>
    <x v="676"/>
    <x v="4"/>
    <x v="1"/>
    <d v="2016-11-24T00:00:00"/>
    <n v="19"/>
    <n v="4"/>
    <n v="2"/>
    <x v="2"/>
    <x v="0"/>
    <x v="5"/>
    <x v="0"/>
    <n v="74.8"/>
    <s v="Check-Out"/>
    <x v="590"/>
    <n v="0"/>
    <n v="299.2"/>
    <n v="0"/>
    <x v="3"/>
  </r>
  <r>
    <n v="102425"/>
    <x v="1"/>
    <s v="September"/>
    <x v="3"/>
    <x v="547"/>
    <x v="4"/>
    <x v="1"/>
    <d v="2016-11-26T00:00:00"/>
    <n v="64"/>
    <n v="2"/>
    <n v="3"/>
    <x v="3"/>
    <x v="0"/>
    <x v="5"/>
    <x v="0"/>
    <n v="75"/>
    <s v="Check-Out"/>
    <x v="590"/>
    <n v="0"/>
    <n v="150"/>
    <n v="0"/>
    <x v="4"/>
  </r>
  <r>
    <n v="102426"/>
    <x v="1"/>
    <s v="November"/>
    <x v="3"/>
    <x v="582"/>
    <x v="4"/>
    <x v="1"/>
    <d v="2016-11-25T00:00:00"/>
    <n v="21"/>
    <n v="3"/>
    <n v="2"/>
    <x v="2"/>
    <x v="0"/>
    <x v="18"/>
    <x v="0"/>
    <n v="104"/>
    <s v="Check-Out"/>
    <x v="590"/>
    <n v="0"/>
    <n v="312"/>
    <n v="0"/>
    <x v="3"/>
  </r>
  <r>
    <n v="102427"/>
    <x v="1"/>
    <s v="November"/>
    <x v="3"/>
    <x v="676"/>
    <x v="4"/>
    <x v="1"/>
    <d v="2016-11-27T00:00:00"/>
    <n v="22"/>
    <n v="1"/>
    <n v="2"/>
    <x v="2"/>
    <x v="0"/>
    <x v="14"/>
    <x v="0"/>
    <n v="104"/>
    <s v="Check-Out"/>
    <x v="590"/>
    <n v="0"/>
    <n v="104"/>
    <n v="0"/>
    <x v="3"/>
  </r>
  <r>
    <n v="102428"/>
    <x v="1"/>
    <s v="July"/>
    <x v="3"/>
    <x v="461"/>
    <x v="4"/>
    <x v="1"/>
    <d v="2016-11-24T00:00:00"/>
    <n v="143"/>
    <n v="4"/>
    <n v="4"/>
    <x v="0"/>
    <x v="0"/>
    <x v="2"/>
    <x v="0"/>
    <n v="122.1"/>
    <s v="Check-Out"/>
    <x v="590"/>
    <n v="0"/>
    <n v="488.4"/>
    <n v="0"/>
    <x v="5"/>
  </r>
  <r>
    <n v="102429"/>
    <x v="1"/>
    <s v="October"/>
    <x v="3"/>
    <x v="557"/>
    <x v="4"/>
    <x v="1"/>
    <d v="2016-11-26T00:00:00"/>
    <n v="44"/>
    <n v="2"/>
    <n v="2"/>
    <x v="2"/>
    <x v="0"/>
    <x v="0"/>
    <x v="0"/>
    <n v="98.8"/>
    <s v="Check-Out"/>
    <x v="590"/>
    <n v="0"/>
    <n v="197.6"/>
    <n v="0"/>
    <x v="4"/>
  </r>
  <r>
    <n v="102430"/>
    <x v="1"/>
    <s v="November"/>
    <x v="3"/>
    <x v="594"/>
    <x v="4"/>
    <x v="1"/>
    <d v="2016-11-25T00:00:00"/>
    <n v="4"/>
    <n v="3"/>
    <n v="3"/>
    <x v="0"/>
    <x v="2"/>
    <x v="25"/>
    <x v="0"/>
    <n v="125"/>
    <s v="Check-Out"/>
    <x v="590"/>
    <n v="0"/>
    <n v="375"/>
    <n v="0"/>
    <x v="2"/>
  </r>
  <r>
    <n v="102431"/>
    <x v="1"/>
    <s v="August"/>
    <x v="3"/>
    <x v="525"/>
    <x v="4"/>
    <x v="1"/>
    <d v="2016-11-23T00:00:00"/>
    <n v="92"/>
    <n v="5"/>
    <n v="3"/>
    <x v="3"/>
    <x v="0"/>
    <x v="1"/>
    <x v="0"/>
    <n v="92.65"/>
    <s v="Check-Out"/>
    <x v="590"/>
    <n v="0"/>
    <n v="463.25"/>
    <n v="0"/>
    <x v="5"/>
  </r>
  <r>
    <n v="102432"/>
    <x v="1"/>
    <s v="November"/>
    <x v="3"/>
    <x v="610"/>
    <x v="4"/>
    <x v="1"/>
    <d v="2016-11-25T00:00:00"/>
    <n v="3"/>
    <n v="3"/>
    <n v="2"/>
    <x v="0"/>
    <x v="0"/>
    <x v="101"/>
    <x v="0"/>
    <n v="81"/>
    <s v="Check-Out"/>
    <x v="590"/>
    <n v="0"/>
    <n v="243"/>
    <n v="0"/>
    <x v="2"/>
  </r>
  <r>
    <n v="102433"/>
    <x v="1"/>
    <s v="November"/>
    <x v="3"/>
    <x v="605"/>
    <x v="4"/>
    <x v="1"/>
    <d v="2016-11-26T00:00:00"/>
    <n v="9"/>
    <n v="2"/>
    <n v="1"/>
    <x v="2"/>
    <x v="0"/>
    <x v="15"/>
    <x v="0"/>
    <n v="89.55"/>
    <s v="Check-Out"/>
    <x v="590"/>
    <n v="0"/>
    <n v="179.1"/>
    <n v="0"/>
    <x v="3"/>
  </r>
  <r>
    <n v="102434"/>
    <x v="1"/>
    <s v="October"/>
    <x v="3"/>
    <x v="578"/>
    <x v="4"/>
    <x v="1"/>
    <d v="2016-11-25T00:00:00"/>
    <n v="45"/>
    <n v="3"/>
    <n v="2"/>
    <x v="0"/>
    <x v="2"/>
    <x v="25"/>
    <x v="0"/>
    <n v="90"/>
    <s v="Check-Out"/>
    <x v="590"/>
    <n v="0"/>
    <n v="270"/>
    <n v="0"/>
    <x v="4"/>
  </r>
  <r>
    <n v="102435"/>
    <x v="1"/>
    <s v="November"/>
    <x v="3"/>
    <x v="593"/>
    <x v="4"/>
    <x v="1"/>
    <d v="2016-11-25T00:00:00"/>
    <n v="10"/>
    <n v="3"/>
    <n v="2"/>
    <x v="2"/>
    <x v="0"/>
    <x v="5"/>
    <x v="0"/>
    <n v="108.67"/>
    <s v="Check-Out"/>
    <x v="590"/>
    <n v="0"/>
    <n v="326.01"/>
    <n v="0"/>
    <x v="3"/>
  </r>
  <r>
    <n v="102436"/>
    <x v="1"/>
    <s v="September"/>
    <x v="3"/>
    <x v="549"/>
    <x v="4"/>
    <x v="1"/>
    <d v="2016-11-25T00:00:00"/>
    <n v="67"/>
    <n v="4"/>
    <n v="2"/>
    <x v="3"/>
    <x v="0"/>
    <x v="5"/>
    <x v="0"/>
    <n v="75"/>
    <s v="Check-Out"/>
    <x v="588"/>
    <n v="0"/>
    <n v="300"/>
    <n v="0"/>
    <x v="4"/>
  </r>
  <r>
    <n v="102437"/>
    <x v="1"/>
    <s v="October"/>
    <x v="3"/>
    <x v="554"/>
    <x v="4"/>
    <x v="1"/>
    <d v="2016-11-24T00:00:00"/>
    <n v="45"/>
    <n v="5"/>
    <n v="2"/>
    <x v="2"/>
    <x v="0"/>
    <x v="5"/>
    <x v="0"/>
    <n v="96.9"/>
    <s v="Check-Out"/>
    <x v="588"/>
    <n v="0"/>
    <n v="484.5"/>
    <n v="0"/>
    <x v="4"/>
  </r>
  <r>
    <n v="102438"/>
    <x v="1"/>
    <s v="October"/>
    <x v="3"/>
    <x v="554"/>
    <x v="4"/>
    <x v="1"/>
    <d v="2016-11-24T00:00:00"/>
    <n v="45"/>
    <n v="5"/>
    <n v="2"/>
    <x v="2"/>
    <x v="0"/>
    <x v="5"/>
    <x v="0"/>
    <n v="96.9"/>
    <s v="Check-Out"/>
    <x v="588"/>
    <n v="0"/>
    <n v="484.5"/>
    <n v="0"/>
    <x v="4"/>
  </r>
  <r>
    <n v="102439"/>
    <x v="1"/>
    <s v="October"/>
    <x v="3"/>
    <x v="554"/>
    <x v="4"/>
    <x v="1"/>
    <d v="2016-11-24T00:00:00"/>
    <n v="45"/>
    <n v="5"/>
    <n v="2"/>
    <x v="2"/>
    <x v="0"/>
    <x v="5"/>
    <x v="0"/>
    <n v="96.9"/>
    <s v="Check-Out"/>
    <x v="588"/>
    <n v="0"/>
    <n v="484.5"/>
    <n v="0"/>
    <x v="4"/>
  </r>
  <r>
    <n v="102440"/>
    <x v="1"/>
    <s v="September"/>
    <x v="3"/>
    <x v="553"/>
    <x v="4"/>
    <x v="1"/>
    <d v="2016-11-24T00:00:00"/>
    <n v="55"/>
    <n v="5"/>
    <n v="2"/>
    <x v="2"/>
    <x v="0"/>
    <x v="25"/>
    <x v="0"/>
    <n v="68.069999999999993"/>
    <s v="Check-Out"/>
    <x v="588"/>
    <n v="0"/>
    <n v="340.34999999999997"/>
    <n v="0"/>
    <x v="4"/>
  </r>
  <r>
    <n v="102441"/>
    <x v="1"/>
    <s v="September"/>
    <x v="3"/>
    <x v="553"/>
    <x v="4"/>
    <x v="1"/>
    <d v="2016-11-24T00:00:00"/>
    <n v="55"/>
    <n v="5"/>
    <n v="2"/>
    <x v="2"/>
    <x v="0"/>
    <x v="25"/>
    <x v="0"/>
    <n v="68.069999999999993"/>
    <s v="Check-Out"/>
    <x v="588"/>
    <n v="0"/>
    <n v="340.34999999999997"/>
    <n v="0"/>
    <x v="4"/>
  </r>
  <r>
    <n v="102442"/>
    <x v="1"/>
    <s v="November"/>
    <x v="3"/>
    <x v="605"/>
    <x v="4"/>
    <x v="1"/>
    <d v="2016-11-26T00:00:00"/>
    <n v="9"/>
    <n v="3"/>
    <n v="4"/>
    <x v="2"/>
    <x v="0"/>
    <x v="0"/>
    <x v="0"/>
    <n v="150.07"/>
    <s v="Check-Out"/>
    <x v="588"/>
    <n v="0"/>
    <n v="450.21"/>
    <n v="0"/>
    <x v="3"/>
  </r>
  <r>
    <n v="102443"/>
    <x v="1"/>
    <s v="November"/>
    <x v="3"/>
    <x v="616"/>
    <x v="4"/>
    <x v="1"/>
    <d v="2016-11-28T00:00:00"/>
    <n v="5"/>
    <n v="1"/>
    <n v="4"/>
    <x v="2"/>
    <x v="0"/>
    <x v="14"/>
    <x v="0"/>
    <n v="174"/>
    <s v="Check-Out"/>
    <x v="588"/>
    <n v="0"/>
    <n v="174"/>
    <n v="0"/>
    <x v="2"/>
  </r>
  <r>
    <n v="102444"/>
    <x v="1"/>
    <s v="November"/>
    <x v="3"/>
    <x v="591"/>
    <x v="4"/>
    <x v="1"/>
    <d v="2016-11-28T00:00:00"/>
    <n v="18"/>
    <n v="1"/>
    <n v="2"/>
    <x v="2"/>
    <x v="0"/>
    <x v="14"/>
    <x v="0"/>
    <n v="88"/>
    <s v="Check-Out"/>
    <x v="588"/>
    <n v="0"/>
    <n v="88"/>
    <n v="0"/>
    <x v="3"/>
  </r>
  <r>
    <n v="102445"/>
    <x v="1"/>
    <s v="November"/>
    <x v="3"/>
    <x v="602"/>
    <x v="4"/>
    <x v="1"/>
    <d v="2016-11-28T00:00:00"/>
    <n v="0"/>
    <n v="1"/>
    <n v="1"/>
    <x v="1"/>
    <x v="0"/>
    <x v="0"/>
    <x v="0"/>
    <n v="84"/>
    <s v="Check-Out"/>
    <x v="588"/>
    <n v="0"/>
    <n v="84"/>
    <n v="0"/>
    <x v="2"/>
  </r>
  <r>
    <n v="102446"/>
    <x v="1"/>
    <s v="October"/>
    <x v="3"/>
    <x v="555"/>
    <x v="4"/>
    <x v="1"/>
    <d v="2016-11-24T00:00:00"/>
    <n v="49"/>
    <n v="5"/>
    <n v="2"/>
    <x v="2"/>
    <x v="0"/>
    <x v="41"/>
    <x v="0"/>
    <n v="129.19999999999999"/>
    <s v="Check-Out"/>
    <x v="588"/>
    <n v="0"/>
    <n v="646"/>
    <n v="0"/>
    <x v="4"/>
  </r>
  <r>
    <n v="102447"/>
    <x v="1"/>
    <s v="November"/>
    <x v="3"/>
    <x v="608"/>
    <x v="4"/>
    <x v="1"/>
    <d v="2016-11-25T00:00:00"/>
    <n v="23"/>
    <n v="4"/>
    <n v="2"/>
    <x v="2"/>
    <x v="0"/>
    <x v="0"/>
    <x v="0"/>
    <n v="57.59"/>
    <s v="Check-Out"/>
    <x v="588"/>
    <n v="0"/>
    <n v="230.36"/>
    <n v="0"/>
    <x v="3"/>
  </r>
  <r>
    <n v="102448"/>
    <x v="1"/>
    <s v="November"/>
    <x v="3"/>
    <x v="616"/>
    <x v="4"/>
    <x v="1"/>
    <d v="2016-11-28T00:00:00"/>
    <n v="5"/>
    <n v="1"/>
    <n v="1"/>
    <x v="1"/>
    <x v="2"/>
    <x v="3"/>
    <x v="0"/>
    <n v="77"/>
    <s v="Check-Out"/>
    <x v="588"/>
    <n v="0"/>
    <n v="77"/>
    <n v="0"/>
    <x v="2"/>
  </r>
  <r>
    <n v="102449"/>
    <x v="1"/>
    <s v="November"/>
    <x v="3"/>
    <x v="616"/>
    <x v="4"/>
    <x v="1"/>
    <d v="2016-11-28T00:00:00"/>
    <n v="5"/>
    <n v="1"/>
    <n v="1"/>
    <x v="1"/>
    <x v="2"/>
    <x v="3"/>
    <x v="0"/>
    <n v="77"/>
    <s v="Check-Out"/>
    <x v="588"/>
    <n v="0"/>
    <n v="77"/>
    <n v="0"/>
    <x v="2"/>
  </r>
  <r>
    <n v="102450"/>
    <x v="1"/>
    <s v="November"/>
    <x v="3"/>
    <x v="616"/>
    <x v="4"/>
    <x v="1"/>
    <d v="2016-11-28T00:00:00"/>
    <n v="5"/>
    <n v="1"/>
    <n v="1"/>
    <x v="1"/>
    <x v="2"/>
    <x v="3"/>
    <x v="0"/>
    <n v="77"/>
    <s v="Check-Out"/>
    <x v="588"/>
    <n v="0"/>
    <n v="77"/>
    <n v="0"/>
    <x v="2"/>
  </r>
  <r>
    <n v="102451"/>
    <x v="1"/>
    <s v="October"/>
    <x v="3"/>
    <x v="559"/>
    <x v="4"/>
    <x v="1"/>
    <d v="2016-11-25T00:00:00"/>
    <n v="53"/>
    <n v="4"/>
    <n v="2"/>
    <x v="3"/>
    <x v="0"/>
    <x v="12"/>
    <x v="0"/>
    <n v="72"/>
    <s v="Check-Out"/>
    <x v="588"/>
    <n v="0"/>
    <n v="288"/>
    <n v="0"/>
    <x v="4"/>
  </r>
  <r>
    <n v="102452"/>
    <x v="1"/>
    <s v="October"/>
    <x v="3"/>
    <x v="574"/>
    <x v="4"/>
    <x v="1"/>
    <d v="2016-11-26T00:00:00"/>
    <n v="30"/>
    <n v="3"/>
    <n v="2"/>
    <x v="2"/>
    <x v="0"/>
    <x v="5"/>
    <x v="0"/>
    <n v="73.37"/>
    <s v="Check-Out"/>
    <x v="588"/>
    <n v="0"/>
    <n v="220.11"/>
    <n v="0"/>
    <x v="3"/>
  </r>
  <r>
    <n v="102453"/>
    <x v="1"/>
    <s v="November"/>
    <x v="3"/>
    <x v="602"/>
    <x v="4"/>
    <x v="1"/>
    <d v="2016-11-28T00:00:00"/>
    <n v="0"/>
    <n v="1"/>
    <n v="2"/>
    <x v="0"/>
    <x v="0"/>
    <x v="0"/>
    <x v="0"/>
    <n v="98"/>
    <s v="Check-Out"/>
    <x v="588"/>
    <n v="0"/>
    <n v="98"/>
    <n v="0"/>
    <x v="2"/>
  </r>
  <r>
    <n v="102454"/>
    <x v="1"/>
    <s v="September"/>
    <x v="3"/>
    <x v="539"/>
    <x v="4"/>
    <x v="1"/>
    <d v="2016-11-26T00:00:00"/>
    <n v="65"/>
    <n v="3"/>
    <n v="2"/>
    <x v="2"/>
    <x v="0"/>
    <x v="17"/>
    <x v="0"/>
    <n v="79.2"/>
    <s v="Check-Out"/>
    <x v="588"/>
    <n v="0"/>
    <n v="237.60000000000002"/>
    <n v="0"/>
    <x v="4"/>
  </r>
  <r>
    <n v="102455"/>
    <x v="1"/>
    <s v="October"/>
    <x v="3"/>
    <x v="581"/>
    <x v="4"/>
    <x v="1"/>
    <d v="2016-11-26T00:00:00"/>
    <n v="36"/>
    <n v="3"/>
    <n v="2"/>
    <x v="3"/>
    <x v="0"/>
    <x v="5"/>
    <x v="0"/>
    <n v="72"/>
    <s v="Check-Out"/>
    <x v="588"/>
    <n v="0"/>
    <n v="216"/>
    <n v="0"/>
    <x v="4"/>
  </r>
  <r>
    <n v="102456"/>
    <x v="1"/>
    <s v="August"/>
    <x v="3"/>
    <x v="531"/>
    <x v="4"/>
    <x v="1"/>
    <d v="2016-11-26T00:00:00"/>
    <n v="101"/>
    <n v="3"/>
    <n v="2"/>
    <x v="2"/>
    <x v="0"/>
    <x v="7"/>
    <x v="0"/>
    <n v="90"/>
    <s v="Check-Out"/>
    <x v="588"/>
    <n v="0"/>
    <n v="270"/>
    <n v="0"/>
    <x v="5"/>
  </r>
  <r>
    <n v="102457"/>
    <x v="1"/>
    <s v="October"/>
    <x v="3"/>
    <x v="574"/>
    <x v="4"/>
    <x v="1"/>
    <d v="2016-11-27T00:00:00"/>
    <n v="31"/>
    <n v="2"/>
    <n v="3"/>
    <x v="2"/>
    <x v="0"/>
    <x v="5"/>
    <x v="0"/>
    <n v="154"/>
    <s v="Check-Out"/>
    <x v="588"/>
    <n v="0"/>
    <n v="308"/>
    <n v="0"/>
    <x v="4"/>
  </r>
  <r>
    <n v="102458"/>
    <x v="1"/>
    <s v="November"/>
    <x v="3"/>
    <x v="681"/>
    <x v="4"/>
    <x v="1"/>
    <d v="2016-11-25T00:00:00"/>
    <n v="0"/>
    <n v="4"/>
    <n v="2"/>
    <x v="0"/>
    <x v="0"/>
    <x v="15"/>
    <x v="0"/>
    <n v="131.5"/>
    <s v="Check-Out"/>
    <x v="588"/>
    <n v="0"/>
    <n v="526"/>
    <n v="0"/>
    <x v="2"/>
  </r>
  <r>
    <n v="102459"/>
    <x v="1"/>
    <s v="September"/>
    <x v="3"/>
    <x v="549"/>
    <x v="4"/>
    <x v="1"/>
    <d v="2016-11-25T00:00:00"/>
    <n v="67"/>
    <n v="4"/>
    <n v="2"/>
    <x v="3"/>
    <x v="0"/>
    <x v="5"/>
    <x v="0"/>
    <n v="75"/>
    <s v="Check-Out"/>
    <x v="588"/>
    <n v="0"/>
    <n v="300"/>
    <n v="0"/>
    <x v="4"/>
  </r>
  <r>
    <n v="102460"/>
    <x v="1"/>
    <s v="September"/>
    <x v="3"/>
    <x v="566"/>
    <x v="4"/>
    <x v="1"/>
    <d v="2016-11-25T00:00:00"/>
    <n v="60"/>
    <n v="4"/>
    <n v="2"/>
    <x v="3"/>
    <x v="0"/>
    <x v="5"/>
    <x v="0"/>
    <n v="75"/>
    <s v="Check-Out"/>
    <x v="588"/>
    <n v="0"/>
    <n v="300"/>
    <n v="0"/>
    <x v="4"/>
  </r>
  <r>
    <n v="102461"/>
    <x v="1"/>
    <s v="November"/>
    <x v="3"/>
    <x v="615"/>
    <x v="4"/>
    <x v="1"/>
    <d v="2016-11-24T00:00:00"/>
    <n v="23"/>
    <n v="5"/>
    <n v="2"/>
    <x v="2"/>
    <x v="0"/>
    <x v="1"/>
    <x v="0"/>
    <n v="68.069999999999993"/>
    <s v="Check-Out"/>
    <x v="588"/>
    <n v="0"/>
    <n v="340.34999999999997"/>
    <n v="0"/>
    <x v="3"/>
  </r>
  <r>
    <n v="102462"/>
    <x v="1"/>
    <s v="October"/>
    <x v="3"/>
    <x v="571"/>
    <x v="4"/>
    <x v="1"/>
    <d v="2016-11-25T00:00:00"/>
    <n v="31"/>
    <n v="4"/>
    <n v="2"/>
    <x v="2"/>
    <x v="0"/>
    <x v="1"/>
    <x v="0"/>
    <n v="57.59"/>
    <s v="Check-Out"/>
    <x v="588"/>
    <n v="0"/>
    <n v="230.36"/>
    <n v="0"/>
    <x v="4"/>
  </r>
  <r>
    <n v="102463"/>
    <x v="1"/>
    <s v="September"/>
    <x v="3"/>
    <x v="566"/>
    <x v="4"/>
    <x v="1"/>
    <d v="2016-11-26T00:00:00"/>
    <n v="61"/>
    <n v="3"/>
    <n v="2"/>
    <x v="3"/>
    <x v="0"/>
    <x v="3"/>
    <x v="0"/>
    <n v="75"/>
    <s v="Check-Out"/>
    <x v="588"/>
    <n v="0"/>
    <n v="225"/>
    <n v="0"/>
    <x v="4"/>
  </r>
  <r>
    <n v="102464"/>
    <x v="1"/>
    <s v="November"/>
    <x v="3"/>
    <x v="636"/>
    <x v="4"/>
    <x v="1"/>
    <d v="2016-11-24T00:00:00"/>
    <n v="6"/>
    <n v="5"/>
    <n v="1"/>
    <x v="2"/>
    <x v="0"/>
    <x v="17"/>
    <x v="0"/>
    <n v="68.67"/>
    <s v="Check-Out"/>
    <x v="588"/>
    <n v="0"/>
    <n v="343.35"/>
    <n v="0"/>
    <x v="2"/>
  </r>
  <r>
    <n v="102465"/>
    <x v="1"/>
    <s v="September"/>
    <x v="3"/>
    <x v="566"/>
    <x v="4"/>
    <x v="1"/>
    <d v="2016-11-26T00:00:00"/>
    <n v="61"/>
    <n v="3"/>
    <n v="3"/>
    <x v="3"/>
    <x v="0"/>
    <x v="3"/>
    <x v="0"/>
    <n v="105"/>
    <s v="Check-Out"/>
    <x v="588"/>
    <n v="0"/>
    <n v="315"/>
    <n v="0"/>
    <x v="4"/>
  </r>
  <r>
    <n v="102466"/>
    <x v="1"/>
    <s v="September"/>
    <x v="3"/>
    <x v="566"/>
    <x v="4"/>
    <x v="1"/>
    <d v="2016-11-26T00:00:00"/>
    <n v="61"/>
    <n v="3"/>
    <n v="3"/>
    <x v="3"/>
    <x v="0"/>
    <x v="3"/>
    <x v="0"/>
    <n v="90"/>
    <s v="Check-Out"/>
    <x v="588"/>
    <n v="0"/>
    <n v="270"/>
    <n v="0"/>
    <x v="4"/>
  </r>
  <r>
    <n v="102467"/>
    <x v="1"/>
    <s v="November"/>
    <x v="3"/>
    <x v="616"/>
    <x v="4"/>
    <x v="1"/>
    <d v="2016-11-26T00:00:00"/>
    <n v="3"/>
    <n v="3"/>
    <n v="2"/>
    <x v="0"/>
    <x v="0"/>
    <x v="5"/>
    <x v="0"/>
    <n v="130.33000000000001"/>
    <s v="Check-Out"/>
    <x v="588"/>
    <n v="0"/>
    <n v="390.99"/>
    <n v="0"/>
    <x v="2"/>
  </r>
  <r>
    <n v="102468"/>
    <x v="1"/>
    <s v="August"/>
    <x v="3"/>
    <x v="508"/>
    <x v="4"/>
    <x v="1"/>
    <d v="2016-11-28T00:00:00"/>
    <n v="110"/>
    <n v="1"/>
    <n v="1"/>
    <x v="2"/>
    <x v="0"/>
    <x v="3"/>
    <x v="0"/>
    <n v="84.6"/>
    <s v="Check-Out"/>
    <x v="588"/>
    <n v="0"/>
    <n v="84.6"/>
    <n v="0"/>
    <x v="5"/>
  </r>
  <r>
    <n v="102469"/>
    <x v="1"/>
    <s v="November"/>
    <x v="3"/>
    <x v="616"/>
    <x v="4"/>
    <x v="1"/>
    <d v="2016-11-28T00:00:00"/>
    <n v="5"/>
    <n v="1"/>
    <n v="1"/>
    <x v="1"/>
    <x v="2"/>
    <x v="3"/>
    <x v="0"/>
    <n v="77"/>
    <s v="Check-Out"/>
    <x v="588"/>
    <n v="0"/>
    <n v="77"/>
    <n v="0"/>
    <x v="2"/>
  </r>
  <r>
    <n v="102470"/>
    <x v="1"/>
    <s v="November"/>
    <x v="3"/>
    <x v="635"/>
    <x v="4"/>
    <x v="1"/>
    <d v="2016-11-28T00:00:00"/>
    <n v="1"/>
    <n v="1"/>
    <n v="2"/>
    <x v="2"/>
    <x v="0"/>
    <x v="5"/>
    <x v="0"/>
    <n v="97"/>
    <s v="Check-Out"/>
    <x v="588"/>
    <n v="0"/>
    <n v="97"/>
    <n v="0"/>
    <x v="2"/>
  </r>
  <r>
    <n v="102471"/>
    <x v="1"/>
    <s v="September"/>
    <x v="3"/>
    <x v="546"/>
    <x v="4"/>
    <x v="1"/>
    <d v="2016-11-26T00:00:00"/>
    <n v="59"/>
    <n v="3"/>
    <n v="2"/>
    <x v="2"/>
    <x v="0"/>
    <x v="18"/>
    <x v="0"/>
    <n v="93.6"/>
    <s v="Check-Out"/>
    <x v="588"/>
    <n v="0"/>
    <n v="280.79999999999995"/>
    <n v="0"/>
    <x v="4"/>
  </r>
  <r>
    <n v="102472"/>
    <x v="1"/>
    <s v="October"/>
    <x v="3"/>
    <x v="572"/>
    <x v="4"/>
    <x v="1"/>
    <d v="2016-11-26T00:00:00"/>
    <n v="38"/>
    <n v="3"/>
    <n v="2"/>
    <x v="2"/>
    <x v="0"/>
    <x v="14"/>
    <x v="0"/>
    <n v="103.87"/>
    <s v="Check-Out"/>
    <x v="588"/>
    <n v="0"/>
    <n v="311.61"/>
    <n v="0"/>
    <x v="4"/>
  </r>
  <r>
    <n v="102473"/>
    <x v="1"/>
    <s v="October"/>
    <x v="3"/>
    <x v="574"/>
    <x v="4"/>
    <x v="1"/>
    <d v="2016-11-27T00:00:00"/>
    <n v="31"/>
    <n v="2"/>
    <n v="2"/>
    <x v="2"/>
    <x v="0"/>
    <x v="5"/>
    <x v="0"/>
    <n v="88"/>
    <s v="Check-Out"/>
    <x v="588"/>
    <n v="0"/>
    <n v="176"/>
    <n v="0"/>
    <x v="4"/>
  </r>
  <r>
    <n v="102474"/>
    <x v="1"/>
    <s v="November"/>
    <x v="3"/>
    <x v="605"/>
    <x v="4"/>
    <x v="1"/>
    <d v="2016-11-17T00:00:00"/>
    <n v="0"/>
    <n v="12"/>
    <n v="1"/>
    <x v="0"/>
    <x v="0"/>
    <x v="0"/>
    <x v="0"/>
    <n v="79"/>
    <s v="Check-Out"/>
    <x v="588"/>
    <n v="0"/>
    <n v="948"/>
    <n v="0"/>
    <x v="2"/>
  </r>
  <r>
    <n v="102475"/>
    <x v="1"/>
    <s v="July"/>
    <x v="3"/>
    <x v="470"/>
    <x v="4"/>
    <x v="1"/>
    <d v="2016-11-26T00:00:00"/>
    <n v="130"/>
    <n v="3"/>
    <n v="2"/>
    <x v="3"/>
    <x v="0"/>
    <x v="0"/>
    <x v="0"/>
    <n v="68"/>
    <s v="Check-Out"/>
    <x v="588"/>
    <n v="0"/>
    <n v="204"/>
    <n v="0"/>
    <x v="5"/>
  </r>
  <r>
    <n v="102476"/>
    <x v="1"/>
    <s v="September"/>
    <x v="3"/>
    <x v="566"/>
    <x v="4"/>
    <x v="1"/>
    <d v="2016-11-25T00:00:00"/>
    <n v="60"/>
    <n v="4"/>
    <n v="2"/>
    <x v="3"/>
    <x v="0"/>
    <x v="5"/>
    <x v="0"/>
    <n v="75"/>
    <s v="Check-Out"/>
    <x v="588"/>
    <n v="0"/>
    <n v="300"/>
    <n v="0"/>
    <x v="4"/>
  </r>
  <r>
    <n v="102477"/>
    <x v="1"/>
    <s v="October"/>
    <x v="3"/>
    <x v="584"/>
    <x v="4"/>
    <x v="1"/>
    <d v="2016-11-27T00:00:00"/>
    <n v="34"/>
    <n v="3"/>
    <n v="1"/>
    <x v="2"/>
    <x v="2"/>
    <x v="17"/>
    <x v="0"/>
    <n v="65"/>
    <s v="Check-Out"/>
    <x v="584"/>
    <n v="0"/>
    <n v="195"/>
    <n v="0"/>
    <x v="4"/>
  </r>
  <r>
    <n v="102478"/>
    <x v="1"/>
    <s v="November"/>
    <x v="3"/>
    <x v="591"/>
    <x v="4"/>
    <x v="1"/>
    <d v="2016-11-27T00:00:00"/>
    <n v="17"/>
    <n v="3"/>
    <n v="1"/>
    <x v="2"/>
    <x v="0"/>
    <x v="12"/>
    <x v="0"/>
    <n v="78"/>
    <s v="Check-Out"/>
    <x v="584"/>
    <n v="0"/>
    <n v="234"/>
    <n v="0"/>
    <x v="3"/>
  </r>
  <r>
    <n v="102479"/>
    <x v="1"/>
    <s v="November"/>
    <x v="3"/>
    <x v="602"/>
    <x v="4"/>
    <x v="1"/>
    <d v="2016-11-28T00:00:00"/>
    <n v="0"/>
    <n v="2"/>
    <n v="2"/>
    <x v="0"/>
    <x v="0"/>
    <x v="0"/>
    <x v="0"/>
    <n v="4.5"/>
    <s v="Check-Out"/>
    <x v="584"/>
    <n v="0"/>
    <n v="9"/>
    <n v="0"/>
    <x v="2"/>
  </r>
  <r>
    <n v="102480"/>
    <x v="1"/>
    <s v="November"/>
    <x v="3"/>
    <x v="636"/>
    <x v="4"/>
    <x v="1"/>
    <d v="2016-11-29T00:00:00"/>
    <n v="11"/>
    <n v="1"/>
    <n v="1"/>
    <x v="2"/>
    <x v="0"/>
    <x v="3"/>
    <x v="0"/>
    <n v="103"/>
    <s v="Check-Out"/>
    <x v="584"/>
    <n v="0"/>
    <n v="103"/>
    <n v="0"/>
    <x v="3"/>
  </r>
  <r>
    <n v="102481"/>
    <x v="1"/>
    <s v="September"/>
    <x v="3"/>
    <x v="562"/>
    <x v="4"/>
    <x v="1"/>
    <d v="2016-11-27T00:00:00"/>
    <n v="73"/>
    <n v="3"/>
    <n v="2"/>
    <x v="3"/>
    <x v="0"/>
    <x v="5"/>
    <x v="0"/>
    <n v="75"/>
    <s v="Check-Out"/>
    <x v="584"/>
    <n v="0"/>
    <n v="225"/>
    <n v="0"/>
    <x v="4"/>
  </r>
  <r>
    <n v="102482"/>
    <x v="1"/>
    <s v="November"/>
    <x v="3"/>
    <x v="591"/>
    <x v="4"/>
    <x v="1"/>
    <d v="2016-11-29T00:00:00"/>
    <n v="19"/>
    <n v="1"/>
    <n v="1"/>
    <x v="2"/>
    <x v="0"/>
    <x v="3"/>
    <x v="0"/>
    <n v="96"/>
    <s v="Check-Out"/>
    <x v="584"/>
    <n v="0"/>
    <n v="96"/>
    <n v="0"/>
    <x v="3"/>
  </r>
  <r>
    <n v="102483"/>
    <x v="1"/>
    <s v="November"/>
    <x v="3"/>
    <x v="597"/>
    <x v="4"/>
    <x v="1"/>
    <d v="2016-11-29T00:00:00"/>
    <n v="13"/>
    <n v="1"/>
    <n v="1"/>
    <x v="1"/>
    <x v="0"/>
    <x v="0"/>
    <x v="0"/>
    <n v="65"/>
    <s v="Check-Out"/>
    <x v="584"/>
    <n v="0"/>
    <n v="65"/>
    <n v="0"/>
    <x v="3"/>
  </r>
  <r>
    <n v="102484"/>
    <x v="1"/>
    <s v="November"/>
    <x v="3"/>
    <x v="593"/>
    <x v="4"/>
    <x v="1"/>
    <d v="2016-11-29T00:00:00"/>
    <n v="14"/>
    <n v="1"/>
    <n v="1"/>
    <x v="1"/>
    <x v="0"/>
    <x v="0"/>
    <x v="0"/>
    <n v="79"/>
    <s v="Check-Out"/>
    <x v="584"/>
    <n v="0"/>
    <n v="79"/>
    <n v="0"/>
    <x v="3"/>
  </r>
  <r>
    <n v="102485"/>
    <x v="1"/>
    <s v="October"/>
    <x v="3"/>
    <x v="584"/>
    <x v="4"/>
    <x v="1"/>
    <d v="2016-11-28T00:00:00"/>
    <n v="35"/>
    <n v="2"/>
    <n v="2"/>
    <x v="2"/>
    <x v="2"/>
    <x v="12"/>
    <x v="0"/>
    <n v="75"/>
    <s v="Check-Out"/>
    <x v="584"/>
    <n v="0"/>
    <n v="150"/>
    <n v="0"/>
    <x v="4"/>
  </r>
  <r>
    <n v="102486"/>
    <x v="1"/>
    <s v="November"/>
    <x v="3"/>
    <x v="593"/>
    <x v="4"/>
    <x v="1"/>
    <d v="2016-11-29T00:00:00"/>
    <n v="14"/>
    <n v="1"/>
    <n v="1"/>
    <x v="1"/>
    <x v="0"/>
    <x v="3"/>
    <x v="0"/>
    <n v="79"/>
    <s v="Check-Out"/>
    <x v="584"/>
    <n v="0"/>
    <n v="79"/>
    <n v="0"/>
    <x v="3"/>
  </r>
  <r>
    <n v="102487"/>
    <x v="1"/>
    <s v="November"/>
    <x v="3"/>
    <x v="681"/>
    <x v="4"/>
    <x v="1"/>
    <d v="2016-11-29T00:00:00"/>
    <n v="4"/>
    <n v="1"/>
    <n v="1"/>
    <x v="1"/>
    <x v="0"/>
    <x v="0"/>
    <x v="0"/>
    <n v="79"/>
    <s v="Check-Out"/>
    <x v="584"/>
    <n v="0"/>
    <n v="79"/>
    <n v="0"/>
    <x v="2"/>
  </r>
  <r>
    <n v="102488"/>
    <x v="1"/>
    <s v="December"/>
    <x v="3"/>
    <x v="613"/>
    <x v="5"/>
    <x v="1"/>
    <d v="2016-12-14T00:00:00"/>
    <n v="2"/>
    <n v="1"/>
    <n v="1"/>
    <x v="1"/>
    <x v="0"/>
    <x v="0"/>
    <x v="0"/>
    <n v="79"/>
    <s v="Check-Out"/>
    <x v="600"/>
    <n v="0"/>
    <n v="79"/>
    <n v="0"/>
    <x v="2"/>
  </r>
  <r>
    <n v="102489"/>
    <x v="1"/>
    <s v="March"/>
    <x v="4"/>
    <x v="714"/>
    <x v="8"/>
    <x v="2"/>
    <d v="2017-03-08T00:00:00"/>
    <n v="5"/>
    <n v="1"/>
    <n v="1"/>
    <x v="1"/>
    <x v="0"/>
    <x v="0"/>
    <x v="0"/>
    <n v="80"/>
    <s v="Check-Out"/>
    <x v="681"/>
    <n v="0"/>
    <n v="80"/>
    <n v="0"/>
    <x v="2"/>
  </r>
  <r>
    <n v="102490"/>
    <x v="1"/>
    <s v="November"/>
    <x v="3"/>
    <x v="619"/>
    <x v="4"/>
    <x v="1"/>
    <d v="2016-11-29T00:00:00"/>
    <n v="0"/>
    <n v="1"/>
    <n v="1"/>
    <x v="1"/>
    <x v="0"/>
    <x v="0"/>
    <x v="0"/>
    <n v="65"/>
    <s v="Check-Out"/>
    <x v="584"/>
    <n v="0"/>
    <n v="65"/>
    <n v="0"/>
    <x v="2"/>
  </r>
  <r>
    <n v="102491"/>
    <x v="1"/>
    <s v="November"/>
    <x v="3"/>
    <x v="618"/>
    <x v="4"/>
    <x v="1"/>
    <d v="2016-11-28T00:00:00"/>
    <n v="20"/>
    <n v="2"/>
    <n v="1"/>
    <x v="1"/>
    <x v="0"/>
    <x v="0"/>
    <x v="0"/>
    <n v="79"/>
    <s v="Check-Out"/>
    <x v="584"/>
    <n v="0"/>
    <n v="158"/>
    <n v="0"/>
    <x v="3"/>
  </r>
  <r>
    <n v="102492"/>
    <x v="1"/>
    <s v="December"/>
    <x v="3"/>
    <x v="631"/>
    <x v="5"/>
    <x v="1"/>
    <d v="2016-12-12T00:00:00"/>
    <n v="3"/>
    <n v="1"/>
    <n v="1"/>
    <x v="1"/>
    <x v="0"/>
    <x v="0"/>
    <x v="0"/>
    <n v="79"/>
    <s v="Check-Out"/>
    <x v="597"/>
    <n v="0"/>
    <n v="79"/>
    <n v="0"/>
    <x v="2"/>
  </r>
  <r>
    <n v="102493"/>
    <x v="1"/>
    <s v="February"/>
    <x v="4"/>
    <x v="729"/>
    <x v="8"/>
    <x v="2"/>
    <d v="2017-03-01T00:00:00"/>
    <n v="2"/>
    <n v="1"/>
    <n v="1"/>
    <x v="1"/>
    <x v="0"/>
    <x v="0"/>
    <x v="0"/>
    <n v="89"/>
    <s v="Check-Out"/>
    <x v="679"/>
    <n v="0"/>
    <n v="89"/>
    <n v="0"/>
    <x v="2"/>
  </r>
  <r>
    <n v="102494"/>
    <x v="1"/>
    <s v="March"/>
    <x v="4"/>
    <x v="714"/>
    <x v="8"/>
    <x v="2"/>
    <d v="2017-03-08T00:00:00"/>
    <n v="5"/>
    <n v="1"/>
    <n v="1"/>
    <x v="1"/>
    <x v="0"/>
    <x v="0"/>
    <x v="0"/>
    <n v="89"/>
    <s v="Check-Out"/>
    <x v="681"/>
    <n v="0"/>
    <n v="89"/>
    <n v="0"/>
    <x v="2"/>
  </r>
  <r>
    <n v="102495"/>
    <x v="1"/>
    <s v="April"/>
    <x v="4"/>
    <x v="758"/>
    <x v="9"/>
    <x v="2"/>
    <d v="2017-04-04T00:00:00"/>
    <n v="1"/>
    <n v="2"/>
    <n v="1"/>
    <x v="1"/>
    <x v="0"/>
    <x v="0"/>
    <x v="0"/>
    <n v="95"/>
    <s v="Check-Out"/>
    <x v="713"/>
    <n v="0"/>
    <n v="190"/>
    <n v="0"/>
    <x v="2"/>
  </r>
  <r>
    <n v="102496"/>
    <x v="1"/>
    <s v="August"/>
    <x v="4"/>
    <x v="867"/>
    <x v="1"/>
    <x v="2"/>
    <d v="2017-08-02T00:00:00"/>
    <n v="1"/>
    <n v="1"/>
    <n v="1"/>
    <x v="1"/>
    <x v="0"/>
    <x v="0"/>
    <x v="0"/>
    <n v="95"/>
    <s v="Check-Out"/>
    <x v="832"/>
    <n v="0"/>
    <n v="95"/>
    <n v="0"/>
    <x v="2"/>
  </r>
  <r>
    <n v="102497"/>
    <x v="1"/>
    <s v="November"/>
    <x v="3"/>
    <x v="597"/>
    <x v="4"/>
    <x v="1"/>
    <d v="2016-11-29T00:00:00"/>
    <n v="13"/>
    <n v="1"/>
    <n v="1"/>
    <x v="1"/>
    <x v="0"/>
    <x v="0"/>
    <x v="0"/>
    <n v="65"/>
    <s v="Check-Out"/>
    <x v="584"/>
    <n v="0"/>
    <n v="65"/>
    <n v="0"/>
    <x v="3"/>
  </r>
  <r>
    <n v="102498"/>
    <x v="1"/>
    <s v="October"/>
    <x v="3"/>
    <x v="576"/>
    <x v="4"/>
    <x v="1"/>
    <d v="2016-11-28T00:00:00"/>
    <n v="45"/>
    <n v="2"/>
    <n v="2"/>
    <x v="0"/>
    <x v="2"/>
    <x v="17"/>
    <x v="0"/>
    <n v="80"/>
    <s v="Check-Out"/>
    <x v="584"/>
    <n v="0"/>
    <n v="160"/>
    <n v="0"/>
    <x v="4"/>
  </r>
  <r>
    <n v="102499"/>
    <x v="1"/>
    <s v="October"/>
    <x v="3"/>
    <x v="584"/>
    <x v="4"/>
    <x v="1"/>
    <d v="2016-11-27T00:00:00"/>
    <n v="34"/>
    <n v="3"/>
    <n v="1"/>
    <x v="2"/>
    <x v="2"/>
    <x v="55"/>
    <x v="0"/>
    <n v="65"/>
    <s v="Check-Out"/>
    <x v="584"/>
    <n v="0"/>
    <n v="195"/>
    <n v="0"/>
    <x v="4"/>
  </r>
  <r>
    <n v="102500"/>
    <x v="1"/>
    <s v="July"/>
    <x v="3"/>
    <x v="480"/>
    <x v="4"/>
    <x v="1"/>
    <d v="2016-11-26T00:00:00"/>
    <n v="133"/>
    <n v="4"/>
    <n v="2"/>
    <x v="2"/>
    <x v="0"/>
    <x v="3"/>
    <x v="0"/>
    <n v="117.3"/>
    <s v="Check-Out"/>
    <x v="584"/>
    <n v="0"/>
    <n v="469.2"/>
    <n v="0"/>
    <x v="5"/>
  </r>
  <r>
    <n v="102501"/>
    <x v="1"/>
    <s v="July"/>
    <x v="3"/>
    <x v="494"/>
    <x v="4"/>
    <x v="1"/>
    <d v="2016-11-25T00:00:00"/>
    <n v="118"/>
    <n v="5"/>
    <n v="2"/>
    <x v="2"/>
    <x v="0"/>
    <x v="25"/>
    <x v="0"/>
    <n v="85"/>
    <s v="Check-Out"/>
    <x v="584"/>
    <n v="0"/>
    <n v="425"/>
    <n v="0"/>
    <x v="5"/>
  </r>
  <r>
    <n v="102502"/>
    <x v="1"/>
    <s v="November"/>
    <x v="3"/>
    <x v="619"/>
    <x v="4"/>
    <x v="1"/>
    <d v="2016-11-29T00:00:00"/>
    <n v="0"/>
    <n v="1"/>
    <n v="1"/>
    <x v="2"/>
    <x v="2"/>
    <x v="18"/>
    <x v="0"/>
    <n v="80"/>
    <s v="Check-Out"/>
    <x v="584"/>
    <n v="0"/>
    <n v="80"/>
    <n v="0"/>
    <x v="2"/>
  </r>
  <r>
    <n v="102503"/>
    <x v="1"/>
    <s v="November"/>
    <x v="3"/>
    <x v="616"/>
    <x v="4"/>
    <x v="1"/>
    <d v="2016-11-28T00:00:00"/>
    <n v="5"/>
    <n v="2"/>
    <n v="1"/>
    <x v="2"/>
    <x v="0"/>
    <x v="3"/>
    <x v="0"/>
    <n v="82.35"/>
    <s v="Check-Out"/>
    <x v="584"/>
    <n v="0"/>
    <n v="164.7"/>
    <n v="0"/>
    <x v="2"/>
  </r>
  <r>
    <n v="102504"/>
    <x v="1"/>
    <s v="October"/>
    <x v="3"/>
    <x v="584"/>
    <x v="4"/>
    <x v="1"/>
    <d v="2016-11-28T00:00:00"/>
    <n v="35"/>
    <n v="2"/>
    <n v="2"/>
    <x v="2"/>
    <x v="2"/>
    <x v="17"/>
    <x v="0"/>
    <n v="75"/>
    <s v="Check-Out"/>
    <x v="584"/>
    <n v="0"/>
    <n v="150"/>
    <n v="0"/>
    <x v="4"/>
  </r>
  <r>
    <n v="102505"/>
    <x v="1"/>
    <s v="October"/>
    <x v="3"/>
    <x v="584"/>
    <x v="4"/>
    <x v="1"/>
    <d v="2016-11-28T00:00:00"/>
    <n v="35"/>
    <n v="2"/>
    <n v="1"/>
    <x v="0"/>
    <x v="2"/>
    <x v="1"/>
    <x v="0"/>
    <n v="65"/>
    <s v="Check-Out"/>
    <x v="584"/>
    <n v="0"/>
    <n v="130"/>
    <n v="0"/>
    <x v="4"/>
  </r>
  <r>
    <n v="102506"/>
    <x v="1"/>
    <s v="November"/>
    <x v="3"/>
    <x v="681"/>
    <x v="4"/>
    <x v="1"/>
    <d v="2016-11-29T00:00:00"/>
    <n v="4"/>
    <n v="1"/>
    <n v="1"/>
    <x v="1"/>
    <x v="0"/>
    <x v="5"/>
    <x v="0"/>
    <n v="79"/>
    <s v="Check-Out"/>
    <x v="584"/>
    <n v="0"/>
    <n v="79"/>
    <n v="0"/>
    <x v="2"/>
  </r>
  <r>
    <n v="102507"/>
    <x v="1"/>
    <s v="February"/>
    <x v="4"/>
    <x v="690"/>
    <x v="7"/>
    <x v="2"/>
    <d v="2017-02-23T00:00:00"/>
    <n v="6"/>
    <n v="1"/>
    <n v="1"/>
    <x v="1"/>
    <x v="0"/>
    <x v="5"/>
    <x v="0"/>
    <n v="80"/>
    <s v="Check-Out"/>
    <x v="672"/>
    <n v="0"/>
    <n v="80"/>
    <n v="0"/>
    <x v="2"/>
  </r>
  <r>
    <n v="102508"/>
    <x v="1"/>
    <s v="June"/>
    <x v="4"/>
    <x v="802"/>
    <x v="11"/>
    <x v="2"/>
    <d v="2017-06-26T00:00:00"/>
    <n v="19"/>
    <n v="2"/>
    <n v="2"/>
    <x v="1"/>
    <x v="0"/>
    <x v="5"/>
    <x v="0"/>
    <n v="150"/>
    <s v="Check-Out"/>
    <x v="794"/>
    <n v="0"/>
    <n v="300"/>
    <n v="0"/>
    <x v="3"/>
  </r>
  <r>
    <n v="102509"/>
    <x v="1"/>
    <s v="October"/>
    <x v="3"/>
    <x v="581"/>
    <x v="4"/>
    <x v="1"/>
    <d v="2016-11-28T00:00:00"/>
    <n v="38"/>
    <n v="2"/>
    <n v="2"/>
    <x v="0"/>
    <x v="0"/>
    <x v="0"/>
    <x v="0"/>
    <n v="0"/>
    <s v="Check-Out"/>
    <x v="584"/>
    <n v="0"/>
    <n v="0"/>
    <n v="0"/>
    <x v="4"/>
  </r>
  <r>
    <n v="102510"/>
    <x v="1"/>
    <s v="November"/>
    <x v="3"/>
    <x v="586"/>
    <x v="4"/>
    <x v="1"/>
    <d v="2016-11-26T00:00:00"/>
    <n v="19"/>
    <n v="4"/>
    <n v="2"/>
    <x v="2"/>
    <x v="0"/>
    <x v="0"/>
    <x v="0"/>
    <n v="57.59"/>
    <s v="Check-Out"/>
    <x v="584"/>
    <n v="0"/>
    <n v="230.36"/>
    <n v="0"/>
    <x v="3"/>
  </r>
  <r>
    <n v="102511"/>
    <x v="1"/>
    <s v="October"/>
    <x v="3"/>
    <x v="584"/>
    <x v="4"/>
    <x v="1"/>
    <d v="2016-11-27T00:00:00"/>
    <n v="34"/>
    <n v="3"/>
    <n v="1"/>
    <x v="2"/>
    <x v="2"/>
    <x v="0"/>
    <x v="0"/>
    <n v="65"/>
    <s v="Check-Out"/>
    <x v="584"/>
    <n v="0"/>
    <n v="195"/>
    <n v="0"/>
    <x v="4"/>
  </r>
  <r>
    <n v="102512"/>
    <x v="1"/>
    <s v="November"/>
    <x v="3"/>
    <x v="619"/>
    <x v="4"/>
    <x v="1"/>
    <d v="2016-11-29T00:00:00"/>
    <n v="0"/>
    <n v="1"/>
    <n v="1"/>
    <x v="1"/>
    <x v="0"/>
    <x v="3"/>
    <x v="0"/>
    <n v="79"/>
    <s v="Check-Out"/>
    <x v="584"/>
    <n v="0"/>
    <n v="79"/>
    <n v="0"/>
    <x v="2"/>
  </r>
  <r>
    <n v="102513"/>
    <x v="1"/>
    <s v="March"/>
    <x v="4"/>
    <x v="740"/>
    <x v="8"/>
    <x v="2"/>
    <d v="2017-03-20T00:00:00"/>
    <n v="0"/>
    <n v="2"/>
    <n v="1"/>
    <x v="1"/>
    <x v="0"/>
    <x v="3"/>
    <x v="0"/>
    <n v="95"/>
    <s v="Check-Out"/>
    <x v="691"/>
    <n v="0"/>
    <n v="190"/>
    <n v="0"/>
    <x v="2"/>
  </r>
  <r>
    <n v="102514"/>
    <x v="1"/>
    <s v="November"/>
    <x v="3"/>
    <x v="610"/>
    <x v="4"/>
    <x v="1"/>
    <d v="2016-11-29T00:00:00"/>
    <n v="7"/>
    <n v="1"/>
    <n v="1"/>
    <x v="2"/>
    <x v="0"/>
    <x v="0"/>
    <x v="0"/>
    <n v="103"/>
    <s v="Check-Out"/>
    <x v="584"/>
    <n v="0"/>
    <n v="103"/>
    <n v="0"/>
    <x v="2"/>
  </r>
  <r>
    <n v="102515"/>
    <x v="1"/>
    <s v="November"/>
    <x v="3"/>
    <x v="582"/>
    <x v="4"/>
    <x v="1"/>
    <d v="2016-11-29T00:00:00"/>
    <n v="25"/>
    <n v="1"/>
    <n v="1"/>
    <x v="2"/>
    <x v="0"/>
    <x v="3"/>
    <x v="0"/>
    <n v="75.2"/>
    <s v="Check-Out"/>
    <x v="584"/>
    <n v="0"/>
    <n v="75.2"/>
    <n v="0"/>
    <x v="3"/>
  </r>
  <r>
    <n v="102516"/>
    <x v="1"/>
    <s v="November"/>
    <x v="3"/>
    <x v="582"/>
    <x v="4"/>
    <x v="1"/>
    <d v="2016-11-29T00:00:00"/>
    <n v="25"/>
    <n v="1"/>
    <n v="1"/>
    <x v="2"/>
    <x v="0"/>
    <x v="3"/>
    <x v="0"/>
    <n v="75.2"/>
    <s v="Check-Out"/>
    <x v="584"/>
    <n v="0"/>
    <n v="75.2"/>
    <n v="0"/>
    <x v="3"/>
  </r>
  <r>
    <n v="102517"/>
    <x v="1"/>
    <s v="October"/>
    <x v="3"/>
    <x v="584"/>
    <x v="4"/>
    <x v="1"/>
    <d v="2016-11-28T00:00:00"/>
    <n v="35"/>
    <n v="2"/>
    <n v="1"/>
    <x v="2"/>
    <x v="2"/>
    <x v="5"/>
    <x v="0"/>
    <n v="65"/>
    <s v="Check-Out"/>
    <x v="584"/>
    <n v="0"/>
    <n v="130"/>
    <n v="0"/>
    <x v="4"/>
  </r>
  <r>
    <n v="102518"/>
    <x v="1"/>
    <s v="November"/>
    <x v="3"/>
    <x v="635"/>
    <x v="4"/>
    <x v="1"/>
    <d v="2016-11-27T00:00:00"/>
    <n v="0"/>
    <n v="3"/>
    <n v="2"/>
    <x v="2"/>
    <x v="0"/>
    <x v="17"/>
    <x v="0"/>
    <n v="106.33"/>
    <s v="Check-Out"/>
    <x v="584"/>
    <n v="0"/>
    <n v="318.99"/>
    <n v="0"/>
    <x v="2"/>
  </r>
  <r>
    <n v="102519"/>
    <x v="1"/>
    <s v="November"/>
    <x v="3"/>
    <x v="602"/>
    <x v="4"/>
    <x v="1"/>
    <d v="2016-11-29T00:00:00"/>
    <n v="1"/>
    <n v="1"/>
    <n v="1"/>
    <x v="3"/>
    <x v="0"/>
    <x v="0"/>
    <x v="0"/>
    <n v="75"/>
    <s v="Check-Out"/>
    <x v="584"/>
    <n v="0"/>
    <n v="75"/>
    <n v="0"/>
    <x v="2"/>
  </r>
  <r>
    <n v="102520"/>
    <x v="1"/>
    <s v="November"/>
    <x v="3"/>
    <x v="602"/>
    <x v="4"/>
    <x v="1"/>
    <d v="2016-11-29T00:00:00"/>
    <n v="1"/>
    <n v="1"/>
    <n v="1"/>
    <x v="3"/>
    <x v="0"/>
    <x v="0"/>
    <x v="0"/>
    <n v="75"/>
    <s v="Check-Out"/>
    <x v="584"/>
    <n v="0"/>
    <n v="75"/>
    <n v="0"/>
    <x v="2"/>
  </r>
  <r>
    <n v="102521"/>
    <x v="1"/>
    <s v="October"/>
    <x v="3"/>
    <x v="584"/>
    <x v="4"/>
    <x v="1"/>
    <d v="2016-11-28T00:00:00"/>
    <n v="35"/>
    <n v="2"/>
    <n v="1"/>
    <x v="2"/>
    <x v="2"/>
    <x v="55"/>
    <x v="0"/>
    <n v="65"/>
    <s v="Check-Out"/>
    <x v="584"/>
    <n v="0"/>
    <n v="130"/>
    <n v="0"/>
    <x v="4"/>
  </r>
  <r>
    <n v="102522"/>
    <x v="1"/>
    <s v="October"/>
    <x v="3"/>
    <x v="584"/>
    <x v="4"/>
    <x v="1"/>
    <d v="2016-11-27T00:00:00"/>
    <n v="34"/>
    <n v="3"/>
    <n v="2"/>
    <x v="2"/>
    <x v="2"/>
    <x v="0"/>
    <x v="0"/>
    <n v="75"/>
    <s v="Check-Out"/>
    <x v="584"/>
    <n v="0"/>
    <n v="225"/>
    <n v="0"/>
    <x v="4"/>
  </r>
  <r>
    <n v="102523"/>
    <x v="1"/>
    <s v="November"/>
    <x v="3"/>
    <x v="643"/>
    <x v="4"/>
    <x v="1"/>
    <d v="2016-11-27T00:00:00"/>
    <n v="1"/>
    <n v="3"/>
    <n v="1"/>
    <x v="2"/>
    <x v="0"/>
    <x v="21"/>
    <x v="0"/>
    <n v="68.760000000000005"/>
    <s v="Check-Out"/>
    <x v="584"/>
    <n v="0"/>
    <n v="206.28000000000003"/>
    <n v="0"/>
    <x v="2"/>
  </r>
  <r>
    <n v="102524"/>
    <x v="1"/>
    <s v="October"/>
    <x v="3"/>
    <x v="568"/>
    <x v="4"/>
    <x v="1"/>
    <d v="2016-11-26T00:00:00"/>
    <n v="40"/>
    <n v="4"/>
    <n v="2"/>
    <x v="3"/>
    <x v="0"/>
    <x v="12"/>
    <x v="0"/>
    <n v="68"/>
    <s v="Check-Out"/>
    <x v="584"/>
    <n v="0"/>
    <n v="272"/>
    <n v="0"/>
    <x v="4"/>
  </r>
  <r>
    <n v="102525"/>
    <x v="1"/>
    <s v="September"/>
    <x v="3"/>
    <x v="579"/>
    <x v="4"/>
    <x v="1"/>
    <d v="2016-11-25T00:00:00"/>
    <n v="66"/>
    <n v="5"/>
    <n v="2"/>
    <x v="2"/>
    <x v="0"/>
    <x v="21"/>
    <x v="0"/>
    <n v="88.4"/>
    <s v="Check-Out"/>
    <x v="584"/>
    <n v="0"/>
    <n v="442"/>
    <n v="0"/>
    <x v="4"/>
  </r>
  <r>
    <n v="102526"/>
    <x v="1"/>
    <s v="November"/>
    <x v="3"/>
    <x v="610"/>
    <x v="4"/>
    <x v="1"/>
    <d v="2016-11-26T00:00:00"/>
    <n v="4"/>
    <n v="4"/>
    <n v="2"/>
    <x v="2"/>
    <x v="0"/>
    <x v="0"/>
    <x v="0"/>
    <n v="75.510000000000005"/>
    <s v="Check-Out"/>
    <x v="584"/>
    <n v="0"/>
    <n v="302.04000000000002"/>
    <n v="0"/>
    <x v="2"/>
  </r>
  <r>
    <n v="102527"/>
    <x v="1"/>
    <s v="October"/>
    <x v="3"/>
    <x v="584"/>
    <x v="4"/>
    <x v="1"/>
    <d v="2016-11-28T00:00:00"/>
    <n v="35"/>
    <n v="2"/>
    <n v="1"/>
    <x v="2"/>
    <x v="2"/>
    <x v="17"/>
    <x v="0"/>
    <n v="80"/>
    <s v="Check-Out"/>
    <x v="584"/>
    <n v="0"/>
    <n v="160"/>
    <n v="0"/>
    <x v="4"/>
  </r>
  <r>
    <n v="102528"/>
    <x v="1"/>
    <s v="October"/>
    <x v="3"/>
    <x v="584"/>
    <x v="4"/>
    <x v="1"/>
    <d v="2016-11-28T00:00:00"/>
    <n v="35"/>
    <n v="2"/>
    <n v="1"/>
    <x v="2"/>
    <x v="2"/>
    <x v="17"/>
    <x v="0"/>
    <n v="65"/>
    <s v="Check-Out"/>
    <x v="584"/>
    <n v="0"/>
    <n v="130"/>
    <n v="0"/>
    <x v="4"/>
  </r>
  <r>
    <n v="102529"/>
    <x v="1"/>
    <s v="July"/>
    <x v="3"/>
    <x v="482"/>
    <x v="4"/>
    <x v="1"/>
    <d v="2016-11-28T00:00:00"/>
    <n v="123"/>
    <n v="2"/>
    <n v="2"/>
    <x v="2"/>
    <x v="0"/>
    <x v="17"/>
    <x v="0"/>
    <n v="90"/>
    <s v="Check-Out"/>
    <x v="584"/>
    <n v="0"/>
    <n v="180"/>
    <n v="0"/>
    <x v="5"/>
  </r>
  <r>
    <n v="102530"/>
    <x v="1"/>
    <s v="October"/>
    <x v="3"/>
    <x v="584"/>
    <x v="4"/>
    <x v="1"/>
    <d v="2016-11-28T00:00:00"/>
    <n v="35"/>
    <n v="2"/>
    <n v="1"/>
    <x v="2"/>
    <x v="2"/>
    <x v="30"/>
    <x v="0"/>
    <n v="65"/>
    <s v="Check-Out"/>
    <x v="584"/>
    <n v="0"/>
    <n v="130"/>
    <n v="0"/>
    <x v="4"/>
  </r>
  <r>
    <n v="102531"/>
    <x v="1"/>
    <s v="November"/>
    <x v="3"/>
    <x v="594"/>
    <x v="4"/>
    <x v="1"/>
    <d v="2016-11-27T00:00:00"/>
    <n v="6"/>
    <n v="3"/>
    <n v="2"/>
    <x v="2"/>
    <x v="0"/>
    <x v="15"/>
    <x v="0"/>
    <n v="106.33"/>
    <s v="Check-Out"/>
    <x v="584"/>
    <n v="0"/>
    <n v="318.99"/>
    <n v="0"/>
    <x v="2"/>
  </r>
  <r>
    <n v="102532"/>
    <x v="1"/>
    <s v="November"/>
    <x v="3"/>
    <x v="604"/>
    <x v="4"/>
    <x v="1"/>
    <d v="2016-11-25T00:00:00"/>
    <n v="1"/>
    <n v="5"/>
    <n v="2"/>
    <x v="2"/>
    <x v="0"/>
    <x v="0"/>
    <x v="0"/>
    <n v="70.819999999999993"/>
    <s v="Check-Out"/>
    <x v="584"/>
    <n v="0"/>
    <n v="354.09999999999997"/>
    <n v="0"/>
    <x v="2"/>
  </r>
  <r>
    <n v="102533"/>
    <x v="1"/>
    <s v="October"/>
    <x v="3"/>
    <x v="574"/>
    <x v="4"/>
    <x v="1"/>
    <d v="2016-11-26T00:00:00"/>
    <n v="30"/>
    <n v="4"/>
    <n v="2"/>
    <x v="2"/>
    <x v="0"/>
    <x v="1"/>
    <x v="0"/>
    <n v="74.8"/>
    <s v="Check-Out"/>
    <x v="584"/>
    <n v="0"/>
    <n v="299.2"/>
    <n v="0"/>
    <x v="3"/>
  </r>
  <r>
    <n v="102534"/>
    <x v="1"/>
    <s v="July"/>
    <x v="3"/>
    <x v="490"/>
    <x v="4"/>
    <x v="1"/>
    <d v="2016-11-26T00:00:00"/>
    <n v="132"/>
    <n v="4"/>
    <n v="2"/>
    <x v="0"/>
    <x v="0"/>
    <x v="0"/>
    <x v="0"/>
    <n v="79.2"/>
    <s v="Check-Out"/>
    <x v="584"/>
    <n v="0"/>
    <n v="316.8"/>
    <n v="0"/>
    <x v="5"/>
  </r>
  <r>
    <n v="102535"/>
    <x v="1"/>
    <s v="November"/>
    <x v="3"/>
    <x v="595"/>
    <x v="4"/>
    <x v="1"/>
    <d v="2016-11-27T00:00:00"/>
    <n v="24"/>
    <n v="3"/>
    <n v="1"/>
    <x v="2"/>
    <x v="0"/>
    <x v="12"/>
    <x v="0"/>
    <n v="80.2"/>
    <s v="Check-Out"/>
    <x v="584"/>
    <n v="0"/>
    <n v="240.60000000000002"/>
    <n v="0"/>
    <x v="3"/>
  </r>
  <r>
    <n v="102536"/>
    <x v="1"/>
    <s v="October"/>
    <x v="3"/>
    <x v="584"/>
    <x v="4"/>
    <x v="1"/>
    <d v="2016-11-28T00:00:00"/>
    <n v="35"/>
    <n v="3"/>
    <n v="1"/>
    <x v="2"/>
    <x v="2"/>
    <x v="147"/>
    <x v="0"/>
    <n v="65"/>
    <s v="Check-Out"/>
    <x v="608"/>
    <n v="0"/>
    <n v="195"/>
    <n v="0"/>
    <x v="4"/>
  </r>
  <r>
    <n v="102537"/>
    <x v="1"/>
    <s v="October"/>
    <x v="3"/>
    <x v="590"/>
    <x v="4"/>
    <x v="1"/>
    <d v="2016-11-27T00:00:00"/>
    <n v="38"/>
    <n v="4"/>
    <n v="1"/>
    <x v="2"/>
    <x v="0"/>
    <x v="11"/>
    <x v="0"/>
    <n v="88.4"/>
    <s v="Check-Out"/>
    <x v="608"/>
    <n v="0"/>
    <n v="353.6"/>
    <n v="0"/>
    <x v="4"/>
  </r>
  <r>
    <n v="102538"/>
    <x v="1"/>
    <s v="October"/>
    <x v="3"/>
    <x v="584"/>
    <x v="4"/>
    <x v="1"/>
    <d v="2016-11-28T00:00:00"/>
    <n v="35"/>
    <n v="3"/>
    <n v="1"/>
    <x v="2"/>
    <x v="2"/>
    <x v="26"/>
    <x v="0"/>
    <n v="65"/>
    <s v="Check-Out"/>
    <x v="608"/>
    <n v="0"/>
    <n v="195"/>
    <n v="0"/>
    <x v="4"/>
  </r>
  <r>
    <n v="102539"/>
    <x v="1"/>
    <s v="November"/>
    <x v="3"/>
    <x v="604"/>
    <x v="4"/>
    <x v="1"/>
    <d v="2016-11-26T00:00:00"/>
    <n v="2"/>
    <n v="5"/>
    <n v="2"/>
    <x v="2"/>
    <x v="0"/>
    <x v="5"/>
    <x v="0"/>
    <n v="90.78"/>
    <s v="Check-Out"/>
    <x v="608"/>
    <n v="0"/>
    <n v="453.9"/>
    <n v="0"/>
    <x v="2"/>
  </r>
  <r>
    <n v="102540"/>
    <x v="1"/>
    <s v="October"/>
    <x v="3"/>
    <x v="568"/>
    <x v="4"/>
    <x v="1"/>
    <d v="2016-11-27T00:00:00"/>
    <n v="41"/>
    <n v="4"/>
    <n v="2"/>
    <x v="3"/>
    <x v="0"/>
    <x v="5"/>
    <x v="0"/>
    <n v="68"/>
    <s v="Check-Out"/>
    <x v="608"/>
    <n v="0"/>
    <n v="272"/>
    <n v="0"/>
    <x v="4"/>
  </r>
  <r>
    <n v="102541"/>
    <x v="1"/>
    <s v="November"/>
    <x v="3"/>
    <x v="643"/>
    <x v="4"/>
    <x v="1"/>
    <d v="2016-11-29T00:00:00"/>
    <n v="3"/>
    <n v="2"/>
    <n v="1"/>
    <x v="0"/>
    <x v="0"/>
    <x v="3"/>
    <x v="0"/>
    <n v="90"/>
    <s v="Check-Out"/>
    <x v="608"/>
    <n v="0"/>
    <n v="180"/>
    <n v="0"/>
    <x v="2"/>
  </r>
  <r>
    <n v="102542"/>
    <x v="1"/>
    <s v="November"/>
    <x v="3"/>
    <x v="602"/>
    <x v="4"/>
    <x v="1"/>
    <d v="2016-11-29T00:00:00"/>
    <n v="1"/>
    <n v="2"/>
    <n v="4"/>
    <x v="2"/>
    <x v="0"/>
    <x v="17"/>
    <x v="0"/>
    <n v="142"/>
    <s v="Check-Out"/>
    <x v="608"/>
    <n v="0"/>
    <n v="284"/>
    <n v="0"/>
    <x v="2"/>
  </r>
  <r>
    <n v="102543"/>
    <x v="1"/>
    <s v="November"/>
    <x v="3"/>
    <x v="636"/>
    <x v="4"/>
    <x v="1"/>
    <d v="2016-11-28T00:00:00"/>
    <n v="10"/>
    <n v="3"/>
    <n v="1"/>
    <x v="2"/>
    <x v="0"/>
    <x v="12"/>
    <x v="0"/>
    <n v="98.33"/>
    <s v="Check-Out"/>
    <x v="608"/>
    <n v="0"/>
    <n v="294.99"/>
    <n v="0"/>
    <x v="3"/>
  </r>
  <r>
    <n v="102544"/>
    <x v="1"/>
    <s v="November"/>
    <x v="3"/>
    <x v="636"/>
    <x v="4"/>
    <x v="1"/>
    <d v="2016-11-28T00:00:00"/>
    <n v="10"/>
    <n v="3"/>
    <n v="1"/>
    <x v="2"/>
    <x v="0"/>
    <x v="12"/>
    <x v="0"/>
    <n v="98.33"/>
    <s v="Check-Out"/>
    <x v="608"/>
    <n v="0"/>
    <n v="294.99"/>
    <n v="0"/>
    <x v="3"/>
  </r>
  <r>
    <n v="102545"/>
    <x v="1"/>
    <s v="September"/>
    <x v="3"/>
    <x v="541"/>
    <x v="4"/>
    <x v="1"/>
    <d v="2016-11-30T00:00:00"/>
    <n v="86"/>
    <n v="1"/>
    <n v="1"/>
    <x v="2"/>
    <x v="0"/>
    <x v="5"/>
    <x v="0"/>
    <n v="88.2"/>
    <s v="Check-Out"/>
    <x v="608"/>
    <n v="0"/>
    <n v="88.2"/>
    <n v="0"/>
    <x v="4"/>
  </r>
  <r>
    <n v="102546"/>
    <x v="1"/>
    <s v="November"/>
    <x v="3"/>
    <x v="619"/>
    <x v="4"/>
    <x v="1"/>
    <d v="2016-11-30T00:00:00"/>
    <n v="1"/>
    <n v="1"/>
    <n v="1"/>
    <x v="0"/>
    <x v="0"/>
    <x v="5"/>
    <x v="0"/>
    <n v="93"/>
    <s v="Check-Out"/>
    <x v="608"/>
    <n v="0"/>
    <n v="93"/>
    <n v="0"/>
    <x v="2"/>
  </r>
  <r>
    <n v="102547"/>
    <x v="1"/>
    <s v="November"/>
    <x v="3"/>
    <x v="681"/>
    <x v="4"/>
    <x v="1"/>
    <d v="2016-11-27T00:00:00"/>
    <n v="2"/>
    <n v="4"/>
    <n v="2"/>
    <x v="2"/>
    <x v="0"/>
    <x v="44"/>
    <x v="0"/>
    <n v="89.89"/>
    <s v="Check-Out"/>
    <x v="608"/>
    <n v="0"/>
    <n v="359.56"/>
    <n v="0"/>
    <x v="2"/>
  </r>
  <r>
    <n v="102548"/>
    <x v="1"/>
    <s v="October"/>
    <x v="3"/>
    <x v="584"/>
    <x v="4"/>
    <x v="1"/>
    <d v="2016-11-28T00:00:00"/>
    <n v="35"/>
    <n v="3"/>
    <n v="1"/>
    <x v="2"/>
    <x v="2"/>
    <x v="41"/>
    <x v="0"/>
    <n v="65"/>
    <s v="Check-Out"/>
    <x v="608"/>
    <n v="0"/>
    <n v="195"/>
    <n v="0"/>
    <x v="4"/>
  </r>
  <r>
    <n v="102549"/>
    <x v="1"/>
    <s v="October"/>
    <x v="3"/>
    <x v="584"/>
    <x v="4"/>
    <x v="1"/>
    <d v="2016-11-27T00:00:00"/>
    <n v="34"/>
    <n v="4"/>
    <n v="2"/>
    <x v="0"/>
    <x v="2"/>
    <x v="26"/>
    <x v="0"/>
    <n v="80"/>
    <s v="Check-Out"/>
    <x v="608"/>
    <n v="0"/>
    <n v="320"/>
    <n v="0"/>
    <x v="4"/>
  </r>
  <r>
    <n v="102550"/>
    <x v="1"/>
    <s v="November"/>
    <x v="3"/>
    <x v="588"/>
    <x v="4"/>
    <x v="1"/>
    <d v="2016-11-28T00:00:00"/>
    <n v="14"/>
    <n v="3"/>
    <n v="2"/>
    <x v="3"/>
    <x v="0"/>
    <x v="5"/>
    <x v="0"/>
    <n v="80"/>
    <s v="Check-Out"/>
    <x v="608"/>
    <n v="0"/>
    <n v="240"/>
    <n v="0"/>
    <x v="3"/>
  </r>
  <r>
    <n v="102551"/>
    <x v="1"/>
    <s v="October"/>
    <x v="3"/>
    <x v="572"/>
    <x v="4"/>
    <x v="1"/>
    <d v="2016-11-26T00:00:00"/>
    <n v="38"/>
    <n v="5"/>
    <n v="2"/>
    <x v="0"/>
    <x v="0"/>
    <x v="0"/>
    <x v="0"/>
    <n v="98"/>
    <s v="Check-Out"/>
    <x v="608"/>
    <n v="0"/>
    <n v="490"/>
    <n v="0"/>
    <x v="4"/>
  </r>
  <r>
    <n v="102552"/>
    <x v="1"/>
    <s v="June"/>
    <x v="3"/>
    <x v="457"/>
    <x v="4"/>
    <x v="1"/>
    <d v="2016-11-30T00:00:00"/>
    <n v="154"/>
    <n v="1"/>
    <n v="2"/>
    <x v="3"/>
    <x v="0"/>
    <x v="29"/>
    <x v="0"/>
    <n v="68"/>
    <s v="Check-Out"/>
    <x v="608"/>
    <n v="0"/>
    <n v="68"/>
    <n v="0"/>
    <x v="5"/>
  </r>
  <r>
    <n v="102553"/>
    <x v="1"/>
    <s v="July"/>
    <x v="3"/>
    <x v="492"/>
    <x v="4"/>
    <x v="1"/>
    <d v="2016-11-27T00:00:00"/>
    <n v="141"/>
    <n v="4"/>
    <n v="2"/>
    <x v="2"/>
    <x v="0"/>
    <x v="14"/>
    <x v="0"/>
    <n v="85"/>
    <s v="Check-Out"/>
    <x v="608"/>
    <n v="0"/>
    <n v="340"/>
    <n v="0"/>
    <x v="5"/>
  </r>
  <r>
    <n v="102554"/>
    <x v="1"/>
    <s v="October"/>
    <x v="3"/>
    <x v="572"/>
    <x v="4"/>
    <x v="1"/>
    <d v="2016-11-27T00:00:00"/>
    <n v="39"/>
    <n v="4"/>
    <n v="1"/>
    <x v="1"/>
    <x v="2"/>
    <x v="43"/>
    <x v="0"/>
    <n v="65"/>
    <s v="Check-Out"/>
    <x v="608"/>
    <n v="0"/>
    <n v="260"/>
    <n v="0"/>
    <x v="4"/>
  </r>
  <r>
    <n v="102555"/>
    <x v="1"/>
    <s v="November"/>
    <x v="3"/>
    <x v="602"/>
    <x v="4"/>
    <x v="1"/>
    <d v="2016-11-28T00:00:00"/>
    <n v="0"/>
    <n v="3"/>
    <n v="1"/>
    <x v="0"/>
    <x v="2"/>
    <x v="0"/>
    <x v="0"/>
    <n v="65"/>
    <s v="Check-Out"/>
    <x v="608"/>
    <n v="0"/>
    <n v="195"/>
    <n v="0"/>
    <x v="2"/>
  </r>
  <r>
    <n v="102556"/>
    <x v="1"/>
    <s v="October"/>
    <x v="3"/>
    <x v="584"/>
    <x v="4"/>
    <x v="1"/>
    <d v="2016-11-28T00:00:00"/>
    <n v="35"/>
    <n v="3"/>
    <n v="1"/>
    <x v="2"/>
    <x v="2"/>
    <x v="13"/>
    <x v="0"/>
    <n v="80"/>
    <s v="Check-Out"/>
    <x v="608"/>
    <n v="0"/>
    <n v="240"/>
    <n v="0"/>
    <x v="4"/>
  </r>
  <r>
    <n v="102557"/>
    <x v="1"/>
    <s v="October"/>
    <x v="3"/>
    <x v="572"/>
    <x v="4"/>
    <x v="1"/>
    <d v="2016-11-28T00:00:00"/>
    <n v="40"/>
    <n v="3"/>
    <n v="1"/>
    <x v="2"/>
    <x v="0"/>
    <x v="12"/>
    <x v="0"/>
    <n v="96"/>
    <s v="Check-Out"/>
    <x v="608"/>
    <n v="0"/>
    <n v="288"/>
    <n v="0"/>
    <x v="4"/>
  </r>
  <r>
    <n v="102558"/>
    <x v="1"/>
    <s v="November"/>
    <x v="3"/>
    <x v="597"/>
    <x v="4"/>
    <x v="1"/>
    <d v="2016-11-27T00:00:00"/>
    <n v="11"/>
    <n v="4"/>
    <n v="1"/>
    <x v="2"/>
    <x v="0"/>
    <x v="0"/>
    <x v="0"/>
    <n v="89.89"/>
    <s v="Check-Out"/>
    <x v="608"/>
    <n v="0"/>
    <n v="359.56"/>
    <n v="0"/>
    <x v="3"/>
  </r>
  <r>
    <n v="102559"/>
    <x v="1"/>
    <s v="October"/>
    <x v="3"/>
    <x v="572"/>
    <x v="4"/>
    <x v="1"/>
    <d v="2016-11-27T00:00:00"/>
    <n v="39"/>
    <n v="4"/>
    <n v="1"/>
    <x v="1"/>
    <x v="2"/>
    <x v="21"/>
    <x v="0"/>
    <n v="65"/>
    <s v="Check-Out"/>
    <x v="608"/>
    <n v="0"/>
    <n v="260"/>
    <n v="0"/>
    <x v="4"/>
  </r>
  <r>
    <n v="102560"/>
    <x v="1"/>
    <s v="November"/>
    <x v="3"/>
    <x v="603"/>
    <x v="4"/>
    <x v="1"/>
    <d v="2016-11-30T00:00:00"/>
    <n v="0"/>
    <n v="1"/>
    <n v="2"/>
    <x v="1"/>
    <x v="0"/>
    <x v="0"/>
    <x v="0"/>
    <n v="73"/>
    <s v="Check-Out"/>
    <x v="608"/>
    <n v="0"/>
    <n v="73"/>
    <n v="0"/>
    <x v="2"/>
  </r>
  <r>
    <n v="102561"/>
    <x v="1"/>
    <s v="January"/>
    <x v="4"/>
    <x v="666"/>
    <x v="6"/>
    <x v="2"/>
    <d v="2017-01-13T00:00:00"/>
    <n v="0"/>
    <n v="1"/>
    <n v="2"/>
    <x v="1"/>
    <x v="0"/>
    <x v="0"/>
    <x v="0"/>
    <n v="75"/>
    <s v="Check-Out"/>
    <x v="627"/>
    <n v="0"/>
    <n v="75"/>
    <n v="0"/>
    <x v="2"/>
  </r>
  <r>
    <n v="102562"/>
    <x v="1"/>
    <s v="November"/>
    <x v="3"/>
    <x v="603"/>
    <x v="4"/>
    <x v="1"/>
    <d v="2016-11-30T00:00:00"/>
    <n v="0"/>
    <n v="1"/>
    <n v="2"/>
    <x v="1"/>
    <x v="0"/>
    <x v="0"/>
    <x v="0"/>
    <n v="73"/>
    <s v="Check-Out"/>
    <x v="608"/>
    <n v="0"/>
    <n v="73"/>
    <n v="0"/>
    <x v="2"/>
  </r>
  <r>
    <n v="102563"/>
    <x v="1"/>
    <s v="November"/>
    <x v="3"/>
    <x v="603"/>
    <x v="4"/>
    <x v="1"/>
    <d v="2016-11-30T00:00:00"/>
    <n v="0"/>
    <n v="1"/>
    <n v="1"/>
    <x v="1"/>
    <x v="0"/>
    <x v="0"/>
    <x v="0"/>
    <n v="64"/>
    <s v="Check-Out"/>
    <x v="608"/>
    <n v="0"/>
    <n v="64"/>
    <n v="0"/>
    <x v="2"/>
  </r>
  <r>
    <n v="102564"/>
    <x v="1"/>
    <s v="November"/>
    <x v="3"/>
    <x v="616"/>
    <x v="4"/>
    <x v="1"/>
    <d v="2016-11-25T00:00:00"/>
    <n v="2"/>
    <n v="6"/>
    <n v="1"/>
    <x v="2"/>
    <x v="0"/>
    <x v="17"/>
    <x v="0"/>
    <n v="91.38"/>
    <s v="Check-Out"/>
    <x v="608"/>
    <n v="0"/>
    <n v="548.28"/>
    <n v="0"/>
    <x v="2"/>
  </r>
  <r>
    <n v="102565"/>
    <x v="1"/>
    <s v="October"/>
    <x v="3"/>
    <x v="584"/>
    <x v="4"/>
    <x v="1"/>
    <d v="2016-11-28T00:00:00"/>
    <n v="35"/>
    <n v="3"/>
    <n v="1"/>
    <x v="2"/>
    <x v="2"/>
    <x v="12"/>
    <x v="0"/>
    <n v="65"/>
    <s v="Check-Out"/>
    <x v="608"/>
    <n v="0"/>
    <n v="195"/>
    <n v="0"/>
    <x v="4"/>
  </r>
  <r>
    <n v="102566"/>
    <x v="1"/>
    <s v="November"/>
    <x v="3"/>
    <x v="610"/>
    <x v="4"/>
    <x v="1"/>
    <d v="2016-11-27T00:00:00"/>
    <n v="5"/>
    <n v="4"/>
    <n v="2"/>
    <x v="2"/>
    <x v="0"/>
    <x v="5"/>
    <x v="0"/>
    <n v="89.89"/>
    <s v="Check-Out"/>
    <x v="608"/>
    <n v="0"/>
    <n v="359.56"/>
    <n v="0"/>
    <x v="2"/>
  </r>
  <r>
    <n v="102567"/>
    <x v="1"/>
    <s v="October"/>
    <x v="3"/>
    <x v="572"/>
    <x v="4"/>
    <x v="1"/>
    <d v="2016-11-27T00:00:00"/>
    <n v="39"/>
    <n v="4"/>
    <n v="1"/>
    <x v="1"/>
    <x v="2"/>
    <x v="26"/>
    <x v="0"/>
    <n v="65"/>
    <s v="Check-Out"/>
    <x v="608"/>
    <n v="0"/>
    <n v="260"/>
    <n v="0"/>
    <x v="4"/>
  </r>
  <r>
    <n v="102568"/>
    <x v="1"/>
    <s v="November"/>
    <x v="3"/>
    <x v="643"/>
    <x v="4"/>
    <x v="1"/>
    <d v="2016-11-26T00:00:00"/>
    <n v="0"/>
    <n v="5"/>
    <n v="2"/>
    <x v="0"/>
    <x v="0"/>
    <x v="2"/>
    <x v="0"/>
    <n v="169.75"/>
    <s v="Check-Out"/>
    <x v="608"/>
    <n v="0"/>
    <n v="848.75"/>
    <n v="0"/>
    <x v="2"/>
  </r>
  <r>
    <n v="102569"/>
    <x v="1"/>
    <s v="November"/>
    <x v="3"/>
    <x v="619"/>
    <x v="5"/>
    <x v="1"/>
    <d v="2016-12-01T00:00:00"/>
    <n v="2"/>
    <n v="0"/>
    <n v="1"/>
    <x v="2"/>
    <x v="0"/>
    <x v="0"/>
    <x v="0"/>
    <n v="0"/>
    <s v="Check-Out"/>
    <x v="608"/>
    <n v="0"/>
    <n v="0"/>
    <n v="0"/>
    <x v="2"/>
  </r>
  <r>
    <n v="102570"/>
    <x v="1"/>
    <s v="November"/>
    <x v="3"/>
    <x v="598"/>
    <x v="4"/>
    <x v="1"/>
    <d v="2016-11-30T00:00:00"/>
    <n v="21"/>
    <n v="2"/>
    <n v="2"/>
    <x v="0"/>
    <x v="2"/>
    <x v="11"/>
    <x v="0"/>
    <n v="81"/>
    <s v="Check-Out"/>
    <x v="586"/>
    <n v="0"/>
    <n v="162"/>
    <n v="0"/>
    <x v="3"/>
  </r>
  <r>
    <n v="102571"/>
    <x v="1"/>
    <s v="November"/>
    <x v="3"/>
    <x v="598"/>
    <x v="4"/>
    <x v="1"/>
    <d v="2016-11-30T00:00:00"/>
    <n v="21"/>
    <n v="2"/>
    <n v="2"/>
    <x v="0"/>
    <x v="2"/>
    <x v="11"/>
    <x v="0"/>
    <n v="81"/>
    <s v="Check-Out"/>
    <x v="586"/>
    <n v="0"/>
    <n v="162"/>
    <n v="0"/>
    <x v="3"/>
  </r>
  <r>
    <n v="102572"/>
    <x v="1"/>
    <s v="November"/>
    <x v="3"/>
    <x v="598"/>
    <x v="4"/>
    <x v="1"/>
    <d v="2016-11-30T00:00:00"/>
    <n v="21"/>
    <n v="2"/>
    <n v="1"/>
    <x v="0"/>
    <x v="2"/>
    <x v="11"/>
    <x v="0"/>
    <n v="76"/>
    <s v="Check-Out"/>
    <x v="586"/>
    <n v="0"/>
    <n v="152"/>
    <n v="0"/>
    <x v="3"/>
  </r>
  <r>
    <n v="102573"/>
    <x v="1"/>
    <s v="November"/>
    <x v="3"/>
    <x v="598"/>
    <x v="4"/>
    <x v="1"/>
    <d v="2016-11-30T00:00:00"/>
    <n v="21"/>
    <n v="2"/>
    <n v="1"/>
    <x v="0"/>
    <x v="2"/>
    <x v="11"/>
    <x v="0"/>
    <n v="76"/>
    <s v="Check-Out"/>
    <x v="586"/>
    <n v="0"/>
    <n v="152"/>
    <n v="0"/>
    <x v="3"/>
  </r>
  <r>
    <n v="102574"/>
    <x v="1"/>
    <s v="November"/>
    <x v="3"/>
    <x v="598"/>
    <x v="4"/>
    <x v="1"/>
    <d v="2016-11-30T00:00:00"/>
    <n v="21"/>
    <n v="2"/>
    <n v="1"/>
    <x v="0"/>
    <x v="2"/>
    <x v="11"/>
    <x v="0"/>
    <n v="76"/>
    <s v="Check-Out"/>
    <x v="586"/>
    <n v="0"/>
    <n v="152"/>
    <n v="0"/>
    <x v="3"/>
  </r>
  <r>
    <n v="102575"/>
    <x v="1"/>
    <s v="November"/>
    <x v="3"/>
    <x v="598"/>
    <x v="4"/>
    <x v="1"/>
    <d v="2016-11-30T00:00:00"/>
    <n v="21"/>
    <n v="2"/>
    <n v="2"/>
    <x v="0"/>
    <x v="2"/>
    <x v="11"/>
    <x v="0"/>
    <n v="81"/>
    <s v="Check-Out"/>
    <x v="586"/>
    <n v="0"/>
    <n v="162"/>
    <n v="0"/>
    <x v="3"/>
  </r>
  <r>
    <n v="102576"/>
    <x v="1"/>
    <s v="November"/>
    <x v="3"/>
    <x v="598"/>
    <x v="4"/>
    <x v="1"/>
    <d v="2016-11-30T00:00:00"/>
    <n v="21"/>
    <n v="2"/>
    <n v="1"/>
    <x v="0"/>
    <x v="2"/>
    <x v="11"/>
    <x v="0"/>
    <n v="76"/>
    <s v="Check-Out"/>
    <x v="586"/>
    <n v="0"/>
    <n v="152"/>
    <n v="0"/>
    <x v="3"/>
  </r>
  <r>
    <n v="102577"/>
    <x v="1"/>
    <s v="November"/>
    <x v="3"/>
    <x v="593"/>
    <x v="4"/>
    <x v="1"/>
    <d v="2016-11-30T00:00:00"/>
    <n v="15"/>
    <n v="2"/>
    <n v="2"/>
    <x v="0"/>
    <x v="2"/>
    <x v="11"/>
    <x v="0"/>
    <n v="81"/>
    <s v="Check-Out"/>
    <x v="586"/>
    <n v="0"/>
    <n v="162"/>
    <n v="0"/>
    <x v="3"/>
  </r>
  <r>
    <n v="102578"/>
    <x v="1"/>
    <s v="November"/>
    <x v="3"/>
    <x v="598"/>
    <x v="4"/>
    <x v="1"/>
    <d v="2016-11-30T00:00:00"/>
    <n v="21"/>
    <n v="2"/>
    <n v="1"/>
    <x v="0"/>
    <x v="2"/>
    <x v="11"/>
    <x v="0"/>
    <n v="76"/>
    <s v="Check-Out"/>
    <x v="586"/>
    <n v="0"/>
    <n v="152"/>
    <n v="0"/>
    <x v="3"/>
  </r>
  <r>
    <n v="102579"/>
    <x v="1"/>
    <s v="November"/>
    <x v="3"/>
    <x v="598"/>
    <x v="4"/>
    <x v="1"/>
    <d v="2016-11-30T00:00:00"/>
    <n v="21"/>
    <n v="2"/>
    <n v="2"/>
    <x v="0"/>
    <x v="2"/>
    <x v="11"/>
    <x v="0"/>
    <n v="81"/>
    <s v="Check-Out"/>
    <x v="586"/>
    <n v="0"/>
    <n v="162"/>
    <n v="0"/>
    <x v="3"/>
  </r>
  <r>
    <n v="102580"/>
    <x v="1"/>
    <s v="October"/>
    <x v="3"/>
    <x v="584"/>
    <x v="4"/>
    <x v="1"/>
    <d v="2016-11-28T00:00:00"/>
    <n v="35"/>
    <n v="4"/>
    <n v="2"/>
    <x v="0"/>
    <x v="2"/>
    <x v="147"/>
    <x v="0"/>
    <n v="75"/>
    <s v="Check-Out"/>
    <x v="586"/>
    <n v="0"/>
    <n v="300"/>
    <n v="0"/>
    <x v="4"/>
  </r>
  <r>
    <n v="102581"/>
    <x v="1"/>
    <s v="October"/>
    <x v="3"/>
    <x v="584"/>
    <x v="4"/>
    <x v="1"/>
    <d v="2016-11-28T00:00:00"/>
    <n v="35"/>
    <n v="4"/>
    <n v="1"/>
    <x v="2"/>
    <x v="2"/>
    <x v="147"/>
    <x v="0"/>
    <n v="65"/>
    <s v="Check-Out"/>
    <x v="586"/>
    <n v="0"/>
    <n v="260"/>
    <n v="0"/>
    <x v="4"/>
  </r>
  <r>
    <n v="102582"/>
    <x v="1"/>
    <s v="November"/>
    <x v="3"/>
    <x v="681"/>
    <x v="4"/>
    <x v="1"/>
    <d v="2016-11-30T00:00:00"/>
    <n v="5"/>
    <n v="2"/>
    <n v="2"/>
    <x v="0"/>
    <x v="0"/>
    <x v="5"/>
    <x v="0"/>
    <n v="77"/>
    <s v="Check-Out"/>
    <x v="586"/>
    <n v="0"/>
    <n v="154"/>
    <n v="0"/>
    <x v="2"/>
  </r>
  <r>
    <n v="102583"/>
    <x v="1"/>
    <s v="October"/>
    <x v="3"/>
    <x v="556"/>
    <x v="5"/>
    <x v="1"/>
    <d v="2016-12-01T00:00:00"/>
    <n v="57"/>
    <n v="1"/>
    <n v="2"/>
    <x v="2"/>
    <x v="0"/>
    <x v="25"/>
    <x v="0"/>
    <n v="79.2"/>
    <s v="Check-Out"/>
    <x v="586"/>
    <n v="0"/>
    <n v="79.2"/>
    <n v="0"/>
    <x v="4"/>
  </r>
  <r>
    <n v="102584"/>
    <x v="1"/>
    <s v="October"/>
    <x v="3"/>
    <x v="551"/>
    <x v="4"/>
    <x v="1"/>
    <d v="2016-11-27T00:00:00"/>
    <n v="51"/>
    <n v="5"/>
    <n v="2"/>
    <x v="2"/>
    <x v="0"/>
    <x v="1"/>
    <x v="0"/>
    <n v="96.9"/>
    <s v="Check-Out"/>
    <x v="586"/>
    <n v="0"/>
    <n v="484.5"/>
    <n v="0"/>
    <x v="4"/>
  </r>
  <r>
    <n v="102585"/>
    <x v="1"/>
    <s v="October"/>
    <x v="3"/>
    <x v="609"/>
    <x v="4"/>
    <x v="1"/>
    <d v="2016-11-29T00:00:00"/>
    <n v="44"/>
    <n v="3"/>
    <n v="3"/>
    <x v="2"/>
    <x v="0"/>
    <x v="25"/>
    <x v="0"/>
    <n v="88.22"/>
    <s v="Check-Out"/>
    <x v="586"/>
    <n v="0"/>
    <n v="264.65999999999997"/>
    <n v="0"/>
    <x v="4"/>
  </r>
  <r>
    <n v="102586"/>
    <x v="1"/>
    <s v="September"/>
    <x v="3"/>
    <x v="545"/>
    <x v="4"/>
    <x v="1"/>
    <d v="2016-11-28T00:00:00"/>
    <n v="71"/>
    <n v="4"/>
    <n v="3"/>
    <x v="2"/>
    <x v="0"/>
    <x v="25"/>
    <x v="0"/>
    <n v="68.069999999999993"/>
    <s v="Check-Out"/>
    <x v="586"/>
    <n v="0"/>
    <n v="272.27999999999997"/>
    <n v="0"/>
    <x v="4"/>
  </r>
  <r>
    <n v="102587"/>
    <x v="1"/>
    <s v="October"/>
    <x v="3"/>
    <x v="561"/>
    <x v="5"/>
    <x v="1"/>
    <d v="2016-12-06T00:00:00"/>
    <n v="65"/>
    <n v="2"/>
    <n v="3"/>
    <x v="2"/>
    <x v="0"/>
    <x v="17"/>
    <x v="0"/>
    <n v="72.069999999999993"/>
    <s v="Check-Out"/>
    <x v="594"/>
    <n v="0"/>
    <n v="144.13999999999999"/>
    <n v="0"/>
    <x v="4"/>
  </r>
  <r>
    <n v="102588"/>
    <x v="1"/>
    <s v="September"/>
    <x v="3"/>
    <x v="566"/>
    <x v="4"/>
    <x v="1"/>
    <d v="2016-11-28T00:00:00"/>
    <n v="63"/>
    <n v="4"/>
    <n v="2"/>
    <x v="3"/>
    <x v="0"/>
    <x v="5"/>
    <x v="0"/>
    <n v="75"/>
    <s v="Check-Out"/>
    <x v="586"/>
    <n v="0"/>
    <n v="300"/>
    <n v="0"/>
    <x v="4"/>
  </r>
  <r>
    <n v="102589"/>
    <x v="1"/>
    <s v="October"/>
    <x v="3"/>
    <x v="609"/>
    <x v="4"/>
    <x v="1"/>
    <d v="2016-11-30T00:00:00"/>
    <n v="45"/>
    <n v="2"/>
    <n v="2"/>
    <x v="2"/>
    <x v="0"/>
    <x v="0"/>
    <x v="0"/>
    <n v="98.1"/>
    <s v="Check-Out"/>
    <x v="586"/>
    <n v="0"/>
    <n v="196.2"/>
    <n v="0"/>
    <x v="4"/>
  </r>
  <r>
    <n v="102590"/>
    <x v="1"/>
    <s v="October"/>
    <x v="3"/>
    <x v="580"/>
    <x v="4"/>
    <x v="1"/>
    <d v="2016-11-30T00:00:00"/>
    <n v="30"/>
    <n v="2"/>
    <n v="3"/>
    <x v="3"/>
    <x v="0"/>
    <x v="17"/>
    <x v="0"/>
    <n v="98.1"/>
    <s v="Check-Out"/>
    <x v="586"/>
    <n v="0"/>
    <n v="196.2"/>
    <n v="0"/>
    <x v="3"/>
  </r>
  <r>
    <n v="102591"/>
    <x v="1"/>
    <s v="October"/>
    <x v="3"/>
    <x v="587"/>
    <x v="4"/>
    <x v="1"/>
    <d v="2016-11-26T00:00:00"/>
    <n v="35"/>
    <n v="6"/>
    <n v="3"/>
    <x v="0"/>
    <x v="0"/>
    <x v="30"/>
    <x v="0"/>
    <n v="71.25"/>
    <s v="Check-Out"/>
    <x v="586"/>
    <n v="0"/>
    <n v="427.5"/>
    <n v="0"/>
    <x v="4"/>
  </r>
  <r>
    <n v="102592"/>
    <x v="1"/>
    <s v="October"/>
    <x v="3"/>
    <x v="576"/>
    <x v="4"/>
    <x v="1"/>
    <d v="2016-11-28T00:00:00"/>
    <n v="45"/>
    <n v="4"/>
    <n v="2"/>
    <x v="2"/>
    <x v="0"/>
    <x v="5"/>
    <x v="0"/>
    <n v="88.4"/>
    <s v="Check-Out"/>
    <x v="586"/>
    <n v="0"/>
    <n v="353.6"/>
    <n v="0"/>
    <x v="4"/>
  </r>
  <r>
    <n v="102593"/>
    <x v="1"/>
    <s v="November"/>
    <x v="3"/>
    <x v="681"/>
    <x v="4"/>
    <x v="1"/>
    <d v="2016-11-29T00:00:00"/>
    <n v="4"/>
    <n v="3"/>
    <n v="2"/>
    <x v="0"/>
    <x v="0"/>
    <x v="17"/>
    <x v="0"/>
    <n v="138.33000000000001"/>
    <s v="Check-Out"/>
    <x v="586"/>
    <n v="0"/>
    <n v="414.99"/>
    <n v="0"/>
    <x v="2"/>
  </r>
  <r>
    <n v="102594"/>
    <x v="1"/>
    <s v="November"/>
    <x v="3"/>
    <x v="588"/>
    <x v="4"/>
    <x v="1"/>
    <d v="2016-11-29T00:00:00"/>
    <n v="15"/>
    <n v="3"/>
    <n v="2"/>
    <x v="2"/>
    <x v="0"/>
    <x v="24"/>
    <x v="0"/>
    <n v="106.33"/>
    <s v="Check-Out"/>
    <x v="586"/>
    <n v="0"/>
    <n v="318.99"/>
    <n v="0"/>
    <x v="3"/>
  </r>
  <r>
    <n v="102595"/>
    <x v="1"/>
    <s v="November"/>
    <x v="3"/>
    <x v="635"/>
    <x v="5"/>
    <x v="1"/>
    <d v="2016-12-01T00:00:00"/>
    <n v="4"/>
    <n v="1"/>
    <n v="2"/>
    <x v="2"/>
    <x v="0"/>
    <x v="0"/>
    <x v="0"/>
    <n v="88"/>
    <s v="Check-Out"/>
    <x v="586"/>
    <n v="0"/>
    <n v="88"/>
    <n v="0"/>
    <x v="2"/>
  </r>
  <r>
    <n v="102596"/>
    <x v="1"/>
    <s v="November"/>
    <x v="3"/>
    <x v="610"/>
    <x v="4"/>
    <x v="1"/>
    <d v="2016-11-28T00:00:00"/>
    <n v="6"/>
    <n v="4"/>
    <n v="1"/>
    <x v="2"/>
    <x v="0"/>
    <x v="18"/>
    <x v="0"/>
    <n v="49.59"/>
    <s v="Check-Out"/>
    <x v="586"/>
    <n v="0"/>
    <n v="198.36"/>
    <n v="0"/>
    <x v="2"/>
  </r>
  <r>
    <n v="102597"/>
    <x v="1"/>
    <s v="November"/>
    <x v="3"/>
    <x v="610"/>
    <x v="4"/>
    <x v="1"/>
    <d v="2016-11-28T00:00:00"/>
    <n v="6"/>
    <n v="4"/>
    <n v="1"/>
    <x v="2"/>
    <x v="0"/>
    <x v="18"/>
    <x v="0"/>
    <n v="49.59"/>
    <s v="Check-Out"/>
    <x v="586"/>
    <n v="0"/>
    <n v="198.36"/>
    <n v="0"/>
    <x v="2"/>
  </r>
  <r>
    <n v="102598"/>
    <x v="1"/>
    <s v="October"/>
    <x v="3"/>
    <x v="584"/>
    <x v="4"/>
    <x v="1"/>
    <d v="2016-11-27T00:00:00"/>
    <n v="34"/>
    <n v="5"/>
    <n v="2"/>
    <x v="2"/>
    <x v="2"/>
    <x v="5"/>
    <x v="0"/>
    <n v="75"/>
    <s v="Check-Out"/>
    <x v="586"/>
    <n v="0"/>
    <n v="375"/>
    <n v="0"/>
    <x v="4"/>
  </r>
  <r>
    <n v="102599"/>
    <x v="1"/>
    <s v="November"/>
    <x v="3"/>
    <x v="603"/>
    <x v="5"/>
    <x v="1"/>
    <d v="2016-12-01T00:00:00"/>
    <n v="1"/>
    <n v="1"/>
    <n v="4"/>
    <x v="2"/>
    <x v="0"/>
    <x v="0"/>
    <x v="0"/>
    <n v="174"/>
    <s v="Check-Out"/>
    <x v="586"/>
    <n v="0"/>
    <n v="174"/>
    <n v="0"/>
    <x v="2"/>
  </r>
  <r>
    <n v="102600"/>
    <x v="1"/>
    <s v="October"/>
    <x v="3"/>
    <x v="574"/>
    <x v="4"/>
    <x v="1"/>
    <d v="2016-11-27T00:00:00"/>
    <n v="31"/>
    <n v="5"/>
    <n v="2"/>
    <x v="2"/>
    <x v="0"/>
    <x v="1"/>
    <x v="0"/>
    <n v="66.709999999999994"/>
    <s v="Check-Out"/>
    <x v="586"/>
    <n v="0"/>
    <n v="333.54999999999995"/>
    <n v="0"/>
    <x v="4"/>
  </r>
  <r>
    <n v="102601"/>
    <x v="1"/>
    <s v="November"/>
    <x v="3"/>
    <x v="637"/>
    <x v="4"/>
    <x v="1"/>
    <d v="2016-11-27T00:00:00"/>
    <n v="7"/>
    <n v="5"/>
    <n v="2"/>
    <x v="2"/>
    <x v="0"/>
    <x v="5"/>
    <x v="0"/>
    <n v="89.59"/>
    <s v="Check-Out"/>
    <x v="586"/>
    <n v="0"/>
    <n v="447.95000000000005"/>
    <n v="0"/>
    <x v="2"/>
  </r>
  <r>
    <n v="102602"/>
    <x v="1"/>
    <s v="November"/>
    <x v="3"/>
    <x v="603"/>
    <x v="4"/>
    <x v="1"/>
    <d v="2016-11-30T00:00:00"/>
    <n v="0"/>
    <n v="2"/>
    <n v="2"/>
    <x v="2"/>
    <x v="2"/>
    <x v="15"/>
    <x v="0"/>
    <n v="63.2"/>
    <s v="Check-Out"/>
    <x v="586"/>
    <n v="0"/>
    <n v="126.4"/>
    <n v="0"/>
    <x v="2"/>
  </r>
  <r>
    <n v="102603"/>
    <x v="1"/>
    <s v="November"/>
    <x v="3"/>
    <x v="600"/>
    <x v="4"/>
    <x v="1"/>
    <d v="2016-11-30T00:00:00"/>
    <n v="18"/>
    <n v="2"/>
    <n v="2"/>
    <x v="2"/>
    <x v="2"/>
    <x v="90"/>
    <x v="0"/>
    <n v="154"/>
    <s v="Check-Out"/>
    <x v="586"/>
    <n v="0"/>
    <n v="308"/>
    <n v="0"/>
    <x v="3"/>
  </r>
  <r>
    <n v="102604"/>
    <x v="1"/>
    <s v="September"/>
    <x v="3"/>
    <x v="553"/>
    <x v="4"/>
    <x v="1"/>
    <d v="2016-11-28T00:00:00"/>
    <n v="59"/>
    <n v="4"/>
    <n v="2"/>
    <x v="2"/>
    <x v="0"/>
    <x v="20"/>
    <x v="0"/>
    <n v="88.4"/>
    <s v="Check-Out"/>
    <x v="586"/>
    <n v="0"/>
    <n v="353.6"/>
    <n v="0"/>
    <x v="4"/>
  </r>
  <r>
    <n v="102605"/>
    <x v="1"/>
    <s v="November"/>
    <x v="3"/>
    <x v="681"/>
    <x v="5"/>
    <x v="1"/>
    <d v="2016-12-01T00:00:00"/>
    <n v="6"/>
    <n v="1"/>
    <n v="1"/>
    <x v="2"/>
    <x v="0"/>
    <x v="13"/>
    <x v="0"/>
    <n v="88"/>
    <s v="Check-Out"/>
    <x v="586"/>
    <n v="0"/>
    <n v="88"/>
    <n v="0"/>
    <x v="2"/>
  </r>
  <r>
    <n v="102606"/>
    <x v="1"/>
    <s v="November"/>
    <x v="3"/>
    <x v="643"/>
    <x v="4"/>
    <x v="1"/>
    <d v="2016-11-30T00:00:00"/>
    <n v="4"/>
    <n v="2"/>
    <n v="2"/>
    <x v="0"/>
    <x v="2"/>
    <x v="25"/>
    <x v="0"/>
    <n v="90"/>
    <s v="Check-Out"/>
    <x v="586"/>
    <n v="0"/>
    <n v="180"/>
    <n v="0"/>
    <x v="2"/>
  </r>
  <r>
    <n v="102607"/>
    <x v="1"/>
    <s v="October"/>
    <x v="3"/>
    <x v="650"/>
    <x v="4"/>
    <x v="1"/>
    <d v="2016-11-28T00:00:00"/>
    <n v="36"/>
    <n v="4"/>
    <n v="2"/>
    <x v="2"/>
    <x v="0"/>
    <x v="11"/>
    <x v="0"/>
    <n v="88.4"/>
    <s v="Check-Out"/>
    <x v="586"/>
    <n v="0"/>
    <n v="353.6"/>
    <n v="0"/>
    <x v="4"/>
  </r>
  <r>
    <n v="102608"/>
    <x v="1"/>
    <s v="November"/>
    <x v="3"/>
    <x v="619"/>
    <x v="4"/>
    <x v="1"/>
    <d v="2016-11-30T00:00:00"/>
    <n v="1"/>
    <n v="2"/>
    <n v="3"/>
    <x v="2"/>
    <x v="0"/>
    <x v="0"/>
    <x v="0"/>
    <n v="70.400000000000006"/>
    <s v="Check-Out"/>
    <x v="586"/>
    <n v="0"/>
    <n v="140.80000000000001"/>
    <n v="0"/>
    <x v="2"/>
  </r>
  <r>
    <n v="102609"/>
    <x v="1"/>
    <s v="November"/>
    <x v="3"/>
    <x v="594"/>
    <x v="4"/>
    <x v="1"/>
    <d v="2016-11-30T00:00:00"/>
    <n v="9"/>
    <n v="2"/>
    <n v="2"/>
    <x v="0"/>
    <x v="2"/>
    <x v="25"/>
    <x v="0"/>
    <n v="90"/>
    <s v="Check-Out"/>
    <x v="586"/>
    <n v="0"/>
    <n v="180"/>
    <n v="0"/>
    <x v="3"/>
  </r>
  <r>
    <n v="102610"/>
    <x v="1"/>
    <s v="November"/>
    <x v="3"/>
    <x v="594"/>
    <x v="4"/>
    <x v="1"/>
    <d v="2016-11-30T00:00:00"/>
    <n v="9"/>
    <n v="2"/>
    <n v="2"/>
    <x v="0"/>
    <x v="2"/>
    <x v="25"/>
    <x v="0"/>
    <n v="90"/>
    <s v="Check-Out"/>
    <x v="586"/>
    <n v="0"/>
    <n v="180"/>
    <n v="0"/>
    <x v="3"/>
  </r>
  <r>
    <n v="102611"/>
    <x v="1"/>
    <s v="October"/>
    <x v="3"/>
    <x v="565"/>
    <x v="4"/>
    <x v="1"/>
    <d v="2016-11-29T00:00:00"/>
    <n v="42"/>
    <n v="3"/>
    <n v="2"/>
    <x v="2"/>
    <x v="0"/>
    <x v="12"/>
    <x v="0"/>
    <n v="104"/>
    <s v="Check-Out"/>
    <x v="586"/>
    <n v="0"/>
    <n v="312"/>
    <n v="0"/>
    <x v="4"/>
  </r>
  <r>
    <n v="102612"/>
    <x v="1"/>
    <s v="December"/>
    <x v="3"/>
    <x v="623"/>
    <x v="5"/>
    <x v="1"/>
    <d v="2016-12-03T00:00:00"/>
    <n v="0"/>
    <n v="0"/>
    <n v="0"/>
    <x v="2"/>
    <x v="0"/>
    <x v="0"/>
    <x v="0"/>
    <n v="0"/>
    <s v="Check-Out"/>
    <x v="591"/>
    <n v="0"/>
    <n v="0"/>
    <n v="0"/>
    <x v="2"/>
  </r>
  <r>
    <n v="102613"/>
    <x v="1"/>
    <s v="November"/>
    <x v="3"/>
    <x v="636"/>
    <x v="4"/>
    <x v="1"/>
    <d v="2016-11-30T00:00:00"/>
    <n v="12"/>
    <n v="3"/>
    <n v="2"/>
    <x v="2"/>
    <x v="0"/>
    <x v="5"/>
    <x v="0"/>
    <n v="88"/>
    <s v="Check-Out"/>
    <x v="591"/>
    <n v="0"/>
    <n v="264"/>
    <n v="0"/>
    <x v="3"/>
  </r>
  <r>
    <n v="102614"/>
    <x v="1"/>
    <s v="November"/>
    <x v="3"/>
    <x v="616"/>
    <x v="4"/>
    <x v="1"/>
    <d v="2016-11-27T00:00:00"/>
    <n v="4"/>
    <n v="6"/>
    <n v="2"/>
    <x v="2"/>
    <x v="0"/>
    <x v="46"/>
    <x v="0"/>
    <n v="80.790000000000006"/>
    <s v="Check-Out"/>
    <x v="591"/>
    <n v="0"/>
    <n v="484.74"/>
    <n v="0"/>
    <x v="2"/>
  </r>
  <r>
    <n v="102615"/>
    <x v="1"/>
    <s v="October"/>
    <x v="3"/>
    <x v="587"/>
    <x v="5"/>
    <x v="1"/>
    <d v="2016-12-02T00:00:00"/>
    <n v="41"/>
    <n v="1"/>
    <n v="2"/>
    <x v="2"/>
    <x v="0"/>
    <x v="11"/>
    <x v="0"/>
    <n v="88"/>
    <s v="Check-Out"/>
    <x v="591"/>
    <n v="0"/>
    <n v="88"/>
    <n v="0"/>
    <x v="4"/>
  </r>
  <r>
    <n v="102616"/>
    <x v="1"/>
    <s v="November"/>
    <x v="3"/>
    <x v="594"/>
    <x v="4"/>
    <x v="1"/>
    <d v="2016-11-27T00:00:00"/>
    <n v="6"/>
    <n v="6"/>
    <n v="2"/>
    <x v="3"/>
    <x v="0"/>
    <x v="5"/>
    <x v="0"/>
    <n v="68"/>
    <s v="Check-Out"/>
    <x v="591"/>
    <n v="0"/>
    <n v="408"/>
    <n v="0"/>
    <x v="2"/>
  </r>
  <r>
    <n v="102617"/>
    <x v="1"/>
    <s v="July"/>
    <x v="3"/>
    <x v="494"/>
    <x v="5"/>
    <x v="1"/>
    <d v="2016-12-02T00:00:00"/>
    <n v="125"/>
    <n v="1"/>
    <n v="2"/>
    <x v="2"/>
    <x v="0"/>
    <x v="12"/>
    <x v="0"/>
    <n v="90"/>
    <s v="Check-Out"/>
    <x v="591"/>
    <n v="0"/>
    <n v="90"/>
    <n v="0"/>
    <x v="5"/>
  </r>
  <r>
    <n v="102618"/>
    <x v="1"/>
    <s v="June"/>
    <x v="3"/>
    <x v="439"/>
    <x v="4"/>
    <x v="1"/>
    <d v="2016-11-28T00:00:00"/>
    <n v="161"/>
    <n v="5"/>
    <n v="2"/>
    <x v="2"/>
    <x v="0"/>
    <x v="10"/>
    <x v="0"/>
    <n v="94"/>
    <s v="Check-Out"/>
    <x v="591"/>
    <n v="0"/>
    <n v="470"/>
    <n v="0"/>
    <x v="5"/>
  </r>
  <r>
    <n v="102619"/>
    <x v="1"/>
    <s v="November"/>
    <x v="3"/>
    <x v="605"/>
    <x v="5"/>
    <x v="1"/>
    <d v="2016-12-01T00:00:00"/>
    <n v="14"/>
    <n v="2"/>
    <n v="1"/>
    <x v="2"/>
    <x v="0"/>
    <x v="1"/>
    <x v="0"/>
    <n v="67.760000000000005"/>
    <s v="Check-Out"/>
    <x v="591"/>
    <n v="0"/>
    <n v="135.52000000000001"/>
    <n v="0"/>
    <x v="3"/>
  </r>
  <r>
    <n v="102620"/>
    <x v="1"/>
    <s v="November"/>
    <x v="3"/>
    <x v="619"/>
    <x v="5"/>
    <x v="1"/>
    <d v="2016-12-01T00:00:00"/>
    <n v="2"/>
    <n v="2"/>
    <n v="4"/>
    <x v="2"/>
    <x v="0"/>
    <x v="5"/>
    <x v="0"/>
    <n v="148.19999999999999"/>
    <s v="Check-Out"/>
    <x v="591"/>
    <n v="0"/>
    <n v="296.39999999999998"/>
    <n v="0"/>
    <x v="2"/>
  </r>
  <r>
    <n v="102621"/>
    <x v="1"/>
    <s v="December"/>
    <x v="3"/>
    <x v="617"/>
    <x v="5"/>
    <x v="1"/>
    <d v="2016-12-01T00:00:00"/>
    <n v="0"/>
    <n v="2"/>
    <n v="1"/>
    <x v="2"/>
    <x v="0"/>
    <x v="5"/>
    <x v="0"/>
    <n v="96"/>
    <s v="Check-Out"/>
    <x v="591"/>
    <n v="0"/>
    <n v="192"/>
    <n v="0"/>
    <x v="2"/>
  </r>
  <r>
    <n v="102622"/>
    <x v="1"/>
    <s v="April"/>
    <x v="3"/>
    <x v="390"/>
    <x v="4"/>
    <x v="1"/>
    <d v="2016-11-29T00:00:00"/>
    <n v="235"/>
    <n v="4"/>
    <n v="2"/>
    <x v="2"/>
    <x v="0"/>
    <x v="7"/>
    <x v="0"/>
    <n v="73.95"/>
    <s v="Check-Out"/>
    <x v="591"/>
    <n v="0"/>
    <n v="295.8"/>
    <n v="0"/>
    <x v="0"/>
  </r>
  <r>
    <n v="102623"/>
    <x v="1"/>
    <s v="October"/>
    <x v="3"/>
    <x v="592"/>
    <x v="4"/>
    <x v="1"/>
    <d v="2016-11-29T00:00:00"/>
    <n v="30"/>
    <n v="4"/>
    <n v="2"/>
    <x v="2"/>
    <x v="0"/>
    <x v="3"/>
    <x v="0"/>
    <n v="83.8"/>
    <s v="Check-Out"/>
    <x v="591"/>
    <n v="0"/>
    <n v="335.2"/>
    <n v="0"/>
    <x v="3"/>
  </r>
  <r>
    <n v="102624"/>
    <x v="1"/>
    <s v="September"/>
    <x v="3"/>
    <x v="570"/>
    <x v="4"/>
    <x v="1"/>
    <d v="2016-11-29T00:00:00"/>
    <n v="79"/>
    <n v="4"/>
    <n v="3"/>
    <x v="2"/>
    <x v="0"/>
    <x v="17"/>
    <x v="0"/>
    <n v="122"/>
    <s v="Check-Out"/>
    <x v="591"/>
    <n v="0"/>
    <n v="488"/>
    <n v="0"/>
    <x v="4"/>
  </r>
  <r>
    <n v="102625"/>
    <x v="1"/>
    <s v="November"/>
    <x v="3"/>
    <x v="595"/>
    <x v="5"/>
    <x v="1"/>
    <d v="2016-12-03T00:00:00"/>
    <n v="30"/>
    <n v="1"/>
    <n v="2"/>
    <x v="2"/>
    <x v="2"/>
    <x v="0"/>
    <x v="0"/>
    <n v="85"/>
    <s v="Check-Out"/>
    <x v="587"/>
    <n v="0"/>
    <n v="85"/>
    <n v="0"/>
    <x v="3"/>
  </r>
  <r>
    <n v="102626"/>
    <x v="1"/>
    <s v="November"/>
    <x v="3"/>
    <x v="619"/>
    <x v="5"/>
    <x v="1"/>
    <d v="2016-12-01T00:00:00"/>
    <n v="2"/>
    <n v="2"/>
    <n v="2"/>
    <x v="2"/>
    <x v="0"/>
    <x v="0"/>
    <x v="0"/>
    <n v="142"/>
    <s v="Check-Out"/>
    <x v="591"/>
    <n v="0"/>
    <n v="284"/>
    <n v="0"/>
    <x v="2"/>
  </r>
  <r>
    <n v="102627"/>
    <x v="1"/>
    <s v="November"/>
    <x v="3"/>
    <x v="636"/>
    <x v="5"/>
    <x v="1"/>
    <d v="2016-12-02T00:00:00"/>
    <n v="14"/>
    <n v="1"/>
    <n v="4"/>
    <x v="2"/>
    <x v="0"/>
    <x v="1"/>
    <x v="0"/>
    <n v="174"/>
    <s v="Check-Out"/>
    <x v="591"/>
    <n v="0"/>
    <n v="174"/>
    <n v="0"/>
    <x v="3"/>
  </r>
  <r>
    <n v="102628"/>
    <x v="1"/>
    <s v="July"/>
    <x v="3"/>
    <x v="464"/>
    <x v="4"/>
    <x v="1"/>
    <d v="2016-11-30T00:00:00"/>
    <n v="138"/>
    <n v="3"/>
    <n v="1"/>
    <x v="2"/>
    <x v="0"/>
    <x v="25"/>
    <x v="0"/>
    <n v="82.2"/>
    <s v="Check-Out"/>
    <x v="591"/>
    <n v="0"/>
    <n v="246.60000000000002"/>
    <n v="0"/>
    <x v="5"/>
  </r>
  <r>
    <n v="102629"/>
    <x v="1"/>
    <s v="October"/>
    <x v="3"/>
    <x v="551"/>
    <x v="4"/>
    <x v="1"/>
    <d v="2016-11-29T00:00:00"/>
    <n v="53"/>
    <n v="4"/>
    <n v="3"/>
    <x v="2"/>
    <x v="0"/>
    <x v="7"/>
    <x v="0"/>
    <n v="103.7"/>
    <s v="Check-Out"/>
    <x v="591"/>
    <n v="0"/>
    <n v="414.8"/>
    <n v="0"/>
    <x v="4"/>
  </r>
  <r>
    <n v="102630"/>
    <x v="1"/>
    <s v="October"/>
    <x v="3"/>
    <x v="592"/>
    <x v="4"/>
    <x v="1"/>
    <d v="2016-11-29T00:00:00"/>
    <n v="30"/>
    <n v="4"/>
    <n v="2"/>
    <x v="2"/>
    <x v="0"/>
    <x v="18"/>
    <x v="0"/>
    <n v="74.8"/>
    <s v="Check-Out"/>
    <x v="591"/>
    <n v="0"/>
    <n v="299.2"/>
    <n v="0"/>
    <x v="3"/>
  </r>
  <r>
    <n v="102631"/>
    <x v="1"/>
    <s v="October"/>
    <x v="3"/>
    <x v="551"/>
    <x v="4"/>
    <x v="1"/>
    <d v="2016-11-29T00:00:00"/>
    <n v="53"/>
    <n v="4"/>
    <n v="2"/>
    <x v="2"/>
    <x v="0"/>
    <x v="7"/>
    <x v="0"/>
    <n v="77.86"/>
    <s v="Check-Out"/>
    <x v="591"/>
    <n v="0"/>
    <n v="311.44"/>
    <n v="0"/>
    <x v="4"/>
  </r>
  <r>
    <n v="102632"/>
    <x v="1"/>
    <s v="October"/>
    <x v="3"/>
    <x v="551"/>
    <x v="4"/>
    <x v="1"/>
    <d v="2016-11-29T00:00:00"/>
    <n v="53"/>
    <n v="4"/>
    <n v="2"/>
    <x v="2"/>
    <x v="0"/>
    <x v="7"/>
    <x v="0"/>
    <n v="77.86"/>
    <s v="Check-Out"/>
    <x v="591"/>
    <n v="0"/>
    <n v="311.44"/>
    <n v="0"/>
    <x v="4"/>
  </r>
  <r>
    <n v="102633"/>
    <x v="1"/>
    <s v="September"/>
    <x v="3"/>
    <x v="560"/>
    <x v="5"/>
    <x v="1"/>
    <d v="2016-12-03T00:00:00"/>
    <n v="73"/>
    <n v="1"/>
    <n v="2"/>
    <x v="2"/>
    <x v="0"/>
    <x v="2"/>
    <x v="0"/>
    <n v="60.98"/>
    <s v="Check-Out"/>
    <x v="587"/>
    <n v="0"/>
    <n v="60.98"/>
    <n v="0"/>
    <x v="4"/>
  </r>
  <r>
    <n v="102634"/>
    <x v="1"/>
    <s v="November"/>
    <x v="3"/>
    <x v="598"/>
    <x v="4"/>
    <x v="1"/>
    <d v="2016-11-27T00:00:00"/>
    <n v="18"/>
    <n v="7"/>
    <n v="2"/>
    <x v="3"/>
    <x v="0"/>
    <x v="1"/>
    <x v="0"/>
    <n v="68"/>
    <s v="Check-Out"/>
    <x v="587"/>
    <n v="0"/>
    <n v="476"/>
    <n v="0"/>
    <x v="3"/>
  </r>
  <r>
    <n v="102635"/>
    <x v="1"/>
    <s v="September"/>
    <x v="3"/>
    <x v="549"/>
    <x v="5"/>
    <x v="1"/>
    <d v="2016-12-01T00:00:00"/>
    <n v="73"/>
    <n v="3"/>
    <n v="2"/>
    <x v="3"/>
    <x v="0"/>
    <x v="5"/>
    <x v="0"/>
    <n v="75"/>
    <s v="Check-Out"/>
    <x v="587"/>
    <n v="0"/>
    <n v="225"/>
    <n v="0"/>
    <x v="4"/>
  </r>
  <r>
    <n v="102636"/>
    <x v="1"/>
    <s v="November"/>
    <x v="3"/>
    <x v="616"/>
    <x v="5"/>
    <x v="1"/>
    <d v="2016-12-01T00:00:00"/>
    <n v="8"/>
    <n v="3"/>
    <n v="2"/>
    <x v="2"/>
    <x v="0"/>
    <x v="19"/>
    <x v="0"/>
    <n v="116.33"/>
    <s v="Check-Out"/>
    <x v="587"/>
    <n v="0"/>
    <n v="348.99"/>
    <n v="0"/>
    <x v="3"/>
  </r>
  <r>
    <n v="102637"/>
    <x v="1"/>
    <s v="November"/>
    <x v="3"/>
    <x v="619"/>
    <x v="5"/>
    <x v="1"/>
    <d v="2016-12-02T00:00:00"/>
    <n v="3"/>
    <n v="2"/>
    <n v="2"/>
    <x v="2"/>
    <x v="0"/>
    <x v="2"/>
    <x v="0"/>
    <n v="117.5"/>
    <s v="Check-Out"/>
    <x v="587"/>
    <n v="0"/>
    <n v="235"/>
    <n v="0"/>
    <x v="2"/>
  </r>
  <r>
    <n v="102638"/>
    <x v="1"/>
    <s v="January"/>
    <x v="3"/>
    <x v="298"/>
    <x v="5"/>
    <x v="1"/>
    <d v="2016-12-01T00:00:00"/>
    <n v="313"/>
    <n v="3"/>
    <n v="2"/>
    <x v="2"/>
    <x v="2"/>
    <x v="1"/>
    <x v="0"/>
    <n v="91.8"/>
    <s v="Check-Out"/>
    <x v="587"/>
    <n v="0"/>
    <n v="275.39999999999998"/>
    <n v="0"/>
    <x v="0"/>
  </r>
  <r>
    <n v="102639"/>
    <x v="1"/>
    <s v="October"/>
    <x v="3"/>
    <x v="567"/>
    <x v="5"/>
    <x v="1"/>
    <d v="2016-12-02T00:00:00"/>
    <n v="59"/>
    <n v="2"/>
    <n v="2"/>
    <x v="2"/>
    <x v="0"/>
    <x v="11"/>
    <x v="0"/>
    <n v="93.6"/>
    <s v="Check-Out"/>
    <x v="587"/>
    <n v="0"/>
    <n v="187.2"/>
    <n v="0"/>
    <x v="4"/>
  </r>
  <r>
    <n v="102640"/>
    <x v="1"/>
    <s v="January"/>
    <x v="3"/>
    <x v="298"/>
    <x v="5"/>
    <x v="1"/>
    <d v="2016-12-01T00:00:00"/>
    <n v="313"/>
    <n v="3"/>
    <n v="2"/>
    <x v="2"/>
    <x v="2"/>
    <x v="1"/>
    <x v="0"/>
    <n v="91.8"/>
    <s v="Check-Out"/>
    <x v="587"/>
    <n v="0"/>
    <n v="275.39999999999998"/>
    <n v="0"/>
    <x v="0"/>
  </r>
  <r>
    <n v="102641"/>
    <x v="1"/>
    <s v="January"/>
    <x v="3"/>
    <x v="298"/>
    <x v="5"/>
    <x v="1"/>
    <d v="2016-12-01T00:00:00"/>
    <n v="313"/>
    <n v="3"/>
    <n v="2"/>
    <x v="2"/>
    <x v="0"/>
    <x v="1"/>
    <x v="0"/>
    <n v="91.8"/>
    <s v="Check-Out"/>
    <x v="587"/>
    <n v="0"/>
    <n v="275.39999999999998"/>
    <n v="0"/>
    <x v="0"/>
  </r>
  <r>
    <n v="102642"/>
    <x v="1"/>
    <s v="September"/>
    <x v="3"/>
    <x v="542"/>
    <x v="5"/>
    <x v="1"/>
    <d v="2016-12-02T00:00:00"/>
    <n v="81"/>
    <n v="2"/>
    <n v="2"/>
    <x v="2"/>
    <x v="0"/>
    <x v="14"/>
    <x v="0"/>
    <n v="59.84"/>
    <s v="Check-Out"/>
    <x v="587"/>
    <n v="0"/>
    <n v="119.68"/>
    <n v="0"/>
    <x v="4"/>
  </r>
  <r>
    <n v="102643"/>
    <x v="1"/>
    <s v="November"/>
    <x v="3"/>
    <x v="595"/>
    <x v="5"/>
    <x v="1"/>
    <d v="2016-12-02T00:00:00"/>
    <n v="29"/>
    <n v="2"/>
    <n v="2"/>
    <x v="2"/>
    <x v="2"/>
    <x v="16"/>
    <x v="0"/>
    <n v="85"/>
    <s v="Check-Out"/>
    <x v="587"/>
    <n v="0"/>
    <n v="170"/>
    <n v="0"/>
    <x v="3"/>
  </r>
  <r>
    <n v="102644"/>
    <x v="1"/>
    <s v="October"/>
    <x v="3"/>
    <x v="590"/>
    <x v="5"/>
    <x v="1"/>
    <d v="2016-12-02T00:00:00"/>
    <n v="43"/>
    <n v="2"/>
    <n v="2"/>
    <x v="3"/>
    <x v="0"/>
    <x v="5"/>
    <x v="0"/>
    <n v="72"/>
    <s v="Check-Out"/>
    <x v="587"/>
    <n v="0"/>
    <n v="144"/>
    <n v="0"/>
    <x v="4"/>
  </r>
  <r>
    <n v="102645"/>
    <x v="1"/>
    <s v="December"/>
    <x v="3"/>
    <x v="606"/>
    <x v="5"/>
    <x v="1"/>
    <d v="2016-12-02T00:00:00"/>
    <n v="0"/>
    <n v="2"/>
    <n v="2"/>
    <x v="0"/>
    <x v="0"/>
    <x v="0"/>
    <x v="0"/>
    <n v="0"/>
    <s v="Check-Out"/>
    <x v="587"/>
    <n v="0"/>
    <n v="0"/>
    <n v="0"/>
    <x v="2"/>
  </r>
  <r>
    <n v="102646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47"/>
    <x v="1"/>
    <s v="November"/>
    <x v="3"/>
    <x v="595"/>
    <x v="5"/>
    <x v="1"/>
    <d v="2016-12-02T00:00:00"/>
    <n v="29"/>
    <n v="2"/>
    <n v="1"/>
    <x v="2"/>
    <x v="2"/>
    <x v="12"/>
    <x v="0"/>
    <n v="66.180000000000007"/>
    <s v="Check-Out"/>
    <x v="587"/>
    <n v="0"/>
    <n v="132.36000000000001"/>
    <n v="0"/>
    <x v="3"/>
  </r>
  <r>
    <n v="102648"/>
    <x v="1"/>
    <s v="November"/>
    <x v="3"/>
    <x v="595"/>
    <x v="5"/>
    <x v="1"/>
    <d v="2016-12-02T00:00:00"/>
    <n v="29"/>
    <n v="2"/>
    <n v="2"/>
    <x v="2"/>
    <x v="2"/>
    <x v="12"/>
    <x v="0"/>
    <n v="85"/>
    <s v="Check-Out"/>
    <x v="587"/>
    <n v="0"/>
    <n v="170"/>
    <n v="0"/>
    <x v="3"/>
  </r>
  <r>
    <n v="102649"/>
    <x v="1"/>
    <s v="November"/>
    <x v="3"/>
    <x v="602"/>
    <x v="5"/>
    <x v="1"/>
    <d v="2016-12-01T00:00:00"/>
    <n v="3"/>
    <n v="3"/>
    <n v="3"/>
    <x v="2"/>
    <x v="0"/>
    <x v="0"/>
    <x v="0"/>
    <n v="156.33000000000001"/>
    <s v="Check-Out"/>
    <x v="587"/>
    <n v="0"/>
    <n v="468.99"/>
    <n v="0"/>
    <x v="2"/>
  </r>
  <r>
    <n v="102650"/>
    <x v="1"/>
    <s v="October"/>
    <x v="3"/>
    <x v="565"/>
    <x v="5"/>
    <x v="1"/>
    <d v="2016-12-02T00:00:00"/>
    <n v="45"/>
    <n v="2"/>
    <n v="2"/>
    <x v="2"/>
    <x v="0"/>
    <x v="5"/>
    <x v="0"/>
    <n v="93.6"/>
    <s v="Check-Out"/>
    <x v="587"/>
    <n v="0"/>
    <n v="187.2"/>
    <n v="0"/>
    <x v="4"/>
  </r>
  <r>
    <n v="102651"/>
    <x v="1"/>
    <s v="October"/>
    <x v="3"/>
    <x v="580"/>
    <x v="4"/>
    <x v="1"/>
    <d v="2016-11-28T00:00:00"/>
    <n v="28"/>
    <n v="6"/>
    <n v="2"/>
    <x v="2"/>
    <x v="0"/>
    <x v="12"/>
    <x v="0"/>
    <n v="88.4"/>
    <s v="Check-Out"/>
    <x v="587"/>
    <n v="0"/>
    <n v="530.40000000000009"/>
    <n v="0"/>
    <x v="3"/>
  </r>
  <r>
    <n v="102652"/>
    <x v="1"/>
    <s v="September"/>
    <x v="3"/>
    <x v="530"/>
    <x v="5"/>
    <x v="1"/>
    <d v="2016-12-02T00:00:00"/>
    <n v="80"/>
    <n v="2"/>
    <n v="2"/>
    <x v="2"/>
    <x v="0"/>
    <x v="1"/>
    <x v="0"/>
    <n v="88"/>
    <s v="Check-Out"/>
    <x v="587"/>
    <n v="0"/>
    <n v="176"/>
    <n v="0"/>
    <x v="4"/>
  </r>
  <r>
    <n v="102653"/>
    <x v="1"/>
    <s v="September"/>
    <x v="3"/>
    <x v="549"/>
    <x v="5"/>
    <x v="1"/>
    <d v="2016-12-02T00:00:00"/>
    <n v="74"/>
    <n v="2"/>
    <n v="2"/>
    <x v="3"/>
    <x v="0"/>
    <x v="3"/>
    <x v="0"/>
    <n v="75"/>
    <s v="Check-Out"/>
    <x v="587"/>
    <n v="0"/>
    <n v="150"/>
    <n v="0"/>
    <x v="4"/>
  </r>
  <r>
    <n v="102654"/>
    <x v="1"/>
    <s v="October"/>
    <x v="3"/>
    <x v="580"/>
    <x v="5"/>
    <x v="1"/>
    <d v="2016-12-02T00:00:00"/>
    <n v="32"/>
    <n v="2"/>
    <n v="2"/>
    <x v="2"/>
    <x v="0"/>
    <x v="12"/>
    <x v="0"/>
    <n v="88"/>
    <s v="Check-Out"/>
    <x v="587"/>
    <n v="0"/>
    <n v="176"/>
    <n v="0"/>
    <x v="4"/>
  </r>
  <r>
    <n v="102655"/>
    <x v="1"/>
    <s v="October"/>
    <x v="3"/>
    <x v="581"/>
    <x v="5"/>
    <x v="1"/>
    <d v="2016-12-01T00:00:00"/>
    <n v="41"/>
    <n v="3"/>
    <n v="2"/>
    <x v="2"/>
    <x v="0"/>
    <x v="1"/>
    <x v="0"/>
    <n v="66.88"/>
    <s v="Check-Out"/>
    <x v="587"/>
    <n v="0"/>
    <n v="200.64"/>
    <n v="0"/>
    <x v="4"/>
  </r>
  <r>
    <n v="102656"/>
    <x v="1"/>
    <s v="September"/>
    <x v="3"/>
    <x v="539"/>
    <x v="4"/>
    <x v="1"/>
    <d v="2016-11-27T00:00:00"/>
    <n v="66"/>
    <n v="7"/>
    <n v="3"/>
    <x v="3"/>
    <x v="0"/>
    <x v="3"/>
    <x v="0"/>
    <n v="105"/>
    <s v="Check-Out"/>
    <x v="587"/>
    <n v="0"/>
    <n v="735"/>
    <n v="0"/>
    <x v="4"/>
  </r>
  <r>
    <n v="102657"/>
    <x v="1"/>
    <s v="May"/>
    <x v="3"/>
    <x v="404"/>
    <x v="5"/>
    <x v="1"/>
    <d v="2016-12-01T00:00:00"/>
    <n v="205"/>
    <n v="3"/>
    <n v="2"/>
    <x v="3"/>
    <x v="0"/>
    <x v="19"/>
    <x v="0"/>
    <n v="69.36"/>
    <s v="Check-Out"/>
    <x v="587"/>
    <n v="0"/>
    <n v="208.07999999999998"/>
    <n v="0"/>
    <x v="0"/>
  </r>
  <r>
    <n v="102658"/>
    <x v="1"/>
    <s v="October"/>
    <x v="3"/>
    <x v="571"/>
    <x v="5"/>
    <x v="1"/>
    <d v="2016-12-01T00:00:00"/>
    <n v="37"/>
    <n v="3"/>
    <n v="2"/>
    <x v="3"/>
    <x v="0"/>
    <x v="19"/>
    <x v="0"/>
    <n v="72"/>
    <s v="Check-Out"/>
    <x v="587"/>
    <n v="0"/>
    <n v="216"/>
    <n v="0"/>
    <x v="4"/>
  </r>
  <r>
    <n v="102659"/>
    <x v="1"/>
    <s v="August"/>
    <x v="3"/>
    <x v="488"/>
    <x v="4"/>
    <x v="1"/>
    <d v="2016-11-27T00:00:00"/>
    <n v="113"/>
    <n v="7"/>
    <n v="2"/>
    <x v="2"/>
    <x v="0"/>
    <x v="12"/>
    <x v="0"/>
    <n v="85"/>
    <s v="Check-Out"/>
    <x v="587"/>
    <n v="0"/>
    <n v="595"/>
    <n v="0"/>
    <x v="5"/>
  </r>
  <r>
    <n v="102660"/>
    <x v="1"/>
    <s v="September"/>
    <x v="3"/>
    <x v="547"/>
    <x v="5"/>
    <x v="1"/>
    <d v="2016-12-02T00:00:00"/>
    <n v="70"/>
    <n v="2"/>
    <n v="2"/>
    <x v="3"/>
    <x v="0"/>
    <x v="5"/>
    <x v="0"/>
    <n v="75"/>
    <s v="Check-Out"/>
    <x v="587"/>
    <n v="0"/>
    <n v="150"/>
    <n v="0"/>
    <x v="4"/>
  </r>
  <r>
    <n v="102661"/>
    <x v="1"/>
    <s v="November"/>
    <x v="3"/>
    <x v="619"/>
    <x v="5"/>
    <x v="1"/>
    <d v="2016-12-03T00:00:00"/>
    <n v="4"/>
    <n v="1"/>
    <n v="4"/>
    <x v="2"/>
    <x v="0"/>
    <x v="41"/>
    <x v="0"/>
    <n v="190"/>
    <s v="Check-Out"/>
    <x v="587"/>
    <n v="0"/>
    <n v="190"/>
    <n v="0"/>
    <x v="2"/>
  </r>
  <r>
    <n v="102662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63"/>
    <x v="1"/>
    <s v="November"/>
    <x v="3"/>
    <x v="604"/>
    <x v="5"/>
    <x v="1"/>
    <d v="2016-12-03T00:00:00"/>
    <n v="9"/>
    <n v="1"/>
    <n v="2"/>
    <x v="3"/>
    <x v="0"/>
    <x v="0"/>
    <x v="0"/>
    <n v="89"/>
    <s v="Check-Out"/>
    <x v="587"/>
    <n v="0"/>
    <n v="89"/>
    <n v="0"/>
    <x v="3"/>
  </r>
  <r>
    <n v="102664"/>
    <x v="1"/>
    <s v="April"/>
    <x v="3"/>
    <x v="380"/>
    <x v="5"/>
    <x v="1"/>
    <d v="2016-12-01T00:00:00"/>
    <n v="232"/>
    <n v="3"/>
    <n v="2"/>
    <x v="2"/>
    <x v="0"/>
    <x v="1"/>
    <x v="0"/>
    <n v="91.8"/>
    <s v="Check-Out"/>
    <x v="587"/>
    <n v="0"/>
    <n v="275.39999999999998"/>
    <n v="0"/>
    <x v="0"/>
  </r>
  <r>
    <n v="102665"/>
    <x v="1"/>
    <s v="October"/>
    <x v="3"/>
    <x v="557"/>
    <x v="5"/>
    <x v="1"/>
    <d v="2016-12-03T00:00:00"/>
    <n v="51"/>
    <n v="1"/>
    <n v="2"/>
    <x v="0"/>
    <x v="0"/>
    <x v="0"/>
    <x v="0"/>
    <n v="79.2"/>
    <s v="Check-Out"/>
    <x v="587"/>
    <n v="0"/>
    <n v="79.2"/>
    <n v="0"/>
    <x v="4"/>
  </r>
  <r>
    <n v="102666"/>
    <x v="1"/>
    <s v="November"/>
    <x v="3"/>
    <x v="591"/>
    <x v="5"/>
    <x v="1"/>
    <d v="2016-12-03T00:00:00"/>
    <n v="23"/>
    <n v="1"/>
    <n v="2"/>
    <x v="0"/>
    <x v="0"/>
    <x v="0"/>
    <x v="0"/>
    <n v="79.2"/>
    <s v="Check-Out"/>
    <x v="587"/>
    <n v="0"/>
    <n v="79.2"/>
    <n v="0"/>
    <x v="3"/>
  </r>
  <r>
    <n v="102667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68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69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70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71"/>
    <x v="1"/>
    <s v="October"/>
    <x v="3"/>
    <x v="573"/>
    <x v="5"/>
    <x v="1"/>
    <d v="2016-12-02T00:00:00"/>
    <n v="37"/>
    <n v="2"/>
    <n v="2"/>
    <x v="2"/>
    <x v="0"/>
    <x v="5"/>
    <x v="0"/>
    <n v="88"/>
    <s v="Check-Out"/>
    <x v="587"/>
    <n v="0"/>
    <n v="176"/>
    <n v="0"/>
    <x v="4"/>
  </r>
  <r>
    <n v="102672"/>
    <x v="1"/>
    <s v="October"/>
    <x v="3"/>
    <x v="580"/>
    <x v="4"/>
    <x v="1"/>
    <d v="2016-11-28T00:00:00"/>
    <n v="28"/>
    <n v="6"/>
    <n v="3"/>
    <x v="2"/>
    <x v="0"/>
    <x v="12"/>
    <x v="0"/>
    <n v="105.9"/>
    <s v="Check-Out"/>
    <x v="587"/>
    <n v="0"/>
    <n v="635.40000000000009"/>
    <n v="0"/>
    <x v="3"/>
  </r>
  <r>
    <n v="102673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74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75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76"/>
    <x v="1"/>
    <s v="September"/>
    <x v="3"/>
    <x v="552"/>
    <x v="5"/>
    <x v="1"/>
    <d v="2016-12-03T00:00:00"/>
    <n v="65"/>
    <n v="1"/>
    <n v="3"/>
    <x v="2"/>
    <x v="0"/>
    <x v="0"/>
    <x v="0"/>
    <n v="126"/>
    <s v="Check-Out"/>
    <x v="587"/>
    <n v="0"/>
    <n v="126"/>
    <n v="0"/>
    <x v="4"/>
  </r>
  <r>
    <n v="102677"/>
    <x v="1"/>
    <s v="November"/>
    <x v="3"/>
    <x v="635"/>
    <x v="5"/>
    <x v="1"/>
    <d v="2016-12-02T00:00:00"/>
    <n v="5"/>
    <n v="2"/>
    <n v="3"/>
    <x v="2"/>
    <x v="0"/>
    <x v="0"/>
    <x v="0"/>
    <n v="166.5"/>
    <s v="Check-Out"/>
    <x v="587"/>
    <n v="0"/>
    <n v="333"/>
    <n v="0"/>
    <x v="2"/>
  </r>
  <r>
    <n v="102678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79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80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81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82"/>
    <x v="1"/>
    <s v="October"/>
    <x v="3"/>
    <x v="577"/>
    <x v="5"/>
    <x v="1"/>
    <d v="2016-12-01T00:00:00"/>
    <n v="50"/>
    <n v="3"/>
    <n v="2"/>
    <x v="0"/>
    <x v="0"/>
    <x v="17"/>
    <x v="0"/>
    <n v="101.1"/>
    <s v="Check-Out"/>
    <x v="587"/>
    <n v="0"/>
    <n v="303.29999999999995"/>
    <n v="0"/>
    <x v="4"/>
  </r>
  <r>
    <n v="102683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84"/>
    <x v="1"/>
    <s v="September"/>
    <x v="3"/>
    <x v="547"/>
    <x v="5"/>
    <x v="1"/>
    <d v="2016-12-01T00:00:00"/>
    <n v="69"/>
    <n v="3"/>
    <n v="2"/>
    <x v="3"/>
    <x v="0"/>
    <x v="5"/>
    <x v="0"/>
    <n v="75"/>
    <s v="Check-Out"/>
    <x v="587"/>
    <n v="0"/>
    <n v="225"/>
    <n v="0"/>
    <x v="4"/>
  </r>
  <r>
    <n v="102685"/>
    <x v="1"/>
    <s v="October"/>
    <x v="3"/>
    <x v="584"/>
    <x v="4"/>
    <x v="1"/>
    <d v="2016-11-27T00:00:00"/>
    <n v="34"/>
    <n v="7"/>
    <n v="2"/>
    <x v="2"/>
    <x v="0"/>
    <x v="18"/>
    <x v="0"/>
    <n v="68.45"/>
    <s v="Check-Out"/>
    <x v="587"/>
    <n v="0"/>
    <n v="479.15000000000003"/>
    <n v="0"/>
    <x v="4"/>
  </r>
  <r>
    <n v="102686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87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88"/>
    <x v="1"/>
    <s v="December"/>
    <x v="3"/>
    <x v="623"/>
    <x v="5"/>
    <x v="1"/>
    <d v="2016-12-03T00:00:00"/>
    <n v="0"/>
    <n v="1"/>
    <n v="2"/>
    <x v="2"/>
    <x v="0"/>
    <x v="3"/>
    <x v="0"/>
    <n v="114"/>
    <s v="Check-Out"/>
    <x v="587"/>
    <n v="0"/>
    <n v="114"/>
    <n v="0"/>
    <x v="2"/>
  </r>
  <r>
    <n v="102689"/>
    <x v="1"/>
    <s v="November"/>
    <x v="3"/>
    <x v="595"/>
    <x v="5"/>
    <x v="1"/>
    <d v="2016-12-02T00:00:00"/>
    <n v="29"/>
    <n v="2"/>
    <n v="1"/>
    <x v="2"/>
    <x v="2"/>
    <x v="1"/>
    <x v="0"/>
    <n v="66.180000000000007"/>
    <s v="Check-Out"/>
    <x v="587"/>
    <n v="0"/>
    <n v="132.36000000000001"/>
    <n v="0"/>
    <x v="3"/>
  </r>
  <r>
    <n v="102690"/>
    <x v="1"/>
    <s v="October"/>
    <x v="3"/>
    <x v="561"/>
    <x v="5"/>
    <x v="1"/>
    <d v="2016-12-02T00:00:00"/>
    <n v="61"/>
    <n v="2"/>
    <n v="2"/>
    <x v="2"/>
    <x v="0"/>
    <x v="5"/>
    <x v="0"/>
    <n v="102.6"/>
    <s v="Check-Out"/>
    <x v="587"/>
    <n v="0"/>
    <n v="205.2"/>
    <n v="0"/>
    <x v="4"/>
  </r>
  <r>
    <n v="102691"/>
    <x v="1"/>
    <s v="April"/>
    <x v="3"/>
    <x v="380"/>
    <x v="5"/>
    <x v="1"/>
    <d v="2016-12-01T00:00:00"/>
    <n v="232"/>
    <n v="3"/>
    <n v="2"/>
    <x v="2"/>
    <x v="0"/>
    <x v="1"/>
    <x v="0"/>
    <n v="91.8"/>
    <s v="Check-Out"/>
    <x v="587"/>
    <n v="0"/>
    <n v="275.39999999999998"/>
    <n v="0"/>
    <x v="0"/>
  </r>
  <r>
    <n v="102692"/>
    <x v="1"/>
    <s v="October"/>
    <x v="3"/>
    <x v="580"/>
    <x v="4"/>
    <x v="1"/>
    <d v="2016-11-29T00:00:00"/>
    <n v="29"/>
    <n v="5"/>
    <n v="2"/>
    <x v="2"/>
    <x v="0"/>
    <x v="17"/>
    <x v="0"/>
    <n v="88.4"/>
    <s v="Check-Out"/>
    <x v="587"/>
    <n v="0"/>
    <n v="442"/>
    <n v="0"/>
    <x v="3"/>
  </r>
  <r>
    <n v="102693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94"/>
    <x v="1"/>
    <s v="November"/>
    <x v="3"/>
    <x v="593"/>
    <x v="5"/>
    <x v="1"/>
    <d v="2016-12-02T00:00:00"/>
    <n v="17"/>
    <n v="2"/>
    <n v="3"/>
    <x v="2"/>
    <x v="0"/>
    <x v="5"/>
    <x v="0"/>
    <n v="157.5"/>
    <s v="Check-Out"/>
    <x v="587"/>
    <n v="0"/>
    <n v="315"/>
    <n v="0"/>
    <x v="3"/>
  </r>
  <r>
    <n v="102695"/>
    <x v="1"/>
    <s v="November"/>
    <x v="3"/>
    <x v="595"/>
    <x v="5"/>
    <x v="1"/>
    <d v="2016-12-02T00:00:00"/>
    <n v="29"/>
    <n v="2"/>
    <n v="1"/>
    <x v="2"/>
    <x v="2"/>
    <x v="12"/>
    <x v="0"/>
    <n v="66.180000000000007"/>
    <s v="Check-Out"/>
    <x v="587"/>
    <n v="0"/>
    <n v="132.36000000000001"/>
    <n v="0"/>
    <x v="3"/>
  </r>
  <r>
    <n v="102696"/>
    <x v="1"/>
    <s v="November"/>
    <x v="3"/>
    <x v="595"/>
    <x v="5"/>
    <x v="1"/>
    <d v="2016-12-02T00:00:00"/>
    <n v="29"/>
    <n v="2"/>
    <n v="2"/>
    <x v="2"/>
    <x v="2"/>
    <x v="0"/>
    <x v="0"/>
    <n v="85"/>
    <s v="Check-Out"/>
    <x v="587"/>
    <n v="0"/>
    <n v="170"/>
    <n v="0"/>
    <x v="3"/>
  </r>
  <r>
    <n v="102697"/>
    <x v="1"/>
    <s v="November"/>
    <x v="3"/>
    <x v="597"/>
    <x v="5"/>
    <x v="1"/>
    <d v="2016-12-02T00:00:00"/>
    <n v="16"/>
    <n v="2"/>
    <n v="2"/>
    <x v="2"/>
    <x v="0"/>
    <x v="12"/>
    <x v="0"/>
    <n v="91.5"/>
    <s v="Check-Out"/>
    <x v="587"/>
    <n v="0"/>
    <n v="183"/>
    <n v="0"/>
    <x v="3"/>
  </r>
  <r>
    <n v="102698"/>
    <x v="1"/>
    <s v="November"/>
    <x v="3"/>
    <x v="595"/>
    <x v="5"/>
    <x v="1"/>
    <d v="2016-12-02T00:00:00"/>
    <n v="29"/>
    <n v="2"/>
    <n v="2"/>
    <x v="2"/>
    <x v="2"/>
    <x v="5"/>
    <x v="0"/>
    <n v="85"/>
    <s v="Check-Out"/>
    <x v="587"/>
    <n v="0"/>
    <n v="170"/>
    <n v="0"/>
    <x v="3"/>
  </r>
  <r>
    <n v="102699"/>
    <x v="1"/>
    <s v="November"/>
    <x v="3"/>
    <x v="595"/>
    <x v="5"/>
    <x v="1"/>
    <d v="2016-12-02T00:00:00"/>
    <n v="29"/>
    <n v="2"/>
    <n v="1"/>
    <x v="2"/>
    <x v="2"/>
    <x v="16"/>
    <x v="0"/>
    <n v="66.180000000000007"/>
    <s v="Check-Out"/>
    <x v="587"/>
    <n v="0"/>
    <n v="132.36000000000001"/>
    <n v="0"/>
    <x v="3"/>
  </r>
  <r>
    <n v="102700"/>
    <x v="1"/>
    <s v="November"/>
    <x v="3"/>
    <x v="597"/>
    <x v="5"/>
    <x v="1"/>
    <d v="2016-12-01T00:00:00"/>
    <n v="15"/>
    <n v="3"/>
    <n v="2"/>
    <x v="0"/>
    <x v="0"/>
    <x v="3"/>
    <x v="0"/>
    <n v="129.33000000000001"/>
    <s v="Check-Out"/>
    <x v="587"/>
    <n v="0"/>
    <n v="387.99"/>
    <n v="0"/>
    <x v="3"/>
  </r>
  <r>
    <n v="102701"/>
    <x v="1"/>
    <s v="October"/>
    <x v="3"/>
    <x v="571"/>
    <x v="5"/>
    <x v="1"/>
    <d v="2016-12-02T00:00:00"/>
    <n v="38"/>
    <n v="2"/>
    <n v="2"/>
    <x v="2"/>
    <x v="2"/>
    <x v="0"/>
    <x v="0"/>
    <n v="85"/>
    <s v="Check-Out"/>
    <x v="587"/>
    <n v="0"/>
    <n v="170"/>
    <n v="0"/>
    <x v="4"/>
  </r>
  <r>
    <n v="102702"/>
    <x v="1"/>
    <s v="October"/>
    <x v="3"/>
    <x v="581"/>
    <x v="5"/>
    <x v="1"/>
    <d v="2016-12-01T00:00:00"/>
    <n v="41"/>
    <n v="3"/>
    <n v="2"/>
    <x v="2"/>
    <x v="0"/>
    <x v="1"/>
    <x v="0"/>
    <n v="66.88"/>
    <s v="Check-Out"/>
    <x v="587"/>
    <n v="0"/>
    <n v="200.64"/>
    <n v="0"/>
    <x v="4"/>
  </r>
  <r>
    <n v="102703"/>
    <x v="1"/>
    <s v="September"/>
    <x v="3"/>
    <x v="566"/>
    <x v="5"/>
    <x v="1"/>
    <d v="2016-12-02T00:00:00"/>
    <n v="67"/>
    <n v="3"/>
    <n v="2"/>
    <x v="3"/>
    <x v="0"/>
    <x v="5"/>
    <x v="0"/>
    <n v="75"/>
    <s v="Check-Out"/>
    <x v="595"/>
    <n v="0"/>
    <n v="225"/>
    <n v="0"/>
    <x v="4"/>
  </r>
  <r>
    <n v="102704"/>
    <x v="1"/>
    <s v="September"/>
    <x v="3"/>
    <x v="566"/>
    <x v="5"/>
    <x v="1"/>
    <d v="2016-12-02T00:00:00"/>
    <n v="67"/>
    <n v="3"/>
    <n v="2"/>
    <x v="3"/>
    <x v="0"/>
    <x v="5"/>
    <x v="0"/>
    <n v="75"/>
    <s v="Check-Out"/>
    <x v="595"/>
    <n v="0"/>
    <n v="225"/>
    <n v="0"/>
    <x v="4"/>
  </r>
  <r>
    <n v="102705"/>
    <x v="1"/>
    <s v="September"/>
    <x v="3"/>
    <x v="549"/>
    <x v="5"/>
    <x v="1"/>
    <d v="2016-12-03T00:00:00"/>
    <n v="75"/>
    <n v="2"/>
    <n v="2"/>
    <x v="3"/>
    <x v="0"/>
    <x v="5"/>
    <x v="0"/>
    <n v="75"/>
    <s v="Check-Out"/>
    <x v="595"/>
    <n v="0"/>
    <n v="150"/>
    <n v="0"/>
    <x v="4"/>
  </r>
  <r>
    <n v="102706"/>
    <x v="1"/>
    <s v="November"/>
    <x v="3"/>
    <x v="608"/>
    <x v="5"/>
    <x v="1"/>
    <d v="2016-12-01T00:00:00"/>
    <n v="29"/>
    <n v="4"/>
    <n v="2"/>
    <x v="2"/>
    <x v="0"/>
    <x v="5"/>
    <x v="0"/>
    <n v="64.67"/>
    <s v="Check-Out"/>
    <x v="595"/>
    <n v="0"/>
    <n v="258.68"/>
    <n v="0"/>
    <x v="3"/>
  </r>
  <r>
    <n v="102707"/>
    <x v="1"/>
    <s v="September"/>
    <x v="3"/>
    <x v="566"/>
    <x v="5"/>
    <x v="1"/>
    <d v="2016-12-02T00:00:00"/>
    <n v="67"/>
    <n v="3"/>
    <n v="2"/>
    <x v="3"/>
    <x v="0"/>
    <x v="5"/>
    <x v="0"/>
    <n v="75"/>
    <s v="Check-Out"/>
    <x v="595"/>
    <n v="0"/>
    <n v="225"/>
    <n v="0"/>
    <x v="4"/>
  </r>
  <r>
    <n v="102708"/>
    <x v="1"/>
    <s v="September"/>
    <x v="3"/>
    <x v="539"/>
    <x v="5"/>
    <x v="1"/>
    <d v="2016-12-02T00:00:00"/>
    <n v="71"/>
    <n v="3"/>
    <n v="2"/>
    <x v="3"/>
    <x v="0"/>
    <x v="5"/>
    <x v="0"/>
    <n v="75"/>
    <s v="Check-Out"/>
    <x v="595"/>
    <n v="0"/>
    <n v="225"/>
    <n v="0"/>
    <x v="4"/>
  </r>
  <r>
    <n v="102709"/>
    <x v="1"/>
    <s v="May"/>
    <x v="3"/>
    <x v="412"/>
    <x v="5"/>
    <x v="1"/>
    <d v="2016-12-01T00:00:00"/>
    <n v="195"/>
    <n v="4"/>
    <n v="2"/>
    <x v="2"/>
    <x v="0"/>
    <x v="5"/>
    <x v="0"/>
    <n v="106.25"/>
    <s v="Check-Out"/>
    <x v="595"/>
    <n v="0"/>
    <n v="425"/>
    <n v="0"/>
    <x v="0"/>
  </r>
  <r>
    <n v="102710"/>
    <x v="1"/>
    <s v="October"/>
    <x v="3"/>
    <x v="575"/>
    <x v="5"/>
    <x v="1"/>
    <d v="2016-12-03T00:00:00"/>
    <n v="36"/>
    <n v="2"/>
    <n v="2"/>
    <x v="0"/>
    <x v="0"/>
    <x v="0"/>
    <x v="0"/>
    <n v="0"/>
    <s v="Check-Out"/>
    <x v="595"/>
    <n v="0"/>
    <n v="0"/>
    <n v="0"/>
    <x v="4"/>
  </r>
  <r>
    <n v="102711"/>
    <x v="1"/>
    <s v="December"/>
    <x v="3"/>
    <x v="607"/>
    <x v="5"/>
    <x v="1"/>
    <d v="2016-12-05T00:00:00"/>
    <n v="0"/>
    <n v="0"/>
    <n v="0"/>
    <x v="3"/>
    <x v="0"/>
    <x v="0"/>
    <x v="0"/>
    <n v="0"/>
    <s v="Check-Out"/>
    <x v="595"/>
    <n v="0"/>
    <n v="0"/>
    <n v="0"/>
    <x v="2"/>
  </r>
  <r>
    <n v="102712"/>
    <x v="1"/>
    <s v="November"/>
    <x v="3"/>
    <x v="597"/>
    <x v="5"/>
    <x v="1"/>
    <d v="2016-12-02T00:00:00"/>
    <n v="16"/>
    <n v="3"/>
    <n v="2"/>
    <x v="2"/>
    <x v="0"/>
    <x v="14"/>
    <x v="0"/>
    <n v="85.78"/>
    <s v="Check-Out"/>
    <x v="595"/>
    <n v="0"/>
    <n v="257.34000000000003"/>
    <n v="0"/>
    <x v="3"/>
  </r>
  <r>
    <n v="102713"/>
    <x v="1"/>
    <s v="November"/>
    <x v="3"/>
    <x v="582"/>
    <x v="5"/>
    <x v="1"/>
    <d v="2016-12-02T00:00:00"/>
    <n v="28"/>
    <n v="3"/>
    <n v="2"/>
    <x v="2"/>
    <x v="0"/>
    <x v="17"/>
    <x v="0"/>
    <n v="88"/>
    <s v="Check-Out"/>
    <x v="595"/>
    <n v="0"/>
    <n v="264"/>
    <n v="0"/>
    <x v="3"/>
  </r>
  <r>
    <n v="102714"/>
    <x v="1"/>
    <s v="September"/>
    <x v="3"/>
    <x v="569"/>
    <x v="5"/>
    <x v="1"/>
    <d v="2016-12-01T00:00:00"/>
    <n v="68"/>
    <n v="4"/>
    <n v="2"/>
    <x v="2"/>
    <x v="0"/>
    <x v="12"/>
    <x v="0"/>
    <n v="88.4"/>
    <s v="Check-Out"/>
    <x v="595"/>
    <n v="0"/>
    <n v="353.6"/>
    <n v="0"/>
    <x v="4"/>
  </r>
  <r>
    <n v="102715"/>
    <x v="1"/>
    <s v="November"/>
    <x v="3"/>
    <x v="610"/>
    <x v="5"/>
    <x v="1"/>
    <d v="2016-12-02T00:00:00"/>
    <n v="10"/>
    <n v="3"/>
    <n v="2"/>
    <x v="2"/>
    <x v="0"/>
    <x v="13"/>
    <x v="0"/>
    <n v="99.2"/>
    <s v="Check-Out"/>
    <x v="595"/>
    <n v="0"/>
    <n v="297.60000000000002"/>
    <n v="0"/>
    <x v="3"/>
  </r>
  <r>
    <n v="102716"/>
    <x v="1"/>
    <s v="November"/>
    <x v="3"/>
    <x v="681"/>
    <x v="5"/>
    <x v="1"/>
    <d v="2016-12-03T00:00:00"/>
    <n v="8"/>
    <n v="2"/>
    <n v="2"/>
    <x v="2"/>
    <x v="0"/>
    <x v="13"/>
    <x v="0"/>
    <n v="111.5"/>
    <s v="Check-Out"/>
    <x v="595"/>
    <n v="0"/>
    <n v="223"/>
    <n v="0"/>
    <x v="3"/>
  </r>
  <r>
    <n v="102717"/>
    <x v="1"/>
    <s v="October"/>
    <x v="3"/>
    <x v="621"/>
    <x v="5"/>
    <x v="1"/>
    <d v="2016-12-01T00:00:00"/>
    <n v="33"/>
    <n v="4"/>
    <n v="2"/>
    <x v="2"/>
    <x v="0"/>
    <x v="12"/>
    <x v="0"/>
    <n v="57.6"/>
    <s v="Check-Out"/>
    <x v="595"/>
    <n v="0"/>
    <n v="230.4"/>
    <n v="0"/>
    <x v="4"/>
  </r>
  <r>
    <n v="102718"/>
    <x v="1"/>
    <s v="November"/>
    <x v="3"/>
    <x v="595"/>
    <x v="5"/>
    <x v="1"/>
    <d v="2016-12-01T00:00:00"/>
    <n v="28"/>
    <n v="4"/>
    <n v="1"/>
    <x v="2"/>
    <x v="2"/>
    <x v="12"/>
    <x v="0"/>
    <n v="75"/>
    <s v="Check-Out"/>
    <x v="595"/>
    <n v="0"/>
    <n v="300"/>
    <n v="0"/>
    <x v="3"/>
  </r>
  <r>
    <n v="102719"/>
    <x v="1"/>
    <s v="November"/>
    <x v="3"/>
    <x v="603"/>
    <x v="5"/>
    <x v="1"/>
    <d v="2016-12-04T00:00:00"/>
    <n v="4"/>
    <n v="1"/>
    <n v="2"/>
    <x v="3"/>
    <x v="0"/>
    <x v="12"/>
    <x v="0"/>
    <n v="100"/>
    <s v="Check-Out"/>
    <x v="595"/>
    <n v="0"/>
    <n v="100"/>
    <n v="0"/>
    <x v="2"/>
  </r>
  <r>
    <n v="102720"/>
    <x v="1"/>
    <s v="October"/>
    <x v="3"/>
    <x v="578"/>
    <x v="5"/>
    <x v="1"/>
    <d v="2016-12-01T00:00:00"/>
    <n v="51"/>
    <n v="4"/>
    <n v="2"/>
    <x v="0"/>
    <x v="0"/>
    <x v="11"/>
    <x v="0"/>
    <n v="79.2"/>
    <s v="Check-Out"/>
    <x v="595"/>
    <n v="0"/>
    <n v="316.8"/>
    <n v="0"/>
    <x v="4"/>
  </r>
  <r>
    <n v="102721"/>
    <x v="1"/>
    <s v="November"/>
    <x v="3"/>
    <x v="618"/>
    <x v="5"/>
    <x v="1"/>
    <d v="2016-12-02T00:00:00"/>
    <n v="24"/>
    <n v="3"/>
    <n v="2"/>
    <x v="3"/>
    <x v="0"/>
    <x v="5"/>
    <x v="0"/>
    <n v="80"/>
    <s v="Check-Out"/>
    <x v="595"/>
    <n v="0"/>
    <n v="240"/>
    <n v="0"/>
    <x v="3"/>
  </r>
  <r>
    <n v="102722"/>
    <x v="1"/>
    <s v="April"/>
    <x v="3"/>
    <x v="414"/>
    <x v="5"/>
    <x v="1"/>
    <d v="2016-12-02T00:00:00"/>
    <n v="222"/>
    <n v="3"/>
    <n v="3"/>
    <x v="2"/>
    <x v="0"/>
    <x v="43"/>
    <x v="0"/>
    <n v="110.7"/>
    <s v="Check-Out"/>
    <x v="595"/>
    <n v="0"/>
    <n v="332.1"/>
    <n v="0"/>
    <x v="0"/>
  </r>
  <r>
    <n v="102723"/>
    <x v="1"/>
    <s v="November"/>
    <x v="3"/>
    <x v="591"/>
    <x v="5"/>
    <x v="1"/>
    <d v="2016-12-01T00:00:00"/>
    <n v="21"/>
    <n v="4"/>
    <n v="2"/>
    <x v="2"/>
    <x v="0"/>
    <x v="12"/>
    <x v="0"/>
    <n v="122.19"/>
    <s v="Check-Out"/>
    <x v="595"/>
    <n v="0"/>
    <n v="488.76"/>
    <n v="0"/>
    <x v="3"/>
  </r>
  <r>
    <n v="102724"/>
    <x v="1"/>
    <s v="November"/>
    <x v="3"/>
    <x v="618"/>
    <x v="5"/>
    <x v="1"/>
    <d v="2016-12-01T00:00:00"/>
    <n v="23"/>
    <n v="4"/>
    <n v="2"/>
    <x v="2"/>
    <x v="0"/>
    <x v="5"/>
    <x v="0"/>
    <n v="74.8"/>
    <s v="Check-Out"/>
    <x v="595"/>
    <n v="0"/>
    <n v="299.2"/>
    <n v="0"/>
    <x v="3"/>
  </r>
  <r>
    <n v="102725"/>
    <x v="1"/>
    <s v="September"/>
    <x v="3"/>
    <x v="523"/>
    <x v="5"/>
    <x v="1"/>
    <d v="2016-12-03T00:00:00"/>
    <n v="85"/>
    <n v="2"/>
    <n v="1"/>
    <x v="2"/>
    <x v="0"/>
    <x v="4"/>
    <x v="0"/>
    <n v="98"/>
    <s v="Check-Out"/>
    <x v="595"/>
    <n v="0"/>
    <n v="196"/>
    <n v="0"/>
    <x v="4"/>
  </r>
  <r>
    <n v="102726"/>
    <x v="1"/>
    <s v="September"/>
    <x v="3"/>
    <x v="523"/>
    <x v="5"/>
    <x v="1"/>
    <d v="2016-12-03T00:00:00"/>
    <n v="85"/>
    <n v="2"/>
    <n v="1"/>
    <x v="2"/>
    <x v="0"/>
    <x v="4"/>
    <x v="0"/>
    <n v="98"/>
    <s v="Check-Out"/>
    <x v="595"/>
    <n v="0"/>
    <n v="196"/>
    <n v="0"/>
    <x v="4"/>
  </r>
  <r>
    <n v="102727"/>
    <x v="1"/>
    <s v="September"/>
    <x v="3"/>
    <x v="523"/>
    <x v="5"/>
    <x v="1"/>
    <d v="2016-12-03T00:00:00"/>
    <n v="85"/>
    <n v="2"/>
    <n v="1"/>
    <x v="2"/>
    <x v="0"/>
    <x v="4"/>
    <x v="0"/>
    <n v="98"/>
    <s v="Check-Out"/>
    <x v="595"/>
    <n v="0"/>
    <n v="196"/>
    <n v="0"/>
    <x v="4"/>
  </r>
  <r>
    <n v="102728"/>
    <x v="1"/>
    <s v="September"/>
    <x v="3"/>
    <x v="523"/>
    <x v="5"/>
    <x v="1"/>
    <d v="2016-12-03T00:00:00"/>
    <n v="85"/>
    <n v="2"/>
    <n v="1"/>
    <x v="2"/>
    <x v="0"/>
    <x v="4"/>
    <x v="0"/>
    <n v="98"/>
    <s v="Check-Out"/>
    <x v="595"/>
    <n v="0"/>
    <n v="196"/>
    <n v="0"/>
    <x v="4"/>
  </r>
  <r>
    <n v="102729"/>
    <x v="1"/>
    <s v="September"/>
    <x v="3"/>
    <x v="523"/>
    <x v="5"/>
    <x v="1"/>
    <d v="2016-12-03T00:00:00"/>
    <n v="85"/>
    <n v="2"/>
    <n v="1"/>
    <x v="2"/>
    <x v="0"/>
    <x v="4"/>
    <x v="0"/>
    <n v="98"/>
    <s v="Check-Out"/>
    <x v="595"/>
    <n v="0"/>
    <n v="196"/>
    <n v="0"/>
    <x v="4"/>
  </r>
  <r>
    <n v="102730"/>
    <x v="1"/>
    <s v="September"/>
    <x v="3"/>
    <x v="523"/>
    <x v="5"/>
    <x v="1"/>
    <d v="2016-12-03T00:00:00"/>
    <n v="85"/>
    <n v="2"/>
    <n v="1"/>
    <x v="2"/>
    <x v="0"/>
    <x v="4"/>
    <x v="0"/>
    <n v="98"/>
    <s v="Check-Out"/>
    <x v="595"/>
    <n v="0"/>
    <n v="196"/>
    <n v="0"/>
    <x v="4"/>
  </r>
  <r>
    <n v="102731"/>
    <x v="1"/>
    <s v="September"/>
    <x v="3"/>
    <x v="523"/>
    <x v="5"/>
    <x v="1"/>
    <d v="2016-12-03T00:00:00"/>
    <n v="85"/>
    <n v="2"/>
    <n v="1"/>
    <x v="2"/>
    <x v="0"/>
    <x v="4"/>
    <x v="0"/>
    <n v="98"/>
    <s v="Check-Out"/>
    <x v="595"/>
    <n v="0"/>
    <n v="196"/>
    <n v="0"/>
    <x v="4"/>
  </r>
  <r>
    <n v="102732"/>
    <x v="1"/>
    <s v="September"/>
    <x v="3"/>
    <x v="523"/>
    <x v="5"/>
    <x v="1"/>
    <d v="2016-12-03T00:00:00"/>
    <n v="85"/>
    <n v="2"/>
    <n v="1"/>
    <x v="2"/>
    <x v="0"/>
    <x v="4"/>
    <x v="0"/>
    <n v="98"/>
    <s v="Check-Out"/>
    <x v="595"/>
    <n v="0"/>
    <n v="196"/>
    <n v="0"/>
    <x v="4"/>
  </r>
  <r>
    <n v="102733"/>
    <x v="1"/>
    <s v="October"/>
    <x v="3"/>
    <x v="554"/>
    <x v="5"/>
    <x v="1"/>
    <d v="2016-12-01T00:00:00"/>
    <n v="52"/>
    <n v="4"/>
    <n v="2"/>
    <x v="2"/>
    <x v="0"/>
    <x v="12"/>
    <x v="0"/>
    <n v="74.8"/>
    <s v="Check-Out"/>
    <x v="595"/>
    <n v="0"/>
    <n v="299.2"/>
    <n v="0"/>
    <x v="4"/>
  </r>
  <r>
    <n v="102734"/>
    <x v="1"/>
    <s v="December"/>
    <x v="3"/>
    <x v="606"/>
    <x v="5"/>
    <x v="1"/>
    <d v="2016-12-03T00:00:00"/>
    <n v="1"/>
    <n v="2"/>
    <n v="3"/>
    <x v="2"/>
    <x v="0"/>
    <x v="3"/>
    <x v="0"/>
    <n v="189"/>
    <s v="Check-Out"/>
    <x v="595"/>
    <n v="0"/>
    <n v="378"/>
    <n v="0"/>
    <x v="2"/>
  </r>
  <r>
    <n v="102735"/>
    <x v="1"/>
    <s v="July"/>
    <x v="3"/>
    <x v="478"/>
    <x v="4"/>
    <x v="1"/>
    <d v="2016-11-30T00:00:00"/>
    <n v="128"/>
    <n v="5"/>
    <n v="2"/>
    <x v="0"/>
    <x v="0"/>
    <x v="31"/>
    <x v="0"/>
    <n v="79.2"/>
    <s v="Check-Out"/>
    <x v="595"/>
    <n v="0"/>
    <n v="396"/>
    <n v="0"/>
    <x v="5"/>
  </r>
  <r>
    <n v="102736"/>
    <x v="1"/>
    <s v="November"/>
    <x v="3"/>
    <x v="593"/>
    <x v="4"/>
    <x v="1"/>
    <d v="2016-11-30T00:00:00"/>
    <n v="15"/>
    <n v="5"/>
    <n v="2"/>
    <x v="0"/>
    <x v="0"/>
    <x v="17"/>
    <x v="0"/>
    <n v="88.2"/>
    <s v="Check-Out"/>
    <x v="595"/>
    <n v="0"/>
    <n v="441"/>
    <n v="0"/>
    <x v="3"/>
  </r>
  <r>
    <n v="102737"/>
    <x v="1"/>
    <s v="October"/>
    <x v="3"/>
    <x v="557"/>
    <x v="5"/>
    <x v="1"/>
    <d v="2016-12-02T00:00:00"/>
    <n v="50"/>
    <n v="3"/>
    <n v="2"/>
    <x v="2"/>
    <x v="0"/>
    <x v="5"/>
    <x v="0"/>
    <n v="93.6"/>
    <s v="Check-Out"/>
    <x v="595"/>
    <n v="0"/>
    <n v="280.79999999999995"/>
    <n v="0"/>
    <x v="4"/>
  </r>
  <r>
    <n v="102738"/>
    <x v="1"/>
    <s v="October"/>
    <x v="3"/>
    <x v="572"/>
    <x v="4"/>
    <x v="1"/>
    <d v="2016-11-30T00:00:00"/>
    <n v="42"/>
    <n v="6"/>
    <n v="1"/>
    <x v="2"/>
    <x v="0"/>
    <x v="2"/>
    <x v="0"/>
    <n v="48.5"/>
    <s v="Check-Out"/>
    <x v="592"/>
    <n v="0"/>
    <n v="291"/>
    <n v="0"/>
    <x v="4"/>
  </r>
  <r>
    <n v="102739"/>
    <x v="1"/>
    <s v="October"/>
    <x v="3"/>
    <x v="573"/>
    <x v="5"/>
    <x v="1"/>
    <d v="2016-12-01T00:00:00"/>
    <n v="36"/>
    <n v="5"/>
    <n v="2"/>
    <x v="2"/>
    <x v="0"/>
    <x v="14"/>
    <x v="0"/>
    <n v="68.069999999999993"/>
    <s v="Check-Out"/>
    <x v="592"/>
    <n v="0"/>
    <n v="340.34999999999997"/>
    <n v="0"/>
    <x v="4"/>
  </r>
  <r>
    <n v="102740"/>
    <x v="1"/>
    <s v="December"/>
    <x v="3"/>
    <x v="607"/>
    <x v="5"/>
    <x v="1"/>
    <d v="2016-12-05T00:00:00"/>
    <n v="0"/>
    <n v="1"/>
    <n v="2"/>
    <x v="2"/>
    <x v="0"/>
    <x v="5"/>
    <x v="0"/>
    <n v="88"/>
    <s v="Check-Out"/>
    <x v="592"/>
    <n v="0"/>
    <n v="88"/>
    <n v="0"/>
    <x v="2"/>
  </r>
  <r>
    <n v="102741"/>
    <x v="1"/>
    <s v="December"/>
    <x v="3"/>
    <x v="607"/>
    <x v="5"/>
    <x v="1"/>
    <d v="2016-12-05T00:00:00"/>
    <n v="0"/>
    <n v="1"/>
    <n v="2"/>
    <x v="2"/>
    <x v="0"/>
    <x v="3"/>
    <x v="0"/>
    <n v="88"/>
    <s v="Check-Out"/>
    <x v="592"/>
    <n v="0"/>
    <n v="88"/>
    <n v="0"/>
    <x v="2"/>
  </r>
  <r>
    <n v="102742"/>
    <x v="1"/>
    <s v="November"/>
    <x v="3"/>
    <x v="608"/>
    <x v="5"/>
    <x v="1"/>
    <d v="2016-12-01T00:00:00"/>
    <n v="29"/>
    <n v="5"/>
    <n v="2"/>
    <x v="2"/>
    <x v="0"/>
    <x v="4"/>
    <x v="0"/>
    <n v="104"/>
    <s v="Check-Out"/>
    <x v="592"/>
    <n v="0"/>
    <n v="520"/>
    <n v="0"/>
    <x v="3"/>
  </r>
  <r>
    <n v="102743"/>
    <x v="1"/>
    <s v="October"/>
    <x v="3"/>
    <x v="592"/>
    <x v="4"/>
    <x v="1"/>
    <d v="2016-11-30T00:00:00"/>
    <n v="31"/>
    <n v="6"/>
    <n v="2"/>
    <x v="2"/>
    <x v="0"/>
    <x v="21"/>
    <x v="0"/>
    <n v="74.8"/>
    <s v="Check-Out"/>
    <x v="592"/>
    <n v="0"/>
    <n v="448.79999999999995"/>
    <n v="0"/>
    <x v="4"/>
  </r>
  <r>
    <n v="102744"/>
    <x v="1"/>
    <s v="December"/>
    <x v="3"/>
    <x v="606"/>
    <x v="5"/>
    <x v="1"/>
    <d v="2016-12-05T00:00:00"/>
    <n v="3"/>
    <n v="1"/>
    <n v="1"/>
    <x v="0"/>
    <x v="0"/>
    <x v="0"/>
    <x v="0"/>
    <n v="128"/>
    <s v="Check-Out"/>
    <x v="592"/>
    <n v="0"/>
    <n v="128"/>
    <n v="0"/>
    <x v="2"/>
  </r>
  <r>
    <n v="102745"/>
    <x v="1"/>
    <s v="October"/>
    <x v="3"/>
    <x v="557"/>
    <x v="5"/>
    <x v="1"/>
    <d v="2016-12-03T00:00:00"/>
    <n v="51"/>
    <n v="3"/>
    <n v="3"/>
    <x v="0"/>
    <x v="0"/>
    <x v="3"/>
    <x v="0"/>
    <n v="129"/>
    <s v="Check-Out"/>
    <x v="592"/>
    <n v="0"/>
    <n v="387"/>
    <n v="0"/>
    <x v="4"/>
  </r>
  <r>
    <n v="102746"/>
    <x v="1"/>
    <s v="December"/>
    <x v="3"/>
    <x v="656"/>
    <x v="5"/>
    <x v="1"/>
    <d v="2016-12-05T00:00:00"/>
    <n v="1"/>
    <n v="1"/>
    <n v="2"/>
    <x v="2"/>
    <x v="0"/>
    <x v="0"/>
    <x v="0"/>
    <n v="88"/>
    <s v="Check-Out"/>
    <x v="592"/>
    <n v="0"/>
    <n v="88"/>
    <n v="0"/>
    <x v="2"/>
  </r>
  <r>
    <n v="102747"/>
    <x v="1"/>
    <s v="November"/>
    <x v="3"/>
    <x v="588"/>
    <x v="5"/>
    <x v="1"/>
    <d v="2016-12-02T00:00:00"/>
    <n v="18"/>
    <n v="4"/>
    <n v="2"/>
    <x v="2"/>
    <x v="0"/>
    <x v="3"/>
    <x v="0"/>
    <n v="83.04"/>
    <s v="Check-Out"/>
    <x v="592"/>
    <n v="0"/>
    <n v="332.16"/>
    <n v="0"/>
    <x v="3"/>
  </r>
  <r>
    <n v="102748"/>
    <x v="1"/>
    <s v="March"/>
    <x v="3"/>
    <x v="342"/>
    <x v="5"/>
    <x v="1"/>
    <d v="2016-12-03T00:00:00"/>
    <n v="271"/>
    <n v="3"/>
    <n v="2"/>
    <x v="2"/>
    <x v="2"/>
    <x v="3"/>
    <x v="0"/>
    <n v="62.64"/>
    <s v="Check-Out"/>
    <x v="592"/>
    <n v="0"/>
    <n v="187.92000000000002"/>
    <n v="0"/>
    <x v="0"/>
  </r>
  <r>
    <n v="102749"/>
    <x v="1"/>
    <s v="March"/>
    <x v="3"/>
    <x v="342"/>
    <x v="5"/>
    <x v="1"/>
    <d v="2016-12-03T00:00:00"/>
    <n v="271"/>
    <n v="3"/>
    <n v="2"/>
    <x v="2"/>
    <x v="2"/>
    <x v="3"/>
    <x v="0"/>
    <n v="71.64"/>
    <s v="Check-Out"/>
    <x v="592"/>
    <n v="0"/>
    <n v="214.92000000000002"/>
    <n v="0"/>
    <x v="0"/>
  </r>
  <r>
    <n v="102750"/>
    <x v="1"/>
    <s v="March"/>
    <x v="3"/>
    <x v="342"/>
    <x v="5"/>
    <x v="1"/>
    <d v="2016-12-03T00:00:00"/>
    <n v="271"/>
    <n v="3"/>
    <n v="2"/>
    <x v="3"/>
    <x v="2"/>
    <x v="3"/>
    <x v="0"/>
    <n v="78.3"/>
    <s v="Check-Out"/>
    <x v="592"/>
    <n v="0"/>
    <n v="234.89999999999998"/>
    <n v="0"/>
    <x v="0"/>
  </r>
  <r>
    <n v="102751"/>
    <x v="1"/>
    <s v="November"/>
    <x v="3"/>
    <x v="582"/>
    <x v="5"/>
    <x v="1"/>
    <d v="2016-12-04T00:00:00"/>
    <n v="30"/>
    <n v="2"/>
    <n v="1"/>
    <x v="2"/>
    <x v="0"/>
    <x v="14"/>
    <x v="0"/>
    <n v="114"/>
    <s v="Check-Out"/>
    <x v="592"/>
    <n v="0"/>
    <n v="228"/>
    <n v="0"/>
    <x v="3"/>
  </r>
  <r>
    <n v="102752"/>
    <x v="1"/>
    <s v="November"/>
    <x v="3"/>
    <x v="608"/>
    <x v="5"/>
    <x v="1"/>
    <d v="2016-12-04T00:00:00"/>
    <n v="32"/>
    <n v="2"/>
    <n v="1"/>
    <x v="2"/>
    <x v="0"/>
    <x v="14"/>
    <x v="0"/>
    <n v="114"/>
    <s v="Check-Out"/>
    <x v="592"/>
    <n v="0"/>
    <n v="228"/>
    <n v="0"/>
    <x v="4"/>
  </r>
  <r>
    <n v="102753"/>
    <x v="1"/>
    <s v="November"/>
    <x v="3"/>
    <x v="608"/>
    <x v="5"/>
    <x v="1"/>
    <d v="2016-12-04T00:00:00"/>
    <n v="32"/>
    <n v="2"/>
    <n v="1"/>
    <x v="2"/>
    <x v="0"/>
    <x v="14"/>
    <x v="0"/>
    <n v="96"/>
    <s v="Check-Out"/>
    <x v="592"/>
    <n v="0"/>
    <n v="192"/>
    <n v="0"/>
    <x v="4"/>
  </r>
  <r>
    <n v="102754"/>
    <x v="1"/>
    <s v="November"/>
    <x v="3"/>
    <x v="594"/>
    <x v="5"/>
    <x v="1"/>
    <d v="2016-12-05T00:00:00"/>
    <n v="14"/>
    <n v="1"/>
    <n v="1"/>
    <x v="1"/>
    <x v="0"/>
    <x v="0"/>
    <x v="0"/>
    <n v="67"/>
    <s v="Check-Out"/>
    <x v="592"/>
    <n v="0"/>
    <n v="67"/>
    <n v="0"/>
    <x v="3"/>
  </r>
  <r>
    <n v="102755"/>
    <x v="1"/>
    <s v="November"/>
    <x v="3"/>
    <x v="594"/>
    <x v="5"/>
    <x v="1"/>
    <d v="2016-12-05T00:00:00"/>
    <n v="14"/>
    <n v="1"/>
    <n v="1"/>
    <x v="1"/>
    <x v="0"/>
    <x v="0"/>
    <x v="0"/>
    <n v="67"/>
    <s v="Check-Out"/>
    <x v="592"/>
    <n v="0"/>
    <n v="67"/>
    <n v="0"/>
    <x v="3"/>
  </r>
  <r>
    <n v="102756"/>
    <x v="1"/>
    <s v="November"/>
    <x v="3"/>
    <x v="635"/>
    <x v="5"/>
    <x v="1"/>
    <d v="2016-12-04T00:00:00"/>
    <n v="7"/>
    <n v="2"/>
    <n v="2"/>
    <x v="2"/>
    <x v="0"/>
    <x v="52"/>
    <x v="0"/>
    <n v="104"/>
    <s v="Check-Out"/>
    <x v="592"/>
    <n v="0"/>
    <n v="208"/>
    <n v="0"/>
    <x v="2"/>
  </r>
  <r>
    <n v="102757"/>
    <x v="1"/>
    <s v="September"/>
    <x v="3"/>
    <x v="545"/>
    <x v="5"/>
    <x v="1"/>
    <d v="2016-12-03T00:00:00"/>
    <n v="76"/>
    <n v="3"/>
    <n v="2"/>
    <x v="2"/>
    <x v="0"/>
    <x v="3"/>
    <x v="0"/>
    <n v="79.2"/>
    <s v="Check-Out"/>
    <x v="592"/>
    <n v="0"/>
    <n v="237.60000000000002"/>
    <n v="0"/>
    <x v="4"/>
  </r>
  <r>
    <n v="102758"/>
    <x v="1"/>
    <s v="September"/>
    <x v="3"/>
    <x v="545"/>
    <x v="5"/>
    <x v="1"/>
    <d v="2016-12-03T00:00:00"/>
    <n v="76"/>
    <n v="3"/>
    <n v="2"/>
    <x v="2"/>
    <x v="0"/>
    <x v="3"/>
    <x v="0"/>
    <n v="79.2"/>
    <s v="Check-Out"/>
    <x v="592"/>
    <n v="0"/>
    <n v="237.60000000000002"/>
    <n v="0"/>
    <x v="4"/>
  </r>
  <r>
    <n v="102759"/>
    <x v="1"/>
    <s v="November"/>
    <x v="3"/>
    <x v="636"/>
    <x v="5"/>
    <x v="1"/>
    <d v="2016-12-04T00:00:00"/>
    <n v="16"/>
    <n v="2"/>
    <n v="3"/>
    <x v="2"/>
    <x v="0"/>
    <x v="3"/>
    <x v="0"/>
    <n v="118.8"/>
    <s v="Check-Out"/>
    <x v="592"/>
    <n v="0"/>
    <n v="237.6"/>
    <n v="0"/>
    <x v="3"/>
  </r>
  <r>
    <n v="102760"/>
    <x v="1"/>
    <s v="November"/>
    <x v="3"/>
    <x v="636"/>
    <x v="5"/>
    <x v="1"/>
    <d v="2016-12-04T00:00:00"/>
    <n v="16"/>
    <n v="2"/>
    <n v="3"/>
    <x v="2"/>
    <x v="0"/>
    <x v="3"/>
    <x v="0"/>
    <n v="118.8"/>
    <s v="Check-Out"/>
    <x v="592"/>
    <n v="0"/>
    <n v="237.6"/>
    <n v="0"/>
    <x v="3"/>
  </r>
  <r>
    <n v="102761"/>
    <x v="1"/>
    <s v="December"/>
    <x v="3"/>
    <x v="617"/>
    <x v="5"/>
    <x v="1"/>
    <d v="2016-12-03T00:00:00"/>
    <n v="2"/>
    <n v="3"/>
    <n v="2"/>
    <x v="2"/>
    <x v="0"/>
    <x v="3"/>
    <x v="0"/>
    <n v="109"/>
    <s v="Check-Out"/>
    <x v="592"/>
    <n v="0"/>
    <n v="327"/>
    <n v="0"/>
    <x v="2"/>
  </r>
  <r>
    <n v="102762"/>
    <x v="1"/>
    <s v="December"/>
    <x v="3"/>
    <x v="606"/>
    <x v="5"/>
    <x v="1"/>
    <d v="2016-12-05T00:00:00"/>
    <n v="3"/>
    <n v="1"/>
    <n v="1"/>
    <x v="2"/>
    <x v="0"/>
    <x v="0"/>
    <x v="0"/>
    <n v="105"/>
    <s v="Check-Out"/>
    <x v="592"/>
    <n v="0"/>
    <n v="105"/>
    <n v="0"/>
    <x v="2"/>
  </r>
  <r>
    <n v="102763"/>
    <x v="1"/>
    <s v="November"/>
    <x v="3"/>
    <x v="610"/>
    <x v="5"/>
    <x v="1"/>
    <d v="2016-12-05T00:00:00"/>
    <n v="13"/>
    <n v="1"/>
    <n v="1"/>
    <x v="2"/>
    <x v="0"/>
    <x v="18"/>
    <x v="0"/>
    <n v="96"/>
    <s v="Check-Out"/>
    <x v="592"/>
    <n v="0"/>
    <n v="96"/>
    <n v="0"/>
    <x v="3"/>
  </r>
  <r>
    <n v="102764"/>
    <x v="1"/>
    <s v="November"/>
    <x v="3"/>
    <x v="610"/>
    <x v="5"/>
    <x v="1"/>
    <d v="2016-12-05T00:00:00"/>
    <n v="13"/>
    <n v="1"/>
    <n v="1"/>
    <x v="2"/>
    <x v="0"/>
    <x v="18"/>
    <x v="0"/>
    <n v="96"/>
    <s v="Check-Out"/>
    <x v="592"/>
    <n v="0"/>
    <n v="96"/>
    <n v="0"/>
    <x v="3"/>
  </r>
  <r>
    <n v="102765"/>
    <x v="1"/>
    <s v="November"/>
    <x v="3"/>
    <x v="610"/>
    <x v="5"/>
    <x v="1"/>
    <d v="2016-12-05T00:00:00"/>
    <n v="13"/>
    <n v="1"/>
    <n v="1"/>
    <x v="2"/>
    <x v="0"/>
    <x v="18"/>
    <x v="0"/>
    <n v="96"/>
    <s v="Check-Out"/>
    <x v="592"/>
    <n v="0"/>
    <n v="96"/>
    <n v="0"/>
    <x v="3"/>
  </r>
  <r>
    <n v="102766"/>
    <x v="1"/>
    <s v="November"/>
    <x v="3"/>
    <x v="610"/>
    <x v="5"/>
    <x v="1"/>
    <d v="2016-12-05T00:00:00"/>
    <n v="13"/>
    <n v="1"/>
    <n v="1"/>
    <x v="2"/>
    <x v="0"/>
    <x v="18"/>
    <x v="0"/>
    <n v="96"/>
    <s v="Check-Out"/>
    <x v="592"/>
    <n v="0"/>
    <n v="96"/>
    <n v="0"/>
    <x v="3"/>
  </r>
  <r>
    <n v="102767"/>
    <x v="1"/>
    <s v="November"/>
    <x v="3"/>
    <x v="610"/>
    <x v="5"/>
    <x v="1"/>
    <d v="2016-12-05T00:00:00"/>
    <n v="13"/>
    <n v="1"/>
    <n v="1"/>
    <x v="2"/>
    <x v="0"/>
    <x v="18"/>
    <x v="0"/>
    <n v="96"/>
    <s v="Check-Out"/>
    <x v="592"/>
    <n v="0"/>
    <n v="96"/>
    <n v="0"/>
    <x v="3"/>
  </r>
  <r>
    <n v="102768"/>
    <x v="1"/>
    <s v="December"/>
    <x v="3"/>
    <x v="606"/>
    <x v="5"/>
    <x v="1"/>
    <d v="2016-12-05T00:00:00"/>
    <n v="3"/>
    <n v="1"/>
    <n v="1"/>
    <x v="2"/>
    <x v="0"/>
    <x v="12"/>
    <x v="0"/>
    <n v="96"/>
    <s v="Check-Out"/>
    <x v="592"/>
    <n v="0"/>
    <n v="96"/>
    <n v="0"/>
    <x v="2"/>
  </r>
  <r>
    <n v="102769"/>
    <x v="1"/>
    <s v="September"/>
    <x v="3"/>
    <x v="527"/>
    <x v="5"/>
    <x v="1"/>
    <d v="2016-12-03T00:00:00"/>
    <n v="80"/>
    <n v="3"/>
    <n v="2"/>
    <x v="3"/>
    <x v="0"/>
    <x v="5"/>
    <x v="0"/>
    <n v="75"/>
    <s v="Check-Out"/>
    <x v="592"/>
    <n v="0"/>
    <n v="225"/>
    <n v="0"/>
    <x v="4"/>
  </r>
  <r>
    <n v="102770"/>
    <x v="1"/>
    <s v="October"/>
    <x v="3"/>
    <x v="577"/>
    <x v="5"/>
    <x v="1"/>
    <d v="2016-12-05T00:00:00"/>
    <n v="54"/>
    <n v="1"/>
    <n v="2"/>
    <x v="2"/>
    <x v="0"/>
    <x v="3"/>
    <x v="0"/>
    <n v="79.2"/>
    <s v="Check-Out"/>
    <x v="592"/>
    <n v="0"/>
    <n v="79.2"/>
    <n v="0"/>
    <x v="4"/>
  </r>
  <r>
    <n v="102771"/>
    <x v="1"/>
    <s v="November"/>
    <x v="3"/>
    <x v="610"/>
    <x v="5"/>
    <x v="1"/>
    <d v="2016-12-05T00:00:00"/>
    <n v="13"/>
    <n v="1"/>
    <n v="1"/>
    <x v="2"/>
    <x v="0"/>
    <x v="18"/>
    <x v="0"/>
    <n v="96"/>
    <s v="Check-Out"/>
    <x v="592"/>
    <n v="0"/>
    <n v="96"/>
    <n v="0"/>
    <x v="3"/>
  </r>
  <r>
    <n v="102772"/>
    <x v="1"/>
    <s v="April"/>
    <x v="3"/>
    <x v="377"/>
    <x v="4"/>
    <x v="1"/>
    <d v="2016-11-29T00:00:00"/>
    <n v="220"/>
    <n v="7"/>
    <n v="2"/>
    <x v="2"/>
    <x v="0"/>
    <x v="7"/>
    <x v="0"/>
    <n v="73.95"/>
    <s v="Check-Out"/>
    <x v="592"/>
    <n v="0"/>
    <n v="517.65"/>
    <n v="0"/>
    <x v="0"/>
  </r>
  <r>
    <n v="102773"/>
    <x v="1"/>
    <s v="September"/>
    <x v="3"/>
    <x v="558"/>
    <x v="5"/>
    <x v="1"/>
    <d v="2016-12-04T00:00:00"/>
    <n v="68"/>
    <n v="2"/>
    <n v="2"/>
    <x v="3"/>
    <x v="0"/>
    <x v="3"/>
    <x v="0"/>
    <n v="75"/>
    <s v="Check-Out"/>
    <x v="592"/>
    <n v="0"/>
    <n v="150"/>
    <n v="0"/>
    <x v="4"/>
  </r>
  <r>
    <n v="102774"/>
    <x v="1"/>
    <s v="December"/>
    <x v="3"/>
    <x v="607"/>
    <x v="5"/>
    <x v="1"/>
    <d v="2016-12-05T00:00:00"/>
    <n v="0"/>
    <n v="1"/>
    <n v="1"/>
    <x v="2"/>
    <x v="0"/>
    <x v="3"/>
    <x v="0"/>
    <n v="88"/>
    <s v="Check-Out"/>
    <x v="592"/>
    <n v="0"/>
    <n v="88"/>
    <n v="0"/>
    <x v="2"/>
  </r>
  <r>
    <n v="102775"/>
    <x v="1"/>
    <s v="October"/>
    <x v="3"/>
    <x v="576"/>
    <x v="5"/>
    <x v="1"/>
    <d v="2016-12-03T00:00:00"/>
    <n v="50"/>
    <n v="3"/>
    <n v="3"/>
    <x v="0"/>
    <x v="0"/>
    <x v="3"/>
    <x v="0"/>
    <n v="88.2"/>
    <s v="Check-Out"/>
    <x v="592"/>
    <n v="0"/>
    <n v="264.60000000000002"/>
    <n v="0"/>
    <x v="4"/>
  </r>
  <r>
    <n v="102776"/>
    <x v="1"/>
    <s v="November"/>
    <x v="3"/>
    <x v="602"/>
    <x v="5"/>
    <x v="1"/>
    <d v="2016-12-03T00:00:00"/>
    <n v="5"/>
    <n v="3"/>
    <n v="4"/>
    <x v="2"/>
    <x v="0"/>
    <x v="3"/>
    <x v="0"/>
    <n v="185.33"/>
    <s v="Check-Out"/>
    <x v="592"/>
    <n v="0"/>
    <n v="555.99"/>
    <n v="0"/>
    <x v="2"/>
  </r>
  <r>
    <n v="102777"/>
    <x v="1"/>
    <s v="October"/>
    <x v="3"/>
    <x v="571"/>
    <x v="5"/>
    <x v="1"/>
    <d v="2016-12-02T00:00:00"/>
    <n v="38"/>
    <n v="4"/>
    <n v="2"/>
    <x v="2"/>
    <x v="0"/>
    <x v="3"/>
    <x v="0"/>
    <n v="77.86"/>
    <s v="Check-Out"/>
    <x v="592"/>
    <n v="0"/>
    <n v="311.44"/>
    <n v="0"/>
    <x v="4"/>
  </r>
  <r>
    <n v="102778"/>
    <x v="1"/>
    <s v="October"/>
    <x v="3"/>
    <x v="571"/>
    <x v="5"/>
    <x v="1"/>
    <d v="2016-12-02T00:00:00"/>
    <n v="38"/>
    <n v="4"/>
    <n v="2"/>
    <x v="2"/>
    <x v="0"/>
    <x v="3"/>
    <x v="0"/>
    <n v="77.86"/>
    <s v="Check-Out"/>
    <x v="592"/>
    <n v="0"/>
    <n v="311.44"/>
    <n v="0"/>
    <x v="4"/>
  </r>
  <r>
    <n v="102779"/>
    <x v="1"/>
    <s v="July"/>
    <x v="3"/>
    <x v="496"/>
    <x v="5"/>
    <x v="1"/>
    <d v="2016-12-04T00:00:00"/>
    <n v="143"/>
    <n v="2"/>
    <n v="2"/>
    <x v="2"/>
    <x v="0"/>
    <x v="15"/>
    <x v="0"/>
    <n v="88.69"/>
    <s v="Check-Out"/>
    <x v="592"/>
    <n v="0"/>
    <n v="177.38"/>
    <n v="0"/>
    <x v="5"/>
  </r>
  <r>
    <n v="102780"/>
    <x v="1"/>
    <s v="December"/>
    <x v="3"/>
    <x v="623"/>
    <x v="5"/>
    <x v="1"/>
    <d v="2016-12-03T00:00:00"/>
    <n v="0"/>
    <n v="3"/>
    <n v="2"/>
    <x v="0"/>
    <x v="0"/>
    <x v="46"/>
    <x v="0"/>
    <n v="103.67"/>
    <s v="Check-Out"/>
    <x v="592"/>
    <n v="0"/>
    <n v="311.01"/>
    <n v="0"/>
    <x v="2"/>
  </r>
  <r>
    <n v="102781"/>
    <x v="1"/>
    <s v="September"/>
    <x v="3"/>
    <x v="566"/>
    <x v="5"/>
    <x v="1"/>
    <d v="2016-12-02T00:00:00"/>
    <n v="67"/>
    <n v="4"/>
    <n v="2"/>
    <x v="3"/>
    <x v="0"/>
    <x v="3"/>
    <x v="0"/>
    <n v="75"/>
    <s v="Check-Out"/>
    <x v="592"/>
    <n v="0"/>
    <n v="300"/>
    <n v="0"/>
    <x v="4"/>
  </r>
  <r>
    <n v="102782"/>
    <x v="1"/>
    <s v="September"/>
    <x v="3"/>
    <x v="566"/>
    <x v="5"/>
    <x v="1"/>
    <d v="2016-12-02T00:00:00"/>
    <n v="67"/>
    <n v="4"/>
    <n v="2"/>
    <x v="3"/>
    <x v="0"/>
    <x v="3"/>
    <x v="0"/>
    <n v="75"/>
    <s v="Check-Out"/>
    <x v="592"/>
    <n v="0"/>
    <n v="300"/>
    <n v="0"/>
    <x v="4"/>
  </r>
  <r>
    <n v="102783"/>
    <x v="1"/>
    <s v="November"/>
    <x v="3"/>
    <x v="681"/>
    <x v="5"/>
    <x v="1"/>
    <d v="2016-12-03T00:00:00"/>
    <n v="8"/>
    <n v="3"/>
    <n v="4"/>
    <x v="0"/>
    <x v="0"/>
    <x v="3"/>
    <x v="0"/>
    <n v="185.33"/>
    <s v="Check-Out"/>
    <x v="592"/>
    <n v="0"/>
    <n v="555.99"/>
    <n v="0"/>
    <x v="3"/>
  </r>
  <r>
    <n v="102784"/>
    <x v="1"/>
    <s v="December"/>
    <x v="3"/>
    <x v="617"/>
    <x v="5"/>
    <x v="1"/>
    <d v="2016-12-04T00:00:00"/>
    <n v="3"/>
    <n v="2"/>
    <n v="2"/>
    <x v="3"/>
    <x v="0"/>
    <x v="3"/>
    <x v="0"/>
    <n v="89"/>
    <s v="Check-Out"/>
    <x v="592"/>
    <n v="0"/>
    <n v="178"/>
    <n v="0"/>
    <x v="2"/>
  </r>
  <r>
    <n v="102785"/>
    <x v="1"/>
    <s v="October"/>
    <x v="3"/>
    <x v="565"/>
    <x v="4"/>
    <x v="1"/>
    <d v="2016-11-30T00:00:00"/>
    <n v="43"/>
    <n v="6"/>
    <n v="2"/>
    <x v="2"/>
    <x v="0"/>
    <x v="17"/>
    <x v="0"/>
    <n v="94.8"/>
    <s v="Check-Out"/>
    <x v="592"/>
    <n v="0"/>
    <n v="568.79999999999995"/>
    <n v="0"/>
    <x v="4"/>
  </r>
  <r>
    <n v="102786"/>
    <x v="1"/>
    <s v="September"/>
    <x v="3"/>
    <x v="541"/>
    <x v="5"/>
    <x v="1"/>
    <d v="2016-12-02T00:00:00"/>
    <n v="88"/>
    <n v="4"/>
    <n v="2"/>
    <x v="2"/>
    <x v="0"/>
    <x v="12"/>
    <x v="0"/>
    <n v="54.09"/>
    <s v="Check-Out"/>
    <x v="592"/>
    <n v="0"/>
    <n v="216.36"/>
    <n v="0"/>
    <x v="4"/>
  </r>
  <r>
    <n v="102787"/>
    <x v="1"/>
    <s v="October"/>
    <x v="3"/>
    <x v="576"/>
    <x v="5"/>
    <x v="1"/>
    <d v="2016-12-01T00:00:00"/>
    <n v="48"/>
    <n v="5"/>
    <n v="2"/>
    <x v="3"/>
    <x v="0"/>
    <x v="0"/>
    <x v="0"/>
    <n v="68"/>
    <s v="Check-Out"/>
    <x v="592"/>
    <n v="0"/>
    <n v="340"/>
    <n v="0"/>
    <x v="4"/>
  </r>
  <r>
    <n v="102788"/>
    <x v="1"/>
    <s v="October"/>
    <x v="3"/>
    <x v="575"/>
    <x v="5"/>
    <x v="1"/>
    <d v="2016-12-02T00:00:00"/>
    <n v="35"/>
    <n v="4"/>
    <n v="2"/>
    <x v="2"/>
    <x v="0"/>
    <x v="3"/>
    <x v="0"/>
    <n v="97.4"/>
    <s v="Check-Out"/>
    <x v="592"/>
    <n v="0"/>
    <n v="389.6"/>
    <n v="0"/>
    <x v="4"/>
  </r>
  <r>
    <n v="102789"/>
    <x v="1"/>
    <s v="October"/>
    <x v="3"/>
    <x v="575"/>
    <x v="5"/>
    <x v="1"/>
    <d v="2016-12-02T00:00:00"/>
    <n v="35"/>
    <n v="4"/>
    <n v="2"/>
    <x v="2"/>
    <x v="0"/>
    <x v="3"/>
    <x v="0"/>
    <n v="88.4"/>
    <s v="Check-Out"/>
    <x v="592"/>
    <n v="0"/>
    <n v="353.6"/>
    <n v="0"/>
    <x v="4"/>
  </r>
  <r>
    <n v="102790"/>
    <x v="1"/>
    <s v="November"/>
    <x v="3"/>
    <x v="602"/>
    <x v="5"/>
    <x v="1"/>
    <d v="2016-12-02T00:00:00"/>
    <n v="4"/>
    <n v="4"/>
    <n v="2"/>
    <x v="2"/>
    <x v="0"/>
    <x v="5"/>
    <x v="0"/>
    <n v="93.8"/>
    <s v="Check-Out"/>
    <x v="592"/>
    <n v="0"/>
    <n v="375.2"/>
    <n v="0"/>
    <x v="2"/>
  </r>
  <r>
    <n v="102791"/>
    <x v="1"/>
    <s v="November"/>
    <x v="3"/>
    <x v="586"/>
    <x v="5"/>
    <x v="1"/>
    <d v="2016-12-02T00:00:00"/>
    <n v="25"/>
    <n v="4"/>
    <n v="2"/>
    <x v="2"/>
    <x v="0"/>
    <x v="26"/>
    <x v="0"/>
    <n v="64.67"/>
    <s v="Check-Out"/>
    <x v="592"/>
    <n v="0"/>
    <n v="258.68"/>
    <n v="0"/>
    <x v="3"/>
  </r>
  <r>
    <n v="102792"/>
    <x v="1"/>
    <s v="August"/>
    <x v="3"/>
    <x v="537"/>
    <x v="5"/>
    <x v="1"/>
    <d v="2016-12-01T00:00:00"/>
    <n v="105"/>
    <n v="5"/>
    <n v="3"/>
    <x v="2"/>
    <x v="0"/>
    <x v="26"/>
    <x v="0"/>
    <n v="116.8"/>
    <s v="Check-Out"/>
    <x v="592"/>
    <n v="0"/>
    <n v="584"/>
    <n v="0"/>
    <x v="5"/>
  </r>
  <r>
    <n v="102793"/>
    <x v="1"/>
    <s v="November"/>
    <x v="3"/>
    <x v="602"/>
    <x v="5"/>
    <x v="1"/>
    <d v="2016-12-03T00:00:00"/>
    <n v="5"/>
    <n v="3"/>
    <n v="2"/>
    <x v="0"/>
    <x v="0"/>
    <x v="3"/>
    <x v="0"/>
    <n v="100.33"/>
    <s v="Check-Out"/>
    <x v="592"/>
    <n v="0"/>
    <n v="300.99"/>
    <n v="0"/>
    <x v="2"/>
  </r>
  <r>
    <n v="102794"/>
    <x v="1"/>
    <s v="October"/>
    <x v="3"/>
    <x v="587"/>
    <x v="5"/>
    <x v="1"/>
    <d v="2016-12-02T00:00:00"/>
    <n v="41"/>
    <n v="4"/>
    <n v="3"/>
    <x v="2"/>
    <x v="0"/>
    <x v="3"/>
    <x v="0"/>
    <n v="130.9"/>
    <s v="Check-Out"/>
    <x v="592"/>
    <n v="0"/>
    <n v="523.6"/>
    <n v="0"/>
    <x v="4"/>
  </r>
  <r>
    <n v="102795"/>
    <x v="1"/>
    <s v="November"/>
    <x v="3"/>
    <x v="602"/>
    <x v="5"/>
    <x v="1"/>
    <d v="2016-12-03T00:00:00"/>
    <n v="5"/>
    <n v="3"/>
    <n v="2"/>
    <x v="0"/>
    <x v="0"/>
    <x v="3"/>
    <x v="0"/>
    <n v="100.33"/>
    <s v="Check-Out"/>
    <x v="592"/>
    <n v="0"/>
    <n v="300.99"/>
    <n v="0"/>
    <x v="2"/>
  </r>
  <r>
    <n v="102796"/>
    <x v="1"/>
    <s v="December"/>
    <x v="3"/>
    <x v="607"/>
    <x v="5"/>
    <x v="1"/>
    <d v="2016-12-05T00:00:00"/>
    <n v="0"/>
    <n v="1"/>
    <n v="1"/>
    <x v="0"/>
    <x v="0"/>
    <x v="0"/>
    <x v="0"/>
    <n v="88"/>
    <s v="Check-Out"/>
    <x v="592"/>
    <n v="0"/>
    <n v="88"/>
    <n v="0"/>
    <x v="2"/>
  </r>
  <r>
    <n v="102797"/>
    <x v="1"/>
    <s v="August"/>
    <x v="3"/>
    <x v="550"/>
    <x v="5"/>
    <x v="1"/>
    <d v="2016-12-01T00:00:00"/>
    <n v="102"/>
    <n v="5"/>
    <n v="4"/>
    <x v="2"/>
    <x v="0"/>
    <x v="26"/>
    <x v="0"/>
    <n v="147.9"/>
    <s v="Check-Out"/>
    <x v="592"/>
    <n v="0"/>
    <n v="739.5"/>
    <n v="0"/>
    <x v="5"/>
  </r>
  <r>
    <n v="102798"/>
    <x v="1"/>
    <s v="March"/>
    <x v="3"/>
    <x v="342"/>
    <x v="5"/>
    <x v="1"/>
    <d v="2016-12-03T00:00:00"/>
    <n v="271"/>
    <n v="3"/>
    <n v="2"/>
    <x v="2"/>
    <x v="2"/>
    <x v="3"/>
    <x v="0"/>
    <n v="71.64"/>
    <s v="Check-Out"/>
    <x v="592"/>
    <n v="0"/>
    <n v="214.92000000000002"/>
    <n v="0"/>
    <x v="0"/>
  </r>
  <r>
    <n v="102799"/>
    <x v="1"/>
    <s v="November"/>
    <x v="3"/>
    <x v="596"/>
    <x v="5"/>
    <x v="1"/>
    <d v="2016-12-03T00:00:00"/>
    <n v="22"/>
    <n v="3"/>
    <n v="3"/>
    <x v="3"/>
    <x v="0"/>
    <x v="3"/>
    <x v="0"/>
    <n v="109"/>
    <s v="Check-Out"/>
    <x v="592"/>
    <n v="0"/>
    <n v="327"/>
    <n v="0"/>
    <x v="3"/>
  </r>
  <r>
    <n v="102800"/>
    <x v="1"/>
    <s v="November"/>
    <x v="3"/>
    <x v="588"/>
    <x v="5"/>
    <x v="1"/>
    <d v="2016-12-04T00:00:00"/>
    <n v="20"/>
    <n v="2"/>
    <n v="2"/>
    <x v="2"/>
    <x v="0"/>
    <x v="2"/>
    <x v="0"/>
    <n v="88"/>
    <s v="Check-Out"/>
    <x v="592"/>
    <n v="0"/>
    <n v="176"/>
    <n v="0"/>
    <x v="3"/>
  </r>
  <r>
    <n v="102801"/>
    <x v="1"/>
    <s v="December"/>
    <x v="3"/>
    <x v="607"/>
    <x v="5"/>
    <x v="1"/>
    <d v="2016-12-05T00:00:00"/>
    <n v="0"/>
    <n v="1"/>
    <n v="2"/>
    <x v="0"/>
    <x v="0"/>
    <x v="1"/>
    <x v="0"/>
    <n v="97"/>
    <s v="Check-Out"/>
    <x v="592"/>
    <n v="0"/>
    <n v="97"/>
    <n v="0"/>
    <x v="2"/>
  </r>
  <r>
    <n v="102802"/>
    <x v="1"/>
    <s v="March"/>
    <x v="3"/>
    <x v="342"/>
    <x v="5"/>
    <x v="1"/>
    <d v="2016-12-03T00:00:00"/>
    <n v="271"/>
    <n v="3"/>
    <n v="2"/>
    <x v="3"/>
    <x v="2"/>
    <x v="3"/>
    <x v="0"/>
    <n v="87.3"/>
    <s v="Check-Out"/>
    <x v="592"/>
    <n v="0"/>
    <n v="261.89999999999998"/>
    <n v="0"/>
    <x v="0"/>
  </r>
  <r>
    <n v="102803"/>
    <x v="1"/>
    <s v="October"/>
    <x v="3"/>
    <x v="572"/>
    <x v="5"/>
    <x v="1"/>
    <d v="2016-12-02T00:00:00"/>
    <n v="44"/>
    <n v="4"/>
    <n v="2"/>
    <x v="2"/>
    <x v="0"/>
    <x v="12"/>
    <x v="0"/>
    <n v="74.8"/>
    <s v="Check-Out"/>
    <x v="592"/>
    <n v="0"/>
    <n v="299.2"/>
    <n v="0"/>
    <x v="4"/>
  </r>
  <r>
    <n v="102804"/>
    <x v="1"/>
    <s v="November"/>
    <x v="3"/>
    <x v="615"/>
    <x v="4"/>
    <x v="1"/>
    <d v="2016-11-30T00:00:00"/>
    <n v="29"/>
    <n v="6"/>
    <n v="2"/>
    <x v="2"/>
    <x v="0"/>
    <x v="17"/>
    <x v="0"/>
    <n v="104"/>
    <s v="Check-Out"/>
    <x v="592"/>
    <n v="0"/>
    <n v="624"/>
    <n v="0"/>
    <x v="3"/>
  </r>
  <r>
    <n v="102805"/>
    <x v="1"/>
    <s v="November"/>
    <x v="3"/>
    <x v="604"/>
    <x v="4"/>
    <x v="1"/>
    <d v="2016-11-30T00:00:00"/>
    <n v="6"/>
    <n v="6"/>
    <n v="2"/>
    <x v="2"/>
    <x v="0"/>
    <x v="17"/>
    <x v="0"/>
    <n v="106.89"/>
    <s v="Check-Out"/>
    <x v="592"/>
    <n v="0"/>
    <n v="641.34"/>
    <n v="0"/>
    <x v="2"/>
  </r>
  <r>
    <n v="102806"/>
    <x v="1"/>
    <s v="December"/>
    <x v="3"/>
    <x v="611"/>
    <x v="5"/>
    <x v="1"/>
    <d v="2016-12-06T00:00:00"/>
    <n v="0"/>
    <n v="0"/>
    <n v="0"/>
    <x v="2"/>
    <x v="0"/>
    <x v="0"/>
    <x v="0"/>
    <n v="0"/>
    <s v="Check-Out"/>
    <x v="592"/>
    <n v="0"/>
    <n v="0"/>
    <n v="0"/>
    <x v="2"/>
  </r>
  <r>
    <n v="102807"/>
    <x v="1"/>
    <s v="September"/>
    <x v="3"/>
    <x v="539"/>
    <x v="5"/>
    <x v="1"/>
    <d v="2016-12-04T00:00:00"/>
    <n v="73"/>
    <n v="2"/>
    <n v="2"/>
    <x v="3"/>
    <x v="0"/>
    <x v="5"/>
    <x v="0"/>
    <n v="75"/>
    <s v="Check-Out"/>
    <x v="592"/>
    <n v="0"/>
    <n v="150"/>
    <n v="0"/>
    <x v="4"/>
  </r>
  <r>
    <n v="102808"/>
    <x v="1"/>
    <s v="November"/>
    <x v="3"/>
    <x v="608"/>
    <x v="5"/>
    <x v="1"/>
    <d v="2016-12-03T00:00:00"/>
    <n v="31"/>
    <n v="3"/>
    <n v="2"/>
    <x v="3"/>
    <x v="0"/>
    <x v="3"/>
    <x v="0"/>
    <n v="63"/>
    <s v="Check-Out"/>
    <x v="592"/>
    <n v="0"/>
    <n v="189"/>
    <n v="0"/>
    <x v="4"/>
  </r>
  <r>
    <n v="102809"/>
    <x v="1"/>
    <s v="December"/>
    <x v="3"/>
    <x v="611"/>
    <x v="5"/>
    <x v="1"/>
    <d v="2016-12-06T00:00:00"/>
    <n v="0"/>
    <n v="0"/>
    <n v="3"/>
    <x v="2"/>
    <x v="0"/>
    <x v="0"/>
    <x v="0"/>
    <n v="0"/>
    <s v="Check-Out"/>
    <x v="592"/>
    <n v="0"/>
    <n v="0"/>
    <n v="0"/>
    <x v="2"/>
  </r>
  <r>
    <n v="102810"/>
    <x v="1"/>
    <s v="November"/>
    <x v="3"/>
    <x v="591"/>
    <x v="5"/>
    <x v="1"/>
    <d v="2016-12-04T00:00:00"/>
    <n v="24"/>
    <n v="3"/>
    <n v="1"/>
    <x v="2"/>
    <x v="0"/>
    <x v="25"/>
    <x v="0"/>
    <n v="88"/>
    <s v="Check-Out"/>
    <x v="589"/>
    <n v="0"/>
    <n v="264"/>
    <n v="0"/>
    <x v="3"/>
  </r>
  <r>
    <n v="102811"/>
    <x v="1"/>
    <s v="November"/>
    <x v="3"/>
    <x v="681"/>
    <x v="5"/>
    <x v="1"/>
    <d v="2016-12-06T00:00:00"/>
    <n v="11"/>
    <n v="1"/>
    <n v="3"/>
    <x v="2"/>
    <x v="0"/>
    <x v="17"/>
    <x v="0"/>
    <n v="124"/>
    <s v="Check-Out"/>
    <x v="589"/>
    <n v="0"/>
    <n v="124"/>
    <n v="0"/>
    <x v="3"/>
  </r>
  <r>
    <n v="102812"/>
    <x v="1"/>
    <s v="October"/>
    <x v="3"/>
    <x v="577"/>
    <x v="5"/>
    <x v="1"/>
    <d v="2016-12-05T00:00:00"/>
    <n v="54"/>
    <n v="2"/>
    <n v="2"/>
    <x v="2"/>
    <x v="0"/>
    <x v="92"/>
    <x v="0"/>
    <n v="93.6"/>
    <s v="Check-Out"/>
    <x v="589"/>
    <n v="0"/>
    <n v="187.2"/>
    <n v="0"/>
    <x v="4"/>
  </r>
  <r>
    <n v="102813"/>
    <x v="1"/>
    <s v="December"/>
    <x v="3"/>
    <x v="612"/>
    <x v="5"/>
    <x v="1"/>
    <d v="2016-12-07T00:00:00"/>
    <n v="0"/>
    <n v="0"/>
    <n v="0"/>
    <x v="2"/>
    <x v="0"/>
    <x v="0"/>
    <x v="0"/>
    <n v="0"/>
    <s v="Check-Out"/>
    <x v="589"/>
    <n v="0"/>
    <n v="0"/>
    <n v="0"/>
    <x v="2"/>
  </r>
  <r>
    <n v="102814"/>
    <x v="1"/>
    <s v="October"/>
    <x v="3"/>
    <x v="590"/>
    <x v="5"/>
    <x v="1"/>
    <d v="2016-12-04T00:00:00"/>
    <n v="45"/>
    <n v="3"/>
    <n v="2"/>
    <x v="2"/>
    <x v="0"/>
    <x v="26"/>
    <x v="0"/>
    <n v="60.98"/>
    <s v="Check-Out"/>
    <x v="589"/>
    <n v="0"/>
    <n v="182.94"/>
    <n v="0"/>
    <x v="4"/>
  </r>
  <r>
    <n v="102815"/>
    <x v="1"/>
    <s v="November"/>
    <x v="3"/>
    <x v="681"/>
    <x v="5"/>
    <x v="1"/>
    <d v="2016-12-06T00:00:00"/>
    <n v="11"/>
    <n v="1"/>
    <n v="2"/>
    <x v="2"/>
    <x v="0"/>
    <x v="17"/>
    <x v="0"/>
    <n v="97"/>
    <s v="Check-Out"/>
    <x v="589"/>
    <n v="0"/>
    <n v="97"/>
    <n v="0"/>
    <x v="3"/>
  </r>
  <r>
    <n v="102816"/>
    <x v="1"/>
    <s v="December"/>
    <x v="3"/>
    <x v="611"/>
    <x v="5"/>
    <x v="1"/>
    <d v="2016-12-06T00:00:00"/>
    <n v="0"/>
    <n v="1"/>
    <n v="1"/>
    <x v="0"/>
    <x v="0"/>
    <x v="14"/>
    <x v="0"/>
    <n v="70"/>
    <s v="Check-Out"/>
    <x v="589"/>
    <n v="0"/>
    <n v="70"/>
    <n v="0"/>
    <x v="2"/>
  </r>
  <r>
    <n v="102817"/>
    <x v="1"/>
    <s v="August"/>
    <x v="3"/>
    <x v="516"/>
    <x v="5"/>
    <x v="1"/>
    <d v="2016-12-06T00:00:00"/>
    <n v="102"/>
    <n v="1"/>
    <n v="3"/>
    <x v="2"/>
    <x v="0"/>
    <x v="17"/>
    <x v="0"/>
    <n v="126"/>
    <s v="Check-Out"/>
    <x v="589"/>
    <n v="0"/>
    <n v="126"/>
    <n v="0"/>
    <x v="5"/>
  </r>
  <r>
    <n v="102818"/>
    <x v="1"/>
    <s v="November"/>
    <x v="3"/>
    <x v="610"/>
    <x v="5"/>
    <x v="1"/>
    <d v="2016-12-05T00:00:00"/>
    <n v="13"/>
    <n v="2"/>
    <n v="1"/>
    <x v="2"/>
    <x v="0"/>
    <x v="17"/>
    <x v="0"/>
    <n v="88"/>
    <s v="Check-Out"/>
    <x v="589"/>
    <n v="0"/>
    <n v="176"/>
    <n v="0"/>
    <x v="3"/>
  </r>
  <r>
    <n v="102819"/>
    <x v="1"/>
    <s v="November"/>
    <x v="3"/>
    <x v="610"/>
    <x v="5"/>
    <x v="1"/>
    <d v="2016-12-05T00:00:00"/>
    <n v="13"/>
    <n v="2"/>
    <n v="1"/>
    <x v="2"/>
    <x v="0"/>
    <x v="17"/>
    <x v="0"/>
    <n v="88"/>
    <s v="Check-Out"/>
    <x v="589"/>
    <n v="0"/>
    <n v="176"/>
    <n v="0"/>
    <x v="3"/>
  </r>
  <r>
    <n v="102820"/>
    <x v="1"/>
    <s v="December"/>
    <x v="3"/>
    <x v="606"/>
    <x v="5"/>
    <x v="1"/>
    <d v="2016-12-05T00:00:00"/>
    <n v="3"/>
    <n v="2"/>
    <n v="1"/>
    <x v="2"/>
    <x v="0"/>
    <x v="4"/>
    <x v="0"/>
    <n v="88"/>
    <s v="Check-Out"/>
    <x v="589"/>
    <n v="0"/>
    <n v="176"/>
    <n v="0"/>
    <x v="2"/>
  </r>
  <r>
    <n v="102821"/>
    <x v="1"/>
    <s v="November"/>
    <x v="3"/>
    <x v="597"/>
    <x v="5"/>
    <x v="1"/>
    <d v="2016-12-03T00:00:00"/>
    <n v="17"/>
    <n v="4"/>
    <n v="2"/>
    <x v="2"/>
    <x v="0"/>
    <x v="3"/>
    <x v="0"/>
    <n v="89.89"/>
    <s v="Check-Out"/>
    <x v="589"/>
    <n v="0"/>
    <n v="359.56"/>
    <n v="0"/>
    <x v="3"/>
  </r>
  <r>
    <n v="102822"/>
    <x v="1"/>
    <s v="November"/>
    <x v="3"/>
    <x v="598"/>
    <x v="5"/>
    <x v="1"/>
    <d v="2016-12-05T00:00:00"/>
    <n v="26"/>
    <n v="2"/>
    <n v="1"/>
    <x v="2"/>
    <x v="0"/>
    <x v="5"/>
    <x v="0"/>
    <n v="87.78"/>
    <s v="Check-Out"/>
    <x v="589"/>
    <n v="0"/>
    <n v="175.56"/>
    <n v="0"/>
    <x v="3"/>
  </r>
  <r>
    <n v="102823"/>
    <x v="1"/>
    <s v="November"/>
    <x v="3"/>
    <x v="603"/>
    <x v="5"/>
    <x v="1"/>
    <d v="2016-12-05T00:00:00"/>
    <n v="5"/>
    <n v="2"/>
    <n v="1"/>
    <x v="1"/>
    <x v="0"/>
    <x v="0"/>
    <x v="0"/>
    <n v="88"/>
    <s v="Check-Out"/>
    <x v="589"/>
    <n v="0"/>
    <n v="176"/>
    <n v="0"/>
    <x v="2"/>
  </r>
  <r>
    <n v="102824"/>
    <x v="1"/>
    <s v="November"/>
    <x v="3"/>
    <x v="588"/>
    <x v="5"/>
    <x v="1"/>
    <d v="2016-12-03T00:00:00"/>
    <n v="19"/>
    <n v="4"/>
    <n v="2"/>
    <x v="2"/>
    <x v="0"/>
    <x v="17"/>
    <x v="0"/>
    <n v="89.89"/>
    <s v="Check-Out"/>
    <x v="589"/>
    <n v="0"/>
    <n v="359.56"/>
    <n v="0"/>
    <x v="3"/>
  </r>
  <r>
    <n v="102825"/>
    <x v="1"/>
    <s v="November"/>
    <x v="3"/>
    <x v="608"/>
    <x v="5"/>
    <x v="1"/>
    <d v="2016-12-03T00:00:00"/>
    <n v="31"/>
    <n v="4"/>
    <n v="4"/>
    <x v="2"/>
    <x v="0"/>
    <x v="3"/>
    <x v="0"/>
    <n v="237.75"/>
    <s v="Check-Out"/>
    <x v="589"/>
    <n v="0"/>
    <n v="951"/>
    <n v="0"/>
    <x v="4"/>
  </r>
  <r>
    <n v="102826"/>
    <x v="1"/>
    <s v="September"/>
    <x v="3"/>
    <x v="544"/>
    <x v="5"/>
    <x v="1"/>
    <d v="2016-12-05T00:00:00"/>
    <n v="80"/>
    <n v="2"/>
    <n v="2"/>
    <x v="3"/>
    <x v="2"/>
    <x v="5"/>
    <x v="0"/>
    <n v="75"/>
    <s v="Check-Out"/>
    <x v="589"/>
    <n v="0"/>
    <n v="150"/>
    <n v="0"/>
    <x v="4"/>
  </r>
  <r>
    <n v="102827"/>
    <x v="1"/>
    <s v="September"/>
    <x v="3"/>
    <x v="544"/>
    <x v="5"/>
    <x v="1"/>
    <d v="2016-12-05T00:00:00"/>
    <n v="80"/>
    <n v="2"/>
    <n v="2"/>
    <x v="3"/>
    <x v="2"/>
    <x v="5"/>
    <x v="0"/>
    <n v="75"/>
    <s v="Check-Out"/>
    <x v="589"/>
    <n v="0"/>
    <n v="150"/>
    <n v="0"/>
    <x v="4"/>
  </r>
  <r>
    <n v="102828"/>
    <x v="1"/>
    <s v="October"/>
    <x v="3"/>
    <x v="568"/>
    <x v="5"/>
    <x v="1"/>
    <d v="2016-12-04T00:00:00"/>
    <n v="48"/>
    <n v="3"/>
    <n v="2"/>
    <x v="2"/>
    <x v="0"/>
    <x v="3"/>
    <x v="0"/>
    <n v="93.6"/>
    <s v="Check-Out"/>
    <x v="589"/>
    <n v="0"/>
    <n v="280.79999999999995"/>
    <n v="0"/>
    <x v="4"/>
  </r>
  <r>
    <n v="102829"/>
    <x v="1"/>
    <s v="October"/>
    <x v="3"/>
    <x v="575"/>
    <x v="5"/>
    <x v="1"/>
    <d v="2016-12-03T00:00:00"/>
    <n v="36"/>
    <n v="4"/>
    <n v="2"/>
    <x v="2"/>
    <x v="0"/>
    <x v="18"/>
    <x v="0"/>
    <n v="96.9"/>
    <s v="Check-Out"/>
    <x v="589"/>
    <n v="0"/>
    <n v="387.6"/>
    <n v="0"/>
    <x v="4"/>
  </r>
  <r>
    <n v="102830"/>
    <x v="1"/>
    <s v="October"/>
    <x v="3"/>
    <x v="590"/>
    <x v="5"/>
    <x v="1"/>
    <d v="2016-12-03T00:00:00"/>
    <n v="44"/>
    <n v="4"/>
    <n v="2"/>
    <x v="3"/>
    <x v="0"/>
    <x v="0"/>
    <x v="0"/>
    <n v="87.2"/>
    <s v="Check-Out"/>
    <x v="589"/>
    <n v="0"/>
    <n v="348.8"/>
    <n v="0"/>
    <x v="4"/>
  </r>
  <r>
    <n v="102831"/>
    <x v="1"/>
    <s v="December"/>
    <x v="3"/>
    <x v="607"/>
    <x v="5"/>
    <x v="1"/>
    <d v="2016-12-05T00:00:00"/>
    <n v="0"/>
    <n v="2"/>
    <n v="2"/>
    <x v="0"/>
    <x v="0"/>
    <x v="17"/>
    <x v="0"/>
    <n v="88"/>
    <s v="Check-Out"/>
    <x v="589"/>
    <n v="0"/>
    <n v="176"/>
    <n v="0"/>
    <x v="2"/>
  </r>
  <r>
    <n v="102832"/>
    <x v="1"/>
    <s v="August"/>
    <x v="3"/>
    <x v="520"/>
    <x v="5"/>
    <x v="1"/>
    <d v="2016-12-05T00:00:00"/>
    <n v="98"/>
    <n v="2"/>
    <n v="2"/>
    <x v="2"/>
    <x v="0"/>
    <x v="17"/>
    <x v="0"/>
    <n v="93.6"/>
    <s v="Check-Out"/>
    <x v="589"/>
    <n v="0"/>
    <n v="187.2"/>
    <n v="0"/>
    <x v="5"/>
  </r>
  <r>
    <n v="102833"/>
    <x v="1"/>
    <s v="May"/>
    <x v="3"/>
    <x v="402"/>
    <x v="5"/>
    <x v="1"/>
    <d v="2016-12-04T00:00:00"/>
    <n v="216"/>
    <n v="3"/>
    <n v="2"/>
    <x v="2"/>
    <x v="0"/>
    <x v="17"/>
    <x v="0"/>
    <n v="78.3"/>
    <s v="Check-Out"/>
    <x v="589"/>
    <n v="0"/>
    <n v="234.89999999999998"/>
    <n v="0"/>
    <x v="0"/>
  </r>
  <r>
    <n v="102834"/>
    <x v="1"/>
    <s v="August"/>
    <x v="3"/>
    <x v="520"/>
    <x v="5"/>
    <x v="1"/>
    <d v="2016-12-05T00:00:00"/>
    <n v="98"/>
    <n v="2"/>
    <n v="2"/>
    <x v="2"/>
    <x v="0"/>
    <x v="17"/>
    <x v="0"/>
    <n v="93.6"/>
    <s v="Check-Out"/>
    <x v="589"/>
    <n v="0"/>
    <n v="187.2"/>
    <n v="0"/>
    <x v="5"/>
  </r>
  <r>
    <n v="102835"/>
    <x v="1"/>
    <s v="November"/>
    <x v="3"/>
    <x v="593"/>
    <x v="5"/>
    <x v="1"/>
    <d v="2016-12-02T00:00:00"/>
    <n v="17"/>
    <n v="5"/>
    <n v="2"/>
    <x v="2"/>
    <x v="0"/>
    <x v="5"/>
    <x v="0"/>
    <n v="107.09"/>
    <s v="Check-Out"/>
    <x v="589"/>
    <n v="0"/>
    <n v="535.45000000000005"/>
    <n v="0"/>
    <x v="3"/>
  </r>
  <r>
    <n v="102836"/>
    <x v="1"/>
    <s v="November"/>
    <x v="3"/>
    <x v="586"/>
    <x v="5"/>
    <x v="1"/>
    <d v="2016-12-03T00:00:00"/>
    <n v="26"/>
    <n v="4"/>
    <n v="2"/>
    <x v="3"/>
    <x v="0"/>
    <x v="3"/>
    <x v="0"/>
    <n v="70.72"/>
    <s v="Check-Out"/>
    <x v="589"/>
    <n v="0"/>
    <n v="282.88"/>
    <n v="0"/>
    <x v="3"/>
  </r>
  <r>
    <n v="102837"/>
    <x v="1"/>
    <s v="October"/>
    <x v="3"/>
    <x v="576"/>
    <x v="5"/>
    <x v="1"/>
    <d v="2016-12-03T00:00:00"/>
    <n v="50"/>
    <n v="4"/>
    <n v="1"/>
    <x v="3"/>
    <x v="0"/>
    <x v="12"/>
    <x v="0"/>
    <n v="63.75"/>
    <s v="Check-Out"/>
    <x v="589"/>
    <n v="0"/>
    <n v="255"/>
    <n v="0"/>
    <x v="4"/>
  </r>
  <r>
    <n v="102838"/>
    <x v="1"/>
    <s v="November"/>
    <x v="3"/>
    <x v="594"/>
    <x v="5"/>
    <x v="1"/>
    <d v="2016-12-03T00:00:00"/>
    <n v="12"/>
    <n v="4"/>
    <n v="2"/>
    <x v="2"/>
    <x v="0"/>
    <x v="17"/>
    <x v="0"/>
    <n v="76.290000000000006"/>
    <s v="Check-Out"/>
    <x v="589"/>
    <n v="0"/>
    <n v="305.16000000000003"/>
    <n v="0"/>
    <x v="3"/>
  </r>
  <r>
    <n v="102839"/>
    <x v="1"/>
    <s v="November"/>
    <x v="3"/>
    <x v="616"/>
    <x v="5"/>
    <x v="1"/>
    <d v="2016-12-03T00:00:00"/>
    <n v="10"/>
    <n v="4"/>
    <n v="2"/>
    <x v="2"/>
    <x v="0"/>
    <x v="13"/>
    <x v="0"/>
    <n v="89.89"/>
    <s v="Check-Out"/>
    <x v="589"/>
    <n v="0"/>
    <n v="359.56"/>
    <n v="0"/>
    <x v="3"/>
  </r>
  <r>
    <n v="102840"/>
    <x v="1"/>
    <s v="December"/>
    <x v="3"/>
    <x v="611"/>
    <x v="5"/>
    <x v="1"/>
    <d v="2016-12-06T00:00:00"/>
    <n v="0"/>
    <n v="1"/>
    <n v="4"/>
    <x v="2"/>
    <x v="0"/>
    <x v="0"/>
    <x v="0"/>
    <n v="174"/>
    <s v="Check-Out"/>
    <x v="589"/>
    <n v="0"/>
    <n v="174"/>
    <n v="0"/>
    <x v="2"/>
  </r>
  <r>
    <n v="102841"/>
    <x v="1"/>
    <s v="October"/>
    <x v="3"/>
    <x v="576"/>
    <x v="5"/>
    <x v="1"/>
    <d v="2016-12-03T00:00:00"/>
    <n v="50"/>
    <n v="4"/>
    <n v="2"/>
    <x v="2"/>
    <x v="0"/>
    <x v="0"/>
    <x v="0"/>
    <n v="68.069999999999993"/>
    <s v="Check-Out"/>
    <x v="589"/>
    <n v="0"/>
    <n v="272.27999999999997"/>
    <n v="0"/>
    <x v="4"/>
  </r>
  <r>
    <n v="102842"/>
    <x v="1"/>
    <s v="December"/>
    <x v="3"/>
    <x v="607"/>
    <x v="5"/>
    <x v="1"/>
    <d v="2016-12-06T00:00:00"/>
    <n v="1"/>
    <n v="1"/>
    <n v="3"/>
    <x v="2"/>
    <x v="0"/>
    <x v="0"/>
    <x v="0"/>
    <n v="154"/>
    <s v="Check-Out"/>
    <x v="589"/>
    <n v="0"/>
    <n v="154"/>
    <n v="0"/>
    <x v="2"/>
  </r>
  <r>
    <n v="102843"/>
    <x v="1"/>
    <s v="October"/>
    <x v="3"/>
    <x v="575"/>
    <x v="5"/>
    <x v="1"/>
    <d v="2016-12-05T00:00:00"/>
    <n v="38"/>
    <n v="2"/>
    <n v="2"/>
    <x v="0"/>
    <x v="0"/>
    <x v="0"/>
    <x v="0"/>
    <n v="0"/>
    <s v="Check-Out"/>
    <x v="589"/>
    <n v="0"/>
    <n v="0"/>
    <n v="0"/>
    <x v="4"/>
  </r>
  <r>
    <n v="102844"/>
    <x v="1"/>
    <s v="March"/>
    <x v="3"/>
    <x v="348"/>
    <x v="5"/>
    <x v="1"/>
    <d v="2016-12-04T00:00:00"/>
    <n v="266"/>
    <n v="3"/>
    <n v="2"/>
    <x v="3"/>
    <x v="0"/>
    <x v="1"/>
    <x v="0"/>
    <n v="69.36"/>
    <s v="Check-Out"/>
    <x v="589"/>
    <n v="0"/>
    <n v="208.07999999999998"/>
    <n v="0"/>
    <x v="0"/>
  </r>
  <r>
    <n v="102845"/>
    <x v="1"/>
    <s v="November"/>
    <x v="3"/>
    <x v="591"/>
    <x v="5"/>
    <x v="1"/>
    <d v="2016-12-04T00:00:00"/>
    <n v="24"/>
    <n v="3"/>
    <n v="2"/>
    <x v="2"/>
    <x v="0"/>
    <x v="25"/>
    <x v="0"/>
    <n v="88"/>
    <s v="Check-Out"/>
    <x v="589"/>
    <n v="0"/>
    <n v="264"/>
    <n v="0"/>
    <x v="3"/>
  </r>
  <r>
    <n v="102846"/>
    <x v="1"/>
    <s v="October"/>
    <x v="3"/>
    <x v="587"/>
    <x v="5"/>
    <x v="1"/>
    <d v="2016-12-04T00:00:00"/>
    <n v="43"/>
    <n v="3"/>
    <n v="2"/>
    <x v="2"/>
    <x v="0"/>
    <x v="5"/>
    <x v="0"/>
    <n v="110.2"/>
    <s v="Check-Out"/>
    <x v="589"/>
    <n v="0"/>
    <n v="330.6"/>
    <n v="0"/>
    <x v="4"/>
  </r>
  <r>
    <n v="102847"/>
    <x v="1"/>
    <s v="November"/>
    <x v="3"/>
    <x v="619"/>
    <x v="5"/>
    <x v="1"/>
    <d v="2016-12-06T00:00:00"/>
    <n v="7"/>
    <n v="1"/>
    <n v="3"/>
    <x v="2"/>
    <x v="2"/>
    <x v="0"/>
    <x v="0"/>
    <n v="18"/>
    <s v="Check-Out"/>
    <x v="589"/>
    <n v="0"/>
    <n v="18"/>
    <n v="0"/>
    <x v="2"/>
  </r>
  <r>
    <n v="102848"/>
    <x v="1"/>
    <s v="September"/>
    <x v="3"/>
    <x v="527"/>
    <x v="5"/>
    <x v="1"/>
    <d v="2016-12-04T00:00:00"/>
    <n v="81"/>
    <n v="4"/>
    <n v="2"/>
    <x v="3"/>
    <x v="0"/>
    <x v="5"/>
    <x v="0"/>
    <n v="75"/>
    <s v="Check-Out"/>
    <x v="594"/>
    <n v="0"/>
    <n v="300"/>
    <n v="0"/>
    <x v="4"/>
  </r>
  <r>
    <n v="102849"/>
    <x v="1"/>
    <s v="November"/>
    <x v="3"/>
    <x v="610"/>
    <x v="5"/>
    <x v="1"/>
    <d v="2016-12-05T00:00:00"/>
    <n v="13"/>
    <n v="3"/>
    <n v="2"/>
    <x v="2"/>
    <x v="0"/>
    <x v="5"/>
    <x v="0"/>
    <n v="66.709999999999994"/>
    <s v="Check-Out"/>
    <x v="594"/>
    <n v="0"/>
    <n v="200.13"/>
    <n v="0"/>
    <x v="3"/>
  </r>
  <r>
    <n v="102850"/>
    <x v="1"/>
    <s v="December"/>
    <x v="3"/>
    <x v="612"/>
    <x v="5"/>
    <x v="1"/>
    <d v="2016-12-07T00:00:00"/>
    <n v="0"/>
    <n v="1"/>
    <n v="2"/>
    <x v="2"/>
    <x v="0"/>
    <x v="3"/>
    <x v="0"/>
    <n v="88"/>
    <s v="Check-Out"/>
    <x v="594"/>
    <n v="0"/>
    <n v="88"/>
    <n v="0"/>
    <x v="2"/>
  </r>
  <r>
    <n v="102851"/>
    <x v="1"/>
    <s v="November"/>
    <x v="3"/>
    <x v="619"/>
    <x v="5"/>
    <x v="1"/>
    <d v="2016-12-07T00:00:00"/>
    <n v="8"/>
    <n v="1"/>
    <n v="1"/>
    <x v="2"/>
    <x v="0"/>
    <x v="0"/>
    <x v="0"/>
    <n v="88"/>
    <s v="Check-Out"/>
    <x v="594"/>
    <n v="0"/>
    <n v="88"/>
    <n v="0"/>
    <x v="3"/>
  </r>
  <r>
    <n v="102852"/>
    <x v="1"/>
    <s v="January"/>
    <x v="4"/>
    <x v="677"/>
    <x v="6"/>
    <x v="2"/>
    <d v="2017-01-29T00:00:00"/>
    <n v="1"/>
    <n v="2"/>
    <n v="1"/>
    <x v="2"/>
    <x v="0"/>
    <x v="0"/>
    <x v="0"/>
    <n v="80"/>
    <s v="Check-Out"/>
    <x v="648"/>
    <n v="0"/>
    <n v="160"/>
    <n v="0"/>
    <x v="2"/>
  </r>
  <r>
    <n v="102853"/>
    <x v="1"/>
    <s v="December"/>
    <x v="3"/>
    <x v="623"/>
    <x v="5"/>
    <x v="1"/>
    <d v="2016-12-07T00:00:00"/>
    <n v="4"/>
    <n v="1"/>
    <n v="2"/>
    <x v="2"/>
    <x v="0"/>
    <x v="3"/>
    <x v="0"/>
    <n v="88"/>
    <s v="Check-Out"/>
    <x v="594"/>
    <n v="0"/>
    <n v="88"/>
    <n v="0"/>
    <x v="2"/>
  </r>
  <r>
    <n v="102854"/>
    <x v="1"/>
    <s v="November"/>
    <x v="3"/>
    <x v="608"/>
    <x v="5"/>
    <x v="1"/>
    <d v="2016-12-08T00:00:00"/>
    <n v="36"/>
    <n v="0"/>
    <n v="2"/>
    <x v="3"/>
    <x v="0"/>
    <x v="0"/>
    <x v="0"/>
    <n v="0"/>
    <s v="Check-Out"/>
    <x v="594"/>
    <n v="0"/>
    <n v="0"/>
    <n v="0"/>
    <x v="4"/>
  </r>
  <r>
    <n v="102855"/>
    <x v="1"/>
    <s v="October"/>
    <x v="3"/>
    <x v="644"/>
    <x v="5"/>
    <x v="1"/>
    <d v="2016-12-04T00:00:00"/>
    <n v="50"/>
    <n v="4"/>
    <n v="2"/>
    <x v="2"/>
    <x v="0"/>
    <x v="3"/>
    <x v="0"/>
    <n v="88.4"/>
    <s v="Check-Out"/>
    <x v="594"/>
    <n v="0"/>
    <n v="353.6"/>
    <n v="0"/>
    <x v="4"/>
  </r>
  <r>
    <n v="102856"/>
    <x v="1"/>
    <s v="November"/>
    <x v="3"/>
    <x v="597"/>
    <x v="5"/>
    <x v="1"/>
    <d v="2016-12-05T00:00:00"/>
    <n v="19"/>
    <n v="3"/>
    <n v="2"/>
    <x v="2"/>
    <x v="0"/>
    <x v="52"/>
    <x v="0"/>
    <n v="104"/>
    <s v="Check-Out"/>
    <x v="594"/>
    <n v="0"/>
    <n v="312"/>
    <n v="0"/>
    <x v="3"/>
  </r>
  <r>
    <n v="102857"/>
    <x v="1"/>
    <s v="November"/>
    <x v="3"/>
    <x v="597"/>
    <x v="5"/>
    <x v="1"/>
    <d v="2016-12-05T00:00:00"/>
    <n v="19"/>
    <n v="3"/>
    <n v="2"/>
    <x v="2"/>
    <x v="0"/>
    <x v="5"/>
    <x v="0"/>
    <n v="104"/>
    <s v="Check-Out"/>
    <x v="594"/>
    <n v="0"/>
    <n v="312"/>
    <n v="0"/>
    <x v="3"/>
  </r>
  <r>
    <n v="102858"/>
    <x v="1"/>
    <s v="November"/>
    <x v="3"/>
    <x v="603"/>
    <x v="5"/>
    <x v="1"/>
    <d v="2016-12-06T00:00:00"/>
    <n v="6"/>
    <n v="2"/>
    <n v="1"/>
    <x v="2"/>
    <x v="0"/>
    <x v="12"/>
    <x v="0"/>
    <n v="79.2"/>
    <s v="Check-Out"/>
    <x v="594"/>
    <n v="0"/>
    <n v="158.4"/>
    <n v="0"/>
    <x v="2"/>
  </r>
  <r>
    <n v="102859"/>
    <x v="1"/>
    <s v="November"/>
    <x v="3"/>
    <x v="603"/>
    <x v="5"/>
    <x v="1"/>
    <d v="2016-12-06T00:00:00"/>
    <n v="6"/>
    <n v="2"/>
    <n v="1"/>
    <x v="2"/>
    <x v="0"/>
    <x v="0"/>
    <x v="0"/>
    <n v="79.2"/>
    <s v="Check-Out"/>
    <x v="594"/>
    <n v="0"/>
    <n v="158.4"/>
    <n v="0"/>
    <x v="2"/>
  </r>
  <r>
    <n v="102860"/>
    <x v="1"/>
    <s v="October"/>
    <x v="3"/>
    <x v="578"/>
    <x v="5"/>
    <x v="1"/>
    <d v="2016-12-06T00:00:00"/>
    <n v="56"/>
    <n v="2"/>
    <n v="1"/>
    <x v="2"/>
    <x v="0"/>
    <x v="1"/>
    <x v="0"/>
    <n v="79"/>
    <s v="Check-Out"/>
    <x v="594"/>
    <n v="0"/>
    <n v="158"/>
    <n v="0"/>
    <x v="4"/>
  </r>
  <r>
    <n v="102861"/>
    <x v="1"/>
    <s v="September"/>
    <x v="3"/>
    <x v="553"/>
    <x v="5"/>
    <x v="1"/>
    <d v="2016-12-04T00:00:00"/>
    <n v="65"/>
    <n v="4"/>
    <n v="2"/>
    <x v="3"/>
    <x v="0"/>
    <x v="16"/>
    <x v="0"/>
    <n v="68"/>
    <s v="Check-Out"/>
    <x v="594"/>
    <n v="0"/>
    <n v="272"/>
    <n v="0"/>
    <x v="4"/>
  </r>
  <r>
    <n v="102862"/>
    <x v="1"/>
    <s v="September"/>
    <x v="3"/>
    <x v="553"/>
    <x v="5"/>
    <x v="1"/>
    <d v="2016-12-04T00:00:00"/>
    <n v="65"/>
    <n v="4"/>
    <n v="2"/>
    <x v="3"/>
    <x v="0"/>
    <x v="16"/>
    <x v="0"/>
    <n v="68"/>
    <s v="Check-Out"/>
    <x v="594"/>
    <n v="0"/>
    <n v="272"/>
    <n v="0"/>
    <x v="4"/>
  </r>
  <r>
    <n v="102863"/>
    <x v="1"/>
    <s v="October"/>
    <x v="3"/>
    <x v="576"/>
    <x v="5"/>
    <x v="1"/>
    <d v="2016-12-03T00:00:00"/>
    <n v="50"/>
    <n v="5"/>
    <n v="4"/>
    <x v="2"/>
    <x v="0"/>
    <x v="3"/>
    <x v="0"/>
    <n v="156.9"/>
    <s v="Check-Out"/>
    <x v="594"/>
    <n v="0"/>
    <n v="784.5"/>
    <n v="0"/>
    <x v="4"/>
  </r>
  <r>
    <n v="102864"/>
    <x v="1"/>
    <s v="November"/>
    <x v="3"/>
    <x v="597"/>
    <x v="5"/>
    <x v="1"/>
    <d v="2016-12-05T00:00:00"/>
    <n v="19"/>
    <n v="3"/>
    <n v="2"/>
    <x v="2"/>
    <x v="0"/>
    <x v="5"/>
    <x v="0"/>
    <n v="104"/>
    <s v="Check-Out"/>
    <x v="594"/>
    <n v="0"/>
    <n v="312"/>
    <n v="0"/>
    <x v="3"/>
  </r>
  <r>
    <n v="102865"/>
    <x v="1"/>
    <s v="October"/>
    <x v="3"/>
    <x v="580"/>
    <x v="5"/>
    <x v="1"/>
    <d v="2016-12-04T00:00:00"/>
    <n v="34"/>
    <n v="4"/>
    <n v="3"/>
    <x v="0"/>
    <x v="0"/>
    <x v="3"/>
    <x v="0"/>
    <n v="90"/>
    <s v="Check-Out"/>
    <x v="594"/>
    <n v="0"/>
    <n v="360"/>
    <n v="0"/>
    <x v="4"/>
  </r>
  <r>
    <n v="102866"/>
    <x v="1"/>
    <s v="May"/>
    <x v="3"/>
    <x v="423"/>
    <x v="5"/>
    <x v="1"/>
    <d v="2016-12-04T00:00:00"/>
    <n v="192"/>
    <n v="4"/>
    <n v="2"/>
    <x v="2"/>
    <x v="0"/>
    <x v="3"/>
    <x v="0"/>
    <n v="72.75"/>
    <s v="Check-Out"/>
    <x v="594"/>
    <n v="0"/>
    <n v="291"/>
    <n v="0"/>
    <x v="0"/>
  </r>
  <r>
    <n v="102867"/>
    <x v="1"/>
    <s v="May"/>
    <x v="3"/>
    <x v="423"/>
    <x v="5"/>
    <x v="1"/>
    <d v="2016-12-04T00:00:00"/>
    <n v="192"/>
    <n v="4"/>
    <n v="2"/>
    <x v="2"/>
    <x v="0"/>
    <x v="3"/>
    <x v="0"/>
    <n v="72.75"/>
    <s v="Check-Out"/>
    <x v="594"/>
    <n v="0"/>
    <n v="291"/>
    <n v="0"/>
    <x v="0"/>
  </r>
  <r>
    <n v="102868"/>
    <x v="1"/>
    <s v="September"/>
    <x v="3"/>
    <x v="544"/>
    <x v="5"/>
    <x v="1"/>
    <d v="2016-12-03T00:00:00"/>
    <n v="78"/>
    <n v="5"/>
    <n v="4"/>
    <x v="2"/>
    <x v="0"/>
    <x v="17"/>
    <x v="0"/>
    <n v="147.9"/>
    <s v="Check-Out"/>
    <x v="594"/>
    <n v="0"/>
    <n v="739.5"/>
    <n v="0"/>
    <x v="4"/>
  </r>
  <r>
    <n v="102869"/>
    <x v="1"/>
    <s v="December"/>
    <x v="3"/>
    <x v="607"/>
    <x v="5"/>
    <x v="1"/>
    <d v="2016-12-06T00:00:00"/>
    <n v="1"/>
    <n v="2"/>
    <n v="1"/>
    <x v="2"/>
    <x v="0"/>
    <x v="47"/>
    <x v="0"/>
    <n v="72.38"/>
    <s v="Check-Out"/>
    <x v="594"/>
    <n v="0"/>
    <n v="144.76"/>
    <n v="0"/>
    <x v="2"/>
  </r>
  <r>
    <n v="102870"/>
    <x v="1"/>
    <s v="November"/>
    <x v="3"/>
    <x v="643"/>
    <x v="5"/>
    <x v="1"/>
    <d v="2016-12-05T00:00:00"/>
    <n v="9"/>
    <n v="3"/>
    <n v="2"/>
    <x v="2"/>
    <x v="0"/>
    <x v="55"/>
    <x v="0"/>
    <n v="88"/>
    <s v="Check-Out"/>
    <x v="594"/>
    <n v="0"/>
    <n v="264"/>
    <n v="0"/>
    <x v="3"/>
  </r>
  <r>
    <n v="102871"/>
    <x v="1"/>
    <s v="August"/>
    <x v="3"/>
    <x v="521"/>
    <x v="5"/>
    <x v="1"/>
    <d v="2016-12-04T00:00:00"/>
    <n v="96"/>
    <n v="4"/>
    <n v="2"/>
    <x v="2"/>
    <x v="0"/>
    <x v="0"/>
    <x v="0"/>
    <n v="57.6"/>
    <s v="Check-Out"/>
    <x v="594"/>
    <n v="0"/>
    <n v="230.4"/>
    <n v="0"/>
    <x v="5"/>
  </r>
  <r>
    <n v="102872"/>
    <x v="1"/>
    <s v="November"/>
    <x v="3"/>
    <x v="598"/>
    <x v="5"/>
    <x v="1"/>
    <d v="2016-12-05T00:00:00"/>
    <n v="26"/>
    <n v="3"/>
    <n v="1"/>
    <x v="2"/>
    <x v="0"/>
    <x v="3"/>
    <x v="0"/>
    <n v="88"/>
    <s v="Check-Out"/>
    <x v="594"/>
    <n v="0"/>
    <n v="264"/>
    <n v="0"/>
    <x v="3"/>
  </r>
  <r>
    <n v="102873"/>
    <x v="1"/>
    <s v="September"/>
    <x v="3"/>
    <x v="564"/>
    <x v="5"/>
    <x v="1"/>
    <d v="2016-12-07T00:00:00"/>
    <n v="81"/>
    <n v="1"/>
    <n v="2"/>
    <x v="2"/>
    <x v="0"/>
    <x v="17"/>
    <x v="0"/>
    <n v="79.2"/>
    <s v="Check-Out"/>
    <x v="594"/>
    <n v="0"/>
    <n v="79.2"/>
    <n v="0"/>
    <x v="4"/>
  </r>
  <r>
    <n v="102874"/>
    <x v="1"/>
    <s v="December"/>
    <x v="3"/>
    <x v="612"/>
    <x v="5"/>
    <x v="1"/>
    <d v="2016-12-07T00:00:00"/>
    <n v="0"/>
    <n v="1"/>
    <n v="2"/>
    <x v="2"/>
    <x v="0"/>
    <x v="5"/>
    <x v="0"/>
    <n v="98"/>
    <s v="Check-Out"/>
    <x v="594"/>
    <n v="0"/>
    <n v="98"/>
    <n v="0"/>
    <x v="2"/>
  </r>
  <r>
    <n v="102875"/>
    <x v="1"/>
    <s v="December"/>
    <x v="3"/>
    <x v="607"/>
    <x v="5"/>
    <x v="1"/>
    <d v="2016-12-06T00:00:00"/>
    <n v="1"/>
    <n v="2"/>
    <n v="1"/>
    <x v="2"/>
    <x v="0"/>
    <x v="3"/>
    <x v="0"/>
    <n v="78"/>
    <s v="Check-Out"/>
    <x v="594"/>
    <n v="0"/>
    <n v="156"/>
    <n v="0"/>
    <x v="2"/>
  </r>
  <r>
    <n v="102876"/>
    <x v="1"/>
    <s v="December"/>
    <x v="3"/>
    <x v="606"/>
    <x v="5"/>
    <x v="1"/>
    <d v="2016-12-07T00:00:00"/>
    <n v="5"/>
    <n v="1"/>
    <n v="1"/>
    <x v="2"/>
    <x v="0"/>
    <x v="4"/>
    <x v="0"/>
    <n v="94"/>
    <s v="Check-Out"/>
    <x v="594"/>
    <n v="0"/>
    <n v="94"/>
    <n v="0"/>
    <x v="2"/>
  </r>
  <r>
    <n v="102877"/>
    <x v="1"/>
    <s v="November"/>
    <x v="3"/>
    <x v="591"/>
    <x v="5"/>
    <x v="1"/>
    <d v="2016-12-07T00:00:00"/>
    <n v="27"/>
    <n v="1"/>
    <n v="2"/>
    <x v="2"/>
    <x v="0"/>
    <x v="24"/>
    <x v="0"/>
    <n v="104"/>
    <s v="Check-Out"/>
    <x v="594"/>
    <n v="0"/>
    <n v="104"/>
    <n v="0"/>
    <x v="3"/>
  </r>
  <r>
    <n v="102878"/>
    <x v="1"/>
    <s v="November"/>
    <x v="3"/>
    <x v="602"/>
    <x v="5"/>
    <x v="1"/>
    <d v="2016-12-07T00:00:00"/>
    <n v="9"/>
    <n v="1"/>
    <n v="1"/>
    <x v="2"/>
    <x v="0"/>
    <x v="41"/>
    <x v="0"/>
    <n v="114"/>
    <s v="Check-Out"/>
    <x v="594"/>
    <n v="0"/>
    <n v="114"/>
    <n v="0"/>
    <x v="3"/>
  </r>
  <r>
    <n v="102879"/>
    <x v="1"/>
    <s v="November"/>
    <x v="3"/>
    <x v="588"/>
    <x v="5"/>
    <x v="1"/>
    <d v="2016-12-07T00:00:00"/>
    <n v="23"/>
    <n v="1"/>
    <n v="2"/>
    <x v="2"/>
    <x v="0"/>
    <x v="3"/>
    <x v="0"/>
    <n v="88"/>
    <s v="Check-Out"/>
    <x v="594"/>
    <n v="0"/>
    <n v="88"/>
    <n v="0"/>
    <x v="3"/>
  </r>
  <r>
    <n v="102880"/>
    <x v="1"/>
    <s v="October"/>
    <x v="3"/>
    <x v="559"/>
    <x v="5"/>
    <x v="1"/>
    <d v="2016-12-03T00:00:00"/>
    <n v="61"/>
    <n v="5"/>
    <n v="2"/>
    <x v="2"/>
    <x v="0"/>
    <x v="12"/>
    <x v="0"/>
    <n v="88.4"/>
    <s v="Check-Out"/>
    <x v="594"/>
    <n v="0"/>
    <n v="442"/>
    <n v="0"/>
    <x v="4"/>
  </r>
  <r>
    <n v="102881"/>
    <x v="1"/>
    <s v="October"/>
    <x v="3"/>
    <x v="577"/>
    <x v="5"/>
    <x v="1"/>
    <d v="2016-12-03T00:00:00"/>
    <n v="52"/>
    <n v="5"/>
    <n v="2"/>
    <x v="2"/>
    <x v="0"/>
    <x v="3"/>
    <x v="0"/>
    <n v="120.7"/>
    <s v="Check-Out"/>
    <x v="594"/>
    <n v="0"/>
    <n v="603.5"/>
    <n v="0"/>
    <x v="4"/>
  </r>
  <r>
    <n v="102882"/>
    <x v="1"/>
    <s v="October"/>
    <x v="3"/>
    <x v="644"/>
    <x v="5"/>
    <x v="1"/>
    <d v="2016-12-05T00:00:00"/>
    <n v="51"/>
    <n v="3"/>
    <n v="2"/>
    <x v="2"/>
    <x v="0"/>
    <x v="5"/>
    <x v="0"/>
    <n v="108"/>
    <s v="Check-Out"/>
    <x v="594"/>
    <n v="0"/>
    <n v="324"/>
    <n v="0"/>
    <x v="4"/>
  </r>
  <r>
    <n v="102883"/>
    <x v="1"/>
    <s v="September"/>
    <x v="3"/>
    <x v="579"/>
    <x v="5"/>
    <x v="1"/>
    <d v="2016-12-05T00:00:00"/>
    <n v="76"/>
    <n v="3"/>
    <n v="4"/>
    <x v="2"/>
    <x v="0"/>
    <x v="3"/>
    <x v="0"/>
    <n v="165.6"/>
    <s v="Check-Out"/>
    <x v="594"/>
    <n v="0"/>
    <n v="496.79999999999995"/>
    <n v="0"/>
    <x v="4"/>
  </r>
  <r>
    <n v="102884"/>
    <x v="1"/>
    <s v="November"/>
    <x v="3"/>
    <x v="616"/>
    <x v="5"/>
    <x v="1"/>
    <d v="2016-12-03T00:00:00"/>
    <n v="10"/>
    <n v="5"/>
    <n v="2"/>
    <x v="2"/>
    <x v="0"/>
    <x v="14"/>
    <x v="0"/>
    <n v="89.59"/>
    <s v="Check-Out"/>
    <x v="594"/>
    <n v="0"/>
    <n v="447.95000000000005"/>
    <n v="0"/>
    <x v="3"/>
  </r>
  <r>
    <n v="102885"/>
    <x v="1"/>
    <s v="April"/>
    <x v="3"/>
    <x v="391"/>
    <x v="5"/>
    <x v="1"/>
    <d v="2016-12-05T00:00:00"/>
    <n v="232"/>
    <n v="3"/>
    <n v="3"/>
    <x v="2"/>
    <x v="0"/>
    <x v="14"/>
    <x v="0"/>
    <n v="110.7"/>
    <s v="Check-Out"/>
    <x v="594"/>
    <n v="0"/>
    <n v="332.1"/>
    <n v="0"/>
    <x v="0"/>
  </r>
  <r>
    <n v="102886"/>
    <x v="1"/>
    <s v="November"/>
    <x v="3"/>
    <x v="681"/>
    <x v="5"/>
    <x v="1"/>
    <d v="2016-12-04T00:00:00"/>
    <n v="9"/>
    <n v="4"/>
    <n v="2"/>
    <x v="2"/>
    <x v="0"/>
    <x v="12"/>
    <x v="0"/>
    <n v="88.4"/>
    <s v="Check-Out"/>
    <x v="594"/>
    <n v="0"/>
    <n v="353.6"/>
    <n v="0"/>
    <x v="3"/>
  </r>
  <r>
    <n v="102887"/>
    <x v="1"/>
    <s v="November"/>
    <x v="3"/>
    <x v="602"/>
    <x v="5"/>
    <x v="1"/>
    <d v="2016-12-04T00:00:00"/>
    <n v="6"/>
    <n v="4"/>
    <n v="2"/>
    <x v="3"/>
    <x v="0"/>
    <x v="12"/>
    <x v="0"/>
    <n v="68"/>
    <s v="Check-Out"/>
    <x v="594"/>
    <n v="0"/>
    <n v="272"/>
    <n v="0"/>
    <x v="2"/>
  </r>
  <r>
    <n v="102888"/>
    <x v="1"/>
    <s v="October"/>
    <x v="3"/>
    <x v="621"/>
    <x v="5"/>
    <x v="1"/>
    <d v="2016-12-03T00:00:00"/>
    <n v="35"/>
    <n v="5"/>
    <n v="2"/>
    <x v="2"/>
    <x v="0"/>
    <x v="3"/>
    <x v="0"/>
    <n v="88.4"/>
    <s v="Check-Out"/>
    <x v="594"/>
    <n v="0"/>
    <n v="442"/>
    <n v="0"/>
    <x v="4"/>
  </r>
  <r>
    <n v="102889"/>
    <x v="1"/>
    <s v="December"/>
    <x v="3"/>
    <x v="611"/>
    <x v="5"/>
    <x v="1"/>
    <d v="2016-12-07T00:00:00"/>
    <n v="1"/>
    <n v="1"/>
    <n v="2"/>
    <x v="0"/>
    <x v="0"/>
    <x v="0"/>
    <x v="0"/>
    <n v="122.6"/>
    <s v="Check-Out"/>
    <x v="594"/>
    <n v="0"/>
    <n v="122.6"/>
    <n v="0"/>
    <x v="2"/>
  </r>
  <r>
    <n v="102890"/>
    <x v="1"/>
    <s v="December"/>
    <x v="3"/>
    <x v="606"/>
    <x v="5"/>
    <x v="1"/>
    <d v="2016-12-05T00:00:00"/>
    <n v="3"/>
    <n v="3"/>
    <n v="1"/>
    <x v="1"/>
    <x v="0"/>
    <x v="5"/>
    <x v="0"/>
    <n v="79"/>
    <s v="Check-Out"/>
    <x v="594"/>
    <n v="0"/>
    <n v="237"/>
    <n v="0"/>
    <x v="2"/>
  </r>
  <r>
    <n v="102891"/>
    <x v="1"/>
    <s v="December"/>
    <x v="3"/>
    <x v="606"/>
    <x v="5"/>
    <x v="1"/>
    <d v="2016-12-05T00:00:00"/>
    <n v="3"/>
    <n v="3"/>
    <n v="1"/>
    <x v="1"/>
    <x v="0"/>
    <x v="5"/>
    <x v="0"/>
    <n v="79"/>
    <s v="Check-Out"/>
    <x v="594"/>
    <n v="0"/>
    <n v="237"/>
    <n v="0"/>
    <x v="2"/>
  </r>
  <r>
    <n v="102892"/>
    <x v="1"/>
    <s v="October"/>
    <x v="3"/>
    <x v="557"/>
    <x v="5"/>
    <x v="1"/>
    <d v="2016-12-04T00:00:00"/>
    <n v="52"/>
    <n v="4"/>
    <n v="3"/>
    <x v="2"/>
    <x v="0"/>
    <x v="17"/>
    <x v="0"/>
    <n v="103.7"/>
    <s v="Check-Out"/>
    <x v="594"/>
    <n v="0"/>
    <n v="414.8"/>
    <n v="0"/>
    <x v="4"/>
  </r>
  <r>
    <n v="102893"/>
    <x v="1"/>
    <s v="August"/>
    <x v="3"/>
    <x v="524"/>
    <x v="4"/>
    <x v="1"/>
    <d v="2016-11-26T00:00:00"/>
    <n v="96"/>
    <n v="12"/>
    <n v="2"/>
    <x v="0"/>
    <x v="0"/>
    <x v="25"/>
    <x v="0"/>
    <n v="79.2"/>
    <s v="Check-Out"/>
    <x v="594"/>
    <n v="0"/>
    <n v="950.40000000000009"/>
    <n v="0"/>
    <x v="5"/>
  </r>
  <r>
    <n v="102894"/>
    <x v="1"/>
    <s v="October"/>
    <x v="3"/>
    <x v="557"/>
    <x v="5"/>
    <x v="1"/>
    <d v="2016-12-04T00:00:00"/>
    <n v="52"/>
    <n v="4"/>
    <n v="3"/>
    <x v="2"/>
    <x v="0"/>
    <x v="17"/>
    <x v="0"/>
    <n v="103.7"/>
    <s v="Check-Out"/>
    <x v="594"/>
    <n v="0"/>
    <n v="414.8"/>
    <n v="0"/>
    <x v="4"/>
  </r>
  <r>
    <n v="102895"/>
    <x v="1"/>
    <s v="November"/>
    <x v="3"/>
    <x v="602"/>
    <x v="5"/>
    <x v="1"/>
    <d v="2016-12-06T00:00:00"/>
    <n v="8"/>
    <n v="2"/>
    <n v="1"/>
    <x v="2"/>
    <x v="0"/>
    <x v="4"/>
    <x v="0"/>
    <n v="72.38"/>
    <s v="Check-Out"/>
    <x v="594"/>
    <n v="0"/>
    <n v="144.76"/>
    <n v="0"/>
    <x v="3"/>
  </r>
  <r>
    <n v="102896"/>
    <x v="1"/>
    <s v="December"/>
    <x v="3"/>
    <x v="612"/>
    <x v="5"/>
    <x v="1"/>
    <d v="2016-12-07T00:00:00"/>
    <n v="0"/>
    <n v="1"/>
    <n v="3"/>
    <x v="2"/>
    <x v="0"/>
    <x v="17"/>
    <x v="0"/>
    <n v="83.2"/>
    <s v="Check-Out"/>
    <x v="594"/>
    <n v="0"/>
    <n v="83.2"/>
    <n v="0"/>
    <x v="2"/>
  </r>
  <r>
    <n v="102897"/>
    <x v="1"/>
    <s v="November"/>
    <x v="3"/>
    <x v="603"/>
    <x v="5"/>
    <x v="1"/>
    <d v="2016-12-07T00:00:00"/>
    <n v="7"/>
    <n v="1"/>
    <n v="1"/>
    <x v="0"/>
    <x v="0"/>
    <x v="0"/>
    <x v="0"/>
    <n v="74.8"/>
    <s v="Check-Out"/>
    <x v="594"/>
    <n v="0"/>
    <n v="74.8"/>
    <n v="0"/>
    <x v="2"/>
  </r>
  <r>
    <n v="102898"/>
    <x v="1"/>
    <s v="November"/>
    <x v="3"/>
    <x v="594"/>
    <x v="5"/>
    <x v="1"/>
    <d v="2016-12-03T00:00:00"/>
    <n v="12"/>
    <n v="5"/>
    <n v="2"/>
    <x v="3"/>
    <x v="0"/>
    <x v="3"/>
    <x v="0"/>
    <n v="68"/>
    <s v="Check-Out"/>
    <x v="594"/>
    <n v="0"/>
    <n v="340"/>
    <n v="0"/>
    <x v="3"/>
  </r>
  <r>
    <n v="102899"/>
    <x v="1"/>
    <s v="November"/>
    <x v="3"/>
    <x v="593"/>
    <x v="5"/>
    <x v="1"/>
    <d v="2016-12-08T00:00:00"/>
    <n v="23"/>
    <n v="0"/>
    <n v="2"/>
    <x v="2"/>
    <x v="0"/>
    <x v="0"/>
    <x v="0"/>
    <n v="0"/>
    <s v="Check-Out"/>
    <x v="594"/>
    <n v="0"/>
    <n v="0"/>
    <n v="0"/>
    <x v="3"/>
  </r>
  <r>
    <n v="102900"/>
    <x v="1"/>
    <s v="November"/>
    <x v="3"/>
    <x v="591"/>
    <x v="4"/>
    <x v="1"/>
    <d v="2016-11-25T00:00:00"/>
    <n v="15"/>
    <n v="14"/>
    <n v="2"/>
    <x v="2"/>
    <x v="0"/>
    <x v="26"/>
    <x v="0"/>
    <n v="65.599999999999994"/>
    <s v="Check-Out"/>
    <x v="632"/>
    <n v="0"/>
    <n v="918.39999999999986"/>
    <n v="0"/>
    <x v="3"/>
  </r>
  <r>
    <n v="102901"/>
    <x v="1"/>
    <s v="October"/>
    <x v="3"/>
    <x v="565"/>
    <x v="5"/>
    <x v="1"/>
    <d v="2016-12-06T00:00:00"/>
    <n v="49"/>
    <n v="3"/>
    <n v="2"/>
    <x v="2"/>
    <x v="0"/>
    <x v="26"/>
    <x v="0"/>
    <n v="75.05"/>
    <s v="Check-Out"/>
    <x v="632"/>
    <n v="0"/>
    <n v="225.14999999999998"/>
    <n v="0"/>
    <x v="4"/>
  </r>
  <r>
    <n v="102902"/>
    <x v="1"/>
    <s v="November"/>
    <x v="3"/>
    <x v="637"/>
    <x v="5"/>
    <x v="1"/>
    <d v="2016-12-06T00:00:00"/>
    <n v="16"/>
    <n v="3"/>
    <n v="2"/>
    <x v="2"/>
    <x v="0"/>
    <x v="3"/>
    <x v="0"/>
    <n v="104"/>
    <s v="Check-Out"/>
    <x v="632"/>
    <n v="0"/>
    <n v="312"/>
    <n v="0"/>
    <x v="3"/>
  </r>
  <r>
    <n v="102903"/>
    <x v="1"/>
    <s v="October"/>
    <x v="3"/>
    <x v="609"/>
    <x v="5"/>
    <x v="1"/>
    <d v="2016-12-05T00:00:00"/>
    <n v="50"/>
    <n v="4"/>
    <n v="3"/>
    <x v="2"/>
    <x v="0"/>
    <x v="25"/>
    <x v="0"/>
    <n v="81.56"/>
    <s v="Check-Out"/>
    <x v="632"/>
    <n v="0"/>
    <n v="326.24"/>
    <n v="0"/>
    <x v="4"/>
  </r>
  <r>
    <n v="102904"/>
    <x v="1"/>
    <s v="December"/>
    <x v="3"/>
    <x v="691"/>
    <x v="5"/>
    <x v="1"/>
    <d v="2016-12-08T00:00:00"/>
    <n v="0"/>
    <n v="1"/>
    <n v="2"/>
    <x v="0"/>
    <x v="0"/>
    <x v="0"/>
    <x v="0"/>
    <n v="105"/>
    <s v="Check-Out"/>
    <x v="632"/>
    <n v="0"/>
    <n v="105"/>
    <n v="0"/>
    <x v="2"/>
  </r>
  <r>
    <n v="102905"/>
    <x v="1"/>
    <s v="November"/>
    <x v="3"/>
    <x v="602"/>
    <x v="5"/>
    <x v="1"/>
    <d v="2016-12-02T00:00:00"/>
    <n v="4"/>
    <n v="7"/>
    <n v="2"/>
    <x v="2"/>
    <x v="0"/>
    <x v="5"/>
    <x v="0"/>
    <n v="97.75"/>
    <s v="Check-Out"/>
    <x v="632"/>
    <n v="0"/>
    <n v="684.25"/>
    <n v="0"/>
    <x v="2"/>
  </r>
  <r>
    <n v="102906"/>
    <x v="1"/>
    <s v="October"/>
    <x v="3"/>
    <x v="590"/>
    <x v="5"/>
    <x v="1"/>
    <d v="2016-12-05T00:00:00"/>
    <n v="46"/>
    <n v="4"/>
    <n v="2"/>
    <x v="3"/>
    <x v="0"/>
    <x v="12"/>
    <x v="0"/>
    <n v="98"/>
    <s v="Check-Out"/>
    <x v="632"/>
    <n v="0"/>
    <n v="392"/>
    <n v="0"/>
    <x v="4"/>
  </r>
  <r>
    <n v="102907"/>
    <x v="1"/>
    <s v="November"/>
    <x v="3"/>
    <x v="591"/>
    <x v="5"/>
    <x v="1"/>
    <d v="2016-12-01T00:00:00"/>
    <n v="21"/>
    <n v="8"/>
    <n v="2"/>
    <x v="2"/>
    <x v="0"/>
    <x v="0"/>
    <x v="0"/>
    <n v="89.14"/>
    <s v="Check-Out"/>
    <x v="632"/>
    <n v="0"/>
    <n v="713.12"/>
    <n v="0"/>
    <x v="3"/>
  </r>
  <r>
    <n v="102908"/>
    <x v="1"/>
    <s v="December"/>
    <x v="3"/>
    <x v="623"/>
    <x v="5"/>
    <x v="1"/>
    <d v="2016-12-07T00:00:00"/>
    <n v="4"/>
    <n v="2"/>
    <n v="1"/>
    <x v="2"/>
    <x v="0"/>
    <x v="30"/>
    <x v="0"/>
    <n v="75.08"/>
    <s v="Check-Out"/>
    <x v="632"/>
    <n v="0"/>
    <n v="150.16"/>
    <n v="0"/>
    <x v="2"/>
  </r>
  <r>
    <n v="102909"/>
    <x v="1"/>
    <s v="November"/>
    <x v="3"/>
    <x v="643"/>
    <x v="5"/>
    <x v="1"/>
    <d v="2016-12-04T00:00:00"/>
    <n v="8"/>
    <n v="5"/>
    <n v="2"/>
    <x v="2"/>
    <x v="0"/>
    <x v="17"/>
    <x v="0"/>
    <n v="82"/>
    <s v="Check-Out"/>
    <x v="632"/>
    <n v="0"/>
    <n v="410"/>
    <n v="0"/>
    <x v="3"/>
  </r>
  <r>
    <n v="102910"/>
    <x v="1"/>
    <s v="September"/>
    <x v="3"/>
    <x v="539"/>
    <x v="5"/>
    <x v="1"/>
    <d v="2016-12-07T00:00:00"/>
    <n v="76"/>
    <n v="2"/>
    <n v="2"/>
    <x v="3"/>
    <x v="0"/>
    <x v="0"/>
    <x v="0"/>
    <n v="75"/>
    <s v="Check-Out"/>
    <x v="632"/>
    <n v="0"/>
    <n v="150"/>
    <n v="0"/>
    <x v="4"/>
  </r>
  <r>
    <n v="102911"/>
    <x v="1"/>
    <s v="December"/>
    <x v="3"/>
    <x v="607"/>
    <x v="5"/>
    <x v="1"/>
    <d v="2016-12-05T00:00:00"/>
    <n v="0"/>
    <n v="4"/>
    <n v="2"/>
    <x v="2"/>
    <x v="0"/>
    <x v="5"/>
    <x v="0"/>
    <n v="89.89"/>
    <s v="Check-Out"/>
    <x v="632"/>
    <n v="0"/>
    <n v="359.56"/>
    <n v="0"/>
    <x v="2"/>
  </r>
  <r>
    <n v="102912"/>
    <x v="1"/>
    <s v="April"/>
    <x v="3"/>
    <x v="414"/>
    <x v="5"/>
    <x v="1"/>
    <d v="2016-12-04T00:00:00"/>
    <n v="224"/>
    <n v="5"/>
    <n v="2"/>
    <x v="0"/>
    <x v="0"/>
    <x v="14"/>
    <x v="0"/>
    <n v="83.3"/>
    <s v="Check-Out"/>
    <x v="632"/>
    <n v="0"/>
    <n v="416.5"/>
    <n v="0"/>
    <x v="0"/>
  </r>
  <r>
    <n v="102913"/>
    <x v="1"/>
    <s v="November"/>
    <x v="3"/>
    <x v="586"/>
    <x v="5"/>
    <x v="1"/>
    <d v="2016-12-04T00:00:00"/>
    <n v="27"/>
    <n v="5"/>
    <n v="2"/>
    <x v="2"/>
    <x v="0"/>
    <x v="5"/>
    <x v="0"/>
    <n v="54.71"/>
    <s v="Check-Out"/>
    <x v="632"/>
    <n v="0"/>
    <n v="273.55"/>
    <n v="0"/>
    <x v="3"/>
  </r>
  <r>
    <n v="102914"/>
    <x v="1"/>
    <s v="November"/>
    <x v="3"/>
    <x v="603"/>
    <x v="5"/>
    <x v="1"/>
    <d v="2016-12-08T00:00:00"/>
    <n v="8"/>
    <n v="1"/>
    <n v="3"/>
    <x v="2"/>
    <x v="0"/>
    <x v="3"/>
    <x v="0"/>
    <n v="154"/>
    <s v="Check-Out"/>
    <x v="632"/>
    <n v="0"/>
    <n v="154"/>
    <n v="0"/>
    <x v="3"/>
  </r>
  <r>
    <n v="102915"/>
    <x v="1"/>
    <s v="November"/>
    <x v="3"/>
    <x v="604"/>
    <x v="5"/>
    <x v="1"/>
    <d v="2016-12-05T00:00:00"/>
    <n v="11"/>
    <n v="4"/>
    <n v="2"/>
    <x v="2"/>
    <x v="0"/>
    <x v="3"/>
    <x v="0"/>
    <n v="97.4"/>
    <s v="Check-Out"/>
    <x v="632"/>
    <n v="0"/>
    <n v="389.6"/>
    <n v="0"/>
    <x v="3"/>
  </r>
  <r>
    <n v="102916"/>
    <x v="1"/>
    <s v="December"/>
    <x v="3"/>
    <x v="606"/>
    <x v="5"/>
    <x v="1"/>
    <d v="2016-12-05T00:00:00"/>
    <n v="3"/>
    <n v="4"/>
    <n v="1"/>
    <x v="2"/>
    <x v="0"/>
    <x v="25"/>
    <x v="0"/>
    <n v="71.8"/>
    <s v="Check-Out"/>
    <x v="632"/>
    <n v="0"/>
    <n v="287.2"/>
    <n v="0"/>
    <x v="2"/>
  </r>
  <r>
    <n v="102917"/>
    <x v="1"/>
    <s v="November"/>
    <x v="3"/>
    <x v="635"/>
    <x v="5"/>
    <x v="1"/>
    <d v="2016-12-04T00:00:00"/>
    <n v="7"/>
    <n v="5"/>
    <n v="2"/>
    <x v="2"/>
    <x v="0"/>
    <x v="12"/>
    <x v="0"/>
    <n v="88.4"/>
    <s v="Check-Out"/>
    <x v="632"/>
    <n v="0"/>
    <n v="442"/>
    <n v="0"/>
    <x v="2"/>
  </r>
  <r>
    <n v="102918"/>
    <x v="1"/>
    <s v="December"/>
    <x v="3"/>
    <x v="656"/>
    <x v="5"/>
    <x v="1"/>
    <d v="2016-12-05T00:00:00"/>
    <n v="1"/>
    <n v="4"/>
    <n v="2"/>
    <x v="2"/>
    <x v="0"/>
    <x v="3"/>
    <x v="0"/>
    <n v="65.760000000000005"/>
    <s v="Check-Out"/>
    <x v="632"/>
    <n v="0"/>
    <n v="263.04000000000002"/>
    <n v="0"/>
    <x v="2"/>
  </r>
  <r>
    <n v="102919"/>
    <x v="1"/>
    <s v="November"/>
    <x v="3"/>
    <x v="610"/>
    <x v="5"/>
    <x v="1"/>
    <d v="2016-12-04T00:00:00"/>
    <n v="12"/>
    <n v="5"/>
    <n v="2"/>
    <x v="2"/>
    <x v="0"/>
    <x v="3"/>
    <x v="0"/>
    <n v="105.9"/>
    <s v="Check-Out"/>
    <x v="632"/>
    <n v="0"/>
    <n v="529.5"/>
    <n v="0"/>
    <x v="3"/>
  </r>
  <r>
    <n v="102920"/>
    <x v="1"/>
    <s v="November"/>
    <x v="3"/>
    <x v="594"/>
    <x v="5"/>
    <x v="1"/>
    <d v="2016-12-05T00:00:00"/>
    <n v="14"/>
    <n v="4"/>
    <n v="2"/>
    <x v="2"/>
    <x v="0"/>
    <x v="3"/>
    <x v="0"/>
    <n v="70.88"/>
    <s v="Check-Out"/>
    <x v="632"/>
    <n v="0"/>
    <n v="283.52"/>
    <n v="0"/>
    <x v="3"/>
  </r>
  <r>
    <n v="102921"/>
    <x v="1"/>
    <s v="September"/>
    <x v="3"/>
    <x v="560"/>
    <x v="5"/>
    <x v="1"/>
    <d v="2016-12-05T00:00:00"/>
    <n v="75"/>
    <n v="4"/>
    <n v="2"/>
    <x v="3"/>
    <x v="0"/>
    <x v="5"/>
    <x v="0"/>
    <n v="75"/>
    <s v="Check-Out"/>
    <x v="632"/>
    <n v="0"/>
    <n v="300"/>
    <n v="0"/>
    <x v="4"/>
  </r>
  <r>
    <n v="102922"/>
    <x v="1"/>
    <s v="August"/>
    <x v="3"/>
    <x v="520"/>
    <x v="5"/>
    <x v="1"/>
    <d v="2016-12-08T00:00:00"/>
    <n v="101"/>
    <n v="1"/>
    <n v="2"/>
    <x v="0"/>
    <x v="0"/>
    <x v="1"/>
    <x v="0"/>
    <n v="79.2"/>
    <s v="Check-Out"/>
    <x v="632"/>
    <n v="0"/>
    <n v="79.2"/>
    <n v="0"/>
    <x v="5"/>
  </r>
  <r>
    <n v="102923"/>
    <x v="1"/>
    <s v="October"/>
    <x v="3"/>
    <x v="583"/>
    <x v="5"/>
    <x v="1"/>
    <d v="2016-12-05T00:00:00"/>
    <n v="57"/>
    <n v="4"/>
    <n v="2"/>
    <x v="2"/>
    <x v="0"/>
    <x v="3"/>
    <x v="0"/>
    <n v="74.8"/>
    <s v="Check-Out"/>
    <x v="632"/>
    <n v="0"/>
    <n v="299.2"/>
    <n v="0"/>
    <x v="4"/>
  </r>
  <r>
    <n v="102924"/>
    <x v="1"/>
    <s v="October"/>
    <x v="3"/>
    <x v="559"/>
    <x v="5"/>
    <x v="1"/>
    <d v="2016-12-07T00:00:00"/>
    <n v="65"/>
    <n v="2"/>
    <n v="3"/>
    <x v="2"/>
    <x v="0"/>
    <x v="1"/>
    <x v="0"/>
    <n v="126"/>
    <s v="Check-Out"/>
    <x v="632"/>
    <n v="0"/>
    <n v="252"/>
    <n v="0"/>
    <x v="4"/>
  </r>
  <r>
    <n v="102925"/>
    <x v="1"/>
    <s v="December"/>
    <x v="3"/>
    <x v="656"/>
    <x v="5"/>
    <x v="1"/>
    <d v="2016-12-06T00:00:00"/>
    <n v="2"/>
    <n v="3"/>
    <n v="2"/>
    <x v="2"/>
    <x v="0"/>
    <x v="14"/>
    <x v="0"/>
    <n v="106.33"/>
    <s v="Check-Out"/>
    <x v="632"/>
    <n v="0"/>
    <n v="318.99"/>
    <n v="0"/>
    <x v="2"/>
  </r>
  <r>
    <n v="102926"/>
    <x v="1"/>
    <s v="November"/>
    <x v="3"/>
    <x v="637"/>
    <x v="5"/>
    <x v="1"/>
    <d v="2016-12-03T00:00:00"/>
    <n v="13"/>
    <n v="6"/>
    <n v="2"/>
    <x v="2"/>
    <x v="0"/>
    <x v="0"/>
    <x v="0"/>
    <n v="89.39"/>
    <s v="Check-Out"/>
    <x v="632"/>
    <n v="0"/>
    <n v="536.34"/>
    <n v="0"/>
    <x v="3"/>
  </r>
  <r>
    <n v="102927"/>
    <x v="1"/>
    <s v="August"/>
    <x v="3"/>
    <x v="506"/>
    <x v="5"/>
    <x v="1"/>
    <d v="2016-12-04T00:00:00"/>
    <n v="119"/>
    <n v="5"/>
    <n v="1"/>
    <x v="0"/>
    <x v="0"/>
    <x v="13"/>
    <x v="0"/>
    <n v="79.2"/>
    <s v="Check-Out"/>
    <x v="632"/>
    <n v="0"/>
    <n v="396"/>
    <n v="0"/>
    <x v="5"/>
  </r>
  <r>
    <n v="102928"/>
    <x v="1"/>
    <s v="October"/>
    <x v="3"/>
    <x v="580"/>
    <x v="5"/>
    <x v="1"/>
    <d v="2016-12-06T00:00:00"/>
    <n v="36"/>
    <n v="3"/>
    <n v="3"/>
    <x v="3"/>
    <x v="0"/>
    <x v="3"/>
    <x v="0"/>
    <n v="85.05"/>
    <s v="Check-Out"/>
    <x v="632"/>
    <n v="0"/>
    <n v="255.14999999999998"/>
    <n v="0"/>
    <x v="4"/>
  </r>
  <r>
    <n v="102929"/>
    <x v="1"/>
    <s v="December"/>
    <x v="3"/>
    <x v="611"/>
    <x v="5"/>
    <x v="1"/>
    <d v="2016-12-08T00:00:00"/>
    <n v="2"/>
    <n v="1"/>
    <n v="2"/>
    <x v="2"/>
    <x v="0"/>
    <x v="0"/>
    <x v="0"/>
    <n v="84"/>
    <s v="Check-Out"/>
    <x v="632"/>
    <n v="0"/>
    <n v="84"/>
    <n v="0"/>
    <x v="2"/>
  </r>
  <r>
    <n v="102930"/>
    <x v="1"/>
    <s v="August"/>
    <x v="3"/>
    <x v="506"/>
    <x v="5"/>
    <x v="1"/>
    <d v="2016-12-04T00:00:00"/>
    <n v="119"/>
    <n v="5"/>
    <n v="2"/>
    <x v="0"/>
    <x v="0"/>
    <x v="13"/>
    <x v="0"/>
    <n v="79.2"/>
    <s v="Check-Out"/>
    <x v="632"/>
    <n v="0"/>
    <n v="396"/>
    <n v="0"/>
    <x v="5"/>
  </r>
  <r>
    <n v="102931"/>
    <x v="1"/>
    <s v="November"/>
    <x v="3"/>
    <x v="618"/>
    <x v="5"/>
    <x v="1"/>
    <d v="2016-12-08T00:00:00"/>
    <n v="30"/>
    <n v="1"/>
    <n v="2"/>
    <x v="0"/>
    <x v="0"/>
    <x v="3"/>
    <x v="0"/>
    <n v="108"/>
    <s v="Check-Out"/>
    <x v="632"/>
    <n v="0"/>
    <n v="108"/>
    <n v="0"/>
    <x v="3"/>
  </r>
  <r>
    <n v="102932"/>
    <x v="1"/>
    <s v="December"/>
    <x v="3"/>
    <x v="623"/>
    <x v="5"/>
    <x v="1"/>
    <d v="2016-12-06T00:00:00"/>
    <n v="3"/>
    <n v="3"/>
    <n v="2"/>
    <x v="2"/>
    <x v="0"/>
    <x v="0"/>
    <x v="0"/>
    <n v="81.88"/>
    <s v="Check-Out"/>
    <x v="632"/>
    <n v="0"/>
    <n v="245.64"/>
    <n v="0"/>
    <x v="2"/>
  </r>
  <r>
    <n v="102933"/>
    <x v="1"/>
    <s v="September"/>
    <x v="3"/>
    <x v="547"/>
    <x v="5"/>
    <x v="1"/>
    <d v="2016-12-05T00:00:00"/>
    <n v="73"/>
    <n v="5"/>
    <n v="2"/>
    <x v="3"/>
    <x v="0"/>
    <x v="5"/>
    <x v="0"/>
    <n v="75"/>
    <s v="Check-Out"/>
    <x v="596"/>
    <n v="0"/>
    <n v="375"/>
    <n v="0"/>
    <x v="4"/>
  </r>
  <r>
    <n v="102934"/>
    <x v="1"/>
    <s v="September"/>
    <x v="3"/>
    <x v="539"/>
    <x v="5"/>
    <x v="1"/>
    <d v="2016-12-07T00:00:00"/>
    <n v="76"/>
    <n v="3"/>
    <n v="2"/>
    <x v="3"/>
    <x v="0"/>
    <x v="5"/>
    <x v="0"/>
    <n v="75"/>
    <s v="Check-Out"/>
    <x v="596"/>
    <n v="0"/>
    <n v="225"/>
    <n v="0"/>
    <x v="4"/>
  </r>
  <r>
    <n v="102935"/>
    <x v="1"/>
    <s v="September"/>
    <x v="3"/>
    <x v="545"/>
    <x v="5"/>
    <x v="1"/>
    <d v="2016-12-07T00:00:00"/>
    <n v="80"/>
    <n v="3"/>
    <n v="1"/>
    <x v="2"/>
    <x v="0"/>
    <x v="17"/>
    <x v="0"/>
    <n v="86.4"/>
    <s v="Check-Out"/>
    <x v="596"/>
    <n v="0"/>
    <n v="259.20000000000005"/>
    <n v="0"/>
    <x v="4"/>
  </r>
  <r>
    <n v="102936"/>
    <x v="1"/>
    <s v="October"/>
    <x v="3"/>
    <x v="650"/>
    <x v="5"/>
    <x v="1"/>
    <d v="2016-12-06T00:00:00"/>
    <n v="44"/>
    <n v="4"/>
    <n v="3"/>
    <x v="0"/>
    <x v="0"/>
    <x v="3"/>
    <x v="0"/>
    <n v="90"/>
    <s v="Check-Out"/>
    <x v="596"/>
    <n v="0"/>
    <n v="360"/>
    <n v="0"/>
    <x v="4"/>
  </r>
  <r>
    <n v="102937"/>
    <x v="1"/>
    <s v="October"/>
    <x v="3"/>
    <x v="650"/>
    <x v="5"/>
    <x v="1"/>
    <d v="2016-12-06T00:00:00"/>
    <n v="44"/>
    <n v="4"/>
    <n v="2"/>
    <x v="0"/>
    <x v="0"/>
    <x v="3"/>
    <x v="0"/>
    <n v="94.5"/>
    <s v="Check-Out"/>
    <x v="596"/>
    <n v="0"/>
    <n v="378"/>
    <n v="0"/>
    <x v="4"/>
  </r>
  <r>
    <n v="102938"/>
    <x v="1"/>
    <s v="August"/>
    <x v="3"/>
    <x v="504"/>
    <x v="5"/>
    <x v="1"/>
    <d v="2016-12-08T00:00:00"/>
    <n v="129"/>
    <n v="2"/>
    <n v="3"/>
    <x v="2"/>
    <x v="0"/>
    <x v="25"/>
    <x v="0"/>
    <n v="101.18"/>
    <s v="Check-Out"/>
    <x v="596"/>
    <n v="0"/>
    <n v="202.36"/>
    <n v="0"/>
    <x v="5"/>
  </r>
  <r>
    <n v="102939"/>
    <x v="1"/>
    <s v="October"/>
    <x v="3"/>
    <x v="577"/>
    <x v="5"/>
    <x v="1"/>
    <d v="2016-12-07T00:00:00"/>
    <n v="56"/>
    <n v="3"/>
    <n v="2"/>
    <x v="2"/>
    <x v="0"/>
    <x v="17"/>
    <x v="0"/>
    <n v="82.44"/>
    <s v="Check-Out"/>
    <x v="596"/>
    <n v="0"/>
    <n v="247.32"/>
    <n v="0"/>
    <x v="4"/>
  </r>
  <r>
    <n v="102940"/>
    <x v="1"/>
    <s v="October"/>
    <x v="3"/>
    <x v="577"/>
    <x v="5"/>
    <x v="1"/>
    <d v="2016-12-07T00:00:00"/>
    <n v="56"/>
    <n v="3"/>
    <n v="2"/>
    <x v="2"/>
    <x v="0"/>
    <x v="17"/>
    <x v="0"/>
    <n v="82.44"/>
    <s v="Check-Out"/>
    <x v="596"/>
    <n v="0"/>
    <n v="247.32"/>
    <n v="0"/>
    <x v="4"/>
  </r>
  <r>
    <n v="102941"/>
    <x v="1"/>
    <s v="September"/>
    <x v="3"/>
    <x v="553"/>
    <x v="5"/>
    <x v="1"/>
    <d v="2016-12-05T00:00:00"/>
    <n v="66"/>
    <n v="5"/>
    <n v="2"/>
    <x v="2"/>
    <x v="0"/>
    <x v="25"/>
    <x v="0"/>
    <n v="68.069999999999993"/>
    <s v="Check-Out"/>
    <x v="596"/>
    <n v="0"/>
    <n v="340.34999999999997"/>
    <n v="0"/>
    <x v="4"/>
  </r>
  <r>
    <n v="102942"/>
    <x v="1"/>
    <s v="November"/>
    <x v="3"/>
    <x v="610"/>
    <x v="5"/>
    <x v="1"/>
    <d v="2016-12-09T00:00:00"/>
    <n v="17"/>
    <n v="1"/>
    <n v="1"/>
    <x v="1"/>
    <x v="0"/>
    <x v="0"/>
    <x v="0"/>
    <n v="65"/>
    <s v="Check-Out"/>
    <x v="596"/>
    <n v="0"/>
    <n v="65"/>
    <n v="0"/>
    <x v="3"/>
  </r>
  <r>
    <n v="102943"/>
    <x v="1"/>
    <s v="November"/>
    <x v="3"/>
    <x v="610"/>
    <x v="5"/>
    <x v="1"/>
    <d v="2016-12-09T00:00:00"/>
    <n v="17"/>
    <n v="1"/>
    <n v="2"/>
    <x v="2"/>
    <x v="0"/>
    <x v="0"/>
    <x v="0"/>
    <n v="111"/>
    <s v="Check-Out"/>
    <x v="596"/>
    <n v="0"/>
    <n v="111"/>
    <n v="0"/>
    <x v="3"/>
  </r>
  <r>
    <n v="102944"/>
    <x v="1"/>
    <s v="October"/>
    <x v="3"/>
    <x v="577"/>
    <x v="5"/>
    <x v="1"/>
    <d v="2016-12-09T00:00:00"/>
    <n v="58"/>
    <n v="1"/>
    <n v="2"/>
    <x v="2"/>
    <x v="0"/>
    <x v="3"/>
    <x v="0"/>
    <n v="88.2"/>
    <s v="Check-Out"/>
    <x v="596"/>
    <n v="0"/>
    <n v="88.2"/>
    <n v="0"/>
    <x v="4"/>
  </r>
  <r>
    <n v="102945"/>
    <x v="1"/>
    <s v="November"/>
    <x v="3"/>
    <x v="610"/>
    <x v="5"/>
    <x v="1"/>
    <d v="2016-12-09T00:00:00"/>
    <n v="17"/>
    <n v="1"/>
    <n v="1"/>
    <x v="1"/>
    <x v="0"/>
    <x v="0"/>
    <x v="0"/>
    <n v="65"/>
    <s v="Check-Out"/>
    <x v="596"/>
    <n v="0"/>
    <n v="65"/>
    <n v="0"/>
    <x v="3"/>
  </r>
  <r>
    <n v="102946"/>
    <x v="1"/>
    <s v="October"/>
    <x v="3"/>
    <x v="590"/>
    <x v="5"/>
    <x v="1"/>
    <d v="2016-12-08T00:00:00"/>
    <n v="49"/>
    <n v="2"/>
    <n v="2"/>
    <x v="2"/>
    <x v="0"/>
    <x v="3"/>
    <x v="0"/>
    <n v="98.1"/>
    <s v="Check-Out"/>
    <x v="596"/>
    <n v="0"/>
    <n v="196.2"/>
    <n v="0"/>
    <x v="4"/>
  </r>
  <r>
    <n v="102947"/>
    <x v="1"/>
    <s v="December"/>
    <x v="3"/>
    <x v="611"/>
    <x v="5"/>
    <x v="1"/>
    <d v="2016-12-09T00:00:00"/>
    <n v="3"/>
    <n v="1"/>
    <n v="2"/>
    <x v="2"/>
    <x v="0"/>
    <x v="0"/>
    <x v="0"/>
    <n v="131"/>
    <s v="Check-Out"/>
    <x v="596"/>
    <n v="0"/>
    <n v="131"/>
    <n v="0"/>
    <x v="2"/>
  </r>
  <r>
    <n v="102948"/>
    <x v="1"/>
    <s v="October"/>
    <x v="3"/>
    <x v="551"/>
    <x v="5"/>
    <x v="1"/>
    <d v="2016-12-08T00:00:00"/>
    <n v="62"/>
    <n v="2"/>
    <n v="3"/>
    <x v="2"/>
    <x v="0"/>
    <x v="3"/>
    <x v="0"/>
    <n v="118.8"/>
    <s v="Check-Out"/>
    <x v="596"/>
    <n v="0"/>
    <n v="237.6"/>
    <n v="0"/>
    <x v="4"/>
  </r>
  <r>
    <n v="102949"/>
    <x v="1"/>
    <s v="September"/>
    <x v="3"/>
    <x v="549"/>
    <x v="5"/>
    <x v="1"/>
    <d v="2016-12-07T00:00:00"/>
    <n v="79"/>
    <n v="3"/>
    <n v="3"/>
    <x v="3"/>
    <x v="0"/>
    <x v="5"/>
    <x v="0"/>
    <n v="105"/>
    <s v="Check-Out"/>
    <x v="596"/>
    <n v="0"/>
    <n v="315"/>
    <n v="0"/>
    <x v="4"/>
  </r>
  <r>
    <n v="102950"/>
    <x v="1"/>
    <s v="October"/>
    <x v="3"/>
    <x v="599"/>
    <x v="5"/>
    <x v="1"/>
    <d v="2016-12-08T00:00:00"/>
    <n v="61"/>
    <n v="2"/>
    <n v="2"/>
    <x v="2"/>
    <x v="2"/>
    <x v="0"/>
    <x v="0"/>
    <n v="91.6"/>
    <s v="Check-Out"/>
    <x v="596"/>
    <n v="0"/>
    <n v="183.2"/>
    <n v="0"/>
    <x v="4"/>
  </r>
  <r>
    <n v="102951"/>
    <x v="1"/>
    <s v="November"/>
    <x v="3"/>
    <x v="598"/>
    <x v="5"/>
    <x v="1"/>
    <d v="2016-12-06T00:00:00"/>
    <n v="27"/>
    <n v="4"/>
    <n v="2"/>
    <x v="2"/>
    <x v="0"/>
    <x v="5"/>
    <x v="0"/>
    <n v="74.8"/>
    <s v="Check-Out"/>
    <x v="596"/>
    <n v="0"/>
    <n v="299.2"/>
    <n v="0"/>
    <x v="3"/>
  </r>
  <r>
    <n v="102952"/>
    <x v="1"/>
    <s v="October"/>
    <x v="3"/>
    <x v="592"/>
    <x v="5"/>
    <x v="1"/>
    <d v="2016-12-03T00:00:00"/>
    <n v="34"/>
    <n v="7"/>
    <n v="2"/>
    <x v="2"/>
    <x v="0"/>
    <x v="5"/>
    <x v="0"/>
    <n v="54.71"/>
    <s v="Check-Out"/>
    <x v="596"/>
    <n v="0"/>
    <n v="382.97"/>
    <n v="0"/>
    <x v="4"/>
  </r>
  <r>
    <n v="102953"/>
    <x v="1"/>
    <s v="November"/>
    <x v="3"/>
    <x v="610"/>
    <x v="5"/>
    <x v="1"/>
    <d v="2016-12-07T00:00:00"/>
    <n v="15"/>
    <n v="3"/>
    <n v="2"/>
    <x v="2"/>
    <x v="0"/>
    <x v="5"/>
    <x v="0"/>
    <n v="106.33"/>
    <s v="Check-Out"/>
    <x v="596"/>
    <n v="0"/>
    <n v="318.99"/>
    <n v="0"/>
    <x v="3"/>
  </r>
  <r>
    <n v="102954"/>
    <x v="1"/>
    <s v="December"/>
    <x v="3"/>
    <x v="606"/>
    <x v="5"/>
    <x v="1"/>
    <d v="2016-12-07T00:00:00"/>
    <n v="5"/>
    <n v="3"/>
    <n v="2"/>
    <x v="3"/>
    <x v="0"/>
    <x v="3"/>
    <x v="0"/>
    <n v="119.8"/>
    <s v="Check-Out"/>
    <x v="596"/>
    <n v="0"/>
    <n v="359.4"/>
    <n v="0"/>
    <x v="2"/>
  </r>
  <r>
    <n v="102955"/>
    <x v="1"/>
    <s v="October"/>
    <x v="3"/>
    <x v="587"/>
    <x v="5"/>
    <x v="1"/>
    <d v="2016-12-07T00:00:00"/>
    <n v="46"/>
    <n v="3"/>
    <n v="2"/>
    <x v="2"/>
    <x v="0"/>
    <x v="0"/>
    <x v="0"/>
    <n v="102.6"/>
    <s v="Check-Out"/>
    <x v="596"/>
    <n v="0"/>
    <n v="307.79999999999995"/>
    <n v="0"/>
    <x v="4"/>
  </r>
  <r>
    <n v="102956"/>
    <x v="1"/>
    <s v="September"/>
    <x v="3"/>
    <x v="566"/>
    <x v="5"/>
    <x v="1"/>
    <d v="2016-12-06T00:00:00"/>
    <n v="71"/>
    <n v="4"/>
    <n v="3"/>
    <x v="3"/>
    <x v="0"/>
    <x v="3"/>
    <x v="0"/>
    <n v="105"/>
    <s v="Check-Out"/>
    <x v="596"/>
    <n v="0"/>
    <n v="420"/>
    <n v="0"/>
    <x v="4"/>
  </r>
  <r>
    <n v="102957"/>
    <x v="1"/>
    <s v="December"/>
    <x v="3"/>
    <x v="623"/>
    <x v="5"/>
    <x v="1"/>
    <d v="2016-12-08T00:00:00"/>
    <n v="5"/>
    <n v="2"/>
    <n v="3"/>
    <x v="2"/>
    <x v="0"/>
    <x v="0"/>
    <x v="0"/>
    <n v="190"/>
    <s v="Check-Out"/>
    <x v="596"/>
    <n v="0"/>
    <n v="380"/>
    <n v="0"/>
    <x v="2"/>
  </r>
  <r>
    <n v="102958"/>
    <x v="1"/>
    <s v="November"/>
    <x v="3"/>
    <x v="605"/>
    <x v="5"/>
    <x v="1"/>
    <d v="2016-12-06T00:00:00"/>
    <n v="19"/>
    <n v="4"/>
    <n v="2"/>
    <x v="2"/>
    <x v="0"/>
    <x v="3"/>
    <x v="0"/>
    <n v="102.79"/>
    <s v="Check-Out"/>
    <x v="596"/>
    <n v="0"/>
    <n v="411.16"/>
    <n v="0"/>
    <x v="3"/>
  </r>
  <r>
    <n v="102959"/>
    <x v="1"/>
    <s v="November"/>
    <x v="3"/>
    <x v="610"/>
    <x v="5"/>
    <x v="1"/>
    <d v="2016-12-09T00:00:00"/>
    <n v="17"/>
    <n v="1"/>
    <n v="1"/>
    <x v="1"/>
    <x v="0"/>
    <x v="0"/>
    <x v="0"/>
    <n v="65"/>
    <s v="Check-Out"/>
    <x v="596"/>
    <n v="0"/>
    <n v="65"/>
    <n v="0"/>
    <x v="3"/>
  </r>
  <r>
    <n v="102960"/>
    <x v="1"/>
    <s v="November"/>
    <x v="3"/>
    <x v="589"/>
    <x v="5"/>
    <x v="1"/>
    <d v="2016-12-07T00:00:00"/>
    <n v="24"/>
    <n v="3"/>
    <n v="2"/>
    <x v="2"/>
    <x v="0"/>
    <x v="25"/>
    <x v="0"/>
    <n v="106.33"/>
    <s v="Check-Out"/>
    <x v="596"/>
    <n v="0"/>
    <n v="318.99"/>
    <n v="0"/>
    <x v="3"/>
  </r>
  <r>
    <n v="102961"/>
    <x v="1"/>
    <s v="December"/>
    <x v="3"/>
    <x v="623"/>
    <x v="5"/>
    <x v="1"/>
    <d v="2016-12-08T00:00:00"/>
    <n v="5"/>
    <n v="2"/>
    <n v="3"/>
    <x v="2"/>
    <x v="0"/>
    <x v="0"/>
    <x v="0"/>
    <n v="181"/>
    <s v="Check-Out"/>
    <x v="596"/>
    <n v="0"/>
    <n v="362"/>
    <n v="0"/>
    <x v="2"/>
  </r>
  <r>
    <n v="102962"/>
    <x v="1"/>
    <s v="November"/>
    <x v="3"/>
    <x v="596"/>
    <x v="5"/>
    <x v="1"/>
    <d v="2016-12-05T00:00:00"/>
    <n v="24"/>
    <n v="5"/>
    <n v="3"/>
    <x v="2"/>
    <x v="0"/>
    <x v="26"/>
    <x v="0"/>
    <n v="78.150000000000006"/>
    <s v="Check-Out"/>
    <x v="596"/>
    <n v="0"/>
    <n v="390.75"/>
    <n v="0"/>
    <x v="3"/>
  </r>
  <r>
    <n v="102963"/>
    <x v="1"/>
    <s v="July"/>
    <x v="3"/>
    <x v="460"/>
    <x v="5"/>
    <x v="1"/>
    <d v="2016-12-08T00:00:00"/>
    <n v="154"/>
    <n v="2"/>
    <n v="2"/>
    <x v="2"/>
    <x v="0"/>
    <x v="17"/>
    <x v="0"/>
    <n v="79.2"/>
    <s v="Check-Out"/>
    <x v="596"/>
    <n v="0"/>
    <n v="158.4"/>
    <n v="0"/>
    <x v="5"/>
  </r>
  <r>
    <n v="102964"/>
    <x v="1"/>
    <s v="November"/>
    <x v="3"/>
    <x v="610"/>
    <x v="5"/>
    <x v="1"/>
    <d v="2016-12-08T00:00:00"/>
    <n v="16"/>
    <n v="2"/>
    <n v="2"/>
    <x v="1"/>
    <x v="0"/>
    <x v="0"/>
    <x v="0"/>
    <n v="75"/>
    <s v="Check-Out"/>
    <x v="596"/>
    <n v="0"/>
    <n v="150"/>
    <n v="0"/>
    <x v="3"/>
  </r>
  <r>
    <n v="102965"/>
    <x v="1"/>
    <s v="December"/>
    <x v="3"/>
    <x v="623"/>
    <x v="5"/>
    <x v="1"/>
    <d v="2016-12-08T00:00:00"/>
    <n v="5"/>
    <n v="2"/>
    <n v="4"/>
    <x v="2"/>
    <x v="0"/>
    <x v="0"/>
    <x v="0"/>
    <n v="111"/>
    <s v="Check-Out"/>
    <x v="596"/>
    <n v="0"/>
    <n v="222"/>
    <n v="0"/>
    <x v="2"/>
  </r>
  <r>
    <n v="102966"/>
    <x v="1"/>
    <s v="December"/>
    <x v="3"/>
    <x v="607"/>
    <x v="5"/>
    <x v="1"/>
    <d v="2016-12-09T00:00:00"/>
    <n v="4"/>
    <n v="1"/>
    <n v="1"/>
    <x v="0"/>
    <x v="0"/>
    <x v="5"/>
    <x v="0"/>
    <n v="105"/>
    <s v="Check-Out"/>
    <x v="596"/>
    <n v="0"/>
    <n v="105"/>
    <n v="0"/>
    <x v="2"/>
  </r>
  <r>
    <n v="102967"/>
    <x v="1"/>
    <s v="October"/>
    <x v="3"/>
    <x v="551"/>
    <x v="5"/>
    <x v="1"/>
    <d v="2016-12-08T00:00:00"/>
    <n v="62"/>
    <n v="2"/>
    <n v="2"/>
    <x v="2"/>
    <x v="2"/>
    <x v="3"/>
    <x v="0"/>
    <n v="100.6"/>
    <s v="Check-Out"/>
    <x v="596"/>
    <n v="0"/>
    <n v="201.2"/>
    <n v="0"/>
    <x v="4"/>
  </r>
  <r>
    <n v="102968"/>
    <x v="1"/>
    <s v="November"/>
    <x v="3"/>
    <x v="605"/>
    <x v="5"/>
    <x v="1"/>
    <d v="2016-12-06T00:00:00"/>
    <n v="19"/>
    <n v="4"/>
    <n v="2"/>
    <x v="2"/>
    <x v="0"/>
    <x v="12"/>
    <x v="0"/>
    <n v="89.89"/>
    <s v="Check-Out"/>
    <x v="596"/>
    <n v="0"/>
    <n v="359.56"/>
    <n v="0"/>
    <x v="3"/>
  </r>
  <r>
    <n v="102969"/>
    <x v="1"/>
    <s v="December"/>
    <x v="3"/>
    <x v="607"/>
    <x v="5"/>
    <x v="1"/>
    <d v="2016-12-09T00:00:00"/>
    <n v="4"/>
    <n v="1"/>
    <n v="1"/>
    <x v="0"/>
    <x v="0"/>
    <x v="0"/>
    <x v="0"/>
    <n v="105"/>
    <s v="Check-Out"/>
    <x v="596"/>
    <n v="0"/>
    <n v="105"/>
    <n v="0"/>
    <x v="2"/>
  </r>
  <r>
    <n v="102970"/>
    <x v="1"/>
    <s v="November"/>
    <x v="3"/>
    <x v="601"/>
    <x v="5"/>
    <x v="1"/>
    <d v="2016-12-08T00:00:00"/>
    <n v="19"/>
    <n v="3"/>
    <n v="2"/>
    <x v="2"/>
    <x v="0"/>
    <x v="5"/>
    <x v="0"/>
    <n v="108.67"/>
    <s v="Check-Out"/>
    <x v="614"/>
    <n v="0"/>
    <n v="326.01"/>
    <n v="0"/>
    <x v="3"/>
  </r>
  <r>
    <n v="102971"/>
    <x v="1"/>
    <s v="September"/>
    <x v="3"/>
    <x v="523"/>
    <x v="5"/>
    <x v="1"/>
    <d v="2016-12-06T00:00:00"/>
    <n v="88"/>
    <n v="5"/>
    <n v="3"/>
    <x v="2"/>
    <x v="0"/>
    <x v="3"/>
    <x v="0"/>
    <n v="140"/>
    <s v="Check-Out"/>
    <x v="614"/>
    <n v="0"/>
    <n v="700"/>
    <n v="0"/>
    <x v="4"/>
  </r>
  <r>
    <n v="102972"/>
    <x v="1"/>
    <s v="October"/>
    <x v="3"/>
    <x v="575"/>
    <x v="5"/>
    <x v="1"/>
    <d v="2016-12-07T00:00:00"/>
    <n v="40"/>
    <n v="4"/>
    <n v="2"/>
    <x v="2"/>
    <x v="0"/>
    <x v="19"/>
    <x v="0"/>
    <n v="96.91"/>
    <s v="Check-Out"/>
    <x v="614"/>
    <n v="0"/>
    <n v="387.64"/>
    <n v="0"/>
    <x v="4"/>
  </r>
  <r>
    <n v="102973"/>
    <x v="1"/>
    <s v="March"/>
    <x v="3"/>
    <x v="385"/>
    <x v="5"/>
    <x v="1"/>
    <d v="2016-12-07T00:00:00"/>
    <n v="259"/>
    <n v="4"/>
    <n v="3"/>
    <x v="2"/>
    <x v="0"/>
    <x v="41"/>
    <x v="0"/>
    <n v="104.55"/>
    <s v="Check-Out"/>
    <x v="614"/>
    <n v="0"/>
    <n v="418.2"/>
    <n v="0"/>
    <x v="0"/>
  </r>
  <r>
    <n v="102974"/>
    <x v="1"/>
    <s v="March"/>
    <x v="3"/>
    <x v="385"/>
    <x v="5"/>
    <x v="1"/>
    <d v="2016-12-07T00:00:00"/>
    <n v="259"/>
    <n v="4"/>
    <n v="2"/>
    <x v="2"/>
    <x v="0"/>
    <x v="41"/>
    <x v="0"/>
    <n v="73.95"/>
    <s v="Check-Out"/>
    <x v="614"/>
    <n v="0"/>
    <n v="295.8"/>
    <n v="0"/>
    <x v="0"/>
  </r>
  <r>
    <n v="102975"/>
    <x v="1"/>
    <s v="March"/>
    <x v="3"/>
    <x v="385"/>
    <x v="5"/>
    <x v="1"/>
    <d v="2016-12-07T00:00:00"/>
    <n v="259"/>
    <n v="4"/>
    <n v="1"/>
    <x v="2"/>
    <x v="0"/>
    <x v="41"/>
    <x v="0"/>
    <n v="73.95"/>
    <s v="Check-Out"/>
    <x v="614"/>
    <n v="0"/>
    <n v="295.8"/>
    <n v="0"/>
    <x v="0"/>
  </r>
  <r>
    <n v="102976"/>
    <x v="1"/>
    <s v="October"/>
    <x v="3"/>
    <x v="599"/>
    <x v="5"/>
    <x v="1"/>
    <d v="2016-12-08T00:00:00"/>
    <n v="61"/>
    <n v="3"/>
    <n v="2"/>
    <x v="2"/>
    <x v="0"/>
    <x v="3"/>
    <x v="0"/>
    <n v="93.6"/>
    <s v="Check-Out"/>
    <x v="614"/>
    <n v="0"/>
    <n v="280.79999999999995"/>
    <n v="0"/>
    <x v="4"/>
  </r>
  <r>
    <n v="102977"/>
    <x v="1"/>
    <s v="October"/>
    <x v="3"/>
    <x v="572"/>
    <x v="5"/>
    <x v="1"/>
    <d v="2016-12-07T00:00:00"/>
    <n v="49"/>
    <n v="4"/>
    <n v="2"/>
    <x v="2"/>
    <x v="0"/>
    <x v="41"/>
    <x v="0"/>
    <n v="94.51"/>
    <s v="Check-Out"/>
    <x v="614"/>
    <n v="0"/>
    <n v="378.04"/>
    <n v="0"/>
    <x v="4"/>
  </r>
  <r>
    <n v="102978"/>
    <x v="1"/>
    <s v="December"/>
    <x v="3"/>
    <x v="606"/>
    <x v="5"/>
    <x v="1"/>
    <d v="2016-12-09T00:00:00"/>
    <n v="7"/>
    <n v="2"/>
    <n v="1"/>
    <x v="0"/>
    <x v="0"/>
    <x v="4"/>
    <x v="0"/>
    <n v="100"/>
    <s v="Check-Out"/>
    <x v="614"/>
    <n v="0"/>
    <n v="200"/>
    <n v="0"/>
    <x v="2"/>
  </r>
  <r>
    <n v="102979"/>
    <x v="1"/>
    <s v="March"/>
    <x v="3"/>
    <x v="385"/>
    <x v="5"/>
    <x v="1"/>
    <d v="2016-12-07T00:00:00"/>
    <n v="259"/>
    <n v="4"/>
    <n v="2"/>
    <x v="2"/>
    <x v="0"/>
    <x v="41"/>
    <x v="0"/>
    <n v="73.95"/>
    <s v="Check-Out"/>
    <x v="614"/>
    <n v="0"/>
    <n v="295.8"/>
    <n v="0"/>
    <x v="0"/>
  </r>
  <r>
    <n v="102980"/>
    <x v="1"/>
    <s v="March"/>
    <x v="3"/>
    <x v="385"/>
    <x v="5"/>
    <x v="1"/>
    <d v="2016-12-07T00:00:00"/>
    <n v="259"/>
    <n v="4"/>
    <n v="2"/>
    <x v="2"/>
    <x v="0"/>
    <x v="41"/>
    <x v="0"/>
    <n v="73.95"/>
    <s v="Check-Out"/>
    <x v="614"/>
    <n v="0"/>
    <n v="295.8"/>
    <n v="0"/>
    <x v="0"/>
  </r>
  <r>
    <n v="102981"/>
    <x v="1"/>
    <s v="October"/>
    <x v="3"/>
    <x v="599"/>
    <x v="5"/>
    <x v="1"/>
    <d v="2016-12-08T00:00:00"/>
    <n v="61"/>
    <n v="3"/>
    <n v="2"/>
    <x v="2"/>
    <x v="0"/>
    <x v="3"/>
    <x v="0"/>
    <n v="93.6"/>
    <s v="Check-Out"/>
    <x v="614"/>
    <n v="0"/>
    <n v="280.79999999999995"/>
    <n v="0"/>
    <x v="4"/>
  </r>
  <r>
    <n v="102982"/>
    <x v="1"/>
    <s v="October"/>
    <x v="3"/>
    <x v="599"/>
    <x v="5"/>
    <x v="1"/>
    <d v="2016-12-08T00:00:00"/>
    <n v="61"/>
    <n v="3"/>
    <n v="2"/>
    <x v="2"/>
    <x v="0"/>
    <x v="3"/>
    <x v="0"/>
    <n v="93.6"/>
    <s v="Check-Out"/>
    <x v="614"/>
    <n v="0"/>
    <n v="280.79999999999995"/>
    <n v="0"/>
    <x v="4"/>
  </r>
  <r>
    <n v="102983"/>
    <x v="1"/>
    <s v="October"/>
    <x v="3"/>
    <x v="599"/>
    <x v="5"/>
    <x v="1"/>
    <d v="2016-12-08T00:00:00"/>
    <n v="61"/>
    <n v="3"/>
    <n v="2"/>
    <x v="2"/>
    <x v="0"/>
    <x v="3"/>
    <x v="0"/>
    <n v="93.6"/>
    <s v="Check-Out"/>
    <x v="614"/>
    <n v="0"/>
    <n v="280.79999999999995"/>
    <n v="0"/>
    <x v="4"/>
  </r>
  <r>
    <n v="102984"/>
    <x v="1"/>
    <s v="November"/>
    <x v="3"/>
    <x v="616"/>
    <x v="5"/>
    <x v="1"/>
    <d v="2016-12-07T00:00:00"/>
    <n v="14"/>
    <n v="4"/>
    <n v="2"/>
    <x v="2"/>
    <x v="0"/>
    <x v="17"/>
    <x v="0"/>
    <n v="77.78"/>
    <s v="Check-Out"/>
    <x v="614"/>
    <n v="0"/>
    <n v="311.12"/>
    <n v="0"/>
    <x v="3"/>
  </r>
  <r>
    <n v="102985"/>
    <x v="1"/>
    <s v="July"/>
    <x v="3"/>
    <x v="467"/>
    <x v="5"/>
    <x v="1"/>
    <d v="2016-12-08T00:00:00"/>
    <n v="143"/>
    <n v="3"/>
    <n v="2"/>
    <x v="2"/>
    <x v="0"/>
    <x v="0"/>
    <x v="0"/>
    <n v="79.2"/>
    <s v="Check-Out"/>
    <x v="614"/>
    <n v="0"/>
    <n v="237.60000000000002"/>
    <n v="0"/>
    <x v="5"/>
  </r>
  <r>
    <n v="102986"/>
    <x v="1"/>
    <s v="September"/>
    <x v="3"/>
    <x v="547"/>
    <x v="5"/>
    <x v="1"/>
    <d v="2016-12-09T00:00:00"/>
    <n v="77"/>
    <n v="2"/>
    <n v="2"/>
    <x v="3"/>
    <x v="0"/>
    <x v="13"/>
    <x v="0"/>
    <n v="75"/>
    <s v="Check-Out"/>
    <x v="614"/>
    <n v="0"/>
    <n v="150"/>
    <n v="0"/>
    <x v="4"/>
  </r>
  <r>
    <n v="102987"/>
    <x v="1"/>
    <s v="October"/>
    <x v="3"/>
    <x v="575"/>
    <x v="5"/>
    <x v="1"/>
    <d v="2016-12-07T00:00:00"/>
    <n v="40"/>
    <n v="4"/>
    <n v="2"/>
    <x v="2"/>
    <x v="0"/>
    <x v="41"/>
    <x v="0"/>
    <n v="96.9"/>
    <s v="Check-Out"/>
    <x v="614"/>
    <n v="0"/>
    <n v="387.6"/>
    <n v="0"/>
    <x v="4"/>
  </r>
  <r>
    <n v="102988"/>
    <x v="1"/>
    <s v="September"/>
    <x v="3"/>
    <x v="566"/>
    <x v="5"/>
    <x v="1"/>
    <d v="2016-12-09T00:00:00"/>
    <n v="74"/>
    <n v="2"/>
    <n v="2"/>
    <x v="3"/>
    <x v="0"/>
    <x v="0"/>
    <x v="0"/>
    <n v="75"/>
    <s v="Check-Out"/>
    <x v="614"/>
    <n v="0"/>
    <n v="150"/>
    <n v="0"/>
    <x v="4"/>
  </r>
  <r>
    <n v="102989"/>
    <x v="1"/>
    <s v="September"/>
    <x v="3"/>
    <x v="530"/>
    <x v="5"/>
    <x v="1"/>
    <d v="2016-12-08T00:00:00"/>
    <n v="86"/>
    <n v="3"/>
    <n v="3"/>
    <x v="2"/>
    <x v="0"/>
    <x v="0"/>
    <x v="0"/>
    <n v="140"/>
    <s v="Check-Out"/>
    <x v="614"/>
    <n v="0"/>
    <n v="420"/>
    <n v="0"/>
    <x v="4"/>
  </r>
  <r>
    <n v="102990"/>
    <x v="1"/>
    <s v="October"/>
    <x v="3"/>
    <x v="557"/>
    <x v="5"/>
    <x v="1"/>
    <d v="2016-12-09T00:00:00"/>
    <n v="57"/>
    <n v="2"/>
    <n v="3"/>
    <x v="2"/>
    <x v="0"/>
    <x v="5"/>
    <x v="0"/>
    <n v="126"/>
    <s v="Check-Out"/>
    <x v="614"/>
    <n v="0"/>
    <n v="252"/>
    <n v="0"/>
    <x v="4"/>
  </r>
  <r>
    <n v="102991"/>
    <x v="1"/>
    <s v="November"/>
    <x v="3"/>
    <x v="586"/>
    <x v="5"/>
    <x v="1"/>
    <d v="2016-12-08T00:00:00"/>
    <n v="31"/>
    <n v="3"/>
    <n v="1"/>
    <x v="3"/>
    <x v="0"/>
    <x v="0"/>
    <x v="0"/>
    <n v="67.680000000000007"/>
    <s v="Check-Out"/>
    <x v="614"/>
    <n v="0"/>
    <n v="203.04000000000002"/>
    <n v="0"/>
    <x v="4"/>
  </r>
  <r>
    <n v="102992"/>
    <x v="1"/>
    <s v="November"/>
    <x v="3"/>
    <x v="586"/>
    <x v="5"/>
    <x v="1"/>
    <d v="2016-12-08T00:00:00"/>
    <n v="31"/>
    <n v="3"/>
    <n v="2"/>
    <x v="3"/>
    <x v="0"/>
    <x v="3"/>
    <x v="0"/>
    <n v="74.88"/>
    <s v="Check-Out"/>
    <x v="614"/>
    <n v="0"/>
    <n v="224.64"/>
    <n v="0"/>
    <x v="4"/>
  </r>
  <r>
    <n v="102993"/>
    <x v="1"/>
    <s v="November"/>
    <x v="3"/>
    <x v="594"/>
    <x v="5"/>
    <x v="1"/>
    <d v="2016-12-08T00:00:00"/>
    <n v="17"/>
    <n v="3"/>
    <n v="2"/>
    <x v="0"/>
    <x v="0"/>
    <x v="3"/>
    <x v="0"/>
    <n v="150.66999999999999"/>
    <s v="Check-Out"/>
    <x v="614"/>
    <n v="0"/>
    <n v="452.01"/>
    <n v="0"/>
    <x v="3"/>
  </r>
  <r>
    <n v="102994"/>
    <x v="1"/>
    <s v="October"/>
    <x v="3"/>
    <x v="571"/>
    <x v="5"/>
    <x v="1"/>
    <d v="2016-12-10T00:00:00"/>
    <n v="46"/>
    <n v="1"/>
    <n v="2"/>
    <x v="2"/>
    <x v="0"/>
    <x v="41"/>
    <x v="0"/>
    <n v="102.6"/>
    <s v="Check-Out"/>
    <x v="614"/>
    <n v="0"/>
    <n v="102.6"/>
    <n v="0"/>
    <x v="4"/>
  </r>
  <r>
    <n v="102995"/>
    <x v="1"/>
    <s v="July"/>
    <x v="3"/>
    <x v="461"/>
    <x v="5"/>
    <x v="1"/>
    <d v="2016-12-08T00:00:00"/>
    <n v="157"/>
    <n v="3"/>
    <n v="3"/>
    <x v="3"/>
    <x v="2"/>
    <x v="17"/>
    <x v="0"/>
    <n v="92.65"/>
    <s v="Check-Out"/>
    <x v="614"/>
    <n v="0"/>
    <n v="277.95000000000005"/>
    <n v="0"/>
    <x v="5"/>
  </r>
  <r>
    <n v="102996"/>
    <x v="1"/>
    <s v="July"/>
    <x v="3"/>
    <x v="461"/>
    <x v="5"/>
    <x v="1"/>
    <d v="2016-12-08T00:00:00"/>
    <n v="157"/>
    <n v="3"/>
    <n v="2"/>
    <x v="3"/>
    <x v="2"/>
    <x v="17"/>
    <x v="0"/>
    <n v="68"/>
    <s v="Check-Out"/>
    <x v="614"/>
    <n v="0"/>
    <n v="204"/>
    <n v="0"/>
    <x v="5"/>
  </r>
  <r>
    <n v="102997"/>
    <x v="1"/>
    <s v="August"/>
    <x v="3"/>
    <x v="548"/>
    <x v="5"/>
    <x v="1"/>
    <d v="2016-12-09T00:00:00"/>
    <n v="103"/>
    <n v="2"/>
    <n v="2"/>
    <x v="2"/>
    <x v="0"/>
    <x v="2"/>
    <x v="0"/>
    <n v="79.2"/>
    <s v="Check-Out"/>
    <x v="614"/>
    <n v="0"/>
    <n v="158.4"/>
    <n v="0"/>
    <x v="5"/>
  </r>
  <r>
    <n v="102998"/>
    <x v="1"/>
    <s v="May"/>
    <x v="3"/>
    <x v="417"/>
    <x v="5"/>
    <x v="1"/>
    <d v="2016-12-08T00:00:00"/>
    <n v="209"/>
    <n v="3"/>
    <n v="1"/>
    <x v="2"/>
    <x v="0"/>
    <x v="3"/>
    <x v="0"/>
    <n v="81.900000000000006"/>
    <s v="Check-Out"/>
    <x v="614"/>
    <n v="0"/>
    <n v="245.70000000000002"/>
    <n v="0"/>
    <x v="0"/>
  </r>
  <r>
    <n v="102999"/>
    <x v="1"/>
    <s v="October"/>
    <x v="3"/>
    <x v="557"/>
    <x v="5"/>
    <x v="1"/>
    <d v="2016-12-08T00:00:00"/>
    <n v="56"/>
    <n v="3"/>
    <n v="2"/>
    <x v="2"/>
    <x v="0"/>
    <x v="3"/>
    <x v="0"/>
    <n v="82.44"/>
    <s v="Check-Out"/>
    <x v="614"/>
    <n v="0"/>
    <n v="247.32"/>
    <n v="0"/>
    <x v="4"/>
  </r>
  <r>
    <n v="103000"/>
    <x v="1"/>
    <s v="July"/>
    <x v="3"/>
    <x v="461"/>
    <x v="5"/>
    <x v="1"/>
    <d v="2016-12-08T00:00:00"/>
    <n v="157"/>
    <n v="3"/>
    <n v="2"/>
    <x v="3"/>
    <x v="2"/>
    <x v="14"/>
    <x v="0"/>
    <n v="68"/>
    <s v="Check-Out"/>
    <x v="614"/>
    <n v="0"/>
    <n v="204"/>
    <n v="0"/>
    <x v="5"/>
  </r>
  <r>
    <n v="103001"/>
    <x v="1"/>
    <s v="August"/>
    <x v="3"/>
    <x v="510"/>
    <x v="5"/>
    <x v="1"/>
    <d v="2016-12-08T00:00:00"/>
    <n v="122"/>
    <n v="3"/>
    <n v="2"/>
    <x v="2"/>
    <x v="2"/>
    <x v="0"/>
    <x v="0"/>
    <n v="68"/>
    <s v="Check-Out"/>
    <x v="614"/>
    <n v="0"/>
    <n v="204"/>
    <n v="0"/>
    <x v="5"/>
  </r>
  <r>
    <n v="103002"/>
    <x v="1"/>
    <s v="October"/>
    <x v="3"/>
    <x v="577"/>
    <x v="5"/>
    <x v="1"/>
    <d v="2016-12-08T00:00:00"/>
    <n v="57"/>
    <n v="3"/>
    <n v="2"/>
    <x v="2"/>
    <x v="0"/>
    <x v="3"/>
    <x v="0"/>
    <n v="82.44"/>
    <s v="Check-Out"/>
    <x v="614"/>
    <n v="0"/>
    <n v="247.32"/>
    <n v="0"/>
    <x v="4"/>
  </r>
  <r>
    <n v="103003"/>
    <x v="1"/>
    <s v="November"/>
    <x v="3"/>
    <x v="589"/>
    <x v="5"/>
    <x v="1"/>
    <d v="2016-12-07T00:00:00"/>
    <n v="24"/>
    <n v="4"/>
    <n v="2"/>
    <x v="2"/>
    <x v="0"/>
    <x v="5"/>
    <x v="0"/>
    <n v="96.9"/>
    <s v="Check-Out"/>
    <x v="614"/>
    <n v="0"/>
    <n v="387.6"/>
    <n v="0"/>
    <x v="3"/>
  </r>
  <r>
    <n v="103004"/>
    <x v="1"/>
    <s v="July"/>
    <x v="3"/>
    <x v="461"/>
    <x v="5"/>
    <x v="1"/>
    <d v="2016-12-08T00:00:00"/>
    <n v="157"/>
    <n v="3"/>
    <n v="2"/>
    <x v="3"/>
    <x v="2"/>
    <x v="17"/>
    <x v="0"/>
    <n v="68"/>
    <s v="Check-Out"/>
    <x v="614"/>
    <n v="0"/>
    <n v="204"/>
    <n v="0"/>
    <x v="5"/>
  </r>
  <r>
    <n v="103005"/>
    <x v="1"/>
    <s v="September"/>
    <x v="3"/>
    <x v="539"/>
    <x v="5"/>
    <x v="1"/>
    <d v="2016-12-07T00:00:00"/>
    <n v="76"/>
    <n v="4"/>
    <n v="2"/>
    <x v="2"/>
    <x v="0"/>
    <x v="17"/>
    <x v="0"/>
    <n v="88.4"/>
    <s v="Check-Out"/>
    <x v="614"/>
    <n v="0"/>
    <n v="353.6"/>
    <n v="0"/>
    <x v="4"/>
  </r>
  <r>
    <n v="103006"/>
    <x v="1"/>
    <s v="November"/>
    <x v="3"/>
    <x v="588"/>
    <x v="5"/>
    <x v="1"/>
    <d v="2016-12-08T00:00:00"/>
    <n v="24"/>
    <n v="3"/>
    <n v="2"/>
    <x v="2"/>
    <x v="0"/>
    <x v="0"/>
    <x v="0"/>
    <n v="94.93"/>
    <s v="Check-Out"/>
    <x v="614"/>
    <n v="0"/>
    <n v="284.79000000000002"/>
    <n v="0"/>
    <x v="3"/>
  </r>
  <r>
    <n v="103007"/>
    <x v="1"/>
    <s v="November"/>
    <x v="3"/>
    <x v="588"/>
    <x v="5"/>
    <x v="1"/>
    <d v="2016-12-08T00:00:00"/>
    <n v="24"/>
    <n v="3"/>
    <n v="2"/>
    <x v="2"/>
    <x v="0"/>
    <x v="0"/>
    <x v="0"/>
    <n v="86.93"/>
    <s v="Check-Out"/>
    <x v="614"/>
    <n v="0"/>
    <n v="260.79000000000002"/>
    <n v="0"/>
    <x v="3"/>
  </r>
  <r>
    <n v="103008"/>
    <x v="1"/>
    <s v="November"/>
    <x v="3"/>
    <x v="588"/>
    <x v="5"/>
    <x v="1"/>
    <d v="2016-12-08T00:00:00"/>
    <n v="24"/>
    <n v="3"/>
    <n v="2"/>
    <x v="2"/>
    <x v="0"/>
    <x v="0"/>
    <x v="0"/>
    <n v="94.93"/>
    <s v="Check-Out"/>
    <x v="614"/>
    <n v="0"/>
    <n v="284.79000000000002"/>
    <n v="0"/>
    <x v="3"/>
  </r>
  <r>
    <n v="103009"/>
    <x v="1"/>
    <s v="August"/>
    <x v="3"/>
    <x v="510"/>
    <x v="5"/>
    <x v="1"/>
    <d v="2016-12-08T00:00:00"/>
    <n v="122"/>
    <n v="3"/>
    <n v="2"/>
    <x v="2"/>
    <x v="2"/>
    <x v="0"/>
    <x v="0"/>
    <n v="68"/>
    <s v="Check-Out"/>
    <x v="614"/>
    <n v="0"/>
    <n v="204"/>
    <n v="0"/>
    <x v="5"/>
  </r>
  <r>
    <n v="103010"/>
    <x v="1"/>
    <s v="July"/>
    <x v="3"/>
    <x v="461"/>
    <x v="5"/>
    <x v="1"/>
    <d v="2016-12-08T00:00:00"/>
    <n v="157"/>
    <n v="3"/>
    <n v="2"/>
    <x v="3"/>
    <x v="2"/>
    <x v="17"/>
    <x v="0"/>
    <n v="68"/>
    <s v="Check-Out"/>
    <x v="614"/>
    <n v="0"/>
    <n v="204"/>
    <n v="0"/>
    <x v="5"/>
  </r>
  <r>
    <n v="103011"/>
    <x v="1"/>
    <s v="August"/>
    <x v="3"/>
    <x v="510"/>
    <x v="5"/>
    <x v="1"/>
    <d v="2016-12-08T00:00:00"/>
    <n v="122"/>
    <n v="3"/>
    <n v="2"/>
    <x v="2"/>
    <x v="2"/>
    <x v="0"/>
    <x v="0"/>
    <n v="68"/>
    <s v="Check-Out"/>
    <x v="614"/>
    <n v="0"/>
    <n v="204"/>
    <n v="0"/>
    <x v="5"/>
  </r>
  <r>
    <n v="103012"/>
    <x v="1"/>
    <s v="August"/>
    <x v="3"/>
    <x v="550"/>
    <x v="5"/>
    <x v="1"/>
    <d v="2016-12-08T00:00:00"/>
    <n v="109"/>
    <n v="3"/>
    <n v="4"/>
    <x v="2"/>
    <x v="0"/>
    <x v="10"/>
    <x v="0"/>
    <n v="182.18"/>
    <s v="Check-Out"/>
    <x v="614"/>
    <n v="0"/>
    <n v="546.54"/>
    <n v="0"/>
    <x v="5"/>
  </r>
  <r>
    <n v="103013"/>
    <x v="1"/>
    <s v="December"/>
    <x v="3"/>
    <x v="631"/>
    <x v="5"/>
    <x v="1"/>
    <d v="2016-12-10T00:00:00"/>
    <n v="1"/>
    <n v="1"/>
    <n v="4"/>
    <x v="2"/>
    <x v="0"/>
    <x v="0"/>
    <x v="0"/>
    <n v="202"/>
    <s v="Check-Out"/>
    <x v="614"/>
    <n v="0"/>
    <n v="202"/>
    <n v="0"/>
    <x v="2"/>
  </r>
  <r>
    <n v="103014"/>
    <x v="1"/>
    <s v="July"/>
    <x v="3"/>
    <x v="461"/>
    <x v="5"/>
    <x v="1"/>
    <d v="2016-12-08T00:00:00"/>
    <n v="157"/>
    <n v="3"/>
    <n v="2"/>
    <x v="3"/>
    <x v="2"/>
    <x v="0"/>
    <x v="0"/>
    <n v="68"/>
    <s v="Check-Out"/>
    <x v="614"/>
    <n v="0"/>
    <n v="204"/>
    <n v="0"/>
    <x v="5"/>
  </r>
  <r>
    <n v="103015"/>
    <x v="1"/>
    <s v="October"/>
    <x v="3"/>
    <x v="583"/>
    <x v="5"/>
    <x v="1"/>
    <d v="2016-12-07T00:00:00"/>
    <n v="59"/>
    <n v="4"/>
    <n v="2"/>
    <x v="2"/>
    <x v="0"/>
    <x v="12"/>
    <x v="0"/>
    <n v="68.069999999999993"/>
    <s v="Check-Out"/>
    <x v="614"/>
    <n v="0"/>
    <n v="272.27999999999997"/>
    <n v="0"/>
    <x v="4"/>
  </r>
  <r>
    <n v="103016"/>
    <x v="1"/>
    <s v="November"/>
    <x v="3"/>
    <x v="600"/>
    <x v="5"/>
    <x v="1"/>
    <d v="2016-12-07T00:00:00"/>
    <n v="25"/>
    <n v="4"/>
    <n v="2"/>
    <x v="2"/>
    <x v="0"/>
    <x v="2"/>
    <x v="0"/>
    <n v="88.4"/>
    <s v="Check-Out"/>
    <x v="614"/>
    <n v="0"/>
    <n v="353.6"/>
    <n v="0"/>
    <x v="3"/>
  </r>
  <r>
    <n v="103017"/>
    <x v="1"/>
    <s v="September"/>
    <x v="3"/>
    <x v="527"/>
    <x v="5"/>
    <x v="1"/>
    <d v="2016-12-08T00:00:00"/>
    <n v="85"/>
    <n v="3"/>
    <n v="2"/>
    <x v="3"/>
    <x v="0"/>
    <x v="3"/>
    <x v="0"/>
    <n v="75"/>
    <s v="Check-Out"/>
    <x v="614"/>
    <n v="0"/>
    <n v="225"/>
    <n v="0"/>
    <x v="4"/>
  </r>
  <r>
    <n v="103018"/>
    <x v="1"/>
    <s v="September"/>
    <x v="3"/>
    <x v="527"/>
    <x v="5"/>
    <x v="1"/>
    <d v="2016-12-08T00:00:00"/>
    <n v="85"/>
    <n v="3"/>
    <n v="3"/>
    <x v="3"/>
    <x v="0"/>
    <x v="3"/>
    <x v="0"/>
    <n v="105"/>
    <s v="Check-Out"/>
    <x v="614"/>
    <n v="0"/>
    <n v="315"/>
    <n v="0"/>
    <x v="4"/>
  </r>
  <r>
    <n v="103019"/>
    <x v="1"/>
    <s v="October"/>
    <x v="3"/>
    <x v="576"/>
    <x v="5"/>
    <x v="1"/>
    <d v="2016-12-08T00:00:00"/>
    <n v="55"/>
    <n v="3"/>
    <n v="3"/>
    <x v="2"/>
    <x v="0"/>
    <x v="41"/>
    <x v="0"/>
    <n v="101.38"/>
    <s v="Check-Out"/>
    <x v="614"/>
    <n v="0"/>
    <n v="304.14"/>
    <n v="0"/>
    <x v="4"/>
  </r>
  <r>
    <n v="103020"/>
    <x v="1"/>
    <s v="December"/>
    <x v="3"/>
    <x v="612"/>
    <x v="5"/>
    <x v="1"/>
    <d v="2016-12-09T00:00:00"/>
    <n v="2"/>
    <n v="2"/>
    <n v="2"/>
    <x v="0"/>
    <x v="0"/>
    <x v="5"/>
    <x v="0"/>
    <n v="79.2"/>
    <s v="Check-Out"/>
    <x v="614"/>
    <n v="0"/>
    <n v="158.4"/>
    <n v="0"/>
    <x v="2"/>
  </r>
  <r>
    <n v="103021"/>
    <x v="1"/>
    <s v="December"/>
    <x v="3"/>
    <x v="607"/>
    <x v="5"/>
    <x v="1"/>
    <d v="2016-12-10T00:00:00"/>
    <n v="5"/>
    <n v="1"/>
    <n v="2"/>
    <x v="2"/>
    <x v="0"/>
    <x v="0"/>
    <x v="0"/>
    <n v="88.8"/>
    <s v="Check-Out"/>
    <x v="614"/>
    <n v="0"/>
    <n v="88.8"/>
    <n v="0"/>
    <x v="2"/>
  </r>
  <r>
    <n v="103022"/>
    <x v="1"/>
    <s v="August"/>
    <x v="3"/>
    <x v="520"/>
    <x v="5"/>
    <x v="1"/>
    <d v="2016-12-08T00:00:00"/>
    <n v="101"/>
    <n v="3"/>
    <n v="4"/>
    <x v="2"/>
    <x v="0"/>
    <x v="3"/>
    <x v="0"/>
    <n v="165.6"/>
    <s v="Check-Out"/>
    <x v="614"/>
    <n v="0"/>
    <n v="496.79999999999995"/>
    <n v="0"/>
    <x v="5"/>
  </r>
  <r>
    <n v="103023"/>
    <x v="1"/>
    <s v="September"/>
    <x v="3"/>
    <x v="552"/>
    <x v="5"/>
    <x v="1"/>
    <d v="2016-12-08T00:00:00"/>
    <n v="70"/>
    <n v="3"/>
    <n v="4"/>
    <x v="2"/>
    <x v="0"/>
    <x v="3"/>
    <x v="0"/>
    <n v="113.87"/>
    <s v="Check-Out"/>
    <x v="614"/>
    <n v="0"/>
    <n v="341.61"/>
    <n v="0"/>
    <x v="4"/>
  </r>
  <r>
    <n v="103024"/>
    <x v="1"/>
    <s v="September"/>
    <x v="3"/>
    <x v="552"/>
    <x v="5"/>
    <x v="1"/>
    <d v="2016-12-08T00:00:00"/>
    <n v="70"/>
    <n v="3"/>
    <n v="3"/>
    <x v="2"/>
    <x v="0"/>
    <x v="3"/>
    <x v="0"/>
    <n v="113.87"/>
    <s v="Check-Out"/>
    <x v="614"/>
    <n v="0"/>
    <n v="341.61"/>
    <n v="0"/>
    <x v="4"/>
  </r>
  <r>
    <n v="103025"/>
    <x v="1"/>
    <s v="March"/>
    <x v="3"/>
    <x v="361"/>
    <x v="5"/>
    <x v="1"/>
    <d v="2016-12-08T00:00:00"/>
    <n v="253"/>
    <n v="3"/>
    <n v="2"/>
    <x v="2"/>
    <x v="0"/>
    <x v="17"/>
    <x v="0"/>
    <n v="78.3"/>
    <s v="Check-Out"/>
    <x v="614"/>
    <n v="0"/>
    <n v="234.89999999999998"/>
    <n v="0"/>
    <x v="0"/>
  </r>
  <r>
    <n v="103026"/>
    <x v="1"/>
    <s v="September"/>
    <x v="3"/>
    <x v="552"/>
    <x v="5"/>
    <x v="1"/>
    <d v="2016-12-08T00:00:00"/>
    <n v="70"/>
    <n v="3"/>
    <n v="3"/>
    <x v="2"/>
    <x v="0"/>
    <x v="0"/>
    <x v="0"/>
    <n v="156.6"/>
    <s v="Check-Out"/>
    <x v="614"/>
    <n v="0"/>
    <n v="469.79999999999995"/>
    <n v="0"/>
    <x v="4"/>
  </r>
  <r>
    <n v="103027"/>
    <x v="1"/>
    <s v="December"/>
    <x v="3"/>
    <x v="656"/>
    <x v="5"/>
    <x v="1"/>
    <d v="2016-12-08T00:00:00"/>
    <n v="4"/>
    <n v="3"/>
    <n v="4"/>
    <x v="0"/>
    <x v="0"/>
    <x v="3"/>
    <x v="0"/>
    <n v="178"/>
    <s v="Check-Out"/>
    <x v="614"/>
    <n v="0"/>
    <n v="534"/>
    <n v="0"/>
    <x v="2"/>
  </r>
  <r>
    <n v="103028"/>
    <x v="1"/>
    <s v="September"/>
    <x v="3"/>
    <x v="545"/>
    <x v="5"/>
    <x v="1"/>
    <d v="2016-12-09T00:00:00"/>
    <n v="82"/>
    <n v="2"/>
    <n v="2"/>
    <x v="2"/>
    <x v="0"/>
    <x v="5"/>
    <x v="0"/>
    <n v="79.2"/>
    <s v="Check-Out"/>
    <x v="614"/>
    <n v="0"/>
    <n v="158.4"/>
    <n v="0"/>
    <x v="4"/>
  </r>
  <r>
    <n v="103029"/>
    <x v="1"/>
    <s v="December"/>
    <x v="3"/>
    <x v="607"/>
    <x v="5"/>
    <x v="1"/>
    <d v="2016-12-06T00:00:00"/>
    <n v="1"/>
    <n v="5"/>
    <n v="3"/>
    <x v="0"/>
    <x v="0"/>
    <x v="3"/>
    <x v="0"/>
    <n v="104.05"/>
    <s v="Check-Out"/>
    <x v="614"/>
    <n v="0"/>
    <n v="520.25"/>
    <n v="0"/>
    <x v="2"/>
  </r>
  <r>
    <n v="103030"/>
    <x v="1"/>
    <s v="November"/>
    <x v="3"/>
    <x v="610"/>
    <x v="5"/>
    <x v="1"/>
    <d v="2016-12-08T00:00:00"/>
    <n v="16"/>
    <n v="3"/>
    <n v="2"/>
    <x v="1"/>
    <x v="0"/>
    <x v="0"/>
    <x v="0"/>
    <n v="75"/>
    <s v="Check-Out"/>
    <x v="614"/>
    <n v="0"/>
    <n v="225"/>
    <n v="0"/>
    <x v="3"/>
  </r>
  <r>
    <n v="103031"/>
    <x v="1"/>
    <s v="September"/>
    <x v="3"/>
    <x v="534"/>
    <x v="5"/>
    <x v="1"/>
    <d v="2016-12-08T00:00:00"/>
    <n v="91"/>
    <n v="3"/>
    <n v="3"/>
    <x v="3"/>
    <x v="0"/>
    <x v="3"/>
    <x v="0"/>
    <n v="92.65"/>
    <s v="Check-Out"/>
    <x v="614"/>
    <n v="0"/>
    <n v="277.95000000000005"/>
    <n v="0"/>
    <x v="5"/>
  </r>
  <r>
    <n v="103032"/>
    <x v="1"/>
    <s v="November"/>
    <x v="3"/>
    <x v="618"/>
    <x v="5"/>
    <x v="1"/>
    <d v="2016-12-08T00:00:00"/>
    <n v="30"/>
    <n v="3"/>
    <n v="2"/>
    <x v="2"/>
    <x v="0"/>
    <x v="17"/>
    <x v="0"/>
    <n v="88"/>
    <s v="Check-Out"/>
    <x v="614"/>
    <n v="0"/>
    <n v="264"/>
    <n v="0"/>
    <x v="3"/>
  </r>
  <r>
    <n v="103033"/>
    <x v="1"/>
    <s v="November"/>
    <x v="3"/>
    <x v="593"/>
    <x v="5"/>
    <x v="1"/>
    <d v="2016-12-07T00:00:00"/>
    <n v="22"/>
    <n v="4"/>
    <n v="4"/>
    <x v="0"/>
    <x v="0"/>
    <x v="3"/>
    <x v="0"/>
    <n v="146.5"/>
    <s v="Check-Out"/>
    <x v="614"/>
    <n v="0"/>
    <n v="586"/>
    <n v="0"/>
    <x v="3"/>
  </r>
  <r>
    <n v="103034"/>
    <x v="1"/>
    <s v="August"/>
    <x v="3"/>
    <x v="510"/>
    <x v="5"/>
    <x v="1"/>
    <d v="2016-12-08T00:00:00"/>
    <n v="122"/>
    <n v="3"/>
    <n v="2"/>
    <x v="2"/>
    <x v="2"/>
    <x v="0"/>
    <x v="0"/>
    <n v="68"/>
    <s v="Check-Out"/>
    <x v="614"/>
    <n v="0"/>
    <n v="204"/>
    <n v="0"/>
    <x v="5"/>
  </r>
  <r>
    <n v="103035"/>
    <x v="1"/>
    <s v="October"/>
    <x v="3"/>
    <x v="650"/>
    <x v="5"/>
    <x v="1"/>
    <d v="2016-12-08T00:00:00"/>
    <n v="46"/>
    <n v="3"/>
    <n v="3"/>
    <x v="2"/>
    <x v="0"/>
    <x v="3"/>
    <x v="0"/>
    <n v="138.6"/>
    <s v="Check-Out"/>
    <x v="614"/>
    <n v="0"/>
    <n v="415.79999999999995"/>
    <n v="0"/>
    <x v="4"/>
  </r>
  <r>
    <n v="103036"/>
    <x v="1"/>
    <s v="July"/>
    <x v="3"/>
    <x v="461"/>
    <x v="5"/>
    <x v="1"/>
    <d v="2016-12-08T00:00:00"/>
    <n v="157"/>
    <n v="3"/>
    <n v="2"/>
    <x v="3"/>
    <x v="2"/>
    <x v="0"/>
    <x v="0"/>
    <n v="68"/>
    <s v="Check-Out"/>
    <x v="614"/>
    <n v="0"/>
    <n v="204"/>
    <n v="0"/>
    <x v="5"/>
  </r>
  <r>
    <n v="103037"/>
    <x v="1"/>
    <s v="October"/>
    <x v="3"/>
    <x v="650"/>
    <x v="5"/>
    <x v="1"/>
    <d v="2016-12-08T00:00:00"/>
    <n v="46"/>
    <n v="3"/>
    <n v="2"/>
    <x v="2"/>
    <x v="0"/>
    <x v="3"/>
    <x v="0"/>
    <n v="102.6"/>
    <s v="Check-Out"/>
    <x v="614"/>
    <n v="0"/>
    <n v="307.79999999999995"/>
    <n v="0"/>
    <x v="4"/>
  </r>
  <r>
    <n v="103038"/>
    <x v="1"/>
    <s v="September"/>
    <x v="3"/>
    <x v="558"/>
    <x v="5"/>
    <x v="1"/>
    <d v="2016-12-07T00:00:00"/>
    <n v="71"/>
    <n v="4"/>
    <n v="3"/>
    <x v="2"/>
    <x v="0"/>
    <x v="3"/>
    <x v="0"/>
    <n v="128"/>
    <s v="Check-Out"/>
    <x v="614"/>
    <n v="0"/>
    <n v="512"/>
    <n v="0"/>
    <x v="4"/>
  </r>
  <r>
    <n v="103039"/>
    <x v="1"/>
    <s v="December"/>
    <x v="3"/>
    <x v="612"/>
    <x v="5"/>
    <x v="1"/>
    <d v="2016-12-07T00:00:00"/>
    <n v="0"/>
    <n v="4"/>
    <n v="2"/>
    <x v="2"/>
    <x v="0"/>
    <x v="0"/>
    <x v="0"/>
    <n v="108.88"/>
    <s v="Check-Out"/>
    <x v="614"/>
    <n v="0"/>
    <n v="435.52"/>
    <n v="0"/>
    <x v="2"/>
  </r>
  <r>
    <n v="103040"/>
    <x v="1"/>
    <s v="November"/>
    <x v="3"/>
    <x v="588"/>
    <x v="5"/>
    <x v="1"/>
    <d v="2016-12-09T00:00:00"/>
    <n v="25"/>
    <n v="2"/>
    <n v="4"/>
    <x v="0"/>
    <x v="0"/>
    <x v="0"/>
    <x v="0"/>
    <n v="104"/>
    <s v="Check-Out"/>
    <x v="614"/>
    <n v="0"/>
    <n v="208"/>
    <n v="0"/>
    <x v="3"/>
  </r>
  <r>
    <n v="103041"/>
    <x v="1"/>
    <s v="October"/>
    <x v="3"/>
    <x v="590"/>
    <x v="5"/>
    <x v="1"/>
    <d v="2016-12-09T00:00:00"/>
    <n v="50"/>
    <n v="2"/>
    <n v="2"/>
    <x v="0"/>
    <x v="0"/>
    <x v="0"/>
    <x v="0"/>
    <n v="87"/>
    <s v="Check-Out"/>
    <x v="614"/>
    <n v="0"/>
    <n v="174"/>
    <n v="0"/>
    <x v="4"/>
  </r>
  <r>
    <n v="103042"/>
    <x v="1"/>
    <s v="July"/>
    <x v="3"/>
    <x v="461"/>
    <x v="5"/>
    <x v="1"/>
    <d v="2016-12-08T00:00:00"/>
    <n v="157"/>
    <n v="3"/>
    <n v="2"/>
    <x v="3"/>
    <x v="2"/>
    <x v="0"/>
    <x v="0"/>
    <n v="68"/>
    <s v="Check-Out"/>
    <x v="614"/>
    <n v="0"/>
    <n v="204"/>
    <n v="0"/>
    <x v="5"/>
  </r>
  <r>
    <n v="103043"/>
    <x v="1"/>
    <s v="July"/>
    <x v="3"/>
    <x v="461"/>
    <x v="5"/>
    <x v="1"/>
    <d v="2016-12-08T00:00:00"/>
    <n v="157"/>
    <n v="3"/>
    <n v="2"/>
    <x v="3"/>
    <x v="2"/>
    <x v="17"/>
    <x v="0"/>
    <n v="68"/>
    <s v="Check-Out"/>
    <x v="614"/>
    <n v="0"/>
    <n v="204"/>
    <n v="0"/>
    <x v="5"/>
  </r>
  <r>
    <n v="103044"/>
    <x v="1"/>
    <s v="July"/>
    <x v="3"/>
    <x v="461"/>
    <x v="5"/>
    <x v="1"/>
    <d v="2016-12-08T00:00:00"/>
    <n v="157"/>
    <n v="3"/>
    <n v="2"/>
    <x v="3"/>
    <x v="2"/>
    <x v="17"/>
    <x v="0"/>
    <n v="68"/>
    <s v="Check-Out"/>
    <x v="614"/>
    <n v="0"/>
    <n v="204"/>
    <n v="0"/>
    <x v="5"/>
  </r>
  <r>
    <n v="103045"/>
    <x v="1"/>
    <s v="July"/>
    <x v="3"/>
    <x v="461"/>
    <x v="5"/>
    <x v="1"/>
    <d v="2016-12-08T00:00:00"/>
    <n v="157"/>
    <n v="3"/>
    <n v="2"/>
    <x v="3"/>
    <x v="2"/>
    <x v="0"/>
    <x v="0"/>
    <n v="68"/>
    <s v="Check-Out"/>
    <x v="614"/>
    <n v="0"/>
    <n v="204"/>
    <n v="0"/>
    <x v="5"/>
  </r>
  <r>
    <n v="103046"/>
    <x v="1"/>
    <s v="October"/>
    <x v="3"/>
    <x v="577"/>
    <x v="5"/>
    <x v="1"/>
    <d v="2016-12-08T00:00:00"/>
    <n v="57"/>
    <n v="3"/>
    <n v="2"/>
    <x v="2"/>
    <x v="0"/>
    <x v="3"/>
    <x v="0"/>
    <n v="96.6"/>
    <s v="Check-Out"/>
    <x v="614"/>
    <n v="0"/>
    <n v="289.79999999999995"/>
    <n v="0"/>
    <x v="4"/>
  </r>
  <r>
    <n v="103047"/>
    <x v="1"/>
    <s v="December"/>
    <x v="3"/>
    <x v="656"/>
    <x v="5"/>
    <x v="1"/>
    <d v="2016-12-10T00:00:00"/>
    <n v="6"/>
    <n v="1"/>
    <n v="2"/>
    <x v="2"/>
    <x v="0"/>
    <x v="0"/>
    <x v="0"/>
    <n v="95"/>
    <s v="Check-Out"/>
    <x v="614"/>
    <n v="0"/>
    <n v="95"/>
    <n v="0"/>
    <x v="2"/>
  </r>
  <r>
    <n v="103048"/>
    <x v="1"/>
    <s v="November"/>
    <x v="3"/>
    <x v="594"/>
    <x v="5"/>
    <x v="1"/>
    <d v="2016-12-08T00:00:00"/>
    <n v="17"/>
    <n v="3"/>
    <n v="2"/>
    <x v="2"/>
    <x v="0"/>
    <x v="1"/>
    <x v="0"/>
    <n v="92.67"/>
    <s v="Check-Out"/>
    <x v="614"/>
    <n v="0"/>
    <n v="278.01"/>
    <n v="0"/>
    <x v="3"/>
  </r>
  <r>
    <n v="103049"/>
    <x v="1"/>
    <s v="November"/>
    <x v="3"/>
    <x v="593"/>
    <x v="5"/>
    <x v="1"/>
    <d v="2016-12-08T00:00:00"/>
    <n v="23"/>
    <n v="3"/>
    <n v="2"/>
    <x v="2"/>
    <x v="0"/>
    <x v="0"/>
    <x v="0"/>
    <n v="108.67"/>
    <s v="Check-Out"/>
    <x v="614"/>
    <n v="0"/>
    <n v="326.01"/>
    <n v="0"/>
    <x v="3"/>
  </r>
  <r>
    <n v="103050"/>
    <x v="1"/>
    <s v="November"/>
    <x v="3"/>
    <x v="608"/>
    <x v="5"/>
    <x v="1"/>
    <d v="2016-12-07T00:00:00"/>
    <n v="35"/>
    <n v="4"/>
    <n v="2"/>
    <x v="3"/>
    <x v="0"/>
    <x v="17"/>
    <x v="0"/>
    <n v="68"/>
    <s v="Check-Out"/>
    <x v="614"/>
    <n v="0"/>
    <n v="272"/>
    <n v="0"/>
    <x v="4"/>
  </r>
  <r>
    <n v="103051"/>
    <x v="1"/>
    <s v="September"/>
    <x v="3"/>
    <x v="539"/>
    <x v="5"/>
    <x v="1"/>
    <d v="2016-12-08T00:00:00"/>
    <n v="77"/>
    <n v="3"/>
    <n v="2"/>
    <x v="3"/>
    <x v="0"/>
    <x v="3"/>
    <x v="0"/>
    <n v="75"/>
    <s v="Check-Out"/>
    <x v="614"/>
    <n v="0"/>
    <n v="225"/>
    <n v="0"/>
    <x v="4"/>
  </r>
  <r>
    <n v="103052"/>
    <x v="1"/>
    <s v="December"/>
    <x v="3"/>
    <x v="607"/>
    <x v="5"/>
    <x v="1"/>
    <d v="2016-12-10T00:00:00"/>
    <n v="5"/>
    <n v="1"/>
    <n v="2"/>
    <x v="0"/>
    <x v="2"/>
    <x v="0"/>
    <x v="0"/>
    <n v="101"/>
    <s v="Check-Out"/>
    <x v="614"/>
    <n v="0"/>
    <n v="101"/>
    <n v="0"/>
    <x v="2"/>
  </r>
  <r>
    <n v="103053"/>
    <x v="1"/>
    <s v="December"/>
    <x v="3"/>
    <x v="607"/>
    <x v="5"/>
    <x v="1"/>
    <d v="2016-12-10T00:00:00"/>
    <n v="5"/>
    <n v="1"/>
    <n v="2"/>
    <x v="0"/>
    <x v="2"/>
    <x v="0"/>
    <x v="0"/>
    <n v="101"/>
    <s v="Check-Out"/>
    <x v="614"/>
    <n v="0"/>
    <n v="101"/>
    <n v="0"/>
    <x v="2"/>
  </r>
  <r>
    <n v="103054"/>
    <x v="1"/>
    <s v="February"/>
    <x v="3"/>
    <x v="325"/>
    <x v="5"/>
    <x v="1"/>
    <d v="2016-12-09T00:00:00"/>
    <n v="286"/>
    <n v="2"/>
    <n v="2"/>
    <x v="2"/>
    <x v="0"/>
    <x v="42"/>
    <x v="0"/>
    <n v="78.3"/>
    <s v="Check-Out"/>
    <x v="614"/>
    <n v="0"/>
    <n v="156.6"/>
    <n v="0"/>
    <x v="0"/>
  </r>
  <r>
    <n v="103055"/>
    <x v="1"/>
    <s v="October"/>
    <x v="3"/>
    <x v="565"/>
    <x v="5"/>
    <x v="1"/>
    <d v="2016-12-08T00:00:00"/>
    <n v="51"/>
    <n v="3"/>
    <n v="2"/>
    <x v="2"/>
    <x v="0"/>
    <x v="41"/>
    <x v="0"/>
    <n v="68.47"/>
    <s v="Check-Out"/>
    <x v="614"/>
    <n v="0"/>
    <n v="205.41"/>
    <n v="0"/>
    <x v="4"/>
  </r>
  <r>
    <n v="103056"/>
    <x v="1"/>
    <s v="September"/>
    <x v="3"/>
    <x v="579"/>
    <x v="5"/>
    <x v="1"/>
    <d v="2016-12-09T00:00:00"/>
    <n v="80"/>
    <n v="2"/>
    <n v="2"/>
    <x v="3"/>
    <x v="0"/>
    <x v="5"/>
    <x v="0"/>
    <n v="75"/>
    <s v="Check-Out"/>
    <x v="614"/>
    <n v="0"/>
    <n v="150"/>
    <n v="0"/>
    <x v="4"/>
  </r>
  <r>
    <n v="103057"/>
    <x v="1"/>
    <s v="October"/>
    <x v="3"/>
    <x v="577"/>
    <x v="5"/>
    <x v="1"/>
    <d v="2016-12-09T00:00:00"/>
    <n v="58"/>
    <n v="2"/>
    <n v="2"/>
    <x v="2"/>
    <x v="0"/>
    <x v="17"/>
    <x v="0"/>
    <n v="102.6"/>
    <s v="Check-Out"/>
    <x v="614"/>
    <n v="0"/>
    <n v="205.2"/>
    <n v="0"/>
    <x v="4"/>
  </r>
  <r>
    <n v="103058"/>
    <x v="1"/>
    <s v="October"/>
    <x v="3"/>
    <x v="577"/>
    <x v="5"/>
    <x v="1"/>
    <d v="2016-12-09T00:00:00"/>
    <n v="58"/>
    <n v="2"/>
    <n v="2"/>
    <x v="2"/>
    <x v="0"/>
    <x v="17"/>
    <x v="0"/>
    <n v="93.6"/>
    <s v="Check-Out"/>
    <x v="614"/>
    <n v="0"/>
    <n v="187.2"/>
    <n v="0"/>
    <x v="4"/>
  </r>
  <r>
    <n v="103059"/>
    <x v="1"/>
    <s v="October"/>
    <x v="3"/>
    <x v="577"/>
    <x v="5"/>
    <x v="1"/>
    <d v="2016-12-09T00:00:00"/>
    <n v="58"/>
    <n v="2"/>
    <n v="1"/>
    <x v="2"/>
    <x v="0"/>
    <x v="17"/>
    <x v="0"/>
    <n v="95.4"/>
    <s v="Check-Out"/>
    <x v="614"/>
    <n v="0"/>
    <n v="190.8"/>
    <n v="0"/>
    <x v="4"/>
  </r>
  <r>
    <n v="103060"/>
    <x v="1"/>
    <s v="December"/>
    <x v="3"/>
    <x v="632"/>
    <x v="5"/>
    <x v="1"/>
    <d v="2016-12-10T00:00:00"/>
    <n v="0"/>
    <n v="1"/>
    <n v="1"/>
    <x v="0"/>
    <x v="0"/>
    <x v="0"/>
    <x v="0"/>
    <n v="103.5"/>
    <s v="Check-Out"/>
    <x v="614"/>
    <n v="0"/>
    <n v="103.5"/>
    <n v="0"/>
    <x v="2"/>
  </r>
  <r>
    <n v="103061"/>
    <x v="1"/>
    <s v="October"/>
    <x v="3"/>
    <x v="551"/>
    <x v="5"/>
    <x v="1"/>
    <d v="2016-12-07T00:00:00"/>
    <n v="61"/>
    <n v="4"/>
    <n v="2"/>
    <x v="2"/>
    <x v="0"/>
    <x v="3"/>
    <x v="0"/>
    <n v="96.9"/>
    <s v="Check-Out"/>
    <x v="614"/>
    <n v="0"/>
    <n v="387.6"/>
    <n v="0"/>
    <x v="4"/>
  </r>
  <r>
    <n v="103062"/>
    <x v="1"/>
    <s v="November"/>
    <x v="3"/>
    <x v="597"/>
    <x v="5"/>
    <x v="1"/>
    <d v="2016-12-08T00:00:00"/>
    <n v="22"/>
    <n v="3"/>
    <n v="1"/>
    <x v="2"/>
    <x v="0"/>
    <x v="0"/>
    <x v="0"/>
    <n v="0"/>
    <s v="Check-Out"/>
    <x v="614"/>
    <n v="0"/>
    <n v="0"/>
    <n v="0"/>
    <x v="3"/>
  </r>
  <r>
    <n v="103063"/>
    <x v="1"/>
    <s v="July"/>
    <x v="3"/>
    <x v="461"/>
    <x v="5"/>
    <x v="1"/>
    <d v="2016-12-08T00:00:00"/>
    <n v="157"/>
    <n v="3"/>
    <n v="3"/>
    <x v="3"/>
    <x v="2"/>
    <x v="0"/>
    <x v="0"/>
    <n v="92.65"/>
    <s v="Check-Out"/>
    <x v="614"/>
    <n v="0"/>
    <n v="277.95000000000005"/>
    <n v="0"/>
    <x v="5"/>
  </r>
  <r>
    <n v="103064"/>
    <x v="1"/>
    <s v="July"/>
    <x v="3"/>
    <x v="461"/>
    <x v="5"/>
    <x v="1"/>
    <d v="2016-12-08T00:00:00"/>
    <n v="157"/>
    <n v="3"/>
    <n v="3"/>
    <x v="3"/>
    <x v="2"/>
    <x v="0"/>
    <x v="0"/>
    <n v="92.65"/>
    <s v="Check-Out"/>
    <x v="614"/>
    <n v="0"/>
    <n v="277.95000000000005"/>
    <n v="0"/>
    <x v="5"/>
  </r>
  <r>
    <n v="103065"/>
    <x v="1"/>
    <s v="December"/>
    <x v="3"/>
    <x v="623"/>
    <x v="5"/>
    <x v="1"/>
    <d v="2016-12-07T00:00:00"/>
    <n v="4"/>
    <n v="4"/>
    <n v="2"/>
    <x v="2"/>
    <x v="0"/>
    <x v="3"/>
    <x v="0"/>
    <n v="88.26"/>
    <s v="Check-Out"/>
    <x v="614"/>
    <n v="0"/>
    <n v="353.04"/>
    <n v="0"/>
    <x v="2"/>
  </r>
  <r>
    <n v="103066"/>
    <x v="1"/>
    <s v="November"/>
    <x v="3"/>
    <x v="597"/>
    <x v="5"/>
    <x v="1"/>
    <d v="2016-12-08T00:00:00"/>
    <n v="22"/>
    <n v="3"/>
    <n v="2"/>
    <x v="2"/>
    <x v="0"/>
    <x v="0"/>
    <x v="0"/>
    <n v="0"/>
    <s v="Check-Out"/>
    <x v="614"/>
    <n v="0"/>
    <n v="0"/>
    <n v="0"/>
    <x v="3"/>
  </r>
  <r>
    <n v="103067"/>
    <x v="1"/>
    <s v="April"/>
    <x v="4"/>
    <x v="749"/>
    <x v="9"/>
    <x v="2"/>
    <d v="2017-04-21T00:00:00"/>
    <n v="11"/>
    <n v="2"/>
    <n v="2"/>
    <x v="3"/>
    <x v="0"/>
    <x v="0"/>
    <x v="0"/>
    <n v="75"/>
    <s v="Check-Out"/>
    <x v="727"/>
    <n v="0"/>
    <n v="150"/>
    <n v="0"/>
    <x v="3"/>
  </r>
  <r>
    <n v="103068"/>
    <x v="1"/>
    <s v="December"/>
    <x v="3"/>
    <x v="632"/>
    <x v="5"/>
    <x v="1"/>
    <d v="2016-12-10T00:00:00"/>
    <n v="0"/>
    <n v="1"/>
    <n v="2"/>
    <x v="2"/>
    <x v="0"/>
    <x v="21"/>
    <x v="0"/>
    <n v="133"/>
    <s v="Check-Out"/>
    <x v="614"/>
    <n v="0"/>
    <n v="133"/>
    <n v="0"/>
    <x v="2"/>
  </r>
  <r>
    <n v="103069"/>
    <x v="1"/>
    <s v="December"/>
    <x v="3"/>
    <x v="632"/>
    <x v="5"/>
    <x v="1"/>
    <d v="2016-12-10T00:00:00"/>
    <n v="0"/>
    <n v="1"/>
    <n v="2"/>
    <x v="2"/>
    <x v="0"/>
    <x v="0"/>
    <x v="0"/>
    <n v="133"/>
    <s v="Check-Out"/>
    <x v="614"/>
    <n v="0"/>
    <n v="133"/>
    <n v="0"/>
    <x v="2"/>
  </r>
  <r>
    <n v="103070"/>
    <x v="1"/>
    <s v="December"/>
    <x v="3"/>
    <x v="606"/>
    <x v="5"/>
    <x v="1"/>
    <d v="2016-12-09T00:00:00"/>
    <n v="7"/>
    <n v="2"/>
    <n v="2"/>
    <x v="2"/>
    <x v="0"/>
    <x v="5"/>
    <x v="0"/>
    <n v="124"/>
    <s v="Check-Out"/>
    <x v="614"/>
    <n v="0"/>
    <n v="248"/>
    <n v="0"/>
    <x v="2"/>
  </r>
  <r>
    <n v="103071"/>
    <x v="1"/>
    <s v="November"/>
    <x v="3"/>
    <x v="610"/>
    <x v="5"/>
    <x v="1"/>
    <d v="2016-12-08T00:00:00"/>
    <n v="16"/>
    <n v="3"/>
    <n v="2"/>
    <x v="2"/>
    <x v="0"/>
    <x v="5"/>
    <x v="0"/>
    <n v="108.67"/>
    <s v="Check-Out"/>
    <x v="614"/>
    <n v="0"/>
    <n v="326.01"/>
    <n v="0"/>
    <x v="3"/>
  </r>
  <r>
    <n v="103072"/>
    <x v="1"/>
    <s v="June"/>
    <x v="3"/>
    <x v="454"/>
    <x v="5"/>
    <x v="1"/>
    <d v="2016-12-07T00:00:00"/>
    <n v="174"/>
    <n v="4"/>
    <n v="3"/>
    <x v="2"/>
    <x v="0"/>
    <x v="0"/>
    <x v="0"/>
    <n v="87.72"/>
    <s v="Check-Out"/>
    <x v="614"/>
    <n v="0"/>
    <n v="350.88"/>
    <n v="0"/>
    <x v="5"/>
  </r>
  <r>
    <n v="103073"/>
    <x v="1"/>
    <s v="September"/>
    <x v="3"/>
    <x v="579"/>
    <x v="5"/>
    <x v="1"/>
    <d v="2016-12-09T00:00:00"/>
    <n v="80"/>
    <n v="2"/>
    <n v="2"/>
    <x v="3"/>
    <x v="0"/>
    <x v="5"/>
    <x v="0"/>
    <n v="75"/>
    <s v="Check-Out"/>
    <x v="614"/>
    <n v="0"/>
    <n v="150"/>
    <n v="0"/>
    <x v="4"/>
  </r>
  <r>
    <n v="103074"/>
    <x v="1"/>
    <s v="December"/>
    <x v="3"/>
    <x v="632"/>
    <x v="5"/>
    <x v="1"/>
    <d v="2016-12-10T00:00:00"/>
    <n v="0"/>
    <n v="1"/>
    <n v="3"/>
    <x v="0"/>
    <x v="0"/>
    <x v="0"/>
    <x v="0"/>
    <n v="0"/>
    <s v="Check-Out"/>
    <x v="614"/>
    <n v="0"/>
    <n v="0"/>
    <n v="0"/>
    <x v="2"/>
  </r>
  <r>
    <n v="103075"/>
    <x v="1"/>
    <s v="December"/>
    <x v="3"/>
    <x v="623"/>
    <x v="5"/>
    <x v="1"/>
    <d v="2016-12-08T00:00:00"/>
    <n v="5"/>
    <n v="3"/>
    <n v="2"/>
    <x v="2"/>
    <x v="0"/>
    <x v="44"/>
    <x v="0"/>
    <n v="121"/>
    <s v="Check-Out"/>
    <x v="614"/>
    <n v="0"/>
    <n v="363"/>
    <n v="0"/>
    <x v="2"/>
  </r>
  <r>
    <n v="103076"/>
    <x v="1"/>
    <s v="September"/>
    <x v="3"/>
    <x v="553"/>
    <x v="5"/>
    <x v="1"/>
    <d v="2016-12-09T00:00:00"/>
    <n v="70"/>
    <n v="2"/>
    <n v="3"/>
    <x v="3"/>
    <x v="0"/>
    <x v="0"/>
    <x v="0"/>
    <n v="80.33"/>
    <s v="Check-Out"/>
    <x v="614"/>
    <n v="0"/>
    <n v="160.66"/>
    <n v="0"/>
    <x v="4"/>
  </r>
  <r>
    <n v="103077"/>
    <x v="1"/>
    <s v="December"/>
    <x v="3"/>
    <x v="691"/>
    <x v="5"/>
    <x v="1"/>
    <d v="2016-12-08T00:00:00"/>
    <n v="0"/>
    <n v="3"/>
    <n v="2"/>
    <x v="0"/>
    <x v="0"/>
    <x v="25"/>
    <x v="0"/>
    <n v="128"/>
    <s v="Check-Out"/>
    <x v="614"/>
    <n v="0"/>
    <n v="384"/>
    <n v="0"/>
    <x v="2"/>
  </r>
  <r>
    <n v="103078"/>
    <x v="1"/>
    <s v="October"/>
    <x v="3"/>
    <x v="592"/>
    <x v="5"/>
    <x v="1"/>
    <d v="2016-12-03T00:00:00"/>
    <n v="34"/>
    <n v="8"/>
    <n v="2"/>
    <x v="2"/>
    <x v="0"/>
    <x v="3"/>
    <x v="0"/>
    <n v="120.7"/>
    <s v="Check-Out"/>
    <x v="614"/>
    <n v="0"/>
    <n v="965.6"/>
    <n v="0"/>
    <x v="4"/>
  </r>
  <r>
    <n v="103079"/>
    <x v="1"/>
    <s v="December"/>
    <x v="3"/>
    <x v="691"/>
    <x v="5"/>
    <x v="1"/>
    <d v="2016-12-10T00:00:00"/>
    <n v="2"/>
    <n v="1"/>
    <n v="2"/>
    <x v="0"/>
    <x v="0"/>
    <x v="0"/>
    <x v="0"/>
    <n v="0"/>
    <s v="Check-Out"/>
    <x v="614"/>
    <n v="0"/>
    <n v="0"/>
    <n v="0"/>
    <x v="2"/>
  </r>
  <r>
    <n v="103080"/>
    <x v="1"/>
    <s v="November"/>
    <x v="3"/>
    <x v="610"/>
    <x v="5"/>
    <x v="1"/>
    <d v="2016-12-09T00:00:00"/>
    <n v="17"/>
    <n v="3"/>
    <n v="2"/>
    <x v="2"/>
    <x v="0"/>
    <x v="15"/>
    <x v="0"/>
    <n v="92.67"/>
    <s v="Check-Out"/>
    <x v="612"/>
    <n v="0"/>
    <n v="278.01"/>
    <n v="0"/>
    <x v="3"/>
  </r>
  <r>
    <n v="103081"/>
    <x v="1"/>
    <s v="September"/>
    <x v="3"/>
    <x v="566"/>
    <x v="5"/>
    <x v="1"/>
    <d v="2016-12-09T00:00:00"/>
    <n v="74"/>
    <n v="3"/>
    <n v="2"/>
    <x v="3"/>
    <x v="0"/>
    <x v="5"/>
    <x v="0"/>
    <n v="75"/>
    <s v="Check-Out"/>
    <x v="612"/>
    <n v="0"/>
    <n v="225"/>
    <n v="0"/>
    <x v="4"/>
  </r>
  <r>
    <n v="103082"/>
    <x v="1"/>
    <s v="March"/>
    <x v="3"/>
    <x v="365"/>
    <x v="5"/>
    <x v="1"/>
    <d v="2016-12-07T00:00:00"/>
    <n v="270"/>
    <n v="5"/>
    <n v="2"/>
    <x v="3"/>
    <x v="0"/>
    <x v="1"/>
    <x v="0"/>
    <n v="68"/>
    <s v="Check-Out"/>
    <x v="612"/>
    <n v="0"/>
    <n v="340"/>
    <n v="0"/>
    <x v="0"/>
  </r>
  <r>
    <n v="103083"/>
    <x v="1"/>
    <s v="October"/>
    <x v="3"/>
    <x v="644"/>
    <x v="5"/>
    <x v="1"/>
    <d v="2016-12-09T00:00:00"/>
    <n v="55"/>
    <n v="3"/>
    <n v="2"/>
    <x v="2"/>
    <x v="0"/>
    <x v="2"/>
    <x v="0"/>
    <n v="79.2"/>
    <s v="Check-Out"/>
    <x v="612"/>
    <n v="0"/>
    <n v="237.60000000000002"/>
    <n v="0"/>
    <x v="4"/>
  </r>
  <r>
    <n v="103084"/>
    <x v="1"/>
    <s v="October"/>
    <x v="3"/>
    <x v="590"/>
    <x v="5"/>
    <x v="1"/>
    <d v="2016-12-08T00:00:00"/>
    <n v="49"/>
    <n v="4"/>
    <n v="2"/>
    <x v="2"/>
    <x v="0"/>
    <x v="17"/>
    <x v="0"/>
    <n v="83.8"/>
    <s v="Check-Out"/>
    <x v="612"/>
    <n v="0"/>
    <n v="335.2"/>
    <n v="0"/>
    <x v="4"/>
  </r>
  <r>
    <n v="103085"/>
    <x v="1"/>
    <s v="July"/>
    <x v="3"/>
    <x v="478"/>
    <x v="5"/>
    <x v="1"/>
    <d v="2016-12-09T00:00:00"/>
    <n v="137"/>
    <n v="3"/>
    <n v="2"/>
    <x v="2"/>
    <x v="0"/>
    <x v="17"/>
    <x v="0"/>
    <n v="90"/>
    <s v="Check-Out"/>
    <x v="612"/>
    <n v="0"/>
    <n v="270"/>
    <n v="0"/>
    <x v="5"/>
  </r>
  <r>
    <n v="103086"/>
    <x v="1"/>
    <s v="November"/>
    <x v="3"/>
    <x v="619"/>
    <x v="5"/>
    <x v="1"/>
    <d v="2016-12-08T00:00:00"/>
    <n v="9"/>
    <n v="4"/>
    <n v="1"/>
    <x v="0"/>
    <x v="0"/>
    <x v="0"/>
    <x v="0"/>
    <n v="131.5"/>
    <s v="Check-Out"/>
    <x v="612"/>
    <n v="0"/>
    <n v="526"/>
    <n v="0"/>
    <x v="3"/>
  </r>
  <r>
    <n v="103087"/>
    <x v="1"/>
    <s v="October"/>
    <x v="3"/>
    <x v="565"/>
    <x v="5"/>
    <x v="1"/>
    <d v="2016-12-09T00:00:00"/>
    <n v="52"/>
    <n v="3"/>
    <n v="2"/>
    <x v="3"/>
    <x v="0"/>
    <x v="5"/>
    <x v="0"/>
    <n v="72"/>
    <s v="Check-Out"/>
    <x v="612"/>
    <n v="0"/>
    <n v="216"/>
    <n v="0"/>
    <x v="4"/>
  </r>
  <r>
    <n v="103088"/>
    <x v="1"/>
    <s v="October"/>
    <x v="3"/>
    <x v="572"/>
    <x v="5"/>
    <x v="1"/>
    <d v="2016-12-08T00:00:00"/>
    <n v="50"/>
    <n v="4"/>
    <n v="2"/>
    <x v="3"/>
    <x v="0"/>
    <x v="5"/>
    <x v="0"/>
    <n v="68"/>
    <s v="Check-Out"/>
    <x v="612"/>
    <n v="0"/>
    <n v="272"/>
    <n v="0"/>
    <x v="4"/>
  </r>
  <r>
    <n v="103089"/>
    <x v="1"/>
    <s v="November"/>
    <x v="3"/>
    <x v="681"/>
    <x v="5"/>
    <x v="1"/>
    <d v="2016-12-10T00:00:00"/>
    <n v="15"/>
    <n v="2"/>
    <n v="2"/>
    <x v="2"/>
    <x v="0"/>
    <x v="0"/>
    <x v="0"/>
    <n v="107.5"/>
    <s v="Check-Out"/>
    <x v="612"/>
    <n v="0"/>
    <n v="215"/>
    <n v="0"/>
    <x v="3"/>
  </r>
  <r>
    <n v="103090"/>
    <x v="1"/>
    <s v="December"/>
    <x v="3"/>
    <x v="611"/>
    <x v="5"/>
    <x v="1"/>
    <d v="2016-12-07T00:00:00"/>
    <n v="1"/>
    <n v="5"/>
    <n v="2"/>
    <x v="2"/>
    <x v="0"/>
    <x v="14"/>
    <x v="0"/>
    <n v="100.47"/>
    <s v="Check-Out"/>
    <x v="612"/>
    <n v="0"/>
    <n v="502.35"/>
    <n v="0"/>
    <x v="2"/>
  </r>
  <r>
    <n v="103091"/>
    <x v="1"/>
    <s v="August"/>
    <x v="3"/>
    <x v="520"/>
    <x v="5"/>
    <x v="1"/>
    <d v="2016-12-08T00:00:00"/>
    <n v="101"/>
    <n v="4"/>
    <n v="3"/>
    <x v="2"/>
    <x v="0"/>
    <x v="0"/>
    <x v="0"/>
    <n v="119"/>
    <s v="Check-Out"/>
    <x v="612"/>
    <n v="0"/>
    <n v="476"/>
    <n v="0"/>
    <x v="5"/>
  </r>
  <r>
    <n v="103092"/>
    <x v="1"/>
    <s v="November"/>
    <x v="3"/>
    <x v="595"/>
    <x v="5"/>
    <x v="1"/>
    <d v="2016-12-09T00:00:00"/>
    <n v="36"/>
    <n v="3"/>
    <n v="2"/>
    <x v="2"/>
    <x v="0"/>
    <x v="11"/>
    <x v="0"/>
    <n v="88"/>
    <s v="Check-Out"/>
    <x v="612"/>
    <n v="0"/>
    <n v="264"/>
    <n v="0"/>
    <x v="4"/>
  </r>
  <r>
    <n v="103093"/>
    <x v="1"/>
    <s v="September"/>
    <x v="3"/>
    <x v="542"/>
    <x v="5"/>
    <x v="1"/>
    <d v="2016-12-10T00:00:00"/>
    <n v="89"/>
    <n v="2"/>
    <n v="2"/>
    <x v="2"/>
    <x v="0"/>
    <x v="17"/>
    <x v="0"/>
    <n v="104"/>
    <s v="Check-Out"/>
    <x v="612"/>
    <n v="0"/>
    <n v="208"/>
    <n v="0"/>
    <x v="4"/>
  </r>
  <r>
    <n v="103094"/>
    <x v="1"/>
    <s v="September"/>
    <x v="3"/>
    <x v="542"/>
    <x v="5"/>
    <x v="1"/>
    <d v="2016-12-10T00:00:00"/>
    <n v="89"/>
    <n v="2"/>
    <n v="2"/>
    <x v="2"/>
    <x v="0"/>
    <x v="17"/>
    <x v="0"/>
    <n v="104"/>
    <s v="Check-Out"/>
    <x v="612"/>
    <n v="0"/>
    <n v="208"/>
    <n v="0"/>
    <x v="4"/>
  </r>
  <r>
    <n v="103095"/>
    <x v="1"/>
    <s v="September"/>
    <x v="3"/>
    <x v="542"/>
    <x v="5"/>
    <x v="1"/>
    <d v="2016-12-10T00:00:00"/>
    <n v="89"/>
    <n v="2"/>
    <n v="2"/>
    <x v="2"/>
    <x v="0"/>
    <x v="17"/>
    <x v="0"/>
    <n v="104"/>
    <s v="Check-Out"/>
    <x v="612"/>
    <n v="0"/>
    <n v="208"/>
    <n v="0"/>
    <x v="4"/>
  </r>
  <r>
    <n v="103096"/>
    <x v="1"/>
    <s v="September"/>
    <x v="3"/>
    <x v="542"/>
    <x v="5"/>
    <x v="1"/>
    <d v="2016-12-10T00:00:00"/>
    <n v="89"/>
    <n v="2"/>
    <n v="2"/>
    <x v="2"/>
    <x v="0"/>
    <x v="17"/>
    <x v="0"/>
    <n v="104"/>
    <s v="Check-Out"/>
    <x v="612"/>
    <n v="0"/>
    <n v="208"/>
    <n v="0"/>
    <x v="4"/>
  </r>
  <r>
    <n v="103097"/>
    <x v="1"/>
    <s v="September"/>
    <x v="3"/>
    <x v="542"/>
    <x v="5"/>
    <x v="1"/>
    <d v="2016-12-10T00:00:00"/>
    <n v="89"/>
    <n v="2"/>
    <n v="1"/>
    <x v="2"/>
    <x v="0"/>
    <x v="17"/>
    <x v="0"/>
    <n v="96"/>
    <s v="Check-Out"/>
    <x v="612"/>
    <n v="0"/>
    <n v="192"/>
    <n v="0"/>
    <x v="4"/>
  </r>
  <r>
    <n v="103098"/>
    <x v="1"/>
    <s v="November"/>
    <x v="3"/>
    <x v="594"/>
    <x v="5"/>
    <x v="1"/>
    <d v="2016-12-08T00:00:00"/>
    <n v="17"/>
    <n v="4"/>
    <n v="2"/>
    <x v="2"/>
    <x v="0"/>
    <x v="3"/>
    <x v="0"/>
    <n v="100.38"/>
    <s v="Check-Out"/>
    <x v="612"/>
    <n v="0"/>
    <n v="401.52"/>
    <n v="0"/>
    <x v="3"/>
  </r>
  <r>
    <n v="103099"/>
    <x v="1"/>
    <s v="March"/>
    <x v="3"/>
    <x v="352"/>
    <x v="5"/>
    <x v="1"/>
    <d v="2016-12-09T00:00:00"/>
    <n v="278"/>
    <n v="3"/>
    <n v="2"/>
    <x v="2"/>
    <x v="0"/>
    <x v="12"/>
    <x v="0"/>
    <n v="78.3"/>
    <s v="Check-Out"/>
    <x v="612"/>
    <n v="0"/>
    <n v="234.89999999999998"/>
    <n v="0"/>
    <x v="0"/>
  </r>
  <r>
    <n v="103100"/>
    <x v="1"/>
    <s v="November"/>
    <x v="3"/>
    <x v="616"/>
    <x v="5"/>
    <x v="1"/>
    <d v="2016-12-11T00:00:00"/>
    <n v="18"/>
    <n v="1"/>
    <n v="2"/>
    <x v="3"/>
    <x v="2"/>
    <x v="0"/>
    <x v="0"/>
    <n v="80"/>
    <s v="Check-Out"/>
    <x v="612"/>
    <n v="0"/>
    <n v="80"/>
    <n v="0"/>
    <x v="3"/>
  </r>
  <r>
    <n v="103101"/>
    <x v="1"/>
    <s v="March"/>
    <x v="3"/>
    <x v="352"/>
    <x v="5"/>
    <x v="1"/>
    <d v="2016-12-09T00:00:00"/>
    <n v="278"/>
    <n v="3"/>
    <n v="2"/>
    <x v="2"/>
    <x v="0"/>
    <x v="12"/>
    <x v="0"/>
    <n v="78.3"/>
    <s v="Check-Out"/>
    <x v="612"/>
    <n v="0"/>
    <n v="234.89999999999998"/>
    <n v="0"/>
    <x v="0"/>
  </r>
  <r>
    <n v="103102"/>
    <x v="1"/>
    <s v="November"/>
    <x v="3"/>
    <x v="616"/>
    <x v="5"/>
    <x v="1"/>
    <d v="2016-12-11T00:00:00"/>
    <n v="18"/>
    <n v="1"/>
    <n v="2"/>
    <x v="3"/>
    <x v="2"/>
    <x v="0"/>
    <x v="0"/>
    <n v="80"/>
    <s v="Check-Out"/>
    <x v="612"/>
    <n v="0"/>
    <n v="80"/>
    <n v="0"/>
    <x v="3"/>
  </r>
  <r>
    <n v="103103"/>
    <x v="1"/>
    <s v="November"/>
    <x v="3"/>
    <x v="616"/>
    <x v="5"/>
    <x v="1"/>
    <d v="2016-12-11T00:00:00"/>
    <n v="18"/>
    <n v="1"/>
    <n v="2"/>
    <x v="3"/>
    <x v="2"/>
    <x v="5"/>
    <x v="0"/>
    <n v="80"/>
    <s v="Check-Out"/>
    <x v="612"/>
    <n v="0"/>
    <n v="80"/>
    <n v="0"/>
    <x v="3"/>
  </r>
  <r>
    <n v="103104"/>
    <x v="1"/>
    <s v="November"/>
    <x v="3"/>
    <x v="616"/>
    <x v="5"/>
    <x v="1"/>
    <d v="2016-12-11T00:00:00"/>
    <n v="18"/>
    <n v="1"/>
    <n v="2"/>
    <x v="3"/>
    <x v="2"/>
    <x v="0"/>
    <x v="0"/>
    <n v="80"/>
    <s v="Check-Out"/>
    <x v="612"/>
    <n v="0"/>
    <n v="80"/>
    <n v="0"/>
    <x v="3"/>
  </r>
  <r>
    <n v="103105"/>
    <x v="1"/>
    <s v="November"/>
    <x v="3"/>
    <x v="616"/>
    <x v="5"/>
    <x v="1"/>
    <d v="2016-12-11T00:00:00"/>
    <n v="18"/>
    <n v="1"/>
    <n v="2"/>
    <x v="3"/>
    <x v="2"/>
    <x v="5"/>
    <x v="0"/>
    <n v="80"/>
    <s v="Check-Out"/>
    <x v="612"/>
    <n v="0"/>
    <n v="80"/>
    <n v="0"/>
    <x v="3"/>
  </r>
  <r>
    <n v="103106"/>
    <x v="1"/>
    <s v="November"/>
    <x v="3"/>
    <x v="616"/>
    <x v="5"/>
    <x v="1"/>
    <d v="2016-12-11T00:00:00"/>
    <n v="18"/>
    <n v="1"/>
    <n v="2"/>
    <x v="3"/>
    <x v="2"/>
    <x v="0"/>
    <x v="0"/>
    <n v="80"/>
    <s v="Check-Out"/>
    <x v="612"/>
    <n v="0"/>
    <n v="80"/>
    <n v="0"/>
    <x v="3"/>
  </r>
  <r>
    <n v="103107"/>
    <x v="1"/>
    <s v="November"/>
    <x v="3"/>
    <x v="616"/>
    <x v="5"/>
    <x v="1"/>
    <d v="2016-12-11T00:00:00"/>
    <n v="18"/>
    <n v="1"/>
    <n v="2"/>
    <x v="3"/>
    <x v="2"/>
    <x v="0"/>
    <x v="0"/>
    <n v="80"/>
    <s v="Check-Out"/>
    <x v="612"/>
    <n v="0"/>
    <n v="80"/>
    <n v="0"/>
    <x v="3"/>
  </r>
  <r>
    <n v="103108"/>
    <x v="1"/>
    <s v="November"/>
    <x v="3"/>
    <x v="600"/>
    <x v="5"/>
    <x v="1"/>
    <d v="2016-12-07T00:00:00"/>
    <n v="25"/>
    <n v="5"/>
    <n v="2"/>
    <x v="2"/>
    <x v="0"/>
    <x v="92"/>
    <x v="0"/>
    <n v="96.9"/>
    <s v="Check-Out"/>
    <x v="612"/>
    <n v="0"/>
    <n v="484.5"/>
    <n v="0"/>
    <x v="3"/>
  </r>
  <r>
    <n v="103109"/>
    <x v="1"/>
    <s v="November"/>
    <x v="3"/>
    <x v="616"/>
    <x v="5"/>
    <x v="1"/>
    <d v="2016-12-11T00:00:00"/>
    <n v="18"/>
    <n v="1"/>
    <n v="2"/>
    <x v="3"/>
    <x v="2"/>
    <x v="0"/>
    <x v="0"/>
    <n v="89"/>
    <s v="Check-Out"/>
    <x v="612"/>
    <n v="0"/>
    <n v="89"/>
    <n v="0"/>
    <x v="3"/>
  </r>
  <r>
    <n v="103110"/>
    <x v="1"/>
    <s v="September"/>
    <x v="3"/>
    <x v="560"/>
    <x v="5"/>
    <x v="1"/>
    <d v="2016-12-08T00:00:00"/>
    <n v="78"/>
    <n v="4"/>
    <n v="2"/>
    <x v="2"/>
    <x v="0"/>
    <x v="52"/>
    <x v="0"/>
    <n v="88.4"/>
    <s v="Check-Out"/>
    <x v="612"/>
    <n v="0"/>
    <n v="353.6"/>
    <n v="0"/>
    <x v="4"/>
  </r>
  <r>
    <n v="103111"/>
    <x v="1"/>
    <s v="November"/>
    <x v="3"/>
    <x v="637"/>
    <x v="5"/>
    <x v="1"/>
    <d v="2016-12-08T00:00:00"/>
    <n v="18"/>
    <n v="4"/>
    <n v="2"/>
    <x v="2"/>
    <x v="0"/>
    <x v="0"/>
    <x v="0"/>
    <n v="91.38"/>
    <s v="Check-Out"/>
    <x v="612"/>
    <n v="0"/>
    <n v="365.52"/>
    <n v="0"/>
    <x v="3"/>
  </r>
  <r>
    <n v="103112"/>
    <x v="1"/>
    <s v="December"/>
    <x v="3"/>
    <x v="613"/>
    <x v="5"/>
    <x v="1"/>
    <d v="2016-12-12T00:00:00"/>
    <n v="0"/>
    <n v="1"/>
    <n v="2"/>
    <x v="0"/>
    <x v="0"/>
    <x v="3"/>
    <x v="0"/>
    <n v="88"/>
    <s v="Check-Out"/>
    <x v="597"/>
    <n v="0"/>
    <n v="88"/>
    <n v="0"/>
    <x v="2"/>
  </r>
  <r>
    <n v="103113"/>
    <x v="1"/>
    <s v="August"/>
    <x v="3"/>
    <x v="510"/>
    <x v="5"/>
    <x v="1"/>
    <d v="2016-12-09T00:00:00"/>
    <n v="123"/>
    <n v="3"/>
    <n v="2"/>
    <x v="2"/>
    <x v="0"/>
    <x v="17"/>
    <x v="0"/>
    <n v="90"/>
    <s v="Check-Out"/>
    <x v="612"/>
    <n v="0"/>
    <n v="270"/>
    <n v="0"/>
    <x v="5"/>
  </r>
  <r>
    <n v="103114"/>
    <x v="1"/>
    <s v="October"/>
    <x v="3"/>
    <x v="585"/>
    <x v="5"/>
    <x v="1"/>
    <d v="2016-12-08T00:00:00"/>
    <n v="68"/>
    <n v="4"/>
    <n v="2"/>
    <x v="2"/>
    <x v="0"/>
    <x v="17"/>
    <x v="0"/>
    <n v="88.4"/>
    <s v="Check-Out"/>
    <x v="612"/>
    <n v="0"/>
    <n v="353.6"/>
    <n v="0"/>
    <x v="4"/>
  </r>
  <r>
    <n v="103115"/>
    <x v="1"/>
    <s v="December"/>
    <x v="3"/>
    <x v="607"/>
    <x v="5"/>
    <x v="1"/>
    <d v="2016-12-10T00:00:00"/>
    <n v="5"/>
    <n v="2"/>
    <n v="2"/>
    <x v="2"/>
    <x v="0"/>
    <x v="41"/>
    <x v="0"/>
    <n v="107.5"/>
    <s v="Check-Out"/>
    <x v="612"/>
    <n v="0"/>
    <n v="215"/>
    <n v="0"/>
    <x v="2"/>
  </r>
  <r>
    <n v="103116"/>
    <x v="1"/>
    <s v="September"/>
    <x v="3"/>
    <x v="558"/>
    <x v="5"/>
    <x v="1"/>
    <d v="2016-12-07T00:00:00"/>
    <n v="71"/>
    <n v="5"/>
    <n v="2"/>
    <x v="2"/>
    <x v="0"/>
    <x v="3"/>
    <x v="0"/>
    <n v="74.8"/>
    <s v="Check-Out"/>
    <x v="612"/>
    <n v="0"/>
    <n v="374"/>
    <n v="0"/>
    <x v="4"/>
  </r>
  <r>
    <n v="103117"/>
    <x v="1"/>
    <s v="October"/>
    <x v="3"/>
    <x v="576"/>
    <x v="5"/>
    <x v="1"/>
    <d v="2016-12-09T00:00:00"/>
    <n v="56"/>
    <n v="3"/>
    <n v="2"/>
    <x v="2"/>
    <x v="0"/>
    <x v="1"/>
    <x v="0"/>
    <n v="93.6"/>
    <s v="Check-Out"/>
    <x v="612"/>
    <n v="0"/>
    <n v="280.79999999999995"/>
    <n v="0"/>
    <x v="4"/>
  </r>
  <r>
    <n v="103118"/>
    <x v="1"/>
    <s v="December"/>
    <x v="3"/>
    <x v="607"/>
    <x v="5"/>
    <x v="1"/>
    <d v="2016-12-09T00:00:00"/>
    <n v="4"/>
    <n v="3"/>
    <n v="2"/>
    <x v="2"/>
    <x v="0"/>
    <x v="1"/>
    <x v="0"/>
    <n v="118.67"/>
    <s v="Check-Out"/>
    <x v="612"/>
    <n v="0"/>
    <n v="356.01"/>
    <n v="0"/>
    <x v="2"/>
  </r>
  <r>
    <n v="103119"/>
    <x v="1"/>
    <s v="October"/>
    <x v="3"/>
    <x v="568"/>
    <x v="5"/>
    <x v="1"/>
    <d v="2016-12-09T00:00:00"/>
    <n v="53"/>
    <n v="3"/>
    <n v="2"/>
    <x v="2"/>
    <x v="0"/>
    <x v="14"/>
    <x v="0"/>
    <n v="60.98"/>
    <s v="Check-Out"/>
    <x v="612"/>
    <n v="0"/>
    <n v="182.94"/>
    <n v="0"/>
    <x v="4"/>
  </r>
  <r>
    <n v="103120"/>
    <x v="1"/>
    <s v="October"/>
    <x v="3"/>
    <x v="609"/>
    <x v="5"/>
    <x v="1"/>
    <d v="2016-12-10T00:00:00"/>
    <n v="55"/>
    <n v="2"/>
    <n v="2"/>
    <x v="2"/>
    <x v="0"/>
    <x v="22"/>
    <x v="0"/>
    <n v="79.2"/>
    <s v="Check-Out"/>
    <x v="612"/>
    <n v="0"/>
    <n v="158.4"/>
    <n v="0"/>
    <x v="4"/>
  </r>
  <r>
    <n v="103121"/>
    <x v="1"/>
    <s v="November"/>
    <x v="3"/>
    <x v="601"/>
    <x v="5"/>
    <x v="1"/>
    <d v="2016-12-09T00:00:00"/>
    <n v="20"/>
    <n v="3"/>
    <n v="2"/>
    <x v="2"/>
    <x v="0"/>
    <x v="4"/>
    <x v="0"/>
    <n v="92.67"/>
    <s v="Check-Out"/>
    <x v="612"/>
    <n v="0"/>
    <n v="278.01"/>
    <n v="0"/>
    <x v="3"/>
  </r>
  <r>
    <n v="103122"/>
    <x v="1"/>
    <s v="October"/>
    <x v="3"/>
    <x v="576"/>
    <x v="5"/>
    <x v="1"/>
    <d v="2016-12-09T00:00:00"/>
    <n v="56"/>
    <n v="3"/>
    <n v="2"/>
    <x v="2"/>
    <x v="0"/>
    <x v="1"/>
    <x v="0"/>
    <n v="93.6"/>
    <s v="Check-Out"/>
    <x v="612"/>
    <n v="0"/>
    <n v="280.79999999999995"/>
    <n v="0"/>
    <x v="4"/>
  </r>
  <r>
    <n v="103123"/>
    <x v="1"/>
    <s v="August"/>
    <x v="3"/>
    <x v="516"/>
    <x v="5"/>
    <x v="1"/>
    <d v="2016-12-08T00:00:00"/>
    <n v="104"/>
    <n v="4"/>
    <n v="2"/>
    <x v="2"/>
    <x v="0"/>
    <x v="14"/>
    <x v="0"/>
    <n v="88.4"/>
    <s v="Check-Out"/>
    <x v="612"/>
    <n v="0"/>
    <n v="353.6"/>
    <n v="0"/>
    <x v="5"/>
  </r>
  <r>
    <n v="103124"/>
    <x v="1"/>
    <s v="December"/>
    <x v="3"/>
    <x v="629"/>
    <x v="5"/>
    <x v="1"/>
    <d v="2016-12-11T00:00:00"/>
    <n v="0"/>
    <n v="1"/>
    <n v="3"/>
    <x v="2"/>
    <x v="0"/>
    <x v="21"/>
    <x v="0"/>
    <n v="138"/>
    <s v="Check-Out"/>
    <x v="612"/>
    <n v="0"/>
    <n v="138"/>
    <n v="0"/>
    <x v="2"/>
  </r>
  <r>
    <n v="103125"/>
    <x v="1"/>
    <s v="September"/>
    <x v="3"/>
    <x v="534"/>
    <x v="5"/>
    <x v="1"/>
    <d v="2016-12-10T00:00:00"/>
    <n v="93"/>
    <n v="2"/>
    <n v="3"/>
    <x v="3"/>
    <x v="0"/>
    <x v="0"/>
    <x v="0"/>
    <n v="92.65"/>
    <s v="Check-Out"/>
    <x v="612"/>
    <n v="0"/>
    <n v="185.3"/>
    <n v="0"/>
    <x v="5"/>
  </r>
  <r>
    <n v="103126"/>
    <x v="1"/>
    <s v="September"/>
    <x v="3"/>
    <x v="534"/>
    <x v="5"/>
    <x v="1"/>
    <d v="2016-12-10T00:00:00"/>
    <n v="93"/>
    <n v="2"/>
    <n v="2"/>
    <x v="3"/>
    <x v="0"/>
    <x v="0"/>
    <x v="0"/>
    <n v="68"/>
    <s v="Check-Out"/>
    <x v="612"/>
    <n v="0"/>
    <n v="136"/>
    <n v="0"/>
    <x v="5"/>
  </r>
  <r>
    <n v="103127"/>
    <x v="1"/>
    <s v="November"/>
    <x v="3"/>
    <x v="616"/>
    <x v="5"/>
    <x v="1"/>
    <d v="2016-12-10T00:00:00"/>
    <n v="17"/>
    <n v="2"/>
    <n v="3"/>
    <x v="3"/>
    <x v="2"/>
    <x v="5"/>
    <x v="0"/>
    <n v="80"/>
    <s v="Check-Out"/>
    <x v="612"/>
    <n v="0"/>
    <n v="160"/>
    <n v="0"/>
    <x v="3"/>
  </r>
  <r>
    <n v="103128"/>
    <x v="1"/>
    <s v="September"/>
    <x v="3"/>
    <x v="542"/>
    <x v="5"/>
    <x v="1"/>
    <d v="2016-12-10T00:00:00"/>
    <n v="89"/>
    <n v="2"/>
    <n v="1"/>
    <x v="2"/>
    <x v="0"/>
    <x v="17"/>
    <x v="0"/>
    <n v="96"/>
    <s v="Check-Out"/>
    <x v="612"/>
    <n v="0"/>
    <n v="192"/>
    <n v="0"/>
    <x v="4"/>
  </r>
  <r>
    <n v="103129"/>
    <x v="1"/>
    <s v="November"/>
    <x v="3"/>
    <x v="616"/>
    <x v="5"/>
    <x v="1"/>
    <d v="2016-12-09T00:00:00"/>
    <n v="16"/>
    <n v="3"/>
    <n v="2"/>
    <x v="0"/>
    <x v="0"/>
    <x v="12"/>
    <x v="0"/>
    <n v="81.09"/>
    <s v="Check-Out"/>
    <x v="612"/>
    <n v="0"/>
    <n v="243.27"/>
    <n v="0"/>
    <x v="3"/>
  </r>
  <r>
    <n v="103130"/>
    <x v="1"/>
    <s v="November"/>
    <x v="3"/>
    <x v="594"/>
    <x v="5"/>
    <x v="1"/>
    <d v="2016-12-08T00:00:00"/>
    <n v="17"/>
    <n v="4"/>
    <n v="2"/>
    <x v="2"/>
    <x v="0"/>
    <x v="5"/>
    <x v="0"/>
    <n v="91.38"/>
    <s v="Check-Out"/>
    <x v="612"/>
    <n v="0"/>
    <n v="365.52"/>
    <n v="0"/>
    <x v="3"/>
  </r>
  <r>
    <n v="103131"/>
    <x v="1"/>
    <s v="October"/>
    <x v="3"/>
    <x v="559"/>
    <x v="5"/>
    <x v="1"/>
    <d v="2016-12-10T00:00:00"/>
    <n v="68"/>
    <n v="3"/>
    <n v="2"/>
    <x v="0"/>
    <x v="0"/>
    <x v="2"/>
    <x v="0"/>
    <n v="79.2"/>
    <s v="Check-Out"/>
    <x v="597"/>
    <n v="0"/>
    <n v="237.60000000000002"/>
    <n v="0"/>
    <x v="4"/>
  </r>
  <r>
    <n v="103132"/>
    <x v="1"/>
    <s v="November"/>
    <x v="3"/>
    <x v="608"/>
    <x v="5"/>
    <x v="1"/>
    <d v="2016-12-10T00:00:00"/>
    <n v="38"/>
    <n v="3"/>
    <n v="4"/>
    <x v="0"/>
    <x v="0"/>
    <x v="81"/>
    <x v="0"/>
    <n v="143"/>
    <s v="Check-Out"/>
    <x v="597"/>
    <n v="0"/>
    <n v="429"/>
    <n v="0"/>
    <x v="4"/>
  </r>
  <r>
    <n v="103133"/>
    <x v="1"/>
    <s v="July"/>
    <x v="3"/>
    <x v="955"/>
    <x v="5"/>
    <x v="1"/>
    <d v="2016-12-10T00:00:00"/>
    <n v="153"/>
    <n v="3"/>
    <n v="2"/>
    <x v="2"/>
    <x v="0"/>
    <x v="1"/>
    <x v="0"/>
    <n v="90"/>
    <s v="Check-Out"/>
    <x v="597"/>
    <n v="0"/>
    <n v="270"/>
    <n v="0"/>
    <x v="5"/>
  </r>
  <r>
    <n v="103134"/>
    <x v="1"/>
    <s v="December"/>
    <x v="3"/>
    <x v="656"/>
    <x v="5"/>
    <x v="1"/>
    <d v="2016-12-12T00:00:00"/>
    <n v="8"/>
    <n v="1"/>
    <n v="1"/>
    <x v="2"/>
    <x v="0"/>
    <x v="5"/>
    <x v="0"/>
    <n v="96"/>
    <s v="Check-Out"/>
    <x v="597"/>
    <n v="0"/>
    <n v="96"/>
    <n v="0"/>
    <x v="3"/>
  </r>
  <r>
    <n v="103135"/>
    <x v="1"/>
    <s v="December"/>
    <x v="3"/>
    <x v="656"/>
    <x v="5"/>
    <x v="1"/>
    <d v="2016-12-12T00:00:00"/>
    <n v="8"/>
    <n v="1"/>
    <n v="1"/>
    <x v="2"/>
    <x v="0"/>
    <x v="5"/>
    <x v="0"/>
    <n v="96"/>
    <s v="Check-Out"/>
    <x v="597"/>
    <n v="0"/>
    <n v="96"/>
    <n v="0"/>
    <x v="3"/>
  </r>
  <r>
    <n v="103136"/>
    <x v="1"/>
    <s v="October"/>
    <x v="3"/>
    <x v="565"/>
    <x v="5"/>
    <x v="1"/>
    <d v="2016-12-09T00:00:00"/>
    <n v="52"/>
    <n v="4"/>
    <n v="2"/>
    <x v="2"/>
    <x v="0"/>
    <x v="18"/>
    <x v="0"/>
    <n v="96.9"/>
    <s v="Check-Out"/>
    <x v="597"/>
    <n v="0"/>
    <n v="387.6"/>
    <n v="0"/>
    <x v="4"/>
  </r>
  <r>
    <n v="103137"/>
    <x v="1"/>
    <s v="December"/>
    <x v="3"/>
    <x v="611"/>
    <x v="5"/>
    <x v="1"/>
    <d v="2016-12-06T00:00:00"/>
    <n v="0"/>
    <n v="7"/>
    <n v="2"/>
    <x v="2"/>
    <x v="0"/>
    <x v="17"/>
    <x v="0"/>
    <n v="90.1"/>
    <s v="Check-Out"/>
    <x v="597"/>
    <n v="0"/>
    <n v="630.69999999999993"/>
    <n v="0"/>
    <x v="2"/>
  </r>
  <r>
    <n v="103138"/>
    <x v="1"/>
    <s v="December"/>
    <x v="3"/>
    <x v="606"/>
    <x v="5"/>
    <x v="1"/>
    <d v="2016-12-09T00:00:00"/>
    <n v="7"/>
    <n v="4"/>
    <n v="2"/>
    <x v="2"/>
    <x v="0"/>
    <x v="0"/>
    <x v="0"/>
    <n v="86.78"/>
    <s v="Check-Out"/>
    <x v="597"/>
    <n v="0"/>
    <n v="347.12"/>
    <n v="0"/>
    <x v="2"/>
  </r>
  <r>
    <n v="103139"/>
    <x v="1"/>
    <s v="November"/>
    <x v="3"/>
    <x v="603"/>
    <x v="5"/>
    <x v="1"/>
    <d v="2016-12-12T00:00:00"/>
    <n v="12"/>
    <n v="1"/>
    <n v="2"/>
    <x v="2"/>
    <x v="0"/>
    <x v="17"/>
    <x v="0"/>
    <n v="104"/>
    <s v="Check-Out"/>
    <x v="597"/>
    <n v="0"/>
    <n v="104"/>
    <n v="0"/>
    <x v="3"/>
  </r>
  <r>
    <n v="103140"/>
    <x v="1"/>
    <s v="November"/>
    <x v="3"/>
    <x v="681"/>
    <x v="5"/>
    <x v="1"/>
    <d v="2016-12-10T00:00:00"/>
    <n v="15"/>
    <n v="3"/>
    <n v="2"/>
    <x v="2"/>
    <x v="0"/>
    <x v="17"/>
    <x v="0"/>
    <n v="90.33"/>
    <s v="Check-Out"/>
    <x v="597"/>
    <n v="0"/>
    <n v="270.99"/>
    <n v="0"/>
    <x v="3"/>
  </r>
  <r>
    <n v="103141"/>
    <x v="1"/>
    <s v="December"/>
    <x v="3"/>
    <x v="631"/>
    <x v="5"/>
    <x v="1"/>
    <d v="2016-12-10T00:00:00"/>
    <n v="1"/>
    <n v="3"/>
    <n v="2"/>
    <x v="2"/>
    <x v="0"/>
    <x v="5"/>
    <x v="0"/>
    <n v="90.33"/>
    <s v="Check-Out"/>
    <x v="597"/>
    <n v="0"/>
    <n v="270.99"/>
    <n v="0"/>
    <x v="2"/>
  </r>
  <r>
    <n v="103142"/>
    <x v="1"/>
    <s v="December"/>
    <x v="3"/>
    <x v="611"/>
    <x v="5"/>
    <x v="1"/>
    <d v="2016-12-12T00:00:00"/>
    <n v="6"/>
    <n v="1"/>
    <n v="1"/>
    <x v="2"/>
    <x v="0"/>
    <x v="3"/>
    <x v="0"/>
    <n v="88"/>
    <s v="Check-Out"/>
    <x v="597"/>
    <n v="0"/>
    <n v="88"/>
    <n v="0"/>
    <x v="2"/>
  </r>
  <r>
    <n v="103143"/>
    <x v="1"/>
    <s v="December"/>
    <x v="3"/>
    <x v="611"/>
    <x v="5"/>
    <x v="1"/>
    <d v="2016-12-12T00:00:00"/>
    <n v="6"/>
    <n v="1"/>
    <n v="1"/>
    <x v="2"/>
    <x v="0"/>
    <x v="3"/>
    <x v="0"/>
    <n v="88"/>
    <s v="Check-Out"/>
    <x v="597"/>
    <n v="0"/>
    <n v="88"/>
    <n v="0"/>
    <x v="2"/>
  </r>
  <r>
    <n v="103144"/>
    <x v="1"/>
    <s v="December"/>
    <x v="3"/>
    <x v="611"/>
    <x v="5"/>
    <x v="1"/>
    <d v="2016-12-12T00:00:00"/>
    <n v="6"/>
    <n v="1"/>
    <n v="1"/>
    <x v="2"/>
    <x v="0"/>
    <x v="3"/>
    <x v="0"/>
    <n v="97"/>
    <s v="Check-Out"/>
    <x v="597"/>
    <n v="0"/>
    <n v="97"/>
    <n v="0"/>
    <x v="2"/>
  </r>
  <r>
    <n v="103145"/>
    <x v="1"/>
    <s v="December"/>
    <x v="3"/>
    <x v="632"/>
    <x v="5"/>
    <x v="1"/>
    <d v="2016-12-10T00:00:00"/>
    <n v="0"/>
    <n v="3"/>
    <n v="1"/>
    <x v="0"/>
    <x v="0"/>
    <x v="0"/>
    <x v="0"/>
    <n v="103.5"/>
    <s v="Check-Out"/>
    <x v="597"/>
    <n v="0"/>
    <n v="310.5"/>
    <n v="0"/>
    <x v="2"/>
  </r>
  <r>
    <n v="103146"/>
    <x v="1"/>
    <s v="December"/>
    <x v="3"/>
    <x v="656"/>
    <x v="5"/>
    <x v="1"/>
    <d v="2016-12-12T00:00:00"/>
    <n v="8"/>
    <n v="1"/>
    <n v="2"/>
    <x v="2"/>
    <x v="0"/>
    <x v="0"/>
    <x v="0"/>
    <n v="114"/>
    <s v="Check-Out"/>
    <x v="597"/>
    <n v="0"/>
    <n v="114"/>
    <n v="0"/>
    <x v="3"/>
  </r>
  <r>
    <n v="103147"/>
    <x v="1"/>
    <s v="May"/>
    <x v="3"/>
    <x v="416"/>
    <x v="5"/>
    <x v="1"/>
    <d v="2016-12-08T00:00:00"/>
    <n v="198"/>
    <n v="5"/>
    <n v="2"/>
    <x v="2"/>
    <x v="0"/>
    <x v="3"/>
    <x v="0"/>
    <n v="63.75"/>
    <s v="Check-Out"/>
    <x v="597"/>
    <n v="0"/>
    <n v="318.75"/>
    <n v="0"/>
    <x v="0"/>
  </r>
  <r>
    <n v="103148"/>
    <x v="1"/>
    <s v="August"/>
    <x v="3"/>
    <x v="507"/>
    <x v="5"/>
    <x v="1"/>
    <d v="2016-12-12T00:00:00"/>
    <n v="114"/>
    <n v="1"/>
    <n v="2"/>
    <x v="2"/>
    <x v="0"/>
    <x v="14"/>
    <x v="0"/>
    <n v="79.2"/>
    <s v="Check-Out"/>
    <x v="597"/>
    <n v="0"/>
    <n v="79.2"/>
    <n v="0"/>
    <x v="5"/>
  </r>
  <r>
    <n v="103149"/>
    <x v="1"/>
    <s v="December"/>
    <x v="3"/>
    <x v="607"/>
    <x v="5"/>
    <x v="1"/>
    <d v="2016-12-10T00:00:00"/>
    <n v="5"/>
    <n v="3"/>
    <n v="2"/>
    <x v="2"/>
    <x v="0"/>
    <x v="17"/>
    <x v="0"/>
    <n v="125.33"/>
    <s v="Check-Out"/>
    <x v="597"/>
    <n v="0"/>
    <n v="375.99"/>
    <n v="0"/>
    <x v="2"/>
  </r>
  <r>
    <n v="103150"/>
    <x v="1"/>
    <s v="November"/>
    <x v="3"/>
    <x v="597"/>
    <x v="5"/>
    <x v="1"/>
    <d v="2016-12-08T00:00:00"/>
    <n v="22"/>
    <n v="5"/>
    <n v="2"/>
    <x v="2"/>
    <x v="0"/>
    <x v="17"/>
    <x v="0"/>
    <n v="90.78"/>
    <s v="Check-Out"/>
    <x v="597"/>
    <n v="0"/>
    <n v="453.9"/>
    <n v="0"/>
    <x v="3"/>
  </r>
  <r>
    <n v="103151"/>
    <x v="1"/>
    <s v="November"/>
    <x v="3"/>
    <x v="594"/>
    <x v="5"/>
    <x v="1"/>
    <d v="2016-12-07T00:00:00"/>
    <n v="16"/>
    <n v="6"/>
    <n v="2"/>
    <x v="2"/>
    <x v="0"/>
    <x v="17"/>
    <x v="0"/>
    <n v="90.38"/>
    <s v="Check-Out"/>
    <x v="597"/>
    <n v="0"/>
    <n v="542.28"/>
    <n v="0"/>
    <x v="3"/>
  </r>
  <r>
    <n v="103152"/>
    <x v="1"/>
    <s v="December"/>
    <x v="3"/>
    <x v="611"/>
    <x v="5"/>
    <x v="1"/>
    <d v="2016-12-12T00:00:00"/>
    <n v="6"/>
    <n v="1"/>
    <n v="2"/>
    <x v="2"/>
    <x v="0"/>
    <x v="18"/>
    <x v="0"/>
    <n v="108"/>
    <s v="Check-Out"/>
    <x v="597"/>
    <n v="0"/>
    <n v="108"/>
    <n v="0"/>
    <x v="2"/>
  </r>
  <r>
    <n v="103153"/>
    <x v="1"/>
    <s v="November"/>
    <x v="3"/>
    <x v="603"/>
    <x v="5"/>
    <x v="1"/>
    <d v="2016-12-09T00:00:00"/>
    <n v="9"/>
    <n v="4"/>
    <n v="2"/>
    <x v="2"/>
    <x v="0"/>
    <x v="29"/>
    <x v="0"/>
    <n v="99.88"/>
    <s v="Check-Out"/>
    <x v="597"/>
    <n v="0"/>
    <n v="399.52"/>
    <n v="0"/>
    <x v="3"/>
  </r>
  <r>
    <n v="103154"/>
    <x v="1"/>
    <s v="October"/>
    <x v="3"/>
    <x v="568"/>
    <x v="5"/>
    <x v="1"/>
    <d v="2016-12-12T00:00:00"/>
    <n v="56"/>
    <n v="1"/>
    <n v="1"/>
    <x v="2"/>
    <x v="0"/>
    <x v="4"/>
    <x v="0"/>
    <n v="79.2"/>
    <s v="Check-Out"/>
    <x v="597"/>
    <n v="0"/>
    <n v="79.2"/>
    <n v="0"/>
    <x v="4"/>
  </r>
  <r>
    <n v="103155"/>
    <x v="1"/>
    <s v="December"/>
    <x v="3"/>
    <x v="656"/>
    <x v="5"/>
    <x v="1"/>
    <d v="2016-12-13T00:00:00"/>
    <n v="9"/>
    <n v="1"/>
    <n v="1"/>
    <x v="0"/>
    <x v="0"/>
    <x v="3"/>
    <x v="0"/>
    <n v="88"/>
    <s v="Check-Out"/>
    <x v="598"/>
    <n v="0"/>
    <n v="88"/>
    <n v="0"/>
    <x v="3"/>
  </r>
  <r>
    <n v="103156"/>
    <x v="1"/>
    <s v="December"/>
    <x v="3"/>
    <x v="611"/>
    <x v="5"/>
    <x v="1"/>
    <d v="2016-12-13T00:00:00"/>
    <n v="7"/>
    <n v="1"/>
    <n v="1"/>
    <x v="1"/>
    <x v="0"/>
    <x v="0"/>
    <x v="0"/>
    <n v="79"/>
    <s v="Check-Out"/>
    <x v="598"/>
    <n v="0"/>
    <n v="79"/>
    <n v="0"/>
    <x v="2"/>
  </r>
  <r>
    <n v="103157"/>
    <x v="1"/>
    <s v="December"/>
    <x v="3"/>
    <x v="629"/>
    <x v="5"/>
    <x v="1"/>
    <d v="2016-12-12T00:00:00"/>
    <n v="1"/>
    <n v="2"/>
    <n v="1"/>
    <x v="2"/>
    <x v="0"/>
    <x v="13"/>
    <x v="0"/>
    <n v="87"/>
    <s v="Check-Out"/>
    <x v="598"/>
    <n v="0"/>
    <n v="174"/>
    <n v="0"/>
    <x v="2"/>
  </r>
  <r>
    <n v="103158"/>
    <x v="1"/>
    <s v="December"/>
    <x v="3"/>
    <x v="631"/>
    <x v="5"/>
    <x v="1"/>
    <d v="2016-12-13T00:00:00"/>
    <n v="4"/>
    <n v="1"/>
    <n v="1"/>
    <x v="2"/>
    <x v="0"/>
    <x v="12"/>
    <x v="0"/>
    <n v="97"/>
    <s v="Check-Out"/>
    <x v="598"/>
    <n v="0"/>
    <n v="97"/>
    <n v="0"/>
    <x v="2"/>
  </r>
  <r>
    <n v="103159"/>
    <x v="1"/>
    <s v="January"/>
    <x v="4"/>
    <x v="671"/>
    <x v="7"/>
    <x v="2"/>
    <d v="2017-02-07T00:00:00"/>
    <n v="7"/>
    <n v="2"/>
    <n v="1"/>
    <x v="2"/>
    <x v="0"/>
    <x v="12"/>
    <x v="0"/>
    <n v="98"/>
    <s v="Check-Out"/>
    <x v="655"/>
    <n v="0"/>
    <n v="196"/>
    <n v="0"/>
    <x v="2"/>
  </r>
  <r>
    <n v="103160"/>
    <x v="1"/>
    <s v="December"/>
    <x v="3"/>
    <x v="611"/>
    <x v="5"/>
    <x v="1"/>
    <d v="2016-12-13T00:00:00"/>
    <n v="7"/>
    <n v="1"/>
    <n v="1"/>
    <x v="1"/>
    <x v="0"/>
    <x v="3"/>
    <x v="0"/>
    <n v="79"/>
    <s v="Check-Out"/>
    <x v="598"/>
    <n v="0"/>
    <n v="79"/>
    <n v="0"/>
    <x v="2"/>
  </r>
  <r>
    <n v="103161"/>
    <x v="1"/>
    <s v="December"/>
    <x v="3"/>
    <x v="620"/>
    <x v="5"/>
    <x v="1"/>
    <d v="2016-12-13T00:00:00"/>
    <n v="0"/>
    <n v="1"/>
    <n v="1"/>
    <x v="0"/>
    <x v="0"/>
    <x v="0"/>
    <x v="0"/>
    <n v="87"/>
    <s v="Check-Out"/>
    <x v="598"/>
    <n v="0"/>
    <n v="87"/>
    <n v="0"/>
    <x v="2"/>
  </r>
  <r>
    <n v="103162"/>
    <x v="1"/>
    <s v="January"/>
    <x v="4"/>
    <x v="655"/>
    <x v="6"/>
    <x v="2"/>
    <d v="2017-01-17T00:00:00"/>
    <n v="0"/>
    <n v="1"/>
    <n v="1"/>
    <x v="0"/>
    <x v="0"/>
    <x v="0"/>
    <x v="0"/>
    <n v="89"/>
    <s v="Check-Out"/>
    <x v="642"/>
    <n v="0"/>
    <n v="89"/>
    <n v="0"/>
    <x v="2"/>
  </r>
  <r>
    <n v="103163"/>
    <x v="1"/>
    <s v="March"/>
    <x v="4"/>
    <x v="721"/>
    <x v="8"/>
    <x v="2"/>
    <d v="2017-03-07T00:00:00"/>
    <n v="0"/>
    <n v="1"/>
    <n v="1"/>
    <x v="0"/>
    <x v="0"/>
    <x v="0"/>
    <x v="0"/>
    <n v="104"/>
    <s v="Check-Out"/>
    <x v="680"/>
    <n v="0"/>
    <n v="104"/>
    <n v="0"/>
    <x v="2"/>
  </r>
  <r>
    <n v="103164"/>
    <x v="1"/>
    <s v="May"/>
    <x v="4"/>
    <x v="788"/>
    <x v="10"/>
    <x v="2"/>
    <d v="2017-05-23T00:00:00"/>
    <n v="0"/>
    <n v="1"/>
    <n v="1"/>
    <x v="0"/>
    <x v="0"/>
    <x v="0"/>
    <x v="0"/>
    <n v="110"/>
    <s v="Check-Out"/>
    <x v="759"/>
    <n v="0"/>
    <n v="110"/>
    <n v="0"/>
    <x v="2"/>
  </r>
  <r>
    <n v="103165"/>
    <x v="1"/>
    <s v="May"/>
    <x v="4"/>
    <x v="807"/>
    <x v="10"/>
    <x v="2"/>
    <d v="2017-05-30T00:00:00"/>
    <n v="0"/>
    <n v="2"/>
    <n v="1"/>
    <x v="0"/>
    <x v="0"/>
    <x v="0"/>
    <x v="0"/>
    <n v="95"/>
    <s v="Check-Out"/>
    <x v="769"/>
    <n v="0"/>
    <n v="190"/>
    <n v="0"/>
    <x v="2"/>
  </r>
  <r>
    <n v="103166"/>
    <x v="1"/>
    <s v="August"/>
    <x v="4"/>
    <x v="887"/>
    <x v="1"/>
    <x v="2"/>
    <d v="2017-08-29T00:00:00"/>
    <n v="0"/>
    <n v="1"/>
    <n v="1"/>
    <x v="0"/>
    <x v="0"/>
    <x v="0"/>
    <x v="0"/>
    <n v="80"/>
    <s v="Check-Out"/>
    <x v="904"/>
    <n v="0"/>
    <n v="80"/>
    <n v="0"/>
    <x v="2"/>
  </r>
  <r>
    <n v="103167"/>
    <x v="1"/>
    <s v="December"/>
    <x v="3"/>
    <x v="620"/>
    <x v="5"/>
    <x v="1"/>
    <d v="2016-12-13T00:00:00"/>
    <n v="0"/>
    <n v="1"/>
    <n v="1"/>
    <x v="3"/>
    <x v="0"/>
    <x v="0"/>
    <x v="0"/>
    <n v="88.2"/>
    <s v="Check-Out"/>
    <x v="598"/>
    <n v="0"/>
    <n v="88.2"/>
    <n v="0"/>
    <x v="2"/>
  </r>
  <r>
    <n v="103168"/>
    <x v="1"/>
    <s v="November"/>
    <x v="3"/>
    <x v="603"/>
    <x v="5"/>
    <x v="1"/>
    <d v="2016-12-12T00:00:00"/>
    <n v="12"/>
    <n v="2"/>
    <n v="1"/>
    <x v="1"/>
    <x v="0"/>
    <x v="18"/>
    <x v="0"/>
    <n v="79"/>
    <s v="Check-Out"/>
    <x v="598"/>
    <n v="0"/>
    <n v="158"/>
    <n v="0"/>
    <x v="3"/>
  </r>
  <r>
    <n v="103169"/>
    <x v="1"/>
    <s v="December"/>
    <x v="3"/>
    <x v="607"/>
    <x v="5"/>
    <x v="1"/>
    <d v="2016-12-09T00:00:00"/>
    <n v="4"/>
    <n v="5"/>
    <n v="2"/>
    <x v="2"/>
    <x v="0"/>
    <x v="0"/>
    <x v="0"/>
    <n v="90.78"/>
    <s v="Check-Out"/>
    <x v="598"/>
    <n v="0"/>
    <n v="453.9"/>
    <n v="0"/>
    <x v="2"/>
  </r>
  <r>
    <n v="103170"/>
    <x v="1"/>
    <s v="December"/>
    <x v="3"/>
    <x v="691"/>
    <x v="5"/>
    <x v="1"/>
    <d v="2016-12-13T00:00:00"/>
    <n v="5"/>
    <n v="1"/>
    <n v="2"/>
    <x v="2"/>
    <x v="0"/>
    <x v="2"/>
    <x v="0"/>
    <n v="96"/>
    <s v="Check-Out"/>
    <x v="598"/>
    <n v="0"/>
    <n v="96"/>
    <n v="0"/>
    <x v="2"/>
  </r>
  <r>
    <n v="103171"/>
    <x v="1"/>
    <s v="November"/>
    <x v="3"/>
    <x v="602"/>
    <x v="5"/>
    <x v="1"/>
    <d v="2016-12-10T00:00:00"/>
    <n v="12"/>
    <n v="4"/>
    <n v="3"/>
    <x v="2"/>
    <x v="0"/>
    <x v="44"/>
    <x v="0"/>
    <n v="132.38999999999999"/>
    <s v="Check-Out"/>
    <x v="598"/>
    <n v="0"/>
    <n v="529.55999999999995"/>
    <n v="0"/>
    <x v="3"/>
  </r>
  <r>
    <n v="103172"/>
    <x v="1"/>
    <s v="December"/>
    <x v="3"/>
    <x v="632"/>
    <x v="5"/>
    <x v="1"/>
    <d v="2016-12-10T00:00:00"/>
    <n v="0"/>
    <n v="4"/>
    <n v="2"/>
    <x v="2"/>
    <x v="0"/>
    <x v="44"/>
    <x v="0"/>
    <n v="89.89"/>
    <s v="Check-Out"/>
    <x v="598"/>
    <n v="0"/>
    <n v="359.56"/>
    <n v="0"/>
    <x v="2"/>
  </r>
  <r>
    <n v="103173"/>
    <x v="1"/>
    <s v="December"/>
    <x v="3"/>
    <x v="620"/>
    <x v="5"/>
    <x v="1"/>
    <d v="2016-12-13T00:00:00"/>
    <n v="0"/>
    <n v="1"/>
    <n v="1"/>
    <x v="1"/>
    <x v="0"/>
    <x v="0"/>
    <x v="0"/>
    <n v="79"/>
    <s v="Check-Out"/>
    <x v="598"/>
    <n v="0"/>
    <n v="79"/>
    <n v="0"/>
    <x v="2"/>
  </r>
  <r>
    <n v="103174"/>
    <x v="1"/>
    <s v="December"/>
    <x v="3"/>
    <x v="620"/>
    <x v="5"/>
    <x v="1"/>
    <d v="2016-12-13T00:00:00"/>
    <n v="0"/>
    <n v="1"/>
    <n v="2"/>
    <x v="1"/>
    <x v="0"/>
    <x v="0"/>
    <x v="0"/>
    <n v="84"/>
    <s v="Check-Out"/>
    <x v="598"/>
    <n v="0"/>
    <n v="84"/>
    <n v="0"/>
    <x v="2"/>
  </r>
  <r>
    <n v="103175"/>
    <x v="1"/>
    <s v="December"/>
    <x v="3"/>
    <x v="629"/>
    <x v="5"/>
    <x v="1"/>
    <d v="2016-12-12T00:00:00"/>
    <n v="1"/>
    <n v="2"/>
    <n v="2"/>
    <x v="0"/>
    <x v="0"/>
    <x v="18"/>
    <x v="0"/>
    <n v="88"/>
    <s v="Check-Out"/>
    <x v="598"/>
    <n v="0"/>
    <n v="176"/>
    <n v="0"/>
    <x v="2"/>
  </r>
  <r>
    <n v="103176"/>
    <x v="1"/>
    <s v="November"/>
    <x v="3"/>
    <x v="593"/>
    <x v="5"/>
    <x v="1"/>
    <d v="2016-12-10T00:00:00"/>
    <n v="25"/>
    <n v="4"/>
    <n v="2"/>
    <x v="2"/>
    <x v="0"/>
    <x v="5"/>
    <x v="0"/>
    <n v="89.89"/>
    <s v="Check-Out"/>
    <x v="598"/>
    <n v="0"/>
    <n v="359.56"/>
    <n v="0"/>
    <x v="3"/>
  </r>
  <r>
    <n v="103177"/>
    <x v="1"/>
    <s v="November"/>
    <x v="3"/>
    <x v="634"/>
    <x v="5"/>
    <x v="1"/>
    <d v="2016-12-10T00:00:00"/>
    <n v="34"/>
    <n v="4"/>
    <n v="2"/>
    <x v="2"/>
    <x v="0"/>
    <x v="14"/>
    <x v="0"/>
    <n v="68.069999999999993"/>
    <s v="Check-Out"/>
    <x v="598"/>
    <n v="0"/>
    <n v="272.27999999999997"/>
    <n v="0"/>
    <x v="4"/>
  </r>
  <r>
    <n v="103178"/>
    <x v="1"/>
    <s v="September"/>
    <x v="3"/>
    <x v="549"/>
    <x v="5"/>
    <x v="1"/>
    <d v="2016-12-11T00:00:00"/>
    <n v="83"/>
    <n v="3"/>
    <n v="2"/>
    <x v="3"/>
    <x v="0"/>
    <x v="5"/>
    <x v="0"/>
    <n v="75"/>
    <s v="Check-Out"/>
    <x v="598"/>
    <n v="0"/>
    <n v="225"/>
    <n v="0"/>
    <x v="4"/>
  </r>
  <r>
    <n v="103179"/>
    <x v="1"/>
    <s v="September"/>
    <x v="3"/>
    <x v="549"/>
    <x v="5"/>
    <x v="1"/>
    <d v="2016-12-11T00:00:00"/>
    <n v="83"/>
    <n v="3"/>
    <n v="2"/>
    <x v="3"/>
    <x v="0"/>
    <x v="5"/>
    <x v="0"/>
    <n v="75"/>
    <s v="Check-Out"/>
    <x v="598"/>
    <n v="0"/>
    <n v="225"/>
    <n v="0"/>
    <x v="4"/>
  </r>
  <r>
    <n v="103180"/>
    <x v="1"/>
    <s v="May"/>
    <x v="3"/>
    <x v="402"/>
    <x v="5"/>
    <x v="1"/>
    <d v="2016-12-05T00:00:00"/>
    <n v="217"/>
    <n v="10"/>
    <n v="2"/>
    <x v="2"/>
    <x v="0"/>
    <x v="25"/>
    <x v="0"/>
    <n v="46.63"/>
    <s v="Check-Out"/>
    <x v="600"/>
    <n v="0"/>
    <n v="466.3"/>
    <n v="0"/>
    <x v="0"/>
  </r>
  <r>
    <n v="103181"/>
    <x v="1"/>
    <s v="May"/>
    <x v="3"/>
    <x v="402"/>
    <x v="5"/>
    <x v="1"/>
    <d v="2016-12-05T00:00:00"/>
    <n v="217"/>
    <n v="10"/>
    <n v="2"/>
    <x v="2"/>
    <x v="0"/>
    <x v="25"/>
    <x v="0"/>
    <n v="65.11"/>
    <s v="Check-Out"/>
    <x v="600"/>
    <n v="0"/>
    <n v="651.1"/>
    <n v="0"/>
    <x v="0"/>
  </r>
  <r>
    <n v="103182"/>
    <x v="1"/>
    <s v="May"/>
    <x v="3"/>
    <x v="402"/>
    <x v="5"/>
    <x v="1"/>
    <d v="2016-12-05T00:00:00"/>
    <n v="217"/>
    <n v="10"/>
    <n v="2"/>
    <x v="2"/>
    <x v="0"/>
    <x v="25"/>
    <x v="0"/>
    <n v="46.63"/>
    <s v="Check-Out"/>
    <x v="600"/>
    <n v="0"/>
    <n v="466.3"/>
    <n v="0"/>
    <x v="0"/>
  </r>
  <r>
    <n v="103183"/>
    <x v="1"/>
    <s v="July"/>
    <x v="3"/>
    <x v="477"/>
    <x v="5"/>
    <x v="1"/>
    <d v="2016-12-14T00:00:00"/>
    <n v="147"/>
    <n v="1"/>
    <n v="1"/>
    <x v="2"/>
    <x v="0"/>
    <x v="1"/>
    <x v="0"/>
    <n v="84.6"/>
    <s v="Check-Out"/>
    <x v="600"/>
    <n v="0"/>
    <n v="84.6"/>
    <n v="0"/>
    <x v="5"/>
  </r>
  <r>
    <n v="103184"/>
    <x v="1"/>
    <s v="November"/>
    <x v="3"/>
    <x v="616"/>
    <x v="5"/>
    <x v="1"/>
    <d v="2016-12-08T00:00:00"/>
    <n v="15"/>
    <n v="7"/>
    <n v="2"/>
    <x v="2"/>
    <x v="0"/>
    <x v="59"/>
    <x v="0"/>
    <n v="76.5"/>
    <s v="Check-Out"/>
    <x v="600"/>
    <n v="0"/>
    <n v="535.5"/>
    <n v="0"/>
    <x v="3"/>
  </r>
  <r>
    <n v="103185"/>
    <x v="1"/>
    <s v="December"/>
    <x v="3"/>
    <x v="614"/>
    <x v="5"/>
    <x v="1"/>
    <d v="2016-12-14T00:00:00"/>
    <n v="0"/>
    <n v="1"/>
    <n v="1"/>
    <x v="1"/>
    <x v="0"/>
    <x v="0"/>
    <x v="0"/>
    <n v="65"/>
    <s v="Check-Out"/>
    <x v="600"/>
    <n v="0"/>
    <n v="65"/>
    <n v="0"/>
    <x v="2"/>
  </r>
  <r>
    <n v="103186"/>
    <x v="1"/>
    <s v="December"/>
    <x v="3"/>
    <x v="632"/>
    <x v="5"/>
    <x v="1"/>
    <d v="2016-12-14T00:00:00"/>
    <n v="4"/>
    <n v="1"/>
    <n v="1"/>
    <x v="2"/>
    <x v="0"/>
    <x v="3"/>
    <x v="0"/>
    <n v="88"/>
    <s v="Check-Out"/>
    <x v="600"/>
    <n v="0"/>
    <n v="88"/>
    <n v="0"/>
    <x v="2"/>
  </r>
  <r>
    <n v="103187"/>
    <x v="1"/>
    <s v="December"/>
    <x v="3"/>
    <x v="625"/>
    <x v="5"/>
    <x v="1"/>
    <d v="2016-12-19T00:00:00"/>
    <n v="3"/>
    <n v="2"/>
    <n v="1"/>
    <x v="2"/>
    <x v="0"/>
    <x v="3"/>
    <x v="0"/>
    <n v="89.5"/>
    <s v="Check-Out"/>
    <x v="603"/>
    <n v="0"/>
    <n v="179"/>
    <n v="0"/>
    <x v="2"/>
  </r>
  <r>
    <n v="103188"/>
    <x v="1"/>
    <s v="December"/>
    <x v="3"/>
    <x v="611"/>
    <x v="5"/>
    <x v="1"/>
    <d v="2016-12-13T00:00:00"/>
    <n v="7"/>
    <n v="2"/>
    <n v="1"/>
    <x v="1"/>
    <x v="0"/>
    <x v="3"/>
    <x v="0"/>
    <n v="79"/>
    <s v="Check-Out"/>
    <x v="600"/>
    <n v="0"/>
    <n v="158"/>
    <n v="0"/>
    <x v="2"/>
  </r>
  <r>
    <n v="103189"/>
    <x v="1"/>
    <s v="December"/>
    <x v="3"/>
    <x v="611"/>
    <x v="5"/>
    <x v="1"/>
    <d v="2016-12-14T00:00:00"/>
    <n v="8"/>
    <n v="1"/>
    <n v="1"/>
    <x v="1"/>
    <x v="0"/>
    <x v="14"/>
    <x v="0"/>
    <n v="79"/>
    <s v="Check-Out"/>
    <x v="600"/>
    <n v="0"/>
    <n v="79"/>
    <n v="0"/>
    <x v="3"/>
  </r>
  <r>
    <n v="103190"/>
    <x v="1"/>
    <s v="November"/>
    <x v="3"/>
    <x v="616"/>
    <x v="5"/>
    <x v="1"/>
    <d v="2016-12-12T00:00:00"/>
    <n v="19"/>
    <n v="3"/>
    <n v="2"/>
    <x v="3"/>
    <x v="0"/>
    <x v="5"/>
    <x v="0"/>
    <n v="98"/>
    <s v="Check-Out"/>
    <x v="600"/>
    <n v="0"/>
    <n v="294"/>
    <n v="0"/>
    <x v="3"/>
  </r>
  <r>
    <n v="103191"/>
    <x v="1"/>
    <s v="December"/>
    <x v="3"/>
    <x v="612"/>
    <x v="5"/>
    <x v="1"/>
    <d v="2016-12-13T00:00:00"/>
    <n v="6"/>
    <n v="2"/>
    <n v="3"/>
    <x v="0"/>
    <x v="0"/>
    <x v="12"/>
    <x v="0"/>
    <n v="131"/>
    <s v="Check-Out"/>
    <x v="600"/>
    <n v="0"/>
    <n v="262"/>
    <n v="0"/>
    <x v="2"/>
  </r>
  <r>
    <n v="103192"/>
    <x v="1"/>
    <s v="December"/>
    <x v="3"/>
    <x v="613"/>
    <x v="5"/>
    <x v="1"/>
    <d v="2016-12-14T00:00:00"/>
    <n v="2"/>
    <n v="1"/>
    <n v="1"/>
    <x v="2"/>
    <x v="0"/>
    <x v="0"/>
    <x v="0"/>
    <n v="106"/>
    <s v="Check-Out"/>
    <x v="600"/>
    <n v="0"/>
    <n v="106"/>
    <n v="0"/>
    <x v="2"/>
  </r>
  <r>
    <n v="103193"/>
    <x v="1"/>
    <s v="December"/>
    <x v="3"/>
    <x v="606"/>
    <x v="5"/>
    <x v="1"/>
    <d v="2016-12-14T00:00:00"/>
    <n v="12"/>
    <n v="1"/>
    <n v="1"/>
    <x v="2"/>
    <x v="0"/>
    <x v="3"/>
    <x v="0"/>
    <n v="75.2"/>
    <s v="Check-Out"/>
    <x v="600"/>
    <n v="0"/>
    <n v="75.2"/>
    <n v="0"/>
    <x v="3"/>
  </r>
  <r>
    <n v="103194"/>
    <x v="1"/>
    <s v="December"/>
    <x v="3"/>
    <x v="629"/>
    <x v="5"/>
    <x v="1"/>
    <d v="2016-12-13T00:00:00"/>
    <n v="2"/>
    <n v="2"/>
    <n v="2"/>
    <x v="0"/>
    <x v="0"/>
    <x v="115"/>
    <x v="0"/>
    <n v="68.25"/>
    <s v="Check-Out"/>
    <x v="600"/>
    <n v="0"/>
    <n v="136.5"/>
    <n v="0"/>
    <x v="2"/>
  </r>
  <r>
    <n v="103195"/>
    <x v="1"/>
    <s v="August"/>
    <x v="3"/>
    <x v="525"/>
    <x v="5"/>
    <x v="1"/>
    <d v="2016-12-11T00:00:00"/>
    <n v="110"/>
    <n v="4"/>
    <n v="2"/>
    <x v="0"/>
    <x v="0"/>
    <x v="1"/>
    <x v="0"/>
    <n v="79.2"/>
    <s v="Check-Out"/>
    <x v="600"/>
    <n v="0"/>
    <n v="316.8"/>
    <n v="0"/>
    <x v="5"/>
  </r>
  <r>
    <n v="103196"/>
    <x v="1"/>
    <s v="December"/>
    <x v="3"/>
    <x v="606"/>
    <x v="5"/>
    <x v="1"/>
    <d v="2016-12-14T00:00:00"/>
    <n v="12"/>
    <n v="1"/>
    <n v="1"/>
    <x v="2"/>
    <x v="0"/>
    <x v="18"/>
    <x v="0"/>
    <n v="94"/>
    <s v="Check-Out"/>
    <x v="600"/>
    <n v="0"/>
    <n v="94"/>
    <n v="0"/>
    <x v="3"/>
  </r>
  <r>
    <n v="103197"/>
    <x v="1"/>
    <s v="November"/>
    <x v="3"/>
    <x v="619"/>
    <x v="5"/>
    <x v="1"/>
    <d v="2016-12-14T00:00:00"/>
    <n v="15"/>
    <n v="1"/>
    <n v="1"/>
    <x v="0"/>
    <x v="0"/>
    <x v="3"/>
    <x v="0"/>
    <n v="88"/>
    <s v="Check-Out"/>
    <x v="600"/>
    <n v="0"/>
    <n v="88"/>
    <n v="0"/>
    <x v="3"/>
  </r>
  <r>
    <n v="103198"/>
    <x v="1"/>
    <s v="December"/>
    <x v="3"/>
    <x v="620"/>
    <x v="5"/>
    <x v="1"/>
    <d v="2016-12-14T00:00:00"/>
    <n v="1"/>
    <n v="1"/>
    <n v="2"/>
    <x v="2"/>
    <x v="0"/>
    <x v="14"/>
    <x v="0"/>
    <n v="78"/>
    <s v="Check-Out"/>
    <x v="600"/>
    <n v="0"/>
    <n v="78"/>
    <n v="0"/>
    <x v="2"/>
  </r>
  <r>
    <n v="103199"/>
    <x v="1"/>
    <s v="November"/>
    <x v="3"/>
    <x v="598"/>
    <x v="5"/>
    <x v="1"/>
    <d v="2016-12-14T00:00:00"/>
    <n v="35"/>
    <n v="1"/>
    <n v="1"/>
    <x v="1"/>
    <x v="0"/>
    <x v="0"/>
    <x v="0"/>
    <n v="79"/>
    <s v="Check-Out"/>
    <x v="600"/>
    <n v="0"/>
    <n v="79"/>
    <n v="0"/>
    <x v="4"/>
  </r>
  <r>
    <n v="103200"/>
    <x v="1"/>
    <s v="September"/>
    <x v="3"/>
    <x v="549"/>
    <x v="5"/>
    <x v="1"/>
    <d v="2016-12-10T00:00:00"/>
    <n v="82"/>
    <n v="5"/>
    <n v="2"/>
    <x v="2"/>
    <x v="0"/>
    <x v="14"/>
    <x v="0"/>
    <n v="64.67"/>
    <s v="Check-Out"/>
    <x v="600"/>
    <n v="0"/>
    <n v="323.35000000000002"/>
    <n v="0"/>
    <x v="4"/>
  </r>
  <r>
    <n v="103201"/>
    <x v="1"/>
    <s v="December"/>
    <x v="3"/>
    <x v="614"/>
    <x v="5"/>
    <x v="1"/>
    <d v="2016-12-14T00:00:00"/>
    <n v="0"/>
    <n v="1"/>
    <n v="1"/>
    <x v="0"/>
    <x v="0"/>
    <x v="0"/>
    <x v="0"/>
    <n v="70.2"/>
    <s v="Check-Out"/>
    <x v="600"/>
    <n v="0"/>
    <n v="70.2"/>
    <n v="0"/>
    <x v="2"/>
  </r>
  <r>
    <n v="103202"/>
    <x v="1"/>
    <s v="December"/>
    <x v="3"/>
    <x v="614"/>
    <x v="5"/>
    <x v="1"/>
    <d v="2016-12-14T00:00:00"/>
    <n v="0"/>
    <n v="1"/>
    <n v="1"/>
    <x v="0"/>
    <x v="0"/>
    <x v="0"/>
    <x v="0"/>
    <n v="0"/>
    <s v="Check-Out"/>
    <x v="600"/>
    <n v="0"/>
    <n v="0"/>
    <n v="0"/>
    <x v="2"/>
  </r>
  <r>
    <n v="103203"/>
    <x v="1"/>
    <s v="November"/>
    <x v="3"/>
    <x v="602"/>
    <x v="5"/>
    <x v="1"/>
    <d v="2016-12-10T00:00:00"/>
    <n v="12"/>
    <n v="5"/>
    <n v="2"/>
    <x v="2"/>
    <x v="0"/>
    <x v="37"/>
    <x v="0"/>
    <n v="89.59"/>
    <s v="Check-Out"/>
    <x v="600"/>
    <n v="0"/>
    <n v="447.95000000000005"/>
    <n v="0"/>
    <x v="3"/>
  </r>
  <r>
    <n v="103204"/>
    <x v="1"/>
    <s v="December"/>
    <x v="3"/>
    <x v="631"/>
    <x v="5"/>
    <x v="1"/>
    <d v="2016-12-12T00:00:00"/>
    <n v="3"/>
    <n v="4"/>
    <n v="1"/>
    <x v="2"/>
    <x v="0"/>
    <x v="11"/>
    <x v="0"/>
    <n v="81.599999999999994"/>
    <s v="Check-Out"/>
    <x v="599"/>
    <n v="0"/>
    <n v="326.39999999999998"/>
    <n v="0"/>
    <x v="2"/>
  </r>
  <r>
    <n v="103205"/>
    <x v="1"/>
    <s v="December"/>
    <x v="3"/>
    <x v="607"/>
    <x v="5"/>
    <x v="1"/>
    <d v="2016-12-15T00:00:00"/>
    <n v="10"/>
    <n v="1"/>
    <n v="1"/>
    <x v="0"/>
    <x v="0"/>
    <x v="34"/>
    <x v="0"/>
    <n v="88"/>
    <s v="Check-Out"/>
    <x v="599"/>
    <n v="0"/>
    <n v="88"/>
    <n v="0"/>
    <x v="3"/>
  </r>
  <r>
    <n v="103206"/>
    <x v="1"/>
    <s v="December"/>
    <x v="3"/>
    <x v="607"/>
    <x v="5"/>
    <x v="1"/>
    <d v="2016-12-15T00:00:00"/>
    <n v="10"/>
    <n v="1"/>
    <n v="1"/>
    <x v="0"/>
    <x v="0"/>
    <x v="5"/>
    <x v="0"/>
    <n v="88"/>
    <s v="Check-Out"/>
    <x v="599"/>
    <n v="0"/>
    <n v="88"/>
    <n v="0"/>
    <x v="3"/>
  </r>
  <r>
    <n v="103207"/>
    <x v="1"/>
    <s v="December"/>
    <x v="3"/>
    <x v="691"/>
    <x v="5"/>
    <x v="1"/>
    <d v="2016-12-15T00:00:00"/>
    <n v="7"/>
    <n v="1"/>
    <n v="1"/>
    <x v="2"/>
    <x v="0"/>
    <x v="5"/>
    <x v="0"/>
    <n v="52.36"/>
    <s v="Check-Out"/>
    <x v="599"/>
    <n v="0"/>
    <n v="52.36"/>
    <n v="0"/>
    <x v="2"/>
  </r>
  <r>
    <n v="103208"/>
    <x v="1"/>
    <s v="December"/>
    <x v="3"/>
    <x v="613"/>
    <x v="5"/>
    <x v="1"/>
    <d v="2016-12-15T00:00:00"/>
    <n v="3"/>
    <n v="1"/>
    <n v="1"/>
    <x v="2"/>
    <x v="0"/>
    <x v="0"/>
    <x v="0"/>
    <n v="88"/>
    <s v="Check-Out"/>
    <x v="599"/>
    <n v="0"/>
    <n v="88"/>
    <n v="0"/>
    <x v="2"/>
  </r>
  <r>
    <n v="103209"/>
    <x v="1"/>
    <s v="December"/>
    <x v="3"/>
    <x v="631"/>
    <x v="5"/>
    <x v="1"/>
    <d v="2016-12-14T00:00:00"/>
    <n v="5"/>
    <n v="2"/>
    <n v="1"/>
    <x v="0"/>
    <x v="0"/>
    <x v="22"/>
    <x v="0"/>
    <n v="78"/>
    <s v="Check-Out"/>
    <x v="599"/>
    <n v="0"/>
    <n v="156"/>
    <n v="0"/>
    <x v="2"/>
  </r>
  <r>
    <n v="103210"/>
    <x v="1"/>
    <s v="November"/>
    <x v="3"/>
    <x v="596"/>
    <x v="5"/>
    <x v="1"/>
    <d v="2016-12-12T00:00:00"/>
    <n v="31"/>
    <n v="4"/>
    <n v="2"/>
    <x v="2"/>
    <x v="0"/>
    <x v="5"/>
    <x v="0"/>
    <n v="120.7"/>
    <s v="Check-Out"/>
    <x v="599"/>
    <n v="0"/>
    <n v="482.8"/>
    <n v="0"/>
    <x v="4"/>
  </r>
  <r>
    <n v="103211"/>
    <x v="1"/>
    <s v="December"/>
    <x v="3"/>
    <x v="614"/>
    <x v="5"/>
    <x v="1"/>
    <d v="2016-12-15T00:00:00"/>
    <n v="1"/>
    <n v="1"/>
    <n v="1"/>
    <x v="2"/>
    <x v="0"/>
    <x v="0"/>
    <x v="0"/>
    <n v="97"/>
    <s v="Check-Out"/>
    <x v="599"/>
    <n v="0"/>
    <n v="97"/>
    <n v="0"/>
    <x v="2"/>
  </r>
  <r>
    <n v="103212"/>
    <x v="1"/>
    <s v="December"/>
    <x v="3"/>
    <x v="631"/>
    <x v="5"/>
    <x v="1"/>
    <d v="2016-12-13T00:00:00"/>
    <n v="4"/>
    <n v="3"/>
    <n v="1"/>
    <x v="0"/>
    <x v="0"/>
    <x v="1"/>
    <x v="0"/>
    <n v="78"/>
    <s v="Check-Out"/>
    <x v="599"/>
    <n v="0"/>
    <n v="234"/>
    <n v="0"/>
    <x v="2"/>
  </r>
  <r>
    <n v="103213"/>
    <x v="1"/>
    <s v="December"/>
    <x v="3"/>
    <x v="632"/>
    <x v="5"/>
    <x v="1"/>
    <d v="2016-12-12T00:00:00"/>
    <n v="2"/>
    <n v="4"/>
    <n v="1"/>
    <x v="2"/>
    <x v="0"/>
    <x v="5"/>
    <x v="0"/>
    <n v="42.28"/>
    <s v="Check-Out"/>
    <x v="599"/>
    <n v="0"/>
    <n v="169.12"/>
    <n v="0"/>
    <x v="2"/>
  </r>
  <r>
    <n v="103214"/>
    <x v="1"/>
    <s v="December"/>
    <x v="3"/>
    <x v="611"/>
    <x v="5"/>
    <x v="1"/>
    <d v="2016-12-12T00:00:00"/>
    <n v="6"/>
    <n v="4"/>
    <n v="2"/>
    <x v="2"/>
    <x v="0"/>
    <x v="12"/>
    <x v="0"/>
    <n v="88.4"/>
    <s v="Check-Out"/>
    <x v="599"/>
    <n v="0"/>
    <n v="353.6"/>
    <n v="0"/>
    <x v="2"/>
  </r>
  <r>
    <n v="103215"/>
    <x v="1"/>
    <s v="December"/>
    <x v="3"/>
    <x v="629"/>
    <x v="5"/>
    <x v="1"/>
    <d v="2016-12-15T00:00:00"/>
    <n v="4"/>
    <n v="1"/>
    <n v="2"/>
    <x v="2"/>
    <x v="0"/>
    <x v="0"/>
    <x v="0"/>
    <n v="78"/>
    <s v="Check-Out"/>
    <x v="599"/>
    <n v="0"/>
    <n v="78"/>
    <n v="0"/>
    <x v="2"/>
  </r>
  <r>
    <n v="103216"/>
    <x v="1"/>
    <s v="April"/>
    <x v="3"/>
    <x v="393"/>
    <x v="5"/>
    <x v="1"/>
    <d v="2016-12-12T00:00:00"/>
    <n v="230"/>
    <n v="4"/>
    <n v="2"/>
    <x v="2"/>
    <x v="0"/>
    <x v="3"/>
    <x v="0"/>
    <n v="82.95"/>
    <s v="Check-Out"/>
    <x v="599"/>
    <n v="0"/>
    <n v="331.8"/>
    <n v="0"/>
    <x v="0"/>
  </r>
  <r>
    <n v="103217"/>
    <x v="1"/>
    <s v="December"/>
    <x v="3"/>
    <x v="613"/>
    <x v="5"/>
    <x v="1"/>
    <d v="2016-12-13T00:00:00"/>
    <n v="1"/>
    <n v="3"/>
    <n v="1"/>
    <x v="2"/>
    <x v="0"/>
    <x v="61"/>
    <x v="0"/>
    <n v="78"/>
    <s v="Check-Out"/>
    <x v="599"/>
    <n v="0"/>
    <n v="234"/>
    <n v="0"/>
    <x v="2"/>
  </r>
  <r>
    <n v="103218"/>
    <x v="1"/>
    <s v="December"/>
    <x v="3"/>
    <x v="613"/>
    <x v="5"/>
    <x v="1"/>
    <d v="2016-12-13T00:00:00"/>
    <n v="1"/>
    <n v="3"/>
    <n v="2"/>
    <x v="2"/>
    <x v="0"/>
    <x v="61"/>
    <x v="0"/>
    <n v="78"/>
    <s v="Check-Out"/>
    <x v="599"/>
    <n v="0"/>
    <n v="234"/>
    <n v="0"/>
    <x v="2"/>
  </r>
  <r>
    <n v="103219"/>
    <x v="1"/>
    <s v="November"/>
    <x v="3"/>
    <x v="595"/>
    <x v="5"/>
    <x v="1"/>
    <d v="2016-12-13T00:00:00"/>
    <n v="40"/>
    <n v="3"/>
    <n v="2"/>
    <x v="2"/>
    <x v="0"/>
    <x v="27"/>
    <x v="0"/>
    <n v="94.67"/>
    <s v="Check-Out"/>
    <x v="599"/>
    <n v="0"/>
    <n v="284.01"/>
    <n v="0"/>
    <x v="4"/>
  </r>
  <r>
    <n v="103220"/>
    <x v="1"/>
    <s v="December"/>
    <x v="3"/>
    <x v="627"/>
    <x v="5"/>
    <x v="1"/>
    <d v="2016-12-15T00:00:00"/>
    <n v="0"/>
    <n v="1"/>
    <n v="1"/>
    <x v="0"/>
    <x v="0"/>
    <x v="0"/>
    <x v="0"/>
    <n v="50"/>
    <s v="Check-Out"/>
    <x v="599"/>
    <n v="0"/>
    <n v="50"/>
    <n v="0"/>
    <x v="2"/>
  </r>
  <r>
    <n v="103221"/>
    <x v="1"/>
    <s v="October"/>
    <x v="3"/>
    <x v="609"/>
    <x v="5"/>
    <x v="1"/>
    <d v="2016-12-13T00:00:00"/>
    <n v="58"/>
    <n v="4"/>
    <n v="2"/>
    <x v="2"/>
    <x v="0"/>
    <x v="53"/>
    <x v="0"/>
    <n v="57.6"/>
    <s v="Check-Out"/>
    <x v="601"/>
    <n v="0"/>
    <n v="230.4"/>
    <n v="0"/>
    <x v="4"/>
  </r>
  <r>
    <n v="103222"/>
    <x v="1"/>
    <s v="September"/>
    <x v="3"/>
    <x v="579"/>
    <x v="5"/>
    <x v="1"/>
    <d v="2016-12-15T00:00:00"/>
    <n v="86"/>
    <n v="2"/>
    <n v="2"/>
    <x v="3"/>
    <x v="0"/>
    <x v="5"/>
    <x v="0"/>
    <n v="75"/>
    <s v="Check-Out"/>
    <x v="601"/>
    <n v="0"/>
    <n v="150"/>
    <n v="0"/>
    <x v="4"/>
  </r>
  <r>
    <n v="103223"/>
    <x v="1"/>
    <s v="October"/>
    <x v="3"/>
    <x v="609"/>
    <x v="5"/>
    <x v="1"/>
    <d v="2016-12-12T00:00:00"/>
    <n v="57"/>
    <n v="5"/>
    <n v="2"/>
    <x v="2"/>
    <x v="0"/>
    <x v="5"/>
    <x v="0"/>
    <n v="64.67"/>
    <s v="Check-Out"/>
    <x v="601"/>
    <n v="0"/>
    <n v="323.35000000000002"/>
    <n v="0"/>
    <x v="4"/>
  </r>
  <r>
    <n v="103224"/>
    <x v="1"/>
    <s v="December"/>
    <x v="3"/>
    <x v="614"/>
    <x v="5"/>
    <x v="1"/>
    <d v="2016-12-16T00:00:00"/>
    <n v="2"/>
    <n v="1"/>
    <n v="2"/>
    <x v="0"/>
    <x v="0"/>
    <x v="61"/>
    <x v="0"/>
    <n v="78"/>
    <s v="Check-Out"/>
    <x v="601"/>
    <n v="0"/>
    <n v="78"/>
    <n v="0"/>
    <x v="2"/>
  </r>
  <r>
    <n v="103225"/>
    <x v="1"/>
    <s v="December"/>
    <x v="3"/>
    <x v="614"/>
    <x v="5"/>
    <x v="1"/>
    <d v="2016-12-16T00:00:00"/>
    <n v="2"/>
    <n v="1"/>
    <n v="1"/>
    <x v="0"/>
    <x v="0"/>
    <x v="61"/>
    <x v="0"/>
    <n v="78"/>
    <s v="Check-Out"/>
    <x v="601"/>
    <n v="0"/>
    <n v="78"/>
    <n v="0"/>
    <x v="2"/>
  </r>
  <r>
    <n v="103226"/>
    <x v="1"/>
    <s v="September"/>
    <x v="3"/>
    <x v="579"/>
    <x v="5"/>
    <x v="1"/>
    <d v="2016-12-16T00:00:00"/>
    <n v="87"/>
    <n v="2"/>
    <n v="2"/>
    <x v="2"/>
    <x v="0"/>
    <x v="5"/>
    <x v="0"/>
    <n v="93.6"/>
    <s v="Check-Out"/>
    <x v="621"/>
    <n v="0"/>
    <n v="187.2"/>
    <n v="0"/>
    <x v="4"/>
  </r>
  <r>
    <n v="103227"/>
    <x v="1"/>
    <s v="April"/>
    <x v="3"/>
    <x v="383"/>
    <x v="5"/>
    <x v="1"/>
    <d v="2016-12-12T00:00:00"/>
    <n v="234"/>
    <n v="5"/>
    <n v="2"/>
    <x v="2"/>
    <x v="0"/>
    <x v="12"/>
    <x v="0"/>
    <n v="76.84"/>
    <s v="Check-Out"/>
    <x v="601"/>
    <n v="0"/>
    <n v="384.20000000000005"/>
    <n v="0"/>
    <x v="0"/>
  </r>
  <r>
    <n v="103228"/>
    <x v="1"/>
    <s v="December"/>
    <x v="3"/>
    <x v="614"/>
    <x v="5"/>
    <x v="1"/>
    <d v="2016-12-16T00:00:00"/>
    <n v="2"/>
    <n v="1"/>
    <n v="1"/>
    <x v="1"/>
    <x v="0"/>
    <x v="0"/>
    <x v="0"/>
    <n v="67"/>
    <s v="Check-Out"/>
    <x v="601"/>
    <n v="0"/>
    <n v="67"/>
    <n v="0"/>
    <x v="2"/>
  </r>
  <r>
    <n v="103229"/>
    <x v="1"/>
    <s v="December"/>
    <x v="3"/>
    <x v="632"/>
    <x v="5"/>
    <x v="1"/>
    <d v="2016-12-16T00:00:00"/>
    <n v="6"/>
    <n v="1"/>
    <n v="3"/>
    <x v="0"/>
    <x v="0"/>
    <x v="44"/>
    <x v="0"/>
    <n v="18"/>
    <s v="Check-Out"/>
    <x v="601"/>
    <n v="0"/>
    <n v="18"/>
    <n v="0"/>
    <x v="2"/>
  </r>
  <r>
    <n v="103230"/>
    <x v="1"/>
    <s v="November"/>
    <x v="3"/>
    <x v="597"/>
    <x v="5"/>
    <x v="1"/>
    <d v="2016-12-13T00:00:00"/>
    <n v="27"/>
    <n v="4"/>
    <n v="2"/>
    <x v="2"/>
    <x v="0"/>
    <x v="5"/>
    <x v="0"/>
    <n v="88.4"/>
    <s v="Check-Out"/>
    <x v="601"/>
    <n v="0"/>
    <n v="353.6"/>
    <n v="0"/>
    <x v="3"/>
  </r>
  <r>
    <n v="103231"/>
    <x v="1"/>
    <s v="December"/>
    <x v="3"/>
    <x v="632"/>
    <x v="5"/>
    <x v="1"/>
    <d v="2016-12-16T00:00:00"/>
    <n v="6"/>
    <n v="1"/>
    <n v="2"/>
    <x v="2"/>
    <x v="0"/>
    <x v="44"/>
    <x v="0"/>
    <n v="78"/>
    <s v="Check-Out"/>
    <x v="601"/>
    <n v="0"/>
    <n v="78"/>
    <n v="0"/>
    <x v="2"/>
  </r>
  <r>
    <n v="103232"/>
    <x v="1"/>
    <s v="December"/>
    <x v="3"/>
    <x v="620"/>
    <x v="5"/>
    <x v="1"/>
    <d v="2016-12-14T00:00:00"/>
    <n v="1"/>
    <n v="3"/>
    <n v="1"/>
    <x v="2"/>
    <x v="0"/>
    <x v="92"/>
    <x v="0"/>
    <n v="78"/>
    <s v="Check-Out"/>
    <x v="601"/>
    <n v="0"/>
    <n v="234"/>
    <n v="0"/>
    <x v="2"/>
  </r>
  <r>
    <n v="103233"/>
    <x v="1"/>
    <s v="December"/>
    <x v="3"/>
    <x v="613"/>
    <x v="5"/>
    <x v="1"/>
    <d v="2016-12-16T00:00:00"/>
    <n v="4"/>
    <n v="1"/>
    <n v="1"/>
    <x v="3"/>
    <x v="2"/>
    <x v="0"/>
    <x v="0"/>
    <n v="70"/>
    <s v="Check-Out"/>
    <x v="601"/>
    <n v="0"/>
    <n v="70"/>
    <n v="0"/>
    <x v="2"/>
  </r>
  <r>
    <n v="103234"/>
    <x v="1"/>
    <s v="December"/>
    <x v="3"/>
    <x v="612"/>
    <x v="5"/>
    <x v="1"/>
    <d v="2016-12-16T00:00:00"/>
    <n v="9"/>
    <n v="1"/>
    <n v="1"/>
    <x v="2"/>
    <x v="0"/>
    <x v="0"/>
    <x v="0"/>
    <n v="86"/>
    <s v="Check-Out"/>
    <x v="601"/>
    <n v="0"/>
    <n v="86"/>
    <n v="0"/>
    <x v="3"/>
  </r>
  <r>
    <n v="103235"/>
    <x v="1"/>
    <s v="December"/>
    <x v="3"/>
    <x v="612"/>
    <x v="5"/>
    <x v="1"/>
    <d v="2016-12-16T00:00:00"/>
    <n v="9"/>
    <n v="1"/>
    <n v="1"/>
    <x v="2"/>
    <x v="0"/>
    <x v="0"/>
    <x v="0"/>
    <n v="86"/>
    <s v="Check-Out"/>
    <x v="601"/>
    <n v="0"/>
    <n v="86"/>
    <n v="0"/>
    <x v="3"/>
  </r>
  <r>
    <n v="103236"/>
    <x v="1"/>
    <s v="December"/>
    <x v="3"/>
    <x v="611"/>
    <x v="5"/>
    <x v="1"/>
    <d v="2016-12-14T00:00:00"/>
    <n v="8"/>
    <n v="3"/>
    <n v="1"/>
    <x v="0"/>
    <x v="0"/>
    <x v="0"/>
    <x v="0"/>
    <n v="88.2"/>
    <s v="Check-Out"/>
    <x v="601"/>
    <n v="0"/>
    <n v="264.60000000000002"/>
    <n v="0"/>
    <x v="3"/>
  </r>
  <r>
    <n v="103237"/>
    <x v="1"/>
    <s v="December"/>
    <x v="3"/>
    <x v="613"/>
    <x v="5"/>
    <x v="1"/>
    <d v="2016-12-16T00:00:00"/>
    <n v="4"/>
    <n v="1"/>
    <n v="1"/>
    <x v="3"/>
    <x v="2"/>
    <x v="0"/>
    <x v="0"/>
    <n v="70"/>
    <s v="Check-Out"/>
    <x v="601"/>
    <n v="0"/>
    <n v="70"/>
    <n v="0"/>
    <x v="2"/>
  </r>
  <r>
    <n v="103238"/>
    <x v="1"/>
    <s v="November"/>
    <x v="3"/>
    <x v="603"/>
    <x v="5"/>
    <x v="1"/>
    <d v="2016-12-13T00:00:00"/>
    <n v="13"/>
    <n v="4"/>
    <n v="1"/>
    <x v="2"/>
    <x v="0"/>
    <x v="25"/>
    <x v="0"/>
    <n v="51.05"/>
    <s v="Check-Out"/>
    <x v="601"/>
    <n v="0"/>
    <n v="204.2"/>
    <n v="0"/>
    <x v="3"/>
  </r>
  <r>
    <n v="103239"/>
    <x v="1"/>
    <s v="December"/>
    <x v="3"/>
    <x v="612"/>
    <x v="5"/>
    <x v="1"/>
    <d v="2016-12-16T00:00:00"/>
    <n v="9"/>
    <n v="1"/>
    <n v="3"/>
    <x v="2"/>
    <x v="0"/>
    <x v="0"/>
    <x v="0"/>
    <n v="106"/>
    <s v="Check-Out"/>
    <x v="601"/>
    <n v="0"/>
    <n v="106"/>
    <n v="0"/>
    <x v="3"/>
  </r>
  <r>
    <n v="103240"/>
    <x v="1"/>
    <s v="December"/>
    <x v="3"/>
    <x v="613"/>
    <x v="5"/>
    <x v="1"/>
    <d v="2016-12-16T00:00:00"/>
    <n v="4"/>
    <n v="1"/>
    <n v="1"/>
    <x v="3"/>
    <x v="2"/>
    <x v="0"/>
    <x v="0"/>
    <n v="70"/>
    <s v="Check-Out"/>
    <x v="601"/>
    <n v="0"/>
    <n v="70"/>
    <n v="0"/>
    <x v="2"/>
  </r>
  <r>
    <n v="103241"/>
    <x v="1"/>
    <s v="February"/>
    <x v="3"/>
    <x v="331"/>
    <x v="5"/>
    <x v="1"/>
    <d v="2016-12-13T00:00:00"/>
    <n v="292"/>
    <n v="4"/>
    <n v="2"/>
    <x v="0"/>
    <x v="2"/>
    <x v="17"/>
    <x v="0"/>
    <n v="81.599999999999994"/>
    <s v="Check-Out"/>
    <x v="601"/>
    <n v="0"/>
    <n v="326.39999999999998"/>
    <n v="0"/>
    <x v="0"/>
  </r>
  <r>
    <n v="103242"/>
    <x v="1"/>
    <s v="December"/>
    <x v="3"/>
    <x v="613"/>
    <x v="5"/>
    <x v="1"/>
    <d v="2016-12-16T00:00:00"/>
    <n v="4"/>
    <n v="1"/>
    <n v="1"/>
    <x v="3"/>
    <x v="2"/>
    <x v="0"/>
    <x v="0"/>
    <n v="70"/>
    <s v="Check-Out"/>
    <x v="601"/>
    <n v="0"/>
    <n v="70"/>
    <n v="0"/>
    <x v="2"/>
  </r>
  <r>
    <n v="103243"/>
    <x v="1"/>
    <s v="October"/>
    <x v="3"/>
    <x v="572"/>
    <x v="5"/>
    <x v="1"/>
    <d v="2016-12-13T00:00:00"/>
    <n v="55"/>
    <n v="4"/>
    <n v="1"/>
    <x v="2"/>
    <x v="0"/>
    <x v="0"/>
    <x v="0"/>
    <n v="74.8"/>
    <s v="Check-Out"/>
    <x v="601"/>
    <n v="0"/>
    <n v="299.2"/>
    <n v="0"/>
    <x v="4"/>
  </r>
  <r>
    <n v="103244"/>
    <x v="1"/>
    <s v="December"/>
    <x v="3"/>
    <x v="613"/>
    <x v="5"/>
    <x v="1"/>
    <d v="2016-12-16T00:00:00"/>
    <n v="4"/>
    <n v="1"/>
    <n v="1"/>
    <x v="3"/>
    <x v="2"/>
    <x v="0"/>
    <x v="0"/>
    <n v="70"/>
    <s v="Check-Out"/>
    <x v="601"/>
    <n v="0"/>
    <n v="70"/>
    <n v="0"/>
    <x v="2"/>
  </r>
  <r>
    <n v="103245"/>
    <x v="1"/>
    <s v="December"/>
    <x v="3"/>
    <x v="613"/>
    <x v="5"/>
    <x v="1"/>
    <d v="2016-12-16T00:00:00"/>
    <n v="4"/>
    <n v="1"/>
    <n v="1"/>
    <x v="3"/>
    <x v="2"/>
    <x v="0"/>
    <x v="0"/>
    <n v="70"/>
    <s v="Check-Out"/>
    <x v="601"/>
    <n v="0"/>
    <n v="70"/>
    <n v="0"/>
    <x v="2"/>
  </r>
  <r>
    <n v="103246"/>
    <x v="1"/>
    <s v="December"/>
    <x v="3"/>
    <x v="613"/>
    <x v="5"/>
    <x v="1"/>
    <d v="2016-12-16T00:00:00"/>
    <n v="4"/>
    <n v="1"/>
    <n v="1"/>
    <x v="3"/>
    <x v="2"/>
    <x v="0"/>
    <x v="0"/>
    <n v="70"/>
    <s v="Check-Out"/>
    <x v="601"/>
    <n v="0"/>
    <n v="70"/>
    <n v="0"/>
    <x v="2"/>
  </r>
  <r>
    <n v="103247"/>
    <x v="1"/>
    <s v="December"/>
    <x v="3"/>
    <x v="613"/>
    <x v="5"/>
    <x v="1"/>
    <d v="2016-12-16T00:00:00"/>
    <n v="4"/>
    <n v="1"/>
    <n v="1"/>
    <x v="3"/>
    <x v="2"/>
    <x v="0"/>
    <x v="0"/>
    <n v="70"/>
    <s v="Check-Out"/>
    <x v="601"/>
    <n v="0"/>
    <n v="70"/>
    <n v="0"/>
    <x v="2"/>
  </r>
  <r>
    <n v="103248"/>
    <x v="1"/>
    <s v="December"/>
    <x v="3"/>
    <x v="613"/>
    <x v="5"/>
    <x v="1"/>
    <d v="2016-12-16T00:00:00"/>
    <n v="4"/>
    <n v="1"/>
    <n v="1"/>
    <x v="3"/>
    <x v="2"/>
    <x v="0"/>
    <x v="0"/>
    <n v="70"/>
    <s v="Check-Out"/>
    <x v="601"/>
    <n v="0"/>
    <n v="70"/>
    <n v="0"/>
    <x v="2"/>
  </r>
  <r>
    <n v="103249"/>
    <x v="1"/>
    <s v="February"/>
    <x v="3"/>
    <x v="331"/>
    <x v="5"/>
    <x v="1"/>
    <d v="2016-12-13T00:00:00"/>
    <n v="292"/>
    <n v="4"/>
    <n v="2"/>
    <x v="0"/>
    <x v="2"/>
    <x v="17"/>
    <x v="0"/>
    <n v="81.599999999999994"/>
    <s v="Check-Out"/>
    <x v="601"/>
    <n v="0"/>
    <n v="326.39999999999998"/>
    <n v="0"/>
    <x v="0"/>
  </r>
  <r>
    <n v="103250"/>
    <x v="1"/>
    <s v="November"/>
    <x v="3"/>
    <x v="601"/>
    <x v="5"/>
    <x v="1"/>
    <d v="2016-12-13T00:00:00"/>
    <n v="24"/>
    <n v="4"/>
    <n v="2"/>
    <x v="2"/>
    <x v="0"/>
    <x v="5"/>
    <x v="0"/>
    <n v="68.069999999999993"/>
    <s v="Check-Out"/>
    <x v="601"/>
    <n v="0"/>
    <n v="272.27999999999997"/>
    <n v="0"/>
    <x v="3"/>
  </r>
  <r>
    <n v="103251"/>
    <x v="1"/>
    <s v="December"/>
    <x v="3"/>
    <x v="607"/>
    <x v="5"/>
    <x v="1"/>
    <d v="2016-12-16T00:00:00"/>
    <n v="11"/>
    <n v="1"/>
    <n v="2"/>
    <x v="2"/>
    <x v="0"/>
    <x v="0"/>
    <x v="0"/>
    <n v="104"/>
    <s v="Check-Out"/>
    <x v="601"/>
    <n v="0"/>
    <n v="104"/>
    <n v="0"/>
    <x v="3"/>
  </r>
  <r>
    <n v="103252"/>
    <x v="1"/>
    <s v="December"/>
    <x v="3"/>
    <x v="612"/>
    <x v="5"/>
    <x v="1"/>
    <d v="2016-12-16T00:00:00"/>
    <n v="9"/>
    <n v="1"/>
    <n v="2"/>
    <x v="0"/>
    <x v="0"/>
    <x v="0"/>
    <x v="0"/>
    <n v="98"/>
    <s v="Check-Out"/>
    <x v="601"/>
    <n v="0"/>
    <n v="98"/>
    <n v="0"/>
    <x v="3"/>
  </r>
  <r>
    <n v="103253"/>
    <x v="1"/>
    <s v="November"/>
    <x v="3"/>
    <x v="616"/>
    <x v="5"/>
    <x v="1"/>
    <d v="2016-12-16T00:00:00"/>
    <n v="23"/>
    <n v="1"/>
    <n v="2"/>
    <x v="0"/>
    <x v="0"/>
    <x v="0"/>
    <x v="0"/>
    <n v="86"/>
    <s v="Check-Out"/>
    <x v="601"/>
    <n v="0"/>
    <n v="86"/>
    <n v="0"/>
    <x v="3"/>
  </r>
  <r>
    <n v="103254"/>
    <x v="1"/>
    <s v="October"/>
    <x v="3"/>
    <x v="584"/>
    <x v="5"/>
    <x v="1"/>
    <d v="2016-12-16T00:00:00"/>
    <n v="53"/>
    <n v="1"/>
    <n v="2"/>
    <x v="2"/>
    <x v="0"/>
    <x v="0"/>
    <x v="0"/>
    <n v="79.2"/>
    <s v="Check-Out"/>
    <x v="601"/>
    <n v="0"/>
    <n v="79.2"/>
    <n v="0"/>
    <x v="4"/>
  </r>
  <r>
    <n v="103255"/>
    <x v="1"/>
    <s v="November"/>
    <x v="3"/>
    <x v="636"/>
    <x v="5"/>
    <x v="1"/>
    <d v="2016-12-13T00:00:00"/>
    <n v="25"/>
    <n v="4"/>
    <n v="1"/>
    <x v="2"/>
    <x v="0"/>
    <x v="23"/>
    <x v="0"/>
    <n v="79.900000000000006"/>
    <s v="Check-Out"/>
    <x v="601"/>
    <n v="0"/>
    <n v="319.60000000000002"/>
    <n v="0"/>
    <x v="3"/>
  </r>
  <r>
    <n v="103256"/>
    <x v="1"/>
    <s v="November"/>
    <x v="3"/>
    <x v="600"/>
    <x v="5"/>
    <x v="1"/>
    <d v="2016-12-16T00:00:00"/>
    <n v="34"/>
    <n v="1"/>
    <n v="2"/>
    <x v="2"/>
    <x v="0"/>
    <x v="44"/>
    <x v="0"/>
    <n v="88"/>
    <s v="Check-Out"/>
    <x v="601"/>
    <n v="0"/>
    <n v="88"/>
    <n v="0"/>
    <x v="4"/>
  </r>
  <r>
    <n v="103257"/>
    <x v="1"/>
    <s v="November"/>
    <x v="3"/>
    <x v="600"/>
    <x v="5"/>
    <x v="1"/>
    <d v="2016-12-16T00:00:00"/>
    <n v="34"/>
    <n v="1"/>
    <n v="2"/>
    <x v="2"/>
    <x v="0"/>
    <x v="44"/>
    <x v="0"/>
    <n v="88"/>
    <s v="Check-Out"/>
    <x v="601"/>
    <n v="0"/>
    <n v="88"/>
    <n v="0"/>
    <x v="4"/>
  </r>
  <r>
    <n v="103258"/>
    <x v="1"/>
    <s v="December"/>
    <x v="3"/>
    <x v="614"/>
    <x v="5"/>
    <x v="1"/>
    <d v="2016-12-15T00:00:00"/>
    <n v="1"/>
    <n v="2"/>
    <n v="1"/>
    <x v="2"/>
    <x v="0"/>
    <x v="34"/>
    <x v="0"/>
    <n v="88"/>
    <s v="Check-Out"/>
    <x v="601"/>
    <n v="0"/>
    <n v="176"/>
    <n v="0"/>
    <x v="2"/>
  </r>
  <r>
    <n v="103259"/>
    <x v="1"/>
    <s v="November"/>
    <x v="3"/>
    <x v="600"/>
    <x v="5"/>
    <x v="1"/>
    <d v="2016-12-14T00:00:00"/>
    <n v="32"/>
    <n v="3"/>
    <n v="2"/>
    <x v="2"/>
    <x v="0"/>
    <x v="1"/>
    <x v="0"/>
    <n v="87.78"/>
    <s v="Check-Out"/>
    <x v="601"/>
    <n v="0"/>
    <n v="263.34000000000003"/>
    <n v="0"/>
    <x v="4"/>
  </r>
  <r>
    <n v="103260"/>
    <x v="1"/>
    <s v="December"/>
    <x v="3"/>
    <x v="632"/>
    <x v="5"/>
    <x v="1"/>
    <d v="2016-12-15T00:00:00"/>
    <n v="5"/>
    <n v="3"/>
    <n v="2"/>
    <x v="2"/>
    <x v="0"/>
    <x v="5"/>
    <x v="0"/>
    <n v="96"/>
    <s v="Check-Out"/>
    <x v="621"/>
    <n v="0"/>
    <n v="288"/>
    <n v="0"/>
    <x v="2"/>
  </r>
  <r>
    <n v="103261"/>
    <x v="1"/>
    <s v="October"/>
    <x v="3"/>
    <x v="592"/>
    <x v="5"/>
    <x v="1"/>
    <d v="2016-12-08T00:00:00"/>
    <n v="39"/>
    <n v="10"/>
    <n v="3"/>
    <x v="2"/>
    <x v="0"/>
    <x v="25"/>
    <x v="0"/>
    <n v="130.9"/>
    <s v="Check-Out"/>
    <x v="621"/>
    <n v="0"/>
    <n v="1309"/>
    <n v="0"/>
    <x v="4"/>
  </r>
  <r>
    <n v="103262"/>
    <x v="1"/>
    <s v="December"/>
    <x v="3"/>
    <x v="623"/>
    <x v="5"/>
    <x v="1"/>
    <d v="2016-12-15T00:00:00"/>
    <n v="12"/>
    <n v="3"/>
    <n v="2"/>
    <x v="2"/>
    <x v="0"/>
    <x v="0"/>
    <x v="0"/>
    <n v="117"/>
    <s v="Check-Out"/>
    <x v="621"/>
    <n v="0"/>
    <n v="351"/>
    <n v="0"/>
    <x v="3"/>
  </r>
  <r>
    <n v="103263"/>
    <x v="1"/>
    <s v="November"/>
    <x v="3"/>
    <x v="582"/>
    <x v="5"/>
    <x v="1"/>
    <d v="2016-12-09T00:00:00"/>
    <n v="35"/>
    <n v="9"/>
    <n v="2"/>
    <x v="2"/>
    <x v="0"/>
    <x v="25"/>
    <x v="0"/>
    <n v="68.069999999999993"/>
    <s v="Check-Out"/>
    <x v="621"/>
    <n v="0"/>
    <n v="612.62999999999988"/>
    <n v="0"/>
    <x v="4"/>
  </r>
  <r>
    <n v="103264"/>
    <x v="1"/>
    <s v="November"/>
    <x v="3"/>
    <x v="582"/>
    <x v="5"/>
    <x v="1"/>
    <d v="2016-12-10T00:00:00"/>
    <n v="36"/>
    <n v="8"/>
    <n v="2"/>
    <x v="2"/>
    <x v="0"/>
    <x v="25"/>
    <x v="0"/>
    <n v="68.069999999999993"/>
    <s v="Check-Out"/>
    <x v="621"/>
    <n v="0"/>
    <n v="544.55999999999995"/>
    <n v="0"/>
    <x v="4"/>
  </r>
  <r>
    <n v="103265"/>
    <x v="1"/>
    <s v="December"/>
    <x v="3"/>
    <x v="630"/>
    <x v="5"/>
    <x v="1"/>
    <d v="2016-12-18T00:00:00"/>
    <n v="0"/>
    <n v="0"/>
    <n v="0"/>
    <x v="2"/>
    <x v="0"/>
    <x v="0"/>
    <x v="0"/>
    <n v="0"/>
    <s v="Check-Out"/>
    <x v="621"/>
    <n v="0"/>
    <n v="0"/>
    <n v="0"/>
    <x v="2"/>
  </r>
  <r>
    <n v="103266"/>
    <x v="1"/>
    <s v="December"/>
    <x v="3"/>
    <x v="680"/>
    <x v="5"/>
    <x v="1"/>
    <d v="2016-12-17T00:00:00"/>
    <n v="0"/>
    <n v="1"/>
    <n v="2"/>
    <x v="0"/>
    <x v="0"/>
    <x v="0"/>
    <x v="0"/>
    <n v="89"/>
    <s v="Check-Out"/>
    <x v="621"/>
    <n v="0"/>
    <n v="89"/>
    <n v="0"/>
    <x v="2"/>
  </r>
  <r>
    <n v="103267"/>
    <x v="1"/>
    <s v="December"/>
    <x v="3"/>
    <x v="691"/>
    <x v="5"/>
    <x v="1"/>
    <d v="2016-12-16T00:00:00"/>
    <n v="8"/>
    <n v="2"/>
    <n v="1"/>
    <x v="2"/>
    <x v="0"/>
    <x v="3"/>
    <x v="0"/>
    <n v="63.4"/>
    <s v="Check-Out"/>
    <x v="621"/>
    <n v="0"/>
    <n v="126.8"/>
    <n v="0"/>
    <x v="3"/>
  </r>
  <r>
    <n v="103268"/>
    <x v="1"/>
    <s v="December"/>
    <x v="3"/>
    <x v="691"/>
    <x v="5"/>
    <x v="1"/>
    <d v="2016-12-16T00:00:00"/>
    <n v="8"/>
    <n v="2"/>
    <n v="1"/>
    <x v="2"/>
    <x v="0"/>
    <x v="3"/>
    <x v="0"/>
    <n v="54.4"/>
    <s v="Check-Out"/>
    <x v="621"/>
    <n v="0"/>
    <n v="108.8"/>
    <n v="0"/>
    <x v="3"/>
  </r>
  <r>
    <n v="103269"/>
    <x v="1"/>
    <s v="November"/>
    <x v="3"/>
    <x v="594"/>
    <x v="5"/>
    <x v="1"/>
    <d v="2016-12-15T00:00:00"/>
    <n v="24"/>
    <n v="3"/>
    <n v="2"/>
    <x v="2"/>
    <x v="0"/>
    <x v="1"/>
    <x v="0"/>
    <n v="104"/>
    <s v="Check-Out"/>
    <x v="621"/>
    <n v="0"/>
    <n v="312"/>
    <n v="0"/>
    <x v="3"/>
  </r>
  <r>
    <n v="103270"/>
    <x v="1"/>
    <s v="December"/>
    <x v="3"/>
    <x v="632"/>
    <x v="5"/>
    <x v="1"/>
    <d v="2016-12-12T00:00:00"/>
    <n v="2"/>
    <n v="6"/>
    <n v="2"/>
    <x v="2"/>
    <x v="0"/>
    <x v="1"/>
    <x v="0"/>
    <n v="68.5"/>
    <s v="Check-Out"/>
    <x v="621"/>
    <n v="0"/>
    <n v="411"/>
    <n v="0"/>
    <x v="2"/>
  </r>
  <r>
    <n v="103271"/>
    <x v="1"/>
    <s v="October"/>
    <x v="3"/>
    <x v="650"/>
    <x v="5"/>
    <x v="1"/>
    <d v="2016-12-15T00:00:00"/>
    <n v="53"/>
    <n v="3"/>
    <n v="2"/>
    <x v="2"/>
    <x v="0"/>
    <x v="5"/>
    <x v="0"/>
    <n v="79.2"/>
    <s v="Check-Out"/>
    <x v="621"/>
    <n v="0"/>
    <n v="237.60000000000002"/>
    <n v="0"/>
    <x v="4"/>
  </r>
  <r>
    <n v="103272"/>
    <x v="1"/>
    <s v="November"/>
    <x v="3"/>
    <x v="636"/>
    <x v="5"/>
    <x v="1"/>
    <d v="2016-12-16T00:00:00"/>
    <n v="28"/>
    <n v="2"/>
    <n v="2"/>
    <x v="0"/>
    <x v="0"/>
    <x v="0"/>
    <x v="0"/>
    <n v="0"/>
    <s v="Check-Out"/>
    <x v="621"/>
    <n v="0"/>
    <n v="0"/>
    <n v="0"/>
    <x v="3"/>
  </r>
  <r>
    <n v="103273"/>
    <x v="1"/>
    <s v="December"/>
    <x v="3"/>
    <x v="631"/>
    <x v="5"/>
    <x v="1"/>
    <d v="2016-12-14T00:00:00"/>
    <n v="5"/>
    <n v="4"/>
    <n v="2"/>
    <x v="2"/>
    <x v="0"/>
    <x v="39"/>
    <x v="0"/>
    <n v="66.3"/>
    <s v="Check-Out"/>
    <x v="621"/>
    <n v="0"/>
    <n v="265.2"/>
    <n v="0"/>
    <x v="2"/>
  </r>
  <r>
    <n v="103274"/>
    <x v="1"/>
    <s v="September"/>
    <x v="3"/>
    <x v="545"/>
    <x v="5"/>
    <x v="1"/>
    <d v="2016-12-15T00:00:00"/>
    <n v="88"/>
    <n v="3"/>
    <n v="2"/>
    <x v="2"/>
    <x v="0"/>
    <x v="0"/>
    <x v="0"/>
    <n v="79.2"/>
    <s v="Check-Out"/>
    <x v="621"/>
    <n v="0"/>
    <n v="237.60000000000002"/>
    <n v="0"/>
    <x v="4"/>
  </r>
  <r>
    <n v="103275"/>
    <x v="1"/>
    <s v="December"/>
    <x v="3"/>
    <x v="625"/>
    <x v="5"/>
    <x v="1"/>
    <d v="2016-12-17T00:00:00"/>
    <n v="1"/>
    <n v="1"/>
    <n v="2"/>
    <x v="0"/>
    <x v="0"/>
    <x v="0"/>
    <x v="0"/>
    <n v="0"/>
    <s v="Check-Out"/>
    <x v="621"/>
    <n v="0"/>
    <n v="0"/>
    <n v="0"/>
    <x v="2"/>
  </r>
  <r>
    <n v="103276"/>
    <x v="1"/>
    <s v="September"/>
    <x v="3"/>
    <x v="549"/>
    <x v="5"/>
    <x v="1"/>
    <d v="2016-12-15T00:00:00"/>
    <n v="87"/>
    <n v="3"/>
    <n v="2"/>
    <x v="3"/>
    <x v="0"/>
    <x v="14"/>
    <x v="0"/>
    <n v="75"/>
    <s v="Check-Out"/>
    <x v="621"/>
    <n v="0"/>
    <n v="225"/>
    <n v="0"/>
    <x v="4"/>
  </r>
  <r>
    <n v="103277"/>
    <x v="1"/>
    <s v="November"/>
    <x v="3"/>
    <x v="619"/>
    <x v="5"/>
    <x v="1"/>
    <d v="2016-12-16T00:00:00"/>
    <n v="17"/>
    <n v="2"/>
    <n v="2"/>
    <x v="2"/>
    <x v="0"/>
    <x v="101"/>
    <x v="0"/>
    <n v="88"/>
    <s v="Check-Out"/>
    <x v="621"/>
    <n v="0"/>
    <n v="176"/>
    <n v="0"/>
    <x v="3"/>
  </r>
  <r>
    <n v="103278"/>
    <x v="1"/>
    <s v="May"/>
    <x v="3"/>
    <x v="408"/>
    <x v="5"/>
    <x v="1"/>
    <d v="2016-12-17T00:00:00"/>
    <n v="213"/>
    <n v="1"/>
    <n v="3"/>
    <x v="2"/>
    <x v="0"/>
    <x v="12"/>
    <x v="0"/>
    <n v="110.7"/>
    <s v="Check-Out"/>
    <x v="621"/>
    <n v="0"/>
    <n v="110.7"/>
    <n v="0"/>
    <x v="0"/>
  </r>
  <r>
    <n v="103279"/>
    <x v="1"/>
    <s v="May"/>
    <x v="3"/>
    <x v="408"/>
    <x v="5"/>
    <x v="1"/>
    <d v="2016-12-17T00:00:00"/>
    <n v="213"/>
    <n v="1"/>
    <n v="2"/>
    <x v="2"/>
    <x v="0"/>
    <x v="12"/>
    <x v="0"/>
    <n v="67.5"/>
    <s v="Check-Out"/>
    <x v="621"/>
    <n v="0"/>
    <n v="67.5"/>
    <n v="0"/>
    <x v="0"/>
  </r>
  <r>
    <n v="103280"/>
    <x v="1"/>
    <s v="May"/>
    <x v="3"/>
    <x v="408"/>
    <x v="5"/>
    <x v="1"/>
    <d v="2016-12-17T00:00:00"/>
    <n v="213"/>
    <n v="1"/>
    <n v="1"/>
    <x v="2"/>
    <x v="0"/>
    <x v="12"/>
    <x v="0"/>
    <n v="67.5"/>
    <s v="Check-Out"/>
    <x v="621"/>
    <n v="0"/>
    <n v="67.5"/>
    <n v="0"/>
    <x v="0"/>
  </r>
  <r>
    <n v="103281"/>
    <x v="1"/>
    <s v="November"/>
    <x v="3"/>
    <x v="634"/>
    <x v="5"/>
    <x v="1"/>
    <d v="2016-12-16T00:00:00"/>
    <n v="40"/>
    <n v="2"/>
    <n v="2"/>
    <x v="2"/>
    <x v="0"/>
    <x v="13"/>
    <x v="0"/>
    <n v="106"/>
    <s v="Check-Out"/>
    <x v="621"/>
    <n v="0"/>
    <n v="212"/>
    <n v="0"/>
    <x v="4"/>
  </r>
  <r>
    <n v="103282"/>
    <x v="1"/>
    <s v="November"/>
    <x v="3"/>
    <x v="681"/>
    <x v="5"/>
    <x v="1"/>
    <d v="2016-12-17T00:00:00"/>
    <n v="22"/>
    <n v="1"/>
    <n v="4"/>
    <x v="2"/>
    <x v="0"/>
    <x v="0"/>
    <x v="0"/>
    <n v="174"/>
    <s v="Check-Out"/>
    <x v="621"/>
    <n v="0"/>
    <n v="174"/>
    <n v="0"/>
    <x v="3"/>
  </r>
  <r>
    <n v="103283"/>
    <x v="1"/>
    <s v="November"/>
    <x v="3"/>
    <x v="596"/>
    <x v="4"/>
    <x v="1"/>
    <d v="2016-11-14T00:00:00"/>
    <n v="3"/>
    <n v="34"/>
    <n v="2"/>
    <x v="1"/>
    <x v="0"/>
    <x v="0"/>
    <x v="0"/>
    <n v="93"/>
    <s v="Check-Out"/>
    <x v="621"/>
    <n v="0"/>
    <n v="3162"/>
    <n v="0"/>
    <x v="2"/>
  </r>
  <r>
    <n v="103284"/>
    <x v="1"/>
    <s v="October"/>
    <x v="3"/>
    <x v="644"/>
    <x v="5"/>
    <x v="1"/>
    <d v="2016-12-13T00:00:00"/>
    <n v="59"/>
    <n v="5"/>
    <n v="3"/>
    <x v="2"/>
    <x v="0"/>
    <x v="17"/>
    <x v="0"/>
    <n v="129.19999999999999"/>
    <s v="Check-Out"/>
    <x v="621"/>
    <n v="0"/>
    <n v="646"/>
    <n v="0"/>
    <x v="4"/>
  </r>
  <r>
    <n v="103285"/>
    <x v="1"/>
    <s v="October"/>
    <x v="3"/>
    <x v="554"/>
    <x v="5"/>
    <x v="1"/>
    <d v="2016-12-16T00:00:00"/>
    <n v="67"/>
    <n v="2"/>
    <n v="2"/>
    <x v="3"/>
    <x v="0"/>
    <x v="3"/>
    <x v="0"/>
    <n v="68"/>
    <s v="Check-Out"/>
    <x v="621"/>
    <n v="0"/>
    <n v="136"/>
    <n v="0"/>
    <x v="4"/>
  </r>
  <r>
    <n v="103286"/>
    <x v="1"/>
    <s v="October"/>
    <x v="3"/>
    <x v="644"/>
    <x v="5"/>
    <x v="1"/>
    <d v="2016-12-13T00:00:00"/>
    <n v="59"/>
    <n v="5"/>
    <n v="5"/>
    <x v="2"/>
    <x v="0"/>
    <x v="17"/>
    <x v="0"/>
    <n v="196.35"/>
    <s v="Check-Out"/>
    <x v="621"/>
    <n v="0"/>
    <n v="981.75"/>
    <n v="0"/>
    <x v="4"/>
  </r>
  <r>
    <n v="103287"/>
    <x v="1"/>
    <s v="November"/>
    <x v="3"/>
    <x v="636"/>
    <x v="5"/>
    <x v="1"/>
    <d v="2016-12-17T00:00:00"/>
    <n v="29"/>
    <n v="1"/>
    <n v="2"/>
    <x v="2"/>
    <x v="0"/>
    <x v="0"/>
    <x v="0"/>
    <n v="144"/>
    <s v="Check-Out"/>
    <x v="621"/>
    <n v="0"/>
    <n v="144"/>
    <n v="0"/>
    <x v="3"/>
  </r>
  <r>
    <n v="103288"/>
    <x v="1"/>
    <s v="November"/>
    <x v="3"/>
    <x v="636"/>
    <x v="5"/>
    <x v="1"/>
    <d v="2016-12-17T00:00:00"/>
    <n v="29"/>
    <n v="1"/>
    <n v="2"/>
    <x v="2"/>
    <x v="0"/>
    <x v="0"/>
    <x v="0"/>
    <n v="130"/>
    <s v="Check-Out"/>
    <x v="621"/>
    <n v="0"/>
    <n v="130"/>
    <n v="0"/>
    <x v="3"/>
  </r>
  <r>
    <n v="103289"/>
    <x v="1"/>
    <s v="November"/>
    <x v="3"/>
    <x v="610"/>
    <x v="5"/>
    <x v="1"/>
    <d v="2016-12-09T00:00:00"/>
    <n v="17"/>
    <n v="9"/>
    <n v="2"/>
    <x v="3"/>
    <x v="0"/>
    <x v="7"/>
    <x v="0"/>
    <n v="108.2"/>
    <s v="Check-Out"/>
    <x v="621"/>
    <n v="0"/>
    <n v="973.80000000000007"/>
    <n v="0"/>
    <x v="3"/>
  </r>
  <r>
    <n v="103290"/>
    <x v="1"/>
    <s v="December"/>
    <x v="3"/>
    <x v="680"/>
    <x v="5"/>
    <x v="1"/>
    <d v="2016-12-17T00:00:00"/>
    <n v="0"/>
    <n v="1"/>
    <n v="3"/>
    <x v="0"/>
    <x v="0"/>
    <x v="0"/>
    <x v="0"/>
    <n v="106"/>
    <s v="Check-Out"/>
    <x v="621"/>
    <n v="0"/>
    <n v="106"/>
    <n v="0"/>
    <x v="2"/>
  </r>
  <r>
    <n v="103291"/>
    <x v="1"/>
    <s v="November"/>
    <x v="3"/>
    <x v="618"/>
    <x v="5"/>
    <x v="1"/>
    <d v="2016-12-16T00:00:00"/>
    <n v="38"/>
    <n v="2"/>
    <n v="2"/>
    <x v="2"/>
    <x v="0"/>
    <x v="0"/>
    <x v="0"/>
    <n v="0"/>
    <s v="Check-Out"/>
    <x v="621"/>
    <n v="0"/>
    <n v="0"/>
    <n v="0"/>
    <x v="4"/>
  </r>
  <r>
    <n v="103292"/>
    <x v="1"/>
    <s v="December"/>
    <x v="3"/>
    <x v="617"/>
    <x v="5"/>
    <x v="1"/>
    <d v="2016-12-14T00:00:00"/>
    <n v="13"/>
    <n v="4"/>
    <n v="2"/>
    <x v="2"/>
    <x v="0"/>
    <x v="5"/>
    <x v="0"/>
    <n v="88.4"/>
    <s v="Check-Out"/>
    <x v="621"/>
    <n v="0"/>
    <n v="353.6"/>
    <n v="0"/>
    <x v="3"/>
  </r>
  <r>
    <n v="103293"/>
    <x v="1"/>
    <s v="December"/>
    <x v="3"/>
    <x v="613"/>
    <x v="5"/>
    <x v="1"/>
    <d v="2016-12-16T00:00:00"/>
    <n v="4"/>
    <n v="2"/>
    <n v="2"/>
    <x v="0"/>
    <x v="0"/>
    <x v="0"/>
    <x v="0"/>
    <n v="0"/>
    <s v="Check-Out"/>
    <x v="621"/>
    <n v="0"/>
    <n v="0"/>
    <n v="0"/>
    <x v="2"/>
  </r>
  <r>
    <n v="103294"/>
    <x v="1"/>
    <s v="September"/>
    <x v="3"/>
    <x v="579"/>
    <x v="5"/>
    <x v="1"/>
    <d v="2016-12-16T00:00:00"/>
    <n v="87"/>
    <n v="2"/>
    <n v="3"/>
    <x v="2"/>
    <x v="0"/>
    <x v="5"/>
    <x v="0"/>
    <n v="126"/>
    <s v="Check-Out"/>
    <x v="621"/>
    <n v="0"/>
    <n v="252"/>
    <n v="0"/>
    <x v="4"/>
  </r>
  <r>
    <n v="103295"/>
    <x v="1"/>
    <s v="December"/>
    <x v="3"/>
    <x v="614"/>
    <x v="5"/>
    <x v="1"/>
    <d v="2016-12-16T00:00:00"/>
    <n v="2"/>
    <n v="2"/>
    <n v="2"/>
    <x v="0"/>
    <x v="0"/>
    <x v="0"/>
    <x v="0"/>
    <n v="127"/>
    <s v="Check-Out"/>
    <x v="621"/>
    <n v="0"/>
    <n v="254"/>
    <n v="0"/>
    <x v="2"/>
  </r>
  <r>
    <n v="103296"/>
    <x v="1"/>
    <s v="November"/>
    <x v="3"/>
    <x v="636"/>
    <x v="5"/>
    <x v="1"/>
    <d v="2016-12-14T00:00:00"/>
    <n v="26"/>
    <n v="4"/>
    <n v="2"/>
    <x v="2"/>
    <x v="0"/>
    <x v="25"/>
    <x v="0"/>
    <n v="88.4"/>
    <s v="Check-Out"/>
    <x v="621"/>
    <n v="0"/>
    <n v="353.6"/>
    <n v="0"/>
    <x v="3"/>
  </r>
  <r>
    <n v="103297"/>
    <x v="1"/>
    <s v="September"/>
    <x v="3"/>
    <x v="541"/>
    <x v="5"/>
    <x v="1"/>
    <d v="2016-12-06T00:00:00"/>
    <n v="92"/>
    <n v="12"/>
    <n v="4"/>
    <x v="2"/>
    <x v="0"/>
    <x v="46"/>
    <x v="0"/>
    <n v="147.9"/>
    <s v="Check-Out"/>
    <x v="621"/>
    <n v="0"/>
    <n v="1774.8000000000002"/>
    <n v="0"/>
    <x v="5"/>
  </r>
  <r>
    <n v="103298"/>
    <x v="1"/>
    <s v="November"/>
    <x v="3"/>
    <x v="605"/>
    <x v="5"/>
    <x v="1"/>
    <d v="2016-12-14T00:00:00"/>
    <n v="27"/>
    <n v="5"/>
    <n v="2"/>
    <x v="2"/>
    <x v="0"/>
    <x v="5"/>
    <x v="0"/>
    <n v="138.19999999999999"/>
    <s v="Check-Out"/>
    <x v="602"/>
    <n v="0"/>
    <n v="691"/>
    <n v="0"/>
    <x v="3"/>
  </r>
  <r>
    <n v="103299"/>
    <x v="1"/>
    <s v="October"/>
    <x v="3"/>
    <x v="609"/>
    <x v="5"/>
    <x v="1"/>
    <d v="2016-12-16T00:00:00"/>
    <n v="61"/>
    <n v="3"/>
    <n v="2"/>
    <x v="0"/>
    <x v="0"/>
    <x v="5"/>
    <x v="0"/>
    <n v="79.2"/>
    <s v="Check-Out"/>
    <x v="602"/>
    <n v="0"/>
    <n v="237.60000000000002"/>
    <n v="0"/>
    <x v="4"/>
  </r>
  <r>
    <n v="103300"/>
    <x v="1"/>
    <s v="November"/>
    <x v="3"/>
    <x v="598"/>
    <x v="5"/>
    <x v="1"/>
    <d v="2016-12-18T00:00:00"/>
    <n v="39"/>
    <n v="1"/>
    <n v="2"/>
    <x v="2"/>
    <x v="0"/>
    <x v="5"/>
    <x v="0"/>
    <n v="74.88"/>
    <s v="Check-Out"/>
    <x v="602"/>
    <n v="0"/>
    <n v="74.88"/>
    <n v="0"/>
    <x v="4"/>
  </r>
  <r>
    <n v="103301"/>
    <x v="1"/>
    <s v="December"/>
    <x v="3"/>
    <x v="630"/>
    <x v="5"/>
    <x v="1"/>
    <d v="2016-12-18T00:00:00"/>
    <n v="0"/>
    <n v="1"/>
    <n v="1"/>
    <x v="0"/>
    <x v="0"/>
    <x v="0"/>
    <x v="0"/>
    <n v="84.5"/>
    <s v="Check-Out"/>
    <x v="602"/>
    <n v="0"/>
    <n v="84.5"/>
    <n v="0"/>
    <x v="2"/>
  </r>
  <r>
    <n v="103302"/>
    <x v="1"/>
    <s v="December"/>
    <x v="3"/>
    <x v="625"/>
    <x v="5"/>
    <x v="1"/>
    <d v="2016-12-18T00:00:00"/>
    <n v="2"/>
    <n v="1"/>
    <n v="1"/>
    <x v="2"/>
    <x v="0"/>
    <x v="15"/>
    <x v="0"/>
    <n v="89.5"/>
    <s v="Check-Out"/>
    <x v="602"/>
    <n v="0"/>
    <n v="89.5"/>
    <n v="0"/>
    <x v="2"/>
  </r>
  <r>
    <n v="103303"/>
    <x v="1"/>
    <s v="December"/>
    <x v="3"/>
    <x v="680"/>
    <x v="5"/>
    <x v="1"/>
    <d v="2016-12-18T00:00:00"/>
    <n v="1"/>
    <n v="1"/>
    <n v="2"/>
    <x v="2"/>
    <x v="0"/>
    <x v="0"/>
    <x v="0"/>
    <n v="89.5"/>
    <s v="Check-Out"/>
    <x v="602"/>
    <n v="0"/>
    <n v="89.5"/>
    <n v="0"/>
    <x v="2"/>
  </r>
  <r>
    <n v="103304"/>
    <x v="1"/>
    <s v="November"/>
    <x v="3"/>
    <x v="589"/>
    <x v="5"/>
    <x v="1"/>
    <d v="2016-12-17T00:00:00"/>
    <n v="34"/>
    <n v="2"/>
    <n v="1"/>
    <x v="2"/>
    <x v="0"/>
    <x v="2"/>
    <x v="0"/>
    <n v="56.16"/>
    <s v="Check-Out"/>
    <x v="602"/>
    <n v="0"/>
    <n v="112.32"/>
    <n v="0"/>
    <x v="4"/>
  </r>
  <r>
    <n v="103305"/>
    <x v="1"/>
    <s v="October"/>
    <x v="3"/>
    <x v="572"/>
    <x v="5"/>
    <x v="1"/>
    <d v="2016-12-17T00:00:00"/>
    <n v="59"/>
    <n v="2"/>
    <n v="2"/>
    <x v="3"/>
    <x v="0"/>
    <x v="25"/>
    <x v="0"/>
    <n v="72"/>
    <s v="Check-Out"/>
    <x v="602"/>
    <n v="0"/>
    <n v="144"/>
    <n v="0"/>
    <x v="4"/>
  </r>
  <r>
    <n v="103306"/>
    <x v="1"/>
    <s v="November"/>
    <x v="3"/>
    <x v="615"/>
    <x v="5"/>
    <x v="1"/>
    <d v="2016-12-16T00:00:00"/>
    <n v="45"/>
    <n v="3"/>
    <n v="2"/>
    <x v="2"/>
    <x v="0"/>
    <x v="17"/>
    <x v="0"/>
    <n v="79.2"/>
    <s v="Check-Out"/>
    <x v="602"/>
    <n v="0"/>
    <n v="237.60000000000002"/>
    <n v="0"/>
    <x v="4"/>
  </r>
  <r>
    <n v="103307"/>
    <x v="1"/>
    <s v="October"/>
    <x v="3"/>
    <x v="568"/>
    <x v="5"/>
    <x v="1"/>
    <d v="2016-12-16T00:00:00"/>
    <n v="60"/>
    <n v="3"/>
    <n v="2"/>
    <x v="2"/>
    <x v="0"/>
    <x v="14"/>
    <x v="0"/>
    <n v="93.6"/>
    <s v="Check-Out"/>
    <x v="602"/>
    <n v="0"/>
    <n v="280.79999999999995"/>
    <n v="0"/>
    <x v="4"/>
  </r>
  <r>
    <n v="103308"/>
    <x v="1"/>
    <s v="November"/>
    <x v="3"/>
    <x v="594"/>
    <x v="5"/>
    <x v="1"/>
    <d v="2016-12-17T00:00:00"/>
    <n v="26"/>
    <n v="2"/>
    <n v="2"/>
    <x v="2"/>
    <x v="0"/>
    <x v="5"/>
    <x v="0"/>
    <n v="104"/>
    <s v="Check-Out"/>
    <x v="602"/>
    <n v="0"/>
    <n v="208"/>
    <n v="0"/>
    <x v="3"/>
  </r>
  <r>
    <n v="103309"/>
    <x v="1"/>
    <s v="December"/>
    <x v="3"/>
    <x v="656"/>
    <x v="5"/>
    <x v="1"/>
    <d v="2016-12-18T00:00:00"/>
    <n v="14"/>
    <n v="1"/>
    <n v="2"/>
    <x v="2"/>
    <x v="0"/>
    <x v="18"/>
    <x v="0"/>
    <n v="104"/>
    <s v="Check-Out"/>
    <x v="602"/>
    <n v="0"/>
    <n v="104"/>
    <n v="0"/>
    <x v="3"/>
  </r>
  <r>
    <n v="103310"/>
    <x v="1"/>
    <s v="December"/>
    <x v="3"/>
    <x v="612"/>
    <x v="5"/>
    <x v="1"/>
    <d v="2016-12-16T00:00:00"/>
    <n v="9"/>
    <n v="3"/>
    <n v="2"/>
    <x v="3"/>
    <x v="0"/>
    <x v="5"/>
    <x v="0"/>
    <n v="68"/>
    <s v="Check-Out"/>
    <x v="602"/>
    <n v="0"/>
    <n v="204"/>
    <n v="0"/>
    <x v="3"/>
  </r>
  <r>
    <n v="103311"/>
    <x v="1"/>
    <s v="April"/>
    <x v="3"/>
    <x v="384"/>
    <x v="5"/>
    <x v="1"/>
    <d v="2016-12-13T00:00:00"/>
    <n v="253"/>
    <n v="6"/>
    <n v="2"/>
    <x v="2"/>
    <x v="0"/>
    <x v="12"/>
    <x v="0"/>
    <n v="73.95"/>
    <s v="Check-Out"/>
    <x v="602"/>
    <n v="0"/>
    <n v="443.70000000000005"/>
    <n v="0"/>
    <x v="0"/>
  </r>
  <r>
    <n v="103312"/>
    <x v="1"/>
    <s v="December"/>
    <x v="3"/>
    <x v="632"/>
    <x v="5"/>
    <x v="1"/>
    <d v="2016-12-17T00:00:00"/>
    <n v="7"/>
    <n v="2"/>
    <n v="2"/>
    <x v="2"/>
    <x v="0"/>
    <x v="0"/>
    <x v="0"/>
    <n v="78"/>
    <s v="Check-Out"/>
    <x v="602"/>
    <n v="0"/>
    <n v="156"/>
    <n v="0"/>
    <x v="2"/>
  </r>
  <r>
    <n v="103313"/>
    <x v="1"/>
    <s v="December"/>
    <x v="3"/>
    <x v="613"/>
    <x v="5"/>
    <x v="1"/>
    <d v="2016-12-18T00:00:00"/>
    <n v="6"/>
    <n v="1"/>
    <n v="1"/>
    <x v="2"/>
    <x v="0"/>
    <x v="0"/>
    <x v="0"/>
    <n v="88"/>
    <s v="Check-Out"/>
    <x v="602"/>
    <n v="0"/>
    <n v="88"/>
    <n v="0"/>
    <x v="2"/>
  </r>
  <r>
    <n v="103314"/>
    <x v="1"/>
    <s v="November"/>
    <x v="3"/>
    <x v="593"/>
    <x v="5"/>
    <x v="1"/>
    <d v="2016-12-17T00:00:00"/>
    <n v="32"/>
    <n v="2"/>
    <n v="2"/>
    <x v="0"/>
    <x v="0"/>
    <x v="0"/>
    <x v="0"/>
    <n v="0"/>
    <s v="Check-Out"/>
    <x v="602"/>
    <n v="0"/>
    <n v="0"/>
    <n v="0"/>
    <x v="4"/>
  </r>
  <r>
    <n v="103315"/>
    <x v="1"/>
    <s v="September"/>
    <x v="3"/>
    <x v="566"/>
    <x v="5"/>
    <x v="1"/>
    <d v="2016-12-16T00:00:00"/>
    <n v="81"/>
    <n v="3"/>
    <n v="2"/>
    <x v="3"/>
    <x v="0"/>
    <x v="5"/>
    <x v="0"/>
    <n v="75"/>
    <s v="Check-Out"/>
    <x v="602"/>
    <n v="0"/>
    <n v="225"/>
    <n v="0"/>
    <x v="4"/>
  </r>
  <r>
    <n v="103316"/>
    <x v="1"/>
    <s v="September"/>
    <x v="3"/>
    <x v="566"/>
    <x v="5"/>
    <x v="1"/>
    <d v="2016-12-16T00:00:00"/>
    <n v="81"/>
    <n v="3"/>
    <n v="2"/>
    <x v="3"/>
    <x v="0"/>
    <x v="5"/>
    <x v="0"/>
    <n v="75"/>
    <s v="Check-Out"/>
    <x v="602"/>
    <n v="0"/>
    <n v="225"/>
    <n v="0"/>
    <x v="4"/>
  </r>
  <r>
    <n v="103317"/>
    <x v="1"/>
    <s v="December"/>
    <x v="3"/>
    <x v="611"/>
    <x v="5"/>
    <x v="1"/>
    <d v="2016-12-16T00:00:00"/>
    <n v="10"/>
    <n v="3"/>
    <n v="2"/>
    <x v="2"/>
    <x v="0"/>
    <x v="5"/>
    <x v="0"/>
    <n v="79.2"/>
    <s v="Check-Out"/>
    <x v="602"/>
    <n v="0"/>
    <n v="237.60000000000002"/>
    <n v="0"/>
    <x v="3"/>
  </r>
  <r>
    <n v="103318"/>
    <x v="1"/>
    <s v="December"/>
    <x v="3"/>
    <x v="628"/>
    <x v="5"/>
    <x v="1"/>
    <d v="2016-12-20T00:00:00"/>
    <n v="0"/>
    <n v="0"/>
    <n v="0"/>
    <x v="3"/>
    <x v="0"/>
    <x v="0"/>
    <x v="0"/>
    <n v="0"/>
    <s v="Check-Out"/>
    <x v="604"/>
    <n v="0"/>
    <n v="0"/>
    <n v="0"/>
    <x v="2"/>
  </r>
  <r>
    <n v="103319"/>
    <x v="1"/>
    <s v="December"/>
    <x v="3"/>
    <x v="629"/>
    <x v="5"/>
    <x v="1"/>
    <d v="2016-12-14T00:00:00"/>
    <n v="3"/>
    <n v="6"/>
    <n v="4"/>
    <x v="0"/>
    <x v="0"/>
    <x v="5"/>
    <x v="0"/>
    <n v="118.25"/>
    <s v="Check-Out"/>
    <x v="604"/>
    <n v="0"/>
    <n v="709.5"/>
    <n v="0"/>
    <x v="2"/>
  </r>
  <r>
    <n v="103320"/>
    <x v="1"/>
    <s v="October"/>
    <x v="3"/>
    <x v="580"/>
    <x v="5"/>
    <x v="1"/>
    <d v="2016-12-15T00:00:00"/>
    <n v="45"/>
    <n v="5"/>
    <n v="2"/>
    <x v="3"/>
    <x v="0"/>
    <x v="5"/>
    <x v="0"/>
    <n v="72"/>
    <s v="Check-Out"/>
    <x v="604"/>
    <n v="0"/>
    <n v="360"/>
    <n v="0"/>
    <x v="4"/>
  </r>
  <r>
    <n v="103321"/>
    <x v="1"/>
    <s v="December"/>
    <x v="3"/>
    <x v="625"/>
    <x v="5"/>
    <x v="1"/>
    <d v="2016-12-19T00:00:00"/>
    <n v="3"/>
    <n v="1"/>
    <n v="1"/>
    <x v="2"/>
    <x v="0"/>
    <x v="0"/>
    <x v="0"/>
    <n v="70"/>
    <s v="Check-Out"/>
    <x v="604"/>
    <n v="0"/>
    <n v="70"/>
    <n v="0"/>
    <x v="2"/>
  </r>
  <r>
    <n v="103322"/>
    <x v="1"/>
    <s v="December"/>
    <x v="3"/>
    <x v="625"/>
    <x v="5"/>
    <x v="1"/>
    <d v="2016-12-19T00:00:00"/>
    <n v="3"/>
    <n v="1"/>
    <n v="1"/>
    <x v="0"/>
    <x v="0"/>
    <x v="12"/>
    <x v="0"/>
    <n v="83"/>
    <s v="Check-Out"/>
    <x v="604"/>
    <n v="0"/>
    <n v="83"/>
    <n v="0"/>
    <x v="2"/>
  </r>
  <r>
    <n v="103323"/>
    <x v="1"/>
    <s v="December"/>
    <x v="3"/>
    <x v="613"/>
    <x v="5"/>
    <x v="1"/>
    <d v="2016-12-19T00:00:00"/>
    <n v="7"/>
    <n v="1"/>
    <n v="1"/>
    <x v="0"/>
    <x v="0"/>
    <x v="12"/>
    <x v="0"/>
    <n v="88"/>
    <s v="Check-Out"/>
    <x v="604"/>
    <n v="0"/>
    <n v="88"/>
    <n v="0"/>
    <x v="2"/>
  </r>
  <r>
    <n v="103324"/>
    <x v="1"/>
    <s v="December"/>
    <x v="3"/>
    <x v="625"/>
    <x v="5"/>
    <x v="1"/>
    <d v="2016-12-19T00:00:00"/>
    <n v="3"/>
    <n v="1"/>
    <n v="2"/>
    <x v="2"/>
    <x v="0"/>
    <x v="0"/>
    <x v="0"/>
    <n v="97.5"/>
    <s v="Check-Out"/>
    <x v="604"/>
    <n v="0"/>
    <n v="97.5"/>
    <n v="0"/>
    <x v="2"/>
  </r>
  <r>
    <n v="103325"/>
    <x v="1"/>
    <s v="December"/>
    <x v="3"/>
    <x v="627"/>
    <x v="5"/>
    <x v="1"/>
    <d v="2016-12-17T00:00:00"/>
    <n v="2"/>
    <n v="3"/>
    <n v="1"/>
    <x v="1"/>
    <x v="0"/>
    <x v="0"/>
    <x v="0"/>
    <n v="65"/>
    <s v="Check-Out"/>
    <x v="604"/>
    <n v="0"/>
    <n v="195"/>
    <n v="0"/>
    <x v="2"/>
  </r>
  <r>
    <n v="103326"/>
    <x v="1"/>
    <s v="May"/>
    <x v="4"/>
    <x v="776"/>
    <x v="10"/>
    <x v="2"/>
    <d v="2017-05-17T00:00:00"/>
    <n v="5"/>
    <n v="2"/>
    <n v="1"/>
    <x v="1"/>
    <x v="0"/>
    <x v="0"/>
    <x v="0"/>
    <n v="65"/>
    <s v="Check-Out"/>
    <x v="766"/>
    <n v="0"/>
    <n v="130"/>
    <n v="0"/>
    <x v="2"/>
  </r>
  <r>
    <n v="103327"/>
    <x v="1"/>
    <s v="October"/>
    <x v="3"/>
    <x v="572"/>
    <x v="5"/>
    <x v="1"/>
    <d v="2016-12-19T00:00:00"/>
    <n v="61"/>
    <n v="1"/>
    <n v="1"/>
    <x v="3"/>
    <x v="0"/>
    <x v="3"/>
    <x v="0"/>
    <n v="78.2"/>
    <s v="Check-Out"/>
    <x v="604"/>
    <n v="0"/>
    <n v="78.2"/>
    <n v="0"/>
    <x v="4"/>
  </r>
  <r>
    <n v="103328"/>
    <x v="1"/>
    <s v="October"/>
    <x v="3"/>
    <x v="572"/>
    <x v="5"/>
    <x v="1"/>
    <d v="2016-12-19T00:00:00"/>
    <n v="61"/>
    <n v="1"/>
    <n v="1"/>
    <x v="3"/>
    <x v="0"/>
    <x v="3"/>
    <x v="0"/>
    <n v="78.2"/>
    <s v="Check-Out"/>
    <x v="604"/>
    <n v="0"/>
    <n v="78.2"/>
    <n v="0"/>
    <x v="4"/>
  </r>
  <r>
    <n v="103329"/>
    <x v="1"/>
    <s v="October"/>
    <x v="3"/>
    <x v="573"/>
    <x v="5"/>
    <x v="1"/>
    <d v="2016-12-17T00:00:00"/>
    <n v="52"/>
    <n v="3"/>
    <n v="1"/>
    <x v="2"/>
    <x v="0"/>
    <x v="5"/>
    <x v="0"/>
    <n v="56.16"/>
    <s v="Check-Out"/>
    <x v="604"/>
    <n v="0"/>
    <n v="168.48"/>
    <n v="0"/>
    <x v="4"/>
  </r>
  <r>
    <n v="103330"/>
    <x v="1"/>
    <s v="December"/>
    <x v="3"/>
    <x v="625"/>
    <x v="5"/>
    <x v="1"/>
    <d v="2016-12-18T00:00:00"/>
    <n v="2"/>
    <n v="2"/>
    <n v="2"/>
    <x v="2"/>
    <x v="0"/>
    <x v="21"/>
    <x v="0"/>
    <n v="96"/>
    <s v="Check-Out"/>
    <x v="604"/>
    <n v="0"/>
    <n v="192"/>
    <n v="0"/>
    <x v="2"/>
  </r>
  <r>
    <n v="103331"/>
    <x v="1"/>
    <s v="September"/>
    <x v="3"/>
    <x v="566"/>
    <x v="5"/>
    <x v="1"/>
    <d v="2016-12-18T00:00:00"/>
    <n v="83"/>
    <n v="2"/>
    <n v="2"/>
    <x v="3"/>
    <x v="0"/>
    <x v="5"/>
    <x v="0"/>
    <n v="75"/>
    <s v="Check-Out"/>
    <x v="604"/>
    <n v="0"/>
    <n v="150"/>
    <n v="0"/>
    <x v="4"/>
  </r>
  <r>
    <n v="103332"/>
    <x v="1"/>
    <s v="September"/>
    <x v="3"/>
    <x v="566"/>
    <x v="5"/>
    <x v="1"/>
    <d v="2016-12-18T00:00:00"/>
    <n v="83"/>
    <n v="2"/>
    <n v="2"/>
    <x v="3"/>
    <x v="0"/>
    <x v="5"/>
    <x v="0"/>
    <n v="75"/>
    <s v="Check-Out"/>
    <x v="604"/>
    <n v="0"/>
    <n v="150"/>
    <n v="0"/>
    <x v="4"/>
  </r>
  <r>
    <n v="103333"/>
    <x v="1"/>
    <s v="September"/>
    <x v="3"/>
    <x v="549"/>
    <x v="5"/>
    <x v="1"/>
    <d v="2016-12-17T00:00:00"/>
    <n v="89"/>
    <n v="3"/>
    <n v="1"/>
    <x v="2"/>
    <x v="0"/>
    <x v="17"/>
    <x v="0"/>
    <n v="79.2"/>
    <s v="Check-Out"/>
    <x v="604"/>
    <n v="0"/>
    <n v="237.60000000000002"/>
    <n v="0"/>
    <x v="4"/>
  </r>
  <r>
    <n v="103334"/>
    <x v="1"/>
    <s v="August"/>
    <x v="3"/>
    <x v="525"/>
    <x v="5"/>
    <x v="1"/>
    <d v="2016-12-17T00:00:00"/>
    <n v="116"/>
    <n v="3"/>
    <n v="1"/>
    <x v="2"/>
    <x v="0"/>
    <x v="12"/>
    <x v="0"/>
    <n v="79.2"/>
    <s v="Check-Out"/>
    <x v="604"/>
    <n v="0"/>
    <n v="237.60000000000002"/>
    <n v="0"/>
    <x v="5"/>
  </r>
  <r>
    <n v="103335"/>
    <x v="1"/>
    <s v="August"/>
    <x v="3"/>
    <x v="525"/>
    <x v="5"/>
    <x v="1"/>
    <d v="2016-12-17T00:00:00"/>
    <n v="116"/>
    <n v="3"/>
    <n v="1"/>
    <x v="2"/>
    <x v="0"/>
    <x v="12"/>
    <x v="0"/>
    <n v="79.2"/>
    <s v="Check-Out"/>
    <x v="604"/>
    <n v="0"/>
    <n v="237.60000000000002"/>
    <n v="0"/>
    <x v="5"/>
  </r>
  <r>
    <n v="103336"/>
    <x v="1"/>
    <s v="August"/>
    <x v="3"/>
    <x v="525"/>
    <x v="5"/>
    <x v="1"/>
    <d v="2016-12-17T00:00:00"/>
    <n v="116"/>
    <n v="3"/>
    <n v="1"/>
    <x v="2"/>
    <x v="0"/>
    <x v="17"/>
    <x v="0"/>
    <n v="79.2"/>
    <s v="Check-Out"/>
    <x v="604"/>
    <n v="0"/>
    <n v="237.60000000000002"/>
    <n v="0"/>
    <x v="5"/>
  </r>
  <r>
    <n v="103337"/>
    <x v="1"/>
    <s v="August"/>
    <x v="3"/>
    <x v="525"/>
    <x v="5"/>
    <x v="1"/>
    <d v="2016-12-17T00:00:00"/>
    <n v="116"/>
    <n v="3"/>
    <n v="1"/>
    <x v="2"/>
    <x v="0"/>
    <x v="41"/>
    <x v="0"/>
    <n v="79.2"/>
    <s v="Check-Out"/>
    <x v="604"/>
    <n v="0"/>
    <n v="237.60000000000002"/>
    <n v="0"/>
    <x v="5"/>
  </r>
  <r>
    <n v="103338"/>
    <x v="1"/>
    <s v="December"/>
    <x v="3"/>
    <x v="625"/>
    <x v="5"/>
    <x v="1"/>
    <d v="2016-12-18T00:00:00"/>
    <n v="2"/>
    <n v="2"/>
    <n v="2"/>
    <x v="2"/>
    <x v="0"/>
    <x v="17"/>
    <x v="0"/>
    <n v="106.5"/>
    <s v="Check-Out"/>
    <x v="604"/>
    <n v="0"/>
    <n v="213"/>
    <n v="0"/>
    <x v="2"/>
  </r>
  <r>
    <n v="103339"/>
    <x v="1"/>
    <s v="November"/>
    <x v="3"/>
    <x v="595"/>
    <x v="5"/>
    <x v="1"/>
    <d v="2016-12-18T00:00:00"/>
    <n v="45"/>
    <n v="2"/>
    <n v="2"/>
    <x v="2"/>
    <x v="0"/>
    <x v="12"/>
    <x v="0"/>
    <n v="79.2"/>
    <s v="Check-Out"/>
    <x v="604"/>
    <n v="0"/>
    <n v="158.4"/>
    <n v="0"/>
    <x v="4"/>
  </r>
  <r>
    <n v="103340"/>
    <x v="1"/>
    <s v="September"/>
    <x v="3"/>
    <x v="541"/>
    <x v="5"/>
    <x v="1"/>
    <d v="2016-12-15T00:00:00"/>
    <n v="101"/>
    <n v="5"/>
    <n v="2"/>
    <x v="0"/>
    <x v="0"/>
    <x v="2"/>
    <x v="0"/>
    <n v="200"/>
    <s v="Check-Out"/>
    <x v="604"/>
    <n v="0"/>
    <n v="1000"/>
    <n v="0"/>
    <x v="5"/>
  </r>
  <r>
    <n v="103341"/>
    <x v="1"/>
    <s v="October"/>
    <x v="3"/>
    <x v="557"/>
    <x v="5"/>
    <x v="1"/>
    <d v="2016-12-17T00:00:00"/>
    <n v="65"/>
    <n v="3"/>
    <n v="2"/>
    <x v="3"/>
    <x v="0"/>
    <x v="1"/>
    <x v="0"/>
    <n v="68"/>
    <s v="Check-Out"/>
    <x v="604"/>
    <n v="0"/>
    <n v="204"/>
    <n v="0"/>
    <x v="4"/>
  </r>
  <r>
    <n v="103342"/>
    <x v="1"/>
    <s v="September"/>
    <x v="3"/>
    <x v="560"/>
    <x v="5"/>
    <x v="1"/>
    <d v="2016-12-17T00:00:00"/>
    <n v="87"/>
    <n v="3"/>
    <n v="3"/>
    <x v="3"/>
    <x v="0"/>
    <x v="5"/>
    <x v="0"/>
    <n v="90"/>
    <s v="Check-Out"/>
    <x v="604"/>
    <n v="0"/>
    <n v="270"/>
    <n v="0"/>
    <x v="4"/>
  </r>
  <r>
    <n v="103343"/>
    <x v="1"/>
    <s v="September"/>
    <x v="3"/>
    <x v="560"/>
    <x v="5"/>
    <x v="1"/>
    <d v="2016-12-17T00:00:00"/>
    <n v="87"/>
    <n v="3"/>
    <n v="2"/>
    <x v="3"/>
    <x v="0"/>
    <x v="5"/>
    <x v="0"/>
    <n v="75"/>
    <s v="Check-Out"/>
    <x v="604"/>
    <n v="0"/>
    <n v="225"/>
    <n v="0"/>
    <x v="4"/>
  </r>
  <r>
    <n v="103344"/>
    <x v="1"/>
    <s v="November"/>
    <x v="3"/>
    <x v="610"/>
    <x v="5"/>
    <x v="1"/>
    <d v="2016-12-17T00:00:00"/>
    <n v="25"/>
    <n v="3"/>
    <n v="1"/>
    <x v="2"/>
    <x v="0"/>
    <x v="77"/>
    <x v="0"/>
    <n v="96"/>
    <s v="Check-Out"/>
    <x v="604"/>
    <n v="0"/>
    <n v="288"/>
    <n v="0"/>
    <x v="3"/>
  </r>
  <r>
    <n v="103345"/>
    <x v="1"/>
    <s v="November"/>
    <x v="3"/>
    <x v="602"/>
    <x v="5"/>
    <x v="1"/>
    <d v="2016-12-18T00:00:00"/>
    <n v="20"/>
    <n v="2"/>
    <n v="2"/>
    <x v="2"/>
    <x v="0"/>
    <x v="0"/>
    <x v="0"/>
    <n v="97"/>
    <s v="Check-Out"/>
    <x v="604"/>
    <n v="0"/>
    <n v="194"/>
    <n v="0"/>
    <x v="3"/>
  </r>
  <r>
    <n v="103346"/>
    <x v="1"/>
    <s v="December"/>
    <x v="3"/>
    <x v="630"/>
    <x v="5"/>
    <x v="1"/>
    <d v="2016-12-19T00:00:00"/>
    <n v="1"/>
    <n v="1"/>
    <n v="3"/>
    <x v="0"/>
    <x v="0"/>
    <x v="12"/>
    <x v="0"/>
    <n v="128.5"/>
    <s v="Check-Out"/>
    <x v="604"/>
    <n v="0"/>
    <n v="128.5"/>
    <n v="0"/>
    <x v="2"/>
  </r>
  <r>
    <n v="103347"/>
    <x v="1"/>
    <s v="September"/>
    <x v="3"/>
    <x v="539"/>
    <x v="5"/>
    <x v="1"/>
    <d v="2016-12-17T00:00:00"/>
    <n v="86"/>
    <n v="3"/>
    <n v="3"/>
    <x v="0"/>
    <x v="0"/>
    <x v="5"/>
    <x v="0"/>
    <n v="193.08"/>
    <s v="Check-Out"/>
    <x v="604"/>
    <n v="0"/>
    <n v="579.24"/>
    <n v="0"/>
    <x v="4"/>
  </r>
  <r>
    <n v="103348"/>
    <x v="1"/>
    <s v="November"/>
    <x v="3"/>
    <x v="593"/>
    <x v="5"/>
    <x v="1"/>
    <d v="2016-12-17T00:00:00"/>
    <n v="32"/>
    <n v="4"/>
    <n v="2"/>
    <x v="2"/>
    <x v="0"/>
    <x v="2"/>
    <x v="0"/>
    <n v="66.59"/>
    <s v="Check-Out"/>
    <x v="603"/>
    <n v="0"/>
    <n v="266.36"/>
    <n v="0"/>
    <x v="4"/>
  </r>
  <r>
    <n v="103349"/>
    <x v="1"/>
    <s v="October"/>
    <x v="3"/>
    <x v="580"/>
    <x v="5"/>
    <x v="1"/>
    <d v="2016-12-17T00:00:00"/>
    <n v="47"/>
    <n v="4"/>
    <n v="2"/>
    <x v="2"/>
    <x v="0"/>
    <x v="5"/>
    <x v="0"/>
    <n v="93.6"/>
    <s v="Check-Out"/>
    <x v="603"/>
    <n v="0"/>
    <n v="374.4"/>
    <n v="0"/>
    <x v="4"/>
  </r>
  <r>
    <n v="103350"/>
    <x v="1"/>
    <s v="September"/>
    <x v="3"/>
    <x v="547"/>
    <x v="5"/>
    <x v="1"/>
    <d v="2016-12-18T00:00:00"/>
    <n v="86"/>
    <n v="3"/>
    <n v="2"/>
    <x v="3"/>
    <x v="0"/>
    <x v="5"/>
    <x v="0"/>
    <n v="75"/>
    <s v="Check-Out"/>
    <x v="603"/>
    <n v="0"/>
    <n v="225"/>
    <n v="0"/>
    <x v="4"/>
  </r>
  <r>
    <n v="103351"/>
    <x v="1"/>
    <s v="September"/>
    <x v="3"/>
    <x v="560"/>
    <x v="5"/>
    <x v="1"/>
    <d v="2016-12-18T00:00:00"/>
    <n v="88"/>
    <n v="3"/>
    <n v="2"/>
    <x v="3"/>
    <x v="0"/>
    <x v="5"/>
    <x v="0"/>
    <n v="75"/>
    <s v="Check-Out"/>
    <x v="603"/>
    <n v="0"/>
    <n v="225"/>
    <n v="0"/>
    <x v="4"/>
  </r>
  <r>
    <n v="103352"/>
    <x v="1"/>
    <s v="September"/>
    <x v="3"/>
    <x v="560"/>
    <x v="5"/>
    <x v="1"/>
    <d v="2016-12-18T00:00:00"/>
    <n v="88"/>
    <n v="3"/>
    <n v="2"/>
    <x v="3"/>
    <x v="0"/>
    <x v="5"/>
    <x v="0"/>
    <n v="75"/>
    <s v="Check-Out"/>
    <x v="603"/>
    <n v="0"/>
    <n v="225"/>
    <n v="0"/>
    <x v="4"/>
  </r>
  <r>
    <n v="103353"/>
    <x v="1"/>
    <s v="December"/>
    <x v="3"/>
    <x v="625"/>
    <x v="5"/>
    <x v="1"/>
    <d v="2016-12-19T00:00:00"/>
    <n v="3"/>
    <n v="2"/>
    <n v="2"/>
    <x v="2"/>
    <x v="0"/>
    <x v="5"/>
    <x v="0"/>
    <n v="79.5"/>
    <s v="Check-Out"/>
    <x v="603"/>
    <n v="0"/>
    <n v="159"/>
    <n v="0"/>
    <x v="2"/>
  </r>
  <r>
    <n v="103354"/>
    <x v="1"/>
    <s v="November"/>
    <x v="3"/>
    <x v="604"/>
    <x v="5"/>
    <x v="1"/>
    <d v="2016-12-18T00:00:00"/>
    <n v="24"/>
    <n v="3"/>
    <n v="1"/>
    <x v="2"/>
    <x v="0"/>
    <x v="18"/>
    <x v="0"/>
    <n v="104"/>
    <s v="Check-Out"/>
    <x v="603"/>
    <n v="0"/>
    <n v="312"/>
    <n v="0"/>
    <x v="3"/>
  </r>
  <r>
    <n v="103355"/>
    <x v="1"/>
    <s v="November"/>
    <x v="3"/>
    <x v="604"/>
    <x v="5"/>
    <x v="1"/>
    <d v="2016-12-18T00:00:00"/>
    <n v="24"/>
    <n v="3"/>
    <n v="1"/>
    <x v="2"/>
    <x v="0"/>
    <x v="18"/>
    <x v="0"/>
    <n v="104"/>
    <s v="Check-Out"/>
    <x v="603"/>
    <n v="0"/>
    <n v="312"/>
    <n v="0"/>
    <x v="3"/>
  </r>
  <r>
    <n v="103356"/>
    <x v="1"/>
    <s v="November"/>
    <x v="3"/>
    <x v="604"/>
    <x v="5"/>
    <x v="1"/>
    <d v="2016-12-18T00:00:00"/>
    <n v="24"/>
    <n v="3"/>
    <n v="1"/>
    <x v="2"/>
    <x v="0"/>
    <x v="18"/>
    <x v="0"/>
    <n v="104"/>
    <s v="Check-Out"/>
    <x v="603"/>
    <n v="0"/>
    <n v="312"/>
    <n v="0"/>
    <x v="3"/>
  </r>
  <r>
    <n v="103357"/>
    <x v="1"/>
    <s v="December"/>
    <x v="3"/>
    <x v="614"/>
    <x v="5"/>
    <x v="1"/>
    <d v="2016-12-14T00:00:00"/>
    <n v="0"/>
    <n v="7"/>
    <n v="2"/>
    <x v="2"/>
    <x v="0"/>
    <x v="1"/>
    <x v="0"/>
    <n v="81.599999999999994"/>
    <s v="Check-Out"/>
    <x v="603"/>
    <n v="0"/>
    <n v="571.19999999999993"/>
    <n v="0"/>
    <x v="2"/>
  </r>
  <r>
    <n v="103358"/>
    <x v="1"/>
    <s v="December"/>
    <x v="3"/>
    <x v="614"/>
    <x v="5"/>
    <x v="1"/>
    <d v="2016-12-19T00:00:00"/>
    <n v="5"/>
    <n v="2"/>
    <n v="1"/>
    <x v="2"/>
    <x v="0"/>
    <x v="12"/>
    <x v="0"/>
    <n v="68"/>
    <s v="Check-Out"/>
    <x v="603"/>
    <n v="0"/>
    <n v="136"/>
    <n v="0"/>
    <x v="2"/>
  </r>
  <r>
    <n v="103359"/>
    <x v="1"/>
    <s v="December"/>
    <x v="3"/>
    <x v="611"/>
    <x v="5"/>
    <x v="1"/>
    <d v="2016-12-19T00:00:00"/>
    <n v="13"/>
    <n v="2"/>
    <n v="1"/>
    <x v="2"/>
    <x v="0"/>
    <x v="12"/>
    <x v="0"/>
    <n v="78"/>
    <s v="Check-Out"/>
    <x v="603"/>
    <n v="0"/>
    <n v="156"/>
    <n v="0"/>
    <x v="3"/>
  </r>
  <r>
    <n v="103360"/>
    <x v="1"/>
    <s v="December"/>
    <x v="3"/>
    <x v="624"/>
    <x v="5"/>
    <x v="1"/>
    <d v="2016-12-20T00:00:00"/>
    <n v="1"/>
    <n v="1"/>
    <n v="1"/>
    <x v="2"/>
    <x v="0"/>
    <x v="0"/>
    <x v="0"/>
    <n v="79.5"/>
    <s v="Check-Out"/>
    <x v="603"/>
    <n v="0"/>
    <n v="79.5"/>
    <n v="0"/>
    <x v="2"/>
  </r>
  <r>
    <n v="103361"/>
    <x v="1"/>
    <s v="December"/>
    <x v="3"/>
    <x v="613"/>
    <x v="5"/>
    <x v="1"/>
    <d v="2016-12-19T00:00:00"/>
    <n v="7"/>
    <n v="2"/>
    <n v="2"/>
    <x v="0"/>
    <x v="0"/>
    <x v="0"/>
    <x v="0"/>
    <n v="88"/>
    <s v="Check-Out"/>
    <x v="603"/>
    <n v="0"/>
    <n v="176"/>
    <n v="0"/>
    <x v="2"/>
  </r>
  <r>
    <n v="103362"/>
    <x v="1"/>
    <s v="August"/>
    <x v="3"/>
    <x v="520"/>
    <x v="5"/>
    <x v="1"/>
    <d v="2016-12-16T00:00:00"/>
    <n v="109"/>
    <n v="5"/>
    <n v="2"/>
    <x v="2"/>
    <x v="0"/>
    <x v="25"/>
    <x v="0"/>
    <n v="77.86"/>
    <s v="Check-Out"/>
    <x v="603"/>
    <n v="0"/>
    <n v="389.3"/>
    <n v="0"/>
    <x v="5"/>
  </r>
  <r>
    <n v="103363"/>
    <x v="1"/>
    <s v="December"/>
    <x v="3"/>
    <x v="611"/>
    <x v="5"/>
    <x v="1"/>
    <d v="2016-12-19T00:00:00"/>
    <n v="13"/>
    <n v="2"/>
    <n v="1"/>
    <x v="2"/>
    <x v="0"/>
    <x v="0"/>
    <x v="0"/>
    <n v="79.2"/>
    <s v="Check-Out"/>
    <x v="603"/>
    <n v="0"/>
    <n v="158.4"/>
    <n v="0"/>
    <x v="3"/>
  </r>
  <r>
    <n v="103364"/>
    <x v="1"/>
    <s v="September"/>
    <x v="3"/>
    <x v="566"/>
    <x v="5"/>
    <x v="1"/>
    <d v="2016-12-18T00:00:00"/>
    <n v="83"/>
    <n v="3"/>
    <n v="2"/>
    <x v="3"/>
    <x v="0"/>
    <x v="5"/>
    <x v="0"/>
    <n v="75"/>
    <s v="Check-Out"/>
    <x v="603"/>
    <n v="0"/>
    <n v="225"/>
    <n v="0"/>
    <x v="4"/>
  </r>
  <r>
    <n v="103365"/>
    <x v="1"/>
    <s v="September"/>
    <x v="3"/>
    <x v="566"/>
    <x v="5"/>
    <x v="1"/>
    <d v="2016-12-18T00:00:00"/>
    <n v="83"/>
    <n v="3"/>
    <n v="2"/>
    <x v="3"/>
    <x v="0"/>
    <x v="5"/>
    <x v="0"/>
    <n v="75"/>
    <s v="Check-Out"/>
    <x v="603"/>
    <n v="0"/>
    <n v="225"/>
    <n v="0"/>
    <x v="4"/>
  </r>
  <r>
    <n v="103366"/>
    <x v="1"/>
    <s v="August"/>
    <x v="3"/>
    <x v="548"/>
    <x v="5"/>
    <x v="1"/>
    <d v="2016-12-16T00:00:00"/>
    <n v="110"/>
    <n v="5"/>
    <n v="4"/>
    <x v="2"/>
    <x v="0"/>
    <x v="25"/>
    <x v="0"/>
    <n v="155.72"/>
    <s v="Check-Out"/>
    <x v="603"/>
    <n v="0"/>
    <n v="778.6"/>
    <n v="0"/>
    <x v="5"/>
  </r>
  <r>
    <n v="103367"/>
    <x v="1"/>
    <s v="November"/>
    <x v="3"/>
    <x v="643"/>
    <x v="5"/>
    <x v="1"/>
    <d v="2016-12-20T00:00:00"/>
    <n v="24"/>
    <n v="1"/>
    <n v="3"/>
    <x v="3"/>
    <x v="0"/>
    <x v="0"/>
    <x v="0"/>
    <n v="132"/>
    <s v="Check-Out"/>
    <x v="603"/>
    <n v="0"/>
    <n v="132"/>
    <n v="0"/>
    <x v="3"/>
  </r>
  <r>
    <n v="103368"/>
    <x v="1"/>
    <s v="February"/>
    <x v="4"/>
    <x v="709"/>
    <x v="7"/>
    <x v="2"/>
    <d v="2017-02-11T00:00:00"/>
    <n v="3"/>
    <n v="1"/>
    <n v="3"/>
    <x v="2"/>
    <x v="0"/>
    <x v="0"/>
    <x v="0"/>
    <n v="140"/>
    <s v="Check-Out"/>
    <x v="659"/>
    <n v="0"/>
    <n v="140"/>
    <n v="0"/>
    <x v="2"/>
  </r>
  <r>
    <n v="103369"/>
    <x v="1"/>
    <s v="December"/>
    <x v="3"/>
    <x v="624"/>
    <x v="5"/>
    <x v="1"/>
    <d v="2016-12-20T00:00:00"/>
    <n v="1"/>
    <n v="1"/>
    <n v="2"/>
    <x v="2"/>
    <x v="0"/>
    <x v="0"/>
    <x v="0"/>
    <n v="79.5"/>
    <s v="Check-Out"/>
    <x v="603"/>
    <n v="0"/>
    <n v="79.5"/>
    <n v="0"/>
    <x v="2"/>
  </r>
  <r>
    <n v="103370"/>
    <x v="1"/>
    <s v="December"/>
    <x v="3"/>
    <x v="613"/>
    <x v="5"/>
    <x v="1"/>
    <d v="2016-12-18T00:00:00"/>
    <n v="6"/>
    <n v="3"/>
    <n v="3"/>
    <x v="2"/>
    <x v="0"/>
    <x v="5"/>
    <x v="0"/>
    <n v="116"/>
    <s v="Check-Out"/>
    <x v="603"/>
    <n v="0"/>
    <n v="348"/>
    <n v="0"/>
    <x v="2"/>
  </r>
  <r>
    <n v="103371"/>
    <x v="1"/>
    <s v="August"/>
    <x v="3"/>
    <x v="502"/>
    <x v="5"/>
    <x v="1"/>
    <d v="2016-12-20T00:00:00"/>
    <n v="126"/>
    <n v="1"/>
    <n v="2"/>
    <x v="2"/>
    <x v="0"/>
    <x v="25"/>
    <x v="0"/>
    <n v="79.2"/>
    <s v="Check-Out"/>
    <x v="603"/>
    <n v="0"/>
    <n v="79.2"/>
    <n v="0"/>
    <x v="5"/>
  </r>
  <r>
    <n v="103372"/>
    <x v="1"/>
    <s v="December"/>
    <x v="3"/>
    <x v="628"/>
    <x v="5"/>
    <x v="1"/>
    <d v="2016-12-20T00:00:00"/>
    <n v="0"/>
    <n v="1"/>
    <n v="1"/>
    <x v="3"/>
    <x v="0"/>
    <x v="0"/>
    <x v="0"/>
    <n v="89.55"/>
    <s v="Check-Out"/>
    <x v="603"/>
    <n v="0"/>
    <n v="89.55"/>
    <n v="0"/>
    <x v="2"/>
  </r>
  <r>
    <n v="103373"/>
    <x v="1"/>
    <s v="November"/>
    <x v="3"/>
    <x v="637"/>
    <x v="5"/>
    <x v="1"/>
    <d v="2016-12-17T00:00:00"/>
    <n v="27"/>
    <n v="4"/>
    <n v="2"/>
    <x v="2"/>
    <x v="0"/>
    <x v="5"/>
    <x v="0"/>
    <n v="54.71"/>
    <s v="Check-Out"/>
    <x v="603"/>
    <n v="0"/>
    <n v="218.84"/>
    <n v="0"/>
    <x v="3"/>
  </r>
  <r>
    <n v="103374"/>
    <x v="1"/>
    <s v="December"/>
    <x v="3"/>
    <x v="627"/>
    <x v="5"/>
    <x v="1"/>
    <d v="2016-12-20T00:00:00"/>
    <n v="5"/>
    <n v="1"/>
    <n v="2"/>
    <x v="2"/>
    <x v="0"/>
    <x v="0"/>
    <x v="0"/>
    <n v="105"/>
    <s v="Check-Out"/>
    <x v="603"/>
    <n v="0"/>
    <n v="105"/>
    <n v="0"/>
    <x v="2"/>
  </r>
  <r>
    <n v="103375"/>
    <x v="1"/>
    <s v="November"/>
    <x v="3"/>
    <x v="586"/>
    <x v="5"/>
    <x v="1"/>
    <d v="2016-12-14T00:00:00"/>
    <n v="37"/>
    <n v="7"/>
    <n v="2"/>
    <x v="2"/>
    <x v="0"/>
    <x v="18"/>
    <x v="0"/>
    <n v="88.39"/>
    <s v="Check-Out"/>
    <x v="603"/>
    <n v="0"/>
    <n v="618.73"/>
    <n v="0"/>
    <x v="4"/>
  </r>
  <r>
    <n v="103376"/>
    <x v="1"/>
    <s v="November"/>
    <x v="3"/>
    <x v="591"/>
    <x v="5"/>
    <x v="1"/>
    <d v="2016-12-19T00:00:00"/>
    <n v="39"/>
    <n v="2"/>
    <n v="2"/>
    <x v="0"/>
    <x v="0"/>
    <x v="0"/>
    <x v="0"/>
    <n v="38"/>
    <s v="Check-Out"/>
    <x v="603"/>
    <n v="0"/>
    <n v="76"/>
    <n v="0"/>
    <x v="4"/>
  </r>
  <r>
    <n v="103377"/>
    <x v="1"/>
    <s v="November"/>
    <x v="3"/>
    <x v="586"/>
    <x v="5"/>
    <x v="1"/>
    <d v="2016-12-14T00:00:00"/>
    <n v="37"/>
    <n v="7"/>
    <n v="2"/>
    <x v="2"/>
    <x v="0"/>
    <x v="18"/>
    <x v="0"/>
    <n v="96.1"/>
    <s v="Check-Out"/>
    <x v="603"/>
    <n v="0"/>
    <n v="672.69999999999993"/>
    <n v="0"/>
    <x v="4"/>
  </r>
  <r>
    <n v="103378"/>
    <x v="1"/>
    <s v="September"/>
    <x v="3"/>
    <x v="553"/>
    <x v="5"/>
    <x v="1"/>
    <d v="2016-12-18T00:00:00"/>
    <n v="79"/>
    <n v="3"/>
    <n v="2"/>
    <x v="2"/>
    <x v="0"/>
    <x v="0"/>
    <x v="0"/>
    <n v="102.6"/>
    <s v="Check-Out"/>
    <x v="603"/>
    <n v="0"/>
    <n v="307.79999999999995"/>
    <n v="0"/>
    <x v="4"/>
  </r>
  <r>
    <n v="103379"/>
    <x v="1"/>
    <s v="December"/>
    <x v="3"/>
    <x v="620"/>
    <x v="5"/>
    <x v="1"/>
    <d v="2016-12-20T00:00:00"/>
    <n v="7"/>
    <n v="1"/>
    <n v="1"/>
    <x v="0"/>
    <x v="0"/>
    <x v="0"/>
    <x v="0"/>
    <n v="78"/>
    <s v="Check-Out"/>
    <x v="603"/>
    <n v="0"/>
    <n v="78"/>
    <n v="0"/>
    <x v="2"/>
  </r>
  <r>
    <n v="103380"/>
    <x v="1"/>
    <s v="December"/>
    <x v="3"/>
    <x v="613"/>
    <x v="5"/>
    <x v="1"/>
    <d v="2016-12-18T00:00:00"/>
    <n v="6"/>
    <n v="3"/>
    <n v="4"/>
    <x v="2"/>
    <x v="0"/>
    <x v="5"/>
    <x v="0"/>
    <n v="148.38999999999999"/>
    <s v="Check-Out"/>
    <x v="603"/>
    <n v="0"/>
    <n v="445.16999999999996"/>
    <n v="0"/>
    <x v="2"/>
  </r>
  <r>
    <n v="103381"/>
    <x v="1"/>
    <s v="July"/>
    <x v="3"/>
    <x v="470"/>
    <x v="5"/>
    <x v="1"/>
    <d v="2016-12-18T00:00:00"/>
    <n v="152"/>
    <n v="4"/>
    <n v="2"/>
    <x v="2"/>
    <x v="0"/>
    <x v="47"/>
    <x v="0"/>
    <n v="74.8"/>
    <s v="Check-Out"/>
    <x v="605"/>
    <n v="0"/>
    <n v="299.2"/>
    <n v="0"/>
    <x v="5"/>
  </r>
  <r>
    <n v="103382"/>
    <x v="1"/>
    <s v="September"/>
    <x v="3"/>
    <x v="564"/>
    <x v="5"/>
    <x v="1"/>
    <d v="2016-12-19T00:00:00"/>
    <n v="93"/>
    <n v="3"/>
    <n v="2"/>
    <x v="0"/>
    <x v="0"/>
    <x v="1"/>
    <x v="0"/>
    <n v="98"/>
    <s v="Check-Out"/>
    <x v="605"/>
    <n v="0"/>
    <n v="294"/>
    <n v="0"/>
    <x v="5"/>
  </r>
  <r>
    <n v="103383"/>
    <x v="1"/>
    <s v="November"/>
    <x v="3"/>
    <x v="681"/>
    <x v="5"/>
    <x v="1"/>
    <d v="2016-12-21T00:00:00"/>
    <n v="26"/>
    <n v="1"/>
    <n v="2"/>
    <x v="2"/>
    <x v="0"/>
    <x v="2"/>
    <x v="0"/>
    <n v="67.760000000000005"/>
    <s v="Check-Out"/>
    <x v="605"/>
    <n v="0"/>
    <n v="67.760000000000005"/>
    <n v="0"/>
    <x v="3"/>
  </r>
  <r>
    <n v="103384"/>
    <x v="1"/>
    <s v="December"/>
    <x v="3"/>
    <x v="626"/>
    <x v="5"/>
    <x v="1"/>
    <d v="2016-12-21T00:00:00"/>
    <n v="0"/>
    <n v="1"/>
    <n v="1"/>
    <x v="3"/>
    <x v="3"/>
    <x v="0"/>
    <x v="0"/>
    <n v="65"/>
    <s v="Check-Out"/>
    <x v="605"/>
    <n v="0"/>
    <n v="65"/>
    <n v="0"/>
    <x v="2"/>
  </r>
  <r>
    <n v="103385"/>
    <x v="1"/>
    <s v="December"/>
    <x v="3"/>
    <x v="625"/>
    <x v="5"/>
    <x v="1"/>
    <d v="2016-12-19T00:00:00"/>
    <n v="3"/>
    <n v="3"/>
    <n v="1"/>
    <x v="2"/>
    <x v="0"/>
    <x v="15"/>
    <x v="0"/>
    <n v="79.5"/>
    <s v="Check-Out"/>
    <x v="605"/>
    <n v="0"/>
    <n v="238.5"/>
    <n v="0"/>
    <x v="2"/>
  </r>
  <r>
    <n v="103386"/>
    <x v="1"/>
    <s v="September"/>
    <x v="3"/>
    <x v="539"/>
    <x v="5"/>
    <x v="1"/>
    <d v="2016-12-18T00:00:00"/>
    <n v="87"/>
    <n v="4"/>
    <n v="2"/>
    <x v="3"/>
    <x v="0"/>
    <x v="5"/>
    <x v="0"/>
    <n v="75"/>
    <s v="Check-Out"/>
    <x v="605"/>
    <n v="0"/>
    <n v="300"/>
    <n v="0"/>
    <x v="4"/>
  </r>
  <r>
    <n v="103387"/>
    <x v="1"/>
    <s v="September"/>
    <x v="3"/>
    <x v="539"/>
    <x v="5"/>
    <x v="1"/>
    <d v="2016-12-18T00:00:00"/>
    <n v="87"/>
    <n v="4"/>
    <n v="2"/>
    <x v="3"/>
    <x v="0"/>
    <x v="5"/>
    <x v="0"/>
    <n v="75"/>
    <s v="Check-Out"/>
    <x v="605"/>
    <n v="0"/>
    <n v="300"/>
    <n v="0"/>
    <x v="4"/>
  </r>
  <r>
    <n v="103388"/>
    <x v="1"/>
    <s v="December"/>
    <x v="3"/>
    <x v="629"/>
    <x v="5"/>
    <x v="1"/>
    <d v="2016-12-19T00:00:00"/>
    <n v="8"/>
    <n v="3"/>
    <n v="2"/>
    <x v="2"/>
    <x v="0"/>
    <x v="5"/>
    <x v="0"/>
    <n v="96"/>
    <s v="Check-Out"/>
    <x v="605"/>
    <n v="0"/>
    <n v="288"/>
    <n v="0"/>
    <x v="3"/>
  </r>
  <r>
    <n v="103389"/>
    <x v="1"/>
    <s v="August"/>
    <x v="3"/>
    <x v="512"/>
    <x v="5"/>
    <x v="1"/>
    <d v="2016-12-18T00:00:00"/>
    <n v="115"/>
    <n v="4"/>
    <n v="2"/>
    <x v="2"/>
    <x v="0"/>
    <x v="18"/>
    <x v="0"/>
    <n v="88.4"/>
    <s v="Check-Out"/>
    <x v="605"/>
    <n v="0"/>
    <n v="353.6"/>
    <n v="0"/>
    <x v="5"/>
  </r>
  <r>
    <n v="103390"/>
    <x v="1"/>
    <s v="August"/>
    <x v="3"/>
    <x v="512"/>
    <x v="5"/>
    <x v="1"/>
    <d v="2016-12-18T00:00:00"/>
    <n v="115"/>
    <n v="4"/>
    <n v="2"/>
    <x v="2"/>
    <x v="0"/>
    <x v="18"/>
    <x v="0"/>
    <n v="88.4"/>
    <s v="Check-Out"/>
    <x v="605"/>
    <n v="0"/>
    <n v="353.6"/>
    <n v="0"/>
    <x v="5"/>
  </r>
  <r>
    <n v="103391"/>
    <x v="1"/>
    <s v="December"/>
    <x v="3"/>
    <x v="625"/>
    <x v="5"/>
    <x v="1"/>
    <d v="2016-12-19T00:00:00"/>
    <n v="3"/>
    <n v="3"/>
    <n v="1"/>
    <x v="2"/>
    <x v="0"/>
    <x v="90"/>
    <x v="0"/>
    <n v="79.5"/>
    <s v="Check-Out"/>
    <x v="605"/>
    <n v="0"/>
    <n v="238.5"/>
    <n v="0"/>
    <x v="2"/>
  </r>
  <r>
    <n v="103392"/>
    <x v="1"/>
    <s v="December"/>
    <x v="3"/>
    <x v="625"/>
    <x v="5"/>
    <x v="1"/>
    <d v="2016-12-21T00:00:00"/>
    <n v="5"/>
    <n v="1"/>
    <n v="1"/>
    <x v="2"/>
    <x v="0"/>
    <x v="18"/>
    <x v="0"/>
    <n v="78"/>
    <s v="Check-Out"/>
    <x v="605"/>
    <n v="0"/>
    <n v="78"/>
    <n v="0"/>
    <x v="2"/>
  </r>
  <r>
    <n v="103393"/>
    <x v="1"/>
    <s v="December"/>
    <x v="3"/>
    <x v="628"/>
    <x v="5"/>
    <x v="1"/>
    <d v="2016-12-21T00:00:00"/>
    <n v="1"/>
    <n v="1"/>
    <n v="2"/>
    <x v="2"/>
    <x v="0"/>
    <x v="0"/>
    <x v="0"/>
    <n v="0"/>
    <s v="Check-Out"/>
    <x v="605"/>
    <n v="0"/>
    <n v="0"/>
    <n v="0"/>
    <x v="2"/>
  </r>
  <r>
    <n v="103394"/>
    <x v="1"/>
    <s v="November"/>
    <x v="3"/>
    <x v="591"/>
    <x v="5"/>
    <x v="1"/>
    <d v="2016-12-19T00:00:00"/>
    <n v="39"/>
    <n v="3"/>
    <n v="2"/>
    <x v="3"/>
    <x v="0"/>
    <x v="12"/>
    <x v="0"/>
    <n v="102"/>
    <s v="Check-Out"/>
    <x v="605"/>
    <n v="0"/>
    <n v="306"/>
    <n v="0"/>
    <x v="4"/>
  </r>
  <r>
    <n v="103395"/>
    <x v="1"/>
    <s v="December"/>
    <x v="3"/>
    <x v="607"/>
    <x v="5"/>
    <x v="1"/>
    <d v="2016-12-21T00:00:00"/>
    <n v="16"/>
    <n v="1"/>
    <n v="3"/>
    <x v="2"/>
    <x v="0"/>
    <x v="15"/>
    <x v="0"/>
    <n v="105.4"/>
    <s v="Check-Out"/>
    <x v="605"/>
    <n v="0"/>
    <n v="105.4"/>
    <n v="0"/>
    <x v="3"/>
  </r>
  <r>
    <n v="103396"/>
    <x v="1"/>
    <s v="January"/>
    <x v="3"/>
    <x v="947"/>
    <x v="5"/>
    <x v="1"/>
    <d v="2016-12-20T00:00:00"/>
    <n v="345"/>
    <n v="2"/>
    <n v="2"/>
    <x v="2"/>
    <x v="0"/>
    <x v="0"/>
    <x v="0"/>
    <n v="78.3"/>
    <s v="Check-Out"/>
    <x v="605"/>
    <n v="0"/>
    <n v="156.6"/>
    <n v="0"/>
    <x v="0"/>
  </r>
  <r>
    <n v="103397"/>
    <x v="1"/>
    <s v="November"/>
    <x v="3"/>
    <x v="603"/>
    <x v="5"/>
    <x v="1"/>
    <d v="2016-12-18T00:00:00"/>
    <n v="18"/>
    <n v="4"/>
    <n v="2"/>
    <x v="2"/>
    <x v="0"/>
    <x v="5"/>
    <x v="0"/>
    <n v="68.069999999999993"/>
    <s v="Check-Out"/>
    <x v="605"/>
    <n v="0"/>
    <n v="272.27999999999997"/>
    <n v="0"/>
    <x v="3"/>
  </r>
  <r>
    <n v="103398"/>
    <x v="1"/>
    <s v="December"/>
    <x v="3"/>
    <x v="691"/>
    <x v="5"/>
    <x v="1"/>
    <d v="2016-12-19T00:00:00"/>
    <n v="11"/>
    <n v="3"/>
    <n v="1"/>
    <x v="2"/>
    <x v="0"/>
    <x v="26"/>
    <x v="0"/>
    <n v="86"/>
    <s v="Check-Out"/>
    <x v="605"/>
    <n v="0"/>
    <n v="258"/>
    <n v="0"/>
    <x v="3"/>
  </r>
  <r>
    <n v="103399"/>
    <x v="1"/>
    <s v="December"/>
    <x v="3"/>
    <x v="626"/>
    <x v="5"/>
    <x v="1"/>
    <d v="2016-12-21T00:00:00"/>
    <n v="0"/>
    <n v="1"/>
    <n v="2"/>
    <x v="2"/>
    <x v="0"/>
    <x v="0"/>
    <x v="0"/>
    <n v="98"/>
    <s v="Check-Out"/>
    <x v="605"/>
    <n v="0"/>
    <n v="98"/>
    <n v="0"/>
    <x v="2"/>
  </r>
  <r>
    <n v="103400"/>
    <x v="1"/>
    <s v="December"/>
    <x v="3"/>
    <x v="607"/>
    <x v="5"/>
    <x v="1"/>
    <d v="2016-12-18T00:00:00"/>
    <n v="13"/>
    <n v="4"/>
    <n v="1"/>
    <x v="2"/>
    <x v="0"/>
    <x v="0"/>
    <x v="0"/>
    <n v="88.4"/>
    <s v="Check-Out"/>
    <x v="605"/>
    <n v="0"/>
    <n v="353.6"/>
    <n v="0"/>
    <x v="3"/>
  </r>
  <r>
    <n v="103401"/>
    <x v="1"/>
    <s v="December"/>
    <x v="3"/>
    <x v="620"/>
    <x v="5"/>
    <x v="1"/>
    <d v="2016-12-18T00:00:00"/>
    <n v="5"/>
    <n v="4"/>
    <n v="2"/>
    <x v="3"/>
    <x v="0"/>
    <x v="12"/>
    <x v="0"/>
    <n v="80"/>
    <s v="Check-Out"/>
    <x v="605"/>
    <n v="0"/>
    <n v="320"/>
    <n v="0"/>
    <x v="2"/>
  </r>
  <r>
    <n v="103402"/>
    <x v="1"/>
    <s v="November"/>
    <x v="3"/>
    <x v="600"/>
    <x v="5"/>
    <x v="1"/>
    <d v="2016-12-18T00:00:00"/>
    <n v="36"/>
    <n v="4"/>
    <n v="2"/>
    <x v="2"/>
    <x v="0"/>
    <x v="5"/>
    <x v="0"/>
    <n v="88.4"/>
    <s v="Check-Out"/>
    <x v="605"/>
    <n v="0"/>
    <n v="353.6"/>
    <n v="0"/>
    <x v="4"/>
  </r>
  <r>
    <n v="103403"/>
    <x v="1"/>
    <s v="November"/>
    <x v="3"/>
    <x v="600"/>
    <x v="5"/>
    <x v="1"/>
    <d v="2016-12-18T00:00:00"/>
    <n v="36"/>
    <n v="4"/>
    <n v="2"/>
    <x v="2"/>
    <x v="0"/>
    <x v="5"/>
    <x v="0"/>
    <n v="88.4"/>
    <s v="Check-Out"/>
    <x v="605"/>
    <n v="0"/>
    <n v="353.6"/>
    <n v="0"/>
    <x v="4"/>
  </r>
  <r>
    <n v="103404"/>
    <x v="1"/>
    <s v="December"/>
    <x v="3"/>
    <x v="630"/>
    <x v="5"/>
    <x v="1"/>
    <d v="2016-12-19T00:00:00"/>
    <n v="1"/>
    <n v="3"/>
    <n v="3"/>
    <x v="2"/>
    <x v="0"/>
    <x v="61"/>
    <x v="0"/>
    <n v="117.5"/>
    <s v="Check-Out"/>
    <x v="605"/>
    <n v="0"/>
    <n v="352.5"/>
    <n v="0"/>
    <x v="2"/>
  </r>
  <r>
    <n v="103405"/>
    <x v="1"/>
    <s v="December"/>
    <x v="3"/>
    <x v="614"/>
    <x v="5"/>
    <x v="1"/>
    <d v="2016-12-19T00:00:00"/>
    <n v="5"/>
    <n v="3"/>
    <n v="2"/>
    <x v="2"/>
    <x v="0"/>
    <x v="15"/>
    <x v="0"/>
    <n v="96"/>
    <s v="Check-Out"/>
    <x v="605"/>
    <n v="0"/>
    <n v="288"/>
    <n v="0"/>
    <x v="2"/>
  </r>
  <r>
    <n v="103406"/>
    <x v="1"/>
    <s v="December"/>
    <x v="3"/>
    <x v="626"/>
    <x v="5"/>
    <x v="1"/>
    <d v="2016-12-22T00:00:00"/>
    <n v="1"/>
    <n v="1"/>
    <n v="2"/>
    <x v="2"/>
    <x v="0"/>
    <x v="15"/>
    <x v="0"/>
    <n v="96"/>
    <s v="Check-Out"/>
    <x v="606"/>
    <n v="0"/>
    <n v="96"/>
    <n v="0"/>
    <x v="2"/>
  </r>
  <r>
    <n v="103407"/>
    <x v="1"/>
    <s v="December"/>
    <x v="3"/>
    <x v="629"/>
    <x v="5"/>
    <x v="1"/>
    <d v="2016-12-18T00:00:00"/>
    <n v="7"/>
    <n v="4"/>
    <n v="2"/>
    <x v="2"/>
    <x v="0"/>
    <x v="5"/>
    <x v="0"/>
    <n v="90.1"/>
    <s v="Check-Out"/>
    <x v="605"/>
    <n v="0"/>
    <n v="360.4"/>
    <n v="0"/>
    <x v="2"/>
  </r>
  <r>
    <n v="103408"/>
    <x v="1"/>
    <s v="November"/>
    <x v="3"/>
    <x v="602"/>
    <x v="5"/>
    <x v="1"/>
    <d v="2016-12-19T00:00:00"/>
    <n v="21"/>
    <n v="4"/>
    <n v="2"/>
    <x v="2"/>
    <x v="0"/>
    <x v="5"/>
    <x v="0"/>
    <n v="88.4"/>
    <s v="Check-Out"/>
    <x v="606"/>
    <n v="0"/>
    <n v="353.6"/>
    <n v="0"/>
    <x v="3"/>
  </r>
  <r>
    <n v="103409"/>
    <x v="1"/>
    <s v="November"/>
    <x v="3"/>
    <x v="588"/>
    <x v="5"/>
    <x v="1"/>
    <d v="2016-12-19T00:00:00"/>
    <n v="35"/>
    <n v="4"/>
    <n v="1"/>
    <x v="3"/>
    <x v="0"/>
    <x v="0"/>
    <x v="0"/>
    <n v="63.75"/>
    <s v="Check-Out"/>
    <x v="606"/>
    <n v="0"/>
    <n v="255"/>
    <n v="0"/>
    <x v="4"/>
  </r>
  <r>
    <n v="103410"/>
    <x v="1"/>
    <s v="November"/>
    <x v="3"/>
    <x v="597"/>
    <x v="5"/>
    <x v="1"/>
    <d v="2016-12-22T00:00:00"/>
    <n v="36"/>
    <n v="1"/>
    <n v="1"/>
    <x v="2"/>
    <x v="0"/>
    <x v="1"/>
    <x v="0"/>
    <n v="77.989999999999995"/>
    <s v="Check-Out"/>
    <x v="606"/>
    <n v="0"/>
    <n v="77.989999999999995"/>
    <n v="0"/>
    <x v="4"/>
  </r>
  <r>
    <n v="103411"/>
    <x v="1"/>
    <s v="December"/>
    <x v="3"/>
    <x v="691"/>
    <x v="5"/>
    <x v="1"/>
    <d v="2016-12-19T00:00:00"/>
    <n v="11"/>
    <n v="4"/>
    <n v="3"/>
    <x v="2"/>
    <x v="0"/>
    <x v="0"/>
    <x v="0"/>
    <n v="103.1"/>
    <s v="Check-Out"/>
    <x v="606"/>
    <n v="0"/>
    <n v="412.4"/>
    <n v="0"/>
    <x v="3"/>
  </r>
  <r>
    <n v="103412"/>
    <x v="1"/>
    <s v="December"/>
    <x v="3"/>
    <x v="630"/>
    <x v="5"/>
    <x v="1"/>
    <d v="2016-12-20T00:00:00"/>
    <n v="2"/>
    <n v="3"/>
    <n v="3"/>
    <x v="2"/>
    <x v="0"/>
    <x v="21"/>
    <x v="0"/>
    <n v="117.5"/>
    <s v="Check-Out"/>
    <x v="606"/>
    <n v="0"/>
    <n v="352.5"/>
    <n v="0"/>
    <x v="2"/>
  </r>
  <r>
    <n v="103413"/>
    <x v="1"/>
    <s v="December"/>
    <x v="3"/>
    <x v="630"/>
    <x v="5"/>
    <x v="1"/>
    <d v="2016-12-20T00:00:00"/>
    <n v="2"/>
    <n v="3"/>
    <n v="2"/>
    <x v="2"/>
    <x v="0"/>
    <x v="5"/>
    <x v="0"/>
    <n v="79.5"/>
    <s v="Check-Out"/>
    <x v="606"/>
    <n v="0"/>
    <n v="238.5"/>
    <n v="0"/>
    <x v="2"/>
  </r>
  <r>
    <n v="103414"/>
    <x v="1"/>
    <s v="December"/>
    <x v="3"/>
    <x v="630"/>
    <x v="5"/>
    <x v="1"/>
    <d v="2016-12-20T00:00:00"/>
    <n v="2"/>
    <n v="3"/>
    <n v="2"/>
    <x v="2"/>
    <x v="0"/>
    <x v="5"/>
    <x v="0"/>
    <n v="79.5"/>
    <s v="Check-Out"/>
    <x v="606"/>
    <n v="0"/>
    <n v="238.5"/>
    <n v="0"/>
    <x v="2"/>
  </r>
  <r>
    <n v="103415"/>
    <x v="1"/>
    <s v="December"/>
    <x v="3"/>
    <x v="620"/>
    <x v="5"/>
    <x v="1"/>
    <d v="2016-12-19T00:00:00"/>
    <n v="6"/>
    <n v="4"/>
    <n v="2"/>
    <x v="2"/>
    <x v="0"/>
    <x v="5"/>
    <x v="0"/>
    <n v="88.35"/>
    <s v="Check-Out"/>
    <x v="606"/>
    <n v="0"/>
    <n v="353.4"/>
    <n v="0"/>
    <x v="2"/>
  </r>
  <r>
    <n v="103416"/>
    <x v="1"/>
    <s v="December"/>
    <x v="3"/>
    <x v="627"/>
    <x v="5"/>
    <x v="1"/>
    <d v="2016-12-19T00:00:00"/>
    <n v="4"/>
    <n v="4"/>
    <n v="2"/>
    <x v="2"/>
    <x v="0"/>
    <x v="17"/>
    <x v="0"/>
    <n v="81.599999999999994"/>
    <s v="Check-Out"/>
    <x v="606"/>
    <n v="0"/>
    <n v="326.39999999999998"/>
    <n v="0"/>
    <x v="2"/>
  </r>
  <r>
    <n v="103417"/>
    <x v="1"/>
    <s v="December"/>
    <x v="3"/>
    <x v="625"/>
    <x v="5"/>
    <x v="1"/>
    <d v="2016-12-17T00:00:00"/>
    <n v="1"/>
    <n v="6"/>
    <n v="4"/>
    <x v="2"/>
    <x v="0"/>
    <x v="5"/>
    <x v="0"/>
    <n v="142.38"/>
    <s v="Check-Out"/>
    <x v="606"/>
    <n v="0"/>
    <n v="854.28"/>
    <n v="0"/>
    <x v="2"/>
  </r>
  <r>
    <n v="103418"/>
    <x v="1"/>
    <s v="November"/>
    <x v="3"/>
    <x v="637"/>
    <x v="5"/>
    <x v="1"/>
    <d v="2016-12-19T00:00:00"/>
    <n v="29"/>
    <n v="4"/>
    <n v="2"/>
    <x v="2"/>
    <x v="0"/>
    <x v="5"/>
    <x v="0"/>
    <n v="88.4"/>
    <s v="Check-Out"/>
    <x v="606"/>
    <n v="0"/>
    <n v="353.6"/>
    <n v="0"/>
    <x v="3"/>
  </r>
  <r>
    <n v="103419"/>
    <x v="1"/>
    <s v="November"/>
    <x v="3"/>
    <x v="637"/>
    <x v="5"/>
    <x v="1"/>
    <d v="2016-12-19T00:00:00"/>
    <n v="29"/>
    <n v="4"/>
    <n v="1"/>
    <x v="2"/>
    <x v="0"/>
    <x v="5"/>
    <x v="0"/>
    <n v="88.4"/>
    <s v="Check-Out"/>
    <x v="606"/>
    <n v="0"/>
    <n v="353.6"/>
    <n v="0"/>
    <x v="3"/>
  </r>
  <r>
    <n v="103420"/>
    <x v="1"/>
    <s v="October"/>
    <x v="3"/>
    <x v="574"/>
    <x v="5"/>
    <x v="1"/>
    <d v="2016-12-20T00:00:00"/>
    <n v="54"/>
    <n v="3"/>
    <n v="3"/>
    <x v="3"/>
    <x v="0"/>
    <x v="5"/>
    <x v="0"/>
    <n v="98.1"/>
    <s v="Check-Out"/>
    <x v="606"/>
    <n v="0"/>
    <n v="294.29999999999995"/>
    <n v="0"/>
    <x v="4"/>
  </r>
  <r>
    <n v="103421"/>
    <x v="1"/>
    <s v="December"/>
    <x v="3"/>
    <x v="606"/>
    <x v="5"/>
    <x v="1"/>
    <d v="2016-12-18T00:00:00"/>
    <n v="16"/>
    <n v="5"/>
    <n v="3"/>
    <x v="2"/>
    <x v="0"/>
    <x v="5"/>
    <x v="0"/>
    <n v="130.9"/>
    <s v="Check-Out"/>
    <x v="606"/>
    <n v="0"/>
    <n v="654.5"/>
    <n v="0"/>
    <x v="3"/>
  </r>
  <r>
    <n v="103422"/>
    <x v="1"/>
    <s v="December"/>
    <x v="3"/>
    <x v="624"/>
    <x v="5"/>
    <x v="1"/>
    <d v="2016-12-20T00:00:00"/>
    <n v="1"/>
    <n v="3"/>
    <n v="1"/>
    <x v="2"/>
    <x v="0"/>
    <x v="55"/>
    <x v="0"/>
    <n v="89.5"/>
    <s v="Check-Out"/>
    <x v="606"/>
    <n v="0"/>
    <n v="268.5"/>
    <n v="0"/>
    <x v="2"/>
  </r>
  <r>
    <n v="103423"/>
    <x v="1"/>
    <s v="December"/>
    <x v="3"/>
    <x v="620"/>
    <x v="5"/>
    <x v="1"/>
    <d v="2016-12-18T00:00:00"/>
    <n v="5"/>
    <n v="5"/>
    <n v="2"/>
    <x v="0"/>
    <x v="0"/>
    <x v="0"/>
    <x v="0"/>
    <n v="68.25"/>
    <s v="Check-Out"/>
    <x v="606"/>
    <n v="0"/>
    <n v="341.25"/>
    <n v="0"/>
    <x v="2"/>
  </r>
  <r>
    <n v="103424"/>
    <x v="1"/>
    <s v="December"/>
    <x v="3"/>
    <x v="689"/>
    <x v="5"/>
    <x v="1"/>
    <d v="2016-12-23T00:00:00"/>
    <n v="1"/>
    <n v="1"/>
    <n v="3"/>
    <x v="0"/>
    <x v="0"/>
    <x v="5"/>
    <x v="0"/>
    <n v="80"/>
    <s v="Check-Out"/>
    <x v="607"/>
    <n v="0"/>
    <n v="80"/>
    <n v="0"/>
    <x v="2"/>
  </r>
  <r>
    <n v="103425"/>
    <x v="1"/>
    <s v="December"/>
    <x v="3"/>
    <x v="607"/>
    <x v="5"/>
    <x v="1"/>
    <d v="2016-12-18T00:00:00"/>
    <n v="13"/>
    <n v="6"/>
    <n v="2"/>
    <x v="2"/>
    <x v="0"/>
    <x v="4"/>
    <x v="0"/>
    <n v="88.4"/>
    <s v="Check-Out"/>
    <x v="607"/>
    <n v="0"/>
    <n v="530.40000000000009"/>
    <n v="0"/>
    <x v="3"/>
  </r>
  <r>
    <n v="103426"/>
    <x v="1"/>
    <s v="October"/>
    <x v="3"/>
    <x v="571"/>
    <x v="5"/>
    <x v="1"/>
    <d v="2016-12-17T00:00:00"/>
    <n v="53"/>
    <n v="7"/>
    <n v="2"/>
    <x v="2"/>
    <x v="0"/>
    <x v="2"/>
    <x v="0"/>
    <n v="74.8"/>
    <s v="Check-Out"/>
    <x v="607"/>
    <n v="0"/>
    <n v="523.6"/>
    <n v="0"/>
    <x v="4"/>
  </r>
  <r>
    <n v="103427"/>
    <x v="1"/>
    <s v="October"/>
    <x v="3"/>
    <x v="571"/>
    <x v="5"/>
    <x v="1"/>
    <d v="2016-12-17T00:00:00"/>
    <n v="53"/>
    <n v="7"/>
    <n v="2"/>
    <x v="2"/>
    <x v="0"/>
    <x v="2"/>
    <x v="0"/>
    <n v="74.8"/>
    <s v="Check-Out"/>
    <x v="607"/>
    <n v="0"/>
    <n v="523.6"/>
    <n v="0"/>
    <x v="4"/>
  </r>
  <r>
    <n v="103428"/>
    <x v="1"/>
    <s v="August"/>
    <x v="3"/>
    <x v="531"/>
    <x v="5"/>
    <x v="1"/>
    <d v="2016-12-22T00:00:00"/>
    <n v="127"/>
    <n v="2"/>
    <n v="3"/>
    <x v="2"/>
    <x v="0"/>
    <x v="32"/>
    <x v="0"/>
    <n v="106.2"/>
    <s v="Check-Out"/>
    <x v="607"/>
    <n v="0"/>
    <n v="212.4"/>
    <n v="0"/>
    <x v="5"/>
  </r>
  <r>
    <n v="103429"/>
    <x v="1"/>
    <s v="August"/>
    <x v="3"/>
    <x v="531"/>
    <x v="5"/>
    <x v="1"/>
    <d v="2016-12-22T00:00:00"/>
    <n v="127"/>
    <n v="2"/>
    <n v="2"/>
    <x v="2"/>
    <x v="0"/>
    <x v="32"/>
    <x v="0"/>
    <n v="90"/>
    <s v="Check-Out"/>
    <x v="607"/>
    <n v="0"/>
    <n v="180"/>
    <n v="0"/>
    <x v="5"/>
  </r>
  <r>
    <n v="103430"/>
    <x v="1"/>
    <s v="August"/>
    <x v="3"/>
    <x v="531"/>
    <x v="5"/>
    <x v="1"/>
    <d v="2016-12-22T00:00:00"/>
    <n v="127"/>
    <n v="2"/>
    <n v="3"/>
    <x v="2"/>
    <x v="0"/>
    <x v="32"/>
    <x v="0"/>
    <n v="90"/>
    <s v="Check-Out"/>
    <x v="607"/>
    <n v="0"/>
    <n v="180"/>
    <n v="0"/>
    <x v="5"/>
  </r>
  <r>
    <n v="103431"/>
    <x v="1"/>
    <s v="February"/>
    <x v="3"/>
    <x v="472"/>
    <x v="5"/>
    <x v="1"/>
    <d v="2016-12-22T00:00:00"/>
    <n v="300"/>
    <n v="2"/>
    <n v="2"/>
    <x v="2"/>
    <x v="0"/>
    <x v="33"/>
    <x v="0"/>
    <n v="67.5"/>
    <s v="Check-Out"/>
    <x v="607"/>
    <n v="0"/>
    <n v="135"/>
    <n v="0"/>
    <x v="0"/>
  </r>
  <r>
    <n v="103432"/>
    <x v="1"/>
    <s v="December"/>
    <x v="3"/>
    <x v="624"/>
    <x v="5"/>
    <x v="1"/>
    <d v="2016-12-19T00:00:00"/>
    <n v="0"/>
    <n v="5"/>
    <n v="2"/>
    <x v="2"/>
    <x v="0"/>
    <x v="15"/>
    <x v="0"/>
    <n v="82.88"/>
    <s v="Check-Out"/>
    <x v="607"/>
    <n v="0"/>
    <n v="414.4"/>
    <n v="0"/>
    <x v="2"/>
  </r>
  <r>
    <n v="103433"/>
    <x v="1"/>
    <s v="October"/>
    <x v="3"/>
    <x v="583"/>
    <x v="5"/>
    <x v="1"/>
    <d v="2016-12-20T00:00:00"/>
    <n v="72"/>
    <n v="4"/>
    <n v="3"/>
    <x v="2"/>
    <x v="0"/>
    <x v="5"/>
    <x v="0"/>
    <n v="119"/>
    <s v="Check-Out"/>
    <x v="607"/>
    <n v="0"/>
    <n v="476"/>
    <n v="0"/>
    <x v="4"/>
  </r>
  <r>
    <n v="103434"/>
    <x v="1"/>
    <s v="October"/>
    <x v="3"/>
    <x v="576"/>
    <x v="5"/>
    <x v="1"/>
    <d v="2016-12-22T00:00:00"/>
    <n v="69"/>
    <n v="2"/>
    <n v="3"/>
    <x v="3"/>
    <x v="0"/>
    <x v="15"/>
    <x v="0"/>
    <n v="92.65"/>
    <s v="Check-Out"/>
    <x v="607"/>
    <n v="0"/>
    <n v="185.3"/>
    <n v="0"/>
    <x v="4"/>
  </r>
  <r>
    <n v="103435"/>
    <x v="1"/>
    <s v="December"/>
    <x v="3"/>
    <x v="620"/>
    <x v="5"/>
    <x v="1"/>
    <d v="2016-12-20T00:00:00"/>
    <n v="7"/>
    <n v="4"/>
    <n v="3"/>
    <x v="2"/>
    <x v="0"/>
    <x v="7"/>
    <x v="0"/>
    <n v="100.73"/>
    <s v="Check-Out"/>
    <x v="607"/>
    <n v="0"/>
    <n v="402.92"/>
    <n v="0"/>
    <x v="2"/>
  </r>
  <r>
    <n v="103436"/>
    <x v="1"/>
    <s v="October"/>
    <x v="3"/>
    <x v="584"/>
    <x v="5"/>
    <x v="1"/>
    <d v="2016-12-22T00:00:00"/>
    <n v="59"/>
    <n v="2"/>
    <n v="4"/>
    <x v="2"/>
    <x v="0"/>
    <x v="0"/>
    <x v="0"/>
    <n v="134.62"/>
    <s v="Check-Out"/>
    <x v="607"/>
    <n v="0"/>
    <n v="269.24"/>
    <n v="0"/>
    <x v="4"/>
  </r>
  <r>
    <n v="103437"/>
    <x v="1"/>
    <s v="August"/>
    <x v="3"/>
    <x v="485"/>
    <x v="5"/>
    <x v="1"/>
    <d v="2016-12-22T00:00:00"/>
    <n v="142"/>
    <n v="2"/>
    <n v="2"/>
    <x v="2"/>
    <x v="0"/>
    <x v="25"/>
    <x v="0"/>
    <n v="79.2"/>
    <s v="Check-Out"/>
    <x v="607"/>
    <n v="0"/>
    <n v="158.4"/>
    <n v="0"/>
    <x v="5"/>
  </r>
  <r>
    <n v="103438"/>
    <x v="1"/>
    <s v="August"/>
    <x v="3"/>
    <x v="485"/>
    <x v="5"/>
    <x v="1"/>
    <d v="2016-12-22T00:00:00"/>
    <n v="142"/>
    <n v="2"/>
    <n v="2"/>
    <x v="2"/>
    <x v="0"/>
    <x v="25"/>
    <x v="0"/>
    <n v="79.2"/>
    <s v="Check-Out"/>
    <x v="607"/>
    <n v="0"/>
    <n v="158.4"/>
    <n v="0"/>
    <x v="5"/>
  </r>
  <r>
    <n v="103439"/>
    <x v="1"/>
    <s v="December"/>
    <x v="3"/>
    <x v="642"/>
    <x v="5"/>
    <x v="1"/>
    <d v="2016-12-23T00:00:00"/>
    <n v="0"/>
    <n v="1"/>
    <n v="2"/>
    <x v="2"/>
    <x v="0"/>
    <x v="0"/>
    <x v="0"/>
    <n v="80"/>
    <s v="Check-Out"/>
    <x v="607"/>
    <n v="0"/>
    <n v="80"/>
    <n v="0"/>
    <x v="2"/>
  </r>
  <r>
    <n v="103440"/>
    <x v="1"/>
    <s v="December"/>
    <x v="3"/>
    <x v="626"/>
    <x v="5"/>
    <x v="1"/>
    <d v="2016-12-21T00:00:00"/>
    <n v="0"/>
    <n v="3"/>
    <n v="2"/>
    <x v="2"/>
    <x v="0"/>
    <x v="27"/>
    <x v="0"/>
    <n v="67.58"/>
    <s v="Check-Out"/>
    <x v="607"/>
    <n v="0"/>
    <n v="202.74"/>
    <n v="0"/>
    <x v="2"/>
  </r>
  <r>
    <n v="103441"/>
    <x v="1"/>
    <s v="December"/>
    <x v="3"/>
    <x v="689"/>
    <x v="5"/>
    <x v="1"/>
    <d v="2016-12-23T00:00:00"/>
    <n v="1"/>
    <n v="1"/>
    <n v="2"/>
    <x v="2"/>
    <x v="0"/>
    <x v="0"/>
    <x v="0"/>
    <n v="59.03"/>
    <s v="Check-Out"/>
    <x v="607"/>
    <n v="0"/>
    <n v="59.03"/>
    <n v="0"/>
    <x v="2"/>
  </r>
  <r>
    <n v="103442"/>
    <x v="1"/>
    <s v="October"/>
    <x v="3"/>
    <x v="573"/>
    <x v="5"/>
    <x v="1"/>
    <d v="2016-12-24T00:00:00"/>
    <n v="59"/>
    <n v="0"/>
    <n v="1"/>
    <x v="0"/>
    <x v="0"/>
    <x v="5"/>
    <x v="0"/>
    <n v="0"/>
    <s v="Check-Out"/>
    <x v="607"/>
    <n v="0"/>
    <n v="0"/>
    <n v="0"/>
    <x v="4"/>
  </r>
  <r>
    <n v="103443"/>
    <x v="1"/>
    <s v="October"/>
    <x v="3"/>
    <x v="574"/>
    <x v="5"/>
    <x v="1"/>
    <d v="2016-12-24T00:00:00"/>
    <n v="58"/>
    <n v="1"/>
    <n v="3"/>
    <x v="2"/>
    <x v="0"/>
    <x v="25"/>
    <x v="0"/>
    <n v="138.6"/>
    <s v="Check-Out"/>
    <x v="643"/>
    <n v="0"/>
    <n v="138.6"/>
    <n v="0"/>
    <x v="4"/>
  </r>
  <r>
    <n v="103444"/>
    <x v="1"/>
    <s v="October"/>
    <x v="3"/>
    <x v="568"/>
    <x v="5"/>
    <x v="1"/>
    <d v="2016-12-21T00:00:00"/>
    <n v="65"/>
    <n v="4"/>
    <n v="3"/>
    <x v="3"/>
    <x v="0"/>
    <x v="5"/>
    <x v="0"/>
    <n v="122.65"/>
    <s v="Check-Out"/>
    <x v="643"/>
    <n v="0"/>
    <n v="490.6"/>
    <n v="0"/>
    <x v="4"/>
  </r>
  <r>
    <n v="103445"/>
    <x v="1"/>
    <s v="October"/>
    <x v="3"/>
    <x v="576"/>
    <x v="5"/>
    <x v="1"/>
    <d v="2016-12-20T00:00:00"/>
    <n v="67"/>
    <n v="5"/>
    <n v="2"/>
    <x v="2"/>
    <x v="0"/>
    <x v="5"/>
    <x v="0"/>
    <n v="64.67"/>
    <s v="Check-Out"/>
    <x v="643"/>
    <n v="0"/>
    <n v="323.35000000000002"/>
    <n v="0"/>
    <x v="4"/>
  </r>
  <r>
    <n v="103446"/>
    <x v="1"/>
    <s v="October"/>
    <x v="3"/>
    <x v="583"/>
    <x v="5"/>
    <x v="1"/>
    <d v="2016-12-22T00:00:00"/>
    <n v="74"/>
    <n v="3"/>
    <n v="3"/>
    <x v="2"/>
    <x v="0"/>
    <x v="5"/>
    <x v="0"/>
    <n v="126"/>
    <s v="Check-Out"/>
    <x v="643"/>
    <n v="0"/>
    <n v="378"/>
    <n v="0"/>
    <x v="4"/>
  </r>
  <r>
    <n v="103447"/>
    <x v="1"/>
    <s v="December"/>
    <x v="3"/>
    <x v="630"/>
    <x v="5"/>
    <x v="1"/>
    <d v="2016-12-21T00:00:00"/>
    <n v="3"/>
    <n v="4"/>
    <n v="2"/>
    <x v="2"/>
    <x v="0"/>
    <x v="5"/>
    <x v="0"/>
    <n v="67.569999999999993"/>
    <s v="Check-Out"/>
    <x v="643"/>
    <n v="0"/>
    <n v="270.27999999999997"/>
    <n v="0"/>
    <x v="2"/>
  </r>
  <r>
    <n v="103448"/>
    <x v="1"/>
    <s v="December"/>
    <x v="3"/>
    <x v="611"/>
    <x v="5"/>
    <x v="1"/>
    <d v="2016-12-19T00:00:00"/>
    <n v="13"/>
    <n v="6"/>
    <n v="2"/>
    <x v="2"/>
    <x v="0"/>
    <x v="5"/>
    <x v="0"/>
    <n v="88.4"/>
    <s v="Check-Out"/>
    <x v="643"/>
    <n v="0"/>
    <n v="530.40000000000009"/>
    <n v="0"/>
    <x v="3"/>
  </r>
  <r>
    <n v="103449"/>
    <x v="1"/>
    <s v="December"/>
    <x v="3"/>
    <x v="642"/>
    <x v="5"/>
    <x v="1"/>
    <d v="2016-12-23T00:00:00"/>
    <n v="0"/>
    <n v="2"/>
    <n v="2"/>
    <x v="2"/>
    <x v="0"/>
    <x v="13"/>
    <x v="0"/>
    <n v="89"/>
    <s v="Check-Out"/>
    <x v="643"/>
    <n v="0"/>
    <n v="178"/>
    <n v="0"/>
    <x v="2"/>
  </r>
  <r>
    <n v="103450"/>
    <x v="1"/>
    <s v="December"/>
    <x v="3"/>
    <x v="630"/>
    <x v="5"/>
    <x v="1"/>
    <d v="2016-12-24T00:00:00"/>
    <n v="6"/>
    <n v="1"/>
    <n v="2"/>
    <x v="2"/>
    <x v="0"/>
    <x v="0"/>
    <x v="0"/>
    <n v="135.5"/>
    <s v="Check-Out"/>
    <x v="643"/>
    <n v="0"/>
    <n v="135.5"/>
    <n v="0"/>
    <x v="2"/>
  </r>
  <r>
    <n v="103451"/>
    <x v="1"/>
    <s v="December"/>
    <x v="3"/>
    <x v="607"/>
    <x v="5"/>
    <x v="1"/>
    <d v="2016-12-23T00:00:00"/>
    <n v="18"/>
    <n v="2"/>
    <n v="4"/>
    <x v="2"/>
    <x v="0"/>
    <x v="2"/>
    <x v="0"/>
    <n v="199.43"/>
    <s v="Check-Out"/>
    <x v="643"/>
    <n v="0"/>
    <n v="398.86"/>
    <n v="0"/>
    <x v="3"/>
  </r>
  <r>
    <n v="103452"/>
    <x v="1"/>
    <s v="November"/>
    <x v="3"/>
    <x v="635"/>
    <x v="5"/>
    <x v="1"/>
    <d v="2016-12-21T00:00:00"/>
    <n v="24"/>
    <n v="4"/>
    <n v="4"/>
    <x v="2"/>
    <x v="0"/>
    <x v="92"/>
    <x v="0"/>
    <n v="147.9"/>
    <s v="Check-Out"/>
    <x v="643"/>
    <n v="0"/>
    <n v="591.6"/>
    <n v="0"/>
    <x v="3"/>
  </r>
  <r>
    <n v="103453"/>
    <x v="1"/>
    <s v="October"/>
    <x v="3"/>
    <x v="574"/>
    <x v="5"/>
    <x v="1"/>
    <d v="2016-12-24T00:00:00"/>
    <n v="58"/>
    <n v="1"/>
    <n v="1"/>
    <x v="2"/>
    <x v="0"/>
    <x v="0"/>
    <x v="0"/>
    <n v="54.05"/>
    <s v="Check-Out"/>
    <x v="643"/>
    <n v="0"/>
    <n v="54.05"/>
    <n v="0"/>
    <x v="4"/>
  </r>
  <r>
    <n v="103454"/>
    <x v="1"/>
    <s v="December"/>
    <x v="3"/>
    <x v="630"/>
    <x v="5"/>
    <x v="1"/>
    <d v="2016-12-21T00:00:00"/>
    <n v="3"/>
    <n v="4"/>
    <n v="2"/>
    <x v="2"/>
    <x v="0"/>
    <x v="5"/>
    <x v="0"/>
    <n v="82.88"/>
    <s v="Check-Out"/>
    <x v="643"/>
    <n v="0"/>
    <n v="331.52"/>
    <n v="0"/>
    <x v="2"/>
  </r>
  <r>
    <n v="103455"/>
    <x v="1"/>
    <s v="September"/>
    <x v="3"/>
    <x v="549"/>
    <x v="5"/>
    <x v="1"/>
    <d v="2016-12-17T00:00:00"/>
    <n v="89"/>
    <n v="8"/>
    <n v="2"/>
    <x v="2"/>
    <x v="0"/>
    <x v="25"/>
    <x v="0"/>
    <n v="74.8"/>
    <s v="Check-Out"/>
    <x v="643"/>
    <n v="0"/>
    <n v="598.4"/>
    <n v="0"/>
    <x v="4"/>
  </r>
  <r>
    <n v="103456"/>
    <x v="1"/>
    <s v="October"/>
    <x v="3"/>
    <x v="568"/>
    <x v="5"/>
    <x v="1"/>
    <d v="2016-12-21T00:00:00"/>
    <n v="65"/>
    <n v="4"/>
    <n v="3"/>
    <x v="3"/>
    <x v="0"/>
    <x v="5"/>
    <x v="0"/>
    <n v="122.65"/>
    <s v="Check-Out"/>
    <x v="643"/>
    <n v="0"/>
    <n v="490.6"/>
    <n v="0"/>
    <x v="4"/>
  </r>
  <r>
    <n v="103457"/>
    <x v="1"/>
    <s v="November"/>
    <x v="3"/>
    <x v="637"/>
    <x v="5"/>
    <x v="1"/>
    <d v="2016-12-24T00:00:00"/>
    <n v="34"/>
    <n v="1"/>
    <n v="2"/>
    <x v="2"/>
    <x v="0"/>
    <x v="5"/>
    <x v="0"/>
    <n v="116"/>
    <s v="Check-Out"/>
    <x v="643"/>
    <n v="0"/>
    <n v="116"/>
    <n v="0"/>
    <x v="4"/>
  </r>
  <r>
    <n v="103458"/>
    <x v="1"/>
    <s v="September"/>
    <x v="3"/>
    <x v="527"/>
    <x v="5"/>
    <x v="1"/>
    <d v="2016-12-21T00:00:00"/>
    <n v="98"/>
    <n v="4"/>
    <n v="2"/>
    <x v="3"/>
    <x v="0"/>
    <x v="5"/>
    <x v="0"/>
    <n v="75"/>
    <s v="Check-Out"/>
    <x v="643"/>
    <n v="0"/>
    <n v="300"/>
    <n v="0"/>
    <x v="5"/>
  </r>
  <r>
    <n v="103459"/>
    <x v="1"/>
    <s v="September"/>
    <x v="3"/>
    <x v="527"/>
    <x v="5"/>
    <x v="1"/>
    <d v="2016-12-21T00:00:00"/>
    <n v="98"/>
    <n v="4"/>
    <n v="2"/>
    <x v="3"/>
    <x v="0"/>
    <x v="5"/>
    <x v="0"/>
    <n v="75"/>
    <s v="Check-Out"/>
    <x v="643"/>
    <n v="0"/>
    <n v="300"/>
    <n v="0"/>
    <x v="5"/>
  </r>
  <r>
    <n v="103460"/>
    <x v="1"/>
    <s v="December"/>
    <x v="3"/>
    <x v="689"/>
    <x v="5"/>
    <x v="1"/>
    <d v="2016-12-24T00:00:00"/>
    <n v="2"/>
    <n v="1"/>
    <n v="2"/>
    <x v="2"/>
    <x v="0"/>
    <x v="0"/>
    <x v="0"/>
    <n v="108"/>
    <s v="Check-Out"/>
    <x v="643"/>
    <n v="0"/>
    <n v="108"/>
    <n v="0"/>
    <x v="2"/>
  </r>
  <r>
    <n v="103461"/>
    <x v="1"/>
    <s v="December"/>
    <x v="3"/>
    <x v="625"/>
    <x v="5"/>
    <x v="1"/>
    <d v="2016-12-24T00:00:00"/>
    <n v="8"/>
    <n v="1"/>
    <n v="3"/>
    <x v="0"/>
    <x v="0"/>
    <x v="94"/>
    <x v="0"/>
    <n v="215.5"/>
    <s v="Check-Out"/>
    <x v="643"/>
    <n v="0"/>
    <n v="215.5"/>
    <n v="0"/>
    <x v="3"/>
  </r>
  <r>
    <n v="103462"/>
    <x v="1"/>
    <s v="August"/>
    <x v="3"/>
    <x v="548"/>
    <x v="5"/>
    <x v="1"/>
    <d v="2016-12-22T00:00:00"/>
    <n v="116"/>
    <n v="3"/>
    <n v="3"/>
    <x v="2"/>
    <x v="0"/>
    <x v="25"/>
    <x v="0"/>
    <n v="135"/>
    <s v="Check-Out"/>
    <x v="643"/>
    <n v="0"/>
    <n v="405"/>
    <n v="0"/>
    <x v="5"/>
  </r>
  <r>
    <n v="103463"/>
    <x v="1"/>
    <s v="November"/>
    <x v="3"/>
    <x v="586"/>
    <x v="5"/>
    <x v="1"/>
    <d v="2016-12-22T00:00:00"/>
    <n v="45"/>
    <n v="3"/>
    <n v="3"/>
    <x v="0"/>
    <x v="0"/>
    <x v="0"/>
    <x v="0"/>
    <n v="127.2"/>
    <s v="Check-Out"/>
    <x v="643"/>
    <n v="0"/>
    <n v="381.6"/>
    <n v="0"/>
    <x v="4"/>
  </r>
  <r>
    <n v="103464"/>
    <x v="1"/>
    <s v="October"/>
    <x v="3"/>
    <x v="576"/>
    <x v="5"/>
    <x v="1"/>
    <d v="2016-12-20T00:00:00"/>
    <n v="67"/>
    <n v="5"/>
    <n v="2"/>
    <x v="2"/>
    <x v="0"/>
    <x v="5"/>
    <x v="0"/>
    <n v="64.67"/>
    <s v="Check-Out"/>
    <x v="643"/>
    <n v="0"/>
    <n v="323.35000000000002"/>
    <n v="0"/>
    <x v="4"/>
  </r>
  <r>
    <n v="103465"/>
    <x v="1"/>
    <s v="September"/>
    <x v="3"/>
    <x v="527"/>
    <x v="5"/>
    <x v="1"/>
    <d v="2016-12-23T00:00:00"/>
    <n v="100"/>
    <n v="2"/>
    <n v="3"/>
    <x v="3"/>
    <x v="0"/>
    <x v="5"/>
    <x v="0"/>
    <n v="105"/>
    <s v="Check-Out"/>
    <x v="643"/>
    <n v="0"/>
    <n v="210"/>
    <n v="0"/>
    <x v="5"/>
  </r>
  <r>
    <n v="103466"/>
    <x v="1"/>
    <s v="December"/>
    <x v="3"/>
    <x v="607"/>
    <x v="5"/>
    <x v="1"/>
    <d v="2016-12-20T00:00:00"/>
    <n v="15"/>
    <n v="6"/>
    <n v="2"/>
    <x v="2"/>
    <x v="0"/>
    <x v="15"/>
    <x v="0"/>
    <n v="67.319999999999993"/>
    <s v="Check-Out"/>
    <x v="618"/>
    <n v="0"/>
    <n v="403.91999999999996"/>
    <n v="0"/>
    <x v="3"/>
  </r>
  <r>
    <n v="103467"/>
    <x v="1"/>
    <s v="November"/>
    <x v="3"/>
    <x v="676"/>
    <x v="5"/>
    <x v="1"/>
    <d v="2016-12-25T00:00:00"/>
    <n v="50"/>
    <n v="1"/>
    <n v="3"/>
    <x v="2"/>
    <x v="0"/>
    <x v="32"/>
    <x v="0"/>
    <n v="111.6"/>
    <s v="Check-Out"/>
    <x v="618"/>
    <n v="0"/>
    <n v="111.6"/>
    <n v="0"/>
    <x v="4"/>
  </r>
  <r>
    <n v="103468"/>
    <x v="1"/>
    <s v="April"/>
    <x v="3"/>
    <x v="405"/>
    <x v="5"/>
    <x v="1"/>
    <d v="2016-12-25T00:00:00"/>
    <n v="260"/>
    <n v="1"/>
    <n v="2"/>
    <x v="2"/>
    <x v="0"/>
    <x v="12"/>
    <x v="0"/>
    <n v="67.5"/>
    <s v="Check-Out"/>
    <x v="618"/>
    <n v="0"/>
    <n v="67.5"/>
    <n v="0"/>
    <x v="0"/>
  </r>
  <r>
    <n v="103469"/>
    <x v="1"/>
    <s v="April"/>
    <x v="3"/>
    <x v="405"/>
    <x v="6"/>
    <x v="2"/>
    <d v="2017-01-06T00:00:00"/>
    <n v="272"/>
    <n v="1"/>
    <n v="2"/>
    <x v="2"/>
    <x v="3"/>
    <x v="12"/>
    <x v="0"/>
    <n v="71.099999999999994"/>
    <s v="Check-Out"/>
    <x v="624"/>
    <n v="0"/>
    <n v="71.099999999999994"/>
    <n v="0"/>
    <x v="0"/>
  </r>
  <r>
    <n v="103470"/>
    <x v="1"/>
    <s v="April"/>
    <x v="3"/>
    <x v="405"/>
    <x v="5"/>
    <x v="1"/>
    <d v="2016-12-25T00:00:00"/>
    <n v="260"/>
    <n v="1"/>
    <n v="2"/>
    <x v="2"/>
    <x v="0"/>
    <x v="12"/>
    <x v="0"/>
    <n v="67.5"/>
    <s v="Check-Out"/>
    <x v="618"/>
    <n v="0"/>
    <n v="67.5"/>
    <n v="0"/>
    <x v="0"/>
  </r>
  <r>
    <n v="103471"/>
    <x v="1"/>
    <s v="April"/>
    <x v="3"/>
    <x v="405"/>
    <x v="6"/>
    <x v="2"/>
    <d v="2017-01-06T00:00:00"/>
    <n v="272"/>
    <n v="1"/>
    <n v="2"/>
    <x v="2"/>
    <x v="3"/>
    <x v="12"/>
    <x v="0"/>
    <n v="71.099999999999994"/>
    <s v="Check-Out"/>
    <x v="624"/>
    <n v="0"/>
    <n v="71.099999999999994"/>
    <n v="0"/>
    <x v="0"/>
  </r>
  <r>
    <n v="103472"/>
    <x v="1"/>
    <s v="October"/>
    <x v="3"/>
    <x v="578"/>
    <x v="5"/>
    <x v="1"/>
    <d v="2016-12-22T00:00:00"/>
    <n v="72"/>
    <n v="4"/>
    <n v="3"/>
    <x v="0"/>
    <x v="0"/>
    <x v="19"/>
    <x v="0"/>
    <n v="128.1"/>
    <s v="Check-Out"/>
    <x v="618"/>
    <n v="0"/>
    <n v="512.4"/>
    <n v="0"/>
    <x v="4"/>
  </r>
  <r>
    <n v="103473"/>
    <x v="1"/>
    <s v="October"/>
    <x v="3"/>
    <x v="577"/>
    <x v="5"/>
    <x v="1"/>
    <d v="2016-12-23T00:00:00"/>
    <n v="72"/>
    <n v="3"/>
    <n v="2"/>
    <x v="2"/>
    <x v="0"/>
    <x v="1"/>
    <x v="0"/>
    <n v="93.6"/>
    <s v="Check-Out"/>
    <x v="618"/>
    <n v="0"/>
    <n v="280.79999999999995"/>
    <n v="0"/>
    <x v="4"/>
  </r>
  <r>
    <n v="103474"/>
    <x v="1"/>
    <s v="June"/>
    <x v="3"/>
    <x v="476"/>
    <x v="5"/>
    <x v="1"/>
    <d v="2016-12-21T00:00:00"/>
    <n v="197"/>
    <n v="5"/>
    <n v="2"/>
    <x v="3"/>
    <x v="2"/>
    <x v="5"/>
    <x v="0"/>
    <n v="113.4"/>
    <s v="Check-Out"/>
    <x v="618"/>
    <n v="0"/>
    <n v="567"/>
    <n v="0"/>
    <x v="0"/>
  </r>
  <r>
    <n v="103475"/>
    <x v="1"/>
    <s v="June"/>
    <x v="3"/>
    <x v="476"/>
    <x v="5"/>
    <x v="1"/>
    <d v="2016-12-21T00:00:00"/>
    <n v="197"/>
    <n v="5"/>
    <n v="3"/>
    <x v="3"/>
    <x v="2"/>
    <x v="5"/>
    <x v="0"/>
    <n v="160.6"/>
    <s v="Check-Out"/>
    <x v="618"/>
    <n v="0"/>
    <n v="803"/>
    <n v="0"/>
    <x v="0"/>
  </r>
  <r>
    <n v="103476"/>
    <x v="1"/>
    <s v="June"/>
    <x v="3"/>
    <x v="476"/>
    <x v="5"/>
    <x v="1"/>
    <d v="2016-12-21T00:00:00"/>
    <n v="197"/>
    <n v="5"/>
    <n v="3"/>
    <x v="3"/>
    <x v="2"/>
    <x v="5"/>
    <x v="0"/>
    <n v="160.6"/>
    <s v="Check-Out"/>
    <x v="618"/>
    <n v="0"/>
    <n v="803"/>
    <n v="0"/>
    <x v="0"/>
  </r>
  <r>
    <n v="103477"/>
    <x v="1"/>
    <s v="June"/>
    <x v="3"/>
    <x v="476"/>
    <x v="5"/>
    <x v="1"/>
    <d v="2016-12-21T00:00:00"/>
    <n v="197"/>
    <n v="5"/>
    <n v="2"/>
    <x v="3"/>
    <x v="2"/>
    <x v="5"/>
    <x v="0"/>
    <n v="113.4"/>
    <s v="Check-Out"/>
    <x v="618"/>
    <n v="0"/>
    <n v="567"/>
    <n v="0"/>
    <x v="0"/>
  </r>
  <r>
    <n v="103478"/>
    <x v="1"/>
    <s v="June"/>
    <x v="3"/>
    <x v="476"/>
    <x v="5"/>
    <x v="1"/>
    <d v="2016-12-21T00:00:00"/>
    <n v="197"/>
    <n v="5"/>
    <n v="3"/>
    <x v="3"/>
    <x v="2"/>
    <x v="5"/>
    <x v="0"/>
    <n v="43.8"/>
    <s v="Check-Out"/>
    <x v="618"/>
    <n v="0"/>
    <n v="219"/>
    <n v="0"/>
    <x v="0"/>
  </r>
  <r>
    <n v="103479"/>
    <x v="1"/>
    <s v="June"/>
    <x v="3"/>
    <x v="476"/>
    <x v="5"/>
    <x v="1"/>
    <d v="2016-12-21T00:00:00"/>
    <n v="197"/>
    <n v="5"/>
    <n v="3"/>
    <x v="3"/>
    <x v="2"/>
    <x v="5"/>
    <x v="0"/>
    <n v="137"/>
    <s v="Check-Out"/>
    <x v="618"/>
    <n v="0"/>
    <n v="685"/>
    <n v="0"/>
    <x v="0"/>
  </r>
  <r>
    <n v="103480"/>
    <x v="1"/>
    <s v="June"/>
    <x v="3"/>
    <x v="476"/>
    <x v="5"/>
    <x v="1"/>
    <d v="2016-12-21T00:00:00"/>
    <n v="197"/>
    <n v="5"/>
    <n v="2"/>
    <x v="3"/>
    <x v="2"/>
    <x v="5"/>
    <x v="0"/>
    <n v="113.4"/>
    <s v="Check-Out"/>
    <x v="618"/>
    <n v="0"/>
    <n v="567"/>
    <n v="0"/>
    <x v="0"/>
  </r>
  <r>
    <n v="103481"/>
    <x v="1"/>
    <s v="December"/>
    <x v="3"/>
    <x v="613"/>
    <x v="5"/>
    <x v="1"/>
    <d v="2016-12-21T00:00:00"/>
    <n v="9"/>
    <n v="5"/>
    <n v="2"/>
    <x v="2"/>
    <x v="2"/>
    <x v="5"/>
    <x v="0"/>
    <n v="113.4"/>
    <s v="Check-Out"/>
    <x v="618"/>
    <n v="0"/>
    <n v="567"/>
    <n v="0"/>
    <x v="3"/>
  </r>
  <r>
    <n v="103482"/>
    <x v="1"/>
    <s v="October"/>
    <x v="3"/>
    <x v="592"/>
    <x v="5"/>
    <x v="1"/>
    <d v="2016-12-20T00:00:00"/>
    <n v="51"/>
    <n v="6"/>
    <n v="3"/>
    <x v="2"/>
    <x v="0"/>
    <x v="17"/>
    <x v="0"/>
    <n v="130.9"/>
    <s v="Check-Out"/>
    <x v="618"/>
    <n v="0"/>
    <n v="785.40000000000009"/>
    <n v="0"/>
    <x v="4"/>
  </r>
  <r>
    <n v="103483"/>
    <x v="1"/>
    <s v="March"/>
    <x v="3"/>
    <x v="340"/>
    <x v="5"/>
    <x v="1"/>
    <d v="2016-12-23T00:00:00"/>
    <n v="283"/>
    <n v="3"/>
    <n v="3"/>
    <x v="2"/>
    <x v="0"/>
    <x v="5"/>
    <x v="0"/>
    <n v="110.7"/>
    <s v="Check-Out"/>
    <x v="618"/>
    <n v="0"/>
    <n v="332.1"/>
    <n v="0"/>
    <x v="0"/>
  </r>
  <r>
    <n v="103484"/>
    <x v="1"/>
    <s v="November"/>
    <x v="3"/>
    <x v="676"/>
    <x v="5"/>
    <x v="1"/>
    <d v="2016-12-23T00:00:00"/>
    <n v="48"/>
    <n v="3"/>
    <n v="3"/>
    <x v="2"/>
    <x v="0"/>
    <x v="0"/>
    <x v="0"/>
    <n v="138.6"/>
    <s v="Check-Out"/>
    <x v="618"/>
    <n v="0"/>
    <n v="415.79999999999995"/>
    <n v="0"/>
    <x v="4"/>
  </r>
  <r>
    <n v="103485"/>
    <x v="1"/>
    <s v="December"/>
    <x v="3"/>
    <x v="631"/>
    <x v="5"/>
    <x v="1"/>
    <d v="2016-12-21T00:00:00"/>
    <n v="12"/>
    <n v="5"/>
    <n v="2"/>
    <x v="0"/>
    <x v="0"/>
    <x v="3"/>
    <x v="0"/>
    <n v="129"/>
    <s v="Check-Out"/>
    <x v="618"/>
    <n v="0"/>
    <n v="645"/>
    <n v="0"/>
    <x v="3"/>
  </r>
  <r>
    <n v="103486"/>
    <x v="1"/>
    <s v="December"/>
    <x v="3"/>
    <x v="631"/>
    <x v="5"/>
    <x v="1"/>
    <d v="2016-12-21T00:00:00"/>
    <n v="12"/>
    <n v="5"/>
    <n v="2"/>
    <x v="0"/>
    <x v="0"/>
    <x v="3"/>
    <x v="0"/>
    <n v="146.5"/>
    <s v="Check-Out"/>
    <x v="618"/>
    <n v="0"/>
    <n v="732.5"/>
    <n v="0"/>
    <x v="3"/>
  </r>
  <r>
    <n v="103487"/>
    <x v="1"/>
    <s v="December"/>
    <x v="3"/>
    <x v="689"/>
    <x v="5"/>
    <x v="1"/>
    <d v="2016-12-22T00:00:00"/>
    <n v="0"/>
    <n v="4"/>
    <n v="1"/>
    <x v="0"/>
    <x v="2"/>
    <x v="22"/>
    <x v="0"/>
    <n v="89.55"/>
    <s v="Check-Out"/>
    <x v="618"/>
    <n v="0"/>
    <n v="358.2"/>
    <n v="0"/>
    <x v="2"/>
  </r>
  <r>
    <n v="103488"/>
    <x v="1"/>
    <s v="October"/>
    <x v="3"/>
    <x v="559"/>
    <x v="5"/>
    <x v="1"/>
    <d v="2016-12-20T00:00:00"/>
    <n v="78"/>
    <n v="6"/>
    <n v="3"/>
    <x v="0"/>
    <x v="2"/>
    <x v="22"/>
    <x v="0"/>
    <n v="119.4"/>
    <s v="Check-Out"/>
    <x v="618"/>
    <n v="0"/>
    <n v="716.40000000000009"/>
    <n v="0"/>
    <x v="4"/>
  </r>
  <r>
    <n v="103489"/>
    <x v="1"/>
    <s v="December"/>
    <x v="3"/>
    <x v="614"/>
    <x v="5"/>
    <x v="1"/>
    <d v="2016-12-22T00:00:00"/>
    <n v="8"/>
    <n v="4"/>
    <n v="2"/>
    <x v="2"/>
    <x v="0"/>
    <x v="15"/>
    <x v="0"/>
    <n v="87.98"/>
    <s v="Check-Out"/>
    <x v="618"/>
    <n v="0"/>
    <n v="351.92"/>
    <n v="0"/>
    <x v="3"/>
  </r>
  <r>
    <n v="103490"/>
    <x v="1"/>
    <s v="November"/>
    <x v="3"/>
    <x v="610"/>
    <x v="5"/>
    <x v="1"/>
    <d v="2016-12-22T00:00:00"/>
    <n v="30"/>
    <n v="4"/>
    <n v="4"/>
    <x v="2"/>
    <x v="0"/>
    <x v="53"/>
    <x v="0"/>
    <n v="156.9"/>
    <s v="Check-Out"/>
    <x v="618"/>
    <n v="0"/>
    <n v="627.6"/>
    <n v="0"/>
    <x v="3"/>
  </r>
  <r>
    <n v="103491"/>
    <x v="1"/>
    <s v="December"/>
    <x v="3"/>
    <x v="606"/>
    <x v="5"/>
    <x v="1"/>
    <d v="2016-12-22T00:00:00"/>
    <n v="20"/>
    <n v="4"/>
    <n v="3"/>
    <x v="2"/>
    <x v="0"/>
    <x v="115"/>
    <x v="0"/>
    <n v="88.4"/>
    <s v="Check-Out"/>
    <x v="618"/>
    <n v="0"/>
    <n v="353.6"/>
    <n v="0"/>
    <x v="3"/>
  </r>
  <r>
    <n v="103492"/>
    <x v="1"/>
    <s v="December"/>
    <x v="3"/>
    <x v="667"/>
    <x v="5"/>
    <x v="1"/>
    <d v="2016-12-25T00:00:00"/>
    <n v="0"/>
    <n v="1"/>
    <n v="2"/>
    <x v="0"/>
    <x v="0"/>
    <x v="13"/>
    <x v="0"/>
    <n v="90"/>
    <s v="Check-Out"/>
    <x v="618"/>
    <n v="0"/>
    <n v="90"/>
    <n v="0"/>
    <x v="2"/>
  </r>
  <r>
    <n v="103493"/>
    <x v="1"/>
    <s v="November"/>
    <x v="3"/>
    <x v="604"/>
    <x v="5"/>
    <x v="1"/>
    <d v="2016-12-23T00:00:00"/>
    <n v="29"/>
    <n v="3"/>
    <n v="2"/>
    <x v="2"/>
    <x v="0"/>
    <x v="13"/>
    <x v="0"/>
    <n v="104"/>
    <s v="Check-Out"/>
    <x v="618"/>
    <n v="0"/>
    <n v="312"/>
    <n v="0"/>
    <x v="3"/>
  </r>
  <r>
    <n v="103494"/>
    <x v="1"/>
    <s v="December"/>
    <x v="3"/>
    <x v="617"/>
    <x v="5"/>
    <x v="1"/>
    <d v="2016-12-21T00:00:00"/>
    <n v="20"/>
    <n v="5"/>
    <n v="2"/>
    <x v="2"/>
    <x v="0"/>
    <x v="13"/>
    <x v="0"/>
    <n v="96.9"/>
    <s v="Check-Out"/>
    <x v="618"/>
    <n v="0"/>
    <n v="484.5"/>
    <n v="0"/>
    <x v="3"/>
  </r>
  <r>
    <n v="103495"/>
    <x v="1"/>
    <s v="November"/>
    <x v="3"/>
    <x v="600"/>
    <x v="5"/>
    <x v="1"/>
    <d v="2016-12-22T00:00:00"/>
    <n v="40"/>
    <n v="4"/>
    <n v="3"/>
    <x v="2"/>
    <x v="0"/>
    <x v="92"/>
    <x v="0"/>
    <n v="135.4"/>
    <s v="Check-Out"/>
    <x v="618"/>
    <n v="0"/>
    <n v="541.6"/>
    <n v="0"/>
    <x v="4"/>
  </r>
  <r>
    <n v="103496"/>
    <x v="1"/>
    <s v="December"/>
    <x v="3"/>
    <x v="606"/>
    <x v="5"/>
    <x v="1"/>
    <d v="2016-12-22T00:00:00"/>
    <n v="20"/>
    <n v="4"/>
    <n v="2"/>
    <x v="2"/>
    <x v="0"/>
    <x v="115"/>
    <x v="0"/>
    <n v="147.9"/>
    <s v="Check-Out"/>
    <x v="618"/>
    <n v="0"/>
    <n v="591.6"/>
    <n v="0"/>
    <x v="3"/>
  </r>
  <r>
    <n v="103497"/>
    <x v="1"/>
    <s v="December"/>
    <x v="3"/>
    <x v="642"/>
    <x v="5"/>
    <x v="1"/>
    <d v="2016-12-24T00:00:00"/>
    <n v="1"/>
    <n v="2"/>
    <n v="2"/>
    <x v="2"/>
    <x v="0"/>
    <x v="52"/>
    <x v="0"/>
    <n v="71.69"/>
    <s v="Check-Out"/>
    <x v="618"/>
    <n v="0"/>
    <n v="143.38"/>
    <n v="0"/>
    <x v="2"/>
  </r>
  <r>
    <n v="103498"/>
    <x v="1"/>
    <s v="December"/>
    <x v="3"/>
    <x v="607"/>
    <x v="5"/>
    <x v="1"/>
    <d v="2016-12-23T00:00:00"/>
    <n v="18"/>
    <n v="3"/>
    <n v="3"/>
    <x v="2"/>
    <x v="0"/>
    <x v="3"/>
    <x v="0"/>
    <n v="191"/>
    <s v="Check-Out"/>
    <x v="618"/>
    <n v="0"/>
    <n v="573"/>
    <n v="0"/>
    <x v="3"/>
  </r>
  <r>
    <n v="103499"/>
    <x v="1"/>
    <s v="December"/>
    <x v="3"/>
    <x v="606"/>
    <x v="5"/>
    <x v="1"/>
    <d v="2016-12-22T00:00:00"/>
    <n v="20"/>
    <n v="4"/>
    <n v="3"/>
    <x v="2"/>
    <x v="0"/>
    <x v="115"/>
    <x v="0"/>
    <n v="88.4"/>
    <s v="Check-Out"/>
    <x v="618"/>
    <n v="0"/>
    <n v="353.6"/>
    <n v="0"/>
    <x v="3"/>
  </r>
  <r>
    <n v="103500"/>
    <x v="1"/>
    <s v="December"/>
    <x v="3"/>
    <x v="631"/>
    <x v="5"/>
    <x v="1"/>
    <d v="2016-12-21T00:00:00"/>
    <n v="12"/>
    <n v="5"/>
    <n v="1"/>
    <x v="0"/>
    <x v="0"/>
    <x v="3"/>
    <x v="0"/>
    <n v="92.5"/>
    <s v="Check-Out"/>
    <x v="618"/>
    <n v="0"/>
    <n v="462.5"/>
    <n v="0"/>
    <x v="3"/>
  </r>
  <r>
    <n v="103501"/>
    <x v="1"/>
    <s v="September"/>
    <x v="3"/>
    <x v="538"/>
    <x v="5"/>
    <x v="1"/>
    <d v="2016-12-20T00:00:00"/>
    <n v="109"/>
    <n v="7"/>
    <n v="2"/>
    <x v="2"/>
    <x v="0"/>
    <x v="5"/>
    <x v="0"/>
    <n v="74.8"/>
    <s v="Check-Out"/>
    <x v="609"/>
    <n v="0"/>
    <n v="523.6"/>
    <n v="0"/>
    <x v="5"/>
  </r>
  <r>
    <n v="103502"/>
    <x v="1"/>
    <s v="December"/>
    <x v="3"/>
    <x v="651"/>
    <x v="5"/>
    <x v="1"/>
    <d v="2016-12-27T00:00:00"/>
    <n v="0"/>
    <n v="2"/>
    <n v="4"/>
    <x v="2"/>
    <x v="0"/>
    <x v="1"/>
    <x v="0"/>
    <n v="178.5"/>
    <s v="Check-Out"/>
    <x v="610"/>
    <n v="0"/>
    <n v="357"/>
    <n v="0"/>
    <x v="2"/>
  </r>
  <r>
    <n v="103503"/>
    <x v="1"/>
    <s v="December"/>
    <x v="3"/>
    <x v="613"/>
    <x v="5"/>
    <x v="1"/>
    <d v="2016-12-15T00:00:00"/>
    <n v="3"/>
    <n v="12"/>
    <n v="1"/>
    <x v="0"/>
    <x v="0"/>
    <x v="25"/>
    <x v="0"/>
    <n v="78"/>
    <s v="Check-Out"/>
    <x v="609"/>
    <n v="0"/>
    <n v="936"/>
    <n v="0"/>
    <x v="2"/>
  </r>
  <r>
    <n v="103504"/>
    <x v="1"/>
    <s v="October"/>
    <x v="3"/>
    <x v="599"/>
    <x v="5"/>
    <x v="1"/>
    <d v="2016-12-20T00:00:00"/>
    <n v="73"/>
    <n v="7"/>
    <n v="2"/>
    <x v="2"/>
    <x v="0"/>
    <x v="5"/>
    <x v="0"/>
    <n v="88.29"/>
    <s v="Check-Out"/>
    <x v="609"/>
    <n v="0"/>
    <n v="618.03000000000009"/>
    <n v="0"/>
    <x v="4"/>
  </r>
  <r>
    <n v="103505"/>
    <x v="1"/>
    <s v="October"/>
    <x v="3"/>
    <x v="585"/>
    <x v="5"/>
    <x v="1"/>
    <d v="2016-12-20T00:00:00"/>
    <n v="80"/>
    <n v="7"/>
    <n v="3"/>
    <x v="2"/>
    <x v="0"/>
    <x v="5"/>
    <x v="0"/>
    <n v="101.77"/>
    <s v="Check-Out"/>
    <x v="609"/>
    <n v="0"/>
    <n v="712.39"/>
    <n v="0"/>
    <x v="4"/>
  </r>
  <r>
    <n v="103506"/>
    <x v="1"/>
    <s v="October"/>
    <x v="3"/>
    <x v="585"/>
    <x v="5"/>
    <x v="1"/>
    <d v="2016-12-20T00:00:00"/>
    <n v="80"/>
    <n v="7"/>
    <n v="2"/>
    <x v="2"/>
    <x v="0"/>
    <x v="5"/>
    <x v="0"/>
    <n v="88.29"/>
    <s v="Check-Out"/>
    <x v="609"/>
    <n v="0"/>
    <n v="618.03000000000009"/>
    <n v="0"/>
    <x v="4"/>
  </r>
  <r>
    <n v="103507"/>
    <x v="1"/>
    <s v="December"/>
    <x v="3"/>
    <x v="611"/>
    <x v="5"/>
    <x v="1"/>
    <d v="2016-12-13T00:00:00"/>
    <n v="7"/>
    <n v="14"/>
    <n v="2"/>
    <x v="2"/>
    <x v="0"/>
    <x v="0"/>
    <x v="0"/>
    <n v="88.4"/>
    <s v="Check-Out"/>
    <x v="609"/>
    <n v="0"/>
    <n v="1237.6000000000001"/>
    <n v="0"/>
    <x v="2"/>
  </r>
  <r>
    <n v="103508"/>
    <x v="1"/>
    <s v="December"/>
    <x v="3"/>
    <x v="630"/>
    <x v="5"/>
    <x v="1"/>
    <d v="2016-12-25T00:00:00"/>
    <n v="7"/>
    <n v="2"/>
    <n v="2"/>
    <x v="0"/>
    <x v="0"/>
    <x v="5"/>
    <x v="0"/>
    <n v="89.5"/>
    <s v="Check-Out"/>
    <x v="609"/>
    <n v="0"/>
    <n v="179"/>
    <n v="0"/>
    <x v="2"/>
  </r>
  <r>
    <n v="103509"/>
    <x v="1"/>
    <s v="October"/>
    <x v="3"/>
    <x v="572"/>
    <x v="5"/>
    <x v="1"/>
    <d v="2016-12-24T00:00:00"/>
    <n v="66"/>
    <n v="3"/>
    <n v="2"/>
    <x v="2"/>
    <x v="0"/>
    <x v="105"/>
    <x v="0"/>
    <n v="79"/>
    <s v="Check-Out"/>
    <x v="609"/>
    <n v="0"/>
    <n v="237"/>
    <n v="0"/>
    <x v="4"/>
  </r>
  <r>
    <n v="103510"/>
    <x v="1"/>
    <s v="November"/>
    <x v="3"/>
    <x v="601"/>
    <x v="5"/>
    <x v="1"/>
    <d v="2016-12-24T00:00:00"/>
    <n v="35"/>
    <n v="3"/>
    <n v="3"/>
    <x v="2"/>
    <x v="0"/>
    <x v="5"/>
    <x v="0"/>
    <n v="119.81"/>
    <s v="Check-Out"/>
    <x v="609"/>
    <n v="0"/>
    <n v="359.43"/>
    <n v="0"/>
    <x v="4"/>
  </r>
  <r>
    <n v="103511"/>
    <x v="1"/>
    <s v="December"/>
    <x v="3"/>
    <x v="620"/>
    <x v="5"/>
    <x v="1"/>
    <d v="2016-12-23T00:00:00"/>
    <n v="10"/>
    <n v="4"/>
    <n v="2"/>
    <x v="2"/>
    <x v="0"/>
    <x v="5"/>
    <x v="0"/>
    <n v="74.8"/>
    <s v="Check-Out"/>
    <x v="609"/>
    <n v="0"/>
    <n v="299.2"/>
    <n v="0"/>
    <x v="3"/>
  </r>
  <r>
    <n v="103512"/>
    <x v="1"/>
    <s v="December"/>
    <x v="3"/>
    <x v="620"/>
    <x v="5"/>
    <x v="1"/>
    <d v="2016-12-23T00:00:00"/>
    <n v="10"/>
    <n v="4"/>
    <n v="2"/>
    <x v="2"/>
    <x v="0"/>
    <x v="5"/>
    <x v="0"/>
    <n v="74.8"/>
    <s v="Check-Out"/>
    <x v="609"/>
    <n v="0"/>
    <n v="299.2"/>
    <n v="0"/>
    <x v="3"/>
  </r>
  <r>
    <n v="103513"/>
    <x v="1"/>
    <s v="October"/>
    <x v="3"/>
    <x v="576"/>
    <x v="5"/>
    <x v="1"/>
    <d v="2016-12-23T00:00:00"/>
    <n v="70"/>
    <n v="4"/>
    <n v="2"/>
    <x v="2"/>
    <x v="2"/>
    <x v="17"/>
    <x v="0"/>
    <n v="77.86"/>
    <s v="Check-Out"/>
    <x v="609"/>
    <n v="0"/>
    <n v="311.44"/>
    <n v="0"/>
    <x v="4"/>
  </r>
  <r>
    <n v="103514"/>
    <x v="1"/>
    <s v="October"/>
    <x v="3"/>
    <x v="644"/>
    <x v="5"/>
    <x v="1"/>
    <d v="2016-12-23T00:00:00"/>
    <n v="69"/>
    <n v="4"/>
    <n v="2"/>
    <x v="2"/>
    <x v="2"/>
    <x v="17"/>
    <x v="0"/>
    <n v="77.86"/>
    <s v="Check-Out"/>
    <x v="609"/>
    <n v="0"/>
    <n v="311.44"/>
    <n v="0"/>
    <x v="4"/>
  </r>
  <r>
    <n v="103515"/>
    <x v="1"/>
    <s v="September"/>
    <x v="3"/>
    <x v="569"/>
    <x v="5"/>
    <x v="1"/>
    <d v="2016-12-22T00:00:00"/>
    <n v="89"/>
    <n v="5"/>
    <n v="4"/>
    <x v="2"/>
    <x v="0"/>
    <x v="2"/>
    <x v="0"/>
    <n v="94.72"/>
    <s v="Check-Out"/>
    <x v="609"/>
    <n v="0"/>
    <n v="473.6"/>
    <n v="0"/>
    <x v="4"/>
  </r>
  <r>
    <n v="103516"/>
    <x v="1"/>
    <s v="October"/>
    <x v="3"/>
    <x v="580"/>
    <x v="5"/>
    <x v="1"/>
    <d v="2016-12-24T00:00:00"/>
    <n v="54"/>
    <n v="3"/>
    <n v="3"/>
    <x v="2"/>
    <x v="0"/>
    <x v="17"/>
    <x v="0"/>
    <n v="139.6"/>
    <s v="Check-Out"/>
    <x v="609"/>
    <n v="0"/>
    <n v="418.79999999999995"/>
    <n v="0"/>
    <x v="4"/>
  </r>
  <r>
    <n v="103517"/>
    <x v="1"/>
    <s v="October"/>
    <x v="3"/>
    <x v="650"/>
    <x v="5"/>
    <x v="1"/>
    <d v="2016-12-24T00:00:00"/>
    <n v="62"/>
    <n v="3"/>
    <n v="2"/>
    <x v="2"/>
    <x v="0"/>
    <x v="0"/>
    <x v="0"/>
    <n v="79.2"/>
    <s v="Check-Out"/>
    <x v="609"/>
    <n v="0"/>
    <n v="237.60000000000002"/>
    <n v="0"/>
    <x v="4"/>
  </r>
  <r>
    <n v="103518"/>
    <x v="1"/>
    <s v="September"/>
    <x v="3"/>
    <x v="560"/>
    <x v="5"/>
    <x v="1"/>
    <d v="2016-12-22T00:00:00"/>
    <n v="92"/>
    <n v="5"/>
    <n v="2"/>
    <x v="2"/>
    <x v="0"/>
    <x v="16"/>
    <x v="0"/>
    <n v="96.9"/>
    <s v="Check-Out"/>
    <x v="609"/>
    <n v="0"/>
    <n v="484.5"/>
    <n v="0"/>
    <x v="5"/>
  </r>
  <r>
    <n v="103519"/>
    <x v="1"/>
    <s v="August"/>
    <x v="3"/>
    <x v="505"/>
    <x v="5"/>
    <x v="1"/>
    <d v="2016-12-23T00:00:00"/>
    <n v="130"/>
    <n v="4"/>
    <n v="4"/>
    <x v="2"/>
    <x v="0"/>
    <x v="17"/>
    <x v="0"/>
    <n v="144.5"/>
    <s v="Check-Out"/>
    <x v="609"/>
    <n v="0"/>
    <n v="578"/>
    <n v="0"/>
    <x v="5"/>
  </r>
  <r>
    <n v="103520"/>
    <x v="1"/>
    <s v="December"/>
    <x v="3"/>
    <x v="689"/>
    <x v="5"/>
    <x v="1"/>
    <d v="2016-12-26T00:00:00"/>
    <n v="4"/>
    <n v="1"/>
    <n v="2"/>
    <x v="2"/>
    <x v="0"/>
    <x v="0"/>
    <x v="0"/>
    <n v="98"/>
    <s v="Check-Out"/>
    <x v="609"/>
    <n v="0"/>
    <n v="98"/>
    <n v="0"/>
    <x v="2"/>
  </r>
  <r>
    <n v="103521"/>
    <x v="1"/>
    <s v="November"/>
    <x v="3"/>
    <x v="591"/>
    <x v="5"/>
    <x v="1"/>
    <d v="2016-12-24T00:00:00"/>
    <n v="44"/>
    <n v="3"/>
    <n v="3"/>
    <x v="0"/>
    <x v="0"/>
    <x v="17"/>
    <x v="0"/>
    <n v="138"/>
    <s v="Check-Out"/>
    <x v="609"/>
    <n v="0"/>
    <n v="414"/>
    <n v="0"/>
    <x v="4"/>
  </r>
  <r>
    <n v="103522"/>
    <x v="1"/>
    <s v="July"/>
    <x v="3"/>
    <x v="482"/>
    <x v="5"/>
    <x v="1"/>
    <d v="2016-12-23T00:00:00"/>
    <n v="148"/>
    <n v="4"/>
    <n v="3"/>
    <x v="2"/>
    <x v="0"/>
    <x v="5"/>
    <x v="0"/>
    <n v="115.6"/>
    <s v="Check-Out"/>
    <x v="609"/>
    <n v="0"/>
    <n v="462.4"/>
    <n v="0"/>
    <x v="5"/>
  </r>
  <r>
    <n v="103523"/>
    <x v="1"/>
    <s v="November"/>
    <x v="3"/>
    <x v="619"/>
    <x v="5"/>
    <x v="1"/>
    <d v="2016-12-20T00:00:00"/>
    <n v="21"/>
    <n v="7"/>
    <n v="2"/>
    <x v="2"/>
    <x v="0"/>
    <x v="7"/>
    <x v="0"/>
    <n v="88.4"/>
    <s v="Check-Out"/>
    <x v="609"/>
    <n v="0"/>
    <n v="618.80000000000007"/>
    <n v="0"/>
    <x v="3"/>
  </r>
  <r>
    <n v="103524"/>
    <x v="1"/>
    <s v="August"/>
    <x v="3"/>
    <x v="521"/>
    <x v="5"/>
    <x v="1"/>
    <d v="2016-12-23T00:00:00"/>
    <n v="115"/>
    <n v="4"/>
    <n v="2"/>
    <x v="2"/>
    <x v="0"/>
    <x v="14"/>
    <x v="0"/>
    <n v="91.12"/>
    <s v="Check-Out"/>
    <x v="609"/>
    <n v="0"/>
    <n v="364.48"/>
    <n v="0"/>
    <x v="5"/>
  </r>
  <r>
    <n v="103525"/>
    <x v="1"/>
    <s v="December"/>
    <x v="3"/>
    <x v="667"/>
    <x v="5"/>
    <x v="1"/>
    <d v="2016-12-25T00:00:00"/>
    <n v="0"/>
    <n v="2"/>
    <n v="2"/>
    <x v="2"/>
    <x v="0"/>
    <x v="5"/>
    <x v="0"/>
    <n v="80"/>
    <s v="Check-Out"/>
    <x v="609"/>
    <n v="0"/>
    <n v="160"/>
    <n v="0"/>
    <x v="2"/>
  </r>
  <r>
    <n v="103526"/>
    <x v="1"/>
    <s v="December"/>
    <x v="3"/>
    <x v="629"/>
    <x v="5"/>
    <x v="1"/>
    <d v="2016-12-25T00:00:00"/>
    <n v="14"/>
    <n v="2"/>
    <n v="3"/>
    <x v="2"/>
    <x v="0"/>
    <x v="92"/>
    <x v="0"/>
    <n v="135"/>
    <s v="Check-Out"/>
    <x v="609"/>
    <n v="0"/>
    <n v="270"/>
    <n v="0"/>
    <x v="3"/>
  </r>
  <r>
    <n v="103527"/>
    <x v="1"/>
    <s v="October"/>
    <x v="3"/>
    <x v="557"/>
    <x v="5"/>
    <x v="1"/>
    <d v="2016-12-22T00:00:00"/>
    <n v="70"/>
    <n v="5"/>
    <n v="2"/>
    <x v="2"/>
    <x v="0"/>
    <x v="5"/>
    <x v="0"/>
    <n v="74.8"/>
    <s v="Check-Out"/>
    <x v="609"/>
    <n v="0"/>
    <n v="374"/>
    <n v="0"/>
    <x v="4"/>
  </r>
  <r>
    <n v="103528"/>
    <x v="1"/>
    <s v="December"/>
    <x v="3"/>
    <x v="628"/>
    <x v="5"/>
    <x v="1"/>
    <d v="2016-12-23T00:00:00"/>
    <n v="3"/>
    <n v="4"/>
    <n v="2"/>
    <x v="2"/>
    <x v="0"/>
    <x v="0"/>
    <x v="0"/>
    <n v="93.63"/>
    <s v="Check-Out"/>
    <x v="609"/>
    <n v="0"/>
    <n v="374.52"/>
    <n v="0"/>
    <x v="2"/>
  </r>
  <r>
    <n v="103529"/>
    <x v="1"/>
    <s v="December"/>
    <x v="3"/>
    <x v="744"/>
    <x v="5"/>
    <x v="1"/>
    <d v="2016-12-25T00:00:00"/>
    <n v="1"/>
    <n v="2"/>
    <n v="4"/>
    <x v="0"/>
    <x v="0"/>
    <x v="2"/>
    <x v="0"/>
    <n v="120"/>
    <s v="Check-Out"/>
    <x v="609"/>
    <n v="0"/>
    <n v="240"/>
    <n v="0"/>
    <x v="2"/>
  </r>
  <r>
    <n v="103530"/>
    <x v="1"/>
    <s v="December"/>
    <x v="3"/>
    <x v="623"/>
    <x v="5"/>
    <x v="1"/>
    <d v="2016-12-23T00:00:00"/>
    <n v="20"/>
    <n v="4"/>
    <n v="2"/>
    <x v="2"/>
    <x v="0"/>
    <x v="5"/>
    <x v="0"/>
    <n v="102.4"/>
    <s v="Check-Out"/>
    <x v="609"/>
    <n v="0"/>
    <n v="409.6"/>
    <n v="0"/>
    <x v="3"/>
  </r>
  <r>
    <n v="103531"/>
    <x v="1"/>
    <s v="November"/>
    <x v="3"/>
    <x v="597"/>
    <x v="5"/>
    <x v="1"/>
    <d v="2016-12-22T00:00:00"/>
    <n v="36"/>
    <n v="5"/>
    <n v="2"/>
    <x v="2"/>
    <x v="0"/>
    <x v="17"/>
    <x v="0"/>
    <n v="88.4"/>
    <s v="Check-Out"/>
    <x v="609"/>
    <n v="0"/>
    <n v="442"/>
    <n v="0"/>
    <x v="4"/>
  </r>
  <r>
    <n v="103532"/>
    <x v="1"/>
    <s v="December"/>
    <x v="3"/>
    <x v="667"/>
    <x v="5"/>
    <x v="1"/>
    <d v="2016-12-26T00:00:00"/>
    <n v="1"/>
    <n v="1"/>
    <n v="3"/>
    <x v="0"/>
    <x v="0"/>
    <x v="0"/>
    <x v="0"/>
    <n v="115"/>
    <s v="Check-Out"/>
    <x v="609"/>
    <n v="0"/>
    <n v="115"/>
    <n v="0"/>
    <x v="2"/>
  </r>
  <r>
    <n v="103533"/>
    <x v="1"/>
    <s v="December"/>
    <x v="3"/>
    <x v="611"/>
    <x v="5"/>
    <x v="1"/>
    <d v="2016-12-22T00:00:00"/>
    <n v="16"/>
    <n v="5"/>
    <n v="2"/>
    <x v="2"/>
    <x v="0"/>
    <x v="5"/>
    <x v="0"/>
    <n v="70.72"/>
    <s v="Check-Out"/>
    <x v="609"/>
    <n v="0"/>
    <n v="353.6"/>
    <n v="0"/>
    <x v="3"/>
  </r>
  <r>
    <n v="103534"/>
    <x v="1"/>
    <s v="December"/>
    <x v="3"/>
    <x v="689"/>
    <x v="5"/>
    <x v="1"/>
    <d v="2016-12-22T00:00:00"/>
    <n v="0"/>
    <n v="5"/>
    <n v="2"/>
    <x v="0"/>
    <x v="0"/>
    <x v="90"/>
    <x v="0"/>
    <n v="80"/>
    <s v="Check-Out"/>
    <x v="609"/>
    <n v="0"/>
    <n v="400"/>
    <n v="0"/>
    <x v="2"/>
  </r>
  <r>
    <n v="103535"/>
    <x v="1"/>
    <s v="December"/>
    <x v="3"/>
    <x v="611"/>
    <x v="5"/>
    <x v="1"/>
    <d v="2016-12-22T00:00:00"/>
    <n v="16"/>
    <n v="5"/>
    <n v="2"/>
    <x v="2"/>
    <x v="0"/>
    <x v="5"/>
    <x v="0"/>
    <n v="77.53"/>
    <s v="Check-Out"/>
    <x v="609"/>
    <n v="0"/>
    <n v="387.65"/>
    <n v="0"/>
    <x v="3"/>
  </r>
  <r>
    <n v="103536"/>
    <x v="1"/>
    <s v="December"/>
    <x v="3"/>
    <x v="617"/>
    <x v="5"/>
    <x v="1"/>
    <d v="2016-12-21T00:00:00"/>
    <n v="20"/>
    <n v="6"/>
    <n v="2"/>
    <x v="2"/>
    <x v="0"/>
    <x v="7"/>
    <x v="0"/>
    <n v="96.9"/>
    <s v="Check-Out"/>
    <x v="609"/>
    <n v="0"/>
    <n v="581.40000000000009"/>
    <n v="0"/>
    <x v="3"/>
  </r>
  <r>
    <n v="103537"/>
    <x v="1"/>
    <s v="July"/>
    <x v="3"/>
    <x v="471"/>
    <x v="5"/>
    <x v="1"/>
    <d v="2016-12-23T00:00:00"/>
    <n v="163"/>
    <n v="4"/>
    <n v="4"/>
    <x v="2"/>
    <x v="0"/>
    <x v="17"/>
    <x v="0"/>
    <n v="192.95"/>
    <s v="Check-Out"/>
    <x v="609"/>
    <n v="0"/>
    <n v="771.8"/>
    <n v="0"/>
    <x v="5"/>
  </r>
  <r>
    <n v="103538"/>
    <x v="1"/>
    <s v="December"/>
    <x v="3"/>
    <x v="640"/>
    <x v="5"/>
    <x v="1"/>
    <d v="2016-12-26T00:00:00"/>
    <n v="0"/>
    <n v="1"/>
    <n v="2"/>
    <x v="0"/>
    <x v="0"/>
    <x v="0"/>
    <x v="0"/>
    <n v="12"/>
    <s v="Check-Out"/>
    <x v="609"/>
    <n v="0"/>
    <n v="12"/>
    <n v="0"/>
    <x v="2"/>
  </r>
  <r>
    <n v="103539"/>
    <x v="1"/>
    <s v="July"/>
    <x v="3"/>
    <x v="467"/>
    <x v="5"/>
    <x v="1"/>
    <d v="2016-12-23T00:00:00"/>
    <n v="158"/>
    <n v="4"/>
    <n v="2"/>
    <x v="2"/>
    <x v="0"/>
    <x v="10"/>
    <x v="0"/>
    <n v="89.5"/>
    <s v="Check-Out"/>
    <x v="609"/>
    <n v="0"/>
    <n v="358"/>
    <n v="0"/>
    <x v="5"/>
  </r>
  <r>
    <n v="103540"/>
    <x v="1"/>
    <s v="December"/>
    <x v="3"/>
    <x v="640"/>
    <x v="5"/>
    <x v="1"/>
    <d v="2016-12-26T00:00:00"/>
    <n v="0"/>
    <n v="1"/>
    <n v="2"/>
    <x v="2"/>
    <x v="0"/>
    <x v="33"/>
    <x v="0"/>
    <n v="83.16"/>
    <s v="Check-Out"/>
    <x v="609"/>
    <n v="0"/>
    <n v="83.16"/>
    <n v="0"/>
    <x v="2"/>
  </r>
  <r>
    <n v="103541"/>
    <x v="1"/>
    <s v="December"/>
    <x v="3"/>
    <x v="640"/>
    <x v="5"/>
    <x v="1"/>
    <d v="2016-12-26T00:00:00"/>
    <n v="0"/>
    <n v="1"/>
    <n v="2"/>
    <x v="2"/>
    <x v="0"/>
    <x v="33"/>
    <x v="0"/>
    <n v="83.16"/>
    <s v="Check-Out"/>
    <x v="609"/>
    <n v="0"/>
    <n v="83.16"/>
    <n v="0"/>
    <x v="2"/>
  </r>
  <r>
    <n v="103542"/>
    <x v="1"/>
    <s v="September"/>
    <x v="3"/>
    <x v="552"/>
    <x v="5"/>
    <x v="1"/>
    <d v="2016-12-25T00:00:00"/>
    <n v="87"/>
    <n v="2"/>
    <n v="2"/>
    <x v="2"/>
    <x v="0"/>
    <x v="2"/>
    <x v="0"/>
    <n v="79.2"/>
    <s v="Check-Out"/>
    <x v="609"/>
    <n v="0"/>
    <n v="158.4"/>
    <n v="0"/>
    <x v="4"/>
  </r>
  <r>
    <n v="103543"/>
    <x v="1"/>
    <s v="September"/>
    <x v="3"/>
    <x v="552"/>
    <x v="5"/>
    <x v="1"/>
    <d v="2016-12-25T00:00:00"/>
    <n v="87"/>
    <n v="2"/>
    <n v="3"/>
    <x v="2"/>
    <x v="0"/>
    <x v="2"/>
    <x v="0"/>
    <n v="131"/>
    <s v="Check-Out"/>
    <x v="609"/>
    <n v="0"/>
    <n v="262"/>
    <n v="0"/>
    <x v="4"/>
  </r>
  <r>
    <n v="103544"/>
    <x v="1"/>
    <s v="October"/>
    <x v="3"/>
    <x v="584"/>
    <x v="5"/>
    <x v="1"/>
    <d v="2016-12-23T00:00:00"/>
    <n v="60"/>
    <n v="4"/>
    <n v="2"/>
    <x v="2"/>
    <x v="0"/>
    <x v="3"/>
    <x v="0"/>
    <n v="88.4"/>
    <s v="Check-Out"/>
    <x v="609"/>
    <n v="0"/>
    <n v="353.6"/>
    <n v="0"/>
    <x v="4"/>
  </r>
  <r>
    <n v="103545"/>
    <x v="1"/>
    <s v="October"/>
    <x v="3"/>
    <x v="584"/>
    <x v="5"/>
    <x v="1"/>
    <d v="2016-12-23T00:00:00"/>
    <n v="60"/>
    <n v="4"/>
    <n v="3"/>
    <x v="2"/>
    <x v="0"/>
    <x v="3"/>
    <x v="0"/>
    <n v="105.4"/>
    <s v="Check-Out"/>
    <x v="609"/>
    <n v="0"/>
    <n v="421.6"/>
    <n v="0"/>
    <x v="4"/>
  </r>
  <r>
    <n v="103546"/>
    <x v="1"/>
    <s v="May"/>
    <x v="3"/>
    <x v="495"/>
    <x v="5"/>
    <x v="1"/>
    <d v="2016-12-22T00:00:00"/>
    <n v="219"/>
    <n v="5"/>
    <n v="2"/>
    <x v="2"/>
    <x v="0"/>
    <x v="17"/>
    <x v="0"/>
    <n v="106.25"/>
    <s v="Check-Out"/>
    <x v="609"/>
    <n v="0"/>
    <n v="531.25"/>
    <n v="0"/>
    <x v="0"/>
  </r>
  <r>
    <n v="103547"/>
    <x v="1"/>
    <s v="December"/>
    <x v="3"/>
    <x v="625"/>
    <x v="5"/>
    <x v="1"/>
    <d v="2016-12-27T00:00:00"/>
    <n v="11"/>
    <n v="1"/>
    <n v="4"/>
    <x v="0"/>
    <x v="0"/>
    <x v="2"/>
    <x v="0"/>
    <n v="209"/>
    <s v="Check-Out"/>
    <x v="620"/>
    <n v="0"/>
    <n v="209"/>
    <n v="0"/>
    <x v="3"/>
  </r>
  <r>
    <n v="103548"/>
    <x v="1"/>
    <s v="December"/>
    <x v="3"/>
    <x v="626"/>
    <x v="5"/>
    <x v="1"/>
    <d v="2016-12-24T00:00:00"/>
    <n v="3"/>
    <n v="4"/>
    <n v="3"/>
    <x v="2"/>
    <x v="0"/>
    <x v="5"/>
    <x v="0"/>
    <n v="110.5"/>
    <s v="Check-Out"/>
    <x v="620"/>
    <n v="0"/>
    <n v="442"/>
    <n v="0"/>
    <x v="2"/>
  </r>
  <r>
    <n v="103549"/>
    <x v="1"/>
    <s v="September"/>
    <x v="3"/>
    <x v="533"/>
    <x v="5"/>
    <x v="1"/>
    <d v="2016-12-24T00:00:00"/>
    <n v="111"/>
    <n v="4"/>
    <n v="1"/>
    <x v="2"/>
    <x v="0"/>
    <x v="12"/>
    <x v="0"/>
    <n v="88.4"/>
    <s v="Check-Out"/>
    <x v="620"/>
    <n v="0"/>
    <n v="353.6"/>
    <n v="0"/>
    <x v="5"/>
  </r>
  <r>
    <n v="103550"/>
    <x v="1"/>
    <s v="August"/>
    <x v="3"/>
    <x v="535"/>
    <x v="5"/>
    <x v="1"/>
    <d v="2016-12-23T00:00:00"/>
    <n v="114"/>
    <n v="5"/>
    <n v="3"/>
    <x v="2"/>
    <x v="0"/>
    <x v="0"/>
    <x v="0"/>
    <n v="119"/>
    <s v="Check-Out"/>
    <x v="620"/>
    <n v="0"/>
    <n v="595"/>
    <n v="0"/>
    <x v="5"/>
  </r>
  <r>
    <n v="103551"/>
    <x v="1"/>
    <s v="December"/>
    <x v="3"/>
    <x v="689"/>
    <x v="5"/>
    <x v="1"/>
    <d v="2016-12-24T00:00:00"/>
    <n v="2"/>
    <n v="4"/>
    <n v="3"/>
    <x v="2"/>
    <x v="0"/>
    <x v="32"/>
    <x v="0"/>
    <n v="110.5"/>
    <s v="Check-Out"/>
    <x v="620"/>
    <n v="0"/>
    <n v="442"/>
    <n v="0"/>
    <x v="2"/>
  </r>
  <r>
    <n v="103552"/>
    <x v="1"/>
    <s v="November"/>
    <x v="3"/>
    <x v="636"/>
    <x v="5"/>
    <x v="1"/>
    <d v="2016-12-27T00:00:00"/>
    <n v="39"/>
    <n v="1"/>
    <n v="2"/>
    <x v="3"/>
    <x v="2"/>
    <x v="25"/>
    <x v="0"/>
    <n v="65"/>
    <s v="Check-Out"/>
    <x v="620"/>
    <n v="0"/>
    <n v="65"/>
    <n v="0"/>
    <x v="4"/>
  </r>
  <r>
    <n v="103553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554"/>
    <x v="1"/>
    <s v="November"/>
    <x v="3"/>
    <x v="636"/>
    <x v="5"/>
    <x v="1"/>
    <d v="2016-12-27T00:00:00"/>
    <n v="39"/>
    <n v="1"/>
    <n v="2"/>
    <x v="3"/>
    <x v="2"/>
    <x v="25"/>
    <x v="0"/>
    <n v="65"/>
    <s v="Check-Out"/>
    <x v="620"/>
    <n v="0"/>
    <n v="65"/>
    <n v="0"/>
    <x v="4"/>
  </r>
  <r>
    <n v="103555"/>
    <x v="1"/>
    <s v="September"/>
    <x v="3"/>
    <x v="522"/>
    <x v="5"/>
    <x v="1"/>
    <d v="2016-12-21T00:00:00"/>
    <n v="106"/>
    <n v="7"/>
    <n v="3"/>
    <x v="2"/>
    <x v="0"/>
    <x v="5"/>
    <x v="0"/>
    <n v="128"/>
    <s v="Check-Out"/>
    <x v="620"/>
    <n v="0"/>
    <n v="896"/>
    <n v="0"/>
    <x v="5"/>
  </r>
  <r>
    <n v="103556"/>
    <x v="1"/>
    <s v="September"/>
    <x v="3"/>
    <x v="522"/>
    <x v="5"/>
    <x v="1"/>
    <d v="2016-12-21T00:00:00"/>
    <n v="106"/>
    <n v="7"/>
    <n v="2"/>
    <x v="2"/>
    <x v="0"/>
    <x v="1"/>
    <x v="0"/>
    <n v="88.4"/>
    <s v="Check-Out"/>
    <x v="620"/>
    <n v="0"/>
    <n v="618.80000000000007"/>
    <n v="0"/>
    <x v="5"/>
  </r>
  <r>
    <n v="103557"/>
    <x v="1"/>
    <s v="December"/>
    <x v="3"/>
    <x v="613"/>
    <x v="5"/>
    <x v="1"/>
    <d v="2016-12-27T00:00:00"/>
    <n v="15"/>
    <n v="1"/>
    <n v="3"/>
    <x v="3"/>
    <x v="2"/>
    <x v="25"/>
    <x v="0"/>
    <n v="65"/>
    <s v="Check-Out"/>
    <x v="620"/>
    <n v="0"/>
    <n v="65"/>
    <n v="0"/>
    <x v="3"/>
  </r>
  <r>
    <n v="103558"/>
    <x v="1"/>
    <s v="December"/>
    <x v="3"/>
    <x v="613"/>
    <x v="5"/>
    <x v="1"/>
    <d v="2016-12-27T00:00:00"/>
    <n v="15"/>
    <n v="1"/>
    <n v="1"/>
    <x v="3"/>
    <x v="2"/>
    <x v="25"/>
    <x v="0"/>
    <n v="60"/>
    <s v="Check-Out"/>
    <x v="620"/>
    <n v="0"/>
    <n v="60"/>
    <n v="0"/>
    <x v="3"/>
  </r>
  <r>
    <n v="103559"/>
    <x v="1"/>
    <s v="December"/>
    <x v="3"/>
    <x v="631"/>
    <x v="5"/>
    <x v="1"/>
    <d v="2016-12-27T00:00:00"/>
    <n v="18"/>
    <n v="1"/>
    <n v="1"/>
    <x v="3"/>
    <x v="2"/>
    <x v="25"/>
    <x v="0"/>
    <n v="60"/>
    <s v="Check-Out"/>
    <x v="620"/>
    <n v="0"/>
    <n v="60"/>
    <n v="0"/>
    <x v="3"/>
  </r>
  <r>
    <n v="103560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561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562"/>
    <x v="1"/>
    <s v="December"/>
    <x v="3"/>
    <x v="606"/>
    <x v="5"/>
    <x v="1"/>
    <d v="2016-12-27T00:00:00"/>
    <n v="25"/>
    <n v="1"/>
    <n v="1"/>
    <x v="3"/>
    <x v="2"/>
    <x v="25"/>
    <x v="0"/>
    <n v="65"/>
    <s v="Check-Out"/>
    <x v="620"/>
    <n v="0"/>
    <n v="65"/>
    <n v="0"/>
    <x v="3"/>
  </r>
  <r>
    <n v="103563"/>
    <x v="1"/>
    <s v="December"/>
    <x v="3"/>
    <x v="606"/>
    <x v="5"/>
    <x v="1"/>
    <d v="2016-12-27T00:00:00"/>
    <n v="25"/>
    <n v="1"/>
    <n v="1"/>
    <x v="3"/>
    <x v="2"/>
    <x v="25"/>
    <x v="0"/>
    <n v="60"/>
    <s v="Check-Out"/>
    <x v="620"/>
    <n v="0"/>
    <n v="60"/>
    <n v="0"/>
    <x v="3"/>
  </r>
  <r>
    <n v="103564"/>
    <x v="1"/>
    <s v="November"/>
    <x v="3"/>
    <x v="636"/>
    <x v="5"/>
    <x v="1"/>
    <d v="2016-12-27T00:00:00"/>
    <n v="39"/>
    <n v="1"/>
    <n v="2"/>
    <x v="3"/>
    <x v="2"/>
    <x v="25"/>
    <x v="0"/>
    <n v="65"/>
    <s v="Check-Out"/>
    <x v="620"/>
    <n v="0"/>
    <n v="65"/>
    <n v="0"/>
    <x v="4"/>
  </r>
  <r>
    <n v="103565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566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567"/>
    <x v="1"/>
    <s v="December"/>
    <x v="3"/>
    <x v="613"/>
    <x v="5"/>
    <x v="1"/>
    <d v="2016-12-27T00:00:00"/>
    <n v="15"/>
    <n v="1"/>
    <n v="1"/>
    <x v="3"/>
    <x v="2"/>
    <x v="25"/>
    <x v="0"/>
    <n v="60"/>
    <s v="Check-Out"/>
    <x v="620"/>
    <n v="0"/>
    <n v="60"/>
    <n v="0"/>
    <x v="3"/>
  </r>
  <r>
    <n v="103568"/>
    <x v="1"/>
    <s v="December"/>
    <x v="3"/>
    <x v="631"/>
    <x v="5"/>
    <x v="1"/>
    <d v="2016-12-27T00:00:00"/>
    <n v="18"/>
    <n v="1"/>
    <n v="2"/>
    <x v="3"/>
    <x v="2"/>
    <x v="25"/>
    <x v="0"/>
    <n v="65"/>
    <s v="Check-Out"/>
    <x v="620"/>
    <n v="0"/>
    <n v="65"/>
    <n v="0"/>
    <x v="3"/>
  </r>
  <r>
    <n v="103569"/>
    <x v="1"/>
    <s v="June"/>
    <x v="3"/>
    <x v="456"/>
    <x v="5"/>
    <x v="1"/>
    <d v="2016-12-27T00:00:00"/>
    <n v="208"/>
    <n v="1"/>
    <n v="2"/>
    <x v="3"/>
    <x v="2"/>
    <x v="25"/>
    <x v="0"/>
    <n v="81"/>
    <s v="Check-Out"/>
    <x v="620"/>
    <n v="0"/>
    <n v="81"/>
    <n v="0"/>
    <x v="0"/>
  </r>
  <r>
    <n v="103570"/>
    <x v="1"/>
    <s v="November"/>
    <x v="3"/>
    <x v="636"/>
    <x v="5"/>
    <x v="1"/>
    <d v="2016-12-27T00:00:00"/>
    <n v="39"/>
    <n v="1"/>
    <n v="2"/>
    <x v="3"/>
    <x v="2"/>
    <x v="25"/>
    <x v="0"/>
    <n v="65"/>
    <s v="Check-Out"/>
    <x v="620"/>
    <n v="0"/>
    <n v="65"/>
    <n v="0"/>
    <x v="4"/>
  </r>
  <r>
    <n v="103571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572"/>
    <x v="1"/>
    <s v="November"/>
    <x v="3"/>
    <x v="636"/>
    <x v="5"/>
    <x v="1"/>
    <d v="2016-12-27T00:00:00"/>
    <n v="39"/>
    <n v="1"/>
    <n v="2"/>
    <x v="3"/>
    <x v="2"/>
    <x v="25"/>
    <x v="0"/>
    <n v="65"/>
    <s v="Check-Out"/>
    <x v="620"/>
    <n v="0"/>
    <n v="65"/>
    <n v="0"/>
    <x v="4"/>
  </r>
  <r>
    <n v="103573"/>
    <x v="1"/>
    <s v="November"/>
    <x v="3"/>
    <x v="636"/>
    <x v="5"/>
    <x v="1"/>
    <d v="2016-12-27T00:00:00"/>
    <n v="39"/>
    <n v="1"/>
    <n v="2"/>
    <x v="3"/>
    <x v="2"/>
    <x v="25"/>
    <x v="0"/>
    <n v="65"/>
    <s v="Check-Out"/>
    <x v="620"/>
    <n v="0"/>
    <n v="65"/>
    <n v="0"/>
    <x v="4"/>
  </r>
  <r>
    <n v="103574"/>
    <x v="1"/>
    <s v="November"/>
    <x v="3"/>
    <x v="636"/>
    <x v="5"/>
    <x v="1"/>
    <d v="2016-12-27T00:00:00"/>
    <n v="39"/>
    <n v="1"/>
    <n v="1"/>
    <x v="3"/>
    <x v="2"/>
    <x v="25"/>
    <x v="0"/>
    <n v="65"/>
    <s v="Check-Out"/>
    <x v="620"/>
    <n v="0"/>
    <n v="65"/>
    <n v="0"/>
    <x v="4"/>
  </r>
  <r>
    <n v="103575"/>
    <x v="1"/>
    <s v="December"/>
    <x v="3"/>
    <x v="613"/>
    <x v="5"/>
    <x v="1"/>
    <d v="2016-12-27T00:00:00"/>
    <n v="15"/>
    <n v="1"/>
    <n v="2"/>
    <x v="3"/>
    <x v="2"/>
    <x v="25"/>
    <x v="0"/>
    <n v="65"/>
    <s v="Check-Out"/>
    <x v="620"/>
    <n v="0"/>
    <n v="65"/>
    <n v="0"/>
    <x v="3"/>
  </r>
  <r>
    <n v="103576"/>
    <x v="1"/>
    <s v="December"/>
    <x v="3"/>
    <x v="631"/>
    <x v="5"/>
    <x v="1"/>
    <d v="2016-12-27T00:00:00"/>
    <n v="18"/>
    <n v="1"/>
    <n v="2"/>
    <x v="3"/>
    <x v="2"/>
    <x v="25"/>
    <x v="0"/>
    <n v="65"/>
    <s v="Check-Out"/>
    <x v="620"/>
    <n v="0"/>
    <n v="65"/>
    <n v="0"/>
    <x v="3"/>
  </r>
  <r>
    <n v="103577"/>
    <x v="1"/>
    <s v="December"/>
    <x v="3"/>
    <x v="606"/>
    <x v="5"/>
    <x v="1"/>
    <d v="2016-12-27T00:00:00"/>
    <n v="25"/>
    <n v="1"/>
    <n v="2"/>
    <x v="3"/>
    <x v="2"/>
    <x v="25"/>
    <x v="0"/>
    <n v="65"/>
    <s v="Check-Out"/>
    <x v="620"/>
    <n v="0"/>
    <n v="65"/>
    <n v="0"/>
    <x v="3"/>
  </r>
  <r>
    <n v="103578"/>
    <x v="1"/>
    <s v="December"/>
    <x v="3"/>
    <x v="606"/>
    <x v="5"/>
    <x v="1"/>
    <d v="2016-12-27T00:00:00"/>
    <n v="25"/>
    <n v="1"/>
    <n v="2"/>
    <x v="3"/>
    <x v="2"/>
    <x v="25"/>
    <x v="0"/>
    <n v="65"/>
    <s v="Check-Out"/>
    <x v="620"/>
    <n v="0"/>
    <n v="65"/>
    <n v="0"/>
    <x v="3"/>
  </r>
  <r>
    <n v="103579"/>
    <x v="1"/>
    <s v="November"/>
    <x v="3"/>
    <x v="636"/>
    <x v="5"/>
    <x v="1"/>
    <d v="2016-12-27T00:00:00"/>
    <n v="39"/>
    <n v="1"/>
    <n v="3"/>
    <x v="2"/>
    <x v="0"/>
    <x v="3"/>
    <x v="0"/>
    <n v="133"/>
    <s v="Check-Out"/>
    <x v="620"/>
    <n v="0"/>
    <n v="133"/>
    <n v="0"/>
    <x v="4"/>
  </r>
  <r>
    <n v="103580"/>
    <x v="1"/>
    <s v="December"/>
    <x v="3"/>
    <x v="651"/>
    <x v="5"/>
    <x v="1"/>
    <d v="2016-12-27T00:00:00"/>
    <n v="0"/>
    <n v="1"/>
    <n v="2"/>
    <x v="2"/>
    <x v="0"/>
    <x v="17"/>
    <x v="0"/>
    <n v="106.25"/>
    <s v="Check-Out"/>
    <x v="620"/>
    <n v="0"/>
    <n v="106.25"/>
    <n v="0"/>
    <x v="2"/>
  </r>
  <r>
    <n v="103581"/>
    <x v="1"/>
    <s v="November"/>
    <x v="3"/>
    <x v="636"/>
    <x v="5"/>
    <x v="1"/>
    <d v="2016-12-27T00:00:00"/>
    <n v="39"/>
    <n v="1"/>
    <n v="2"/>
    <x v="2"/>
    <x v="0"/>
    <x v="15"/>
    <x v="0"/>
    <n v="74.8"/>
    <s v="Check-Out"/>
    <x v="620"/>
    <n v="0"/>
    <n v="74.8"/>
    <n v="0"/>
    <x v="4"/>
  </r>
  <r>
    <n v="103582"/>
    <x v="1"/>
    <s v="December"/>
    <x v="3"/>
    <x v="613"/>
    <x v="5"/>
    <x v="1"/>
    <d v="2016-12-27T00:00:00"/>
    <n v="15"/>
    <n v="1"/>
    <n v="3"/>
    <x v="3"/>
    <x v="2"/>
    <x v="25"/>
    <x v="0"/>
    <n v="90"/>
    <s v="Check-Out"/>
    <x v="620"/>
    <n v="0"/>
    <n v="90"/>
    <n v="0"/>
    <x v="3"/>
  </r>
  <r>
    <n v="103583"/>
    <x v="1"/>
    <s v="November"/>
    <x v="3"/>
    <x v="636"/>
    <x v="6"/>
    <x v="2"/>
    <d v="2017-01-01T00:00:00"/>
    <n v="44"/>
    <n v="1"/>
    <n v="3"/>
    <x v="2"/>
    <x v="3"/>
    <x v="25"/>
    <x v="0"/>
    <n v="65"/>
    <s v="Check-Out"/>
    <x v="613"/>
    <n v="0"/>
    <n v="65"/>
    <n v="0"/>
    <x v="4"/>
  </r>
  <r>
    <n v="103584"/>
    <x v="1"/>
    <s v="September"/>
    <x v="3"/>
    <x v="542"/>
    <x v="5"/>
    <x v="1"/>
    <d v="2016-12-26T00:00:00"/>
    <n v="105"/>
    <n v="2"/>
    <n v="3"/>
    <x v="2"/>
    <x v="0"/>
    <x v="5"/>
    <x v="0"/>
    <n v="83.05"/>
    <s v="Check-Out"/>
    <x v="620"/>
    <n v="0"/>
    <n v="166.1"/>
    <n v="0"/>
    <x v="5"/>
  </r>
  <r>
    <n v="103585"/>
    <x v="1"/>
    <s v="September"/>
    <x v="3"/>
    <x v="542"/>
    <x v="5"/>
    <x v="1"/>
    <d v="2016-12-26T00:00:00"/>
    <n v="105"/>
    <n v="2"/>
    <n v="3"/>
    <x v="2"/>
    <x v="0"/>
    <x v="5"/>
    <x v="0"/>
    <n v="95.37"/>
    <s v="Check-Out"/>
    <x v="620"/>
    <n v="0"/>
    <n v="190.74"/>
    <n v="0"/>
    <x v="5"/>
  </r>
  <r>
    <n v="103586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587"/>
    <x v="1"/>
    <s v="October"/>
    <x v="3"/>
    <x v="577"/>
    <x v="5"/>
    <x v="1"/>
    <d v="2016-12-25T00:00:00"/>
    <n v="74"/>
    <n v="3"/>
    <n v="4"/>
    <x v="2"/>
    <x v="0"/>
    <x v="0"/>
    <x v="0"/>
    <n v="174.42"/>
    <s v="Check-Out"/>
    <x v="620"/>
    <n v="0"/>
    <n v="523.26"/>
    <n v="0"/>
    <x v="4"/>
  </r>
  <r>
    <n v="103588"/>
    <x v="1"/>
    <s v="October"/>
    <x v="3"/>
    <x v="577"/>
    <x v="5"/>
    <x v="1"/>
    <d v="2016-12-25T00:00:00"/>
    <n v="74"/>
    <n v="3"/>
    <n v="2"/>
    <x v="2"/>
    <x v="0"/>
    <x v="52"/>
    <x v="0"/>
    <n v="134.31"/>
    <s v="Check-Out"/>
    <x v="620"/>
    <n v="0"/>
    <n v="402.93"/>
    <n v="0"/>
    <x v="4"/>
  </r>
  <r>
    <n v="103589"/>
    <x v="1"/>
    <s v="November"/>
    <x v="3"/>
    <x v="598"/>
    <x v="5"/>
    <x v="1"/>
    <d v="2016-12-25T00:00:00"/>
    <n v="46"/>
    <n v="3"/>
    <n v="2"/>
    <x v="2"/>
    <x v="0"/>
    <x v="92"/>
    <x v="0"/>
    <n v="79.2"/>
    <s v="Check-Out"/>
    <x v="620"/>
    <n v="0"/>
    <n v="237.60000000000002"/>
    <n v="0"/>
    <x v="4"/>
  </r>
  <r>
    <n v="103590"/>
    <x v="1"/>
    <s v="December"/>
    <x v="3"/>
    <x v="613"/>
    <x v="5"/>
    <x v="1"/>
    <d v="2016-12-27T00:00:00"/>
    <n v="15"/>
    <n v="1"/>
    <n v="3"/>
    <x v="3"/>
    <x v="2"/>
    <x v="25"/>
    <x v="0"/>
    <n v="81"/>
    <s v="Check-Out"/>
    <x v="620"/>
    <n v="0"/>
    <n v="81"/>
    <n v="0"/>
    <x v="3"/>
  </r>
  <r>
    <n v="103591"/>
    <x v="1"/>
    <s v="October"/>
    <x v="3"/>
    <x v="554"/>
    <x v="5"/>
    <x v="1"/>
    <d v="2016-12-24T00:00:00"/>
    <n v="75"/>
    <n v="4"/>
    <n v="2"/>
    <x v="2"/>
    <x v="0"/>
    <x v="5"/>
    <x v="0"/>
    <n v="120.7"/>
    <s v="Check-Out"/>
    <x v="620"/>
    <n v="0"/>
    <n v="482.8"/>
    <n v="0"/>
    <x v="4"/>
  </r>
  <r>
    <n v="103592"/>
    <x v="1"/>
    <s v="October"/>
    <x v="3"/>
    <x v="572"/>
    <x v="5"/>
    <x v="1"/>
    <d v="2016-12-25T00:00:00"/>
    <n v="67"/>
    <n v="3"/>
    <n v="3"/>
    <x v="0"/>
    <x v="0"/>
    <x v="13"/>
    <x v="0"/>
    <n v="142"/>
    <s v="Check-Out"/>
    <x v="620"/>
    <n v="0"/>
    <n v="426"/>
    <n v="0"/>
    <x v="4"/>
  </r>
  <r>
    <n v="103593"/>
    <x v="1"/>
    <s v="December"/>
    <x v="3"/>
    <x v="667"/>
    <x v="5"/>
    <x v="1"/>
    <d v="2016-12-26T00:00:00"/>
    <n v="1"/>
    <n v="2"/>
    <n v="3"/>
    <x v="2"/>
    <x v="0"/>
    <x v="3"/>
    <x v="0"/>
    <n v="161"/>
    <s v="Check-Out"/>
    <x v="620"/>
    <n v="0"/>
    <n v="322"/>
    <n v="0"/>
    <x v="2"/>
  </r>
  <r>
    <n v="103594"/>
    <x v="1"/>
    <s v="November"/>
    <x v="3"/>
    <x v="608"/>
    <x v="5"/>
    <x v="1"/>
    <d v="2016-12-18T00:00:00"/>
    <n v="46"/>
    <n v="10"/>
    <n v="2"/>
    <x v="2"/>
    <x v="0"/>
    <x v="17"/>
    <x v="0"/>
    <n v="74.8"/>
    <s v="Check-Out"/>
    <x v="620"/>
    <n v="0"/>
    <n v="748"/>
    <n v="0"/>
    <x v="4"/>
  </r>
  <r>
    <n v="103595"/>
    <x v="1"/>
    <s v="October"/>
    <x v="3"/>
    <x v="583"/>
    <x v="5"/>
    <x v="1"/>
    <d v="2016-12-27T00:00:00"/>
    <n v="79"/>
    <n v="1"/>
    <n v="3"/>
    <x v="2"/>
    <x v="0"/>
    <x v="17"/>
    <x v="0"/>
    <n v="126"/>
    <s v="Check-Out"/>
    <x v="620"/>
    <n v="0"/>
    <n v="126"/>
    <n v="0"/>
    <x v="4"/>
  </r>
  <r>
    <n v="103596"/>
    <x v="1"/>
    <s v="October"/>
    <x v="3"/>
    <x v="584"/>
    <x v="5"/>
    <x v="1"/>
    <d v="2016-12-25T00:00:00"/>
    <n v="62"/>
    <n v="3"/>
    <n v="3"/>
    <x v="2"/>
    <x v="0"/>
    <x v="13"/>
    <x v="0"/>
    <n v="111.6"/>
    <s v="Check-Out"/>
    <x v="620"/>
    <n v="0"/>
    <n v="334.79999999999995"/>
    <n v="0"/>
    <x v="4"/>
  </r>
  <r>
    <n v="103597"/>
    <x v="1"/>
    <s v="November"/>
    <x v="3"/>
    <x v="588"/>
    <x v="5"/>
    <x v="1"/>
    <d v="2016-12-27T00:00:00"/>
    <n v="43"/>
    <n v="1"/>
    <n v="2"/>
    <x v="2"/>
    <x v="0"/>
    <x v="3"/>
    <x v="0"/>
    <n v="74.88"/>
    <s v="Check-Out"/>
    <x v="620"/>
    <n v="0"/>
    <n v="74.88"/>
    <n v="0"/>
    <x v="4"/>
  </r>
  <r>
    <n v="103598"/>
    <x v="1"/>
    <s v="October"/>
    <x v="3"/>
    <x v="578"/>
    <x v="5"/>
    <x v="1"/>
    <d v="2016-12-26T00:00:00"/>
    <n v="76"/>
    <n v="2"/>
    <n v="1"/>
    <x v="0"/>
    <x v="0"/>
    <x v="3"/>
    <x v="0"/>
    <n v="134"/>
    <s v="Check-Out"/>
    <x v="620"/>
    <n v="0"/>
    <n v="268"/>
    <n v="0"/>
    <x v="4"/>
  </r>
  <r>
    <n v="103599"/>
    <x v="1"/>
    <s v="October"/>
    <x v="3"/>
    <x v="609"/>
    <x v="5"/>
    <x v="1"/>
    <d v="2016-12-25T00:00:00"/>
    <n v="70"/>
    <n v="3"/>
    <n v="3"/>
    <x v="2"/>
    <x v="0"/>
    <x v="3"/>
    <x v="0"/>
    <n v="109.8"/>
    <s v="Check-Out"/>
    <x v="620"/>
    <n v="0"/>
    <n v="329.4"/>
    <n v="0"/>
    <x v="4"/>
  </r>
  <r>
    <n v="103600"/>
    <x v="1"/>
    <s v="October"/>
    <x v="3"/>
    <x v="559"/>
    <x v="5"/>
    <x v="1"/>
    <d v="2016-12-23T00:00:00"/>
    <n v="81"/>
    <n v="5"/>
    <n v="3"/>
    <x v="2"/>
    <x v="0"/>
    <x v="3"/>
    <x v="0"/>
    <n v="119"/>
    <s v="Check-Out"/>
    <x v="620"/>
    <n v="0"/>
    <n v="595"/>
    <n v="0"/>
    <x v="4"/>
  </r>
  <r>
    <n v="103601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602"/>
    <x v="1"/>
    <s v="November"/>
    <x v="3"/>
    <x v="591"/>
    <x v="5"/>
    <x v="1"/>
    <d v="2016-12-25T00:00:00"/>
    <n v="45"/>
    <n v="3"/>
    <n v="2"/>
    <x v="2"/>
    <x v="0"/>
    <x v="41"/>
    <x v="0"/>
    <n v="93.6"/>
    <s v="Check-Out"/>
    <x v="620"/>
    <n v="0"/>
    <n v="280.79999999999995"/>
    <n v="0"/>
    <x v="4"/>
  </r>
  <r>
    <n v="103603"/>
    <x v="1"/>
    <s v="October"/>
    <x v="3"/>
    <x v="609"/>
    <x v="5"/>
    <x v="1"/>
    <d v="2016-12-25T00:00:00"/>
    <n v="70"/>
    <n v="3"/>
    <n v="3"/>
    <x v="2"/>
    <x v="0"/>
    <x v="3"/>
    <x v="0"/>
    <n v="109.8"/>
    <s v="Check-Out"/>
    <x v="620"/>
    <n v="0"/>
    <n v="329.4"/>
    <n v="0"/>
    <x v="4"/>
  </r>
  <r>
    <n v="103604"/>
    <x v="1"/>
    <s v="September"/>
    <x v="3"/>
    <x v="541"/>
    <x v="5"/>
    <x v="1"/>
    <d v="2016-12-21T00:00:00"/>
    <n v="107"/>
    <n v="7"/>
    <n v="2"/>
    <x v="2"/>
    <x v="0"/>
    <x v="18"/>
    <x v="0"/>
    <n v="76.69"/>
    <s v="Check-Out"/>
    <x v="620"/>
    <n v="0"/>
    <n v="536.82999999999993"/>
    <n v="0"/>
    <x v="5"/>
  </r>
  <r>
    <n v="103605"/>
    <x v="1"/>
    <s v="September"/>
    <x v="3"/>
    <x v="541"/>
    <x v="5"/>
    <x v="1"/>
    <d v="2016-12-21T00:00:00"/>
    <n v="107"/>
    <n v="7"/>
    <n v="2"/>
    <x v="2"/>
    <x v="0"/>
    <x v="18"/>
    <x v="0"/>
    <n v="76.69"/>
    <s v="Check-Out"/>
    <x v="620"/>
    <n v="0"/>
    <n v="536.82999999999993"/>
    <n v="0"/>
    <x v="5"/>
  </r>
  <r>
    <n v="103606"/>
    <x v="1"/>
    <s v="December"/>
    <x v="3"/>
    <x v="651"/>
    <x v="5"/>
    <x v="1"/>
    <d v="2016-12-27T00:00:00"/>
    <n v="0"/>
    <n v="1"/>
    <n v="2"/>
    <x v="0"/>
    <x v="0"/>
    <x v="0"/>
    <x v="0"/>
    <n v="157"/>
    <s v="Check-Out"/>
    <x v="620"/>
    <n v="0"/>
    <n v="157"/>
    <n v="0"/>
    <x v="2"/>
  </r>
  <r>
    <n v="103607"/>
    <x v="1"/>
    <s v="September"/>
    <x v="3"/>
    <x v="564"/>
    <x v="5"/>
    <x v="1"/>
    <d v="2016-12-21T00:00:00"/>
    <n v="95"/>
    <n v="7"/>
    <n v="3"/>
    <x v="2"/>
    <x v="0"/>
    <x v="5"/>
    <x v="0"/>
    <n v="103.7"/>
    <s v="Check-Out"/>
    <x v="620"/>
    <n v="0"/>
    <n v="725.9"/>
    <n v="0"/>
    <x v="5"/>
  </r>
  <r>
    <n v="103608"/>
    <x v="1"/>
    <s v="November"/>
    <x v="3"/>
    <x v="597"/>
    <x v="5"/>
    <x v="1"/>
    <d v="2016-12-27T00:00:00"/>
    <n v="41"/>
    <n v="1"/>
    <n v="1"/>
    <x v="3"/>
    <x v="2"/>
    <x v="25"/>
    <x v="0"/>
    <n v="60"/>
    <s v="Check-Out"/>
    <x v="620"/>
    <n v="0"/>
    <n v="60"/>
    <n v="0"/>
    <x v="4"/>
  </r>
  <r>
    <n v="103609"/>
    <x v="1"/>
    <s v="November"/>
    <x v="3"/>
    <x v="636"/>
    <x v="5"/>
    <x v="1"/>
    <d v="2016-12-27T00:00:00"/>
    <n v="39"/>
    <n v="1"/>
    <n v="2"/>
    <x v="3"/>
    <x v="2"/>
    <x v="25"/>
    <x v="0"/>
    <n v="65"/>
    <s v="Check-Out"/>
    <x v="620"/>
    <n v="0"/>
    <n v="65"/>
    <n v="0"/>
    <x v="4"/>
  </r>
  <r>
    <n v="103610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611"/>
    <x v="1"/>
    <s v="November"/>
    <x v="3"/>
    <x v="636"/>
    <x v="5"/>
    <x v="1"/>
    <d v="2016-12-27T00:00:00"/>
    <n v="39"/>
    <n v="1"/>
    <n v="2"/>
    <x v="3"/>
    <x v="2"/>
    <x v="25"/>
    <x v="0"/>
    <n v="65"/>
    <s v="Check-Out"/>
    <x v="620"/>
    <n v="0"/>
    <n v="65"/>
    <n v="0"/>
    <x v="4"/>
  </r>
  <r>
    <n v="103612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613"/>
    <x v="1"/>
    <s v="September"/>
    <x v="3"/>
    <x v="542"/>
    <x v="5"/>
    <x v="1"/>
    <d v="2016-12-25T00:00:00"/>
    <n v="104"/>
    <n v="3"/>
    <n v="2"/>
    <x v="2"/>
    <x v="0"/>
    <x v="0"/>
    <x v="0"/>
    <n v="91.6"/>
    <s v="Check-Out"/>
    <x v="620"/>
    <n v="0"/>
    <n v="274.79999999999995"/>
    <n v="0"/>
    <x v="5"/>
  </r>
  <r>
    <n v="103614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615"/>
    <x v="1"/>
    <s v="December"/>
    <x v="3"/>
    <x v="640"/>
    <x v="5"/>
    <x v="1"/>
    <d v="2016-12-27T00:00:00"/>
    <n v="1"/>
    <n v="1"/>
    <n v="1"/>
    <x v="2"/>
    <x v="0"/>
    <x v="17"/>
    <x v="0"/>
    <n v="65.599999999999994"/>
    <s v="Check-Out"/>
    <x v="620"/>
    <n v="0"/>
    <n v="65.599999999999994"/>
    <n v="0"/>
    <x v="2"/>
  </r>
  <r>
    <n v="103616"/>
    <x v="1"/>
    <s v="November"/>
    <x v="3"/>
    <x v="597"/>
    <x v="5"/>
    <x v="1"/>
    <d v="2016-12-27T00:00:00"/>
    <n v="41"/>
    <n v="1"/>
    <n v="2"/>
    <x v="3"/>
    <x v="2"/>
    <x v="25"/>
    <x v="0"/>
    <n v="65"/>
    <s v="Check-Out"/>
    <x v="620"/>
    <n v="0"/>
    <n v="65"/>
    <n v="0"/>
    <x v="4"/>
  </r>
  <r>
    <n v="103617"/>
    <x v="1"/>
    <s v="November"/>
    <x v="3"/>
    <x v="600"/>
    <x v="5"/>
    <x v="1"/>
    <d v="2016-12-25T00:00:00"/>
    <n v="43"/>
    <n v="3"/>
    <n v="2"/>
    <x v="2"/>
    <x v="0"/>
    <x v="14"/>
    <x v="0"/>
    <n v="88"/>
    <s v="Check-Out"/>
    <x v="620"/>
    <n v="0"/>
    <n v="264"/>
    <n v="0"/>
    <x v="4"/>
  </r>
  <r>
    <n v="103618"/>
    <x v="1"/>
    <s v="September"/>
    <x v="3"/>
    <x v="533"/>
    <x v="5"/>
    <x v="1"/>
    <d v="2016-12-24T00:00:00"/>
    <n v="111"/>
    <n v="4"/>
    <n v="2"/>
    <x v="2"/>
    <x v="0"/>
    <x v="0"/>
    <x v="0"/>
    <n v="88.4"/>
    <s v="Check-Out"/>
    <x v="620"/>
    <n v="0"/>
    <n v="353.6"/>
    <n v="0"/>
    <x v="5"/>
  </r>
  <r>
    <n v="103619"/>
    <x v="1"/>
    <s v="September"/>
    <x v="3"/>
    <x v="528"/>
    <x v="5"/>
    <x v="1"/>
    <d v="2016-12-25T00:00:00"/>
    <n v="106"/>
    <n v="3"/>
    <n v="3"/>
    <x v="2"/>
    <x v="0"/>
    <x v="5"/>
    <x v="0"/>
    <n v="140"/>
    <s v="Check-Out"/>
    <x v="620"/>
    <n v="0"/>
    <n v="420"/>
    <n v="0"/>
    <x v="5"/>
  </r>
  <r>
    <n v="103620"/>
    <x v="1"/>
    <s v="September"/>
    <x v="3"/>
    <x v="528"/>
    <x v="5"/>
    <x v="1"/>
    <d v="2016-12-25T00:00:00"/>
    <n v="106"/>
    <n v="3"/>
    <n v="2"/>
    <x v="2"/>
    <x v="0"/>
    <x v="5"/>
    <x v="0"/>
    <n v="91.6"/>
    <s v="Check-Out"/>
    <x v="620"/>
    <n v="0"/>
    <n v="274.79999999999995"/>
    <n v="0"/>
    <x v="5"/>
  </r>
  <r>
    <n v="103621"/>
    <x v="1"/>
    <s v="October"/>
    <x v="3"/>
    <x v="583"/>
    <x v="5"/>
    <x v="1"/>
    <d v="2016-12-27T00:00:00"/>
    <n v="79"/>
    <n v="1"/>
    <n v="3"/>
    <x v="2"/>
    <x v="0"/>
    <x v="17"/>
    <x v="0"/>
    <n v="126"/>
    <s v="Check-Out"/>
    <x v="620"/>
    <n v="0"/>
    <n v="126"/>
    <n v="0"/>
    <x v="4"/>
  </r>
  <r>
    <n v="103622"/>
    <x v="1"/>
    <s v="October"/>
    <x v="3"/>
    <x v="583"/>
    <x v="5"/>
    <x v="1"/>
    <d v="2016-12-27T00:00:00"/>
    <n v="79"/>
    <n v="1"/>
    <n v="4"/>
    <x v="2"/>
    <x v="0"/>
    <x v="17"/>
    <x v="0"/>
    <n v="156.6"/>
    <s v="Check-Out"/>
    <x v="620"/>
    <n v="0"/>
    <n v="156.6"/>
    <n v="0"/>
    <x v="4"/>
  </r>
  <r>
    <n v="103623"/>
    <x v="1"/>
    <s v="September"/>
    <x v="3"/>
    <x v="542"/>
    <x v="5"/>
    <x v="1"/>
    <d v="2016-12-25T00:00:00"/>
    <n v="104"/>
    <n v="3"/>
    <n v="2"/>
    <x v="2"/>
    <x v="0"/>
    <x v="5"/>
    <x v="0"/>
    <n v="91.6"/>
    <s v="Check-Out"/>
    <x v="620"/>
    <n v="0"/>
    <n v="274.79999999999995"/>
    <n v="0"/>
    <x v="5"/>
  </r>
  <r>
    <n v="103624"/>
    <x v="1"/>
    <s v="September"/>
    <x v="3"/>
    <x v="528"/>
    <x v="5"/>
    <x v="1"/>
    <d v="2016-12-25T00:00:00"/>
    <n v="106"/>
    <n v="3"/>
    <n v="2"/>
    <x v="2"/>
    <x v="0"/>
    <x v="5"/>
    <x v="0"/>
    <n v="91.6"/>
    <s v="Check-Out"/>
    <x v="620"/>
    <n v="0"/>
    <n v="274.79999999999995"/>
    <n v="0"/>
    <x v="5"/>
  </r>
  <r>
    <n v="103625"/>
    <x v="1"/>
    <s v="December"/>
    <x v="3"/>
    <x v="691"/>
    <x v="5"/>
    <x v="1"/>
    <d v="2016-12-24T00:00:00"/>
    <n v="16"/>
    <n v="4"/>
    <n v="2"/>
    <x v="2"/>
    <x v="0"/>
    <x v="25"/>
    <x v="0"/>
    <n v="98.6"/>
    <s v="Check-Out"/>
    <x v="620"/>
    <n v="0"/>
    <n v="394.4"/>
    <n v="0"/>
    <x v="3"/>
  </r>
  <r>
    <n v="103626"/>
    <x v="1"/>
    <s v="December"/>
    <x v="3"/>
    <x v="744"/>
    <x v="6"/>
    <x v="2"/>
    <d v="2017-01-02T00:00:00"/>
    <n v="9"/>
    <n v="1"/>
    <n v="2"/>
    <x v="2"/>
    <x v="3"/>
    <x v="25"/>
    <x v="0"/>
    <n v="148"/>
    <s v="Check-Out"/>
    <x v="615"/>
    <n v="0"/>
    <n v="148"/>
    <n v="0"/>
    <x v="3"/>
  </r>
  <r>
    <n v="103627"/>
    <x v="1"/>
    <s v="December"/>
    <x v="3"/>
    <x v="689"/>
    <x v="5"/>
    <x v="1"/>
    <d v="2016-12-26T00:00:00"/>
    <n v="4"/>
    <n v="2"/>
    <n v="2"/>
    <x v="1"/>
    <x v="0"/>
    <x v="0"/>
    <x v="0"/>
    <n v="77"/>
    <s v="Check-Out"/>
    <x v="620"/>
    <n v="0"/>
    <n v="154"/>
    <n v="0"/>
    <x v="2"/>
  </r>
  <r>
    <n v="103628"/>
    <x v="1"/>
    <s v="January"/>
    <x v="4"/>
    <x v="666"/>
    <x v="6"/>
    <x v="2"/>
    <d v="2017-01-24T00:00:00"/>
    <n v="11"/>
    <n v="1"/>
    <n v="1"/>
    <x v="1"/>
    <x v="0"/>
    <x v="0"/>
    <x v="0"/>
    <n v="67"/>
    <s v="Check-Out"/>
    <x v="639"/>
    <n v="0"/>
    <n v="67"/>
    <n v="0"/>
    <x v="3"/>
  </r>
  <r>
    <n v="103629"/>
    <x v="1"/>
    <s v="November"/>
    <x v="3"/>
    <x v="636"/>
    <x v="5"/>
    <x v="1"/>
    <d v="2016-12-27T00:00:00"/>
    <n v="39"/>
    <n v="1"/>
    <n v="2"/>
    <x v="3"/>
    <x v="2"/>
    <x v="25"/>
    <x v="0"/>
    <n v="65"/>
    <s v="Check-Out"/>
    <x v="620"/>
    <n v="0"/>
    <n v="65"/>
    <n v="0"/>
    <x v="4"/>
  </r>
  <r>
    <n v="103630"/>
    <x v="1"/>
    <s v="December"/>
    <x v="3"/>
    <x v="626"/>
    <x v="5"/>
    <x v="1"/>
    <d v="2016-12-25T00:00:00"/>
    <n v="4"/>
    <n v="4"/>
    <n v="2"/>
    <x v="2"/>
    <x v="0"/>
    <x v="12"/>
    <x v="0"/>
    <n v="95.2"/>
    <s v="Check-Out"/>
    <x v="610"/>
    <n v="0"/>
    <n v="380.8"/>
    <n v="0"/>
    <x v="2"/>
  </r>
  <r>
    <n v="103631"/>
    <x v="1"/>
    <s v="September"/>
    <x v="3"/>
    <x v="547"/>
    <x v="5"/>
    <x v="1"/>
    <d v="2016-12-25T00:00:00"/>
    <n v="93"/>
    <n v="4"/>
    <n v="3"/>
    <x v="2"/>
    <x v="0"/>
    <x v="5"/>
    <x v="0"/>
    <n v="119"/>
    <s v="Check-Out"/>
    <x v="610"/>
    <n v="0"/>
    <n v="476"/>
    <n v="0"/>
    <x v="5"/>
  </r>
  <r>
    <n v="103632"/>
    <x v="1"/>
    <s v="October"/>
    <x v="3"/>
    <x v="578"/>
    <x v="5"/>
    <x v="1"/>
    <d v="2016-12-24T00:00:00"/>
    <n v="74"/>
    <n v="5"/>
    <n v="1"/>
    <x v="0"/>
    <x v="0"/>
    <x v="5"/>
    <x v="0"/>
    <n v="127"/>
    <s v="Check-Out"/>
    <x v="610"/>
    <n v="0"/>
    <n v="635"/>
    <n v="0"/>
    <x v="4"/>
  </r>
  <r>
    <n v="103633"/>
    <x v="1"/>
    <s v="September"/>
    <x v="3"/>
    <x v="543"/>
    <x v="5"/>
    <x v="1"/>
    <d v="2016-12-24T00:00:00"/>
    <n v="108"/>
    <n v="5"/>
    <n v="2"/>
    <x v="2"/>
    <x v="0"/>
    <x v="25"/>
    <x v="0"/>
    <n v="93.4"/>
    <s v="Check-Out"/>
    <x v="610"/>
    <n v="0"/>
    <n v="467"/>
    <n v="0"/>
    <x v="5"/>
  </r>
  <r>
    <n v="103634"/>
    <x v="1"/>
    <s v="August"/>
    <x v="3"/>
    <x v="520"/>
    <x v="5"/>
    <x v="1"/>
    <d v="2016-12-23T00:00:00"/>
    <n v="116"/>
    <n v="6"/>
    <n v="2"/>
    <x v="2"/>
    <x v="0"/>
    <x v="21"/>
    <x v="0"/>
    <n v="88.4"/>
    <s v="Check-Out"/>
    <x v="610"/>
    <n v="0"/>
    <n v="530.40000000000009"/>
    <n v="0"/>
    <x v="5"/>
  </r>
  <r>
    <n v="103635"/>
    <x v="1"/>
    <s v="July"/>
    <x v="3"/>
    <x v="518"/>
    <x v="5"/>
    <x v="1"/>
    <d v="2016-12-26T00:00:00"/>
    <n v="173"/>
    <n v="3"/>
    <n v="4"/>
    <x v="0"/>
    <x v="0"/>
    <x v="25"/>
    <x v="0"/>
    <n v="132"/>
    <s v="Check-Out"/>
    <x v="610"/>
    <n v="0"/>
    <n v="396"/>
    <n v="0"/>
    <x v="5"/>
  </r>
  <r>
    <n v="103636"/>
    <x v="1"/>
    <s v="April"/>
    <x v="3"/>
    <x v="379"/>
    <x v="5"/>
    <x v="1"/>
    <d v="2016-12-24T00:00:00"/>
    <n v="247"/>
    <n v="5"/>
    <n v="2"/>
    <x v="2"/>
    <x v="0"/>
    <x v="0"/>
    <x v="0"/>
    <n v="67.260000000000005"/>
    <s v="Check-Out"/>
    <x v="610"/>
    <n v="0"/>
    <n v="336.3"/>
    <n v="0"/>
    <x v="0"/>
  </r>
  <r>
    <n v="103637"/>
    <x v="1"/>
    <s v="April"/>
    <x v="3"/>
    <x v="369"/>
    <x v="5"/>
    <x v="1"/>
    <d v="2016-12-24T00:00:00"/>
    <n v="248"/>
    <n v="5"/>
    <n v="2"/>
    <x v="2"/>
    <x v="0"/>
    <x v="5"/>
    <x v="0"/>
    <n v="67.260000000000005"/>
    <s v="Check-Out"/>
    <x v="610"/>
    <n v="0"/>
    <n v="336.3"/>
    <n v="0"/>
    <x v="0"/>
  </r>
  <r>
    <n v="103638"/>
    <x v="1"/>
    <s v="October"/>
    <x v="3"/>
    <x v="599"/>
    <x v="5"/>
    <x v="1"/>
    <d v="2016-12-24T00:00:00"/>
    <n v="77"/>
    <n v="5"/>
    <n v="2"/>
    <x v="2"/>
    <x v="0"/>
    <x v="25"/>
    <x v="0"/>
    <n v="74.61"/>
    <s v="Check-Out"/>
    <x v="610"/>
    <n v="0"/>
    <n v="373.05"/>
    <n v="0"/>
    <x v="4"/>
  </r>
  <r>
    <n v="103639"/>
    <x v="1"/>
    <s v="December"/>
    <x v="3"/>
    <x v="633"/>
    <x v="5"/>
    <x v="1"/>
    <d v="2016-12-28T00:00:00"/>
    <n v="0"/>
    <n v="1"/>
    <n v="2"/>
    <x v="2"/>
    <x v="0"/>
    <x v="0"/>
    <x v="0"/>
    <n v="88"/>
    <s v="Check-Out"/>
    <x v="610"/>
    <n v="0"/>
    <n v="88"/>
    <n v="0"/>
    <x v="2"/>
  </r>
  <r>
    <n v="103640"/>
    <x v="1"/>
    <s v="October"/>
    <x v="3"/>
    <x v="650"/>
    <x v="5"/>
    <x v="1"/>
    <d v="2016-12-26T00:00:00"/>
    <n v="64"/>
    <n v="3"/>
    <n v="2"/>
    <x v="2"/>
    <x v="0"/>
    <x v="3"/>
    <x v="0"/>
    <n v="111.6"/>
    <s v="Check-Out"/>
    <x v="610"/>
    <n v="0"/>
    <n v="334.79999999999995"/>
    <n v="0"/>
    <x v="4"/>
  </r>
  <r>
    <n v="103641"/>
    <x v="1"/>
    <s v="September"/>
    <x v="3"/>
    <x v="534"/>
    <x v="5"/>
    <x v="1"/>
    <d v="2016-12-25T00:00:00"/>
    <n v="108"/>
    <n v="4"/>
    <n v="3"/>
    <x v="2"/>
    <x v="0"/>
    <x v="5"/>
    <x v="0"/>
    <n v="140"/>
    <s v="Check-Out"/>
    <x v="610"/>
    <n v="0"/>
    <n v="560"/>
    <n v="0"/>
    <x v="5"/>
  </r>
  <r>
    <n v="103642"/>
    <x v="1"/>
    <s v="September"/>
    <x v="3"/>
    <x v="534"/>
    <x v="5"/>
    <x v="1"/>
    <d v="2016-12-25T00:00:00"/>
    <n v="108"/>
    <n v="4"/>
    <n v="2"/>
    <x v="2"/>
    <x v="0"/>
    <x v="5"/>
    <x v="0"/>
    <n v="104"/>
    <s v="Check-Out"/>
    <x v="610"/>
    <n v="0"/>
    <n v="416"/>
    <n v="0"/>
    <x v="5"/>
  </r>
  <r>
    <n v="103643"/>
    <x v="1"/>
    <s v="September"/>
    <x v="3"/>
    <x v="534"/>
    <x v="5"/>
    <x v="1"/>
    <d v="2016-12-25T00:00:00"/>
    <n v="108"/>
    <n v="4"/>
    <n v="2"/>
    <x v="2"/>
    <x v="0"/>
    <x v="5"/>
    <x v="0"/>
    <n v="104"/>
    <s v="Check-Out"/>
    <x v="610"/>
    <n v="0"/>
    <n v="416"/>
    <n v="0"/>
    <x v="5"/>
  </r>
  <r>
    <n v="103644"/>
    <x v="1"/>
    <s v="December"/>
    <x v="3"/>
    <x v="612"/>
    <x v="5"/>
    <x v="1"/>
    <d v="2016-12-27T00:00:00"/>
    <n v="20"/>
    <n v="2"/>
    <n v="2"/>
    <x v="3"/>
    <x v="0"/>
    <x v="1"/>
    <x v="0"/>
    <n v="80"/>
    <s v="Check-Out"/>
    <x v="610"/>
    <n v="0"/>
    <n v="160"/>
    <n v="0"/>
    <x v="3"/>
  </r>
  <r>
    <n v="103645"/>
    <x v="1"/>
    <s v="November"/>
    <x v="3"/>
    <x v="616"/>
    <x v="5"/>
    <x v="1"/>
    <d v="2016-12-28T00:00:00"/>
    <n v="35"/>
    <n v="1"/>
    <n v="2"/>
    <x v="2"/>
    <x v="0"/>
    <x v="5"/>
    <x v="0"/>
    <n v="183"/>
    <s v="Check-Out"/>
    <x v="610"/>
    <n v="0"/>
    <n v="183"/>
    <n v="0"/>
    <x v="4"/>
  </r>
  <r>
    <n v="103646"/>
    <x v="1"/>
    <s v="December"/>
    <x v="3"/>
    <x v="633"/>
    <x v="5"/>
    <x v="1"/>
    <d v="2016-12-28T00:00:00"/>
    <n v="0"/>
    <n v="1"/>
    <n v="2"/>
    <x v="2"/>
    <x v="0"/>
    <x v="0"/>
    <x v="0"/>
    <n v="88"/>
    <s v="Check-Out"/>
    <x v="610"/>
    <n v="0"/>
    <n v="88"/>
    <n v="0"/>
    <x v="2"/>
  </r>
  <r>
    <n v="103647"/>
    <x v="1"/>
    <s v="August"/>
    <x v="3"/>
    <x v="535"/>
    <x v="5"/>
    <x v="1"/>
    <d v="2016-12-26T00:00:00"/>
    <n v="117"/>
    <n v="3"/>
    <n v="2"/>
    <x v="2"/>
    <x v="0"/>
    <x v="17"/>
    <x v="0"/>
    <n v="93.6"/>
    <s v="Check-Out"/>
    <x v="610"/>
    <n v="0"/>
    <n v="280.79999999999995"/>
    <n v="0"/>
    <x v="5"/>
  </r>
  <r>
    <n v="103648"/>
    <x v="1"/>
    <s v="December"/>
    <x v="3"/>
    <x v="633"/>
    <x v="5"/>
    <x v="1"/>
    <d v="2016-12-28T00:00:00"/>
    <n v="0"/>
    <n v="1"/>
    <n v="4"/>
    <x v="0"/>
    <x v="0"/>
    <x v="5"/>
    <x v="0"/>
    <n v="168"/>
    <s v="Check-Out"/>
    <x v="610"/>
    <n v="0"/>
    <n v="168"/>
    <n v="0"/>
    <x v="2"/>
  </r>
  <r>
    <n v="103649"/>
    <x v="1"/>
    <s v="September"/>
    <x v="3"/>
    <x v="563"/>
    <x v="5"/>
    <x v="1"/>
    <d v="2016-12-24T00:00:00"/>
    <n v="90"/>
    <n v="5"/>
    <n v="3"/>
    <x v="2"/>
    <x v="0"/>
    <x v="17"/>
    <x v="0"/>
    <n v="119"/>
    <s v="Check-Out"/>
    <x v="610"/>
    <n v="0"/>
    <n v="595"/>
    <n v="0"/>
    <x v="4"/>
  </r>
  <r>
    <n v="103650"/>
    <x v="1"/>
    <s v="August"/>
    <x v="3"/>
    <x v="521"/>
    <x v="5"/>
    <x v="1"/>
    <d v="2016-12-24T00:00:00"/>
    <n v="116"/>
    <n v="5"/>
    <n v="2"/>
    <x v="2"/>
    <x v="0"/>
    <x v="13"/>
    <x v="0"/>
    <n v="124.3"/>
    <s v="Check-Out"/>
    <x v="610"/>
    <n v="0"/>
    <n v="621.5"/>
    <n v="0"/>
    <x v="5"/>
  </r>
  <r>
    <n v="103651"/>
    <x v="1"/>
    <s v="October"/>
    <x v="3"/>
    <x v="557"/>
    <x v="5"/>
    <x v="1"/>
    <d v="2016-12-26T00:00:00"/>
    <n v="74"/>
    <n v="3"/>
    <n v="2"/>
    <x v="2"/>
    <x v="0"/>
    <x v="101"/>
    <x v="0"/>
    <n v="102.6"/>
    <s v="Check-Out"/>
    <x v="610"/>
    <n v="0"/>
    <n v="307.79999999999995"/>
    <n v="0"/>
    <x v="4"/>
  </r>
  <r>
    <n v="103652"/>
    <x v="1"/>
    <s v="August"/>
    <x v="3"/>
    <x v="521"/>
    <x v="5"/>
    <x v="1"/>
    <d v="2016-12-24T00:00:00"/>
    <n v="116"/>
    <n v="5"/>
    <n v="3"/>
    <x v="2"/>
    <x v="0"/>
    <x v="13"/>
    <x v="0"/>
    <n v="172.85"/>
    <s v="Check-Out"/>
    <x v="610"/>
    <n v="0"/>
    <n v="864.25"/>
    <n v="0"/>
    <x v="5"/>
  </r>
  <r>
    <n v="103653"/>
    <x v="1"/>
    <s v="October"/>
    <x v="3"/>
    <x v="557"/>
    <x v="5"/>
    <x v="1"/>
    <d v="2016-12-25T00:00:00"/>
    <n v="73"/>
    <n v="4"/>
    <n v="2"/>
    <x v="2"/>
    <x v="0"/>
    <x v="21"/>
    <x v="0"/>
    <n v="96.9"/>
    <s v="Check-Out"/>
    <x v="610"/>
    <n v="0"/>
    <n v="387.6"/>
    <n v="0"/>
    <x v="4"/>
  </r>
  <r>
    <n v="103654"/>
    <x v="1"/>
    <s v="July"/>
    <x v="3"/>
    <x v="480"/>
    <x v="5"/>
    <x v="1"/>
    <d v="2016-12-26T00:00:00"/>
    <n v="163"/>
    <n v="3"/>
    <n v="3"/>
    <x v="2"/>
    <x v="0"/>
    <x v="2"/>
    <x v="0"/>
    <n v="122.4"/>
    <s v="Check-Out"/>
    <x v="610"/>
    <n v="0"/>
    <n v="367.20000000000005"/>
    <n v="0"/>
    <x v="5"/>
  </r>
  <r>
    <n v="103655"/>
    <x v="1"/>
    <s v="December"/>
    <x v="3"/>
    <x v="642"/>
    <x v="5"/>
    <x v="1"/>
    <d v="2016-12-28T00:00:00"/>
    <n v="5"/>
    <n v="1"/>
    <n v="2"/>
    <x v="2"/>
    <x v="0"/>
    <x v="0"/>
    <x v="0"/>
    <n v="84.8"/>
    <s v="Check-Out"/>
    <x v="610"/>
    <n v="0"/>
    <n v="84.8"/>
    <n v="0"/>
    <x v="2"/>
  </r>
  <r>
    <n v="103656"/>
    <x v="1"/>
    <s v="September"/>
    <x v="3"/>
    <x v="563"/>
    <x v="5"/>
    <x v="1"/>
    <d v="2016-12-24T00:00:00"/>
    <n v="90"/>
    <n v="5"/>
    <n v="2"/>
    <x v="2"/>
    <x v="0"/>
    <x v="17"/>
    <x v="0"/>
    <n v="74.8"/>
    <s v="Check-Out"/>
    <x v="610"/>
    <n v="0"/>
    <n v="374"/>
    <n v="0"/>
    <x v="4"/>
  </r>
  <r>
    <n v="103657"/>
    <x v="1"/>
    <s v="September"/>
    <x v="3"/>
    <x v="563"/>
    <x v="5"/>
    <x v="1"/>
    <d v="2016-12-24T00:00:00"/>
    <n v="90"/>
    <n v="5"/>
    <n v="2"/>
    <x v="2"/>
    <x v="0"/>
    <x v="17"/>
    <x v="0"/>
    <n v="74.8"/>
    <s v="Check-Out"/>
    <x v="610"/>
    <n v="0"/>
    <n v="374"/>
    <n v="0"/>
    <x v="4"/>
  </r>
  <r>
    <n v="103658"/>
    <x v="1"/>
    <s v="October"/>
    <x v="3"/>
    <x v="557"/>
    <x v="5"/>
    <x v="1"/>
    <d v="2016-12-26T00:00:00"/>
    <n v="74"/>
    <n v="3"/>
    <n v="2"/>
    <x v="2"/>
    <x v="0"/>
    <x v="101"/>
    <x v="0"/>
    <n v="102.6"/>
    <s v="Check-Out"/>
    <x v="610"/>
    <n v="0"/>
    <n v="307.79999999999995"/>
    <n v="0"/>
    <x v="4"/>
  </r>
  <r>
    <n v="103659"/>
    <x v="1"/>
    <s v="September"/>
    <x v="3"/>
    <x v="563"/>
    <x v="5"/>
    <x v="1"/>
    <d v="2016-12-24T00:00:00"/>
    <n v="90"/>
    <n v="5"/>
    <n v="2"/>
    <x v="2"/>
    <x v="0"/>
    <x v="17"/>
    <x v="0"/>
    <n v="74.8"/>
    <s v="Check-Out"/>
    <x v="610"/>
    <n v="0"/>
    <n v="374"/>
    <n v="0"/>
    <x v="4"/>
  </r>
  <r>
    <n v="103660"/>
    <x v="1"/>
    <s v="August"/>
    <x v="3"/>
    <x v="512"/>
    <x v="5"/>
    <x v="1"/>
    <d v="2016-12-24T00:00:00"/>
    <n v="121"/>
    <n v="5"/>
    <n v="2"/>
    <x v="2"/>
    <x v="0"/>
    <x v="12"/>
    <x v="0"/>
    <n v="88.4"/>
    <s v="Check-Out"/>
    <x v="610"/>
    <n v="0"/>
    <n v="442"/>
    <n v="0"/>
    <x v="5"/>
  </r>
  <r>
    <n v="103661"/>
    <x v="1"/>
    <s v="August"/>
    <x v="3"/>
    <x v="511"/>
    <x v="5"/>
    <x v="1"/>
    <d v="2016-12-24T00:00:00"/>
    <n v="137"/>
    <n v="5"/>
    <n v="2"/>
    <x v="2"/>
    <x v="0"/>
    <x v="5"/>
    <x v="0"/>
    <n v="117.3"/>
    <s v="Check-Out"/>
    <x v="610"/>
    <n v="0"/>
    <n v="586.5"/>
    <n v="0"/>
    <x v="5"/>
  </r>
  <r>
    <n v="103662"/>
    <x v="1"/>
    <s v="August"/>
    <x v="3"/>
    <x v="512"/>
    <x v="5"/>
    <x v="1"/>
    <d v="2016-12-20T00:00:00"/>
    <n v="117"/>
    <n v="9"/>
    <n v="2"/>
    <x v="2"/>
    <x v="0"/>
    <x v="11"/>
    <x v="0"/>
    <n v="90.4"/>
    <s v="Check-Out"/>
    <x v="610"/>
    <n v="0"/>
    <n v="813.6"/>
    <n v="0"/>
    <x v="5"/>
  </r>
  <r>
    <n v="103663"/>
    <x v="1"/>
    <s v="August"/>
    <x v="3"/>
    <x v="511"/>
    <x v="5"/>
    <x v="1"/>
    <d v="2016-12-24T00:00:00"/>
    <n v="137"/>
    <n v="5"/>
    <n v="2"/>
    <x v="2"/>
    <x v="0"/>
    <x v="5"/>
    <x v="0"/>
    <n v="117.3"/>
    <s v="Check-Out"/>
    <x v="610"/>
    <n v="0"/>
    <n v="586.5"/>
    <n v="0"/>
    <x v="5"/>
  </r>
  <r>
    <n v="103664"/>
    <x v="1"/>
    <s v="August"/>
    <x v="3"/>
    <x v="511"/>
    <x v="5"/>
    <x v="1"/>
    <d v="2016-12-24T00:00:00"/>
    <n v="137"/>
    <n v="5"/>
    <n v="1"/>
    <x v="2"/>
    <x v="0"/>
    <x v="5"/>
    <x v="0"/>
    <n v="117.3"/>
    <s v="Check-Out"/>
    <x v="610"/>
    <n v="0"/>
    <n v="586.5"/>
    <n v="0"/>
    <x v="5"/>
  </r>
  <r>
    <n v="103665"/>
    <x v="1"/>
    <s v="October"/>
    <x v="3"/>
    <x v="592"/>
    <x v="5"/>
    <x v="1"/>
    <d v="2016-12-24T00:00:00"/>
    <n v="55"/>
    <n v="5"/>
    <n v="2"/>
    <x v="2"/>
    <x v="0"/>
    <x v="0"/>
    <x v="0"/>
    <n v="80.239999999999995"/>
    <s v="Check-Out"/>
    <x v="610"/>
    <n v="0"/>
    <n v="401.2"/>
    <n v="0"/>
    <x v="4"/>
  </r>
  <r>
    <n v="103666"/>
    <x v="1"/>
    <s v="December"/>
    <x v="3"/>
    <x v="744"/>
    <x v="5"/>
    <x v="1"/>
    <d v="2016-12-28T00:00:00"/>
    <n v="4"/>
    <n v="1"/>
    <n v="4"/>
    <x v="2"/>
    <x v="0"/>
    <x v="3"/>
    <x v="0"/>
    <n v="185"/>
    <s v="Check-Out"/>
    <x v="610"/>
    <n v="0"/>
    <n v="185"/>
    <n v="0"/>
    <x v="2"/>
  </r>
  <r>
    <n v="103667"/>
    <x v="1"/>
    <s v="July"/>
    <x v="3"/>
    <x v="480"/>
    <x v="5"/>
    <x v="1"/>
    <d v="2016-12-26T00:00:00"/>
    <n v="163"/>
    <n v="3"/>
    <n v="3"/>
    <x v="2"/>
    <x v="0"/>
    <x v="2"/>
    <x v="0"/>
    <n v="122.4"/>
    <s v="Check-Out"/>
    <x v="610"/>
    <n v="0"/>
    <n v="367.20000000000005"/>
    <n v="0"/>
    <x v="5"/>
  </r>
  <r>
    <n v="103668"/>
    <x v="1"/>
    <s v="October"/>
    <x v="3"/>
    <x v="567"/>
    <x v="5"/>
    <x v="1"/>
    <d v="2016-12-26T00:00:00"/>
    <n v="83"/>
    <n v="3"/>
    <n v="2"/>
    <x v="2"/>
    <x v="0"/>
    <x v="3"/>
    <x v="0"/>
    <n v="102.6"/>
    <s v="Check-Out"/>
    <x v="610"/>
    <n v="0"/>
    <n v="307.79999999999995"/>
    <n v="0"/>
    <x v="4"/>
  </r>
  <r>
    <n v="103669"/>
    <x v="1"/>
    <s v="October"/>
    <x v="3"/>
    <x v="567"/>
    <x v="5"/>
    <x v="1"/>
    <d v="2016-12-26T00:00:00"/>
    <n v="83"/>
    <n v="3"/>
    <n v="2"/>
    <x v="2"/>
    <x v="0"/>
    <x v="3"/>
    <x v="0"/>
    <n v="111.6"/>
    <s v="Check-Out"/>
    <x v="610"/>
    <n v="0"/>
    <n v="334.79999999999995"/>
    <n v="0"/>
    <x v="4"/>
  </r>
  <r>
    <n v="103670"/>
    <x v="1"/>
    <s v="December"/>
    <x v="3"/>
    <x v="640"/>
    <x v="5"/>
    <x v="1"/>
    <d v="2016-12-27T00:00:00"/>
    <n v="1"/>
    <n v="2"/>
    <n v="2"/>
    <x v="1"/>
    <x v="0"/>
    <x v="0"/>
    <x v="0"/>
    <n v="108"/>
    <s v="Check-Out"/>
    <x v="610"/>
    <n v="0"/>
    <n v="216"/>
    <n v="0"/>
    <x v="2"/>
  </r>
  <r>
    <n v="103671"/>
    <x v="1"/>
    <s v="August"/>
    <x v="3"/>
    <x v="511"/>
    <x v="5"/>
    <x v="1"/>
    <d v="2016-12-24T00:00:00"/>
    <n v="137"/>
    <n v="5"/>
    <n v="2"/>
    <x v="2"/>
    <x v="0"/>
    <x v="5"/>
    <x v="0"/>
    <n v="146.1"/>
    <s v="Check-Out"/>
    <x v="610"/>
    <n v="0"/>
    <n v="730.5"/>
    <n v="0"/>
    <x v="5"/>
  </r>
  <r>
    <n v="103672"/>
    <x v="1"/>
    <s v="August"/>
    <x v="3"/>
    <x v="511"/>
    <x v="5"/>
    <x v="1"/>
    <d v="2016-12-24T00:00:00"/>
    <n v="137"/>
    <n v="5"/>
    <n v="2"/>
    <x v="2"/>
    <x v="0"/>
    <x v="5"/>
    <x v="0"/>
    <n v="146.1"/>
    <s v="Check-Out"/>
    <x v="610"/>
    <n v="0"/>
    <n v="730.5"/>
    <n v="0"/>
    <x v="5"/>
  </r>
  <r>
    <n v="103673"/>
    <x v="1"/>
    <s v="December"/>
    <x v="3"/>
    <x v="640"/>
    <x v="5"/>
    <x v="1"/>
    <d v="2016-12-27T00:00:00"/>
    <n v="1"/>
    <n v="2"/>
    <n v="2"/>
    <x v="0"/>
    <x v="0"/>
    <x v="0"/>
    <x v="0"/>
    <n v="0"/>
    <s v="Check-Out"/>
    <x v="610"/>
    <n v="0"/>
    <n v="0"/>
    <n v="0"/>
    <x v="2"/>
  </r>
  <r>
    <n v="103674"/>
    <x v="1"/>
    <s v="December"/>
    <x v="3"/>
    <x v="633"/>
    <x v="5"/>
    <x v="1"/>
    <d v="2016-12-28T00:00:00"/>
    <n v="0"/>
    <n v="1"/>
    <n v="2"/>
    <x v="1"/>
    <x v="0"/>
    <x v="0"/>
    <x v="0"/>
    <n v="77"/>
    <s v="Check-Out"/>
    <x v="610"/>
    <n v="0"/>
    <n v="77"/>
    <n v="0"/>
    <x v="2"/>
  </r>
  <r>
    <n v="103675"/>
    <x v="1"/>
    <s v="December"/>
    <x v="3"/>
    <x v="633"/>
    <x v="5"/>
    <x v="1"/>
    <d v="2016-12-28T00:00:00"/>
    <n v="0"/>
    <n v="1"/>
    <n v="3"/>
    <x v="1"/>
    <x v="0"/>
    <x v="0"/>
    <x v="0"/>
    <n v="107"/>
    <s v="Check-Out"/>
    <x v="610"/>
    <n v="0"/>
    <n v="107"/>
    <n v="0"/>
    <x v="2"/>
  </r>
  <r>
    <n v="103676"/>
    <x v="1"/>
    <s v="October"/>
    <x v="3"/>
    <x v="587"/>
    <x v="5"/>
    <x v="1"/>
    <d v="2016-12-25T00:00:00"/>
    <n v="64"/>
    <n v="4"/>
    <n v="2"/>
    <x v="2"/>
    <x v="0"/>
    <x v="25"/>
    <x v="0"/>
    <n v="74.61"/>
    <s v="Check-Out"/>
    <x v="610"/>
    <n v="0"/>
    <n v="298.44"/>
    <n v="0"/>
    <x v="4"/>
  </r>
  <r>
    <n v="103677"/>
    <x v="1"/>
    <s v="October"/>
    <x v="3"/>
    <x v="587"/>
    <x v="5"/>
    <x v="1"/>
    <d v="2016-12-25T00:00:00"/>
    <n v="64"/>
    <n v="4"/>
    <n v="2"/>
    <x v="2"/>
    <x v="0"/>
    <x v="25"/>
    <x v="0"/>
    <n v="83.61"/>
    <s v="Check-Out"/>
    <x v="610"/>
    <n v="0"/>
    <n v="334.44"/>
    <n v="0"/>
    <x v="4"/>
  </r>
  <r>
    <n v="103678"/>
    <x v="1"/>
    <s v="August"/>
    <x v="3"/>
    <x v="511"/>
    <x v="5"/>
    <x v="1"/>
    <d v="2016-12-24T00:00:00"/>
    <n v="137"/>
    <n v="5"/>
    <n v="1"/>
    <x v="2"/>
    <x v="0"/>
    <x v="0"/>
    <x v="0"/>
    <n v="117.3"/>
    <s v="Check-Out"/>
    <x v="610"/>
    <n v="0"/>
    <n v="586.5"/>
    <n v="0"/>
    <x v="5"/>
  </r>
  <r>
    <n v="103679"/>
    <x v="1"/>
    <s v="August"/>
    <x v="3"/>
    <x v="520"/>
    <x v="5"/>
    <x v="1"/>
    <d v="2016-12-23T00:00:00"/>
    <n v="116"/>
    <n v="6"/>
    <n v="2"/>
    <x v="2"/>
    <x v="0"/>
    <x v="21"/>
    <x v="0"/>
    <n v="88.4"/>
    <s v="Check-Out"/>
    <x v="610"/>
    <n v="0"/>
    <n v="530.40000000000009"/>
    <n v="0"/>
    <x v="5"/>
  </r>
  <r>
    <n v="103680"/>
    <x v="1"/>
    <s v="September"/>
    <x v="3"/>
    <x v="542"/>
    <x v="5"/>
    <x v="1"/>
    <d v="2016-12-27T00:00:00"/>
    <n v="106"/>
    <n v="2"/>
    <n v="2"/>
    <x v="2"/>
    <x v="0"/>
    <x v="5"/>
    <x v="0"/>
    <n v="104"/>
    <s v="Check-Out"/>
    <x v="610"/>
    <n v="0"/>
    <n v="208"/>
    <n v="0"/>
    <x v="5"/>
  </r>
  <r>
    <n v="103681"/>
    <x v="1"/>
    <s v="December"/>
    <x v="3"/>
    <x v="744"/>
    <x v="5"/>
    <x v="1"/>
    <d v="2016-12-27T00:00:00"/>
    <n v="3"/>
    <n v="2"/>
    <n v="2"/>
    <x v="2"/>
    <x v="0"/>
    <x v="0"/>
    <x v="0"/>
    <n v="106"/>
    <s v="Check-Out"/>
    <x v="610"/>
    <n v="0"/>
    <n v="212"/>
    <n v="0"/>
    <x v="2"/>
  </r>
  <r>
    <n v="103682"/>
    <x v="1"/>
    <s v="December"/>
    <x v="3"/>
    <x v="633"/>
    <x v="5"/>
    <x v="1"/>
    <d v="2016-12-28T00:00:00"/>
    <n v="0"/>
    <n v="1"/>
    <n v="4"/>
    <x v="0"/>
    <x v="0"/>
    <x v="40"/>
    <x v="0"/>
    <n v="143"/>
    <s v="Check-Out"/>
    <x v="610"/>
    <n v="0"/>
    <n v="143"/>
    <n v="0"/>
    <x v="2"/>
  </r>
  <r>
    <n v="103683"/>
    <x v="1"/>
    <s v="December"/>
    <x v="3"/>
    <x v="617"/>
    <x v="5"/>
    <x v="1"/>
    <d v="2016-12-25T00:00:00"/>
    <n v="24"/>
    <n v="4"/>
    <n v="2"/>
    <x v="2"/>
    <x v="0"/>
    <x v="5"/>
    <x v="0"/>
    <n v="95.2"/>
    <s v="Check-Out"/>
    <x v="610"/>
    <n v="0"/>
    <n v="380.8"/>
    <n v="0"/>
    <x v="3"/>
  </r>
  <r>
    <n v="103684"/>
    <x v="1"/>
    <s v="August"/>
    <x v="3"/>
    <x v="526"/>
    <x v="5"/>
    <x v="1"/>
    <d v="2016-12-27T00:00:00"/>
    <n v="125"/>
    <n v="3"/>
    <n v="2"/>
    <x v="3"/>
    <x v="0"/>
    <x v="0"/>
    <x v="0"/>
    <n v="68"/>
    <s v="Check-Out"/>
    <x v="611"/>
    <n v="0"/>
    <n v="204"/>
    <n v="0"/>
    <x v="5"/>
  </r>
  <r>
    <n v="103685"/>
    <x v="1"/>
    <s v="July"/>
    <x v="3"/>
    <x v="482"/>
    <x v="5"/>
    <x v="1"/>
    <d v="2016-12-26T00:00:00"/>
    <n v="151"/>
    <n v="4"/>
    <n v="3"/>
    <x v="2"/>
    <x v="0"/>
    <x v="5"/>
    <x v="0"/>
    <n v="164.05"/>
    <s v="Check-Out"/>
    <x v="611"/>
    <n v="0"/>
    <n v="656.2"/>
    <n v="0"/>
    <x v="5"/>
  </r>
  <r>
    <n v="103686"/>
    <x v="1"/>
    <s v="August"/>
    <x v="3"/>
    <x v="525"/>
    <x v="5"/>
    <x v="1"/>
    <d v="2016-12-27T00:00:00"/>
    <n v="126"/>
    <n v="3"/>
    <n v="3"/>
    <x v="3"/>
    <x v="0"/>
    <x v="25"/>
    <x v="0"/>
    <n v="90.53"/>
    <s v="Check-Out"/>
    <x v="611"/>
    <n v="0"/>
    <n v="271.59000000000003"/>
    <n v="0"/>
    <x v="5"/>
  </r>
  <r>
    <n v="103687"/>
    <x v="1"/>
    <s v="August"/>
    <x v="3"/>
    <x v="511"/>
    <x v="5"/>
    <x v="1"/>
    <d v="2016-12-27T00:00:00"/>
    <n v="140"/>
    <n v="3"/>
    <n v="4"/>
    <x v="2"/>
    <x v="0"/>
    <x v="25"/>
    <x v="0"/>
    <n v="140.97999999999999"/>
    <s v="Check-Out"/>
    <x v="611"/>
    <n v="0"/>
    <n v="422.93999999999994"/>
    <n v="0"/>
    <x v="5"/>
  </r>
  <r>
    <n v="103688"/>
    <x v="1"/>
    <s v="September"/>
    <x v="3"/>
    <x v="558"/>
    <x v="5"/>
    <x v="1"/>
    <d v="2016-12-26T00:00:00"/>
    <n v="90"/>
    <n v="4"/>
    <n v="3"/>
    <x v="2"/>
    <x v="0"/>
    <x v="3"/>
    <x v="0"/>
    <n v="127.71"/>
    <s v="Check-Out"/>
    <x v="611"/>
    <n v="0"/>
    <n v="510.84"/>
    <n v="0"/>
    <x v="4"/>
  </r>
  <r>
    <n v="103689"/>
    <x v="1"/>
    <s v="September"/>
    <x v="3"/>
    <x v="523"/>
    <x v="5"/>
    <x v="1"/>
    <d v="2016-12-27T00:00:00"/>
    <n v="109"/>
    <n v="3"/>
    <n v="3"/>
    <x v="3"/>
    <x v="0"/>
    <x v="43"/>
    <x v="0"/>
    <n v="92.65"/>
    <s v="Check-Out"/>
    <x v="611"/>
    <n v="0"/>
    <n v="277.95000000000005"/>
    <n v="0"/>
    <x v="5"/>
  </r>
  <r>
    <n v="103690"/>
    <x v="1"/>
    <s v="September"/>
    <x v="3"/>
    <x v="570"/>
    <x v="5"/>
    <x v="1"/>
    <d v="2016-12-27T00:00:00"/>
    <n v="107"/>
    <n v="3"/>
    <n v="3"/>
    <x v="0"/>
    <x v="0"/>
    <x v="17"/>
    <x v="0"/>
    <n v="207.67"/>
    <s v="Check-Out"/>
    <x v="611"/>
    <n v="0"/>
    <n v="623.01"/>
    <n v="0"/>
    <x v="5"/>
  </r>
  <r>
    <n v="103691"/>
    <x v="1"/>
    <s v="September"/>
    <x v="3"/>
    <x v="570"/>
    <x v="5"/>
    <x v="1"/>
    <d v="2016-12-27T00:00:00"/>
    <n v="107"/>
    <n v="3"/>
    <n v="2"/>
    <x v="0"/>
    <x v="0"/>
    <x v="17"/>
    <x v="0"/>
    <n v="147.66999999999999"/>
    <s v="Check-Out"/>
    <x v="611"/>
    <n v="0"/>
    <n v="443.01"/>
    <n v="0"/>
    <x v="5"/>
  </r>
  <r>
    <n v="103692"/>
    <x v="1"/>
    <s v="September"/>
    <x v="3"/>
    <x v="528"/>
    <x v="5"/>
    <x v="1"/>
    <d v="2016-12-23T00:00:00"/>
    <n v="104"/>
    <n v="7"/>
    <n v="2"/>
    <x v="2"/>
    <x v="0"/>
    <x v="19"/>
    <x v="0"/>
    <n v="71.900000000000006"/>
    <s v="Check-Out"/>
    <x v="611"/>
    <n v="0"/>
    <n v="503.30000000000007"/>
    <n v="0"/>
    <x v="5"/>
  </r>
  <r>
    <n v="103693"/>
    <x v="1"/>
    <s v="March"/>
    <x v="3"/>
    <x v="332"/>
    <x v="5"/>
    <x v="1"/>
    <d v="2016-12-27T00:00:00"/>
    <n v="298"/>
    <n v="3"/>
    <n v="2"/>
    <x v="2"/>
    <x v="0"/>
    <x v="12"/>
    <x v="0"/>
    <n v="78.3"/>
    <s v="Check-Out"/>
    <x v="611"/>
    <n v="0"/>
    <n v="234.89999999999998"/>
    <n v="0"/>
    <x v="0"/>
  </r>
  <r>
    <n v="103694"/>
    <x v="1"/>
    <s v="October"/>
    <x v="3"/>
    <x v="650"/>
    <x v="5"/>
    <x v="1"/>
    <d v="2016-12-26T00:00:00"/>
    <n v="64"/>
    <n v="4"/>
    <n v="2"/>
    <x v="2"/>
    <x v="0"/>
    <x v="5"/>
    <x v="0"/>
    <n v="105.61"/>
    <s v="Check-Out"/>
    <x v="611"/>
    <n v="0"/>
    <n v="422.44"/>
    <n v="0"/>
    <x v="4"/>
  </r>
  <r>
    <n v="103695"/>
    <x v="1"/>
    <s v="October"/>
    <x v="3"/>
    <x v="576"/>
    <x v="5"/>
    <x v="1"/>
    <d v="2016-12-27T00:00:00"/>
    <n v="74"/>
    <n v="3"/>
    <n v="3"/>
    <x v="3"/>
    <x v="0"/>
    <x v="17"/>
    <x v="0"/>
    <n v="92.65"/>
    <s v="Check-Out"/>
    <x v="611"/>
    <n v="0"/>
    <n v="277.95000000000005"/>
    <n v="0"/>
    <x v="4"/>
  </r>
  <r>
    <n v="103696"/>
    <x v="1"/>
    <s v="November"/>
    <x v="3"/>
    <x v="615"/>
    <x v="5"/>
    <x v="1"/>
    <d v="2016-12-25T00:00:00"/>
    <n v="54"/>
    <n v="5"/>
    <n v="2"/>
    <x v="2"/>
    <x v="0"/>
    <x v="5"/>
    <x v="0"/>
    <n v="72.63"/>
    <s v="Check-Out"/>
    <x v="611"/>
    <n v="0"/>
    <n v="363.15"/>
    <n v="0"/>
    <x v="4"/>
  </r>
  <r>
    <n v="103697"/>
    <x v="1"/>
    <s v="September"/>
    <x v="3"/>
    <x v="528"/>
    <x v="5"/>
    <x v="1"/>
    <d v="2016-12-26T00:00:00"/>
    <n v="107"/>
    <n v="4"/>
    <n v="2"/>
    <x v="2"/>
    <x v="0"/>
    <x v="41"/>
    <x v="0"/>
    <n v="61.09"/>
    <s v="Check-Out"/>
    <x v="611"/>
    <n v="0"/>
    <n v="244.36"/>
    <n v="0"/>
    <x v="5"/>
  </r>
  <r>
    <n v="103698"/>
    <x v="1"/>
    <s v="May"/>
    <x v="3"/>
    <x v="693"/>
    <x v="5"/>
    <x v="1"/>
    <d v="2016-12-27T00:00:00"/>
    <n v="213"/>
    <n v="3"/>
    <n v="2"/>
    <x v="2"/>
    <x v="0"/>
    <x v="12"/>
    <x v="0"/>
    <n v="78.3"/>
    <s v="Check-Out"/>
    <x v="611"/>
    <n v="0"/>
    <n v="234.89999999999998"/>
    <n v="0"/>
    <x v="0"/>
  </r>
  <r>
    <n v="103699"/>
    <x v="1"/>
    <s v="September"/>
    <x v="3"/>
    <x v="562"/>
    <x v="5"/>
    <x v="1"/>
    <d v="2016-12-27T00:00:00"/>
    <n v="103"/>
    <n v="3"/>
    <n v="3"/>
    <x v="3"/>
    <x v="0"/>
    <x v="17"/>
    <x v="0"/>
    <n v="113.05"/>
    <s v="Check-Out"/>
    <x v="611"/>
    <n v="0"/>
    <n v="339.15"/>
    <n v="0"/>
    <x v="5"/>
  </r>
  <r>
    <n v="103700"/>
    <x v="1"/>
    <s v="October"/>
    <x v="3"/>
    <x v="644"/>
    <x v="5"/>
    <x v="1"/>
    <d v="2016-12-26T00:00:00"/>
    <n v="72"/>
    <n v="4"/>
    <n v="2"/>
    <x v="3"/>
    <x v="0"/>
    <x v="14"/>
    <x v="0"/>
    <n v="84.15"/>
    <s v="Check-Out"/>
    <x v="611"/>
    <n v="0"/>
    <n v="336.6"/>
    <n v="0"/>
    <x v="4"/>
  </r>
  <r>
    <n v="103701"/>
    <x v="1"/>
    <s v="September"/>
    <x v="3"/>
    <x v="562"/>
    <x v="5"/>
    <x v="1"/>
    <d v="2016-12-27T00:00:00"/>
    <n v="103"/>
    <n v="3"/>
    <n v="3"/>
    <x v="3"/>
    <x v="0"/>
    <x v="17"/>
    <x v="0"/>
    <n v="113.05"/>
    <s v="Check-Out"/>
    <x v="611"/>
    <n v="0"/>
    <n v="339.15"/>
    <n v="0"/>
    <x v="5"/>
  </r>
  <r>
    <n v="103702"/>
    <x v="1"/>
    <s v="September"/>
    <x v="3"/>
    <x v="549"/>
    <x v="5"/>
    <x v="1"/>
    <d v="2016-12-26T00:00:00"/>
    <n v="98"/>
    <n v="4"/>
    <n v="3"/>
    <x v="2"/>
    <x v="0"/>
    <x v="3"/>
    <x v="0"/>
    <n v="111.69"/>
    <s v="Check-Out"/>
    <x v="611"/>
    <n v="0"/>
    <n v="446.76"/>
    <n v="0"/>
    <x v="5"/>
  </r>
  <r>
    <n v="103703"/>
    <x v="1"/>
    <s v="December"/>
    <x v="3"/>
    <x v="640"/>
    <x v="5"/>
    <x v="1"/>
    <d v="2016-12-28T00:00:00"/>
    <n v="2"/>
    <n v="2"/>
    <n v="3"/>
    <x v="2"/>
    <x v="0"/>
    <x v="53"/>
    <x v="0"/>
    <n v="142"/>
    <s v="Check-Out"/>
    <x v="611"/>
    <n v="0"/>
    <n v="284"/>
    <n v="0"/>
    <x v="2"/>
  </r>
  <r>
    <n v="103704"/>
    <x v="1"/>
    <s v="October"/>
    <x v="3"/>
    <x v="580"/>
    <x v="5"/>
    <x v="1"/>
    <d v="2016-12-27T00:00:00"/>
    <n v="57"/>
    <n v="3"/>
    <n v="2"/>
    <x v="2"/>
    <x v="0"/>
    <x v="18"/>
    <x v="0"/>
    <n v="112.8"/>
    <s v="Check-Out"/>
    <x v="611"/>
    <n v="0"/>
    <n v="338.4"/>
    <n v="0"/>
    <x v="4"/>
  </r>
  <r>
    <n v="103705"/>
    <x v="1"/>
    <s v="December"/>
    <x v="3"/>
    <x v="689"/>
    <x v="5"/>
    <x v="1"/>
    <d v="2016-12-26T00:00:00"/>
    <n v="4"/>
    <n v="4"/>
    <n v="3"/>
    <x v="0"/>
    <x v="0"/>
    <x v="5"/>
    <x v="0"/>
    <n v="144"/>
    <s v="Check-Out"/>
    <x v="611"/>
    <n v="0"/>
    <n v="576"/>
    <n v="0"/>
    <x v="2"/>
  </r>
  <r>
    <n v="103706"/>
    <x v="1"/>
    <s v="October"/>
    <x v="3"/>
    <x v="587"/>
    <x v="5"/>
    <x v="1"/>
    <d v="2016-12-26T00:00:00"/>
    <n v="65"/>
    <n v="4"/>
    <n v="3"/>
    <x v="2"/>
    <x v="0"/>
    <x v="17"/>
    <x v="0"/>
    <n v="156.61000000000001"/>
    <s v="Check-Out"/>
    <x v="611"/>
    <n v="0"/>
    <n v="626.44000000000005"/>
    <n v="0"/>
    <x v="4"/>
  </r>
  <r>
    <n v="103707"/>
    <x v="1"/>
    <s v="October"/>
    <x v="3"/>
    <x v="584"/>
    <x v="5"/>
    <x v="1"/>
    <d v="2016-12-25T00:00:00"/>
    <n v="62"/>
    <n v="5"/>
    <n v="2"/>
    <x v="3"/>
    <x v="0"/>
    <x v="18"/>
    <x v="0"/>
    <n v="68"/>
    <s v="Check-Out"/>
    <x v="611"/>
    <n v="0"/>
    <n v="340"/>
    <n v="0"/>
    <x v="4"/>
  </r>
  <r>
    <n v="103708"/>
    <x v="1"/>
    <s v="October"/>
    <x v="3"/>
    <x v="587"/>
    <x v="5"/>
    <x v="1"/>
    <d v="2016-12-26T00:00:00"/>
    <n v="65"/>
    <n v="4"/>
    <n v="2"/>
    <x v="2"/>
    <x v="0"/>
    <x v="17"/>
    <x v="0"/>
    <n v="105.61"/>
    <s v="Check-Out"/>
    <x v="611"/>
    <n v="0"/>
    <n v="422.44"/>
    <n v="0"/>
    <x v="4"/>
  </r>
  <r>
    <n v="103709"/>
    <x v="1"/>
    <s v="December"/>
    <x v="3"/>
    <x v="606"/>
    <x v="5"/>
    <x v="1"/>
    <d v="2016-12-27T00:00:00"/>
    <n v="25"/>
    <n v="3"/>
    <n v="3"/>
    <x v="3"/>
    <x v="2"/>
    <x v="25"/>
    <x v="0"/>
    <n v="60"/>
    <s v="Check-Out"/>
    <x v="611"/>
    <n v="0"/>
    <n v="180"/>
    <n v="0"/>
    <x v="3"/>
  </r>
  <r>
    <n v="103710"/>
    <x v="1"/>
    <s v="November"/>
    <x v="3"/>
    <x v="616"/>
    <x v="5"/>
    <x v="1"/>
    <d v="2016-12-28T00:00:00"/>
    <n v="35"/>
    <n v="2"/>
    <n v="2"/>
    <x v="2"/>
    <x v="0"/>
    <x v="11"/>
    <x v="0"/>
    <n v="120"/>
    <s v="Check-Out"/>
    <x v="611"/>
    <n v="0"/>
    <n v="240"/>
    <n v="0"/>
    <x v="4"/>
  </r>
  <r>
    <n v="103711"/>
    <x v="1"/>
    <s v="November"/>
    <x v="3"/>
    <x v="589"/>
    <x v="5"/>
    <x v="1"/>
    <d v="2016-12-29T00:00:00"/>
    <n v="46"/>
    <n v="1"/>
    <n v="2"/>
    <x v="2"/>
    <x v="0"/>
    <x v="15"/>
    <x v="0"/>
    <n v="122.4"/>
    <s v="Check-Out"/>
    <x v="611"/>
    <n v="0"/>
    <n v="122.4"/>
    <n v="0"/>
    <x v="4"/>
  </r>
  <r>
    <n v="103712"/>
    <x v="1"/>
    <s v="December"/>
    <x v="3"/>
    <x v="613"/>
    <x v="5"/>
    <x v="1"/>
    <d v="2016-12-27T00:00:00"/>
    <n v="15"/>
    <n v="3"/>
    <n v="2"/>
    <x v="3"/>
    <x v="2"/>
    <x v="25"/>
    <x v="0"/>
    <n v="47.33"/>
    <s v="Check-Out"/>
    <x v="611"/>
    <n v="0"/>
    <n v="141.99"/>
    <n v="0"/>
    <x v="3"/>
  </r>
  <r>
    <n v="103713"/>
    <x v="1"/>
    <s v="October"/>
    <x v="3"/>
    <x v="565"/>
    <x v="5"/>
    <x v="1"/>
    <d v="2016-12-23T00:00:00"/>
    <n v="66"/>
    <n v="7"/>
    <n v="2"/>
    <x v="3"/>
    <x v="0"/>
    <x v="41"/>
    <x v="0"/>
    <n v="68"/>
    <s v="Check-Out"/>
    <x v="611"/>
    <n v="0"/>
    <n v="476"/>
    <n v="0"/>
    <x v="4"/>
  </r>
  <r>
    <n v="103714"/>
    <x v="1"/>
    <s v="October"/>
    <x v="3"/>
    <x v="565"/>
    <x v="5"/>
    <x v="1"/>
    <d v="2016-12-23T00:00:00"/>
    <n v="66"/>
    <n v="7"/>
    <n v="1"/>
    <x v="3"/>
    <x v="0"/>
    <x v="0"/>
    <x v="0"/>
    <n v="63.75"/>
    <s v="Check-Out"/>
    <x v="611"/>
    <n v="0"/>
    <n v="446.25"/>
    <n v="0"/>
    <x v="4"/>
  </r>
  <r>
    <n v="103715"/>
    <x v="1"/>
    <s v="April"/>
    <x v="3"/>
    <x v="374"/>
    <x v="5"/>
    <x v="1"/>
    <d v="2016-12-27T00:00:00"/>
    <n v="255"/>
    <n v="3"/>
    <n v="0"/>
    <x v="3"/>
    <x v="0"/>
    <x v="0"/>
    <x v="0"/>
    <n v="20.88"/>
    <s v="Check-Out"/>
    <x v="611"/>
    <n v="0"/>
    <n v="62.64"/>
    <n v="0"/>
    <x v="0"/>
  </r>
  <r>
    <n v="103716"/>
    <x v="1"/>
    <s v="July"/>
    <x v="3"/>
    <x v="518"/>
    <x v="5"/>
    <x v="1"/>
    <d v="2016-12-26T00:00:00"/>
    <n v="173"/>
    <n v="4"/>
    <n v="4"/>
    <x v="0"/>
    <x v="0"/>
    <x v="25"/>
    <x v="0"/>
    <n v="197.5"/>
    <s v="Check-Out"/>
    <x v="611"/>
    <n v="0"/>
    <n v="790"/>
    <n v="0"/>
    <x v="5"/>
  </r>
  <r>
    <n v="103717"/>
    <x v="1"/>
    <s v="April"/>
    <x v="3"/>
    <x v="374"/>
    <x v="5"/>
    <x v="1"/>
    <d v="2016-12-27T00:00:00"/>
    <n v="255"/>
    <n v="3"/>
    <n v="2"/>
    <x v="3"/>
    <x v="0"/>
    <x v="1"/>
    <x v="0"/>
    <n v="62.64"/>
    <s v="Check-Out"/>
    <x v="611"/>
    <n v="0"/>
    <n v="187.92000000000002"/>
    <n v="0"/>
    <x v="0"/>
  </r>
  <r>
    <n v="103718"/>
    <x v="1"/>
    <s v="December"/>
    <x v="3"/>
    <x v="667"/>
    <x v="5"/>
    <x v="1"/>
    <d v="2016-12-28T00:00:00"/>
    <n v="3"/>
    <n v="2"/>
    <n v="2"/>
    <x v="2"/>
    <x v="0"/>
    <x v="3"/>
    <x v="0"/>
    <n v="131"/>
    <s v="Check-Out"/>
    <x v="611"/>
    <n v="0"/>
    <n v="262"/>
    <n v="0"/>
    <x v="2"/>
  </r>
  <r>
    <n v="103719"/>
    <x v="1"/>
    <s v="December"/>
    <x v="3"/>
    <x v="614"/>
    <x v="5"/>
    <x v="1"/>
    <d v="2016-12-26T00:00:00"/>
    <n v="12"/>
    <n v="4"/>
    <n v="2"/>
    <x v="3"/>
    <x v="0"/>
    <x v="55"/>
    <x v="0"/>
    <n v="92"/>
    <s v="Check-Out"/>
    <x v="611"/>
    <n v="0"/>
    <n v="368"/>
    <n v="0"/>
    <x v="3"/>
  </r>
  <r>
    <n v="103720"/>
    <x v="1"/>
    <s v="May"/>
    <x v="3"/>
    <x v="479"/>
    <x v="5"/>
    <x v="1"/>
    <d v="2016-12-26T00:00:00"/>
    <n v="209"/>
    <n v="4"/>
    <n v="2"/>
    <x v="0"/>
    <x v="0"/>
    <x v="3"/>
    <x v="0"/>
    <n v="84.07"/>
    <s v="Check-Out"/>
    <x v="611"/>
    <n v="0"/>
    <n v="336.28"/>
    <n v="0"/>
    <x v="0"/>
  </r>
  <r>
    <n v="103721"/>
    <x v="1"/>
    <s v="October"/>
    <x v="3"/>
    <x v="554"/>
    <x v="5"/>
    <x v="1"/>
    <d v="2016-12-27T00:00:00"/>
    <n v="78"/>
    <n v="3"/>
    <n v="2"/>
    <x v="2"/>
    <x v="0"/>
    <x v="12"/>
    <x v="0"/>
    <n v="114.9"/>
    <s v="Check-Out"/>
    <x v="611"/>
    <n v="0"/>
    <n v="344.70000000000005"/>
    <n v="0"/>
    <x v="4"/>
  </r>
  <r>
    <n v="103722"/>
    <x v="1"/>
    <s v="August"/>
    <x v="3"/>
    <x v="512"/>
    <x v="5"/>
    <x v="1"/>
    <d v="2016-12-26T00:00:00"/>
    <n v="123"/>
    <n v="4"/>
    <n v="2"/>
    <x v="2"/>
    <x v="0"/>
    <x v="14"/>
    <x v="0"/>
    <n v="105.61"/>
    <s v="Check-Out"/>
    <x v="611"/>
    <n v="0"/>
    <n v="422.44"/>
    <n v="0"/>
    <x v="5"/>
  </r>
  <r>
    <n v="103723"/>
    <x v="1"/>
    <s v="January"/>
    <x v="3"/>
    <x v="291"/>
    <x v="5"/>
    <x v="1"/>
    <d v="2016-12-26T00:00:00"/>
    <n v="350"/>
    <n v="4"/>
    <n v="2"/>
    <x v="2"/>
    <x v="0"/>
    <x v="3"/>
    <x v="0"/>
    <n v="91.95"/>
    <s v="Check-Out"/>
    <x v="611"/>
    <n v="0"/>
    <n v="367.8"/>
    <n v="0"/>
    <x v="0"/>
  </r>
  <r>
    <n v="103724"/>
    <x v="1"/>
    <s v="December"/>
    <x v="3"/>
    <x v="640"/>
    <x v="5"/>
    <x v="1"/>
    <d v="2016-12-27T00:00:00"/>
    <n v="1"/>
    <n v="3"/>
    <n v="2"/>
    <x v="0"/>
    <x v="0"/>
    <x v="0"/>
    <x v="0"/>
    <n v="97"/>
    <s v="Check-Out"/>
    <x v="611"/>
    <n v="0"/>
    <n v="291"/>
    <n v="0"/>
    <x v="2"/>
  </r>
  <r>
    <n v="103725"/>
    <x v="1"/>
    <s v="December"/>
    <x v="3"/>
    <x v="633"/>
    <x v="5"/>
    <x v="1"/>
    <d v="2016-12-29T00:00:00"/>
    <n v="1"/>
    <n v="1"/>
    <n v="4"/>
    <x v="2"/>
    <x v="0"/>
    <x v="17"/>
    <x v="0"/>
    <n v="208"/>
    <s v="Check-Out"/>
    <x v="611"/>
    <n v="0"/>
    <n v="208"/>
    <n v="0"/>
    <x v="2"/>
  </r>
  <r>
    <n v="103726"/>
    <x v="1"/>
    <s v="September"/>
    <x v="3"/>
    <x v="542"/>
    <x v="5"/>
    <x v="1"/>
    <d v="2016-12-26T00:00:00"/>
    <n v="105"/>
    <n v="4"/>
    <n v="2"/>
    <x v="2"/>
    <x v="0"/>
    <x v="18"/>
    <x v="0"/>
    <n v="61.09"/>
    <s v="Check-Out"/>
    <x v="611"/>
    <n v="0"/>
    <n v="244.36"/>
    <n v="0"/>
    <x v="5"/>
  </r>
  <r>
    <n v="103727"/>
    <x v="1"/>
    <s v="October"/>
    <x v="3"/>
    <x v="567"/>
    <x v="5"/>
    <x v="1"/>
    <d v="2016-12-26T00:00:00"/>
    <n v="83"/>
    <n v="4"/>
    <n v="3"/>
    <x v="2"/>
    <x v="0"/>
    <x v="25"/>
    <x v="0"/>
    <n v="90.32"/>
    <s v="Check-Out"/>
    <x v="611"/>
    <n v="0"/>
    <n v="361.28"/>
    <n v="0"/>
    <x v="4"/>
  </r>
  <r>
    <n v="103728"/>
    <x v="1"/>
    <s v="November"/>
    <x v="3"/>
    <x v="616"/>
    <x v="6"/>
    <x v="2"/>
    <d v="2017-01-03T00:00:00"/>
    <n v="41"/>
    <n v="3"/>
    <n v="3"/>
    <x v="2"/>
    <x v="3"/>
    <x v="25"/>
    <x v="0"/>
    <n v="79.23"/>
    <s v="Check-Out"/>
    <x v="619"/>
    <n v="0"/>
    <n v="237.69"/>
    <n v="0"/>
    <x v="4"/>
  </r>
  <r>
    <n v="103729"/>
    <x v="1"/>
    <s v="August"/>
    <x v="3"/>
    <x v="512"/>
    <x v="5"/>
    <x v="1"/>
    <d v="2016-12-23T00:00:00"/>
    <n v="120"/>
    <n v="7"/>
    <n v="3"/>
    <x v="2"/>
    <x v="0"/>
    <x v="25"/>
    <x v="0"/>
    <n v="131.33000000000001"/>
    <s v="Check-Out"/>
    <x v="611"/>
    <n v="0"/>
    <n v="919.31000000000006"/>
    <n v="0"/>
    <x v="5"/>
  </r>
  <r>
    <n v="103730"/>
    <x v="1"/>
    <s v="October"/>
    <x v="3"/>
    <x v="599"/>
    <x v="5"/>
    <x v="1"/>
    <d v="2016-12-27T00:00:00"/>
    <n v="80"/>
    <n v="3"/>
    <n v="2"/>
    <x v="2"/>
    <x v="0"/>
    <x v="12"/>
    <x v="0"/>
    <n v="114.9"/>
    <s v="Check-Out"/>
    <x v="611"/>
    <n v="0"/>
    <n v="344.70000000000005"/>
    <n v="0"/>
    <x v="4"/>
  </r>
  <r>
    <n v="103731"/>
    <x v="1"/>
    <s v="October"/>
    <x v="3"/>
    <x v="599"/>
    <x v="5"/>
    <x v="1"/>
    <d v="2016-12-27T00:00:00"/>
    <n v="80"/>
    <n v="3"/>
    <n v="2"/>
    <x v="2"/>
    <x v="0"/>
    <x v="12"/>
    <x v="0"/>
    <n v="114.9"/>
    <s v="Check-Out"/>
    <x v="611"/>
    <n v="0"/>
    <n v="344.70000000000005"/>
    <n v="0"/>
    <x v="4"/>
  </r>
  <r>
    <n v="103732"/>
    <x v="1"/>
    <s v="December"/>
    <x v="3"/>
    <x v="689"/>
    <x v="5"/>
    <x v="1"/>
    <d v="2016-12-29T00:00:00"/>
    <n v="7"/>
    <n v="1"/>
    <n v="2"/>
    <x v="2"/>
    <x v="0"/>
    <x v="25"/>
    <x v="0"/>
    <n v="74.8"/>
    <s v="Check-Out"/>
    <x v="611"/>
    <n v="0"/>
    <n v="74.8"/>
    <n v="0"/>
    <x v="2"/>
  </r>
  <r>
    <n v="103733"/>
    <x v="1"/>
    <s v="September"/>
    <x v="3"/>
    <x v="569"/>
    <x v="5"/>
    <x v="1"/>
    <d v="2016-12-26T00:00:00"/>
    <n v="93"/>
    <n v="4"/>
    <n v="2"/>
    <x v="2"/>
    <x v="0"/>
    <x v="3"/>
    <x v="0"/>
    <n v="92.51"/>
    <s v="Check-Out"/>
    <x v="611"/>
    <n v="0"/>
    <n v="370.04"/>
    <n v="0"/>
    <x v="5"/>
  </r>
  <r>
    <n v="103734"/>
    <x v="1"/>
    <s v="December"/>
    <x v="3"/>
    <x v="633"/>
    <x v="5"/>
    <x v="1"/>
    <d v="2016-12-29T00:00:00"/>
    <n v="1"/>
    <n v="2"/>
    <n v="3"/>
    <x v="2"/>
    <x v="0"/>
    <x v="2"/>
    <x v="0"/>
    <n v="188"/>
    <s v="Check-Out"/>
    <x v="634"/>
    <n v="0"/>
    <n v="376"/>
    <n v="0"/>
    <x v="2"/>
  </r>
  <r>
    <n v="103735"/>
    <x v="1"/>
    <s v="December"/>
    <x v="3"/>
    <x v="633"/>
    <x v="5"/>
    <x v="1"/>
    <d v="2016-12-29T00:00:00"/>
    <n v="1"/>
    <n v="2"/>
    <n v="2"/>
    <x v="2"/>
    <x v="0"/>
    <x v="2"/>
    <x v="0"/>
    <n v="120"/>
    <s v="Check-Out"/>
    <x v="634"/>
    <n v="0"/>
    <n v="240"/>
    <n v="0"/>
    <x v="2"/>
  </r>
  <r>
    <n v="103736"/>
    <x v="1"/>
    <s v="December"/>
    <x v="3"/>
    <x v="744"/>
    <x v="5"/>
    <x v="1"/>
    <d v="2016-12-28T00:00:00"/>
    <n v="4"/>
    <n v="3"/>
    <n v="3"/>
    <x v="2"/>
    <x v="0"/>
    <x v="32"/>
    <x v="0"/>
    <n v="147.33000000000001"/>
    <s v="Check-Out"/>
    <x v="634"/>
    <n v="0"/>
    <n v="441.99"/>
    <n v="0"/>
    <x v="2"/>
  </r>
  <r>
    <n v="103737"/>
    <x v="1"/>
    <s v="June"/>
    <x v="3"/>
    <x v="441"/>
    <x v="5"/>
    <x v="1"/>
    <d v="2016-12-26T00:00:00"/>
    <n v="190"/>
    <n v="5"/>
    <n v="2"/>
    <x v="2"/>
    <x v="0"/>
    <x v="17"/>
    <x v="0"/>
    <n v="130.05000000000001"/>
    <s v="Check-Out"/>
    <x v="634"/>
    <n v="0"/>
    <n v="650.25"/>
    <n v="0"/>
    <x v="0"/>
  </r>
  <r>
    <n v="103738"/>
    <x v="1"/>
    <s v="December"/>
    <x v="3"/>
    <x v="642"/>
    <x v="5"/>
    <x v="1"/>
    <d v="2016-12-27T00:00:00"/>
    <n v="4"/>
    <n v="4"/>
    <n v="1"/>
    <x v="2"/>
    <x v="0"/>
    <x v="1"/>
    <x v="0"/>
    <n v="112.2"/>
    <s v="Check-Out"/>
    <x v="634"/>
    <n v="0"/>
    <n v="448.8"/>
    <n v="0"/>
    <x v="2"/>
  </r>
  <r>
    <n v="103739"/>
    <x v="1"/>
    <s v="December"/>
    <x v="3"/>
    <x v="613"/>
    <x v="5"/>
    <x v="1"/>
    <d v="2016-12-29T00:00:00"/>
    <n v="17"/>
    <n v="2"/>
    <n v="2"/>
    <x v="2"/>
    <x v="0"/>
    <x v="4"/>
    <x v="0"/>
    <n v="120"/>
    <s v="Check-Out"/>
    <x v="634"/>
    <n v="0"/>
    <n v="240"/>
    <n v="0"/>
    <x v="3"/>
  </r>
  <r>
    <n v="103740"/>
    <x v="1"/>
    <s v="September"/>
    <x v="3"/>
    <x v="579"/>
    <x v="5"/>
    <x v="1"/>
    <d v="2016-12-26T00:00:00"/>
    <n v="97"/>
    <n v="5"/>
    <n v="2"/>
    <x v="2"/>
    <x v="0"/>
    <x v="3"/>
    <x v="0"/>
    <n v="143.13999999999999"/>
    <s v="Check-Out"/>
    <x v="634"/>
    <n v="0"/>
    <n v="715.69999999999993"/>
    <n v="0"/>
    <x v="5"/>
  </r>
  <r>
    <n v="103741"/>
    <x v="1"/>
    <s v="November"/>
    <x v="3"/>
    <x v="604"/>
    <x v="5"/>
    <x v="1"/>
    <d v="2016-12-30T00:00:00"/>
    <n v="36"/>
    <n v="1"/>
    <n v="4"/>
    <x v="2"/>
    <x v="0"/>
    <x v="2"/>
    <x v="0"/>
    <n v="206"/>
    <s v="Check-Out"/>
    <x v="634"/>
    <n v="0"/>
    <n v="206"/>
    <n v="0"/>
    <x v="4"/>
  </r>
  <r>
    <n v="103742"/>
    <x v="1"/>
    <s v="November"/>
    <x v="3"/>
    <x v="676"/>
    <x v="5"/>
    <x v="1"/>
    <d v="2016-12-30T00:00:00"/>
    <n v="55"/>
    <n v="1"/>
    <n v="2"/>
    <x v="2"/>
    <x v="0"/>
    <x v="5"/>
    <x v="0"/>
    <n v="131.4"/>
    <s v="Check-Out"/>
    <x v="634"/>
    <n v="0"/>
    <n v="131.4"/>
    <n v="0"/>
    <x v="4"/>
  </r>
  <r>
    <n v="103743"/>
    <x v="1"/>
    <s v="October"/>
    <x v="3"/>
    <x v="583"/>
    <x v="5"/>
    <x v="1"/>
    <d v="2016-12-26T00:00:00"/>
    <n v="78"/>
    <n v="5"/>
    <n v="2"/>
    <x v="2"/>
    <x v="0"/>
    <x v="5"/>
    <x v="0"/>
    <n v="110.84"/>
    <s v="Check-Out"/>
    <x v="634"/>
    <n v="0"/>
    <n v="554.20000000000005"/>
    <n v="0"/>
    <x v="4"/>
  </r>
  <r>
    <n v="103744"/>
    <x v="1"/>
    <s v="August"/>
    <x v="3"/>
    <x v="535"/>
    <x v="5"/>
    <x v="1"/>
    <d v="2016-12-28T00:00:00"/>
    <n v="119"/>
    <n v="3"/>
    <n v="3"/>
    <x v="0"/>
    <x v="0"/>
    <x v="14"/>
    <x v="0"/>
    <n v="202.33"/>
    <s v="Check-Out"/>
    <x v="634"/>
    <n v="0"/>
    <n v="606.99"/>
    <n v="0"/>
    <x v="5"/>
  </r>
  <r>
    <n v="103745"/>
    <x v="1"/>
    <s v="August"/>
    <x v="3"/>
    <x v="535"/>
    <x v="5"/>
    <x v="1"/>
    <d v="2016-12-28T00:00:00"/>
    <n v="119"/>
    <n v="3"/>
    <n v="3"/>
    <x v="0"/>
    <x v="0"/>
    <x v="14"/>
    <x v="0"/>
    <n v="202.33"/>
    <s v="Check-Out"/>
    <x v="634"/>
    <n v="0"/>
    <n v="606.99"/>
    <n v="0"/>
    <x v="5"/>
  </r>
  <r>
    <n v="103746"/>
    <x v="1"/>
    <s v="December"/>
    <x v="3"/>
    <x v="611"/>
    <x v="5"/>
    <x v="1"/>
    <d v="2016-12-30T00:00:00"/>
    <n v="24"/>
    <n v="1"/>
    <n v="4"/>
    <x v="2"/>
    <x v="0"/>
    <x v="25"/>
    <x v="0"/>
    <n v="206"/>
    <s v="Check-Out"/>
    <x v="634"/>
    <n v="0"/>
    <n v="206"/>
    <n v="0"/>
    <x v="3"/>
  </r>
  <r>
    <n v="103747"/>
    <x v="1"/>
    <s v="October"/>
    <x v="3"/>
    <x v="585"/>
    <x v="5"/>
    <x v="1"/>
    <d v="2016-12-28T00:00:00"/>
    <n v="88"/>
    <n v="3"/>
    <n v="3"/>
    <x v="2"/>
    <x v="0"/>
    <x v="0"/>
    <x v="0"/>
    <n v="125.66"/>
    <s v="Check-Out"/>
    <x v="634"/>
    <n v="0"/>
    <n v="376.98"/>
    <n v="0"/>
    <x v="4"/>
  </r>
  <r>
    <n v="103748"/>
    <x v="1"/>
    <s v="December"/>
    <x v="3"/>
    <x v="624"/>
    <x v="5"/>
    <x v="1"/>
    <d v="2016-12-28T00:00:00"/>
    <n v="9"/>
    <n v="3"/>
    <n v="2"/>
    <x v="2"/>
    <x v="0"/>
    <x v="4"/>
    <x v="0"/>
    <n v="109.33"/>
    <s v="Check-Out"/>
    <x v="634"/>
    <n v="0"/>
    <n v="327.99"/>
    <n v="0"/>
    <x v="3"/>
  </r>
  <r>
    <n v="103749"/>
    <x v="1"/>
    <s v="December"/>
    <x v="3"/>
    <x v="613"/>
    <x v="5"/>
    <x v="1"/>
    <d v="2016-12-28T00:00:00"/>
    <n v="16"/>
    <n v="3"/>
    <n v="2"/>
    <x v="2"/>
    <x v="0"/>
    <x v="5"/>
    <x v="0"/>
    <n v="120"/>
    <s v="Check-Out"/>
    <x v="634"/>
    <n v="0"/>
    <n v="360"/>
    <n v="0"/>
    <x v="3"/>
  </r>
  <r>
    <n v="103750"/>
    <x v="1"/>
    <s v="October"/>
    <x v="3"/>
    <x v="559"/>
    <x v="5"/>
    <x v="1"/>
    <d v="2016-12-30T00:00:00"/>
    <n v="88"/>
    <n v="1"/>
    <n v="2"/>
    <x v="3"/>
    <x v="0"/>
    <x v="0"/>
    <x v="0"/>
    <n v="68"/>
    <s v="Check-Out"/>
    <x v="634"/>
    <n v="0"/>
    <n v="68"/>
    <n v="0"/>
    <x v="4"/>
  </r>
  <r>
    <n v="103751"/>
    <x v="1"/>
    <s v="December"/>
    <x v="3"/>
    <x v="613"/>
    <x v="5"/>
    <x v="1"/>
    <d v="2016-12-30T00:00:00"/>
    <n v="18"/>
    <n v="1"/>
    <n v="3"/>
    <x v="2"/>
    <x v="0"/>
    <x v="12"/>
    <x v="0"/>
    <n v="158"/>
    <s v="Check-Out"/>
    <x v="634"/>
    <n v="0"/>
    <n v="158"/>
    <n v="0"/>
    <x v="3"/>
  </r>
  <r>
    <n v="103752"/>
    <x v="1"/>
    <s v="September"/>
    <x v="3"/>
    <x v="541"/>
    <x v="5"/>
    <x v="1"/>
    <d v="2016-12-29T00:00:00"/>
    <n v="115"/>
    <n v="2"/>
    <n v="2"/>
    <x v="2"/>
    <x v="0"/>
    <x v="15"/>
    <x v="0"/>
    <n v="107.41"/>
    <s v="Check-Out"/>
    <x v="634"/>
    <n v="0"/>
    <n v="214.82"/>
    <n v="0"/>
    <x v="5"/>
  </r>
  <r>
    <n v="103753"/>
    <x v="1"/>
    <s v="November"/>
    <x v="3"/>
    <x v="601"/>
    <x v="5"/>
    <x v="1"/>
    <d v="2016-12-27T00:00:00"/>
    <n v="38"/>
    <n v="4"/>
    <n v="2"/>
    <x v="2"/>
    <x v="0"/>
    <x v="105"/>
    <x v="0"/>
    <n v="95.2"/>
    <s v="Check-Out"/>
    <x v="634"/>
    <n v="0"/>
    <n v="380.8"/>
    <n v="0"/>
    <x v="4"/>
  </r>
  <r>
    <n v="103754"/>
    <x v="1"/>
    <s v="December"/>
    <x v="3"/>
    <x v="689"/>
    <x v="5"/>
    <x v="1"/>
    <d v="2016-12-29T00:00:00"/>
    <n v="7"/>
    <n v="2"/>
    <n v="2"/>
    <x v="2"/>
    <x v="0"/>
    <x v="11"/>
    <x v="0"/>
    <n v="125.8"/>
    <s v="Check-Out"/>
    <x v="634"/>
    <n v="0"/>
    <n v="251.6"/>
    <n v="0"/>
    <x v="2"/>
  </r>
  <r>
    <n v="103755"/>
    <x v="1"/>
    <s v="December"/>
    <x v="3"/>
    <x v="638"/>
    <x v="5"/>
    <x v="1"/>
    <d v="2016-12-30T00:00:00"/>
    <n v="1"/>
    <n v="1"/>
    <n v="1"/>
    <x v="2"/>
    <x v="0"/>
    <x v="1"/>
    <x v="0"/>
    <n v="130"/>
    <s v="Check-Out"/>
    <x v="634"/>
    <n v="0"/>
    <n v="130"/>
    <n v="0"/>
    <x v="2"/>
  </r>
  <r>
    <n v="103756"/>
    <x v="1"/>
    <s v="October"/>
    <x v="3"/>
    <x v="580"/>
    <x v="5"/>
    <x v="1"/>
    <d v="2016-12-29T00:00:00"/>
    <n v="59"/>
    <n v="2"/>
    <n v="2"/>
    <x v="2"/>
    <x v="0"/>
    <x v="75"/>
    <x v="0"/>
    <n v="131.4"/>
    <s v="Check-Out"/>
    <x v="634"/>
    <n v="0"/>
    <n v="262.8"/>
    <n v="0"/>
    <x v="4"/>
  </r>
  <r>
    <n v="103757"/>
    <x v="1"/>
    <s v="November"/>
    <x v="3"/>
    <x v="616"/>
    <x v="5"/>
    <x v="1"/>
    <d v="2016-12-30T00:00:00"/>
    <n v="37"/>
    <n v="1"/>
    <n v="2"/>
    <x v="2"/>
    <x v="0"/>
    <x v="14"/>
    <x v="0"/>
    <n v="146"/>
    <s v="Check-Out"/>
    <x v="634"/>
    <n v="0"/>
    <n v="146"/>
    <n v="0"/>
    <x v="4"/>
  </r>
  <r>
    <n v="103758"/>
    <x v="1"/>
    <s v="October"/>
    <x v="3"/>
    <x v="609"/>
    <x v="5"/>
    <x v="1"/>
    <d v="2016-12-29T00:00:00"/>
    <n v="74"/>
    <n v="2"/>
    <n v="3"/>
    <x v="2"/>
    <x v="0"/>
    <x v="0"/>
    <x v="0"/>
    <n v="117.73"/>
    <s v="Check-Out"/>
    <x v="634"/>
    <n v="0"/>
    <n v="235.46"/>
    <n v="0"/>
    <x v="4"/>
  </r>
  <r>
    <n v="103759"/>
    <x v="1"/>
    <s v="October"/>
    <x v="2"/>
    <x v="206"/>
    <x v="3"/>
    <x v="0"/>
    <d v="2015-10-02T00:00:00"/>
    <n v="0"/>
    <n v="1"/>
    <n v="2"/>
    <x v="0"/>
    <x v="0"/>
    <x v="0"/>
    <x v="0"/>
    <n v="0"/>
    <s v="Check-Out"/>
    <x v="173"/>
    <n v="0"/>
    <n v="0"/>
    <n v="0"/>
    <x v="2"/>
  </r>
  <r>
    <n v="103760"/>
    <x v="1"/>
    <s v="December"/>
    <x v="3"/>
    <x v="632"/>
    <x v="5"/>
    <x v="1"/>
    <d v="2016-12-29T00:00:00"/>
    <n v="19"/>
    <n v="2"/>
    <n v="3"/>
    <x v="0"/>
    <x v="0"/>
    <x v="0"/>
    <x v="0"/>
    <n v="0"/>
    <s v="Check-Out"/>
    <x v="634"/>
    <n v="0"/>
    <n v="0"/>
    <n v="0"/>
    <x v="3"/>
  </r>
  <r>
    <n v="103761"/>
    <x v="1"/>
    <s v="December"/>
    <x v="3"/>
    <x v="612"/>
    <x v="5"/>
    <x v="1"/>
    <d v="2016-12-30T00:00:00"/>
    <n v="23"/>
    <n v="1"/>
    <n v="3"/>
    <x v="2"/>
    <x v="0"/>
    <x v="2"/>
    <x v="0"/>
    <n v="188"/>
    <s v="Check-Out"/>
    <x v="634"/>
    <n v="0"/>
    <n v="188"/>
    <n v="0"/>
    <x v="3"/>
  </r>
  <r>
    <n v="103762"/>
    <x v="1"/>
    <s v="December"/>
    <x v="3"/>
    <x v="620"/>
    <x v="5"/>
    <x v="1"/>
    <d v="2016-12-29T00:00:00"/>
    <n v="16"/>
    <n v="2"/>
    <n v="2"/>
    <x v="0"/>
    <x v="0"/>
    <x v="25"/>
    <x v="0"/>
    <n v="140"/>
    <s v="Check-Out"/>
    <x v="634"/>
    <n v="0"/>
    <n v="280"/>
    <n v="0"/>
    <x v="3"/>
  </r>
  <r>
    <n v="103763"/>
    <x v="1"/>
    <s v="December"/>
    <x v="3"/>
    <x v="620"/>
    <x v="5"/>
    <x v="1"/>
    <d v="2016-12-29T00:00:00"/>
    <n v="16"/>
    <n v="2"/>
    <n v="2"/>
    <x v="0"/>
    <x v="0"/>
    <x v="25"/>
    <x v="0"/>
    <n v="140"/>
    <s v="Check-Out"/>
    <x v="634"/>
    <n v="0"/>
    <n v="280"/>
    <n v="0"/>
    <x v="3"/>
  </r>
  <r>
    <n v="103764"/>
    <x v="1"/>
    <s v="December"/>
    <x v="3"/>
    <x v="612"/>
    <x v="5"/>
    <x v="1"/>
    <d v="2016-12-29T00:00:00"/>
    <n v="22"/>
    <n v="3"/>
    <n v="2"/>
    <x v="2"/>
    <x v="0"/>
    <x v="5"/>
    <x v="0"/>
    <n v="148"/>
    <s v="Check-Out"/>
    <x v="617"/>
    <n v="0"/>
    <n v="444"/>
    <n v="0"/>
    <x v="3"/>
  </r>
  <r>
    <n v="103765"/>
    <x v="1"/>
    <s v="December"/>
    <x v="3"/>
    <x v="620"/>
    <x v="5"/>
    <x v="1"/>
    <d v="2016-12-29T00:00:00"/>
    <n v="16"/>
    <n v="3"/>
    <n v="2"/>
    <x v="0"/>
    <x v="0"/>
    <x v="25"/>
    <x v="0"/>
    <n v="140"/>
    <s v="Check-Out"/>
    <x v="617"/>
    <n v="0"/>
    <n v="420"/>
    <n v="0"/>
    <x v="3"/>
  </r>
  <r>
    <n v="103766"/>
    <x v="1"/>
    <s v="May"/>
    <x v="3"/>
    <x v="406"/>
    <x v="5"/>
    <x v="1"/>
    <d v="2016-12-27T00:00:00"/>
    <n v="225"/>
    <n v="5"/>
    <n v="2"/>
    <x v="2"/>
    <x v="0"/>
    <x v="16"/>
    <x v="0"/>
    <n v="70.55"/>
    <s v="Check-Out"/>
    <x v="617"/>
    <n v="0"/>
    <n v="352.75"/>
    <n v="0"/>
    <x v="0"/>
  </r>
  <r>
    <n v="103767"/>
    <x v="1"/>
    <s v="March"/>
    <x v="3"/>
    <x v="350"/>
    <x v="5"/>
    <x v="1"/>
    <d v="2016-12-28T00:00:00"/>
    <n v="283"/>
    <n v="4"/>
    <n v="2"/>
    <x v="2"/>
    <x v="0"/>
    <x v="35"/>
    <x v="0"/>
    <n v="72.25"/>
    <s v="Check-Out"/>
    <x v="617"/>
    <n v="0"/>
    <n v="289"/>
    <n v="0"/>
    <x v="0"/>
  </r>
  <r>
    <n v="103768"/>
    <x v="1"/>
    <s v="December"/>
    <x v="3"/>
    <x v="744"/>
    <x v="5"/>
    <x v="1"/>
    <d v="2016-12-30T00:00:00"/>
    <n v="6"/>
    <n v="2"/>
    <n v="3"/>
    <x v="2"/>
    <x v="0"/>
    <x v="87"/>
    <x v="0"/>
    <n v="158"/>
    <s v="Check-Out"/>
    <x v="617"/>
    <n v="0"/>
    <n v="316"/>
    <n v="0"/>
    <x v="2"/>
  </r>
  <r>
    <n v="103769"/>
    <x v="1"/>
    <s v="December"/>
    <x v="3"/>
    <x v="744"/>
    <x v="5"/>
    <x v="1"/>
    <d v="2016-12-30T00:00:00"/>
    <n v="6"/>
    <n v="2"/>
    <n v="2"/>
    <x v="2"/>
    <x v="0"/>
    <x v="87"/>
    <x v="0"/>
    <n v="138"/>
    <s v="Check-Out"/>
    <x v="617"/>
    <n v="0"/>
    <n v="276"/>
    <n v="0"/>
    <x v="2"/>
  </r>
  <r>
    <n v="103770"/>
    <x v="1"/>
    <s v="December"/>
    <x v="3"/>
    <x v="630"/>
    <x v="5"/>
    <x v="1"/>
    <d v="2016-12-29T00:00:00"/>
    <n v="11"/>
    <n v="3"/>
    <n v="2"/>
    <x v="2"/>
    <x v="0"/>
    <x v="27"/>
    <x v="0"/>
    <n v="148"/>
    <s v="Check-Out"/>
    <x v="617"/>
    <n v="0"/>
    <n v="444"/>
    <n v="0"/>
    <x v="3"/>
  </r>
  <r>
    <n v="103771"/>
    <x v="1"/>
    <s v="May"/>
    <x v="3"/>
    <x v="411"/>
    <x v="5"/>
    <x v="1"/>
    <d v="2016-12-30T00:00:00"/>
    <n v="223"/>
    <n v="2"/>
    <n v="1"/>
    <x v="2"/>
    <x v="0"/>
    <x v="92"/>
    <x v="0"/>
    <n v="90.9"/>
    <s v="Check-Out"/>
    <x v="617"/>
    <n v="0"/>
    <n v="181.8"/>
    <n v="0"/>
    <x v="0"/>
  </r>
  <r>
    <n v="103772"/>
    <x v="1"/>
    <s v="December"/>
    <x v="3"/>
    <x v="614"/>
    <x v="5"/>
    <x v="1"/>
    <d v="2016-12-28T00:00:00"/>
    <n v="14"/>
    <n v="4"/>
    <n v="2"/>
    <x v="2"/>
    <x v="0"/>
    <x v="18"/>
    <x v="0"/>
    <n v="125.8"/>
    <s v="Check-Out"/>
    <x v="617"/>
    <n v="0"/>
    <n v="503.2"/>
    <n v="0"/>
    <x v="3"/>
  </r>
  <r>
    <n v="103773"/>
    <x v="1"/>
    <s v="November"/>
    <x v="3"/>
    <x v="601"/>
    <x v="5"/>
    <x v="1"/>
    <d v="2016-12-28T00:00:00"/>
    <n v="39"/>
    <n v="4"/>
    <n v="2"/>
    <x v="2"/>
    <x v="0"/>
    <x v="13"/>
    <x v="0"/>
    <n v="192.95"/>
    <s v="Check-Out"/>
    <x v="617"/>
    <n v="0"/>
    <n v="771.8"/>
    <n v="0"/>
    <x v="4"/>
  </r>
  <r>
    <n v="103774"/>
    <x v="1"/>
    <s v="November"/>
    <x v="3"/>
    <x v="597"/>
    <x v="5"/>
    <x v="1"/>
    <d v="2016-12-29T00:00:00"/>
    <n v="43"/>
    <n v="3"/>
    <n v="4"/>
    <x v="2"/>
    <x v="0"/>
    <x v="13"/>
    <x v="0"/>
    <n v="349.63"/>
    <s v="Check-Out"/>
    <x v="617"/>
    <n v="0"/>
    <n v="1048.8899999999999"/>
    <n v="0"/>
    <x v="4"/>
  </r>
  <r>
    <n v="103775"/>
    <x v="1"/>
    <s v="March"/>
    <x v="3"/>
    <x v="360"/>
    <x v="5"/>
    <x v="1"/>
    <d v="2016-12-27T00:00:00"/>
    <n v="278"/>
    <n v="5"/>
    <n v="2"/>
    <x v="3"/>
    <x v="0"/>
    <x v="12"/>
    <x v="0"/>
    <n v="84.15"/>
    <s v="Check-Out"/>
    <x v="617"/>
    <n v="0"/>
    <n v="420.75"/>
    <n v="0"/>
    <x v="0"/>
  </r>
  <r>
    <n v="103776"/>
    <x v="1"/>
    <s v="December"/>
    <x v="3"/>
    <x v="642"/>
    <x v="5"/>
    <x v="1"/>
    <d v="2016-12-30T00:00:00"/>
    <n v="7"/>
    <n v="2"/>
    <n v="3"/>
    <x v="2"/>
    <x v="0"/>
    <x v="5"/>
    <x v="0"/>
    <n v="158"/>
    <s v="Check-Out"/>
    <x v="617"/>
    <n v="0"/>
    <n v="316"/>
    <n v="0"/>
    <x v="2"/>
  </r>
  <r>
    <n v="103777"/>
    <x v="1"/>
    <s v="December"/>
    <x v="3"/>
    <x v="629"/>
    <x v="5"/>
    <x v="1"/>
    <d v="2016-12-30T00:00:00"/>
    <n v="19"/>
    <n v="2"/>
    <n v="2"/>
    <x v="2"/>
    <x v="0"/>
    <x v="5"/>
    <x v="0"/>
    <n v="148"/>
    <s v="Check-Out"/>
    <x v="617"/>
    <n v="0"/>
    <n v="296"/>
    <n v="0"/>
    <x v="3"/>
  </r>
  <r>
    <n v="103778"/>
    <x v="1"/>
    <s v="November"/>
    <x v="3"/>
    <x v="610"/>
    <x v="5"/>
    <x v="1"/>
    <d v="2016-12-28T00:00:00"/>
    <n v="36"/>
    <n v="4"/>
    <n v="2"/>
    <x v="2"/>
    <x v="0"/>
    <x v="5"/>
    <x v="0"/>
    <n v="168.73"/>
    <s v="Check-Out"/>
    <x v="617"/>
    <n v="0"/>
    <n v="674.92"/>
    <n v="0"/>
    <x v="4"/>
  </r>
  <r>
    <n v="103779"/>
    <x v="1"/>
    <s v="November"/>
    <x v="3"/>
    <x v="610"/>
    <x v="5"/>
    <x v="1"/>
    <d v="2016-12-28T00:00:00"/>
    <n v="36"/>
    <n v="4"/>
    <n v="2"/>
    <x v="2"/>
    <x v="0"/>
    <x v="5"/>
    <x v="0"/>
    <n v="168.73"/>
    <s v="Check-Out"/>
    <x v="617"/>
    <n v="0"/>
    <n v="674.92"/>
    <n v="0"/>
    <x v="4"/>
  </r>
  <r>
    <n v="103780"/>
    <x v="1"/>
    <s v="March"/>
    <x v="3"/>
    <x v="329"/>
    <x v="5"/>
    <x v="1"/>
    <d v="2016-12-29T00:00:00"/>
    <n v="302"/>
    <n v="3"/>
    <n v="2"/>
    <x v="2"/>
    <x v="0"/>
    <x v="25"/>
    <x v="0"/>
    <n v="90.3"/>
    <s v="Check-Out"/>
    <x v="617"/>
    <n v="0"/>
    <n v="270.89999999999998"/>
    <n v="0"/>
    <x v="0"/>
  </r>
  <r>
    <n v="103781"/>
    <x v="1"/>
    <s v="December"/>
    <x v="3"/>
    <x v="691"/>
    <x v="5"/>
    <x v="1"/>
    <d v="2016-12-28T00:00:00"/>
    <n v="20"/>
    <n v="4"/>
    <n v="1"/>
    <x v="2"/>
    <x v="0"/>
    <x v="41"/>
    <x v="0"/>
    <n v="131.35"/>
    <s v="Check-Out"/>
    <x v="617"/>
    <n v="0"/>
    <n v="525.4"/>
    <n v="0"/>
    <x v="3"/>
  </r>
  <r>
    <n v="103782"/>
    <x v="1"/>
    <s v="December"/>
    <x v="3"/>
    <x v="691"/>
    <x v="5"/>
    <x v="1"/>
    <d v="2016-12-28T00:00:00"/>
    <n v="20"/>
    <n v="4"/>
    <n v="2"/>
    <x v="2"/>
    <x v="0"/>
    <x v="41"/>
    <x v="0"/>
    <n v="131.35"/>
    <s v="Check-Out"/>
    <x v="617"/>
    <n v="0"/>
    <n v="525.4"/>
    <n v="0"/>
    <x v="3"/>
  </r>
  <r>
    <n v="103783"/>
    <x v="1"/>
    <s v="December"/>
    <x v="3"/>
    <x v="614"/>
    <x v="5"/>
    <x v="1"/>
    <d v="2016-12-31T00:00:00"/>
    <n v="17"/>
    <n v="1"/>
    <n v="2"/>
    <x v="3"/>
    <x v="0"/>
    <x v="12"/>
    <x v="0"/>
    <n v="80"/>
    <s v="Check-Out"/>
    <x v="617"/>
    <n v="0"/>
    <n v="80"/>
    <n v="0"/>
    <x v="3"/>
  </r>
  <r>
    <n v="103784"/>
    <x v="1"/>
    <s v="November"/>
    <x v="3"/>
    <x v="601"/>
    <x v="5"/>
    <x v="1"/>
    <d v="2016-12-28T00:00:00"/>
    <n v="39"/>
    <n v="4"/>
    <n v="2"/>
    <x v="2"/>
    <x v="0"/>
    <x v="30"/>
    <x v="0"/>
    <n v="115.6"/>
    <s v="Check-Out"/>
    <x v="617"/>
    <n v="0"/>
    <n v="462.4"/>
    <n v="0"/>
    <x v="4"/>
  </r>
  <r>
    <n v="103785"/>
    <x v="1"/>
    <s v="May"/>
    <x v="3"/>
    <x v="404"/>
    <x v="5"/>
    <x v="1"/>
    <d v="2016-12-28T00:00:00"/>
    <n v="232"/>
    <n v="4"/>
    <n v="2"/>
    <x v="2"/>
    <x v="0"/>
    <x v="3"/>
    <x v="0"/>
    <n v="91.45"/>
    <s v="Check-Out"/>
    <x v="617"/>
    <n v="0"/>
    <n v="365.8"/>
    <n v="0"/>
    <x v="0"/>
  </r>
  <r>
    <n v="103786"/>
    <x v="1"/>
    <s v="March"/>
    <x v="3"/>
    <x v="355"/>
    <x v="5"/>
    <x v="1"/>
    <d v="2016-12-28T00:00:00"/>
    <n v="275"/>
    <n v="4"/>
    <n v="2"/>
    <x v="2"/>
    <x v="0"/>
    <x v="41"/>
    <x v="0"/>
    <n v="82.45"/>
    <s v="Check-Out"/>
    <x v="617"/>
    <n v="0"/>
    <n v="329.8"/>
    <n v="0"/>
    <x v="0"/>
  </r>
  <r>
    <n v="103787"/>
    <x v="1"/>
    <s v="June"/>
    <x v="3"/>
    <x v="443"/>
    <x v="5"/>
    <x v="1"/>
    <d v="2016-12-28T00:00:00"/>
    <n v="190"/>
    <n v="4"/>
    <n v="2"/>
    <x v="0"/>
    <x v="0"/>
    <x v="12"/>
    <x v="0"/>
    <n v="167.8"/>
    <s v="Check-Out"/>
    <x v="617"/>
    <n v="0"/>
    <n v="671.2"/>
    <n v="0"/>
    <x v="0"/>
  </r>
  <r>
    <n v="103788"/>
    <x v="1"/>
    <s v="December"/>
    <x v="3"/>
    <x v="689"/>
    <x v="5"/>
    <x v="1"/>
    <d v="2016-12-28T00:00:00"/>
    <n v="6"/>
    <n v="4"/>
    <n v="2"/>
    <x v="2"/>
    <x v="0"/>
    <x v="18"/>
    <x v="0"/>
    <n v="110.5"/>
    <s v="Check-Out"/>
    <x v="617"/>
    <n v="0"/>
    <n v="442"/>
    <n v="0"/>
    <x v="2"/>
  </r>
  <r>
    <n v="103789"/>
    <x v="1"/>
    <s v="December"/>
    <x v="3"/>
    <x v="667"/>
    <x v="5"/>
    <x v="1"/>
    <d v="2016-12-30T00:00:00"/>
    <n v="5"/>
    <n v="2"/>
    <n v="2"/>
    <x v="0"/>
    <x v="0"/>
    <x v="3"/>
    <x v="0"/>
    <n v="139"/>
    <s v="Check-Out"/>
    <x v="617"/>
    <n v="0"/>
    <n v="278"/>
    <n v="0"/>
    <x v="2"/>
  </r>
  <r>
    <n v="103790"/>
    <x v="1"/>
    <s v="December"/>
    <x v="3"/>
    <x v="631"/>
    <x v="5"/>
    <x v="1"/>
    <d v="2016-12-30T00:00:00"/>
    <n v="21"/>
    <n v="2"/>
    <n v="3"/>
    <x v="2"/>
    <x v="0"/>
    <x v="5"/>
    <x v="0"/>
    <n v="375.5"/>
    <s v="Check-Out"/>
    <x v="617"/>
    <n v="0"/>
    <n v="751"/>
    <n v="0"/>
    <x v="3"/>
  </r>
  <r>
    <n v="103791"/>
    <x v="1"/>
    <s v="April"/>
    <x v="3"/>
    <x v="377"/>
    <x v="5"/>
    <x v="1"/>
    <d v="2016-12-27T00:00:00"/>
    <n v="248"/>
    <n v="5"/>
    <n v="2"/>
    <x v="2"/>
    <x v="0"/>
    <x v="5"/>
    <x v="0"/>
    <n v="80.75"/>
    <s v="Check-Out"/>
    <x v="617"/>
    <n v="0"/>
    <n v="403.75"/>
    <n v="0"/>
    <x v="0"/>
  </r>
  <r>
    <n v="103792"/>
    <x v="1"/>
    <s v="December"/>
    <x v="3"/>
    <x v="620"/>
    <x v="5"/>
    <x v="1"/>
    <d v="2016-12-29T00:00:00"/>
    <n v="16"/>
    <n v="3"/>
    <n v="2"/>
    <x v="2"/>
    <x v="0"/>
    <x v="5"/>
    <x v="0"/>
    <n v="138"/>
    <s v="Check-Out"/>
    <x v="617"/>
    <n v="0"/>
    <n v="414"/>
    <n v="0"/>
    <x v="3"/>
  </r>
  <r>
    <n v="103793"/>
    <x v="1"/>
    <s v="September"/>
    <x v="3"/>
    <x v="533"/>
    <x v="5"/>
    <x v="1"/>
    <d v="2016-12-26T00:00:00"/>
    <n v="113"/>
    <n v="6"/>
    <n v="2"/>
    <x v="2"/>
    <x v="0"/>
    <x v="5"/>
    <x v="0"/>
    <n v="115.74"/>
    <s v="Check-Out"/>
    <x v="617"/>
    <n v="0"/>
    <n v="694.43999999999994"/>
    <n v="0"/>
    <x v="5"/>
  </r>
  <r>
    <n v="103794"/>
    <x v="1"/>
    <s v="December"/>
    <x v="3"/>
    <x v="642"/>
    <x v="5"/>
    <x v="1"/>
    <d v="2016-12-29T00:00:00"/>
    <n v="6"/>
    <n v="3"/>
    <n v="2"/>
    <x v="0"/>
    <x v="0"/>
    <x v="3"/>
    <x v="0"/>
    <n v="148"/>
    <s v="Check-Out"/>
    <x v="617"/>
    <n v="0"/>
    <n v="444"/>
    <n v="0"/>
    <x v="2"/>
  </r>
  <r>
    <n v="103795"/>
    <x v="1"/>
    <s v="December"/>
    <x v="3"/>
    <x v="689"/>
    <x v="5"/>
    <x v="1"/>
    <d v="2016-12-28T00:00:00"/>
    <n v="6"/>
    <n v="4"/>
    <n v="1"/>
    <x v="2"/>
    <x v="0"/>
    <x v="41"/>
    <x v="0"/>
    <n v="110.5"/>
    <s v="Check-Out"/>
    <x v="617"/>
    <n v="0"/>
    <n v="442"/>
    <n v="0"/>
    <x v="2"/>
  </r>
  <r>
    <n v="103796"/>
    <x v="1"/>
    <s v="October"/>
    <x v="3"/>
    <x v="580"/>
    <x v="5"/>
    <x v="1"/>
    <d v="2016-12-28T00:00:00"/>
    <n v="58"/>
    <n v="4"/>
    <n v="2"/>
    <x v="0"/>
    <x v="0"/>
    <x v="3"/>
    <x v="0"/>
    <n v="238.5"/>
    <s v="Check-Out"/>
    <x v="617"/>
    <n v="0"/>
    <n v="954"/>
    <n v="0"/>
    <x v="4"/>
  </r>
  <r>
    <n v="103797"/>
    <x v="1"/>
    <s v="December"/>
    <x v="3"/>
    <x v="689"/>
    <x v="5"/>
    <x v="1"/>
    <d v="2016-12-28T00:00:00"/>
    <n v="6"/>
    <n v="4"/>
    <n v="2"/>
    <x v="2"/>
    <x v="0"/>
    <x v="41"/>
    <x v="0"/>
    <n v="119"/>
    <s v="Check-Out"/>
    <x v="617"/>
    <n v="0"/>
    <n v="476"/>
    <n v="0"/>
    <x v="2"/>
  </r>
  <r>
    <n v="103798"/>
    <x v="1"/>
    <s v="February"/>
    <x v="3"/>
    <x v="301"/>
    <x v="5"/>
    <x v="1"/>
    <d v="2016-12-30T00:00:00"/>
    <n v="326"/>
    <n v="2"/>
    <n v="4"/>
    <x v="2"/>
    <x v="0"/>
    <x v="12"/>
    <x v="0"/>
    <n v="188.88"/>
    <s v="Check-Out"/>
    <x v="617"/>
    <n v="0"/>
    <n v="377.76"/>
    <n v="0"/>
    <x v="0"/>
  </r>
  <r>
    <n v="103799"/>
    <x v="1"/>
    <s v="June"/>
    <x v="3"/>
    <x v="443"/>
    <x v="5"/>
    <x v="1"/>
    <d v="2016-12-28T00:00:00"/>
    <n v="190"/>
    <n v="4"/>
    <n v="2"/>
    <x v="0"/>
    <x v="0"/>
    <x v="12"/>
    <x v="0"/>
    <n v="167.8"/>
    <s v="Check-Out"/>
    <x v="617"/>
    <n v="0"/>
    <n v="671.2"/>
    <n v="0"/>
    <x v="0"/>
  </r>
  <r>
    <n v="103800"/>
    <x v="1"/>
    <s v="June"/>
    <x v="3"/>
    <x v="443"/>
    <x v="5"/>
    <x v="1"/>
    <d v="2016-12-28T00:00:00"/>
    <n v="190"/>
    <n v="4"/>
    <n v="2"/>
    <x v="0"/>
    <x v="0"/>
    <x v="12"/>
    <x v="0"/>
    <n v="167.8"/>
    <s v="Check-Out"/>
    <x v="617"/>
    <n v="0"/>
    <n v="671.2"/>
    <n v="0"/>
    <x v="0"/>
  </r>
  <r>
    <n v="103801"/>
    <x v="1"/>
    <s v="December"/>
    <x v="3"/>
    <x v="614"/>
    <x v="5"/>
    <x v="1"/>
    <d v="2016-12-31T00:00:00"/>
    <n v="17"/>
    <n v="1"/>
    <n v="2"/>
    <x v="2"/>
    <x v="0"/>
    <x v="0"/>
    <x v="0"/>
    <n v="208"/>
    <s v="Check-Out"/>
    <x v="617"/>
    <n v="0"/>
    <n v="208"/>
    <n v="0"/>
    <x v="3"/>
  </r>
  <r>
    <n v="103802"/>
    <x v="1"/>
    <s v="December"/>
    <x v="3"/>
    <x v="638"/>
    <x v="5"/>
    <x v="1"/>
    <d v="2016-12-30T00:00:00"/>
    <n v="1"/>
    <n v="2"/>
    <n v="2"/>
    <x v="0"/>
    <x v="0"/>
    <x v="25"/>
    <x v="0"/>
    <n v="120"/>
    <s v="Check-Out"/>
    <x v="617"/>
    <n v="0"/>
    <n v="240"/>
    <n v="0"/>
    <x v="2"/>
  </r>
  <r>
    <n v="103803"/>
    <x v="1"/>
    <s v="December"/>
    <x v="3"/>
    <x v="638"/>
    <x v="5"/>
    <x v="1"/>
    <d v="2016-12-30T00:00:00"/>
    <n v="1"/>
    <n v="2"/>
    <n v="2"/>
    <x v="0"/>
    <x v="0"/>
    <x v="25"/>
    <x v="0"/>
    <n v="120"/>
    <s v="Check-Out"/>
    <x v="617"/>
    <n v="0"/>
    <n v="240"/>
    <n v="0"/>
    <x v="2"/>
  </r>
  <r>
    <n v="103804"/>
    <x v="1"/>
    <s v="December"/>
    <x v="3"/>
    <x v="620"/>
    <x v="5"/>
    <x v="1"/>
    <d v="2016-12-29T00:00:00"/>
    <n v="16"/>
    <n v="3"/>
    <n v="2"/>
    <x v="2"/>
    <x v="0"/>
    <x v="5"/>
    <x v="0"/>
    <n v="138"/>
    <s v="Check-Out"/>
    <x v="617"/>
    <n v="0"/>
    <n v="414"/>
    <n v="0"/>
    <x v="3"/>
  </r>
  <r>
    <n v="103805"/>
    <x v="1"/>
    <s v="May"/>
    <x v="3"/>
    <x v="409"/>
    <x v="5"/>
    <x v="1"/>
    <d v="2016-12-27T00:00:00"/>
    <n v="222"/>
    <n v="5"/>
    <n v="2"/>
    <x v="2"/>
    <x v="0"/>
    <x v="17"/>
    <x v="0"/>
    <n v="70.55"/>
    <s v="Check-Out"/>
    <x v="617"/>
    <n v="0"/>
    <n v="352.75"/>
    <n v="0"/>
    <x v="0"/>
  </r>
  <r>
    <n v="103806"/>
    <x v="1"/>
    <s v="December"/>
    <x v="3"/>
    <x v="689"/>
    <x v="5"/>
    <x v="1"/>
    <d v="2016-12-28T00:00:00"/>
    <n v="6"/>
    <n v="4"/>
    <n v="2"/>
    <x v="2"/>
    <x v="0"/>
    <x v="3"/>
    <x v="0"/>
    <n v="104.2"/>
    <s v="Check-Out"/>
    <x v="617"/>
    <n v="0"/>
    <n v="416.8"/>
    <n v="0"/>
    <x v="2"/>
  </r>
  <r>
    <n v="103807"/>
    <x v="1"/>
    <s v="April"/>
    <x v="3"/>
    <x v="383"/>
    <x v="5"/>
    <x v="1"/>
    <d v="2016-12-27T00:00:00"/>
    <n v="249"/>
    <n v="5"/>
    <n v="2"/>
    <x v="3"/>
    <x v="0"/>
    <x v="5"/>
    <x v="0"/>
    <n v="120.55"/>
    <s v="Check-Out"/>
    <x v="617"/>
    <n v="0"/>
    <n v="602.75"/>
    <n v="0"/>
    <x v="0"/>
  </r>
  <r>
    <n v="103808"/>
    <x v="1"/>
    <s v="April"/>
    <x v="3"/>
    <x v="390"/>
    <x v="5"/>
    <x v="1"/>
    <d v="2016-12-30T00:00:00"/>
    <n v="266"/>
    <n v="2"/>
    <n v="2"/>
    <x v="2"/>
    <x v="0"/>
    <x v="0"/>
    <x v="0"/>
    <n v="96.3"/>
    <s v="Check-Out"/>
    <x v="617"/>
    <n v="0"/>
    <n v="192.6"/>
    <n v="0"/>
    <x v="0"/>
  </r>
  <r>
    <n v="103809"/>
    <x v="1"/>
    <s v="March"/>
    <x v="3"/>
    <x v="342"/>
    <x v="5"/>
    <x v="1"/>
    <d v="2016-12-29T00:00:00"/>
    <n v="297"/>
    <n v="3"/>
    <n v="2"/>
    <x v="2"/>
    <x v="0"/>
    <x v="5"/>
    <x v="0"/>
    <n v="90.3"/>
    <s v="Check-Out"/>
    <x v="617"/>
    <n v="0"/>
    <n v="270.89999999999998"/>
    <n v="0"/>
    <x v="0"/>
  </r>
  <r>
    <n v="103810"/>
    <x v="1"/>
    <s v="June"/>
    <x v="3"/>
    <x v="443"/>
    <x v="5"/>
    <x v="1"/>
    <d v="2016-12-28T00:00:00"/>
    <n v="190"/>
    <n v="4"/>
    <n v="2"/>
    <x v="0"/>
    <x v="0"/>
    <x v="21"/>
    <x v="0"/>
    <n v="167.8"/>
    <s v="Check-Out"/>
    <x v="617"/>
    <n v="0"/>
    <n v="671.2"/>
    <n v="0"/>
    <x v="0"/>
  </r>
  <r>
    <n v="103811"/>
    <x v="1"/>
    <s v="December"/>
    <x v="3"/>
    <x v="652"/>
    <x v="5"/>
    <x v="1"/>
    <d v="2016-12-31T00:00:00"/>
    <n v="1"/>
    <n v="1"/>
    <n v="2"/>
    <x v="2"/>
    <x v="0"/>
    <x v="7"/>
    <x v="0"/>
    <n v="140"/>
    <s v="Check-Out"/>
    <x v="617"/>
    <n v="0"/>
    <n v="140"/>
    <n v="0"/>
    <x v="2"/>
  </r>
  <r>
    <n v="103812"/>
    <x v="1"/>
    <s v="April"/>
    <x v="3"/>
    <x v="383"/>
    <x v="5"/>
    <x v="1"/>
    <d v="2016-12-27T00:00:00"/>
    <n v="249"/>
    <n v="5"/>
    <n v="3"/>
    <x v="3"/>
    <x v="0"/>
    <x v="5"/>
    <x v="0"/>
    <n v="184.65"/>
    <s v="Check-Out"/>
    <x v="617"/>
    <n v="0"/>
    <n v="923.25"/>
    <n v="0"/>
    <x v="0"/>
  </r>
  <r>
    <n v="103813"/>
    <x v="1"/>
    <s v="December"/>
    <x v="3"/>
    <x v="667"/>
    <x v="5"/>
    <x v="1"/>
    <d v="2016-12-28T00:00:00"/>
    <n v="3"/>
    <n v="4"/>
    <n v="2"/>
    <x v="2"/>
    <x v="0"/>
    <x v="59"/>
    <x v="0"/>
    <n v="110.5"/>
    <s v="Check-Out"/>
    <x v="617"/>
    <n v="0"/>
    <n v="442"/>
    <n v="0"/>
    <x v="2"/>
  </r>
  <r>
    <n v="103814"/>
    <x v="1"/>
    <s v="May"/>
    <x v="3"/>
    <x v="404"/>
    <x v="5"/>
    <x v="1"/>
    <d v="2016-12-27T00:00:00"/>
    <n v="231"/>
    <n v="5"/>
    <n v="2"/>
    <x v="3"/>
    <x v="0"/>
    <x v="1"/>
    <x v="0"/>
    <n v="64.599999999999994"/>
    <s v="Check-Out"/>
    <x v="617"/>
    <n v="0"/>
    <n v="323"/>
    <n v="0"/>
    <x v="0"/>
  </r>
  <r>
    <n v="103815"/>
    <x v="1"/>
    <s v="December"/>
    <x v="3"/>
    <x v="624"/>
    <x v="5"/>
    <x v="1"/>
    <d v="2016-12-30T00:00:00"/>
    <n v="11"/>
    <n v="2"/>
    <n v="2"/>
    <x v="2"/>
    <x v="0"/>
    <x v="0"/>
    <x v="0"/>
    <n v="120"/>
    <s v="Check-Out"/>
    <x v="617"/>
    <n v="0"/>
    <n v="240"/>
    <n v="0"/>
    <x v="3"/>
  </r>
  <r>
    <n v="103816"/>
    <x v="1"/>
    <s v="December"/>
    <x v="3"/>
    <x v="612"/>
    <x v="5"/>
    <x v="1"/>
    <d v="2016-12-30T00:00:00"/>
    <n v="23"/>
    <n v="2"/>
    <n v="2"/>
    <x v="2"/>
    <x v="0"/>
    <x v="2"/>
    <x v="0"/>
    <n v="148"/>
    <s v="Check-Out"/>
    <x v="617"/>
    <n v="0"/>
    <n v="296"/>
    <n v="0"/>
    <x v="3"/>
  </r>
  <r>
    <n v="103817"/>
    <x v="1"/>
    <s v="November"/>
    <x v="3"/>
    <x v="586"/>
    <x v="5"/>
    <x v="1"/>
    <d v="2016-12-29T00:00:00"/>
    <n v="52"/>
    <n v="3"/>
    <n v="2"/>
    <x v="2"/>
    <x v="0"/>
    <x v="0"/>
    <x v="0"/>
    <n v="122.4"/>
    <s v="Check-Out"/>
    <x v="617"/>
    <n v="0"/>
    <n v="367.20000000000005"/>
    <n v="0"/>
    <x v="4"/>
  </r>
  <r>
    <n v="103818"/>
    <x v="1"/>
    <s v="December"/>
    <x v="3"/>
    <x v="630"/>
    <x v="5"/>
    <x v="1"/>
    <d v="2016-12-30T00:00:00"/>
    <n v="12"/>
    <n v="2"/>
    <n v="2"/>
    <x v="2"/>
    <x v="0"/>
    <x v="0"/>
    <x v="0"/>
    <n v="147"/>
    <s v="Check-Out"/>
    <x v="617"/>
    <n v="0"/>
    <n v="294"/>
    <n v="0"/>
    <x v="3"/>
  </r>
  <r>
    <n v="103819"/>
    <x v="1"/>
    <s v="December"/>
    <x v="3"/>
    <x v="613"/>
    <x v="5"/>
    <x v="1"/>
    <d v="2016-12-30T00:00:00"/>
    <n v="18"/>
    <n v="2"/>
    <n v="2"/>
    <x v="2"/>
    <x v="0"/>
    <x v="3"/>
    <x v="0"/>
    <n v="157"/>
    <s v="Check-Out"/>
    <x v="617"/>
    <n v="0"/>
    <n v="314"/>
    <n v="0"/>
    <x v="3"/>
  </r>
  <r>
    <n v="103820"/>
    <x v="1"/>
    <s v="December"/>
    <x v="3"/>
    <x v="667"/>
    <x v="5"/>
    <x v="1"/>
    <d v="2016-12-28T00:00:00"/>
    <n v="3"/>
    <n v="4"/>
    <n v="2"/>
    <x v="2"/>
    <x v="0"/>
    <x v="55"/>
    <x v="0"/>
    <n v="95.2"/>
    <s v="Check-Out"/>
    <x v="617"/>
    <n v="0"/>
    <n v="380.8"/>
    <n v="0"/>
    <x v="2"/>
  </r>
  <r>
    <n v="103821"/>
    <x v="1"/>
    <s v="September"/>
    <x v="3"/>
    <x v="622"/>
    <x v="5"/>
    <x v="1"/>
    <d v="2016-12-27T00:00:00"/>
    <n v="115"/>
    <n v="5"/>
    <n v="4"/>
    <x v="2"/>
    <x v="0"/>
    <x v="25"/>
    <x v="0"/>
    <n v="170.63"/>
    <s v="Check-Out"/>
    <x v="617"/>
    <n v="0"/>
    <n v="853.15"/>
    <n v="0"/>
    <x v="5"/>
  </r>
  <r>
    <n v="103822"/>
    <x v="1"/>
    <s v="December"/>
    <x v="3"/>
    <x v="620"/>
    <x v="5"/>
    <x v="1"/>
    <d v="2016-12-28T00:00:00"/>
    <n v="15"/>
    <n v="4"/>
    <n v="2"/>
    <x v="2"/>
    <x v="0"/>
    <x v="0"/>
    <x v="0"/>
    <n v="102"/>
    <s v="Check-Out"/>
    <x v="617"/>
    <n v="0"/>
    <n v="408"/>
    <n v="0"/>
    <x v="3"/>
  </r>
  <r>
    <n v="103823"/>
    <x v="1"/>
    <s v="December"/>
    <x v="3"/>
    <x v="620"/>
    <x v="5"/>
    <x v="1"/>
    <d v="2016-12-30T00:00:00"/>
    <n v="17"/>
    <n v="2"/>
    <n v="2"/>
    <x v="2"/>
    <x v="0"/>
    <x v="5"/>
    <x v="0"/>
    <n v="138"/>
    <s v="Check-Out"/>
    <x v="617"/>
    <n v="0"/>
    <n v="276"/>
    <n v="0"/>
    <x v="3"/>
  </r>
  <r>
    <n v="103824"/>
    <x v="1"/>
    <s v="December"/>
    <x v="3"/>
    <x v="631"/>
    <x v="5"/>
    <x v="1"/>
    <d v="2016-12-28T00:00:00"/>
    <n v="19"/>
    <n v="4"/>
    <n v="2"/>
    <x v="2"/>
    <x v="0"/>
    <x v="5"/>
    <x v="0"/>
    <n v="131.35"/>
    <s v="Check-Out"/>
    <x v="617"/>
    <n v="0"/>
    <n v="525.4"/>
    <n v="0"/>
    <x v="3"/>
  </r>
  <r>
    <n v="103825"/>
    <x v="1"/>
    <s v="December"/>
    <x v="3"/>
    <x v="631"/>
    <x v="5"/>
    <x v="1"/>
    <d v="2016-12-28T00:00:00"/>
    <n v="19"/>
    <n v="4"/>
    <n v="2"/>
    <x v="2"/>
    <x v="0"/>
    <x v="5"/>
    <x v="0"/>
    <n v="131.35"/>
    <s v="Check-Out"/>
    <x v="617"/>
    <n v="0"/>
    <n v="525.4"/>
    <n v="0"/>
    <x v="3"/>
  </r>
  <r>
    <n v="103826"/>
    <x v="1"/>
    <s v="December"/>
    <x v="3"/>
    <x v="624"/>
    <x v="5"/>
    <x v="1"/>
    <d v="2016-12-30T00:00:00"/>
    <n v="11"/>
    <n v="2"/>
    <n v="3"/>
    <x v="0"/>
    <x v="0"/>
    <x v="0"/>
    <x v="0"/>
    <n v="120"/>
    <s v="Check-Out"/>
    <x v="617"/>
    <n v="0"/>
    <n v="240"/>
    <n v="0"/>
    <x v="3"/>
  </r>
  <r>
    <n v="103827"/>
    <x v="1"/>
    <s v="January"/>
    <x v="3"/>
    <x v="289"/>
    <x v="6"/>
    <x v="2"/>
    <d v="2017-01-01T00:00:00"/>
    <n v="355"/>
    <n v="1"/>
    <n v="2"/>
    <x v="2"/>
    <x v="0"/>
    <x v="12"/>
    <x v="0"/>
    <n v="87.3"/>
    <s v="Check-Out"/>
    <x v="613"/>
    <n v="0"/>
    <n v="87.3"/>
    <n v="0"/>
    <x v="0"/>
  </r>
  <r>
    <n v="103828"/>
    <x v="1"/>
    <s v="December"/>
    <x v="3"/>
    <x v="689"/>
    <x v="5"/>
    <x v="1"/>
    <d v="2016-12-29T00:00:00"/>
    <n v="7"/>
    <n v="4"/>
    <n v="2"/>
    <x v="2"/>
    <x v="0"/>
    <x v="5"/>
    <x v="0"/>
    <n v="125.8"/>
    <s v="Check-Out"/>
    <x v="613"/>
    <n v="0"/>
    <n v="503.2"/>
    <n v="0"/>
    <x v="2"/>
  </r>
  <r>
    <n v="103829"/>
    <x v="1"/>
    <s v="March"/>
    <x v="3"/>
    <x v="433"/>
    <x v="5"/>
    <x v="1"/>
    <d v="2016-12-28T00:00:00"/>
    <n v="278"/>
    <n v="5"/>
    <n v="2"/>
    <x v="2"/>
    <x v="0"/>
    <x v="17"/>
    <x v="0"/>
    <n v="71.23"/>
    <s v="Check-Out"/>
    <x v="613"/>
    <n v="0"/>
    <n v="356.15000000000003"/>
    <n v="0"/>
    <x v="0"/>
  </r>
  <r>
    <n v="103830"/>
    <x v="1"/>
    <s v="December"/>
    <x v="3"/>
    <x v="689"/>
    <x v="5"/>
    <x v="1"/>
    <d v="2016-12-29T00:00:00"/>
    <n v="7"/>
    <n v="4"/>
    <n v="1"/>
    <x v="2"/>
    <x v="0"/>
    <x v="5"/>
    <x v="0"/>
    <n v="125.8"/>
    <s v="Check-Out"/>
    <x v="613"/>
    <n v="0"/>
    <n v="503.2"/>
    <n v="0"/>
    <x v="2"/>
  </r>
  <r>
    <n v="103831"/>
    <x v="1"/>
    <s v="December"/>
    <x v="3"/>
    <x v="642"/>
    <x v="5"/>
    <x v="1"/>
    <d v="2016-12-30T00:00:00"/>
    <n v="7"/>
    <n v="3"/>
    <n v="2"/>
    <x v="2"/>
    <x v="0"/>
    <x v="4"/>
    <x v="0"/>
    <n v="120"/>
    <s v="Check-Out"/>
    <x v="613"/>
    <n v="0"/>
    <n v="360"/>
    <n v="0"/>
    <x v="2"/>
  </r>
  <r>
    <n v="103832"/>
    <x v="1"/>
    <s v="December"/>
    <x v="3"/>
    <x v="620"/>
    <x v="5"/>
    <x v="1"/>
    <d v="2016-12-29T00:00:00"/>
    <n v="16"/>
    <n v="4"/>
    <n v="2"/>
    <x v="2"/>
    <x v="0"/>
    <x v="92"/>
    <x v="0"/>
    <n v="102"/>
    <s v="Check-Out"/>
    <x v="613"/>
    <n v="0"/>
    <n v="408"/>
    <n v="0"/>
    <x v="3"/>
  </r>
  <r>
    <n v="103833"/>
    <x v="1"/>
    <s v="December"/>
    <x v="3"/>
    <x v="744"/>
    <x v="5"/>
    <x v="1"/>
    <d v="2016-12-28T00:00:00"/>
    <n v="4"/>
    <n v="5"/>
    <n v="2"/>
    <x v="2"/>
    <x v="0"/>
    <x v="5"/>
    <x v="0"/>
    <n v="125"/>
    <s v="Check-Out"/>
    <x v="613"/>
    <n v="0"/>
    <n v="625"/>
    <n v="0"/>
    <x v="2"/>
  </r>
  <r>
    <n v="103834"/>
    <x v="1"/>
    <s v="November"/>
    <x v="3"/>
    <x v="597"/>
    <x v="5"/>
    <x v="1"/>
    <d v="2016-12-27T00:00:00"/>
    <n v="41"/>
    <n v="6"/>
    <n v="2"/>
    <x v="3"/>
    <x v="2"/>
    <x v="25"/>
    <x v="0"/>
    <n v="70"/>
    <s v="Check-Out"/>
    <x v="613"/>
    <n v="0"/>
    <n v="420"/>
    <n v="0"/>
    <x v="4"/>
  </r>
  <r>
    <n v="103835"/>
    <x v="1"/>
    <s v="December"/>
    <x v="3"/>
    <x v="628"/>
    <x v="5"/>
    <x v="1"/>
    <d v="2016-12-27T00:00:00"/>
    <n v="7"/>
    <n v="6"/>
    <n v="2"/>
    <x v="2"/>
    <x v="0"/>
    <x v="5"/>
    <x v="0"/>
    <n v="116.73"/>
    <s v="Check-Out"/>
    <x v="613"/>
    <n v="0"/>
    <n v="700.38"/>
    <n v="0"/>
    <x v="2"/>
  </r>
  <r>
    <n v="103836"/>
    <x v="1"/>
    <s v="August"/>
    <x v="3"/>
    <x v="526"/>
    <x v="5"/>
    <x v="1"/>
    <d v="2016-12-29T00:00:00"/>
    <n v="127"/>
    <n v="4"/>
    <n v="2"/>
    <x v="3"/>
    <x v="0"/>
    <x v="17"/>
    <x v="0"/>
    <n v="84.15"/>
    <s v="Check-Out"/>
    <x v="613"/>
    <n v="0"/>
    <n v="336.6"/>
    <n v="0"/>
    <x v="5"/>
  </r>
  <r>
    <n v="103837"/>
    <x v="1"/>
    <s v="November"/>
    <x v="3"/>
    <x v="597"/>
    <x v="5"/>
    <x v="1"/>
    <d v="2016-12-27T00:00:00"/>
    <n v="41"/>
    <n v="6"/>
    <n v="2"/>
    <x v="3"/>
    <x v="2"/>
    <x v="25"/>
    <x v="0"/>
    <n v="70"/>
    <s v="Check-Out"/>
    <x v="613"/>
    <n v="0"/>
    <n v="420"/>
    <n v="0"/>
    <x v="4"/>
  </r>
  <r>
    <n v="103838"/>
    <x v="1"/>
    <s v="January"/>
    <x v="3"/>
    <x v="291"/>
    <x v="5"/>
    <x v="1"/>
    <d v="2016-12-29T00:00:00"/>
    <n v="353"/>
    <n v="4"/>
    <n v="2"/>
    <x v="2"/>
    <x v="2"/>
    <x v="41"/>
    <x v="0"/>
    <n v="73.739999999999995"/>
    <s v="Check-Out"/>
    <x v="613"/>
    <n v="0"/>
    <n v="294.95999999999998"/>
    <n v="0"/>
    <x v="0"/>
  </r>
  <r>
    <n v="103839"/>
    <x v="1"/>
    <s v="January"/>
    <x v="3"/>
    <x v="289"/>
    <x v="5"/>
    <x v="1"/>
    <d v="2016-12-29T00:00:00"/>
    <n v="352"/>
    <n v="4"/>
    <n v="2"/>
    <x v="2"/>
    <x v="2"/>
    <x v="41"/>
    <x v="0"/>
    <n v="73.739999999999995"/>
    <s v="Check-Out"/>
    <x v="613"/>
    <n v="0"/>
    <n v="294.95999999999998"/>
    <n v="0"/>
    <x v="0"/>
  </r>
  <r>
    <n v="103840"/>
    <x v="1"/>
    <s v="December"/>
    <x v="3"/>
    <x v="613"/>
    <x v="6"/>
    <x v="2"/>
    <d v="2017-01-01T00:00:00"/>
    <n v="20"/>
    <n v="1"/>
    <n v="1"/>
    <x v="2"/>
    <x v="2"/>
    <x v="0"/>
    <x v="0"/>
    <n v="65"/>
    <s v="Check-Out"/>
    <x v="613"/>
    <n v="0"/>
    <n v="65"/>
    <n v="0"/>
    <x v="3"/>
  </r>
  <r>
    <n v="103841"/>
    <x v="1"/>
    <s v="December"/>
    <x v="3"/>
    <x v="613"/>
    <x v="6"/>
    <x v="2"/>
    <d v="2017-01-01T00:00:00"/>
    <n v="20"/>
    <n v="1"/>
    <n v="2"/>
    <x v="2"/>
    <x v="2"/>
    <x v="0"/>
    <x v="0"/>
    <n v="65"/>
    <s v="Check-Out"/>
    <x v="613"/>
    <n v="0"/>
    <n v="65"/>
    <n v="0"/>
    <x v="3"/>
  </r>
  <r>
    <n v="103842"/>
    <x v="1"/>
    <s v="December"/>
    <x v="3"/>
    <x v="620"/>
    <x v="5"/>
    <x v="1"/>
    <d v="2016-12-31T00:00:00"/>
    <n v="18"/>
    <n v="2"/>
    <n v="2"/>
    <x v="2"/>
    <x v="0"/>
    <x v="17"/>
    <x v="0"/>
    <n v="129"/>
    <s v="Check-Out"/>
    <x v="613"/>
    <n v="0"/>
    <n v="258"/>
    <n v="0"/>
    <x v="3"/>
  </r>
  <r>
    <n v="103843"/>
    <x v="1"/>
    <s v="November"/>
    <x v="3"/>
    <x v="636"/>
    <x v="6"/>
    <x v="2"/>
    <d v="2017-01-01T00:00:00"/>
    <n v="44"/>
    <n v="1"/>
    <n v="1"/>
    <x v="2"/>
    <x v="2"/>
    <x v="0"/>
    <x v="0"/>
    <n v="65"/>
    <s v="Check-Out"/>
    <x v="613"/>
    <n v="0"/>
    <n v="65"/>
    <n v="0"/>
    <x v="4"/>
  </r>
  <r>
    <n v="103844"/>
    <x v="1"/>
    <s v="December"/>
    <x v="3"/>
    <x v="620"/>
    <x v="5"/>
    <x v="1"/>
    <d v="2016-12-31T00:00:00"/>
    <n v="18"/>
    <n v="2"/>
    <n v="2"/>
    <x v="2"/>
    <x v="0"/>
    <x v="17"/>
    <x v="0"/>
    <n v="148"/>
    <s v="Check-Out"/>
    <x v="613"/>
    <n v="0"/>
    <n v="296"/>
    <n v="0"/>
    <x v="3"/>
  </r>
  <r>
    <n v="103845"/>
    <x v="1"/>
    <s v="December"/>
    <x v="3"/>
    <x v="620"/>
    <x v="5"/>
    <x v="1"/>
    <d v="2016-12-31T00:00:00"/>
    <n v="18"/>
    <n v="2"/>
    <n v="2"/>
    <x v="2"/>
    <x v="0"/>
    <x v="17"/>
    <x v="0"/>
    <n v="129"/>
    <s v="Check-Out"/>
    <x v="613"/>
    <n v="0"/>
    <n v="258"/>
    <n v="0"/>
    <x v="3"/>
  </r>
  <r>
    <n v="103846"/>
    <x v="1"/>
    <s v="December"/>
    <x v="3"/>
    <x v="613"/>
    <x v="6"/>
    <x v="2"/>
    <d v="2017-01-01T00:00:00"/>
    <n v="20"/>
    <n v="1"/>
    <n v="2"/>
    <x v="2"/>
    <x v="2"/>
    <x v="0"/>
    <x v="0"/>
    <n v="65"/>
    <s v="Check-Out"/>
    <x v="613"/>
    <n v="0"/>
    <n v="65"/>
    <n v="0"/>
    <x v="3"/>
  </r>
  <r>
    <n v="103847"/>
    <x v="1"/>
    <s v="November"/>
    <x v="3"/>
    <x v="636"/>
    <x v="6"/>
    <x v="2"/>
    <d v="2017-01-01T00:00:00"/>
    <n v="44"/>
    <n v="1"/>
    <n v="2"/>
    <x v="2"/>
    <x v="2"/>
    <x v="0"/>
    <x v="0"/>
    <n v="65"/>
    <s v="Check-Out"/>
    <x v="613"/>
    <n v="0"/>
    <n v="65"/>
    <n v="0"/>
    <x v="4"/>
  </r>
  <r>
    <n v="103848"/>
    <x v="1"/>
    <s v="November"/>
    <x v="3"/>
    <x v="636"/>
    <x v="6"/>
    <x v="2"/>
    <d v="2017-01-01T00:00:00"/>
    <n v="44"/>
    <n v="1"/>
    <n v="3"/>
    <x v="2"/>
    <x v="2"/>
    <x v="0"/>
    <x v="0"/>
    <n v="65"/>
    <s v="Check-Out"/>
    <x v="613"/>
    <n v="0"/>
    <n v="65"/>
    <n v="0"/>
    <x v="4"/>
  </r>
  <r>
    <n v="103849"/>
    <x v="1"/>
    <s v="November"/>
    <x v="3"/>
    <x v="636"/>
    <x v="6"/>
    <x v="2"/>
    <d v="2017-01-01T00:00:00"/>
    <n v="44"/>
    <n v="1"/>
    <n v="1"/>
    <x v="2"/>
    <x v="2"/>
    <x v="0"/>
    <x v="0"/>
    <n v="65"/>
    <s v="Check-Out"/>
    <x v="613"/>
    <n v="0"/>
    <n v="65"/>
    <n v="0"/>
    <x v="4"/>
  </r>
  <r>
    <n v="103850"/>
    <x v="1"/>
    <s v="December"/>
    <x v="3"/>
    <x v="613"/>
    <x v="6"/>
    <x v="2"/>
    <d v="2017-01-01T00:00:00"/>
    <n v="20"/>
    <n v="1"/>
    <n v="2"/>
    <x v="2"/>
    <x v="2"/>
    <x v="0"/>
    <x v="0"/>
    <n v="65"/>
    <s v="Check-Out"/>
    <x v="613"/>
    <n v="0"/>
    <n v="65"/>
    <n v="0"/>
    <x v="3"/>
  </r>
  <r>
    <n v="103851"/>
    <x v="1"/>
    <s v="December"/>
    <x v="3"/>
    <x v="613"/>
    <x v="6"/>
    <x v="2"/>
    <d v="2017-01-01T00:00:00"/>
    <n v="20"/>
    <n v="1"/>
    <n v="2"/>
    <x v="2"/>
    <x v="2"/>
    <x v="0"/>
    <x v="0"/>
    <n v="65"/>
    <s v="Check-Out"/>
    <x v="613"/>
    <n v="0"/>
    <n v="65"/>
    <n v="0"/>
    <x v="3"/>
  </r>
  <r>
    <n v="103852"/>
    <x v="1"/>
    <s v="December"/>
    <x v="3"/>
    <x v="613"/>
    <x v="5"/>
    <x v="1"/>
    <d v="2016-12-30T00:00:00"/>
    <n v="18"/>
    <n v="3"/>
    <n v="3"/>
    <x v="3"/>
    <x v="2"/>
    <x v="0"/>
    <x v="0"/>
    <n v="93.67"/>
    <s v="Check-Out"/>
    <x v="613"/>
    <n v="0"/>
    <n v="281.01"/>
    <n v="0"/>
    <x v="3"/>
  </r>
  <r>
    <n v="103853"/>
    <x v="1"/>
    <s v="November"/>
    <x v="3"/>
    <x v="597"/>
    <x v="5"/>
    <x v="1"/>
    <d v="2016-12-27T00:00:00"/>
    <n v="41"/>
    <n v="6"/>
    <n v="2"/>
    <x v="3"/>
    <x v="2"/>
    <x v="25"/>
    <x v="0"/>
    <n v="70"/>
    <s v="Check-Out"/>
    <x v="613"/>
    <n v="0"/>
    <n v="420"/>
    <n v="0"/>
    <x v="4"/>
  </r>
  <r>
    <n v="103854"/>
    <x v="1"/>
    <s v="November"/>
    <x v="3"/>
    <x v="597"/>
    <x v="5"/>
    <x v="1"/>
    <d v="2016-12-27T00:00:00"/>
    <n v="41"/>
    <n v="6"/>
    <n v="2"/>
    <x v="3"/>
    <x v="2"/>
    <x v="25"/>
    <x v="0"/>
    <n v="70"/>
    <s v="Check-Out"/>
    <x v="613"/>
    <n v="0"/>
    <n v="420"/>
    <n v="0"/>
    <x v="4"/>
  </r>
  <r>
    <n v="103855"/>
    <x v="1"/>
    <s v="November"/>
    <x v="3"/>
    <x v="681"/>
    <x v="5"/>
    <x v="1"/>
    <d v="2016-12-27T00:00:00"/>
    <n v="32"/>
    <n v="6"/>
    <n v="2"/>
    <x v="3"/>
    <x v="2"/>
    <x v="25"/>
    <x v="0"/>
    <n v="70"/>
    <s v="Check-Out"/>
    <x v="613"/>
    <n v="0"/>
    <n v="420"/>
    <n v="0"/>
    <x v="4"/>
  </r>
  <r>
    <n v="103856"/>
    <x v="1"/>
    <s v="November"/>
    <x v="3"/>
    <x v="636"/>
    <x v="6"/>
    <x v="2"/>
    <d v="2017-01-01T00:00:00"/>
    <n v="44"/>
    <n v="1"/>
    <n v="2"/>
    <x v="2"/>
    <x v="2"/>
    <x v="0"/>
    <x v="0"/>
    <n v="65"/>
    <s v="Check-Out"/>
    <x v="613"/>
    <n v="0"/>
    <n v="65"/>
    <n v="0"/>
    <x v="4"/>
  </r>
  <r>
    <n v="103857"/>
    <x v="1"/>
    <s v="December"/>
    <x v="3"/>
    <x v="613"/>
    <x v="5"/>
    <x v="1"/>
    <d v="2016-12-30T00:00:00"/>
    <n v="18"/>
    <n v="3"/>
    <n v="2"/>
    <x v="3"/>
    <x v="2"/>
    <x v="0"/>
    <x v="0"/>
    <n v="75"/>
    <s v="Check-Out"/>
    <x v="613"/>
    <n v="0"/>
    <n v="225"/>
    <n v="0"/>
    <x v="3"/>
  </r>
  <r>
    <n v="103858"/>
    <x v="1"/>
    <s v="December"/>
    <x v="3"/>
    <x v="613"/>
    <x v="6"/>
    <x v="2"/>
    <d v="2017-01-01T00:00:00"/>
    <n v="20"/>
    <n v="1"/>
    <n v="2"/>
    <x v="2"/>
    <x v="2"/>
    <x v="0"/>
    <x v="0"/>
    <n v="65"/>
    <s v="Check-Out"/>
    <x v="613"/>
    <n v="0"/>
    <n v="65"/>
    <n v="0"/>
    <x v="3"/>
  </r>
  <r>
    <n v="103859"/>
    <x v="1"/>
    <s v="December"/>
    <x v="3"/>
    <x v="613"/>
    <x v="6"/>
    <x v="2"/>
    <d v="2017-01-01T00:00:00"/>
    <n v="20"/>
    <n v="1"/>
    <n v="2"/>
    <x v="2"/>
    <x v="2"/>
    <x v="0"/>
    <x v="0"/>
    <n v="65"/>
    <s v="Check-Out"/>
    <x v="613"/>
    <n v="0"/>
    <n v="65"/>
    <n v="0"/>
    <x v="3"/>
  </r>
  <r>
    <n v="103860"/>
    <x v="1"/>
    <s v="November"/>
    <x v="3"/>
    <x v="597"/>
    <x v="5"/>
    <x v="1"/>
    <d v="2016-12-27T00:00:00"/>
    <n v="41"/>
    <n v="6"/>
    <n v="2"/>
    <x v="3"/>
    <x v="2"/>
    <x v="25"/>
    <x v="0"/>
    <n v="70"/>
    <s v="Check-Out"/>
    <x v="613"/>
    <n v="0"/>
    <n v="420"/>
    <n v="0"/>
    <x v="4"/>
  </r>
  <r>
    <n v="103861"/>
    <x v="1"/>
    <s v="November"/>
    <x v="3"/>
    <x v="681"/>
    <x v="5"/>
    <x v="1"/>
    <d v="2016-12-27T00:00:00"/>
    <n v="32"/>
    <n v="6"/>
    <n v="2"/>
    <x v="3"/>
    <x v="2"/>
    <x v="25"/>
    <x v="0"/>
    <n v="70"/>
    <s v="Check-Out"/>
    <x v="613"/>
    <n v="0"/>
    <n v="420"/>
    <n v="0"/>
    <x v="4"/>
  </r>
  <r>
    <n v="103862"/>
    <x v="1"/>
    <s v="November"/>
    <x v="3"/>
    <x v="681"/>
    <x v="5"/>
    <x v="1"/>
    <d v="2016-12-27T00:00:00"/>
    <n v="32"/>
    <n v="6"/>
    <n v="1"/>
    <x v="3"/>
    <x v="2"/>
    <x v="25"/>
    <x v="0"/>
    <n v="63.33"/>
    <s v="Check-Out"/>
    <x v="613"/>
    <n v="0"/>
    <n v="379.98"/>
    <n v="0"/>
    <x v="4"/>
  </r>
  <r>
    <n v="103863"/>
    <x v="1"/>
    <s v="December"/>
    <x v="3"/>
    <x v="613"/>
    <x v="6"/>
    <x v="2"/>
    <d v="2017-01-01T00:00:00"/>
    <n v="20"/>
    <n v="1"/>
    <n v="2"/>
    <x v="2"/>
    <x v="2"/>
    <x v="0"/>
    <x v="0"/>
    <n v="65"/>
    <s v="Check-Out"/>
    <x v="613"/>
    <n v="0"/>
    <n v="65"/>
    <n v="0"/>
    <x v="3"/>
  </r>
  <r>
    <n v="103864"/>
    <x v="1"/>
    <s v="December"/>
    <x v="3"/>
    <x v="613"/>
    <x v="6"/>
    <x v="2"/>
    <d v="2017-01-01T00:00:00"/>
    <n v="20"/>
    <n v="1"/>
    <n v="1"/>
    <x v="2"/>
    <x v="2"/>
    <x v="0"/>
    <x v="0"/>
    <n v="65"/>
    <s v="Check-Out"/>
    <x v="613"/>
    <n v="0"/>
    <n v="65"/>
    <n v="0"/>
    <x v="3"/>
  </r>
  <r>
    <n v="103865"/>
    <x v="1"/>
    <s v="December"/>
    <x v="3"/>
    <x v="606"/>
    <x v="5"/>
    <x v="1"/>
    <d v="2016-12-27T00:00:00"/>
    <n v="25"/>
    <n v="6"/>
    <n v="3"/>
    <x v="3"/>
    <x v="2"/>
    <x v="25"/>
    <x v="0"/>
    <n v="87.33"/>
    <s v="Check-Out"/>
    <x v="613"/>
    <n v="0"/>
    <n v="523.98"/>
    <n v="0"/>
    <x v="3"/>
  </r>
  <r>
    <n v="103866"/>
    <x v="1"/>
    <s v="November"/>
    <x v="3"/>
    <x v="636"/>
    <x v="6"/>
    <x v="2"/>
    <d v="2017-01-01T00:00:00"/>
    <n v="44"/>
    <n v="1"/>
    <n v="2"/>
    <x v="2"/>
    <x v="2"/>
    <x v="0"/>
    <x v="0"/>
    <n v="65"/>
    <s v="Check-Out"/>
    <x v="613"/>
    <n v="0"/>
    <n v="65"/>
    <n v="0"/>
    <x v="4"/>
  </r>
  <r>
    <n v="103867"/>
    <x v="1"/>
    <s v="November"/>
    <x v="3"/>
    <x v="636"/>
    <x v="6"/>
    <x v="2"/>
    <d v="2017-01-01T00:00:00"/>
    <n v="44"/>
    <n v="1"/>
    <n v="2"/>
    <x v="2"/>
    <x v="2"/>
    <x v="0"/>
    <x v="0"/>
    <n v="65"/>
    <s v="Check-Out"/>
    <x v="613"/>
    <n v="0"/>
    <n v="65"/>
    <n v="0"/>
    <x v="4"/>
  </r>
  <r>
    <n v="103868"/>
    <x v="1"/>
    <s v="December"/>
    <x v="3"/>
    <x v="613"/>
    <x v="5"/>
    <x v="1"/>
    <d v="2016-12-27T00:00:00"/>
    <n v="15"/>
    <n v="6"/>
    <n v="3"/>
    <x v="3"/>
    <x v="2"/>
    <x v="25"/>
    <x v="0"/>
    <n v="140"/>
    <s v="Check-Out"/>
    <x v="613"/>
    <n v="0"/>
    <n v="840"/>
    <n v="0"/>
    <x v="3"/>
  </r>
  <r>
    <n v="103869"/>
    <x v="1"/>
    <s v="April"/>
    <x v="3"/>
    <x v="369"/>
    <x v="5"/>
    <x v="1"/>
    <d v="2016-12-28T00:00:00"/>
    <n v="252"/>
    <n v="5"/>
    <n v="2"/>
    <x v="2"/>
    <x v="0"/>
    <x v="41"/>
    <x v="0"/>
    <n v="81.430000000000007"/>
    <s v="Check-Out"/>
    <x v="613"/>
    <n v="0"/>
    <n v="407.15000000000003"/>
    <n v="0"/>
    <x v="0"/>
  </r>
  <r>
    <n v="103870"/>
    <x v="1"/>
    <s v="November"/>
    <x v="3"/>
    <x v="636"/>
    <x v="6"/>
    <x v="2"/>
    <d v="2017-01-01T00:00:00"/>
    <n v="44"/>
    <n v="1"/>
    <n v="2"/>
    <x v="2"/>
    <x v="2"/>
    <x v="0"/>
    <x v="0"/>
    <n v="65"/>
    <s v="Check-Out"/>
    <x v="613"/>
    <n v="0"/>
    <n v="65"/>
    <n v="0"/>
    <x v="4"/>
  </r>
  <r>
    <n v="103871"/>
    <x v="1"/>
    <s v="December"/>
    <x v="3"/>
    <x v="613"/>
    <x v="6"/>
    <x v="2"/>
    <d v="2017-01-01T00:00:00"/>
    <n v="20"/>
    <n v="1"/>
    <n v="2"/>
    <x v="2"/>
    <x v="2"/>
    <x v="0"/>
    <x v="0"/>
    <n v="65"/>
    <s v="Check-Out"/>
    <x v="613"/>
    <n v="0"/>
    <n v="65"/>
    <n v="0"/>
    <x v="3"/>
  </r>
  <r>
    <n v="103872"/>
    <x v="1"/>
    <s v="December"/>
    <x v="3"/>
    <x v="606"/>
    <x v="5"/>
    <x v="1"/>
    <d v="2016-12-30T00:00:00"/>
    <n v="28"/>
    <n v="3"/>
    <n v="2"/>
    <x v="3"/>
    <x v="2"/>
    <x v="0"/>
    <x v="0"/>
    <n v="141.66999999999999"/>
    <s v="Check-Out"/>
    <x v="613"/>
    <n v="0"/>
    <n v="425.01"/>
    <n v="0"/>
    <x v="3"/>
  </r>
  <r>
    <n v="103873"/>
    <x v="1"/>
    <s v="November"/>
    <x v="3"/>
    <x v="597"/>
    <x v="5"/>
    <x v="1"/>
    <d v="2016-12-27T00:00:00"/>
    <n v="41"/>
    <n v="6"/>
    <n v="2"/>
    <x v="3"/>
    <x v="2"/>
    <x v="0"/>
    <x v="0"/>
    <n v="58.5"/>
    <s v="Check-Out"/>
    <x v="613"/>
    <n v="0"/>
    <n v="351"/>
    <n v="0"/>
    <x v="4"/>
  </r>
  <r>
    <n v="103874"/>
    <x v="1"/>
    <s v="December"/>
    <x v="3"/>
    <x v="606"/>
    <x v="5"/>
    <x v="1"/>
    <d v="2016-12-30T00:00:00"/>
    <n v="28"/>
    <n v="3"/>
    <n v="2"/>
    <x v="3"/>
    <x v="2"/>
    <x v="0"/>
    <x v="0"/>
    <n v="141.66999999999999"/>
    <s v="Check-Out"/>
    <x v="613"/>
    <n v="0"/>
    <n v="425.01"/>
    <n v="0"/>
    <x v="3"/>
  </r>
  <r>
    <n v="103875"/>
    <x v="1"/>
    <s v="April"/>
    <x v="3"/>
    <x v="379"/>
    <x v="5"/>
    <x v="1"/>
    <d v="2016-12-29T00:00:00"/>
    <n v="252"/>
    <n v="4"/>
    <n v="2"/>
    <x v="2"/>
    <x v="0"/>
    <x v="1"/>
    <x v="0"/>
    <n v="53.47"/>
    <s v="Check-Out"/>
    <x v="613"/>
    <n v="0"/>
    <n v="213.88"/>
    <n v="0"/>
    <x v="0"/>
  </r>
  <r>
    <n v="103876"/>
    <x v="1"/>
    <s v="April"/>
    <x v="3"/>
    <x v="379"/>
    <x v="5"/>
    <x v="1"/>
    <d v="2016-12-29T00:00:00"/>
    <n v="252"/>
    <n v="4"/>
    <n v="2"/>
    <x v="2"/>
    <x v="0"/>
    <x v="1"/>
    <x v="0"/>
    <n v="53.47"/>
    <s v="Check-Out"/>
    <x v="613"/>
    <n v="0"/>
    <n v="213.88"/>
    <n v="0"/>
    <x v="0"/>
  </r>
  <r>
    <n v="103877"/>
    <x v="1"/>
    <s v="November"/>
    <x v="3"/>
    <x v="681"/>
    <x v="5"/>
    <x v="1"/>
    <d v="2016-12-27T00:00:00"/>
    <n v="32"/>
    <n v="6"/>
    <n v="1"/>
    <x v="3"/>
    <x v="2"/>
    <x v="25"/>
    <x v="0"/>
    <n v="63.33"/>
    <s v="Check-Out"/>
    <x v="613"/>
    <n v="0"/>
    <n v="379.98"/>
    <n v="0"/>
    <x v="4"/>
  </r>
  <r>
    <n v="103878"/>
    <x v="1"/>
    <s v="December"/>
    <x v="3"/>
    <x v="626"/>
    <x v="5"/>
    <x v="1"/>
    <d v="2016-12-27T00:00:00"/>
    <n v="6"/>
    <n v="6"/>
    <n v="2"/>
    <x v="3"/>
    <x v="2"/>
    <x v="25"/>
    <x v="0"/>
    <n v="70"/>
    <s v="Check-Out"/>
    <x v="613"/>
    <n v="0"/>
    <n v="420"/>
    <n v="0"/>
    <x v="2"/>
  </r>
  <r>
    <n v="103879"/>
    <x v="1"/>
    <s v="April"/>
    <x v="3"/>
    <x v="381"/>
    <x v="5"/>
    <x v="1"/>
    <d v="2016-12-29T00:00:00"/>
    <n v="245"/>
    <n v="4"/>
    <n v="2"/>
    <x v="2"/>
    <x v="0"/>
    <x v="12"/>
    <x v="0"/>
    <n v="145.80000000000001"/>
    <s v="Check-Out"/>
    <x v="613"/>
    <n v="0"/>
    <n v="583.20000000000005"/>
    <n v="0"/>
    <x v="0"/>
  </r>
  <r>
    <n v="103880"/>
    <x v="1"/>
    <s v="November"/>
    <x v="3"/>
    <x v="636"/>
    <x v="6"/>
    <x v="2"/>
    <d v="2017-01-01T00:00:00"/>
    <n v="44"/>
    <n v="1"/>
    <n v="3"/>
    <x v="2"/>
    <x v="2"/>
    <x v="25"/>
    <x v="0"/>
    <n v="65"/>
    <s v="Check-Out"/>
    <x v="613"/>
    <n v="0"/>
    <n v="65"/>
    <n v="0"/>
    <x v="4"/>
  </r>
  <r>
    <n v="103881"/>
    <x v="1"/>
    <s v="December"/>
    <x v="3"/>
    <x v="613"/>
    <x v="5"/>
    <x v="1"/>
    <d v="2016-12-27T00:00:00"/>
    <n v="15"/>
    <n v="6"/>
    <n v="2"/>
    <x v="3"/>
    <x v="2"/>
    <x v="25"/>
    <x v="0"/>
    <n v="70"/>
    <s v="Check-Out"/>
    <x v="613"/>
    <n v="0"/>
    <n v="420"/>
    <n v="0"/>
    <x v="3"/>
  </r>
  <r>
    <n v="103882"/>
    <x v="1"/>
    <s v="December"/>
    <x v="3"/>
    <x v="613"/>
    <x v="5"/>
    <x v="1"/>
    <d v="2016-12-27T00:00:00"/>
    <n v="15"/>
    <n v="6"/>
    <n v="2"/>
    <x v="3"/>
    <x v="2"/>
    <x v="25"/>
    <x v="0"/>
    <n v="70"/>
    <s v="Check-Out"/>
    <x v="613"/>
    <n v="0"/>
    <n v="420"/>
    <n v="0"/>
    <x v="3"/>
  </r>
  <r>
    <n v="103883"/>
    <x v="1"/>
    <s v="November"/>
    <x v="3"/>
    <x v="681"/>
    <x v="5"/>
    <x v="1"/>
    <d v="2016-12-27T00:00:00"/>
    <n v="32"/>
    <n v="6"/>
    <n v="2"/>
    <x v="3"/>
    <x v="2"/>
    <x v="25"/>
    <x v="0"/>
    <n v="70"/>
    <s v="Check-Out"/>
    <x v="613"/>
    <n v="0"/>
    <n v="420"/>
    <n v="0"/>
    <x v="4"/>
  </r>
  <r>
    <n v="103884"/>
    <x v="1"/>
    <s v="December"/>
    <x v="3"/>
    <x v="626"/>
    <x v="5"/>
    <x v="1"/>
    <d v="2016-12-27T00:00:00"/>
    <n v="6"/>
    <n v="6"/>
    <n v="2"/>
    <x v="3"/>
    <x v="2"/>
    <x v="25"/>
    <x v="0"/>
    <n v="70"/>
    <s v="Check-Out"/>
    <x v="613"/>
    <n v="0"/>
    <n v="420"/>
    <n v="0"/>
    <x v="2"/>
  </r>
  <r>
    <n v="103885"/>
    <x v="1"/>
    <s v="December"/>
    <x v="3"/>
    <x v="613"/>
    <x v="5"/>
    <x v="1"/>
    <d v="2016-12-29T00:00:00"/>
    <n v="17"/>
    <n v="4"/>
    <n v="2"/>
    <x v="2"/>
    <x v="0"/>
    <x v="92"/>
    <x v="0"/>
    <n v="102"/>
    <s v="Check-Out"/>
    <x v="613"/>
    <n v="0"/>
    <n v="408"/>
    <n v="0"/>
    <x v="3"/>
  </r>
  <r>
    <n v="103886"/>
    <x v="1"/>
    <s v="December"/>
    <x v="3"/>
    <x v="638"/>
    <x v="5"/>
    <x v="1"/>
    <d v="2016-12-29T00:00:00"/>
    <n v="0"/>
    <n v="4"/>
    <n v="1"/>
    <x v="3"/>
    <x v="2"/>
    <x v="25"/>
    <x v="0"/>
    <n v="65"/>
    <s v="Check-Out"/>
    <x v="613"/>
    <n v="0"/>
    <n v="260"/>
    <n v="0"/>
    <x v="2"/>
  </r>
  <r>
    <n v="103887"/>
    <x v="1"/>
    <s v="April"/>
    <x v="3"/>
    <x v="382"/>
    <x v="5"/>
    <x v="1"/>
    <d v="2016-12-29T00:00:00"/>
    <n v="244"/>
    <n v="4"/>
    <n v="3"/>
    <x v="3"/>
    <x v="0"/>
    <x v="3"/>
    <x v="0"/>
    <n v="176.04"/>
    <s v="Check-Out"/>
    <x v="613"/>
    <n v="0"/>
    <n v="704.16"/>
    <n v="0"/>
    <x v="0"/>
  </r>
  <r>
    <n v="103888"/>
    <x v="1"/>
    <s v="December"/>
    <x v="3"/>
    <x v="613"/>
    <x v="5"/>
    <x v="1"/>
    <d v="2016-12-27T00:00:00"/>
    <n v="15"/>
    <n v="6"/>
    <n v="3"/>
    <x v="3"/>
    <x v="2"/>
    <x v="25"/>
    <x v="0"/>
    <n v="87.33"/>
    <s v="Check-Out"/>
    <x v="613"/>
    <n v="0"/>
    <n v="523.98"/>
    <n v="0"/>
    <x v="3"/>
  </r>
  <r>
    <n v="103889"/>
    <x v="1"/>
    <s v="April"/>
    <x v="3"/>
    <x v="380"/>
    <x v="5"/>
    <x v="1"/>
    <d v="2016-12-28T00:00:00"/>
    <n v="259"/>
    <n v="5"/>
    <n v="2"/>
    <x v="2"/>
    <x v="0"/>
    <x v="3"/>
    <x v="0"/>
    <n v="140.43"/>
    <s v="Check-Out"/>
    <x v="613"/>
    <n v="0"/>
    <n v="702.15000000000009"/>
    <n v="0"/>
    <x v="0"/>
  </r>
  <r>
    <n v="103890"/>
    <x v="1"/>
    <s v="April"/>
    <x v="3"/>
    <x v="380"/>
    <x v="5"/>
    <x v="1"/>
    <d v="2016-12-28T00:00:00"/>
    <n v="259"/>
    <n v="5"/>
    <n v="2"/>
    <x v="2"/>
    <x v="0"/>
    <x v="3"/>
    <x v="0"/>
    <n v="131.43"/>
    <s v="Check-Out"/>
    <x v="613"/>
    <n v="0"/>
    <n v="657.15000000000009"/>
    <n v="0"/>
    <x v="0"/>
  </r>
  <r>
    <n v="103891"/>
    <x v="1"/>
    <s v="May"/>
    <x v="3"/>
    <x v="411"/>
    <x v="5"/>
    <x v="1"/>
    <d v="2016-12-29T00:00:00"/>
    <n v="222"/>
    <n v="4"/>
    <n v="2"/>
    <x v="2"/>
    <x v="0"/>
    <x v="17"/>
    <x v="0"/>
    <n v="83.1"/>
    <s v="Check-Out"/>
    <x v="613"/>
    <n v="0"/>
    <n v="332.4"/>
    <n v="0"/>
    <x v="0"/>
  </r>
  <r>
    <n v="103892"/>
    <x v="1"/>
    <s v="May"/>
    <x v="3"/>
    <x v="411"/>
    <x v="5"/>
    <x v="1"/>
    <d v="2016-12-29T00:00:00"/>
    <n v="222"/>
    <n v="4"/>
    <n v="2"/>
    <x v="2"/>
    <x v="0"/>
    <x v="17"/>
    <x v="0"/>
    <n v="83.1"/>
    <s v="Check-Out"/>
    <x v="613"/>
    <n v="0"/>
    <n v="332.4"/>
    <n v="0"/>
    <x v="0"/>
  </r>
  <r>
    <n v="103893"/>
    <x v="1"/>
    <s v="June"/>
    <x v="3"/>
    <x v="435"/>
    <x v="5"/>
    <x v="1"/>
    <d v="2016-12-30T00:00:00"/>
    <n v="207"/>
    <n v="3"/>
    <n v="2"/>
    <x v="3"/>
    <x v="0"/>
    <x v="5"/>
    <x v="0"/>
    <n v="95"/>
    <s v="Check-Out"/>
    <x v="613"/>
    <n v="0"/>
    <n v="285"/>
    <n v="0"/>
    <x v="0"/>
  </r>
  <r>
    <n v="103894"/>
    <x v="1"/>
    <s v="June"/>
    <x v="3"/>
    <x v="438"/>
    <x v="5"/>
    <x v="1"/>
    <d v="2016-12-29T00:00:00"/>
    <n v="203"/>
    <n v="4"/>
    <n v="2"/>
    <x v="2"/>
    <x v="0"/>
    <x v="12"/>
    <x v="0"/>
    <n v="102.85"/>
    <s v="Check-Out"/>
    <x v="613"/>
    <n v="0"/>
    <n v="411.4"/>
    <n v="0"/>
    <x v="0"/>
  </r>
  <r>
    <n v="103895"/>
    <x v="1"/>
    <s v="June"/>
    <x v="3"/>
    <x v="435"/>
    <x v="5"/>
    <x v="1"/>
    <d v="2016-12-30T00:00:00"/>
    <n v="207"/>
    <n v="3"/>
    <n v="2"/>
    <x v="3"/>
    <x v="0"/>
    <x v="5"/>
    <x v="0"/>
    <n v="95"/>
    <s v="Check-Out"/>
    <x v="613"/>
    <n v="0"/>
    <n v="285"/>
    <n v="0"/>
    <x v="0"/>
  </r>
  <r>
    <n v="103896"/>
    <x v="1"/>
    <s v="December"/>
    <x v="3"/>
    <x v="638"/>
    <x v="6"/>
    <x v="2"/>
    <d v="2017-01-01T00:00:00"/>
    <n v="3"/>
    <n v="1"/>
    <n v="3"/>
    <x v="0"/>
    <x v="0"/>
    <x v="0"/>
    <x v="0"/>
    <n v="146.5"/>
    <s v="Check-Out"/>
    <x v="613"/>
    <n v="0"/>
    <n v="146.5"/>
    <n v="0"/>
    <x v="2"/>
  </r>
  <r>
    <n v="103897"/>
    <x v="1"/>
    <s v="December"/>
    <x v="3"/>
    <x v="638"/>
    <x v="6"/>
    <x v="2"/>
    <d v="2017-01-01T00:00:00"/>
    <n v="3"/>
    <n v="1"/>
    <n v="3"/>
    <x v="0"/>
    <x v="0"/>
    <x v="0"/>
    <x v="0"/>
    <n v="146.5"/>
    <s v="Check-Out"/>
    <x v="613"/>
    <n v="0"/>
    <n v="146.5"/>
    <n v="0"/>
    <x v="2"/>
  </r>
  <r>
    <n v="103898"/>
    <x v="1"/>
    <s v="May"/>
    <x v="3"/>
    <x v="416"/>
    <x v="5"/>
    <x v="1"/>
    <d v="2016-12-31T00:00:00"/>
    <n v="221"/>
    <n v="2"/>
    <n v="2"/>
    <x v="3"/>
    <x v="0"/>
    <x v="15"/>
    <x v="0"/>
    <n v="71.28"/>
    <s v="Check-Out"/>
    <x v="613"/>
    <n v="0"/>
    <n v="142.56"/>
    <n v="0"/>
    <x v="0"/>
  </r>
  <r>
    <n v="103899"/>
    <x v="1"/>
    <s v="January"/>
    <x v="3"/>
    <x v="291"/>
    <x v="6"/>
    <x v="2"/>
    <d v="2017-01-01T00:00:00"/>
    <n v="356"/>
    <n v="1"/>
    <n v="2"/>
    <x v="2"/>
    <x v="0"/>
    <x v="1"/>
    <x v="0"/>
    <n v="87.3"/>
    <s v="Check-Out"/>
    <x v="613"/>
    <n v="0"/>
    <n v="87.3"/>
    <n v="0"/>
    <x v="0"/>
  </r>
  <r>
    <n v="103900"/>
    <x v="1"/>
    <s v="June"/>
    <x v="3"/>
    <x v="435"/>
    <x v="5"/>
    <x v="1"/>
    <d v="2016-12-30T00:00:00"/>
    <n v="207"/>
    <n v="3"/>
    <n v="2"/>
    <x v="3"/>
    <x v="0"/>
    <x v="5"/>
    <x v="0"/>
    <n v="161.66999999999999"/>
    <s v="Check-Out"/>
    <x v="613"/>
    <n v="0"/>
    <n v="485.01"/>
    <n v="0"/>
    <x v="0"/>
  </r>
  <r>
    <n v="103901"/>
    <x v="1"/>
    <s v="March"/>
    <x v="3"/>
    <x v="361"/>
    <x v="5"/>
    <x v="1"/>
    <d v="2016-12-27T00:00:00"/>
    <n v="272"/>
    <n v="6"/>
    <n v="2"/>
    <x v="2"/>
    <x v="0"/>
    <x v="12"/>
    <x v="0"/>
    <n v="110.78"/>
    <s v="Check-Out"/>
    <x v="613"/>
    <n v="0"/>
    <n v="664.68000000000006"/>
    <n v="0"/>
    <x v="0"/>
  </r>
  <r>
    <n v="103902"/>
    <x v="1"/>
    <s v="December"/>
    <x v="3"/>
    <x v="614"/>
    <x v="5"/>
    <x v="1"/>
    <d v="2016-12-29T00:00:00"/>
    <n v="15"/>
    <n v="4"/>
    <n v="2"/>
    <x v="2"/>
    <x v="0"/>
    <x v="5"/>
    <x v="0"/>
    <n v="102"/>
    <s v="Check-Out"/>
    <x v="613"/>
    <n v="0"/>
    <n v="408"/>
    <n v="0"/>
    <x v="3"/>
  </r>
  <r>
    <n v="103903"/>
    <x v="1"/>
    <s v="December"/>
    <x v="3"/>
    <x v="689"/>
    <x v="5"/>
    <x v="1"/>
    <d v="2016-12-31T00:00:00"/>
    <n v="9"/>
    <n v="2"/>
    <n v="2"/>
    <x v="2"/>
    <x v="0"/>
    <x v="3"/>
    <x v="0"/>
    <n v="148"/>
    <s v="Check-Out"/>
    <x v="613"/>
    <n v="0"/>
    <n v="296"/>
    <n v="0"/>
    <x v="3"/>
  </r>
  <r>
    <n v="103904"/>
    <x v="1"/>
    <s v="October"/>
    <x v="3"/>
    <x v="621"/>
    <x v="6"/>
    <x v="2"/>
    <d v="2017-01-01T00:00:00"/>
    <n v="64"/>
    <n v="1"/>
    <n v="4"/>
    <x v="2"/>
    <x v="0"/>
    <x v="12"/>
    <x v="0"/>
    <n v="185.4"/>
    <s v="Check-Out"/>
    <x v="613"/>
    <n v="0"/>
    <n v="185.4"/>
    <n v="0"/>
    <x v="4"/>
  </r>
  <r>
    <n v="103905"/>
    <x v="1"/>
    <s v="June"/>
    <x v="3"/>
    <x v="435"/>
    <x v="5"/>
    <x v="1"/>
    <d v="2016-12-30T00:00:00"/>
    <n v="207"/>
    <n v="3"/>
    <n v="2"/>
    <x v="3"/>
    <x v="0"/>
    <x v="5"/>
    <x v="0"/>
    <n v="183"/>
    <s v="Check-Out"/>
    <x v="613"/>
    <n v="0"/>
    <n v="549"/>
    <n v="0"/>
    <x v="0"/>
  </r>
  <r>
    <n v="103906"/>
    <x v="1"/>
    <s v="December"/>
    <x v="3"/>
    <x v="744"/>
    <x v="5"/>
    <x v="1"/>
    <d v="2016-12-30T00:00:00"/>
    <n v="6"/>
    <n v="3"/>
    <n v="2"/>
    <x v="2"/>
    <x v="0"/>
    <x v="17"/>
    <x v="0"/>
    <n v="126"/>
    <s v="Check-Out"/>
    <x v="613"/>
    <n v="0"/>
    <n v="378"/>
    <n v="0"/>
    <x v="2"/>
  </r>
  <r>
    <n v="103907"/>
    <x v="1"/>
    <s v="June"/>
    <x v="3"/>
    <x v="435"/>
    <x v="5"/>
    <x v="1"/>
    <d v="2016-12-30T00:00:00"/>
    <n v="207"/>
    <n v="3"/>
    <n v="2"/>
    <x v="3"/>
    <x v="2"/>
    <x v="5"/>
    <x v="0"/>
    <n v="95"/>
    <s v="Check-Out"/>
    <x v="613"/>
    <n v="0"/>
    <n v="285"/>
    <n v="0"/>
    <x v="0"/>
  </r>
  <r>
    <n v="103908"/>
    <x v="1"/>
    <s v="November"/>
    <x v="3"/>
    <x v="586"/>
    <x v="5"/>
    <x v="1"/>
    <d v="2016-12-31T00:00:00"/>
    <n v="54"/>
    <n v="2"/>
    <n v="3"/>
    <x v="0"/>
    <x v="0"/>
    <x v="0"/>
    <x v="0"/>
    <n v="122.5"/>
    <s v="Check-Out"/>
    <x v="613"/>
    <n v="0"/>
    <n v="245"/>
    <n v="0"/>
    <x v="4"/>
  </r>
  <r>
    <n v="103909"/>
    <x v="1"/>
    <s v="June"/>
    <x v="3"/>
    <x v="435"/>
    <x v="5"/>
    <x v="1"/>
    <d v="2016-12-30T00:00:00"/>
    <n v="207"/>
    <n v="3"/>
    <n v="2"/>
    <x v="3"/>
    <x v="0"/>
    <x v="5"/>
    <x v="0"/>
    <n v="161.66999999999999"/>
    <s v="Check-Out"/>
    <x v="613"/>
    <n v="0"/>
    <n v="485.01"/>
    <n v="0"/>
    <x v="0"/>
  </r>
  <r>
    <n v="103910"/>
    <x v="1"/>
    <s v="June"/>
    <x v="3"/>
    <x v="435"/>
    <x v="5"/>
    <x v="1"/>
    <d v="2016-12-30T00:00:00"/>
    <n v="207"/>
    <n v="3"/>
    <n v="2"/>
    <x v="3"/>
    <x v="0"/>
    <x v="5"/>
    <x v="0"/>
    <n v="161.66999999999999"/>
    <s v="Check-Out"/>
    <x v="613"/>
    <n v="0"/>
    <n v="485.01"/>
    <n v="0"/>
    <x v="0"/>
  </r>
  <r>
    <n v="103911"/>
    <x v="1"/>
    <s v="December"/>
    <x v="3"/>
    <x v="629"/>
    <x v="5"/>
    <x v="1"/>
    <d v="2016-12-31T00:00:00"/>
    <n v="20"/>
    <n v="2"/>
    <n v="2"/>
    <x v="2"/>
    <x v="0"/>
    <x v="1"/>
    <x v="0"/>
    <n v="208"/>
    <s v="Check-Out"/>
    <x v="613"/>
    <n v="0"/>
    <n v="416"/>
    <n v="0"/>
    <x v="3"/>
  </r>
  <r>
    <n v="103912"/>
    <x v="1"/>
    <s v="June"/>
    <x v="3"/>
    <x v="435"/>
    <x v="5"/>
    <x v="1"/>
    <d v="2016-12-30T00:00:00"/>
    <n v="207"/>
    <n v="3"/>
    <n v="2"/>
    <x v="3"/>
    <x v="0"/>
    <x v="5"/>
    <x v="0"/>
    <n v="161.66999999999999"/>
    <s v="Check-Out"/>
    <x v="613"/>
    <n v="0"/>
    <n v="485.01"/>
    <n v="0"/>
    <x v="0"/>
  </r>
  <r>
    <n v="103913"/>
    <x v="1"/>
    <s v="October"/>
    <x v="3"/>
    <x v="578"/>
    <x v="5"/>
    <x v="1"/>
    <d v="2016-12-31T00:00:00"/>
    <n v="81"/>
    <n v="2"/>
    <n v="4"/>
    <x v="0"/>
    <x v="2"/>
    <x v="0"/>
    <x v="0"/>
    <n v="451.5"/>
    <s v="Check-Out"/>
    <x v="613"/>
    <n v="0"/>
    <n v="903"/>
    <n v="0"/>
    <x v="4"/>
  </r>
  <r>
    <n v="103914"/>
    <x v="1"/>
    <s v="October"/>
    <x v="3"/>
    <x v="578"/>
    <x v="5"/>
    <x v="1"/>
    <d v="2016-12-31T00:00:00"/>
    <n v="81"/>
    <n v="2"/>
    <n v="2"/>
    <x v="0"/>
    <x v="2"/>
    <x v="0"/>
    <x v="0"/>
    <n v="254"/>
    <s v="Check-Out"/>
    <x v="613"/>
    <n v="0"/>
    <n v="508"/>
    <n v="0"/>
    <x v="4"/>
  </r>
  <r>
    <n v="103915"/>
    <x v="1"/>
    <s v="December"/>
    <x v="3"/>
    <x v="689"/>
    <x v="5"/>
    <x v="1"/>
    <d v="2016-12-29T00:00:00"/>
    <n v="7"/>
    <n v="4"/>
    <n v="2"/>
    <x v="2"/>
    <x v="0"/>
    <x v="7"/>
    <x v="0"/>
    <n v="125.8"/>
    <s v="Check-Out"/>
    <x v="613"/>
    <n v="0"/>
    <n v="503.2"/>
    <n v="0"/>
    <x v="2"/>
  </r>
  <r>
    <n v="103916"/>
    <x v="1"/>
    <s v="March"/>
    <x v="3"/>
    <x v="389"/>
    <x v="5"/>
    <x v="1"/>
    <d v="2016-12-29T00:00:00"/>
    <n v="282"/>
    <n v="4"/>
    <n v="2"/>
    <x v="2"/>
    <x v="0"/>
    <x v="75"/>
    <x v="0"/>
    <n v="83.3"/>
    <s v="Check-Out"/>
    <x v="613"/>
    <n v="0"/>
    <n v="333.2"/>
    <n v="0"/>
    <x v="0"/>
  </r>
  <r>
    <n v="103917"/>
    <x v="1"/>
    <s v="December"/>
    <x v="3"/>
    <x v="667"/>
    <x v="5"/>
    <x v="1"/>
    <d v="2016-12-29T00:00:00"/>
    <n v="4"/>
    <n v="4"/>
    <n v="2"/>
    <x v="2"/>
    <x v="0"/>
    <x v="7"/>
    <x v="0"/>
    <n v="122.48"/>
    <s v="Check-Out"/>
    <x v="613"/>
    <n v="0"/>
    <n v="489.92"/>
    <n v="0"/>
    <x v="2"/>
  </r>
  <r>
    <n v="103918"/>
    <x v="1"/>
    <s v="June"/>
    <x v="3"/>
    <x v="435"/>
    <x v="5"/>
    <x v="1"/>
    <d v="2016-12-30T00:00:00"/>
    <n v="207"/>
    <n v="3"/>
    <n v="2"/>
    <x v="3"/>
    <x v="2"/>
    <x v="5"/>
    <x v="0"/>
    <n v="161.66999999999999"/>
    <s v="Check-Out"/>
    <x v="613"/>
    <n v="0"/>
    <n v="485.01"/>
    <n v="0"/>
    <x v="0"/>
  </r>
  <r>
    <n v="103919"/>
    <x v="1"/>
    <s v="April"/>
    <x v="3"/>
    <x v="380"/>
    <x v="5"/>
    <x v="1"/>
    <d v="2016-12-28T00:00:00"/>
    <n v="259"/>
    <n v="5"/>
    <n v="2"/>
    <x v="2"/>
    <x v="0"/>
    <x v="3"/>
    <x v="0"/>
    <n v="131.43"/>
    <s v="Check-Out"/>
    <x v="613"/>
    <n v="0"/>
    <n v="657.15000000000009"/>
    <n v="0"/>
    <x v="0"/>
  </r>
  <r>
    <n v="103920"/>
    <x v="1"/>
    <s v="June"/>
    <x v="3"/>
    <x v="435"/>
    <x v="5"/>
    <x v="1"/>
    <d v="2016-12-30T00:00:00"/>
    <n v="207"/>
    <n v="3"/>
    <n v="2"/>
    <x v="3"/>
    <x v="0"/>
    <x v="5"/>
    <x v="0"/>
    <n v="161.66999999999999"/>
    <s v="Check-Out"/>
    <x v="613"/>
    <n v="0"/>
    <n v="485.01"/>
    <n v="0"/>
    <x v="0"/>
  </r>
  <r>
    <n v="103921"/>
    <x v="1"/>
    <s v="November"/>
    <x v="3"/>
    <x v="597"/>
    <x v="5"/>
    <x v="1"/>
    <d v="2016-12-27T00:00:00"/>
    <n v="41"/>
    <n v="6"/>
    <n v="2"/>
    <x v="3"/>
    <x v="2"/>
    <x v="25"/>
    <x v="0"/>
    <n v="70"/>
    <s v="Check-Out"/>
    <x v="613"/>
    <n v="0"/>
    <n v="420"/>
    <n v="0"/>
    <x v="4"/>
  </r>
  <r>
    <n v="103922"/>
    <x v="1"/>
    <s v="November"/>
    <x v="3"/>
    <x v="597"/>
    <x v="5"/>
    <x v="1"/>
    <d v="2016-12-27T00:00:00"/>
    <n v="41"/>
    <n v="6"/>
    <n v="2"/>
    <x v="3"/>
    <x v="2"/>
    <x v="25"/>
    <x v="0"/>
    <n v="70"/>
    <s v="Check-Out"/>
    <x v="613"/>
    <n v="0"/>
    <n v="420"/>
    <n v="0"/>
    <x v="4"/>
  </r>
  <r>
    <n v="103923"/>
    <x v="1"/>
    <s v="November"/>
    <x v="3"/>
    <x v="597"/>
    <x v="5"/>
    <x v="1"/>
    <d v="2016-12-27T00:00:00"/>
    <n v="41"/>
    <n v="6"/>
    <n v="2"/>
    <x v="3"/>
    <x v="2"/>
    <x v="25"/>
    <x v="0"/>
    <n v="70"/>
    <s v="Check-Out"/>
    <x v="613"/>
    <n v="0"/>
    <n v="420"/>
    <n v="0"/>
    <x v="4"/>
  </r>
  <r>
    <n v="103924"/>
    <x v="1"/>
    <s v="November"/>
    <x v="3"/>
    <x v="595"/>
    <x v="5"/>
    <x v="1"/>
    <d v="2016-12-30T00:00:00"/>
    <n v="57"/>
    <n v="3"/>
    <n v="2"/>
    <x v="2"/>
    <x v="0"/>
    <x v="5"/>
    <x v="0"/>
    <n v="314.10000000000002"/>
    <s v="Check-Out"/>
    <x v="613"/>
    <n v="0"/>
    <n v="942.30000000000007"/>
    <n v="0"/>
    <x v="4"/>
  </r>
  <r>
    <n v="103925"/>
    <x v="1"/>
    <s v="December"/>
    <x v="3"/>
    <x v="638"/>
    <x v="5"/>
    <x v="1"/>
    <d v="2016-12-29T00:00:00"/>
    <n v="0"/>
    <n v="4"/>
    <n v="2"/>
    <x v="3"/>
    <x v="2"/>
    <x v="25"/>
    <x v="0"/>
    <n v="12"/>
    <s v="Check-Out"/>
    <x v="613"/>
    <n v="0"/>
    <n v="48"/>
    <n v="0"/>
    <x v="2"/>
  </r>
  <r>
    <n v="103926"/>
    <x v="1"/>
    <s v="November"/>
    <x v="3"/>
    <x v="636"/>
    <x v="6"/>
    <x v="2"/>
    <d v="2017-01-01T00:00:00"/>
    <n v="44"/>
    <n v="1"/>
    <n v="2"/>
    <x v="2"/>
    <x v="2"/>
    <x v="0"/>
    <x v="0"/>
    <n v="65"/>
    <s v="Check-Out"/>
    <x v="613"/>
    <n v="0"/>
    <n v="65"/>
    <n v="0"/>
    <x v="4"/>
  </r>
  <r>
    <n v="103927"/>
    <x v="1"/>
    <s v="January"/>
    <x v="4"/>
    <x v="675"/>
    <x v="6"/>
    <x v="2"/>
    <d v="2017-01-02T00:00:00"/>
    <n v="0"/>
    <n v="0"/>
    <n v="3"/>
    <x v="2"/>
    <x v="0"/>
    <x v="0"/>
    <x v="0"/>
    <n v="0"/>
    <s v="Check-Out"/>
    <x v="613"/>
    <n v="0"/>
    <n v="0"/>
    <n v="0"/>
    <x v="2"/>
  </r>
  <r>
    <n v="103928"/>
    <x v="1"/>
    <s v="December"/>
    <x v="3"/>
    <x v="617"/>
    <x v="6"/>
    <x v="2"/>
    <d v="2017-01-02T00:00:00"/>
    <n v="32"/>
    <n v="0"/>
    <n v="2"/>
    <x v="2"/>
    <x v="0"/>
    <x v="0"/>
    <x v="0"/>
    <n v="0"/>
    <s v="Check-Out"/>
    <x v="613"/>
    <n v="0"/>
    <n v="0"/>
    <n v="0"/>
    <x v="4"/>
  </r>
  <r>
    <n v="103929"/>
    <x v="1"/>
    <s v="November"/>
    <x v="3"/>
    <x v="637"/>
    <x v="5"/>
    <x v="1"/>
    <d v="2016-12-29T00:00:00"/>
    <n v="39"/>
    <n v="4"/>
    <n v="2"/>
    <x v="2"/>
    <x v="0"/>
    <x v="3"/>
    <x v="0"/>
    <n v="201.08"/>
    <s v="Check-Out"/>
    <x v="613"/>
    <n v="0"/>
    <n v="804.32"/>
    <n v="0"/>
    <x v="4"/>
  </r>
  <r>
    <n v="103930"/>
    <x v="1"/>
    <s v="June"/>
    <x v="3"/>
    <x v="435"/>
    <x v="5"/>
    <x v="1"/>
    <d v="2016-12-30T00:00:00"/>
    <n v="207"/>
    <n v="3"/>
    <n v="2"/>
    <x v="3"/>
    <x v="0"/>
    <x v="5"/>
    <x v="0"/>
    <n v="95"/>
    <s v="Check-Out"/>
    <x v="613"/>
    <n v="0"/>
    <n v="285"/>
    <n v="0"/>
    <x v="0"/>
  </r>
  <r>
    <n v="103931"/>
    <x v="1"/>
    <s v="June"/>
    <x v="3"/>
    <x v="435"/>
    <x v="5"/>
    <x v="1"/>
    <d v="2016-12-30T00:00:00"/>
    <n v="207"/>
    <n v="3"/>
    <n v="2"/>
    <x v="3"/>
    <x v="2"/>
    <x v="5"/>
    <x v="0"/>
    <n v="161.66999999999999"/>
    <s v="Check-Out"/>
    <x v="613"/>
    <n v="0"/>
    <n v="485.01"/>
    <n v="0"/>
    <x v="0"/>
  </r>
  <r>
    <n v="103932"/>
    <x v="1"/>
    <s v="December"/>
    <x v="3"/>
    <x v="652"/>
    <x v="5"/>
    <x v="1"/>
    <d v="2016-12-31T00:00:00"/>
    <n v="1"/>
    <n v="2"/>
    <n v="1"/>
    <x v="0"/>
    <x v="0"/>
    <x v="2"/>
    <x v="0"/>
    <n v="172.8"/>
    <s v="Check-Out"/>
    <x v="613"/>
    <n v="0"/>
    <n v="345.6"/>
    <n v="0"/>
    <x v="2"/>
  </r>
  <r>
    <n v="103933"/>
    <x v="1"/>
    <s v="January"/>
    <x v="4"/>
    <x v="649"/>
    <x v="6"/>
    <x v="2"/>
    <d v="2017-01-03T00:00:00"/>
    <n v="0"/>
    <n v="2"/>
    <n v="2"/>
    <x v="0"/>
    <x v="0"/>
    <x v="2"/>
    <x v="0"/>
    <n v="108"/>
    <s v="Check-Out"/>
    <x v="629"/>
    <n v="0"/>
    <n v="216"/>
    <n v="0"/>
    <x v="2"/>
  </r>
  <r>
    <n v="103934"/>
    <x v="1"/>
    <s v="December"/>
    <x v="3"/>
    <x v="691"/>
    <x v="5"/>
    <x v="1"/>
    <d v="2016-12-29T00:00:00"/>
    <n v="21"/>
    <n v="4"/>
    <n v="2"/>
    <x v="2"/>
    <x v="0"/>
    <x v="5"/>
    <x v="0"/>
    <n v="131.35"/>
    <s v="Check-Out"/>
    <x v="613"/>
    <n v="0"/>
    <n v="525.4"/>
    <n v="0"/>
    <x v="3"/>
  </r>
  <r>
    <n v="103935"/>
    <x v="1"/>
    <s v="December"/>
    <x v="3"/>
    <x v="617"/>
    <x v="5"/>
    <x v="1"/>
    <d v="2016-12-30T00:00:00"/>
    <n v="29"/>
    <n v="3"/>
    <n v="2"/>
    <x v="3"/>
    <x v="2"/>
    <x v="5"/>
    <x v="0"/>
    <n v="161.66999999999999"/>
    <s v="Check-Out"/>
    <x v="613"/>
    <n v="0"/>
    <n v="485.01"/>
    <n v="0"/>
    <x v="3"/>
  </r>
  <r>
    <n v="103936"/>
    <x v="1"/>
    <s v="November"/>
    <x v="3"/>
    <x v="597"/>
    <x v="5"/>
    <x v="1"/>
    <d v="2016-12-27T00:00:00"/>
    <n v="41"/>
    <n v="6"/>
    <n v="2"/>
    <x v="3"/>
    <x v="2"/>
    <x v="25"/>
    <x v="0"/>
    <n v="70"/>
    <s v="Check-Out"/>
    <x v="613"/>
    <n v="0"/>
    <n v="420"/>
    <n v="0"/>
    <x v="4"/>
  </r>
  <r>
    <n v="103937"/>
    <x v="1"/>
    <s v="December"/>
    <x v="3"/>
    <x v="642"/>
    <x v="6"/>
    <x v="2"/>
    <d v="2017-01-02T00:00:00"/>
    <n v="10"/>
    <n v="0"/>
    <n v="3"/>
    <x v="2"/>
    <x v="0"/>
    <x v="0"/>
    <x v="0"/>
    <n v="0"/>
    <s v="Check-Out"/>
    <x v="613"/>
    <n v="0"/>
    <n v="0"/>
    <n v="0"/>
    <x v="3"/>
  </r>
  <r>
    <n v="103938"/>
    <x v="1"/>
    <s v="November"/>
    <x v="3"/>
    <x v="636"/>
    <x v="6"/>
    <x v="2"/>
    <d v="2017-01-01T00:00:00"/>
    <n v="44"/>
    <n v="2"/>
    <n v="1"/>
    <x v="2"/>
    <x v="2"/>
    <x v="0"/>
    <x v="0"/>
    <n v="60"/>
    <s v="Check-Out"/>
    <x v="615"/>
    <n v="0"/>
    <n v="120"/>
    <n v="0"/>
    <x v="4"/>
  </r>
  <r>
    <n v="103939"/>
    <x v="1"/>
    <s v="November"/>
    <x v="3"/>
    <x v="636"/>
    <x v="6"/>
    <x v="2"/>
    <d v="2017-01-01T00:00:00"/>
    <n v="44"/>
    <n v="2"/>
    <n v="2"/>
    <x v="2"/>
    <x v="2"/>
    <x v="0"/>
    <x v="0"/>
    <n v="65"/>
    <s v="Check-Out"/>
    <x v="615"/>
    <n v="0"/>
    <n v="130"/>
    <n v="0"/>
    <x v="4"/>
  </r>
  <r>
    <n v="103940"/>
    <x v="1"/>
    <s v="November"/>
    <x v="3"/>
    <x v="636"/>
    <x v="6"/>
    <x v="2"/>
    <d v="2017-01-01T00:00:00"/>
    <n v="44"/>
    <n v="2"/>
    <n v="2"/>
    <x v="2"/>
    <x v="2"/>
    <x v="0"/>
    <x v="0"/>
    <n v="65"/>
    <s v="Check-Out"/>
    <x v="615"/>
    <n v="0"/>
    <n v="130"/>
    <n v="0"/>
    <x v="4"/>
  </r>
  <r>
    <n v="103941"/>
    <x v="1"/>
    <s v="November"/>
    <x v="3"/>
    <x v="597"/>
    <x v="6"/>
    <x v="2"/>
    <d v="2017-01-01T00:00:00"/>
    <n v="46"/>
    <n v="2"/>
    <n v="2"/>
    <x v="2"/>
    <x v="2"/>
    <x v="0"/>
    <x v="0"/>
    <n v="65"/>
    <s v="Check-Out"/>
    <x v="615"/>
    <n v="0"/>
    <n v="130"/>
    <n v="0"/>
    <x v="4"/>
  </r>
  <r>
    <n v="103942"/>
    <x v="1"/>
    <s v="November"/>
    <x v="3"/>
    <x v="597"/>
    <x v="5"/>
    <x v="1"/>
    <d v="2016-12-27T00:00:00"/>
    <n v="41"/>
    <n v="7"/>
    <n v="2"/>
    <x v="3"/>
    <x v="2"/>
    <x v="25"/>
    <x v="0"/>
    <n v="69.290000000000006"/>
    <s v="Check-Out"/>
    <x v="615"/>
    <n v="0"/>
    <n v="485.03000000000003"/>
    <n v="0"/>
    <x v="4"/>
  </r>
  <r>
    <n v="103943"/>
    <x v="1"/>
    <s v="December"/>
    <x v="3"/>
    <x v="640"/>
    <x v="5"/>
    <x v="1"/>
    <d v="2016-12-27T00:00:00"/>
    <n v="1"/>
    <n v="7"/>
    <n v="3"/>
    <x v="3"/>
    <x v="2"/>
    <x v="25"/>
    <x v="0"/>
    <n v="86.43"/>
    <s v="Check-Out"/>
    <x v="615"/>
    <n v="0"/>
    <n v="605.01"/>
    <n v="0"/>
    <x v="2"/>
  </r>
  <r>
    <n v="103944"/>
    <x v="1"/>
    <s v="November"/>
    <x v="3"/>
    <x v="636"/>
    <x v="6"/>
    <x v="2"/>
    <d v="2017-01-01T00:00:00"/>
    <n v="44"/>
    <n v="2"/>
    <n v="2"/>
    <x v="2"/>
    <x v="2"/>
    <x v="0"/>
    <x v="0"/>
    <n v="65"/>
    <s v="Check-Out"/>
    <x v="615"/>
    <n v="0"/>
    <n v="130"/>
    <n v="0"/>
    <x v="4"/>
  </r>
  <r>
    <n v="103945"/>
    <x v="1"/>
    <s v="November"/>
    <x v="3"/>
    <x v="597"/>
    <x v="6"/>
    <x v="2"/>
    <d v="2017-01-01T00:00:00"/>
    <n v="46"/>
    <n v="2"/>
    <n v="2"/>
    <x v="2"/>
    <x v="2"/>
    <x v="0"/>
    <x v="0"/>
    <n v="65"/>
    <s v="Check-Out"/>
    <x v="615"/>
    <n v="0"/>
    <n v="130"/>
    <n v="0"/>
    <x v="4"/>
  </r>
  <r>
    <n v="103946"/>
    <x v="1"/>
    <s v="December"/>
    <x v="3"/>
    <x v="626"/>
    <x v="6"/>
    <x v="2"/>
    <d v="2017-01-01T00:00:00"/>
    <n v="11"/>
    <n v="2"/>
    <n v="2"/>
    <x v="2"/>
    <x v="2"/>
    <x v="0"/>
    <x v="0"/>
    <n v="65"/>
    <s v="Check-Out"/>
    <x v="615"/>
    <n v="0"/>
    <n v="130"/>
    <n v="0"/>
    <x v="3"/>
  </r>
  <r>
    <n v="103947"/>
    <x v="1"/>
    <s v="November"/>
    <x v="3"/>
    <x v="597"/>
    <x v="5"/>
    <x v="1"/>
    <d v="2016-12-27T00:00:00"/>
    <n v="41"/>
    <n v="7"/>
    <n v="2"/>
    <x v="3"/>
    <x v="2"/>
    <x v="25"/>
    <x v="0"/>
    <n v="69.290000000000006"/>
    <s v="Check-Out"/>
    <x v="615"/>
    <n v="0"/>
    <n v="485.03000000000003"/>
    <n v="0"/>
    <x v="4"/>
  </r>
  <r>
    <n v="103948"/>
    <x v="1"/>
    <s v="November"/>
    <x v="3"/>
    <x v="597"/>
    <x v="5"/>
    <x v="1"/>
    <d v="2016-12-27T00:00:00"/>
    <n v="41"/>
    <n v="7"/>
    <n v="2"/>
    <x v="3"/>
    <x v="2"/>
    <x v="25"/>
    <x v="0"/>
    <n v="69.290000000000006"/>
    <s v="Check-Out"/>
    <x v="615"/>
    <n v="0"/>
    <n v="485.03000000000003"/>
    <n v="0"/>
    <x v="4"/>
  </r>
  <r>
    <n v="103949"/>
    <x v="1"/>
    <s v="December"/>
    <x v="3"/>
    <x v="613"/>
    <x v="6"/>
    <x v="2"/>
    <d v="2017-01-01T00:00:00"/>
    <n v="20"/>
    <n v="2"/>
    <n v="2"/>
    <x v="2"/>
    <x v="2"/>
    <x v="0"/>
    <x v="0"/>
    <n v="65"/>
    <s v="Check-Out"/>
    <x v="615"/>
    <n v="0"/>
    <n v="130"/>
    <n v="0"/>
    <x v="3"/>
  </r>
  <r>
    <n v="103950"/>
    <x v="1"/>
    <s v="December"/>
    <x v="3"/>
    <x v="640"/>
    <x v="5"/>
    <x v="1"/>
    <d v="2016-12-27T00:00:00"/>
    <n v="1"/>
    <n v="7"/>
    <n v="3"/>
    <x v="3"/>
    <x v="2"/>
    <x v="25"/>
    <x v="0"/>
    <n v="86.43"/>
    <s v="Check-Out"/>
    <x v="615"/>
    <n v="0"/>
    <n v="605.01"/>
    <n v="0"/>
    <x v="2"/>
  </r>
  <r>
    <n v="103951"/>
    <x v="1"/>
    <s v="November"/>
    <x v="3"/>
    <x v="597"/>
    <x v="5"/>
    <x v="1"/>
    <d v="2016-12-27T00:00:00"/>
    <n v="41"/>
    <n v="7"/>
    <n v="3"/>
    <x v="3"/>
    <x v="2"/>
    <x v="25"/>
    <x v="0"/>
    <n v="89.29"/>
    <s v="Check-Out"/>
    <x v="615"/>
    <n v="0"/>
    <n v="625.03000000000009"/>
    <n v="0"/>
    <x v="4"/>
  </r>
  <r>
    <n v="103952"/>
    <x v="1"/>
    <s v="November"/>
    <x v="3"/>
    <x v="597"/>
    <x v="5"/>
    <x v="1"/>
    <d v="2016-12-27T00:00:00"/>
    <n v="41"/>
    <n v="7"/>
    <n v="2"/>
    <x v="3"/>
    <x v="2"/>
    <x v="25"/>
    <x v="0"/>
    <n v="69.290000000000006"/>
    <s v="Check-Out"/>
    <x v="615"/>
    <n v="0"/>
    <n v="485.03000000000003"/>
    <n v="0"/>
    <x v="4"/>
  </r>
  <r>
    <n v="103953"/>
    <x v="1"/>
    <s v="November"/>
    <x v="3"/>
    <x v="597"/>
    <x v="6"/>
    <x v="2"/>
    <d v="2017-01-01T00:00:00"/>
    <n v="46"/>
    <n v="2"/>
    <n v="2"/>
    <x v="2"/>
    <x v="2"/>
    <x v="0"/>
    <x v="0"/>
    <n v="65"/>
    <s v="Check-Out"/>
    <x v="615"/>
    <n v="0"/>
    <n v="130"/>
    <n v="0"/>
    <x v="4"/>
  </r>
  <r>
    <n v="103954"/>
    <x v="1"/>
    <s v="November"/>
    <x v="3"/>
    <x v="597"/>
    <x v="6"/>
    <x v="2"/>
    <d v="2017-01-01T00:00:00"/>
    <n v="46"/>
    <n v="2"/>
    <n v="2"/>
    <x v="2"/>
    <x v="2"/>
    <x v="0"/>
    <x v="0"/>
    <n v="65"/>
    <s v="Check-Out"/>
    <x v="615"/>
    <n v="0"/>
    <n v="130"/>
    <n v="0"/>
    <x v="4"/>
  </r>
  <r>
    <n v="103955"/>
    <x v="1"/>
    <s v="November"/>
    <x v="3"/>
    <x v="597"/>
    <x v="5"/>
    <x v="1"/>
    <d v="2016-12-27T00:00:00"/>
    <n v="41"/>
    <n v="7"/>
    <n v="2"/>
    <x v="3"/>
    <x v="2"/>
    <x v="25"/>
    <x v="0"/>
    <n v="69.290000000000006"/>
    <s v="Check-Out"/>
    <x v="615"/>
    <n v="0"/>
    <n v="485.03000000000003"/>
    <n v="0"/>
    <x v="4"/>
  </r>
  <r>
    <n v="103956"/>
    <x v="1"/>
    <s v="December"/>
    <x v="3"/>
    <x v="613"/>
    <x v="6"/>
    <x v="2"/>
    <d v="2017-01-01T00:00:00"/>
    <n v="20"/>
    <n v="2"/>
    <n v="2"/>
    <x v="2"/>
    <x v="2"/>
    <x v="0"/>
    <x v="0"/>
    <n v="65"/>
    <s v="Check-Out"/>
    <x v="615"/>
    <n v="0"/>
    <n v="130"/>
    <n v="0"/>
    <x v="3"/>
  </r>
  <r>
    <n v="103957"/>
    <x v="1"/>
    <s v="December"/>
    <x v="3"/>
    <x v="626"/>
    <x v="6"/>
    <x v="2"/>
    <d v="2017-01-01T00:00:00"/>
    <n v="11"/>
    <n v="2"/>
    <n v="2"/>
    <x v="2"/>
    <x v="2"/>
    <x v="0"/>
    <x v="0"/>
    <n v="65"/>
    <s v="Check-Out"/>
    <x v="615"/>
    <n v="0"/>
    <n v="130"/>
    <n v="0"/>
    <x v="3"/>
  </r>
  <r>
    <n v="103958"/>
    <x v="1"/>
    <s v="November"/>
    <x v="3"/>
    <x v="597"/>
    <x v="5"/>
    <x v="1"/>
    <d v="2016-12-27T00:00:00"/>
    <n v="41"/>
    <n v="7"/>
    <n v="2"/>
    <x v="3"/>
    <x v="2"/>
    <x v="25"/>
    <x v="0"/>
    <n v="69.290000000000006"/>
    <s v="Check-Out"/>
    <x v="615"/>
    <n v="0"/>
    <n v="485.03000000000003"/>
    <n v="0"/>
    <x v="4"/>
  </r>
  <r>
    <n v="103959"/>
    <x v="1"/>
    <s v="November"/>
    <x v="3"/>
    <x v="597"/>
    <x v="6"/>
    <x v="2"/>
    <d v="2017-01-01T00:00:00"/>
    <n v="46"/>
    <n v="2"/>
    <n v="2"/>
    <x v="2"/>
    <x v="2"/>
    <x v="0"/>
    <x v="0"/>
    <n v="65"/>
    <s v="Check-Out"/>
    <x v="615"/>
    <n v="0"/>
    <n v="130"/>
    <n v="0"/>
    <x v="4"/>
  </r>
  <r>
    <n v="103960"/>
    <x v="1"/>
    <s v="November"/>
    <x v="3"/>
    <x v="588"/>
    <x v="6"/>
    <x v="2"/>
    <d v="2017-01-02T00:00:00"/>
    <n v="49"/>
    <n v="1"/>
    <n v="2"/>
    <x v="2"/>
    <x v="0"/>
    <x v="4"/>
    <x v="0"/>
    <n v="79.2"/>
    <s v="Check-Out"/>
    <x v="615"/>
    <n v="0"/>
    <n v="79.2"/>
    <n v="0"/>
    <x v="4"/>
  </r>
  <r>
    <n v="103961"/>
    <x v="1"/>
    <s v="January"/>
    <x v="4"/>
    <x v="675"/>
    <x v="6"/>
    <x v="2"/>
    <d v="2017-01-02T00:00:00"/>
    <n v="0"/>
    <n v="1"/>
    <n v="2"/>
    <x v="0"/>
    <x v="0"/>
    <x v="5"/>
    <x v="0"/>
    <n v="96"/>
    <s v="Check-Out"/>
    <x v="615"/>
    <n v="0"/>
    <n v="96"/>
    <n v="0"/>
    <x v="2"/>
  </r>
  <r>
    <n v="103962"/>
    <x v="1"/>
    <s v="January"/>
    <x v="4"/>
    <x v="649"/>
    <x v="6"/>
    <x v="2"/>
    <d v="2017-01-03T00:00:00"/>
    <n v="0"/>
    <n v="0"/>
    <n v="0"/>
    <x v="2"/>
    <x v="0"/>
    <x v="0"/>
    <x v="0"/>
    <n v="0"/>
    <s v="Check-Out"/>
    <x v="615"/>
    <n v="0"/>
    <n v="0"/>
    <n v="0"/>
    <x v="2"/>
  </r>
  <r>
    <n v="103963"/>
    <x v="1"/>
    <s v="October"/>
    <x v="3"/>
    <x v="621"/>
    <x v="5"/>
    <x v="1"/>
    <d v="2016-12-29T00:00:00"/>
    <n v="61"/>
    <n v="5"/>
    <n v="3"/>
    <x v="0"/>
    <x v="0"/>
    <x v="25"/>
    <x v="0"/>
    <n v="255.48"/>
    <s v="Check-Out"/>
    <x v="615"/>
    <n v="0"/>
    <n v="1277.3999999999999"/>
    <n v="0"/>
    <x v="4"/>
  </r>
  <r>
    <n v="103964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65"/>
    <x v="1"/>
    <s v="November"/>
    <x v="3"/>
    <x v="615"/>
    <x v="5"/>
    <x v="1"/>
    <d v="2016-12-29T00:00:00"/>
    <n v="58"/>
    <n v="5"/>
    <n v="2"/>
    <x v="2"/>
    <x v="0"/>
    <x v="1"/>
    <x v="0"/>
    <n v="178.56"/>
    <s v="Check-Out"/>
    <x v="615"/>
    <n v="0"/>
    <n v="892.8"/>
    <n v="0"/>
    <x v="4"/>
  </r>
  <r>
    <n v="103966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67"/>
    <x v="1"/>
    <s v="October"/>
    <x v="3"/>
    <x v="561"/>
    <x v="6"/>
    <x v="2"/>
    <d v="2017-01-02T00:00:00"/>
    <n v="92"/>
    <n v="1"/>
    <n v="3"/>
    <x v="2"/>
    <x v="0"/>
    <x v="92"/>
    <x v="0"/>
    <n v="106.72"/>
    <s v="Check-Out"/>
    <x v="615"/>
    <n v="0"/>
    <n v="106.72"/>
    <n v="0"/>
    <x v="5"/>
  </r>
  <r>
    <n v="103968"/>
    <x v="1"/>
    <s v="January"/>
    <x v="4"/>
    <x v="639"/>
    <x v="6"/>
    <x v="2"/>
    <d v="2017-01-02T00:00:00"/>
    <n v="1"/>
    <n v="1"/>
    <n v="2"/>
    <x v="2"/>
    <x v="0"/>
    <x v="17"/>
    <x v="0"/>
    <n v="114"/>
    <s v="Check-Out"/>
    <x v="615"/>
    <n v="0"/>
    <n v="114"/>
    <n v="0"/>
    <x v="2"/>
  </r>
  <r>
    <n v="103969"/>
    <x v="1"/>
    <s v="October"/>
    <x v="3"/>
    <x v="554"/>
    <x v="6"/>
    <x v="2"/>
    <d v="2017-01-02T00:00:00"/>
    <n v="84"/>
    <n v="1"/>
    <n v="5"/>
    <x v="2"/>
    <x v="0"/>
    <x v="92"/>
    <x v="0"/>
    <n v="156.6"/>
    <s v="Check-Out"/>
    <x v="615"/>
    <n v="0"/>
    <n v="156.6"/>
    <n v="0"/>
    <x v="4"/>
  </r>
  <r>
    <n v="103970"/>
    <x v="1"/>
    <s v="October"/>
    <x v="3"/>
    <x v="621"/>
    <x v="6"/>
    <x v="2"/>
    <d v="2017-01-02T00:00:00"/>
    <n v="65"/>
    <n v="1"/>
    <n v="4"/>
    <x v="2"/>
    <x v="0"/>
    <x v="92"/>
    <x v="0"/>
    <n v="156.6"/>
    <s v="Check-Out"/>
    <x v="615"/>
    <n v="0"/>
    <n v="156.6"/>
    <n v="0"/>
    <x v="4"/>
  </r>
  <r>
    <n v="103971"/>
    <x v="1"/>
    <s v="October"/>
    <x v="3"/>
    <x v="621"/>
    <x v="6"/>
    <x v="2"/>
    <d v="2017-01-03T00:00:00"/>
    <n v="66"/>
    <n v="1"/>
    <n v="4"/>
    <x v="2"/>
    <x v="3"/>
    <x v="92"/>
    <x v="0"/>
    <n v="156.6"/>
    <s v="Check-Out"/>
    <x v="616"/>
    <n v="0"/>
    <n v="156.6"/>
    <n v="0"/>
    <x v="4"/>
  </r>
  <r>
    <n v="103972"/>
    <x v="1"/>
    <s v="December"/>
    <x v="3"/>
    <x v="612"/>
    <x v="5"/>
    <x v="1"/>
    <d v="2016-12-31T00:00:00"/>
    <n v="24"/>
    <n v="3"/>
    <n v="2"/>
    <x v="2"/>
    <x v="0"/>
    <x v="5"/>
    <x v="0"/>
    <n v="137.33000000000001"/>
    <s v="Check-Out"/>
    <x v="615"/>
    <n v="0"/>
    <n v="411.99"/>
    <n v="0"/>
    <x v="3"/>
  </r>
  <r>
    <n v="103973"/>
    <x v="1"/>
    <s v="April"/>
    <x v="3"/>
    <x v="384"/>
    <x v="5"/>
    <x v="1"/>
    <d v="2016-12-29T00:00:00"/>
    <n v="269"/>
    <n v="5"/>
    <n v="2"/>
    <x v="3"/>
    <x v="2"/>
    <x v="21"/>
    <x v="0"/>
    <n v="80"/>
    <s v="Check-Out"/>
    <x v="615"/>
    <n v="0"/>
    <n v="400"/>
    <n v="0"/>
    <x v="0"/>
  </r>
  <r>
    <n v="103974"/>
    <x v="1"/>
    <s v="March"/>
    <x v="3"/>
    <x v="389"/>
    <x v="5"/>
    <x v="1"/>
    <d v="2016-12-28T00:00:00"/>
    <n v="281"/>
    <n v="6"/>
    <n v="2"/>
    <x v="2"/>
    <x v="0"/>
    <x v="12"/>
    <x v="0"/>
    <n v="68.069999999999993"/>
    <s v="Check-Out"/>
    <x v="615"/>
    <n v="0"/>
    <n v="408.41999999999996"/>
    <n v="0"/>
    <x v="0"/>
  </r>
  <r>
    <n v="103975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76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77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78"/>
    <x v="1"/>
    <s v="March"/>
    <x v="3"/>
    <x v="367"/>
    <x v="5"/>
    <x v="1"/>
    <d v="2016-12-29T00:00:00"/>
    <n v="294"/>
    <n v="5"/>
    <n v="2"/>
    <x v="2"/>
    <x v="0"/>
    <x v="12"/>
    <x v="0"/>
    <n v="82.11"/>
    <s v="Check-Out"/>
    <x v="615"/>
    <n v="0"/>
    <n v="410.55"/>
    <n v="0"/>
    <x v="0"/>
  </r>
  <r>
    <n v="103979"/>
    <x v="1"/>
    <s v="April"/>
    <x v="3"/>
    <x v="384"/>
    <x v="5"/>
    <x v="1"/>
    <d v="2016-12-29T00:00:00"/>
    <n v="269"/>
    <n v="5"/>
    <n v="2"/>
    <x v="3"/>
    <x v="2"/>
    <x v="21"/>
    <x v="0"/>
    <n v="80"/>
    <s v="Check-Out"/>
    <x v="615"/>
    <n v="0"/>
    <n v="400"/>
    <n v="0"/>
    <x v="0"/>
  </r>
  <r>
    <n v="103980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81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82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83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84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85"/>
    <x v="1"/>
    <s v="February"/>
    <x v="3"/>
    <x v="338"/>
    <x v="5"/>
    <x v="1"/>
    <d v="2016-12-29T00:00:00"/>
    <n v="304"/>
    <n v="5"/>
    <n v="1"/>
    <x v="3"/>
    <x v="2"/>
    <x v="21"/>
    <x v="0"/>
    <n v="70"/>
    <s v="Check-Out"/>
    <x v="615"/>
    <n v="0"/>
    <n v="350"/>
    <n v="0"/>
    <x v="0"/>
  </r>
  <r>
    <n v="103986"/>
    <x v="1"/>
    <s v="February"/>
    <x v="3"/>
    <x v="338"/>
    <x v="5"/>
    <x v="1"/>
    <d v="2016-12-29T00:00:00"/>
    <n v="304"/>
    <n v="5"/>
    <n v="1"/>
    <x v="2"/>
    <x v="2"/>
    <x v="21"/>
    <x v="0"/>
    <n v="20"/>
    <s v="Check-Out"/>
    <x v="615"/>
    <n v="0"/>
    <n v="100"/>
    <n v="0"/>
    <x v="0"/>
  </r>
  <r>
    <n v="103987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88"/>
    <x v="1"/>
    <s v="April"/>
    <x v="3"/>
    <x v="384"/>
    <x v="5"/>
    <x v="1"/>
    <d v="2016-12-29T00:00:00"/>
    <n v="269"/>
    <n v="5"/>
    <n v="1"/>
    <x v="3"/>
    <x v="2"/>
    <x v="21"/>
    <x v="0"/>
    <n v="70"/>
    <s v="Check-Out"/>
    <x v="615"/>
    <n v="0"/>
    <n v="350"/>
    <n v="0"/>
    <x v="0"/>
  </r>
  <r>
    <n v="103989"/>
    <x v="1"/>
    <s v="April"/>
    <x v="3"/>
    <x v="384"/>
    <x v="5"/>
    <x v="1"/>
    <d v="2016-12-29T00:00:00"/>
    <n v="269"/>
    <n v="5"/>
    <n v="2"/>
    <x v="3"/>
    <x v="2"/>
    <x v="21"/>
    <x v="0"/>
    <n v="80"/>
    <s v="Check-Out"/>
    <x v="615"/>
    <n v="0"/>
    <n v="400"/>
    <n v="0"/>
    <x v="0"/>
  </r>
  <r>
    <n v="103990"/>
    <x v="1"/>
    <s v="September"/>
    <x v="3"/>
    <x v="547"/>
    <x v="5"/>
    <x v="1"/>
    <d v="2016-12-31T00:00:00"/>
    <n v="99"/>
    <n v="3"/>
    <n v="2"/>
    <x v="3"/>
    <x v="0"/>
    <x v="5"/>
    <x v="0"/>
    <n v="141.66999999999999"/>
    <s v="Check-Out"/>
    <x v="615"/>
    <n v="0"/>
    <n v="425.01"/>
    <n v="0"/>
    <x v="5"/>
  </r>
  <r>
    <n v="103991"/>
    <x v="1"/>
    <s v="April"/>
    <x v="3"/>
    <x v="499"/>
    <x v="5"/>
    <x v="1"/>
    <d v="2016-12-27T00:00:00"/>
    <n v="246"/>
    <n v="7"/>
    <n v="3"/>
    <x v="2"/>
    <x v="0"/>
    <x v="7"/>
    <x v="0"/>
    <n v="93.36"/>
    <s v="Check-Out"/>
    <x v="615"/>
    <n v="0"/>
    <n v="653.52"/>
    <n v="0"/>
    <x v="0"/>
  </r>
  <r>
    <n v="103992"/>
    <x v="1"/>
    <s v="April"/>
    <x v="3"/>
    <x v="499"/>
    <x v="5"/>
    <x v="1"/>
    <d v="2016-12-27T00:00:00"/>
    <n v="246"/>
    <n v="7"/>
    <n v="2"/>
    <x v="2"/>
    <x v="0"/>
    <x v="7"/>
    <x v="0"/>
    <n v="58.36"/>
    <s v="Check-Out"/>
    <x v="615"/>
    <n v="0"/>
    <n v="408.52"/>
    <n v="0"/>
    <x v="0"/>
  </r>
  <r>
    <n v="103993"/>
    <x v="1"/>
    <s v="December"/>
    <x v="3"/>
    <x v="612"/>
    <x v="5"/>
    <x v="1"/>
    <d v="2016-12-30T00:00:00"/>
    <n v="23"/>
    <n v="4"/>
    <n v="2"/>
    <x v="2"/>
    <x v="0"/>
    <x v="3"/>
    <x v="0"/>
    <n v="133.55000000000001"/>
    <s v="Check-Out"/>
    <x v="615"/>
    <n v="0"/>
    <n v="534.20000000000005"/>
    <n v="0"/>
    <x v="3"/>
  </r>
  <r>
    <n v="103994"/>
    <x v="1"/>
    <s v="January"/>
    <x v="4"/>
    <x v="675"/>
    <x v="6"/>
    <x v="2"/>
    <d v="2017-01-02T00:00:00"/>
    <n v="0"/>
    <n v="1"/>
    <n v="2"/>
    <x v="2"/>
    <x v="0"/>
    <x v="0"/>
    <x v="0"/>
    <n v="115"/>
    <s v="Check-Out"/>
    <x v="615"/>
    <n v="0"/>
    <n v="115"/>
    <n v="0"/>
    <x v="2"/>
  </r>
  <r>
    <n v="103995"/>
    <x v="1"/>
    <s v="September"/>
    <x v="3"/>
    <x v="549"/>
    <x v="5"/>
    <x v="1"/>
    <d v="2016-12-31T00:00:00"/>
    <n v="103"/>
    <n v="3"/>
    <n v="3"/>
    <x v="3"/>
    <x v="0"/>
    <x v="3"/>
    <x v="0"/>
    <n v="205"/>
    <s v="Check-Out"/>
    <x v="615"/>
    <n v="0"/>
    <n v="615"/>
    <n v="0"/>
    <x v="5"/>
  </r>
  <r>
    <n v="103996"/>
    <x v="1"/>
    <s v="May"/>
    <x v="3"/>
    <x v="429"/>
    <x v="5"/>
    <x v="1"/>
    <d v="2016-12-31T00:00:00"/>
    <n v="240"/>
    <n v="3"/>
    <n v="3"/>
    <x v="2"/>
    <x v="0"/>
    <x v="25"/>
    <x v="0"/>
    <n v="253.1"/>
    <s v="Check-Out"/>
    <x v="615"/>
    <n v="0"/>
    <n v="759.3"/>
    <n v="0"/>
    <x v="0"/>
  </r>
  <r>
    <n v="103997"/>
    <x v="1"/>
    <s v="September"/>
    <x v="3"/>
    <x v="549"/>
    <x v="5"/>
    <x v="1"/>
    <d v="2016-12-31T00:00:00"/>
    <n v="103"/>
    <n v="3"/>
    <n v="2"/>
    <x v="3"/>
    <x v="0"/>
    <x v="3"/>
    <x v="0"/>
    <n v="150.66999999999999"/>
    <s v="Check-Out"/>
    <x v="615"/>
    <n v="0"/>
    <n v="452.01"/>
    <n v="0"/>
    <x v="5"/>
  </r>
  <r>
    <n v="103998"/>
    <x v="1"/>
    <s v="March"/>
    <x v="3"/>
    <x v="365"/>
    <x v="5"/>
    <x v="1"/>
    <d v="2016-12-28T00:00:00"/>
    <n v="291"/>
    <n v="6"/>
    <n v="2"/>
    <x v="2"/>
    <x v="0"/>
    <x v="21"/>
    <x v="0"/>
    <n v="80.75"/>
    <s v="Check-Out"/>
    <x v="615"/>
    <n v="0"/>
    <n v="484.5"/>
    <n v="0"/>
    <x v="0"/>
  </r>
  <r>
    <n v="103999"/>
    <x v="1"/>
    <s v="March"/>
    <x v="3"/>
    <x v="365"/>
    <x v="5"/>
    <x v="1"/>
    <d v="2016-12-28T00:00:00"/>
    <n v="291"/>
    <n v="6"/>
    <n v="2"/>
    <x v="2"/>
    <x v="0"/>
    <x v="21"/>
    <x v="0"/>
    <n v="80.75"/>
    <s v="Check-Out"/>
    <x v="615"/>
    <n v="0"/>
    <n v="484.5"/>
    <n v="0"/>
    <x v="0"/>
  </r>
  <r>
    <n v="104000"/>
    <x v="1"/>
    <s v="December"/>
    <x v="3"/>
    <x v="667"/>
    <x v="5"/>
    <x v="1"/>
    <d v="2016-12-30T00:00:00"/>
    <n v="5"/>
    <n v="4"/>
    <n v="2"/>
    <x v="2"/>
    <x v="0"/>
    <x v="12"/>
    <x v="0"/>
    <n v="122.48"/>
    <s v="Check-Out"/>
    <x v="615"/>
    <n v="0"/>
    <n v="489.92"/>
    <n v="0"/>
    <x v="2"/>
  </r>
  <r>
    <n v="104001"/>
    <x v="1"/>
    <s v="September"/>
    <x v="3"/>
    <x v="547"/>
    <x v="5"/>
    <x v="1"/>
    <d v="2016-12-31T00:00:00"/>
    <n v="99"/>
    <n v="3"/>
    <n v="2"/>
    <x v="3"/>
    <x v="0"/>
    <x v="5"/>
    <x v="0"/>
    <n v="150.66999999999999"/>
    <s v="Check-Out"/>
    <x v="615"/>
    <n v="0"/>
    <n v="452.01"/>
    <n v="0"/>
    <x v="5"/>
  </r>
  <r>
    <n v="104002"/>
    <x v="1"/>
    <s v="December"/>
    <x v="3"/>
    <x v="744"/>
    <x v="5"/>
    <x v="1"/>
    <d v="2016-12-30T00:00:00"/>
    <n v="6"/>
    <n v="4"/>
    <n v="2"/>
    <x v="2"/>
    <x v="0"/>
    <x v="5"/>
    <x v="0"/>
    <n v="122.48"/>
    <s v="Check-Out"/>
    <x v="615"/>
    <n v="0"/>
    <n v="489.92"/>
    <n v="0"/>
    <x v="2"/>
  </r>
  <r>
    <n v="104003"/>
    <x v="1"/>
    <s v="April"/>
    <x v="3"/>
    <x v="414"/>
    <x v="5"/>
    <x v="1"/>
    <d v="2016-12-29T00:00:00"/>
    <n v="249"/>
    <n v="5"/>
    <n v="1"/>
    <x v="2"/>
    <x v="0"/>
    <x v="1"/>
    <x v="0"/>
    <n v="53.45"/>
    <s v="Check-Out"/>
    <x v="615"/>
    <n v="0"/>
    <n v="267.25"/>
    <n v="0"/>
    <x v="0"/>
  </r>
  <r>
    <n v="104004"/>
    <x v="1"/>
    <s v="December"/>
    <x v="3"/>
    <x v="651"/>
    <x v="6"/>
    <x v="2"/>
    <d v="2017-01-01T00:00:00"/>
    <n v="5"/>
    <n v="2"/>
    <n v="2"/>
    <x v="0"/>
    <x v="0"/>
    <x v="2"/>
    <x v="0"/>
    <n v="110.25"/>
    <s v="Check-Out"/>
    <x v="615"/>
    <n v="0"/>
    <n v="220.5"/>
    <n v="0"/>
    <x v="2"/>
  </r>
  <r>
    <n v="104005"/>
    <x v="1"/>
    <s v="October"/>
    <x v="3"/>
    <x v="555"/>
    <x v="6"/>
    <x v="2"/>
    <d v="2017-01-02T00:00:00"/>
    <n v="88"/>
    <n v="2"/>
    <n v="4"/>
    <x v="2"/>
    <x v="0"/>
    <x v="2"/>
    <x v="0"/>
    <n v="168.33"/>
    <s v="Check-Out"/>
    <x v="616"/>
    <n v="0"/>
    <n v="336.66"/>
    <n v="0"/>
    <x v="4"/>
  </r>
  <r>
    <n v="104006"/>
    <x v="1"/>
    <s v="January"/>
    <x v="4"/>
    <x v="675"/>
    <x v="6"/>
    <x v="2"/>
    <d v="2017-01-02T00:00:00"/>
    <n v="0"/>
    <n v="2"/>
    <n v="1"/>
    <x v="2"/>
    <x v="0"/>
    <x v="1"/>
    <x v="0"/>
    <n v="0"/>
    <s v="Check-Out"/>
    <x v="616"/>
    <n v="0"/>
    <n v="0"/>
    <n v="0"/>
    <x v="2"/>
  </r>
  <r>
    <n v="104007"/>
    <x v="1"/>
    <s v="December"/>
    <x v="3"/>
    <x v="633"/>
    <x v="6"/>
    <x v="2"/>
    <d v="2017-01-03T00:00:00"/>
    <n v="6"/>
    <n v="1"/>
    <n v="1"/>
    <x v="1"/>
    <x v="0"/>
    <x v="4"/>
    <x v="0"/>
    <n v="80"/>
    <s v="Check-Out"/>
    <x v="616"/>
    <n v="0"/>
    <n v="80"/>
    <n v="0"/>
    <x v="2"/>
  </r>
  <r>
    <n v="104008"/>
    <x v="1"/>
    <s v="March"/>
    <x v="4"/>
    <x v="714"/>
    <x v="8"/>
    <x v="2"/>
    <d v="2017-03-20T00:00:00"/>
    <n v="17"/>
    <n v="1"/>
    <n v="1"/>
    <x v="1"/>
    <x v="0"/>
    <x v="4"/>
    <x v="0"/>
    <n v="80"/>
    <s v="Check-Out"/>
    <x v="714"/>
    <n v="0"/>
    <n v="80"/>
    <n v="0"/>
    <x v="3"/>
  </r>
  <r>
    <n v="104009"/>
    <x v="1"/>
    <s v="August"/>
    <x v="3"/>
    <x v="524"/>
    <x v="5"/>
    <x v="1"/>
    <d v="2016-12-28T00:00:00"/>
    <n v="128"/>
    <n v="7"/>
    <n v="3"/>
    <x v="0"/>
    <x v="0"/>
    <x v="17"/>
    <x v="0"/>
    <n v="134.1"/>
    <s v="Check-Out"/>
    <x v="616"/>
    <n v="0"/>
    <n v="938.69999999999993"/>
    <n v="0"/>
    <x v="5"/>
  </r>
  <r>
    <n v="104010"/>
    <x v="1"/>
    <s v="September"/>
    <x v="3"/>
    <x v="549"/>
    <x v="5"/>
    <x v="1"/>
    <d v="2016-12-31T00:00:00"/>
    <n v="103"/>
    <n v="4"/>
    <n v="2"/>
    <x v="3"/>
    <x v="0"/>
    <x v="5"/>
    <x v="0"/>
    <n v="125"/>
    <s v="Check-Out"/>
    <x v="616"/>
    <n v="0"/>
    <n v="500"/>
    <n v="0"/>
    <x v="5"/>
  </r>
  <r>
    <n v="104011"/>
    <x v="1"/>
    <s v="January"/>
    <x v="4"/>
    <x v="675"/>
    <x v="6"/>
    <x v="2"/>
    <d v="2017-01-02T00:00:00"/>
    <n v="0"/>
    <n v="2"/>
    <n v="2"/>
    <x v="0"/>
    <x v="0"/>
    <x v="0"/>
    <x v="0"/>
    <n v="132"/>
    <s v="Check-Out"/>
    <x v="616"/>
    <n v="0"/>
    <n v="264"/>
    <n v="0"/>
    <x v="2"/>
  </r>
  <r>
    <n v="104012"/>
    <x v="1"/>
    <s v="December"/>
    <x v="3"/>
    <x v="633"/>
    <x v="6"/>
    <x v="2"/>
    <d v="2017-01-03T00:00:00"/>
    <n v="6"/>
    <n v="1"/>
    <n v="1"/>
    <x v="0"/>
    <x v="0"/>
    <x v="12"/>
    <x v="0"/>
    <n v="98"/>
    <s v="Check-Out"/>
    <x v="616"/>
    <n v="0"/>
    <n v="98"/>
    <n v="0"/>
    <x v="2"/>
  </r>
  <r>
    <n v="104013"/>
    <x v="1"/>
    <s v="December"/>
    <x v="3"/>
    <x v="626"/>
    <x v="6"/>
    <x v="2"/>
    <d v="2017-01-02T00:00:00"/>
    <n v="12"/>
    <n v="2"/>
    <n v="1"/>
    <x v="2"/>
    <x v="0"/>
    <x v="41"/>
    <x v="0"/>
    <n v="132"/>
    <s v="Check-Out"/>
    <x v="616"/>
    <n v="0"/>
    <n v="264"/>
    <n v="0"/>
    <x v="3"/>
  </r>
  <r>
    <n v="104014"/>
    <x v="1"/>
    <s v="October"/>
    <x v="3"/>
    <x v="609"/>
    <x v="6"/>
    <x v="2"/>
    <d v="2017-01-01T00:00:00"/>
    <n v="77"/>
    <n v="3"/>
    <n v="3"/>
    <x v="2"/>
    <x v="0"/>
    <x v="12"/>
    <x v="0"/>
    <n v="139.80000000000001"/>
    <s v="Check-Out"/>
    <x v="616"/>
    <n v="0"/>
    <n v="419.40000000000003"/>
    <n v="0"/>
    <x v="4"/>
  </r>
  <r>
    <n v="104015"/>
    <x v="1"/>
    <s v="October"/>
    <x v="3"/>
    <x v="609"/>
    <x v="6"/>
    <x v="2"/>
    <d v="2017-01-01T00:00:00"/>
    <n v="77"/>
    <n v="3"/>
    <n v="3"/>
    <x v="2"/>
    <x v="0"/>
    <x v="1"/>
    <x v="0"/>
    <n v="139.80000000000001"/>
    <s v="Check-Out"/>
    <x v="616"/>
    <n v="0"/>
    <n v="419.40000000000003"/>
    <n v="0"/>
    <x v="4"/>
  </r>
  <r>
    <n v="104016"/>
    <x v="1"/>
    <s v="July"/>
    <x v="3"/>
    <x v="482"/>
    <x v="5"/>
    <x v="1"/>
    <d v="2016-12-27T00:00:00"/>
    <n v="152"/>
    <n v="8"/>
    <n v="3"/>
    <x v="2"/>
    <x v="0"/>
    <x v="25"/>
    <x v="0"/>
    <n v="114.43"/>
    <s v="Check-Out"/>
    <x v="616"/>
    <n v="0"/>
    <n v="915.44"/>
    <n v="0"/>
    <x v="5"/>
  </r>
  <r>
    <n v="104017"/>
    <x v="1"/>
    <s v="October"/>
    <x v="3"/>
    <x v="574"/>
    <x v="6"/>
    <x v="2"/>
    <d v="2017-01-02T00:00:00"/>
    <n v="67"/>
    <n v="2"/>
    <n v="2"/>
    <x v="2"/>
    <x v="0"/>
    <x v="17"/>
    <x v="0"/>
    <n v="102.6"/>
    <s v="Check-Out"/>
    <x v="616"/>
    <n v="0"/>
    <n v="205.2"/>
    <n v="0"/>
    <x v="4"/>
  </r>
  <r>
    <n v="104018"/>
    <x v="1"/>
    <s v="December"/>
    <x v="3"/>
    <x v="638"/>
    <x v="6"/>
    <x v="2"/>
    <d v="2017-01-02T00:00:00"/>
    <n v="4"/>
    <n v="2"/>
    <n v="2"/>
    <x v="2"/>
    <x v="0"/>
    <x v="15"/>
    <x v="0"/>
    <n v="113"/>
    <s v="Check-Out"/>
    <x v="616"/>
    <n v="0"/>
    <n v="226"/>
    <n v="0"/>
    <x v="2"/>
  </r>
  <r>
    <n v="104019"/>
    <x v="1"/>
    <s v="January"/>
    <x v="4"/>
    <x v="649"/>
    <x v="6"/>
    <x v="2"/>
    <d v="2017-01-03T00:00:00"/>
    <n v="0"/>
    <n v="1"/>
    <n v="2"/>
    <x v="2"/>
    <x v="0"/>
    <x v="0"/>
    <x v="0"/>
    <n v="88"/>
    <s v="Check-Out"/>
    <x v="616"/>
    <n v="0"/>
    <n v="88"/>
    <n v="0"/>
    <x v="2"/>
  </r>
  <r>
    <n v="104020"/>
    <x v="1"/>
    <s v="November"/>
    <x v="3"/>
    <x v="594"/>
    <x v="6"/>
    <x v="2"/>
    <d v="2017-01-01T00:00:00"/>
    <n v="41"/>
    <n v="3"/>
    <n v="2"/>
    <x v="2"/>
    <x v="0"/>
    <x v="3"/>
    <x v="0"/>
    <n v="123.67"/>
    <s v="Check-Out"/>
    <x v="616"/>
    <n v="0"/>
    <n v="371.01"/>
    <n v="0"/>
    <x v="4"/>
  </r>
  <r>
    <n v="104021"/>
    <x v="1"/>
    <s v="January"/>
    <x v="4"/>
    <x v="639"/>
    <x v="6"/>
    <x v="2"/>
    <d v="2017-01-02T00:00:00"/>
    <n v="1"/>
    <n v="2"/>
    <n v="2"/>
    <x v="2"/>
    <x v="0"/>
    <x v="92"/>
    <x v="0"/>
    <n v="149"/>
    <s v="Check-Out"/>
    <x v="616"/>
    <n v="0"/>
    <n v="298"/>
    <n v="0"/>
    <x v="2"/>
  </r>
  <r>
    <n v="104022"/>
    <x v="1"/>
    <s v="December"/>
    <x v="3"/>
    <x v="631"/>
    <x v="5"/>
    <x v="1"/>
    <d v="2016-12-28T00:00:00"/>
    <n v="19"/>
    <n v="7"/>
    <n v="2"/>
    <x v="2"/>
    <x v="0"/>
    <x v="41"/>
    <x v="0"/>
    <n v="121.2"/>
    <s v="Check-Out"/>
    <x v="616"/>
    <n v="0"/>
    <n v="848.4"/>
    <n v="0"/>
    <x v="3"/>
  </r>
  <r>
    <n v="104023"/>
    <x v="1"/>
    <s v="December"/>
    <x v="3"/>
    <x v="667"/>
    <x v="5"/>
    <x v="1"/>
    <d v="2016-12-30T00:00:00"/>
    <n v="5"/>
    <n v="5"/>
    <n v="2"/>
    <x v="2"/>
    <x v="0"/>
    <x v="5"/>
    <x v="0"/>
    <n v="116"/>
    <s v="Check-Out"/>
    <x v="616"/>
    <n v="0"/>
    <n v="580"/>
    <n v="0"/>
    <x v="2"/>
  </r>
  <r>
    <n v="104024"/>
    <x v="1"/>
    <s v="October"/>
    <x v="3"/>
    <x v="583"/>
    <x v="6"/>
    <x v="2"/>
    <d v="2017-01-01T00:00:00"/>
    <n v="84"/>
    <n v="3"/>
    <n v="2"/>
    <x v="2"/>
    <x v="0"/>
    <x v="20"/>
    <x v="0"/>
    <n v="112.2"/>
    <s v="Check-Out"/>
    <x v="616"/>
    <n v="0"/>
    <n v="336.6"/>
    <n v="0"/>
    <x v="4"/>
  </r>
  <r>
    <n v="104025"/>
    <x v="1"/>
    <s v="October"/>
    <x v="3"/>
    <x v="559"/>
    <x v="6"/>
    <x v="2"/>
    <d v="2017-01-01T00:00:00"/>
    <n v="90"/>
    <n v="3"/>
    <n v="3"/>
    <x v="2"/>
    <x v="0"/>
    <x v="20"/>
    <x v="0"/>
    <n v="139.80000000000001"/>
    <s v="Check-Out"/>
    <x v="616"/>
    <n v="0"/>
    <n v="419.40000000000003"/>
    <n v="0"/>
    <x v="4"/>
  </r>
  <r>
    <n v="104026"/>
    <x v="1"/>
    <s v="May"/>
    <x v="3"/>
    <x v="417"/>
    <x v="5"/>
    <x v="1"/>
    <d v="2016-12-30T00:00:00"/>
    <n v="231"/>
    <n v="5"/>
    <n v="2"/>
    <x v="2"/>
    <x v="0"/>
    <x v="0"/>
    <x v="0"/>
    <n v="63.75"/>
    <s v="Check-Out"/>
    <x v="616"/>
    <n v="0"/>
    <n v="318.75"/>
    <n v="0"/>
    <x v="0"/>
  </r>
  <r>
    <n v="104027"/>
    <x v="1"/>
    <s v="July"/>
    <x v="3"/>
    <x v="471"/>
    <x v="5"/>
    <x v="1"/>
    <d v="2016-12-31T00:00:00"/>
    <n v="171"/>
    <n v="4"/>
    <n v="2"/>
    <x v="3"/>
    <x v="0"/>
    <x v="0"/>
    <x v="0"/>
    <n v="76.08"/>
    <s v="Check-Out"/>
    <x v="616"/>
    <n v="0"/>
    <n v="304.32"/>
    <n v="0"/>
    <x v="5"/>
  </r>
  <r>
    <n v="104028"/>
    <x v="1"/>
    <s v="April"/>
    <x v="3"/>
    <x v="426"/>
    <x v="5"/>
    <x v="1"/>
    <d v="2016-12-28T00:00:00"/>
    <n v="258"/>
    <n v="7"/>
    <n v="2"/>
    <x v="2"/>
    <x v="0"/>
    <x v="14"/>
    <x v="0"/>
    <n v="73.41"/>
    <s v="Check-Out"/>
    <x v="616"/>
    <n v="0"/>
    <n v="513.87"/>
    <n v="0"/>
    <x v="0"/>
  </r>
  <r>
    <n v="104029"/>
    <x v="1"/>
    <s v="April"/>
    <x v="3"/>
    <x v="380"/>
    <x v="5"/>
    <x v="1"/>
    <d v="2016-12-28T00:00:00"/>
    <n v="259"/>
    <n v="7"/>
    <n v="3"/>
    <x v="2"/>
    <x v="0"/>
    <x v="14"/>
    <x v="0"/>
    <n v="73.41"/>
    <s v="Check-Out"/>
    <x v="616"/>
    <n v="0"/>
    <n v="513.87"/>
    <n v="0"/>
    <x v="0"/>
  </r>
  <r>
    <n v="104030"/>
    <x v="1"/>
    <s v="January"/>
    <x v="4"/>
    <x v="649"/>
    <x v="6"/>
    <x v="2"/>
    <d v="2017-01-03T00:00:00"/>
    <n v="0"/>
    <n v="1"/>
    <n v="1"/>
    <x v="0"/>
    <x v="0"/>
    <x v="0"/>
    <x v="0"/>
    <n v="176"/>
    <s v="Check-Out"/>
    <x v="616"/>
    <n v="0"/>
    <n v="176"/>
    <n v="0"/>
    <x v="2"/>
  </r>
  <r>
    <n v="104031"/>
    <x v="1"/>
    <s v="January"/>
    <x v="4"/>
    <x v="649"/>
    <x v="6"/>
    <x v="2"/>
    <d v="2017-01-03T00:00:00"/>
    <n v="0"/>
    <n v="1"/>
    <n v="1"/>
    <x v="0"/>
    <x v="0"/>
    <x v="0"/>
    <x v="0"/>
    <n v="0"/>
    <s v="Check-Out"/>
    <x v="616"/>
    <n v="0"/>
    <n v="0"/>
    <n v="0"/>
    <x v="2"/>
  </r>
  <r>
    <n v="104032"/>
    <x v="1"/>
    <s v="April"/>
    <x v="4"/>
    <x v="755"/>
    <x v="9"/>
    <x v="2"/>
    <d v="2017-04-18T00:00:00"/>
    <n v="0"/>
    <n v="1"/>
    <n v="1"/>
    <x v="0"/>
    <x v="0"/>
    <x v="0"/>
    <x v="0"/>
    <n v="0"/>
    <s v="Check-Out"/>
    <x v="722"/>
    <n v="0"/>
    <n v="0"/>
    <n v="0"/>
    <x v="2"/>
  </r>
  <r>
    <n v="104033"/>
    <x v="1"/>
    <s v="December"/>
    <x v="3"/>
    <x v="629"/>
    <x v="6"/>
    <x v="2"/>
    <d v="2017-01-02T00:00:00"/>
    <n v="22"/>
    <n v="2"/>
    <n v="2"/>
    <x v="2"/>
    <x v="0"/>
    <x v="3"/>
    <x v="0"/>
    <n v="97"/>
    <s v="Check-Out"/>
    <x v="616"/>
    <n v="0"/>
    <n v="194"/>
    <n v="0"/>
    <x v="3"/>
  </r>
  <r>
    <n v="104034"/>
    <x v="1"/>
    <s v="April"/>
    <x v="3"/>
    <x v="380"/>
    <x v="5"/>
    <x v="1"/>
    <d v="2016-12-28T00:00:00"/>
    <n v="259"/>
    <n v="7"/>
    <n v="3"/>
    <x v="2"/>
    <x v="0"/>
    <x v="5"/>
    <x v="0"/>
    <n v="80.260000000000005"/>
    <s v="Check-Out"/>
    <x v="616"/>
    <n v="0"/>
    <n v="561.82000000000005"/>
    <n v="0"/>
    <x v="0"/>
  </r>
  <r>
    <n v="104035"/>
    <x v="1"/>
    <s v="January"/>
    <x v="4"/>
    <x v="649"/>
    <x v="6"/>
    <x v="2"/>
    <d v="2017-01-03T00:00:00"/>
    <n v="0"/>
    <n v="1"/>
    <n v="2"/>
    <x v="0"/>
    <x v="0"/>
    <x v="0"/>
    <x v="0"/>
    <n v="88"/>
    <s v="Check-Out"/>
    <x v="616"/>
    <n v="0"/>
    <n v="88"/>
    <n v="0"/>
    <x v="2"/>
  </r>
  <r>
    <n v="104036"/>
    <x v="1"/>
    <s v="December"/>
    <x v="3"/>
    <x v="614"/>
    <x v="5"/>
    <x v="1"/>
    <d v="2016-12-28T00:00:00"/>
    <n v="14"/>
    <n v="7"/>
    <n v="2"/>
    <x v="2"/>
    <x v="0"/>
    <x v="11"/>
    <x v="0"/>
    <n v="98.11"/>
    <s v="Check-Out"/>
    <x v="616"/>
    <n v="0"/>
    <n v="686.77"/>
    <n v="0"/>
    <x v="3"/>
  </r>
  <r>
    <n v="104037"/>
    <x v="1"/>
    <s v="March"/>
    <x v="3"/>
    <x v="365"/>
    <x v="5"/>
    <x v="1"/>
    <d v="2016-12-28T00:00:00"/>
    <n v="291"/>
    <n v="7"/>
    <n v="2"/>
    <x v="3"/>
    <x v="0"/>
    <x v="12"/>
    <x v="0"/>
    <n v="68"/>
    <s v="Check-Out"/>
    <x v="616"/>
    <n v="0"/>
    <n v="476"/>
    <n v="0"/>
    <x v="0"/>
  </r>
  <r>
    <n v="104038"/>
    <x v="1"/>
    <s v="November"/>
    <x v="3"/>
    <x v="601"/>
    <x v="5"/>
    <x v="1"/>
    <d v="2016-12-31T00:00:00"/>
    <n v="42"/>
    <n v="4"/>
    <n v="3"/>
    <x v="2"/>
    <x v="0"/>
    <x v="3"/>
    <x v="0"/>
    <n v="102"/>
    <s v="Check-Out"/>
    <x v="616"/>
    <n v="0"/>
    <n v="408"/>
    <n v="0"/>
    <x v="4"/>
  </r>
  <r>
    <n v="104039"/>
    <x v="1"/>
    <s v="October"/>
    <x v="3"/>
    <x v="559"/>
    <x v="6"/>
    <x v="2"/>
    <d v="2017-01-02T00:00:00"/>
    <n v="91"/>
    <n v="2"/>
    <n v="2"/>
    <x v="2"/>
    <x v="0"/>
    <x v="3"/>
    <x v="0"/>
    <n v="102.6"/>
    <s v="Check-Out"/>
    <x v="616"/>
    <n v="0"/>
    <n v="205.2"/>
    <n v="0"/>
    <x v="5"/>
  </r>
  <r>
    <n v="104040"/>
    <x v="1"/>
    <s v="November"/>
    <x v="3"/>
    <x v="588"/>
    <x v="6"/>
    <x v="2"/>
    <d v="2017-01-03T00:00:00"/>
    <n v="50"/>
    <n v="1"/>
    <n v="2"/>
    <x v="0"/>
    <x v="0"/>
    <x v="2"/>
    <x v="0"/>
    <n v="79.2"/>
    <s v="Check-Out"/>
    <x v="616"/>
    <n v="0"/>
    <n v="79.2"/>
    <n v="0"/>
    <x v="4"/>
  </r>
  <r>
    <n v="104041"/>
    <x v="1"/>
    <s v="December"/>
    <x v="3"/>
    <x v="628"/>
    <x v="6"/>
    <x v="2"/>
    <d v="2017-01-02T00:00:00"/>
    <n v="13"/>
    <n v="2"/>
    <n v="2"/>
    <x v="2"/>
    <x v="0"/>
    <x v="17"/>
    <x v="0"/>
    <n v="122"/>
    <s v="Check-Out"/>
    <x v="616"/>
    <n v="0"/>
    <n v="244"/>
    <n v="0"/>
    <x v="3"/>
  </r>
  <r>
    <n v="104042"/>
    <x v="1"/>
    <s v="October"/>
    <x v="3"/>
    <x v="650"/>
    <x v="6"/>
    <x v="2"/>
    <d v="2017-01-03T00:00:00"/>
    <n v="72"/>
    <n v="1"/>
    <n v="2"/>
    <x v="2"/>
    <x v="0"/>
    <x v="53"/>
    <x v="0"/>
    <n v="102.6"/>
    <s v="Check-Out"/>
    <x v="616"/>
    <n v="0"/>
    <n v="102.6"/>
    <n v="0"/>
    <x v="4"/>
  </r>
  <r>
    <n v="104043"/>
    <x v="1"/>
    <s v="December"/>
    <x v="3"/>
    <x v="627"/>
    <x v="6"/>
    <x v="2"/>
    <d v="2017-01-02T00:00:00"/>
    <n v="18"/>
    <n v="2"/>
    <n v="2"/>
    <x v="2"/>
    <x v="0"/>
    <x v="18"/>
    <x v="0"/>
    <n v="104"/>
    <s v="Check-Out"/>
    <x v="616"/>
    <n v="0"/>
    <n v="208"/>
    <n v="0"/>
    <x v="3"/>
  </r>
  <r>
    <n v="104044"/>
    <x v="1"/>
    <s v="December"/>
    <x v="3"/>
    <x v="612"/>
    <x v="5"/>
    <x v="1"/>
    <d v="2016-12-30T00:00:00"/>
    <n v="23"/>
    <n v="5"/>
    <n v="3"/>
    <x v="2"/>
    <x v="0"/>
    <x v="55"/>
    <x v="0"/>
    <n v="119.36"/>
    <s v="Check-Out"/>
    <x v="616"/>
    <n v="0"/>
    <n v="596.79999999999995"/>
    <n v="0"/>
    <x v="3"/>
  </r>
  <r>
    <n v="104045"/>
    <x v="1"/>
    <s v="November"/>
    <x v="3"/>
    <x v="605"/>
    <x v="5"/>
    <x v="1"/>
    <d v="2016-12-29T00:00:00"/>
    <n v="42"/>
    <n v="7"/>
    <n v="2"/>
    <x v="0"/>
    <x v="0"/>
    <x v="2"/>
    <x v="0"/>
    <n v="146.29"/>
    <s v="Check-Out"/>
    <x v="629"/>
    <n v="0"/>
    <n v="1024.03"/>
    <n v="0"/>
    <x v="4"/>
  </r>
  <r>
    <n v="104046"/>
    <x v="1"/>
    <s v="November"/>
    <x v="3"/>
    <x v="604"/>
    <x v="6"/>
    <x v="2"/>
    <d v="2017-01-02T00:00:00"/>
    <n v="39"/>
    <n v="3"/>
    <n v="2"/>
    <x v="2"/>
    <x v="0"/>
    <x v="53"/>
    <x v="0"/>
    <n v="104"/>
    <s v="Check-Out"/>
    <x v="629"/>
    <n v="0"/>
    <n v="312"/>
    <n v="0"/>
    <x v="4"/>
  </r>
  <r>
    <n v="104047"/>
    <x v="1"/>
    <s v="December"/>
    <x v="3"/>
    <x v="667"/>
    <x v="6"/>
    <x v="2"/>
    <d v="2017-01-01T00:00:00"/>
    <n v="7"/>
    <n v="4"/>
    <n v="3"/>
    <x v="2"/>
    <x v="0"/>
    <x v="17"/>
    <x v="0"/>
    <n v="161.5"/>
    <s v="Check-Out"/>
    <x v="629"/>
    <n v="0"/>
    <n v="646"/>
    <n v="0"/>
    <x v="2"/>
  </r>
  <r>
    <n v="104048"/>
    <x v="1"/>
    <s v="October"/>
    <x v="3"/>
    <x v="554"/>
    <x v="6"/>
    <x v="2"/>
    <d v="2017-01-02T00:00:00"/>
    <n v="84"/>
    <n v="3"/>
    <n v="3"/>
    <x v="2"/>
    <x v="0"/>
    <x v="87"/>
    <x v="0"/>
    <n v="126"/>
    <s v="Check-Out"/>
    <x v="629"/>
    <n v="0"/>
    <n v="378"/>
    <n v="0"/>
    <x v="4"/>
  </r>
  <r>
    <n v="104049"/>
    <x v="1"/>
    <s v="September"/>
    <x v="3"/>
    <x v="544"/>
    <x v="6"/>
    <x v="2"/>
    <d v="2017-01-02T00:00:00"/>
    <n v="108"/>
    <n v="3"/>
    <n v="2"/>
    <x v="2"/>
    <x v="0"/>
    <x v="13"/>
    <x v="0"/>
    <n v="136.80000000000001"/>
    <s v="Check-Out"/>
    <x v="629"/>
    <n v="0"/>
    <n v="410.40000000000003"/>
    <n v="0"/>
    <x v="5"/>
  </r>
  <r>
    <n v="104050"/>
    <x v="1"/>
    <s v="November"/>
    <x v="3"/>
    <x v="604"/>
    <x v="6"/>
    <x v="2"/>
    <d v="2017-01-04T00:00:00"/>
    <n v="41"/>
    <n v="1"/>
    <n v="2"/>
    <x v="2"/>
    <x v="0"/>
    <x v="25"/>
    <x v="0"/>
    <n v="88"/>
    <s v="Check-Out"/>
    <x v="629"/>
    <n v="0"/>
    <n v="88"/>
    <n v="0"/>
    <x v="4"/>
  </r>
  <r>
    <n v="104051"/>
    <x v="1"/>
    <s v="October"/>
    <x v="3"/>
    <x v="571"/>
    <x v="6"/>
    <x v="2"/>
    <d v="2017-01-02T00:00:00"/>
    <n v="69"/>
    <n v="3"/>
    <n v="2"/>
    <x v="2"/>
    <x v="0"/>
    <x v="3"/>
    <x v="0"/>
    <n v="93.6"/>
    <s v="Check-Out"/>
    <x v="629"/>
    <n v="0"/>
    <n v="280.79999999999995"/>
    <n v="0"/>
    <x v="4"/>
  </r>
  <r>
    <n v="104052"/>
    <x v="1"/>
    <s v="January"/>
    <x v="4"/>
    <x v="641"/>
    <x v="6"/>
    <x v="2"/>
    <d v="2017-01-04T00:00:00"/>
    <n v="0"/>
    <n v="1"/>
    <n v="1"/>
    <x v="0"/>
    <x v="0"/>
    <x v="0"/>
    <x v="0"/>
    <n v="88"/>
    <s v="Check-Out"/>
    <x v="629"/>
    <n v="0"/>
    <n v="88"/>
    <n v="0"/>
    <x v="2"/>
  </r>
  <r>
    <n v="104053"/>
    <x v="1"/>
    <s v="December"/>
    <x v="3"/>
    <x v="614"/>
    <x v="6"/>
    <x v="2"/>
    <d v="2017-01-03T00:00:00"/>
    <n v="20"/>
    <n v="2"/>
    <n v="2"/>
    <x v="2"/>
    <x v="0"/>
    <x v="3"/>
    <x v="0"/>
    <n v="97"/>
    <s v="Check-Out"/>
    <x v="629"/>
    <n v="0"/>
    <n v="194"/>
    <n v="0"/>
    <x v="3"/>
  </r>
  <r>
    <n v="104054"/>
    <x v="1"/>
    <s v="December"/>
    <x v="3"/>
    <x v="612"/>
    <x v="6"/>
    <x v="2"/>
    <d v="2017-01-02T00:00:00"/>
    <n v="26"/>
    <n v="3"/>
    <n v="2"/>
    <x v="2"/>
    <x v="0"/>
    <x v="1"/>
    <x v="0"/>
    <n v="125"/>
    <s v="Check-Out"/>
    <x v="629"/>
    <n v="0"/>
    <n v="375"/>
    <n v="0"/>
    <x v="3"/>
  </r>
  <r>
    <n v="104055"/>
    <x v="1"/>
    <s v="December"/>
    <x v="3"/>
    <x v="625"/>
    <x v="6"/>
    <x v="2"/>
    <d v="2017-01-02T00:00:00"/>
    <n v="17"/>
    <n v="3"/>
    <n v="2"/>
    <x v="2"/>
    <x v="0"/>
    <x v="3"/>
    <x v="0"/>
    <n v="108.17"/>
    <s v="Check-Out"/>
    <x v="629"/>
    <n v="0"/>
    <n v="324.51"/>
    <n v="0"/>
    <x v="3"/>
  </r>
  <r>
    <n v="104056"/>
    <x v="1"/>
    <s v="December"/>
    <x v="3"/>
    <x v="652"/>
    <x v="6"/>
    <x v="2"/>
    <d v="2017-01-03T00:00:00"/>
    <n v="4"/>
    <n v="2"/>
    <n v="2"/>
    <x v="2"/>
    <x v="0"/>
    <x v="3"/>
    <x v="0"/>
    <n v="81.62"/>
    <s v="Check-Out"/>
    <x v="629"/>
    <n v="0"/>
    <n v="163.24"/>
    <n v="0"/>
    <x v="2"/>
  </r>
  <r>
    <n v="104057"/>
    <x v="1"/>
    <s v="November"/>
    <x v="3"/>
    <x v="635"/>
    <x v="6"/>
    <x v="2"/>
    <d v="2017-01-01T00:00:00"/>
    <n v="35"/>
    <n v="4"/>
    <n v="2"/>
    <x v="2"/>
    <x v="0"/>
    <x v="41"/>
    <x v="0"/>
    <n v="95.2"/>
    <s v="Check-Out"/>
    <x v="629"/>
    <n v="0"/>
    <n v="380.8"/>
    <n v="0"/>
    <x v="4"/>
  </r>
  <r>
    <n v="104058"/>
    <x v="1"/>
    <s v="November"/>
    <x v="3"/>
    <x v="588"/>
    <x v="6"/>
    <x v="2"/>
    <d v="2017-01-03T00:00:00"/>
    <n v="50"/>
    <n v="2"/>
    <n v="1"/>
    <x v="2"/>
    <x v="0"/>
    <x v="0"/>
    <x v="0"/>
    <n v="54.05"/>
    <s v="Check-Out"/>
    <x v="629"/>
    <n v="0"/>
    <n v="108.1"/>
    <n v="0"/>
    <x v="4"/>
  </r>
  <r>
    <n v="104059"/>
    <x v="1"/>
    <s v="September"/>
    <x v="3"/>
    <x v="562"/>
    <x v="6"/>
    <x v="2"/>
    <d v="2017-01-03T00:00:00"/>
    <n v="110"/>
    <n v="2"/>
    <n v="2"/>
    <x v="2"/>
    <x v="0"/>
    <x v="3"/>
    <x v="0"/>
    <n v="91.6"/>
    <s v="Check-Out"/>
    <x v="629"/>
    <n v="0"/>
    <n v="183.2"/>
    <n v="0"/>
    <x v="5"/>
  </r>
  <r>
    <n v="104060"/>
    <x v="1"/>
    <s v="January"/>
    <x v="4"/>
    <x v="675"/>
    <x v="6"/>
    <x v="2"/>
    <d v="2017-01-02T00:00:00"/>
    <n v="0"/>
    <n v="3"/>
    <n v="1"/>
    <x v="0"/>
    <x v="0"/>
    <x v="0"/>
    <x v="0"/>
    <n v="109.67"/>
    <s v="Check-Out"/>
    <x v="629"/>
    <n v="0"/>
    <n v="329.01"/>
    <n v="0"/>
    <x v="2"/>
  </r>
  <r>
    <n v="104061"/>
    <x v="1"/>
    <s v="January"/>
    <x v="4"/>
    <x v="653"/>
    <x v="6"/>
    <x v="2"/>
    <d v="2017-01-16T00:00:00"/>
    <n v="0"/>
    <n v="2"/>
    <n v="1"/>
    <x v="1"/>
    <x v="0"/>
    <x v="0"/>
    <x v="0"/>
    <n v="80"/>
    <s v="Check-Out"/>
    <x v="642"/>
    <n v="0"/>
    <n v="160"/>
    <n v="0"/>
    <x v="2"/>
  </r>
  <r>
    <n v="104062"/>
    <x v="1"/>
    <s v="September"/>
    <x v="3"/>
    <x v="562"/>
    <x v="6"/>
    <x v="2"/>
    <d v="2017-01-03T00:00:00"/>
    <n v="110"/>
    <n v="2"/>
    <n v="2"/>
    <x v="2"/>
    <x v="0"/>
    <x v="3"/>
    <x v="0"/>
    <n v="91.6"/>
    <s v="Check-Out"/>
    <x v="629"/>
    <n v="0"/>
    <n v="183.2"/>
    <n v="0"/>
    <x v="5"/>
  </r>
  <r>
    <n v="104063"/>
    <x v="1"/>
    <s v="November"/>
    <x v="3"/>
    <x v="602"/>
    <x v="6"/>
    <x v="2"/>
    <d v="2017-01-04T00:00:00"/>
    <n v="37"/>
    <n v="1"/>
    <n v="1"/>
    <x v="2"/>
    <x v="0"/>
    <x v="5"/>
    <x v="0"/>
    <n v="72.38"/>
    <s v="Check-Out"/>
    <x v="629"/>
    <n v="0"/>
    <n v="72.38"/>
    <n v="0"/>
    <x v="4"/>
  </r>
  <r>
    <n v="104064"/>
    <x v="1"/>
    <s v="August"/>
    <x v="3"/>
    <x v="502"/>
    <x v="6"/>
    <x v="2"/>
    <d v="2017-01-02T00:00:00"/>
    <n v="139"/>
    <n v="3"/>
    <n v="2"/>
    <x v="2"/>
    <x v="0"/>
    <x v="17"/>
    <x v="0"/>
    <n v="112.5"/>
    <s v="Check-Out"/>
    <x v="629"/>
    <n v="0"/>
    <n v="337.5"/>
    <n v="0"/>
    <x v="5"/>
  </r>
  <r>
    <n v="104065"/>
    <x v="1"/>
    <s v="August"/>
    <x v="3"/>
    <x v="516"/>
    <x v="6"/>
    <x v="2"/>
    <d v="2017-01-03T00:00:00"/>
    <n v="130"/>
    <n v="2"/>
    <n v="4"/>
    <x v="2"/>
    <x v="0"/>
    <x v="12"/>
    <x v="0"/>
    <n v="165.6"/>
    <s v="Check-Out"/>
    <x v="629"/>
    <n v="0"/>
    <n v="331.2"/>
    <n v="0"/>
    <x v="5"/>
  </r>
  <r>
    <n v="104066"/>
    <x v="1"/>
    <s v="June"/>
    <x v="3"/>
    <x v="473"/>
    <x v="6"/>
    <x v="2"/>
    <d v="2017-01-02T00:00:00"/>
    <n v="204"/>
    <n v="3"/>
    <n v="2"/>
    <x v="2"/>
    <x v="0"/>
    <x v="12"/>
    <x v="0"/>
    <n v="103.5"/>
    <s v="Check-Out"/>
    <x v="629"/>
    <n v="0"/>
    <n v="310.5"/>
    <n v="0"/>
    <x v="0"/>
  </r>
  <r>
    <n v="104067"/>
    <x v="1"/>
    <s v="January"/>
    <x v="4"/>
    <x v="675"/>
    <x v="6"/>
    <x v="2"/>
    <d v="2017-01-03T00:00:00"/>
    <n v="1"/>
    <n v="2"/>
    <n v="2"/>
    <x v="0"/>
    <x v="0"/>
    <x v="5"/>
    <x v="0"/>
    <n v="98"/>
    <s v="Check-Out"/>
    <x v="629"/>
    <n v="0"/>
    <n v="196"/>
    <n v="0"/>
    <x v="2"/>
  </r>
  <r>
    <n v="104068"/>
    <x v="1"/>
    <s v="December"/>
    <x v="3"/>
    <x v="614"/>
    <x v="6"/>
    <x v="2"/>
    <d v="2017-01-01T00:00:00"/>
    <n v="18"/>
    <n v="4"/>
    <n v="2"/>
    <x v="2"/>
    <x v="0"/>
    <x v="13"/>
    <x v="0"/>
    <n v="111.78"/>
    <s v="Check-Out"/>
    <x v="629"/>
    <n v="0"/>
    <n v="447.12"/>
    <n v="0"/>
    <x v="3"/>
  </r>
  <r>
    <n v="104069"/>
    <x v="1"/>
    <s v="December"/>
    <x v="3"/>
    <x v="614"/>
    <x v="6"/>
    <x v="2"/>
    <d v="2017-01-01T00:00:00"/>
    <n v="18"/>
    <n v="4"/>
    <n v="2"/>
    <x v="2"/>
    <x v="0"/>
    <x v="13"/>
    <x v="0"/>
    <n v="111.78"/>
    <s v="Check-Out"/>
    <x v="629"/>
    <n v="0"/>
    <n v="447.12"/>
    <n v="0"/>
    <x v="3"/>
  </r>
  <r>
    <n v="104070"/>
    <x v="1"/>
    <s v="November"/>
    <x v="3"/>
    <x v="602"/>
    <x v="6"/>
    <x v="2"/>
    <d v="2017-01-04T00:00:00"/>
    <n v="37"/>
    <n v="1"/>
    <n v="1"/>
    <x v="2"/>
    <x v="0"/>
    <x v="5"/>
    <x v="0"/>
    <n v="72.38"/>
    <s v="Check-Out"/>
    <x v="629"/>
    <n v="0"/>
    <n v="72.38"/>
    <n v="0"/>
    <x v="4"/>
  </r>
  <r>
    <n v="104071"/>
    <x v="1"/>
    <s v="July"/>
    <x v="3"/>
    <x v="464"/>
    <x v="6"/>
    <x v="2"/>
    <d v="2017-01-03T00:00:00"/>
    <n v="172"/>
    <n v="2"/>
    <n v="4"/>
    <x v="0"/>
    <x v="0"/>
    <x v="17"/>
    <x v="0"/>
    <n v="128.4"/>
    <s v="Check-Out"/>
    <x v="629"/>
    <n v="0"/>
    <n v="256.8"/>
    <n v="0"/>
    <x v="5"/>
  </r>
  <r>
    <n v="104072"/>
    <x v="1"/>
    <s v="September"/>
    <x v="3"/>
    <x v="566"/>
    <x v="5"/>
    <x v="1"/>
    <d v="2016-12-31T00:00:00"/>
    <n v="96"/>
    <n v="5"/>
    <n v="2"/>
    <x v="3"/>
    <x v="0"/>
    <x v="14"/>
    <x v="0"/>
    <n v="166"/>
    <s v="Check-Out"/>
    <x v="629"/>
    <n v="0"/>
    <n v="830"/>
    <n v="0"/>
    <x v="5"/>
  </r>
  <r>
    <n v="104073"/>
    <x v="1"/>
    <s v="December"/>
    <x v="3"/>
    <x v="625"/>
    <x v="6"/>
    <x v="2"/>
    <d v="2017-01-03T00:00:00"/>
    <n v="18"/>
    <n v="2"/>
    <n v="1"/>
    <x v="2"/>
    <x v="0"/>
    <x v="86"/>
    <x v="0"/>
    <n v="79.2"/>
    <s v="Check-Out"/>
    <x v="629"/>
    <n v="0"/>
    <n v="158.4"/>
    <n v="0"/>
    <x v="3"/>
  </r>
  <r>
    <n v="104074"/>
    <x v="1"/>
    <s v="December"/>
    <x v="3"/>
    <x v="606"/>
    <x v="6"/>
    <x v="2"/>
    <d v="2017-01-04T00:00:00"/>
    <n v="33"/>
    <n v="1"/>
    <n v="2"/>
    <x v="2"/>
    <x v="0"/>
    <x v="12"/>
    <x v="0"/>
    <n v="88"/>
    <s v="Check-Out"/>
    <x v="629"/>
    <n v="0"/>
    <n v="88"/>
    <n v="0"/>
    <x v="4"/>
  </r>
  <r>
    <n v="104075"/>
    <x v="1"/>
    <s v="October"/>
    <x v="3"/>
    <x v="568"/>
    <x v="6"/>
    <x v="2"/>
    <d v="2017-01-01T00:00:00"/>
    <n v="76"/>
    <n v="4"/>
    <n v="2"/>
    <x v="2"/>
    <x v="0"/>
    <x v="0"/>
    <x v="0"/>
    <n v="75.86"/>
    <s v="Check-Out"/>
    <x v="629"/>
    <n v="0"/>
    <n v="303.44"/>
    <n v="0"/>
    <x v="4"/>
  </r>
  <r>
    <n v="104076"/>
    <x v="1"/>
    <s v="January"/>
    <x v="4"/>
    <x v="649"/>
    <x v="6"/>
    <x v="2"/>
    <d v="2017-01-03T00:00:00"/>
    <n v="0"/>
    <n v="2"/>
    <n v="2"/>
    <x v="0"/>
    <x v="0"/>
    <x v="59"/>
    <x v="0"/>
    <n v="108"/>
    <s v="Check-Out"/>
    <x v="629"/>
    <n v="0"/>
    <n v="216"/>
    <n v="0"/>
    <x v="2"/>
  </r>
  <r>
    <n v="104077"/>
    <x v="1"/>
    <s v="October"/>
    <x v="3"/>
    <x v="568"/>
    <x v="6"/>
    <x v="2"/>
    <d v="2017-01-01T00:00:00"/>
    <n v="76"/>
    <n v="4"/>
    <n v="2"/>
    <x v="2"/>
    <x v="0"/>
    <x v="17"/>
    <x v="0"/>
    <n v="75.86"/>
    <s v="Check-Out"/>
    <x v="629"/>
    <n v="0"/>
    <n v="303.44"/>
    <n v="0"/>
    <x v="4"/>
  </r>
  <r>
    <n v="104078"/>
    <x v="1"/>
    <s v="December"/>
    <x v="3"/>
    <x v="612"/>
    <x v="5"/>
    <x v="1"/>
    <d v="2016-12-30T00:00:00"/>
    <n v="23"/>
    <n v="6"/>
    <n v="2"/>
    <x v="2"/>
    <x v="0"/>
    <x v="18"/>
    <x v="0"/>
    <n v="115.9"/>
    <s v="Check-Out"/>
    <x v="629"/>
    <n v="0"/>
    <n v="695.40000000000009"/>
    <n v="0"/>
    <x v="3"/>
  </r>
  <r>
    <n v="104079"/>
    <x v="1"/>
    <s v="December"/>
    <x v="3"/>
    <x v="612"/>
    <x v="5"/>
    <x v="1"/>
    <d v="2016-12-30T00:00:00"/>
    <n v="23"/>
    <n v="6"/>
    <n v="2"/>
    <x v="2"/>
    <x v="0"/>
    <x v="15"/>
    <x v="0"/>
    <n v="115.9"/>
    <s v="Check-Out"/>
    <x v="629"/>
    <n v="0"/>
    <n v="695.40000000000009"/>
    <n v="0"/>
    <x v="3"/>
  </r>
  <r>
    <n v="104080"/>
    <x v="1"/>
    <s v="December"/>
    <x v="3"/>
    <x v="744"/>
    <x v="6"/>
    <x v="2"/>
    <d v="2017-01-01T00:00:00"/>
    <n v="8"/>
    <n v="4"/>
    <n v="2"/>
    <x v="2"/>
    <x v="0"/>
    <x v="17"/>
    <x v="0"/>
    <n v="112.2"/>
    <s v="Check-Out"/>
    <x v="629"/>
    <n v="0"/>
    <n v="448.8"/>
    <n v="0"/>
    <x v="3"/>
  </r>
  <r>
    <n v="104081"/>
    <x v="1"/>
    <s v="December"/>
    <x v="3"/>
    <x v="651"/>
    <x v="6"/>
    <x v="2"/>
    <d v="2017-01-01T00:00:00"/>
    <n v="5"/>
    <n v="4"/>
    <n v="2"/>
    <x v="2"/>
    <x v="0"/>
    <x v="0"/>
    <x v="0"/>
    <n v="112.2"/>
    <s v="Check-Out"/>
    <x v="629"/>
    <n v="0"/>
    <n v="448.8"/>
    <n v="0"/>
    <x v="2"/>
  </r>
  <r>
    <n v="104082"/>
    <x v="1"/>
    <s v="November"/>
    <x v="3"/>
    <x v="586"/>
    <x v="5"/>
    <x v="1"/>
    <d v="2016-12-30T00:00:00"/>
    <n v="53"/>
    <n v="6"/>
    <n v="2"/>
    <x v="0"/>
    <x v="0"/>
    <x v="5"/>
    <x v="0"/>
    <n v="208.17"/>
    <s v="Check-Out"/>
    <x v="629"/>
    <n v="0"/>
    <n v="1249.02"/>
    <n v="0"/>
    <x v="4"/>
  </r>
  <r>
    <n v="104083"/>
    <x v="1"/>
    <s v="November"/>
    <x v="3"/>
    <x v="637"/>
    <x v="6"/>
    <x v="2"/>
    <d v="2017-01-03T00:00:00"/>
    <n v="44"/>
    <n v="2"/>
    <n v="3"/>
    <x v="2"/>
    <x v="0"/>
    <x v="69"/>
    <x v="0"/>
    <n v="146.30000000000001"/>
    <s v="Check-Out"/>
    <x v="629"/>
    <n v="0"/>
    <n v="292.60000000000002"/>
    <n v="0"/>
    <x v="4"/>
  </r>
  <r>
    <n v="104084"/>
    <x v="1"/>
    <s v="January"/>
    <x v="4"/>
    <x v="649"/>
    <x v="6"/>
    <x v="2"/>
    <d v="2017-01-04T00:00:00"/>
    <n v="1"/>
    <n v="1"/>
    <n v="1"/>
    <x v="0"/>
    <x v="0"/>
    <x v="0"/>
    <x v="0"/>
    <n v="9"/>
    <s v="Check-Out"/>
    <x v="629"/>
    <n v="0"/>
    <n v="9"/>
    <n v="0"/>
    <x v="2"/>
  </r>
  <r>
    <n v="104085"/>
    <x v="1"/>
    <s v="December"/>
    <x v="3"/>
    <x v="626"/>
    <x v="6"/>
    <x v="2"/>
    <d v="2017-01-03T00:00:00"/>
    <n v="13"/>
    <n v="2"/>
    <n v="2"/>
    <x v="2"/>
    <x v="0"/>
    <x v="0"/>
    <x v="0"/>
    <n v="89.32"/>
    <s v="Check-Out"/>
    <x v="629"/>
    <n v="0"/>
    <n v="178.64"/>
    <n v="0"/>
    <x v="3"/>
  </r>
  <r>
    <n v="104086"/>
    <x v="1"/>
    <s v="November"/>
    <x v="3"/>
    <x v="618"/>
    <x v="5"/>
    <x v="1"/>
    <d v="2016-12-31T00:00:00"/>
    <n v="53"/>
    <n v="5"/>
    <n v="2"/>
    <x v="2"/>
    <x v="0"/>
    <x v="5"/>
    <x v="0"/>
    <n v="194.4"/>
    <s v="Check-Out"/>
    <x v="629"/>
    <n v="0"/>
    <n v="972"/>
    <n v="0"/>
    <x v="4"/>
  </r>
  <r>
    <n v="104087"/>
    <x v="1"/>
    <s v="January"/>
    <x v="4"/>
    <x v="649"/>
    <x v="6"/>
    <x v="2"/>
    <d v="2017-01-04T00:00:00"/>
    <n v="1"/>
    <n v="1"/>
    <n v="2"/>
    <x v="0"/>
    <x v="0"/>
    <x v="0"/>
    <x v="0"/>
    <n v="0"/>
    <s v="Check-Out"/>
    <x v="629"/>
    <n v="0"/>
    <n v="0"/>
    <n v="0"/>
    <x v="2"/>
  </r>
  <r>
    <n v="104088"/>
    <x v="1"/>
    <s v="January"/>
    <x v="4"/>
    <x v="641"/>
    <x v="6"/>
    <x v="2"/>
    <d v="2017-01-04T00:00:00"/>
    <n v="0"/>
    <n v="1"/>
    <n v="2"/>
    <x v="2"/>
    <x v="0"/>
    <x v="12"/>
    <x v="0"/>
    <n v="88"/>
    <s v="Check-Out"/>
    <x v="629"/>
    <n v="0"/>
    <n v="88"/>
    <n v="0"/>
    <x v="2"/>
  </r>
  <r>
    <n v="104089"/>
    <x v="1"/>
    <s v="January"/>
    <x v="4"/>
    <x v="675"/>
    <x v="6"/>
    <x v="2"/>
    <d v="2017-01-02T00:00:00"/>
    <n v="0"/>
    <n v="3"/>
    <n v="1"/>
    <x v="0"/>
    <x v="0"/>
    <x v="2"/>
    <x v="0"/>
    <n v="109.33"/>
    <s v="Check-Out"/>
    <x v="629"/>
    <n v="0"/>
    <n v="327.99"/>
    <n v="0"/>
    <x v="2"/>
  </r>
  <r>
    <n v="104090"/>
    <x v="1"/>
    <s v="November"/>
    <x v="3"/>
    <x v="604"/>
    <x v="6"/>
    <x v="2"/>
    <d v="2017-01-03T00:00:00"/>
    <n v="40"/>
    <n v="3"/>
    <n v="2"/>
    <x v="2"/>
    <x v="0"/>
    <x v="2"/>
    <x v="0"/>
    <n v="67.760000000000005"/>
    <s v="Check-Out"/>
    <x v="619"/>
    <n v="0"/>
    <n v="203.28000000000003"/>
    <n v="0"/>
    <x v="4"/>
  </r>
  <r>
    <n v="104091"/>
    <x v="1"/>
    <s v="December"/>
    <x v="3"/>
    <x v="744"/>
    <x v="6"/>
    <x v="2"/>
    <d v="2017-01-02T00:00:00"/>
    <n v="9"/>
    <n v="4"/>
    <n v="2"/>
    <x v="2"/>
    <x v="0"/>
    <x v="3"/>
    <x v="0"/>
    <n v="96.9"/>
    <s v="Check-Out"/>
    <x v="619"/>
    <n v="0"/>
    <n v="387.6"/>
    <n v="0"/>
    <x v="3"/>
  </r>
  <r>
    <n v="104092"/>
    <x v="1"/>
    <s v="September"/>
    <x v="3"/>
    <x v="544"/>
    <x v="6"/>
    <x v="2"/>
    <d v="2017-01-02T00:00:00"/>
    <n v="108"/>
    <n v="4"/>
    <n v="3"/>
    <x v="2"/>
    <x v="0"/>
    <x v="17"/>
    <x v="0"/>
    <n v="119"/>
    <s v="Check-Out"/>
    <x v="619"/>
    <n v="0"/>
    <n v="476"/>
    <n v="0"/>
    <x v="5"/>
  </r>
  <r>
    <n v="104093"/>
    <x v="1"/>
    <s v="October"/>
    <x v="3"/>
    <x v="574"/>
    <x v="6"/>
    <x v="2"/>
    <d v="2017-01-03T00:00:00"/>
    <n v="68"/>
    <n v="3"/>
    <n v="2"/>
    <x v="2"/>
    <x v="0"/>
    <x v="25"/>
    <x v="0"/>
    <n v="72.069999999999993"/>
    <s v="Check-Out"/>
    <x v="619"/>
    <n v="0"/>
    <n v="216.20999999999998"/>
    <n v="0"/>
    <x v="4"/>
  </r>
  <r>
    <n v="104094"/>
    <x v="1"/>
    <s v="March"/>
    <x v="3"/>
    <x v="329"/>
    <x v="6"/>
    <x v="2"/>
    <d v="2017-01-02T00:00:00"/>
    <n v="306"/>
    <n v="4"/>
    <n v="2"/>
    <x v="2"/>
    <x v="2"/>
    <x v="17"/>
    <x v="0"/>
    <n v="67.150000000000006"/>
    <s v="Check-Out"/>
    <x v="619"/>
    <n v="0"/>
    <n v="268.60000000000002"/>
    <n v="0"/>
    <x v="0"/>
  </r>
  <r>
    <n v="104095"/>
    <x v="1"/>
    <s v="March"/>
    <x v="3"/>
    <x v="329"/>
    <x v="6"/>
    <x v="2"/>
    <d v="2017-01-02T00:00:00"/>
    <n v="306"/>
    <n v="4"/>
    <n v="2"/>
    <x v="2"/>
    <x v="2"/>
    <x v="17"/>
    <x v="0"/>
    <n v="67.150000000000006"/>
    <s v="Check-Out"/>
    <x v="619"/>
    <n v="0"/>
    <n v="268.60000000000002"/>
    <n v="0"/>
    <x v="0"/>
  </r>
  <r>
    <n v="104096"/>
    <x v="1"/>
    <s v="November"/>
    <x v="3"/>
    <x v="637"/>
    <x v="6"/>
    <x v="2"/>
    <d v="2017-01-02T00:00:00"/>
    <n v="43"/>
    <n v="4"/>
    <n v="2"/>
    <x v="2"/>
    <x v="0"/>
    <x v="0"/>
    <x v="0"/>
    <n v="74.8"/>
    <s v="Check-Out"/>
    <x v="619"/>
    <n v="0"/>
    <n v="299.2"/>
    <n v="0"/>
    <x v="4"/>
  </r>
  <r>
    <n v="104097"/>
    <x v="1"/>
    <s v="March"/>
    <x v="3"/>
    <x v="329"/>
    <x v="6"/>
    <x v="2"/>
    <d v="2017-01-02T00:00:00"/>
    <n v="306"/>
    <n v="4"/>
    <n v="3"/>
    <x v="2"/>
    <x v="2"/>
    <x v="17"/>
    <x v="0"/>
    <n v="92.65"/>
    <s v="Check-Out"/>
    <x v="619"/>
    <n v="0"/>
    <n v="370.6"/>
    <n v="0"/>
    <x v="0"/>
  </r>
  <r>
    <n v="104098"/>
    <x v="1"/>
    <s v="March"/>
    <x v="3"/>
    <x v="329"/>
    <x v="6"/>
    <x v="2"/>
    <d v="2017-01-02T00:00:00"/>
    <n v="306"/>
    <n v="4"/>
    <n v="2"/>
    <x v="2"/>
    <x v="2"/>
    <x v="17"/>
    <x v="0"/>
    <n v="67.150000000000006"/>
    <s v="Check-Out"/>
    <x v="619"/>
    <n v="0"/>
    <n v="268.60000000000002"/>
    <n v="0"/>
    <x v="0"/>
  </r>
  <r>
    <n v="104099"/>
    <x v="1"/>
    <s v="December"/>
    <x v="3"/>
    <x v="744"/>
    <x v="6"/>
    <x v="2"/>
    <d v="2017-01-02T00:00:00"/>
    <n v="9"/>
    <n v="4"/>
    <n v="3"/>
    <x v="2"/>
    <x v="0"/>
    <x v="17"/>
    <x v="0"/>
    <n v="116.15"/>
    <s v="Check-Out"/>
    <x v="619"/>
    <n v="0"/>
    <n v="464.6"/>
    <n v="0"/>
    <x v="3"/>
  </r>
  <r>
    <n v="104100"/>
    <x v="1"/>
    <s v="January"/>
    <x v="4"/>
    <x v="675"/>
    <x v="6"/>
    <x v="2"/>
    <d v="2017-01-04T00:00:00"/>
    <n v="2"/>
    <n v="2"/>
    <n v="3"/>
    <x v="2"/>
    <x v="0"/>
    <x v="15"/>
    <x v="0"/>
    <n v="156"/>
    <s v="Check-Out"/>
    <x v="619"/>
    <n v="0"/>
    <n v="312"/>
    <n v="0"/>
    <x v="2"/>
  </r>
  <r>
    <n v="104101"/>
    <x v="1"/>
    <s v="October"/>
    <x v="3"/>
    <x v="650"/>
    <x v="6"/>
    <x v="2"/>
    <d v="2017-01-01T00:00:00"/>
    <n v="70"/>
    <n v="5"/>
    <n v="4"/>
    <x v="0"/>
    <x v="0"/>
    <x v="17"/>
    <x v="0"/>
    <n v="135.96"/>
    <s v="Check-Out"/>
    <x v="619"/>
    <n v="0"/>
    <n v="679.80000000000007"/>
    <n v="0"/>
    <x v="4"/>
  </r>
  <r>
    <n v="104102"/>
    <x v="1"/>
    <s v="December"/>
    <x v="3"/>
    <x v="611"/>
    <x v="6"/>
    <x v="2"/>
    <d v="2017-01-03T00:00:00"/>
    <n v="28"/>
    <n v="3"/>
    <n v="1"/>
    <x v="2"/>
    <x v="0"/>
    <x v="18"/>
    <x v="0"/>
    <n v="96"/>
    <s v="Check-Out"/>
    <x v="619"/>
    <n v="0"/>
    <n v="288"/>
    <n v="0"/>
    <x v="3"/>
  </r>
  <r>
    <n v="104103"/>
    <x v="1"/>
    <s v="December"/>
    <x v="3"/>
    <x v="611"/>
    <x v="6"/>
    <x v="2"/>
    <d v="2017-01-03T00:00:00"/>
    <n v="28"/>
    <n v="3"/>
    <n v="1"/>
    <x v="2"/>
    <x v="0"/>
    <x v="18"/>
    <x v="0"/>
    <n v="96"/>
    <s v="Check-Out"/>
    <x v="619"/>
    <n v="0"/>
    <n v="288"/>
    <n v="0"/>
    <x v="3"/>
  </r>
  <r>
    <n v="104104"/>
    <x v="1"/>
    <s v="November"/>
    <x v="3"/>
    <x v="619"/>
    <x v="6"/>
    <x v="2"/>
    <d v="2017-01-04T00:00:00"/>
    <n v="36"/>
    <n v="2"/>
    <n v="2"/>
    <x v="2"/>
    <x v="0"/>
    <x v="15"/>
    <x v="0"/>
    <n v="88"/>
    <s v="Check-Out"/>
    <x v="619"/>
    <n v="0"/>
    <n v="176"/>
    <n v="0"/>
    <x v="4"/>
  </r>
  <r>
    <n v="104105"/>
    <x v="1"/>
    <s v="December"/>
    <x v="3"/>
    <x v="651"/>
    <x v="6"/>
    <x v="2"/>
    <d v="2017-01-03T00:00:00"/>
    <n v="7"/>
    <n v="3"/>
    <n v="3"/>
    <x v="2"/>
    <x v="0"/>
    <x v="20"/>
    <x v="0"/>
    <n v="165"/>
    <s v="Check-Out"/>
    <x v="619"/>
    <n v="0"/>
    <n v="495"/>
    <n v="0"/>
    <x v="2"/>
  </r>
  <r>
    <n v="104106"/>
    <x v="1"/>
    <s v="December"/>
    <x v="3"/>
    <x v="629"/>
    <x v="6"/>
    <x v="2"/>
    <d v="2017-01-02T00:00:00"/>
    <n v="22"/>
    <n v="4"/>
    <n v="2"/>
    <x v="2"/>
    <x v="0"/>
    <x v="5"/>
    <x v="0"/>
    <n v="74.8"/>
    <s v="Check-Out"/>
    <x v="619"/>
    <n v="0"/>
    <n v="299.2"/>
    <n v="0"/>
    <x v="3"/>
  </r>
  <r>
    <n v="104107"/>
    <x v="1"/>
    <s v="October"/>
    <x v="3"/>
    <x v="554"/>
    <x v="6"/>
    <x v="2"/>
    <d v="2017-01-03T00:00:00"/>
    <n v="85"/>
    <n v="3"/>
    <n v="1"/>
    <x v="2"/>
    <x v="0"/>
    <x v="22"/>
    <x v="0"/>
    <n v="79.2"/>
    <s v="Check-Out"/>
    <x v="619"/>
    <n v="0"/>
    <n v="237.60000000000002"/>
    <n v="0"/>
    <x v="4"/>
  </r>
  <r>
    <n v="104108"/>
    <x v="1"/>
    <s v="November"/>
    <x v="3"/>
    <x v="615"/>
    <x v="6"/>
    <x v="2"/>
    <d v="2017-01-02T00:00:00"/>
    <n v="62"/>
    <n v="4"/>
    <n v="2"/>
    <x v="2"/>
    <x v="0"/>
    <x v="17"/>
    <x v="0"/>
    <n v="88.4"/>
    <s v="Check-Out"/>
    <x v="619"/>
    <n v="0"/>
    <n v="353.6"/>
    <n v="0"/>
    <x v="4"/>
  </r>
  <r>
    <n v="104109"/>
    <x v="1"/>
    <s v="October"/>
    <x v="3"/>
    <x v="592"/>
    <x v="6"/>
    <x v="2"/>
    <d v="2017-01-03T00:00:00"/>
    <n v="65"/>
    <n v="3"/>
    <n v="2"/>
    <x v="2"/>
    <x v="0"/>
    <x v="12"/>
    <x v="0"/>
    <n v="93.6"/>
    <s v="Check-Out"/>
    <x v="619"/>
    <n v="0"/>
    <n v="280.79999999999995"/>
    <n v="0"/>
    <x v="4"/>
  </r>
  <r>
    <n v="104110"/>
    <x v="1"/>
    <s v="October"/>
    <x v="3"/>
    <x v="650"/>
    <x v="6"/>
    <x v="2"/>
    <d v="2017-01-02T00:00:00"/>
    <n v="71"/>
    <n v="4"/>
    <n v="2"/>
    <x v="2"/>
    <x v="0"/>
    <x v="3"/>
    <x v="0"/>
    <n v="97.4"/>
    <s v="Check-Out"/>
    <x v="619"/>
    <n v="0"/>
    <n v="389.6"/>
    <n v="0"/>
    <x v="4"/>
  </r>
  <r>
    <n v="104111"/>
    <x v="1"/>
    <s v="October"/>
    <x v="3"/>
    <x v="554"/>
    <x v="6"/>
    <x v="2"/>
    <d v="2017-01-03T00:00:00"/>
    <n v="85"/>
    <n v="3"/>
    <n v="1"/>
    <x v="2"/>
    <x v="0"/>
    <x v="22"/>
    <x v="0"/>
    <n v="79.2"/>
    <s v="Check-Out"/>
    <x v="619"/>
    <n v="0"/>
    <n v="237.60000000000002"/>
    <n v="0"/>
    <x v="4"/>
  </r>
  <r>
    <n v="104112"/>
    <x v="1"/>
    <s v="December"/>
    <x v="3"/>
    <x v="614"/>
    <x v="6"/>
    <x v="2"/>
    <d v="2017-01-02T00:00:00"/>
    <n v="19"/>
    <n v="4"/>
    <n v="2"/>
    <x v="2"/>
    <x v="0"/>
    <x v="12"/>
    <x v="0"/>
    <n v="96.9"/>
    <s v="Check-Out"/>
    <x v="619"/>
    <n v="0"/>
    <n v="387.6"/>
    <n v="0"/>
    <x v="3"/>
  </r>
  <r>
    <n v="104113"/>
    <x v="1"/>
    <s v="December"/>
    <x v="3"/>
    <x v="623"/>
    <x v="6"/>
    <x v="2"/>
    <d v="2017-01-02T00:00:00"/>
    <n v="30"/>
    <n v="4"/>
    <n v="1"/>
    <x v="2"/>
    <x v="0"/>
    <x v="18"/>
    <x v="0"/>
    <n v="88.4"/>
    <s v="Check-Out"/>
    <x v="619"/>
    <n v="0"/>
    <n v="353.6"/>
    <n v="0"/>
    <x v="3"/>
  </r>
  <r>
    <n v="104114"/>
    <x v="1"/>
    <s v="December"/>
    <x v="3"/>
    <x v="623"/>
    <x v="6"/>
    <x v="2"/>
    <d v="2017-01-02T00:00:00"/>
    <n v="30"/>
    <n v="4"/>
    <n v="2"/>
    <x v="2"/>
    <x v="0"/>
    <x v="18"/>
    <x v="0"/>
    <n v="88.4"/>
    <s v="Check-Out"/>
    <x v="619"/>
    <n v="0"/>
    <n v="353.6"/>
    <n v="0"/>
    <x v="3"/>
  </r>
  <r>
    <n v="104115"/>
    <x v="1"/>
    <s v="August"/>
    <x v="3"/>
    <x v="520"/>
    <x v="6"/>
    <x v="2"/>
    <d v="2017-01-05T00:00:00"/>
    <n v="129"/>
    <n v="1"/>
    <n v="3"/>
    <x v="2"/>
    <x v="0"/>
    <x v="10"/>
    <x v="0"/>
    <n v="135"/>
    <s v="Check-Out"/>
    <x v="619"/>
    <n v="0"/>
    <n v="135"/>
    <n v="0"/>
    <x v="5"/>
  </r>
  <r>
    <n v="104116"/>
    <x v="1"/>
    <s v="January"/>
    <x v="4"/>
    <x v="658"/>
    <x v="6"/>
    <x v="2"/>
    <d v="2017-01-20T00:00:00"/>
    <n v="5"/>
    <n v="4"/>
    <n v="3"/>
    <x v="2"/>
    <x v="3"/>
    <x v="10"/>
    <x v="0"/>
    <n v="125.8"/>
    <s v="Check-Out"/>
    <x v="640"/>
    <n v="0"/>
    <n v="503.2"/>
    <n v="0"/>
    <x v="2"/>
  </r>
  <r>
    <n v="104117"/>
    <x v="1"/>
    <s v="October"/>
    <x v="3"/>
    <x v="565"/>
    <x v="6"/>
    <x v="2"/>
    <d v="2017-01-02T00:00:00"/>
    <n v="76"/>
    <n v="4"/>
    <n v="3"/>
    <x v="2"/>
    <x v="0"/>
    <x v="12"/>
    <x v="0"/>
    <n v="119"/>
    <s v="Check-Out"/>
    <x v="619"/>
    <n v="0"/>
    <n v="476"/>
    <n v="0"/>
    <x v="4"/>
  </r>
  <r>
    <n v="104118"/>
    <x v="1"/>
    <s v="December"/>
    <x v="3"/>
    <x v="744"/>
    <x v="5"/>
    <x v="1"/>
    <d v="2016-12-31T00:00:00"/>
    <n v="7"/>
    <n v="6"/>
    <n v="2"/>
    <x v="2"/>
    <x v="0"/>
    <x v="5"/>
    <x v="0"/>
    <n v="118.2"/>
    <s v="Check-Out"/>
    <x v="619"/>
    <n v="0"/>
    <n v="709.2"/>
    <n v="0"/>
    <x v="2"/>
  </r>
  <r>
    <n v="104119"/>
    <x v="1"/>
    <s v="September"/>
    <x v="3"/>
    <x v="534"/>
    <x v="6"/>
    <x v="2"/>
    <d v="2017-01-02T00:00:00"/>
    <n v="116"/>
    <n v="4"/>
    <n v="2"/>
    <x v="2"/>
    <x v="0"/>
    <x v="18"/>
    <x v="0"/>
    <n v="88.4"/>
    <s v="Check-Out"/>
    <x v="619"/>
    <n v="0"/>
    <n v="353.6"/>
    <n v="0"/>
    <x v="5"/>
  </r>
  <r>
    <n v="104120"/>
    <x v="1"/>
    <s v="August"/>
    <x v="3"/>
    <x v="521"/>
    <x v="6"/>
    <x v="2"/>
    <d v="2017-01-03T00:00:00"/>
    <n v="126"/>
    <n v="3"/>
    <n v="3"/>
    <x v="2"/>
    <x v="0"/>
    <x v="17"/>
    <x v="0"/>
    <n v="126"/>
    <s v="Check-Out"/>
    <x v="619"/>
    <n v="0"/>
    <n v="378"/>
    <n v="0"/>
    <x v="5"/>
  </r>
  <r>
    <n v="104121"/>
    <x v="1"/>
    <s v="November"/>
    <x v="3"/>
    <x v="637"/>
    <x v="6"/>
    <x v="2"/>
    <d v="2017-01-03T00:00:00"/>
    <n v="44"/>
    <n v="3"/>
    <n v="2"/>
    <x v="2"/>
    <x v="0"/>
    <x v="3"/>
    <x v="0"/>
    <n v="106.07"/>
    <s v="Check-Out"/>
    <x v="619"/>
    <n v="0"/>
    <n v="318.20999999999998"/>
    <n v="0"/>
    <x v="4"/>
  </r>
  <r>
    <n v="104122"/>
    <x v="1"/>
    <s v="October"/>
    <x v="3"/>
    <x v="644"/>
    <x v="6"/>
    <x v="2"/>
    <d v="2017-01-02T00:00:00"/>
    <n v="79"/>
    <n v="4"/>
    <n v="3"/>
    <x v="2"/>
    <x v="0"/>
    <x v="55"/>
    <x v="0"/>
    <n v="119"/>
    <s v="Check-Out"/>
    <x v="619"/>
    <n v="0"/>
    <n v="476"/>
    <n v="0"/>
    <x v="4"/>
  </r>
  <r>
    <n v="104123"/>
    <x v="1"/>
    <s v="September"/>
    <x v="3"/>
    <x v="570"/>
    <x v="6"/>
    <x v="2"/>
    <d v="2017-01-02T00:00:00"/>
    <n v="113"/>
    <n v="4"/>
    <n v="3"/>
    <x v="2"/>
    <x v="0"/>
    <x v="17"/>
    <x v="0"/>
    <n v="140"/>
    <s v="Check-Out"/>
    <x v="619"/>
    <n v="0"/>
    <n v="560"/>
    <n v="0"/>
    <x v="5"/>
  </r>
  <r>
    <n v="104124"/>
    <x v="1"/>
    <s v="December"/>
    <x v="3"/>
    <x v="661"/>
    <x v="6"/>
    <x v="2"/>
    <d v="2017-01-03T00:00:00"/>
    <n v="3"/>
    <n v="3"/>
    <n v="2"/>
    <x v="2"/>
    <x v="0"/>
    <x v="5"/>
    <x v="0"/>
    <n v="90.1"/>
    <s v="Check-Out"/>
    <x v="619"/>
    <n v="0"/>
    <n v="270.29999999999995"/>
    <n v="0"/>
    <x v="2"/>
  </r>
  <r>
    <n v="104125"/>
    <x v="1"/>
    <s v="October"/>
    <x v="3"/>
    <x v="567"/>
    <x v="6"/>
    <x v="2"/>
    <d v="2017-01-01T00:00:00"/>
    <n v="89"/>
    <n v="5"/>
    <n v="3"/>
    <x v="3"/>
    <x v="0"/>
    <x v="0"/>
    <x v="0"/>
    <n v="99"/>
    <s v="Check-Out"/>
    <x v="619"/>
    <n v="0"/>
    <n v="495"/>
    <n v="0"/>
    <x v="4"/>
  </r>
  <r>
    <n v="104126"/>
    <x v="1"/>
    <s v="September"/>
    <x v="3"/>
    <x v="579"/>
    <x v="6"/>
    <x v="2"/>
    <d v="2017-01-02T00:00:00"/>
    <n v="104"/>
    <n v="4"/>
    <n v="4"/>
    <x v="0"/>
    <x v="0"/>
    <x v="3"/>
    <x v="0"/>
    <n v="188.1"/>
    <s v="Check-Out"/>
    <x v="619"/>
    <n v="0"/>
    <n v="752.4"/>
    <n v="0"/>
    <x v="5"/>
  </r>
  <r>
    <n v="104127"/>
    <x v="1"/>
    <s v="December"/>
    <x v="3"/>
    <x v="629"/>
    <x v="6"/>
    <x v="2"/>
    <d v="2017-01-02T00:00:00"/>
    <n v="22"/>
    <n v="4"/>
    <n v="2"/>
    <x v="2"/>
    <x v="0"/>
    <x v="17"/>
    <x v="0"/>
    <n v="74.8"/>
    <s v="Check-Out"/>
    <x v="619"/>
    <n v="0"/>
    <n v="299.2"/>
    <n v="0"/>
    <x v="3"/>
  </r>
  <r>
    <n v="104128"/>
    <x v="1"/>
    <s v="December"/>
    <x v="3"/>
    <x v="656"/>
    <x v="6"/>
    <x v="2"/>
    <d v="2017-01-02T00:00:00"/>
    <n v="29"/>
    <n v="4"/>
    <n v="2"/>
    <x v="2"/>
    <x v="0"/>
    <x v="3"/>
    <x v="0"/>
    <n v="120.7"/>
    <s v="Check-Out"/>
    <x v="619"/>
    <n v="0"/>
    <n v="482.8"/>
    <n v="0"/>
    <x v="3"/>
  </r>
  <r>
    <n v="104129"/>
    <x v="1"/>
    <s v="January"/>
    <x v="4"/>
    <x v="641"/>
    <x v="6"/>
    <x v="2"/>
    <d v="2017-01-05T00:00:00"/>
    <n v="1"/>
    <n v="1"/>
    <n v="2"/>
    <x v="0"/>
    <x v="0"/>
    <x v="12"/>
    <x v="0"/>
    <n v="95"/>
    <s v="Check-Out"/>
    <x v="619"/>
    <n v="0"/>
    <n v="95"/>
    <n v="0"/>
    <x v="2"/>
  </r>
  <r>
    <n v="104130"/>
    <x v="1"/>
    <s v="December"/>
    <x v="3"/>
    <x v="656"/>
    <x v="6"/>
    <x v="2"/>
    <d v="2017-01-02T00:00:00"/>
    <n v="29"/>
    <n v="4"/>
    <n v="2"/>
    <x v="2"/>
    <x v="0"/>
    <x v="3"/>
    <x v="0"/>
    <n v="129.69999999999999"/>
    <s v="Check-Out"/>
    <x v="619"/>
    <n v="0"/>
    <n v="518.79999999999995"/>
    <n v="0"/>
    <x v="3"/>
  </r>
  <r>
    <n v="104131"/>
    <x v="1"/>
    <s v="December"/>
    <x v="3"/>
    <x v="614"/>
    <x v="6"/>
    <x v="2"/>
    <d v="2017-01-02T00:00:00"/>
    <n v="19"/>
    <n v="4"/>
    <n v="2"/>
    <x v="2"/>
    <x v="0"/>
    <x v="17"/>
    <x v="0"/>
    <n v="96.9"/>
    <s v="Check-Out"/>
    <x v="619"/>
    <n v="0"/>
    <n v="387.6"/>
    <n v="0"/>
    <x v="3"/>
  </r>
  <r>
    <n v="104132"/>
    <x v="1"/>
    <s v="October"/>
    <x v="3"/>
    <x v="555"/>
    <x v="6"/>
    <x v="2"/>
    <d v="2017-01-03T00:00:00"/>
    <n v="89"/>
    <n v="3"/>
    <n v="2"/>
    <x v="2"/>
    <x v="0"/>
    <x v="41"/>
    <x v="0"/>
    <n v="127.8"/>
    <s v="Check-Out"/>
    <x v="619"/>
    <n v="0"/>
    <n v="383.4"/>
    <n v="0"/>
    <x v="4"/>
  </r>
  <r>
    <n v="104133"/>
    <x v="1"/>
    <s v="December"/>
    <x v="3"/>
    <x v="627"/>
    <x v="6"/>
    <x v="2"/>
    <d v="2017-01-01T00:00:00"/>
    <n v="17"/>
    <n v="5"/>
    <n v="1"/>
    <x v="2"/>
    <x v="0"/>
    <x v="61"/>
    <x v="0"/>
    <n v="103.52"/>
    <s v="Check-Out"/>
    <x v="619"/>
    <n v="0"/>
    <n v="517.6"/>
    <n v="0"/>
    <x v="3"/>
  </r>
  <r>
    <n v="104134"/>
    <x v="1"/>
    <s v="September"/>
    <x v="3"/>
    <x v="569"/>
    <x v="6"/>
    <x v="2"/>
    <d v="2017-01-02T00:00:00"/>
    <n v="100"/>
    <n v="4"/>
    <n v="2"/>
    <x v="2"/>
    <x v="0"/>
    <x v="123"/>
    <x v="0"/>
    <n v="74.8"/>
    <s v="Check-Out"/>
    <x v="619"/>
    <n v="0"/>
    <n v="299.2"/>
    <n v="0"/>
    <x v="5"/>
  </r>
  <r>
    <n v="104135"/>
    <x v="1"/>
    <s v="January"/>
    <x v="4"/>
    <x v="675"/>
    <x v="6"/>
    <x v="2"/>
    <d v="2017-01-02T00:00:00"/>
    <n v="0"/>
    <n v="4"/>
    <n v="3"/>
    <x v="2"/>
    <x v="0"/>
    <x v="18"/>
    <x v="0"/>
    <n v="108.8"/>
    <s v="Check-Out"/>
    <x v="619"/>
    <n v="0"/>
    <n v="435.2"/>
    <n v="0"/>
    <x v="2"/>
  </r>
  <r>
    <n v="104136"/>
    <x v="1"/>
    <s v="September"/>
    <x v="3"/>
    <x v="534"/>
    <x v="6"/>
    <x v="2"/>
    <d v="2017-01-02T00:00:00"/>
    <n v="116"/>
    <n v="4"/>
    <n v="2"/>
    <x v="2"/>
    <x v="0"/>
    <x v="18"/>
    <x v="0"/>
    <n v="88.4"/>
    <s v="Check-Out"/>
    <x v="619"/>
    <n v="0"/>
    <n v="353.6"/>
    <n v="0"/>
    <x v="5"/>
  </r>
  <r>
    <n v="104137"/>
    <x v="1"/>
    <s v="December"/>
    <x v="3"/>
    <x v="633"/>
    <x v="6"/>
    <x v="2"/>
    <d v="2017-01-03T00:00:00"/>
    <n v="6"/>
    <n v="3"/>
    <n v="2"/>
    <x v="2"/>
    <x v="0"/>
    <x v="5"/>
    <x v="0"/>
    <n v="90.1"/>
    <s v="Check-Out"/>
    <x v="619"/>
    <n v="0"/>
    <n v="270.29999999999995"/>
    <n v="0"/>
    <x v="2"/>
  </r>
  <r>
    <n v="104138"/>
    <x v="1"/>
    <s v="December"/>
    <x v="3"/>
    <x v="689"/>
    <x v="6"/>
    <x v="2"/>
    <d v="2017-01-03T00:00:00"/>
    <n v="12"/>
    <n v="3"/>
    <n v="1"/>
    <x v="2"/>
    <x v="0"/>
    <x v="2"/>
    <x v="0"/>
    <n v="90.1"/>
    <s v="Check-Out"/>
    <x v="619"/>
    <n v="0"/>
    <n v="270.29999999999995"/>
    <n v="0"/>
    <x v="3"/>
  </r>
  <r>
    <n v="104139"/>
    <x v="1"/>
    <s v="July"/>
    <x v="3"/>
    <x v="518"/>
    <x v="5"/>
    <x v="1"/>
    <d v="2016-12-30T00:00:00"/>
    <n v="177"/>
    <n v="7"/>
    <n v="4"/>
    <x v="0"/>
    <x v="0"/>
    <x v="0"/>
    <x v="0"/>
    <n v="197.5"/>
    <s v="Check-Out"/>
    <x v="619"/>
    <n v="0"/>
    <n v="1382.5"/>
    <n v="0"/>
    <x v="5"/>
  </r>
  <r>
    <n v="104140"/>
    <x v="1"/>
    <s v="July"/>
    <x v="3"/>
    <x v="518"/>
    <x v="5"/>
    <x v="1"/>
    <d v="2016-12-26T00:00:00"/>
    <n v="173"/>
    <n v="11"/>
    <n v="3"/>
    <x v="0"/>
    <x v="0"/>
    <x v="25"/>
    <x v="0"/>
    <n v="117.82"/>
    <s v="Check-Out"/>
    <x v="619"/>
    <n v="0"/>
    <n v="1296.02"/>
    <n v="0"/>
    <x v="5"/>
  </r>
  <r>
    <n v="104141"/>
    <x v="1"/>
    <s v="November"/>
    <x v="3"/>
    <x v="616"/>
    <x v="6"/>
    <x v="2"/>
    <d v="2017-01-02T00:00:00"/>
    <n v="40"/>
    <n v="4"/>
    <n v="2"/>
    <x v="2"/>
    <x v="0"/>
    <x v="4"/>
    <x v="0"/>
    <n v="74.8"/>
    <s v="Check-Out"/>
    <x v="619"/>
    <n v="0"/>
    <n v="299.2"/>
    <n v="0"/>
    <x v="4"/>
  </r>
  <r>
    <n v="104142"/>
    <x v="1"/>
    <s v="November"/>
    <x v="3"/>
    <x v="635"/>
    <x v="6"/>
    <x v="2"/>
    <d v="2017-01-02T00:00:00"/>
    <n v="36"/>
    <n v="4"/>
    <n v="2"/>
    <x v="2"/>
    <x v="0"/>
    <x v="3"/>
    <x v="0"/>
    <n v="88.4"/>
    <s v="Check-Out"/>
    <x v="619"/>
    <n v="0"/>
    <n v="353.6"/>
    <n v="0"/>
    <x v="4"/>
  </r>
  <r>
    <n v="104143"/>
    <x v="1"/>
    <s v="December"/>
    <x v="3"/>
    <x v="620"/>
    <x v="5"/>
    <x v="1"/>
    <d v="2016-12-30T00:00:00"/>
    <n v="17"/>
    <n v="7"/>
    <n v="2"/>
    <x v="2"/>
    <x v="0"/>
    <x v="5"/>
    <x v="0"/>
    <n v="90.34"/>
    <s v="Check-Out"/>
    <x v="619"/>
    <n v="0"/>
    <n v="632.38"/>
    <n v="0"/>
    <x v="3"/>
  </r>
  <r>
    <n v="104144"/>
    <x v="1"/>
    <s v="December"/>
    <x v="3"/>
    <x v="606"/>
    <x v="6"/>
    <x v="2"/>
    <d v="2017-01-02T00:00:00"/>
    <n v="31"/>
    <n v="4"/>
    <n v="2"/>
    <x v="2"/>
    <x v="0"/>
    <x v="17"/>
    <x v="0"/>
    <n v="74.8"/>
    <s v="Check-Out"/>
    <x v="619"/>
    <n v="0"/>
    <n v="299.2"/>
    <n v="0"/>
    <x v="4"/>
  </r>
  <r>
    <n v="104145"/>
    <x v="1"/>
    <s v="December"/>
    <x v="3"/>
    <x v="607"/>
    <x v="6"/>
    <x v="2"/>
    <d v="2017-01-01T00:00:00"/>
    <n v="27"/>
    <n v="5"/>
    <n v="2"/>
    <x v="2"/>
    <x v="0"/>
    <x v="3"/>
    <x v="0"/>
    <n v="80.239999999999995"/>
    <s v="Check-Out"/>
    <x v="619"/>
    <n v="0"/>
    <n v="401.2"/>
    <n v="0"/>
    <x v="3"/>
  </r>
  <r>
    <n v="104146"/>
    <x v="1"/>
    <s v="July"/>
    <x v="3"/>
    <x v="518"/>
    <x v="5"/>
    <x v="1"/>
    <d v="2016-12-30T00:00:00"/>
    <n v="177"/>
    <n v="7"/>
    <n v="0"/>
    <x v="0"/>
    <x v="0"/>
    <x v="0"/>
    <x v="0"/>
    <n v="1.29"/>
    <s v="Check-Out"/>
    <x v="619"/>
    <n v="0"/>
    <n v="9.0300000000000011"/>
    <n v="0"/>
    <x v="5"/>
  </r>
  <r>
    <n v="104147"/>
    <x v="1"/>
    <s v="November"/>
    <x v="3"/>
    <x v="615"/>
    <x v="6"/>
    <x v="2"/>
    <d v="2017-01-02T00:00:00"/>
    <n v="62"/>
    <n v="4"/>
    <n v="2"/>
    <x v="2"/>
    <x v="0"/>
    <x v="17"/>
    <x v="0"/>
    <n v="88.4"/>
    <s v="Check-Out"/>
    <x v="619"/>
    <n v="0"/>
    <n v="353.6"/>
    <n v="0"/>
    <x v="4"/>
  </r>
  <r>
    <n v="104148"/>
    <x v="1"/>
    <s v="September"/>
    <x v="3"/>
    <x v="562"/>
    <x v="5"/>
    <x v="1"/>
    <d v="2016-12-31T00:00:00"/>
    <n v="107"/>
    <n v="7"/>
    <n v="2"/>
    <x v="3"/>
    <x v="0"/>
    <x v="5"/>
    <x v="0"/>
    <n v="103.57"/>
    <s v="Check-Out"/>
    <x v="624"/>
    <n v="0"/>
    <n v="724.99"/>
    <n v="0"/>
    <x v="5"/>
  </r>
  <r>
    <n v="104149"/>
    <x v="1"/>
    <s v="August"/>
    <x v="3"/>
    <x v="502"/>
    <x v="6"/>
    <x v="2"/>
    <d v="2017-01-02T00:00:00"/>
    <n v="139"/>
    <n v="5"/>
    <n v="3"/>
    <x v="2"/>
    <x v="0"/>
    <x v="17"/>
    <x v="0"/>
    <n v="115.6"/>
    <s v="Check-Out"/>
    <x v="624"/>
    <n v="0"/>
    <n v="578"/>
    <n v="0"/>
    <x v="5"/>
  </r>
  <r>
    <n v="104150"/>
    <x v="1"/>
    <s v="December"/>
    <x v="3"/>
    <x v="628"/>
    <x v="6"/>
    <x v="2"/>
    <d v="2017-01-04T00:00:00"/>
    <n v="15"/>
    <n v="3"/>
    <n v="3"/>
    <x v="2"/>
    <x v="0"/>
    <x v="18"/>
    <x v="0"/>
    <n v="124.36"/>
    <s v="Check-Out"/>
    <x v="624"/>
    <n v="0"/>
    <n v="373.08"/>
    <n v="0"/>
    <x v="3"/>
  </r>
  <r>
    <n v="104151"/>
    <x v="1"/>
    <s v="July"/>
    <x v="3"/>
    <x v="466"/>
    <x v="6"/>
    <x v="2"/>
    <d v="2017-01-01T00:00:00"/>
    <n v="183"/>
    <n v="6"/>
    <n v="4"/>
    <x v="2"/>
    <x v="0"/>
    <x v="20"/>
    <x v="0"/>
    <n v="153.5"/>
    <s v="Check-Out"/>
    <x v="624"/>
    <n v="0"/>
    <n v="921"/>
    <n v="0"/>
    <x v="0"/>
  </r>
  <r>
    <n v="104152"/>
    <x v="1"/>
    <s v="November"/>
    <x v="3"/>
    <x v="602"/>
    <x v="6"/>
    <x v="2"/>
    <d v="2017-01-02T00:00:00"/>
    <n v="35"/>
    <n v="5"/>
    <n v="2"/>
    <x v="2"/>
    <x v="0"/>
    <x v="3"/>
    <x v="0"/>
    <n v="129.69999999999999"/>
    <s v="Check-Out"/>
    <x v="624"/>
    <n v="0"/>
    <n v="648.5"/>
    <n v="0"/>
    <x v="4"/>
  </r>
  <r>
    <n v="104153"/>
    <x v="1"/>
    <s v="June"/>
    <x v="3"/>
    <x v="427"/>
    <x v="6"/>
    <x v="2"/>
    <d v="2017-01-02T00:00:00"/>
    <n v="203"/>
    <n v="5"/>
    <n v="2"/>
    <x v="3"/>
    <x v="0"/>
    <x v="25"/>
    <x v="0"/>
    <n v="68"/>
    <s v="Check-Out"/>
    <x v="624"/>
    <n v="0"/>
    <n v="340"/>
    <n v="0"/>
    <x v="0"/>
  </r>
  <r>
    <n v="104154"/>
    <x v="1"/>
    <s v="February"/>
    <x v="3"/>
    <x v="299"/>
    <x v="6"/>
    <x v="2"/>
    <d v="2017-01-02T00:00:00"/>
    <n v="334"/>
    <n v="5"/>
    <n v="3"/>
    <x v="2"/>
    <x v="0"/>
    <x v="20"/>
    <x v="0"/>
    <n v="107.95"/>
    <s v="Check-Out"/>
    <x v="624"/>
    <n v="0"/>
    <n v="539.75"/>
    <n v="0"/>
    <x v="0"/>
  </r>
  <r>
    <n v="104155"/>
    <x v="1"/>
    <s v="January"/>
    <x v="4"/>
    <x v="641"/>
    <x v="6"/>
    <x v="2"/>
    <d v="2017-01-04T00:00:00"/>
    <n v="0"/>
    <n v="3"/>
    <n v="2"/>
    <x v="1"/>
    <x v="0"/>
    <x v="0"/>
    <x v="0"/>
    <n v="70.400000000000006"/>
    <s v="Check-Out"/>
    <x v="624"/>
    <n v="0"/>
    <n v="211.20000000000002"/>
    <n v="0"/>
    <x v="2"/>
  </r>
  <r>
    <n v="104156"/>
    <x v="1"/>
    <s v="January"/>
    <x v="4"/>
    <x v="641"/>
    <x v="6"/>
    <x v="2"/>
    <d v="2017-01-05T00:00:00"/>
    <n v="1"/>
    <n v="2"/>
    <n v="2"/>
    <x v="2"/>
    <x v="0"/>
    <x v="167"/>
    <x v="0"/>
    <n v="68"/>
    <s v="Check-Out"/>
    <x v="624"/>
    <n v="0"/>
    <n v="136"/>
    <n v="0"/>
    <x v="2"/>
  </r>
  <r>
    <n v="104157"/>
    <x v="1"/>
    <s v="January"/>
    <x v="4"/>
    <x v="641"/>
    <x v="6"/>
    <x v="2"/>
    <d v="2017-01-05T00:00:00"/>
    <n v="1"/>
    <n v="2"/>
    <n v="2"/>
    <x v="2"/>
    <x v="0"/>
    <x v="167"/>
    <x v="0"/>
    <n v="59"/>
    <s v="Check-Out"/>
    <x v="624"/>
    <n v="0"/>
    <n v="118"/>
    <n v="0"/>
    <x v="2"/>
  </r>
  <r>
    <n v="104158"/>
    <x v="1"/>
    <s v="January"/>
    <x v="4"/>
    <x v="641"/>
    <x v="6"/>
    <x v="2"/>
    <d v="2017-01-05T00:00:00"/>
    <n v="1"/>
    <n v="2"/>
    <n v="2"/>
    <x v="2"/>
    <x v="0"/>
    <x v="167"/>
    <x v="0"/>
    <n v="59"/>
    <s v="Check-Out"/>
    <x v="624"/>
    <n v="0"/>
    <n v="118"/>
    <n v="0"/>
    <x v="2"/>
  </r>
  <r>
    <n v="104159"/>
    <x v="1"/>
    <s v="December"/>
    <x v="3"/>
    <x v="611"/>
    <x v="6"/>
    <x v="2"/>
    <d v="2017-01-04T00:00:00"/>
    <n v="29"/>
    <n v="3"/>
    <n v="3"/>
    <x v="3"/>
    <x v="0"/>
    <x v="12"/>
    <x v="0"/>
    <n v="95"/>
    <s v="Check-Out"/>
    <x v="624"/>
    <n v="0"/>
    <n v="285"/>
    <n v="0"/>
    <x v="3"/>
  </r>
  <r>
    <n v="104160"/>
    <x v="1"/>
    <s v="September"/>
    <x v="3"/>
    <x v="566"/>
    <x v="6"/>
    <x v="2"/>
    <d v="2017-01-01T00:00:00"/>
    <n v="97"/>
    <n v="6"/>
    <n v="3"/>
    <x v="2"/>
    <x v="0"/>
    <x v="17"/>
    <x v="0"/>
    <n v="125.52"/>
    <s v="Check-Out"/>
    <x v="624"/>
    <n v="0"/>
    <n v="753.12"/>
    <n v="0"/>
    <x v="5"/>
  </r>
  <r>
    <n v="104161"/>
    <x v="1"/>
    <s v="January"/>
    <x v="4"/>
    <x v="649"/>
    <x v="6"/>
    <x v="2"/>
    <d v="2017-01-04T00:00:00"/>
    <n v="1"/>
    <n v="3"/>
    <n v="2"/>
    <x v="2"/>
    <x v="0"/>
    <x v="20"/>
    <x v="0"/>
    <n v="99.1"/>
    <s v="Check-Out"/>
    <x v="624"/>
    <n v="0"/>
    <n v="297.29999999999995"/>
    <n v="0"/>
    <x v="2"/>
  </r>
  <r>
    <n v="104162"/>
    <x v="1"/>
    <s v="September"/>
    <x v="3"/>
    <x v="539"/>
    <x v="6"/>
    <x v="2"/>
    <d v="2017-01-05T00:00:00"/>
    <n v="105"/>
    <n v="2"/>
    <n v="2"/>
    <x v="3"/>
    <x v="0"/>
    <x v="5"/>
    <x v="0"/>
    <n v="75"/>
    <s v="Check-Out"/>
    <x v="624"/>
    <n v="0"/>
    <n v="150"/>
    <n v="0"/>
    <x v="5"/>
  </r>
  <r>
    <n v="104163"/>
    <x v="1"/>
    <s v="November"/>
    <x v="3"/>
    <x v="637"/>
    <x v="6"/>
    <x v="2"/>
    <d v="2017-01-03T00:00:00"/>
    <n v="44"/>
    <n v="4"/>
    <n v="2"/>
    <x v="2"/>
    <x v="0"/>
    <x v="20"/>
    <x v="0"/>
    <n v="88.4"/>
    <s v="Check-Out"/>
    <x v="624"/>
    <n v="0"/>
    <n v="353.6"/>
    <n v="0"/>
    <x v="4"/>
  </r>
  <r>
    <n v="104164"/>
    <x v="1"/>
    <s v="December"/>
    <x v="3"/>
    <x v="633"/>
    <x v="6"/>
    <x v="2"/>
    <d v="2017-01-04T00:00:00"/>
    <n v="7"/>
    <n v="3"/>
    <n v="2"/>
    <x v="2"/>
    <x v="0"/>
    <x v="3"/>
    <x v="0"/>
    <n v="99.1"/>
    <s v="Check-Out"/>
    <x v="624"/>
    <n v="0"/>
    <n v="297.29999999999995"/>
    <n v="0"/>
    <x v="2"/>
  </r>
  <r>
    <n v="104165"/>
    <x v="1"/>
    <s v="December"/>
    <x v="3"/>
    <x v="656"/>
    <x v="6"/>
    <x v="2"/>
    <d v="2017-01-03T00:00:00"/>
    <n v="30"/>
    <n v="4"/>
    <n v="2"/>
    <x v="2"/>
    <x v="0"/>
    <x v="5"/>
    <x v="0"/>
    <n v="74.8"/>
    <s v="Check-Out"/>
    <x v="624"/>
    <n v="0"/>
    <n v="299.2"/>
    <n v="0"/>
    <x v="3"/>
  </r>
  <r>
    <n v="104166"/>
    <x v="1"/>
    <s v="December"/>
    <x v="3"/>
    <x v="691"/>
    <x v="6"/>
    <x v="2"/>
    <d v="2017-01-04T00:00:00"/>
    <n v="27"/>
    <n v="3"/>
    <n v="2"/>
    <x v="2"/>
    <x v="0"/>
    <x v="41"/>
    <x v="0"/>
    <n v="88"/>
    <s v="Check-Out"/>
    <x v="624"/>
    <n v="0"/>
    <n v="264"/>
    <n v="0"/>
    <x v="3"/>
  </r>
  <r>
    <n v="104167"/>
    <x v="1"/>
    <s v="October"/>
    <x v="3"/>
    <x v="592"/>
    <x v="6"/>
    <x v="2"/>
    <d v="2017-01-04T00:00:00"/>
    <n v="66"/>
    <n v="3"/>
    <n v="2"/>
    <x v="2"/>
    <x v="0"/>
    <x v="13"/>
    <x v="0"/>
    <n v="93.6"/>
    <s v="Check-Out"/>
    <x v="624"/>
    <n v="0"/>
    <n v="280.79999999999995"/>
    <n v="0"/>
    <x v="4"/>
  </r>
  <r>
    <n v="104168"/>
    <x v="1"/>
    <s v="January"/>
    <x v="4"/>
    <x v="675"/>
    <x v="6"/>
    <x v="2"/>
    <d v="2017-01-06T00:00:00"/>
    <n v="4"/>
    <n v="1"/>
    <n v="2"/>
    <x v="2"/>
    <x v="0"/>
    <x v="0"/>
    <x v="0"/>
    <n v="106"/>
    <s v="Check-Out"/>
    <x v="624"/>
    <n v="0"/>
    <n v="106"/>
    <n v="0"/>
    <x v="2"/>
  </r>
  <r>
    <n v="104169"/>
    <x v="1"/>
    <s v="December"/>
    <x v="3"/>
    <x v="624"/>
    <x v="6"/>
    <x v="2"/>
    <d v="2017-01-02T00:00:00"/>
    <n v="14"/>
    <n v="5"/>
    <n v="2"/>
    <x v="0"/>
    <x v="0"/>
    <x v="3"/>
    <x v="0"/>
    <n v="91.6"/>
    <s v="Check-Out"/>
    <x v="624"/>
    <n v="0"/>
    <n v="458"/>
    <n v="0"/>
    <x v="3"/>
  </r>
  <r>
    <n v="104170"/>
    <x v="1"/>
    <s v="November"/>
    <x v="3"/>
    <x v="615"/>
    <x v="6"/>
    <x v="2"/>
    <d v="2017-01-01T00:00:00"/>
    <n v="61"/>
    <n v="6"/>
    <n v="2"/>
    <x v="2"/>
    <x v="0"/>
    <x v="14"/>
    <x v="0"/>
    <n v="101.43"/>
    <s v="Check-Out"/>
    <x v="624"/>
    <n v="0"/>
    <n v="608.58000000000004"/>
    <n v="0"/>
    <x v="4"/>
  </r>
  <r>
    <n v="104171"/>
    <x v="1"/>
    <s v="October"/>
    <x v="3"/>
    <x v="571"/>
    <x v="6"/>
    <x v="2"/>
    <d v="2017-01-01T00:00:00"/>
    <n v="68"/>
    <n v="6"/>
    <n v="2"/>
    <x v="2"/>
    <x v="0"/>
    <x v="12"/>
    <x v="0"/>
    <n v="74.2"/>
    <s v="Check-Out"/>
    <x v="624"/>
    <n v="0"/>
    <n v="445.20000000000005"/>
    <n v="0"/>
    <x v="4"/>
  </r>
  <r>
    <n v="104172"/>
    <x v="1"/>
    <s v="September"/>
    <x v="3"/>
    <x v="547"/>
    <x v="6"/>
    <x v="2"/>
    <d v="2017-01-05T00:00:00"/>
    <n v="104"/>
    <n v="2"/>
    <n v="2"/>
    <x v="3"/>
    <x v="0"/>
    <x v="5"/>
    <x v="0"/>
    <n v="75"/>
    <s v="Check-Out"/>
    <x v="624"/>
    <n v="0"/>
    <n v="150"/>
    <n v="0"/>
    <x v="5"/>
  </r>
  <r>
    <n v="104173"/>
    <x v="1"/>
    <s v="December"/>
    <x v="3"/>
    <x v="614"/>
    <x v="6"/>
    <x v="2"/>
    <d v="2017-01-03T00:00:00"/>
    <n v="20"/>
    <n v="4"/>
    <n v="2"/>
    <x v="2"/>
    <x v="0"/>
    <x v="17"/>
    <x v="0"/>
    <n v="90.1"/>
    <s v="Check-Out"/>
    <x v="624"/>
    <n v="0"/>
    <n v="360.4"/>
    <n v="0"/>
    <x v="3"/>
  </r>
  <r>
    <n v="104174"/>
    <x v="1"/>
    <s v="December"/>
    <x v="3"/>
    <x v="617"/>
    <x v="6"/>
    <x v="2"/>
    <d v="2017-01-01T00:00:00"/>
    <n v="31"/>
    <n v="6"/>
    <n v="2"/>
    <x v="2"/>
    <x v="0"/>
    <x v="12"/>
    <x v="0"/>
    <n v="88.33"/>
    <s v="Check-Out"/>
    <x v="624"/>
    <n v="0"/>
    <n v="529.98"/>
    <n v="0"/>
    <x v="4"/>
  </r>
  <r>
    <n v="104175"/>
    <x v="1"/>
    <s v="December"/>
    <x v="3"/>
    <x v="624"/>
    <x v="6"/>
    <x v="2"/>
    <d v="2017-01-03T00:00:00"/>
    <n v="15"/>
    <n v="4"/>
    <n v="4"/>
    <x v="2"/>
    <x v="0"/>
    <x v="0"/>
    <x v="0"/>
    <n v="149.6"/>
    <s v="Check-Out"/>
    <x v="624"/>
    <n v="0"/>
    <n v="598.4"/>
    <n v="0"/>
    <x v="3"/>
  </r>
  <r>
    <n v="104176"/>
    <x v="1"/>
    <s v="December"/>
    <x v="3"/>
    <x v="656"/>
    <x v="6"/>
    <x v="2"/>
    <d v="2017-01-02T00:00:00"/>
    <n v="29"/>
    <n v="5"/>
    <n v="3"/>
    <x v="2"/>
    <x v="0"/>
    <x v="0"/>
    <x v="0"/>
    <n v="130.9"/>
    <s v="Check-Out"/>
    <x v="624"/>
    <n v="0"/>
    <n v="654.5"/>
    <n v="0"/>
    <x v="3"/>
  </r>
  <r>
    <n v="104177"/>
    <x v="1"/>
    <s v="January"/>
    <x v="4"/>
    <x v="675"/>
    <x v="6"/>
    <x v="2"/>
    <d v="2017-01-03T00:00:00"/>
    <n v="1"/>
    <n v="4"/>
    <n v="2"/>
    <x v="2"/>
    <x v="0"/>
    <x v="3"/>
    <x v="0"/>
    <n v="99.1"/>
    <s v="Check-Out"/>
    <x v="624"/>
    <n v="0"/>
    <n v="396.4"/>
    <n v="0"/>
    <x v="2"/>
  </r>
  <r>
    <n v="104178"/>
    <x v="1"/>
    <s v="January"/>
    <x v="4"/>
    <x v="675"/>
    <x v="6"/>
    <x v="2"/>
    <d v="2017-01-04T00:00:00"/>
    <n v="2"/>
    <n v="3"/>
    <n v="2"/>
    <x v="2"/>
    <x v="0"/>
    <x v="3"/>
    <x v="0"/>
    <n v="97"/>
    <s v="Check-Out"/>
    <x v="624"/>
    <n v="0"/>
    <n v="291"/>
    <n v="0"/>
    <x v="2"/>
  </r>
  <r>
    <n v="104179"/>
    <x v="1"/>
    <s v="November"/>
    <x v="3"/>
    <x v="593"/>
    <x v="6"/>
    <x v="2"/>
    <d v="2017-01-06T00:00:00"/>
    <n v="52"/>
    <n v="1"/>
    <n v="2"/>
    <x v="2"/>
    <x v="0"/>
    <x v="12"/>
    <x v="0"/>
    <n v="127.8"/>
    <s v="Check-Out"/>
    <x v="624"/>
    <n v="0"/>
    <n v="127.8"/>
    <n v="0"/>
    <x v="4"/>
  </r>
  <r>
    <n v="104180"/>
    <x v="1"/>
    <s v="October"/>
    <x v="3"/>
    <x v="575"/>
    <x v="6"/>
    <x v="2"/>
    <d v="2017-01-01T00:00:00"/>
    <n v="65"/>
    <n v="6"/>
    <n v="4"/>
    <x v="0"/>
    <x v="0"/>
    <x v="14"/>
    <x v="0"/>
    <n v="152.5"/>
    <s v="Check-Out"/>
    <x v="624"/>
    <n v="0"/>
    <n v="915"/>
    <n v="0"/>
    <x v="4"/>
  </r>
  <r>
    <n v="104181"/>
    <x v="1"/>
    <s v="December"/>
    <x v="3"/>
    <x v="638"/>
    <x v="6"/>
    <x v="2"/>
    <d v="2017-01-04T00:00:00"/>
    <n v="6"/>
    <n v="3"/>
    <n v="4"/>
    <x v="2"/>
    <x v="0"/>
    <x v="13"/>
    <x v="0"/>
    <n v="173.8"/>
    <s v="Check-Out"/>
    <x v="624"/>
    <n v="0"/>
    <n v="521.40000000000009"/>
    <n v="0"/>
    <x v="2"/>
  </r>
  <r>
    <n v="104182"/>
    <x v="1"/>
    <s v="December"/>
    <x v="3"/>
    <x v="626"/>
    <x v="6"/>
    <x v="2"/>
    <d v="2017-01-06T00:00:00"/>
    <n v="16"/>
    <n v="1"/>
    <n v="3"/>
    <x v="2"/>
    <x v="0"/>
    <x v="0"/>
    <x v="0"/>
    <n v="156"/>
    <s v="Check-Out"/>
    <x v="624"/>
    <n v="0"/>
    <n v="156"/>
    <n v="0"/>
    <x v="3"/>
  </r>
  <r>
    <n v="104183"/>
    <x v="1"/>
    <s v="January"/>
    <x v="4"/>
    <x v="702"/>
    <x v="6"/>
    <x v="2"/>
    <d v="2017-01-06T00:00:00"/>
    <n v="1"/>
    <n v="1"/>
    <n v="2"/>
    <x v="2"/>
    <x v="0"/>
    <x v="12"/>
    <x v="0"/>
    <n v="55.35"/>
    <s v="Check-Out"/>
    <x v="624"/>
    <n v="0"/>
    <n v="55.35"/>
    <n v="0"/>
    <x v="2"/>
  </r>
  <r>
    <n v="104184"/>
    <x v="1"/>
    <s v="November"/>
    <x v="3"/>
    <x v="602"/>
    <x v="6"/>
    <x v="2"/>
    <d v="2017-01-02T00:00:00"/>
    <n v="35"/>
    <n v="6"/>
    <n v="2"/>
    <x v="2"/>
    <x v="0"/>
    <x v="75"/>
    <x v="0"/>
    <n v="74.8"/>
    <s v="Check-Out"/>
    <x v="704"/>
    <n v="0"/>
    <n v="448.79999999999995"/>
    <n v="0"/>
    <x v="4"/>
  </r>
  <r>
    <n v="104185"/>
    <x v="1"/>
    <s v="November"/>
    <x v="3"/>
    <x v="637"/>
    <x v="6"/>
    <x v="2"/>
    <d v="2017-01-03T00:00:00"/>
    <n v="44"/>
    <n v="4"/>
    <n v="2"/>
    <x v="2"/>
    <x v="0"/>
    <x v="20"/>
    <x v="0"/>
    <n v="88.4"/>
    <s v="Check-Out"/>
    <x v="624"/>
    <n v="0"/>
    <n v="353.6"/>
    <n v="0"/>
    <x v="4"/>
  </r>
  <r>
    <n v="104186"/>
    <x v="1"/>
    <s v="November"/>
    <x v="3"/>
    <x v="604"/>
    <x v="6"/>
    <x v="2"/>
    <d v="2017-01-03T00:00:00"/>
    <n v="40"/>
    <n v="5"/>
    <n v="2"/>
    <x v="2"/>
    <x v="0"/>
    <x v="0"/>
    <x v="0"/>
    <n v="99.48"/>
    <s v="Check-Out"/>
    <x v="704"/>
    <n v="0"/>
    <n v="497.40000000000003"/>
    <n v="0"/>
    <x v="4"/>
  </r>
  <r>
    <n v="104187"/>
    <x v="1"/>
    <s v="November"/>
    <x v="3"/>
    <x v="604"/>
    <x v="6"/>
    <x v="2"/>
    <d v="2017-01-03T00:00:00"/>
    <n v="40"/>
    <n v="5"/>
    <n v="3"/>
    <x v="2"/>
    <x v="0"/>
    <x v="17"/>
    <x v="0"/>
    <n v="125.66"/>
    <s v="Check-Out"/>
    <x v="704"/>
    <n v="0"/>
    <n v="628.29999999999995"/>
    <n v="0"/>
    <x v="4"/>
  </r>
  <r>
    <n v="104188"/>
    <x v="1"/>
    <s v="January"/>
    <x v="4"/>
    <x v="675"/>
    <x v="6"/>
    <x v="2"/>
    <d v="2017-01-05T00:00:00"/>
    <n v="3"/>
    <n v="3"/>
    <n v="1"/>
    <x v="2"/>
    <x v="0"/>
    <x v="2"/>
    <x v="0"/>
    <n v="90.1"/>
    <s v="Check-Out"/>
    <x v="704"/>
    <n v="0"/>
    <n v="270.29999999999995"/>
    <n v="0"/>
    <x v="2"/>
  </r>
  <r>
    <n v="104189"/>
    <x v="1"/>
    <s v="November"/>
    <x v="3"/>
    <x v="610"/>
    <x v="6"/>
    <x v="2"/>
    <d v="2017-01-04T00:00:00"/>
    <n v="43"/>
    <n v="4"/>
    <n v="2"/>
    <x v="3"/>
    <x v="0"/>
    <x v="17"/>
    <x v="0"/>
    <n v="68"/>
    <s v="Check-Out"/>
    <x v="704"/>
    <n v="0"/>
    <n v="272"/>
    <n v="0"/>
    <x v="4"/>
  </r>
  <r>
    <n v="104190"/>
    <x v="1"/>
    <s v="July"/>
    <x v="3"/>
    <x v="491"/>
    <x v="6"/>
    <x v="2"/>
    <d v="2017-01-04T00:00:00"/>
    <n v="162"/>
    <n v="4"/>
    <n v="2"/>
    <x v="2"/>
    <x v="0"/>
    <x v="4"/>
    <x v="0"/>
    <n v="74.8"/>
    <s v="Check-Out"/>
    <x v="704"/>
    <n v="0"/>
    <n v="299.2"/>
    <n v="0"/>
    <x v="5"/>
  </r>
  <r>
    <n v="104191"/>
    <x v="1"/>
    <s v="December"/>
    <x v="3"/>
    <x v="626"/>
    <x v="6"/>
    <x v="2"/>
    <d v="2017-01-03T00:00:00"/>
    <n v="13"/>
    <n v="5"/>
    <n v="2"/>
    <x v="2"/>
    <x v="0"/>
    <x v="1"/>
    <x v="0"/>
    <n v="57.6"/>
    <s v="Check-Out"/>
    <x v="704"/>
    <n v="0"/>
    <n v="288"/>
    <n v="0"/>
    <x v="3"/>
  </r>
  <r>
    <n v="104192"/>
    <x v="1"/>
    <s v="December"/>
    <x v="3"/>
    <x v="607"/>
    <x v="6"/>
    <x v="2"/>
    <d v="2017-01-05T00:00:00"/>
    <n v="31"/>
    <n v="3"/>
    <n v="3"/>
    <x v="2"/>
    <x v="0"/>
    <x v="3"/>
    <x v="0"/>
    <n v="124"/>
    <s v="Check-Out"/>
    <x v="704"/>
    <n v="0"/>
    <n v="372"/>
    <n v="0"/>
    <x v="4"/>
  </r>
  <r>
    <n v="104193"/>
    <x v="1"/>
    <s v="December"/>
    <x v="3"/>
    <x v="680"/>
    <x v="6"/>
    <x v="2"/>
    <d v="2017-01-07T00:00:00"/>
    <n v="21"/>
    <n v="1"/>
    <n v="2"/>
    <x v="2"/>
    <x v="0"/>
    <x v="0"/>
    <x v="0"/>
    <n v="144"/>
    <s v="Check-Out"/>
    <x v="704"/>
    <n v="0"/>
    <n v="144"/>
    <n v="0"/>
    <x v="3"/>
  </r>
  <r>
    <n v="104194"/>
    <x v="1"/>
    <s v="December"/>
    <x v="3"/>
    <x v="651"/>
    <x v="6"/>
    <x v="2"/>
    <d v="2017-01-05T00:00:00"/>
    <n v="9"/>
    <n v="3"/>
    <n v="2"/>
    <x v="2"/>
    <x v="0"/>
    <x v="18"/>
    <x v="0"/>
    <n v="90.1"/>
    <s v="Check-Out"/>
    <x v="704"/>
    <n v="0"/>
    <n v="270.29999999999995"/>
    <n v="0"/>
    <x v="3"/>
  </r>
  <r>
    <n v="104195"/>
    <x v="1"/>
    <s v="December"/>
    <x v="3"/>
    <x v="651"/>
    <x v="6"/>
    <x v="2"/>
    <d v="2017-01-05T00:00:00"/>
    <n v="9"/>
    <n v="3"/>
    <n v="2"/>
    <x v="2"/>
    <x v="0"/>
    <x v="18"/>
    <x v="0"/>
    <n v="90.1"/>
    <s v="Check-Out"/>
    <x v="704"/>
    <n v="0"/>
    <n v="270.29999999999995"/>
    <n v="0"/>
    <x v="3"/>
  </r>
  <r>
    <n v="104196"/>
    <x v="1"/>
    <s v="December"/>
    <x v="3"/>
    <x v="689"/>
    <x v="6"/>
    <x v="2"/>
    <d v="2017-01-03T00:00:00"/>
    <n v="12"/>
    <n v="5"/>
    <n v="2"/>
    <x v="2"/>
    <x v="0"/>
    <x v="5"/>
    <x v="0"/>
    <n v="93.8"/>
    <s v="Check-Out"/>
    <x v="704"/>
    <n v="0"/>
    <n v="469"/>
    <n v="0"/>
    <x v="3"/>
  </r>
  <r>
    <n v="104197"/>
    <x v="1"/>
    <s v="December"/>
    <x v="3"/>
    <x v="625"/>
    <x v="6"/>
    <x v="2"/>
    <d v="2017-01-07T00:00:00"/>
    <n v="22"/>
    <n v="1"/>
    <n v="2"/>
    <x v="2"/>
    <x v="2"/>
    <x v="2"/>
    <x v="0"/>
    <n v="67"/>
    <s v="Check-Out"/>
    <x v="704"/>
    <n v="0"/>
    <n v="67"/>
    <n v="0"/>
    <x v="3"/>
  </r>
  <r>
    <n v="104198"/>
    <x v="1"/>
    <s v="August"/>
    <x v="3"/>
    <x v="520"/>
    <x v="6"/>
    <x v="2"/>
    <d v="2017-01-03T00:00:00"/>
    <n v="127"/>
    <n v="5"/>
    <n v="2"/>
    <x v="3"/>
    <x v="0"/>
    <x v="12"/>
    <x v="0"/>
    <n v="100"/>
    <s v="Check-Out"/>
    <x v="704"/>
    <n v="0"/>
    <n v="500"/>
    <n v="0"/>
    <x v="5"/>
  </r>
  <r>
    <n v="104199"/>
    <x v="1"/>
    <s v="August"/>
    <x v="3"/>
    <x v="520"/>
    <x v="6"/>
    <x v="2"/>
    <d v="2017-01-03T00:00:00"/>
    <n v="127"/>
    <n v="5"/>
    <n v="2"/>
    <x v="3"/>
    <x v="0"/>
    <x v="12"/>
    <x v="0"/>
    <n v="100"/>
    <s v="Check-Out"/>
    <x v="704"/>
    <n v="0"/>
    <n v="500"/>
    <n v="0"/>
    <x v="5"/>
  </r>
  <r>
    <n v="104200"/>
    <x v="1"/>
    <s v="September"/>
    <x v="3"/>
    <x v="539"/>
    <x v="6"/>
    <x v="2"/>
    <d v="2017-01-05T00:00:00"/>
    <n v="105"/>
    <n v="3"/>
    <n v="2"/>
    <x v="0"/>
    <x v="0"/>
    <x v="5"/>
    <x v="0"/>
    <n v="118"/>
    <s v="Check-Out"/>
    <x v="704"/>
    <n v="0"/>
    <n v="354"/>
    <n v="0"/>
    <x v="5"/>
  </r>
  <r>
    <n v="104201"/>
    <x v="1"/>
    <s v="October"/>
    <x v="3"/>
    <x v="644"/>
    <x v="6"/>
    <x v="2"/>
    <d v="2017-01-06T00:00:00"/>
    <n v="83"/>
    <n v="2"/>
    <n v="2"/>
    <x v="2"/>
    <x v="0"/>
    <x v="12"/>
    <x v="0"/>
    <n v="79.2"/>
    <s v="Check-Out"/>
    <x v="704"/>
    <n v="0"/>
    <n v="158.4"/>
    <n v="0"/>
    <x v="4"/>
  </r>
  <r>
    <n v="104202"/>
    <x v="1"/>
    <s v="September"/>
    <x v="3"/>
    <x v="541"/>
    <x v="6"/>
    <x v="2"/>
    <d v="2017-01-07T00:00:00"/>
    <n v="124"/>
    <n v="1"/>
    <n v="2"/>
    <x v="2"/>
    <x v="0"/>
    <x v="0"/>
    <x v="0"/>
    <n v="93.6"/>
    <s v="Check-Out"/>
    <x v="704"/>
    <n v="0"/>
    <n v="93.6"/>
    <n v="0"/>
    <x v="5"/>
  </r>
  <r>
    <n v="104203"/>
    <x v="1"/>
    <s v="September"/>
    <x v="3"/>
    <x v="541"/>
    <x v="6"/>
    <x v="2"/>
    <d v="2017-01-02T00:00:00"/>
    <n v="119"/>
    <n v="6"/>
    <n v="2"/>
    <x v="2"/>
    <x v="0"/>
    <x v="12"/>
    <x v="0"/>
    <n v="96.9"/>
    <s v="Check-Out"/>
    <x v="704"/>
    <n v="0"/>
    <n v="581.40000000000009"/>
    <n v="0"/>
    <x v="5"/>
  </r>
  <r>
    <n v="104204"/>
    <x v="1"/>
    <s v="January"/>
    <x v="4"/>
    <x v="675"/>
    <x v="6"/>
    <x v="2"/>
    <d v="2017-01-03T00:00:00"/>
    <n v="1"/>
    <n v="5"/>
    <n v="2"/>
    <x v="2"/>
    <x v="0"/>
    <x v="17"/>
    <x v="0"/>
    <n v="83.8"/>
    <s v="Check-Out"/>
    <x v="704"/>
    <n v="0"/>
    <n v="419"/>
    <n v="0"/>
    <x v="2"/>
  </r>
  <r>
    <n v="104205"/>
    <x v="1"/>
    <s v="January"/>
    <x v="4"/>
    <x v="649"/>
    <x v="6"/>
    <x v="2"/>
    <d v="2017-01-07T00:00:00"/>
    <n v="4"/>
    <n v="1"/>
    <n v="2"/>
    <x v="2"/>
    <x v="0"/>
    <x v="0"/>
    <x v="0"/>
    <n v="115"/>
    <s v="Check-Out"/>
    <x v="704"/>
    <n v="0"/>
    <n v="115"/>
    <n v="0"/>
    <x v="2"/>
  </r>
  <r>
    <n v="104206"/>
    <x v="1"/>
    <s v="December"/>
    <x v="3"/>
    <x v="642"/>
    <x v="6"/>
    <x v="2"/>
    <d v="2017-01-06T00:00:00"/>
    <n v="14"/>
    <n v="2"/>
    <n v="3"/>
    <x v="2"/>
    <x v="0"/>
    <x v="20"/>
    <x v="0"/>
    <n v="126"/>
    <s v="Check-Out"/>
    <x v="704"/>
    <n v="0"/>
    <n v="252"/>
    <n v="0"/>
    <x v="3"/>
  </r>
  <r>
    <n v="104207"/>
    <x v="1"/>
    <s v="December"/>
    <x v="3"/>
    <x v="642"/>
    <x v="6"/>
    <x v="2"/>
    <d v="2017-01-06T00:00:00"/>
    <n v="14"/>
    <n v="2"/>
    <n v="2"/>
    <x v="2"/>
    <x v="0"/>
    <x v="20"/>
    <x v="0"/>
    <n v="106"/>
    <s v="Check-Out"/>
    <x v="704"/>
    <n v="0"/>
    <n v="212"/>
    <n v="0"/>
    <x v="3"/>
  </r>
  <r>
    <n v="104208"/>
    <x v="1"/>
    <s v="September"/>
    <x v="3"/>
    <x v="541"/>
    <x v="6"/>
    <x v="2"/>
    <d v="2017-01-07T00:00:00"/>
    <n v="124"/>
    <n v="1"/>
    <n v="2"/>
    <x v="2"/>
    <x v="0"/>
    <x v="0"/>
    <x v="0"/>
    <n v="93.6"/>
    <s v="Check-Out"/>
    <x v="704"/>
    <n v="0"/>
    <n v="93.6"/>
    <n v="0"/>
    <x v="5"/>
  </r>
  <r>
    <n v="104209"/>
    <x v="1"/>
    <s v="December"/>
    <x v="3"/>
    <x v="691"/>
    <x v="6"/>
    <x v="2"/>
    <d v="2017-01-05T00:00:00"/>
    <n v="28"/>
    <n v="3"/>
    <n v="2"/>
    <x v="2"/>
    <x v="0"/>
    <x v="3"/>
    <x v="0"/>
    <n v="153"/>
    <s v="Check-Out"/>
    <x v="704"/>
    <n v="0"/>
    <n v="459"/>
    <n v="0"/>
    <x v="3"/>
  </r>
  <r>
    <n v="104210"/>
    <x v="1"/>
    <s v="December"/>
    <x v="3"/>
    <x v="613"/>
    <x v="6"/>
    <x v="2"/>
    <d v="2017-01-05T00:00:00"/>
    <n v="24"/>
    <n v="3"/>
    <n v="2"/>
    <x v="2"/>
    <x v="0"/>
    <x v="5"/>
    <x v="0"/>
    <n v="116"/>
    <s v="Check-Out"/>
    <x v="704"/>
    <n v="0"/>
    <n v="348"/>
    <n v="0"/>
    <x v="3"/>
  </r>
  <r>
    <n v="104211"/>
    <x v="1"/>
    <s v="December"/>
    <x v="3"/>
    <x v="651"/>
    <x v="6"/>
    <x v="2"/>
    <d v="2017-01-04T00:00:00"/>
    <n v="8"/>
    <n v="4"/>
    <n v="3"/>
    <x v="2"/>
    <x v="0"/>
    <x v="18"/>
    <x v="0"/>
    <n v="115.6"/>
    <s v="Check-Out"/>
    <x v="704"/>
    <n v="0"/>
    <n v="462.4"/>
    <n v="0"/>
    <x v="3"/>
  </r>
  <r>
    <n v="104212"/>
    <x v="1"/>
    <s v="October"/>
    <x v="3"/>
    <x v="571"/>
    <x v="6"/>
    <x v="2"/>
    <d v="2017-01-04T00:00:00"/>
    <n v="71"/>
    <n v="4"/>
    <n v="1"/>
    <x v="2"/>
    <x v="0"/>
    <x v="18"/>
    <x v="0"/>
    <n v="48.5"/>
    <s v="Check-Out"/>
    <x v="704"/>
    <n v="0"/>
    <n v="194"/>
    <n v="0"/>
    <x v="4"/>
  </r>
  <r>
    <n v="104213"/>
    <x v="1"/>
    <s v="January"/>
    <x v="4"/>
    <x v="639"/>
    <x v="6"/>
    <x v="2"/>
    <d v="2017-01-05T00:00:00"/>
    <n v="4"/>
    <n v="3"/>
    <n v="3"/>
    <x v="2"/>
    <x v="0"/>
    <x v="17"/>
    <x v="0"/>
    <n v="141.91"/>
    <s v="Check-Out"/>
    <x v="704"/>
    <n v="0"/>
    <n v="425.73"/>
    <n v="0"/>
    <x v="2"/>
  </r>
  <r>
    <n v="104214"/>
    <x v="1"/>
    <s v="December"/>
    <x v="3"/>
    <x v="628"/>
    <x v="6"/>
    <x v="2"/>
    <d v="2017-01-05T00:00:00"/>
    <n v="16"/>
    <n v="3"/>
    <n v="2"/>
    <x v="2"/>
    <x v="0"/>
    <x v="5"/>
    <x v="0"/>
    <n v="90.1"/>
    <s v="Check-Out"/>
    <x v="704"/>
    <n v="0"/>
    <n v="270.29999999999995"/>
    <n v="0"/>
    <x v="3"/>
  </r>
  <r>
    <n v="104215"/>
    <x v="1"/>
    <s v="December"/>
    <x v="3"/>
    <x v="626"/>
    <x v="6"/>
    <x v="2"/>
    <d v="2017-01-05T00:00:00"/>
    <n v="15"/>
    <n v="3"/>
    <n v="4"/>
    <x v="2"/>
    <x v="0"/>
    <x v="18"/>
    <x v="0"/>
    <n v="176"/>
    <s v="Check-Out"/>
    <x v="704"/>
    <n v="0"/>
    <n v="528"/>
    <n v="0"/>
    <x v="3"/>
  </r>
  <r>
    <n v="104216"/>
    <x v="1"/>
    <s v="October"/>
    <x v="3"/>
    <x v="571"/>
    <x v="6"/>
    <x v="2"/>
    <d v="2017-01-04T00:00:00"/>
    <n v="71"/>
    <n v="4"/>
    <n v="2"/>
    <x v="2"/>
    <x v="0"/>
    <x v="18"/>
    <x v="0"/>
    <n v="54.71"/>
    <s v="Check-Out"/>
    <x v="704"/>
    <n v="0"/>
    <n v="218.84"/>
    <n v="0"/>
    <x v="4"/>
  </r>
  <r>
    <n v="104217"/>
    <x v="1"/>
    <s v="February"/>
    <x v="3"/>
    <x v="941"/>
    <x v="5"/>
    <x v="1"/>
    <d v="2016-12-27T00:00:00"/>
    <n v="310"/>
    <n v="12"/>
    <n v="2"/>
    <x v="2"/>
    <x v="2"/>
    <x v="12"/>
    <x v="0"/>
    <n v="68.569999999999993"/>
    <s v="Check-Out"/>
    <x v="704"/>
    <n v="0"/>
    <n v="822.83999999999992"/>
    <n v="0"/>
    <x v="0"/>
  </r>
  <r>
    <n v="104218"/>
    <x v="1"/>
    <s v="November"/>
    <x v="3"/>
    <x v="600"/>
    <x v="6"/>
    <x v="2"/>
    <d v="2017-01-04T00:00:00"/>
    <n v="53"/>
    <n v="4"/>
    <n v="2"/>
    <x v="0"/>
    <x v="0"/>
    <x v="5"/>
    <x v="0"/>
    <n v="79.2"/>
    <s v="Check-Out"/>
    <x v="704"/>
    <n v="0"/>
    <n v="316.8"/>
    <n v="0"/>
    <x v="4"/>
  </r>
  <r>
    <n v="104219"/>
    <x v="1"/>
    <s v="December"/>
    <x v="3"/>
    <x v="623"/>
    <x v="6"/>
    <x v="2"/>
    <d v="2017-01-04T00:00:00"/>
    <n v="32"/>
    <n v="4"/>
    <n v="2"/>
    <x v="2"/>
    <x v="0"/>
    <x v="2"/>
    <x v="0"/>
    <n v="68.069999999999993"/>
    <s v="Check-Out"/>
    <x v="704"/>
    <n v="0"/>
    <n v="272.27999999999997"/>
    <n v="0"/>
    <x v="4"/>
  </r>
  <r>
    <n v="104220"/>
    <x v="1"/>
    <s v="February"/>
    <x v="3"/>
    <x v="941"/>
    <x v="5"/>
    <x v="1"/>
    <d v="2016-12-27T00:00:00"/>
    <n v="310"/>
    <n v="12"/>
    <n v="2"/>
    <x v="2"/>
    <x v="2"/>
    <x v="12"/>
    <x v="0"/>
    <n v="68.569999999999993"/>
    <s v="Check-Out"/>
    <x v="704"/>
    <n v="0"/>
    <n v="822.83999999999992"/>
    <n v="0"/>
    <x v="0"/>
  </r>
  <r>
    <n v="104221"/>
    <x v="1"/>
    <s v="December"/>
    <x v="3"/>
    <x v="642"/>
    <x v="6"/>
    <x v="2"/>
    <d v="2017-01-06T00:00:00"/>
    <n v="14"/>
    <n v="2"/>
    <n v="2"/>
    <x v="2"/>
    <x v="0"/>
    <x v="0"/>
    <x v="0"/>
    <n v="106"/>
    <s v="Check-Out"/>
    <x v="704"/>
    <n v="0"/>
    <n v="212"/>
    <n v="0"/>
    <x v="3"/>
  </r>
  <r>
    <n v="104222"/>
    <x v="1"/>
    <s v="November"/>
    <x v="3"/>
    <x v="604"/>
    <x v="6"/>
    <x v="2"/>
    <d v="2017-01-04T00:00:00"/>
    <n v="41"/>
    <n v="4"/>
    <n v="2"/>
    <x v="2"/>
    <x v="0"/>
    <x v="0"/>
    <x v="0"/>
    <n v="88.4"/>
    <s v="Check-Out"/>
    <x v="704"/>
    <n v="0"/>
    <n v="353.6"/>
    <n v="0"/>
    <x v="4"/>
  </r>
  <r>
    <n v="104223"/>
    <x v="1"/>
    <s v="January"/>
    <x v="4"/>
    <x v="641"/>
    <x v="6"/>
    <x v="2"/>
    <d v="2017-01-05T00:00:00"/>
    <n v="1"/>
    <n v="3"/>
    <n v="2"/>
    <x v="2"/>
    <x v="0"/>
    <x v="0"/>
    <x v="0"/>
    <n v="97"/>
    <s v="Check-Out"/>
    <x v="704"/>
    <n v="0"/>
    <n v="291"/>
    <n v="0"/>
    <x v="2"/>
  </r>
  <r>
    <n v="104224"/>
    <x v="1"/>
    <s v="January"/>
    <x v="4"/>
    <x v="702"/>
    <x v="6"/>
    <x v="2"/>
    <d v="2017-01-05T00:00:00"/>
    <n v="0"/>
    <n v="3"/>
    <n v="2"/>
    <x v="3"/>
    <x v="0"/>
    <x v="5"/>
    <x v="0"/>
    <n v="80"/>
    <s v="Check-Out"/>
    <x v="704"/>
    <n v="0"/>
    <n v="240"/>
    <n v="0"/>
    <x v="2"/>
  </r>
  <r>
    <n v="104225"/>
    <x v="1"/>
    <s v="December"/>
    <x v="3"/>
    <x v="607"/>
    <x v="6"/>
    <x v="2"/>
    <d v="2017-01-05T00:00:00"/>
    <n v="31"/>
    <n v="3"/>
    <n v="3"/>
    <x v="2"/>
    <x v="0"/>
    <x v="17"/>
    <x v="0"/>
    <n v="124"/>
    <s v="Check-Out"/>
    <x v="704"/>
    <n v="0"/>
    <n v="372"/>
    <n v="0"/>
    <x v="4"/>
  </r>
  <r>
    <n v="104226"/>
    <x v="1"/>
    <s v="December"/>
    <x v="3"/>
    <x v="613"/>
    <x v="6"/>
    <x v="2"/>
    <d v="2017-01-06T00:00:00"/>
    <n v="25"/>
    <n v="2"/>
    <n v="2"/>
    <x v="0"/>
    <x v="0"/>
    <x v="1"/>
    <x v="0"/>
    <n v="198"/>
    <s v="Check-Out"/>
    <x v="704"/>
    <n v="0"/>
    <n v="396"/>
    <n v="0"/>
    <x v="3"/>
  </r>
  <r>
    <n v="104227"/>
    <x v="1"/>
    <s v="September"/>
    <x v="3"/>
    <x v="522"/>
    <x v="6"/>
    <x v="2"/>
    <d v="2017-01-02T00:00:00"/>
    <n v="118"/>
    <n v="6"/>
    <n v="4"/>
    <x v="2"/>
    <x v="0"/>
    <x v="20"/>
    <x v="0"/>
    <n v="147.9"/>
    <s v="Check-Out"/>
    <x v="704"/>
    <n v="0"/>
    <n v="887.40000000000009"/>
    <n v="0"/>
    <x v="5"/>
  </r>
  <r>
    <n v="104228"/>
    <x v="1"/>
    <s v="December"/>
    <x v="3"/>
    <x v="625"/>
    <x v="6"/>
    <x v="2"/>
    <d v="2017-01-06T00:00:00"/>
    <n v="21"/>
    <n v="2"/>
    <n v="1"/>
    <x v="2"/>
    <x v="2"/>
    <x v="2"/>
    <x v="0"/>
    <n v="67"/>
    <s v="Check-Out"/>
    <x v="704"/>
    <n v="0"/>
    <n v="134"/>
    <n v="0"/>
    <x v="3"/>
  </r>
  <r>
    <n v="104229"/>
    <x v="1"/>
    <s v="December"/>
    <x v="3"/>
    <x v="651"/>
    <x v="6"/>
    <x v="2"/>
    <d v="2017-01-07T00:00:00"/>
    <n v="11"/>
    <n v="1"/>
    <n v="4"/>
    <x v="2"/>
    <x v="0"/>
    <x v="0"/>
    <x v="0"/>
    <n v="236"/>
    <s v="Check-Out"/>
    <x v="704"/>
    <n v="0"/>
    <n v="236"/>
    <n v="0"/>
    <x v="3"/>
  </r>
  <r>
    <n v="104230"/>
    <x v="1"/>
    <s v="November"/>
    <x v="3"/>
    <x v="610"/>
    <x v="6"/>
    <x v="2"/>
    <d v="2017-01-05T00:00:00"/>
    <n v="44"/>
    <n v="3"/>
    <n v="2"/>
    <x v="0"/>
    <x v="0"/>
    <x v="17"/>
    <x v="0"/>
    <n v="98"/>
    <s v="Check-Out"/>
    <x v="704"/>
    <n v="0"/>
    <n v="294"/>
    <n v="0"/>
    <x v="4"/>
  </r>
  <r>
    <n v="104231"/>
    <x v="1"/>
    <s v="January"/>
    <x v="4"/>
    <x v="675"/>
    <x v="6"/>
    <x v="2"/>
    <d v="2017-01-04T00:00:00"/>
    <n v="2"/>
    <n v="5"/>
    <n v="2"/>
    <x v="2"/>
    <x v="0"/>
    <x v="5"/>
    <x v="0"/>
    <n v="73.36"/>
    <s v="Check-Out"/>
    <x v="656"/>
    <n v="0"/>
    <n v="366.8"/>
    <n v="0"/>
    <x v="2"/>
  </r>
  <r>
    <n v="104232"/>
    <x v="1"/>
    <s v="January"/>
    <x v="4"/>
    <x v="647"/>
    <x v="6"/>
    <x v="2"/>
    <d v="2017-01-09T00:00:00"/>
    <n v="0"/>
    <n v="0"/>
    <n v="0"/>
    <x v="2"/>
    <x v="0"/>
    <x v="0"/>
    <x v="0"/>
    <n v="0"/>
    <s v="Check-Out"/>
    <x v="656"/>
    <n v="0"/>
    <n v="0"/>
    <n v="0"/>
    <x v="2"/>
  </r>
  <r>
    <n v="104233"/>
    <x v="1"/>
    <s v="January"/>
    <x v="4"/>
    <x v="675"/>
    <x v="6"/>
    <x v="2"/>
    <d v="2017-01-05T00:00:00"/>
    <n v="3"/>
    <n v="4"/>
    <n v="2"/>
    <x v="2"/>
    <x v="0"/>
    <x v="45"/>
    <x v="0"/>
    <n v="88.29"/>
    <s v="Check-Out"/>
    <x v="656"/>
    <n v="0"/>
    <n v="353.16"/>
    <n v="0"/>
    <x v="2"/>
  </r>
  <r>
    <n v="104234"/>
    <x v="1"/>
    <s v="October"/>
    <x v="3"/>
    <x v="555"/>
    <x v="6"/>
    <x v="2"/>
    <d v="2017-01-08T00:00:00"/>
    <n v="94"/>
    <n v="1"/>
    <n v="2"/>
    <x v="2"/>
    <x v="0"/>
    <x v="15"/>
    <x v="0"/>
    <n v="79.2"/>
    <s v="Check-Out"/>
    <x v="656"/>
    <n v="0"/>
    <n v="79.2"/>
    <n v="0"/>
    <x v="5"/>
  </r>
  <r>
    <n v="104235"/>
    <x v="1"/>
    <s v="December"/>
    <x v="3"/>
    <x v="638"/>
    <x v="6"/>
    <x v="2"/>
    <d v="2017-01-08T00:00:00"/>
    <n v="10"/>
    <n v="1"/>
    <n v="2"/>
    <x v="2"/>
    <x v="2"/>
    <x v="14"/>
    <x v="0"/>
    <n v="78"/>
    <s v="Check-Out"/>
    <x v="656"/>
    <n v="0"/>
    <n v="78"/>
    <n v="0"/>
    <x v="3"/>
  </r>
  <r>
    <n v="104236"/>
    <x v="1"/>
    <s v="December"/>
    <x v="3"/>
    <x v="691"/>
    <x v="6"/>
    <x v="2"/>
    <d v="2017-01-05T00:00:00"/>
    <n v="28"/>
    <n v="4"/>
    <n v="3"/>
    <x v="2"/>
    <x v="0"/>
    <x v="59"/>
    <x v="0"/>
    <n v="107.1"/>
    <s v="Check-Out"/>
    <x v="656"/>
    <n v="0"/>
    <n v="428.4"/>
    <n v="0"/>
    <x v="3"/>
  </r>
  <r>
    <n v="104237"/>
    <x v="1"/>
    <s v="December"/>
    <x v="3"/>
    <x v="691"/>
    <x v="6"/>
    <x v="2"/>
    <d v="2017-01-05T00:00:00"/>
    <n v="28"/>
    <n v="4"/>
    <n v="2"/>
    <x v="2"/>
    <x v="0"/>
    <x v="59"/>
    <x v="0"/>
    <n v="74.8"/>
    <s v="Check-Out"/>
    <x v="656"/>
    <n v="0"/>
    <n v="299.2"/>
    <n v="0"/>
    <x v="3"/>
  </r>
  <r>
    <n v="104238"/>
    <x v="1"/>
    <s v="January"/>
    <x v="4"/>
    <x v="657"/>
    <x v="6"/>
    <x v="2"/>
    <d v="2017-01-07T00:00:00"/>
    <n v="0"/>
    <n v="2"/>
    <n v="2"/>
    <x v="2"/>
    <x v="0"/>
    <x v="0"/>
    <x v="0"/>
    <n v="83.75"/>
    <s v="Check-Out"/>
    <x v="656"/>
    <n v="0"/>
    <n v="167.5"/>
    <n v="0"/>
    <x v="2"/>
  </r>
  <r>
    <n v="104239"/>
    <x v="1"/>
    <s v="January"/>
    <x v="4"/>
    <x v="678"/>
    <x v="6"/>
    <x v="2"/>
    <d v="2017-01-08T00:00:00"/>
    <n v="0"/>
    <n v="1"/>
    <n v="2"/>
    <x v="2"/>
    <x v="0"/>
    <x v="0"/>
    <x v="0"/>
    <n v="59.04"/>
    <s v="Check-Out"/>
    <x v="656"/>
    <n v="0"/>
    <n v="59.04"/>
    <n v="0"/>
    <x v="2"/>
  </r>
  <r>
    <n v="104240"/>
    <x v="1"/>
    <s v="December"/>
    <x v="3"/>
    <x v="638"/>
    <x v="6"/>
    <x v="2"/>
    <d v="2017-01-04T00:00:00"/>
    <n v="6"/>
    <n v="5"/>
    <n v="2"/>
    <x v="2"/>
    <x v="0"/>
    <x v="17"/>
    <x v="0"/>
    <n v="91.32"/>
    <s v="Check-Out"/>
    <x v="656"/>
    <n v="0"/>
    <n v="456.59999999999997"/>
    <n v="0"/>
    <x v="2"/>
  </r>
  <r>
    <n v="104241"/>
    <x v="1"/>
    <s v="January"/>
    <x v="4"/>
    <x v="649"/>
    <x v="6"/>
    <x v="2"/>
    <d v="2017-01-04T00:00:00"/>
    <n v="1"/>
    <n v="5"/>
    <n v="2"/>
    <x v="2"/>
    <x v="0"/>
    <x v="0"/>
    <x v="0"/>
    <n v="97.16"/>
    <s v="Check-Out"/>
    <x v="656"/>
    <n v="0"/>
    <n v="485.79999999999995"/>
    <n v="0"/>
    <x v="2"/>
  </r>
  <r>
    <n v="104242"/>
    <x v="1"/>
    <s v="November"/>
    <x v="3"/>
    <x v="618"/>
    <x v="6"/>
    <x v="2"/>
    <d v="2017-01-05T00:00:00"/>
    <n v="58"/>
    <n v="4"/>
    <n v="3"/>
    <x v="2"/>
    <x v="0"/>
    <x v="17"/>
    <x v="0"/>
    <n v="125.66"/>
    <s v="Check-Out"/>
    <x v="656"/>
    <n v="0"/>
    <n v="502.64"/>
    <n v="0"/>
    <x v="4"/>
  </r>
  <r>
    <n v="104243"/>
    <x v="1"/>
    <s v="October"/>
    <x v="3"/>
    <x v="557"/>
    <x v="6"/>
    <x v="2"/>
    <d v="2017-01-06T00:00:00"/>
    <n v="85"/>
    <n v="3"/>
    <n v="3"/>
    <x v="2"/>
    <x v="0"/>
    <x v="17"/>
    <x v="0"/>
    <n v="126"/>
    <s v="Check-Out"/>
    <x v="656"/>
    <n v="0"/>
    <n v="378"/>
    <n v="0"/>
    <x v="4"/>
  </r>
  <r>
    <n v="104244"/>
    <x v="1"/>
    <s v="January"/>
    <x v="4"/>
    <x v="702"/>
    <x v="6"/>
    <x v="2"/>
    <d v="2017-01-06T00:00:00"/>
    <n v="1"/>
    <n v="3"/>
    <n v="2"/>
    <x v="2"/>
    <x v="0"/>
    <x v="3"/>
    <x v="0"/>
    <n v="87.69"/>
    <s v="Check-Out"/>
    <x v="656"/>
    <n v="0"/>
    <n v="263.07"/>
    <n v="0"/>
    <x v="2"/>
  </r>
  <r>
    <n v="104245"/>
    <x v="1"/>
    <s v="January"/>
    <x v="4"/>
    <x v="657"/>
    <x v="6"/>
    <x v="2"/>
    <d v="2017-01-08T00:00:00"/>
    <n v="1"/>
    <n v="1"/>
    <n v="2"/>
    <x v="2"/>
    <x v="0"/>
    <x v="0"/>
    <x v="0"/>
    <n v="97.5"/>
    <s v="Check-Out"/>
    <x v="656"/>
    <n v="0"/>
    <n v="97.5"/>
    <n v="0"/>
    <x v="2"/>
  </r>
  <r>
    <n v="104246"/>
    <x v="1"/>
    <s v="January"/>
    <x v="4"/>
    <x v="649"/>
    <x v="6"/>
    <x v="2"/>
    <d v="2017-01-04T00:00:00"/>
    <n v="1"/>
    <n v="5"/>
    <n v="2"/>
    <x v="2"/>
    <x v="0"/>
    <x v="0"/>
    <x v="0"/>
    <n v="106.16"/>
    <s v="Check-Out"/>
    <x v="656"/>
    <n v="0"/>
    <n v="530.79999999999995"/>
    <n v="0"/>
    <x v="2"/>
  </r>
  <r>
    <n v="104247"/>
    <x v="1"/>
    <s v="December"/>
    <x v="3"/>
    <x v="633"/>
    <x v="6"/>
    <x v="2"/>
    <d v="2017-01-06T00:00:00"/>
    <n v="9"/>
    <n v="3"/>
    <n v="2"/>
    <x v="2"/>
    <x v="0"/>
    <x v="5"/>
    <x v="0"/>
    <n v="87.69"/>
    <s v="Check-Out"/>
    <x v="656"/>
    <n v="0"/>
    <n v="263.07"/>
    <n v="0"/>
    <x v="3"/>
  </r>
  <r>
    <n v="104248"/>
    <x v="1"/>
    <s v="January"/>
    <x v="4"/>
    <x v="678"/>
    <x v="6"/>
    <x v="2"/>
    <d v="2017-01-08T00:00:00"/>
    <n v="0"/>
    <n v="1"/>
    <n v="2"/>
    <x v="0"/>
    <x v="0"/>
    <x v="0"/>
    <x v="0"/>
    <n v="129.5"/>
    <s v="Check-Out"/>
    <x v="656"/>
    <n v="0"/>
    <n v="129.5"/>
    <n v="0"/>
    <x v="2"/>
  </r>
  <r>
    <n v="104249"/>
    <x v="1"/>
    <s v="November"/>
    <x v="3"/>
    <x v="595"/>
    <x v="6"/>
    <x v="2"/>
    <d v="2017-01-06T00:00:00"/>
    <n v="64"/>
    <n v="3"/>
    <n v="2"/>
    <x v="2"/>
    <x v="0"/>
    <x v="13"/>
    <x v="0"/>
    <n v="112.33"/>
    <s v="Check-Out"/>
    <x v="656"/>
    <n v="0"/>
    <n v="336.99"/>
    <n v="0"/>
    <x v="4"/>
  </r>
  <r>
    <n v="104250"/>
    <x v="1"/>
    <s v="November"/>
    <x v="3"/>
    <x v="681"/>
    <x v="6"/>
    <x v="2"/>
    <d v="2017-01-05T00:00:00"/>
    <n v="41"/>
    <n v="4"/>
    <n v="2"/>
    <x v="2"/>
    <x v="0"/>
    <x v="1"/>
    <x v="0"/>
    <n v="68.069999999999993"/>
    <s v="Check-Out"/>
    <x v="656"/>
    <n v="0"/>
    <n v="272.27999999999997"/>
    <n v="0"/>
    <x v="4"/>
  </r>
  <r>
    <n v="104251"/>
    <x v="1"/>
    <s v="November"/>
    <x v="3"/>
    <x v="637"/>
    <x v="6"/>
    <x v="2"/>
    <d v="2017-01-06T00:00:00"/>
    <n v="47"/>
    <n v="3"/>
    <n v="2"/>
    <x v="2"/>
    <x v="0"/>
    <x v="17"/>
    <x v="0"/>
    <n v="93.6"/>
    <s v="Check-Out"/>
    <x v="656"/>
    <n v="0"/>
    <n v="280.79999999999995"/>
    <n v="0"/>
    <x v="4"/>
  </r>
  <r>
    <n v="104252"/>
    <x v="1"/>
    <s v="January"/>
    <x v="4"/>
    <x v="648"/>
    <x v="6"/>
    <x v="2"/>
    <d v="2017-01-07T00:00:00"/>
    <n v="1"/>
    <n v="2"/>
    <n v="2"/>
    <x v="2"/>
    <x v="0"/>
    <x v="3"/>
    <x v="0"/>
    <n v="92.75"/>
    <s v="Check-Out"/>
    <x v="656"/>
    <n v="0"/>
    <n v="185.5"/>
    <n v="0"/>
    <x v="2"/>
  </r>
  <r>
    <n v="104253"/>
    <x v="1"/>
    <s v="December"/>
    <x v="3"/>
    <x v="689"/>
    <x v="6"/>
    <x v="2"/>
    <d v="2017-01-05T00:00:00"/>
    <n v="14"/>
    <n v="4"/>
    <n v="2"/>
    <x v="2"/>
    <x v="0"/>
    <x v="5"/>
    <x v="0"/>
    <n v="73"/>
    <s v="Check-Out"/>
    <x v="656"/>
    <n v="0"/>
    <n v="292"/>
    <n v="0"/>
    <x v="3"/>
  </r>
  <r>
    <n v="104254"/>
    <x v="1"/>
    <s v="November"/>
    <x v="3"/>
    <x v="605"/>
    <x v="6"/>
    <x v="2"/>
    <d v="2017-01-05T00:00:00"/>
    <n v="49"/>
    <n v="4"/>
    <n v="2"/>
    <x v="2"/>
    <x v="0"/>
    <x v="5"/>
    <x v="0"/>
    <n v="105.9"/>
    <s v="Check-Out"/>
    <x v="656"/>
    <n v="0"/>
    <n v="423.6"/>
    <n v="0"/>
    <x v="4"/>
  </r>
  <r>
    <n v="104255"/>
    <x v="1"/>
    <s v="December"/>
    <x v="3"/>
    <x v="652"/>
    <x v="6"/>
    <x v="2"/>
    <d v="2017-01-03T00:00:00"/>
    <n v="4"/>
    <n v="6"/>
    <n v="2"/>
    <x v="2"/>
    <x v="0"/>
    <x v="14"/>
    <x v="0"/>
    <n v="53.83"/>
    <s v="Check-Out"/>
    <x v="656"/>
    <n v="0"/>
    <n v="322.98"/>
    <n v="0"/>
    <x v="2"/>
  </r>
  <r>
    <n v="104256"/>
    <x v="1"/>
    <s v="December"/>
    <x v="3"/>
    <x v="611"/>
    <x v="6"/>
    <x v="2"/>
    <d v="2017-01-05T00:00:00"/>
    <n v="30"/>
    <n v="4"/>
    <n v="2"/>
    <x v="2"/>
    <x v="0"/>
    <x v="12"/>
    <x v="0"/>
    <n v="54.71"/>
    <s v="Check-Out"/>
    <x v="656"/>
    <n v="0"/>
    <n v="218.84"/>
    <n v="0"/>
    <x v="3"/>
  </r>
  <r>
    <n v="104257"/>
    <x v="1"/>
    <s v="January"/>
    <x v="4"/>
    <x v="649"/>
    <x v="6"/>
    <x v="2"/>
    <d v="2017-01-06T00:00:00"/>
    <n v="3"/>
    <n v="3"/>
    <n v="2"/>
    <x v="2"/>
    <x v="0"/>
    <x v="22"/>
    <x v="0"/>
    <n v="125.16"/>
    <s v="Check-Out"/>
    <x v="656"/>
    <n v="0"/>
    <n v="375.48"/>
    <n v="0"/>
    <x v="2"/>
  </r>
  <r>
    <n v="104258"/>
    <x v="1"/>
    <s v="January"/>
    <x v="4"/>
    <x v="649"/>
    <x v="6"/>
    <x v="2"/>
    <d v="2017-01-06T00:00:00"/>
    <n v="3"/>
    <n v="3"/>
    <n v="2"/>
    <x v="2"/>
    <x v="0"/>
    <x v="22"/>
    <x v="0"/>
    <n v="87.69"/>
    <s v="Check-Out"/>
    <x v="656"/>
    <n v="0"/>
    <n v="263.07"/>
    <n v="0"/>
    <x v="2"/>
  </r>
  <r>
    <n v="104259"/>
    <x v="1"/>
    <s v="September"/>
    <x v="3"/>
    <x v="560"/>
    <x v="6"/>
    <x v="2"/>
    <d v="2017-01-06T00:00:00"/>
    <n v="107"/>
    <n v="3"/>
    <n v="2"/>
    <x v="2"/>
    <x v="0"/>
    <x v="1"/>
    <x v="0"/>
    <n v="102.6"/>
    <s v="Check-Out"/>
    <x v="656"/>
    <n v="0"/>
    <n v="307.79999999999995"/>
    <n v="0"/>
    <x v="5"/>
  </r>
  <r>
    <n v="104260"/>
    <x v="1"/>
    <s v="August"/>
    <x v="3"/>
    <x v="535"/>
    <x v="6"/>
    <x v="2"/>
    <d v="2017-01-06T00:00:00"/>
    <n v="128"/>
    <n v="3"/>
    <n v="2"/>
    <x v="2"/>
    <x v="0"/>
    <x v="1"/>
    <x v="0"/>
    <n v="82.44"/>
    <s v="Check-Out"/>
    <x v="656"/>
    <n v="0"/>
    <n v="247.32"/>
    <n v="0"/>
    <x v="5"/>
  </r>
  <r>
    <n v="104261"/>
    <x v="1"/>
    <s v="August"/>
    <x v="3"/>
    <x v="535"/>
    <x v="6"/>
    <x v="2"/>
    <d v="2017-01-06T00:00:00"/>
    <n v="128"/>
    <n v="3"/>
    <n v="2"/>
    <x v="2"/>
    <x v="0"/>
    <x v="87"/>
    <x v="0"/>
    <n v="82.44"/>
    <s v="Check-Out"/>
    <x v="656"/>
    <n v="0"/>
    <n v="247.32"/>
    <n v="0"/>
    <x v="5"/>
  </r>
  <r>
    <n v="104262"/>
    <x v="1"/>
    <s v="January"/>
    <x v="4"/>
    <x v="702"/>
    <x v="6"/>
    <x v="2"/>
    <d v="2017-01-09T00:00:00"/>
    <n v="4"/>
    <n v="1"/>
    <n v="2"/>
    <x v="0"/>
    <x v="0"/>
    <x v="41"/>
    <x v="0"/>
    <n v="79.5"/>
    <s v="Check-Out"/>
    <x v="622"/>
    <n v="0"/>
    <n v="79.5"/>
    <n v="0"/>
    <x v="2"/>
  </r>
  <r>
    <n v="104263"/>
    <x v="1"/>
    <s v="December"/>
    <x v="3"/>
    <x v="620"/>
    <x v="6"/>
    <x v="2"/>
    <d v="2017-01-06T00:00:00"/>
    <n v="24"/>
    <n v="4"/>
    <n v="2"/>
    <x v="2"/>
    <x v="0"/>
    <x v="4"/>
    <x v="0"/>
    <n v="90.1"/>
    <s v="Check-Out"/>
    <x v="622"/>
    <n v="0"/>
    <n v="360.4"/>
    <n v="0"/>
    <x v="3"/>
  </r>
  <r>
    <n v="104264"/>
    <x v="1"/>
    <s v="October"/>
    <x v="3"/>
    <x v="599"/>
    <x v="6"/>
    <x v="2"/>
    <d v="2017-01-03T00:00:00"/>
    <n v="87"/>
    <n v="7"/>
    <n v="2"/>
    <x v="2"/>
    <x v="0"/>
    <x v="25"/>
    <x v="0"/>
    <n v="68.069999999999993"/>
    <s v="Check-Out"/>
    <x v="622"/>
    <n v="0"/>
    <n v="476.48999999999995"/>
    <n v="0"/>
    <x v="4"/>
  </r>
  <r>
    <n v="104265"/>
    <x v="1"/>
    <s v="January"/>
    <x v="4"/>
    <x v="648"/>
    <x v="6"/>
    <x v="2"/>
    <d v="2017-01-06T00:00:00"/>
    <n v="0"/>
    <n v="4"/>
    <n v="2"/>
    <x v="0"/>
    <x v="0"/>
    <x v="53"/>
    <x v="0"/>
    <n v="80"/>
    <s v="Check-Out"/>
    <x v="622"/>
    <n v="0"/>
    <n v="320"/>
    <n v="0"/>
    <x v="2"/>
  </r>
  <r>
    <n v="104266"/>
    <x v="1"/>
    <s v="January"/>
    <x v="4"/>
    <x v="647"/>
    <x v="6"/>
    <x v="2"/>
    <d v="2017-01-09T00:00:00"/>
    <n v="0"/>
    <n v="1"/>
    <n v="1"/>
    <x v="1"/>
    <x v="0"/>
    <x v="17"/>
    <x v="0"/>
    <n v="79"/>
    <s v="Check-Out"/>
    <x v="622"/>
    <n v="0"/>
    <n v="79"/>
    <n v="0"/>
    <x v="2"/>
  </r>
  <r>
    <n v="104267"/>
    <x v="1"/>
    <s v="December"/>
    <x v="3"/>
    <x v="652"/>
    <x v="6"/>
    <x v="2"/>
    <d v="2017-01-07T00:00:00"/>
    <n v="8"/>
    <n v="3"/>
    <n v="2"/>
    <x v="2"/>
    <x v="0"/>
    <x v="3"/>
    <x v="0"/>
    <n v="91.33"/>
    <s v="Check-Out"/>
    <x v="622"/>
    <n v="0"/>
    <n v="273.99"/>
    <n v="0"/>
    <x v="3"/>
  </r>
  <r>
    <n v="104268"/>
    <x v="1"/>
    <s v="December"/>
    <x v="3"/>
    <x v="642"/>
    <x v="6"/>
    <x v="2"/>
    <d v="2017-01-08T00:00:00"/>
    <n v="16"/>
    <n v="2"/>
    <n v="2"/>
    <x v="2"/>
    <x v="0"/>
    <x v="0"/>
    <x v="0"/>
    <n v="79.5"/>
    <s v="Check-Out"/>
    <x v="622"/>
    <n v="0"/>
    <n v="159"/>
    <n v="0"/>
    <x v="3"/>
  </r>
  <r>
    <n v="104269"/>
    <x v="1"/>
    <s v="January"/>
    <x v="4"/>
    <x v="657"/>
    <x v="6"/>
    <x v="2"/>
    <d v="2017-01-07T00:00:00"/>
    <n v="0"/>
    <n v="3"/>
    <n v="2"/>
    <x v="2"/>
    <x v="0"/>
    <x v="18"/>
    <x v="0"/>
    <n v="85.29"/>
    <s v="Check-Out"/>
    <x v="622"/>
    <n v="0"/>
    <n v="255.87"/>
    <n v="0"/>
    <x v="2"/>
  </r>
  <r>
    <n v="104270"/>
    <x v="1"/>
    <s v="September"/>
    <x v="3"/>
    <x v="543"/>
    <x v="6"/>
    <x v="2"/>
    <d v="2017-01-06T00:00:00"/>
    <n v="121"/>
    <n v="4"/>
    <n v="2"/>
    <x v="2"/>
    <x v="0"/>
    <x v="17"/>
    <x v="0"/>
    <n v="104"/>
    <s v="Check-Out"/>
    <x v="622"/>
    <n v="0"/>
    <n v="416"/>
    <n v="0"/>
    <x v="5"/>
  </r>
  <r>
    <n v="104271"/>
    <x v="1"/>
    <s v="September"/>
    <x v="3"/>
    <x v="543"/>
    <x v="6"/>
    <x v="2"/>
    <d v="2017-01-06T00:00:00"/>
    <n v="121"/>
    <n v="4"/>
    <n v="2"/>
    <x v="2"/>
    <x v="0"/>
    <x v="17"/>
    <x v="0"/>
    <n v="104"/>
    <s v="Check-Out"/>
    <x v="622"/>
    <n v="0"/>
    <n v="416"/>
    <n v="0"/>
    <x v="5"/>
  </r>
  <r>
    <n v="104272"/>
    <x v="1"/>
    <s v="November"/>
    <x v="3"/>
    <x v="610"/>
    <x v="6"/>
    <x v="2"/>
    <d v="2017-01-07T00:00:00"/>
    <n v="46"/>
    <n v="3"/>
    <n v="2"/>
    <x v="2"/>
    <x v="0"/>
    <x v="5"/>
    <x v="0"/>
    <n v="102.6"/>
    <s v="Check-Out"/>
    <x v="622"/>
    <n v="0"/>
    <n v="307.79999999999995"/>
    <n v="0"/>
    <x v="4"/>
  </r>
  <r>
    <n v="104273"/>
    <x v="1"/>
    <s v="August"/>
    <x v="3"/>
    <x v="520"/>
    <x v="6"/>
    <x v="2"/>
    <d v="2017-01-06T00:00:00"/>
    <n v="130"/>
    <n v="4"/>
    <n v="3"/>
    <x v="2"/>
    <x v="0"/>
    <x v="25"/>
    <x v="0"/>
    <n v="78.150000000000006"/>
    <s v="Check-Out"/>
    <x v="622"/>
    <n v="0"/>
    <n v="312.60000000000002"/>
    <n v="0"/>
    <x v="5"/>
  </r>
  <r>
    <n v="104274"/>
    <x v="1"/>
    <s v="October"/>
    <x v="3"/>
    <x v="580"/>
    <x v="6"/>
    <x v="2"/>
    <d v="2017-01-03T00:00:00"/>
    <n v="64"/>
    <n v="7"/>
    <n v="2"/>
    <x v="2"/>
    <x v="0"/>
    <x v="1"/>
    <x v="0"/>
    <n v="74.8"/>
    <s v="Check-Out"/>
    <x v="622"/>
    <n v="0"/>
    <n v="523.6"/>
    <n v="0"/>
    <x v="4"/>
  </r>
  <r>
    <n v="104275"/>
    <x v="1"/>
    <s v="December"/>
    <x v="3"/>
    <x v="633"/>
    <x v="6"/>
    <x v="2"/>
    <d v="2017-01-06T00:00:00"/>
    <n v="9"/>
    <n v="4"/>
    <n v="1"/>
    <x v="2"/>
    <x v="0"/>
    <x v="14"/>
    <x v="0"/>
    <n v="45.86"/>
    <s v="Check-Out"/>
    <x v="622"/>
    <n v="0"/>
    <n v="183.44"/>
    <n v="0"/>
    <x v="3"/>
  </r>
  <r>
    <n v="104276"/>
    <x v="1"/>
    <s v="January"/>
    <x v="4"/>
    <x v="648"/>
    <x v="6"/>
    <x v="2"/>
    <d v="2017-01-07T00:00:00"/>
    <n v="1"/>
    <n v="3"/>
    <n v="2"/>
    <x v="2"/>
    <x v="0"/>
    <x v="5"/>
    <x v="0"/>
    <n v="69.989999999999995"/>
    <s v="Check-Out"/>
    <x v="622"/>
    <n v="0"/>
    <n v="209.96999999999997"/>
    <n v="0"/>
    <x v="2"/>
  </r>
  <r>
    <n v="104277"/>
    <x v="1"/>
    <s v="January"/>
    <x v="4"/>
    <x v="649"/>
    <x v="6"/>
    <x v="2"/>
    <d v="2017-01-06T00:00:00"/>
    <n v="3"/>
    <n v="4"/>
    <n v="3"/>
    <x v="2"/>
    <x v="0"/>
    <x v="12"/>
    <x v="0"/>
    <n v="144.29"/>
    <s v="Check-Out"/>
    <x v="622"/>
    <n v="0"/>
    <n v="577.16"/>
    <n v="0"/>
    <x v="2"/>
  </r>
  <r>
    <n v="104278"/>
    <x v="1"/>
    <s v="December"/>
    <x v="3"/>
    <x v="628"/>
    <x v="6"/>
    <x v="2"/>
    <d v="2017-01-07T00:00:00"/>
    <n v="18"/>
    <n v="3"/>
    <n v="2"/>
    <x v="2"/>
    <x v="0"/>
    <x v="0"/>
    <x v="0"/>
    <n v="58.72"/>
    <s v="Check-Out"/>
    <x v="622"/>
    <n v="0"/>
    <n v="176.16"/>
    <n v="0"/>
    <x v="3"/>
  </r>
  <r>
    <n v="104279"/>
    <x v="1"/>
    <s v="August"/>
    <x v="3"/>
    <x v="511"/>
    <x v="6"/>
    <x v="2"/>
    <d v="2017-01-02T00:00:00"/>
    <n v="146"/>
    <n v="8"/>
    <n v="3"/>
    <x v="2"/>
    <x v="0"/>
    <x v="12"/>
    <x v="0"/>
    <n v="100.3"/>
    <s v="Check-Out"/>
    <x v="622"/>
    <n v="0"/>
    <n v="802.4"/>
    <n v="0"/>
    <x v="5"/>
  </r>
  <r>
    <n v="104280"/>
    <x v="1"/>
    <s v="January"/>
    <x v="4"/>
    <x v="702"/>
    <x v="6"/>
    <x v="2"/>
    <d v="2017-01-07T00:00:00"/>
    <n v="2"/>
    <n v="3"/>
    <n v="2"/>
    <x v="3"/>
    <x v="0"/>
    <x v="0"/>
    <x v="0"/>
    <n v="121"/>
    <s v="Check-Out"/>
    <x v="622"/>
    <n v="0"/>
    <n v="363"/>
    <n v="0"/>
    <x v="2"/>
  </r>
  <r>
    <n v="104281"/>
    <x v="1"/>
    <s v="August"/>
    <x v="3"/>
    <x v="511"/>
    <x v="6"/>
    <x v="2"/>
    <d v="2017-01-02T00:00:00"/>
    <n v="146"/>
    <n v="8"/>
    <n v="2"/>
    <x v="2"/>
    <x v="0"/>
    <x v="12"/>
    <x v="0"/>
    <n v="97.75"/>
    <s v="Check-Out"/>
    <x v="622"/>
    <n v="0"/>
    <n v="782"/>
    <n v="0"/>
    <x v="5"/>
  </r>
  <r>
    <n v="104282"/>
    <x v="1"/>
    <s v="January"/>
    <x v="4"/>
    <x v="675"/>
    <x v="6"/>
    <x v="2"/>
    <d v="2017-01-06T00:00:00"/>
    <n v="4"/>
    <n v="4"/>
    <n v="4"/>
    <x v="3"/>
    <x v="0"/>
    <x v="3"/>
    <x v="0"/>
    <n v="116.79"/>
    <s v="Check-Out"/>
    <x v="622"/>
    <n v="0"/>
    <n v="467.16"/>
    <n v="0"/>
    <x v="2"/>
  </r>
  <r>
    <n v="104283"/>
    <x v="1"/>
    <s v="January"/>
    <x v="4"/>
    <x v="675"/>
    <x v="6"/>
    <x v="2"/>
    <d v="2017-01-06T00:00:00"/>
    <n v="4"/>
    <n v="4"/>
    <n v="3"/>
    <x v="3"/>
    <x v="0"/>
    <x v="3"/>
    <x v="0"/>
    <n v="103.19"/>
    <s v="Check-Out"/>
    <x v="622"/>
    <n v="0"/>
    <n v="412.76"/>
    <n v="0"/>
    <x v="2"/>
  </r>
  <r>
    <n v="104284"/>
    <x v="1"/>
    <s v="December"/>
    <x v="3"/>
    <x v="689"/>
    <x v="6"/>
    <x v="2"/>
    <d v="2017-01-06T00:00:00"/>
    <n v="15"/>
    <n v="4"/>
    <n v="2"/>
    <x v="2"/>
    <x v="0"/>
    <x v="17"/>
    <x v="0"/>
    <n v="86.49"/>
    <s v="Check-Out"/>
    <x v="622"/>
    <n v="0"/>
    <n v="345.96"/>
    <n v="0"/>
    <x v="3"/>
  </r>
  <r>
    <n v="104285"/>
    <x v="1"/>
    <s v="December"/>
    <x v="3"/>
    <x v="667"/>
    <x v="6"/>
    <x v="2"/>
    <d v="2017-01-07T00:00:00"/>
    <n v="13"/>
    <n v="3"/>
    <n v="2"/>
    <x v="2"/>
    <x v="0"/>
    <x v="18"/>
    <x v="0"/>
    <n v="85.29"/>
    <s v="Check-Out"/>
    <x v="622"/>
    <n v="0"/>
    <n v="255.87"/>
    <n v="0"/>
    <x v="3"/>
  </r>
  <r>
    <n v="104286"/>
    <x v="1"/>
    <s v="October"/>
    <x v="3"/>
    <x v="571"/>
    <x v="6"/>
    <x v="2"/>
    <d v="2017-01-08T00:00:00"/>
    <n v="75"/>
    <n v="3"/>
    <n v="1"/>
    <x v="2"/>
    <x v="2"/>
    <x v="2"/>
    <x v="0"/>
    <n v="67"/>
    <s v="Check-Out"/>
    <x v="623"/>
    <n v="0"/>
    <n v="201"/>
    <n v="0"/>
    <x v="4"/>
  </r>
  <r>
    <n v="104287"/>
    <x v="1"/>
    <s v="October"/>
    <x v="3"/>
    <x v="571"/>
    <x v="6"/>
    <x v="2"/>
    <d v="2017-01-08T00:00:00"/>
    <n v="75"/>
    <n v="3"/>
    <n v="1"/>
    <x v="2"/>
    <x v="2"/>
    <x v="2"/>
    <x v="0"/>
    <n v="67"/>
    <s v="Check-Out"/>
    <x v="623"/>
    <n v="0"/>
    <n v="201"/>
    <n v="0"/>
    <x v="4"/>
  </r>
  <r>
    <n v="104288"/>
    <x v="1"/>
    <s v="October"/>
    <x v="3"/>
    <x v="571"/>
    <x v="6"/>
    <x v="2"/>
    <d v="2017-01-08T00:00:00"/>
    <n v="75"/>
    <n v="3"/>
    <n v="1"/>
    <x v="2"/>
    <x v="2"/>
    <x v="2"/>
    <x v="0"/>
    <n v="67"/>
    <s v="Check-Out"/>
    <x v="623"/>
    <n v="0"/>
    <n v="201"/>
    <n v="0"/>
    <x v="4"/>
  </r>
  <r>
    <n v="104289"/>
    <x v="1"/>
    <s v="October"/>
    <x v="3"/>
    <x v="571"/>
    <x v="6"/>
    <x v="2"/>
    <d v="2017-01-08T00:00:00"/>
    <n v="75"/>
    <n v="3"/>
    <n v="1"/>
    <x v="2"/>
    <x v="2"/>
    <x v="2"/>
    <x v="0"/>
    <n v="67"/>
    <s v="Check-Out"/>
    <x v="623"/>
    <n v="0"/>
    <n v="201"/>
    <n v="0"/>
    <x v="4"/>
  </r>
  <r>
    <n v="104290"/>
    <x v="1"/>
    <s v="October"/>
    <x v="3"/>
    <x v="571"/>
    <x v="6"/>
    <x v="2"/>
    <d v="2017-01-08T00:00:00"/>
    <n v="75"/>
    <n v="3"/>
    <n v="1"/>
    <x v="2"/>
    <x v="2"/>
    <x v="2"/>
    <x v="0"/>
    <n v="67"/>
    <s v="Check-Out"/>
    <x v="623"/>
    <n v="0"/>
    <n v="201"/>
    <n v="0"/>
    <x v="4"/>
  </r>
  <r>
    <n v="104291"/>
    <x v="1"/>
    <s v="January"/>
    <x v="4"/>
    <x v="657"/>
    <x v="6"/>
    <x v="2"/>
    <d v="2017-01-08T00:00:00"/>
    <n v="1"/>
    <n v="3"/>
    <n v="2"/>
    <x v="2"/>
    <x v="0"/>
    <x v="5"/>
    <x v="0"/>
    <n v="82.88"/>
    <s v="Check-Out"/>
    <x v="623"/>
    <n v="0"/>
    <n v="248.64"/>
    <n v="0"/>
    <x v="2"/>
  </r>
  <r>
    <n v="104292"/>
    <x v="1"/>
    <s v="October"/>
    <x v="3"/>
    <x v="568"/>
    <x v="6"/>
    <x v="2"/>
    <d v="2017-01-05T00:00:00"/>
    <n v="80"/>
    <n v="6"/>
    <n v="2"/>
    <x v="2"/>
    <x v="0"/>
    <x v="0"/>
    <x v="0"/>
    <n v="24.83"/>
    <s v="Check-Out"/>
    <x v="623"/>
    <n v="0"/>
    <n v="148.97999999999999"/>
    <n v="0"/>
    <x v="4"/>
  </r>
  <r>
    <n v="104293"/>
    <x v="1"/>
    <s v="January"/>
    <x v="4"/>
    <x v="647"/>
    <x v="6"/>
    <x v="2"/>
    <d v="2017-01-09T00:00:00"/>
    <n v="0"/>
    <n v="2"/>
    <n v="1"/>
    <x v="2"/>
    <x v="2"/>
    <x v="2"/>
    <x v="0"/>
    <n v="67"/>
    <s v="Check-Out"/>
    <x v="623"/>
    <n v="0"/>
    <n v="134"/>
    <n v="0"/>
    <x v="2"/>
  </r>
  <r>
    <n v="104294"/>
    <x v="1"/>
    <s v="December"/>
    <x v="3"/>
    <x v="638"/>
    <x v="6"/>
    <x v="2"/>
    <d v="2017-01-08T00:00:00"/>
    <n v="10"/>
    <n v="3"/>
    <n v="1"/>
    <x v="2"/>
    <x v="2"/>
    <x v="2"/>
    <x v="0"/>
    <n v="69"/>
    <s v="Check-Out"/>
    <x v="623"/>
    <n v="0"/>
    <n v="207"/>
    <n v="0"/>
    <x v="3"/>
  </r>
  <r>
    <n v="104295"/>
    <x v="1"/>
    <s v="January"/>
    <x v="4"/>
    <x v="645"/>
    <x v="6"/>
    <x v="2"/>
    <d v="2017-01-10T00:00:00"/>
    <n v="0"/>
    <n v="1"/>
    <n v="2"/>
    <x v="2"/>
    <x v="0"/>
    <x v="17"/>
    <x v="0"/>
    <n v="79.5"/>
    <s v="Check-Out"/>
    <x v="623"/>
    <n v="0"/>
    <n v="79.5"/>
    <n v="0"/>
    <x v="2"/>
  </r>
  <r>
    <n v="104296"/>
    <x v="1"/>
    <s v="January"/>
    <x v="4"/>
    <x v="645"/>
    <x v="6"/>
    <x v="2"/>
    <d v="2017-01-10T00:00:00"/>
    <n v="0"/>
    <n v="1"/>
    <n v="2"/>
    <x v="2"/>
    <x v="0"/>
    <x v="17"/>
    <x v="0"/>
    <n v="79.5"/>
    <s v="Check-Out"/>
    <x v="623"/>
    <n v="0"/>
    <n v="79.5"/>
    <n v="0"/>
    <x v="2"/>
  </r>
  <r>
    <n v="104297"/>
    <x v="1"/>
    <s v="October"/>
    <x v="3"/>
    <x v="571"/>
    <x v="6"/>
    <x v="2"/>
    <d v="2017-01-08T00:00:00"/>
    <n v="75"/>
    <n v="3"/>
    <n v="1"/>
    <x v="2"/>
    <x v="2"/>
    <x v="2"/>
    <x v="0"/>
    <n v="67"/>
    <s v="Check-Out"/>
    <x v="623"/>
    <n v="0"/>
    <n v="201"/>
    <n v="0"/>
    <x v="4"/>
  </r>
  <r>
    <n v="104298"/>
    <x v="1"/>
    <s v="December"/>
    <x v="3"/>
    <x v="627"/>
    <x v="6"/>
    <x v="2"/>
    <d v="2017-01-07T00:00:00"/>
    <n v="23"/>
    <n v="4"/>
    <n v="4"/>
    <x v="2"/>
    <x v="0"/>
    <x v="25"/>
    <x v="0"/>
    <n v="164.8"/>
    <s v="Check-Out"/>
    <x v="623"/>
    <n v="0"/>
    <n v="659.2"/>
    <n v="0"/>
    <x v="3"/>
  </r>
  <r>
    <n v="104299"/>
    <x v="1"/>
    <s v="December"/>
    <x v="3"/>
    <x v="625"/>
    <x v="6"/>
    <x v="2"/>
    <d v="2017-01-07T00:00:00"/>
    <n v="22"/>
    <n v="4"/>
    <n v="3"/>
    <x v="2"/>
    <x v="0"/>
    <x v="25"/>
    <x v="0"/>
    <n v="159.69999999999999"/>
    <s v="Check-Out"/>
    <x v="623"/>
    <n v="0"/>
    <n v="638.79999999999995"/>
    <n v="0"/>
    <x v="3"/>
  </r>
  <r>
    <n v="104300"/>
    <x v="1"/>
    <s v="July"/>
    <x v="3"/>
    <x v="483"/>
    <x v="6"/>
    <x v="2"/>
    <d v="2017-01-08T00:00:00"/>
    <n v="181"/>
    <n v="3"/>
    <n v="2"/>
    <x v="2"/>
    <x v="0"/>
    <x v="4"/>
    <x v="0"/>
    <n v="137.69999999999999"/>
    <s v="Check-Out"/>
    <x v="623"/>
    <n v="0"/>
    <n v="413.09999999999997"/>
    <n v="0"/>
    <x v="0"/>
  </r>
  <r>
    <n v="104301"/>
    <x v="1"/>
    <s v="December"/>
    <x v="3"/>
    <x v="638"/>
    <x v="6"/>
    <x v="2"/>
    <d v="2017-01-10T00:00:00"/>
    <n v="12"/>
    <n v="1"/>
    <n v="2"/>
    <x v="2"/>
    <x v="0"/>
    <x v="12"/>
    <x v="0"/>
    <n v="79.5"/>
    <s v="Check-Out"/>
    <x v="623"/>
    <n v="0"/>
    <n v="79.5"/>
    <n v="0"/>
    <x v="3"/>
  </r>
  <r>
    <n v="104302"/>
    <x v="1"/>
    <s v="December"/>
    <x v="3"/>
    <x v="638"/>
    <x v="6"/>
    <x v="2"/>
    <d v="2017-01-08T00:00:00"/>
    <n v="10"/>
    <n v="3"/>
    <n v="1"/>
    <x v="2"/>
    <x v="2"/>
    <x v="2"/>
    <x v="0"/>
    <n v="69"/>
    <s v="Check-Out"/>
    <x v="623"/>
    <n v="0"/>
    <n v="207"/>
    <n v="0"/>
    <x v="3"/>
  </r>
  <r>
    <n v="104303"/>
    <x v="1"/>
    <s v="October"/>
    <x v="3"/>
    <x v="571"/>
    <x v="6"/>
    <x v="2"/>
    <d v="2017-01-08T00:00:00"/>
    <n v="75"/>
    <n v="3"/>
    <n v="1"/>
    <x v="2"/>
    <x v="2"/>
    <x v="2"/>
    <x v="0"/>
    <n v="67"/>
    <s v="Check-Out"/>
    <x v="623"/>
    <n v="0"/>
    <n v="201"/>
    <n v="0"/>
    <x v="4"/>
  </r>
  <r>
    <n v="104304"/>
    <x v="1"/>
    <s v="October"/>
    <x v="3"/>
    <x v="571"/>
    <x v="6"/>
    <x v="2"/>
    <d v="2017-01-08T00:00:00"/>
    <n v="75"/>
    <n v="3"/>
    <n v="1"/>
    <x v="2"/>
    <x v="2"/>
    <x v="2"/>
    <x v="0"/>
    <n v="67"/>
    <s v="Check-Out"/>
    <x v="623"/>
    <n v="0"/>
    <n v="201"/>
    <n v="0"/>
    <x v="4"/>
  </r>
  <r>
    <n v="104305"/>
    <x v="1"/>
    <s v="October"/>
    <x v="3"/>
    <x v="571"/>
    <x v="6"/>
    <x v="2"/>
    <d v="2017-01-08T00:00:00"/>
    <n v="75"/>
    <n v="3"/>
    <n v="1"/>
    <x v="2"/>
    <x v="2"/>
    <x v="2"/>
    <x v="0"/>
    <n v="67"/>
    <s v="Check-Out"/>
    <x v="623"/>
    <n v="0"/>
    <n v="201"/>
    <n v="0"/>
    <x v="4"/>
  </r>
  <r>
    <n v="104306"/>
    <x v="1"/>
    <s v="January"/>
    <x v="4"/>
    <x v="647"/>
    <x v="6"/>
    <x v="2"/>
    <d v="2017-01-10T00:00:00"/>
    <n v="1"/>
    <n v="1"/>
    <n v="1"/>
    <x v="1"/>
    <x v="0"/>
    <x v="0"/>
    <x v="0"/>
    <n v="65"/>
    <s v="Check-Out"/>
    <x v="623"/>
    <n v="0"/>
    <n v="65"/>
    <n v="0"/>
    <x v="2"/>
  </r>
  <r>
    <n v="104307"/>
    <x v="1"/>
    <s v="March"/>
    <x v="4"/>
    <x v="730"/>
    <x v="8"/>
    <x v="2"/>
    <d v="2017-03-27T00:00:00"/>
    <n v="3"/>
    <n v="1"/>
    <n v="1"/>
    <x v="1"/>
    <x v="0"/>
    <x v="0"/>
    <x v="0"/>
    <n v="65"/>
    <s v="Check-Out"/>
    <x v="695"/>
    <n v="0"/>
    <n v="65"/>
    <n v="0"/>
    <x v="2"/>
  </r>
  <r>
    <n v="104308"/>
    <x v="1"/>
    <s v="January"/>
    <x v="4"/>
    <x v="647"/>
    <x v="6"/>
    <x v="2"/>
    <d v="2017-01-10T00:00:00"/>
    <n v="1"/>
    <n v="1"/>
    <n v="1"/>
    <x v="1"/>
    <x v="0"/>
    <x v="0"/>
    <x v="0"/>
    <n v="65"/>
    <s v="Check-Out"/>
    <x v="623"/>
    <n v="0"/>
    <n v="65"/>
    <n v="0"/>
    <x v="2"/>
  </r>
  <r>
    <n v="104309"/>
    <x v="1"/>
    <s v="January"/>
    <x v="4"/>
    <x v="639"/>
    <x v="6"/>
    <x v="2"/>
    <d v="2017-01-08T00:00:00"/>
    <n v="7"/>
    <n v="3"/>
    <n v="2"/>
    <x v="2"/>
    <x v="0"/>
    <x v="12"/>
    <x v="0"/>
    <n v="82.88"/>
    <s v="Check-Out"/>
    <x v="623"/>
    <n v="0"/>
    <n v="248.64"/>
    <n v="0"/>
    <x v="2"/>
  </r>
  <r>
    <n v="104310"/>
    <x v="1"/>
    <s v="December"/>
    <x v="3"/>
    <x v="661"/>
    <x v="6"/>
    <x v="2"/>
    <d v="2017-01-04T00:00:00"/>
    <n v="4"/>
    <n v="7"/>
    <n v="1"/>
    <x v="2"/>
    <x v="0"/>
    <x v="5"/>
    <x v="0"/>
    <n v="71.709999999999994"/>
    <s v="Check-Out"/>
    <x v="623"/>
    <n v="0"/>
    <n v="501.96999999999997"/>
    <n v="0"/>
    <x v="2"/>
  </r>
  <r>
    <n v="104311"/>
    <x v="1"/>
    <s v="January"/>
    <x v="4"/>
    <x v="647"/>
    <x v="6"/>
    <x v="2"/>
    <d v="2017-01-09T00:00:00"/>
    <n v="0"/>
    <n v="2"/>
    <n v="1"/>
    <x v="0"/>
    <x v="0"/>
    <x v="0"/>
    <x v="0"/>
    <n v="78"/>
    <s v="Check-Out"/>
    <x v="623"/>
    <n v="0"/>
    <n v="156"/>
    <n v="0"/>
    <x v="2"/>
  </r>
  <r>
    <n v="104312"/>
    <x v="1"/>
    <s v="January"/>
    <x v="4"/>
    <x v="664"/>
    <x v="6"/>
    <x v="2"/>
    <d v="2017-01-24T00:00:00"/>
    <n v="0"/>
    <n v="2"/>
    <n v="1"/>
    <x v="0"/>
    <x v="0"/>
    <x v="0"/>
    <x v="0"/>
    <n v="80"/>
    <s v="Check-Out"/>
    <x v="633"/>
    <n v="0"/>
    <n v="160"/>
    <n v="0"/>
    <x v="2"/>
  </r>
  <r>
    <n v="104313"/>
    <x v="1"/>
    <s v="January"/>
    <x v="4"/>
    <x v="671"/>
    <x v="6"/>
    <x v="2"/>
    <d v="2017-01-31T00:00:00"/>
    <n v="0"/>
    <n v="1"/>
    <n v="1"/>
    <x v="0"/>
    <x v="0"/>
    <x v="0"/>
    <x v="0"/>
    <n v="80"/>
    <s v="Check-Out"/>
    <x v="646"/>
    <n v="0"/>
    <n v="80"/>
    <n v="0"/>
    <x v="2"/>
  </r>
  <r>
    <n v="104314"/>
    <x v="1"/>
    <s v="February"/>
    <x v="4"/>
    <x v="701"/>
    <x v="7"/>
    <x v="2"/>
    <d v="2017-02-07T00:00:00"/>
    <n v="0"/>
    <n v="1"/>
    <n v="1"/>
    <x v="1"/>
    <x v="0"/>
    <x v="0"/>
    <x v="0"/>
    <n v="80"/>
    <s v="Check-Out"/>
    <x v="653"/>
    <n v="0"/>
    <n v="80"/>
    <n v="0"/>
    <x v="2"/>
  </r>
  <r>
    <n v="104315"/>
    <x v="1"/>
    <s v="April"/>
    <x v="4"/>
    <x v="754"/>
    <x v="10"/>
    <x v="2"/>
    <d v="2017-05-08T00:00:00"/>
    <n v="11"/>
    <n v="2"/>
    <n v="1"/>
    <x v="1"/>
    <x v="0"/>
    <x v="0"/>
    <x v="0"/>
    <n v="99.5"/>
    <s v="Check-Out"/>
    <x v="746"/>
    <n v="0"/>
    <n v="199"/>
    <n v="0"/>
    <x v="3"/>
  </r>
  <r>
    <n v="104316"/>
    <x v="1"/>
    <s v="October"/>
    <x v="3"/>
    <x v="571"/>
    <x v="6"/>
    <x v="2"/>
    <d v="2017-01-08T00:00:00"/>
    <n v="75"/>
    <n v="3"/>
    <n v="2"/>
    <x v="2"/>
    <x v="2"/>
    <x v="2"/>
    <x v="0"/>
    <n v="78"/>
    <s v="Check-Out"/>
    <x v="623"/>
    <n v="0"/>
    <n v="234"/>
    <n v="0"/>
    <x v="4"/>
  </r>
  <r>
    <n v="104317"/>
    <x v="1"/>
    <s v="November"/>
    <x v="3"/>
    <x v="589"/>
    <x v="6"/>
    <x v="2"/>
    <d v="2017-01-08T00:00:00"/>
    <n v="56"/>
    <n v="3"/>
    <n v="2"/>
    <x v="2"/>
    <x v="0"/>
    <x v="5"/>
    <x v="0"/>
    <n v="93.6"/>
    <s v="Check-Out"/>
    <x v="623"/>
    <n v="0"/>
    <n v="280.79999999999995"/>
    <n v="0"/>
    <x v="4"/>
  </r>
  <r>
    <n v="104318"/>
    <x v="1"/>
    <s v="December"/>
    <x v="3"/>
    <x v="624"/>
    <x v="6"/>
    <x v="2"/>
    <d v="2017-01-11T00:00:00"/>
    <n v="23"/>
    <n v="0"/>
    <n v="1"/>
    <x v="2"/>
    <x v="0"/>
    <x v="3"/>
    <x v="0"/>
    <n v="0"/>
    <s v="Check-Out"/>
    <x v="623"/>
    <n v="0"/>
    <n v="0"/>
    <n v="0"/>
    <x v="3"/>
  </r>
  <r>
    <n v="104319"/>
    <x v="1"/>
    <s v="January"/>
    <x v="4"/>
    <x v="641"/>
    <x v="6"/>
    <x v="2"/>
    <d v="2017-01-07T00:00:00"/>
    <n v="3"/>
    <n v="4"/>
    <n v="3"/>
    <x v="2"/>
    <x v="0"/>
    <x v="12"/>
    <x v="0"/>
    <n v="93.69"/>
    <s v="Check-Out"/>
    <x v="623"/>
    <n v="0"/>
    <n v="374.76"/>
    <n v="0"/>
    <x v="2"/>
  </r>
  <r>
    <n v="104320"/>
    <x v="1"/>
    <s v="July"/>
    <x v="3"/>
    <x v="489"/>
    <x v="6"/>
    <x v="2"/>
    <d v="2017-01-07T00:00:00"/>
    <n v="162"/>
    <n v="4"/>
    <n v="1"/>
    <x v="2"/>
    <x v="0"/>
    <x v="22"/>
    <x v="0"/>
    <n v="74.8"/>
    <s v="Check-Out"/>
    <x v="623"/>
    <n v="0"/>
    <n v="299.2"/>
    <n v="0"/>
    <x v="5"/>
  </r>
  <r>
    <n v="104321"/>
    <x v="1"/>
    <s v="January"/>
    <x v="4"/>
    <x v="648"/>
    <x v="6"/>
    <x v="2"/>
    <d v="2017-01-09T00:00:00"/>
    <n v="3"/>
    <n v="2"/>
    <n v="2"/>
    <x v="2"/>
    <x v="0"/>
    <x v="5"/>
    <x v="0"/>
    <n v="97.5"/>
    <s v="Check-Out"/>
    <x v="623"/>
    <n v="0"/>
    <n v="195"/>
    <n v="0"/>
    <x v="2"/>
  </r>
  <r>
    <n v="104322"/>
    <x v="1"/>
    <s v="November"/>
    <x v="3"/>
    <x v="681"/>
    <x v="6"/>
    <x v="2"/>
    <d v="2017-01-07T00:00:00"/>
    <n v="43"/>
    <n v="4"/>
    <n v="2"/>
    <x v="2"/>
    <x v="0"/>
    <x v="1"/>
    <x v="0"/>
    <n v="68.069999999999993"/>
    <s v="Check-Out"/>
    <x v="623"/>
    <n v="0"/>
    <n v="272.27999999999997"/>
    <n v="0"/>
    <x v="4"/>
  </r>
  <r>
    <n v="104323"/>
    <x v="1"/>
    <s v="November"/>
    <x v="3"/>
    <x v="681"/>
    <x v="6"/>
    <x v="2"/>
    <d v="2017-01-07T00:00:00"/>
    <n v="43"/>
    <n v="4"/>
    <n v="2"/>
    <x v="2"/>
    <x v="0"/>
    <x v="1"/>
    <x v="0"/>
    <n v="68.069999999999993"/>
    <s v="Check-Out"/>
    <x v="623"/>
    <n v="0"/>
    <n v="272.27999999999997"/>
    <n v="0"/>
    <x v="4"/>
  </r>
  <r>
    <n v="104324"/>
    <x v="1"/>
    <s v="January"/>
    <x v="4"/>
    <x v="645"/>
    <x v="6"/>
    <x v="2"/>
    <d v="2017-01-10T00:00:00"/>
    <n v="0"/>
    <n v="1"/>
    <n v="1"/>
    <x v="0"/>
    <x v="0"/>
    <x v="3"/>
    <x v="0"/>
    <n v="79.5"/>
    <s v="Check-Out"/>
    <x v="623"/>
    <n v="0"/>
    <n v="79.5"/>
    <n v="0"/>
    <x v="2"/>
  </r>
  <r>
    <n v="104325"/>
    <x v="1"/>
    <s v="December"/>
    <x v="3"/>
    <x v="624"/>
    <x v="6"/>
    <x v="2"/>
    <d v="2017-01-11T00:00:00"/>
    <n v="23"/>
    <n v="1"/>
    <n v="1"/>
    <x v="0"/>
    <x v="0"/>
    <x v="3"/>
    <x v="0"/>
    <n v="89.5"/>
    <s v="Check-Out"/>
    <x v="625"/>
    <n v="0"/>
    <n v="89.5"/>
    <n v="0"/>
    <x v="3"/>
  </r>
  <r>
    <n v="104326"/>
    <x v="1"/>
    <s v="January"/>
    <x v="4"/>
    <x v="641"/>
    <x v="6"/>
    <x v="2"/>
    <d v="2017-01-10T00:00:00"/>
    <n v="6"/>
    <n v="1"/>
    <n v="3"/>
    <x v="0"/>
    <x v="0"/>
    <x v="0"/>
    <x v="0"/>
    <n v="0"/>
    <s v="Check-Out"/>
    <x v="623"/>
    <n v="0"/>
    <n v="0"/>
    <n v="0"/>
    <x v="2"/>
  </r>
  <r>
    <n v="104327"/>
    <x v="1"/>
    <s v="January"/>
    <x v="4"/>
    <x v="647"/>
    <x v="6"/>
    <x v="2"/>
    <d v="2017-01-09T00:00:00"/>
    <n v="0"/>
    <n v="2"/>
    <n v="1"/>
    <x v="1"/>
    <x v="0"/>
    <x v="3"/>
    <x v="0"/>
    <n v="80"/>
    <s v="Check-Out"/>
    <x v="623"/>
    <n v="0"/>
    <n v="160"/>
    <n v="0"/>
    <x v="2"/>
  </r>
  <r>
    <n v="104328"/>
    <x v="1"/>
    <s v="November"/>
    <x v="3"/>
    <x v="681"/>
    <x v="6"/>
    <x v="2"/>
    <d v="2017-01-07T00:00:00"/>
    <n v="43"/>
    <n v="4"/>
    <n v="2"/>
    <x v="2"/>
    <x v="0"/>
    <x v="17"/>
    <x v="0"/>
    <n v="88.4"/>
    <s v="Check-Out"/>
    <x v="623"/>
    <n v="0"/>
    <n v="353.6"/>
    <n v="0"/>
    <x v="4"/>
  </r>
  <r>
    <n v="104329"/>
    <x v="1"/>
    <s v="August"/>
    <x v="3"/>
    <x v="535"/>
    <x v="6"/>
    <x v="2"/>
    <d v="2017-01-06T00:00:00"/>
    <n v="128"/>
    <n v="5"/>
    <n v="2"/>
    <x v="2"/>
    <x v="0"/>
    <x v="68"/>
    <x v="0"/>
    <n v="68.069999999999993"/>
    <s v="Check-Out"/>
    <x v="623"/>
    <n v="0"/>
    <n v="340.34999999999997"/>
    <n v="0"/>
    <x v="5"/>
  </r>
  <r>
    <n v="104330"/>
    <x v="1"/>
    <s v="August"/>
    <x v="3"/>
    <x v="535"/>
    <x v="6"/>
    <x v="2"/>
    <d v="2017-01-06T00:00:00"/>
    <n v="128"/>
    <n v="5"/>
    <n v="2"/>
    <x v="2"/>
    <x v="0"/>
    <x v="68"/>
    <x v="0"/>
    <n v="68.069999999999993"/>
    <s v="Check-Out"/>
    <x v="623"/>
    <n v="0"/>
    <n v="340.34999999999997"/>
    <n v="0"/>
    <x v="5"/>
  </r>
  <r>
    <n v="104331"/>
    <x v="1"/>
    <s v="October"/>
    <x v="3"/>
    <x v="571"/>
    <x v="6"/>
    <x v="2"/>
    <d v="2017-01-08T00:00:00"/>
    <n v="75"/>
    <n v="3"/>
    <n v="2"/>
    <x v="2"/>
    <x v="2"/>
    <x v="2"/>
    <x v="0"/>
    <n v="67"/>
    <s v="Check-Out"/>
    <x v="623"/>
    <n v="0"/>
    <n v="201"/>
    <n v="0"/>
    <x v="4"/>
  </r>
  <r>
    <n v="104332"/>
    <x v="1"/>
    <s v="December"/>
    <x v="3"/>
    <x v="652"/>
    <x v="6"/>
    <x v="2"/>
    <d v="2017-01-07T00:00:00"/>
    <n v="8"/>
    <n v="4"/>
    <n v="2"/>
    <x v="2"/>
    <x v="0"/>
    <x v="5"/>
    <x v="0"/>
    <n v="84.69"/>
    <s v="Check-Out"/>
    <x v="623"/>
    <n v="0"/>
    <n v="338.76"/>
    <n v="0"/>
    <x v="3"/>
  </r>
  <r>
    <n v="104333"/>
    <x v="1"/>
    <s v="January"/>
    <x v="4"/>
    <x v="657"/>
    <x v="6"/>
    <x v="2"/>
    <d v="2017-01-08T00:00:00"/>
    <n v="1"/>
    <n v="4"/>
    <n v="2"/>
    <x v="3"/>
    <x v="0"/>
    <x v="5"/>
    <x v="0"/>
    <n v="54.06"/>
    <s v="Check-Out"/>
    <x v="625"/>
    <n v="0"/>
    <n v="216.24"/>
    <n v="0"/>
    <x v="2"/>
  </r>
  <r>
    <n v="104334"/>
    <x v="1"/>
    <s v="February"/>
    <x v="3"/>
    <x v="295"/>
    <x v="6"/>
    <x v="2"/>
    <d v="2017-01-09T00:00:00"/>
    <n v="343"/>
    <n v="3"/>
    <n v="2"/>
    <x v="2"/>
    <x v="0"/>
    <x v="2"/>
    <x v="0"/>
    <n v="71.099999999999994"/>
    <s v="Check-Out"/>
    <x v="625"/>
    <n v="0"/>
    <n v="213.29999999999998"/>
    <n v="0"/>
    <x v="0"/>
  </r>
  <r>
    <n v="104335"/>
    <x v="1"/>
    <s v="December"/>
    <x v="3"/>
    <x v="633"/>
    <x v="6"/>
    <x v="2"/>
    <d v="2017-01-07T00:00:00"/>
    <n v="10"/>
    <n v="5"/>
    <n v="3"/>
    <x v="2"/>
    <x v="0"/>
    <x v="25"/>
    <x v="0"/>
    <n v="109.82"/>
    <s v="Check-Out"/>
    <x v="625"/>
    <n v="0"/>
    <n v="549.09999999999991"/>
    <n v="0"/>
    <x v="3"/>
  </r>
  <r>
    <n v="104336"/>
    <x v="1"/>
    <s v="December"/>
    <x v="3"/>
    <x v="651"/>
    <x v="6"/>
    <x v="2"/>
    <d v="2017-01-10T00:00:00"/>
    <n v="14"/>
    <n v="2"/>
    <n v="2"/>
    <x v="2"/>
    <x v="0"/>
    <x v="17"/>
    <x v="0"/>
    <n v="97.5"/>
    <s v="Check-Out"/>
    <x v="625"/>
    <n v="0"/>
    <n v="195"/>
    <n v="0"/>
    <x v="3"/>
  </r>
  <r>
    <n v="104337"/>
    <x v="1"/>
    <s v="December"/>
    <x v="3"/>
    <x v="633"/>
    <x v="6"/>
    <x v="2"/>
    <d v="2017-01-07T00:00:00"/>
    <n v="10"/>
    <n v="5"/>
    <n v="2"/>
    <x v="2"/>
    <x v="0"/>
    <x v="12"/>
    <x v="0"/>
    <n v="84.32"/>
    <s v="Check-Out"/>
    <x v="625"/>
    <n v="0"/>
    <n v="421.59999999999997"/>
    <n v="0"/>
    <x v="3"/>
  </r>
  <r>
    <n v="104338"/>
    <x v="1"/>
    <s v="November"/>
    <x v="3"/>
    <x v="605"/>
    <x v="6"/>
    <x v="2"/>
    <d v="2017-01-06T00:00:00"/>
    <n v="50"/>
    <n v="6"/>
    <n v="2"/>
    <x v="0"/>
    <x v="0"/>
    <x v="25"/>
    <x v="0"/>
    <n v="79.2"/>
    <s v="Check-Out"/>
    <x v="625"/>
    <n v="0"/>
    <n v="475.20000000000005"/>
    <n v="0"/>
    <x v="4"/>
  </r>
  <r>
    <n v="104339"/>
    <x v="1"/>
    <s v="November"/>
    <x v="3"/>
    <x v="605"/>
    <x v="6"/>
    <x v="2"/>
    <d v="2017-01-21T00:00:00"/>
    <n v="65"/>
    <n v="2"/>
    <n v="2"/>
    <x v="0"/>
    <x v="0"/>
    <x v="25"/>
    <x v="0"/>
    <n v="79.2"/>
    <s v="Check-Out"/>
    <x v="635"/>
    <n v="0"/>
    <n v="158.4"/>
    <n v="0"/>
    <x v="4"/>
  </r>
  <r>
    <n v="104340"/>
    <x v="1"/>
    <s v="January"/>
    <x v="4"/>
    <x v="648"/>
    <x v="6"/>
    <x v="2"/>
    <d v="2017-01-11T00:00:00"/>
    <n v="5"/>
    <n v="1"/>
    <n v="1"/>
    <x v="0"/>
    <x v="0"/>
    <x v="5"/>
    <x v="0"/>
    <n v="79.5"/>
    <s v="Check-Out"/>
    <x v="625"/>
    <n v="0"/>
    <n v="79.5"/>
    <n v="0"/>
    <x v="2"/>
  </r>
  <r>
    <n v="104341"/>
    <x v="1"/>
    <s v="April"/>
    <x v="3"/>
    <x v="383"/>
    <x v="6"/>
    <x v="2"/>
    <d v="2017-01-09T00:00:00"/>
    <n v="262"/>
    <n v="3"/>
    <n v="2"/>
    <x v="2"/>
    <x v="2"/>
    <x v="17"/>
    <x v="0"/>
    <n v="81.900000000000006"/>
    <s v="Check-Out"/>
    <x v="625"/>
    <n v="0"/>
    <n v="245.70000000000002"/>
    <n v="0"/>
    <x v="0"/>
  </r>
  <r>
    <n v="104342"/>
    <x v="1"/>
    <s v="January"/>
    <x v="4"/>
    <x v="678"/>
    <x v="6"/>
    <x v="2"/>
    <d v="2017-01-10T00:00:00"/>
    <n v="2"/>
    <n v="2"/>
    <n v="3"/>
    <x v="2"/>
    <x v="0"/>
    <x v="0"/>
    <x v="0"/>
    <n v="88.5"/>
    <s v="Check-Out"/>
    <x v="625"/>
    <n v="0"/>
    <n v="177"/>
    <n v="0"/>
    <x v="2"/>
  </r>
  <r>
    <n v="104343"/>
    <x v="1"/>
    <s v="October"/>
    <x v="3"/>
    <x v="571"/>
    <x v="6"/>
    <x v="2"/>
    <d v="2017-01-07T00:00:00"/>
    <n v="74"/>
    <n v="5"/>
    <n v="2"/>
    <x v="2"/>
    <x v="2"/>
    <x v="7"/>
    <x v="0"/>
    <n v="78"/>
    <s v="Check-Out"/>
    <x v="625"/>
    <n v="0"/>
    <n v="390"/>
    <n v="0"/>
    <x v="4"/>
  </r>
  <r>
    <n v="104344"/>
    <x v="1"/>
    <s v="December"/>
    <x v="3"/>
    <x v="625"/>
    <x v="6"/>
    <x v="2"/>
    <d v="2017-01-12T00:00:00"/>
    <n v="27"/>
    <n v="1"/>
    <n v="2"/>
    <x v="2"/>
    <x v="2"/>
    <x v="7"/>
    <x v="0"/>
    <n v="78"/>
    <s v="Check-Out"/>
    <x v="628"/>
    <n v="0"/>
    <n v="78"/>
    <n v="0"/>
    <x v="3"/>
  </r>
  <r>
    <n v="104345"/>
    <x v="1"/>
    <s v="April"/>
    <x v="3"/>
    <x v="383"/>
    <x v="6"/>
    <x v="2"/>
    <d v="2017-01-09T00:00:00"/>
    <n v="262"/>
    <n v="3"/>
    <n v="2"/>
    <x v="2"/>
    <x v="2"/>
    <x v="17"/>
    <x v="0"/>
    <n v="81.900000000000006"/>
    <s v="Check-Out"/>
    <x v="625"/>
    <n v="0"/>
    <n v="245.70000000000002"/>
    <n v="0"/>
    <x v="0"/>
  </r>
  <r>
    <n v="104346"/>
    <x v="1"/>
    <s v="May"/>
    <x v="3"/>
    <x v="402"/>
    <x v="6"/>
    <x v="2"/>
    <d v="2017-01-09T00:00:00"/>
    <n v="252"/>
    <n v="3"/>
    <n v="2"/>
    <x v="2"/>
    <x v="2"/>
    <x v="17"/>
    <x v="0"/>
    <n v="81.900000000000006"/>
    <s v="Check-Out"/>
    <x v="625"/>
    <n v="0"/>
    <n v="245.70000000000002"/>
    <n v="0"/>
    <x v="0"/>
  </r>
  <r>
    <n v="104347"/>
    <x v="1"/>
    <s v="October"/>
    <x v="3"/>
    <x v="571"/>
    <x v="6"/>
    <x v="2"/>
    <d v="2017-01-07T00:00:00"/>
    <n v="74"/>
    <n v="5"/>
    <n v="1"/>
    <x v="2"/>
    <x v="2"/>
    <x v="2"/>
    <x v="0"/>
    <n v="67"/>
    <s v="Check-Out"/>
    <x v="625"/>
    <n v="0"/>
    <n v="335"/>
    <n v="0"/>
    <x v="4"/>
  </r>
  <r>
    <n v="104348"/>
    <x v="1"/>
    <s v="December"/>
    <x v="3"/>
    <x v="625"/>
    <x v="6"/>
    <x v="2"/>
    <d v="2017-01-12T00:00:00"/>
    <n v="27"/>
    <n v="2"/>
    <n v="1"/>
    <x v="2"/>
    <x v="2"/>
    <x v="2"/>
    <x v="0"/>
    <n v="67"/>
    <s v="Check-Out"/>
    <x v="627"/>
    <n v="0"/>
    <n v="134"/>
    <n v="0"/>
    <x v="3"/>
  </r>
  <r>
    <n v="104349"/>
    <x v="1"/>
    <s v="April"/>
    <x v="3"/>
    <x v="383"/>
    <x v="6"/>
    <x v="2"/>
    <d v="2017-01-09T00:00:00"/>
    <n v="262"/>
    <n v="3"/>
    <n v="3"/>
    <x v="2"/>
    <x v="2"/>
    <x v="7"/>
    <x v="0"/>
    <n v="98.1"/>
    <s v="Check-Out"/>
    <x v="625"/>
    <n v="0"/>
    <n v="294.29999999999995"/>
    <n v="0"/>
    <x v="0"/>
  </r>
  <r>
    <n v="104350"/>
    <x v="1"/>
    <s v="January"/>
    <x v="4"/>
    <x v="645"/>
    <x v="6"/>
    <x v="2"/>
    <d v="2017-01-11T00:00:00"/>
    <n v="1"/>
    <n v="1"/>
    <n v="1"/>
    <x v="1"/>
    <x v="0"/>
    <x v="0"/>
    <x v="0"/>
    <n v="65"/>
    <s v="Check-Out"/>
    <x v="625"/>
    <n v="0"/>
    <n v="65"/>
    <n v="0"/>
    <x v="2"/>
  </r>
  <r>
    <n v="104351"/>
    <x v="1"/>
    <s v="June"/>
    <x v="4"/>
    <x v="822"/>
    <x v="0"/>
    <x v="2"/>
    <d v="2017-07-11T00:00:00"/>
    <n v="20"/>
    <n v="3"/>
    <n v="1"/>
    <x v="1"/>
    <x v="0"/>
    <x v="0"/>
    <x v="0"/>
    <n v="65"/>
    <s v="Check-Out"/>
    <x v="812"/>
    <n v="0"/>
    <n v="195"/>
    <n v="0"/>
    <x v="3"/>
  </r>
  <r>
    <n v="104352"/>
    <x v="1"/>
    <s v="December"/>
    <x v="3"/>
    <x v="628"/>
    <x v="6"/>
    <x v="2"/>
    <d v="2017-01-08T00:00:00"/>
    <n v="19"/>
    <n v="4"/>
    <n v="4"/>
    <x v="0"/>
    <x v="0"/>
    <x v="0"/>
    <x v="0"/>
    <n v="119.5"/>
    <s v="Check-Out"/>
    <x v="625"/>
    <n v="0"/>
    <n v="478"/>
    <n v="0"/>
    <x v="3"/>
  </r>
  <r>
    <n v="104353"/>
    <x v="1"/>
    <s v="January"/>
    <x v="4"/>
    <x v="645"/>
    <x v="6"/>
    <x v="2"/>
    <d v="2017-01-11T00:00:00"/>
    <n v="1"/>
    <n v="1"/>
    <n v="1"/>
    <x v="2"/>
    <x v="0"/>
    <x v="5"/>
    <x v="0"/>
    <n v="89.5"/>
    <s v="Check-Out"/>
    <x v="625"/>
    <n v="0"/>
    <n v="89.5"/>
    <n v="0"/>
    <x v="2"/>
  </r>
  <r>
    <n v="104354"/>
    <x v="1"/>
    <s v="April"/>
    <x v="3"/>
    <x v="383"/>
    <x v="6"/>
    <x v="2"/>
    <d v="2017-01-09T00:00:00"/>
    <n v="262"/>
    <n v="3"/>
    <n v="2"/>
    <x v="2"/>
    <x v="2"/>
    <x v="17"/>
    <x v="0"/>
    <n v="81.900000000000006"/>
    <s v="Check-Out"/>
    <x v="625"/>
    <n v="0"/>
    <n v="245.70000000000002"/>
    <n v="0"/>
    <x v="0"/>
  </r>
  <r>
    <n v="104355"/>
    <x v="1"/>
    <s v="January"/>
    <x v="4"/>
    <x v="648"/>
    <x v="6"/>
    <x v="2"/>
    <d v="2017-01-10T00:00:00"/>
    <n v="4"/>
    <n v="2"/>
    <n v="1"/>
    <x v="2"/>
    <x v="2"/>
    <x v="0"/>
    <x v="0"/>
    <n v="70"/>
    <s v="Check-Out"/>
    <x v="625"/>
    <n v="0"/>
    <n v="140"/>
    <n v="0"/>
    <x v="2"/>
  </r>
  <r>
    <n v="104356"/>
    <x v="1"/>
    <s v="April"/>
    <x v="3"/>
    <x v="383"/>
    <x v="6"/>
    <x v="2"/>
    <d v="2017-01-09T00:00:00"/>
    <n v="262"/>
    <n v="3"/>
    <n v="2"/>
    <x v="2"/>
    <x v="2"/>
    <x v="31"/>
    <x v="0"/>
    <n v="81.900000000000006"/>
    <s v="Check-Out"/>
    <x v="625"/>
    <n v="0"/>
    <n v="245.70000000000002"/>
    <n v="0"/>
    <x v="0"/>
  </r>
  <r>
    <n v="104357"/>
    <x v="1"/>
    <s v="January"/>
    <x v="4"/>
    <x v="648"/>
    <x v="6"/>
    <x v="2"/>
    <d v="2017-01-10T00:00:00"/>
    <n v="4"/>
    <n v="2"/>
    <n v="1"/>
    <x v="2"/>
    <x v="2"/>
    <x v="3"/>
    <x v="0"/>
    <n v="70"/>
    <s v="Check-Out"/>
    <x v="625"/>
    <n v="0"/>
    <n v="140"/>
    <n v="0"/>
    <x v="2"/>
  </r>
  <r>
    <n v="104358"/>
    <x v="1"/>
    <s v="December"/>
    <x v="3"/>
    <x v="624"/>
    <x v="6"/>
    <x v="2"/>
    <d v="2017-01-11T00:00:00"/>
    <n v="23"/>
    <n v="1"/>
    <n v="1"/>
    <x v="2"/>
    <x v="0"/>
    <x v="3"/>
    <x v="0"/>
    <n v="89.5"/>
    <s v="Check-Out"/>
    <x v="625"/>
    <n v="0"/>
    <n v="89.5"/>
    <n v="0"/>
    <x v="3"/>
  </r>
  <r>
    <n v="104359"/>
    <x v="1"/>
    <s v="December"/>
    <x v="3"/>
    <x v="624"/>
    <x v="6"/>
    <x v="2"/>
    <d v="2017-01-11T00:00:00"/>
    <n v="23"/>
    <n v="1"/>
    <n v="1"/>
    <x v="2"/>
    <x v="0"/>
    <x v="3"/>
    <x v="0"/>
    <n v="89.5"/>
    <s v="Check-Out"/>
    <x v="625"/>
    <n v="0"/>
    <n v="89.5"/>
    <n v="0"/>
    <x v="3"/>
  </r>
  <r>
    <n v="104360"/>
    <x v="1"/>
    <s v="January"/>
    <x v="4"/>
    <x v="675"/>
    <x v="6"/>
    <x v="2"/>
    <d v="2017-01-07T00:00:00"/>
    <n v="5"/>
    <n v="5"/>
    <n v="2"/>
    <x v="2"/>
    <x v="0"/>
    <x v="5"/>
    <x v="0"/>
    <n v="116.62"/>
    <s v="Check-Out"/>
    <x v="625"/>
    <n v="0"/>
    <n v="583.1"/>
    <n v="0"/>
    <x v="2"/>
  </r>
  <r>
    <n v="104361"/>
    <x v="1"/>
    <s v="January"/>
    <x v="4"/>
    <x v="648"/>
    <x v="6"/>
    <x v="2"/>
    <d v="2017-01-10T00:00:00"/>
    <n v="4"/>
    <n v="2"/>
    <n v="1"/>
    <x v="2"/>
    <x v="2"/>
    <x v="0"/>
    <x v="0"/>
    <n v="70"/>
    <s v="Check-Out"/>
    <x v="625"/>
    <n v="0"/>
    <n v="140"/>
    <n v="0"/>
    <x v="2"/>
  </r>
  <r>
    <n v="104362"/>
    <x v="1"/>
    <s v="November"/>
    <x v="3"/>
    <x v="602"/>
    <x v="6"/>
    <x v="2"/>
    <d v="2017-01-08T00:00:00"/>
    <n v="41"/>
    <n v="4"/>
    <n v="3"/>
    <x v="2"/>
    <x v="0"/>
    <x v="1"/>
    <x v="0"/>
    <n v="105.4"/>
    <s v="Check-Out"/>
    <x v="625"/>
    <n v="0"/>
    <n v="421.6"/>
    <n v="0"/>
    <x v="4"/>
  </r>
  <r>
    <n v="104363"/>
    <x v="1"/>
    <s v="December"/>
    <x v="3"/>
    <x v="626"/>
    <x v="6"/>
    <x v="2"/>
    <d v="2017-01-08T00:00:00"/>
    <n v="18"/>
    <n v="4"/>
    <n v="2"/>
    <x v="2"/>
    <x v="0"/>
    <x v="12"/>
    <x v="0"/>
    <n v="108.38"/>
    <s v="Check-Out"/>
    <x v="625"/>
    <n v="0"/>
    <n v="433.52"/>
    <n v="0"/>
    <x v="3"/>
  </r>
  <r>
    <n v="104364"/>
    <x v="1"/>
    <s v="January"/>
    <x v="4"/>
    <x v="648"/>
    <x v="6"/>
    <x v="2"/>
    <d v="2017-01-10T00:00:00"/>
    <n v="4"/>
    <n v="2"/>
    <n v="1"/>
    <x v="2"/>
    <x v="2"/>
    <x v="3"/>
    <x v="0"/>
    <n v="70"/>
    <s v="Check-Out"/>
    <x v="625"/>
    <n v="0"/>
    <n v="140"/>
    <n v="0"/>
    <x v="2"/>
  </r>
  <r>
    <n v="104365"/>
    <x v="1"/>
    <s v="April"/>
    <x v="3"/>
    <x v="383"/>
    <x v="6"/>
    <x v="2"/>
    <d v="2017-01-09T00:00:00"/>
    <n v="262"/>
    <n v="3"/>
    <n v="2"/>
    <x v="2"/>
    <x v="2"/>
    <x v="17"/>
    <x v="0"/>
    <n v="81.900000000000006"/>
    <s v="Check-Out"/>
    <x v="625"/>
    <n v="0"/>
    <n v="245.70000000000002"/>
    <n v="0"/>
    <x v="0"/>
  </r>
  <r>
    <n v="104366"/>
    <x v="1"/>
    <s v="January"/>
    <x v="4"/>
    <x v="648"/>
    <x v="6"/>
    <x v="2"/>
    <d v="2017-01-10T00:00:00"/>
    <n v="4"/>
    <n v="2"/>
    <n v="1"/>
    <x v="2"/>
    <x v="2"/>
    <x v="17"/>
    <x v="0"/>
    <n v="70"/>
    <s v="Check-Out"/>
    <x v="625"/>
    <n v="0"/>
    <n v="140"/>
    <n v="0"/>
    <x v="2"/>
  </r>
  <r>
    <n v="104367"/>
    <x v="1"/>
    <s v="January"/>
    <x v="4"/>
    <x v="648"/>
    <x v="6"/>
    <x v="2"/>
    <d v="2017-01-10T00:00:00"/>
    <n v="4"/>
    <n v="2"/>
    <n v="1"/>
    <x v="2"/>
    <x v="2"/>
    <x v="3"/>
    <x v="0"/>
    <n v="70"/>
    <s v="Check-Out"/>
    <x v="625"/>
    <n v="0"/>
    <n v="140"/>
    <n v="0"/>
    <x v="2"/>
  </r>
  <r>
    <n v="104368"/>
    <x v="1"/>
    <s v="January"/>
    <x v="4"/>
    <x v="648"/>
    <x v="6"/>
    <x v="2"/>
    <d v="2017-01-10T00:00:00"/>
    <n v="4"/>
    <n v="2"/>
    <n v="1"/>
    <x v="2"/>
    <x v="2"/>
    <x v="17"/>
    <x v="0"/>
    <n v="70"/>
    <s v="Check-Out"/>
    <x v="625"/>
    <n v="0"/>
    <n v="140"/>
    <n v="0"/>
    <x v="2"/>
  </r>
  <r>
    <n v="104369"/>
    <x v="1"/>
    <s v="October"/>
    <x v="3"/>
    <x v="571"/>
    <x v="6"/>
    <x v="2"/>
    <d v="2017-01-07T00:00:00"/>
    <n v="74"/>
    <n v="5"/>
    <n v="1"/>
    <x v="2"/>
    <x v="2"/>
    <x v="2"/>
    <x v="0"/>
    <n v="67"/>
    <s v="Check-Out"/>
    <x v="625"/>
    <n v="0"/>
    <n v="335"/>
    <n v="0"/>
    <x v="4"/>
  </r>
  <r>
    <n v="104370"/>
    <x v="1"/>
    <s v="December"/>
    <x v="3"/>
    <x v="614"/>
    <x v="6"/>
    <x v="2"/>
    <d v="2017-01-07T00:00:00"/>
    <n v="24"/>
    <n v="5"/>
    <n v="2"/>
    <x v="2"/>
    <x v="0"/>
    <x v="25"/>
    <x v="0"/>
    <n v="90.1"/>
    <s v="Check-Out"/>
    <x v="625"/>
    <n v="0"/>
    <n v="450.5"/>
    <n v="0"/>
    <x v="3"/>
  </r>
  <r>
    <n v="104371"/>
    <x v="1"/>
    <s v="January"/>
    <x v="4"/>
    <x v="648"/>
    <x v="6"/>
    <x v="2"/>
    <d v="2017-01-10T00:00:00"/>
    <n v="4"/>
    <n v="2"/>
    <n v="1"/>
    <x v="2"/>
    <x v="2"/>
    <x v="3"/>
    <x v="0"/>
    <n v="70"/>
    <s v="Check-Out"/>
    <x v="625"/>
    <n v="0"/>
    <n v="140"/>
    <n v="0"/>
    <x v="2"/>
  </r>
  <r>
    <n v="104372"/>
    <x v="1"/>
    <s v="January"/>
    <x v="4"/>
    <x v="648"/>
    <x v="6"/>
    <x v="2"/>
    <d v="2017-01-10T00:00:00"/>
    <n v="4"/>
    <n v="2"/>
    <n v="1"/>
    <x v="2"/>
    <x v="2"/>
    <x v="17"/>
    <x v="0"/>
    <n v="70"/>
    <s v="Check-Out"/>
    <x v="625"/>
    <n v="0"/>
    <n v="140"/>
    <n v="0"/>
    <x v="2"/>
  </r>
  <r>
    <n v="104373"/>
    <x v="1"/>
    <s v="January"/>
    <x v="4"/>
    <x v="648"/>
    <x v="6"/>
    <x v="2"/>
    <d v="2017-01-10T00:00:00"/>
    <n v="4"/>
    <n v="2"/>
    <n v="1"/>
    <x v="2"/>
    <x v="2"/>
    <x v="17"/>
    <x v="0"/>
    <n v="70"/>
    <s v="Check-Out"/>
    <x v="625"/>
    <n v="0"/>
    <n v="140"/>
    <n v="0"/>
    <x v="2"/>
  </r>
  <r>
    <n v="104374"/>
    <x v="1"/>
    <s v="January"/>
    <x v="4"/>
    <x v="648"/>
    <x v="6"/>
    <x v="2"/>
    <d v="2017-01-10T00:00:00"/>
    <n v="4"/>
    <n v="2"/>
    <n v="1"/>
    <x v="2"/>
    <x v="2"/>
    <x v="17"/>
    <x v="0"/>
    <n v="70"/>
    <s v="Check-Out"/>
    <x v="625"/>
    <n v="0"/>
    <n v="140"/>
    <n v="0"/>
    <x v="2"/>
  </r>
  <r>
    <n v="104375"/>
    <x v="1"/>
    <s v="January"/>
    <x v="4"/>
    <x v="648"/>
    <x v="6"/>
    <x v="2"/>
    <d v="2017-01-10T00:00:00"/>
    <n v="4"/>
    <n v="2"/>
    <n v="1"/>
    <x v="2"/>
    <x v="2"/>
    <x v="3"/>
    <x v="0"/>
    <n v="70"/>
    <s v="Check-Out"/>
    <x v="625"/>
    <n v="0"/>
    <n v="140"/>
    <n v="0"/>
    <x v="2"/>
  </r>
  <r>
    <n v="104376"/>
    <x v="1"/>
    <s v="January"/>
    <x v="4"/>
    <x v="647"/>
    <x v="6"/>
    <x v="2"/>
    <d v="2017-01-09T00:00:00"/>
    <n v="0"/>
    <n v="3"/>
    <n v="1"/>
    <x v="2"/>
    <x v="0"/>
    <x v="2"/>
    <x v="0"/>
    <n v="53.52"/>
    <s v="Check-Out"/>
    <x v="625"/>
    <n v="0"/>
    <n v="160.56"/>
    <n v="0"/>
    <x v="2"/>
  </r>
  <r>
    <n v="104377"/>
    <x v="1"/>
    <s v="September"/>
    <x v="3"/>
    <x v="553"/>
    <x v="6"/>
    <x v="2"/>
    <d v="2017-01-09T00:00:00"/>
    <n v="101"/>
    <n v="3"/>
    <n v="2"/>
    <x v="2"/>
    <x v="0"/>
    <x v="1"/>
    <x v="0"/>
    <n v="72.069999999999993"/>
    <s v="Check-Out"/>
    <x v="625"/>
    <n v="0"/>
    <n v="216.20999999999998"/>
    <n v="0"/>
    <x v="5"/>
  </r>
  <r>
    <n v="104378"/>
    <x v="1"/>
    <s v="October"/>
    <x v="3"/>
    <x v="571"/>
    <x v="6"/>
    <x v="2"/>
    <d v="2017-01-07T00:00:00"/>
    <n v="74"/>
    <n v="5"/>
    <n v="1"/>
    <x v="2"/>
    <x v="2"/>
    <x v="2"/>
    <x v="0"/>
    <n v="67"/>
    <s v="Check-Out"/>
    <x v="625"/>
    <n v="0"/>
    <n v="335"/>
    <n v="0"/>
    <x v="4"/>
  </r>
  <r>
    <n v="104379"/>
    <x v="1"/>
    <s v="January"/>
    <x v="4"/>
    <x v="648"/>
    <x v="6"/>
    <x v="2"/>
    <d v="2017-01-10T00:00:00"/>
    <n v="4"/>
    <n v="2"/>
    <n v="1"/>
    <x v="2"/>
    <x v="2"/>
    <x v="17"/>
    <x v="0"/>
    <n v="70"/>
    <s v="Check-Out"/>
    <x v="625"/>
    <n v="0"/>
    <n v="140"/>
    <n v="0"/>
    <x v="2"/>
  </r>
  <r>
    <n v="104380"/>
    <x v="1"/>
    <s v="January"/>
    <x v="4"/>
    <x v="646"/>
    <x v="6"/>
    <x v="2"/>
    <d v="2017-01-11T00:00:00"/>
    <n v="0"/>
    <n v="1"/>
    <n v="2"/>
    <x v="0"/>
    <x v="0"/>
    <x v="1"/>
    <x v="0"/>
    <n v="90"/>
    <s v="Check-Out"/>
    <x v="625"/>
    <n v="0"/>
    <n v="90"/>
    <n v="0"/>
    <x v="2"/>
  </r>
  <r>
    <n v="104381"/>
    <x v="1"/>
    <s v="January"/>
    <x v="4"/>
    <x v="648"/>
    <x v="6"/>
    <x v="2"/>
    <d v="2017-01-10T00:00:00"/>
    <n v="4"/>
    <n v="2"/>
    <n v="1"/>
    <x v="2"/>
    <x v="2"/>
    <x v="0"/>
    <x v="0"/>
    <n v="79"/>
    <s v="Check-Out"/>
    <x v="625"/>
    <n v="0"/>
    <n v="158"/>
    <n v="0"/>
    <x v="2"/>
  </r>
  <r>
    <n v="104382"/>
    <x v="1"/>
    <s v="January"/>
    <x v="4"/>
    <x v="655"/>
    <x v="6"/>
    <x v="2"/>
    <d v="2017-01-17T00:00:00"/>
    <n v="0"/>
    <n v="1"/>
    <n v="1"/>
    <x v="1"/>
    <x v="0"/>
    <x v="0"/>
    <x v="0"/>
    <n v="80"/>
    <s v="Check-Out"/>
    <x v="642"/>
    <n v="0"/>
    <n v="80"/>
    <n v="0"/>
    <x v="2"/>
  </r>
  <r>
    <n v="104383"/>
    <x v="1"/>
    <s v="January"/>
    <x v="4"/>
    <x v="648"/>
    <x v="6"/>
    <x v="2"/>
    <d v="2017-01-10T00:00:00"/>
    <n v="4"/>
    <n v="2"/>
    <n v="1"/>
    <x v="2"/>
    <x v="2"/>
    <x v="17"/>
    <x v="0"/>
    <n v="70"/>
    <s v="Check-Out"/>
    <x v="625"/>
    <n v="0"/>
    <n v="140"/>
    <n v="0"/>
    <x v="2"/>
  </r>
  <r>
    <n v="104384"/>
    <x v="1"/>
    <s v="April"/>
    <x v="3"/>
    <x v="383"/>
    <x v="6"/>
    <x v="2"/>
    <d v="2017-01-09T00:00:00"/>
    <n v="262"/>
    <n v="3"/>
    <n v="2"/>
    <x v="2"/>
    <x v="2"/>
    <x v="31"/>
    <x v="0"/>
    <n v="114.3"/>
    <s v="Check-Out"/>
    <x v="625"/>
    <n v="0"/>
    <n v="342.9"/>
    <n v="0"/>
    <x v="0"/>
  </r>
  <r>
    <n v="104385"/>
    <x v="1"/>
    <s v="January"/>
    <x v="4"/>
    <x v="648"/>
    <x v="6"/>
    <x v="2"/>
    <d v="2017-01-10T00:00:00"/>
    <n v="4"/>
    <n v="2"/>
    <n v="1"/>
    <x v="2"/>
    <x v="2"/>
    <x v="3"/>
    <x v="0"/>
    <n v="70"/>
    <s v="Check-Out"/>
    <x v="625"/>
    <n v="0"/>
    <n v="140"/>
    <n v="0"/>
    <x v="2"/>
  </r>
  <r>
    <n v="104386"/>
    <x v="1"/>
    <s v="January"/>
    <x v="4"/>
    <x v="648"/>
    <x v="6"/>
    <x v="2"/>
    <d v="2017-01-10T00:00:00"/>
    <n v="4"/>
    <n v="2"/>
    <n v="1"/>
    <x v="2"/>
    <x v="2"/>
    <x v="3"/>
    <x v="0"/>
    <n v="70"/>
    <s v="Check-Out"/>
    <x v="625"/>
    <n v="0"/>
    <n v="140"/>
    <n v="0"/>
    <x v="2"/>
  </r>
  <r>
    <n v="104387"/>
    <x v="1"/>
    <s v="October"/>
    <x v="3"/>
    <x v="571"/>
    <x v="6"/>
    <x v="2"/>
    <d v="2017-01-07T00:00:00"/>
    <n v="74"/>
    <n v="5"/>
    <n v="3"/>
    <x v="2"/>
    <x v="2"/>
    <x v="2"/>
    <x v="0"/>
    <n v="108"/>
    <s v="Check-Out"/>
    <x v="625"/>
    <n v="0"/>
    <n v="540"/>
    <n v="0"/>
    <x v="4"/>
  </r>
  <r>
    <n v="104388"/>
    <x v="1"/>
    <s v="October"/>
    <x v="3"/>
    <x v="571"/>
    <x v="6"/>
    <x v="2"/>
    <d v="2017-01-07T00:00:00"/>
    <n v="74"/>
    <n v="5"/>
    <n v="1"/>
    <x v="2"/>
    <x v="2"/>
    <x v="2"/>
    <x v="0"/>
    <n v="67"/>
    <s v="Check-Out"/>
    <x v="625"/>
    <n v="0"/>
    <n v="335"/>
    <n v="0"/>
    <x v="4"/>
  </r>
  <r>
    <n v="104389"/>
    <x v="1"/>
    <s v="November"/>
    <x v="3"/>
    <x v="601"/>
    <x v="6"/>
    <x v="2"/>
    <d v="2017-01-10T00:00:00"/>
    <n v="52"/>
    <n v="2"/>
    <n v="2"/>
    <x v="0"/>
    <x v="0"/>
    <x v="0"/>
    <x v="0"/>
    <n v="79.2"/>
    <s v="Check-Out"/>
    <x v="625"/>
    <n v="0"/>
    <n v="158.4"/>
    <n v="0"/>
    <x v="4"/>
  </r>
  <r>
    <n v="104390"/>
    <x v="1"/>
    <s v="November"/>
    <x v="3"/>
    <x v="601"/>
    <x v="6"/>
    <x v="2"/>
    <d v="2017-01-10T00:00:00"/>
    <n v="52"/>
    <n v="2"/>
    <n v="4"/>
    <x v="0"/>
    <x v="0"/>
    <x v="0"/>
    <x v="0"/>
    <n v="148.19999999999999"/>
    <s v="Check-Out"/>
    <x v="625"/>
    <n v="0"/>
    <n v="296.39999999999998"/>
    <n v="0"/>
    <x v="4"/>
  </r>
  <r>
    <n v="104391"/>
    <x v="1"/>
    <s v="January"/>
    <x v="4"/>
    <x v="675"/>
    <x v="6"/>
    <x v="2"/>
    <d v="2017-01-10T00:00:00"/>
    <n v="8"/>
    <n v="2"/>
    <n v="2"/>
    <x v="2"/>
    <x v="0"/>
    <x v="112"/>
    <x v="0"/>
    <n v="75.08"/>
    <s v="Check-Out"/>
    <x v="625"/>
    <n v="0"/>
    <n v="150.16"/>
    <n v="0"/>
    <x v="3"/>
  </r>
  <r>
    <n v="104392"/>
    <x v="1"/>
    <s v="January"/>
    <x v="4"/>
    <x v="675"/>
    <x v="6"/>
    <x v="2"/>
    <d v="2017-01-10T00:00:00"/>
    <n v="8"/>
    <n v="2"/>
    <n v="2"/>
    <x v="2"/>
    <x v="0"/>
    <x v="112"/>
    <x v="0"/>
    <n v="75.08"/>
    <s v="Check-Out"/>
    <x v="625"/>
    <n v="0"/>
    <n v="150.16"/>
    <n v="0"/>
    <x v="3"/>
  </r>
  <r>
    <n v="104393"/>
    <x v="1"/>
    <s v="November"/>
    <x v="3"/>
    <x v="601"/>
    <x v="6"/>
    <x v="2"/>
    <d v="2017-01-10T00:00:00"/>
    <n v="52"/>
    <n v="2"/>
    <n v="4"/>
    <x v="0"/>
    <x v="0"/>
    <x v="0"/>
    <x v="0"/>
    <n v="124.2"/>
    <s v="Check-Out"/>
    <x v="625"/>
    <n v="0"/>
    <n v="248.4"/>
    <n v="0"/>
    <x v="4"/>
  </r>
  <r>
    <n v="104394"/>
    <x v="1"/>
    <s v="January"/>
    <x v="4"/>
    <x v="678"/>
    <x v="6"/>
    <x v="2"/>
    <d v="2017-01-11T00:00:00"/>
    <n v="3"/>
    <n v="2"/>
    <n v="2"/>
    <x v="2"/>
    <x v="0"/>
    <x v="1"/>
    <x v="0"/>
    <n v="88.75"/>
    <s v="Check-Out"/>
    <x v="628"/>
    <n v="0"/>
    <n v="177.5"/>
    <n v="0"/>
    <x v="2"/>
  </r>
  <r>
    <n v="104395"/>
    <x v="1"/>
    <s v="December"/>
    <x v="3"/>
    <x v="691"/>
    <x v="6"/>
    <x v="2"/>
    <d v="2017-01-12T00:00:00"/>
    <n v="35"/>
    <n v="1"/>
    <n v="3"/>
    <x v="2"/>
    <x v="0"/>
    <x v="2"/>
    <x v="0"/>
    <n v="100.4"/>
    <s v="Check-Out"/>
    <x v="628"/>
    <n v="0"/>
    <n v="100.4"/>
    <n v="0"/>
    <x v="4"/>
  </r>
  <r>
    <n v="104396"/>
    <x v="1"/>
    <s v="December"/>
    <x v="3"/>
    <x v="625"/>
    <x v="6"/>
    <x v="2"/>
    <d v="2017-01-08T00:00:00"/>
    <n v="23"/>
    <n v="5"/>
    <n v="2"/>
    <x v="0"/>
    <x v="0"/>
    <x v="25"/>
    <x v="0"/>
    <n v="148"/>
    <s v="Check-Out"/>
    <x v="628"/>
    <n v="0"/>
    <n v="740"/>
    <n v="0"/>
    <x v="3"/>
  </r>
  <r>
    <n v="104397"/>
    <x v="1"/>
    <s v="December"/>
    <x v="3"/>
    <x v="625"/>
    <x v="6"/>
    <x v="2"/>
    <d v="2017-01-08T00:00:00"/>
    <n v="23"/>
    <n v="5"/>
    <n v="3"/>
    <x v="0"/>
    <x v="0"/>
    <x v="17"/>
    <x v="0"/>
    <n v="168"/>
    <s v="Check-Out"/>
    <x v="628"/>
    <n v="0"/>
    <n v="840"/>
    <n v="0"/>
    <x v="3"/>
  </r>
  <r>
    <n v="104398"/>
    <x v="1"/>
    <s v="January"/>
    <x v="4"/>
    <x v="654"/>
    <x v="6"/>
    <x v="2"/>
    <d v="2017-01-12T00:00:00"/>
    <n v="0"/>
    <n v="1"/>
    <n v="1"/>
    <x v="2"/>
    <x v="0"/>
    <x v="5"/>
    <x v="0"/>
    <n v="53.9"/>
    <s v="Check-Out"/>
    <x v="628"/>
    <n v="0"/>
    <n v="53.9"/>
    <n v="0"/>
    <x v="2"/>
  </r>
  <r>
    <n v="104399"/>
    <x v="1"/>
    <s v="October"/>
    <x v="3"/>
    <x v="568"/>
    <x v="6"/>
    <x v="2"/>
    <d v="2017-01-12T00:00:00"/>
    <n v="87"/>
    <n v="1"/>
    <n v="2"/>
    <x v="2"/>
    <x v="0"/>
    <x v="2"/>
    <x v="0"/>
    <n v="88.2"/>
    <s v="Check-Out"/>
    <x v="628"/>
    <n v="0"/>
    <n v="88.2"/>
    <n v="0"/>
    <x v="4"/>
  </r>
  <r>
    <n v="104400"/>
    <x v="1"/>
    <s v="December"/>
    <x v="3"/>
    <x v="628"/>
    <x v="6"/>
    <x v="2"/>
    <d v="2017-01-09T00:00:00"/>
    <n v="20"/>
    <n v="4"/>
    <n v="2"/>
    <x v="2"/>
    <x v="0"/>
    <x v="0"/>
    <x v="0"/>
    <n v="91.88"/>
    <s v="Check-Out"/>
    <x v="628"/>
    <n v="0"/>
    <n v="367.52"/>
    <n v="0"/>
    <x v="3"/>
  </r>
  <r>
    <n v="104401"/>
    <x v="1"/>
    <s v="February"/>
    <x v="3"/>
    <x v="308"/>
    <x v="6"/>
    <x v="2"/>
    <d v="2017-01-09T00:00:00"/>
    <n v="332"/>
    <n v="4"/>
    <n v="2"/>
    <x v="2"/>
    <x v="0"/>
    <x v="12"/>
    <x v="0"/>
    <n v="77.349999999999994"/>
    <s v="Check-Out"/>
    <x v="628"/>
    <n v="0"/>
    <n v="309.39999999999998"/>
    <n v="0"/>
    <x v="0"/>
  </r>
  <r>
    <n v="104402"/>
    <x v="1"/>
    <s v="January"/>
    <x v="4"/>
    <x v="654"/>
    <x v="6"/>
    <x v="2"/>
    <d v="2017-01-12T00:00:00"/>
    <n v="0"/>
    <n v="1"/>
    <n v="1"/>
    <x v="0"/>
    <x v="0"/>
    <x v="0"/>
    <x v="0"/>
    <n v="50"/>
    <s v="Check-Out"/>
    <x v="628"/>
    <n v="0"/>
    <n v="50"/>
    <n v="0"/>
    <x v="2"/>
  </r>
  <r>
    <n v="104403"/>
    <x v="1"/>
    <s v="March"/>
    <x v="4"/>
    <x v="720"/>
    <x v="8"/>
    <x v="2"/>
    <d v="2017-03-16T00:00:00"/>
    <n v="0"/>
    <n v="2"/>
    <n v="1"/>
    <x v="0"/>
    <x v="0"/>
    <x v="0"/>
    <x v="0"/>
    <n v="50"/>
    <s v="Check-Out"/>
    <x v="688"/>
    <n v="0"/>
    <n v="100"/>
    <n v="0"/>
    <x v="2"/>
  </r>
  <r>
    <n v="104404"/>
    <x v="1"/>
    <s v="May"/>
    <x v="4"/>
    <x v="807"/>
    <x v="11"/>
    <x v="2"/>
    <d v="2017-06-01T00:00:00"/>
    <n v="2"/>
    <n v="3"/>
    <n v="2"/>
    <x v="0"/>
    <x v="0"/>
    <x v="0"/>
    <x v="0"/>
    <n v="130"/>
    <s v="Check-Out"/>
    <x v="773"/>
    <n v="0"/>
    <n v="390"/>
    <n v="0"/>
    <x v="2"/>
  </r>
  <r>
    <n v="104405"/>
    <x v="1"/>
    <s v="January"/>
    <x v="4"/>
    <x v="702"/>
    <x v="6"/>
    <x v="2"/>
    <d v="2017-01-09T00:00:00"/>
    <n v="4"/>
    <n v="4"/>
    <n v="2"/>
    <x v="2"/>
    <x v="0"/>
    <x v="4"/>
    <x v="0"/>
    <n v="54.15"/>
    <s v="Check-Out"/>
    <x v="628"/>
    <n v="0"/>
    <n v="216.6"/>
    <n v="0"/>
    <x v="2"/>
  </r>
  <r>
    <n v="104406"/>
    <x v="1"/>
    <s v="November"/>
    <x v="3"/>
    <x v="618"/>
    <x v="6"/>
    <x v="2"/>
    <d v="2017-01-08T00:00:00"/>
    <n v="61"/>
    <n v="5"/>
    <n v="2"/>
    <x v="3"/>
    <x v="0"/>
    <x v="12"/>
    <x v="0"/>
    <n v="72"/>
    <s v="Check-Out"/>
    <x v="628"/>
    <n v="0"/>
    <n v="360"/>
    <n v="0"/>
    <x v="4"/>
  </r>
  <r>
    <n v="104407"/>
    <x v="1"/>
    <s v="January"/>
    <x v="4"/>
    <x v="647"/>
    <x v="6"/>
    <x v="2"/>
    <d v="2017-01-10T00:00:00"/>
    <n v="1"/>
    <n v="3"/>
    <n v="2"/>
    <x v="0"/>
    <x v="0"/>
    <x v="53"/>
    <x v="0"/>
    <n v="80"/>
    <s v="Check-Out"/>
    <x v="628"/>
    <n v="0"/>
    <n v="240"/>
    <n v="0"/>
    <x v="2"/>
  </r>
  <r>
    <n v="104408"/>
    <x v="1"/>
    <s v="January"/>
    <x v="4"/>
    <x v="675"/>
    <x v="6"/>
    <x v="2"/>
    <d v="2017-01-11T00:00:00"/>
    <n v="9"/>
    <n v="2"/>
    <n v="2"/>
    <x v="2"/>
    <x v="0"/>
    <x v="12"/>
    <x v="0"/>
    <n v="67"/>
    <s v="Check-Out"/>
    <x v="628"/>
    <n v="0"/>
    <n v="134"/>
    <n v="0"/>
    <x v="3"/>
  </r>
  <r>
    <n v="104409"/>
    <x v="1"/>
    <s v="January"/>
    <x v="4"/>
    <x v="646"/>
    <x v="6"/>
    <x v="2"/>
    <d v="2017-01-11T00:00:00"/>
    <n v="0"/>
    <n v="2"/>
    <n v="1"/>
    <x v="3"/>
    <x v="0"/>
    <x v="46"/>
    <x v="0"/>
    <n v="60"/>
    <s v="Check-Out"/>
    <x v="628"/>
    <n v="0"/>
    <n v="120"/>
    <n v="0"/>
    <x v="2"/>
  </r>
  <r>
    <n v="104410"/>
    <x v="1"/>
    <s v="January"/>
    <x v="4"/>
    <x v="646"/>
    <x v="6"/>
    <x v="2"/>
    <d v="2017-01-18T00:00:00"/>
    <n v="7"/>
    <n v="3"/>
    <n v="2"/>
    <x v="3"/>
    <x v="0"/>
    <x v="46"/>
    <x v="0"/>
    <n v="68.33"/>
    <s v="Check-Out"/>
    <x v="645"/>
    <n v="0"/>
    <n v="204.99"/>
    <n v="0"/>
    <x v="2"/>
  </r>
  <r>
    <n v="104411"/>
    <x v="1"/>
    <s v="January"/>
    <x v="4"/>
    <x v="647"/>
    <x v="6"/>
    <x v="2"/>
    <d v="2017-01-09T00:00:00"/>
    <n v="0"/>
    <n v="4"/>
    <n v="2"/>
    <x v="0"/>
    <x v="0"/>
    <x v="44"/>
    <x v="0"/>
    <n v="65.16"/>
    <s v="Check-Out"/>
    <x v="628"/>
    <n v="0"/>
    <n v="260.64"/>
    <n v="0"/>
    <x v="2"/>
  </r>
  <r>
    <n v="104412"/>
    <x v="1"/>
    <s v="December"/>
    <x v="3"/>
    <x v="613"/>
    <x v="6"/>
    <x v="2"/>
    <d v="2017-01-10T00:00:00"/>
    <n v="29"/>
    <n v="3"/>
    <n v="2"/>
    <x v="2"/>
    <x v="0"/>
    <x v="3"/>
    <x v="0"/>
    <n v="99.1"/>
    <s v="Check-Out"/>
    <x v="628"/>
    <n v="0"/>
    <n v="297.29999999999995"/>
    <n v="0"/>
    <x v="3"/>
  </r>
  <r>
    <n v="104413"/>
    <x v="1"/>
    <s v="January"/>
    <x v="4"/>
    <x v="657"/>
    <x v="6"/>
    <x v="2"/>
    <d v="2017-01-10T00:00:00"/>
    <n v="3"/>
    <n v="3"/>
    <n v="2"/>
    <x v="3"/>
    <x v="0"/>
    <x v="17"/>
    <x v="0"/>
    <n v="108.53"/>
    <s v="Check-Out"/>
    <x v="628"/>
    <n v="0"/>
    <n v="325.59000000000003"/>
    <n v="0"/>
    <x v="2"/>
  </r>
  <r>
    <n v="104414"/>
    <x v="1"/>
    <s v="January"/>
    <x v="4"/>
    <x v="645"/>
    <x v="6"/>
    <x v="2"/>
    <d v="2017-01-12T00:00:00"/>
    <n v="2"/>
    <n v="1"/>
    <n v="2"/>
    <x v="0"/>
    <x v="0"/>
    <x v="0"/>
    <x v="0"/>
    <n v="150"/>
    <s v="Check-Out"/>
    <x v="628"/>
    <n v="0"/>
    <n v="150"/>
    <n v="0"/>
    <x v="2"/>
  </r>
  <r>
    <n v="104415"/>
    <x v="1"/>
    <s v="November"/>
    <x v="3"/>
    <x v="597"/>
    <x v="6"/>
    <x v="2"/>
    <d v="2017-01-08T00:00:00"/>
    <n v="53"/>
    <n v="5"/>
    <n v="2"/>
    <x v="2"/>
    <x v="0"/>
    <x v="5"/>
    <x v="0"/>
    <n v="88.4"/>
    <s v="Check-Out"/>
    <x v="628"/>
    <n v="0"/>
    <n v="442"/>
    <n v="0"/>
    <x v="4"/>
  </r>
  <r>
    <n v="104416"/>
    <x v="1"/>
    <s v="January"/>
    <x v="4"/>
    <x v="647"/>
    <x v="6"/>
    <x v="2"/>
    <d v="2017-01-09T00:00:00"/>
    <n v="0"/>
    <n v="4"/>
    <n v="2"/>
    <x v="0"/>
    <x v="0"/>
    <x v="44"/>
    <x v="0"/>
    <n v="65.16"/>
    <s v="Check-Out"/>
    <x v="628"/>
    <n v="0"/>
    <n v="260.64"/>
    <n v="0"/>
    <x v="2"/>
  </r>
  <r>
    <n v="104417"/>
    <x v="1"/>
    <s v="November"/>
    <x v="3"/>
    <x v="618"/>
    <x v="6"/>
    <x v="2"/>
    <d v="2017-01-12T00:00:00"/>
    <n v="65"/>
    <n v="1"/>
    <n v="1"/>
    <x v="2"/>
    <x v="2"/>
    <x v="12"/>
    <x v="0"/>
    <n v="65"/>
    <s v="Check-Out"/>
    <x v="628"/>
    <n v="0"/>
    <n v="65"/>
    <n v="0"/>
    <x v="4"/>
  </r>
  <r>
    <n v="104418"/>
    <x v="1"/>
    <s v="January"/>
    <x v="4"/>
    <x v="641"/>
    <x v="6"/>
    <x v="2"/>
    <d v="2017-01-08T00:00:00"/>
    <n v="4"/>
    <n v="5"/>
    <n v="2"/>
    <x v="0"/>
    <x v="0"/>
    <x v="13"/>
    <x v="0"/>
    <n v="109.05"/>
    <s v="Check-Out"/>
    <x v="628"/>
    <n v="0"/>
    <n v="545.25"/>
    <n v="0"/>
    <x v="2"/>
  </r>
  <r>
    <n v="104419"/>
    <x v="1"/>
    <s v="January"/>
    <x v="4"/>
    <x v="678"/>
    <x v="6"/>
    <x v="2"/>
    <d v="2017-01-12T00:00:00"/>
    <n v="4"/>
    <n v="1"/>
    <n v="3"/>
    <x v="0"/>
    <x v="0"/>
    <x v="0"/>
    <x v="0"/>
    <n v="187"/>
    <s v="Check-Out"/>
    <x v="628"/>
    <n v="0"/>
    <n v="187"/>
    <n v="0"/>
    <x v="2"/>
  </r>
  <r>
    <n v="104420"/>
    <x v="1"/>
    <s v="January"/>
    <x v="4"/>
    <x v="666"/>
    <x v="6"/>
    <x v="2"/>
    <d v="2017-01-13T00:00:00"/>
    <n v="0"/>
    <n v="2"/>
    <n v="3"/>
    <x v="0"/>
    <x v="0"/>
    <x v="0"/>
    <x v="0"/>
    <n v="136"/>
    <s v="Check-Out"/>
    <x v="644"/>
    <n v="0"/>
    <n v="272"/>
    <n v="0"/>
    <x v="2"/>
  </r>
  <r>
    <n v="104421"/>
    <x v="1"/>
    <s v="November"/>
    <x v="3"/>
    <x v="681"/>
    <x v="6"/>
    <x v="2"/>
    <d v="2017-01-09T00:00:00"/>
    <n v="45"/>
    <n v="4"/>
    <n v="2"/>
    <x v="2"/>
    <x v="0"/>
    <x v="18"/>
    <x v="0"/>
    <n v="96.9"/>
    <s v="Check-Out"/>
    <x v="628"/>
    <n v="0"/>
    <n v="387.6"/>
    <n v="0"/>
    <x v="4"/>
  </r>
  <r>
    <n v="104422"/>
    <x v="1"/>
    <s v="January"/>
    <x v="4"/>
    <x v="654"/>
    <x v="6"/>
    <x v="2"/>
    <d v="2017-01-12T00:00:00"/>
    <n v="0"/>
    <n v="1"/>
    <n v="2"/>
    <x v="0"/>
    <x v="0"/>
    <x v="0"/>
    <x v="0"/>
    <n v="50"/>
    <s v="Check-Out"/>
    <x v="628"/>
    <n v="0"/>
    <n v="50"/>
    <n v="0"/>
    <x v="2"/>
  </r>
  <r>
    <n v="104423"/>
    <x v="1"/>
    <s v="January"/>
    <x v="4"/>
    <x v="647"/>
    <x v="6"/>
    <x v="2"/>
    <d v="2017-01-09T00:00:00"/>
    <n v="0"/>
    <n v="4"/>
    <n v="2"/>
    <x v="2"/>
    <x v="0"/>
    <x v="25"/>
    <x v="0"/>
    <n v="82.99"/>
    <s v="Check-Out"/>
    <x v="628"/>
    <n v="0"/>
    <n v="331.96"/>
    <n v="0"/>
    <x v="2"/>
  </r>
  <r>
    <n v="104424"/>
    <x v="1"/>
    <s v="January"/>
    <x v="4"/>
    <x v="647"/>
    <x v="6"/>
    <x v="2"/>
    <d v="2017-01-22T00:00:00"/>
    <n v="13"/>
    <n v="6"/>
    <n v="2"/>
    <x v="2"/>
    <x v="0"/>
    <x v="25"/>
    <x v="0"/>
    <n v="87.5"/>
    <s v="Check-Out"/>
    <x v="637"/>
    <n v="0"/>
    <n v="525"/>
    <n v="0"/>
    <x v="3"/>
  </r>
  <r>
    <n v="104425"/>
    <x v="1"/>
    <s v="January"/>
    <x v="4"/>
    <x v="641"/>
    <x v="6"/>
    <x v="2"/>
    <d v="2017-01-04T00:00:00"/>
    <n v="0"/>
    <n v="9"/>
    <n v="1"/>
    <x v="1"/>
    <x v="0"/>
    <x v="25"/>
    <x v="0"/>
    <n v="0"/>
    <s v="Check-Out"/>
    <x v="628"/>
    <n v="0"/>
    <n v="0"/>
    <n v="0"/>
    <x v="2"/>
  </r>
  <r>
    <n v="104426"/>
    <x v="1"/>
    <s v="December"/>
    <x v="3"/>
    <x v="638"/>
    <x v="6"/>
    <x v="2"/>
    <d v="2017-01-09T00:00:00"/>
    <n v="11"/>
    <n v="5"/>
    <n v="2"/>
    <x v="2"/>
    <x v="0"/>
    <x v="5"/>
    <x v="0"/>
    <n v="123.68"/>
    <s v="Check-Out"/>
    <x v="627"/>
    <n v="0"/>
    <n v="618.40000000000009"/>
    <n v="0"/>
    <x v="3"/>
  </r>
  <r>
    <n v="104427"/>
    <x v="1"/>
    <s v="November"/>
    <x v="3"/>
    <x v="600"/>
    <x v="6"/>
    <x v="2"/>
    <d v="2017-01-09T00:00:00"/>
    <n v="58"/>
    <n v="5"/>
    <n v="2"/>
    <x v="2"/>
    <x v="0"/>
    <x v="5"/>
    <x v="0"/>
    <n v="88.4"/>
    <s v="Check-Out"/>
    <x v="627"/>
    <n v="0"/>
    <n v="442"/>
    <n v="0"/>
    <x v="4"/>
  </r>
  <r>
    <n v="104428"/>
    <x v="1"/>
    <s v="January"/>
    <x v="4"/>
    <x v="678"/>
    <x v="6"/>
    <x v="2"/>
    <d v="2017-01-10T00:00:00"/>
    <n v="2"/>
    <n v="4"/>
    <n v="3"/>
    <x v="2"/>
    <x v="0"/>
    <x v="5"/>
    <x v="0"/>
    <n v="108.59"/>
    <s v="Check-Out"/>
    <x v="627"/>
    <n v="0"/>
    <n v="434.36"/>
    <n v="0"/>
    <x v="2"/>
  </r>
  <r>
    <n v="104429"/>
    <x v="1"/>
    <s v="December"/>
    <x v="3"/>
    <x v="632"/>
    <x v="6"/>
    <x v="2"/>
    <d v="2017-01-11T00:00:00"/>
    <n v="32"/>
    <n v="3"/>
    <n v="3"/>
    <x v="2"/>
    <x v="0"/>
    <x v="59"/>
    <x v="0"/>
    <n v="126"/>
    <s v="Check-Out"/>
    <x v="627"/>
    <n v="0"/>
    <n v="378"/>
    <n v="0"/>
    <x v="4"/>
  </r>
  <r>
    <n v="104430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31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32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33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34"/>
    <x v="1"/>
    <s v="April"/>
    <x v="3"/>
    <x v="380"/>
    <x v="6"/>
    <x v="2"/>
    <d v="2017-01-13T00:00:00"/>
    <n v="275"/>
    <n v="1"/>
    <n v="3"/>
    <x v="0"/>
    <x v="0"/>
    <x v="22"/>
    <x v="0"/>
    <n v="116.7"/>
    <s v="Check-Out"/>
    <x v="627"/>
    <n v="0"/>
    <n v="116.7"/>
    <n v="0"/>
    <x v="0"/>
  </r>
  <r>
    <n v="104435"/>
    <x v="1"/>
    <s v="April"/>
    <x v="3"/>
    <x v="380"/>
    <x v="6"/>
    <x v="2"/>
    <d v="2017-01-13T00:00:00"/>
    <n v="275"/>
    <n v="1"/>
    <n v="1"/>
    <x v="0"/>
    <x v="0"/>
    <x v="105"/>
    <x v="0"/>
    <n v="67.150000000000006"/>
    <s v="Check-Out"/>
    <x v="627"/>
    <n v="0"/>
    <n v="67.150000000000006"/>
    <n v="0"/>
    <x v="0"/>
  </r>
  <r>
    <n v="104436"/>
    <x v="1"/>
    <s v="August"/>
    <x v="3"/>
    <x v="537"/>
    <x v="6"/>
    <x v="2"/>
    <d v="2017-01-16T00:00:00"/>
    <n v="151"/>
    <n v="1"/>
    <n v="1"/>
    <x v="0"/>
    <x v="3"/>
    <x v="105"/>
    <x v="0"/>
    <n v="67.150000000000006"/>
    <s v="Check-Out"/>
    <x v="630"/>
    <n v="0"/>
    <n v="67.150000000000006"/>
    <n v="0"/>
    <x v="5"/>
  </r>
  <r>
    <n v="104437"/>
    <x v="1"/>
    <s v="April"/>
    <x v="3"/>
    <x v="380"/>
    <x v="6"/>
    <x v="2"/>
    <d v="2017-01-13T00:00:00"/>
    <n v="275"/>
    <n v="1"/>
    <n v="2"/>
    <x v="0"/>
    <x v="0"/>
    <x v="22"/>
    <x v="0"/>
    <n v="67.150000000000006"/>
    <s v="Check-Out"/>
    <x v="627"/>
    <n v="0"/>
    <n v="67.150000000000006"/>
    <n v="0"/>
    <x v="0"/>
  </r>
  <r>
    <n v="104438"/>
    <x v="1"/>
    <s v="January"/>
    <x v="4"/>
    <x v="646"/>
    <x v="6"/>
    <x v="2"/>
    <d v="2017-01-13T00:00:00"/>
    <n v="2"/>
    <n v="1"/>
    <n v="3"/>
    <x v="3"/>
    <x v="0"/>
    <x v="0"/>
    <x v="0"/>
    <n v="135"/>
    <s v="Check-Out"/>
    <x v="627"/>
    <n v="0"/>
    <n v="135"/>
    <n v="0"/>
    <x v="2"/>
  </r>
  <r>
    <n v="104439"/>
    <x v="1"/>
    <s v="December"/>
    <x v="3"/>
    <x v="617"/>
    <x v="6"/>
    <x v="2"/>
    <d v="2017-01-12T00:00:00"/>
    <n v="42"/>
    <n v="2"/>
    <n v="1"/>
    <x v="0"/>
    <x v="0"/>
    <x v="8"/>
    <x v="0"/>
    <n v="88"/>
    <s v="Check-Out"/>
    <x v="627"/>
    <n v="0"/>
    <n v="176"/>
    <n v="0"/>
    <x v="4"/>
  </r>
  <r>
    <n v="104440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41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42"/>
    <x v="1"/>
    <s v="November"/>
    <x v="3"/>
    <x v="618"/>
    <x v="6"/>
    <x v="2"/>
    <d v="2017-01-12T00:00:00"/>
    <n v="65"/>
    <n v="2"/>
    <n v="1"/>
    <x v="2"/>
    <x v="2"/>
    <x v="0"/>
    <x v="0"/>
    <n v="65"/>
    <s v="Check-Out"/>
    <x v="627"/>
    <n v="0"/>
    <n v="130"/>
    <n v="0"/>
    <x v="4"/>
  </r>
  <r>
    <n v="104443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44"/>
    <x v="1"/>
    <s v="December"/>
    <x v="3"/>
    <x v="627"/>
    <x v="6"/>
    <x v="2"/>
    <d v="2017-01-12T00:00:00"/>
    <n v="28"/>
    <n v="2"/>
    <n v="2"/>
    <x v="2"/>
    <x v="0"/>
    <x v="5"/>
    <x v="0"/>
    <n v="106"/>
    <s v="Check-Out"/>
    <x v="627"/>
    <n v="0"/>
    <n v="212"/>
    <n v="0"/>
    <x v="3"/>
  </r>
  <r>
    <n v="104445"/>
    <x v="1"/>
    <s v="January"/>
    <x v="4"/>
    <x v="666"/>
    <x v="6"/>
    <x v="2"/>
    <d v="2017-01-13T00:00:00"/>
    <n v="0"/>
    <n v="1"/>
    <n v="2"/>
    <x v="0"/>
    <x v="0"/>
    <x v="0"/>
    <x v="0"/>
    <n v="80"/>
    <s v="Check-Out"/>
    <x v="627"/>
    <n v="0"/>
    <n v="80"/>
    <n v="0"/>
    <x v="2"/>
  </r>
  <r>
    <n v="104446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47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48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49"/>
    <x v="1"/>
    <s v="November"/>
    <x v="3"/>
    <x v="618"/>
    <x v="6"/>
    <x v="2"/>
    <d v="2017-01-12T00:00:00"/>
    <n v="65"/>
    <n v="2"/>
    <n v="2"/>
    <x v="2"/>
    <x v="2"/>
    <x v="12"/>
    <x v="0"/>
    <n v="75"/>
    <s v="Check-Out"/>
    <x v="627"/>
    <n v="0"/>
    <n v="150"/>
    <n v="0"/>
    <x v="4"/>
  </r>
  <r>
    <n v="104450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51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52"/>
    <x v="1"/>
    <s v="November"/>
    <x v="3"/>
    <x v="618"/>
    <x v="6"/>
    <x v="2"/>
    <d v="2017-01-12T00:00:00"/>
    <n v="65"/>
    <n v="2"/>
    <n v="2"/>
    <x v="2"/>
    <x v="2"/>
    <x v="12"/>
    <x v="0"/>
    <n v="75"/>
    <s v="Check-Out"/>
    <x v="627"/>
    <n v="0"/>
    <n v="150"/>
    <n v="0"/>
    <x v="4"/>
  </r>
  <r>
    <n v="104453"/>
    <x v="1"/>
    <s v="January"/>
    <x v="4"/>
    <x v="647"/>
    <x v="6"/>
    <x v="2"/>
    <d v="2017-01-10T00:00:00"/>
    <n v="1"/>
    <n v="4"/>
    <n v="2"/>
    <x v="0"/>
    <x v="0"/>
    <x v="34"/>
    <x v="0"/>
    <n v="89.75"/>
    <s v="Check-Out"/>
    <x v="627"/>
    <n v="0"/>
    <n v="359"/>
    <n v="0"/>
    <x v="2"/>
  </r>
  <r>
    <n v="104454"/>
    <x v="1"/>
    <s v="December"/>
    <x v="3"/>
    <x v="613"/>
    <x v="6"/>
    <x v="2"/>
    <d v="2017-01-09T00:00:00"/>
    <n v="28"/>
    <n v="5"/>
    <n v="2"/>
    <x v="3"/>
    <x v="0"/>
    <x v="0"/>
    <x v="0"/>
    <n v="97.92"/>
    <s v="Check-Out"/>
    <x v="627"/>
    <n v="0"/>
    <n v="489.6"/>
    <n v="0"/>
    <x v="3"/>
  </r>
  <r>
    <n v="104455"/>
    <x v="1"/>
    <s v="December"/>
    <x v="3"/>
    <x v="638"/>
    <x v="6"/>
    <x v="2"/>
    <d v="2017-01-10T00:00:00"/>
    <n v="12"/>
    <n v="4"/>
    <n v="2"/>
    <x v="2"/>
    <x v="0"/>
    <x v="17"/>
    <x v="0"/>
    <n v="67.58"/>
    <s v="Check-Out"/>
    <x v="627"/>
    <n v="0"/>
    <n v="270.32"/>
    <n v="0"/>
    <x v="3"/>
  </r>
  <r>
    <n v="104456"/>
    <x v="1"/>
    <s v="January"/>
    <x v="4"/>
    <x v="649"/>
    <x v="6"/>
    <x v="2"/>
    <d v="2017-01-11T00:00:00"/>
    <n v="8"/>
    <n v="3"/>
    <n v="2"/>
    <x v="2"/>
    <x v="0"/>
    <x v="3"/>
    <x v="0"/>
    <n v="87.69"/>
    <s v="Check-Out"/>
    <x v="627"/>
    <n v="0"/>
    <n v="263.07"/>
    <n v="0"/>
    <x v="3"/>
  </r>
  <r>
    <n v="104457"/>
    <x v="1"/>
    <s v="January"/>
    <x v="4"/>
    <x v="649"/>
    <x v="6"/>
    <x v="2"/>
    <d v="2017-01-11T00:00:00"/>
    <n v="8"/>
    <n v="3"/>
    <n v="2"/>
    <x v="2"/>
    <x v="0"/>
    <x v="3"/>
    <x v="0"/>
    <n v="87.69"/>
    <s v="Check-Out"/>
    <x v="627"/>
    <n v="0"/>
    <n v="263.07"/>
    <n v="0"/>
    <x v="3"/>
  </r>
  <r>
    <n v="104458"/>
    <x v="1"/>
    <s v="February"/>
    <x v="3"/>
    <x v="306"/>
    <x v="6"/>
    <x v="2"/>
    <d v="2017-01-12T00:00:00"/>
    <n v="342"/>
    <n v="2"/>
    <n v="3"/>
    <x v="2"/>
    <x v="0"/>
    <x v="22"/>
    <x v="0"/>
    <n v="108.58"/>
    <s v="Check-Out"/>
    <x v="627"/>
    <n v="0"/>
    <n v="217.16"/>
    <n v="0"/>
    <x v="0"/>
  </r>
  <r>
    <n v="104459"/>
    <x v="1"/>
    <s v="February"/>
    <x v="3"/>
    <x v="306"/>
    <x v="6"/>
    <x v="2"/>
    <d v="2017-01-12T00:00:00"/>
    <n v="342"/>
    <n v="2"/>
    <n v="2"/>
    <x v="2"/>
    <x v="0"/>
    <x v="22"/>
    <x v="0"/>
    <n v="81.62"/>
    <s v="Check-Out"/>
    <x v="627"/>
    <n v="0"/>
    <n v="163.24"/>
    <n v="0"/>
    <x v="0"/>
  </r>
  <r>
    <n v="104460"/>
    <x v="1"/>
    <s v="May"/>
    <x v="3"/>
    <x v="500"/>
    <x v="6"/>
    <x v="2"/>
    <d v="2017-01-11T00:00:00"/>
    <n v="233"/>
    <n v="3"/>
    <n v="1"/>
    <x v="2"/>
    <x v="0"/>
    <x v="12"/>
    <x v="0"/>
    <n v="76.5"/>
    <s v="Check-Out"/>
    <x v="627"/>
    <n v="0"/>
    <n v="229.5"/>
    <n v="0"/>
    <x v="0"/>
  </r>
  <r>
    <n v="104461"/>
    <x v="1"/>
    <s v="January"/>
    <x v="4"/>
    <x v="641"/>
    <x v="6"/>
    <x v="2"/>
    <d v="2017-01-07T00:00:00"/>
    <n v="3"/>
    <n v="7"/>
    <n v="2"/>
    <x v="3"/>
    <x v="0"/>
    <x v="12"/>
    <x v="0"/>
    <n v="76.5"/>
    <s v="Check-Out"/>
    <x v="627"/>
    <n v="0"/>
    <n v="535.5"/>
    <n v="0"/>
    <x v="2"/>
  </r>
  <r>
    <n v="104462"/>
    <x v="1"/>
    <s v="January"/>
    <x v="4"/>
    <x v="646"/>
    <x v="6"/>
    <x v="2"/>
    <d v="2017-01-13T00:00:00"/>
    <n v="2"/>
    <n v="1"/>
    <n v="2"/>
    <x v="2"/>
    <x v="0"/>
    <x v="0"/>
    <x v="0"/>
    <n v="100"/>
    <s v="Check-Out"/>
    <x v="627"/>
    <n v="0"/>
    <n v="100"/>
    <n v="0"/>
    <x v="2"/>
  </r>
  <r>
    <n v="104463"/>
    <x v="1"/>
    <s v="December"/>
    <x v="3"/>
    <x v="633"/>
    <x v="6"/>
    <x v="2"/>
    <d v="2017-01-12T00:00:00"/>
    <n v="15"/>
    <n v="2"/>
    <n v="1"/>
    <x v="2"/>
    <x v="0"/>
    <x v="15"/>
    <x v="0"/>
    <n v="53.52"/>
    <s v="Check-Out"/>
    <x v="627"/>
    <n v="0"/>
    <n v="107.04"/>
    <n v="0"/>
    <x v="3"/>
  </r>
  <r>
    <n v="104464"/>
    <x v="1"/>
    <s v="November"/>
    <x v="3"/>
    <x v="681"/>
    <x v="6"/>
    <x v="2"/>
    <d v="2017-01-10T00:00:00"/>
    <n v="46"/>
    <n v="4"/>
    <n v="2"/>
    <x v="2"/>
    <x v="0"/>
    <x v="22"/>
    <x v="0"/>
    <n v="57.59"/>
    <s v="Check-Out"/>
    <x v="627"/>
    <n v="0"/>
    <n v="230.36"/>
    <n v="0"/>
    <x v="4"/>
  </r>
  <r>
    <n v="104465"/>
    <x v="1"/>
    <s v="November"/>
    <x v="3"/>
    <x v="643"/>
    <x v="6"/>
    <x v="2"/>
    <d v="2017-01-09T00:00:00"/>
    <n v="44"/>
    <n v="5"/>
    <n v="2"/>
    <x v="2"/>
    <x v="0"/>
    <x v="141"/>
    <x v="0"/>
    <n v="88.4"/>
    <s v="Check-Out"/>
    <x v="627"/>
    <n v="0"/>
    <n v="442"/>
    <n v="0"/>
    <x v="4"/>
  </r>
  <r>
    <n v="104466"/>
    <x v="1"/>
    <s v="November"/>
    <x v="3"/>
    <x v="618"/>
    <x v="6"/>
    <x v="2"/>
    <d v="2017-01-12T00:00:00"/>
    <n v="65"/>
    <n v="2"/>
    <n v="1"/>
    <x v="2"/>
    <x v="2"/>
    <x v="12"/>
    <x v="0"/>
    <n v="65"/>
    <s v="Check-Out"/>
    <x v="627"/>
    <n v="0"/>
    <n v="130"/>
    <n v="0"/>
    <x v="4"/>
  </r>
  <r>
    <n v="104467"/>
    <x v="1"/>
    <s v="December"/>
    <x v="3"/>
    <x v="642"/>
    <x v="6"/>
    <x v="2"/>
    <d v="2017-01-08T00:00:00"/>
    <n v="16"/>
    <n v="6"/>
    <n v="2"/>
    <x v="2"/>
    <x v="0"/>
    <x v="5"/>
    <x v="0"/>
    <n v="60.63"/>
    <s v="Check-Out"/>
    <x v="627"/>
    <n v="0"/>
    <n v="363.78000000000003"/>
    <n v="0"/>
    <x v="3"/>
  </r>
  <r>
    <n v="104468"/>
    <x v="1"/>
    <s v="January"/>
    <x v="4"/>
    <x v="654"/>
    <x v="6"/>
    <x v="2"/>
    <d v="2017-01-12T00:00:00"/>
    <n v="0"/>
    <n v="2"/>
    <n v="1"/>
    <x v="2"/>
    <x v="0"/>
    <x v="20"/>
    <x v="0"/>
    <n v="79.2"/>
    <s v="Check-Out"/>
    <x v="627"/>
    <n v="0"/>
    <n v="158.4"/>
    <n v="0"/>
    <x v="2"/>
  </r>
  <r>
    <n v="104469"/>
    <x v="1"/>
    <s v="January"/>
    <x v="4"/>
    <x v="645"/>
    <x v="6"/>
    <x v="2"/>
    <d v="2017-01-13T00:00:00"/>
    <n v="3"/>
    <n v="1"/>
    <n v="2"/>
    <x v="2"/>
    <x v="0"/>
    <x v="0"/>
    <x v="0"/>
    <n v="108"/>
    <s v="Check-Out"/>
    <x v="627"/>
    <n v="0"/>
    <n v="108"/>
    <n v="0"/>
    <x v="2"/>
  </r>
  <r>
    <n v="104470"/>
    <x v="1"/>
    <s v="January"/>
    <x v="4"/>
    <x v="645"/>
    <x v="6"/>
    <x v="2"/>
    <d v="2017-01-13T00:00:00"/>
    <n v="3"/>
    <n v="1"/>
    <n v="2"/>
    <x v="2"/>
    <x v="0"/>
    <x v="0"/>
    <x v="0"/>
    <n v="108"/>
    <s v="Check-Out"/>
    <x v="627"/>
    <n v="0"/>
    <n v="108"/>
    <n v="0"/>
    <x v="2"/>
  </r>
  <r>
    <n v="104471"/>
    <x v="1"/>
    <s v="April"/>
    <x v="3"/>
    <x v="380"/>
    <x v="6"/>
    <x v="2"/>
    <d v="2017-01-13T00:00:00"/>
    <n v="275"/>
    <n v="1"/>
    <n v="2"/>
    <x v="0"/>
    <x v="0"/>
    <x v="22"/>
    <x v="0"/>
    <n v="67.150000000000006"/>
    <s v="Check-Out"/>
    <x v="627"/>
    <n v="0"/>
    <n v="67.150000000000006"/>
    <n v="0"/>
    <x v="0"/>
  </r>
  <r>
    <n v="104472"/>
    <x v="1"/>
    <s v="January"/>
    <x v="4"/>
    <x v="675"/>
    <x v="6"/>
    <x v="2"/>
    <d v="2017-01-12T00:00:00"/>
    <n v="10"/>
    <n v="2"/>
    <n v="1"/>
    <x v="2"/>
    <x v="0"/>
    <x v="5"/>
    <x v="0"/>
    <n v="88"/>
    <s v="Check-Out"/>
    <x v="627"/>
    <n v="0"/>
    <n v="176"/>
    <n v="0"/>
    <x v="3"/>
  </r>
  <r>
    <n v="104473"/>
    <x v="1"/>
    <s v="January"/>
    <x v="4"/>
    <x v="666"/>
    <x v="6"/>
    <x v="2"/>
    <d v="2017-01-13T00:00:00"/>
    <n v="0"/>
    <n v="1"/>
    <n v="2"/>
    <x v="2"/>
    <x v="0"/>
    <x v="0"/>
    <x v="0"/>
    <n v="99"/>
    <s v="Check-Out"/>
    <x v="627"/>
    <n v="0"/>
    <n v="99"/>
    <n v="0"/>
    <x v="2"/>
  </r>
  <r>
    <n v="104474"/>
    <x v="1"/>
    <s v="January"/>
    <x v="4"/>
    <x v="646"/>
    <x v="6"/>
    <x v="2"/>
    <d v="2017-01-12T00:00:00"/>
    <n v="1"/>
    <n v="2"/>
    <n v="3"/>
    <x v="2"/>
    <x v="0"/>
    <x v="0"/>
    <x v="0"/>
    <n v="104.5"/>
    <s v="Check-Out"/>
    <x v="627"/>
    <n v="0"/>
    <n v="209"/>
    <n v="0"/>
    <x v="2"/>
  </r>
  <r>
    <n v="104475"/>
    <x v="1"/>
    <s v="December"/>
    <x v="3"/>
    <x v="667"/>
    <x v="6"/>
    <x v="2"/>
    <d v="2017-01-10T00:00:00"/>
    <n v="16"/>
    <n v="4"/>
    <n v="2"/>
    <x v="2"/>
    <x v="0"/>
    <x v="57"/>
    <x v="0"/>
    <n v="82.88"/>
    <s v="Check-Out"/>
    <x v="627"/>
    <n v="0"/>
    <n v="331.52"/>
    <n v="0"/>
    <x v="3"/>
  </r>
  <r>
    <n v="104476"/>
    <x v="1"/>
    <s v="October"/>
    <x v="3"/>
    <x v="575"/>
    <x v="6"/>
    <x v="2"/>
    <d v="2017-01-11T00:00:00"/>
    <n v="75"/>
    <n v="3"/>
    <n v="2"/>
    <x v="3"/>
    <x v="0"/>
    <x v="12"/>
    <x v="0"/>
    <n v="82.8"/>
    <s v="Check-Out"/>
    <x v="627"/>
    <n v="0"/>
    <n v="248.39999999999998"/>
    <n v="0"/>
    <x v="4"/>
  </r>
  <r>
    <n v="104477"/>
    <x v="1"/>
    <s v="December"/>
    <x v="3"/>
    <x v="625"/>
    <x v="6"/>
    <x v="2"/>
    <d v="2017-01-12T00:00:00"/>
    <n v="27"/>
    <n v="3"/>
    <n v="2"/>
    <x v="2"/>
    <x v="0"/>
    <x v="1"/>
    <x v="0"/>
    <n v="82.88"/>
    <s v="Check-Out"/>
    <x v="644"/>
    <n v="0"/>
    <n v="248.64"/>
    <n v="0"/>
    <x v="3"/>
  </r>
  <r>
    <n v="104478"/>
    <x v="1"/>
    <s v="November"/>
    <x v="3"/>
    <x v="616"/>
    <x v="6"/>
    <x v="2"/>
    <d v="2017-01-11T00:00:00"/>
    <n v="49"/>
    <n v="4"/>
    <n v="2"/>
    <x v="2"/>
    <x v="0"/>
    <x v="5"/>
    <x v="0"/>
    <n v="74.8"/>
    <s v="Check-Out"/>
    <x v="644"/>
    <n v="0"/>
    <n v="299.2"/>
    <n v="0"/>
    <x v="4"/>
  </r>
  <r>
    <n v="104479"/>
    <x v="1"/>
    <s v="January"/>
    <x v="4"/>
    <x v="645"/>
    <x v="6"/>
    <x v="2"/>
    <d v="2017-01-14T00:00:00"/>
    <n v="4"/>
    <n v="1"/>
    <n v="1"/>
    <x v="0"/>
    <x v="0"/>
    <x v="46"/>
    <x v="0"/>
    <n v="80"/>
    <s v="Check-Out"/>
    <x v="644"/>
    <n v="0"/>
    <n v="80"/>
    <n v="0"/>
    <x v="2"/>
  </r>
  <r>
    <n v="104480"/>
    <x v="1"/>
    <s v="August"/>
    <x v="3"/>
    <x v="504"/>
    <x v="6"/>
    <x v="2"/>
    <d v="2017-01-13T00:00:00"/>
    <n v="165"/>
    <n v="2"/>
    <n v="2"/>
    <x v="2"/>
    <x v="0"/>
    <x v="25"/>
    <x v="0"/>
    <n v="89.1"/>
    <s v="Check-Out"/>
    <x v="644"/>
    <n v="0"/>
    <n v="178.2"/>
    <n v="0"/>
    <x v="5"/>
  </r>
  <r>
    <n v="104481"/>
    <x v="1"/>
    <s v="January"/>
    <x v="4"/>
    <x v="645"/>
    <x v="6"/>
    <x v="2"/>
    <d v="2017-01-11T00:00:00"/>
    <n v="1"/>
    <n v="4"/>
    <n v="2"/>
    <x v="2"/>
    <x v="0"/>
    <x v="5"/>
    <x v="0"/>
    <n v="83.2"/>
    <s v="Check-Out"/>
    <x v="644"/>
    <n v="0"/>
    <n v="332.8"/>
    <n v="0"/>
    <x v="2"/>
  </r>
  <r>
    <n v="104482"/>
    <x v="1"/>
    <s v="January"/>
    <x v="4"/>
    <x v="645"/>
    <x v="6"/>
    <x v="2"/>
    <d v="2017-01-13T00:00:00"/>
    <n v="3"/>
    <n v="2"/>
    <n v="2"/>
    <x v="2"/>
    <x v="0"/>
    <x v="25"/>
    <x v="0"/>
    <n v="90"/>
    <s v="Check-Out"/>
    <x v="644"/>
    <n v="0"/>
    <n v="180"/>
    <n v="0"/>
    <x v="2"/>
  </r>
  <r>
    <n v="104483"/>
    <x v="1"/>
    <s v="July"/>
    <x v="3"/>
    <x v="529"/>
    <x v="6"/>
    <x v="2"/>
    <d v="2017-01-13T00:00:00"/>
    <n v="166"/>
    <n v="2"/>
    <n v="2"/>
    <x v="2"/>
    <x v="0"/>
    <x v="25"/>
    <x v="0"/>
    <n v="90"/>
    <s v="Check-Out"/>
    <x v="644"/>
    <n v="0"/>
    <n v="180"/>
    <n v="0"/>
    <x v="5"/>
  </r>
  <r>
    <n v="104484"/>
    <x v="1"/>
    <s v="December"/>
    <x v="3"/>
    <x v="652"/>
    <x v="6"/>
    <x v="2"/>
    <d v="2017-01-11T00:00:00"/>
    <n v="12"/>
    <n v="4"/>
    <n v="3"/>
    <x v="2"/>
    <x v="0"/>
    <x v="17"/>
    <x v="0"/>
    <n v="125.38"/>
    <s v="Check-Out"/>
    <x v="644"/>
    <n v="0"/>
    <n v="501.52"/>
    <n v="0"/>
    <x v="3"/>
  </r>
  <r>
    <n v="104485"/>
    <x v="1"/>
    <s v="October"/>
    <x v="3"/>
    <x v="650"/>
    <x v="6"/>
    <x v="2"/>
    <d v="2017-01-11T00:00:00"/>
    <n v="80"/>
    <n v="4"/>
    <n v="2"/>
    <x v="2"/>
    <x v="0"/>
    <x v="13"/>
    <x v="0"/>
    <n v="88.4"/>
    <s v="Check-Out"/>
    <x v="644"/>
    <n v="0"/>
    <n v="353.6"/>
    <n v="0"/>
    <x v="4"/>
  </r>
  <r>
    <n v="104486"/>
    <x v="1"/>
    <s v="October"/>
    <x v="3"/>
    <x v="650"/>
    <x v="6"/>
    <x v="2"/>
    <d v="2017-01-11T00:00:00"/>
    <n v="80"/>
    <n v="4"/>
    <n v="3"/>
    <x v="2"/>
    <x v="0"/>
    <x v="13"/>
    <x v="0"/>
    <n v="105.4"/>
    <s v="Check-Out"/>
    <x v="644"/>
    <n v="0"/>
    <n v="421.6"/>
    <n v="0"/>
    <x v="4"/>
  </r>
  <r>
    <n v="104487"/>
    <x v="1"/>
    <s v="November"/>
    <x v="3"/>
    <x v="637"/>
    <x v="6"/>
    <x v="2"/>
    <d v="2017-01-14T00:00:00"/>
    <n v="55"/>
    <n v="1"/>
    <n v="2"/>
    <x v="2"/>
    <x v="0"/>
    <x v="25"/>
    <x v="0"/>
    <n v="93.6"/>
    <s v="Check-Out"/>
    <x v="644"/>
    <n v="0"/>
    <n v="93.6"/>
    <n v="0"/>
    <x v="4"/>
  </r>
  <r>
    <n v="104488"/>
    <x v="1"/>
    <s v="January"/>
    <x v="4"/>
    <x v="647"/>
    <x v="6"/>
    <x v="2"/>
    <d v="2017-01-12T00:00:00"/>
    <n v="3"/>
    <n v="3"/>
    <n v="2"/>
    <x v="2"/>
    <x v="0"/>
    <x v="3"/>
    <x v="0"/>
    <n v="77"/>
    <s v="Check-Out"/>
    <x v="644"/>
    <n v="0"/>
    <n v="231"/>
    <n v="0"/>
    <x v="2"/>
  </r>
  <r>
    <n v="104489"/>
    <x v="1"/>
    <s v="December"/>
    <x v="3"/>
    <x v="651"/>
    <x v="6"/>
    <x v="2"/>
    <d v="2017-01-14T00:00:00"/>
    <n v="18"/>
    <n v="1"/>
    <n v="2"/>
    <x v="2"/>
    <x v="0"/>
    <x v="43"/>
    <x v="0"/>
    <n v="79.5"/>
    <s v="Check-Out"/>
    <x v="644"/>
    <n v="0"/>
    <n v="79.5"/>
    <n v="0"/>
    <x v="3"/>
  </r>
  <r>
    <n v="104490"/>
    <x v="1"/>
    <s v="December"/>
    <x v="3"/>
    <x v="626"/>
    <x v="6"/>
    <x v="2"/>
    <d v="2017-01-11T00:00:00"/>
    <n v="21"/>
    <n v="4"/>
    <n v="2"/>
    <x v="2"/>
    <x v="0"/>
    <x v="17"/>
    <x v="0"/>
    <n v="82.88"/>
    <s v="Check-Out"/>
    <x v="644"/>
    <n v="0"/>
    <n v="331.52"/>
    <n v="0"/>
    <x v="3"/>
  </r>
  <r>
    <n v="104491"/>
    <x v="1"/>
    <s v="January"/>
    <x v="4"/>
    <x v="675"/>
    <x v="6"/>
    <x v="2"/>
    <d v="2017-01-12T00:00:00"/>
    <n v="10"/>
    <n v="3"/>
    <n v="2"/>
    <x v="2"/>
    <x v="0"/>
    <x v="5"/>
    <x v="0"/>
    <n v="103.17"/>
    <s v="Check-Out"/>
    <x v="644"/>
    <n v="0"/>
    <n v="309.51"/>
    <n v="0"/>
    <x v="3"/>
  </r>
  <r>
    <n v="104492"/>
    <x v="1"/>
    <s v="January"/>
    <x v="4"/>
    <x v="675"/>
    <x v="6"/>
    <x v="2"/>
    <d v="2017-01-12T00:00:00"/>
    <n v="10"/>
    <n v="3"/>
    <n v="3"/>
    <x v="2"/>
    <x v="0"/>
    <x v="5"/>
    <x v="0"/>
    <n v="120.67"/>
    <s v="Check-Out"/>
    <x v="644"/>
    <n v="0"/>
    <n v="362.01"/>
    <n v="0"/>
    <x v="3"/>
  </r>
  <r>
    <n v="104493"/>
    <x v="1"/>
    <s v="December"/>
    <x v="3"/>
    <x v="661"/>
    <x v="6"/>
    <x v="2"/>
    <d v="2017-01-09T00:00:00"/>
    <n v="9"/>
    <n v="6"/>
    <n v="2"/>
    <x v="2"/>
    <x v="0"/>
    <x v="5"/>
    <x v="0"/>
    <n v="60.63"/>
    <s v="Check-Out"/>
    <x v="644"/>
    <n v="0"/>
    <n v="363.78000000000003"/>
    <n v="0"/>
    <x v="3"/>
  </r>
  <r>
    <n v="104494"/>
    <x v="1"/>
    <s v="December"/>
    <x v="3"/>
    <x v="626"/>
    <x v="6"/>
    <x v="2"/>
    <d v="2017-01-12T00:00:00"/>
    <n v="22"/>
    <n v="3"/>
    <n v="2"/>
    <x v="2"/>
    <x v="0"/>
    <x v="34"/>
    <x v="0"/>
    <n v="66.22"/>
    <s v="Check-Out"/>
    <x v="644"/>
    <n v="0"/>
    <n v="198.66"/>
    <n v="0"/>
    <x v="3"/>
  </r>
  <r>
    <n v="104495"/>
    <x v="1"/>
    <s v="January"/>
    <x v="4"/>
    <x v="678"/>
    <x v="6"/>
    <x v="2"/>
    <d v="2017-01-14T00:00:00"/>
    <n v="6"/>
    <n v="1"/>
    <n v="3"/>
    <x v="0"/>
    <x v="0"/>
    <x v="0"/>
    <x v="0"/>
    <n v="120"/>
    <s v="Check-Out"/>
    <x v="644"/>
    <n v="0"/>
    <n v="120"/>
    <n v="0"/>
    <x v="2"/>
  </r>
  <r>
    <n v="104496"/>
    <x v="1"/>
    <s v="December"/>
    <x v="3"/>
    <x v="614"/>
    <x v="6"/>
    <x v="2"/>
    <d v="2017-01-13T00:00:00"/>
    <n v="30"/>
    <n v="2"/>
    <n v="3"/>
    <x v="3"/>
    <x v="0"/>
    <x v="0"/>
    <x v="0"/>
    <n v="136"/>
    <s v="Check-Out"/>
    <x v="644"/>
    <n v="0"/>
    <n v="272"/>
    <n v="0"/>
    <x v="3"/>
  </r>
  <r>
    <n v="104497"/>
    <x v="1"/>
    <s v="November"/>
    <x v="3"/>
    <x v="597"/>
    <x v="6"/>
    <x v="2"/>
    <d v="2017-01-13T00:00:00"/>
    <n v="58"/>
    <n v="2"/>
    <n v="2"/>
    <x v="2"/>
    <x v="0"/>
    <x v="3"/>
    <x v="0"/>
    <n v="79.2"/>
    <s v="Check-Out"/>
    <x v="644"/>
    <n v="0"/>
    <n v="158.4"/>
    <n v="0"/>
    <x v="4"/>
  </r>
  <r>
    <n v="104498"/>
    <x v="1"/>
    <s v="January"/>
    <x v="4"/>
    <x v="645"/>
    <x v="6"/>
    <x v="2"/>
    <d v="2017-01-11T00:00:00"/>
    <n v="1"/>
    <n v="4"/>
    <n v="1"/>
    <x v="2"/>
    <x v="0"/>
    <x v="5"/>
    <x v="0"/>
    <n v="47.04"/>
    <s v="Check-Out"/>
    <x v="644"/>
    <n v="0"/>
    <n v="188.16"/>
    <n v="0"/>
    <x v="2"/>
  </r>
  <r>
    <n v="104499"/>
    <x v="1"/>
    <s v="December"/>
    <x v="3"/>
    <x v="620"/>
    <x v="6"/>
    <x v="2"/>
    <d v="2017-01-14T00:00:00"/>
    <n v="32"/>
    <n v="1"/>
    <n v="3"/>
    <x v="2"/>
    <x v="0"/>
    <x v="0"/>
    <x v="0"/>
    <n v="126"/>
    <s v="Check-Out"/>
    <x v="644"/>
    <n v="0"/>
    <n v="126"/>
    <n v="0"/>
    <x v="4"/>
  </r>
  <r>
    <n v="104500"/>
    <x v="1"/>
    <s v="January"/>
    <x v="4"/>
    <x v="687"/>
    <x v="6"/>
    <x v="2"/>
    <d v="2017-01-14T00:00:00"/>
    <n v="0"/>
    <n v="1"/>
    <n v="2"/>
    <x v="0"/>
    <x v="0"/>
    <x v="0"/>
    <x v="0"/>
    <n v="75"/>
    <s v="Check-Out"/>
    <x v="644"/>
    <n v="0"/>
    <n v="75"/>
    <n v="0"/>
    <x v="2"/>
  </r>
  <r>
    <n v="104501"/>
    <x v="1"/>
    <s v="January"/>
    <x v="4"/>
    <x v="702"/>
    <x v="6"/>
    <x v="2"/>
    <d v="2017-01-14T00:00:00"/>
    <n v="9"/>
    <n v="1"/>
    <n v="3"/>
    <x v="0"/>
    <x v="0"/>
    <x v="0"/>
    <x v="0"/>
    <n v="124"/>
    <s v="Check-Out"/>
    <x v="644"/>
    <n v="0"/>
    <n v="124"/>
    <n v="0"/>
    <x v="3"/>
  </r>
  <r>
    <n v="104502"/>
    <x v="1"/>
    <s v="January"/>
    <x v="4"/>
    <x v="687"/>
    <x v="6"/>
    <x v="2"/>
    <d v="2017-01-14T00:00:00"/>
    <n v="0"/>
    <n v="1"/>
    <n v="1"/>
    <x v="0"/>
    <x v="0"/>
    <x v="0"/>
    <x v="0"/>
    <n v="78"/>
    <s v="Check-Out"/>
    <x v="644"/>
    <n v="0"/>
    <n v="78"/>
    <n v="0"/>
    <x v="2"/>
  </r>
  <r>
    <n v="104503"/>
    <x v="1"/>
    <s v="December"/>
    <x v="3"/>
    <x v="642"/>
    <x v="6"/>
    <x v="2"/>
    <d v="2017-01-11T00:00:00"/>
    <n v="19"/>
    <n v="4"/>
    <n v="3"/>
    <x v="0"/>
    <x v="0"/>
    <x v="5"/>
    <x v="0"/>
    <n v="117.06"/>
    <s v="Check-Out"/>
    <x v="644"/>
    <n v="0"/>
    <n v="468.24"/>
    <n v="0"/>
    <x v="3"/>
  </r>
  <r>
    <n v="104504"/>
    <x v="1"/>
    <s v="November"/>
    <x v="3"/>
    <x v="596"/>
    <x v="6"/>
    <x v="2"/>
    <d v="2017-01-12T00:00:00"/>
    <n v="62"/>
    <n v="3"/>
    <n v="3"/>
    <x v="0"/>
    <x v="0"/>
    <x v="18"/>
    <x v="0"/>
    <n v="124.5"/>
    <s v="Check-Out"/>
    <x v="644"/>
    <n v="0"/>
    <n v="373.5"/>
    <n v="0"/>
    <x v="4"/>
  </r>
  <r>
    <n v="104505"/>
    <x v="1"/>
    <s v="November"/>
    <x v="3"/>
    <x v="637"/>
    <x v="6"/>
    <x v="2"/>
    <d v="2017-01-11T00:00:00"/>
    <n v="52"/>
    <n v="4"/>
    <n v="2"/>
    <x v="2"/>
    <x v="0"/>
    <x v="14"/>
    <x v="0"/>
    <n v="88.4"/>
    <s v="Check-Out"/>
    <x v="644"/>
    <n v="0"/>
    <n v="353.6"/>
    <n v="0"/>
    <x v="4"/>
  </r>
  <r>
    <n v="104506"/>
    <x v="1"/>
    <s v="January"/>
    <x v="4"/>
    <x v="702"/>
    <x v="6"/>
    <x v="2"/>
    <d v="2017-01-12T00:00:00"/>
    <n v="7"/>
    <n v="3"/>
    <n v="2"/>
    <x v="2"/>
    <x v="0"/>
    <x v="18"/>
    <x v="0"/>
    <n v="71.69"/>
    <s v="Check-Out"/>
    <x v="644"/>
    <n v="0"/>
    <n v="215.07"/>
    <n v="0"/>
    <x v="2"/>
  </r>
  <r>
    <n v="104507"/>
    <x v="1"/>
    <s v="January"/>
    <x v="4"/>
    <x v="646"/>
    <x v="6"/>
    <x v="2"/>
    <d v="2017-01-14T00:00:00"/>
    <n v="3"/>
    <n v="1"/>
    <n v="2"/>
    <x v="0"/>
    <x v="0"/>
    <x v="0"/>
    <x v="0"/>
    <n v="98"/>
    <s v="Check-Out"/>
    <x v="644"/>
    <n v="0"/>
    <n v="98"/>
    <n v="0"/>
    <x v="2"/>
  </r>
  <r>
    <n v="104508"/>
    <x v="1"/>
    <s v="January"/>
    <x v="4"/>
    <x v="645"/>
    <x v="6"/>
    <x v="2"/>
    <d v="2017-01-12T00:00:00"/>
    <n v="2"/>
    <n v="3"/>
    <n v="2"/>
    <x v="2"/>
    <x v="0"/>
    <x v="12"/>
    <x v="0"/>
    <n v="85.57"/>
    <s v="Check-Out"/>
    <x v="644"/>
    <n v="0"/>
    <n v="256.70999999999998"/>
    <n v="0"/>
    <x v="2"/>
  </r>
  <r>
    <n v="104509"/>
    <x v="1"/>
    <s v="December"/>
    <x v="3"/>
    <x v="691"/>
    <x v="6"/>
    <x v="2"/>
    <d v="2017-01-13T00:00:00"/>
    <n v="36"/>
    <n v="2"/>
    <n v="2"/>
    <x v="2"/>
    <x v="0"/>
    <x v="5"/>
    <x v="0"/>
    <n v="75.88"/>
    <s v="Check-Out"/>
    <x v="644"/>
    <n v="0"/>
    <n v="151.76"/>
    <n v="0"/>
    <x v="4"/>
  </r>
  <r>
    <n v="104510"/>
    <x v="1"/>
    <s v="January"/>
    <x v="4"/>
    <x v="654"/>
    <x v="6"/>
    <x v="2"/>
    <d v="2017-01-14T00:00:00"/>
    <n v="2"/>
    <n v="1"/>
    <n v="2"/>
    <x v="2"/>
    <x v="0"/>
    <x v="0"/>
    <x v="0"/>
    <n v="99"/>
    <s v="Check-Out"/>
    <x v="644"/>
    <n v="0"/>
    <n v="99"/>
    <n v="0"/>
    <x v="2"/>
  </r>
  <r>
    <n v="104511"/>
    <x v="1"/>
    <s v="January"/>
    <x v="4"/>
    <x v="666"/>
    <x v="6"/>
    <x v="2"/>
    <d v="2017-01-13T00:00:00"/>
    <n v="0"/>
    <n v="2"/>
    <n v="2"/>
    <x v="2"/>
    <x v="0"/>
    <x v="0"/>
    <x v="0"/>
    <n v="79"/>
    <s v="Check-Out"/>
    <x v="644"/>
    <n v="0"/>
    <n v="158"/>
    <n v="0"/>
    <x v="2"/>
  </r>
  <r>
    <n v="104512"/>
    <x v="1"/>
    <s v="January"/>
    <x v="4"/>
    <x v="648"/>
    <x v="6"/>
    <x v="2"/>
    <d v="2017-01-13T00:00:00"/>
    <n v="7"/>
    <n v="2"/>
    <n v="1"/>
    <x v="0"/>
    <x v="0"/>
    <x v="0"/>
    <x v="0"/>
    <n v="0"/>
    <s v="Check-Out"/>
    <x v="644"/>
    <n v="0"/>
    <n v="0"/>
    <n v="0"/>
    <x v="2"/>
  </r>
  <r>
    <n v="104513"/>
    <x v="1"/>
    <s v="January"/>
    <x v="4"/>
    <x v="666"/>
    <x v="6"/>
    <x v="2"/>
    <d v="2017-01-13T00:00:00"/>
    <n v="0"/>
    <n v="2"/>
    <n v="4"/>
    <x v="0"/>
    <x v="0"/>
    <x v="0"/>
    <x v="0"/>
    <n v="174"/>
    <s v="Check-Out"/>
    <x v="644"/>
    <n v="0"/>
    <n v="348"/>
    <n v="0"/>
    <x v="2"/>
  </r>
  <r>
    <n v="104514"/>
    <x v="1"/>
    <s v="December"/>
    <x v="3"/>
    <x v="661"/>
    <x v="6"/>
    <x v="2"/>
    <d v="2017-01-14T00:00:00"/>
    <n v="14"/>
    <n v="1"/>
    <n v="3"/>
    <x v="2"/>
    <x v="0"/>
    <x v="25"/>
    <x v="0"/>
    <n v="126.5"/>
    <s v="Check-Out"/>
    <x v="644"/>
    <n v="0"/>
    <n v="126.5"/>
    <n v="0"/>
    <x v="3"/>
  </r>
  <r>
    <n v="104515"/>
    <x v="1"/>
    <s v="January"/>
    <x v="4"/>
    <x v="639"/>
    <x v="6"/>
    <x v="2"/>
    <d v="2017-01-13T00:00:00"/>
    <n v="12"/>
    <n v="2"/>
    <n v="2"/>
    <x v="2"/>
    <x v="0"/>
    <x v="0"/>
    <x v="0"/>
    <n v="103.75"/>
    <s v="Check-Out"/>
    <x v="644"/>
    <n v="0"/>
    <n v="207.5"/>
    <n v="0"/>
    <x v="3"/>
  </r>
  <r>
    <n v="104516"/>
    <x v="1"/>
    <s v="October"/>
    <x v="3"/>
    <x v="609"/>
    <x v="6"/>
    <x v="2"/>
    <d v="2017-01-12T00:00:00"/>
    <n v="88"/>
    <n v="3"/>
    <n v="3"/>
    <x v="2"/>
    <x v="0"/>
    <x v="12"/>
    <x v="0"/>
    <n v="126"/>
    <s v="Check-Out"/>
    <x v="644"/>
    <n v="0"/>
    <n v="378"/>
    <n v="0"/>
    <x v="4"/>
  </r>
  <r>
    <n v="104517"/>
    <x v="1"/>
    <s v="August"/>
    <x v="3"/>
    <x v="520"/>
    <x v="6"/>
    <x v="2"/>
    <d v="2017-01-01T00:00:00"/>
    <n v="125"/>
    <n v="14"/>
    <n v="0"/>
    <x v="2"/>
    <x v="0"/>
    <x v="0"/>
    <x v="0"/>
    <n v="27.69"/>
    <s v="Check-Out"/>
    <x v="644"/>
    <n v="0"/>
    <n v="387.66"/>
    <n v="0"/>
    <x v="5"/>
  </r>
  <r>
    <n v="104518"/>
    <x v="1"/>
    <s v="January"/>
    <x v="4"/>
    <x v="639"/>
    <x v="6"/>
    <x v="2"/>
    <d v="2017-01-13T00:00:00"/>
    <n v="12"/>
    <n v="2"/>
    <n v="2"/>
    <x v="2"/>
    <x v="0"/>
    <x v="0"/>
    <x v="0"/>
    <n v="103.75"/>
    <s v="Check-Out"/>
    <x v="644"/>
    <n v="0"/>
    <n v="207.5"/>
    <n v="0"/>
    <x v="3"/>
  </r>
  <r>
    <n v="104519"/>
    <x v="1"/>
    <s v="January"/>
    <x v="4"/>
    <x v="641"/>
    <x v="6"/>
    <x v="2"/>
    <d v="2017-01-08T00:00:00"/>
    <n v="4"/>
    <n v="7"/>
    <n v="1"/>
    <x v="2"/>
    <x v="0"/>
    <x v="18"/>
    <x v="0"/>
    <n v="52.35"/>
    <s v="Check-Out"/>
    <x v="644"/>
    <n v="0"/>
    <n v="366.45"/>
    <n v="0"/>
    <x v="2"/>
  </r>
  <r>
    <n v="104520"/>
    <x v="1"/>
    <s v="January"/>
    <x v="4"/>
    <x v="666"/>
    <x v="6"/>
    <x v="2"/>
    <d v="2017-01-14T00:00:00"/>
    <n v="1"/>
    <n v="1"/>
    <n v="4"/>
    <x v="2"/>
    <x v="0"/>
    <x v="0"/>
    <x v="0"/>
    <n v="179"/>
    <s v="Check-Out"/>
    <x v="644"/>
    <n v="0"/>
    <n v="179"/>
    <n v="0"/>
    <x v="2"/>
  </r>
  <r>
    <n v="104521"/>
    <x v="1"/>
    <s v="January"/>
    <x v="4"/>
    <x v="646"/>
    <x v="6"/>
    <x v="2"/>
    <d v="2017-01-12T00:00:00"/>
    <n v="1"/>
    <n v="3"/>
    <n v="2"/>
    <x v="2"/>
    <x v="0"/>
    <x v="44"/>
    <x v="0"/>
    <n v="87.27"/>
    <s v="Check-Out"/>
    <x v="644"/>
    <n v="0"/>
    <n v="261.81"/>
    <n v="0"/>
    <x v="2"/>
  </r>
  <r>
    <n v="104522"/>
    <x v="1"/>
    <s v="January"/>
    <x v="4"/>
    <x v="702"/>
    <x v="6"/>
    <x v="2"/>
    <d v="2017-01-14T00:00:00"/>
    <n v="9"/>
    <n v="1"/>
    <n v="2"/>
    <x v="0"/>
    <x v="0"/>
    <x v="0"/>
    <x v="0"/>
    <n v="160"/>
    <s v="Check-Out"/>
    <x v="644"/>
    <n v="0"/>
    <n v="160"/>
    <n v="0"/>
    <x v="3"/>
  </r>
  <r>
    <n v="104523"/>
    <x v="1"/>
    <s v="November"/>
    <x v="3"/>
    <x v="597"/>
    <x v="6"/>
    <x v="2"/>
    <d v="2017-01-13T00:00:00"/>
    <n v="58"/>
    <n v="2"/>
    <n v="3"/>
    <x v="2"/>
    <x v="0"/>
    <x v="3"/>
    <x v="0"/>
    <n v="119.2"/>
    <s v="Check-Out"/>
    <x v="644"/>
    <n v="0"/>
    <n v="238.4"/>
    <n v="0"/>
    <x v="4"/>
  </r>
  <r>
    <n v="104524"/>
    <x v="1"/>
    <s v="January"/>
    <x v="4"/>
    <x v="647"/>
    <x v="6"/>
    <x v="2"/>
    <d v="2017-01-13T00:00:00"/>
    <n v="4"/>
    <n v="3"/>
    <n v="2"/>
    <x v="2"/>
    <x v="0"/>
    <x v="5"/>
    <x v="0"/>
    <n v="86.4"/>
    <s v="Check-Out"/>
    <x v="626"/>
    <n v="0"/>
    <n v="259.20000000000005"/>
    <n v="0"/>
    <x v="2"/>
  </r>
  <r>
    <n v="104525"/>
    <x v="1"/>
    <s v="November"/>
    <x v="3"/>
    <x v="593"/>
    <x v="6"/>
    <x v="2"/>
    <d v="2017-01-12T00:00:00"/>
    <n v="58"/>
    <n v="4"/>
    <n v="2"/>
    <x v="2"/>
    <x v="0"/>
    <x v="1"/>
    <x v="0"/>
    <n v="57.59"/>
    <s v="Check-Out"/>
    <x v="626"/>
    <n v="0"/>
    <n v="230.36"/>
    <n v="0"/>
    <x v="4"/>
  </r>
  <r>
    <n v="104526"/>
    <x v="1"/>
    <s v="November"/>
    <x v="3"/>
    <x v="593"/>
    <x v="6"/>
    <x v="2"/>
    <d v="2017-01-12T00:00:00"/>
    <n v="58"/>
    <n v="4"/>
    <n v="2"/>
    <x v="2"/>
    <x v="0"/>
    <x v="1"/>
    <x v="0"/>
    <n v="57.59"/>
    <s v="Check-Out"/>
    <x v="626"/>
    <n v="0"/>
    <n v="230.36"/>
    <n v="0"/>
    <x v="4"/>
  </r>
  <r>
    <n v="104527"/>
    <x v="1"/>
    <s v="January"/>
    <x v="4"/>
    <x v="702"/>
    <x v="6"/>
    <x v="2"/>
    <d v="2017-01-13T00:00:00"/>
    <n v="8"/>
    <n v="3"/>
    <n v="3"/>
    <x v="2"/>
    <x v="0"/>
    <x v="5"/>
    <x v="0"/>
    <n v="118"/>
    <s v="Check-Out"/>
    <x v="626"/>
    <n v="0"/>
    <n v="354"/>
    <n v="0"/>
    <x v="3"/>
  </r>
  <r>
    <n v="104528"/>
    <x v="1"/>
    <s v="January"/>
    <x v="4"/>
    <x v="657"/>
    <x v="6"/>
    <x v="2"/>
    <d v="2017-01-13T00:00:00"/>
    <n v="6"/>
    <n v="3"/>
    <n v="3"/>
    <x v="2"/>
    <x v="0"/>
    <x v="12"/>
    <x v="0"/>
    <n v="124.3"/>
    <s v="Check-Out"/>
    <x v="626"/>
    <n v="0"/>
    <n v="372.9"/>
    <n v="0"/>
    <x v="2"/>
  </r>
  <r>
    <n v="104529"/>
    <x v="1"/>
    <s v="December"/>
    <x v="3"/>
    <x v="628"/>
    <x v="6"/>
    <x v="2"/>
    <d v="2017-01-15T00:00:00"/>
    <n v="26"/>
    <n v="1"/>
    <n v="2"/>
    <x v="2"/>
    <x v="0"/>
    <x v="0"/>
    <x v="0"/>
    <n v="79.5"/>
    <s v="Check-Out"/>
    <x v="626"/>
    <n v="0"/>
    <n v="79.5"/>
    <n v="0"/>
    <x v="3"/>
  </r>
  <r>
    <n v="104530"/>
    <x v="1"/>
    <s v="January"/>
    <x v="4"/>
    <x v="654"/>
    <x v="6"/>
    <x v="2"/>
    <d v="2017-01-15T00:00:00"/>
    <n v="3"/>
    <n v="1"/>
    <n v="1"/>
    <x v="2"/>
    <x v="0"/>
    <x v="25"/>
    <x v="0"/>
    <n v="88"/>
    <s v="Check-Out"/>
    <x v="626"/>
    <n v="0"/>
    <n v="88"/>
    <n v="0"/>
    <x v="2"/>
  </r>
  <r>
    <n v="104531"/>
    <x v="1"/>
    <s v="January"/>
    <x v="4"/>
    <x v="666"/>
    <x v="6"/>
    <x v="2"/>
    <d v="2017-01-14T00:00:00"/>
    <n v="1"/>
    <n v="2"/>
    <n v="2"/>
    <x v="2"/>
    <x v="0"/>
    <x v="0"/>
    <x v="0"/>
    <n v="88"/>
    <s v="Check-Out"/>
    <x v="626"/>
    <n v="0"/>
    <n v="176"/>
    <n v="0"/>
    <x v="2"/>
  </r>
  <r>
    <n v="104532"/>
    <x v="1"/>
    <s v="December"/>
    <x v="3"/>
    <x v="628"/>
    <x v="6"/>
    <x v="2"/>
    <d v="2017-01-13T00:00:00"/>
    <n v="24"/>
    <n v="3"/>
    <n v="2"/>
    <x v="2"/>
    <x v="0"/>
    <x v="19"/>
    <x v="0"/>
    <n v="82.88"/>
    <s v="Check-Out"/>
    <x v="626"/>
    <n v="0"/>
    <n v="248.64"/>
    <n v="0"/>
    <x v="3"/>
  </r>
  <r>
    <n v="104533"/>
    <x v="1"/>
    <s v="January"/>
    <x v="4"/>
    <x v="678"/>
    <x v="6"/>
    <x v="2"/>
    <d v="2017-01-13T00:00:00"/>
    <n v="5"/>
    <n v="3"/>
    <n v="2"/>
    <x v="2"/>
    <x v="0"/>
    <x v="3"/>
    <x v="0"/>
    <n v="83.3"/>
    <s v="Check-Out"/>
    <x v="626"/>
    <n v="0"/>
    <n v="249.89999999999998"/>
    <n v="0"/>
    <x v="2"/>
  </r>
  <r>
    <n v="104534"/>
    <x v="1"/>
    <s v="November"/>
    <x v="3"/>
    <x v="605"/>
    <x v="6"/>
    <x v="2"/>
    <d v="2017-01-14T00:00:00"/>
    <n v="58"/>
    <n v="2"/>
    <n v="2"/>
    <x v="2"/>
    <x v="0"/>
    <x v="21"/>
    <x v="0"/>
    <n v="79.2"/>
    <s v="Check-Out"/>
    <x v="626"/>
    <n v="0"/>
    <n v="158.4"/>
    <n v="0"/>
    <x v="4"/>
  </r>
  <r>
    <n v="104535"/>
    <x v="1"/>
    <s v="December"/>
    <x v="3"/>
    <x v="638"/>
    <x v="6"/>
    <x v="2"/>
    <d v="2017-01-13T00:00:00"/>
    <n v="15"/>
    <n v="3"/>
    <n v="2"/>
    <x v="2"/>
    <x v="0"/>
    <x v="17"/>
    <x v="0"/>
    <n v="135.5"/>
    <s v="Check-Out"/>
    <x v="626"/>
    <n v="0"/>
    <n v="406.5"/>
    <n v="0"/>
    <x v="3"/>
  </r>
  <r>
    <n v="104536"/>
    <x v="1"/>
    <s v="January"/>
    <x v="4"/>
    <x v="649"/>
    <x v="6"/>
    <x v="2"/>
    <d v="2017-01-13T00:00:00"/>
    <n v="10"/>
    <n v="3"/>
    <n v="2"/>
    <x v="2"/>
    <x v="0"/>
    <x v="2"/>
    <x v="0"/>
    <n v="85.29"/>
    <s v="Check-Out"/>
    <x v="626"/>
    <n v="0"/>
    <n v="255.87"/>
    <n v="0"/>
    <x v="3"/>
  </r>
  <r>
    <n v="104537"/>
    <x v="1"/>
    <s v="December"/>
    <x v="3"/>
    <x v="680"/>
    <x v="6"/>
    <x v="2"/>
    <d v="2017-01-11T00:00:00"/>
    <n v="25"/>
    <n v="5"/>
    <n v="2"/>
    <x v="2"/>
    <x v="0"/>
    <x v="12"/>
    <x v="0"/>
    <n v="63.82"/>
    <s v="Check-Out"/>
    <x v="626"/>
    <n v="0"/>
    <n v="319.10000000000002"/>
    <n v="0"/>
    <x v="3"/>
  </r>
  <r>
    <n v="104538"/>
    <x v="1"/>
    <s v="December"/>
    <x v="3"/>
    <x v="661"/>
    <x v="6"/>
    <x v="2"/>
    <d v="2017-01-10T00:00:00"/>
    <n v="10"/>
    <n v="6"/>
    <n v="2"/>
    <x v="2"/>
    <x v="0"/>
    <x v="5"/>
    <x v="0"/>
    <n v="82.88"/>
    <s v="Check-Out"/>
    <x v="626"/>
    <n v="0"/>
    <n v="497.28"/>
    <n v="0"/>
    <x v="3"/>
  </r>
  <r>
    <n v="104539"/>
    <x v="1"/>
    <s v="December"/>
    <x v="3"/>
    <x v="689"/>
    <x v="6"/>
    <x v="2"/>
    <d v="2017-01-12T00:00:00"/>
    <n v="21"/>
    <n v="4"/>
    <n v="2"/>
    <x v="2"/>
    <x v="0"/>
    <x v="5"/>
    <x v="0"/>
    <n v="67.58"/>
    <s v="Check-Out"/>
    <x v="626"/>
    <n v="0"/>
    <n v="270.32"/>
    <n v="0"/>
    <x v="3"/>
  </r>
  <r>
    <n v="104540"/>
    <x v="1"/>
    <s v="September"/>
    <x v="3"/>
    <x v="570"/>
    <x v="6"/>
    <x v="2"/>
    <d v="2017-01-10T00:00:00"/>
    <n v="121"/>
    <n v="6"/>
    <n v="2"/>
    <x v="2"/>
    <x v="0"/>
    <x v="5"/>
    <x v="0"/>
    <n v="88.4"/>
    <s v="Check-Out"/>
    <x v="626"/>
    <n v="0"/>
    <n v="530.40000000000009"/>
    <n v="0"/>
    <x v="5"/>
  </r>
  <r>
    <n v="104541"/>
    <x v="1"/>
    <s v="November"/>
    <x v="3"/>
    <x v="610"/>
    <x v="6"/>
    <x v="2"/>
    <d v="2017-01-13T00:00:00"/>
    <n v="52"/>
    <n v="3"/>
    <n v="2"/>
    <x v="2"/>
    <x v="0"/>
    <x v="1"/>
    <x v="0"/>
    <n v="79"/>
    <s v="Check-Out"/>
    <x v="626"/>
    <n v="0"/>
    <n v="237"/>
    <n v="0"/>
    <x v="4"/>
  </r>
  <r>
    <n v="104542"/>
    <x v="1"/>
    <s v="January"/>
    <x v="4"/>
    <x v="646"/>
    <x v="6"/>
    <x v="2"/>
    <d v="2017-01-13T00:00:00"/>
    <n v="2"/>
    <n v="3"/>
    <n v="3"/>
    <x v="0"/>
    <x v="0"/>
    <x v="0"/>
    <x v="0"/>
    <n v="115.33"/>
    <s v="Check-Out"/>
    <x v="626"/>
    <n v="0"/>
    <n v="345.99"/>
    <n v="0"/>
    <x v="2"/>
  </r>
  <r>
    <n v="104543"/>
    <x v="1"/>
    <s v="January"/>
    <x v="4"/>
    <x v="646"/>
    <x v="6"/>
    <x v="2"/>
    <d v="2017-01-12T00:00:00"/>
    <n v="1"/>
    <n v="4"/>
    <n v="1"/>
    <x v="2"/>
    <x v="0"/>
    <x v="22"/>
    <x v="0"/>
    <n v="48.43"/>
    <s v="Check-Out"/>
    <x v="626"/>
    <n v="0"/>
    <n v="193.72"/>
    <n v="0"/>
    <x v="2"/>
  </r>
  <r>
    <n v="104544"/>
    <x v="1"/>
    <s v="December"/>
    <x v="3"/>
    <x v="689"/>
    <x v="6"/>
    <x v="2"/>
    <d v="2017-01-15T00:00:00"/>
    <n v="24"/>
    <n v="1"/>
    <n v="1"/>
    <x v="0"/>
    <x v="0"/>
    <x v="0"/>
    <x v="0"/>
    <n v="88"/>
    <s v="Check-Out"/>
    <x v="626"/>
    <n v="0"/>
    <n v="88"/>
    <n v="0"/>
    <x v="3"/>
  </r>
  <r>
    <n v="104545"/>
    <x v="1"/>
    <s v="December"/>
    <x v="3"/>
    <x v="640"/>
    <x v="6"/>
    <x v="2"/>
    <d v="2017-01-11T00:00:00"/>
    <n v="16"/>
    <n v="5"/>
    <n v="2"/>
    <x v="2"/>
    <x v="0"/>
    <x v="4"/>
    <x v="0"/>
    <n v="82.88"/>
    <s v="Check-Out"/>
    <x v="626"/>
    <n v="0"/>
    <n v="414.4"/>
    <n v="0"/>
    <x v="3"/>
  </r>
  <r>
    <n v="104546"/>
    <x v="1"/>
    <s v="January"/>
    <x v="4"/>
    <x v="641"/>
    <x v="6"/>
    <x v="2"/>
    <d v="2017-01-14T00:00:00"/>
    <n v="10"/>
    <n v="3"/>
    <n v="2"/>
    <x v="2"/>
    <x v="0"/>
    <x v="5"/>
    <x v="0"/>
    <n v="88.2"/>
    <s v="Check-Out"/>
    <x v="630"/>
    <n v="0"/>
    <n v="264.60000000000002"/>
    <n v="0"/>
    <x v="3"/>
  </r>
  <r>
    <n v="104547"/>
    <x v="1"/>
    <s v="August"/>
    <x v="3"/>
    <x v="548"/>
    <x v="6"/>
    <x v="2"/>
    <d v="2017-01-13T00:00:00"/>
    <n v="138"/>
    <n v="4"/>
    <n v="2"/>
    <x v="2"/>
    <x v="0"/>
    <x v="13"/>
    <x v="0"/>
    <n v="77.86"/>
    <s v="Check-Out"/>
    <x v="630"/>
    <n v="0"/>
    <n v="311.44"/>
    <n v="0"/>
    <x v="5"/>
  </r>
  <r>
    <n v="104548"/>
    <x v="1"/>
    <s v="August"/>
    <x v="3"/>
    <x v="520"/>
    <x v="6"/>
    <x v="2"/>
    <d v="2017-01-13T00:00:00"/>
    <n v="137"/>
    <n v="4"/>
    <n v="2"/>
    <x v="2"/>
    <x v="0"/>
    <x v="13"/>
    <x v="0"/>
    <n v="86.86"/>
    <s v="Check-Out"/>
    <x v="630"/>
    <n v="0"/>
    <n v="347.44"/>
    <n v="0"/>
    <x v="5"/>
  </r>
  <r>
    <n v="104549"/>
    <x v="1"/>
    <s v="January"/>
    <x v="4"/>
    <x v="647"/>
    <x v="6"/>
    <x v="2"/>
    <d v="2017-01-14T00:00:00"/>
    <n v="5"/>
    <n v="3"/>
    <n v="2"/>
    <x v="2"/>
    <x v="0"/>
    <x v="18"/>
    <x v="0"/>
    <n v="58.52"/>
    <s v="Check-Out"/>
    <x v="630"/>
    <n v="0"/>
    <n v="175.56"/>
    <n v="0"/>
    <x v="2"/>
  </r>
  <r>
    <n v="104550"/>
    <x v="1"/>
    <s v="December"/>
    <x v="3"/>
    <x v="661"/>
    <x v="6"/>
    <x v="2"/>
    <d v="2017-01-12T00:00:00"/>
    <n v="12"/>
    <n v="5"/>
    <n v="2"/>
    <x v="2"/>
    <x v="0"/>
    <x v="18"/>
    <x v="0"/>
    <n v="85.77"/>
    <s v="Check-Out"/>
    <x v="630"/>
    <n v="0"/>
    <n v="428.84999999999997"/>
    <n v="0"/>
    <x v="3"/>
  </r>
  <r>
    <n v="104551"/>
    <x v="1"/>
    <s v="November"/>
    <x v="3"/>
    <x v="616"/>
    <x v="6"/>
    <x v="2"/>
    <d v="2017-01-14T00:00:00"/>
    <n v="52"/>
    <n v="3"/>
    <n v="2"/>
    <x v="2"/>
    <x v="0"/>
    <x v="53"/>
    <x v="0"/>
    <n v="87.75"/>
    <s v="Check-Out"/>
    <x v="630"/>
    <n v="0"/>
    <n v="263.25"/>
    <n v="0"/>
    <x v="4"/>
  </r>
  <r>
    <n v="104552"/>
    <x v="1"/>
    <s v="January"/>
    <x v="4"/>
    <x v="666"/>
    <x v="6"/>
    <x v="2"/>
    <d v="2017-01-14T00:00:00"/>
    <n v="1"/>
    <n v="3"/>
    <n v="1"/>
    <x v="2"/>
    <x v="0"/>
    <x v="2"/>
    <x v="0"/>
    <n v="69.7"/>
    <s v="Check-Out"/>
    <x v="630"/>
    <n v="0"/>
    <n v="209.10000000000002"/>
    <n v="0"/>
    <x v="2"/>
  </r>
  <r>
    <n v="104553"/>
    <x v="1"/>
    <s v="December"/>
    <x v="3"/>
    <x v="667"/>
    <x v="6"/>
    <x v="2"/>
    <d v="2017-01-13T00:00:00"/>
    <n v="19"/>
    <n v="4"/>
    <n v="2"/>
    <x v="2"/>
    <x v="0"/>
    <x v="3"/>
    <x v="0"/>
    <n v="82.88"/>
    <s v="Check-Out"/>
    <x v="630"/>
    <n v="0"/>
    <n v="331.52"/>
    <n v="0"/>
    <x v="3"/>
  </r>
  <r>
    <n v="104554"/>
    <x v="1"/>
    <s v="January"/>
    <x v="4"/>
    <x v="641"/>
    <x v="6"/>
    <x v="2"/>
    <d v="2017-01-13T00:00:00"/>
    <n v="9"/>
    <n v="4"/>
    <n v="2"/>
    <x v="2"/>
    <x v="0"/>
    <x v="3"/>
    <x v="0"/>
    <n v="86"/>
    <s v="Check-Out"/>
    <x v="630"/>
    <n v="0"/>
    <n v="344"/>
    <n v="0"/>
    <x v="3"/>
  </r>
  <r>
    <n v="104555"/>
    <x v="1"/>
    <s v="December"/>
    <x v="3"/>
    <x v="667"/>
    <x v="6"/>
    <x v="2"/>
    <d v="2017-01-13T00:00:00"/>
    <n v="19"/>
    <n v="4"/>
    <n v="3"/>
    <x v="2"/>
    <x v="0"/>
    <x v="3"/>
    <x v="0"/>
    <n v="122.88"/>
    <s v="Check-Out"/>
    <x v="630"/>
    <n v="0"/>
    <n v="491.52"/>
    <n v="0"/>
    <x v="3"/>
  </r>
  <r>
    <n v="104556"/>
    <x v="1"/>
    <s v="August"/>
    <x v="3"/>
    <x v="537"/>
    <x v="6"/>
    <x v="2"/>
    <d v="2017-01-16T00:00:00"/>
    <n v="151"/>
    <n v="1"/>
    <n v="2"/>
    <x v="0"/>
    <x v="0"/>
    <x v="22"/>
    <x v="0"/>
    <n v="67.150000000000006"/>
    <s v="Check-Out"/>
    <x v="630"/>
    <n v="0"/>
    <n v="67.150000000000006"/>
    <n v="0"/>
    <x v="5"/>
  </r>
  <r>
    <n v="104557"/>
    <x v="1"/>
    <s v="April"/>
    <x v="3"/>
    <x v="380"/>
    <x v="6"/>
    <x v="2"/>
    <d v="2017-01-16T00:00:00"/>
    <n v="278"/>
    <n v="1"/>
    <n v="3"/>
    <x v="0"/>
    <x v="0"/>
    <x v="22"/>
    <x v="0"/>
    <n v="116.7"/>
    <s v="Check-Out"/>
    <x v="630"/>
    <n v="0"/>
    <n v="116.7"/>
    <n v="0"/>
    <x v="0"/>
  </r>
  <r>
    <n v="104558"/>
    <x v="1"/>
    <s v="January"/>
    <x v="4"/>
    <x v="649"/>
    <x v="6"/>
    <x v="2"/>
    <d v="2017-01-14T00:00:00"/>
    <n v="11"/>
    <n v="3"/>
    <n v="2"/>
    <x v="2"/>
    <x v="0"/>
    <x v="17"/>
    <x v="0"/>
    <n v="79.5"/>
    <s v="Check-Out"/>
    <x v="630"/>
    <n v="0"/>
    <n v="238.5"/>
    <n v="0"/>
    <x v="3"/>
  </r>
  <r>
    <n v="104559"/>
    <x v="1"/>
    <s v="January"/>
    <x v="4"/>
    <x v="666"/>
    <x v="6"/>
    <x v="2"/>
    <d v="2017-01-16T00:00:00"/>
    <n v="3"/>
    <n v="1"/>
    <n v="1"/>
    <x v="2"/>
    <x v="0"/>
    <x v="3"/>
    <x v="0"/>
    <n v="98"/>
    <s v="Check-Out"/>
    <x v="630"/>
    <n v="0"/>
    <n v="98"/>
    <n v="0"/>
    <x v="2"/>
  </r>
  <r>
    <n v="104560"/>
    <x v="1"/>
    <s v="January"/>
    <x v="4"/>
    <x v="675"/>
    <x v="6"/>
    <x v="2"/>
    <d v="2017-01-14T00:00:00"/>
    <n v="12"/>
    <n v="3"/>
    <n v="1"/>
    <x v="2"/>
    <x v="0"/>
    <x v="11"/>
    <x v="0"/>
    <n v="87.75"/>
    <s v="Check-Out"/>
    <x v="630"/>
    <n v="0"/>
    <n v="263.25"/>
    <n v="0"/>
    <x v="3"/>
  </r>
  <r>
    <n v="104561"/>
    <x v="1"/>
    <s v="January"/>
    <x v="4"/>
    <x v="675"/>
    <x v="6"/>
    <x v="2"/>
    <d v="2017-01-14T00:00:00"/>
    <n v="12"/>
    <n v="3"/>
    <n v="2"/>
    <x v="2"/>
    <x v="0"/>
    <x v="11"/>
    <x v="0"/>
    <n v="87.75"/>
    <s v="Check-Out"/>
    <x v="630"/>
    <n v="0"/>
    <n v="263.25"/>
    <n v="0"/>
    <x v="3"/>
  </r>
  <r>
    <n v="104562"/>
    <x v="1"/>
    <s v="August"/>
    <x v="3"/>
    <x v="537"/>
    <x v="6"/>
    <x v="2"/>
    <d v="2017-01-16T00:00:00"/>
    <n v="151"/>
    <n v="1"/>
    <n v="2"/>
    <x v="0"/>
    <x v="0"/>
    <x v="22"/>
    <x v="0"/>
    <n v="67.150000000000006"/>
    <s v="Check-Out"/>
    <x v="630"/>
    <n v="0"/>
    <n v="67.150000000000006"/>
    <n v="0"/>
    <x v="5"/>
  </r>
  <r>
    <n v="104563"/>
    <x v="1"/>
    <s v="November"/>
    <x v="3"/>
    <x v="597"/>
    <x v="6"/>
    <x v="2"/>
    <d v="2017-01-16T00:00:00"/>
    <n v="61"/>
    <n v="1"/>
    <n v="2"/>
    <x v="2"/>
    <x v="0"/>
    <x v="5"/>
    <x v="0"/>
    <n v="108.2"/>
    <s v="Check-Out"/>
    <x v="630"/>
    <n v="0"/>
    <n v="108.2"/>
    <n v="0"/>
    <x v="4"/>
  </r>
  <r>
    <n v="104564"/>
    <x v="1"/>
    <s v="January"/>
    <x v="4"/>
    <x v="646"/>
    <x v="6"/>
    <x v="2"/>
    <d v="2017-01-12T00:00:00"/>
    <n v="1"/>
    <n v="5"/>
    <n v="2"/>
    <x v="0"/>
    <x v="0"/>
    <x v="5"/>
    <x v="0"/>
    <n v="74.2"/>
    <s v="Check-Out"/>
    <x v="630"/>
    <n v="0"/>
    <n v="371"/>
    <n v="0"/>
    <x v="2"/>
  </r>
  <r>
    <n v="104565"/>
    <x v="1"/>
    <s v="January"/>
    <x v="4"/>
    <x v="646"/>
    <x v="6"/>
    <x v="2"/>
    <d v="2017-01-12T00:00:00"/>
    <n v="1"/>
    <n v="5"/>
    <n v="2"/>
    <x v="0"/>
    <x v="0"/>
    <x v="5"/>
    <x v="0"/>
    <n v="78.2"/>
    <s v="Check-Out"/>
    <x v="630"/>
    <n v="0"/>
    <n v="391"/>
    <n v="0"/>
    <x v="2"/>
  </r>
  <r>
    <n v="104566"/>
    <x v="1"/>
    <s v="January"/>
    <x v="4"/>
    <x v="639"/>
    <x v="6"/>
    <x v="2"/>
    <d v="2017-01-14T00:00:00"/>
    <n v="13"/>
    <n v="3"/>
    <n v="3"/>
    <x v="2"/>
    <x v="0"/>
    <x v="13"/>
    <x v="0"/>
    <n v="107.5"/>
    <s v="Check-Out"/>
    <x v="630"/>
    <n v="0"/>
    <n v="322.5"/>
    <n v="0"/>
    <x v="3"/>
  </r>
  <r>
    <n v="104567"/>
    <x v="1"/>
    <s v="January"/>
    <x v="4"/>
    <x v="666"/>
    <x v="6"/>
    <x v="2"/>
    <d v="2017-01-14T00:00:00"/>
    <n v="1"/>
    <n v="3"/>
    <n v="2"/>
    <x v="2"/>
    <x v="0"/>
    <x v="5"/>
    <x v="0"/>
    <n v="175.2"/>
    <s v="Check-Out"/>
    <x v="630"/>
    <n v="0"/>
    <n v="525.59999999999991"/>
    <n v="0"/>
    <x v="2"/>
  </r>
  <r>
    <n v="104568"/>
    <x v="1"/>
    <s v="January"/>
    <x v="4"/>
    <x v="653"/>
    <x v="6"/>
    <x v="2"/>
    <d v="2017-01-16T00:00:00"/>
    <n v="0"/>
    <n v="1"/>
    <n v="1"/>
    <x v="2"/>
    <x v="0"/>
    <x v="0"/>
    <x v="0"/>
    <n v="67.760000000000005"/>
    <s v="Check-Out"/>
    <x v="630"/>
    <n v="0"/>
    <n v="67.760000000000005"/>
    <n v="0"/>
    <x v="2"/>
  </r>
  <r>
    <n v="104569"/>
    <x v="1"/>
    <s v="November"/>
    <x v="3"/>
    <x v="586"/>
    <x v="6"/>
    <x v="2"/>
    <d v="2017-01-14T00:00:00"/>
    <n v="68"/>
    <n v="3"/>
    <n v="2"/>
    <x v="2"/>
    <x v="0"/>
    <x v="17"/>
    <x v="0"/>
    <n v="79.2"/>
    <s v="Check-Out"/>
    <x v="630"/>
    <n v="0"/>
    <n v="237.60000000000002"/>
    <n v="0"/>
    <x v="4"/>
  </r>
  <r>
    <n v="104570"/>
    <x v="1"/>
    <s v="December"/>
    <x v="3"/>
    <x v="611"/>
    <x v="6"/>
    <x v="2"/>
    <d v="2017-01-03T00:00:00"/>
    <n v="28"/>
    <n v="14"/>
    <n v="3"/>
    <x v="2"/>
    <x v="0"/>
    <x v="46"/>
    <x v="0"/>
    <n v="130.9"/>
    <s v="Check-Out"/>
    <x v="630"/>
    <n v="0"/>
    <n v="1832.6000000000001"/>
    <n v="0"/>
    <x v="3"/>
  </r>
  <r>
    <n v="104571"/>
    <x v="1"/>
    <s v="December"/>
    <x v="3"/>
    <x v="611"/>
    <x v="6"/>
    <x v="2"/>
    <d v="2017-01-03T00:00:00"/>
    <n v="28"/>
    <n v="14"/>
    <n v="2"/>
    <x v="2"/>
    <x v="0"/>
    <x v="46"/>
    <x v="0"/>
    <n v="96.9"/>
    <s v="Check-Out"/>
    <x v="630"/>
    <n v="0"/>
    <n v="1356.6000000000001"/>
    <n v="0"/>
    <x v="3"/>
  </r>
  <r>
    <n v="104572"/>
    <x v="1"/>
    <s v="January"/>
    <x v="4"/>
    <x v="702"/>
    <x v="6"/>
    <x v="2"/>
    <d v="2017-01-14T00:00:00"/>
    <n v="9"/>
    <n v="4"/>
    <n v="2"/>
    <x v="2"/>
    <x v="0"/>
    <x v="5"/>
    <x v="0"/>
    <n v="91.8"/>
    <s v="Check-Out"/>
    <x v="642"/>
    <n v="0"/>
    <n v="367.2"/>
    <n v="0"/>
    <x v="3"/>
  </r>
  <r>
    <n v="104573"/>
    <x v="1"/>
    <s v="October"/>
    <x v="3"/>
    <x v="575"/>
    <x v="6"/>
    <x v="2"/>
    <d v="2017-01-17T00:00:00"/>
    <n v="81"/>
    <n v="1"/>
    <n v="2"/>
    <x v="2"/>
    <x v="0"/>
    <x v="12"/>
    <x v="0"/>
    <n v="72.069999999999993"/>
    <s v="Check-Out"/>
    <x v="642"/>
    <n v="0"/>
    <n v="72.069999999999993"/>
    <n v="0"/>
    <x v="4"/>
  </r>
  <r>
    <n v="104574"/>
    <x v="1"/>
    <s v="January"/>
    <x v="4"/>
    <x v="641"/>
    <x v="6"/>
    <x v="2"/>
    <d v="2017-01-16T00:00:00"/>
    <n v="12"/>
    <n v="2"/>
    <n v="1"/>
    <x v="2"/>
    <x v="0"/>
    <x v="0"/>
    <x v="0"/>
    <n v="90"/>
    <s v="Check-Out"/>
    <x v="642"/>
    <n v="0"/>
    <n v="180"/>
    <n v="0"/>
    <x v="3"/>
  </r>
  <r>
    <n v="104575"/>
    <x v="1"/>
    <s v="January"/>
    <x v="4"/>
    <x v="646"/>
    <x v="6"/>
    <x v="2"/>
    <d v="2017-01-15T00:00:00"/>
    <n v="4"/>
    <n v="3"/>
    <n v="2"/>
    <x v="2"/>
    <x v="0"/>
    <x v="5"/>
    <x v="0"/>
    <n v="83.8"/>
    <s v="Check-Out"/>
    <x v="642"/>
    <n v="0"/>
    <n v="251.39999999999998"/>
    <n v="0"/>
    <x v="2"/>
  </r>
  <r>
    <n v="104576"/>
    <x v="1"/>
    <s v="January"/>
    <x v="4"/>
    <x v="702"/>
    <x v="6"/>
    <x v="2"/>
    <d v="2017-01-14T00:00:00"/>
    <n v="9"/>
    <n v="4"/>
    <n v="2"/>
    <x v="2"/>
    <x v="0"/>
    <x v="34"/>
    <x v="0"/>
    <n v="78"/>
    <s v="Check-Out"/>
    <x v="642"/>
    <n v="0"/>
    <n v="312"/>
    <n v="0"/>
    <x v="3"/>
  </r>
  <r>
    <n v="104577"/>
    <x v="1"/>
    <s v="January"/>
    <x v="4"/>
    <x v="702"/>
    <x v="6"/>
    <x v="2"/>
    <d v="2017-01-14T00:00:00"/>
    <n v="9"/>
    <n v="4"/>
    <n v="2"/>
    <x v="2"/>
    <x v="0"/>
    <x v="34"/>
    <x v="0"/>
    <n v="88"/>
    <s v="Check-Out"/>
    <x v="642"/>
    <n v="0"/>
    <n v="352"/>
    <n v="0"/>
    <x v="3"/>
  </r>
  <r>
    <n v="104578"/>
    <x v="1"/>
    <s v="January"/>
    <x v="4"/>
    <x v="702"/>
    <x v="6"/>
    <x v="2"/>
    <d v="2017-01-11T00:00:00"/>
    <n v="6"/>
    <n v="7"/>
    <n v="2"/>
    <x v="2"/>
    <x v="0"/>
    <x v="0"/>
    <x v="0"/>
    <n v="76.94"/>
    <s v="Check-Out"/>
    <x v="642"/>
    <n v="0"/>
    <n v="538.57999999999993"/>
    <n v="0"/>
    <x v="2"/>
  </r>
  <r>
    <n v="104579"/>
    <x v="1"/>
    <s v="January"/>
    <x v="4"/>
    <x v="653"/>
    <x v="6"/>
    <x v="2"/>
    <d v="2017-01-16T00:00:00"/>
    <n v="0"/>
    <n v="2"/>
    <n v="1"/>
    <x v="0"/>
    <x v="0"/>
    <x v="4"/>
    <x v="0"/>
    <n v="93"/>
    <s v="Check-Out"/>
    <x v="642"/>
    <n v="0"/>
    <n v="186"/>
    <n v="0"/>
    <x v="2"/>
  </r>
  <r>
    <n v="104580"/>
    <x v="1"/>
    <s v="January"/>
    <x v="4"/>
    <x v="641"/>
    <x v="6"/>
    <x v="2"/>
    <d v="2017-01-11T00:00:00"/>
    <n v="7"/>
    <n v="7"/>
    <n v="2"/>
    <x v="2"/>
    <x v="0"/>
    <x v="11"/>
    <x v="0"/>
    <n v="74.31"/>
    <s v="Check-Out"/>
    <x v="642"/>
    <n v="0"/>
    <n v="520.17000000000007"/>
    <n v="0"/>
    <x v="2"/>
  </r>
  <r>
    <n v="104581"/>
    <x v="1"/>
    <s v="January"/>
    <x v="4"/>
    <x v="641"/>
    <x v="6"/>
    <x v="2"/>
    <d v="2017-01-10T00:00:00"/>
    <n v="6"/>
    <n v="8"/>
    <n v="2"/>
    <x v="1"/>
    <x v="0"/>
    <x v="17"/>
    <x v="0"/>
    <n v="71.86"/>
    <s v="Check-Out"/>
    <x v="642"/>
    <n v="0"/>
    <n v="574.88"/>
    <n v="0"/>
    <x v="2"/>
  </r>
  <r>
    <n v="104582"/>
    <x v="1"/>
    <s v="January"/>
    <x v="4"/>
    <x v="655"/>
    <x v="6"/>
    <x v="2"/>
    <d v="2017-01-17T00:00:00"/>
    <n v="0"/>
    <n v="2"/>
    <n v="2"/>
    <x v="2"/>
    <x v="0"/>
    <x v="0"/>
    <x v="0"/>
    <n v="0"/>
    <s v="Check-Out"/>
    <x v="638"/>
    <n v="0"/>
    <n v="0"/>
    <n v="0"/>
    <x v="2"/>
  </r>
  <r>
    <n v="104583"/>
    <x v="1"/>
    <s v="December"/>
    <x v="3"/>
    <x v="652"/>
    <x v="6"/>
    <x v="2"/>
    <d v="2017-01-15T00:00:00"/>
    <n v="16"/>
    <n v="4"/>
    <n v="3"/>
    <x v="2"/>
    <x v="0"/>
    <x v="17"/>
    <x v="0"/>
    <n v="103.81"/>
    <s v="Check-Out"/>
    <x v="638"/>
    <n v="0"/>
    <n v="415.24"/>
    <n v="0"/>
    <x v="3"/>
  </r>
  <r>
    <n v="104584"/>
    <x v="1"/>
    <s v="December"/>
    <x v="3"/>
    <x v="652"/>
    <x v="6"/>
    <x v="2"/>
    <d v="2017-01-15T00:00:00"/>
    <n v="16"/>
    <n v="4"/>
    <n v="2"/>
    <x v="2"/>
    <x v="0"/>
    <x v="17"/>
    <x v="0"/>
    <n v="95.31"/>
    <s v="Check-Out"/>
    <x v="638"/>
    <n v="0"/>
    <n v="381.24"/>
    <n v="0"/>
    <x v="3"/>
  </r>
  <r>
    <n v="104585"/>
    <x v="1"/>
    <s v="December"/>
    <x v="3"/>
    <x v="607"/>
    <x v="6"/>
    <x v="2"/>
    <d v="2017-01-17T00:00:00"/>
    <n v="43"/>
    <n v="2"/>
    <n v="2"/>
    <x v="2"/>
    <x v="0"/>
    <x v="15"/>
    <x v="0"/>
    <n v="75.38"/>
    <s v="Check-Out"/>
    <x v="638"/>
    <n v="0"/>
    <n v="150.76"/>
    <n v="0"/>
    <x v="4"/>
  </r>
  <r>
    <n v="104586"/>
    <x v="1"/>
    <s v="December"/>
    <x v="3"/>
    <x v="617"/>
    <x v="6"/>
    <x v="2"/>
    <d v="2017-01-14T00:00:00"/>
    <n v="44"/>
    <n v="5"/>
    <n v="2"/>
    <x v="2"/>
    <x v="0"/>
    <x v="0"/>
    <x v="0"/>
    <n v="96.9"/>
    <s v="Check-Out"/>
    <x v="638"/>
    <n v="0"/>
    <n v="484.5"/>
    <n v="0"/>
    <x v="4"/>
  </r>
  <r>
    <n v="104587"/>
    <x v="1"/>
    <s v="December"/>
    <x v="3"/>
    <x v="617"/>
    <x v="6"/>
    <x v="2"/>
    <d v="2017-01-14T00:00:00"/>
    <n v="44"/>
    <n v="5"/>
    <n v="1"/>
    <x v="2"/>
    <x v="0"/>
    <x v="0"/>
    <x v="0"/>
    <n v="105.9"/>
    <s v="Check-Out"/>
    <x v="638"/>
    <n v="0"/>
    <n v="529.5"/>
    <n v="0"/>
    <x v="4"/>
  </r>
  <r>
    <n v="104588"/>
    <x v="1"/>
    <s v="January"/>
    <x v="4"/>
    <x v="666"/>
    <x v="6"/>
    <x v="2"/>
    <d v="2017-01-17T00:00:00"/>
    <n v="4"/>
    <n v="2"/>
    <n v="1"/>
    <x v="0"/>
    <x v="0"/>
    <x v="12"/>
    <x v="0"/>
    <n v="98"/>
    <s v="Check-Out"/>
    <x v="638"/>
    <n v="0"/>
    <n v="196"/>
    <n v="0"/>
    <x v="2"/>
  </r>
  <r>
    <n v="104589"/>
    <x v="1"/>
    <s v="January"/>
    <x v="4"/>
    <x v="659"/>
    <x v="6"/>
    <x v="2"/>
    <d v="2017-01-18T00:00:00"/>
    <n v="0"/>
    <n v="1"/>
    <n v="1"/>
    <x v="2"/>
    <x v="0"/>
    <x v="0"/>
    <x v="0"/>
    <n v="58.31"/>
    <s v="Check-Out"/>
    <x v="638"/>
    <n v="0"/>
    <n v="58.31"/>
    <n v="0"/>
    <x v="2"/>
  </r>
  <r>
    <n v="104590"/>
    <x v="1"/>
    <s v="October"/>
    <x v="3"/>
    <x v="592"/>
    <x v="6"/>
    <x v="2"/>
    <d v="2017-01-12T00:00:00"/>
    <n v="74"/>
    <n v="7"/>
    <n v="1"/>
    <x v="2"/>
    <x v="0"/>
    <x v="25"/>
    <x v="0"/>
    <n v="51.05"/>
    <s v="Check-Out"/>
    <x v="638"/>
    <n v="0"/>
    <n v="357.34999999999997"/>
    <n v="0"/>
    <x v="4"/>
  </r>
  <r>
    <n v="104591"/>
    <x v="1"/>
    <s v="January"/>
    <x v="4"/>
    <x v="654"/>
    <x v="6"/>
    <x v="2"/>
    <d v="2017-01-15T00:00:00"/>
    <n v="3"/>
    <n v="4"/>
    <n v="2"/>
    <x v="0"/>
    <x v="0"/>
    <x v="4"/>
    <x v="0"/>
    <n v="90.5"/>
    <s v="Check-Out"/>
    <x v="638"/>
    <n v="0"/>
    <n v="362"/>
    <n v="0"/>
    <x v="2"/>
  </r>
  <r>
    <n v="104592"/>
    <x v="1"/>
    <s v="January"/>
    <x v="4"/>
    <x v="666"/>
    <x v="6"/>
    <x v="2"/>
    <d v="2017-01-17T00:00:00"/>
    <n v="4"/>
    <n v="2"/>
    <n v="1"/>
    <x v="2"/>
    <x v="0"/>
    <x v="12"/>
    <x v="0"/>
    <n v="103"/>
    <s v="Check-Out"/>
    <x v="638"/>
    <n v="0"/>
    <n v="206"/>
    <n v="0"/>
    <x v="2"/>
  </r>
  <r>
    <n v="104593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594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595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596"/>
    <x v="1"/>
    <s v="January"/>
    <x v="4"/>
    <x v="666"/>
    <x v="6"/>
    <x v="2"/>
    <d v="2017-01-17T00:00:00"/>
    <n v="4"/>
    <n v="2"/>
    <n v="1"/>
    <x v="2"/>
    <x v="0"/>
    <x v="12"/>
    <x v="0"/>
    <n v="112"/>
    <s v="Check-Out"/>
    <x v="638"/>
    <n v="0"/>
    <n v="224"/>
    <n v="0"/>
    <x v="2"/>
  </r>
  <r>
    <n v="104597"/>
    <x v="1"/>
    <s v="January"/>
    <x v="4"/>
    <x v="702"/>
    <x v="6"/>
    <x v="2"/>
    <d v="2017-01-15T00:00:00"/>
    <n v="10"/>
    <n v="4"/>
    <n v="1"/>
    <x v="1"/>
    <x v="0"/>
    <x v="0"/>
    <x v="0"/>
    <n v="65"/>
    <s v="Check-Out"/>
    <x v="638"/>
    <n v="0"/>
    <n v="260"/>
    <n v="0"/>
    <x v="3"/>
  </r>
  <r>
    <n v="104598"/>
    <x v="1"/>
    <s v="January"/>
    <x v="4"/>
    <x v="653"/>
    <x v="6"/>
    <x v="2"/>
    <d v="2017-01-18T00:00:00"/>
    <n v="2"/>
    <n v="1"/>
    <n v="1"/>
    <x v="0"/>
    <x v="0"/>
    <x v="3"/>
    <x v="0"/>
    <n v="115"/>
    <s v="Check-Out"/>
    <x v="638"/>
    <n v="0"/>
    <n v="115"/>
    <n v="0"/>
    <x v="2"/>
  </r>
  <r>
    <n v="104599"/>
    <x v="1"/>
    <s v="January"/>
    <x v="4"/>
    <x v="653"/>
    <x v="6"/>
    <x v="2"/>
    <d v="2017-01-18T00:00:00"/>
    <n v="2"/>
    <n v="1"/>
    <n v="1"/>
    <x v="0"/>
    <x v="0"/>
    <x v="3"/>
    <x v="0"/>
    <n v="115"/>
    <s v="Check-Out"/>
    <x v="638"/>
    <n v="0"/>
    <n v="115"/>
    <n v="0"/>
    <x v="2"/>
  </r>
  <r>
    <n v="104600"/>
    <x v="1"/>
    <s v="January"/>
    <x v="4"/>
    <x v="653"/>
    <x v="6"/>
    <x v="2"/>
    <d v="2017-01-18T00:00:00"/>
    <n v="2"/>
    <n v="1"/>
    <n v="1"/>
    <x v="0"/>
    <x v="0"/>
    <x v="3"/>
    <x v="0"/>
    <n v="115"/>
    <s v="Check-Out"/>
    <x v="638"/>
    <n v="0"/>
    <n v="115"/>
    <n v="0"/>
    <x v="2"/>
  </r>
  <r>
    <n v="104601"/>
    <x v="1"/>
    <s v="November"/>
    <x v="3"/>
    <x v="676"/>
    <x v="6"/>
    <x v="2"/>
    <d v="2017-01-16T00:00:00"/>
    <n v="72"/>
    <n v="3"/>
    <n v="4"/>
    <x v="2"/>
    <x v="0"/>
    <x v="3"/>
    <x v="0"/>
    <n v="165.6"/>
    <s v="Check-Out"/>
    <x v="638"/>
    <n v="0"/>
    <n v="496.79999999999995"/>
    <n v="0"/>
    <x v="4"/>
  </r>
  <r>
    <n v="104602"/>
    <x v="1"/>
    <s v="January"/>
    <x v="4"/>
    <x v="654"/>
    <x v="6"/>
    <x v="2"/>
    <d v="2017-01-18T00:00:00"/>
    <n v="6"/>
    <n v="1"/>
    <n v="1"/>
    <x v="2"/>
    <x v="2"/>
    <x v="3"/>
    <x v="0"/>
    <n v="75"/>
    <s v="Check-Out"/>
    <x v="638"/>
    <n v="0"/>
    <n v="75"/>
    <n v="0"/>
    <x v="2"/>
  </r>
  <r>
    <n v="104603"/>
    <x v="1"/>
    <s v="December"/>
    <x v="3"/>
    <x v="627"/>
    <x v="6"/>
    <x v="2"/>
    <d v="2017-01-18T00:00:00"/>
    <n v="34"/>
    <n v="1"/>
    <n v="1"/>
    <x v="2"/>
    <x v="2"/>
    <x v="33"/>
    <x v="0"/>
    <n v="75"/>
    <s v="Check-Out"/>
    <x v="638"/>
    <n v="0"/>
    <n v="75"/>
    <n v="0"/>
    <x v="4"/>
  </r>
  <r>
    <n v="104604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05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06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07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08"/>
    <x v="1"/>
    <s v="December"/>
    <x v="3"/>
    <x v="627"/>
    <x v="6"/>
    <x v="2"/>
    <d v="2017-01-17T00:00:00"/>
    <n v="33"/>
    <n v="2"/>
    <n v="1"/>
    <x v="2"/>
    <x v="2"/>
    <x v="3"/>
    <x v="0"/>
    <n v="75"/>
    <s v="Check-Out"/>
    <x v="638"/>
    <n v="0"/>
    <n v="150"/>
    <n v="0"/>
    <x v="4"/>
  </r>
  <r>
    <n v="104609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10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11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12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13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14"/>
    <x v="1"/>
    <s v="December"/>
    <x v="3"/>
    <x v="627"/>
    <x v="6"/>
    <x v="2"/>
    <d v="2017-01-18T00:00:00"/>
    <n v="34"/>
    <n v="1"/>
    <n v="1"/>
    <x v="2"/>
    <x v="2"/>
    <x v="0"/>
    <x v="0"/>
    <n v="75"/>
    <s v="Check-Out"/>
    <x v="638"/>
    <n v="0"/>
    <n v="75"/>
    <n v="0"/>
    <x v="4"/>
  </r>
  <r>
    <n v="104615"/>
    <x v="1"/>
    <s v="December"/>
    <x v="3"/>
    <x v="627"/>
    <x v="6"/>
    <x v="2"/>
    <d v="2017-01-18T00:00:00"/>
    <n v="34"/>
    <n v="1"/>
    <n v="1"/>
    <x v="2"/>
    <x v="2"/>
    <x v="73"/>
    <x v="0"/>
    <n v="75"/>
    <s v="Check-Out"/>
    <x v="638"/>
    <n v="0"/>
    <n v="75"/>
    <n v="0"/>
    <x v="4"/>
  </r>
  <r>
    <n v="104616"/>
    <x v="1"/>
    <s v="December"/>
    <x v="3"/>
    <x v="627"/>
    <x v="6"/>
    <x v="2"/>
    <d v="2017-01-18T00:00:00"/>
    <n v="34"/>
    <n v="1"/>
    <n v="1"/>
    <x v="2"/>
    <x v="2"/>
    <x v="15"/>
    <x v="0"/>
    <n v="75"/>
    <s v="Check-Out"/>
    <x v="638"/>
    <n v="0"/>
    <n v="75"/>
    <n v="0"/>
    <x v="4"/>
  </r>
  <r>
    <n v="104617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18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19"/>
    <x v="1"/>
    <s v="January"/>
    <x v="4"/>
    <x v="641"/>
    <x v="6"/>
    <x v="2"/>
    <d v="2017-01-16T00:00:00"/>
    <n v="12"/>
    <n v="3"/>
    <n v="2"/>
    <x v="2"/>
    <x v="0"/>
    <x v="5"/>
    <x v="0"/>
    <n v="78"/>
    <s v="Check-Out"/>
    <x v="638"/>
    <n v="0"/>
    <n v="234"/>
    <n v="0"/>
    <x v="3"/>
  </r>
  <r>
    <n v="104620"/>
    <x v="1"/>
    <s v="December"/>
    <x v="3"/>
    <x v="627"/>
    <x v="6"/>
    <x v="2"/>
    <d v="2017-01-17T00:00:00"/>
    <n v="33"/>
    <n v="2"/>
    <n v="1"/>
    <x v="2"/>
    <x v="2"/>
    <x v="3"/>
    <x v="0"/>
    <n v="75"/>
    <s v="Check-Out"/>
    <x v="638"/>
    <n v="0"/>
    <n v="150"/>
    <n v="0"/>
    <x v="4"/>
  </r>
  <r>
    <n v="104621"/>
    <x v="1"/>
    <s v="October"/>
    <x v="3"/>
    <x v="580"/>
    <x v="6"/>
    <x v="2"/>
    <d v="2017-01-16T00:00:00"/>
    <n v="77"/>
    <n v="3"/>
    <n v="2"/>
    <x v="2"/>
    <x v="0"/>
    <x v="1"/>
    <x v="0"/>
    <n v="79.2"/>
    <s v="Check-Out"/>
    <x v="638"/>
    <n v="0"/>
    <n v="237.60000000000002"/>
    <n v="0"/>
    <x v="4"/>
  </r>
  <r>
    <n v="104622"/>
    <x v="1"/>
    <s v="January"/>
    <x v="4"/>
    <x v="687"/>
    <x v="6"/>
    <x v="2"/>
    <d v="2017-01-14T00:00:00"/>
    <n v="0"/>
    <n v="5"/>
    <n v="2"/>
    <x v="2"/>
    <x v="0"/>
    <x v="59"/>
    <x v="0"/>
    <n v="88.74"/>
    <s v="Check-Out"/>
    <x v="638"/>
    <n v="0"/>
    <n v="443.7"/>
    <n v="0"/>
    <x v="2"/>
  </r>
  <r>
    <n v="104623"/>
    <x v="1"/>
    <s v="January"/>
    <x v="4"/>
    <x v="675"/>
    <x v="6"/>
    <x v="2"/>
    <d v="2017-01-16T00:00:00"/>
    <n v="14"/>
    <n v="3"/>
    <n v="2"/>
    <x v="2"/>
    <x v="0"/>
    <x v="1"/>
    <x v="0"/>
    <n v="103.67"/>
    <s v="Check-Out"/>
    <x v="638"/>
    <n v="0"/>
    <n v="311.01"/>
    <n v="0"/>
    <x v="3"/>
  </r>
  <r>
    <n v="104624"/>
    <x v="1"/>
    <s v="August"/>
    <x v="3"/>
    <x v="531"/>
    <x v="6"/>
    <x v="2"/>
    <d v="2017-01-12T00:00:00"/>
    <n v="148"/>
    <n v="7"/>
    <n v="2"/>
    <x v="2"/>
    <x v="0"/>
    <x v="22"/>
    <x v="0"/>
    <n v="74.8"/>
    <s v="Check-Out"/>
    <x v="638"/>
    <n v="0"/>
    <n v="523.6"/>
    <n v="0"/>
    <x v="5"/>
  </r>
  <r>
    <n v="104625"/>
    <x v="1"/>
    <s v="December"/>
    <x v="3"/>
    <x v="651"/>
    <x v="6"/>
    <x v="2"/>
    <d v="2017-01-13T00:00:00"/>
    <n v="17"/>
    <n v="6"/>
    <n v="4"/>
    <x v="2"/>
    <x v="0"/>
    <x v="0"/>
    <x v="0"/>
    <n v="145"/>
    <s v="Check-Out"/>
    <x v="638"/>
    <n v="0"/>
    <n v="870"/>
    <n v="0"/>
    <x v="3"/>
  </r>
  <r>
    <n v="104626"/>
    <x v="1"/>
    <s v="January"/>
    <x v="4"/>
    <x v="653"/>
    <x v="6"/>
    <x v="2"/>
    <d v="2017-01-18T00:00:00"/>
    <n v="2"/>
    <n v="1"/>
    <n v="1"/>
    <x v="2"/>
    <x v="2"/>
    <x v="3"/>
    <x v="0"/>
    <n v="75"/>
    <s v="Check-Out"/>
    <x v="638"/>
    <n v="0"/>
    <n v="75"/>
    <n v="0"/>
    <x v="2"/>
  </r>
  <r>
    <n v="104627"/>
    <x v="1"/>
    <s v="December"/>
    <x v="3"/>
    <x v="627"/>
    <x v="6"/>
    <x v="2"/>
    <d v="2017-01-18T00:00:00"/>
    <n v="34"/>
    <n v="1"/>
    <n v="1"/>
    <x v="2"/>
    <x v="2"/>
    <x v="32"/>
    <x v="0"/>
    <n v="75"/>
    <s v="Check-Out"/>
    <x v="638"/>
    <n v="0"/>
    <n v="75"/>
    <n v="0"/>
    <x v="4"/>
  </r>
  <r>
    <n v="104628"/>
    <x v="1"/>
    <s v="January"/>
    <x v="4"/>
    <x v="639"/>
    <x v="6"/>
    <x v="2"/>
    <d v="2017-01-16T00:00:00"/>
    <n v="15"/>
    <n v="3"/>
    <n v="2"/>
    <x v="2"/>
    <x v="0"/>
    <x v="5"/>
    <x v="0"/>
    <n v="91.67"/>
    <s v="Check-Out"/>
    <x v="638"/>
    <n v="0"/>
    <n v="275.01"/>
    <n v="0"/>
    <x v="3"/>
  </r>
  <r>
    <n v="104629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30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31"/>
    <x v="1"/>
    <s v="September"/>
    <x v="3"/>
    <x v="544"/>
    <x v="6"/>
    <x v="2"/>
    <d v="2017-01-15T00:00:00"/>
    <n v="121"/>
    <n v="4"/>
    <n v="2"/>
    <x v="2"/>
    <x v="0"/>
    <x v="14"/>
    <x v="0"/>
    <n v="88.4"/>
    <s v="Check-Out"/>
    <x v="638"/>
    <n v="0"/>
    <n v="353.6"/>
    <n v="0"/>
    <x v="5"/>
  </r>
  <r>
    <n v="104632"/>
    <x v="1"/>
    <s v="January"/>
    <x v="4"/>
    <x v="639"/>
    <x v="6"/>
    <x v="2"/>
    <d v="2017-01-16T00:00:00"/>
    <n v="15"/>
    <n v="3"/>
    <n v="2"/>
    <x v="2"/>
    <x v="0"/>
    <x v="0"/>
    <x v="0"/>
    <n v="85.67"/>
    <s v="Check-Out"/>
    <x v="638"/>
    <n v="0"/>
    <n v="257.01"/>
    <n v="0"/>
    <x v="3"/>
  </r>
  <r>
    <n v="104633"/>
    <x v="1"/>
    <s v="December"/>
    <x v="3"/>
    <x v="627"/>
    <x v="6"/>
    <x v="2"/>
    <d v="2017-01-18T00:00:00"/>
    <n v="34"/>
    <n v="1"/>
    <n v="1"/>
    <x v="2"/>
    <x v="2"/>
    <x v="33"/>
    <x v="0"/>
    <n v="75"/>
    <s v="Check-Out"/>
    <x v="638"/>
    <n v="0"/>
    <n v="75"/>
    <n v="0"/>
    <x v="4"/>
  </r>
  <r>
    <n v="104634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35"/>
    <x v="1"/>
    <s v="December"/>
    <x v="3"/>
    <x v="627"/>
    <x v="6"/>
    <x v="2"/>
    <d v="2017-01-18T00:00:00"/>
    <n v="34"/>
    <n v="1"/>
    <n v="1"/>
    <x v="2"/>
    <x v="2"/>
    <x v="33"/>
    <x v="0"/>
    <n v="75"/>
    <s v="Check-Out"/>
    <x v="638"/>
    <n v="0"/>
    <n v="75"/>
    <n v="0"/>
    <x v="4"/>
  </r>
  <r>
    <n v="104636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37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38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39"/>
    <x v="1"/>
    <s v="December"/>
    <x v="3"/>
    <x v="627"/>
    <x v="6"/>
    <x v="2"/>
    <d v="2017-01-16T00:00:00"/>
    <n v="32"/>
    <n v="3"/>
    <n v="1"/>
    <x v="2"/>
    <x v="2"/>
    <x v="3"/>
    <x v="0"/>
    <n v="75"/>
    <s v="Check-Out"/>
    <x v="638"/>
    <n v="0"/>
    <n v="225"/>
    <n v="0"/>
    <x v="4"/>
  </r>
  <r>
    <n v="104640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41"/>
    <x v="1"/>
    <s v="December"/>
    <x v="3"/>
    <x v="627"/>
    <x v="6"/>
    <x v="2"/>
    <d v="2017-01-17T00:00:00"/>
    <n v="33"/>
    <n v="2"/>
    <n v="1"/>
    <x v="2"/>
    <x v="2"/>
    <x v="3"/>
    <x v="0"/>
    <n v="75"/>
    <s v="Check-Out"/>
    <x v="638"/>
    <n v="0"/>
    <n v="150"/>
    <n v="0"/>
    <x v="4"/>
  </r>
  <r>
    <n v="104642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43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44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45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46"/>
    <x v="1"/>
    <s v="August"/>
    <x v="3"/>
    <x v="501"/>
    <x v="6"/>
    <x v="2"/>
    <d v="2017-01-14T00:00:00"/>
    <n v="156"/>
    <n v="5"/>
    <n v="3"/>
    <x v="2"/>
    <x v="0"/>
    <x v="33"/>
    <x v="0"/>
    <n v="80.75"/>
    <s v="Check-Out"/>
    <x v="638"/>
    <n v="0"/>
    <n v="403.75"/>
    <n v="0"/>
    <x v="5"/>
  </r>
  <r>
    <n v="104647"/>
    <x v="1"/>
    <s v="January"/>
    <x v="4"/>
    <x v="666"/>
    <x v="6"/>
    <x v="2"/>
    <d v="2017-01-17T00:00:00"/>
    <n v="4"/>
    <n v="2"/>
    <n v="3"/>
    <x v="0"/>
    <x v="0"/>
    <x v="0"/>
    <x v="0"/>
    <n v="152"/>
    <s v="Check-Out"/>
    <x v="638"/>
    <n v="0"/>
    <n v="304"/>
    <n v="0"/>
    <x v="2"/>
  </r>
  <r>
    <n v="104648"/>
    <x v="1"/>
    <s v="December"/>
    <x v="3"/>
    <x v="627"/>
    <x v="6"/>
    <x v="2"/>
    <d v="2017-01-18T00:00:00"/>
    <n v="34"/>
    <n v="1"/>
    <n v="1"/>
    <x v="2"/>
    <x v="2"/>
    <x v="3"/>
    <x v="0"/>
    <n v="75"/>
    <s v="Check-Out"/>
    <x v="638"/>
    <n v="0"/>
    <n v="75"/>
    <n v="0"/>
    <x v="4"/>
  </r>
  <r>
    <n v="104649"/>
    <x v="1"/>
    <s v="November"/>
    <x v="3"/>
    <x v="603"/>
    <x v="6"/>
    <x v="2"/>
    <d v="2017-01-16T00:00:00"/>
    <n v="47"/>
    <n v="3"/>
    <n v="1"/>
    <x v="2"/>
    <x v="2"/>
    <x v="52"/>
    <x v="0"/>
    <n v="75"/>
    <s v="Check-Out"/>
    <x v="638"/>
    <n v="0"/>
    <n v="225"/>
    <n v="0"/>
    <x v="4"/>
  </r>
  <r>
    <n v="104650"/>
    <x v="1"/>
    <s v="January"/>
    <x v="4"/>
    <x v="655"/>
    <x v="6"/>
    <x v="2"/>
    <d v="2017-01-17T00:00:00"/>
    <n v="0"/>
    <n v="2"/>
    <n v="1"/>
    <x v="1"/>
    <x v="0"/>
    <x v="41"/>
    <x v="0"/>
    <n v="95"/>
    <s v="Check-Out"/>
    <x v="638"/>
    <n v="0"/>
    <n v="190"/>
    <n v="0"/>
    <x v="2"/>
  </r>
  <r>
    <n v="104651"/>
    <x v="1"/>
    <s v="January"/>
    <x v="4"/>
    <x v="671"/>
    <x v="7"/>
    <x v="2"/>
    <d v="2017-02-01T00:00:00"/>
    <n v="1"/>
    <n v="0"/>
    <n v="1"/>
    <x v="1"/>
    <x v="0"/>
    <x v="41"/>
    <x v="0"/>
    <n v="0"/>
    <s v="No-Show"/>
    <x v="646"/>
    <n v="1"/>
    <n v="0"/>
    <n v="0"/>
    <x v="2"/>
  </r>
  <r>
    <n v="104652"/>
    <x v="1"/>
    <s v="December"/>
    <x v="3"/>
    <x v="627"/>
    <x v="6"/>
    <x v="2"/>
    <d v="2017-01-18T00:00:00"/>
    <n v="34"/>
    <n v="1"/>
    <n v="1"/>
    <x v="2"/>
    <x v="2"/>
    <x v="25"/>
    <x v="0"/>
    <n v="75"/>
    <s v="Check-Out"/>
    <x v="638"/>
    <n v="0"/>
    <n v="75"/>
    <n v="0"/>
    <x v="4"/>
  </r>
  <r>
    <n v="104653"/>
    <x v="1"/>
    <s v="December"/>
    <x v="3"/>
    <x v="640"/>
    <x v="6"/>
    <x v="2"/>
    <d v="2017-01-18T00:00:00"/>
    <n v="23"/>
    <n v="1"/>
    <n v="2"/>
    <x v="0"/>
    <x v="0"/>
    <x v="0"/>
    <x v="0"/>
    <n v="103.25"/>
    <s v="Check-Out"/>
    <x v="638"/>
    <n v="0"/>
    <n v="103.25"/>
    <n v="0"/>
    <x v="3"/>
  </r>
  <r>
    <n v="104654"/>
    <x v="1"/>
    <s v="December"/>
    <x v="3"/>
    <x v="627"/>
    <x v="6"/>
    <x v="2"/>
    <d v="2017-01-17T00:00:00"/>
    <n v="33"/>
    <n v="2"/>
    <n v="1"/>
    <x v="2"/>
    <x v="2"/>
    <x v="3"/>
    <x v="0"/>
    <n v="75"/>
    <s v="Check-Out"/>
    <x v="638"/>
    <n v="0"/>
    <n v="150"/>
    <n v="0"/>
    <x v="4"/>
  </r>
  <r>
    <n v="104655"/>
    <x v="1"/>
    <s v="January"/>
    <x v="4"/>
    <x v="687"/>
    <x v="6"/>
    <x v="2"/>
    <d v="2017-01-15T00:00:00"/>
    <n v="1"/>
    <n v="5"/>
    <n v="1"/>
    <x v="2"/>
    <x v="0"/>
    <x v="68"/>
    <x v="0"/>
    <n v="100.47"/>
    <s v="Check-Out"/>
    <x v="631"/>
    <n v="0"/>
    <n v="502.35"/>
    <n v="0"/>
    <x v="2"/>
  </r>
  <r>
    <n v="104656"/>
    <x v="1"/>
    <s v="January"/>
    <x v="4"/>
    <x v="649"/>
    <x v="6"/>
    <x v="2"/>
    <d v="2017-01-19T00:00:00"/>
    <n v="16"/>
    <n v="1"/>
    <n v="2"/>
    <x v="2"/>
    <x v="0"/>
    <x v="25"/>
    <x v="0"/>
    <n v="98"/>
    <s v="Check-Out"/>
    <x v="631"/>
    <n v="0"/>
    <n v="98"/>
    <n v="0"/>
    <x v="3"/>
  </r>
  <r>
    <n v="104657"/>
    <x v="1"/>
    <s v="January"/>
    <x v="4"/>
    <x v="653"/>
    <x v="6"/>
    <x v="2"/>
    <d v="2017-01-20T00:00:00"/>
    <n v="4"/>
    <n v="0"/>
    <n v="1"/>
    <x v="2"/>
    <x v="0"/>
    <x v="0"/>
    <x v="0"/>
    <n v="0"/>
    <s v="Check-Out"/>
    <x v="631"/>
    <n v="0"/>
    <n v="0"/>
    <n v="0"/>
    <x v="2"/>
  </r>
  <r>
    <n v="104658"/>
    <x v="1"/>
    <s v="December"/>
    <x v="3"/>
    <x v="652"/>
    <x v="6"/>
    <x v="2"/>
    <d v="2017-01-17T00:00:00"/>
    <n v="18"/>
    <n v="3"/>
    <n v="2"/>
    <x v="2"/>
    <x v="0"/>
    <x v="8"/>
    <x v="0"/>
    <n v="119.83"/>
    <s v="Check-Out"/>
    <x v="631"/>
    <n v="0"/>
    <n v="359.49"/>
    <n v="0"/>
    <x v="3"/>
  </r>
  <r>
    <n v="104659"/>
    <x v="1"/>
    <s v="January"/>
    <x v="4"/>
    <x v="653"/>
    <x v="6"/>
    <x v="2"/>
    <d v="2017-01-19T00:00:00"/>
    <n v="3"/>
    <n v="1"/>
    <n v="1"/>
    <x v="2"/>
    <x v="0"/>
    <x v="17"/>
    <x v="0"/>
    <n v="88"/>
    <s v="Check-Out"/>
    <x v="631"/>
    <n v="0"/>
    <n v="88"/>
    <n v="0"/>
    <x v="2"/>
  </r>
  <r>
    <n v="104660"/>
    <x v="1"/>
    <s v="December"/>
    <x v="3"/>
    <x v="612"/>
    <x v="6"/>
    <x v="2"/>
    <d v="2017-01-16T00:00:00"/>
    <n v="40"/>
    <n v="4"/>
    <n v="2"/>
    <x v="2"/>
    <x v="0"/>
    <x v="13"/>
    <x v="0"/>
    <n v="74.8"/>
    <s v="Check-Out"/>
    <x v="631"/>
    <n v="0"/>
    <n v="299.2"/>
    <n v="0"/>
    <x v="4"/>
  </r>
  <r>
    <n v="104661"/>
    <x v="1"/>
    <s v="January"/>
    <x v="4"/>
    <x v="641"/>
    <x v="6"/>
    <x v="2"/>
    <d v="2017-01-16T00:00:00"/>
    <n v="12"/>
    <n v="4"/>
    <n v="2"/>
    <x v="2"/>
    <x v="0"/>
    <x v="19"/>
    <x v="0"/>
    <n v="88.33"/>
    <s v="Check-Out"/>
    <x v="631"/>
    <n v="0"/>
    <n v="353.32"/>
    <n v="0"/>
    <x v="3"/>
  </r>
  <r>
    <n v="104662"/>
    <x v="1"/>
    <s v="January"/>
    <x v="4"/>
    <x v="645"/>
    <x v="6"/>
    <x v="2"/>
    <d v="2017-01-18T00:00:00"/>
    <n v="8"/>
    <n v="2"/>
    <n v="1"/>
    <x v="1"/>
    <x v="0"/>
    <x v="3"/>
    <x v="0"/>
    <n v="70"/>
    <s v="Check-Out"/>
    <x v="631"/>
    <n v="0"/>
    <n v="140"/>
    <n v="0"/>
    <x v="3"/>
  </r>
  <r>
    <n v="104663"/>
    <x v="1"/>
    <s v="January"/>
    <x v="4"/>
    <x v="645"/>
    <x v="6"/>
    <x v="2"/>
    <d v="2017-01-18T00:00:00"/>
    <n v="8"/>
    <n v="2"/>
    <n v="1"/>
    <x v="1"/>
    <x v="0"/>
    <x v="3"/>
    <x v="0"/>
    <n v="70"/>
    <s v="Check-Out"/>
    <x v="631"/>
    <n v="0"/>
    <n v="140"/>
    <n v="0"/>
    <x v="3"/>
  </r>
  <r>
    <n v="104664"/>
    <x v="1"/>
    <s v="January"/>
    <x v="4"/>
    <x v="653"/>
    <x v="6"/>
    <x v="2"/>
    <d v="2017-01-19T00:00:00"/>
    <n v="3"/>
    <n v="1"/>
    <n v="1"/>
    <x v="0"/>
    <x v="0"/>
    <x v="3"/>
    <x v="0"/>
    <n v="102"/>
    <s v="Check-Out"/>
    <x v="631"/>
    <n v="0"/>
    <n v="102"/>
    <n v="0"/>
    <x v="2"/>
  </r>
  <r>
    <n v="104665"/>
    <x v="1"/>
    <s v="December"/>
    <x v="3"/>
    <x v="628"/>
    <x v="6"/>
    <x v="2"/>
    <d v="2017-01-18T00:00:00"/>
    <n v="29"/>
    <n v="2"/>
    <n v="1"/>
    <x v="2"/>
    <x v="2"/>
    <x v="41"/>
    <x v="0"/>
    <n v="65"/>
    <s v="Check-Out"/>
    <x v="631"/>
    <n v="0"/>
    <n v="130"/>
    <n v="0"/>
    <x v="3"/>
  </r>
  <r>
    <n v="104666"/>
    <x v="1"/>
    <s v="January"/>
    <x v="4"/>
    <x v="654"/>
    <x v="6"/>
    <x v="2"/>
    <d v="2017-01-17T00:00:00"/>
    <n v="5"/>
    <n v="3"/>
    <n v="1"/>
    <x v="0"/>
    <x v="0"/>
    <x v="3"/>
    <x v="0"/>
    <n v="99.67"/>
    <s v="Check-Out"/>
    <x v="631"/>
    <n v="0"/>
    <n v="299.01"/>
    <n v="0"/>
    <x v="2"/>
  </r>
  <r>
    <n v="104667"/>
    <x v="1"/>
    <s v="January"/>
    <x v="4"/>
    <x v="654"/>
    <x v="6"/>
    <x v="2"/>
    <d v="2017-01-17T00:00:00"/>
    <n v="5"/>
    <n v="3"/>
    <n v="1"/>
    <x v="2"/>
    <x v="0"/>
    <x v="3"/>
    <x v="0"/>
    <n v="90.27"/>
    <s v="Check-Out"/>
    <x v="631"/>
    <n v="0"/>
    <n v="270.81"/>
    <n v="0"/>
    <x v="2"/>
  </r>
  <r>
    <n v="104668"/>
    <x v="1"/>
    <s v="May"/>
    <x v="4"/>
    <x v="795"/>
    <x v="10"/>
    <x v="2"/>
    <d v="2017-05-30T00:00:00"/>
    <n v="4"/>
    <n v="1"/>
    <n v="1"/>
    <x v="3"/>
    <x v="3"/>
    <x v="3"/>
    <x v="0"/>
    <n v="94"/>
    <s v="Check-Out"/>
    <x v="767"/>
    <n v="0"/>
    <n v="94"/>
    <n v="0"/>
    <x v="2"/>
  </r>
  <r>
    <n v="104669"/>
    <x v="1"/>
    <s v="January"/>
    <x v="4"/>
    <x v="655"/>
    <x v="6"/>
    <x v="2"/>
    <d v="2017-01-18T00:00:00"/>
    <n v="1"/>
    <n v="2"/>
    <n v="2"/>
    <x v="2"/>
    <x v="0"/>
    <x v="1"/>
    <x v="0"/>
    <n v="118"/>
    <s v="Check-Out"/>
    <x v="631"/>
    <n v="0"/>
    <n v="236"/>
    <n v="0"/>
    <x v="2"/>
  </r>
  <r>
    <n v="104670"/>
    <x v="1"/>
    <s v="November"/>
    <x v="3"/>
    <x v="616"/>
    <x v="6"/>
    <x v="2"/>
    <d v="2017-01-17T00:00:00"/>
    <n v="55"/>
    <n v="3"/>
    <n v="2"/>
    <x v="3"/>
    <x v="0"/>
    <x v="3"/>
    <x v="0"/>
    <n v="95"/>
    <s v="Check-Out"/>
    <x v="631"/>
    <n v="0"/>
    <n v="285"/>
    <n v="0"/>
    <x v="4"/>
  </r>
  <r>
    <n v="104671"/>
    <x v="1"/>
    <s v="January"/>
    <x v="4"/>
    <x v="653"/>
    <x v="6"/>
    <x v="2"/>
    <d v="2017-01-16T00:00:00"/>
    <n v="0"/>
    <n v="4"/>
    <n v="1"/>
    <x v="3"/>
    <x v="0"/>
    <x v="1"/>
    <x v="0"/>
    <n v="113"/>
    <s v="Check-Out"/>
    <x v="631"/>
    <n v="0"/>
    <n v="452"/>
    <n v="0"/>
    <x v="2"/>
  </r>
  <r>
    <n v="104672"/>
    <x v="1"/>
    <s v="November"/>
    <x v="3"/>
    <x v="593"/>
    <x v="6"/>
    <x v="2"/>
    <d v="2017-01-16T00:00:00"/>
    <n v="62"/>
    <n v="4"/>
    <n v="2"/>
    <x v="2"/>
    <x v="0"/>
    <x v="5"/>
    <x v="0"/>
    <n v="74.8"/>
    <s v="Check-Out"/>
    <x v="631"/>
    <n v="0"/>
    <n v="299.2"/>
    <n v="0"/>
    <x v="4"/>
  </r>
  <r>
    <n v="104673"/>
    <x v="1"/>
    <s v="January"/>
    <x v="4"/>
    <x v="648"/>
    <x v="6"/>
    <x v="2"/>
    <d v="2017-01-14T00:00:00"/>
    <n v="8"/>
    <n v="6"/>
    <n v="2"/>
    <x v="2"/>
    <x v="0"/>
    <x v="0"/>
    <x v="0"/>
    <n v="96.9"/>
    <s v="Check-Out"/>
    <x v="631"/>
    <n v="0"/>
    <n v="581.40000000000009"/>
    <n v="0"/>
    <x v="3"/>
  </r>
  <r>
    <n v="104674"/>
    <x v="1"/>
    <s v="January"/>
    <x v="4"/>
    <x v="663"/>
    <x v="6"/>
    <x v="2"/>
    <d v="2017-01-20T00:00:00"/>
    <n v="1"/>
    <n v="1"/>
    <n v="2"/>
    <x v="2"/>
    <x v="3"/>
    <x v="46"/>
    <x v="0"/>
    <n v="0"/>
    <s v="Check-Out"/>
    <x v="645"/>
    <n v="0"/>
    <n v="0"/>
    <n v="0"/>
    <x v="2"/>
  </r>
  <r>
    <n v="104675"/>
    <x v="1"/>
    <s v="January"/>
    <x v="4"/>
    <x v="653"/>
    <x v="6"/>
    <x v="2"/>
    <d v="2017-01-17T00:00:00"/>
    <n v="1"/>
    <n v="3"/>
    <n v="1"/>
    <x v="2"/>
    <x v="0"/>
    <x v="24"/>
    <x v="0"/>
    <n v="75"/>
    <s v="Check-Out"/>
    <x v="631"/>
    <n v="0"/>
    <n v="225"/>
    <n v="0"/>
    <x v="2"/>
  </r>
  <r>
    <n v="104676"/>
    <x v="1"/>
    <s v="December"/>
    <x v="3"/>
    <x v="667"/>
    <x v="6"/>
    <x v="2"/>
    <d v="2017-01-16T00:00:00"/>
    <n v="22"/>
    <n v="4"/>
    <n v="2"/>
    <x v="2"/>
    <x v="0"/>
    <x v="5"/>
    <x v="0"/>
    <n v="99.24"/>
    <s v="Check-Out"/>
    <x v="631"/>
    <n v="0"/>
    <n v="396.96"/>
    <n v="0"/>
    <x v="3"/>
  </r>
  <r>
    <n v="104677"/>
    <x v="1"/>
    <s v="January"/>
    <x v="4"/>
    <x v="653"/>
    <x v="6"/>
    <x v="2"/>
    <d v="2017-01-18T00:00:00"/>
    <n v="2"/>
    <n v="2"/>
    <n v="2"/>
    <x v="2"/>
    <x v="0"/>
    <x v="24"/>
    <x v="0"/>
    <n v="75"/>
    <s v="Check-Out"/>
    <x v="631"/>
    <n v="0"/>
    <n v="150"/>
    <n v="0"/>
    <x v="2"/>
  </r>
  <r>
    <n v="104678"/>
    <x v="1"/>
    <s v="January"/>
    <x v="4"/>
    <x v="666"/>
    <x v="6"/>
    <x v="2"/>
    <d v="2017-01-17T00:00:00"/>
    <n v="4"/>
    <n v="3"/>
    <n v="2"/>
    <x v="2"/>
    <x v="0"/>
    <x v="0"/>
    <x v="0"/>
    <n v="108"/>
    <s v="Check-Out"/>
    <x v="631"/>
    <n v="0"/>
    <n v="324"/>
    <n v="0"/>
    <x v="2"/>
  </r>
  <r>
    <n v="104679"/>
    <x v="1"/>
    <s v="September"/>
    <x v="3"/>
    <x v="549"/>
    <x v="6"/>
    <x v="2"/>
    <d v="2017-01-16T00:00:00"/>
    <n v="119"/>
    <n v="4"/>
    <n v="2"/>
    <x v="2"/>
    <x v="0"/>
    <x v="25"/>
    <x v="0"/>
    <n v="88.4"/>
    <s v="Check-Out"/>
    <x v="631"/>
    <n v="0"/>
    <n v="353.6"/>
    <n v="0"/>
    <x v="5"/>
  </r>
  <r>
    <n v="104680"/>
    <x v="1"/>
    <s v="September"/>
    <x v="3"/>
    <x v="549"/>
    <x v="6"/>
    <x v="2"/>
    <d v="2017-01-16T00:00:00"/>
    <n v="119"/>
    <n v="4"/>
    <n v="2"/>
    <x v="2"/>
    <x v="0"/>
    <x v="25"/>
    <x v="0"/>
    <n v="88.4"/>
    <s v="Check-Out"/>
    <x v="631"/>
    <n v="0"/>
    <n v="353.6"/>
    <n v="0"/>
    <x v="5"/>
  </r>
  <r>
    <n v="104681"/>
    <x v="1"/>
    <s v="January"/>
    <x v="4"/>
    <x v="666"/>
    <x v="6"/>
    <x v="2"/>
    <d v="2017-01-18T00:00:00"/>
    <n v="5"/>
    <n v="2"/>
    <n v="1"/>
    <x v="2"/>
    <x v="2"/>
    <x v="26"/>
    <x v="0"/>
    <n v="65"/>
    <s v="Check-Out"/>
    <x v="631"/>
    <n v="0"/>
    <n v="130"/>
    <n v="0"/>
    <x v="2"/>
  </r>
  <r>
    <n v="104682"/>
    <x v="1"/>
    <s v="December"/>
    <x v="3"/>
    <x v="628"/>
    <x v="6"/>
    <x v="2"/>
    <d v="2017-01-18T00:00:00"/>
    <n v="29"/>
    <n v="2"/>
    <n v="1"/>
    <x v="2"/>
    <x v="2"/>
    <x v="41"/>
    <x v="0"/>
    <n v="65"/>
    <s v="Check-Out"/>
    <x v="631"/>
    <n v="0"/>
    <n v="130"/>
    <n v="0"/>
    <x v="3"/>
  </r>
  <r>
    <n v="104683"/>
    <x v="1"/>
    <s v="November"/>
    <x v="3"/>
    <x v="610"/>
    <x v="6"/>
    <x v="2"/>
    <d v="2017-01-16T00:00:00"/>
    <n v="55"/>
    <n v="4"/>
    <n v="2"/>
    <x v="3"/>
    <x v="0"/>
    <x v="3"/>
    <x v="0"/>
    <n v="72"/>
    <s v="Check-Out"/>
    <x v="631"/>
    <n v="0"/>
    <n v="288"/>
    <n v="0"/>
    <x v="4"/>
  </r>
  <r>
    <n v="104684"/>
    <x v="1"/>
    <s v="January"/>
    <x v="4"/>
    <x v="659"/>
    <x v="6"/>
    <x v="2"/>
    <d v="2017-01-19T00:00:00"/>
    <n v="1"/>
    <n v="1"/>
    <n v="2"/>
    <x v="2"/>
    <x v="0"/>
    <x v="25"/>
    <x v="0"/>
    <n v="88"/>
    <s v="Check-Out"/>
    <x v="631"/>
    <n v="0"/>
    <n v="88"/>
    <n v="0"/>
    <x v="2"/>
  </r>
  <r>
    <n v="104685"/>
    <x v="1"/>
    <s v="January"/>
    <x v="4"/>
    <x v="653"/>
    <x v="6"/>
    <x v="2"/>
    <d v="2017-01-18T00:00:00"/>
    <n v="2"/>
    <n v="2"/>
    <n v="1"/>
    <x v="2"/>
    <x v="2"/>
    <x v="41"/>
    <x v="0"/>
    <n v="65"/>
    <s v="Check-Out"/>
    <x v="631"/>
    <n v="0"/>
    <n v="130"/>
    <n v="0"/>
    <x v="2"/>
  </r>
  <r>
    <n v="104686"/>
    <x v="1"/>
    <s v="January"/>
    <x v="4"/>
    <x v="654"/>
    <x v="6"/>
    <x v="2"/>
    <d v="2017-01-15T00:00:00"/>
    <n v="3"/>
    <n v="5"/>
    <n v="1"/>
    <x v="1"/>
    <x v="0"/>
    <x v="0"/>
    <x v="0"/>
    <n v="79"/>
    <s v="Check-Out"/>
    <x v="631"/>
    <n v="0"/>
    <n v="395"/>
    <n v="0"/>
    <x v="2"/>
  </r>
  <r>
    <n v="104687"/>
    <x v="1"/>
    <s v="June"/>
    <x v="4"/>
    <x v="836"/>
    <x v="11"/>
    <x v="2"/>
    <d v="2017-06-22T00:00:00"/>
    <n v="0"/>
    <n v="1"/>
    <n v="1"/>
    <x v="1"/>
    <x v="0"/>
    <x v="13"/>
    <x v="0"/>
    <n v="95"/>
    <s v="Check-Out"/>
    <x v="808"/>
    <n v="0"/>
    <n v="95"/>
    <n v="0"/>
    <x v="2"/>
  </r>
  <r>
    <n v="104688"/>
    <x v="1"/>
    <s v="December"/>
    <x v="3"/>
    <x v="628"/>
    <x v="6"/>
    <x v="2"/>
    <d v="2017-01-18T00:00:00"/>
    <n v="29"/>
    <n v="3"/>
    <n v="1"/>
    <x v="2"/>
    <x v="2"/>
    <x v="8"/>
    <x v="0"/>
    <n v="65"/>
    <s v="Check-Out"/>
    <x v="645"/>
    <n v="0"/>
    <n v="195"/>
    <n v="0"/>
    <x v="3"/>
  </r>
  <r>
    <n v="104689"/>
    <x v="1"/>
    <s v="December"/>
    <x v="3"/>
    <x v="628"/>
    <x v="6"/>
    <x v="2"/>
    <d v="2017-01-18T00:00:00"/>
    <n v="29"/>
    <n v="3"/>
    <n v="1"/>
    <x v="2"/>
    <x v="2"/>
    <x v="8"/>
    <x v="0"/>
    <n v="65"/>
    <s v="Check-Out"/>
    <x v="645"/>
    <n v="0"/>
    <n v="195"/>
    <n v="0"/>
    <x v="3"/>
  </r>
  <r>
    <n v="104690"/>
    <x v="1"/>
    <s v="November"/>
    <x v="3"/>
    <x v="635"/>
    <x v="6"/>
    <x v="2"/>
    <d v="2017-01-14T00:00:00"/>
    <n v="48"/>
    <n v="7"/>
    <n v="2"/>
    <x v="2"/>
    <x v="0"/>
    <x v="20"/>
    <x v="0"/>
    <n v="96.9"/>
    <s v="Check-Out"/>
    <x v="645"/>
    <n v="0"/>
    <n v="678.30000000000007"/>
    <n v="0"/>
    <x v="4"/>
  </r>
  <r>
    <n v="104691"/>
    <x v="1"/>
    <s v="January"/>
    <x v="4"/>
    <x v="648"/>
    <x v="6"/>
    <x v="2"/>
    <d v="2017-01-21T00:00:00"/>
    <n v="15"/>
    <n v="2"/>
    <n v="5"/>
    <x v="3"/>
    <x v="0"/>
    <x v="0"/>
    <x v="0"/>
    <n v="284.2"/>
    <s v="Check-Out"/>
    <x v="635"/>
    <n v="0"/>
    <n v="568.4"/>
    <n v="0"/>
    <x v="3"/>
  </r>
  <r>
    <n v="104692"/>
    <x v="1"/>
    <s v="November"/>
    <x v="3"/>
    <x v="635"/>
    <x v="6"/>
    <x v="2"/>
    <d v="2017-01-18T00:00:00"/>
    <n v="52"/>
    <n v="3"/>
    <n v="1"/>
    <x v="2"/>
    <x v="0"/>
    <x v="5"/>
    <x v="0"/>
    <n v="86.4"/>
    <s v="Check-Out"/>
    <x v="645"/>
    <n v="0"/>
    <n v="259.20000000000005"/>
    <n v="0"/>
    <x v="4"/>
  </r>
  <r>
    <n v="104693"/>
    <x v="1"/>
    <s v="December"/>
    <x v="3"/>
    <x v="628"/>
    <x v="6"/>
    <x v="2"/>
    <d v="2017-01-18T00:00:00"/>
    <n v="29"/>
    <n v="3"/>
    <n v="1"/>
    <x v="2"/>
    <x v="2"/>
    <x v="11"/>
    <x v="0"/>
    <n v="65"/>
    <s v="Check-Out"/>
    <x v="645"/>
    <n v="0"/>
    <n v="195"/>
    <n v="0"/>
    <x v="3"/>
  </r>
  <r>
    <n v="104694"/>
    <x v="1"/>
    <s v="December"/>
    <x v="3"/>
    <x v="628"/>
    <x v="6"/>
    <x v="2"/>
    <d v="2017-01-18T00:00:00"/>
    <n v="29"/>
    <n v="3"/>
    <n v="1"/>
    <x v="2"/>
    <x v="2"/>
    <x v="11"/>
    <x v="0"/>
    <n v="65"/>
    <s v="Check-Out"/>
    <x v="645"/>
    <n v="0"/>
    <n v="195"/>
    <n v="0"/>
    <x v="3"/>
  </r>
  <r>
    <n v="104695"/>
    <x v="1"/>
    <s v="January"/>
    <x v="4"/>
    <x v="654"/>
    <x v="6"/>
    <x v="2"/>
    <d v="2017-01-20T00:00:00"/>
    <n v="8"/>
    <n v="1"/>
    <n v="2"/>
    <x v="0"/>
    <x v="0"/>
    <x v="0"/>
    <x v="0"/>
    <n v="85.75"/>
    <s v="Check-Out"/>
    <x v="645"/>
    <n v="0"/>
    <n v="85.75"/>
    <n v="0"/>
    <x v="3"/>
  </r>
  <r>
    <n v="104696"/>
    <x v="1"/>
    <s v="December"/>
    <x v="3"/>
    <x v="628"/>
    <x v="6"/>
    <x v="2"/>
    <d v="2017-01-18T00:00:00"/>
    <n v="29"/>
    <n v="3"/>
    <n v="1"/>
    <x v="2"/>
    <x v="2"/>
    <x v="19"/>
    <x v="0"/>
    <n v="65"/>
    <s v="Check-Out"/>
    <x v="645"/>
    <n v="0"/>
    <n v="195"/>
    <n v="0"/>
    <x v="3"/>
  </r>
  <r>
    <n v="104697"/>
    <x v="1"/>
    <s v="January"/>
    <x v="4"/>
    <x v="659"/>
    <x v="6"/>
    <x v="2"/>
    <d v="2017-01-19T00:00:00"/>
    <n v="1"/>
    <n v="2"/>
    <n v="2"/>
    <x v="0"/>
    <x v="0"/>
    <x v="5"/>
    <x v="0"/>
    <n v="88.2"/>
    <s v="Check-Out"/>
    <x v="645"/>
    <n v="0"/>
    <n v="176.4"/>
    <n v="0"/>
    <x v="2"/>
  </r>
  <r>
    <n v="104698"/>
    <x v="1"/>
    <s v="January"/>
    <x v="4"/>
    <x v="659"/>
    <x v="6"/>
    <x v="2"/>
    <d v="2017-01-19T00:00:00"/>
    <n v="1"/>
    <n v="2"/>
    <n v="1"/>
    <x v="0"/>
    <x v="0"/>
    <x v="5"/>
    <x v="0"/>
    <n v="83.7"/>
    <s v="Check-Out"/>
    <x v="645"/>
    <n v="0"/>
    <n v="167.4"/>
    <n v="0"/>
    <x v="2"/>
  </r>
  <r>
    <n v="104699"/>
    <x v="1"/>
    <s v="December"/>
    <x v="3"/>
    <x v="628"/>
    <x v="6"/>
    <x v="2"/>
    <d v="2017-01-18T00:00:00"/>
    <n v="29"/>
    <n v="3"/>
    <n v="1"/>
    <x v="2"/>
    <x v="2"/>
    <x v="1"/>
    <x v="0"/>
    <n v="65"/>
    <s v="Check-Out"/>
    <x v="645"/>
    <n v="0"/>
    <n v="195"/>
    <n v="0"/>
    <x v="3"/>
  </r>
  <r>
    <n v="104700"/>
    <x v="1"/>
    <s v="December"/>
    <x v="3"/>
    <x v="628"/>
    <x v="6"/>
    <x v="2"/>
    <d v="2017-01-18T00:00:00"/>
    <n v="29"/>
    <n v="3"/>
    <n v="1"/>
    <x v="2"/>
    <x v="2"/>
    <x v="1"/>
    <x v="0"/>
    <n v="65"/>
    <s v="Check-Out"/>
    <x v="645"/>
    <n v="0"/>
    <n v="195"/>
    <n v="0"/>
    <x v="3"/>
  </r>
  <r>
    <n v="104701"/>
    <x v="1"/>
    <s v="December"/>
    <x v="3"/>
    <x v="628"/>
    <x v="6"/>
    <x v="2"/>
    <d v="2017-01-18T00:00:00"/>
    <n v="29"/>
    <n v="3"/>
    <n v="1"/>
    <x v="2"/>
    <x v="2"/>
    <x v="1"/>
    <x v="0"/>
    <n v="65"/>
    <s v="Check-Out"/>
    <x v="645"/>
    <n v="0"/>
    <n v="195"/>
    <n v="0"/>
    <x v="3"/>
  </r>
  <r>
    <n v="104702"/>
    <x v="1"/>
    <s v="December"/>
    <x v="3"/>
    <x v="628"/>
    <x v="6"/>
    <x v="2"/>
    <d v="2017-01-18T00:00:00"/>
    <n v="29"/>
    <n v="3"/>
    <n v="1"/>
    <x v="2"/>
    <x v="2"/>
    <x v="1"/>
    <x v="0"/>
    <n v="65"/>
    <s v="Check-Out"/>
    <x v="645"/>
    <n v="0"/>
    <n v="195"/>
    <n v="0"/>
    <x v="3"/>
  </r>
  <r>
    <n v="104703"/>
    <x v="1"/>
    <s v="December"/>
    <x v="3"/>
    <x v="628"/>
    <x v="6"/>
    <x v="2"/>
    <d v="2017-01-18T00:00:00"/>
    <n v="29"/>
    <n v="3"/>
    <n v="1"/>
    <x v="2"/>
    <x v="2"/>
    <x v="44"/>
    <x v="0"/>
    <n v="65"/>
    <s v="Check-Out"/>
    <x v="645"/>
    <n v="0"/>
    <n v="195"/>
    <n v="0"/>
    <x v="3"/>
  </r>
  <r>
    <n v="104704"/>
    <x v="1"/>
    <s v="December"/>
    <x v="3"/>
    <x v="628"/>
    <x v="6"/>
    <x v="2"/>
    <d v="2017-01-18T00:00:00"/>
    <n v="29"/>
    <n v="3"/>
    <n v="1"/>
    <x v="2"/>
    <x v="2"/>
    <x v="18"/>
    <x v="0"/>
    <n v="65"/>
    <s v="Check-Out"/>
    <x v="645"/>
    <n v="0"/>
    <n v="195"/>
    <n v="0"/>
    <x v="3"/>
  </r>
  <r>
    <n v="104705"/>
    <x v="1"/>
    <s v="December"/>
    <x v="3"/>
    <x v="628"/>
    <x v="6"/>
    <x v="2"/>
    <d v="2017-01-18T00:00:00"/>
    <n v="29"/>
    <n v="3"/>
    <n v="1"/>
    <x v="2"/>
    <x v="2"/>
    <x v="18"/>
    <x v="0"/>
    <n v="65"/>
    <s v="Check-Out"/>
    <x v="645"/>
    <n v="0"/>
    <n v="195"/>
    <n v="0"/>
    <x v="3"/>
  </r>
  <r>
    <n v="104706"/>
    <x v="1"/>
    <s v="December"/>
    <x v="3"/>
    <x v="628"/>
    <x v="6"/>
    <x v="2"/>
    <d v="2017-01-18T00:00:00"/>
    <n v="29"/>
    <n v="3"/>
    <n v="1"/>
    <x v="2"/>
    <x v="2"/>
    <x v="5"/>
    <x v="0"/>
    <n v="65"/>
    <s v="Check-Out"/>
    <x v="645"/>
    <n v="0"/>
    <n v="195"/>
    <n v="0"/>
    <x v="3"/>
  </r>
  <r>
    <n v="104707"/>
    <x v="1"/>
    <s v="December"/>
    <x v="3"/>
    <x v="628"/>
    <x v="6"/>
    <x v="2"/>
    <d v="2017-01-18T00:00:00"/>
    <n v="29"/>
    <n v="3"/>
    <n v="1"/>
    <x v="2"/>
    <x v="2"/>
    <x v="5"/>
    <x v="0"/>
    <n v="65"/>
    <s v="Check-Out"/>
    <x v="645"/>
    <n v="0"/>
    <n v="195"/>
    <n v="0"/>
    <x v="3"/>
  </r>
  <r>
    <n v="104708"/>
    <x v="1"/>
    <s v="December"/>
    <x v="3"/>
    <x v="628"/>
    <x v="6"/>
    <x v="2"/>
    <d v="2017-01-18T00:00:00"/>
    <n v="29"/>
    <n v="3"/>
    <n v="1"/>
    <x v="2"/>
    <x v="2"/>
    <x v="5"/>
    <x v="0"/>
    <n v="65"/>
    <s v="Check-Out"/>
    <x v="645"/>
    <n v="0"/>
    <n v="195"/>
    <n v="0"/>
    <x v="3"/>
  </r>
  <r>
    <n v="104709"/>
    <x v="1"/>
    <s v="December"/>
    <x v="3"/>
    <x v="628"/>
    <x v="6"/>
    <x v="2"/>
    <d v="2017-01-18T00:00:00"/>
    <n v="29"/>
    <n v="3"/>
    <n v="1"/>
    <x v="2"/>
    <x v="2"/>
    <x v="5"/>
    <x v="0"/>
    <n v="65"/>
    <s v="Check-Out"/>
    <x v="645"/>
    <n v="0"/>
    <n v="195"/>
    <n v="0"/>
    <x v="3"/>
  </r>
  <r>
    <n v="104710"/>
    <x v="1"/>
    <s v="December"/>
    <x v="3"/>
    <x v="628"/>
    <x v="6"/>
    <x v="2"/>
    <d v="2017-01-17T00:00:00"/>
    <n v="28"/>
    <n v="4"/>
    <n v="1"/>
    <x v="2"/>
    <x v="2"/>
    <x v="5"/>
    <x v="0"/>
    <n v="65"/>
    <s v="Check-Out"/>
    <x v="645"/>
    <n v="0"/>
    <n v="260"/>
    <n v="0"/>
    <x v="3"/>
  </r>
  <r>
    <n v="104711"/>
    <x v="1"/>
    <s v="December"/>
    <x v="3"/>
    <x v="628"/>
    <x v="6"/>
    <x v="2"/>
    <d v="2017-01-18T00:00:00"/>
    <n v="29"/>
    <n v="3"/>
    <n v="1"/>
    <x v="2"/>
    <x v="2"/>
    <x v="46"/>
    <x v="0"/>
    <n v="65"/>
    <s v="Check-Out"/>
    <x v="645"/>
    <n v="0"/>
    <n v="195"/>
    <n v="0"/>
    <x v="3"/>
  </r>
  <r>
    <n v="104712"/>
    <x v="1"/>
    <s v="December"/>
    <x v="3"/>
    <x v="628"/>
    <x v="6"/>
    <x v="2"/>
    <d v="2017-01-18T00:00:00"/>
    <n v="29"/>
    <n v="3"/>
    <n v="1"/>
    <x v="2"/>
    <x v="2"/>
    <x v="5"/>
    <x v="0"/>
    <n v="65"/>
    <s v="Check-Out"/>
    <x v="645"/>
    <n v="0"/>
    <n v="195"/>
    <n v="0"/>
    <x v="3"/>
  </r>
  <r>
    <n v="104713"/>
    <x v="1"/>
    <s v="December"/>
    <x v="3"/>
    <x v="628"/>
    <x v="6"/>
    <x v="2"/>
    <d v="2017-01-18T00:00:00"/>
    <n v="29"/>
    <n v="3"/>
    <n v="1"/>
    <x v="2"/>
    <x v="2"/>
    <x v="5"/>
    <x v="0"/>
    <n v="65"/>
    <s v="Check-Out"/>
    <x v="645"/>
    <n v="0"/>
    <n v="195"/>
    <n v="0"/>
    <x v="3"/>
  </r>
  <r>
    <n v="104714"/>
    <x v="1"/>
    <s v="December"/>
    <x v="3"/>
    <x v="631"/>
    <x v="6"/>
    <x v="2"/>
    <d v="2017-01-18T00:00:00"/>
    <n v="40"/>
    <n v="3"/>
    <n v="2"/>
    <x v="2"/>
    <x v="0"/>
    <x v="1"/>
    <x v="0"/>
    <n v="84.85"/>
    <s v="Check-Out"/>
    <x v="645"/>
    <n v="0"/>
    <n v="254.54999999999998"/>
    <n v="0"/>
    <x v="4"/>
  </r>
  <r>
    <n v="104715"/>
    <x v="1"/>
    <s v="August"/>
    <x v="3"/>
    <x v="524"/>
    <x v="6"/>
    <x v="2"/>
    <d v="2017-01-17T00:00:00"/>
    <n v="148"/>
    <n v="4"/>
    <n v="2"/>
    <x v="0"/>
    <x v="0"/>
    <x v="5"/>
    <x v="0"/>
    <n v="79.2"/>
    <s v="Check-Out"/>
    <x v="645"/>
    <n v="0"/>
    <n v="316.8"/>
    <n v="0"/>
    <x v="5"/>
  </r>
  <r>
    <n v="104716"/>
    <x v="1"/>
    <s v="December"/>
    <x v="3"/>
    <x v="628"/>
    <x v="6"/>
    <x v="2"/>
    <d v="2017-01-18T00:00:00"/>
    <n v="29"/>
    <n v="3"/>
    <n v="1"/>
    <x v="2"/>
    <x v="2"/>
    <x v="5"/>
    <x v="0"/>
    <n v="65"/>
    <s v="Check-Out"/>
    <x v="645"/>
    <n v="0"/>
    <n v="195"/>
    <n v="0"/>
    <x v="3"/>
  </r>
  <r>
    <n v="104717"/>
    <x v="1"/>
    <s v="December"/>
    <x v="3"/>
    <x v="628"/>
    <x v="6"/>
    <x v="2"/>
    <d v="2017-01-18T00:00:00"/>
    <n v="29"/>
    <n v="3"/>
    <n v="1"/>
    <x v="2"/>
    <x v="2"/>
    <x v="5"/>
    <x v="0"/>
    <n v="65"/>
    <s v="Check-Out"/>
    <x v="645"/>
    <n v="0"/>
    <n v="195"/>
    <n v="0"/>
    <x v="3"/>
  </r>
  <r>
    <n v="104718"/>
    <x v="1"/>
    <s v="January"/>
    <x v="4"/>
    <x v="641"/>
    <x v="6"/>
    <x v="2"/>
    <d v="2017-01-18T00:00:00"/>
    <n v="14"/>
    <n v="3"/>
    <n v="1"/>
    <x v="2"/>
    <x v="0"/>
    <x v="101"/>
    <x v="0"/>
    <n v="124"/>
    <s v="Check-Out"/>
    <x v="645"/>
    <n v="0"/>
    <n v="372"/>
    <n v="0"/>
    <x v="3"/>
  </r>
  <r>
    <n v="104719"/>
    <x v="1"/>
    <s v="January"/>
    <x v="4"/>
    <x v="641"/>
    <x v="6"/>
    <x v="2"/>
    <d v="2017-01-18T00:00:00"/>
    <n v="14"/>
    <n v="3"/>
    <n v="1"/>
    <x v="2"/>
    <x v="0"/>
    <x v="101"/>
    <x v="0"/>
    <n v="124"/>
    <s v="Check-Out"/>
    <x v="645"/>
    <n v="0"/>
    <n v="372"/>
    <n v="0"/>
    <x v="3"/>
  </r>
  <r>
    <n v="104720"/>
    <x v="1"/>
    <s v="December"/>
    <x v="3"/>
    <x v="652"/>
    <x v="6"/>
    <x v="2"/>
    <d v="2017-01-16T00:00:00"/>
    <n v="17"/>
    <n v="5"/>
    <n v="2"/>
    <x v="2"/>
    <x v="0"/>
    <x v="41"/>
    <x v="0"/>
    <n v="92.31"/>
    <s v="Check-Out"/>
    <x v="645"/>
    <n v="0"/>
    <n v="461.55"/>
    <n v="0"/>
    <x v="3"/>
  </r>
  <r>
    <n v="104721"/>
    <x v="1"/>
    <s v="January"/>
    <x v="4"/>
    <x v="685"/>
    <x v="6"/>
    <x v="2"/>
    <d v="2017-01-20T00:00:00"/>
    <n v="0"/>
    <n v="1"/>
    <n v="2"/>
    <x v="2"/>
    <x v="0"/>
    <x v="72"/>
    <x v="0"/>
    <n v="55.07"/>
    <s v="Check-Out"/>
    <x v="645"/>
    <n v="0"/>
    <n v="55.07"/>
    <n v="0"/>
    <x v="2"/>
  </r>
  <r>
    <n v="104722"/>
    <x v="1"/>
    <s v="January"/>
    <x v="4"/>
    <x v="668"/>
    <x v="6"/>
    <x v="2"/>
    <d v="2017-01-21T00:00:00"/>
    <n v="0"/>
    <n v="1"/>
    <n v="2"/>
    <x v="2"/>
    <x v="3"/>
    <x v="72"/>
    <x v="0"/>
    <n v="58.31"/>
    <s v="Check-Out"/>
    <x v="700"/>
    <n v="0"/>
    <n v="58.31"/>
    <n v="0"/>
    <x v="2"/>
  </r>
  <r>
    <n v="104723"/>
    <x v="1"/>
    <s v="December"/>
    <x v="3"/>
    <x v="628"/>
    <x v="6"/>
    <x v="2"/>
    <d v="2017-01-18T00:00:00"/>
    <n v="29"/>
    <n v="3"/>
    <n v="1"/>
    <x v="2"/>
    <x v="2"/>
    <x v="44"/>
    <x v="0"/>
    <n v="65"/>
    <s v="Check-Out"/>
    <x v="645"/>
    <n v="0"/>
    <n v="195"/>
    <n v="0"/>
    <x v="3"/>
  </r>
  <r>
    <n v="104724"/>
    <x v="1"/>
    <s v="December"/>
    <x v="3"/>
    <x v="628"/>
    <x v="6"/>
    <x v="2"/>
    <d v="2017-01-21T00:00:00"/>
    <n v="32"/>
    <n v="3"/>
    <n v="2"/>
    <x v="2"/>
    <x v="3"/>
    <x v="44"/>
    <x v="0"/>
    <n v="85"/>
    <s v="Check-Out"/>
    <x v="640"/>
    <n v="0"/>
    <n v="255"/>
    <n v="0"/>
    <x v="4"/>
  </r>
  <r>
    <n v="104725"/>
    <x v="1"/>
    <s v="January"/>
    <x v="4"/>
    <x v="646"/>
    <x v="6"/>
    <x v="2"/>
    <d v="2017-01-16T00:00:00"/>
    <n v="5"/>
    <n v="5"/>
    <n v="3"/>
    <x v="2"/>
    <x v="0"/>
    <x v="5"/>
    <x v="0"/>
    <n v="130.9"/>
    <s v="Check-Out"/>
    <x v="645"/>
    <n v="0"/>
    <n v="654.5"/>
    <n v="0"/>
    <x v="2"/>
  </r>
  <r>
    <n v="104726"/>
    <x v="1"/>
    <s v="December"/>
    <x v="3"/>
    <x v="620"/>
    <x v="6"/>
    <x v="2"/>
    <d v="2017-01-18T00:00:00"/>
    <n v="36"/>
    <n v="3"/>
    <n v="2"/>
    <x v="2"/>
    <x v="2"/>
    <x v="68"/>
    <x v="0"/>
    <n v="75"/>
    <s v="Check-Out"/>
    <x v="645"/>
    <n v="0"/>
    <n v="225"/>
    <n v="0"/>
    <x v="4"/>
  </r>
  <r>
    <n v="104727"/>
    <x v="1"/>
    <s v="December"/>
    <x v="3"/>
    <x v="628"/>
    <x v="6"/>
    <x v="2"/>
    <d v="2017-01-18T00:00:00"/>
    <n v="29"/>
    <n v="3"/>
    <n v="1"/>
    <x v="2"/>
    <x v="2"/>
    <x v="13"/>
    <x v="0"/>
    <n v="65"/>
    <s v="Check-Out"/>
    <x v="645"/>
    <n v="0"/>
    <n v="195"/>
    <n v="0"/>
    <x v="3"/>
  </r>
  <r>
    <n v="104728"/>
    <x v="1"/>
    <s v="December"/>
    <x v="3"/>
    <x v="628"/>
    <x v="6"/>
    <x v="2"/>
    <d v="2017-01-18T00:00:00"/>
    <n v="29"/>
    <n v="3"/>
    <n v="1"/>
    <x v="2"/>
    <x v="2"/>
    <x v="13"/>
    <x v="0"/>
    <n v="65"/>
    <s v="Check-Out"/>
    <x v="645"/>
    <n v="0"/>
    <n v="195"/>
    <n v="0"/>
    <x v="3"/>
  </r>
  <r>
    <n v="104729"/>
    <x v="1"/>
    <s v="December"/>
    <x v="3"/>
    <x v="628"/>
    <x v="6"/>
    <x v="2"/>
    <d v="2017-01-18T00:00:00"/>
    <n v="29"/>
    <n v="3"/>
    <n v="1"/>
    <x v="2"/>
    <x v="2"/>
    <x v="20"/>
    <x v="0"/>
    <n v="65"/>
    <s v="Check-Out"/>
    <x v="645"/>
    <n v="0"/>
    <n v="195"/>
    <n v="0"/>
    <x v="3"/>
  </r>
  <r>
    <n v="104730"/>
    <x v="1"/>
    <s v="December"/>
    <x v="3"/>
    <x v="628"/>
    <x v="6"/>
    <x v="2"/>
    <d v="2017-01-18T00:00:00"/>
    <n v="29"/>
    <n v="3"/>
    <n v="1"/>
    <x v="2"/>
    <x v="2"/>
    <x v="26"/>
    <x v="0"/>
    <n v="65"/>
    <s v="Check-Out"/>
    <x v="645"/>
    <n v="0"/>
    <n v="195"/>
    <n v="0"/>
    <x v="3"/>
  </r>
  <r>
    <n v="104731"/>
    <x v="1"/>
    <s v="November"/>
    <x v="3"/>
    <x v="634"/>
    <x v="6"/>
    <x v="2"/>
    <d v="2017-01-15T00:00:00"/>
    <n v="70"/>
    <n v="6"/>
    <n v="2"/>
    <x v="2"/>
    <x v="0"/>
    <x v="41"/>
    <x v="0"/>
    <n v="93.6"/>
    <s v="Check-Out"/>
    <x v="645"/>
    <n v="0"/>
    <n v="561.59999999999991"/>
    <n v="0"/>
    <x v="4"/>
  </r>
  <r>
    <n v="104732"/>
    <x v="1"/>
    <s v="December"/>
    <x v="3"/>
    <x v="628"/>
    <x v="6"/>
    <x v="2"/>
    <d v="2017-01-18T00:00:00"/>
    <n v="29"/>
    <n v="3"/>
    <n v="1"/>
    <x v="2"/>
    <x v="2"/>
    <x v="26"/>
    <x v="0"/>
    <n v="65"/>
    <s v="Check-Out"/>
    <x v="645"/>
    <n v="0"/>
    <n v="195"/>
    <n v="0"/>
    <x v="3"/>
  </r>
  <r>
    <n v="104733"/>
    <x v="1"/>
    <s v="November"/>
    <x v="3"/>
    <x v="634"/>
    <x v="6"/>
    <x v="2"/>
    <d v="2017-01-15T00:00:00"/>
    <n v="70"/>
    <n v="6"/>
    <n v="2"/>
    <x v="2"/>
    <x v="0"/>
    <x v="41"/>
    <x v="0"/>
    <n v="93.6"/>
    <s v="Check-Out"/>
    <x v="645"/>
    <n v="0"/>
    <n v="561.59999999999991"/>
    <n v="0"/>
    <x v="4"/>
  </r>
  <r>
    <n v="104734"/>
    <x v="1"/>
    <s v="December"/>
    <x v="3"/>
    <x v="628"/>
    <x v="6"/>
    <x v="2"/>
    <d v="2017-01-18T00:00:00"/>
    <n v="29"/>
    <n v="3"/>
    <n v="1"/>
    <x v="2"/>
    <x v="2"/>
    <x v="13"/>
    <x v="0"/>
    <n v="65"/>
    <s v="Check-Out"/>
    <x v="645"/>
    <n v="0"/>
    <n v="195"/>
    <n v="0"/>
    <x v="3"/>
  </r>
  <r>
    <n v="104735"/>
    <x v="1"/>
    <s v="December"/>
    <x v="3"/>
    <x v="620"/>
    <x v="6"/>
    <x v="2"/>
    <d v="2017-01-18T00:00:00"/>
    <n v="36"/>
    <n v="3"/>
    <n v="2"/>
    <x v="2"/>
    <x v="2"/>
    <x v="68"/>
    <x v="0"/>
    <n v="75"/>
    <s v="Check-Out"/>
    <x v="645"/>
    <n v="0"/>
    <n v="225"/>
    <n v="0"/>
    <x v="4"/>
  </r>
  <r>
    <n v="104736"/>
    <x v="1"/>
    <s v="December"/>
    <x v="3"/>
    <x v="628"/>
    <x v="6"/>
    <x v="2"/>
    <d v="2017-01-18T00:00:00"/>
    <n v="29"/>
    <n v="3"/>
    <n v="1"/>
    <x v="2"/>
    <x v="2"/>
    <x v="34"/>
    <x v="0"/>
    <n v="65"/>
    <s v="Check-Out"/>
    <x v="645"/>
    <n v="0"/>
    <n v="195"/>
    <n v="0"/>
    <x v="3"/>
  </r>
  <r>
    <n v="104737"/>
    <x v="1"/>
    <s v="January"/>
    <x v="4"/>
    <x v="645"/>
    <x v="6"/>
    <x v="2"/>
    <d v="2017-01-20T00:00:00"/>
    <n v="10"/>
    <n v="1"/>
    <n v="2"/>
    <x v="2"/>
    <x v="0"/>
    <x v="0"/>
    <x v="0"/>
    <n v="125"/>
    <s v="Check-Out"/>
    <x v="645"/>
    <n v="0"/>
    <n v="125"/>
    <n v="0"/>
    <x v="3"/>
  </r>
  <r>
    <n v="104738"/>
    <x v="1"/>
    <s v="December"/>
    <x v="3"/>
    <x v="628"/>
    <x v="6"/>
    <x v="2"/>
    <d v="2017-01-18T00:00:00"/>
    <n v="29"/>
    <n v="3"/>
    <n v="1"/>
    <x v="2"/>
    <x v="2"/>
    <x v="0"/>
    <x v="0"/>
    <n v="65"/>
    <s v="Check-Out"/>
    <x v="645"/>
    <n v="0"/>
    <n v="195"/>
    <n v="0"/>
    <x v="3"/>
  </r>
  <r>
    <n v="104739"/>
    <x v="1"/>
    <s v="October"/>
    <x v="3"/>
    <x v="592"/>
    <x v="6"/>
    <x v="2"/>
    <d v="2017-01-15T00:00:00"/>
    <n v="77"/>
    <n v="6"/>
    <n v="2"/>
    <x v="2"/>
    <x v="0"/>
    <x v="25"/>
    <x v="0"/>
    <n v="77.86"/>
    <s v="Check-Out"/>
    <x v="645"/>
    <n v="0"/>
    <n v="467.15999999999997"/>
    <n v="0"/>
    <x v="4"/>
  </r>
  <r>
    <n v="104740"/>
    <x v="1"/>
    <s v="October"/>
    <x v="3"/>
    <x v="580"/>
    <x v="6"/>
    <x v="2"/>
    <d v="2017-01-15T00:00:00"/>
    <n v="76"/>
    <n v="6"/>
    <n v="2"/>
    <x v="2"/>
    <x v="0"/>
    <x v="25"/>
    <x v="0"/>
    <n v="77.86"/>
    <s v="Check-Out"/>
    <x v="645"/>
    <n v="0"/>
    <n v="467.15999999999997"/>
    <n v="0"/>
    <x v="4"/>
  </r>
  <r>
    <n v="104741"/>
    <x v="1"/>
    <s v="December"/>
    <x v="3"/>
    <x v="628"/>
    <x v="6"/>
    <x v="2"/>
    <d v="2017-01-18T00:00:00"/>
    <n v="29"/>
    <n v="3"/>
    <n v="1"/>
    <x v="2"/>
    <x v="2"/>
    <x v="19"/>
    <x v="0"/>
    <n v="65"/>
    <s v="Check-Out"/>
    <x v="645"/>
    <n v="0"/>
    <n v="195"/>
    <n v="0"/>
    <x v="3"/>
  </r>
  <r>
    <n v="104742"/>
    <x v="1"/>
    <s v="December"/>
    <x v="3"/>
    <x v="628"/>
    <x v="6"/>
    <x v="2"/>
    <d v="2017-01-18T00:00:00"/>
    <n v="29"/>
    <n v="3"/>
    <n v="1"/>
    <x v="2"/>
    <x v="2"/>
    <x v="5"/>
    <x v="0"/>
    <n v="65"/>
    <s v="Check-Out"/>
    <x v="645"/>
    <n v="0"/>
    <n v="195"/>
    <n v="0"/>
    <x v="3"/>
  </r>
  <r>
    <n v="104743"/>
    <x v="1"/>
    <s v="January"/>
    <x v="4"/>
    <x v="659"/>
    <x v="6"/>
    <x v="2"/>
    <d v="2017-01-18T00:00:00"/>
    <n v="0"/>
    <n v="3"/>
    <n v="2"/>
    <x v="0"/>
    <x v="0"/>
    <x v="0"/>
    <x v="0"/>
    <n v="88"/>
    <s v="Check-Out"/>
    <x v="645"/>
    <n v="0"/>
    <n v="264"/>
    <n v="0"/>
    <x v="2"/>
  </r>
  <r>
    <n v="104744"/>
    <x v="1"/>
    <s v="December"/>
    <x v="3"/>
    <x v="613"/>
    <x v="6"/>
    <x v="2"/>
    <d v="2017-01-14T00:00:00"/>
    <n v="33"/>
    <n v="8"/>
    <n v="2"/>
    <x v="2"/>
    <x v="0"/>
    <x v="2"/>
    <x v="0"/>
    <n v="72.12"/>
    <s v="Check-Out"/>
    <x v="700"/>
    <n v="0"/>
    <n v="576.96"/>
    <n v="0"/>
    <x v="4"/>
  </r>
  <r>
    <n v="104745"/>
    <x v="1"/>
    <s v="January"/>
    <x v="4"/>
    <x v="655"/>
    <x v="6"/>
    <x v="2"/>
    <d v="2017-01-19T00:00:00"/>
    <n v="2"/>
    <n v="3"/>
    <n v="2"/>
    <x v="2"/>
    <x v="2"/>
    <x v="5"/>
    <x v="0"/>
    <n v="95"/>
    <s v="Check-Out"/>
    <x v="700"/>
    <n v="0"/>
    <n v="285"/>
    <n v="0"/>
    <x v="2"/>
  </r>
  <r>
    <n v="104746"/>
    <x v="1"/>
    <s v="December"/>
    <x v="3"/>
    <x v="642"/>
    <x v="6"/>
    <x v="2"/>
    <d v="2017-01-19T00:00:00"/>
    <n v="27"/>
    <n v="3"/>
    <n v="1"/>
    <x v="2"/>
    <x v="2"/>
    <x v="5"/>
    <x v="0"/>
    <n v="85"/>
    <s v="Check-Out"/>
    <x v="700"/>
    <n v="0"/>
    <n v="255"/>
    <n v="0"/>
    <x v="3"/>
  </r>
  <r>
    <n v="104747"/>
    <x v="1"/>
    <s v="January"/>
    <x v="4"/>
    <x v="655"/>
    <x v="6"/>
    <x v="2"/>
    <d v="2017-01-19T00:00:00"/>
    <n v="2"/>
    <n v="3"/>
    <n v="2"/>
    <x v="2"/>
    <x v="2"/>
    <x v="5"/>
    <x v="0"/>
    <n v="95"/>
    <s v="Check-Out"/>
    <x v="700"/>
    <n v="0"/>
    <n v="285"/>
    <n v="0"/>
    <x v="2"/>
  </r>
  <r>
    <n v="104748"/>
    <x v="1"/>
    <s v="January"/>
    <x v="4"/>
    <x v="655"/>
    <x v="6"/>
    <x v="2"/>
    <d v="2017-01-19T00:00:00"/>
    <n v="2"/>
    <n v="3"/>
    <n v="2"/>
    <x v="2"/>
    <x v="2"/>
    <x v="5"/>
    <x v="0"/>
    <n v="95"/>
    <s v="Check-Out"/>
    <x v="700"/>
    <n v="0"/>
    <n v="285"/>
    <n v="0"/>
    <x v="2"/>
  </r>
  <r>
    <n v="104749"/>
    <x v="1"/>
    <s v="January"/>
    <x v="4"/>
    <x v="685"/>
    <x v="6"/>
    <x v="2"/>
    <d v="2017-01-20T00:00:00"/>
    <n v="0"/>
    <n v="2"/>
    <n v="1"/>
    <x v="2"/>
    <x v="0"/>
    <x v="14"/>
    <x v="0"/>
    <n v="78"/>
    <s v="Check-Out"/>
    <x v="700"/>
    <n v="0"/>
    <n v="156"/>
    <n v="0"/>
    <x v="2"/>
  </r>
  <r>
    <n v="104750"/>
    <x v="1"/>
    <s v="December"/>
    <x v="3"/>
    <x v="642"/>
    <x v="6"/>
    <x v="2"/>
    <d v="2017-01-19T00:00:00"/>
    <n v="27"/>
    <n v="3"/>
    <n v="2"/>
    <x v="2"/>
    <x v="2"/>
    <x v="5"/>
    <x v="0"/>
    <n v="95"/>
    <s v="Check-Out"/>
    <x v="700"/>
    <n v="0"/>
    <n v="285"/>
    <n v="0"/>
    <x v="3"/>
  </r>
  <r>
    <n v="104751"/>
    <x v="1"/>
    <s v="January"/>
    <x v="4"/>
    <x v="685"/>
    <x v="6"/>
    <x v="2"/>
    <d v="2017-01-20T00:00:00"/>
    <n v="0"/>
    <n v="2"/>
    <n v="2"/>
    <x v="2"/>
    <x v="0"/>
    <x v="20"/>
    <x v="0"/>
    <n v="88"/>
    <s v="Check-Out"/>
    <x v="700"/>
    <n v="0"/>
    <n v="176"/>
    <n v="0"/>
    <x v="2"/>
  </r>
  <r>
    <n v="104752"/>
    <x v="1"/>
    <s v="January"/>
    <x v="4"/>
    <x v="647"/>
    <x v="6"/>
    <x v="2"/>
    <d v="2017-01-16T00:00:00"/>
    <n v="7"/>
    <n v="6"/>
    <n v="2"/>
    <x v="2"/>
    <x v="0"/>
    <x v="8"/>
    <x v="0"/>
    <n v="90.95"/>
    <s v="Check-Out"/>
    <x v="700"/>
    <n v="0"/>
    <n v="545.70000000000005"/>
    <n v="0"/>
    <x v="2"/>
  </r>
  <r>
    <n v="104753"/>
    <x v="1"/>
    <s v="January"/>
    <x v="4"/>
    <x v="655"/>
    <x v="6"/>
    <x v="2"/>
    <d v="2017-01-19T00:00:00"/>
    <n v="2"/>
    <n v="3"/>
    <n v="2"/>
    <x v="2"/>
    <x v="2"/>
    <x v="5"/>
    <x v="0"/>
    <n v="95"/>
    <s v="Check-Out"/>
    <x v="700"/>
    <n v="0"/>
    <n v="285"/>
    <n v="0"/>
    <x v="2"/>
  </r>
  <r>
    <n v="104754"/>
    <x v="1"/>
    <s v="December"/>
    <x v="3"/>
    <x v="628"/>
    <x v="6"/>
    <x v="2"/>
    <d v="2017-01-18T00:00:00"/>
    <n v="29"/>
    <n v="4"/>
    <n v="1"/>
    <x v="2"/>
    <x v="2"/>
    <x v="21"/>
    <x v="0"/>
    <n v="65"/>
    <s v="Check-Out"/>
    <x v="700"/>
    <n v="0"/>
    <n v="260"/>
    <n v="0"/>
    <x v="3"/>
  </r>
  <r>
    <n v="104755"/>
    <x v="1"/>
    <s v="January"/>
    <x v="4"/>
    <x v="668"/>
    <x v="6"/>
    <x v="2"/>
    <d v="2017-01-21T00:00:00"/>
    <n v="0"/>
    <n v="1"/>
    <n v="1"/>
    <x v="2"/>
    <x v="0"/>
    <x v="92"/>
    <x v="0"/>
    <n v="60.06"/>
    <s v="Check-Out"/>
    <x v="700"/>
    <n v="0"/>
    <n v="60.06"/>
    <n v="0"/>
    <x v="2"/>
  </r>
  <r>
    <n v="104756"/>
    <x v="1"/>
    <s v="January"/>
    <x v="4"/>
    <x v="668"/>
    <x v="6"/>
    <x v="2"/>
    <d v="2017-01-21T00:00:00"/>
    <n v="0"/>
    <n v="1"/>
    <n v="1"/>
    <x v="2"/>
    <x v="0"/>
    <x v="12"/>
    <x v="0"/>
    <n v="88"/>
    <s v="Check-Out"/>
    <x v="700"/>
    <n v="0"/>
    <n v="88"/>
    <n v="0"/>
    <x v="2"/>
  </r>
  <r>
    <n v="104757"/>
    <x v="1"/>
    <s v="January"/>
    <x v="4"/>
    <x v="645"/>
    <x v="6"/>
    <x v="2"/>
    <d v="2017-01-19T00:00:00"/>
    <n v="9"/>
    <n v="3"/>
    <n v="2"/>
    <x v="2"/>
    <x v="0"/>
    <x v="0"/>
    <x v="0"/>
    <n v="94.67"/>
    <s v="Check-Out"/>
    <x v="700"/>
    <n v="0"/>
    <n v="284.01"/>
    <n v="0"/>
    <x v="3"/>
  </r>
  <r>
    <n v="104758"/>
    <x v="1"/>
    <s v="October"/>
    <x v="3"/>
    <x v="580"/>
    <x v="6"/>
    <x v="2"/>
    <d v="2017-01-19T00:00:00"/>
    <n v="80"/>
    <n v="3"/>
    <n v="3"/>
    <x v="2"/>
    <x v="0"/>
    <x v="25"/>
    <x v="0"/>
    <n v="111.6"/>
    <s v="Check-Out"/>
    <x v="700"/>
    <n v="0"/>
    <n v="334.79999999999995"/>
    <n v="0"/>
    <x v="4"/>
  </r>
  <r>
    <n v="104759"/>
    <x v="1"/>
    <s v="December"/>
    <x v="3"/>
    <x v="652"/>
    <x v="6"/>
    <x v="2"/>
    <d v="2017-01-15T00:00:00"/>
    <n v="16"/>
    <n v="7"/>
    <n v="2"/>
    <x v="2"/>
    <x v="0"/>
    <x v="1"/>
    <x v="0"/>
    <n v="98.12"/>
    <s v="Check-Out"/>
    <x v="700"/>
    <n v="0"/>
    <n v="686.84"/>
    <n v="0"/>
    <x v="3"/>
  </r>
  <r>
    <n v="104760"/>
    <x v="1"/>
    <s v="October"/>
    <x v="3"/>
    <x v="576"/>
    <x v="6"/>
    <x v="2"/>
    <d v="2017-01-20T00:00:00"/>
    <n v="98"/>
    <n v="2"/>
    <n v="1"/>
    <x v="2"/>
    <x v="0"/>
    <x v="3"/>
    <x v="0"/>
    <n v="95.4"/>
    <s v="Check-Out"/>
    <x v="700"/>
    <n v="0"/>
    <n v="190.8"/>
    <n v="0"/>
    <x v="5"/>
  </r>
  <r>
    <n v="104761"/>
    <x v="1"/>
    <s v="October"/>
    <x v="3"/>
    <x v="576"/>
    <x v="6"/>
    <x v="2"/>
    <d v="2017-01-20T00:00:00"/>
    <n v="98"/>
    <n v="2"/>
    <n v="1"/>
    <x v="2"/>
    <x v="0"/>
    <x v="3"/>
    <x v="0"/>
    <n v="86.4"/>
    <s v="Check-Out"/>
    <x v="700"/>
    <n v="0"/>
    <n v="172.8"/>
    <n v="0"/>
    <x v="5"/>
  </r>
  <r>
    <n v="104762"/>
    <x v="1"/>
    <s v="January"/>
    <x v="4"/>
    <x v="663"/>
    <x v="6"/>
    <x v="2"/>
    <d v="2017-01-19T00:00:00"/>
    <n v="0"/>
    <n v="3"/>
    <n v="1"/>
    <x v="0"/>
    <x v="0"/>
    <x v="16"/>
    <x v="0"/>
    <n v="88"/>
    <s v="Check-Out"/>
    <x v="700"/>
    <n v="0"/>
    <n v="264"/>
    <n v="0"/>
    <x v="2"/>
  </r>
  <r>
    <n v="104763"/>
    <x v="1"/>
    <s v="January"/>
    <x v="4"/>
    <x v="666"/>
    <x v="6"/>
    <x v="2"/>
    <d v="2017-01-20T00:00:00"/>
    <n v="7"/>
    <n v="2"/>
    <n v="1"/>
    <x v="2"/>
    <x v="0"/>
    <x v="166"/>
    <x v="0"/>
    <n v="93"/>
    <s v="Check-Out"/>
    <x v="700"/>
    <n v="0"/>
    <n v="186"/>
    <n v="0"/>
    <x v="2"/>
  </r>
  <r>
    <n v="104764"/>
    <x v="1"/>
    <s v="December"/>
    <x v="3"/>
    <x v="633"/>
    <x v="6"/>
    <x v="2"/>
    <d v="2017-01-20T00:00:00"/>
    <n v="23"/>
    <n v="2"/>
    <n v="2"/>
    <x v="0"/>
    <x v="0"/>
    <x v="17"/>
    <x v="0"/>
    <n v="128.75"/>
    <s v="Check-Out"/>
    <x v="700"/>
    <n v="0"/>
    <n v="257.5"/>
    <n v="0"/>
    <x v="3"/>
  </r>
  <r>
    <n v="104765"/>
    <x v="1"/>
    <s v="April"/>
    <x v="3"/>
    <x v="370"/>
    <x v="6"/>
    <x v="2"/>
    <d v="2017-01-20T00:00:00"/>
    <n v="280"/>
    <n v="2"/>
    <n v="2"/>
    <x v="2"/>
    <x v="0"/>
    <x v="17"/>
    <x v="0"/>
    <n v="129.6"/>
    <s v="Check-Out"/>
    <x v="700"/>
    <n v="0"/>
    <n v="259.2"/>
    <n v="0"/>
    <x v="0"/>
  </r>
  <r>
    <n v="104766"/>
    <x v="1"/>
    <s v="January"/>
    <x v="4"/>
    <x v="668"/>
    <x v="6"/>
    <x v="2"/>
    <d v="2017-01-21T00:00:00"/>
    <n v="0"/>
    <n v="1"/>
    <n v="1"/>
    <x v="2"/>
    <x v="0"/>
    <x v="92"/>
    <x v="0"/>
    <n v="60.06"/>
    <s v="Check-Out"/>
    <x v="700"/>
    <n v="0"/>
    <n v="60.06"/>
    <n v="0"/>
    <x v="2"/>
  </r>
  <r>
    <n v="104767"/>
    <x v="1"/>
    <s v="April"/>
    <x v="3"/>
    <x v="370"/>
    <x v="6"/>
    <x v="2"/>
    <d v="2017-01-20T00:00:00"/>
    <n v="280"/>
    <n v="2"/>
    <n v="2"/>
    <x v="2"/>
    <x v="0"/>
    <x v="17"/>
    <x v="0"/>
    <n v="129.6"/>
    <s v="Check-Out"/>
    <x v="700"/>
    <n v="0"/>
    <n v="259.2"/>
    <n v="0"/>
    <x v="0"/>
  </r>
  <r>
    <n v="104768"/>
    <x v="1"/>
    <s v="January"/>
    <x v="4"/>
    <x v="668"/>
    <x v="6"/>
    <x v="2"/>
    <d v="2017-01-21T00:00:00"/>
    <n v="0"/>
    <n v="1"/>
    <n v="2"/>
    <x v="2"/>
    <x v="0"/>
    <x v="12"/>
    <x v="0"/>
    <n v="88"/>
    <s v="Check-Out"/>
    <x v="700"/>
    <n v="0"/>
    <n v="88"/>
    <n v="0"/>
    <x v="2"/>
  </r>
  <r>
    <n v="104769"/>
    <x v="1"/>
    <s v="December"/>
    <x v="3"/>
    <x v="628"/>
    <x v="6"/>
    <x v="2"/>
    <d v="2017-01-18T00:00:00"/>
    <n v="29"/>
    <n v="4"/>
    <n v="1"/>
    <x v="2"/>
    <x v="2"/>
    <x v="31"/>
    <x v="0"/>
    <n v="65"/>
    <s v="Check-Out"/>
    <x v="700"/>
    <n v="0"/>
    <n v="260"/>
    <n v="0"/>
    <x v="3"/>
  </r>
  <r>
    <n v="104770"/>
    <x v="1"/>
    <s v="November"/>
    <x v="3"/>
    <x v="616"/>
    <x v="6"/>
    <x v="2"/>
    <d v="2017-01-20T00:00:00"/>
    <n v="58"/>
    <n v="2"/>
    <n v="2"/>
    <x v="2"/>
    <x v="0"/>
    <x v="5"/>
    <x v="0"/>
    <n v="93.6"/>
    <s v="Check-Out"/>
    <x v="700"/>
    <n v="0"/>
    <n v="187.2"/>
    <n v="0"/>
    <x v="4"/>
  </r>
  <r>
    <n v="104771"/>
    <x v="1"/>
    <s v="August"/>
    <x v="3"/>
    <x v="521"/>
    <x v="6"/>
    <x v="2"/>
    <d v="2017-01-20T00:00:00"/>
    <n v="143"/>
    <n v="2"/>
    <n v="2"/>
    <x v="2"/>
    <x v="0"/>
    <x v="12"/>
    <x v="0"/>
    <n v="93.6"/>
    <s v="Check-Out"/>
    <x v="700"/>
    <n v="0"/>
    <n v="187.2"/>
    <n v="0"/>
    <x v="5"/>
  </r>
  <r>
    <n v="104772"/>
    <x v="1"/>
    <s v="August"/>
    <x v="3"/>
    <x v="521"/>
    <x v="6"/>
    <x v="2"/>
    <d v="2017-01-20T00:00:00"/>
    <n v="143"/>
    <n v="2"/>
    <n v="2"/>
    <x v="2"/>
    <x v="0"/>
    <x v="12"/>
    <x v="0"/>
    <n v="93.6"/>
    <s v="Check-Out"/>
    <x v="700"/>
    <n v="0"/>
    <n v="187.2"/>
    <n v="0"/>
    <x v="5"/>
  </r>
  <r>
    <n v="104773"/>
    <x v="1"/>
    <s v="November"/>
    <x v="3"/>
    <x v="676"/>
    <x v="6"/>
    <x v="2"/>
    <d v="2017-01-18T00:00:00"/>
    <n v="74"/>
    <n v="4"/>
    <n v="2"/>
    <x v="2"/>
    <x v="0"/>
    <x v="10"/>
    <x v="0"/>
    <n v="88.39"/>
    <s v="Check-Out"/>
    <x v="700"/>
    <n v="0"/>
    <n v="353.56"/>
    <n v="0"/>
    <x v="4"/>
  </r>
  <r>
    <n v="104774"/>
    <x v="1"/>
    <s v="December"/>
    <x v="3"/>
    <x v="628"/>
    <x v="6"/>
    <x v="2"/>
    <d v="2017-01-18T00:00:00"/>
    <n v="29"/>
    <n v="4"/>
    <n v="1"/>
    <x v="2"/>
    <x v="2"/>
    <x v="21"/>
    <x v="0"/>
    <n v="65"/>
    <s v="Check-Out"/>
    <x v="700"/>
    <n v="0"/>
    <n v="260"/>
    <n v="0"/>
    <x v="3"/>
  </r>
  <r>
    <n v="104775"/>
    <x v="1"/>
    <s v="August"/>
    <x v="3"/>
    <x v="531"/>
    <x v="6"/>
    <x v="2"/>
    <d v="2017-01-18T00:00:00"/>
    <n v="154"/>
    <n v="4"/>
    <n v="4"/>
    <x v="2"/>
    <x v="0"/>
    <x v="25"/>
    <x v="0"/>
    <n v="144.5"/>
    <s v="Check-Out"/>
    <x v="700"/>
    <n v="0"/>
    <n v="578"/>
    <n v="0"/>
    <x v="5"/>
  </r>
  <r>
    <n v="104776"/>
    <x v="1"/>
    <s v="December"/>
    <x v="3"/>
    <x v="628"/>
    <x v="6"/>
    <x v="2"/>
    <d v="2017-01-18T00:00:00"/>
    <n v="29"/>
    <n v="4"/>
    <n v="1"/>
    <x v="2"/>
    <x v="2"/>
    <x v="21"/>
    <x v="0"/>
    <n v="65"/>
    <s v="Check-Out"/>
    <x v="700"/>
    <n v="0"/>
    <n v="260"/>
    <n v="0"/>
    <x v="3"/>
  </r>
  <r>
    <n v="104777"/>
    <x v="1"/>
    <s v="December"/>
    <x v="3"/>
    <x v="651"/>
    <x v="6"/>
    <x v="2"/>
    <d v="2017-01-19T00:00:00"/>
    <n v="23"/>
    <n v="3"/>
    <n v="2"/>
    <x v="3"/>
    <x v="0"/>
    <x v="17"/>
    <x v="0"/>
    <n v="80"/>
    <s v="Check-Out"/>
    <x v="700"/>
    <n v="0"/>
    <n v="240"/>
    <n v="0"/>
    <x v="3"/>
  </r>
  <r>
    <n v="104778"/>
    <x v="1"/>
    <s v="December"/>
    <x v="3"/>
    <x v="628"/>
    <x v="6"/>
    <x v="2"/>
    <d v="2017-01-20T00:00:00"/>
    <n v="31"/>
    <n v="2"/>
    <n v="2"/>
    <x v="2"/>
    <x v="0"/>
    <x v="5"/>
    <x v="0"/>
    <n v="154.75"/>
    <s v="Check-Out"/>
    <x v="700"/>
    <n v="0"/>
    <n v="309.5"/>
    <n v="0"/>
    <x v="4"/>
  </r>
  <r>
    <n v="104779"/>
    <x v="1"/>
    <s v="January"/>
    <x v="4"/>
    <x v="641"/>
    <x v="6"/>
    <x v="2"/>
    <d v="2017-01-18T00:00:00"/>
    <n v="14"/>
    <n v="4"/>
    <n v="2"/>
    <x v="2"/>
    <x v="0"/>
    <x v="18"/>
    <x v="0"/>
    <n v="120.28"/>
    <s v="Check-Out"/>
    <x v="700"/>
    <n v="0"/>
    <n v="481.12"/>
    <n v="0"/>
    <x v="3"/>
  </r>
  <r>
    <n v="104780"/>
    <x v="1"/>
    <s v="January"/>
    <x v="4"/>
    <x v="648"/>
    <x v="6"/>
    <x v="2"/>
    <d v="2017-01-20T00:00:00"/>
    <n v="14"/>
    <n v="2"/>
    <n v="4"/>
    <x v="0"/>
    <x v="0"/>
    <x v="1"/>
    <x v="0"/>
    <n v="187"/>
    <s v="Check-Out"/>
    <x v="700"/>
    <n v="0"/>
    <n v="374"/>
    <n v="0"/>
    <x v="3"/>
  </r>
  <r>
    <n v="104781"/>
    <x v="1"/>
    <s v="December"/>
    <x v="3"/>
    <x v="680"/>
    <x v="6"/>
    <x v="2"/>
    <d v="2017-01-20T00:00:00"/>
    <n v="34"/>
    <n v="2"/>
    <n v="2"/>
    <x v="2"/>
    <x v="0"/>
    <x v="12"/>
    <x v="0"/>
    <n v="106.75"/>
    <s v="Check-Out"/>
    <x v="700"/>
    <n v="0"/>
    <n v="213.5"/>
    <n v="0"/>
    <x v="4"/>
  </r>
  <r>
    <n v="104782"/>
    <x v="1"/>
    <s v="January"/>
    <x v="4"/>
    <x v="655"/>
    <x v="6"/>
    <x v="2"/>
    <d v="2017-01-19T00:00:00"/>
    <n v="2"/>
    <n v="3"/>
    <n v="2"/>
    <x v="0"/>
    <x v="0"/>
    <x v="3"/>
    <x v="0"/>
    <n v="86"/>
    <s v="Check-Out"/>
    <x v="700"/>
    <n v="0"/>
    <n v="258"/>
    <n v="0"/>
    <x v="2"/>
  </r>
  <r>
    <n v="104783"/>
    <x v="1"/>
    <s v="January"/>
    <x v="4"/>
    <x v="655"/>
    <x v="6"/>
    <x v="2"/>
    <d v="2017-01-19T00:00:00"/>
    <n v="2"/>
    <n v="3"/>
    <n v="3"/>
    <x v="2"/>
    <x v="0"/>
    <x v="3"/>
    <x v="0"/>
    <n v="116.4"/>
    <s v="Check-Out"/>
    <x v="700"/>
    <n v="0"/>
    <n v="349.20000000000005"/>
    <n v="0"/>
    <x v="2"/>
  </r>
  <r>
    <n v="104784"/>
    <x v="1"/>
    <s v="December"/>
    <x v="3"/>
    <x v="627"/>
    <x v="6"/>
    <x v="2"/>
    <d v="2017-01-19T00:00:00"/>
    <n v="35"/>
    <n v="3"/>
    <n v="2"/>
    <x v="2"/>
    <x v="0"/>
    <x v="0"/>
    <x v="0"/>
    <n v="106"/>
    <s v="Check-Out"/>
    <x v="700"/>
    <n v="0"/>
    <n v="318"/>
    <n v="0"/>
    <x v="4"/>
  </r>
  <r>
    <n v="104785"/>
    <x v="1"/>
    <s v="January"/>
    <x v="4"/>
    <x v="679"/>
    <x v="6"/>
    <x v="2"/>
    <d v="2017-01-22T00:00:00"/>
    <n v="0"/>
    <n v="0"/>
    <n v="1"/>
    <x v="0"/>
    <x v="0"/>
    <x v="27"/>
    <x v="0"/>
    <n v="0"/>
    <s v="Check-Out"/>
    <x v="700"/>
    <n v="0"/>
    <n v="0"/>
    <n v="0"/>
    <x v="2"/>
  </r>
  <r>
    <n v="104786"/>
    <x v="1"/>
    <s v="December"/>
    <x v="3"/>
    <x v="631"/>
    <x v="6"/>
    <x v="2"/>
    <d v="2017-01-16T00:00:00"/>
    <n v="38"/>
    <n v="6"/>
    <n v="2"/>
    <x v="2"/>
    <x v="0"/>
    <x v="5"/>
    <x v="0"/>
    <n v="98.6"/>
    <s v="Check-Out"/>
    <x v="700"/>
    <n v="0"/>
    <n v="591.59999999999991"/>
    <n v="0"/>
    <x v="4"/>
  </r>
  <r>
    <n v="104787"/>
    <x v="1"/>
    <s v="December"/>
    <x v="3"/>
    <x v="638"/>
    <x v="6"/>
    <x v="2"/>
    <d v="2017-01-19T00:00:00"/>
    <n v="21"/>
    <n v="3"/>
    <n v="2"/>
    <x v="2"/>
    <x v="0"/>
    <x v="17"/>
    <x v="0"/>
    <n v="119.83"/>
    <s v="Check-Out"/>
    <x v="700"/>
    <n v="0"/>
    <n v="359.49"/>
    <n v="0"/>
    <x v="3"/>
  </r>
  <r>
    <n v="104788"/>
    <x v="1"/>
    <s v="December"/>
    <x v="3"/>
    <x v="612"/>
    <x v="6"/>
    <x v="2"/>
    <d v="2017-01-19T00:00:00"/>
    <n v="43"/>
    <n v="3"/>
    <n v="2"/>
    <x v="2"/>
    <x v="0"/>
    <x v="13"/>
    <x v="0"/>
    <n v="85.07"/>
    <s v="Check-Out"/>
    <x v="700"/>
    <n v="0"/>
    <n v="255.20999999999998"/>
    <n v="0"/>
    <x v="4"/>
  </r>
  <r>
    <n v="104789"/>
    <x v="1"/>
    <s v="January"/>
    <x v="4"/>
    <x v="653"/>
    <x v="6"/>
    <x v="2"/>
    <d v="2017-01-20T00:00:00"/>
    <n v="4"/>
    <n v="2"/>
    <n v="2"/>
    <x v="3"/>
    <x v="0"/>
    <x v="5"/>
    <x v="0"/>
    <n v="75"/>
    <s v="Check-Out"/>
    <x v="700"/>
    <n v="0"/>
    <n v="150"/>
    <n v="0"/>
    <x v="2"/>
  </r>
  <r>
    <n v="104790"/>
    <x v="1"/>
    <s v="December"/>
    <x v="3"/>
    <x v="680"/>
    <x v="6"/>
    <x v="2"/>
    <d v="2017-01-20T00:00:00"/>
    <n v="34"/>
    <n v="2"/>
    <n v="2"/>
    <x v="0"/>
    <x v="0"/>
    <x v="1"/>
    <x v="0"/>
    <n v="77"/>
    <s v="Check-Out"/>
    <x v="700"/>
    <n v="0"/>
    <n v="154"/>
    <n v="0"/>
    <x v="4"/>
  </r>
  <r>
    <n v="104791"/>
    <x v="1"/>
    <s v="January"/>
    <x v="4"/>
    <x v="685"/>
    <x v="6"/>
    <x v="2"/>
    <d v="2017-01-21T00:00:00"/>
    <n v="1"/>
    <n v="1"/>
    <n v="2"/>
    <x v="2"/>
    <x v="0"/>
    <x v="0"/>
    <x v="0"/>
    <n v="108"/>
    <s v="Check-Out"/>
    <x v="700"/>
    <n v="0"/>
    <n v="108"/>
    <n v="0"/>
    <x v="2"/>
  </r>
  <r>
    <n v="104792"/>
    <x v="1"/>
    <s v="February"/>
    <x v="4"/>
    <x v="705"/>
    <x v="7"/>
    <x v="2"/>
    <d v="2017-02-28T00:00:00"/>
    <n v="0"/>
    <n v="1"/>
    <n v="2"/>
    <x v="2"/>
    <x v="0"/>
    <x v="0"/>
    <x v="0"/>
    <n v="108"/>
    <s v="Check-Out"/>
    <x v="687"/>
    <n v="0"/>
    <n v="108"/>
    <n v="0"/>
    <x v="2"/>
  </r>
  <r>
    <n v="104793"/>
    <x v="1"/>
    <s v="January"/>
    <x v="4"/>
    <x v="653"/>
    <x v="6"/>
    <x v="2"/>
    <d v="2017-01-21T00:00:00"/>
    <n v="5"/>
    <n v="1"/>
    <n v="2"/>
    <x v="2"/>
    <x v="0"/>
    <x v="26"/>
    <x v="0"/>
    <n v="127"/>
    <s v="Check-Out"/>
    <x v="700"/>
    <n v="0"/>
    <n v="127"/>
    <n v="0"/>
    <x v="2"/>
  </r>
  <r>
    <n v="104794"/>
    <x v="1"/>
    <s v="December"/>
    <x v="3"/>
    <x v="689"/>
    <x v="6"/>
    <x v="2"/>
    <d v="2017-01-20T00:00:00"/>
    <n v="29"/>
    <n v="2"/>
    <n v="2"/>
    <x v="0"/>
    <x v="0"/>
    <x v="0"/>
    <x v="0"/>
    <n v="77.66"/>
    <s v="Check-Out"/>
    <x v="700"/>
    <n v="0"/>
    <n v="155.32"/>
    <n v="0"/>
    <x v="3"/>
  </r>
  <r>
    <n v="104795"/>
    <x v="1"/>
    <s v="January"/>
    <x v="4"/>
    <x v="663"/>
    <x v="6"/>
    <x v="2"/>
    <d v="2017-01-21T00:00:00"/>
    <n v="2"/>
    <n v="1"/>
    <n v="2"/>
    <x v="0"/>
    <x v="0"/>
    <x v="0"/>
    <x v="0"/>
    <n v="88"/>
    <s v="Check-Out"/>
    <x v="700"/>
    <n v="0"/>
    <n v="88"/>
    <n v="0"/>
    <x v="2"/>
  </r>
  <r>
    <n v="104796"/>
    <x v="1"/>
    <s v="January"/>
    <x v="4"/>
    <x v="668"/>
    <x v="6"/>
    <x v="2"/>
    <d v="2017-01-21T00:00:00"/>
    <n v="0"/>
    <n v="1"/>
    <n v="2"/>
    <x v="0"/>
    <x v="0"/>
    <x v="0"/>
    <x v="0"/>
    <n v="86.85"/>
    <s v="Check-Out"/>
    <x v="700"/>
    <n v="0"/>
    <n v="86.85"/>
    <n v="0"/>
    <x v="2"/>
  </r>
  <r>
    <n v="104797"/>
    <x v="1"/>
    <s v="January"/>
    <x v="4"/>
    <x v="663"/>
    <x v="6"/>
    <x v="2"/>
    <d v="2017-01-20T00:00:00"/>
    <n v="1"/>
    <n v="2"/>
    <n v="3"/>
    <x v="2"/>
    <x v="0"/>
    <x v="0"/>
    <x v="0"/>
    <n v="128"/>
    <s v="Check-Out"/>
    <x v="700"/>
    <n v="0"/>
    <n v="256"/>
    <n v="0"/>
    <x v="2"/>
  </r>
  <r>
    <n v="104798"/>
    <x v="1"/>
    <s v="November"/>
    <x v="3"/>
    <x v="636"/>
    <x v="6"/>
    <x v="2"/>
    <d v="2017-01-15T00:00:00"/>
    <n v="58"/>
    <n v="8"/>
    <n v="2"/>
    <x v="2"/>
    <x v="2"/>
    <x v="68"/>
    <x v="0"/>
    <n v="75"/>
    <s v="Check-Out"/>
    <x v="635"/>
    <n v="0"/>
    <n v="600"/>
    <n v="0"/>
    <x v="4"/>
  </r>
  <r>
    <n v="104799"/>
    <x v="1"/>
    <s v="January"/>
    <x v="4"/>
    <x v="663"/>
    <x v="6"/>
    <x v="2"/>
    <d v="2017-01-21T00:00:00"/>
    <n v="2"/>
    <n v="2"/>
    <n v="2"/>
    <x v="3"/>
    <x v="0"/>
    <x v="11"/>
    <x v="0"/>
    <n v="75"/>
    <s v="Check-Out"/>
    <x v="635"/>
    <n v="0"/>
    <n v="150"/>
    <n v="0"/>
    <x v="2"/>
  </r>
  <r>
    <n v="104800"/>
    <x v="1"/>
    <s v="December"/>
    <x v="3"/>
    <x v="629"/>
    <x v="6"/>
    <x v="2"/>
    <d v="2017-01-14T00:00:00"/>
    <n v="34"/>
    <n v="9"/>
    <n v="1"/>
    <x v="2"/>
    <x v="0"/>
    <x v="2"/>
    <x v="0"/>
    <n v="62.83"/>
    <s v="Check-Out"/>
    <x v="635"/>
    <n v="0"/>
    <n v="565.47"/>
    <n v="0"/>
    <x v="4"/>
  </r>
  <r>
    <n v="104801"/>
    <x v="1"/>
    <s v="December"/>
    <x v="3"/>
    <x v="627"/>
    <x v="6"/>
    <x v="2"/>
    <d v="2017-01-14T00:00:00"/>
    <n v="30"/>
    <n v="9"/>
    <n v="2"/>
    <x v="3"/>
    <x v="0"/>
    <x v="0"/>
    <x v="0"/>
    <n v="68"/>
    <s v="Check-Out"/>
    <x v="635"/>
    <n v="0"/>
    <n v="612"/>
    <n v="0"/>
    <x v="3"/>
  </r>
  <r>
    <n v="104802"/>
    <x v="1"/>
    <s v="November"/>
    <x v="3"/>
    <x v="636"/>
    <x v="6"/>
    <x v="2"/>
    <d v="2017-01-15T00:00:00"/>
    <n v="58"/>
    <n v="8"/>
    <n v="2"/>
    <x v="2"/>
    <x v="2"/>
    <x v="68"/>
    <x v="0"/>
    <n v="101.25"/>
    <s v="Check-Out"/>
    <x v="635"/>
    <n v="0"/>
    <n v="810"/>
    <n v="0"/>
    <x v="4"/>
  </r>
  <r>
    <n v="104803"/>
    <x v="1"/>
    <s v="November"/>
    <x v="3"/>
    <x v="636"/>
    <x v="6"/>
    <x v="2"/>
    <d v="2017-01-15T00:00:00"/>
    <n v="58"/>
    <n v="8"/>
    <n v="3"/>
    <x v="2"/>
    <x v="2"/>
    <x v="68"/>
    <x v="0"/>
    <n v="100"/>
    <s v="Check-Out"/>
    <x v="635"/>
    <n v="0"/>
    <n v="800"/>
    <n v="0"/>
    <x v="4"/>
  </r>
  <r>
    <n v="104804"/>
    <x v="1"/>
    <s v="January"/>
    <x v="4"/>
    <x v="679"/>
    <x v="6"/>
    <x v="2"/>
    <d v="2017-01-22T00:00:00"/>
    <n v="0"/>
    <n v="1"/>
    <n v="2"/>
    <x v="0"/>
    <x v="0"/>
    <x v="68"/>
    <x v="0"/>
    <n v="88"/>
    <s v="Check-Out"/>
    <x v="635"/>
    <n v="0"/>
    <n v="88"/>
    <n v="0"/>
    <x v="2"/>
  </r>
  <r>
    <n v="104805"/>
    <x v="1"/>
    <s v="November"/>
    <x v="3"/>
    <x v="636"/>
    <x v="6"/>
    <x v="2"/>
    <d v="2017-01-15T00:00:00"/>
    <n v="58"/>
    <n v="8"/>
    <n v="2"/>
    <x v="2"/>
    <x v="2"/>
    <x v="68"/>
    <x v="0"/>
    <n v="75"/>
    <s v="Check-Out"/>
    <x v="635"/>
    <n v="0"/>
    <n v="600"/>
    <n v="0"/>
    <x v="4"/>
  </r>
  <r>
    <n v="104806"/>
    <x v="1"/>
    <s v="December"/>
    <x v="3"/>
    <x v="620"/>
    <x v="6"/>
    <x v="2"/>
    <d v="2017-01-15T00:00:00"/>
    <n v="33"/>
    <n v="8"/>
    <n v="2"/>
    <x v="2"/>
    <x v="2"/>
    <x v="0"/>
    <x v="0"/>
    <n v="75"/>
    <s v="Check-Out"/>
    <x v="635"/>
    <n v="0"/>
    <n v="600"/>
    <n v="0"/>
    <x v="4"/>
  </r>
  <r>
    <n v="104807"/>
    <x v="1"/>
    <s v="January"/>
    <x v="4"/>
    <x v="657"/>
    <x v="6"/>
    <x v="2"/>
    <d v="2017-01-16T00:00:00"/>
    <n v="9"/>
    <n v="7"/>
    <n v="2"/>
    <x v="0"/>
    <x v="0"/>
    <x v="1"/>
    <x v="0"/>
    <n v="172.29"/>
    <s v="Check-Out"/>
    <x v="635"/>
    <n v="0"/>
    <n v="1206.03"/>
    <n v="0"/>
    <x v="3"/>
  </r>
  <r>
    <n v="104808"/>
    <x v="1"/>
    <s v="January"/>
    <x v="4"/>
    <x v="641"/>
    <x v="6"/>
    <x v="2"/>
    <d v="2017-01-16T00:00:00"/>
    <n v="12"/>
    <n v="7"/>
    <n v="1"/>
    <x v="0"/>
    <x v="0"/>
    <x v="1"/>
    <x v="0"/>
    <n v="76.5"/>
    <s v="Check-Out"/>
    <x v="635"/>
    <n v="0"/>
    <n v="535.5"/>
    <n v="0"/>
    <x v="3"/>
  </r>
  <r>
    <n v="104809"/>
    <x v="1"/>
    <s v="January"/>
    <x v="4"/>
    <x v="653"/>
    <x v="6"/>
    <x v="2"/>
    <d v="2017-01-22T00:00:00"/>
    <n v="6"/>
    <n v="1"/>
    <n v="2"/>
    <x v="2"/>
    <x v="0"/>
    <x v="15"/>
    <x v="0"/>
    <n v="88"/>
    <s v="Check-Out"/>
    <x v="635"/>
    <n v="0"/>
    <n v="88"/>
    <n v="0"/>
    <x v="2"/>
  </r>
  <r>
    <n v="104810"/>
    <x v="1"/>
    <s v="December"/>
    <x v="3"/>
    <x v="667"/>
    <x v="6"/>
    <x v="2"/>
    <d v="2017-01-19T00:00:00"/>
    <n v="25"/>
    <n v="4"/>
    <n v="2"/>
    <x v="2"/>
    <x v="0"/>
    <x v="5"/>
    <x v="0"/>
    <n v="90.74"/>
    <s v="Check-Out"/>
    <x v="635"/>
    <n v="0"/>
    <n v="362.96"/>
    <n v="0"/>
    <x v="3"/>
  </r>
  <r>
    <n v="104811"/>
    <x v="1"/>
    <s v="January"/>
    <x v="4"/>
    <x v="655"/>
    <x v="6"/>
    <x v="2"/>
    <d v="2017-01-18T00:00:00"/>
    <n v="1"/>
    <n v="5"/>
    <n v="2"/>
    <x v="3"/>
    <x v="0"/>
    <x v="5"/>
    <x v="0"/>
    <n v="75"/>
    <s v="Check-Out"/>
    <x v="635"/>
    <n v="0"/>
    <n v="375"/>
    <n v="0"/>
    <x v="2"/>
  </r>
  <r>
    <n v="104812"/>
    <x v="1"/>
    <s v="January"/>
    <x v="4"/>
    <x v="659"/>
    <x v="6"/>
    <x v="2"/>
    <d v="2017-01-19T00:00:00"/>
    <n v="1"/>
    <n v="4"/>
    <n v="2"/>
    <x v="2"/>
    <x v="0"/>
    <x v="8"/>
    <x v="0"/>
    <n v="66.53"/>
    <s v="Check-Out"/>
    <x v="635"/>
    <n v="0"/>
    <n v="266.12"/>
    <n v="0"/>
    <x v="2"/>
  </r>
  <r>
    <n v="104813"/>
    <x v="1"/>
    <s v="November"/>
    <x v="3"/>
    <x v="601"/>
    <x v="6"/>
    <x v="2"/>
    <d v="2017-01-20T00:00:00"/>
    <n v="62"/>
    <n v="3"/>
    <n v="2"/>
    <x v="0"/>
    <x v="0"/>
    <x v="4"/>
    <x v="0"/>
    <n v="97.2"/>
    <s v="Check-Out"/>
    <x v="635"/>
    <n v="0"/>
    <n v="291.60000000000002"/>
    <n v="0"/>
    <x v="4"/>
  </r>
  <r>
    <n v="104814"/>
    <x v="1"/>
    <s v="November"/>
    <x v="3"/>
    <x v="594"/>
    <x v="6"/>
    <x v="2"/>
    <d v="2017-01-20T00:00:00"/>
    <n v="60"/>
    <n v="3"/>
    <n v="3"/>
    <x v="2"/>
    <x v="0"/>
    <x v="5"/>
    <x v="0"/>
    <n v="102.6"/>
    <s v="Check-Out"/>
    <x v="635"/>
    <n v="0"/>
    <n v="307.79999999999995"/>
    <n v="0"/>
    <x v="4"/>
  </r>
  <r>
    <n v="104815"/>
    <x v="1"/>
    <s v="November"/>
    <x v="3"/>
    <x v="588"/>
    <x v="6"/>
    <x v="2"/>
    <d v="2017-01-19T00:00:00"/>
    <n v="66"/>
    <n v="4"/>
    <n v="2"/>
    <x v="0"/>
    <x v="0"/>
    <x v="4"/>
    <x v="0"/>
    <n v="77"/>
    <s v="Check-Out"/>
    <x v="635"/>
    <n v="0"/>
    <n v="308"/>
    <n v="0"/>
    <x v="4"/>
  </r>
  <r>
    <n v="104816"/>
    <x v="1"/>
    <s v="October"/>
    <x v="3"/>
    <x v="576"/>
    <x v="6"/>
    <x v="2"/>
    <d v="2017-01-15T00:00:00"/>
    <n v="93"/>
    <n v="8"/>
    <n v="2"/>
    <x v="2"/>
    <x v="0"/>
    <x v="5"/>
    <x v="0"/>
    <n v="96.9"/>
    <s v="Check-Out"/>
    <x v="635"/>
    <n v="0"/>
    <n v="775.2"/>
    <n v="0"/>
    <x v="5"/>
  </r>
  <r>
    <n v="104817"/>
    <x v="1"/>
    <s v="January"/>
    <x v="4"/>
    <x v="655"/>
    <x v="6"/>
    <x v="2"/>
    <d v="2017-01-18T00:00:00"/>
    <n v="1"/>
    <n v="5"/>
    <n v="2"/>
    <x v="2"/>
    <x v="0"/>
    <x v="11"/>
    <x v="0"/>
    <n v="138"/>
    <s v="Check-Out"/>
    <x v="635"/>
    <n v="0"/>
    <n v="690"/>
    <n v="0"/>
    <x v="2"/>
  </r>
  <r>
    <n v="104818"/>
    <x v="1"/>
    <s v="January"/>
    <x v="4"/>
    <x v="653"/>
    <x v="6"/>
    <x v="2"/>
    <d v="2017-01-17T00:00:00"/>
    <n v="1"/>
    <n v="6"/>
    <n v="2"/>
    <x v="0"/>
    <x v="0"/>
    <x v="1"/>
    <x v="0"/>
    <n v="113"/>
    <s v="Check-Out"/>
    <x v="635"/>
    <n v="0"/>
    <n v="678"/>
    <n v="0"/>
    <x v="2"/>
  </r>
  <r>
    <n v="104819"/>
    <x v="1"/>
    <s v="January"/>
    <x v="4"/>
    <x v="668"/>
    <x v="6"/>
    <x v="2"/>
    <d v="2017-01-22T00:00:00"/>
    <n v="1"/>
    <n v="1"/>
    <n v="1"/>
    <x v="2"/>
    <x v="0"/>
    <x v="92"/>
    <x v="0"/>
    <n v="79.2"/>
    <s v="Check-Out"/>
    <x v="635"/>
    <n v="0"/>
    <n v="79.2"/>
    <n v="0"/>
    <x v="2"/>
  </r>
  <r>
    <n v="104820"/>
    <x v="1"/>
    <s v="September"/>
    <x v="3"/>
    <x v="527"/>
    <x v="6"/>
    <x v="2"/>
    <d v="2017-01-19T00:00:00"/>
    <n v="127"/>
    <n v="4"/>
    <n v="2"/>
    <x v="3"/>
    <x v="0"/>
    <x v="5"/>
    <x v="0"/>
    <n v="75"/>
    <s v="Check-Out"/>
    <x v="635"/>
    <n v="0"/>
    <n v="300"/>
    <n v="0"/>
    <x v="5"/>
  </r>
  <r>
    <n v="104821"/>
    <x v="1"/>
    <s v="January"/>
    <x v="4"/>
    <x v="653"/>
    <x v="6"/>
    <x v="2"/>
    <d v="2017-01-18T00:00:00"/>
    <n v="2"/>
    <n v="5"/>
    <n v="2"/>
    <x v="0"/>
    <x v="0"/>
    <x v="14"/>
    <x v="0"/>
    <n v="201"/>
    <s v="Check-Out"/>
    <x v="635"/>
    <n v="0"/>
    <n v="1005"/>
    <n v="0"/>
    <x v="2"/>
  </r>
  <r>
    <n v="104822"/>
    <x v="1"/>
    <s v="January"/>
    <x v="4"/>
    <x v="678"/>
    <x v="6"/>
    <x v="2"/>
    <d v="2017-01-21T00:00:00"/>
    <n v="13"/>
    <n v="2"/>
    <n v="2"/>
    <x v="2"/>
    <x v="0"/>
    <x v="17"/>
    <x v="0"/>
    <n v="80"/>
    <s v="Check-Out"/>
    <x v="635"/>
    <n v="0"/>
    <n v="160"/>
    <n v="0"/>
    <x v="3"/>
  </r>
  <r>
    <n v="104823"/>
    <x v="1"/>
    <s v="September"/>
    <x v="3"/>
    <x v="538"/>
    <x v="6"/>
    <x v="2"/>
    <d v="2017-01-21T00:00:00"/>
    <n v="141"/>
    <n v="2"/>
    <n v="2"/>
    <x v="3"/>
    <x v="0"/>
    <x v="5"/>
    <x v="0"/>
    <n v="104.6"/>
    <s v="Check-Out"/>
    <x v="635"/>
    <n v="0"/>
    <n v="209.2"/>
    <n v="0"/>
    <x v="5"/>
  </r>
  <r>
    <n v="104824"/>
    <x v="1"/>
    <s v="September"/>
    <x v="3"/>
    <x v="579"/>
    <x v="6"/>
    <x v="2"/>
    <d v="2017-01-20T00:00:00"/>
    <n v="122"/>
    <n v="3"/>
    <n v="2"/>
    <x v="2"/>
    <x v="0"/>
    <x v="5"/>
    <x v="0"/>
    <n v="93.6"/>
    <s v="Check-Out"/>
    <x v="635"/>
    <n v="0"/>
    <n v="280.79999999999995"/>
    <n v="0"/>
    <x v="5"/>
  </r>
  <r>
    <n v="104825"/>
    <x v="1"/>
    <s v="January"/>
    <x v="4"/>
    <x v="678"/>
    <x v="6"/>
    <x v="2"/>
    <d v="2017-01-21T00:00:00"/>
    <n v="13"/>
    <n v="2"/>
    <n v="3"/>
    <x v="2"/>
    <x v="0"/>
    <x v="3"/>
    <x v="0"/>
    <n v="120"/>
    <s v="Check-Out"/>
    <x v="635"/>
    <n v="0"/>
    <n v="240"/>
    <n v="0"/>
    <x v="3"/>
  </r>
  <r>
    <n v="104826"/>
    <x v="1"/>
    <s v="January"/>
    <x v="4"/>
    <x v="678"/>
    <x v="6"/>
    <x v="2"/>
    <d v="2017-01-21T00:00:00"/>
    <n v="13"/>
    <n v="2"/>
    <n v="2"/>
    <x v="2"/>
    <x v="0"/>
    <x v="3"/>
    <x v="0"/>
    <n v="89"/>
    <s v="Check-Out"/>
    <x v="635"/>
    <n v="0"/>
    <n v="178"/>
    <n v="0"/>
    <x v="3"/>
  </r>
  <r>
    <n v="104827"/>
    <x v="1"/>
    <s v="December"/>
    <x v="3"/>
    <x v="633"/>
    <x v="6"/>
    <x v="2"/>
    <d v="2017-01-21T00:00:00"/>
    <n v="24"/>
    <n v="2"/>
    <n v="3"/>
    <x v="2"/>
    <x v="0"/>
    <x v="13"/>
    <x v="0"/>
    <n v="147.5"/>
    <s v="Check-Out"/>
    <x v="635"/>
    <n v="0"/>
    <n v="295"/>
    <n v="0"/>
    <x v="3"/>
  </r>
  <r>
    <n v="104828"/>
    <x v="1"/>
    <s v="December"/>
    <x v="3"/>
    <x v="620"/>
    <x v="6"/>
    <x v="2"/>
    <d v="2017-01-22T00:00:00"/>
    <n v="40"/>
    <n v="1"/>
    <n v="2"/>
    <x v="2"/>
    <x v="0"/>
    <x v="18"/>
    <x v="0"/>
    <n v="130.9"/>
    <s v="Check-Out"/>
    <x v="635"/>
    <n v="0"/>
    <n v="130.9"/>
    <n v="0"/>
    <x v="4"/>
  </r>
  <r>
    <n v="104829"/>
    <x v="1"/>
    <s v="January"/>
    <x v="4"/>
    <x v="658"/>
    <x v="6"/>
    <x v="2"/>
    <d v="2017-01-22T00:00:00"/>
    <n v="7"/>
    <n v="1"/>
    <n v="2"/>
    <x v="2"/>
    <x v="0"/>
    <x v="0"/>
    <x v="0"/>
    <n v="88"/>
    <s v="Check-Out"/>
    <x v="635"/>
    <n v="0"/>
    <n v="88"/>
    <n v="0"/>
    <x v="2"/>
  </r>
  <r>
    <n v="104830"/>
    <x v="1"/>
    <s v="December"/>
    <x v="3"/>
    <x v="611"/>
    <x v="6"/>
    <x v="2"/>
    <d v="2017-01-16T00:00:00"/>
    <n v="41"/>
    <n v="7"/>
    <n v="3"/>
    <x v="2"/>
    <x v="0"/>
    <x v="21"/>
    <x v="0"/>
    <n v="147.9"/>
    <s v="Check-Out"/>
    <x v="635"/>
    <n v="0"/>
    <n v="1035.3"/>
    <n v="0"/>
    <x v="4"/>
  </r>
  <r>
    <n v="104831"/>
    <x v="1"/>
    <s v="January"/>
    <x v="4"/>
    <x v="679"/>
    <x v="6"/>
    <x v="2"/>
    <d v="2017-01-22T00:00:00"/>
    <n v="0"/>
    <n v="1"/>
    <n v="2"/>
    <x v="2"/>
    <x v="0"/>
    <x v="0"/>
    <x v="0"/>
    <n v="88"/>
    <s v="Check-Out"/>
    <x v="635"/>
    <n v="0"/>
    <n v="88"/>
    <n v="0"/>
    <x v="2"/>
  </r>
  <r>
    <n v="104832"/>
    <x v="1"/>
    <s v="September"/>
    <x v="3"/>
    <x v="527"/>
    <x v="6"/>
    <x v="2"/>
    <d v="2017-01-19T00:00:00"/>
    <n v="127"/>
    <n v="4"/>
    <n v="2"/>
    <x v="3"/>
    <x v="0"/>
    <x v="5"/>
    <x v="0"/>
    <n v="75"/>
    <s v="Check-Out"/>
    <x v="635"/>
    <n v="0"/>
    <n v="300"/>
    <n v="0"/>
    <x v="5"/>
  </r>
  <r>
    <n v="104833"/>
    <x v="1"/>
    <s v="January"/>
    <x v="4"/>
    <x v="645"/>
    <x v="6"/>
    <x v="2"/>
    <d v="2017-01-20T00:00:00"/>
    <n v="10"/>
    <n v="3"/>
    <n v="3"/>
    <x v="2"/>
    <x v="0"/>
    <x v="55"/>
    <x v="0"/>
    <n v="164.33"/>
    <s v="Check-Out"/>
    <x v="635"/>
    <n v="0"/>
    <n v="492.99"/>
    <n v="0"/>
    <x v="3"/>
  </r>
  <r>
    <n v="104834"/>
    <x v="1"/>
    <s v="January"/>
    <x v="4"/>
    <x v="641"/>
    <x v="6"/>
    <x v="2"/>
    <d v="2017-01-16T00:00:00"/>
    <n v="12"/>
    <n v="7"/>
    <n v="2"/>
    <x v="2"/>
    <x v="0"/>
    <x v="55"/>
    <x v="0"/>
    <n v="115.12"/>
    <s v="Check-Out"/>
    <x v="635"/>
    <n v="0"/>
    <n v="805.84"/>
    <n v="0"/>
    <x v="3"/>
  </r>
  <r>
    <n v="104835"/>
    <x v="1"/>
    <s v="January"/>
    <x v="4"/>
    <x v="641"/>
    <x v="6"/>
    <x v="2"/>
    <d v="2017-01-16T00:00:00"/>
    <n v="12"/>
    <n v="7"/>
    <n v="3"/>
    <x v="2"/>
    <x v="0"/>
    <x v="55"/>
    <x v="0"/>
    <n v="98.12"/>
    <s v="Check-Out"/>
    <x v="635"/>
    <n v="0"/>
    <n v="686.84"/>
    <n v="0"/>
    <x v="3"/>
  </r>
  <r>
    <n v="104836"/>
    <x v="1"/>
    <s v="January"/>
    <x v="4"/>
    <x v="646"/>
    <x v="6"/>
    <x v="2"/>
    <d v="2017-01-19T00:00:00"/>
    <n v="8"/>
    <n v="4"/>
    <n v="2"/>
    <x v="2"/>
    <x v="0"/>
    <x v="25"/>
    <x v="0"/>
    <n v="79.05"/>
    <s v="Check-Out"/>
    <x v="635"/>
    <n v="0"/>
    <n v="316.2"/>
    <n v="0"/>
    <x v="3"/>
  </r>
  <r>
    <n v="104837"/>
    <x v="1"/>
    <s v="January"/>
    <x v="4"/>
    <x v="654"/>
    <x v="6"/>
    <x v="2"/>
    <d v="2017-01-19T00:00:00"/>
    <n v="7"/>
    <n v="4"/>
    <n v="2"/>
    <x v="2"/>
    <x v="0"/>
    <x v="5"/>
    <x v="0"/>
    <n v="79.05"/>
    <s v="Check-Out"/>
    <x v="635"/>
    <n v="0"/>
    <n v="316.2"/>
    <n v="0"/>
    <x v="2"/>
  </r>
  <r>
    <n v="104838"/>
    <x v="1"/>
    <s v="January"/>
    <x v="4"/>
    <x v="647"/>
    <x v="6"/>
    <x v="2"/>
    <d v="2017-01-20T00:00:00"/>
    <n v="11"/>
    <n v="3"/>
    <n v="2"/>
    <x v="2"/>
    <x v="0"/>
    <x v="1"/>
    <x v="0"/>
    <n v="104"/>
    <s v="Check-Out"/>
    <x v="635"/>
    <n v="0"/>
    <n v="312"/>
    <n v="0"/>
    <x v="3"/>
  </r>
  <r>
    <n v="104839"/>
    <x v="1"/>
    <s v="January"/>
    <x v="4"/>
    <x v="647"/>
    <x v="6"/>
    <x v="2"/>
    <d v="2017-01-19T00:00:00"/>
    <n v="10"/>
    <n v="4"/>
    <n v="2"/>
    <x v="2"/>
    <x v="0"/>
    <x v="5"/>
    <x v="0"/>
    <n v="99.45"/>
    <s v="Check-Out"/>
    <x v="635"/>
    <n v="0"/>
    <n v="397.8"/>
    <n v="0"/>
    <x v="3"/>
  </r>
  <r>
    <n v="104840"/>
    <x v="1"/>
    <s v="December"/>
    <x v="3"/>
    <x v="620"/>
    <x v="6"/>
    <x v="2"/>
    <d v="2017-01-15T00:00:00"/>
    <n v="33"/>
    <n v="8"/>
    <n v="1"/>
    <x v="2"/>
    <x v="2"/>
    <x v="68"/>
    <x v="0"/>
    <n v="65"/>
    <s v="Check-Out"/>
    <x v="635"/>
    <n v="0"/>
    <n v="520"/>
    <n v="0"/>
    <x v="4"/>
  </r>
  <r>
    <n v="104841"/>
    <x v="1"/>
    <s v="January"/>
    <x v="4"/>
    <x v="679"/>
    <x v="6"/>
    <x v="2"/>
    <d v="2017-01-22T00:00:00"/>
    <n v="0"/>
    <n v="1"/>
    <n v="1"/>
    <x v="0"/>
    <x v="0"/>
    <x v="68"/>
    <x v="0"/>
    <n v="93"/>
    <s v="Check-Out"/>
    <x v="635"/>
    <n v="0"/>
    <n v="93"/>
    <n v="0"/>
    <x v="2"/>
  </r>
  <r>
    <n v="104842"/>
    <x v="1"/>
    <s v="December"/>
    <x v="3"/>
    <x v="633"/>
    <x v="6"/>
    <x v="2"/>
    <d v="2017-01-15T00:00:00"/>
    <n v="18"/>
    <n v="8"/>
    <n v="1"/>
    <x v="2"/>
    <x v="2"/>
    <x v="68"/>
    <x v="0"/>
    <n v="65"/>
    <s v="Check-Out"/>
    <x v="635"/>
    <n v="0"/>
    <n v="520"/>
    <n v="0"/>
    <x v="3"/>
  </r>
  <r>
    <n v="104843"/>
    <x v="1"/>
    <s v="December"/>
    <x v="3"/>
    <x v="691"/>
    <x v="6"/>
    <x v="2"/>
    <d v="2017-01-19T00:00:00"/>
    <n v="42"/>
    <n v="4"/>
    <n v="4"/>
    <x v="2"/>
    <x v="0"/>
    <x v="25"/>
    <x v="0"/>
    <n v="150.24"/>
    <s v="Check-Out"/>
    <x v="635"/>
    <n v="0"/>
    <n v="600.96"/>
    <n v="0"/>
    <x v="4"/>
  </r>
  <r>
    <n v="104844"/>
    <x v="1"/>
    <s v="November"/>
    <x v="3"/>
    <x v="616"/>
    <x v="6"/>
    <x v="2"/>
    <d v="2017-01-16T00:00:00"/>
    <n v="54"/>
    <n v="7"/>
    <n v="2"/>
    <x v="2"/>
    <x v="0"/>
    <x v="20"/>
    <x v="0"/>
    <n v="88.4"/>
    <s v="Check-Out"/>
    <x v="635"/>
    <n v="0"/>
    <n v="618.80000000000007"/>
    <n v="0"/>
    <x v="4"/>
  </r>
  <r>
    <n v="104845"/>
    <x v="1"/>
    <s v="November"/>
    <x v="3"/>
    <x v="636"/>
    <x v="6"/>
    <x v="2"/>
    <d v="2017-01-15T00:00:00"/>
    <n v="58"/>
    <n v="8"/>
    <n v="2"/>
    <x v="2"/>
    <x v="2"/>
    <x v="68"/>
    <x v="0"/>
    <n v="75"/>
    <s v="Check-Out"/>
    <x v="635"/>
    <n v="0"/>
    <n v="600"/>
    <n v="0"/>
    <x v="4"/>
  </r>
  <r>
    <n v="104846"/>
    <x v="1"/>
    <s v="December"/>
    <x v="3"/>
    <x v="620"/>
    <x v="6"/>
    <x v="2"/>
    <d v="2017-01-15T00:00:00"/>
    <n v="33"/>
    <n v="8"/>
    <n v="3"/>
    <x v="2"/>
    <x v="2"/>
    <x v="68"/>
    <x v="0"/>
    <n v="100"/>
    <s v="Check-Out"/>
    <x v="635"/>
    <n v="0"/>
    <n v="800"/>
    <n v="0"/>
    <x v="4"/>
  </r>
  <r>
    <n v="104847"/>
    <x v="1"/>
    <s v="January"/>
    <x v="4"/>
    <x v="653"/>
    <x v="6"/>
    <x v="2"/>
    <d v="2017-01-22T00:00:00"/>
    <n v="6"/>
    <n v="1"/>
    <n v="2"/>
    <x v="2"/>
    <x v="0"/>
    <x v="15"/>
    <x v="0"/>
    <n v="88"/>
    <s v="Check-Out"/>
    <x v="635"/>
    <n v="0"/>
    <n v="88"/>
    <n v="0"/>
    <x v="2"/>
  </r>
  <r>
    <n v="104848"/>
    <x v="1"/>
    <s v="November"/>
    <x v="3"/>
    <x v="595"/>
    <x v="6"/>
    <x v="2"/>
    <d v="2017-01-19T00:00:00"/>
    <n v="77"/>
    <n v="4"/>
    <n v="2"/>
    <x v="2"/>
    <x v="0"/>
    <x v="1"/>
    <x v="0"/>
    <n v="73.39"/>
    <s v="Check-Out"/>
    <x v="635"/>
    <n v="0"/>
    <n v="293.56"/>
    <n v="0"/>
    <x v="4"/>
  </r>
  <r>
    <n v="104849"/>
    <x v="1"/>
    <s v="January"/>
    <x v="4"/>
    <x v="654"/>
    <x v="6"/>
    <x v="2"/>
    <d v="2017-01-20T00:00:00"/>
    <n v="8"/>
    <n v="3"/>
    <n v="2"/>
    <x v="2"/>
    <x v="0"/>
    <x v="8"/>
    <x v="0"/>
    <n v="123.33"/>
    <s v="Check-Out"/>
    <x v="635"/>
    <n v="0"/>
    <n v="369.99"/>
    <n v="0"/>
    <x v="3"/>
  </r>
  <r>
    <n v="104850"/>
    <x v="1"/>
    <s v="January"/>
    <x v="4"/>
    <x v="679"/>
    <x v="6"/>
    <x v="2"/>
    <d v="2017-01-22T00:00:00"/>
    <n v="0"/>
    <n v="1"/>
    <n v="2"/>
    <x v="2"/>
    <x v="0"/>
    <x v="92"/>
    <x v="0"/>
    <n v="58.31"/>
    <s v="Check-Out"/>
    <x v="635"/>
    <n v="0"/>
    <n v="58.31"/>
    <n v="0"/>
    <x v="2"/>
  </r>
  <r>
    <n v="104851"/>
    <x v="1"/>
    <s v="January"/>
    <x v="4"/>
    <x v="649"/>
    <x v="6"/>
    <x v="2"/>
    <d v="2017-01-19T00:00:00"/>
    <n v="16"/>
    <n v="4"/>
    <n v="2"/>
    <x v="2"/>
    <x v="0"/>
    <x v="8"/>
    <x v="0"/>
    <n v="75.44"/>
    <s v="Check-Out"/>
    <x v="635"/>
    <n v="0"/>
    <n v="301.76"/>
    <n v="0"/>
    <x v="3"/>
  </r>
  <r>
    <n v="104852"/>
    <x v="1"/>
    <s v="December"/>
    <x v="3"/>
    <x v="614"/>
    <x v="6"/>
    <x v="2"/>
    <d v="2017-01-21T00:00:00"/>
    <n v="38"/>
    <n v="2"/>
    <n v="1"/>
    <x v="2"/>
    <x v="0"/>
    <x v="18"/>
    <x v="0"/>
    <n v="98"/>
    <s v="Check-Out"/>
    <x v="635"/>
    <n v="0"/>
    <n v="196"/>
    <n v="0"/>
    <x v="4"/>
  </r>
  <r>
    <n v="104853"/>
    <x v="1"/>
    <s v="January"/>
    <x v="4"/>
    <x v="668"/>
    <x v="6"/>
    <x v="2"/>
    <d v="2017-01-21T00:00:00"/>
    <n v="0"/>
    <n v="3"/>
    <n v="2"/>
    <x v="2"/>
    <x v="0"/>
    <x v="5"/>
    <x v="0"/>
    <n v="108.16"/>
    <s v="Check-Out"/>
    <x v="640"/>
    <n v="0"/>
    <n v="324.48"/>
    <n v="0"/>
    <x v="2"/>
  </r>
  <r>
    <n v="104854"/>
    <x v="1"/>
    <s v="January"/>
    <x v="4"/>
    <x v="655"/>
    <x v="6"/>
    <x v="2"/>
    <d v="2017-01-19T00:00:00"/>
    <n v="2"/>
    <n v="5"/>
    <n v="2"/>
    <x v="3"/>
    <x v="0"/>
    <x v="5"/>
    <x v="0"/>
    <n v="75"/>
    <s v="Check-Out"/>
    <x v="640"/>
    <n v="0"/>
    <n v="375"/>
    <n v="0"/>
    <x v="2"/>
  </r>
  <r>
    <n v="104855"/>
    <x v="1"/>
    <s v="December"/>
    <x v="3"/>
    <x v="642"/>
    <x v="6"/>
    <x v="2"/>
    <d v="2017-01-19T00:00:00"/>
    <n v="27"/>
    <n v="5"/>
    <n v="2"/>
    <x v="2"/>
    <x v="0"/>
    <x v="5"/>
    <x v="0"/>
    <n v="73.87"/>
    <s v="Check-Out"/>
    <x v="640"/>
    <n v="0"/>
    <n v="369.35"/>
    <n v="0"/>
    <x v="3"/>
  </r>
  <r>
    <n v="104856"/>
    <x v="1"/>
    <s v="November"/>
    <x v="3"/>
    <x v="604"/>
    <x v="6"/>
    <x v="2"/>
    <d v="2017-01-18T00:00:00"/>
    <n v="55"/>
    <n v="6"/>
    <n v="2"/>
    <x v="2"/>
    <x v="0"/>
    <x v="44"/>
    <x v="0"/>
    <n v="88.4"/>
    <s v="Check-Out"/>
    <x v="640"/>
    <n v="0"/>
    <n v="530.40000000000009"/>
    <n v="0"/>
    <x v="4"/>
  </r>
  <r>
    <n v="104857"/>
    <x v="1"/>
    <s v="October"/>
    <x v="3"/>
    <x v="577"/>
    <x v="6"/>
    <x v="2"/>
    <d v="2017-01-21T00:00:00"/>
    <n v="101"/>
    <n v="3"/>
    <n v="2"/>
    <x v="2"/>
    <x v="0"/>
    <x v="53"/>
    <x v="0"/>
    <n v="79.2"/>
    <s v="Check-Out"/>
    <x v="640"/>
    <n v="0"/>
    <n v="237.60000000000002"/>
    <n v="0"/>
    <x v="5"/>
  </r>
  <r>
    <n v="104858"/>
    <x v="1"/>
    <s v="November"/>
    <x v="3"/>
    <x v="681"/>
    <x v="6"/>
    <x v="2"/>
    <d v="2017-01-18T00:00:00"/>
    <n v="54"/>
    <n v="6"/>
    <n v="2"/>
    <x v="2"/>
    <x v="0"/>
    <x v="44"/>
    <x v="0"/>
    <n v="88.4"/>
    <s v="Check-Out"/>
    <x v="640"/>
    <n v="0"/>
    <n v="530.40000000000009"/>
    <n v="0"/>
    <x v="4"/>
  </r>
  <r>
    <n v="104859"/>
    <x v="1"/>
    <s v="January"/>
    <x v="4"/>
    <x v="675"/>
    <x v="6"/>
    <x v="2"/>
    <d v="2017-01-19T00:00:00"/>
    <n v="17"/>
    <n v="5"/>
    <n v="2"/>
    <x v="2"/>
    <x v="0"/>
    <x v="25"/>
    <x v="0"/>
    <n v="89.17"/>
    <s v="Check-Out"/>
    <x v="640"/>
    <n v="0"/>
    <n v="445.85"/>
    <n v="0"/>
    <x v="3"/>
  </r>
  <r>
    <n v="104860"/>
    <x v="1"/>
    <s v="January"/>
    <x v="4"/>
    <x v="666"/>
    <x v="6"/>
    <x v="2"/>
    <d v="2017-01-23T00:00:00"/>
    <n v="10"/>
    <n v="1"/>
    <n v="1"/>
    <x v="2"/>
    <x v="0"/>
    <x v="3"/>
    <x v="0"/>
    <n v="98"/>
    <s v="Check-Out"/>
    <x v="640"/>
    <n v="0"/>
    <n v="98"/>
    <n v="0"/>
    <x v="3"/>
  </r>
  <r>
    <n v="104861"/>
    <x v="1"/>
    <s v="January"/>
    <x v="4"/>
    <x v="654"/>
    <x v="6"/>
    <x v="2"/>
    <d v="2017-01-23T00:00:00"/>
    <n v="11"/>
    <n v="1"/>
    <n v="1"/>
    <x v="2"/>
    <x v="0"/>
    <x v="3"/>
    <x v="0"/>
    <n v="98"/>
    <s v="Check-Out"/>
    <x v="640"/>
    <n v="0"/>
    <n v="98"/>
    <n v="0"/>
    <x v="3"/>
  </r>
  <r>
    <n v="104862"/>
    <x v="1"/>
    <s v="January"/>
    <x v="4"/>
    <x v="654"/>
    <x v="6"/>
    <x v="2"/>
    <d v="2017-01-23T00:00:00"/>
    <n v="11"/>
    <n v="1"/>
    <n v="1"/>
    <x v="2"/>
    <x v="0"/>
    <x v="3"/>
    <x v="0"/>
    <n v="107"/>
    <s v="Check-Out"/>
    <x v="640"/>
    <n v="0"/>
    <n v="107"/>
    <n v="0"/>
    <x v="3"/>
  </r>
  <r>
    <n v="104863"/>
    <x v="1"/>
    <s v="December"/>
    <x v="3"/>
    <x v="652"/>
    <x v="6"/>
    <x v="2"/>
    <d v="2017-01-20T00:00:00"/>
    <n v="21"/>
    <n v="4"/>
    <n v="2"/>
    <x v="2"/>
    <x v="0"/>
    <x v="25"/>
    <x v="0"/>
    <n v="104.31"/>
    <s v="Check-Out"/>
    <x v="640"/>
    <n v="0"/>
    <n v="417.24"/>
    <n v="0"/>
    <x v="3"/>
  </r>
  <r>
    <n v="104864"/>
    <x v="1"/>
    <s v="January"/>
    <x v="4"/>
    <x v="702"/>
    <x v="6"/>
    <x v="2"/>
    <d v="2017-01-20T00:00:00"/>
    <n v="15"/>
    <n v="4"/>
    <n v="2"/>
    <x v="2"/>
    <x v="0"/>
    <x v="2"/>
    <x v="0"/>
    <n v="64.31"/>
    <s v="Check-Out"/>
    <x v="640"/>
    <n v="0"/>
    <n v="257.24"/>
    <n v="0"/>
    <x v="3"/>
  </r>
  <r>
    <n v="104865"/>
    <x v="1"/>
    <s v="January"/>
    <x v="4"/>
    <x v="663"/>
    <x v="6"/>
    <x v="2"/>
    <d v="2017-01-23T00:00:00"/>
    <n v="4"/>
    <n v="1"/>
    <n v="1"/>
    <x v="2"/>
    <x v="0"/>
    <x v="5"/>
    <x v="0"/>
    <n v="75.459999999999994"/>
    <s v="Check-Out"/>
    <x v="640"/>
    <n v="0"/>
    <n v="75.459999999999994"/>
    <n v="0"/>
    <x v="2"/>
  </r>
  <r>
    <n v="104866"/>
    <x v="1"/>
    <s v="January"/>
    <x v="4"/>
    <x v="663"/>
    <x v="6"/>
    <x v="2"/>
    <d v="2017-01-23T00:00:00"/>
    <n v="4"/>
    <n v="1"/>
    <n v="1"/>
    <x v="2"/>
    <x v="0"/>
    <x v="5"/>
    <x v="0"/>
    <n v="75.459999999999994"/>
    <s v="Check-Out"/>
    <x v="640"/>
    <n v="0"/>
    <n v="75.459999999999994"/>
    <n v="0"/>
    <x v="2"/>
  </r>
  <r>
    <n v="104867"/>
    <x v="1"/>
    <s v="January"/>
    <x v="4"/>
    <x v="653"/>
    <x v="6"/>
    <x v="2"/>
    <d v="2017-01-23T00:00:00"/>
    <n v="7"/>
    <n v="1"/>
    <n v="1"/>
    <x v="2"/>
    <x v="0"/>
    <x v="18"/>
    <x v="0"/>
    <n v="88"/>
    <s v="Check-Out"/>
    <x v="640"/>
    <n v="0"/>
    <n v="88"/>
    <n v="0"/>
    <x v="2"/>
  </r>
  <r>
    <n v="104868"/>
    <x v="1"/>
    <s v="January"/>
    <x v="4"/>
    <x v="653"/>
    <x v="6"/>
    <x v="2"/>
    <d v="2017-01-23T00:00:00"/>
    <n v="7"/>
    <n v="1"/>
    <n v="1"/>
    <x v="2"/>
    <x v="0"/>
    <x v="18"/>
    <x v="0"/>
    <n v="97"/>
    <s v="Check-Out"/>
    <x v="640"/>
    <n v="0"/>
    <n v="97"/>
    <n v="0"/>
    <x v="2"/>
  </r>
  <r>
    <n v="104869"/>
    <x v="1"/>
    <s v="January"/>
    <x v="4"/>
    <x v="685"/>
    <x v="6"/>
    <x v="2"/>
    <d v="2017-01-23T00:00:00"/>
    <n v="3"/>
    <n v="1"/>
    <n v="1"/>
    <x v="0"/>
    <x v="0"/>
    <x v="1"/>
    <x v="0"/>
    <n v="98"/>
    <s v="Check-Out"/>
    <x v="640"/>
    <n v="0"/>
    <n v="98"/>
    <n v="0"/>
    <x v="2"/>
  </r>
  <r>
    <n v="104870"/>
    <x v="1"/>
    <s v="January"/>
    <x v="4"/>
    <x v="665"/>
    <x v="6"/>
    <x v="2"/>
    <d v="2017-01-23T00:00:00"/>
    <n v="0"/>
    <n v="1"/>
    <n v="2"/>
    <x v="2"/>
    <x v="0"/>
    <x v="19"/>
    <x v="0"/>
    <n v="58.31"/>
    <s v="Check-Out"/>
    <x v="640"/>
    <n v="0"/>
    <n v="58.31"/>
    <n v="0"/>
    <x v="2"/>
  </r>
  <r>
    <n v="104871"/>
    <x v="1"/>
    <s v="January"/>
    <x v="4"/>
    <x v="679"/>
    <x v="6"/>
    <x v="2"/>
    <d v="2017-01-22T00:00:00"/>
    <n v="0"/>
    <n v="2"/>
    <n v="2"/>
    <x v="0"/>
    <x v="0"/>
    <x v="0"/>
    <x v="0"/>
    <n v="88"/>
    <s v="Check-Out"/>
    <x v="640"/>
    <n v="0"/>
    <n v="176"/>
    <n v="0"/>
    <x v="2"/>
  </r>
  <r>
    <n v="104872"/>
    <x v="1"/>
    <s v="January"/>
    <x v="4"/>
    <x v="702"/>
    <x v="6"/>
    <x v="2"/>
    <d v="2017-01-22T00:00:00"/>
    <n v="17"/>
    <n v="2"/>
    <n v="2"/>
    <x v="0"/>
    <x v="0"/>
    <x v="0"/>
    <x v="0"/>
    <n v="79"/>
    <s v="Check-Out"/>
    <x v="640"/>
    <n v="0"/>
    <n v="158"/>
    <n v="0"/>
    <x v="3"/>
  </r>
  <r>
    <n v="104873"/>
    <x v="1"/>
    <s v="November"/>
    <x v="3"/>
    <x v="597"/>
    <x v="6"/>
    <x v="2"/>
    <d v="2017-01-19T00:00:00"/>
    <n v="64"/>
    <n v="5"/>
    <n v="1"/>
    <x v="0"/>
    <x v="0"/>
    <x v="5"/>
    <x v="0"/>
    <n v="79.2"/>
    <s v="Check-Out"/>
    <x v="640"/>
    <n v="0"/>
    <n v="396"/>
    <n v="0"/>
    <x v="4"/>
  </r>
  <r>
    <n v="104874"/>
    <x v="1"/>
    <s v="November"/>
    <x v="3"/>
    <x v="597"/>
    <x v="6"/>
    <x v="2"/>
    <d v="2017-01-22T00:00:00"/>
    <n v="67"/>
    <n v="2"/>
    <n v="2"/>
    <x v="0"/>
    <x v="0"/>
    <x v="21"/>
    <x v="0"/>
    <n v="79.2"/>
    <s v="Check-Out"/>
    <x v="640"/>
    <n v="0"/>
    <n v="158.4"/>
    <n v="0"/>
    <x v="4"/>
  </r>
  <r>
    <n v="104875"/>
    <x v="1"/>
    <s v="January"/>
    <x v="4"/>
    <x v="665"/>
    <x v="6"/>
    <x v="2"/>
    <d v="2017-01-23T00:00:00"/>
    <n v="0"/>
    <n v="1"/>
    <n v="2"/>
    <x v="0"/>
    <x v="0"/>
    <x v="19"/>
    <x v="0"/>
    <n v="107"/>
    <s v="Check-Out"/>
    <x v="640"/>
    <n v="0"/>
    <n v="107"/>
    <n v="0"/>
    <x v="2"/>
  </r>
  <r>
    <n v="104876"/>
    <x v="1"/>
    <s v="March"/>
    <x v="4"/>
    <x v="735"/>
    <x v="8"/>
    <x v="2"/>
    <d v="2017-03-29T00:00:00"/>
    <n v="2"/>
    <n v="1"/>
    <n v="2"/>
    <x v="0"/>
    <x v="0"/>
    <x v="19"/>
    <x v="0"/>
    <n v="97"/>
    <s v="Check-Out"/>
    <x v="697"/>
    <n v="0"/>
    <n v="97"/>
    <n v="0"/>
    <x v="2"/>
  </r>
  <r>
    <n v="104877"/>
    <x v="1"/>
    <s v="January"/>
    <x v="4"/>
    <x v="665"/>
    <x v="6"/>
    <x v="2"/>
    <d v="2017-01-24T00:00:00"/>
    <n v="1"/>
    <n v="0"/>
    <n v="2"/>
    <x v="2"/>
    <x v="0"/>
    <x v="0"/>
    <x v="0"/>
    <n v="0"/>
    <s v="Check-Out"/>
    <x v="640"/>
    <n v="0"/>
    <n v="0"/>
    <n v="0"/>
    <x v="2"/>
  </r>
  <r>
    <n v="104878"/>
    <x v="1"/>
    <s v="January"/>
    <x v="4"/>
    <x v="649"/>
    <x v="6"/>
    <x v="2"/>
    <d v="2017-01-21T00:00:00"/>
    <n v="18"/>
    <n v="3"/>
    <n v="2"/>
    <x v="2"/>
    <x v="0"/>
    <x v="0"/>
    <x v="0"/>
    <n v="97.5"/>
    <s v="Check-Out"/>
    <x v="640"/>
    <n v="0"/>
    <n v="292.5"/>
    <n v="0"/>
    <x v="3"/>
  </r>
  <r>
    <n v="104879"/>
    <x v="1"/>
    <s v="January"/>
    <x v="4"/>
    <x v="658"/>
    <x v="6"/>
    <x v="2"/>
    <d v="2017-01-22T00:00:00"/>
    <n v="7"/>
    <n v="2"/>
    <n v="1"/>
    <x v="2"/>
    <x v="0"/>
    <x v="1"/>
    <x v="0"/>
    <n v="98"/>
    <s v="Check-Out"/>
    <x v="640"/>
    <n v="0"/>
    <n v="196"/>
    <n v="0"/>
    <x v="2"/>
  </r>
  <r>
    <n v="104880"/>
    <x v="1"/>
    <s v="January"/>
    <x v="4"/>
    <x v="641"/>
    <x v="6"/>
    <x v="2"/>
    <d v="2017-01-20T00:00:00"/>
    <n v="16"/>
    <n v="4"/>
    <n v="2"/>
    <x v="0"/>
    <x v="2"/>
    <x v="0"/>
    <x v="0"/>
    <n v="6"/>
    <s v="Check-Out"/>
    <x v="640"/>
    <n v="0"/>
    <n v="24"/>
    <n v="0"/>
    <x v="3"/>
  </r>
  <r>
    <n v="104881"/>
    <x v="1"/>
    <s v="January"/>
    <x v="4"/>
    <x v="641"/>
    <x v="6"/>
    <x v="2"/>
    <d v="2017-01-20T00:00:00"/>
    <n v="16"/>
    <n v="4"/>
    <n v="2"/>
    <x v="0"/>
    <x v="2"/>
    <x v="0"/>
    <x v="0"/>
    <n v="42.5"/>
    <s v="Check-Out"/>
    <x v="640"/>
    <n v="0"/>
    <n v="170"/>
    <n v="0"/>
    <x v="3"/>
  </r>
  <r>
    <n v="104882"/>
    <x v="1"/>
    <s v="January"/>
    <x v="4"/>
    <x v="654"/>
    <x v="6"/>
    <x v="2"/>
    <d v="2017-01-22T00:00:00"/>
    <n v="10"/>
    <n v="2"/>
    <n v="1"/>
    <x v="3"/>
    <x v="2"/>
    <x v="0"/>
    <x v="0"/>
    <n v="65"/>
    <s v="Check-Out"/>
    <x v="640"/>
    <n v="0"/>
    <n v="130"/>
    <n v="0"/>
    <x v="3"/>
  </r>
  <r>
    <n v="104883"/>
    <x v="1"/>
    <s v="January"/>
    <x v="4"/>
    <x v="663"/>
    <x v="6"/>
    <x v="2"/>
    <d v="2017-01-21T00:00:00"/>
    <n v="2"/>
    <n v="3"/>
    <n v="1"/>
    <x v="2"/>
    <x v="0"/>
    <x v="1"/>
    <x v="0"/>
    <n v="48.05"/>
    <s v="Check-Out"/>
    <x v="640"/>
    <n v="0"/>
    <n v="144.14999999999998"/>
    <n v="0"/>
    <x v="2"/>
  </r>
  <r>
    <n v="104884"/>
    <x v="1"/>
    <s v="January"/>
    <x v="4"/>
    <x v="654"/>
    <x v="6"/>
    <x v="2"/>
    <d v="2017-01-22T00:00:00"/>
    <n v="10"/>
    <n v="3"/>
    <n v="1"/>
    <x v="3"/>
    <x v="2"/>
    <x v="0"/>
    <x v="0"/>
    <n v="65"/>
    <s v="Check-Out"/>
    <x v="639"/>
    <n v="0"/>
    <n v="195"/>
    <n v="0"/>
    <x v="3"/>
  </r>
  <r>
    <n v="104885"/>
    <x v="1"/>
    <s v="January"/>
    <x v="4"/>
    <x v="685"/>
    <x v="6"/>
    <x v="2"/>
    <d v="2017-01-23T00:00:00"/>
    <n v="3"/>
    <n v="2"/>
    <n v="1"/>
    <x v="0"/>
    <x v="0"/>
    <x v="1"/>
    <x v="0"/>
    <n v="98"/>
    <s v="Check-Out"/>
    <x v="639"/>
    <n v="0"/>
    <n v="196"/>
    <n v="0"/>
    <x v="2"/>
  </r>
  <r>
    <n v="104886"/>
    <x v="1"/>
    <s v="January"/>
    <x v="4"/>
    <x v="658"/>
    <x v="6"/>
    <x v="2"/>
    <d v="2017-01-19T00:00:00"/>
    <n v="4"/>
    <n v="6"/>
    <n v="3"/>
    <x v="2"/>
    <x v="0"/>
    <x v="5"/>
    <x v="0"/>
    <n v="108.8"/>
    <s v="Check-Out"/>
    <x v="639"/>
    <n v="0"/>
    <n v="652.79999999999995"/>
    <n v="0"/>
    <x v="2"/>
  </r>
  <r>
    <n v="104887"/>
    <x v="1"/>
    <s v="December"/>
    <x v="3"/>
    <x v="652"/>
    <x v="6"/>
    <x v="2"/>
    <d v="2017-01-25T00:00:00"/>
    <n v="26"/>
    <n v="5"/>
    <n v="3"/>
    <x v="2"/>
    <x v="0"/>
    <x v="25"/>
    <x v="0"/>
    <n v="99.88"/>
    <s v="Check-Out"/>
    <x v="654"/>
    <n v="0"/>
    <n v="499.4"/>
    <n v="0"/>
    <x v="3"/>
  </r>
  <r>
    <n v="104888"/>
    <x v="1"/>
    <s v="January"/>
    <x v="4"/>
    <x v="653"/>
    <x v="6"/>
    <x v="2"/>
    <d v="2017-01-21T00:00:00"/>
    <n v="5"/>
    <n v="4"/>
    <n v="2"/>
    <x v="3"/>
    <x v="0"/>
    <x v="5"/>
    <x v="0"/>
    <n v="75"/>
    <s v="Check-Out"/>
    <x v="639"/>
    <n v="0"/>
    <n v="300"/>
    <n v="0"/>
    <x v="2"/>
  </r>
  <r>
    <n v="104889"/>
    <x v="1"/>
    <s v="January"/>
    <x v="4"/>
    <x v="659"/>
    <x v="6"/>
    <x v="2"/>
    <d v="2017-01-23T00:00:00"/>
    <n v="5"/>
    <n v="2"/>
    <n v="1"/>
    <x v="2"/>
    <x v="0"/>
    <x v="3"/>
    <x v="0"/>
    <n v="98"/>
    <s v="Check-Out"/>
    <x v="639"/>
    <n v="0"/>
    <n v="196"/>
    <n v="0"/>
    <x v="2"/>
  </r>
  <r>
    <n v="104890"/>
    <x v="1"/>
    <s v="December"/>
    <x v="3"/>
    <x v="680"/>
    <x v="6"/>
    <x v="2"/>
    <d v="2017-01-23T00:00:00"/>
    <n v="37"/>
    <n v="2"/>
    <n v="2"/>
    <x v="2"/>
    <x v="0"/>
    <x v="15"/>
    <x v="0"/>
    <n v="87.75"/>
    <s v="Check-Out"/>
    <x v="639"/>
    <n v="0"/>
    <n v="175.5"/>
    <n v="0"/>
    <x v="4"/>
  </r>
  <r>
    <n v="104891"/>
    <x v="1"/>
    <s v="December"/>
    <x v="3"/>
    <x v="613"/>
    <x v="6"/>
    <x v="2"/>
    <d v="2017-01-24T00:00:00"/>
    <n v="43"/>
    <n v="1"/>
    <n v="1"/>
    <x v="2"/>
    <x v="0"/>
    <x v="3"/>
    <x v="0"/>
    <n v="96"/>
    <s v="Check-Out"/>
    <x v="639"/>
    <n v="0"/>
    <n v="96"/>
    <n v="0"/>
    <x v="4"/>
  </r>
  <r>
    <n v="104892"/>
    <x v="1"/>
    <s v="December"/>
    <x v="3"/>
    <x v="638"/>
    <x v="6"/>
    <x v="2"/>
    <d v="2017-01-18T00:00:00"/>
    <n v="20"/>
    <n v="7"/>
    <n v="2"/>
    <x v="2"/>
    <x v="0"/>
    <x v="18"/>
    <x v="0"/>
    <n v="130.41999999999999"/>
    <s v="Check-Out"/>
    <x v="639"/>
    <n v="0"/>
    <n v="912.93999999999994"/>
    <n v="0"/>
    <x v="3"/>
  </r>
  <r>
    <n v="104893"/>
    <x v="1"/>
    <s v="December"/>
    <x v="3"/>
    <x v="613"/>
    <x v="6"/>
    <x v="2"/>
    <d v="2017-01-24T00:00:00"/>
    <n v="43"/>
    <n v="1"/>
    <n v="1"/>
    <x v="2"/>
    <x v="0"/>
    <x v="17"/>
    <x v="0"/>
    <n v="96"/>
    <s v="Check-Out"/>
    <x v="639"/>
    <n v="0"/>
    <n v="96"/>
    <n v="0"/>
    <x v="4"/>
  </r>
  <r>
    <n v="104894"/>
    <x v="1"/>
    <s v="December"/>
    <x v="3"/>
    <x v="628"/>
    <x v="6"/>
    <x v="2"/>
    <d v="2017-01-24T00:00:00"/>
    <n v="35"/>
    <n v="1"/>
    <n v="1"/>
    <x v="2"/>
    <x v="0"/>
    <x v="17"/>
    <x v="0"/>
    <n v="97.5"/>
    <s v="Check-Out"/>
    <x v="639"/>
    <n v="0"/>
    <n v="97.5"/>
    <n v="0"/>
    <x v="4"/>
  </r>
  <r>
    <n v="104895"/>
    <x v="1"/>
    <s v="December"/>
    <x v="3"/>
    <x v="613"/>
    <x v="6"/>
    <x v="2"/>
    <d v="2017-01-24T00:00:00"/>
    <n v="43"/>
    <n v="1"/>
    <n v="1"/>
    <x v="2"/>
    <x v="0"/>
    <x v="17"/>
    <x v="0"/>
    <n v="96"/>
    <s v="Check-Out"/>
    <x v="639"/>
    <n v="0"/>
    <n v="96"/>
    <n v="0"/>
    <x v="4"/>
  </r>
  <r>
    <n v="104896"/>
    <x v="1"/>
    <s v="December"/>
    <x v="3"/>
    <x v="624"/>
    <x v="6"/>
    <x v="2"/>
    <d v="2017-01-24T00:00:00"/>
    <n v="36"/>
    <n v="1"/>
    <n v="1"/>
    <x v="2"/>
    <x v="0"/>
    <x v="17"/>
    <x v="0"/>
    <n v="87.5"/>
    <s v="Check-Out"/>
    <x v="639"/>
    <n v="0"/>
    <n v="87.5"/>
    <n v="0"/>
    <x v="4"/>
  </r>
  <r>
    <n v="104897"/>
    <x v="1"/>
    <s v="December"/>
    <x v="3"/>
    <x v="613"/>
    <x v="6"/>
    <x v="2"/>
    <d v="2017-01-24T00:00:00"/>
    <n v="43"/>
    <n v="1"/>
    <n v="1"/>
    <x v="2"/>
    <x v="0"/>
    <x v="3"/>
    <x v="0"/>
    <n v="96"/>
    <s v="Check-Out"/>
    <x v="639"/>
    <n v="0"/>
    <n v="96"/>
    <n v="0"/>
    <x v="4"/>
  </r>
  <r>
    <n v="104898"/>
    <x v="1"/>
    <s v="January"/>
    <x v="4"/>
    <x v="641"/>
    <x v="6"/>
    <x v="2"/>
    <d v="2017-01-23T00:00:00"/>
    <n v="19"/>
    <n v="2"/>
    <n v="1"/>
    <x v="2"/>
    <x v="0"/>
    <x v="1"/>
    <x v="0"/>
    <n v="88"/>
    <s v="Check-Out"/>
    <x v="639"/>
    <n v="0"/>
    <n v="176"/>
    <n v="0"/>
    <x v="3"/>
  </r>
  <r>
    <n v="104899"/>
    <x v="1"/>
    <s v="December"/>
    <x v="3"/>
    <x v="613"/>
    <x v="6"/>
    <x v="2"/>
    <d v="2017-01-24T00:00:00"/>
    <n v="43"/>
    <n v="1"/>
    <n v="1"/>
    <x v="2"/>
    <x v="0"/>
    <x v="3"/>
    <x v="0"/>
    <n v="96"/>
    <s v="Check-Out"/>
    <x v="639"/>
    <n v="0"/>
    <n v="96"/>
    <n v="0"/>
    <x v="4"/>
  </r>
  <r>
    <n v="104900"/>
    <x v="1"/>
    <s v="January"/>
    <x v="4"/>
    <x v="653"/>
    <x v="6"/>
    <x v="2"/>
    <d v="2017-01-24T00:00:00"/>
    <n v="8"/>
    <n v="1"/>
    <n v="1"/>
    <x v="2"/>
    <x v="0"/>
    <x v="17"/>
    <x v="0"/>
    <n v="98"/>
    <s v="Check-Out"/>
    <x v="639"/>
    <n v="0"/>
    <n v="98"/>
    <n v="0"/>
    <x v="3"/>
  </r>
  <r>
    <n v="104901"/>
    <x v="1"/>
    <s v="January"/>
    <x v="4"/>
    <x v="659"/>
    <x v="6"/>
    <x v="2"/>
    <d v="2017-01-24T00:00:00"/>
    <n v="6"/>
    <n v="1"/>
    <n v="2"/>
    <x v="2"/>
    <x v="0"/>
    <x v="41"/>
    <x v="0"/>
    <n v="83.16"/>
    <s v="Check-Out"/>
    <x v="639"/>
    <n v="0"/>
    <n v="83.16"/>
    <n v="0"/>
    <x v="2"/>
  </r>
  <r>
    <n v="104902"/>
    <x v="1"/>
    <s v="January"/>
    <x v="4"/>
    <x v="685"/>
    <x v="6"/>
    <x v="2"/>
    <d v="2017-01-24T00:00:00"/>
    <n v="4"/>
    <n v="1"/>
    <n v="1"/>
    <x v="1"/>
    <x v="0"/>
    <x v="0"/>
    <x v="0"/>
    <n v="89"/>
    <s v="Check-Out"/>
    <x v="639"/>
    <n v="0"/>
    <n v="89"/>
    <n v="0"/>
    <x v="2"/>
  </r>
  <r>
    <n v="104903"/>
    <x v="1"/>
    <s v="January"/>
    <x v="4"/>
    <x v="663"/>
    <x v="6"/>
    <x v="2"/>
    <d v="2017-01-22T00:00:00"/>
    <n v="3"/>
    <n v="3"/>
    <n v="1"/>
    <x v="3"/>
    <x v="2"/>
    <x v="20"/>
    <x v="0"/>
    <n v="65"/>
    <s v="Check-Out"/>
    <x v="639"/>
    <n v="0"/>
    <n v="195"/>
    <n v="0"/>
    <x v="2"/>
  </r>
  <r>
    <n v="104904"/>
    <x v="1"/>
    <s v="December"/>
    <x v="3"/>
    <x v="625"/>
    <x v="6"/>
    <x v="2"/>
    <d v="2017-01-23T00:00:00"/>
    <n v="38"/>
    <n v="2"/>
    <n v="1"/>
    <x v="3"/>
    <x v="0"/>
    <x v="17"/>
    <x v="0"/>
    <n v="90"/>
    <s v="Check-Out"/>
    <x v="639"/>
    <n v="0"/>
    <n v="180"/>
    <n v="0"/>
    <x v="4"/>
  </r>
  <r>
    <n v="104905"/>
    <x v="1"/>
    <s v="January"/>
    <x v="4"/>
    <x v="663"/>
    <x v="6"/>
    <x v="2"/>
    <d v="2017-01-22T00:00:00"/>
    <n v="3"/>
    <n v="3"/>
    <n v="2"/>
    <x v="3"/>
    <x v="0"/>
    <x v="1"/>
    <x v="0"/>
    <n v="75"/>
    <s v="Check-Out"/>
    <x v="639"/>
    <n v="0"/>
    <n v="225"/>
    <n v="0"/>
    <x v="2"/>
  </r>
  <r>
    <n v="104906"/>
    <x v="1"/>
    <s v="December"/>
    <x v="3"/>
    <x v="633"/>
    <x v="6"/>
    <x v="2"/>
    <d v="2017-01-19T00:00:00"/>
    <n v="22"/>
    <n v="6"/>
    <n v="1"/>
    <x v="2"/>
    <x v="0"/>
    <x v="23"/>
    <x v="0"/>
    <n v="58.24"/>
    <s v="Check-Out"/>
    <x v="639"/>
    <n v="0"/>
    <n v="349.44"/>
    <n v="0"/>
    <x v="3"/>
  </r>
  <r>
    <n v="104907"/>
    <x v="1"/>
    <s v="December"/>
    <x v="3"/>
    <x v="633"/>
    <x v="6"/>
    <x v="2"/>
    <d v="2017-01-19T00:00:00"/>
    <n v="22"/>
    <n v="6"/>
    <n v="1"/>
    <x v="2"/>
    <x v="0"/>
    <x v="23"/>
    <x v="0"/>
    <n v="58.24"/>
    <s v="Check-Out"/>
    <x v="639"/>
    <n v="0"/>
    <n v="349.44"/>
    <n v="0"/>
    <x v="3"/>
  </r>
  <r>
    <n v="104908"/>
    <x v="1"/>
    <s v="December"/>
    <x v="3"/>
    <x v="633"/>
    <x v="6"/>
    <x v="2"/>
    <d v="2017-01-19T00:00:00"/>
    <n v="22"/>
    <n v="6"/>
    <n v="1"/>
    <x v="2"/>
    <x v="0"/>
    <x v="23"/>
    <x v="0"/>
    <n v="58.24"/>
    <s v="Check-Out"/>
    <x v="639"/>
    <n v="0"/>
    <n v="349.44"/>
    <n v="0"/>
    <x v="3"/>
  </r>
  <r>
    <n v="104909"/>
    <x v="1"/>
    <s v="December"/>
    <x v="3"/>
    <x v="606"/>
    <x v="6"/>
    <x v="2"/>
    <d v="2017-01-22T00:00:00"/>
    <n v="51"/>
    <n v="3"/>
    <n v="2"/>
    <x v="2"/>
    <x v="0"/>
    <x v="5"/>
    <x v="0"/>
    <n v="68.47"/>
    <s v="Check-Out"/>
    <x v="639"/>
    <n v="0"/>
    <n v="205.41"/>
    <n v="0"/>
    <x v="4"/>
  </r>
  <r>
    <n v="104910"/>
    <x v="1"/>
    <s v="December"/>
    <x v="3"/>
    <x v="613"/>
    <x v="6"/>
    <x v="2"/>
    <d v="2017-01-24T00:00:00"/>
    <n v="43"/>
    <n v="1"/>
    <n v="1"/>
    <x v="2"/>
    <x v="0"/>
    <x v="3"/>
    <x v="0"/>
    <n v="96"/>
    <s v="Check-Out"/>
    <x v="639"/>
    <n v="0"/>
    <n v="96"/>
    <n v="0"/>
    <x v="4"/>
  </r>
  <r>
    <n v="104911"/>
    <x v="1"/>
    <s v="January"/>
    <x v="4"/>
    <x v="649"/>
    <x v="6"/>
    <x v="2"/>
    <d v="2017-01-20T00:00:00"/>
    <n v="17"/>
    <n v="5"/>
    <n v="3"/>
    <x v="2"/>
    <x v="0"/>
    <x v="3"/>
    <x v="0"/>
    <n v="94.32"/>
    <s v="Check-Out"/>
    <x v="639"/>
    <n v="0"/>
    <n v="471.59999999999997"/>
    <n v="0"/>
    <x v="3"/>
  </r>
  <r>
    <n v="104912"/>
    <x v="1"/>
    <s v="January"/>
    <x v="4"/>
    <x v="654"/>
    <x v="6"/>
    <x v="2"/>
    <d v="2017-01-21T00:00:00"/>
    <n v="9"/>
    <n v="4"/>
    <n v="1"/>
    <x v="3"/>
    <x v="2"/>
    <x v="2"/>
    <x v="0"/>
    <n v="65"/>
    <s v="Check-Out"/>
    <x v="639"/>
    <n v="0"/>
    <n v="260"/>
    <n v="0"/>
    <x v="3"/>
  </r>
  <r>
    <n v="104913"/>
    <x v="1"/>
    <s v="January"/>
    <x v="4"/>
    <x v="654"/>
    <x v="6"/>
    <x v="2"/>
    <d v="2017-01-21T00:00:00"/>
    <n v="9"/>
    <n v="4"/>
    <n v="1"/>
    <x v="3"/>
    <x v="2"/>
    <x v="2"/>
    <x v="0"/>
    <n v="65"/>
    <s v="Check-Out"/>
    <x v="639"/>
    <n v="0"/>
    <n v="260"/>
    <n v="0"/>
    <x v="3"/>
  </r>
  <r>
    <n v="104914"/>
    <x v="1"/>
    <s v="January"/>
    <x v="4"/>
    <x v="654"/>
    <x v="6"/>
    <x v="2"/>
    <d v="2017-01-21T00:00:00"/>
    <n v="9"/>
    <n v="4"/>
    <n v="1"/>
    <x v="3"/>
    <x v="2"/>
    <x v="2"/>
    <x v="0"/>
    <n v="65"/>
    <s v="Check-Out"/>
    <x v="639"/>
    <n v="0"/>
    <n v="260"/>
    <n v="0"/>
    <x v="3"/>
  </r>
  <r>
    <n v="104915"/>
    <x v="1"/>
    <s v="January"/>
    <x v="4"/>
    <x v="668"/>
    <x v="6"/>
    <x v="2"/>
    <d v="2017-01-22T00:00:00"/>
    <n v="1"/>
    <n v="3"/>
    <n v="2"/>
    <x v="3"/>
    <x v="0"/>
    <x v="5"/>
    <x v="0"/>
    <n v="75"/>
    <s v="Check-Out"/>
    <x v="639"/>
    <n v="0"/>
    <n v="225"/>
    <n v="0"/>
    <x v="2"/>
  </r>
  <r>
    <n v="104916"/>
    <x v="1"/>
    <s v="October"/>
    <x v="3"/>
    <x v="577"/>
    <x v="6"/>
    <x v="2"/>
    <d v="2017-01-19T00:00:00"/>
    <n v="99"/>
    <n v="6"/>
    <n v="2"/>
    <x v="2"/>
    <x v="0"/>
    <x v="11"/>
    <x v="0"/>
    <n v="88.4"/>
    <s v="Check-Out"/>
    <x v="639"/>
    <n v="0"/>
    <n v="530.40000000000009"/>
    <n v="0"/>
    <x v="5"/>
  </r>
  <r>
    <n v="104917"/>
    <x v="1"/>
    <s v="January"/>
    <x v="4"/>
    <x v="654"/>
    <x v="6"/>
    <x v="2"/>
    <d v="2017-01-22T00:00:00"/>
    <n v="10"/>
    <n v="3"/>
    <n v="1"/>
    <x v="3"/>
    <x v="2"/>
    <x v="44"/>
    <x v="0"/>
    <n v="65"/>
    <s v="Check-Out"/>
    <x v="639"/>
    <n v="0"/>
    <n v="195"/>
    <n v="0"/>
    <x v="3"/>
  </r>
  <r>
    <n v="104918"/>
    <x v="1"/>
    <s v="January"/>
    <x v="4"/>
    <x v="658"/>
    <x v="6"/>
    <x v="2"/>
    <d v="2017-01-23T00:00:00"/>
    <n v="8"/>
    <n v="2"/>
    <n v="2"/>
    <x v="2"/>
    <x v="0"/>
    <x v="5"/>
    <x v="0"/>
    <n v="88"/>
    <s v="Check-Out"/>
    <x v="639"/>
    <n v="0"/>
    <n v="176"/>
    <n v="0"/>
    <x v="3"/>
  </r>
  <r>
    <n v="104919"/>
    <x v="1"/>
    <s v="November"/>
    <x v="3"/>
    <x v="586"/>
    <x v="6"/>
    <x v="2"/>
    <d v="2017-01-22T00:00:00"/>
    <n v="76"/>
    <n v="3"/>
    <n v="2"/>
    <x v="2"/>
    <x v="0"/>
    <x v="12"/>
    <x v="0"/>
    <n v="93.6"/>
    <s v="Check-Out"/>
    <x v="639"/>
    <n v="0"/>
    <n v="280.79999999999995"/>
    <n v="0"/>
    <x v="4"/>
  </r>
  <r>
    <n v="104920"/>
    <x v="1"/>
    <s v="January"/>
    <x v="4"/>
    <x v="654"/>
    <x v="6"/>
    <x v="2"/>
    <d v="2017-01-22T00:00:00"/>
    <n v="10"/>
    <n v="3"/>
    <n v="1"/>
    <x v="3"/>
    <x v="2"/>
    <x v="44"/>
    <x v="0"/>
    <n v="65"/>
    <s v="Check-Out"/>
    <x v="639"/>
    <n v="0"/>
    <n v="195"/>
    <n v="0"/>
    <x v="3"/>
  </r>
  <r>
    <n v="104921"/>
    <x v="1"/>
    <s v="January"/>
    <x v="4"/>
    <x v="654"/>
    <x v="6"/>
    <x v="2"/>
    <d v="2017-01-22T00:00:00"/>
    <n v="10"/>
    <n v="3"/>
    <n v="1"/>
    <x v="3"/>
    <x v="2"/>
    <x v="44"/>
    <x v="0"/>
    <n v="65"/>
    <s v="Check-Out"/>
    <x v="639"/>
    <n v="0"/>
    <n v="195"/>
    <n v="0"/>
    <x v="3"/>
  </r>
  <r>
    <n v="104922"/>
    <x v="1"/>
    <s v="January"/>
    <x v="4"/>
    <x v="654"/>
    <x v="6"/>
    <x v="2"/>
    <d v="2017-01-22T00:00:00"/>
    <n v="10"/>
    <n v="3"/>
    <n v="1"/>
    <x v="3"/>
    <x v="2"/>
    <x v="44"/>
    <x v="0"/>
    <n v="65"/>
    <s v="Check-Out"/>
    <x v="639"/>
    <n v="0"/>
    <n v="195"/>
    <n v="0"/>
    <x v="3"/>
  </r>
  <r>
    <n v="104923"/>
    <x v="1"/>
    <s v="January"/>
    <x v="4"/>
    <x v="668"/>
    <x v="6"/>
    <x v="2"/>
    <d v="2017-01-24T00:00:00"/>
    <n v="3"/>
    <n v="1"/>
    <n v="1"/>
    <x v="2"/>
    <x v="0"/>
    <x v="0"/>
    <x v="0"/>
    <n v="88"/>
    <s v="Check-Out"/>
    <x v="639"/>
    <n v="0"/>
    <n v="88"/>
    <n v="0"/>
    <x v="2"/>
  </r>
  <r>
    <n v="104924"/>
    <x v="1"/>
    <s v="December"/>
    <x v="3"/>
    <x v="626"/>
    <x v="6"/>
    <x v="2"/>
    <d v="2017-01-24T00:00:00"/>
    <n v="34"/>
    <n v="2"/>
    <n v="1"/>
    <x v="2"/>
    <x v="0"/>
    <x v="17"/>
    <x v="0"/>
    <n v="69.5"/>
    <s v="Check-Out"/>
    <x v="633"/>
    <n v="0"/>
    <n v="139"/>
    <n v="0"/>
    <x v="4"/>
  </r>
  <r>
    <n v="104925"/>
    <x v="1"/>
    <s v="December"/>
    <x v="3"/>
    <x v="625"/>
    <x v="6"/>
    <x v="2"/>
    <d v="2017-01-24T00:00:00"/>
    <n v="39"/>
    <n v="2"/>
    <n v="1"/>
    <x v="2"/>
    <x v="0"/>
    <x v="17"/>
    <x v="0"/>
    <n v="87.5"/>
    <s v="Check-Out"/>
    <x v="633"/>
    <n v="0"/>
    <n v="175"/>
    <n v="0"/>
    <x v="4"/>
  </r>
  <r>
    <n v="104926"/>
    <x v="1"/>
    <s v="January"/>
    <x v="4"/>
    <x v="648"/>
    <x v="6"/>
    <x v="2"/>
    <d v="2017-01-23T00:00:00"/>
    <n v="17"/>
    <n v="3"/>
    <n v="1"/>
    <x v="2"/>
    <x v="0"/>
    <x v="12"/>
    <x v="0"/>
    <n v="88"/>
    <s v="Check-Out"/>
    <x v="633"/>
    <n v="0"/>
    <n v="264"/>
    <n v="0"/>
    <x v="3"/>
  </r>
  <r>
    <n v="104927"/>
    <x v="1"/>
    <s v="April"/>
    <x v="4"/>
    <x v="734"/>
    <x v="9"/>
    <x v="2"/>
    <d v="2017-04-18T00:00:00"/>
    <n v="14"/>
    <n v="2"/>
    <n v="1"/>
    <x v="2"/>
    <x v="0"/>
    <x v="12"/>
    <x v="0"/>
    <n v="103.5"/>
    <s v="Check-Out"/>
    <x v="724"/>
    <n v="0"/>
    <n v="207"/>
    <n v="0"/>
    <x v="3"/>
  </r>
  <r>
    <n v="104928"/>
    <x v="1"/>
    <s v="January"/>
    <x v="4"/>
    <x v="655"/>
    <x v="6"/>
    <x v="2"/>
    <d v="2017-01-24T00:00:00"/>
    <n v="7"/>
    <n v="2"/>
    <n v="1"/>
    <x v="2"/>
    <x v="0"/>
    <x v="0"/>
    <x v="0"/>
    <n v="70.2"/>
    <s v="Check-Out"/>
    <x v="633"/>
    <n v="0"/>
    <n v="140.4"/>
    <n v="0"/>
    <x v="2"/>
  </r>
  <r>
    <n v="104929"/>
    <x v="1"/>
    <s v="December"/>
    <x v="3"/>
    <x v="613"/>
    <x v="6"/>
    <x v="2"/>
    <d v="2017-01-20T00:00:00"/>
    <n v="39"/>
    <n v="6"/>
    <n v="3"/>
    <x v="2"/>
    <x v="0"/>
    <x v="21"/>
    <x v="0"/>
    <n v="107.1"/>
    <s v="Check-Out"/>
    <x v="633"/>
    <n v="0"/>
    <n v="642.59999999999991"/>
    <n v="0"/>
    <x v="4"/>
  </r>
  <r>
    <n v="104930"/>
    <x v="1"/>
    <s v="January"/>
    <x v="4"/>
    <x v="675"/>
    <x v="6"/>
    <x v="2"/>
    <d v="2017-01-21T00:00:00"/>
    <n v="19"/>
    <n v="5"/>
    <n v="3"/>
    <x v="2"/>
    <x v="0"/>
    <x v="32"/>
    <x v="0"/>
    <n v="82.88"/>
    <s v="Check-Out"/>
    <x v="633"/>
    <n v="0"/>
    <n v="414.4"/>
    <n v="0"/>
    <x v="3"/>
  </r>
  <r>
    <n v="104931"/>
    <x v="1"/>
    <s v="January"/>
    <x v="4"/>
    <x v="675"/>
    <x v="6"/>
    <x v="2"/>
    <d v="2017-01-21T00:00:00"/>
    <n v="19"/>
    <n v="5"/>
    <n v="3"/>
    <x v="2"/>
    <x v="0"/>
    <x v="1"/>
    <x v="0"/>
    <n v="82.88"/>
    <s v="Check-Out"/>
    <x v="633"/>
    <n v="0"/>
    <n v="414.4"/>
    <n v="0"/>
    <x v="3"/>
  </r>
  <r>
    <n v="104932"/>
    <x v="1"/>
    <s v="November"/>
    <x v="3"/>
    <x v="603"/>
    <x v="6"/>
    <x v="2"/>
    <d v="2017-01-21T00:00:00"/>
    <n v="52"/>
    <n v="5"/>
    <n v="3"/>
    <x v="2"/>
    <x v="0"/>
    <x v="25"/>
    <x v="0"/>
    <n v="78.150000000000006"/>
    <s v="Check-Out"/>
    <x v="633"/>
    <n v="0"/>
    <n v="390.75"/>
    <n v="0"/>
    <x v="4"/>
  </r>
  <r>
    <n v="104933"/>
    <x v="1"/>
    <s v="January"/>
    <x v="4"/>
    <x v="641"/>
    <x v="6"/>
    <x v="2"/>
    <d v="2017-01-19T00:00:00"/>
    <n v="15"/>
    <n v="7"/>
    <n v="2"/>
    <x v="2"/>
    <x v="0"/>
    <x v="25"/>
    <x v="0"/>
    <n v="72.650000000000006"/>
    <s v="Check-Out"/>
    <x v="633"/>
    <n v="0"/>
    <n v="508.55000000000007"/>
    <n v="0"/>
    <x v="3"/>
  </r>
  <r>
    <n v="104934"/>
    <x v="1"/>
    <s v="January"/>
    <x v="4"/>
    <x v="659"/>
    <x v="6"/>
    <x v="2"/>
    <d v="2017-01-25T00:00:00"/>
    <n v="7"/>
    <n v="1"/>
    <n v="1"/>
    <x v="2"/>
    <x v="0"/>
    <x v="3"/>
    <x v="0"/>
    <n v="78.400000000000006"/>
    <s v="Check-Out"/>
    <x v="633"/>
    <n v="0"/>
    <n v="78.400000000000006"/>
    <n v="0"/>
    <x v="2"/>
  </r>
  <r>
    <n v="104935"/>
    <x v="1"/>
    <s v="January"/>
    <x v="4"/>
    <x v="659"/>
    <x v="6"/>
    <x v="2"/>
    <d v="2017-01-25T00:00:00"/>
    <n v="7"/>
    <n v="1"/>
    <n v="1"/>
    <x v="2"/>
    <x v="0"/>
    <x v="3"/>
    <x v="0"/>
    <n v="78.400000000000006"/>
    <s v="Check-Out"/>
    <x v="633"/>
    <n v="0"/>
    <n v="78.400000000000006"/>
    <n v="0"/>
    <x v="2"/>
  </r>
  <r>
    <n v="104936"/>
    <x v="1"/>
    <s v="January"/>
    <x v="4"/>
    <x v="660"/>
    <x v="6"/>
    <x v="2"/>
    <d v="2017-01-31T00:00:00"/>
    <n v="6"/>
    <n v="1"/>
    <n v="1"/>
    <x v="3"/>
    <x v="0"/>
    <x v="3"/>
    <x v="0"/>
    <n v="75"/>
    <s v="Check-Out"/>
    <x v="646"/>
    <n v="0"/>
    <n v="75"/>
    <n v="0"/>
    <x v="2"/>
  </r>
  <r>
    <n v="104937"/>
    <x v="1"/>
    <s v="January"/>
    <x v="4"/>
    <x v="660"/>
    <x v="6"/>
    <x v="2"/>
    <d v="2017-01-25T00:00:00"/>
    <n v="0"/>
    <n v="1"/>
    <n v="1"/>
    <x v="0"/>
    <x v="0"/>
    <x v="0"/>
    <x v="0"/>
    <n v="102"/>
    <s v="Check-Out"/>
    <x v="633"/>
    <n v="0"/>
    <n v="102"/>
    <n v="0"/>
    <x v="2"/>
  </r>
  <r>
    <n v="104938"/>
    <x v="1"/>
    <s v="February"/>
    <x v="4"/>
    <x v="696"/>
    <x v="7"/>
    <x v="2"/>
    <d v="2017-02-15T00:00:00"/>
    <n v="0"/>
    <n v="2"/>
    <n v="1"/>
    <x v="0"/>
    <x v="0"/>
    <x v="0"/>
    <x v="0"/>
    <n v="108"/>
    <s v="Check-Out"/>
    <x v="663"/>
    <n v="0"/>
    <n v="216"/>
    <n v="0"/>
    <x v="2"/>
  </r>
  <r>
    <n v="104939"/>
    <x v="1"/>
    <s v="January"/>
    <x v="4"/>
    <x v="664"/>
    <x v="6"/>
    <x v="2"/>
    <d v="2017-01-24T00:00:00"/>
    <n v="0"/>
    <n v="2"/>
    <n v="2"/>
    <x v="2"/>
    <x v="0"/>
    <x v="17"/>
    <x v="0"/>
    <n v="88"/>
    <s v="Check-Out"/>
    <x v="633"/>
    <n v="0"/>
    <n v="176"/>
    <n v="0"/>
    <x v="2"/>
  </r>
  <r>
    <n v="104940"/>
    <x v="1"/>
    <s v="January"/>
    <x v="4"/>
    <x v="702"/>
    <x v="6"/>
    <x v="2"/>
    <d v="2017-01-25T00:00:00"/>
    <n v="20"/>
    <n v="1"/>
    <n v="2"/>
    <x v="2"/>
    <x v="0"/>
    <x v="10"/>
    <x v="0"/>
    <n v="107"/>
    <s v="Check-Out"/>
    <x v="633"/>
    <n v="0"/>
    <n v="107"/>
    <n v="0"/>
    <x v="3"/>
  </r>
  <r>
    <n v="104941"/>
    <x v="1"/>
    <s v="January"/>
    <x v="4"/>
    <x v="702"/>
    <x v="6"/>
    <x v="2"/>
    <d v="2017-01-25T00:00:00"/>
    <n v="20"/>
    <n v="1"/>
    <n v="2"/>
    <x v="2"/>
    <x v="0"/>
    <x v="3"/>
    <x v="0"/>
    <n v="98"/>
    <s v="Check-Out"/>
    <x v="633"/>
    <n v="0"/>
    <n v="98"/>
    <n v="0"/>
    <x v="3"/>
  </r>
  <r>
    <n v="104942"/>
    <x v="1"/>
    <s v="January"/>
    <x v="4"/>
    <x v="639"/>
    <x v="6"/>
    <x v="2"/>
    <d v="2017-01-22T00:00:00"/>
    <n v="21"/>
    <n v="4"/>
    <n v="1"/>
    <x v="2"/>
    <x v="0"/>
    <x v="3"/>
    <x v="0"/>
    <n v="67.58"/>
    <s v="Check-Out"/>
    <x v="633"/>
    <n v="0"/>
    <n v="270.32"/>
    <n v="0"/>
    <x v="3"/>
  </r>
  <r>
    <n v="104943"/>
    <x v="1"/>
    <s v="January"/>
    <x v="4"/>
    <x v="654"/>
    <x v="6"/>
    <x v="2"/>
    <d v="2017-01-23T00:00:00"/>
    <n v="11"/>
    <n v="3"/>
    <n v="1"/>
    <x v="3"/>
    <x v="2"/>
    <x v="12"/>
    <x v="0"/>
    <n v="65"/>
    <s v="Check-Out"/>
    <x v="633"/>
    <n v="0"/>
    <n v="195"/>
    <n v="0"/>
    <x v="3"/>
  </r>
  <r>
    <n v="104944"/>
    <x v="1"/>
    <s v="October"/>
    <x v="3"/>
    <x v="575"/>
    <x v="6"/>
    <x v="2"/>
    <d v="2017-01-25T00:00:00"/>
    <n v="89"/>
    <n v="1"/>
    <n v="2"/>
    <x v="2"/>
    <x v="0"/>
    <x v="168"/>
    <x v="0"/>
    <n v="72.069999999999993"/>
    <s v="Check-Out"/>
    <x v="633"/>
    <n v="0"/>
    <n v="72.069999999999993"/>
    <n v="0"/>
    <x v="4"/>
  </r>
  <r>
    <n v="104945"/>
    <x v="1"/>
    <s v="January"/>
    <x v="4"/>
    <x v="687"/>
    <x v="6"/>
    <x v="2"/>
    <d v="2017-01-23T00:00:00"/>
    <n v="9"/>
    <n v="3"/>
    <n v="2"/>
    <x v="2"/>
    <x v="0"/>
    <x v="5"/>
    <x v="0"/>
    <n v="120"/>
    <s v="Check-Out"/>
    <x v="633"/>
    <n v="0"/>
    <n v="360"/>
    <n v="0"/>
    <x v="3"/>
  </r>
  <r>
    <n v="104946"/>
    <x v="1"/>
    <s v="January"/>
    <x v="4"/>
    <x v="663"/>
    <x v="6"/>
    <x v="2"/>
    <d v="2017-01-25T00:00:00"/>
    <n v="6"/>
    <n v="1"/>
    <n v="2"/>
    <x v="2"/>
    <x v="0"/>
    <x v="46"/>
    <x v="0"/>
    <n v="88"/>
    <s v="Check-Out"/>
    <x v="633"/>
    <n v="0"/>
    <n v="88"/>
    <n v="0"/>
    <x v="2"/>
  </r>
  <r>
    <n v="104947"/>
    <x v="1"/>
    <s v="January"/>
    <x v="4"/>
    <x v="646"/>
    <x v="6"/>
    <x v="2"/>
    <d v="2017-01-23T00:00:00"/>
    <n v="12"/>
    <n v="3"/>
    <n v="2"/>
    <x v="2"/>
    <x v="0"/>
    <x v="5"/>
    <x v="0"/>
    <n v="108"/>
    <s v="Check-Out"/>
    <x v="633"/>
    <n v="0"/>
    <n v="324"/>
    <n v="0"/>
    <x v="3"/>
  </r>
  <r>
    <n v="104948"/>
    <x v="1"/>
    <s v="January"/>
    <x v="4"/>
    <x v="641"/>
    <x v="6"/>
    <x v="2"/>
    <d v="2017-01-22T00:00:00"/>
    <n v="18"/>
    <n v="4"/>
    <n v="2"/>
    <x v="2"/>
    <x v="0"/>
    <x v="5"/>
    <x v="0"/>
    <n v="68"/>
    <s v="Check-Out"/>
    <x v="633"/>
    <n v="0"/>
    <n v="272"/>
    <n v="0"/>
    <x v="3"/>
  </r>
  <r>
    <n v="104949"/>
    <x v="1"/>
    <s v="January"/>
    <x v="4"/>
    <x v="685"/>
    <x v="6"/>
    <x v="2"/>
    <d v="2017-01-22T00:00:00"/>
    <n v="2"/>
    <n v="4"/>
    <n v="2"/>
    <x v="2"/>
    <x v="0"/>
    <x v="5"/>
    <x v="0"/>
    <n v="90.78"/>
    <s v="Check-Out"/>
    <x v="633"/>
    <n v="0"/>
    <n v="363.12"/>
    <n v="0"/>
    <x v="2"/>
  </r>
  <r>
    <n v="104950"/>
    <x v="1"/>
    <s v="January"/>
    <x v="4"/>
    <x v="685"/>
    <x v="6"/>
    <x v="2"/>
    <d v="2017-01-22T00:00:00"/>
    <n v="2"/>
    <n v="4"/>
    <n v="2"/>
    <x v="2"/>
    <x v="0"/>
    <x v="5"/>
    <x v="0"/>
    <n v="90.78"/>
    <s v="Check-Out"/>
    <x v="633"/>
    <n v="0"/>
    <n v="363.12"/>
    <n v="0"/>
    <x v="2"/>
  </r>
  <r>
    <n v="104951"/>
    <x v="1"/>
    <s v="January"/>
    <x v="4"/>
    <x v="664"/>
    <x v="6"/>
    <x v="2"/>
    <d v="2017-01-25T00:00:00"/>
    <n v="1"/>
    <n v="1"/>
    <n v="2"/>
    <x v="1"/>
    <x v="0"/>
    <x v="0"/>
    <x v="0"/>
    <n v="77"/>
    <s v="Check-Out"/>
    <x v="633"/>
    <n v="0"/>
    <n v="77"/>
    <n v="0"/>
    <x v="2"/>
  </r>
  <r>
    <n v="104952"/>
    <x v="1"/>
    <s v="November"/>
    <x v="3"/>
    <x v="586"/>
    <x v="6"/>
    <x v="2"/>
    <d v="2017-01-23T00:00:00"/>
    <n v="77"/>
    <n v="3"/>
    <n v="2"/>
    <x v="2"/>
    <x v="0"/>
    <x v="5"/>
    <x v="0"/>
    <n v="96.2"/>
    <s v="Check-Out"/>
    <x v="633"/>
    <n v="0"/>
    <n v="288.60000000000002"/>
    <n v="0"/>
    <x v="4"/>
  </r>
  <r>
    <n v="104953"/>
    <x v="1"/>
    <s v="January"/>
    <x v="4"/>
    <x v="685"/>
    <x v="6"/>
    <x v="2"/>
    <d v="2017-01-23T00:00:00"/>
    <n v="3"/>
    <n v="3"/>
    <n v="2"/>
    <x v="0"/>
    <x v="2"/>
    <x v="0"/>
    <x v="0"/>
    <n v="75"/>
    <s v="Check-Out"/>
    <x v="633"/>
    <n v="0"/>
    <n v="225"/>
    <n v="0"/>
    <x v="2"/>
  </r>
  <r>
    <n v="104954"/>
    <x v="1"/>
    <s v="January"/>
    <x v="4"/>
    <x v="664"/>
    <x v="6"/>
    <x v="2"/>
    <d v="2017-01-24T00:00:00"/>
    <n v="0"/>
    <n v="2"/>
    <n v="2"/>
    <x v="0"/>
    <x v="0"/>
    <x v="46"/>
    <x v="0"/>
    <n v="98"/>
    <s v="Check-Out"/>
    <x v="633"/>
    <n v="0"/>
    <n v="196"/>
    <n v="0"/>
    <x v="2"/>
  </r>
  <r>
    <n v="104955"/>
    <x v="1"/>
    <s v="January"/>
    <x v="4"/>
    <x v="654"/>
    <x v="6"/>
    <x v="2"/>
    <d v="2017-01-22T00:00:00"/>
    <n v="10"/>
    <n v="4"/>
    <n v="1"/>
    <x v="3"/>
    <x v="2"/>
    <x v="35"/>
    <x v="0"/>
    <n v="65"/>
    <s v="Check-Out"/>
    <x v="633"/>
    <n v="0"/>
    <n v="260"/>
    <n v="0"/>
    <x v="3"/>
  </r>
  <r>
    <n v="104956"/>
    <x v="1"/>
    <s v="January"/>
    <x v="4"/>
    <x v="655"/>
    <x v="6"/>
    <x v="2"/>
    <d v="2017-01-23T00:00:00"/>
    <n v="6"/>
    <n v="3"/>
    <n v="2"/>
    <x v="2"/>
    <x v="0"/>
    <x v="5"/>
    <x v="0"/>
    <n v="54.21"/>
    <s v="Check-Out"/>
    <x v="633"/>
    <n v="0"/>
    <n v="162.63"/>
    <n v="0"/>
    <x v="2"/>
  </r>
  <r>
    <n v="104957"/>
    <x v="1"/>
    <s v="January"/>
    <x v="4"/>
    <x v="665"/>
    <x v="6"/>
    <x v="2"/>
    <d v="2017-01-24T00:00:00"/>
    <n v="1"/>
    <n v="3"/>
    <n v="2"/>
    <x v="2"/>
    <x v="0"/>
    <x v="5"/>
    <x v="0"/>
    <n v="64.37"/>
    <s v="Check-Out"/>
    <x v="636"/>
    <n v="0"/>
    <n v="193.11"/>
    <n v="0"/>
    <x v="2"/>
  </r>
  <r>
    <n v="104958"/>
    <x v="1"/>
    <s v="January"/>
    <x v="4"/>
    <x v="659"/>
    <x v="6"/>
    <x v="2"/>
    <d v="2017-01-23T00:00:00"/>
    <n v="5"/>
    <n v="4"/>
    <n v="1"/>
    <x v="2"/>
    <x v="0"/>
    <x v="13"/>
    <x v="0"/>
    <n v="74.8"/>
    <s v="Check-Out"/>
    <x v="636"/>
    <n v="0"/>
    <n v="299.2"/>
    <n v="0"/>
    <x v="2"/>
  </r>
  <r>
    <n v="104959"/>
    <x v="1"/>
    <s v="January"/>
    <x v="4"/>
    <x v="645"/>
    <x v="6"/>
    <x v="2"/>
    <d v="2017-01-27T00:00:00"/>
    <n v="17"/>
    <n v="0"/>
    <n v="2"/>
    <x v="2"/>
    <x v="0"/>
    <x v="0"/>
    <x v="0"/>
    <n v="0"/>
    <s v="Check-Out"/>
    <x v="636"/>
    <n v="0"/>
    <n v="0"/>
    <n v="0"/>
    <x v="3"/>
  </r>
  <r>
    <n v="104960"/>
    <x v="1"/>
    <s v="January"/>
    <x v="4"/>
    <x v="663"/>
    <x v="6"/>
    <x v="2"/>
    <d v="2017-01-27T00:00:00"/>
    <n v="8"/>
    <n v="1"/>
    <n v="1"/>
    <x v="2"/>
    <x v="0"/>
    <x v="2"/>
    <x v="0"/>
    <n v="0"/>
    <s v="Check-Out"/>
    <x v="637"/>
    <n v="0"/>
    <n v="0"/>
    <n v="0"/>
    <x v="3"/>
  </r>
  <r>
    <n v="104961"/>
    <x v="1"/>
    <s v="January"/>
    <x v="4"/>
    <x v="658"/>
    <x v="6"/>
    <x v="2"/>
    <d v="2017-01-25T00:00:00"/>
    <n v="10"/>
    <n v="2"/>
    <n v="3"/>
    <x v="0"/>
    <x v="0"/>
    <x v="25"/>
    <x v="0"/>
    <n v="108"/>
    <s v="Check-Out"/>
    <x v="636"/>
    <n v="0"/>
    <n v="216"/>
    <n v="0"/>
    <x v="3"/>
  </r>
  <r>
    <n v="104962"/>
    <x v="1"/>
    <s v="January"/>
    <x v="4"/>
    <x v="665"/>
    <x v="6"/>
    <x v="2"/>
    <d v="2017-01-25T00:00:00"/>
    <n v="2"/>
    <n v="2"/>
    <n v="3"/>
    <x v="2"/>
    <x v="0"/>
    <x v="15"/>
    <x v="0"/>
    <n v="128"/>
    <s v="Check-Out"/>
    <x v="636"/>
    <n v="0"/>
    <n v="256"/>
    <n v="0"/>
    <x v="2"/>
  </r>
  <r>
    <n v="104963"/>
    <x v="1"/>
    <s v="December"/>
    <x v="3"/>
    <x v="628"/>
    <x v="6"/>
    <x v="2"/>
    <d v="2017-01-22T00:00:00"/>
    <n v="33"/>
    <n v="5"/>
    <n v="2"/>
    <x v="3"/>
    <x v="0"/>
    <x v="5"/>
    <x v="0"/>
    <n v="108.5"/>
    <s v="Check-Out"/>
    <x v="636"/>
    <n v="0"/>
    <n v="542.5"/>
    <n v="0"/>
    <x v="4"/>
  </r>
  <r>
    <n v="104964"/>
    <x v="1"/>
    <s v="December"/>
    <x v="3"/>
    <x v="628"/>
    <x v="6"/>
    <x v="2"/>
    <d v="2017-01-22T00:00:00"/>
    <n v="33"/>
    <n v="5"/>
    <n v="1"/>
    <x v="3"/>
    <x v="0"/>
    <x v="14"/>
    <x v="0"/>
    <n v="79.75"/>
    <s v="Check-Out"/>
    <x v="636"/>
    <n v="0"/>
    <n v="398.75"/>
    <n v="0"/>
    <x v="4"/>
  </r>
  <r>
    <n v="104965"/>
    <x v="1"/>
    <s v="November"/>
    <x v="3"/>
    <x v="618"/>
    <x v="6"/>
    <x v="2"/>
    <d v="2017-01-25T00:00:00"/>
    <n v="78"/>
    <n v="2"/>
    <n v="2"/>
    <x v="2"/>
    <x v="2"/>
    <x v="75"/>
    <x v="0"/>
    <n v="95"/>
    <s v="Check-Out"/>
    <x v="636"/>
    <n v="0"/>
    <n v="190"/>
    <n v="0"/>
    <x v="4"/>
  </r>
  <r>
    <n v="104966"/>
    <x v="1"/>
    <s v="November"/>
    <x v="3"/>
    <x v="618"/>
    <x v="6"/>
    <x v="2"/>
    <d v="2017-01-25T00:00:00"/>
    <n v="78"/>
    <n v="2"/>
    <n v="2"/>
    <x v="2"/>
    <x v="2"/>
    <x v="20"/>
    <x v="0"/>
    <n v="95"/>
    <s v="Check-Out"/>
    <x v="636"/>
    <n v="0"/>
    <n v="190"/>
    <n v="0"/>
    <x v="4"/>
  </r>
  <r>
    <n v="104967"/>
    <x v="1"/>
    <s v="November"/>
    <x v="3"/>
    <x v="618"/>
    <x v="6"/>
    <x v="2"/>
    <d v="2017-01-25T00:00:00"/>
    <n v="78"/>
    <n v="2"/>
    <n v="1"/>
    <x v="2"/>
    <x v="2"/>
    <x v="20"/>
    <x v="0"/>
    <n v="85"/>
    <s v="Check-Out"/>
    <x v="636"/>
    <n v="0"/>
    <n v="170"/>
    <n v="0"/>
    <x v="4"/>
  </r>
  <r>
    <n v="104968"/>
    <x v="1"/>
    <s v="November"/>
    <x v="3"/>
    <x v="618"/>
    <x v="6"/>
    <x v="2"/>
    <d v="2017-01-25T00:00:00"/>
    <n v="78"/>
    <n v="2"/>
    <n v="1"/>
    <x v="2"/>
    <x v="2"/>
    <x v="75"/>
    <x v="0"/>
    <n v="85"/>
    <s v="Check-Out"/>
    <x v="636"/>
    <n v="0"/>
    <n v="170"/>
    <n v="0"/>
    <x v="4"/>
  </r>
  <r>
    <n v="104969"/>
    <x v="1"/>
    <s v="November"/>
    <x v="3"/>
    <x v="618"/>
    <x v="6"/>
    <x v="2"/>
    <d v="2017-01-26T00:00:00"/>
    <n v="79"/>
    <n v="1"/>
    <n v="1"/>
    <x v="2"/>
    <x v="2"/>
    <x v="13"/>
    <x v="0"/>
    <n v="85"/>
    <s v="Check-Out"/>
    <x v="636"/>
    <n v="0"/>
    <n v="85"/>
    <n v="0"/>
    <x v="4"/>
  </r>
  <r>
    <n v="104970"/>
    <x v="1"/>
    <s v="December"/>
    <x v="3"/>
    <x v="691"/>
    <x v="6"/>
    <x v="2"/>
    <d v="2017-01-25T00:00:00"/>
    <n v="48"/>
    <n v="2"/>
    <n v="1"/>
    <x v="2"/>
    <x v="0"/>
    <x v="2"/>
    <x v="0"/>
    <n v="54.05"/>
    <s v="Check-Out"/>
    <x v="636"/>
    <n v="0"/>
    <n v="108.1"/>
    <n v="0"/>
    <x v="4"/>
  </r>
  <r>
    <n v="104971"/>
    <x v="1"/>
    <s v="November"/>
    <x v="3"/>
    <x v="618"/>
    <x v="6"/>
    <x v="2"/>
    <d v="2017-01-25T00:00:00"/>
    <n v="78"/>
    <n v="2"/>
    <n v="1"/>
    <x v="2"/>
    <x v="2"/>
    <x v="43"/>
    <x v="0"/>
    <n v="85"/>
    <s v="Check-Out"/>
    <x v="636"/>
    <n v="0"/>
    <n v="170"/>
    <n v="0"/>
    <x v="4"/>
  </r>
  <r>
    <n v="104972"/>
    <x v="1"/>
    <s v="November"/>
    <x v="3"/>
    <x v="618"/>
    <x v="6"/>
    <x v="2"/>
    <d v="2017-01-25T00:00:00"/>
    <n v="78"/>
    <n v="2"/>
    <n v="1"/>
    <x v="2"/>
    <x v="2"/>
    <x v="75"/>
    <x v="0"/>
    <n v="85"/>
    <s v="Check-Out"/>
    <x v="636"/>
    <n v="0"/>
    <n v="170"/>
    <n v="0"/>
    <x v="4"/>
  </r>
  <r>
    <n v="104973"/>
    <x v="1"/>
    <s v="November"/>
    <x v="3"/>
    <x v="618"/>
    <x v="6"/>
    <x v="2"/>
    <d v="2017-01-26T00:00:00"/>
    <n v="79"/>
    <n v="1"/>
    <n v="1"/>
    <x v="2"/>
    <x v="2"/>
    <x v="1"/>
    <x v="0"/>
    <n v="85"/>
    <s v="Check-Out"/>
    <x v="636"/>
    <n v="0"/>
    <n v="85"/>
    <n v="0"/>
    <x v="4"/>
  </r>
  <r>
    <n v="104974"/>
    <x v="1"/>
    <s v="January"/>
    <x v="4"/>
    <x v="660"/>
    <x v="6"/>
    <x v="2"/>
    <d v="2017-01-25T00:00:00"/>
    <n v="0"/>
    <n v="2"/>
    <n v="1"/>
    <x v="2"/>
    <x v="2"/>
    <x v="0"/>
    <x v="0"/>
    <n v="85"/>
    <s v="Check-Out"/>
    <x v="636"/>
    <n v="0"/>
    <n v="170"/>
    <n v="0"/>
    <x v="2"/>
  </r>
  <r>
    <n v="104975"/>
    <x v="1"/>
    <s v="January"/>
    <x v="4"/>
    <x v="660"/>
    <x v="6"/>
    <x v="2"/>
    <d v="2017-01-25T00:00:00"/>
    <n v="0"/>
    <n v="2"/>
    <n v="1"/>
    <x v="2"/>
    <x v="2"/>
    <x v="0"/>
    <x v="0"/>
    <n v="85"/>
    <s v="Check-Out"/>
    <x v="636"/>
    <n v="0"/>
    <n v="170"/>
    <n v="0"/>
    <x v="2"/>
  </r>
  <r>
    <n v="104976"/>
    <x v="1"/>
    <s v="November"/>
    <x v="3"/>
    <x v="618"/>
    <x v="6"/>
    <x v="2"/>
    <d v="2017-01-26T00:00:00"/>
    <n v="79"/>
    <n v="1"/>
    <n v="1"/>
    <x v="2"/>
    <x v="2"/>
    <x v="0"/>
    <x v="0"/>
    <n v="85"/>
    <s v="Check-Out"/>
    <x v="636"/>
    <n v="0"/>
    <n v="85"/>
    <n v="0"/>
    <x v="4"/>
  </r>
  <r>
    <n v="104977"/>
    <x v="1"/>
    <s v="November"/>
    <x v="3"/>
    <x v="618"/>
    <x v="6"/>
    <x v="2"/>
    <d v="2017-01-25T00:00:00"/>
    <n v="78"/>
    <n v="2"/>
    <n v="1"/>
    <x v="2"/>
    <x v="0"/>
    <x v="20"/>
    <x v="0"/>
    <n v="85"/>
    <s v="Check-Out"/>
    <x v="636"/>
    <n v="0"/>
    <n v="170"/>
    <n v="0"/>
    <x v="4"/>
  </r>
  <r>
    <n v="104978"/>
    <x v="1"/>
    <s v="January"/>
    <x v="4"/>
    <x v="664"/>
    <x v="6"/>
    <x v="2"/>
    <d v="2017-01-25T00:00:00"/>
    <n v="1"/>
    <n v="2"/>
    <n v="1"/>
    <x v="2"/>
    <x v="0"/>
    <x v="3"/>
    <x v="0"/>
    <n v="108"/>
    <s v="Check-Out"/>
    <x v="636"/>
    <n v="0"/>
    <n v="216"/>
    <n v="0"/>
    <x v="2"/>
  </r>
  <r>
    <n v="104979"/>
    <x v="1"/>
    <s v="November"/>
    <x v="3"/>
    <x v="618"/>
    <x v="6"/>
    <x v="2"/>
    <d v="2017-01-26T00:00:00"/>
    <n v="79"/>
    <n v="1"/>
    <n v="1"/>
    <x v="2"/>
    <x v="2"/>
    <x v="11"/>
    <x v="0"/>
    <n v="85"/>
    <s v="Check-Out"/>
    <x v="636"/>
    <n v="0"/>
    <n v="85"/>
    <n v="0"/>
    <x v="4"/>
  </r>
  <r>
    <n v="104980"/>
    <x v="1"/>
    <s v="November"/>
    <x v="3"/>
    <x v="618"/>
    <x v="6"/>
    <x v="2"/>
    <d v="2017-01-26T00:00:00"/>
    <n v="79"/>
    <n v="1"/>
    <n v="1"/>
    <x v="2"/>
    <x v="2"/>
    <x v="11"/>
    <x v="0"/>
    <n v="85"/>
    <s v="Check-Out"/>
    <x v="636"/>
    <n v="0"/>
    <n v="85"/>
    <n v="0"/>
    <x v="4"/>
  </r>
  <r>
    <n v="104981"/>
    <x v="1"/>
    <s v="November"/>
    <x v="3"/>
    <x v="618"/>
    <x v="6"/>
    <x v="2"/>
    <d v="2017-01-25T00:00:00"/>
    <n v="78"/>
    <n v="2"/>
    <n v="1"/>
    <x v="2"/>
    <x v="2"/>
    <x v="20"/>
    <x v="0"/>
    <n v="85"/>
    <s v="Check-Out"/>
    <x v="636"/>
    <n v="0"/>
    <n v="170"/>
    <n v="0"/>
    <x v="4"/>
  </r>
  <r>
    <n v="104982"/>
    <x v="1"/>
    <s v="November"/>
    <x v="3"/>
    <x v="618"/>
    <x v="6"/>
    <x v="2"/>
    <d v="2017-01-25T00:00:00"/>
    <n v="78"/>
    <n v="2"/>
    <n v="1"/>
    <x v="2"/>
    <x v="2"/>
    <x v="20"/>
    <x v="0"/>
    <n v="85"/>
    <s v="Check-Out"/>
    <x v="636"/>
    <n v="0"/>
    <n v="170"/>
    <n v="0"/>
    <x v="4"/>
  </r>
  <r>
    <n v="104983"/>
    <x v="1"/>
    <s v="January"/>
    <x v="4"/>
    <x v="664"/>
    <x v="6"/>
    <x v="2"/>
    <d v="2017-01-25T00:00:00"/>
    <n v="1"/>
    <n v="2"/>
    <n v="1"/>
    <x v="2"/>
    <x v="0"/>
    <x v="3"/>
    <x v="0"/>
    <n v="98"/>
    <s v="Check-Out"/>
    <x v="636"/>
    <n v="0"/>
    <n v="196"/>
    <n v="0"/>
    <x v="2"/>
  </r>
  <r>
    <n v="104984"/>
    <x v="1"/>
    <s v="December"/>
    <x v="3"/>
    <x v="617"/>
    <x v="6"/>
    <x v="2"/>
    <d v="2017-01-15T00:00:00"/>
    <n v="45"/>
    <n v="12"/>
    <n v="2"/>
    <x v="2"/>
    <x v="0"/>
    <x v="17"/>
    <x v="0"/>
    <n v="96.91"/>
    <s v="Check-Out"/>
    <x v="636"/>
    <n v="0"/>
    <n v="1162.92"/>
    <n v="0"/>
    <x v="4"/>
  </r>
  <r>
    <n v="104985"/>
    <x v="1"/>
    <s v="December"/>
    <x v="3"/>
    <x v="606"/>
    <x v="6"/>
    <x v="2"/>
    <d v="2017-01-15T00:00:00"/>
    <n v="44"/>
    <n v="12"/>
    <n v="2"/>
    <x v="2"/>
    <x v="0"/>
    <x v="4"/>
    <x v="0"/>
    <n v="96.91"/>
    <s v="Check-Out"/>
    <x v="636"/>
    <n v="0"/>
    <n v="1162.92"/>
    <n v="0"/>
    <x v="4"/>
  </r>
  <r>
    <n v="104986"/>
    <x v="1"/>
    <s v="January"/>
    <x v="4"/>
    <x v="648"/>
    <x v="6"/>
    <x v="2"/>
    <d v="2017-01-22T00:00:00"/>
    <n v="16"/>
    <n v="5"/>
    <n v="2"/>
    <x v="2"/>
    <x v="0"/>
    <x v="5"/>
    <x v="0"/>
    <n v="60.94"/>
    <s v="Check-Out"/>
    <x v="636"/>
    <n v="0"/>
    <n v="304.7"/>
    <n v="0"/>
    <x v="3"/>
  </r>
  <r>
    <n v="104987"/>
    <x v="1"/>
    <s v="December"/>
    <x v="3"/>
    <x v="651"/>
    <x v="6"/>
    <x v="2"/>
    <d v="2017-01-26T00:00:00"/>
    <n v="30"/>
    <n v="1"/>
    <n v="3"/>
    <x v="2"/>
    <x v="0"/>
    <x v="53"/>
    <x v="0"/>
    <n v="147.5"/>
    <s v="Check-Out"/>
    <x v="636"/>
    <n v="0"/>
    <n v="147.5"/>
    <n v="0"/>
    <x v="3"/>
  </r>
  <r>
    <n v="104988"/>
    <x v="1"/>
    <s v="January"/>
    <x v="4"/>
    <x v="655"/>
    <x v="6"/>
    <x v="2"/>
    <d v="2017-01-23T00:00:00"/>
    <n v="6"/>
    <n v="4"/>
    <n v="2"/>
    <x v="2"/>
    <x v="0"/>
    <x v="5"/>
    <x v="0"/>
    <n v="91.8"/>
    <s v="Check-Out"/>
    <x v="636"/>
    <n v="0"/>
    <n v="367.2"/>
    <n v="0"/>
    <x v="2"/>
  </r>
  <r>
    <n v="104989"/>
    <x v="1"/>
    <s v="January"/>
    <x v="4"/>
    <x v="663"/>
    <x v="6"/>
    <x v="2"/>
    <d v="2017-01-26T00:00:00"/>
    <n v="7"/>
    <n v="1"/>
    <n v="2"/>
    <x v="2"/>
    <x v="0"/>
    <x v="0"/>
    <x v="0"/>
    <n v="88"/>
    <s v="Check-Out"/>
    <x v="636"/>
    <n v="0"/>
    <n v="88"/>
    <n v="0"/>
    <x v="2"/>
  </r>
  <r>
    <n v="104990"/>
    <x v="1"/>
    <s v="November"/>
    <x v="3"/>
    <x v="618"/>
    <x v="6"/>
    <x v="2"/>
    <d v="2017-01-22T00:00:00"/>
    <n v="75"/>
    <n v="5"/>
    <n v="2"/>
    <x v="2"/>
    <x v="0"/>
    <x v="151"/>
    <x v="0"/>
    <n v="94.8"/>
    <s v="Check-Out"/>
    <x v="636"/>
    <n v="0"/>
    <n v="474"/>
    <n v="0"/>
    <x v="4"/>
  </r>
  <r>
    <n v="104991"/>
    <x v="1"/>
    <s v="November"/>
    <x v="3"/>
    <x v="618"/>
    <x v="6"/>
    <x v="2"/>
    <d v="2017-01-22T00:00:00"/>
    <n v="75"/>
    <n v="5"/>
    <n v="2"/>
    <x v="2"/>
    <x v="0"/>
    <x v="151"/>
    <x v="0"/>
    <n v="94.8"/>
    <s v="Check-Out"/>
    <x v="636"/>
    <n v="0"/>
    <n v="474"/>
    <n v="0"/>
    <x v="4"/>
  </r>
  <r>
    <n v="104992"/>
    <x v="1"/>
    <s v="November"/>
    <x v="3"/>
    <x v="618"/>
    <x v="6"/>
    <x v="2"/>
    <d v="2017-01-22T00:00:00"/>
    <n v="75"/>
    <n v="5"/>
    <n v="3"/>
    <x v="2"/>
    <x v="0"/>
    <x v="151"/>
    <x v="0"/>
    <n v="138.6"/>
    <s v="Check-Out"/>
    <x v="636"/>
    <n v="0"/>
    <n v="693"/>
    <n v="0"/>
    <x v="4"/>
  </r>
  <r>
    <n v="104993"/>
    <x v="1"/>
    <s v="November"/>
    <x v="3"/>
    <x v="618"/>
    <x v="6"/>
    <x v="2"/>
    <d v="2017-01-22T00:00:00"/>
    <n v="75"/>
    <n v="5"/>
    <n v="2"/>
    <x v="2"/>
    <x v="0"/>
    <x v="151"/>
    <x v="0"/>
    <n v="103.8"/>
    <s v="Check-Out"/>
    <x v="636"/>
    <n v="0"/>
    <n v="519"/>
    <n v="0"/>
    <x v="4"/>
  </r>
  <r>
    <n v="104994"/>
    <x v="1"/>
    <s v="January"/>
    <x v="4"/>
    <x v="649"/>
    <x v="6"/>
    <x v="2"/>
    <d v="2017-01-23T00:00:00"/>
    <n v="20"/>
    <n v="4"/>
    <n v="2"/>
    <x v="2"/>
    <x v="0"/>
    <x v="5"/>
    <x v="0"/>
    <n v="60.63"/>
    <s v="Check-Out"/>
    <x v="636"/>
    <n v="0"/>
    <n v="242.52"/>
    <n v="0"/>
    <x v="3"/>
  </r>
  <r>
    <n v="104995"/>
    <x v="1"/>
    <s v="November"/>
    <x v="3"/>
    <x v="643"/>
    <x v="6"/>
    <x v="2"/>
    <d v="2017-01-23T00:00:00"/>
    <n v="58"/>
    <n v="4"/>
    <n v="2"/>
    <x v="2"/>
    <x v="0"/>
    <x v="12"/>
    <x v="0"/>
    <n v="88.4"/>
    <s v="Check-Out"/>
    <x v="636"/>
    <n v="0"/>
    <n v="353.6"/>
    <n v="0"/>
    <x v="4"/>
  </r>
  <r>
    <n v="104996"/>
    <x v="1"/>
    <s v="October"/>
    <x v="3"/>
    <x v="555"/>
    <x v="6"/>
    <x v="2"/>
    <d v="2017-01-23T00:00:00"/>
    <n v="109"/>
    <n v="4"/>
    <n v="3"/>
    <x v="2"/>
    <x v="0"/>
    <x v="11"/>
    <x v="0"/>
    <n v="103.7"/>
    <s v="Check-Out"/>
    <x v="636"/>
    <n v="0"/>
    <n v="414.8"/>
    <n v="0"/>
    <x v="5"/>
  </r>
  <r>
    <n v="104997"/>
    <x v="1"/>
    <s v="January"/>
    <x v="4"/>
    <x v="685"/>
    <x v="6"/>
    <x v="2"/>
    <d v="2017-01-26T00:00:00"/>
    <n v="6"/>
    <n v="1"/>
    <n v="1"/>
    <x v="2"/>
    <x v="0"/>
    <x v="0"/>
    <x v="0"/>
    <n v="98"/>
    <s v="Check-Out"/>
    <x v="636"/>
    <n v="0"/>
    <n v="98"/>
    <n v="0"/>
    <x v="2"/>
  </r>
  <r>
    <n v="104998"/>
    <x v="1"/>
    <s v="December"/>
    <x v="3"/>
    <x v="628"/>
    <x v="6"/>
    <x v="2"/>
    <d v="2017-01-22T00:00:00"/>
    <n v="33"/>
    <n v="5"/>
    <n v="1"/>
    <x v="2"/>
    <x v="0"/>
    <x v="12"/>
    <x v="0"/>
    <n v="74.38"/>
    <s v="Check-Out"/>
    <x v="636"/>
    <n v="0"/>
    <n v="371.9"/>
    <n v="0"/>
    <x v="4"/>
  </r>
  <r>
    <n v="104999"/>
    <x v="1"/>
    <s v="December"/>
    <x v="3"/>
    <x v="628"/>
    <x v="6"/>
    <x v="2"/>
    <d v="2017-01-22T00:00:00"/>
    <n v="33"/>
    <n v="5"/>
    <n v="1"/>
    <x v="2"/>
    <x v="0"/>
    <x v="68"/>
    <x v="0"/>
    <n v="74.38"/>
    <s v="Check-Out"/>
    <x v="636"/>
    <n v="0"/>
    <n v="371.9"/>
    <n v="0"/>
    <x v="4"/>
  </r>
  <r>
    <n v="105000"/>
    <x v="1"/>
    <s v="January"/>
    <x v="4"/>
    <x v="653"/>
    <x v="6"/>
    <x v="2"/>
    <d v="2017-01-24T00:00:00"/>
    <n v="8"/>
    <n v="3"/>
    <n v="2"/>
    <x v="3"/>
    <x v="0"/>
    <x v="5"/>
    <x v="0"/>
    <n v="75"/>
    <s v="Check-Out"/>
    <x v="636"/>
    <n v="0"/>
    <n v="225"/>
    <n v="0"/>
    <x v="3"/>
  </r>
  <r>
    <n v="105001"/>
    <x v="1"/>
    <s v="December"/>
    <x v="3"/>
    <x v="628"/>
    <x v="6"/>
    <x v="2"/>
    <d v="2017-01-22T00:00:00"/>
    <n v="33"/>
    <n v="5"/>
    <n v="1"/>
    <x v="2"/>
    <x v="0"/>
    <x v="13"/>
    <x v="0"/>
    <n v="74.38"/>
    <s v="Check-Out"/>
    <x v="636"/>
    <n v="0"/>
    <n v="371.9"/>
    <n v="0"/>
    <x v="4"/>
  </r>
  <r>
    <n v="105002"/>
    <x v="1"/>
    <s v="December"/>
    <x v="3"/>
    <x v="689"/>
    <x v="6"/>
    <x v="2"/>
    <d v="2017-01-22T00:00:00"/>
    <n v="31"/>
    <n v="5"/>
    <n v="1"/>
    <x v="2"/>
    <x v="0"/>
    <x v="12"/>
    <x v="0"/>
    <n v="67.58"/>
    <s v="Check-Out"/>
    <x v="636"/>
    <n v="0"/>
    <n v="337.9"/>
    <n v="0"/>
    <x v="4"/>
  </r>
  <r>
    <n v="105003"/>
    <x v="1"/>
    <s v="January"/>
    <x v="4"/>
    <x v="660"/>
    <x v="6"/>
    <x v="2"/>
    <d v="2017-01-26T00:00:00"/>
    <n v="1"/>
    <n v="1"/>
    <n v="2"/>
    <x v="2"/>
    <x v="2"/>
    <x v="0"/>
    <x v="0"/>
    <n v="95"/>
    <s v="Check-Out"/>
    <x v="636"/>
    <n v="0"/>
    <n v="95"/>
    <n v="0"/>
    <x v="2"/>
  </r>
  <r>
    <n v="105004"/>
    <x v="1"/>
    <s v="October"/>
    <x v="3"/>
    <x v="573"/>
    <x v="6"/>
    <x v="2"/>
    <d v="2017-01-25T00:00:00"/>
    <n v="91"/>
    <n v="2"/>
    <n v="1"/>
    <x v="2"/>
    <x v="2"/>
    <x v="59"/>
    <x v="0"/>
    <n v="85"/>
    <s v="Check-Out"/>
    <x v="636"/>
    <n v="0"/>
    <n v="170"/>
    <n v="0"/>
    <x v="5"/>
  </r>
  <r>
    <n v="105005"/>
    <x v="1"/>
    <s v="December"/>
    <x v="3"/>
    <x v="689"/>
    <x v="6"/>
    <x v="2"/>
    <d v="2017-01-22T00:00:00"/>
    <n v="31"/>
    <n v="5"/>
    <n v="1"/>
    <x v="0"/>
    <x v="0"/>
    <x v="0"/>
    <x v="0"/>
    <n v="84.5"/>
    <s v="Check-Out"/>
    <x v="636"/>
    <n v="0"/>
    <n v="422.5"/>
    <n v="0"/>
    <x v="4"/>
  </r>
  <r>
    <n v="105006"/>
    <x v="1"/>
    <s v="November"/>
    <x v="3"/>
    <x v="618"/>
    <x v="6"/>
    <x v="2"/>
    <d v="2017-01-26T00:00:00"/>
    <n v="79"/>
    <n v="1"/>
    <n v="1"/>
    <x v="2"/>
    <x v="2"/>
    <x v="0"/>
    <x v="0"/>
    <n v="85"/>
    <s v="Check-Out"/>
    <x v="636"/>
    <n v="0"/>
    <n v="85"/>
    <n v="0"/>
    <x v="4"/>
  </r>
  <r>
    <n v="105007"/>
    <x v="1"/>
    <s v="December"/>
    <x v="3"/>
    <x v="667"/>
    <x v="6"/>
    <x v="2"/>
    <d v="2017-01-25T00:00:00"/>
    <n v="31"/>
    <n v="2"/>
    <n v="2"/>
    <x v="2"/>
    <x v="0"/>
    <x v="0"/>
    <x v="0"/>
    <n v="135.5"/>
    <s v="Check-Out"/>
    <x v="636"/>
    <n v="0"/>
    <n v="271"/>
    <n v="0"/>
    <x v="4"/>
  </r>
  <r>
    <n v="105008"/>
    <x v="1"/>
    <s v="January"/>
    <x v="4"/>
    <x v="660"/>
    <x v="6"/>
    <x v="2"/>
    <d v="2017-01-27T00:00:00"/>
    <n v="2"/>
    <n v="0"/>
    <n v="2"/>
    <x v="2"/>
    <x v="2"/>
    <x v="20"/>
    <x v="0"/>
    <n v="0"/>
    <s v="Check-Out"/>
    <x v="636"/>
    <n v="0"/>
    <n v="0"/>
    <n v="0"/>
    <x v="2"/>
  </r>
  <r>
    <n v="105009"/>
    <x v="1"/>
    <s v="November"/>
    <x v="3"/>
    <x v="610"/>
    <x v="6"/>
    <x v="2"/>
    <d v="2017-01-23T00:00:00"/>
    <n v="62"/>
    <n v="5"/>
    <n v="4"/>
    <x v="2"/>
    <x v="0"/>
    <x v="25"/>
    <x v="0"/>
    <n v="160.94999999999999"/>
    <s v="Check-Out"/>
    <x v="637"/>
    <n v="0"/>
    <n v="804.75"/>
    <n v="0"/>
    <x v="4"/>
  </r>
  <r>
    <n v="105010"/>
    <x v="1"/>
    <s v="July"/>
    <x v="3"/>
    <x v="468"/>
    <x v="6"/>
    <x v="2"/>
    <d v="2017-01-26T00:00:00"/>
    <n v="198"/>
    <n v="2"/>
    <n v="2"/>
    <x v="2"/>
    <x v="0"/>
    <x v="1"/>
    <x v="0"/>
    <n v="79.2"/>
    <s v="Check-Out"/>
    <x v="637"/>
    <n v="0"/>
    <n v="158.4"/>
    <n v="0"/>
    <x v="0"/>
  </r>
  <r>
    <n v="105011"/>
    <x v="1"/>
    <s v="January"/>
    <x v="4"/>
    <x v="647"/>
    <x v="6"/>
    <x v="2"/>
    <d v="2017-01-23T00:00:00"/>
    <n v="14"/>
    <n v="5"/>
    <n v="2"/>
    <x v="2"/>
    <x v="0"/>
    <x v="5"/>
    <x v="0"/>
    <n v="73.44"/>
    <s v="Check-Out"/>
    <x v="637"/>
    <n v="0"/>
    <n v="367.2"/>
    <n v="0"/>
    <x v="3"/>
  </r>
  <r>
    <n v="105012"/>
    <x v="1"/>
    <s v="November"/>
    <x v="3"/>
    <x v="618"/>
    <x v="6"/>
    <x v="2"/>
    <d v="2017-01-25T00:00:00"/>
    <n v="78"/>
    <n v="3"/>
    <n v="1"/>
    <x v="2"/>
    <x v="2"/>
    <x v="43"/>
    <x v="0"/>
    <n v="85"/>
    <s v="Check-Out"/>
    <x v="637"/>
    <n v="0"/>
    <n v="255"/>
    <n v="0"/>
    <x v="4"/>
  </r>
  <r>
    <n v="105013"/>
    <x v="1"/>
    <s v="November"/>
    <x v="3"/>
    <x v="618"/>
    <x v="6"/>
    <x v="2"/>
    <d v="2017-01-25T00:00:00"/>
    <n v="78"/>
    <n v="3"/>
    <n v="1"/>
    <x v="2"/>
    <x v="2"/>
    <x v="43"/>
    <x v="0"/>
    <n v="85"/>
    <s v="Check-Out"/>
    <x v="637"/>
    <n v="0"/>
    <n v="255"/>
    <n v="0"/>
    <x v="4"/>
  </r>
  <r>
    <n v="105014"/>
    <x v="1"/>
    <s v="November"/>
    <x v="3"/>
    <x v="618"/>
    <x v="6"/>
    <x v="2"/>
    <d v="2017-01-25T00:00:00"/>
    <n v="78"/>
    <n v="3"/>
    <n v="1"/>
    <x v="2"/>
    <x v="2"/>
    <x v="43"/>
    <x v="0"/>
    <n v="85"/>
    <s v="Check-Out"/>
    <x v="637"/>
    <n v="0"/>
    <n v="255"/>
    <n v="0"/>
    <x v="4"/>
  </r>
  <r>
    <n v="105015"/>
    <x v="1"/>
    <s v="November"/>
    <x v="3"/>
    <x v="618"/>
    <x v="6"/>
    <x v="2"/>
    <d v="2017-01-25T00:00:00"/>
    <n v="78"/>
    <n v="3"/>
    <n v="1"/>
    <x v="2"/>
    <x v="2"/>
    <x v="43"/>
    <x v="0"/>
    <n v="85"/>
    <s v="Check-Out"/>
    <x v="637"/>
    <n v="0"/>
    <n v="255"/>
    <n v="0"/>
    <x v="4"/>
  </r>
  <r>
    <n v="105016"/>
    <x v="1"/>
    <s v="January"/>
    <x v="4"/>
    <x v="649"/>
    <x v="6"/>
    <x v="2"/>
    <d v="2017-01-23T00:00:00"/>
    <n v="20"/>
    <n v="5"/>
    <n v="2"/>
    <x v="2"/>
    <x v="0"/>
    <x v="12"/>
    <x v="0"/>
    <n v="67.58"/>
    <s v="Check-Out"/>
    <x v="637"/>
    <n v="0"/>
    <n v="337.9"/>
    <n v="0"/>
    <x v="3"/>
  </r>
  <r>
    <n v="105017"/>
    <x v="1"/>
    <s v="December"/>
    <x v="3"/>
    <x v="626"/>
    <x v="6"/>
    <x v="2"/>
    <d v="2017-01-22T00:00:00"/>
    <n v="32"/>
    <n v="6"/>
    <n v="2"/>
    <x v="2"/>
    <x v="0"/>
    <x v="4"/>
    <x v="0"/>
    <n v="60.06"/>
    <s v="Check-Out"/>
    <x v="637"/>
    <n v="0"/>
    <n v="360.36"/>
    <n v="0"/>
    <x v="4"/>
  </r>
  <r>
    <n v="105018"/>
    <x v="1"/>
    <s v="November"/>
    <x v="3"/>
    <x v="601"/>
    <x v="6"/>
    <x v="2"/>
    <d v="2017-01-26T00:00:00"/>
    <n v="68"/>
    <n v="2"/>
    <n v="2"/>
    <x v="2"/>
    <x v="0"/>
    <x v="25"/>
    <x v="0"/>
    <n v="111.6"/>
    <s v="Check-Out"/>
    <x v="637"/>
    <n v="0"/>
    <n v="223.2"/>
    <n v="0"/>
    <x v="4"/>
  </r>
  <r>
    <n v="105019"/>
    <x v="1"/>
    <s v="January"/>
    <x v="4"/>
    <x v="660"/>
    <x v="6"/>
    <x v="2"/>
    <d v="2017-01-25T00:00:00"/>
    <n v="0"/>
    <n v="3"/>
    <n v="2"/>
    <x v="0"/>
    <x v="0"/>
    <x v="46"/>
    <x v="0"/>
    <n v="98"/>
    <s v="Check-Out"/>
    <x v="637"/>
    <n v="0"/>
    <n v="294"/>
    <n v="0"/>
    <x v="2"/>
  </r>
  <r>
    <n v="105020"/>
    <x v="1"/>
    <s v="January"/>
    <x v="4"/>
    <x v="663"/>
    <x v="6"/>
    <x v="2"/>
    <d v="2017-01-26T00:00:00"/>
    <n v="7"/>
    <n v="2"/>
    <n v="1"/>
    <x v="2"/>
    <x v="0"/>
    <x v="25"/>
    <x v="0"/>
    <n v="128"/>
    <s v="Check-Out"/>
    <x v="637"/>
    <n v="0"/>
    <n v="256"/>
    <n v="0"/>
    <x v="2"/>
  </r>
  <r>
    <n v="105021"/>
    <x v="1"/>
    <s v="January"/>
    <x v="4"/>
    <x v="685"/>
    <x v="6"/>
    <x v="2"/>
    <d v="2017-01-21T00:00:00"/>
    <n v="1"/>
    <n v="7"/>
    <n v="2"/>
    <x v="2"/>
    <x v="3"/>
    <x v="46"/>
    <x v="0"/>
    <n v="88"/>
    <s v="Check-Out"/>
    <x v="637"/>
    <n v="0"/>
    <n v="616"/>
    <n v="0"/>
    <x v="2"/>
  </r>
  <r>
    <n v="105022"/>
    <x v="1"/>
    <s v="January"/>
    <x v="4"/>
    <x v="662"/>
    <x v="6"/>
    <x v="2"/>
    <d v="2017-01-27T00:00:00"/>
    <n v="1"/>
    <n v="1"/>
    <n v="2"/>
    <x v="2"/>
    <x v="0"/>
    <x v="0"/>
    <x v="0"/>
    <n v="88.2"/>
    <s v="Check-Out"/>
    <x v="637"/>
    <n v="0"/>
    <n v="88.2"/>
    <n v="0"/>
    <x v="2"/>
  </r>
  <r>
    <n v="105023"/>
    <x v="1"/>
    <s v="January"/>
    <x v="4"/>
    <x v="665"/>
    <x v="6"/>
    <x v="2"/>
    <d v="2017-01-27T00:00:00"/>
    <n v="4"/>
    <n v="1"/>
    <n v="1"/>
    <x v="2"/>
    <x v="0"/>
    <x v="0"/>
    <x v="0"/>
    <n v="75.459999999999994"/>
    <s v="Check-Out"/>
    <x v="637"/>
    <n v="0"/>
    <n v="75.459999999999994"/>
    <n v="0"/>
    <x v="2"/>
  </r>
  <r>
    <n v="105024"/>
    <x v="1"/>
    <s v="January"/>
    <x v="4"/>
    <x v="665"/>
    <x v="6"/>
    <x v="2"/>
    <d v="2017-01-27T00:00:00"/>
    <n v="4"/>
    <n v="1"/>
    <n v="1"/>
    <x v="2"/>
    <x v="0"/>
    <x v="0"/>
    <x v="0"/>
    <n v="75.459999999999994"/>
    <s v="Check-Out"/>
    <x v="637"/>
    <n v="0"/>
    <n v="75.459999999999994"/>
    <n v="0"/>
    <x v="2"/>
  </r>
  <r>
    <n v="105025"/>
    <x v="1"/>
    <s v="January"/>
    <x v="4"/>
    <x v="660"/>
    <x v="6"/>
    <x v="2"/>
    <d v="2017-01-25T00:00:00"/>
    <n v="0"/>
    <n v="3"/>
    <n v="1"/>
    <x v="1"/>
    <x v="0"/>
    <x v="15"/>
    <x v="0"/>
    <n v="93"/>
    <s v="Check-Out"/>
    <x v="637"/>
    <n v="0"/>
    <n v="279"/>
    <n v="0"/>
    <x v="2"/>
  </r>
  <r>
    <n v="105026"/>
    <x v="1"/>
    <s v="January"/>
    <x v="4"/>
    <x v="660"/>
    <x v="6"/>
    <x v="2"/>
    <d v="2017-01-25T00:00:00"/>
    <n v="0"/>
    <n v="3"/>
    <n v="1"/>
    <x v="1"/>
    <x v="0"/>
    <x v="15"/>
    <x v="0"/>
    <n v="93"/>
    <s v="Check-Out"/>
    <x v="637"/>
    <n v="0"/>
    <n v="279"/>
    <n v="0"/>
    <x v="2"/>
  </r>
  <r>
    <n v="105027"/>
    <x v="1"/>
    <s v="January"/>
    <x v="4"/>
    <x v="682"/>
    <x v="6"/>
    <x v="2"/>
    <d v="2017-01-27T00:00:00"/>
    <n v="0"/>
    <n v="1"/>
    <n v="2"/>
    <x v="2"/>
    <x v="0"/>
    <x v="0"/>
    <x v="0"/>
    <n v="88"/>
    <s v="Check-Out"/>
    <x v="637"/>
    <n v="0"/>
    <n v="88"/>
    <n v="0"/>
    <x v="2"/>
  </r>
  <r>
    <n v="105028"/>
    <x v="1"/>
    <s v="December"/>
    <x v="3"/>
    <x v="632"/>
    <x v="6"/>
    <x v="2"/>
    <d v="2017-01-22T00:00:00"/>
    <n v="43"/>
    <n v="6"/>
    <n v="3"/>
    <x v="2"/>
    <x v="0"/>
    <x v="15"/>
    <x v="0"/>
    <n v="96.39"/>
    <s v="Check-Out"/>
    <x v="637"/>
    <n v="0"/>
    <n v="578.34"/>
    <n v="0"/>
    <x v="4"/>
  </r>
  <r>
    <n v="105029"/>
    <x v="1"/>
    <s v="November"/>
    <x v="3"/>
    <x v="643"/>
    <x v="6"/>
    <x v="2"/>
    <d v="2017-01-25T00:00:00"/>
    <n v="60"/>
    <n v="3"/>
    <n v="2"/>
    <x v="2"/>
    <x v="0"/>
    <x v="15"/>
    <x v="0"/>
    <n v="120.1"/>
    <s v="Check-Out"/>
    <x v="637"/>
    <n v="0"/>
    <n v="360.29999999999995"/>
    <n v="0"/>
    <x v="4"/>
  </r>
  <r>
    <n v="105030"/>
    <x v="1"/>
    <s v="December"/>
    <x v="3"/>
    <x v="642"/>
    <x v="6"/>
    <x v="2"/>
    <d v="2017-01-25T00:00:00"/>
    <n v="33"/>
    <n v="3"/>
    <n v="2"/>
    <x v="2"/>
    <x v="0"/>
    <x v="13"/>
    <x v="0"/>
    <n v="135.5"/>
    <s v="Check-Out"/>
    <x v="637"/>
    <n v="0"/>
    <n v="406.5"/>
    <n v="0"/>
    <x v="4"/>
  </r>
  <r>
    <n v="105031"/>
    <x v="1"/>
    <s v="January"/>
    <x v="4"/>
    <x v="645"/>
    <x v="6"/>
    <x v="2"/>
    <d v="2017-01-21T00:00:00"/>
    <n v="11"/>
    <n v="7"/>
    <n v="3"/>
    <x v="2"/>
    <x v="0"/>
    <x v="3"/>
    <x v="0"/>
    <n v="147.9"/>
    <s v="Check-Out"/>
    <x v="637"/>
    <n v="0"/>
    <n v="1035.3"/>
    <n v="0"/>
    <x v="3"/>
  </r>
  <r>
    <n v="105032"/>
    <x v="1"/>
    <s v="January"/>
    <x v="4"/>
    <x v="646"/>
    <x v="6"/>
    <x v="2"/>
    <d v="2017-01-23T00:00:00"/>
    <n v="12"/>
    <n v="5"/>
    <n v="2"/>
    <x v="2"/>
    <x v="0"/>
    <x v="13"/>
    <x v="0"/>
    <n v="54.71"/>
    <s v="Check-Out"/>
    <x v="637"/>
    <n v="0"/>
    <n v="273.55"/>
    <n v="0"/>
    <x v="3"/>
  </r>
  <r>
    <n v="105033"/>
    <x v="1"/>
    <s v="January"/>
    <x v="4"/>
    <x v="645"/>
    <x v="6"/>
    <x v="2"/>
    <d v="2017-01-14T00:00:00"/>
    <n v="4"/>
    <n v="14"/>
    <n v="1"/>
    <x v="3"/>
    <x v="0"/>
    <x v="46"/>
    <x v="0"/>
    <n v="90.43"/>
    <s v="Check-Out"/>
    <x v="637"/>
    <n v="0"/>
    <n v="1266.02"/>
    <n v="0"/>
    <x v="2"/>
  </r>
  <r>
    <n v="105034"/>
    <x v="1"/>
    <s v="March"/>
    <x v="4"/>
    <x v="724"/>
    <x v="9"/>
    <x v="2"/>
    <d v="2017-04-02T00:00:00"/>
    <n v="18"/>
    <n v="6"/>
    <n v="1"/>
    <x v="2"/>
    <x v="0"/>
    <x v="46"/>
    <x v="0"/>
    <n v="119"/>
    <s v="Check-Out"/>
    <x v="712"/>
    <n v="0"/>
    <n v="714"/>
    <n v="0"/>
    <x v="3"/>
  </r>
  <r>
    <n v="105035"/>
    <x v="1"/>
    <s v="November"/>
    <x v="3"/>
    <x v="602"/>
    <x v="6"/>
    <x v="2"/>
    <d v="2017-01-22T00:00:00"/>
    <n v="55"/>
    <n v="6"/>
    <n v="2"/>
    <x v="3"/>
    <x v="0"/>
    <x v="12"/>
    <x v="0"/>
    <n v="68"/>
    <s v="Check-Out"/>
    <x v="637"/>
    <n v="0"/>
    <n v="408"/>
    <n v="0"/>
    <x v="4"/>
  </r>
  <r>
    <n v="105036"/>
    <x v="1"/>
    <s v="January"/>
    <x v="4"/>
    <x v="678"/>
    <x v="6"/>
    <x v="2"/>
    <d v="2017-01-24T00:00:00"/>
    <n v="16"/>
    <n v="4"/>
    <n v="2"/>
    <x v="2"/>
    <x v="0"/>
    <x v="25"/>
    <x v="0"/>
    <n v="83.3"/>
    <s v="Check-Out"/>
    <x v="637"/>
    <n v="0"/>
    <n v="333.2"/>
    <n v="0"/>
    <x v="3"/>
  </r>
  <r>
    <n v="105037"/>
    <x v="1"/>
    <s v="September"/>
    <x v="3"/>
    <x v="560"/>
    <x v="6"/>
    <x v="2"/>
    <d v="2017-01-27T00:00:00"/>
    <n v="128"/>
    <n v="1"/>
    <n v="2"/>
    <x v="2"/>
    <x v="0"/>
    <x v="1"/>
    <x v="0"/>
    <n v="57.93"/>
    <s v="Check-Out"/>
    <x v="637"/>
    <n v="0"/>
    <n v="57.93"/>
    <n v="0"/>
    <x v="5"/>
  </r>
  <r>
    <n v="105038"/>
    <x v="1"/>
    <s v="January"/>
    <x v="4"/>
    <x v="678"/>
    <x v="6"/>
    <x v="2"/>
    <d v="2017-01-18T00:00:00"/>
    <n v="10"/>
    <n v="10"/>
    <n v="3"/>
    <x v="2"/>
    <x v="0"/>
    <x v="25"/>
    <x v="0"/>
    <n v="113.39"/>
    <s v="Check-Out"/>
    <x v="637"/>
    <n v="0"/>
    <n v="1133.9000000000001"/>
    <n v="0"/>
    <x v="3"/>
  </r>
  <r>
    <n v="105039"/>
    <x v="1"/>
    <s v="January"/>
    <x v="4"/>
    <x v="682"/>
    <x v="6"/>
    <x v="2"/>
    <d v="2017-01-27T00:00:00"/>
    <n v="0"/>
    <n v="1"/>
    <n v="2"/>
    <x v="0"/>
    <x v="0"/>
    <x v="0"/>
    <x v="0"/>
    <n v="88"/>
    <s v="Check-Out"/>
    <x v="637"/>
    <n v="0"/>
    <n v="88"/>
    <n v="0"/>
    <x v="2"/>
  </r>
  <r>
    <n v="105040"/>
    <x v="1"/>
    <s v="August"/>
    <x v="3"/>
    <x v="519"/>
    <x v="6"/>
    <x v="2"/>
    <d v="2017-01-18T00:00:00"/>
    <n v="159"/>
    <n v="10"/>
    <n v="3"/>
    <x v="2"/>
    <x v="0"/>
    <x v="25"/>
    <x v="0"/>
    <n v="100.3"/>
    <s v="Check-Out"/>
    <x v="637"/>
    <n v="0"/>
    <n v="1003"/>
    <n v="0"/>
    <x v="5"/>
  </r>
  <r>
    <n v="105041"/>
    <x v="1"/>
    <s v="January"/>
    <x v="4"/>
    <x v="660"/>
    <x v="6"/>
    <x v="2"/>
    <d v="2017-01-27T00:00:00"/>
    <n v="2"/>
    <n v="2"/>
    <n v="3"/>
    <x v="0"/>
    <x v="0"/>
    <x v="0"/>
    <x v="0"/>
    <n v="98"/>
    <s v="Check-Out"/>
    <x v="641"/>
    <n v="0"/>
    <n v="196"/>
    <n v="0"/>
    <x v="2"/>
  </r>
  <r>
    <n v="105042"/>
    <x v="1"/>
    <s v="December"/>
    <x v="3"/>
    <x v="607"/>
    <x v="6"/>
    <x v="2"/>
    <d v="2017-01-27T00:00:00"/>
    <n v="53"/>
    <n v="2"/>
    <n v="2"/>
    <x v="2"/>
    <x v="0"/>
    <x v="15"/>
    <x v="0"/>
    <n v="71.42"/>
    <s v="Check-Out"/>
    <x v="641"/>
    <n v="0"/>
    <n v="142.84"/>
    <n v="0"/>
    <x v="4"/>
  </r>
  <r>
    <n v="105043"/>
    <x v="1"/>
    <s v="November"/>
    <x v="3"/>
    <x v="589"/>
    <x v="6"/>
    <x v="2"/>
    <d v="2017-01-27T00:00:00"/>
    <n v="75"/>
    <n v="2"/>
    <n v="2"/>
    <x v="2"/>
    <x v="0"/>
    <x v="0"/>
    <x v="0"/>
    <n v="102.6"/>
    <s v="Check-Out"/>
    <x v="641"/>
    <n v="0"/>
    <n v="205.2"/>
    <n v="0"/>
    <x v="4"/>
  </r>
  <r>
    <n v="105044"/>
    <x v="1"/>
    <s v="January"/>
    <x v="4"/>
    <x v="666"/>
    <x v="6"/>
    <x v="2"/>
    <d v="2017-01-23T00:00:00"/>
    <n v="10"/>
    <n v="6"/>
    <n v="2"/>
    <x v="3"/>
    <x v="0"/>
    <x v="5"/>
    <x v="0"/>
    <n v="76.5"/>
    <s v="Check-Out"/>
    <x v="641"/>
    <n v="0"/>
    <n v="459"/>
    <n v="0"/>
    <x v="3"/>
  </r>
  <r>
    <n v="105045"/>
    <x v="1"/>
    <s v="January"/>
    <x v="4"/>
    <x v="663"/>
    <x v="6"/>
    <x v="2"/>
    <d v="2017-01-20T00:00:00"/>
    <n v="1"/>
    <n v="9"/>
    <n v="2"/>
    <x v="2"/>
    <x v="0"/>
    <x v="14"/>
    <x v="0"/>
    <n v="74.8"/>
    <s v="Check-Out"/>
    <x v="641"/>
    <n v="0"/>
    <n v="673.19999999999993"/>
    <n v="0"/>
    <x v="2"/>
  </r>
  <r>
    <n v="105046"/>
    <x v="1"/>
    <s v="December"/>
    <x v="3"/>
    <x v="629"/>
    <x v="6"/>
    <x v="2"/>
    <d v="2017-01-28T00:00:00"/>
    <n v="48"/>
    <n v="1"/>
    <n v="2"/>
    <x v="2"/>
    <x v="0"/>
    <x v="25"/>
    <x v="0"/>
    <n v="79.2"/>
    <s v="Check-Out"/>
    <x v="641"/>
    <n v="0"/>
    <n v="79.2"/>
    <n v="0"/>
    <x v="4"/>
  </r>
  <r>
    <n v="105047"/>
    <x v="1"/>
    <s v="January"/>
    <x v="4"/>
    <x v="664"/>
    <x v="6"/>
    <x v="2"/>
    <d v="2017-01-28T00:00:00"/>
    <n v="4"/>
    <n v="1"/>
    <n v="2"/>
    <x v="0"/>
    <x v="0"/>
    <x v="0"/>
    <x v="0"/>
    <n v="88"/>
    <s v="Check-Out"/>
    <x v="641"/>
    <n v="0"/>
    <n v="88"/>
    <n v="0"/>
    <x v="2"/>
  </r>
  <r>
    <n v="105048"/>
    <x v="1"/>
    <s v="January"/>
    <x v="4"/>
    <x v="641"/>
    <x v="6"/>
    <x v="2"/>
    <d v="2017-01-28T00:00:00"/>
    <n v="24"/>
    <n v="1"/>
    <n v="2"/>
    <x v="2"/>
    <x v="0"/>
    <x v="5"/>
    <x v="0"/>
    <n v="79.5"/>
    <s v="Check-Out"/>
    <x v="641"/>
    <n v="0"/>
    <n v="79.5"/>
    <n v="0"/>
    <x v="3"/>
  </r>
  <r>
    <n v="105049"/>
    <x v="1"/>
    <s v="March"/>
    <x v="3"/>
    <x v="345"/>
    <x v="6"/>
    <x v="2"/>
    <d v="2017-01-27T00:00:00"/>
    <n v="315"/>
    <n v="2"/>
    <n v="3"/>
    <x v="2"/>
    <x v="0"/>
    <x v="15"/>
    <x v="0"/>
    <n v="98.1"/>
    <s v="Check-Out"/>
    <x v="641"/>
    <n v="0"/>
    <n v="196.2"/>
    <n v="0"/>
    <x v="0"/>
  </r>
  <r>
    <n v="105050"/>
    <x v="1"/>
    <s v="January"/>
    <x v="4"/>
    <x v="677"/>
    <x v="6"/>
    <x v="2"/>
    <d v="2017-01-28T00:00:00"/>
    <n v="0"/>
    <n v="1"/>
    <n v="1"/>
    <x v="0"/>
    <x v="0"/>
    <x v="0"/>
    <x v="0"/>
    <n v="79"/>
    <s v="Check-Out"/>
    <x v="641"/>
    <n v="0"/>
    <n v="79"/>
    <n v="0"/>
    <x v="2"/>
  </r>
  <r>
    <n v="105051"/>
    <x v="1"/>
    <s v="October"/>
    <x v="3"/>
    <x v="568"/>
    <x v="6"/>
    <x v="2"/>
    <d v="2017-01-07T00:00:00"/>
    <n v="82"/>
    <n v="22"/>
    <n v="2"/>
    <x v="2"/>
    <x v="0"/>
    <x v="25"/>
    <x v="0"/>
    <n v="74.8"/>
    <s v="Check-Out"/>
    <x v="641"/>
    <n v="0"/>
    <n v="1645.6"/>
    <n v="0"/>
    <x v="4"/>
  </r>
  <r>
    <n v="105052"/>
    <x v="1"/>
    <s v="January"/>
    <x v="4"/>
    <x v="657"/>
    <x v="6"/>
    <x v="2"/>
    <d v="2017-01-25T00:00:00"/>
    <n v="18"/>
    <n v="4"/>
    <n v="2"/>
    <x v="2"/>
    <x v="0"/>
    <x v="8"/>
    <x v="0"/>
    <n v="52.36"/>
    <s v="Check-Out"/>
    <x v="641"/>
    <n v="0"/>
    <n v="209.44"/>
    <n v="0"/>
    <x v="3"/>
  </r>
  <r>
    <n v="105053"/>
    <x v="1"/>
    <s v="January"/>
    <x v="4"/>
    <x v="641"/>
    <x v="6"/>
    <x v="2"/>
    <d v="2017-01-28T00:00:00"/>
    <n v="24"/>
    <n v="1"/>
    <n v="2"/>
    <x v="0"/>
    <x v="0"/>
    <x v="57"/>
    <x v="0"/>
    <n v="69.56"/>
    <s v="Check-Out"/>
    <x v="641"/>
    <n v="0"/>
    <n v="69.56"/>
    <n v="0"/>
    <x v="3"/>
  </r>
  <r>
    <n v="105054"/>
    <x v="1"/>
    <s v="December"/>
    <x v="3"/>
    <x v="638"/>
    <x v="6"/>
    <x v="2"/>
    <d v="2017-01-23T00:00:00"/>
    <n v="25"/>
    <n v="6"/>
    <n v="3"/>
    <x v="2"/>
    <x v="0"/>
    <x v="10"/>
    <x v="0"/>
    <n v="99.88"/>
    <s v="Check-Out"/>
    <x v="641"/>
    <n v="0"/>
    <n v="599.28"/>
    <n v="0"/>
    <x v="3"/>
  </r>
  <r>
    <n v="105055"/>
    <x v="1"/>
    <s v="December"/>
    <x v="3"/>
    <x v="633"/>
    <x v="6"/>
    <x v="2"/>
    <d v="2017-01-24T00:00:00"/>
    <n v="27"/>
    <n v="5"/>
    <n v="3"/>
    <x v="2"/>
    <x v="0"/>
    <x v="25"/>
    <x v="0"/>
    <n v="108.38"/>
    <s v="Check-Out"/>
    <x v="641"/>
    <n v="0"/>
    <n v="541.9"/>
    <n v="0"/>
    <x v="3"/>
  </r>
  <r>
    <n v="105056"/>
    <x v="1"/>
    <s v="October"/>
    <x v="3"/>
    <x v="555"/>
    <x v="6"/>
    <x v="2"/>
    <d v="2017-01-26T00:00:00"/>
    <n v="112"/>
    <n v="3"/>
    <n v="2"/>
    <x v="2"/>
    <x v="0"/>
    <x v="1"/>
    <x v="0"/>
    <n v="70.72"/>
    <s v="Check-Out"/>
    <x v="641"/>
    <n v="0"/>
    <n v="212.16"/>
    <n v="0"/>
    <x v="5"/>
  </r>
  <r>
    <n v="105057"/>
    <x v="1"/>
    <s v="December"/>
    <x v="3"/>
    <x v="633"/>
    <x v="6"/>
    <x v="2"/>
    <d v="2017-01-24T00:00:00"/>
    <n v="27"/>
    <n v="5"/>
    <n v="2"/>
    <x v="2"/>
    <x v="0"/>
    <x v="25"/>
    <x v="0"/>
    <n v="70.75"/>
    <s v="Check-Out"/>
    <x v="641"/>
    <n v="0"/>
    <n v="353.75"/>
    <n v="0"/>
    <x v="3"/>
  </r>
  <r>
    <n v="105058"/>
    <x v="1"/>
    <s v="December"/>
    <x v="3"/>
    <x v="651"/>
    <x v="6"/>
    <x v="2"/>
    <d v="2017-01-24T00:00:00"/>
    <n v="28"/>
    <n v="5"/>
    <n v="2"/>
    <x v="2"/>
    <x v="0"/>
    <x v="25"/>
    <x v="0"/>
    <n v="67.58"/>
    <s v="Check-Out"/>
    <x v="641"/>
    <n v="0"/>
    <n v="337.9"/>
    <n v="0"/>
    <x v="3"/>
  </r>
  <r>
    <n v="105059"/>
    <x v="1"/>
    <s v="January"/>
    <x v="4"/>
    <x v="663"/>
    <x v="6"/>
    <x v="2"/>
    <d v="2017-01-26T00:00:00"/>
    <n v="7"/>
    <n v="3"/>
    <n v="1"/>
    <x v="2"/>
    <x v="0"/>
    <x v="2"/>
    <x v="0"/>
    <n v="57.05"/>
    <s v="Check-Out"/>
    <x v="641"/>
    <n v="0"/>
    <n v="171.14999999999998"/>
    <n v="0"/>
    <x v="2"/>
  </r>
  <r>
    <n v="105060"/>
    <x v="1"/>
    <s v="December"/>
    <x v="3"/>
    <x v="651"/>
    <x v="6"/>
    <x v="2"/>
    <d v="2017-01-27T00:00:00"/>
    <n v="31"/>
    <n v="2"/>
    <n v="2"/>
    <x v="2"/>
    <x v="0"/>
    <x v="5"/>
    <x v="0"/>
    <n v="97.5"/>
    <s v="Check-Out"/>
    <x v="641"/>
    <n v="0"/>
    <n v="195"/>
    <n v="0"/>
    <x v="4"/>
  </r>
  <r>
    <n v="105061"/>
    <x v="1"/>
    <s v="January"/>
    <x v="4"/>
    <x v="654"/>
    <x v="6"/>
    <x v="2"/>
    <d v="2017-01-25T00:00:00"/>
    <n v="13"/>
    <n v="4"/>
    <n v="2"/>
    <x v="2"/>
    <x v="0"/>
    <x v="3"/>
    <x v="0"/>
    <n v="79.69"/>
    <s v="Check-Out"/>
    <x v="641"/>
    <n v="0"/>
    <n v="318.76"/>
    <n v="0"/>
    <x v="3"/>
  </r>
  <r>
    <n v="105062"/>
    <x v="1"/>
    <s v="January"/>
    <x v="4"/>
    <x v="677"/>
    <x v="6"/>
    <x v="2"/>
    <d v="2017-01-28T00:00:00"/>
    <n v="0"/>
    <n v="1"/>
    <n v="2"/>
    <x v="0"/>
    <x v="0"/>
    <x v="0"/>
    <x v="0"/>
    <n v="88"/>
    <s v="Check-Out"/>
    <x v="641"/>
    <n v="0"/>
    <n v="88"/>
    <n v="0"/>
    <x v="2"/>
  </r>
  <r>
    <n v="105063"/>
    <x v="1"/>
    <s v="November"/>
    <x v="3"/>
    <x v="593"/>
    <x v="6"/>
    <x v="2"/>
    <d v="2017-01-27T00:00:00"/>
    <n v="73"/>
    <n v="2"/>
    <n v="2"/>
    <x v="2"/>
    <x v="0"/>
    <x v="5"/>
    <x v="0"/>
    <n v="79.2"/>
    <s v="Check-Out"/>
    <x v="641"/>
    <n v="0"/>
    <n v="158.4"/>
    <n v="0"/>
    <x v="4"/>
  </r>
  <r>
    <n v="105064"/>
    <x v="1"/>
    <s v="November"/>
    <x v="3"/>
    <x v="610"/>
    <x v="6"/>
    <x v="2"/>
    <d v="2017-01-27T00:00:00"/>
    <n v="66"/>
    <n v="2"/>
    <n v="2"/>
    <x v="2"/>
    <x v="0"/>
    <x v="3"/>
    <x v="0"/>
    <n v="93.6"/>
    <s v="Check-Out"/>
    <x v="641"/>
    <n v="0"/>
    <n v="187.2"/>
    <n v="0"/>
    <x v="4"/>
  </r>
  <r>
    <n v="105065"/>
    <x v="1"/>
    <s v="November"/>
    <x v="3"/>
    <x v="602"/>
    <x v="6"/>
    <x v="2"/>
    <d v="2017-01-22T00:00:00"/>
    <n v="55"/>
    <n v="7"/>
    <n v="2"/>
    <x v="2"/>
    <x v="0"/>
    <x v="12"/>
    <x v="0"/>
    <n v="88.4"/>
    <s v="Check-Out"/>
    <x v="641"/>
    <n v="0"/>
    <n v="618.80000000000007"/>
    <n v="0"/>
    <x v="4"/>
  </r>
  <r>
    <n v="105066"/>
    <x v="1"/>
    <s v="January"/>
    <x v="4"/>
    <x v="647"/>
    <x v="6"/>
    <x v="2"/>
    <d v="2017-01-25T00:00:00"/>
    <n v="16"/>
    <n v="4"/>
    <n v="2"/>
    <x v="2"/>
    <x v="0"/>
    <x v="5"/>
    <x v="0"/>
    <n v="83.3"/>
    <s v="Check-Out"/>
    <x v="641"/>
    <n v="0"/>
    <n v="333.2"/>
    <n v="0"/>
    <x v="3"/>
  </r>
  <r>
    <n v="105067"/>
    <x v="1"/>
    <s v="November"/>
    <x v="3"/>
    <x v="589"/>
    <x v="6"/>
    <x v="2"/>
    <d v="2017-01-27T00:00:00"/>
    <n v="75"/>
    <n v="2"/>
    <n v="2"/>
    <x v="2"/>
    <x v="0"/>
    <x v="5"/>
    <x v="0"/>
    <n v="93.6"/>
    <s v="Check-Out"/>
    <x v="641"/>
    <n v="0"/>
    <n v="187.2"/>
    <n v="0"/>
    <x v="4"/>
  </r>
  <r>
    <n v="105068"/>
    <x v="1"/>
    <s v="January"/>
    <x v="4"/>
    <x v="702"/>
    <x v="6"/>
    <x v="2"/>
    <d v="2017-01-27T00:00:00"/>
    <n v="22"/>
    <n v="2"/>
    <n v="2"/>
    <x v="2"/>
    <x v="0"/>
    <x v="0"/>
    <x v="0"/>
    <n v="71.69"/>
    <s v="Check-Out"/>
    <x v="641"/>
    <n v="0"/>
    <n v="143.38"/>
    <n v="0"/>
    <x v="3"/>
  </r>
  <r>
    <n v="105069"/>
    <x v="1"/>
    <s v="December"/>
    <x v="3"/>
    <x v="633"/>
    <x v="6"/>
    <x v="2"/>
    <d v="2017-01-25T00:00:00"/>
    <n v="28"/>
    <n v="4"/>
    <n v="2"/>
    <x v="2"/>
    <x v="0"/>
    <x v="5"/>
    <x v="0"/>
    <n v="82.88"/>
    <s v="Check-Out"/>
    <x v="641"/>
    <n v="0"/>
    <n v="331.52"/>
    <n v="0"/>
    <x v="3"/>
  </r>
  <r>
    <n v="105070"/>
    <x v="1"/>
    <s v="January"/>
    <x v="4"/>
    <x v="659"/>
    <x v="6"/>
    <x v="2"/>
    <d v="2017-01-27T00:00:00"/>
    <n v="9"/>
    <n v="2"/>
    <n v="2"/>
    <x v="2"/>
    <x v="0"/>
    <x v="41"/>
    <x v="0"/>
    <n v="83.16"/>
    <s v="Check-Out"/>
    <x v="641"/>
    <n v="0"/>
    <n v="166.32"/>
    <n v="0"/>
    <x v="3"/>
  </r>
  <r>
    <n v="105071"/>
    <x v="1"/>
    <s v="December"/>
    <x v="3"/>
    <x v="656"/>
    <x v="6"/>
    <x v="2"/>
    <d v="2017-01-27T00:00:00"/>
    <n v="54"/>
    <n v="2"/>
    <n v="2"/>
    <x v="0"/>
    <x v="0"/>
    <x v="1"/>
    <x v="0"/>
    <n v="79.2"/>
    <s v="Check-Out"/>
    <x v="641"/>
    <n v="0"/>
    <n v="158.4"/>
    <n v="0"/>
    <x v="4"/>
  </r>
  <r>
    <n v="105072"/>
    <x v="1"/>
    <s v="January"/>
    <x v="4"/>
    <x v="662"/>
    <x v="6"/>
    <x v="2"/>
    <d v="2017-01-28T00:00:00"/>
    <n v="2"/>
    <n v="1"/>
    <n v="2"/>
    <x v="0"/>
    <x v="0"/>
    <x v="0"/>
    <x v="0"/>
    <n v="107"/>
    <s v="Check-Out"/>
    <x v="641"/>
    <n v="0"/>
    <n v="107"/>
    <n v="0"/>
    <x v="2"/>
  </r>
  <r>
    <n v="105073"/>
    <x v="1"/>
    <s v="November"/>
    <x v="3"/>
    <x v="619"/>
    <x v="6"/>
    <x v="2"/>
    <d v="2017-01-27T00:00:00"/>
    <n v="59"/>
    <n v="2"/>
    <n v="1"/>
    <x v="2"/>
    <x v="0"/>
    <x v="14"/>
    <x v="0"/>
    <n v="63.92"/>
    <s v="Check-Out"/>
    <x v="641"/>
    <n v="0"/>
    <n v="127.84"/>
    <n v="0"/>
    <x v="4"/>
  </r>
  <r>
    <n v="105074"/>
    <x v="1"/>
    <s v="January"/>
    <x v="4"/>
    <x v="648"/>
    <x v="6"/>
    <x v="2"/>
    <d v="2017-01-26T00:00:00"/>
    <n v="20"/>
    <n v="3"/>
    <n v="2"/>
    <x v="0"/>
    <x v="0"/>
    <x v="11"/>
    <x v="0"/>
    <n v="79"/>
    <s v="Check-Out"/>
    <x v="641"/>
    <n v="0"/>
    <n v="237"/>
    <n v="0"/>
    <x v="3"/>
  </r>
  <r>
    <n v="105075"/>
    <x v="1"/>
    <s v="January"/>
    <x v="4"/>
    <x v="679"/>
    <x v="6"/>
    <x v="2"/>
    <d v="2017-01-27T00:00:00"/>
    <n v="5"/>
    <n v="2"/>
    <n v="2"/>
    <x v="2"/>
    <x v="0"/>
    <x v="3"/>
    <x v="0"/>
    <n v="88"/>
    <s v="Check-Out"/>
    <x v="641"/>
    <n v="0"/>
    <n v="176"/>
    <n v="0"/>
    <x v="2"/>
  </r>
  <r>
    <n v="105076"/>
    <x v="1"/>
    <s v="January"/>
    <x v="4"/>
    <x v="679"/>
    <x v="6"/>
    <x v="2"/>
    <d v="2017-01-27T00:00:00"/>
    <n v="5"/>
    <n v="2"/>
    <n v="2"/>
    <x v="2"/>
    <x v="0"/>
    <x v="3"/>
    <x v="0"/>
    <n v="88"/>
    <s v="Check-Out"/>
    <x v="641"/>
    <n v="0"/>
    <n v="176"/>
    <n v="0"/>
    <x v="2"/>
  </r>
  <r>
    <n v="105077"/>
    <x v="1"/>
    <s v="January"/>
    <x v="4"/>
    <x v="679"/>
    <x v="6"/>
    <x v="2"/>
    <d v="2017-01-27T00:00:00"/>
    <n v="5"/>
    <n v="2"/>
    <n v="2"/>
    <x v="2"/>
    <x v="0"/>
    <x v="3"/>
    <x v="0"/>
    <n v="88"/>
    <s v="Check-Out"/>
    <x v="641"/>
    <n v="0"/>
    <n v="176"/>
    <n v="0"/>
    <x v="2"/>
  </r>
  <r>
    <n v="105078"/>
    <x v="1"/>
    <s v="January"/>
    <x v="4"/>
    <x v="682"/>
    <x v="6"/>
    <x v="2"/>
    <d v="2017-01-27T00:00:00"/>
    <n v="0"/>
    <n v="2"/>
    <n v="2"/>
    <x v="2"/>
    <x v="0"/>
    <x v="0"/>
    <x v="0"/>
    <n v="88.2"/>
    <s v="Check-Out"/>
    <x v="641"/>
    <n v="0"/>
    <n v="176.4"/>
    <n v="0"/>
    <x v="2"/>
  </r>
  <r>
    <n v="105079"/>
    <x v="1"/>
    <s v="December"/>
    <x v="3"/>
    <x v="640"/>
    <x v="6"/>
    <x v="2"/>
    <d v="2017-01-27T00:00:00"/>
    <n v="32"/>
    <n v="2"/>
    <n v="2"/>
    <x v="2"/>
    <x v="0"/>
    <x v="18"/>
    <x v="0"/>
    <n v="106.5"/>
    <s v="Check-Out"/>
    <x v="641"/>
    <n v="0"/>
    <n v="213"/>
    <n v="0"/>
    <x v="4"/>
  </r>
  <r>
    <n v="105080"/>
    <x v="1"/>
    <s v="January"/>
    <x v="4"/>
    <x v="641"/>
    <x v="6"/>
    <x v="2"/>
    <d v="2017-01-22T00:00:00"/>
    <n v="18"/>
    <n v="7"/>
    <n v="2"/>
    <x v="2"/>
    <x v="0"/>
    <x v="5"/>
    <x v="0"/>
    <n v="83.3"/>
    <s v="Check-Out"/>
    <x v="641"/>
    <n v="0"/>
    <n v="583.1"/>
    <n v="0"/>
    <x v="3"/>
  </r>
  <r>
    <n v="105081"/>
    <x v="1"/>
    <s v="January"/>
    <x v="4"/>
    <x v="677"/>
    <x v="6"/>
    <x v="2"/>
    <d v="2017-01-28T00:00:00"/>
    <n v="0"/>
    <n v="1"/>
    <n v="3"/>
    <x v="1"/>
    <x v="0"/>
    <x v="0"/>
    <x v="0"/>
    <n v="70"/>
    <s v="Check-Out"/>
    <x v="641"/>
    <n v="0"/>
    <n v="70"/>
    <n v="0"/>
    <x v="2"/>
  </r>
  <r>
    <n v="105082"/>
    <x v="1"/>
    <s v="November"/>
    <x v="3"/>
    <x v="586"/>
    <x v="6"/>
    <x v="2"/>
    <d v="2017-01-25T00:00:00"/>
    <n v="79"/>
    <n v="4"/>
    <n v="2"/>
    <x v="2"/>
    <x v="0"/>
    <x v="7"/>
    <x v="0"/>
    <n v="90.78"/>
    <s v="Check-Out"/>
    <x v="641"/>
    <n v="0"/>
    <n v="363.12"/>
    <n v="0"/>
    <x v="4"/>
  </r>
  <r>
    <n v="105083"/>
    <x v="1"/>
    <s v="January"/>
    <x v="4"/>
    <x v="687"/>
    <x v="6"/>
    <x v="2"/>
    <d v="2017-01-28T00:00:00"/>
    <n v="14"/>
    <n v="1"/>
    <n v="2"/>
    <x v="2"/>
    <x v="0"/>
    <x v="0"/>
    <x v="0"/>
    <n v="108"/>
    <s v="Check-Out"/>
    <x v="641"/>
    <n v="0"/>
    <n v="108"/>
    <n v="0"/>
    <x v="3"/>
  </r>
  <r>
    <n v="105084"/>
    <x v="1"/>
    <s v="December"/>
    <x v="3"/>
    <x v="642"/>
    <x v="6"/>
    <x v="2"/>
    <d v="2017-01-27T00:00:00"/>
    <n v="35"/>
    <n v="2"/>
    <n v="2"/>
    <x v="2"/>
    <x v="0"/>
    <x v="5"/>
    <x v="0"/>
    <n v="127.5"/>
    <s v="Check-Out"/>
    <x v="641"/>
    <n v="0"/>
    <n v="255"/>
    <n v="0"/>
    <x v="4"/>
  </r>
  <r>
    <n v="105085"/>
    <x v="1"/>
    <s v="December"/>
    <x v="3"/>
    <x v="624"/>
    <x v="6"/>
    <x v="2"/>
    <d v="2017-01-28T00:00:00"/>
    <n v="40"/>
    <n v="1"/>
    <n v="3"/>
    <x v="2"/>
    <x v="0"/>
    <x v="5"/>
    <x v="0"/>
    <n v="113.58"/>
    <s v="Check-Out"/>
    <x v="641"/>
    <n v="0"/>
    <n v="113.58"/>
    <n v="0"/>
    <x v="4"/>
  </r>
  <r>
    <n v="105086"/>
    <x v="1"/>
    <s v="January"/>
    <x v="4"/>
    <x v="675"/>
    <x v="6"/>
    <x v="2"/>
    <d v="2017-01-25T00:00:00"/>
    <n v="23"/>
    <n v="4"/>
    <n v="2"/>
    <x v="2"/>
    <x v="0"/>
    <x v="18"/>
    <x v="0"/>
    <n v="82.88"/>
    <s v="Check-Out"/>
    <x v="641"/>
    <n v="0"/>
    <n v="331.52"/>
    <n v="0"/>
    <x v="3"/>
  </r>
  <r>
    <n v="105087"/>
    <x v="1"/>
    <s v="November"/>
    <x v="3"/>
    <x v="619"/>
    <x v="6"/>
    <x v="2"/>
    <d v="2017-01-27T00:00:00"/>
    <n v="59"/>
    <n v="2"/>
    <n v="1"/>
    <x v="2"/>
    <x v="0"/>
    <x v="14"/>
    <x v="0"/>
    <n v="63.92"/>
    <s v="Check-Out"/>
    <x v="641"/>
    <n v="0"/>
    <n v="127.84"/>
    <n v="0"/>
    <x v="4"/>
  </r>
  <r>
    <n v="105088"/>
    <x v="1"/>
    <s v="November"/>
    <x v="3"/>
    <x v="619"/>
    <x v="6"/>
    <x v="2"/>
    <d v="2017-01-27T00:00:00"/>
    <n v="59"/>
    <n v="2"/>
    <n v="1"/>
    <x v="2"/>
    <x v="0"/>
    <x v="14"/>
    <x v="0"/>
    <n v="63.92"/>
    <s v="Check-Out"/>
    <x v="641"/>
    <n v="0"/>
    <n v="127.84"/>
    <n v="0"/>
    <x v="4"/>
  </r>
  <r>
    <n v="105089"/>
    <x v="1"/>
    <s v="January"/>
    <x v="4"/>
    <x v="659"/>
    <x v="6"/>
    <x v="2"/>
    <d v="2017-01-24T00:00:00"/>
    <n v="6"/>
    <n v="5"/>
    <n v="2"/>
    <x v="2"/>
    <x v="0"/>
    <x v="41"/>
    <x v="0"/>
    <n v="66.53"/>
    <s v="Check-Out"/>
    <x v="641"/>
    <n v="0"/>
    <n v="332.65"/>
    <n v="0"/>
    <x v="2"/>
  </r>
  <r>
    <n v="105090"/>
    <x v="1"/>
    <s v="January"/>
    <x v="4"/>
    <x v="679"/>
    <x v="6"/>
    <x v="2"/>
    <d v="2017-01-28T00:00:00"/>
    <n v="6"/>
    <n v="1"/>
    <n v="2"/>
    <x v="2"/>
    <x v="0"/>
    <x v="0"/>
    <x v="0"/>
    <n v="88"/>
    <s v="Check-Out"/>
    <x v="641"/>
    <n v="0"/>
    <n v="88"/>
    <n v="0"/>
    <x v="2"/>
  </r>
  <r>
    <n v="105091"/>
    <x v="1"/>
    <s v="January"/>
    <x v="4"/>
    <x v="678"/>
    <x v="6"/>
    <x v="2"/>
    <d v="2017-01-23T00:00:00"/>
    <n v="15"/>
    <n v="6"/>
    <n v="2"/>
    <x v="2"/>
    <x v="0"/>
    <x v="25"/>
    <x v="0"/>
    <n v="83.3"/>
    <s v="Check-Out"/>
    <x v="641"/>
    <n v="0"/>
    <n v="499.79999999999995"/>
    <n v="0"/>
    <x v="3"/>
  </r>
  <r>
    <n v="105092"/>
    <x v="1"/>
    <s v="January"/>
    <x v="4"/>
    <x v="687"/>
    <x v="6"/>
    <x v="2"/>
    <d v="2017-01-28T00:00:00"/>
    <n v="14"/>
    <n v="1"/>
    <n v="2"/>
    <x v="3"/>
    <x v="0"/>
    <x v="5"/>
    <x v="0"/>
    <n v="90.4"/>
    <s v="Check-Out"/>
    <x v="641"/>
    <n v="0"/>
    <n v="90.4"/>
    <n v="0"/>
    <x v="3"/>
  </r>
  <r>
    <n v="105093"/>
    <x v="1"/>
    <s v="February"/>
    <x v="4"/>
    <x v="670"/>
    <x v="7"/>
    <x v="2"/>
    <d v="2017-02-27T00:00:00"/>
    <n v="25"/>
    <n v="1"/>
    <n v="2"/>
    <x v="2"/>
    <x v="0"/>
    <x v="0"/>
    <x v="0"/>
    <n v="0"/>
    <s v="Check-Out"/>
    <x v="674"/>
    <n v="0"/>
    <n v="0"/>
    <n v="0"/>
    <x v="3"/>
  </r>
  <r>
    <n v="105094"/>
    <x v="1"/>
    <s v="September"/>
    <x v="3"/>
    <x v="541"/>
    <x v="6"/>
    <x v="2"/>
    <d v="2017-01-26T00:00:00"/>
    <n v="143"/>
    <n v="3"/>
    <n v="2"/>
    <x v="2"/>
    <x v="0"/>
    <x v="18"/>
    <x v="0"/>
    <n v="79.2"/>
    <s v="Check-Out"/>
    <x v="641"/>
    <n v="0"/>
    <n v="237.60000000000002"/>
    <n v="0"/>
    <x v="5"/>
  </r>
  <r>
    <n v="105095"/>
    <x v="1"/>
    <s v="December"/>
    <x v="3"/>
    <x v="625"/>
    <x v="6"/>
    <x v="2"/>
    <d v="2017-01-26T00:00:00"/>
    <n v="41"/>
    <n v="3"/>
    <n v="2"/>
    <x v="0"/>
    <x v="0"/>
    <x v="3"/>
    <x v="0"/>
    <n v="69.56"/>
    <s v="Check-Out"/>
    <x v="641"/>
    <n v="0"/>
    <n v="208.68"/>
    <n v="0"/>
    <x v="4"/>
  </r>
  <r>
    <n v="105096"/>
    <x v="1"/>
    <s v="January"/>
    <x v="4"/>
    <x v="660"/>
    <x v="6"/>
    <x v="2"/>
    <d v="2017-01-27T00:00:00"/>
    <n v="2"/>
    <n v="2"/>
    <n v="2"/>
    <x v="0"/>
    <x v="0"/>
    <x v="3"/>
    <x v="0"/>
    <n v="97"/>
    <s v="Check-Out"/>
    <x v="641"/>
    <n v="0"/>
    <n v="194"/>
    <n v="0"/>
    <x v="2"/>
  </r>
  <r>
    <n v="105097"/>
    <x v="1"/>
    <s v="November"/>
    <x v="3"/>
    <x v="604"/>
    <x v="6"/>
    <x v="2"/>
    <d v="2017-01-27T00:00:00"/>
    <n v="64"/>
    <n v="2"/>
    <n v="3"/>
    <x v="2"/>
    <x v="0"/>
    <x v="17"/>
    <x v="0"/>
    <n v="111.6"/>
    <s v="Check-Out"/>
    <x v="641"/>
    <n v="0"/>
    <n v="223.2"/>
    <n v="0"/>
    <x v="4"/>
  </r>
  <r>
    <n v="105098"/>
    <x v="1"/>
    <s v="January"/>
    <x v="4"/>
    <x v="660"/>
    <x v="6"/>
    <x v="2"/>
    <d v="2017-01-26T00:00:00"/>
    <n v="1"/>
    <n v="3"/>
    <n v="2"/>
    <x v="2"/>
    <x v="0"/>
    <x v="0"/>
    <x v="0"/>
    <n v="88"/>
    <s v="Check-Out"/>
    <x v="641"/>
    <n v="0"/>
    <n v="264"/>
    <n v="0"/>
    <x v="2"/>
  </r>
  <r>
    <n v="105099"/>
    <x v="1"/>
    <s v="December"/>
    <x v="3"/>
    <x v="652"/>
    <x v="6"/>
    <x v="2"/>
    <d v="2017-01-25T00:00:00"/>
    <n v="26"/>
    <n v="4"/>
    <n v="2"/>
    <x v="2"/>
    <x v="0"/>
    <x v="41"/>
    <x v="0"/>
    <n v="67.58"/>
    <s v="Check-Out"/>
    <x v="641"/>
    <n v="0"/>
    <n v="270.32"/>
    <n v="0"/>
    <x v="3"/>
  </r>
  <r>
    <n v="105100"/>
    <x v="1"/>
    <s v="January"/>
    <x v="4"/>
    <x v="677"/>
    <x v="6"/>
    <x v="2"/>
    <d v="2017-01-28T00:00:00"/>
    <n v="0"/>
    <n v="1"/>
    <n v="2"/>
    <x v="2"/>
    <x v="0"/>
    <x v="0"/>
    <x v="0"/>
    <n v="53.3"/>
    <s v="Check-Out"/>
    <x v="641"/>
    <n v="0"/>
    <n v="53.3"/>
    <n v="0"/>
    <x v="2"/>
  </r>
  <r>
    <n v="105101"/>
    <x v="1"/>
    <s v="January"/>
    <x v="4"/>
    <x v="677"/>
    <x v="6"/>
    <x v="2"/>
    <d v="2017-01-28T00:00:00"/>
    <n v="0"/>
    <n v="1"/>
    <n v="2"/>
    <x v="2"/>
    <x v="0"/>
    <x v="0"/>
    <x v="0"/>
    <n v="79.2"/>
    <s v="Check-Out"/>
    <x v="641"/>
    <n v="0"/>
    <n v="79.2"/>
    <n v="0"/>
    <x v="2"/>
  </r>
  <r>
    <n v="105102"/>
    <x v="1"/>
    <s v="January"/>
    <x v="4"/>
    <x v="665"/>
    <x v="6"/>
    <x v="2"/>
    <d v="2017-01-27T00:00:00"/>
    <n v="4"/>
    <n v="3"/>
    <n v="2"/>
    <x v="3"/>
    <x v="0"/>
    <x v="1"/>
    <x v="0"/>
    <n v="80"/>
    <s v="Check-Out"/>
    <x v="654"/>
    <n v="0"/>
    <n v="240"/>
    <n v="0"/>
    <x v="2"/>
  </r>
  <r>
    <n v="105103"/>
    <x v="1"/>
    <s v="December"/>
    <x v="3"/>
    <x v="607"/>
    <x v="6"/>
    <x v="2"/>
    <d v="2017-01-29T00:00:00"/>
    <n v="55"/>
    <n v="1"/>
    <n v="1"/>
    <x v="2"/>
    <x v="0"/>
    <x v="92"/>
    <x v="0"/>
    <n v="54.05"/>
    <s v="Check-Out"/>
    <x v="654"/>
    <n v="0"/>
    <n v="54.05"/>
    <n v="0"/>
    <x v="4"/>
  </r>
  <r>
    <n v="105104"/>
    <x v="1"/>
    <s v="September"/>
    <x v="3"/>
    <x v="558"/>
    <x v="6"/>
    <x v="2"/>
    <d v="2017-01-25T00:00:00"/>
    <n v="120"/>
    <n v="5"/>
    <n v="2"/>
    <x v="2"/>
    <x v="0"/>
    <x v="0"/>
    <x v="0"/>
    <n v="74.8"/>
    <s v="Check-Out"/>
    <x v="654"/>
    <n v="0"/>
    <n v="374"/>
    <n v="0"/>
    <x v="5"/>
  </r>
  <r>
    <n v="105105"/>
    <x v="1"/>
    <s v="January"/>
    <x v="4"/>
    <x v="711"/>
    <x v="6"/>
    <x v="2"/>
    <d v="2017-01-29T00:00:00"/>
    <n v="0"/>
    <n v="1"/>
    <n v="1"/>
    <x v="0"/>
    <x v="0"/>
    <x v="0"/>
    <x v="0"/>
    <n v="88"/>
    <s v="Check-Out"/>
    <x v="654"/>
    <n v="0"/>
    <n v="88"/>
    <n v="0"/>
    <x v="2"/>
  </r>
  <r>
    <n v="105106"/>
    <x v="1"/>
    <s v="January"/>
    <x v="4"/>
    <x v="711"/>
    <x v="6"/>
    <x v="2"/>
    <d v="2017-01-29T00:00:00"/>
    <n v="0"/>
    <n v="1"/>
    <n v="1"/>
    <x v="0"/>
    <x v="0"/>
    <x v="0"/>
    <x v="0"/>
    <n v="97"/>
    <s v="Check-Out"/>
    <x v="654"/>
    <n v="0"/>
    <n v="97"/>
    <n v="0"/>
    <x v="2"/>
  </r>
  <r>
    <n v="105107"/>
    <x v="1"/>
    <s v="January"/>
    <x v="4"/>
    <x v="700"/>
    <x v="6"/>
    <x v="2"/>
    <d v="2017-01-30T00:00:00"/>
    <n v="0"/>
    <n v="0"/>
    <n v="0"/>
    <x v="2"/>
    <x v="0"/>
    <x v="0"/>
    <x v="0"/>
    <n v="0"/>
    <s v="Check-Out"/>
    <x v="654"/>
    <n v="0"/>
    <n v="0"/>
    <n v="0"/>
    <x v="2"/>
  </r>
  <r>
    <n v="105108"/>
    <x v="1"/>
    <s v="January"/>
    <x v="4"/>
    <x v="677"/>
    <x v="6"/>
    <x v="2"/>
    <d v="2017-01-28T00:00:00"/>
    <n v="0"/>
    <n v="2"/>
    <n v="3"/>
    <x v="0"/>
    <x v="0"/>
    <x v="0"/>
    <x v="0"/>
    <n v="123"/>
    <s v="Check-Out"/>
    <x v="654"/>
    <n v="0"/>
    <n v="246"/>
    <n v="0"/>
    <x v="2"/>
  </r>
  <r>
    <n v="105109"/>
    <x v="1"/>
    <s v="July"/>
    <x v="3"/>
    <x v="490"/>
    <x v="6"/>
    <x v="2"/>
    <d v="2017-01-26T00:00:00"/>
    <n v="193"/>
    <n v="4"/>
    <n v="3"/>
    <x v="2"/>
    <x v="0"/>
    <x v="1"/>
    <x v="0"/>
    <n v="68"/>
    <s v="Check-Out"/>
    <x v="654"/>
    <n v="0"/>
    <n v="272"/>
    <n v="0"/>
    <x v="0"/>
  </r>
  <r>
    <n v="105110"/>
    <x v="1"/>
    <s v="January"/>
    <x v="4"/>
    <x v="647"/>
    <x v="6"/>
    <x v="2"/>
    <d v="2017-01-26T00:00:00"/>
    <n v="17"/>
    <n v="4"/>
    <n v="2"/>
    <x v="2"/>
    <x v="0"/>
    <x v="17"/>
    <x v="0"/>
    <n v="91.8"/>
    <s v="Check-Out"/>
    <x v="654"/>
    <n v="0"/>
    <n v="367.2"/>
    <n v="0"/>
    <x v="3"/>
  </r>
  <r>
    <n v="105111"/>
    <x v="1"/>
    <s v="July"/>
    <x v="3"/>
    <x v="490"/>
    <x v="6"/>
    <x v="2"/>
    <d v="2017-01-26T00:00:00"/>
    <n v="193"/>
    <n v="4"/>
    <n v="2"/>
    <x v="2"/>
    <x v="0"/>
    <x v="1"/>
    <x v="0"/>
    <n v="57.6"/>
    <s v="Check-Out"/>
    <x v="654"/>
    <n v="0"/>
    <n v="230.4"/>
    <n v="0"/>
    <x v="0"/>
  </r>
  <r>
    <n v="105112"/>
    <x v="1"/>
    <s v="November"/>
    <x v="3"/>
    <x v="618"/>
    <x v="6"/>
    <x v="2"/>
    <d v="2017-01-27T00:00:00"/>
    <n v="80"/>
    <n v="3"/>
    <n v="2"/>
    <x v="2"/>
    <x v="0"/>
    <x v="10"/>
    <x v="0"/>
    <n v="72.069999999999993"/>
    <s v="Check-Out"/>
    <x v="654"/>
    <n v="0"/>
    <n v="216.20999999999998"/>
    <n v="0"/>
    <x v="4"/>
  </r>
  <r>
    <n v="105113"/>
    <x v="1"/>
    <s v="July"/>
    <x v="3"/>
    <x v="490"/>
    <x v="6"/>
    <x v="2"/>
    <d v="2017-01-26T00:00:00"/>
    <n v="193"/>
    <n v="4"/>
    <n v="2"/>
    <x v="3"/>
    <x v="0"/>
    <x v="1"/>
    <x v="0"/>
    <n v="68"/>
    <s v="Check-Out"/>
    <x v="654"/>
    <n v="0"/>
    <n v="272"/>
    <n v="0"/>
    <x v="0"/>
  </r>
  <r>
    <n v="105114"/>
    <x v="1"/>
    <s v="January"/>
    <x v="4"/>
    <x v="679"/>
    <x v="6"/>
    <x v="2"/>
    <d v="2017-01-26T00:00:00"/>
    <n v="4"/>
    <n v="4"/>
    <n v="2"/>
    <x v="2"/>
    <x v="0"/>
    <x v="47"/>
    <x v="0"/>
    <n v="74.8"/>
    <s v="Check-Out"/>
    <x v="654"/>
    <n v="0"/>
    <n v="299.2"/>
    <n v="0"/>
    <x v="2"/>
  </r>
  <r>
    <n v="105115"/>
    <x v="1"/>
    <s v="December"/>
    <x v="3"/>
    <x v="652"/>
    <x v="6"/>
    <x v="2"/>
    <d v="2017-01-25T00:00:00"/>
    <n v="26"/>
    <n v="5"/>
    <n v="2"/>
    <x v="2"/>
    <x v="0"/>
    <x v="117"/>
    <x v="0"/>
    <n v="93.18"/>
    <s v="Check-Out"/>
    <x v="654"/>
    <n v="0"/>
    <n v="465.90000000000003"/>
    <n v="0"/>
    <x v="3"/>
  </r>
  <r>
    <n v="105116"/>
    <x v="1"/>
    <s v="January"/>
    <x v="4"/>
    <x v="655"/>
    <x v="6"/>
    <x v="2"/>
    <d v="2017-01-28T00:00:00"/>
    <n v="11"/>
    <n v="2"/>
    <n v="2"/>
    <x v="3"/>
    <x v="0"/>
    <x v="14"/>
    <x v="0"/>
    <n v="75"/>
    <s v="Check-Out"/>
    <x v="654"/>
    <n v="0"/>
    <n v="150"/>
    <n v="0"/>
    <x v="3"/>
  </r>
  <r>
    <n v="105117"/>
    <x v="1"/>
    <s v="January"/>
    <x v="4"/>
    <x v="654"/>
    <x v="6"/>
    <x v="2"/>
    <d v="2017-01-23T00:00:00"/>
    <n v="11"/>
    <n v="7"/>
    <n v="2"/>
    <x v="2"/>
    <x v="0"/>
    <x v="15"/>
    <x v="0"/>
    <n v="82.62"/>
    <s v="Check-Out"/>
    <x v="654"/>
    <n v="0"/>
    <n v="578.34"/>
    <n v="0"/>
    <x v="3"/>
  </r>
  <r>
    <n v="105118"/>
    <x v="1"/>
    <s v="January"/>
    <x v="4"/>
    <x v="654"/>
    <x v="6"/>
    <x v="2"/>
    <d v="2017-01-23T00:00:00"/>
    <n v="11"/>
    <n v="7"/>
    <n v="3"/>
    <x v="2"/>
    <x v="0"/>
    <x v="15"/>
    <x v="0"/>
    <n v="97.92"/>
    <s v="Check-Out"/>
    <x v="654"/>
    <n v="0"/>
    <n v="685.44"/>
    <n v="0"/>
    <x v="3"/>
  </r>
  <r>
    <n v="105119"/>
    <x v="1"/>
    <s v="November"/>
    <x v="3"/>
    <x v="597"/>
    <x v="6"/>
    <x v="2"/>
    <d v="2017-01-26T00:00:00"/>
    <n v="71"/>
    <n v="4"/>
    <n v="2"/>
    <x v="2"/>
    <x v="0"/>
    <x v="5"/>
    <x v="0"/>
    <n v="96.9"/>
    <s v="Check-Out"/>
    <x v="654"/>
    <n v="0"/>
    <n v="387.6"/>
    <n v="0"/>
    <x v="4"/>
  </r>
  <r>
    <n v="105120"/>
    <x v="1"/>
    <s v="November"/>
    <x v="3"/>
    <x v="594"/>
    <x v="6"/>
    <x v="2"/>
    <d v="2017-01-28T00:00:00"/>
    <n v="68"/>
    <n v="2"/>
    <n v="2"/>
    <x v="2"/>
    <x v="0"/>
    <x v="13"/>
    <x v="0"/>
    <n v="93.6"/>
    <s v="Check-Out"/>
    <x v="654"/>
    <n v="0"/>
    <n v="187.2"/>
    <n v="0"/>
    <x v="4"/>
  </r>
  <r>
    <n v="105121"/>
    <x v="1"/>
    <s v="January"/>
    <x v="4"/>
    <x v="664"/>
    <x v="6"/>
    <x v="2"/>
    <d v="2017-01-28T00:00:00"/>
    <n v="4"/>
    <n v="2"/>
    <n v="2"/>
    <x v="2"/>
    <x v="0"/>
    <x v="1"/>
    <x v="0"/>
    <n v="108"/>
    <s v="Check-Out"/>
    <x v="654"/>
    <n v="0"/>
    <n v="216"/>
    <n v="0"/>
    <x v="2"/>
  </r>
  <r>
    <n v="105122"/>
    <x v="1"/>
    <s v="January"/>
    <x v="4"/>
    <x v="665"/>
    <x v="6"/>
    <x v="2"/>
    <d v="2017-01-27T00:00:00"/>
    <n v="4"/>
    <n v="3"/>
    <n v="1"/>
    <x v="2"/>
    <x v="0"/>
    <x v="0"/>
    <x v="0"/>
    <n v="57.06"/>
    <s v="Check-Out"/>
    <x v="654"/>
    <n v="0"/>
    <n v="171.18"/>
    <n v="0"/>
    <x v="2"/>
  </r>
  <r>
    <n v="105123"/>
    <x v="1"/>
    <s v="January"/>
    <x v="4"/>
    <x v="665"/>
    <x v="6"/>
    <x v="2"/>
    <d v="2017-01-27T00:00:00"/>
    <n v="4"/>
    <n v="3"/>
    <n v="1"/>
    <x v="2"/>
    <x v="0"/>
    <x v="0"/>
    <x v="0"/>
    <n v="57.06"/>
    <s v="Check-Out"/>
    <x v="654"/>
    <n v="0"/>
    <n v="171.18"/>
    <n v="0"/>
    <x v="2"/>
  </r>
  <r>
    <n v="105124"/>
    <x v="1"/>
    <s v="December"/>
    <x v="3"/>
    <x v="613"/>
    <x v="6"/>
    <x v="2"/>
    <d v="2017-01-28T00:00:00"/>
    <n v="47"/>
    <n v="2"/>
    <n v="2"/>
    <x v="2"/>
    <x v="0"/>
    <x v="53"/>
    <x v="0"/>
    <n v="76.319999999999993"/>
    <s v="Check-Out"/>
    <x v="654"/>
    <n v="0"/>
    <n v="152.63999999999999"/>
    <n v="0"/>
    <x v="4"/>
  </r>
  <r>
    <n v="105125"/>
    <x v="1"/>
    <s v="December"/>
    <x v="3"/>
    <x v="623"/>
    <x v="6"/>
    <x v="2"/>
    <d v="2017-01-27T00:00:00"/>
    <n v="55"/>
    <n v="3"/>
    <n v="2"/>
    <x v="2"/>
    <x v="0"/>
    <x v="1"/>
    <x v="0"/>
    <n v="72.069999999999993"/>
    <s v="Check-Out"/>
    <x v="654"/>
    <n v="0"/>
    <n v="216.20999999999998"/>
    <n v="0"/>
    <x v="4"/>
  </r>
  <r>
    <n v="105126"/>
    <x v="1"/>
    <s v="December"/>
    <x v="3"/>
    <x v="689"/>
    <x v="6"/>
    <x v="2"/>
    <d v="2017-01-27T00:00:00"/>
    <n v="36"/>
    <n v="3"/>
    <n v="2"/>
    <x v="2"/>
    <x v="0"/>
    <x v="5"/>
    <x v="0"/>
    <n v="79.3"/>
    <s v="Check-Out"/>
    <x v="654"/>
    <n v="0"/>
    <n v="237.89999999999998"/>
    <n v="0"/>
    <x v="4"/>
  </r>
  <r>
    <n v="105127"/>
    <x v="1"/>
    <s v="January"/>
    <x v="4"/>
    <x v="662"/>
    <x v="6"/>
    <x v="2"/>
    <d v="2017-01-26T00:00:00"/>
    <n v="0"/>
    <n v="4"/>
    <n v="2"/>
    <x v="2"/>
    <x v="0"/>
    <x v="18"/>
    <x v="0"/>
    <n v="91.8"/>
    <s v="Check-Out"/>
    <x v="654"/>
    <n v="0"/>
    <n v="367.2"/>
    <n v="0"/>
    <x v="2"/>
  </r>
  <r>
    <n v="105128"/>
    <x v="1"/>
    <s v="January"/>
    <x v="4"/>
    <x v="687"/>
    <x v="6"/>
    <x v="2"/>
    <d v="2017-01-25T00:00:00"/>
    <n v="11"/>
    <n v="5"/>
    <n v="2"/>
    <x v="2"/>
    <x v="0"/>
    <x v="15"/>
    <x v="0"/>
    <n v="74.8"/>
    <s v="Check-Out"/>
    <x v="654"/>
    <n v="0"/>
    <n v="374"/>
    <n v="0"/>
    <x v="3"/>
  </r>
  <r>
    <n v="105129"/>
    <x v="1"/>
    <s v="September"/>
    <x v="3"/>
    <x v="523"/>
    <x v="6"/>
    <x v="2"/>
    <d v="2017-01-27T00:00:00"/>
    <n v="140"/>
    <n v="3"/>
    <n v="2"/>
    <x v="0"/>
    <x v="0"/>
    <x v="4"/>
    <x v="0"/>
    <n v="94.67"/>
    <s v="Check-Out"/>
    <x v="654"/>
    <n v="0"/>
    <n v="284.01"/>
    <n v="0"/>
    <x v="5"/>
  </r>
  <r>
    <n v="105130"/>
    <x v="1"/>
    <s v="September"/>
    <x v="3"/>
    <x v="549"/>
    <x v="6"/>
    <x v="2"/>
    <d v="2017-01-28T00:00:00"/>
    <n v="131"/>
    <n v="2"/>
    <n v="3"/>
    <x v="3"/>
    <x v="0"/>
    <x v="13"/>
    <x v="0"/>
    <n v="105"/>
    <s v="Check-Out"/>
    <x v="654"/>
    <n v="0"/>
    <n v="210"/>
    <n v="0"/>
    <x v="5"/>
  </r>
  <r>
    <n v="105131"/>
    <x v="1"/>
    <s v="January"/>
    <x v="4"/>
    <x v="679"/>
    <x v="6"/>
    <x v="2"/>
    <d v="2017-01-29T00:00:00"/>
    <n v="7"/>
    <n v="1"/>
    <n v="2"/>
    <x v="2"/>
    <x v="0"/>
    <x v="5"/>
    <x v="0"/>
    <n v="88"/>
    <s v="Check-Out"/>
    <x v="654"/>
    <n v="0"/>
    <n v="88"/>
    <n v="0"/>
    <x v="2"/>
  </r>
  <r>
    <n v="105132"/>
    <x v="1"/>
    <s v="December"/>
    <x v="3"/>
    <x v="689"/>
    <x v="6"/>
    <x v="2"/>
    <d v="2017-01-29T00:00:00"/>
    <n v="38"/>
    <n v="1"/>
    <n v="2"/>
    <x v="2"/>
    <x v="0"/>
    <x v="25"/>
    <x v="0"/>
    <n v="84.08"/>
    <s v="Check-Out"/>
    <x v="654"/>
    <n v="0"/>
    <n v="84.08"/>
    <n v="0"/>
    <x v="4"/>
  </r>
  <r>
    <n v="105133"/>
    <x v="1"/>
    <s v="January"/>
    <x v="4"/>
    <x v="660"/>
    <x v="6"/>
    <x v="2"/>
    <d v="2017-01-27T00:00:00"/>
    <n v="2"/>
    <n v="3"/>
    <n v="2"/>
    <x v="3"/>
    <x v="0"/>
    <x v="5"/>
    <x v="0"/>
    <n v="75"/>
    <s v="Check-Out"/>
    <x v="654"/>
    <n v="0"/>
    <n v="225"/>
    <n v="0"/>
    <x v="2"/>
  </r>
  <r>
    <n v="105134"/>
    <x v="1"/>
    <s v="January"/>
    <x v="4"/>
    <x v="675"/>
    <x v="6"/>
    <x v="2"/>
    <d v="2017-01-27T00:00:00"/>
    <n v="25"/>
    <n v="3"/>
    <n v="2"/>
    <x v="2"/>
    <x v="0"/>
    <x v="4"/>
    <x v="0"/>
    <n v="58.16"/>
    <s v="Check-Out"/>
    <x v="654"/>
    <n v="0"/>
    <n v="174.48"/>
    <n v="0"/>
    <x v="3"/>
  </r>
  <r>
    <n v="105135"/>
    <x v="1"/>
    <s v="January"/>
    <x v="4"/>
    <x v="655"/>
    <x v="6"/>
    <x v="2"/>
    <d v="2017-01-28T00:00:00"/>
    <n v="11"/>
    <n v="3"/>
    <n v="2"/>
    <x v="3"/>
    <x v="0"/>
    <x v="5"/>
    <x v="0"/>
    <n v="75"/>
    <s v="Check-Out"/>
    <x v="648"/>
    <n v="0"/>
    <n v="225"/>
    <n v="0"/>
    <x v="3"/>
  </r>
  <r>
    <n v="105136"/>
    <x v="1"/>
    <s v="January"/>
    <x v="4"/>
    <x v="659"/>
    <x v="6"/>
    <x v="2"/>
    <d v="2017-01-27T00:00:00"/>
    <n v="9"/>
    <n v="4"/>
    <n v="2"/>
    <x v="3"/>
    <x v="0"/>
    <x v="13"/>
    <x v="0"/>
    <n v="75"/>
    <s v="Check-Out"/>
    <x v="648"/>
    <n v="0"/>
    <n v="300"/>
    <n v="0"/>
    <x v="3"/>
  </r>
  <r>
    <n v="105137"/>
    <x v="1"/>
    <s v="December"/>
    <x v="3"/>
    <x v="689"/>
    <x v="6"/>
    <x v="2"/>
    <d v="2017-01-26T00:00:00"/>
    <n v="35"/>
    <n v="5"/>
    <n v="2"/>
    <x v="2"/>
    <x v="0"/>
    <x v="5"/>
    <x v="0"/>
    <n v="61.11"/>
    <s v="Check-Out"/>
    <x v="648"/>
    <n v="0"/>
    <n v="305.55"/>
    <n v="0"/>
    <x v="4"/>
  </r>
  <r>
    <n v="105138"/>
    <x v="1"/>
    <s v="January"/>
    <x v="4"/>
    <x v="660"/>
    <x v="6"/>
    <x v="2"/>
    <d v="2017-01-28T00:00:00"/>
    <n v="3"/>
    <n v="3"/>
    <n v="2"/>
    <x v="3"/>
    <x v="0"/>
    <x v="5"/>
    <x v="0"/>
    <n v="75"/>
    <s v="Check-Out"/>
    <x v="648"/>
    <n v="0"/>
    <n v="225"/>
    <n v="0"/>
    <x v="2"/>
  </r>
  <r>
    <n v="105139"/>
    <x v="1"/>
    <s v="January"/>
    <x v="4"/>
    <x v="646"/>
    <x v="6"/>
    <x v="2"/>
    <d v="2017-01-30T00:00:00"/>
    <n v="19"/>
    <n v="1"/>
    <n v="1"/>
    <x v="2"/>
    <x v="0"/>
    <x v="17"/>
    <x v="0"/>
    <n v="60.06"/>
    <s v="Check-Out"/>
    <x v="648"/>
    <n v="0"/>
    <n v="60.06"/>
    <n v="0"/>
    <x v="3"/>
  </r>
  <r>
    <n v="105140"/>
    <x v="1"/>
    <s v="February"/>
    <x v="4"/>
    <x v="684"/>
    <x v="7"/>
    <x v="2"/>
    <d v="2017-02-23T00:00:00"/>
    <n v="13"/>
    <n v="1"/>
    <n v="1"/>
    <x v="0"/>
    <x v="0"/>
    <x v="17"/>
    <x v="0"/>
    <n v="88"/>
    <s v="Check-Out"/>
    <x v="672"/>
    <n v="0"/>
    <n v="88"/>
    <n v="0"/>
    <x v="3"/>
  </r>
  <r>
    <n v="105141"/>
    <x v="1"/>
    <s v="December"/>
    <x v="3"/>
    <x v="628"/>
    <x v="6"/>
    <x v="2"/>
    <d v="2017-01-29T00:00:00"/>
    <n v="40"/>
    <n v="2"/>
    <n v="2"/>
    <x v="2"/>
    <x v="0"/>
    <x v="13"/>
    <x v="0"/>
    <n v="101.75"/>
    <s v="Check-Out"/>
    <x v="648"/>
    <n v="0"/>
    <n v="203.5"/>
    <n v="0"/>
    <x v="4"/>
  </r>
  <r>
    <n v="105142"/>
    <x v="1"/>
    <s v="January"/>
    <x v="4"/>
    <x v="660"/>
    <x v="6"/>
    <x v="2"/>
    <d v="2017-01-30T00:00:00"/>
    <n v="5"/>
    <n v="1"/>
    <n v="1"/>
    <x v="2"/>
    <x v="0"/>
    <x v="0"/>
    <x v="0"/>
    <n v="98"/>
    <s v="Check-Out"/>
    <x v="648"/>
    <n v="0"/>
    <n v="98"/>
    <n v="0"/>
    <x v="2"/>
  </r>
  <r>
    <n v="105143"/>
    <x v="1"/>
    <s v="January"/>
    <x v="4"/>
    <x v="660"/>
    <x v="6"/>
    <x v="2"/>
    <d v="2017-01-30T00:00:00"/>
    <n v="5"/>
    <n v="1"/>
    <n v="1"/>
    <x v="2"/>
    <x v="0"/>
    <x v="1"/>
    <x v="0"/>
    <n v="107"/>
    <s v="Check-Out"/>
    <x v="648"/>
    <n v="0"/>
    <n v="107"/>
    <n v="0"/>
    <x v="2"/>
  </r>
  <r>
    <n v="105144"/>
    <x v="1"/>
    <s v="January"/>
    <x v="4"/>
    <x v="645"/>
    <x v="6"/>
    <x v="2"/>
    <d v="2017-01-30T00:00:00"/>
    <n v="20"/>
    <n v="1"/>
    <n v="1"/>
    <x v="1"/>
    <x v="2"/>
    <x v="0"/>
    <x v="0"/>
    <n v="80"/>
    <s v="Check-Out"/>
    <x v="648"/>
    <n v="0"/>
    <n v="80"/>
    <n v="0"/>
    <x v="3"/>
  </r>
  <r>
    <n v="105145"/>
    <x v="1"/>
    <s v="January"/>
    <x v="4"/>
    <x v="645"/>
    <x v="6"/>
    <x v="2"/>
    <d v="2017-01-30T00:00:00"/>
    <n v="20"/>
    <n v="1"/>
    <n v="1"/>
    <x v="1"/>
    <x v="2"/>
    <x v="0"/>
    <x v="0"/>
    <n v="80"/>
    <s v="Check-Out"/>
    <x v="648"/>
    <n v="0"/>
    <n v="80"/>
    <n v="0"/>
    <x v="3"/>
  </r>
  <r>
    <n v="105146"/>
    <x v="1"/>
    <s v="January"/>
    <x v="4"/>
    <x v="645"/>
    <x v="6"/>
    <x v="2"/>
    <d v="2017-01-30T00:00:00"/>
    <n v="20"/>
    <n v="1"/>
    <n v="1"/>
    <x v="1"/>
    <x v="2"/>
    <x v="0"/>
    <x v="0"/>
    <n v="80"/>
    <s v="Check-Out"/>
    <x v="648"/>
    <n v="0"/>
    <n v="80"/>
    <n v="0"/>
    <x v="3"/>
  </r>
  <r>
    <n v="105147"/>
    <x v="1"/>
    <s v="January"/>
    <x v="4"/>
    <x v="655"/>
    <x v="6"/>
    <x v="2"/>
    <d v="2017-01-27T00:00:00"/>
    <n v="10"/>
    <n v="4"/>
    <n v="2"/>
    <x v="2"/>
    <x v="0"/>
    <x v="3"/>
    <x v="0"/>
    <n v="63.2"/>
    <s v="Check-Out"/>
    <x v="648"/>
    <n v="0"/>
    <n v="252.8"/>
    <n v="0"/>
    <x v="3"/>
  </r>
  <r>
    <n v="105148"/>
    <x v="1"/>
    <s v="January"/>
    <x v="4"/>
    <x v="639"/>
    <x v="6"/>
    <x v="2"/>
    <d v="2017-01-29T00:00:00"/>
    <n v="28"/>
    <n v="2"/>
    <n v="3"/>
    <x v="2"/>
    <x v="0"/>
    <x v="18"/>
    <x v="0"/>
    <n v="151.75"/>
    <s v="Check-Out"/>
    <x v="648"/>
    <n v="0"/>
    <n v="303.5"/>
    <n v="0"/>
    <x v="3"/>
  </r>
  <r>
    <n v="105149"/>
    <x v="1"/>
    <s v="January"/>
    <x v="4"/>
    <x v="700"/>
    <x v="6"/>
    <x v="2"/>
    <d v="2017-01-30T00:00:00"/>
    <n v="0"/>
    <n v="1"/>
    <n v="1"/>
    <x v="3"/>
    <x v="0"/>
    <x v="1"/>
    <x v="0"/>
    <n v="65"/>
    <s v="Check-Out"/>
    <x v="648"/>
    <n v="0"/>
    <n v="65"/>
    <n v="0"/>
    <x v="2"/>
  </r>
  <r>
    <n v="105150"/>
    <x v="1"/>
    <s v="January"/>
    <x v="4"/>
    <x v="671"/>
    <x v="6"/>
    <x v="2"/>
    <d v="2017-01-31T00:00:00"/>
    <n v="0"/>
    <n v="1"/>
    <n v="1"/>
    <x v="3"/>
    <x v="0"/>
    <x v="1"/>
    <x v="0"/>
    <n v="65"/>
    <s v="Check-Out"/>
    <x v="646"/>
    <n v="0"/>
    <n v="65"/>
    <n v="0"/>
    <x v="2"/>
  </r>
  <r>
    <n v="105151"/>
    <x v="1"/>
    <s v="June"/>
    <x v="4"/>
    <x v="804"/>
    <x v="11"/>
    <x v="2"/>
    <d v="2017-06-04T00:00:00"/>
    <n v="0"/>
    <n v="1"/>
    <n v="1"/>
    <x v="3"/>
    <x v="3"/>
    <x v="1"/>
    <x v="0"/>
    <n v="65"/>
    <s v="Check-Out"/>
    <x v="774"/>
    <n v="0"/>
    <n v="65"/>
    <n v="0"/>
    <x v="2"/>
  </r>
  <r>
    <n v="105152"/>
    <x v="1"/>
    <s v="December"/>
    <x v="3"/>
    <x v="680"/>
    <x v="6"/>
    <x v="2"/>
    <d v="2017-01-27T00:00:00"/>
    <n v="41"/>
    <n v="4"/>
    <n v="2"/>
    <x v="2"/>
    <x v="0"/>
    <x v="12"/>
    <x v="0"/>
    <n v="84.69"/>
    <s v="Check-Out"/>
    <x v="648"/>
    <n v="0"/>
    <n v="338.76"/>
    <n v="0"/>
    <x v="4"/>
  </r>
  <r>
    <n v="105153"/>
    <x v="1"/>
    <s v="January"/>
    <x v="4"/>
    <x v="664"/>
    <x v="6"/>
    <x v="2"/>
    <d v="2017-01-25T00:00:00"/>
    <n v="1"/>
    <n v="6"/>
    <n v="1"/>
    <x v="1"/>
    <x v="2"/>
    <x v="1"/>
    <x v="0"/>
    <n v="65"/>
    <s v="Check-Out"/>
    <x v="648"/>
    <n v="0"/>
    <n v="390"/>
    <n v="0"/>
    <x v="2"/>
  </r>
  <r>
    <n v="105154"/>
    <x v="1"/>
    <s v="January"/>
    <x v="4"/>
    <x v="682"/>
    <x v="6"/>
    <x v="2"/>
    <d v="2017-01-30T00:00:00"/>
    <n v="3"/>
    <n v="1"/>
    <n v="2"/>
    <x v="0"/>
    <x v="0"/>
    <x v="17"/>
    <x v="0"/>
    <n v="98"/>
    <s v="Check-Out"/>
    <x v="648"/>
    <n v="0"/>
    <n v="98"/>
    <n v="0"/>
    <x v="2"/>
  </r>
  <r>
    <n v="105155"/>
    <x v="1"/>
    <s v="January"/>
    <x v="4"/>
    <x v="677"/>
    <x v="6"/>
    <x v="2"/>
    <d v="2017-01-28T00:00:00"/>
    <n v="0"/>
    <n v="3"/>
    <n v="2"/>
    <x v="0"/>
    <x v="0"/>
    <x v="0"/>
    <x v="0"/>
    <n v="88"/>
    <s v="Check-Out"/>
    <x v="648"/>
    <n v="0"/>
    <n v="264"/>
    <n v="0"/>
    <x v="2"/>
  </r>
  <r>
    <n v="105156"/>
    <x v="1"/>
    <s v="May"/>
    <x v="3"/>
    <x v="404"/>
    <x v="6"/>
    <x v="2"/>
    <d v="2017-01-27T00:00:00"/>
    <n v="262"/>
    <n v="4"/>
    <n v="2"/>
    <x v="2"/>
    <x v="0"/>
    <x v="10"/>
    <x v="0"/>
    <n v="68.56"/>
    <s v="Check-Out"/>
    <x v="648"/>
    <n v="0"/>
    <n v="274.24"/>
    <n v="0"/>
    <x v="0"/>
  </r>
  <r>
    <n v="105157"/>
    <x v="1"/>
    <s v="November"/>
    <x v="3"/>
    <x v="589"/>
    <x v="6"/>
    <x v="2"/>
    <d v="2017-01-29T00:00:00"/>
    <n v="77"/>
    <n v="2"/>
    <n v="2"/>
    <x v="2"/>
    <x v="0"/>
    <x v="1"/>
    <x v="0"/>
    <n v="79.2"/>
    <s v="Check-Out"/>
    <x v="648"/>
    <n v="0"/>
    <n v="158.4"/>
    <n v="0"/>
    <x v="4"/>
  </r>
  <r>
    <n v="105158"/>
    <x v="1"/>
    <s v="December"/>
    <x v="3"/>
    <x v="638"/>
    <x v="6"/>
    <x v="2"/>
    <d v="2017-01-28T00:00:00"/>
    <n v="30"/>
    <n v="3"/>
    <n v="4"/>
    <x v="2"/>
    <x v="0"/>
    <x v="5"/>
    <x v="0"/>
    <n v="170.33"/>
    <s v="Check-Out"/>
    <x v="648"/>
    <n v="0"/>
    <n v="510.99"/>
    <n v="0"/>
    <x v="3"/>
  </r>
  <r>
    <n v="105159"/>
    <x v="1"/>
    <s v="January"/>
    <x v="4"/>
    <x v="645"/>
    <x v="6"/>
    <x v="2"/>
    <d v="2017-01-30T00:00:00"/>
    <n v="20"/>
    <n v="1"/>
    <n v="1"/>
    <x v="1"/>
    <x v="2"/>
    <x v="0"/>
    <x v="0"/>
    <n v="80"/>
    <s v="Check-Out"/>
    <x v="648"/>
    <n v="0"/>
    <n v="80"/>
    <n v="0"/>
    <x v="3"/>
  </r>
  <r>
    <n v="105160"/>
    <x v="1"/>
    <s v="January"/>
    <x v="4"/>
    <x v="671"/>
    <x v="6"/>
    <x v="2"/>
    <d v="2017-01-31T00:00:00"/>
    <n v="0"/>
    <n v="1"/>
    <n v="1"/>
    <x v="0"/>
    <x v="0"/>
    <x v="2"/>
    <x v="0"/>
    <n v="93"/>
    <s v="Check-Out"/>
    <x v="646"/>
    <n v="0"/>
    <n v="93"/>
    <n v="0"/>
    <x v="2"/>
  </r>
  <r>
    <n v="105161"/>
    <x v="1"/>
    <s v="January"/>
    <x v="4"/>
    <x v="700"/>
    <x v="6"/>
    <x v="2"/>
    <d v="2017-01-31T00:00:00"/>
    <n v="1"/>
    <n v="1"/>
    <n v="1"/>
    <x v="3"/>
    <x v="0"/>
    <x v="3"/>
    <x v="0"/>
    <n v="75"/>
    <s v="Check-Out"/>
    <x v="646"/>
    <n v="0"/>
    <n v="75"/>
    <n v="0"/>
    <x v="2"/>
  </r>
  <r>
    <n v="105162"/>
    <x v="1"/>
    <s v="January"/>
    <x v="4"/>
    <x v="682"/>
    <x v="6"/>
    <x v="2"/>
    <d v="2017-01-31T00:00:00"/>
    <n v="4"/>
    <n v="1"/>
    <n v="1"/>
    <x v="3"/>
    <x v="0"/>
    <x v="0"/>
    <x v="0"/>
    <n v="75"/>
    <s v="Check-Out"/>
    <x v="646"/>
    <n v="0"/>
    <n v="75"/>
    <n v="0"/>
    <x v="2"/>
  </r>
  <r>
    <n v="105163"/>
    <x v="1"/>
    <s v="January"/>
    <x v="4"/>
    <x v="671"/>
    <x v="6"/>
    <x v="2"/>
    <d v="2017-01-31T00:00:00"/>
    <n v="0"/>
    <n v="1"/>
    <n v="1"/>
    <x v="2"/>
    <x v="0"/>
    <x v="0"/>
    <x v="0"/>
    <n v="78.400000000000006"/>
    <s v="Check-Out"/>
    <x v="646"/>
    <n v="0"/>
    <n v="78.400000000000006"/>
    <n v="0"/>
    <x v="2"/>
  </r>
  <r>
    <n v="105164"/>
    <x v="1"/>
    <s v="January"/>
    <x v="4"/>
    <x v="654"/>
    <x v="6"/>
    <x v="2"/>
    <d v="2017-01-27T00:00:00"/>
    <n v="15"/>
    <n v="5"/>
    <n v="1"/>
    <x v="2"/>
    <x v="0"/>
    <x v="3"/>
    <x v="0"/>
    <n v="98"/>
    <s v="Check-Out"/>
    <x v="646"/>
    <n v="0"/>
    <n v="490"/>
    <n v="0"/>
    <x v="3"/>
  </r>
  <r>
    <n v="105165"/>
    <x v="1"/>
    <s v="January"/>
    <x v="4"/>
    <x v="660"/>
    <x v="6"/>
    <x v="2"/>
    <d v="2017-01-31T00:00:00"/>
    <n v="6"/>
    <n v="1"/>
    <n v="1"/>
    <x v="3"/>
    <x v="0"/>
    <x v="3"/>
    <x v="0"/>
    <n v="75"/>
    <s v="Check-Out"/>
    <x v="646"/>
    <n v="0"/>
    <n v="75"/>
    <n v="0"/>
    <x v="2"/>
  </r>
  <r>
    <n v="105166"/>
    <x v="1"/>
    <s v="January"/>
    <x v="4"/>
    <x v="700"/>
    <x v="6"/>
    <x v="2"/>
    <d v="2017-01-31T00:00:00"/>
    <n v="1"/>
    <n v="1"/>
    <n v="1"/>
    <x v="1"/>
    <x v="0"/>
    <x v="3"/>
    <x v="0"/>
    <n v="80"/>
    <s v="Check-Out"/>
    <x v="646"/>
    <n v="0"/>
    <n v="80"/>
    <n v="0"/>
    <x v="2"/>
  </r>
  <r>
    <n v="105167"/>
    <x v="1"/>
    <s v="January"/>
    <x v="4"/>
    <x v="700"/>
    <x v="6"/>
    <x v="2"/>
    <d v="2017-01-30T00:00:00"/>
    <n v="0"/>
    <n v="2"/>
    <n v="2"/>
    <x v="2"/>
    <x v="0"/>
    <x v="0"/>
    <x v="0"/>
    <n v="39.6"/>
    <s v="Check-Out"/>
    <x v="646"/>
    <n v="0"/>
    <n v="79.2"/>
    <n v="0"/>
    <x v="2"/>
  </r>
  <r>
    <n v="105168"/>
    <x v="1"/>
    <s v="April"/>
    <x v="3"/>
    <x v="391"/>
    <x v="6"/>
    <x v="2"/>
    <d v="2017-01-28T00:00:00"/>
    <n v="286"/>
    <n v="4"/>
    <n v="2"/>
    <x v="2"/>
    <x v="0"/>
    <x v="12"/>
    <x v="0"/>
    <n v="67.31"/>
    <s v="Check-Out"/>
    <x v="646"/>
    <n v="0"/>
    <n v="269.24"/>
    <n v="0"/>
    <x v="0"/>
  </r>
  <r>
    <n v="105169"/>
    <x v="1"/>
    <s v="January"/>
    <x v="4"/>
    <x v="700"/>
    <x v="6"/>
    <x v="2"/>
    <d v="2017-01-30T00:00:00"/>
    <n v="0"/>
    <n v="2"/>
    <n v="2"/>
    <x v="2"/>
    <x v="0"/>
    <x v="25"/>
    <x v="0"/>
    <n v="48.6"/>
    <s v="Check-Out"/>
    <x v="646"/>
    <n v="0"/>
    <n v="97.2"/>
    <n v="0"/>
    <x v="2"/>
  </r>
  <r>
    <n v="105170"/>
    <x v="1"/>
    <s v="January"/>
    <x v="4"/>
    <x v="700"/>
    <x v="6"/>
    <x v="2"/>
    <d v="2017-01-30T00:00:00"/>
    <n v="0"/>
    <n v="2"/>
    <n v="2"/>
    <x v="2"/>
    <x v="0"/>
    <x v="0"/>
    <x v="0"/>
    <n v="39.6"/>
    <s v="Check-Out"/>
    <x v="646"/>
    <n v="0"/>
    <n v="79.2"/>
    <n v="0"/>
    <x v="2"/>
  </r>
  <r>
    <n v="105171"/>
    <x v="1"/>
    <s v="January"/>
    <x v="4"/>
    <x v="700"/>
    <x v="6"/>
    <x v="2"/>
    <d v="2017-01-30T00:00:00"/>
    <n v="0"/>
    <n v="2"/>
    <n v="2"/>
    <x v="2"/>
    <x v="0"/>
    <x v="25"/>
    <x v="0"/>
    <n v="39.6"/>
    <s v="Check-Out"/>
    <x v="646"/>
    <n v="0"/>
    <n v="79.2"/>
    <n v="0"/>
    <x v="2"/>
  </r>
  <r>
    <n v="105172"/>
    <x v="1"/>
    <s v="January"/>
    <x v="4"/>
    <x v="700"/>
    <x v="6"/>
    <x v="2"/>
    <d v="2017-01-31T00:00:00"/>
    <n v="1"/>
    <n v="1"/>
    <n v="1"/>
    <x v="2"/>
    <x v="0"/>
    <x v="5"/>
    <x v="0"/>
    <n v="98"/>
    <s v="Check-Out"/>
    <x v="646"/>
    <n v="0"/>
    <n v="98"/>
    <n v="0"/>
    <x v="2"/>
  </r>
  <r>
    <n v="105173"/>
    <x v="1"/>
    <s v="January"/>
    <x v="4"/>
    <x v="700"/>
    <x v="6"/>
    <x v="2"/>
    <d v="2017-01-31T00:00:00"/>
    <n v="1"/>
    <n v="2"/>
    <n v="1"/>
    <x v="1"/>
    <x v="0"/>
    <x v="25"/>
    <x v="0"/>
    <n v="65"/>
    <s v="Check-Out"/>
    <x v="647"/>
    <n v="0"/>
    <n v="130"/>
    <n v="0"/>
    <x v="2"/>
  </r>
  <r>
    <n v="105174"/>
    <x v="1"/>
    <s v="January"/>
    <x v="4"/>
    <x v="653"/>
    <x v="6"/>
    <x v="2"/>
    <d v="2017-01-27T00:00:00"/>
    <n v="11"/>
    <n v="5"/>
    <n v="1"/>
    <x v="2"/>
    <x v="0"/>
    <x v="18"/>
    <x v="0"/>
    <n v="48.5"/>
    <s v="Check-Out"/>
    <x v="646"/>
    <n v="0"/>
    <n v="242.5"/>
    <n v="0"/>
    <x v="3"/>
  </r>
  <r>
    <n v="105175"/>
    <x v="1"/>
    <s v="January"/>
    <x v="4"/>
    <x v="660"/>
    <x v="6"/>
    <x v="2"/>
    <d v="2017-01-31T00:00:00"/>
    <n v="6"/>
    <n v="1"/>
    <n v="1"/>
    <x v="2"/>
    <x v="0"/>
    <x v="3"/>
    <x v="0"/>
    <n v="146"/>
    <s v="Check-Out"/>
    <x v="646"/>
    <n v="0"/>
    <n v="146"/>
    <n v="0"/>
    <x v="2"/>
  </r>
  <r>
    <n v="105176"/>
    <x v="1"/>
    <s v="January"/>
    <x v="4"/>
    <x v="662"/>
    <x v="6"/>
    <x v="2"/>
    <d v="2017-01-29T00:00:00"/>
    <n v="3"/>
    <n v="3"/>
    <n v="2"/>
    <x v="2"/>
    <x v="0"/>
    <x v="3"/>
    <x v="0"/>
    <n v="86.4"/>
    <s v="Check-Out"/>
    <x v="646"/>
    <n v="0"/>
    <n v="259.20000000000005"/>
    <n v="0"/>
    <x v="2"/>
  </r>
  <r>
    <n v="105177"/>
    <x v="1"/>
    <s v="January"/>
    <x v="4"/>
    <x v="653"/>
    <x v="6"/>
    <x v="2"/>
    <d v="2017-01-28T00:00:00"/>
    <n v="12"/>
    <n v="4"/>
    <n v="2"/>
    <x v="2"/>
    <x v="0"/>
    <x v="17"/>
    <x v="0"/>
    <n v="74.8"/>
    <s v="Check-Out"/>
    <x v="646"/>
    <n v="0"/>
    <n v="299.2"/>
    <n v="0"/>
    <x v="3"/>
  </r>
  <r>
    <n v="105178"/>
    <x v="1"/>
    <s v="January"/>
    <x v="4"/>
    <x v="711"/>
    <x v="6"/>
    <x v="2"/>
    <d v="2017-01-30T00:00:00"/>
    <n v="1"/>
    <n v="2"/>
    <n v="3"/>
    <x v="0"/>
    <x v="0"/>
    <x v="15"/>
    <x v="0"/>
    <n v="81.99"/>
    <s v="Check-Out"/>
    <x v="646"/>
    <n v="0"/>
    <n v="163.98"/>
    <n v="0"/>
    <x v="2"/>
  </r>
  <r>
    <n v="105179"/>
    <x v="1"/>
    <s v="January"/>
    <x v="4"/>
    <x v="702"/>
    <x v="6"/>
    <x v="2"/>
    <d v="2017-01-28T00:00:00"/>
    <n v="23"/>
    <n v="4"/>
    <n v="2"/>
    <x v="2"/>
    <x v="0"/>
    <x v="18"/>
    <x v="0"/>
    <n v="60.94"/>
    <s v="Check-Out"/>
    <x v="646"/>
    <n v="0"/>
    <n v="243.76"/>
    <n v="0"/>
    <x v="3"/>
  </r>
  <r>
    <n v="105180"/>
    <x v="1"/>
    <s v="January"/>
    <x v="4"/>
    <x v="711"/>
    <x v="6"/>
    <x v="2"/>
    <d v="2017-01-30T00:00:00"/>
    <n v="1"/>
    <n v="2"/>
    <n v="2"/>
    <x v="0"/>
    <x v="0"/>
    <x v="15"/>
    <x v="0"/>
    <n v="81.99"/>
    <s v="Check-Out"/>
    <x v="646"/>
    <n v="0"/>
    <n v="163.98"/>
    <n v="0"/>
    <x v="2"/>
  </r>
  <r>
    <n v="105181"/>
    <x v="1"/>
    <s v="January"/>
    <x v="4"/>
    <x v="671"/>
    <x v="6"/>
    <x v="2"/>
    <d v="2017-01-31T00:00:00"/>
    <n v="0"/>
    <n v="1"/>
    <n v="1"/>
    <x v="2"/>
    <x v="0"/>
    <x v="0"/>
    <x v="0"/>
    <n v="78.400000000000006"/>
    <s v="Check-Out"/>
    <x v="646"/>
    <n v="0"/>
    <n v="78.400000000000006"/>
    <n v="0"/>
    <x v="2"/>
  </r>
  <r>
    <n v="105182"/>
    <x v="1"/>
    <s v="January"/>
    <x v="4"/>
    <x v="682"/>
    <x v="6"/>
    <x v="2"/>
    <d v="2017-01-27T00:00:00"/>
    <n v="0"/>
    <n v="5"/>
    <n v="4"/>
    <x v="2"/>
    <x v="0"/>
    <x v="25"/>
    <x v="0"/>
    <n v="88.4"/>
    <s v="Check-Out"/>
    <x v="646"/>
    <n v="0"/>
    <n v="442"/>
    <n v="0"/>
    <x v="2"/>
  </r>
  <r>
    <n v="105183"/>
    <x v="1"/>
    <s v="June"/>
    <x v="3"/>
    <x v="435"/>
    <x v="7"/>
    <x v="2"/>
    <d v="2017-02-01T00:00:00"/>
    <n v="240"/>
    <n v="1"/>
    <n v="2"/>
    <x v="2"/>
    <x v="0"/>
    <x v="2"/>
    <x v="0"/>
    <n v="79.2"/>
    <s v="Check-Out"/>
    <x v="647"/>
    <n v="0"/>
    <n v="79.2"/>
    <n v="0"/>
    <x v="0"/>
  </r>
  <r>
    <n v="105184"/>
    <x v="1"/>
    <s v="January"/>
    <x v="4"/>
    <x v="700"/>
    <x v="7"/>
    <x v="2"/>
    <d v="2017-02-01T00:00:00"/>
    <n v="2"/>
    <n v="1"/>
    <n v="1"/>
    <x v="2"/>
    <x v="0"/>
    <x v="2"/>
    <x v="0"/>
    <n v="88"/>
    <s v="Check-Out"/>
    <x v="647"/>
    <n v="0"/>
    <n v="88"/>
    <n v="0"/>
    <x v="2"/>
  </r>
  <r>
    <n v="105185"/>
    <x v="1"/>
    <s v="November"/>
    <x v="3"/>
    <x v="588"/>
    <x v="6"/>
    <x v="2"/>
    <d v="2017-01-30T00:00:00"/>
    <n v="77"/>
    <n v="3"/>
    <n v="3"/>
    <x v="2"/>
    <x v="0"/>
    <x v="15"/>
    <x v="0"/>
    <n v="133.74"/>
    <s v="Check-Out"/>
    <x v="647"/>
    <n v="0"/>
    <n v="401.22"/>
    <n v="0"/>
    <x v="4"/>
  </r>
  <r>
    <n v="105186"/>
    <x v="1"/>
    <s v="January"/>
    <x v="4"/>
    <x v="677"/>
    <x v="7"/>
    <x v="2"/>
    <d v="2017-02-02T00:00:00"/>
    <n v="5"/>
    <n v="0"/>
    <n v="0"/>
    <x v="2"/>
    <x v="0"/>
    <x v="0"/>
    <x v="0"/>
    <n v="0"/>
    <s v="Check-Out"/>
    <x v="647"/>
    <n v="0"/>
    <n v="0"/>
    <n v="0"/>
    <x v="2"/>
  </r>
  <r>
    <n v="105187"/>
    <x v="1"/>
    <s v="January"/>
    <x v="4"/>
    <x v="679"/>
    <x v="6"/>
    <x v="2"/>
    <d v="2017-01-29T00:00:00"/>
    <n v="7"/>
    <n v="4"/>
    <n v="2"/>
    <x v="2"/>
    <x v="0"/>
    <x v="0"/>
    <x v="0"/>
    <n v="54.71"/>
    <s v="Check-Out"/>
    <x v="647"/>
    <n v="0"/>
    <n v="218.84"/>
    <n v="0"/>
    <x v="2"/>
  </r>
  <r>
    <n v="105188"/>
    <x v="1"/>
    <s v="December"/>
    <x v="3"/>
    <x v="638"/>
    <x v="6"/>
    <x v="2"/>
    <d v="2017-01-26T00:00:00"/>
    <n v="28"/>
    <n v="7"/>
    <n v="2"/>
    <x v="2"/>
    <x v="0"/>
    <x v="52"/>
    <x v="0"/>
    <n v="95.98"/>
    <s v="Check-Out"/>
    <x v="647"/>
    <n v="0"/>
    <n v="671.86"/>
    <n v="0"/>
    <x v="3"/>
  </r>
  <r>
    <n v="105189"/>
    <x v="1"/>
    <s v="January"/>
    <x v="4"/>
    <x v="662"/>
    <x v="6"/>
    <x v="2"/>
    <d v="2017-01-31T00:00:00"/>
    <n v="5"/>
    <n v="2"/>
    <n v="2"/>
    <x v="2"/>
    <x v="0"/>
    <x v="52"/>
    <x v="0"/>
    <n v="108"/>
    <s v="Check-Out"/>
    <x v="647"/>
    <n v="0"/>
    <n v="216"/>
    <n v="0"/>
    <x v="2"/>
  </r>
  <r>
    <n v="105190"/>
    <x v="1"/>
    <s v="January"/>
    <x v="4"/>
    <x v="662"/>
    <x v="6"/>
    <x v="2"/>
    <d v="2017-01-30T00:00:00"/>
    <n v="4"/>
    <n v="3"/>
    <n v="1"/>
    <x v="2"/>
    <x v="0"/>
    <x v="12"/>
    <x v="0"/>
    <n v="98"/>
    <s v="Check-Out"/>
    <x v="647"/>
    <n v="0"/>
    <n v="294"/>
    <n v="0"/>
    <x v="2"/>
  </r>
  <r>
    <n v="105191"/>
    <x v="1"/>
    <s v="January"/>
    <x v="4"/>
    <x v="662"/>
    <x v="7"/>
    <x v="2"/>
    <d v="2017-02-01T00:00:00"/>
    <n v="6"/>
    <n v="1"/>
    <n v="1"/>
    <x v="0"/>
    <x v="0"/>
    <x v="3"/>
    <x v="0"/>
    <n v="93"/>
    <s v="Check-Out"/>
    <x v="647"/>
    <n v="0"/>
    <n v="93"/>
    <n v="0"/>
    <x v="2"/>
  </r>
  <r>
    <n v="105192"/>
    <x v="1"/>
    <s v="December"/>
    <x v="3"/>
    <x v="744"/>
    <x v="6"/>
    <x v="2"/>
    <d v="2017-01-29T00:00:00"/>
    <n v="36"/>
    <n v="4"/>
    <n v="2"/>
    <x v="2"/>
    <x v="0"/>
    <x v="40"/>
    <x v="0"/>
    <n v="97.3"/>
    <s v="Check-Out"/>
    <x v="647"/>
    <n v="0"/>
    <n v="389.2"/>
    <n v="0"/>
    <x v="4"/>
  </r>
  <r>
    <n v="105193"/>
    <x v="1"/>
    <s v="January"/>
    <x v="4"/>
    <x v="671"/>
    <x v="7"/>
    <x v="2"/>
    <d v="2017-02-01T00:00:00"/>
    <n v="1"/>
    <n v="1"/>
    <n v="1"/>
    <x v="1"/>
    <x v="0"/>
    <x v="0"/>
    <x v="0"/>
    <n v="80"/>
    <s v="Check-Out"/>
    <x v="647"/>
    <n v="0"/>
    <n v="80"/>
    <n v="0"/>
    <x v="2"/>
  </r>
  <r>
    <n v="105194"/>
    <x v="1"/>
    <s v="June"/>
    <x v="4"/>
    <x v="821"/>
    <x v="11"/>
    <x v="2"/>
    <d v="2017-06-28T00:00:00"/>
    <n v="1"/>
    <n v="1"/>
    <n v="1"/>
    <x v="1"/>
    <x v="0"/>
    <x v="0"/>
    <x v="0"/>
    <n v="95"/>
    <s v="Check-Out"/>
    <x v="796"/>
    <n v="0"/>
    <n v="95"/>
    <n v="0"/>
    <x v="2"/>
  </r>
  <r>
    <n v="105195"/>
    <x v="1"/>
    <s v="December"/>
    <x v="3"/>
    <x v="612"/>
    <x v="6"/>
    <x v="2"/>
    <d v="2017-01-30T00:00:00"/>
    <n v="54"/>
    <n v="3"/>
    <n v="2"/>
    <x v="2"/>
    <x v="0"/>
    <x v="13"/>
    <x v="0"/>
    <n v="93.6"/>
    <s v="Check-Out"/>
    <x v="647"/>
    <n v="0"/>
    <n v="280.79999999999995"/>
    <n v="0"/>
    <x v="4"/>
  </r>
  <r>
    <n v="105196"/>
    <x v="1"/>
    <s v="January"/>
    <x v="4"/>
    <x v="668"/>
    <x v="6"/>
    <x v="2"/>
    <d v="2017-01-31T00:00:00"/>
    <n v="10"/>
    <n v="2"/>
    <n v="4"/>
    <x v="0"/>
    <x v="0"/>
    <x v="15"/>
    <x v="0"/>
    <n v="183"/>
    <s v="Check-Out"/>
    <x v="647"/>
    <n v="0"/>
    <n v="366"/>
    <n v="0"/>
    <x v="3"/>
  </r>
  <r>
    <n v="105197"/>
    <x v="1"/>
    <s v="January"/>
    <x v="4"/>
    <x v="671"/>
    <x v="7"/>
    <x v="2"/>
    <d v="2017-02-01T00:00:00"/>
    <n v="1"/>
    <n v="1"/>
    <n v="1"/>
    <x v="0"/>
    <x v="0"/>
    <x v="0"/>
    <x v="0"/>
    <n v="93"/>
    <s v="Check-Out"/>
    <x v="647"/>
    <n v="0"/>
    <n v="93"/>
    <n v="0"/>
    <x v="2"/>
  </r>
  <r>
    <n v="105198"/>
    <x v="1"/>
    <s v="January"/>
    <x v="4"/>
    <x v="682"/>
    <x v="7"/>
    <x v="2"/>
    <d v="2017-02-01T00:00:00"/>
    <n v="5"/>
    <n v="1"/>
    <n v="1"/>
    <x v="2"/>
    <x v="0"/>
    <x v="18"/>
    <x v="0"/>
    <n v="98"/>
    <s v="Check-Out"/>
    <x v="647"/>
    <n v="0"/>
    <n v="98"/>
    <n v="0"/>
    <x v="2"/>
  </r>
  <r>
    <n v="105199"/>
    <x v="1"/>
    <s v="January"/>
    <x v="4"/>
    <x v="700"/>
    <x v="6"/>
    <x v="2"/>
    <d v="2017-01-31T00:00:00"/>
    <n v="1"/>
    <n v="2"/>
    <n v="1"/>
    <x v="2"/>
    <x v="0"/>
    <x v="12"/>
    <x v="0"/>
    <n v="70.2"/>
    <s v="Check-Out"/>
    <x v="647"/>
    <n v="0"/>
    <n v="140.4"/>
    <n v="0"/>
    <x v="2"/>
  </r>
  <r>
    <n v="105200"/>
    <x v="1"/>
    <s v="December"/>
    <x v="3"/>
    <x v="627"/>
    <x v="6"/>
    <x v="2"/>
    <d v="2017-01-29T00:00:00"/>
    <n v="45"/>
    <n v="4"/>
    <n v="2"/>
    <x v="3"/>
    <x v="0"/>
    <x v="0"/>
    <x v="0"/>
    <n v="72"/>
    <s v="Check-Out"/>
    <x v="647"/>
    <n v="0"/>
    <n v="288"/>
    <n v="0"/>
    <x v="4"/>
  </r>
  <r>
    <n v="105201"/>
    <x v="1"/>
    <s v="January"/>
    <x v="4"/>
    <x v="675"/>
    <x v="6"/>
    <x v="2"/>
    <d v="2017-01-31T00:00:00"/>
    <n v="29"/>
    <n v="2"/>
    <n v="2"/>
    <x v="0"/>
    <x v="0"/>
    <x v="3"/>
    <x v="0"/>
    <n v="145"/>
    <s v="Check-Out"/>
    <x v="647"/>
    <n v="0"/>
    <n v="290"/>
    <n v="0"/>
    <x v="3"/>
  </r>
  <r>
    <n v="105202"/>
    <x v="1"/>
    <s v="January"/>
    <x v="4"/>
    <x v="663"/>
    <x v="6"/>
    <x v="2"/>
    <d v="2017-01-31T00:00:00"/>
    <n v="12"/>
    <n v="2"/>
    <n v="2"/>
    <x v="3"/>
    <x v="0"/>
    <x v="15"/>
    <x v="0"/>
    <n v="89"/>
    <s v="Check-Out"/>
    <x v="647"/>
    <n v="0"/>
    <n v="178"/>
    <n v="0"/>
    <x v="3"/>
  </r>
  <r>
    <n v="105203"/>
    <x v="1"/>
    <s v="November"/>
    <x v="3"/>
    <x v="594"/>
    <x v="6"/>
    <x v="2"/>
    <d v="2017-01-28T00:00:00"/>
    <n v="68"/>
    <n v="5"/>
    <n v="3"/>
    <x v="3"/>
    <x v="0"/>
    <x v="0"/>
    <x v="0"/>
    <n v="114.75"/>
    <s v="Check-Out"/>
    <x v="647"/>
    <n v="0"/>
    <n v="573.75"/>
    <n v="0"/>
    <x v="4"/>
  </r>
  <r>
    <n v="105204"/>
    <x v="1"/>
    <s v="November"/>
    <x v="3"/>
    <x v="594"/>
    <x v="6"/>
    <x v="2"/>
    <d v="2017-01-28T00:00:00"/>
    <n v="68"/>
    <n v="5"/>
    <n v="1"/>
    <x v="3"/>
    <x v="0"/>
    <x v="0"/>
    <x v="0"/>
    <n v="79.75"/>
    <s v="Check-Out"/>
    <x v="647"/>
    <n v="0"/>
    <n v="398.75"/>
    <n v="0"/>
    <x v="4"/>
  </r>
  <r>
    <n v="105205"/>
    <x v="1"/>
    <s v="January"/>
    <x v="4"/>
    <x v="682"/>
    <x v="6"/>
    <x v="2"/>
    <d v="2017-01-31T00:00:00"/>
    <n v="4"/>
    <n v="2"/>
    <n v="2"/>
    <x v="3"/>
    <x v="0"/>
    <x v="1"/>
    <x v="0"/>
    <n v="80"/>
    <s v="Check-Out"/>
    <x v="647"/>
    <n v="0"/>
    <n v="160"/>
    <n v="0"/>
    <x v="2"/>
  </r>
  <r>
    <n v="105206"/>
    <x v="1"/>
    <s v="January"/>
    <x v="4"/>
    <x v="646"/>
    <x v="6"/>
    <x v="2"/>
    <d v="2017-01-28T00:00:00"/>
    <n v="17"/>
    <n v="5"/>
    <n v="3"/>
    <x v="2"/>
    <x v="0"/>
    <x v="0"/>
    <x v="0"/>
    <n v="121.64"/>
    <s v="Check-Out"/>
    <x v="647"/>
    <n v="0"/>
    <n v="608.20000000000005"/>
    <n v="0"/>
    <x v="3"/>
  </r>
  <r>
    <n v="105207"/>
    <x v="1"/>
    <s v="January"/>
    <x v="4"/>
    <x v="671"/>
    <x v="7"/>
    <x v="2"/>
    <d v="2017-02-01T00:00:00"/>
    <n v="1"/>
    <n v="1"/>
    <n v="2"/>
    <x v="2"/>
    <x v="0"/>
    <x v="0"/>
    <x v="0"/>
    <n v="88"/>
    <s v="Check-Out"/>
    <x v="647"/>
    <n v="0"/>
    <n v="88"/>
    <n v="0"/>
    <x v="2"/>
  </r>
  <r>
    <n v="105208"/>
    <x v="1"/>
    <s v="January"/>
    <x v="4"/>
    <x v="646"/>
    <x v="6"/>
    <x v="2"/>
    <d v="2017-01-28T00:00:00"/>
    <n v="17"/>
    <n v="5"/>
    <n v="3"/>
    <x v="2"/>
    <x v="0"/>
    <x v="0"/>
    <x v="0"/>
    <n v="134.80000000000001"/>
    <s v="Check-Out"/>
    <x v="647"/>
    <n v="0"/>
    <n v="674"/>
    <n v="0"/>
    <x v="3"/>
  </r>
  <r>
    <n v="105209"/>
    <x v="1"/>
    <s v="February"/>
    <x v="4"/>
    <x v="669"/>
    <x v="7"/>
    <x v="2"/>
    <d v="2017-02-02T00:00:00"/>
    <n v="1"/>
    <n v="3"/>
    <n v="3"/>
    <x v="2"/>
    <x v="3"/>
    <x v="0"/>
    <x v="0"/>
    <n v="152.46"/>
    <s v="Check-Out"/>
    <x v="707"/>
    <n v="0"/>
    <n v="457.38"/>
    <n v="0"/>
    <x v="2"/>
  </r>
  <r>
    <n v="105210"/>
    <x v="1"/>
    <s v="December"/>
    <x v="3"/>
    <x v="625"/>
    <x v="6"/>
    <x v="2"/>
    <d v="2017-01-28T00:00:00"/>
    <n v="43"/>
    <n v="5"/>
    <n v="2"/>
    <x v="3"/>
    <x v="0"/>
    <x v="25"/>
    <x v="0"/>
    <n v="68"/>
    <s v="Check-Out"/>
    <x v="647"/>
    <n v="0"/>
    <n v="340"/>
    <n v="0"/>
    <x v="4"/>
  </r>
  <r>
    <n v="105211"/>
    <x v="1"/>
    <s v="December"/>
    <x v="3"/>
    <x v="625"/>
    <x v="6"/>
    <x v="2"/>
    <d v="2017-01-28T00:00:00"/>
    <n v="43"/>
    <n v="5"/>
    <n v="2"/>
    <x v="3"/>
    <x v="0"/>
    <x v="25"/>
    <x v="0"/>
    <n v="68"/>
    <s v="Check-Out"/>
    <x v="647"/>
    <n v="0"/>
    <n v="340"/>
    <n v="0"/>
    <x v="4"/>
  </r>
  <r>
    <n v="105212"/>
    <x v="1"/>
    <s v="February"/>
    <x v="4"/>
    <x v="670"/>
    <x v="7"/>
    <x v="2"/>
    <d v="2017-02-02T00:00:00"/>
    <n v="0"/>
    <n v="0"/>
    <n v="2"/>
    <x v="0"/>
    <x v="0"/>
    <x v="0"/>
    <x v="0"/>
    <n v="0"/>
    <s v="Check-Out"/>
    <x v="647"/>
    <n v="0"/>
    <n v="0"/>
    <n v="0"/>
    <x v="2"/>
  </r>
  <r>
    <n v="105213"/>
    <x v="1"/>
    <s v="December"/>
    <x v="3"/>
    <x v="627"/>
    <x v="6"/>
    <x v="2"/>
    <d v="2017-01-29T00:00:00"/>
    <n v="45"/>
    <n v="4"/>
    <n v="2"/>
    <x v="3"/>
    <x v="0"/>
    <x v="12"/>
    <x v="0"/>
    <n v="72"/>
    <s v="Check-Out"/>
    <x v="647"/>
    <n v="0"/>
    <n v="288"/>
    <n v="0"/>
    <x v="4"/>
  </r>
  <r>
    <n v="105214"/>
    <x v="1"/>
    <s v="January"/>
    <x v="4"/>
    <x v="700"/>
    <x v="6"/>
    <x v="2"/>
    <d v="2017-01-30T00:00:00"/>
    <n v="0"/>
    <n v="3"/>
    <n v="1"/>
    <x v="1"/>
    <x v="0"/>
    <x v="0"/>
    <x v="0"/>
    <n v="93"/>
    <s v="Check-Out"/>
    <x v="647"/>
    <n v="0"/>
    <n v="279"/>
    <n v="0"/>
    <x v="2"/>
  </r>
  <r>
    <n v="105215"/>
    <x v="1"/>
    <s v="January"/>
    <x v="4"/>
    <x v="671"/>
    <x v="6"/>
    <x v="2"/>
    <d v="2017-01-31T00:00:00"/>
    <n v="0"/>
    <n v="2"/>
    <n v="2"/>
    <x v="2"/>
    <x v="0"/>
    <x v="0"/>
    <x v="0"/>
    <n v="117"/>
    <s v="Check-Out"/>
    <x v="647"/>
    <n v="0"/>
    <n v="234"/>
    <n v="0"/>
    <x v="2"/>
  </r>
  <r>
    <n v="105216"/>
    <x v="1"/>
    <s v="January"/>
    <x v="4"/>
    <x v="649"/>
    <x v="6"/>
    <x v="2"/>
    <d v="2017-01-29T00:00:00"/>
    <n v="26"/>
    <n v="4"/>
    <n v="2"/>
    <x v="2"/>
    <x v="0"/>
    <x v="1"/>
    <x v="0"/>
    <n v="67.989999999999995"/>
    <s v="Check-Out"/>
    <x v="647"/>
    <n v="0"/>
    <n v="271.95999999999998"/>
    <n v="0"/>
    <x v="3"/>
  </r>
  <r>
    <n v="105217"/>
    <x v="1"/>
    <s v="August"/>
    <x v="3"/>
    <x v="516"/>
    <x v="6"/>
    <x v="2"/>
    <d v="2017-01-27T00:00:00"/>
    <n v="154"/>
    <n v="6"/>
    <n v="4"/>
    <x v="2"/>
    <x v="0"/>
    <x v="25"/>
    <x v="0"/>
    <n v="143.84"/>
    <s v="Check-Out"/>
    <x v="647"/>
    <n v="0"/>
    <n v="863.04"/>
    <n v="0"/>
    <x v="5"/>
  </r>
  <r>
    <n v="105218"/>
    <x v="1"/>
    <s v="January"/>
    <x v="4"/>
    <x v="645"/>
    <x v="7"/>
    <x v="2"/>
    <d v="2017-02-02T00:00:00"/>
    <n v="23"/>
    <n v="0"/>
    <n v="2"/>
    <x v="2"/>
    <x v="0"/>
    <x v="2"/>
    <x v="0"/>
    <n v="0"/>
    <s v="Check-Out"/>
    <x v="647"/>
    <n v="0"/>
    <n v="0"/>
    <n v="0"/>
    <x v="3"/>
  </r>
  <r>
    <n v="105219"/>
    <x v="1"/>
    <s v="February"/>
    <x v="4"/>
    <x v="670"/>
    <x v="7"/>
    <x v="2"/>
    <d v="2017-02-02T00:00:00"/>
    <n v="0"/>
    <n v="0"/>
    <n v="1"/>
    <x v="2"/>
    <x v="0"/>
    <x v="0"/>
    <x v="0"/>
    <n v="0"/>
    <s v="Check-Out"/>
    <x v="647"/>
    <n v="0"/>
    <n v="0"/>
    <n v="0"/>
    <x v="2"/>
  </r>
  <r>
    <n v="105220"/>
    <x v="1"/>
    <s v="January"/>
    <x v="4"/>
    <x v="665"/>
    <x v="7"/>
    <x v="2"/>
    <d v="2017-02-01T00:00:00"/>
    <n v="9"/>
    <n v="2"/>
    <n v="1"/>
    <x v="0"/>
    <x v="0"/>
    <x v="14"/>
    <x v="0"/>
    <n v="80"/>
    <s v="Check-Out"/>
    <x v="649"/>
    <n v="0"/>
    <n v="160"/>
    <n v="0"/>
    <x v="3"/>
  </r>
  <r>
    <n v="105221"/>
    <x v="1"/>
    <s v="January"/>
    <x v="4"/>
    <x v="653"/>
    <x v="6"/>
    <x v="2"/>
    <d v="2017-01-28T00:00:00"/>
    <n v="12"/>
    <n v="6"/>
    <n v="2"/>
    <x v="3"/>
    <x v="0"/>
    <x v="0"/>
    <x v="0"/>
    <n v="105"/>
    <s v="Check-Out"/>
    <x v="649"/>
    <n v="0"/>
    <n v="630"/>
    <n v="0"/>
    <x v="3"/>
  </r>
  <r>
    <n v="105222"/>
    <x v="1"/>
    <s v="November"/>
    <x v="3"/>
    <x v="602"/>
    <x v="6"/>
    <x v="2"/>
    <d v="2017-01-24T00:00:00"/>
    <n v="57"/>
    <n v="10"/>
    <n v="3"/>
    <x v="2"/>
    <x v="0"/>
    <x v="20"/>
    <x v="0"/>
    <n v="130.9"/>
    <s v="Check-Out"/>
    <x v="649"/>
    <n v="0"/>
    <n v="1309"/>
    <n v="0"/>
    <x v="4"/>
  </r>
  <r>
    <n v="105223"/>
    <x v="1"/>
    <s v="January"/>
    <x v="4"/>
    <x v="659"/>
    <x v="6"/>
    <x v="2"/>
    <d v="2017-01-30T00:00:00"/>
    <n v="12"/>
    <n v="4"/>
    <n v="3"/>
    <x v="2"/>
    <x v="0"/>
    <x v="54"/>
    <x v="0"/>
    <n v="125.8"/>
    <s v="Check-Out"/>
    <x v="649"/>
    <n v="0"/>
    <n v="503.2"/>
    <n v="0"/>
    <x v="3"/>
  </r>
  <r>
    <n v="105224"/>
    <x v="1"/>
    <s v="January"/>
    <x v="4"/>
    <x v="685"/>
    <x v="6"/>
    <x v="2"/>
    <d v="2017-01-30T00:00:00"/>
    <n v="10"/>
    <n v="4"/>
    <n v="2"/>
    <x v="0"/>
    <x v="0"/>
    <x v="41"/>
    <x v="0"/>
    <n v="77"/>
    <s v="Check-Out"/>
    <x v="649"/>
    <n v="0"/>
    <n v="308"/>
    <n v="0"/>
    <x v="3"/>
  </r>
  <r>
    <n v="105225"/>
    <x v="1"/>
    <s v="January"/>
    <x v="4"/>
    <x v="663"/>
    <x v="7"/>
    <x v="2"/>
    <d v="2017-02-02T00:00:00"/>
    <n v="14"/>
    <n v="1"/>
    <n v="1"/>
    <x v="2"/>
    <x v="2"/>
    <x v="3"/>
    <x v="0"/>
    <n v="80"/>
    <s v="Check-Out"/>
    <x v="649"/>
    <n v="0"/>
    <n v="80"/>
    <n v="0"/>
    <x v="3"/>
  </r>
  <r>
    <n v="105226"/>
    <x v="1"/>
    <s v="February"/>
    <x v="4"/>
    <x v="669"/>
    <x v="7"/>
    <x v="2"/>
    <d v="2017-02-02T00:00:00"/>
    <n v="1"/>
    <n v="1"/>
    <n v="1"/>
    <x v="2"/>
    <x v="0"/>
    <x v="0"/>
    <x v="0"/>
    <n v="118"/>
    <s v="Check-Out"/>
    <x v="649"/>
    <n v="0"/>
    <n v="118"/>
    <n v="0"/>
    <x v="2"/>
  </r>
  <r>
    <n v="105227"/>
    <x v="1"/>
    <s v="February"/>
    <x v="4"/>
    <x v="670"/>
    <x v="7"/>
    <x v="2"/>
    <d v="2017-02-02T00:00:00"/>
    <n v="0"/>
    <n v="1"/>
    <n v="1"/>
    <x v="0"/>
    <x v="0"/>
    <x v="0"/>
    <x v="0"/>
    <n v="93"/>
    <s v="Check-Out"/>
    <x v="649"/>
    <n v="0"/>
    <n v="93"/>
    <n v="0"/>
    <x v="2"/>
  </r>
  <r>
    <n v="105228"/>
    <x v="1"/>
    <s v="November"/>
    <x v="3"/>
    <x v="636"/>
    <x v="6"/>
    <x v="2"/>
    <d v="2017-01-30T00:00:00"/>
    <n v="73"/>
    <n v="4"/>
    <n v="2"/>
    <x v="2"/>
    <x v="0"/>
    <x v="5"/>
    <x v="0"/>
    <n v="67.3"/>
    <s v="Check-Out"/>
    <x v="649"/>
    <n v="0"/>
    <n v="269.2"/>
    <n v="0"/>
    <x v="4"/>
  </r>
  <r>
    <n v="105229"/>
    <x v="1"/>
    <s v="November"/>
    <x v="3"/>
    <x v="604"/>
    <x v="6"/>
    <x v="2"/>
    <d v="2017-01-30T00:00:00"/>
    <n v="67"/>
    <n v="4"/>
    <n v="2"/>
    <x v="2"/>
    <x v="0"/>
    <x v="5"/>
    <x v="0"/>
    <n v="88.4"/>
    <s v="Check-Out"/>
    <x v="649"/>
    <n v="0"/>
    <n v="353.6"/>
    <n v="0"/>
    <x v="4"/>
  </r>
  <r>
    <n v="105230"/>
    <x v="1"/>
    <s v="December"/>
    <x v="3"/>
    <x v="638"/>
    <x v="6"/>
    <x v="2"/>
    <d v="2017-01-30T00:00:00"/>
    <n v="32"/>
    <n v="4"/>
    <n v="2"/>
    <x v="2"/>
    <x v="0"/>
    <x v="5"/>
    <x v="0"/>
    <n v="90.1"/>
    <s v="Check-Out"/>
    <x v="649"/>
    <n v="0"/>
    <n v="360.4"/>
    <n v="0"/>
    <x v="4"/>
  </r>
  <r>
    <n v="105231"/>
    <x v="1"/>
    <s v="December"/>
    <x v="3"/>
    <x v="691"/>
    <x v="6"/>
    <x v="2"/>
    <d v="2017-01-30T00:00:00"/>
    <n v="53"/>
    <n v="4"/>
    <n v="2"/>
    <x v="2"/>
    <x v="0"/>
    <x v="5"/>
    <x v="0"/>
    <n v="122.4"/>
    <s v="Check-Out"/>
    <x v="649"/>
    <n v="0"/>
    <n v="489.6"/>
    <n v="0"/>
    <x v="4"/>
  </r>
  <r>
    <n v="105232"/>
    <x v="1"/>
    <s v="January"/>
    <x v="4"/>
    <x v="662"/>
    <x v="6"/>
    <x v="2"/>
    <d v="2017-01-30T00:00:00"/>
    <n v="4"/>
    <n v="4"/>
    <n v="1"/>
    <x v="0"/>
    <x v="0"/>
    <x v="0"/>
    <x v="0"/>
    <n v="65"/>
    <s v="Check-Out"/>
    <x v="649"/>
    <n v="0"/>
    <n v="260"/>
    <n v="0"/>
    <x v="2"/>
  </r>
  <r>
    <n v="105233"/>
    <x v="1"/>
    <s v="November"/>
    <x v="3"/>
    <x v="594"/>
    <x v="6"/>
    <x v="2"/>
    <d v="2017-01-29T00:00:00"/>
    <n v="69"/>
    <n v="5"/>
    <n v="2"/>
    <x v="2"/>
    <x v="0"/>
    <x v="12"/>
    <x v="0"/>
    <n v="97.4"/>
    <s v="Check-Out"/>
    <x v="649"/>
    <n v="0"/>
    <n v="487"/>
    <n v="0"/>
    <x v="4"/>
  </r>
  <r>
    <n v="105234"/>
    <x v="1"/>
    <s v="January"/>
    <x v="4"/>
    <x v="665"/>
    <x v="6"/>
    <x v="2"/>
    <d v="2017-01-23T00:00:00"/>
    <n v="0"/>
    <n v="11"/>
    <n v="3"/>
    <x v="0"/>
    <x v="0"/>
    <x v="46"/>
    <x v="0"/>
    <n v="88"/>
    <s v="Check-Out"/>
    <x v="649"/>
    <n v="0"/>
    <n v="968"/>
    <n v="0"/>
    <x v="2"/>
  </r>
  <r>
    <n v="105235"/>
    <x v="1"/>
    <s v="January"/>
    <x v="4"/>
    <x v="665"/>
    <x v="6"/>
    <x v="2"/>
    <d v="2017-01-23T00:00:00"/>
    <n v="0"/>
    <n v="11"/>
    <n v="2"/>
    <x v="0"/>
    <x v="0"/>
    <x v="46"/>
    <x v="0"/>
    <n v="88"/>
    <s v="Check-Out"/>
    <x v="649"/>
    <n v="0"/>
    <n v="968"/>
    <n v="0"/>
    <x v="2"/>
  </r>
  <r>
    <n v="105236"/>
    <x v="1"/>
    <s v="January"/>
    <x v="4"/>
    <x v="666"/>
    <x v="7"/>
    <x v="2"/>
    <d v="2017-02-01T00:00:00"/>
    <n v="19"/>
    <n v="2"/>
    <n v="1"/>
    <x v="2"/>
    <x v="0"/>
    <x v="41"/>
    <x v="0"/>
    <n v="98"/>
    <s v="Check-Out"/>
    <x v="649"/>
    <n v="0"/>
    <n v="196"/>
    <n v="0"/>
    <x v="3"/>
  </r>
  <r>
    <n v="105237"/>
    <x v="1"/>
    <s v="January"/>
    <x v="4"/>
    <x v="666"/>
    <x v="7"/>
    <x v="2"/>
    <d v="2017-02-01T00:00:00"/>
    <n v="19"/>
    <n v="2"/>
    <n v="1"/>
    <x v="2"/>
    <x v="0"/>
    <x v="41"/>
    <x v="0"/>
    <n v="98"/>
    <s v="Check-Out"/>
    <x v="649"/>
    <n v="0"/>
    <n v="196"/>
    <n v="0"/>
    <x v="3"/>
  </r>
  <r>
    <n v="105238"/>
    <x v="1"/>
    <s v="November"/>
    <x v="3"/>
    <x v="635"/>
    <x v="6"/>
    <x v="2"/>
    <d v="2017-01-25T00:00:00"/>
    <n v="59"/>
    <n v="9"/>
    <n v="2"/>
    <x v="2"/>
    <x v="0"/>
    <x v="20"/>
    <x v="0"/>
    <n v="88.98"/>
    <s v="Check-Out"/>
    <x v="649"/>
    <n v="0"/>
    <n v="800.82"/>
    <n v="0"/>
    <x v="4"/>
  </r>
  <r>
    <n v="105239"/>
    <x v="1"/>
    <s v="January"/>
    <x v="4"/>
    <x v="666"/>
    <x v="7"/>
    <x v="2"/>
    <d v="2017-02-01T00:00:00"/>
    <n v="19"/>
    <n v="2"/>
    <n v="1"/>
    <x v="2"/>
    <x v="0"/>
    <x v="41"/>
    <x v="0"/>
    <n v="98"/>
    <s v="Check-Out"/>
    <x v="649"/>
    <n v="0"/>
    <n v="196"/>
    <n v="0"/>
    <x v="3"/>
  </r>
  <r>
    <n v="105240"/>
    <x v="1"/>
    <s v="January"/>
    <x v="4"/>
    <x v="666"/>
    <x v="7"/>
    <x v="2"/>
    <d v="2017-02-01T00:00:00"/>
    <n v="19"/>
    <n v="2"/>
    <n v="1"/>
    <x v="2"/>
    <x v="0"/>
    <x v="12"/>
    <x v="0"/>
    <n v="98"/>
    <s v="Check-Out"/>
    <x v="649"/>
    <n v="0"/>
    <n v="196"/>
    <n v="0"/>
    <x v="3"/>
  </r>
  <r>
    <n v="105241"/>
    <x v="1"/>
    <s v="January"/>
    <x v="4"/>
    <x v="663"/>
    <x v="6"/>
    <x v="2"/>
    <d v="2017-01-29T00:00:00"/>
    <n v="10"/>
    <n v="5"/>
    <n v="2"/>
    <x v="3"/>
    <x v="0"/>
    <x v="0"/>
    <x v="0"/>
    <n v="75"/>
    <s v="Check-Out"/>
    <x v="649"/>
    <n v="0"/>
    <n v="375"/>
    <n v="0"/>
    <x v="3"/>
  </r>
  <r>
    <n v="105242"/>
    <x v="1"/>
    <s v="January"/>
    <x v="4"/>
    <x v="666"/>
    <x v="7"/>
    <x v="2"/>
    <d v="2017-02-01T00:00:00"/>
    <n v="19"/>
    <n v="2"/>
    <n v="1"/>
    <x v="2"/>
    <x v="0"/>
    <x v="41"/>
    <x v="0"/>
    <n v="98"/>
    <s v="Check-Out"/>
    <x v="649"/>
    <n v="0"/>
    <n v="196"/>
    <n v="0"/>
    <x v="3"/>
  </r>
  <r>
    <n v="105243"/>
    <x v="1"/>
    <s v="February"/>
    <x v="4"/>
    <x v="669"/>
    <x v="7"/>
    <x v="2"/>
    <d v="2017-02-02T00:00:00"/>
    <n v="1"/>
    <n v="1"/>
    <n v="1"/>
    <x v="0"/>
    <x v="0"/>
    <x v="0"/>
    <x v="0"/>
    <n v="86"/>
    <s v="Check-Out"/>
    <x v="649"/>
    <n v="0"/>
    <n v="86"/>
    <n v="0"/>
    <x v="2"/>
  </r>
  <r>
    <n v="105244"/>
    <x v="1"/>
    <s v="February"/>
    <x v="4"/>
    <x v="669"/>
    <x v="7"/>
    <x v="2"/>
    <d v="2017-02-02T00:00:00"/>
    <n v="1"/>
    <n v="1"/>
    <n v="1"/>
    <x v="0"/>
    <x v="0"/>
    <x v="0"/>
    <x v="0"/>
    <n v="77"/>
    <s v="Check-Out"/>
    <x v="649"/>
    <n v="0"/>
    <n v="77"/>
    <n v="0"/>
    <x v="2"/>
  </r>
  <r>
    <n v="105245"/>
    <x v="1"/>
    <s v="January"/>
    <x v="4"/>
    <x v="685"/>
    <x v="6"/>
    <x v="2"/>
    <d v="2017-01-29T00:00:00"/>
    <n v="9"/>
    <n v="5"/>
    <n v="2"/>
    <x v="3"/>
    <x v="0"/>
    <x v="5"/>
    <x v="0"/>
    <n v="100"/>
    <s v="Check-Out"/>
    <x v="649"/>
    <n v="0"/>
    <n v="500"/>
    <n v="0"/>
    <x v="3"/>
  </r>
  <r>
    <n v="105246"/>
    <x v="1"/>
    <s v="November"/>
    <x v="3"/>
    <x v="637"/>
    <x v="6"/>
    <x v="2"/>
    <d v="2017-01-27T00:00:00"/>
    <n v="68"/>
    <n v="7"/>
    <n v="2"/>
    <x v="2"/>
    <x v="0"/>
    <x v="0"/>
    <x v="0"/>
    <n v="64.67"/>
    <s v="Check-Out"/>
    <x v="649"/>
    <n v="0"/>
    <n v="452.69"/>
    <n v="0"/>
    <x v="4"/>
  </r>
  <r>
    <n v="105247"/>
    <x v="1"/>
    <s v="January"/>
    <x v="4"/>
    <x v="700"/>
    <x v="7"/>
    <x v="2"/>
    <d v="2017-02-02T00:00:00"/>
    <n v="3"/>
    <n v="3"/>
    <n v="1"/>
    <x v="0"/>
    <x v="0"/>
    <x v="46"/>
    <x v="0"/>
    <n v="78"/>
    <s v="Check-Out"/>
    <x v="707"/>
    <n v="0"/>
    <n v="234"/>
    <n v="0"/>
    <x v="2"/>
  </r>
  <r>
    <n v="105248"/>
    <x v="1"/>
    <s v="January"/>
    <x v="4"/>
    <x v="700"/>
    <x v="6"/>
    <x v="2"/>
    <d v="2017-01-30T00:00:00"/>
    <n v="0"/>
    <n v="4"/>
    <n v="3"/>
    <x v="2"/>
    <x v="0"/>
    <x v="25"/>
    <x v="0"/>
    <n v="134.80000000000001"/>
    <s v="Check-Out"/>
    <x v="649"/>
    <n v="0"/>
    <n v="539.20000000000005"/>
    <n v="0"/>
    <x v="2"/>
  </r>
  <r>
    <n v="105249"/>
    <x v="1"/>
    <s v="January"/>
    <x v="4"/>
    <x v="655"/>
    <x v="7"/>
    <x v="2"/>
    <d v="2017-02-01T00:00:00"/>
    <n v="15"/>
    <n v="3"/>
    <n v="2"/>
    <x v="3"/>
    <x v="0"/>
    <x v="5"/>
    <x v="0"/>
    <n v="75"/>
    <s v="Check-Out"/>
    <x v="650"/>
    <n v="0"/>
    <n v="225"/>
    <n v="0"/>
    <x v="3"/>
  </r>
  <r>
    <n v="105250"/>
    <x v="1"/>
    <s v="December"/>
    <x v="3"/>
    <x v="661"/>
    <x v="6"/>
    <x v="2"/>
    <d v="2017-01-30T00:00:00"/>
    <n v="30"/>
    <n v="5"/>
    <n v="2"/>
    <x v="2"/>
    <x v="0"/>
    <x v="13"/>
    <x v="0"/>
    <n v="90.1"/>
    <s v="Check-Out"/>
    <x v="650"/>
    <n v="0"/>
    <n v="450.5"/>
    <n v="0"/>
    <x v="3"/>
  </r>
  <r>
    <n v="105251"/>
    <x v="1"/>
    <s v="October"/>
    <x v="3"/>
    <x v="590"/>
    <x v="7"/>
    <x v="2"/>
    <d v="2017-02-03T00:00:00"/>
    <n v="106"/>
    <n v="1"/>
    <n v="4"/>
    <x v="2"/>
    <x v="0"/>
    <x v="25"/>
    <x v="0"/>
    <n v="192.8"/>
    <s v="Check-Out"/>
    <x v="650"/>
    <n v="0"/>
    <n v="192.8"/>
    <n v="0"/>
    <x v="5"/>
  </r>
  <r>
    <n v="105252"/>
    <x v="1"/>
    <s v="December"/>
    <x v="3"/>
    <x v="612"/>
    <x v="7"/>
    <x v="2"/>
    <d v="2017-02-02T00:00:00"/>
    <n v="57"/>
    <n v="2"/>
    <n v="2"/>
    <x v="2"/>
    <x v="0"/>
    <x v="4"/>
    <x v="0"/>
    <n v="93.6"/>
    <s v="Check-Out"/>
    <x v="650"/>
    <n v="0"/>
    <n v="187.2"/>
    <n v="0"/>
    <x v="4"/>
  </r>
  <r>
    <n v="105253"/>
    <x v="1"/>
    <s v="December"/>
    <x v="3"/>
    <x v="638"/>
    <x v="6"/>
    <x v="2"/>
    <d v="2017-01-30T00:00:00"/>
    <n v="32"/>
    <n v="5"/>
    <n v="3"/>
    <x v="2"/>
    <x v="0"/>
    <x v="25"/>
    <x v="0"/>
    <n v="115.6"/>
    <s v="Check-Out"/>
    <x v="650"/>
    <n v="0"/>
    <n v="578"/>
    <n v="0"/>
    <x v="4"/>
  </r>
  <r>
    <n v="105254"/>
    <x v="1"/>
    <s v="January"/>
    <x v="4"/>
    <x v="685"/>
    <x v="7"/>
    <x v="2"/>
    <d v="2017-02-03T00:00:00"/>
    <n v="14"/>
    <n v="1"/>
    <n v="1"/>
    <x v="2"/>
    <x v="0"/>
    <x v="3"/>
    <x v="0"/>
    <n v="88"/>
    <s v="Check-Out"/>
    <x v="650"/>
    <n v="0"/>
    <n v="88"/>
    <n v="0"/>
    <x v="3"/>
  </r>
  <r>
    <n v="105255"/>
    <x v="1"/>
    <s v="January"/>
    <x v="4"/>
    <x v="677"/>
    <x v="6"/>
    <x v="2"/>
    <d v="2017-01-29T00:00:00"/>
    <n v="1"/>
    <n v="6"/>
    <n v="3"/>
    <x v="2"/>
    <x v="0"/>
    <x v="44"/>
    <x v="0"/>
    <n v="108.8"/>
    <s v="Check-Out"/>
    <x v="650"/>
    <n v="0"/>
    <n v="652.79999999999995"/>
    <n v="0"/>
    <x v="2"/>
  </r>
  <r>
    <n v="105256"/>
    <x v="1"/>
    <s v="January"/>
    <x v="4"/>
    <x v="660"/>
    <x v="7"/>
    <x v="2"/>
    <d v="2017-02-02T00:00:00"/>
    <n v="8"/>
    <n v="2"/>
    <n v="1"/>
    <x v="3"/>
    <x v="0"/>
    <x v="5"/>
    <x v="0"/>
    <n v="75"/>
    <s v="Check-Out"/>
    <x v="650"/>
    <n v="0"/>
    <n v="150"/>
    <n v="0"/>
    <x v="3"/>
  </r>
  <r>
    <n v="105257"/>
    <x v="1"/>
    <s v="January"/>
    <x v="4"/>
    <x v="685"/>
    <x v="7"/>
    <x v="2"/>
    <d v="2017-02-03T00:00:00"/>
    <n v="14"/>
    <n v="1"/>
    <n v="2"/>
    <x v="0"/>
    <x v="0"/>
    <x v="0"/>
    <x v="0"/>
    <n v="84"/>
    <s v="Check-Out"/>
    <x v="650"/>
    <n v="0"/>
    <n v="84"/>
    <n v="0"/>
    <x v="3"/>
  </r>
  <r>
    <n v="105258"/>
    <x v="1"/>
    <s v="June"/>
    <x v="4"/>
    <x v="806"/>
    <x v="11"/>
    <x v="2"/>
    <d v="2017-06-08T00:00:00"/>
    <n v="2"/>
    <n v="1"/>
    <n v="2"/>
    <x v="0"/>
    <x v="0"/>
    <x v="0"/>
    <x v="0"/>
    <n v="108"/>
    <s v="Check-Out"/>
    <x v="778"/>
    <n v="0"/>
    <n v="108"/>
    <n v="0"/>
    <x v="2"/>
  </r>
  <r>
    <n v="105259"/>
    <x v="1"/>
    <s v="February"/>
    <x v="4"/>
    <x v="669"/>
    <x v="7"/>
    <x v="2"/>
    <d v="2017-02-02T00:00:00"/>
    <n v="1"/>
    <n v="2"/>
    <n v="3"/>
    <x v="2"/>
    <x v="0"/>
    <x v="0"/>
    <x v="0"/>
    <n v="158"/>
    <s v="Check-Out"/>
    <x v="650"/>
    <n v="0"/>
    <n v="316"/>
    <n v="0"/>
    <x v="2"/>
  </r>
  <r>
    <n v="105260"/>
    <x v="1"/>
    <s v="February"/>
    <x v="4"/>
    <x v="673"/>
    <x v="7"/>
    <x v="2"/>
    <d v="2017-02-03T00:00:00"/>
    <n v="0"/>
    <n v="1"/>
    <n v="2"/>
    <x v="3"/>
    <x v="0"/>
    <x v="0"/>
    <x v="0"/>
    <n v="75"/>
    <s v="Check-Out"/>
    <x v="650"/>
    <n v="0"/>
    <n v="75"/>
    <n v="0"/>
    <x v="2"/>
  </r>
  <r>
    <n v="105261"/>
    <x v="1"/>
    <s v="January"/>
    <x v="4"/>
    <x v="663"/>
    <x v="7"/>
    <x v="2"/>
    <d v="2017-02-02T00:00:00"/>
    <n v="14"/>
    <n v="2"/>
    <n v="1"/>
    <x v="2"/>
    <x v="2"/>
    <x v="0"/>
    <x v="0"/>
    <n v="80"/>
    <s v="Check-Out"/>
    <x v="650"/>
    <n v="0"/>
    <n v="160"/>
    <n v="0"/>
    <x v="3"/>
  </r>
  <r>
    <n v="105262"/>
    <x v="1"/>
    <s v="January"/>
    <x v="4"/>
    <x v="663"/>
    <x v="7"/>
    <x v="2"/>
    <d v="2017-02-03T00:00:00"/>
    <n v="15"/>
    <n v="1"/>
    <n v="1"/>
    <x v="2"/>
    <x v="2"/>
    <x v="3"/>
    <x v="0"/>
    <n v="89"/>
    <s v="Check-Out"/>
    <x v="650"/>
    <n v="0"/>
    <n v="89"/>
    <n v="0"/>
    <x v="3"/>
  </r>
  <r>
    <n v="105263"/>
    <x v="1"/>
    <s v="January"/>
    <x v="4"/>
    <x v="679"/>
    <x v="6"/>
    <x v="2"/>
    <d v="2017-01-31T00:00:00"/>
    <n v="9"/>
    <n v="4"/>
    <n v="2"/>
    <x v="2"/>
    <x v="0"/>
    <x v="18"/>
    <x v="0"/>
    <n v="74.8"/>
    <s v="Check-Out"/>
    <x v="650"/>
    <n v="0"/>
    <n v="299.2"/>
    <n v="0"/>
    <x v="3"/>
  </r>
  <r>
    <n v="105264"/>
    <x v="1"/>
    <s v="January"/>
    <x v="4"/>
    <x v="663"/>
    <x v="7"/>
    <x v="2"/>
    <d v="2017-02-03T00:00:00"/>
    <n v="15"/>
    <n v="1"/>
    <n v="1"/>
    <x v="2"/>
    <x v="2"/>
    <x v="0"/>
    <x v="0"/>
    <n v="80"/>
    <s v="Check-Out"/>
    <x v="650"/>
    <n v="0"/>
    <n v="80"/>
    <n v="0"/>
    <x v="3"/>
  </r>
  <r>
    <n v="105265"/>
    <x v="1"/>
    <s v="February"/>
    <x v="4"/>
    <x v="673"/>
    <x v="7"/>
    <x v="2"/>
    <d v="2017-02-03T00:00:00"/>
    <n v="0"/>
    <n v="1"/>
    <n v="2"/>
    <x v="0"/>
    <x v="0"/>
    <x v="0"/>
    <x v="0"/>
    <n v="88"/>
    <s v="Check-Out"/>
    <x v="650"/>
    <n v="0"/>
    <n v="88"/>
    <n v="0"/>
    <x v="2"/>
  </r>
  <r>
    <n v="105266"/>
    <x v="1"/>
    <s v="January"/>
    <x v="4"/>
    <x v="702"/>
    <x v="6"/>
    <x v="2"/>
    <d v="2017-01-28T00:00:00"/>
    <n v="23"/>
    <n v="7"/>
    <n v="2"/>
    <x v="2"/>
    <x v="0"/>
    <x v="5"/>
    <x v="0"/>
    <n v="49.74"/>
    <s v="Check-Out"/>
    <x v="650"/>
    <n v="0"/>
    <n v="348.18"/>
    <n v="0"/>
    <x v="3"/>
  </r>
  <r>
    <n v="105267"/>
    <x v="1"/>
    <s v="January"/>
    <x v="4"/>
    <x v="665"/>
    <x v="6"/>
    <x v="2"/>
    <d v="2017-01-29T00:00:00"/>
    <n v="6"/>
    <n v="6"/>
    <n v="2"/>
    <x v="0"/>
    <x v="0"/>
    <x v="1"/>
    <x v="0"/>
    <n v="98.88"/>
    <s v="Check-Out"/>
    <x v="650"/>
    <n v="0"/>
    <n v="593.28"/>
    <n v="0"/>
    <x v="2"/>
  </r>
  <r>
    <n v="105268"/>
    <x v="1"/>
    <s v="January"/>
    <x v="4"/>
    <x v="671"/>
    <x v="6"/>
    <x v="2"/>
    <d v="2017-01-31T00:00:00"/>
    <n v="0"/>
    <n v="4"/>
    <n v="2"/>
    <x v="0"/>
    <x v="0"/>
    <x v="0"/>
    <x v="0"/>
    <n v="100.25"/>
    <s v="Check-Out"/>
    <x v="650"/>
    <n v="0"/>
    <n v="401"/>
    <n v="0"/>
    <x v="2"/>
  </r>
  <r>
    <n v="105269"/>
    <x v="1"/>
    <s v="February"/>
    <x v="4"/>
    <x v="669"/>
    <x v="7"/>
    <x v="2"/>
    <d v="2017-02-02T00:00:00"/>
    <n v="1"/>
    <n v="2"/>
    <n v="2"/>
    <x v="2"/>
    <x v="0"/>
    <x v="0"/>
    <x v="0"/>
    <n v="97"/>
    <s v="Check-Out"/>
    <x v="650"/>
    <n v="0"/>
    <n v="194"/>
    <n v="0"/>
    <x v="2"/>
  </r>
  <r>
    <n v="105270"/>
    <x v="1"/>
    <s v="January"/>
    <x v="4"/>
    <x v="663"/>
    <x v="7"/>
    <x v="2"/>
    <d v="2017-02-02T00:00:00"/>
    <n v="14"/>
    <n v="2"/>
    <n v="1"/>
    <x v="2"/>
    <x v="2"/>
    <x v="0"/>
    <x v="0"/>
    <n v="80"/>
    <s v="Check-Out"/>
    <x v="650"/>
    <n v="0"/>
    <n v="160"/>
    <n v="0"/>
    <x v="3"/>
  </r>
  <r>
    <n v="105271"/>
    <x v="1"/>
    <s v="January"/>
    <x v="4"/>
    <x v="700"/>
    <x v="7"/>
    <x v="2"/>
    <d v="2017-02-03T00:00:00"/>
    <n v="4"/>
    <n v="1"/>
    <n v="1"/>
    <x v="2"/>
    <x v="2"/>
    <x v="0"/>
    <x v="0"/>
    <n v="80"/>
    <s v="Check-Out"/>
    <x v="650"/>
    <n v="0"/>
    <n v="80"/>
    <n v="0"/>
    <x v="2"/>
  </r>
  <r>
    <n v="105272"/>
    <x v="1"/>
    <s v="January"/>
    <x v="4"/>
    <x v="700"/>
    <x v="7"/>
    <x v="2"/>
    <d v="2017-02-03T00:00:00"/>
    <n v="4"/>
    <n v="1"/>
    <n v="3"/>
    <x v="2"/>
    <x v="0"/>
    <x v="12"/>
    <x v="0"/>
    <n v="128"/>
    <s v="Check-Out"/>
    <x v="650"/>
    <n v="0"/>
    <n v="128"/>
    <n v="0"/>
    <x v="2"/>
  </r>
  <r>
    <n v="105273"/>
    <x v="1"/>
    <s v="January"/>
    <x v="4"/>
    <x v="663"/>
    <x v="7"/>
    <x v="2"/>
    <d v="2017-02-02T00:00:00"/>
    <n v="14"/>
    <n v="2"/>
    <n v="1"/>
    <x v="2"/>
    <x v="2"/>
    <x v="0"/>
    <x v="0"/>
    <n v="80"/>
    <s v="Check-Out"/>
    <x v="650"/>
    <n v="0"/>
    <n v="160"/>
    <n v="0"/>
    <x v="3"/>
  </r>
  <r>
    <n v="105274"/>
    <x v="1"/>
    <s v="January"/>
    <x v="4"/>
    <x v="663"/>
    <x v="7"/>
    <x v="2"/>
    <d v="2017-02-02T00:00:00"/>
    <n v="14"/>
    <n v="2"/>
    <n v="1"/>
    <x v="2"/>
    <x v="2"/>
    <x v="0"/>
    <x v="0"/>
    <n v="80"/>
    <s v="Check-Out"/>
    <x v="650"/>
    <n v="0"/>
    <n v="160"/>
    <n v="0"/>
    <x v="3"/>
  </r>
  <r>
    <n v="105275"/>
    <x v="1"/>
    <s v="February"/>
    <x v="4"/>
    <x v="669"/>
    <x v="7"/>
    <x v="2"/>
    <d v="2017-02-03T00:00:00"/>
    <n v="2"/>
    <n v="1"/>
    <n v="1"/>
    <x v="0"/>
    <x v="0"/>
    <x v="1"/>
    <x v="0"/>
    <n v="80"/>
    <s v="Check-Out"/>
    <x v="650"/>
    <n v="0"/>
    <n v="80"/>
    <n v="0"/>
    <x v="2"/>
  </r>
  <r>
    <n v="105276"/>
    <x v="1"/>
    <s v="December"/>
    <x v="3"/>
    <x v="691"/>
    <x v="7"/>
    <x v="2"/>
    <d v="2017-02-01T00:00:00"/>
    <n v="55"/>
    <n v="3"/>
    <n v="2"/>
    <x v="0"/>
    <x v="0"/>
    <x v="4"/>
    <x v="0"/>
    <n v="79.2"/>
    <s v="Check-Out"/>
    <x v="650"/>
    <n v="0"/>
    <n v="237.60000000000002"/>
    <n v="0"/>
    <x v="4"/>
  </r>
  <r>
    <n v="105277"/>
    <x v="1"/>
    <s v="January"/>
    <x v="4"/>
    <x v="646"/>
    <x v="6"/>
    <x v="2"/>
    <d v="2017-01-31T00:00:00"/>
    <n v="20"/>
    <n v="4"/>
    <n v="2"/>
    <x v="2"/>
    <x v="0"/>
    <x v="0"/>
    <x v="0"/>
    <n v="108.75"/>
    <s v="Check-Out"/>
    <x v="650"/>
    <n v="0"/>
    <n v="435"/>
    <n v="0"/>
    <x v="3"/>
  </r>
  <r>
    <n v="105278"/>
    <x v="1"/>
    <s v="January"/>
    <x v="4"/>
    <x v="648"/>
    <x v="7"/>
    <x v="2"/>
    <d v="2017-02-01T00:00:00"/>
    <n v="26"/>
    <n v="3"/>
    <n v="2"/>
    <x v="2"/>
    <x v="0"/>
    <x v="7"/>
    <x v="0"/>
    <n v="71.69"/>
    <s v="Check-Out"/>
    <x v="650"/>
    <n v="0"/>
    <n v="215.07"/>
    <n v="0"/>
    <x v="3"/>
  </r>
  <r>
    <n v="105279"/>
    <x v="1"/>
    <s v="January"/>
    <x v="4"/>
    <x v="648"/>
    <x v="7"/>
    <x v="2"/>
    <d v="2017-02-01T00:00:00"/>
    <n v="26"/>
    <n v="3"/>
    <n v="2"/>
    <x v="2"/>
    <x v="0"/>
    <x v="14"/>
    <x v="0"/>
    <n v="71.69"/>
    <s v="Check-Out"/>
    <x v="650"/>
    <n v="0"/>
    <n v="215.07"/>
    <n v="0"/>
    <x v="3"/>
  </r>
  <r>
    <n v="105280"/>
    <x v="1"/>
    <s v="January"/>
    <x v="4"/>
    <x v="682"/>
    <x v="7"/>
    <x v="2"/>
    <d v="2017-02-03T00:00:00"/>
    <n v="7"/>
    <n v="1"/>
    <n v="2"/>
    <x v="0"/>
    <x v="0"/>
    <x v="0"/>
    <x v="0"/>
    <n v="98"/>
    <s v="Check-Out"/>
    <x v="650"/>
    <n v="0"/>
    <n v="98"/>
    <n v="0"/>
    <x v="2"/>
  </r>
  <r>
    <n v="105281"/>
    <x v="1"/>
    <s v="November"/>
    <x v="3"/>
    <x v="610"/>
    <x v="7"/>
    <x v="2"/>
    <d v="2017-02-02T00:00:00"/>
    <n v="72"/>
    <n v="2"/>
    <n v="2"/>
    <x v="2"/>
    <x v="0"/>
    <x v="15"/>
    <x v="0"/>
    <n v="71.28"/>
    <s v="Check-Out"/>
    <x v="650"/>
    <n v="0"/>
    <n v="142.56"/>
    <n v="0"/>
    <x v="4"/>
  </r>
  <r>
    <n v="105282"/>
    <x v="1"/>
    <s v="January"/>
    <x v="4"/>
    <x v="653"/>
    <x v="6"/>
    <x v="2"/>
    <d v="2017-01-29T00:00:00"/>
    <n v="13"/>
    <n v="6"/>
    <n v="2"/>
    <x v="0"/>
    <x v="0"/>
    <x v="15"/>
    <x v="0"/>
    <n v="123.1"/>
    <s v="Check-Out"/>
    <x v="650"/>
    <n v="0"/>
    <n v="738.59999999999991"/>
    <n v="0"/>
    <x v="3"/>
  </r>
  <r>
    <n v="105283"/>
    <x v="1"/>
    <s v="January"/>
    <x v="4"/>
    <x v="653"/>
    <x v="6"/>
    <x v="2"/>
    <d v="2017-01-29T00:00:00"/>
    <n v="13"/>
    <n v="6"/>
    <n v="2"/>
    <x v="0"/>
    <x v="0"/>
    <x v="15"/>
    <x v="0"/>
    <n v="123.1"/>
    <s v="Check-Out"/>
    <x v="650"/>
    <n v="0"/>
    <n v="738.59999999999991"/>
    <n v="0"/>
    <x v="3"/>
  </r>
  <r>
    <n v="105284"/>
    <x v="1"/>
    <s v="January"/>
    <x v="4"/>
    <x v="663"/>
    <x v="7"/>
    <x v="2"/>
    <d v="2017-02-03T00:00:00"/>
    <n v="15"/>
    <n v="1"/>
    <n v="2"/>
    <x v="2"/>
    <x v="2"/>
    <x v="0"/>
    <x v="0"/>
    <n v="99"/>
    <s v="Check-Out"/>
    <x v="650"/>
    <n v="0"/>
    <n v="99"/>
    <n v="0"/>
    <x v="3"/>
  </r>
  <r>
    <n v="105285"/>
    <x v="1"/>
    <s v="September"/>
    <x v="3"/>
    <x v="558"/>
    <x v="6"/>
    <x v="2"/>
    <d v="2017-01-31T00:00:00"/>
    <n v="126"/>
    <n v="4"/>
    <n v="3"/>
    <x v="2"/>
    <x v="0"/>
    <x v="3"/>
    <x v="0"/>
    <n v="119"/>
    <s v="Check-Out"/>
    <x v="650"/>
    <n v="0"/>
    <n v="476"/>
    <n v="0"/>
    <x v="5"/>
  </r>
  <r>
    <n v="105286"/>
    <x v="1"/>
    <s v="February"/>
    <x v="4"/>
    <x v="670"/>
    <x v="7"/>
    <x v="2"/>
    <d v="2017-02-03T00:00:00"/>
    <n v="1"/>
    <n v="1"/>
    <n v="1"/>
    <x v="0"/>
    <x v="0"/>
    <x v="0"/>
    <x v="0"/>
    <n v="93"/>
    <s v="Check-Out"/>
    <x v="650"/>
    <n v="0"/>
    <n v="93"/>
    <n v="0"/>
    <x v="2"/>
  </r>
  <r>
    <n v="105287"/>
    <x v="1"/>
    <s v="January"/>
    <x v="4"/>
    <x v="663"/>
    <x v="7"/>
    <x v="2"/>
    <d v="2017-02-02T00:00:00"/>
    <n v="14"/>
    <n v="2"/>
    <n v="1"/>
    <x v="2"/>
    <x v="2"/>
    <x v="0"/>
    <x v="0"/>
    <n v="80"/>
    <s v="Check-Out"/>
    <x v="650"/>
    <n v="0"/>
    <n v="160"/>
    <n v="0"/>
    <x v="3"/>
  </r>
  <r>
    <n v="105288"/>
    <x v="1"/>
    <s v="January"/>
    <x v="4"/>
    <x v="663"/>
    <x v="7"/>
    <x v="2"/>
    <d v="2017-02-03T00:00:00"/>
    <n v="15"/>
    <n v="1"/>
    <n v="1"/>
    <x v="2"/>
    <x v="2"/>
    <x v="0"/>
    <x v="0"/>
    <n v="80"/>
    <s v="Check-Out"/>
    <x v="650"/>
    <n v="0"/>
    <n v="80"/>
    <n v="0"/>
    <x v="3"/>
  </r>
  <r>
    <n v="105289"/>
    <x v="1"/>
    <s v="January"/>
    <x v="4"/>
    <x v="663"/>
    <x v="7"/>
    <x v="2"/>
    <d v="2017-02-03T00:00:00"/>
    <n v="15"/>
    <n v="1"/>
    <n v="2"/>
    <x v="2"/>
    <x v="2"/>
    <x v="0"/>
    <x v="0"/>
    <n v="90"/>
    <s v="Check-Out"/>
    <x v="650"/>
    <n v="0"/>
    <n v="90"/>
    <n v="0"/>
    <x v="3"/>
  </r>
  <r>
    <n v="105290"/>
    <x v="1"/>
    <s v="November"/>
    <x v="3"/>
    <x v="618"/>
    <x v="6"/>
    <x v="2"/>
    <d v="2017-01-30T00:00:00"/>
    <n v="83"/>
    <n v="5"/>
    <n v="3"/>
    <x v="2"/>
    <x v="0"/>
    <x v="12"/>
    <x v="0"/>
    <n v="154.35"/>
    <s v="Check-Out"/>
    <x v="650"/>
    <n v="0"/>
    <n v="771.75"/>
    <n v="0"/>
    <x v="4"/>
  </r>
  <r>
    <n v="105291"/>
    <x v="1"/>
    <s v="January"/>
    <x v="4"/>
    <x v="663"/>
    <x v="7"/>
    <x v="2"/>
    <d v="2017-02-02T00:00:00"/>
    <n v="14"/>
    <n v="2"/>
    <n v="1"/>
    <x v="2"/>
    <x v="2"/>
    <x v="0"/>
    <x v="0"/>
    <n v="80"/>
    <s v="Check-Out"/>
    <x v="650"/>
    <n v="0"/>
    <n v="160"/>
    <n v="0"/>
    <x v="3"/>
  </r>
  <r>
    <n v="105292"/>
    <x v="1"/>
    <s v="January"/>
    <x v="4"/>
    <x v="659"/>
    <x v="6"/>
    <x v="2"/>
    <d v="2017-01-30T00:00:00"/>
    <n v="12"/>
    <n v="6"/>
    <n v="2"/>
    <x v="3"/>
    <x v="0"/>
    <x v="5"/>
    <x v="0"/>
    <n v="105"/>
    <s v="Check-Out"/>
    <x v="707"/>
    <n v="0"/>
    <n v="630"/>
    <n v="0"/>
    <x v="3"/>
  </r>
  <r>
    <n v="105293"/>
    <x v="1"/>
    <s v="January"/>
    <x v="4"/>
    <x v="662"/>
    <x v="6"/>
    <x v="2"/>
    <d v="2017-01-31T00:00:00"/>
    <n v="5"/>
    <n v="5"/>
    <n v="2"/>
    <x v="2"/>
    <x v="0"/>
    <x v="5"/>
    <x v="0"/>
    <n v="54.71"/>
    <s v="Check-Out"/>
    <x v="707"/>
    <n v="0"/>
    <n v="273.55"/>
    <n v="0"/>
    <x v="2"/>
  </r>
  <r>
    <n v="105294"/>
    <x v="1"/>
    <s v="January"/>
    <x v="4"/>
    <x v="662"/>
    <x v="7"/>
    <x v="2"/>
    <d v="2017-02-02T00:00:00"/>
    <n v="7"/>
    <n v="3"/>
    <n v="1"/>
    <x v="2"/>
    <x v="0"/>
    <x v="17"/>
    <x v="0"/>
    <n v="98"/>
    <s v="Check-Out"/>
    <x v="707"/>
    <n v="0"/>
    <n v="294"/>
    <n v="0"/>
    <x v="2"/>
  </r>
  <r>
    <n v="105295"/>
    <x v="1"/>
    <s v="January"/>
    <x v="4"/>
    <x v="662"/>
    <x v="7"/>
    <x v="2"/>
    <d v="2017-02-02T00:00:00"/>
    <n v="7"/>
    <n v="3"/>
    <n v="1"/>
    <x v="2"/>
    <x v="0"/>
    <x v="17"/>
    <x v="0"/>
    <n v="98"/>
    <s v="Check-Out"/>
    <x v="707"/>
    <n v="0"/>
    <n v="294"/>
    <n v="0"/>
    <x v="2"/>
  </r>
  <r>
    <n v="105296"/>
    <x v="1"/>
    <s v="January"/>
    <x v="4"/>
    <x v="648"/>
    <x v="7"/>
    <x v="2"/>
    <d v="2017-02-04T00:00:00"/>
    <n v="29"/>
    <n v="1"/>
    <n v="2"/>
    <x v="2"/>
    <x v="0"/>
    <x v="3"/>
    <x v="0"/>
    <n v="80"/>
    <s v="Check-Out"/>
    <x v="707"/>
    <n v="0"/>
    <n v="80"/>
    <n v="0"/>
    <x v="3"/>
  </r>
  <r>
    <n v="105297"/>
    <x v="1"/>
    <s v="February"/>
    <x v="4"/>
    <x v="673"/>
    <x v="7"/>
    <x v="2"/>
    <d v="2017-02-04T00:00:00"/>
    <n v="1"/>
    <n v="1"/>
    <n v="2"/>
    <x v="2"/>
    <x v="0"/>
    <x v="0"/>
    <x v="0"/>
    <n v="88"/>
    <s v="Check-Out"/>
    <x v="707"/>
    <n v="0"/>
    <n v="88"/>
    <n v="0"/>
    <x v="2"/>
  </r>
  <r>
    <n v="105298"/>
    <x v="1"/>
    <s v="December"/>
    <x v="3"/>
    <x v="630"/>
    <x v="7"/>
    <x v="2"/>
    <d v="2017-02-02T00:00:00"/>
    <n v="46"/>
    <n v="3"/>
    <n v="2"/>
    <x v="2"/>
    <x v="0"/>
    <x v="5"/>
    <x v="0"/>
    <n v="79.2"/>
    <s v="Check-Out"/>
    <x v="707"/>
    <n v="0"/>
    <n v="237.60000000000002"/>
    <n v="0"/>
    <x v="4"/>
  </r>
  <r>
    <n v="105299"/>
    <x v="1"/>
    <s v="January"/>
    <x v="4"/>
    <x v="653"/>
    <x v="7"/>
    <x v="2"/>
    <d v="2017-02-05T00:00:00"/>
    <n v="20"/>
    <n v="0"/>
    <n v="3"/>
    <x v="2"/>
    <x v="0"/>
    <x v="0"/>
    <x v="0"/>
    <n v="0"/>
    <s v="Check-Out"/>
    <x v="707"/>
    <n v="0"/>
    <n v="0"/>
    <n v="0"/>
    <x v="3"/>
  </r>
  <r>
    <n v="105300"/>
    <x v="1"/>
    <s v="January"/>
    <x v="4"/>
    <x v="685"/>
    <x v="7"/>
    <x v="2"/>
    <d v="2017-02-03T00:00:00"/>
    <n v="14"/>
    <n v="2"/>
    <n v="1"/>
    <x v="2"/>
    <x v="0"/>
    <x v="3"/>
    <x v="0"/>
    <n v="88"/>
    <s v="Check-Out"/>
    <x v="707"/>
    <n v="0"/>
    <n v="176"/>
    <n v="0"/>
    <x v="3"/>
  </r>
  <r>
    <n v="105301"/>
    <x v="1"/>
    <s v="August"/>
    <x v="3"/>
    <x v="514"/>
    <x v="7"/>
    <x v="2"/>
    <d v="2017-02-02T00:00:00"/>
    <n v="173"/>
    <n v="3"/>
    <n v="2"/>
    <x v="2"/>
    <x v="0"/>
    <x v="1"/>
    <x v="0"/>
    <n v="79.2"/>
    <s v="Check-Out"/>
    <x v="707"/>
    <n v="0"/>
    <n v="237.60000000000002"/>
    <n v="0"/>
    <x v="5"/>
  </r>
  <r>
    <n v="105302"/>
    <x v="1"/>
    <s v="December"/>
    <x v="3"/>
    <x v="607"/>
    <x v="7"/>
    <x v="2"/>
    <d v="2017-02-03T00:00:00"/>
    <n v="60"/>
    <n v="2"/>
    <n v="2"/>
    <x v="2"/>
    <x v="0"/>
    <x v="4"/>
    <x v="0"/>
    <n v="79.2"/>
    <s v="Check-Out"/>
    <x v="707"/>
    <n v="0"/>
    <n v="158.4"/>
    <n v="0"/>
    <x v="4"/>
  </r>
  <r>
    <n v="105303"/>
    <x v="1"/>
    <s v="January"/>
    <x v="4"/>
    <x v="685"/>
    <x v="7"/>
    <x v="2"/>
    <d v="2017-02-03T00:00:00"/>
    <n v="14"/>
    <n v="2"/>
    <n v="1"/>
    <x v="2"/>
    <x v="0"/>
    <x v="3"/>
    <x v="0"/>
    <n v="88"/>
    <s v="Check-Out"/>
    <x v="707"/>
    <n v="0"/>
    <n v="176"/>
    <n v="0"/>
    <x v="3"/>
  </r>
  <r>
    <n v="105304"/>
    <x v="1"/>
    <s v="January"/>
    <x v="4"/>
    <x v="685"/>
    <x v="7"/>
    <x v="2"/>
    <d v="2017-02-03T00:00:00"/>
    <n v="14"/>
    <n v="2"/>
    <n v="1"/>
    <x v="2"/>
    <x v="0"/>
    <x v="3"/>
    <x v="0"/>
    <n v="88"/>
    <s v="Check-Out"/>
    <x v="707"/>
    <n v="0"/>
    <n v="176"/>
    <n v="0"/>
    <x v="3"/>
  </r>
  <r>
    <n v="105305"/>
    <x v="1"/>
    <s v="December"/>
    <x v="3"/>
    <x v="689"/>
    <x v="7"/>
    <x v="2"/>
    <d v="2017-02-03T00:00:00"/>
    <n v="43"/>
    <n v="2"/>
    <n v="2"/>
    <x v="2"/>
    <x v="0"/>
    <x v="1"/>
    <x v="0"/>
    <n v="81.62"/>
    <s v="Check-Out"/>
    <x v="707"/>
    <n v="0"/>
    <n v="163.24"/>
    <n v="0"/>
    <x v="4"/>
  </r>
  <r>
    <n v="105306"/>
    <x v="1"/>
    <s v="August"/>
    <x v="3"/>
    <x v="514"/>
    <x v="7"/>
    <x v="2"/>
    <d v="2017-02-02T00:00:00"/>
    <n v="173"/>
    <n v="3"/>
    <n v="2"/>
    <x v="2"/>
    <x v="0"/>
    <x v="1"/>
    <x v="0"/>
    <n v="79.2"/>
    <s v="Check-Out"/>
    <x v="707"/>
    <n v="0"/>
    <n v="237.60000000000002"/>
    <n v="0"/>
    <x v="5"/>
  </r>
  <r>
    <n v="105307"/>
    <x v="1"/>
    <s v="August"/>
    <x v="3"/>
    <x v="514"/>
    <x v="7"/>
    <x v="2"/>
    <d v="2017-02-02T00:00:00"/>
    <n v="173"/>
    <n v="3"/>
    <n v="2"/>
    <x v="2"/>
    <x v="0"/>
    <x v="1"/>
    <x v="0"/>
    <n v="79.2"/>
    <s v="Check-Out"/>
    <x v="707"/>
    <n v="0"/>
    <n v="237.60000000000002"/>
    <n v="0"/>
    <x v="5"/>
  </r>
  <r>
    <n v="105308"/>
    <x v="1"/>
    <s v="August"/>
    <x v="3"/>
    <x v="514"/>
    <x v="7"/>
    <x v="2"/>
    <d v="2017-02-02T00:00:00"/>
    <n v="173"/>
    <n v="3"/>
    <n v="2"/>
    <x v="2"/>
    <x v="0"/>
    <x v="1"/>
    <x v="0"/>
    <n v="79.2"/>
    <s v="Check-Out"/>
    <x v="707"/>
    <n v="0"/>
    <n v="237.60000000000002"/>
    <n v="0"/>
    <x v="5"/>
  </r>
  <r>
    <n v="105309"/>
    <x v="1"/>
    <s v="December"/>
    <x v="3"/>
    <x v="689"/>
    <x v="7"/>
    <x v="2"/>
    <d v="2017-02-03T00:00:00"/>
    <n v="43"/>
    <n v="2"/>
    <n v="2"/>
    <x v="2"/>
    <x v="0"/>
    <x v="1"/>
    <x v="0"/>
    <n v="81.62"/>
    <s v="Check-Out"/>
    <x v="707"/>
    <n v="0"/>
    <n v="163.24"/>
    <n v="0"/>
    <x v="4"/>
  </r>
  <r>
    <n v="105310"/>
    <x v="1"/>
    <s v="August"/>
    <x v="3"/>
    <x v="514"/>
    <x v="7"/>
    <x v="2"/>
    <d v="2017-02-02T00:00:00"/>
    <n v="173"/>
    <n v="3"/>
    <n v="2"/>
    <x v="2"/>
    <x v="0"/>
    <x v="1"/>
    <x v="0"/>
    <n v="79.2"/>
    <s v="Check-Out"/>
    <x v="707"/>
    <n v="0"/>
    <n v="237.60000000000002"/>
    <n v="0"/>
    <x v="5"/>
  </r>
  <r>
    <n v="105311"/>
    <x v="1"/>
    <s v="February"/>
    <x v="4"/>
    <x v="672"/>
    <x v="7"/>
    <x v="2"/>
    <d v="2017-02-04T00:00:00"/>
    <n v="0"/>
    <n v="1"/>
    <n v="2"/>
    <x v="0"/>
    <x v="0"/>
    <x v="0"/>
    <x v="0"/>
    <n v="96"/>
    <s v="Check-Out"/>
    <x v="707"/>
    <n v="0"/>
    <n v="96"/>
    <n v="0"/>
    <x v="2"/>
  </r>
  <r>
    <n v="105312"/>
    <x v="1"/>
    <s v="November"/>
    <x v="3"/>
    <x v="588"/>
    <x v="7"/>
    <x v="2"/>
    <d v="2017-02-03T00:00:00"/>
    <n v="81"/>
    <n v="2"/>
    <n v="2"/>
    <x v="2"/>
    <x v="0"/>
    <x v="1"/>
    <x v="0"/>
    <n v="79.2"/>
    <s v="Check-Out"/>
    <x v="707"/>
    <n v="0"/>
    <n v="158.4"/>
    <n v="0"/>
    <x v="4"/>
  </r>
  <r>
    <n v="105313"/>
    <x v="1"/>
    <s v="January"/>
    <x v="4"/>
    <x v="679"/>
    <x v="7"/>
    <x v="2"/>
    <d v="2017-02-02T00:00:00"/>
    <n v="11"/>
    <n v="3"/>
    <n v="2"/>
    <x v="2"/>
    <x v="0"/>
    <x v="0"/>
    <x v="0"/>
    <n v="88"/>
    <s v="Check-Out"/>
    <x v="707"/>
    <n v="0"/>
    <n v="264"/>
    <n v="0"/>
    <x v="3"/>
  </r>
  <r>
    <n v="105314"/>
    <x v="1"/>
    <s v="January"/>
    <x v="4"/>
    <x v="700"/>
    <x v="7"/>
    <x v="2"/>
    <d v="2017-02-03T00:00:00"/>
    <n v="4"/>
    <n v="2"/>
    <n v="1"/>
    <x v="0"/>
    <x v="0"/>
    <x v="5"/>
    <x v="0"/>
    <n v="88"/>
    <s v="Check-Out"/>
    <x v="707"/>
    <n v="0"/>
    <n v="176"/>
    <n v="0"/>
    <x v="2"/>
  </r>
  <r>
    <n v="105315"/>
    <x v="1"/>
    <s v="October"/>
    <x v="3"/>
    <x v="581"/>
    <x v="7"/>
    <x v="2"/>
    <d v="2017-02-03T00:00:00"/>
    <n v="105"/>
    <n v="2"/>
    <n v="2"/>
    <x v="2"/>
    <x v="0"/>
    <x v="5"/>
    <x v="0"/>
    <n v="60.98"/>
    <s v="Check-Out"/>
    <x v="707"/>
    <n v="0"/>
    <n v="121.96"/>
    <n v="0"/>
    <x v="5"/>
  </r>
  <r>
    <n v="105316"/>
    <x v="1"/>
    <s v="December"/>
    <x v="3"/>
    <x v="689"/>
    <x v="7"/>
    <x v="2"/>
    <d v="2017-02-02T00:00:00"/>
    <n v="42"/>
    <n v="3"/>
    <n v="2"/>
    <x v="2"/>
    <x v="2"/>
    <x v="0"/>
    <x v="0"/>
    <n v="99"/>
    <s v="Check-Out"/>
    <x v="707"/>
    <n v="0"/>
    <n v="297"/>
    <n v="0"/>
    <x v="4"/>
  </r>
  <r>
    <n v="105317"/>
    <x v="1"/>
    <s v="December"/>
    <x v="3"/>
    <x v="606"/>
    <x v="7"/>
    <x v="2"/>
    <d v="2017-02-04T00:00:00"/>
    <n v="64"/>
    <n v="1"/>
    <n v="2"/>
    <x v="3"/>
    <x v="0"/>
    <x v="14"/>
    <x v="0"/>
    <n v="67.5"/>
    <s v="Check-Out"/>
    <x v="707"/>
    <n v="0"/>
    <n v="67.5"/>
    <n v="0"/>
    <x v="4"/>
  </r>
  <r>
    <n v="105318"/>
    <x v="1"/>
    <s v="December"/>
    <x v="3"/>
    <x v="627"/>
    <x v="7"/>
    <x v="2"/>
    <d v="2017-02-03T00:00:00"/>
    <n v="50"/>
    <n v="2"/>
    <n v="1"/>
    <x v="2"/>
    <x v="0"/>
    <x v="12"/>
    <x v="0"/>
    <n v="78"/>
    <s v="Check-Out"/>
    <x v="707"/>
    <n v="0"/>
    <n v="156"/>
    <n v="0"/>
    <x v="4"/>
  </r>
  <r>
    <n v="105319"/>
    <x v="1"/>
    <s v="December"/>
    <x v="3"/>
    <x v="627"/>
    <x v="7"/>
    <x v="2"/>
    <d v="2017-02-03T00:00:00"/>
    <n v="50"/>
    <n v="2"/>
    <n v="2"/>
    <x v="2"/>
    <x v="0"/>
    <x v="12"/>
    <x v="0"/>
    <n v="88"/>
    <s v="Check-Out"/>
    <x v="707"/>
    <n v="0"/>
    <n v="176"/>
    <n v="0"/>
    <x v="4"/>
  </r>
  <r>
    <n v="105320"/>
    <x v="1"/>
    <s v="December"/>
    <x v="3"/>
    <x v="627"/>
    <x v="7"/>
    <x v="2"/>
    <d v="2017-02-03T00:00:00"/>
    <n v="50"/>
    <n v="2"/>
    <n v="2"/>
    <x v="2"/>
    <x v="0"/>
    <x v="0"/>
    <x v="0"/>
    <n v="88"/>
    <s v="Check-Out"/>
    <x v="707"/>
    <n v="0"/>
    <n v="176"/>
    <n v="0"/>
    <x v="4"/>
  </r>
  <r>
    <n v="105321"/>
    <x v="1"/>
    <s v="January"/>
    <x v="4"/>
    <x v="664"/>
    <x v="7"/>
    <x v="2"/>
    <d v="2017-02-03T00:00:00"/>
    <n v="10"/>
    <n v="2"/>
    <n v="2"/>
    <x v="0"/>
    <x v="0"/>
    <x v="0"/>
    <x v="0"/>
    <n v="99"/>
    <s v="Check-Out"/>
    <x v="707"/>
    <n v="0"/>
    <n v="198"/>
    <n v="0"/>
    <x v="3"/>
  </r>
  <r>
    <n v="105322"/>
    <x v="1"/>
    <s v="February"/>
    <x v="4"/>
    <x v="672"/>
    <x v="7"/>
    <x v="2"/>
    <d v="2017-02-04T00:00:00"/>
    <n v="0"/>
    <n v="1"/>
    <n v="1"/>
    <x v="0"/>
    <x v="0"/>
    <x v="3"/>
    <x v="0"/>
    <n v="98"/>
    <s v="Check-Out"/>
    <x v="707"/>
    <n v="0"/>
    <n v="98"/>
    <n v="0"/>
    <x v="2"/>
  </r>
  <r>
    <n v="105323"/>
    <x v="1"/>
    <s v="January"/>
    <x v="4"/>
    <x v="663"/>
    <x v="7"/>
    <x v="2"/>
    <d v="2017-02-02T00:00:00"/>
    <n v="14"/>
    <n v="3"/>
    <n v="3"/>
    <x v="2"/>
    <x v="0"/>
    <x v="13"/>
    <x v="0"/>
    <n v="158.93"/>
    <s v="Check-Out"/>
    <x v="707"/>
    <n v="0"/>
    <n v="476.79"/>
    <n v="0"/>
    <x v="3"/>
  </r>
  <r>
    <n v="105324"/>
    <x v="1"/>
    <s v="January"/>
    <x v="4"/>
    <x v="687"/>
    <x v="7"/>
    <x v="2"/>
    <d v="2017-02-02T00:00:00"/>
    <n v="19"/>
    <n v="3"/>
    <n v="2"/>
    <x v="2"/>
    <x v="0"/>
    <x v="24"/>
    <x v="0"/>
    <n v="108"/>
    <s v="Check-Out"/>
    <x v="707"/>
    <n v="0"/>
    <n v="324"/>
    <n v="0"/>
    <x v="3"/>
  </r>
  <r>
    <n v="105325"/>
    <x v="1"/>
    <s v="February"/>
    <x v="4"/>
    <x v="673"/>
    <x v="7"/>
    <x v="2"/>
    <d v="2017-02-03T00:00:00"/>
    <n v="0"/>
    <n v="2"/>
    <n v="2"/>
    <x v="2"/>
    <x v="0"/>
    <x v="0"/>
    <x v="0"/>
    <n v="108"/>
    <s v="Check-Out"/>
    <x v="707"/>
    <n v="0"/>
    <n v="216"/>
    <n v="0"/>
    <x v="2"/>
  </r>
  <r>
    <n v="105326"/>
    <x v="1"/>
    <s v="January"/>
    <x v="4"/>
    <x v="663"/>
    <x v="7"/>
    <x v="2"/>
    <d v="2017-02-03T00:00:00"/>
    <n v="15"/>
    <n v="2"/>
    <n v="2"/>
    <x v="2"/>
    <x v="2"/>
    <x v="0"/>
    <x v="0"/>
    <n v="90"/>
    <s v="Check-Out"/>
    <x v="707"/>
    <n v="0"/>
    <n v="180"/>
    <n v="0"/>
    <x v="3"/>
  </r>
  <r>
    <n v="105327"/>
    <x v="1"/>
    <s v="February"/>
    <x v="4"/>
    <x v="673"/>
    <x v="7"/>
    <x v="2"/>
    <d v="2017-02-04T00:00:00"/>
    <n v="1"/>
    <n v="1"/>
    <n v="2"/>
    <x v="2"/>
    <x v="0"/>
    <x v="0"/>
    <x v="0"/>
    <n v="0"/>
    <s v="Check-Out"/>
    <x v="707"/>
    <n v="0"/>
    <n v="0"/>
    <n v="0"/>
    <x v="2"/>
  </r>
  <r>
    <n v="105328"/>
    <x v="1"/>
    <s v="December"/>
    <x v="3"/>
    <x v="629"/>
    <x v="7"/>
    <x v="2"/>
    <d v="2017-02-03T00:00:00"/>
    <n v="54"/>
    <n v="2"/>
    <n v="2"/>
    <x v="2"/>
    <x v="0"/>
    <x v="5"/>
    <x v="0"/>
    <n v="95.4"/>
    <s v="Check-Out"/>
    <x v="707"/>
    <n v="0"/>
    <n v="190.8"/>
    <n v="0"/>
    <x v="4"/>
  </r>
  <r>
    <n v="105329"/>
    <x v="1"/>
    <s v="February"/>
    <x v="4"/>
    <x v="673"/>
    <x v="7"/>
    <x v="2"/>
    <d v="2017-02-04T00:00:00"/>
    <n v="1"/>
    <n v="1"/>
    <n v="2"/>
    <x v="2"/>
    <x v="0"/>
    <x v="0"/>
    <x v="0"/>
    <n v="88"/>
    <s v="Check-Out"/>
    <x v="707"/>
    <n v="0"/>
    <n v="88"/>
    <n v="0"/>
    <x v="2"/>
  </r>
  <r>
    <n v="105330"/>
    <x v="1"/>
    <s v="December"/>
    <x v="3"/>
    <x v="625"/>
    <x v="7"/>
    <x v="2"/>
    <d v="2017-02-01T00:00:00"/>
    <n v="47"/>
    <n v="4"/>
    <n v="2"/>
    <x v="2"/>
    <x v="0"/>
    <x v="55"/>
    <x v="0"/>
    <n v="74.8"/>
    <s v="Check-Out"/>
    <x v="707"/>
    <n v="0"/>
    <n v="299.2"/>
    <n v="0"/>
    <x v="4"/>
  </r>
  <r>
    <n v="105331"/>
    <x v="1"/>
    <s v="January"/>
    <x v="4"/>
    <x v="666"/>
    <x v="7"/>
    <x v="2"/>
    <d v="2017-02-03T00:00:00"/>
    <n v="21"/>
    <n v="2"/>
    <n v="2"/>
    <x v="2"/>
    <x v="0"/>
    <x v="5"/>
    <x v="0"/>
    <n v="64.37"/>
    <s v="Check-Out"/>
    <x v="707"/>
    <n v="0"/>
    <n v="128.74"/>
    <n v="0"/>
    <x v="3"/>
  </r>
  <r>
    <n v="105332"/>
    <x v="1"/>
    <s v="February"/>
    <x v="4"/>
    <x v="672"/>
    <x v="7"/>
    <x v="2"/>
    <d v="2017-02-04T00:00:00"/>
    <n v="0"/>
    <n v="1"/>
    <n v="2"/>
    <x v="0"/>
    <x v="0"/>
    <x v="0"/>
    <x v="0"/>
    <n v="101"/>
    <s v="Check-Out"/>
    <x v="707"/>
    <n v="0"/>
    <n v="101"/>
    <n v="0"/>
    <x v="2"/>
  </r>
  <r>
    <n v="105333"/>
    <x v="1"/>
    <s v="January"/>
    <x v="4"/>
    <x v="662"/>
    <x v="7"/>
    <x v="2"/>
    <d v="2017-02-02T00:00:00"/>
    <n v="7"/>
    <n v="3"/>
    <n v="2"/>
    <x v="2"/>
    <x v="0"/>
    <x v="13"/>
    <x v="0"/>
    <n v="88"/>
    <s v="Check-Out"/>
    <x v="707"/>
    <n v="0"/>
    <n v="264"/>
    <n v="0"/>
    <x v="2"/>
  </r>
  <r>
    <n v="105334"/>
    <x v="1"/>
    <s v="December"/>
    <x v="3"/>
    <x v="632"/>
    <x v="6"/>
    <x v="2"/>
    <d v="2017-01-31T00:00:00"/>
    <n v="52"/>
    <n v="5"/>
    <n v="4"/>
    <x v="2"/>
    <x v="0"/>
    <x v="25"/>
    <x v="0"/>
    <n v="140.80000000000001"/>
    <s v="Check-Out"/>
    <x v="707"/>
    <n v="0"/>
    <n v="704"/>
    <n v="0"/>
    <x v="4"/>
  </r>
  <r>
    <n v="105335"/>
    <x v="1"/>
    <s v="January"/>
    <x v="4"/>
    <x v="668"/>
    <x v="7"/>
    <x v="2"/>
    <d v="2017-02-02T00:00:00"/>
    <n v="12"/>
    <n v="3"/>
    <n v="2"/>
    <x v="2"/>
    <x v="0"/>
    <x v="25"/>
    <x v="0"/>
    <n v="92.16"/>
    <s v="Check-Out"/>
    <x v="707"/>
    <n v="0"/>
    <n v="276.48"/>
    <n v="0"/>
    <x v="3"/>
  </r>
  <r>
    <n v="105336"/>
    <x v="1"/>
    <s v="February"/>
    <x v="4"/>
    <x v="669"/>
    <x v="7"/>
    <x v="2"/>
    <d v="2017-02-02T00:00:00"/>
    <n v="1"/>
    <n v="3"/>
    <n v="3"/>
    <x v="0"/>
    <x v="0"/>
    <x v="34"/>
    <x v="0"/>
    <n v="142"/>
    <s v="Check-Out"/>
    <x v="707"/>
    <n v="0"/>
    <n v="426"/>
    <n v="0"/>
    <x v="2"/>
  </r>
  <r>
    <n v="105337"/>
    <x v="1"/>
    <s v="February"/>
    <x v="4"/>
    <x v="673"/>
    <x v="7"/>
    <x v="2"/>
    <d v="2017-02-04T00:00:00"/>
    <n v="1"/>
    <n v="1"/>
    <n v="2"/>
    <x v="2"/>
    <x v="0"/>
    <x v="0"/>
    <x v="0"/>
    <n v="88"/>
    <s v="Check-Out"/>
    <x v="707"/>
    <n v="0"/>
    <n v="88"/>
    <n v="0"/>
    <x v="2"/>
  </r>
  <r>
    <n v="105338"/>
    <x v="1"/>
    <s v="February"/>
    <x v="4"/>
    <x v="669"/>
    <x v="7"/>
    <x v="2"/>
    <d v="2017-02-02T00:00:00"/>
    <n v="1"/>
    <n v="3"/>
    <n v="3"/>
    <x v="2"/>
    <x v="3"/>
    <x v="0"/>
    <x v="0"/>
    <n v="90.86"/>
    <s v="Check-Out"/>
    <x v="707"/>
    <n v="0"/>
    <n v="272.58"/>
    <n v="0"/>
    <x v="2"/>
  </r>
  <r>
    <n v="105339"/>
    <x v="1"/>
    <s v="January"/>
    <x v="4"/>
    <x v="677"/>
    <x v="7"/>
    <x v="2"/>
    <d v="2017-02-01T00:00:00"/>
    <n v="4"/>
    <n v="4"/>
    <n v="2"/>
    <x v="2"/>
    <x v="0"/>
    <x v="1"/>
    <x v="0"/>
    <n v="74.8"/>
    <s v="Check-Out"/>
    <x v="707"/>
    <n v="0"/>
    <n v="299.2"/>
    <n v="0"/>
    <x v="2"/>
  </r>
  <r>
    <n v="105340"/>
    <x v="1"/>
    <s v="January"/>
    <x v="4"/>
    <x v="685"/>
    <x v="7"/>
    <x v="2"/>
    <d v="2017-02-03T00:00:00"/>
    <n v="14"/>
    <n v="2"/>
    <n v="1"/>
    <x v="2"/>
    <x v="0"/>
    <x v="3"/>
    <x v="0"/>
    <n v="88"/>
    <s v="Check-Out"/>
    <x v="707"/>
    <n v="0"/>
    <n v="176"/>
    <n v="0"/>
    <x v="3"/>
  </r>
  <r>
    <n v="105341"/>
    <x v="1"/>
    <s v="August"/>
    <x v="3"/>
    <x v="514"/>
    <x v="7"/>
    <x v="2"/>
    <d v="2017-02-02T00:00:00"/>
    <n v="173"/>
    <n v="3"/>
    <n v="2"/>
    <x v="2"/>
    <x v="0"/>
    <x v="1"/>
    <x v="0"/>
    <n v="79.2"/>
    <s v="Check-Out"/>
    <x v="707"/>
    <n v="0"/>
    <n v="237.60000000000002"/>
    <n v="0"/>
    <x v="5"/>
  </r>
  <r>
    <n v="105342"/>
    <x v="1"/>
    <s v="January"/>
    <x v="4"/>
    <x v="655"/>
    <x v="7"/>
    <x v="2"/>
    <d v="2017-02-02T00:00:00"/>
    <n v="16"/>
    <n v="3"/>
    <n v="2"/>
    <x v="2"/>
    <x v="0"/>
    <x v="1"/>
    <x v="0"/>
    <n v="48.05"/>
    <s v="Check-Out"/>
    <x v="707"/>
    <n v="0"/>
    <n v="144.14999999999998"/>
    <n v="0"/>
    <x v="3"/>
  </r>
  <r>
    <n v="105343"/>
    <x v="1"/>
    <s v="December"/>
    <x v="3"/>
    <x v="638"/>
    <x v="7"/>
    <x v="2"/>
    <d v="2017-02-01T00:00:00"/>
    <n v="34"/>
    <n v="4"/>
    <n v="3"/>
    <x v="2"/>
    <x v="0"/>
    <x v="17"/>
    <x v="0"/>
    <n v="147.9"/>
    <s v="Check-Out"/>
    <x v="707"/>
    <n v="0"/>
    <n v="591.6"/>
    <n v="0"/>
    <x v="4"/>
  </r>
  <r>
    <n v="105344"/>
    <x v="1"/>
    <s v="January"/>
    <x v="4"/>
    <x v="664"/>
    <x v="7"/>
    <x v="2"/>
    <d v="2017-02-02T00:00:00"/>
    <n v="9"/>
    <n v="3"/>
    <n v="2"/>
    <x v="2"/>
    <x v="0"/>
    <x v="5"/>
    <x v="0"/>
    <n v="108"/>
    <s v="Check-Out"/>
    <x v="707"/>
    <n v="0"/>
    <n v="324"/>
    <n v="0"/>
    <x v="3"/>
  </r>
  <r>
    <n v="105345"/>
    <x v="1"/>
    <s v="January"/>
    <x v="4"/>
    <x v="685"/>
    <x v="7"/>
    <x v="2"/>
    <d v="2017-02-03T00:00:00"/>
    <n v="14"/>
    <n v="2"/>
    <n v="1"/>
    <x v="2"/>
    <x v="0"/>
    <x v="3"/>
    <x v="0"/>
    <n v="88"/>
    <s v="Check-Out"/>
    <x v="707"/>
    <n v="0"/>
    <n v="176"/>
    <n v="0"/>
    <x v="3"/>
  </r>
  <r>
    <n v="105346"/>
    <x v="1"/>
    <s v="February"/>
    <x v="4"/>
    <x v="672"/>
    <x v="7"/>
    <x v="2"/>
    <d v="2017-02-04T00:00:00"/>
    <n v="0"/>
    <n v="1"/>
    <n v="1"/>
    <x v="0"/>
    <x v="0"/>
    <x v="3"/>
    <x v="0"/>
    <n v="98"/>
    <s v="Check-Out"/>
    <x v="707"/>
    <n v="0"/>
    <n v="98"/>
    <n v="0"/>
    <x v="2"/>
  </r>
  <r>
    <n v="105347"/>
    <x v="1"/>
    <s v="February"/>
    <x v="4"/>
    <x v="672"/>
    <x v="7"/>
    <x v="2"/>
    <d v="2017-02-04T00:00:00"/>
    <n v="0"/>
    <n v="1"/>
    <n v="1"/>
    <x v="0"/>
    <x v="0"/>
    <x v="3"/>
    <x v="0"/>
    <n v="98"/>
    <s v="Check-Out"/>
    <x v="707"/>
    <n v="0"/>
    <n v="98"/>
    <n v="0"/>
    <x v="2"/>
  </r>
  <r>
    <n v="105348"/>
    <x v="1"/>
    <s v="February"/>
    <x v="4"/>
    <x v="672"/>
    <x v="7"/>
    <x v="2"/>
    <d v="2017-02-04T00:00:00"/>
    <n v="0"/>
    <n v="1"/>
    <n v="2"/>
    <x v="0"/>
    <x v="2"/>
    <x v="0"/>
    <x v="0"/>
    <n v="91"/>
    <s v="Check-Out"/>
    <x v="707"/>
    <n v="0"/>
    <n v="91"/>
    <n v="0"/>
    <x v="2"/>
  </r>
  <r>
    <n v="105349"/>
    <x v="1"/>
    <s v="January"/>
    <x v="4"/>
    <x v="679"/>
    <x v="7"/>
    <x v="2"/>
    <d v="2017-02-02T00:00:00"/>
    <n v="11"/>
    <n v="3"/>
    <n v="2"/>
    <x v="2"/>
    <x v="0"/>
    <x v="1"/>
    <x v="0"/>
    <n v="108"/>
    <s v="Check-Out"/>
    <x v="707"/>
    <n v="0"/>
    <n v="324"/>
    <n v="0"/>
    <x v="3"/>
  </r>
  <r>
    <n v="105350"/>
    <x v="1"/>
    <s v="January"/>
    <x v="4"/>
    <x v="663"/>
    <x v="7"/>
    <x v="2"/>
    <d v="2017-02-03T00:00:00"/>
    <n v="15"/>
    <n v="2"/>
    <n v="1"/>
    <x v="2"/>
    <x v="2"/>
    <x v="0"/>
    <x v="0"/>
    <n v="80"/>
    <s v="Check-Out"/>
    <x v="707"/>
    <n v="0"/>
    <n v="160"/>
    <n v="0"/>
    <x v="3"/>
  </r>
  <r>
    <n v="105351"/>
    <x v="1"/>
    <s v="December"/>
    <x v="3"/>
    <x v="620"/>
    <x v="7"/>
    <x v="2"/>
    <d v="2017-02-04T00:00:00"/>
    <n v="53"/>
    <n v="1"/>
    <n v="2"/>
    <x v="2"/>
    <x v="0"/>
    <x v="25"/>
    <x v="0"/>
    <n v="95.4"/>
    <s v="Check-Out"/>
    <x v="707"/>
    <n v="0"/>
    <n v="95.4"/>
    <n v="0"/>
    <x v="4"/>
  </r>
  <r>
    <n v="105352"/>
    <x v="1"/>
    <s v="February"/>
    <x v="4"/>
    <x v="672"/>
    <x v="7"/>
    <x v="2"/>
    <d v="2017-02-04T00:00:00"/>
    <n v="0"/>
    <n v="1"/>
    <n v="2"/>
    <x v="0"/>
    <x v="2"/>
    <x v="0"/>
    <x v="0"/>
    <n v="6"/>
    <s v="Check-Out"/>
    <x v="707"/>
    <n v="0"/>
    <n v="6"/>
    <n v="0"/>
    <x v="2"/>
  </r>
  <r>
    <n v="105353"/>
    <x v="1"/>
    <s v="December"/>
    <x v="3"/>
    <x v="620"/>
    <x v="7"/>
    <x v="2"/>
    <d v="2017-02-04T00:00:00"/>
    <n v="53"/>
    <n v="1"/>
    <n v="1"/>
    <x v="2"/>
    <x v="0"/>
    <x v="25"/>
    <x v="0"/>
    <n v="79.2"/>
    <s v="Check-Out"/>
    <x v="707"/>
    <n v="0"/>
    <n v="79.2"/>
    <n v="0"/>
    <x v="4"/>
  </r>
  <r>
    <n v="105354"/>
    <x v="1"/>
    <s v="January"/>
    <x v="4"/>
    <x v="647"/>
    <x v="7"/>
    <x v="2"/>
    <d v="2017-02-02T00:00:00"/>
    <n v="24"/>
    <n v="3"/>
    <n v="2"/>
    <x v="2"/>
    <x v="0"/>
    <x v="12"/>
    <x v="0"/>
    <n v="107"/>
    <s v="Check-Out"/>
    <x v="707"/>
    <n v="0"/>
    <n v="321"/>
    <n v="0"/>
    <x v="3"/>
  </r>
  <r>
    <n v="105355"/>
    <x v="1"/>
    <s v="November"/>
    <x v="3"/>
    <x v="681"/>
    <x v="7"/>
    <x v="2"/>
    <d v="2017-02-02T00:00:00"/>
    <n v="69"/>
    <n v="3"/>
    <n v="2"/>
    <x v="2"/>
    <x v="0"/>
    <x v="1"/>
    <x v="0"/>
    <n v="93.6"/>
    <s v="Check-Out"/>
    <x v="707"/>
    <n v="0"/>
    <n v="280.79999999999995"/>
    <n v="0"/>
    <x v="4"/>
  </r>
  <r>
    <n v="105356"/>
    <x v="1"/>
    <s v="December"/>
    <x v="3"/>
    <x v="638"/>
    <x v="7"/>
    <x v="2"/>
    <d v="2017-02-02T00:00:00"/>
    <n v="35"/>
    <n v="3"/>
    <n v="2"/>
    <x v="3"/>
    <x v="0"/>
    <x v="12"/>
    <x v="0"/>
    <n v="72"/>
    <s v="Check-Out"/>
    <x v="707"/>
    <n v="0"/>
    <n v="216"/>
    <n v="0"/>
    <x v="4"/>
  </r>
  <r>
    <n v="105357"/>
    <x v="1"/>
    <s v="February"/>
    <x v="4"/>
    <x v="672"/>
    <x v="7"/>
    <x v="2"/>
    <d v="2017-02-04T00:00:00"/>
    <n v="0"/>
    <n v="2"/>
    <n v="2"/>
    <x v="2"/>
    <x v="0"/>
    <x v="0"/>
    <x v="0"/>
    <n v="97"/>
    <s v="Check-Out"/>
    <x v="651"/>
    <n v="0"/>
    <n v="194"/>
    <n v="0"/>
    <x v="2"/>
  </r>
  <r>
    <n v="105358"/>
    <x v="1"/>
    <s v="January"/>
    <x v="4"/>
    <x v="700"/>
    <x v="7"/>
    <x v="2"/>
    <d v="2017-02-07T00:00:00"/>
    <n v="8"/>
    <n v="3"/>
    <n v="1"/>
    <x v="2"/>
    <x v="0"/>
    <x v="1"/>
    <x v="0"/>
    <n v="0"/>
    <s v="Check-Out"/>
    <x v="658"/>
    <n v="0"/>
    <n v="0"/>
    <n v="0"/>
    <x v="3"/>
  </r>
  <r>
    <n v="105359"/>
    <x v="1"/>
    <s v="May"/>
    <x v="3"/>
    <x v="412"/>
    <x v="7"/>
    <x v="2"/>
    <d v="2017-02-02T00:00:00"/>
    <n v="258"/>
    <n v="4"/>
    <n v="2"/>
    <x v="2"/>
    <x v="0"/>
    <x v="1"/>
    <x v="0"/>
    <n v="84.38"/>
    <s v="Check-Out"/>
    <x v="651"/>
    <n v="0"/>
    <n v="337.52"/>
    <n v="0"/>
    <x v="0"/>
  </r>
  <r>
    <n v="105360"/>
    <x v="1"/>
    <s v="December"/>
    <x v="3"/>
    <x v="691"/>
    <x v="7"/>
    <x v="2"/>
    <d v="2017-02-01T00:00:00"/>
    <n v="55"/>
    <n v="5"/>
    <n v="3"/>
    <x v="2"/>
    <x v="0"/>
    <x v="25"/>
    <x v="0"/>
    <n v="141.6"/>
    <s v="Check-Out"/>
    <x v="651"/>
    <n v="0"/>
    <n v="708"/>
    <n v="0"/>
    <x v="4"/>
  </r>
  <r>
    <n v="105361"/>
    <x v="1"/>
    <s v="January"/>
    <x v="4"/>
    <x v="646"/>
    <x v="7"/>
    <x v="2"/>
    <d v="2017-02-02T00:00:00"/>
    <n v="22"/>
    <n v="4"/>
    <n v="2"/>
    <x v="2"/>
    <x v="0"/>
    <x v="34"/>
    <x v="0"/>
    <n v="74.8"/>
    <s v="Check-Out"/>
    <x v="651"/>
    <n v="0"/>
    <n v="299.2"/>
    <n v="0"/>
    <x v="3"/>
  </r>
  <r>
    <n v="105362"/>
    <x v="1"/>
    <s v="August"/>
    <x v="3"/>
    <x v="520"/>
    <x v="7"/>
    <x v="2"/>
    <d v="2017-02-04T00:00:00"/>
    <n v="159"/>
    <n v="2"/>
    <n v="2"/>
    <x v="2"/>
    <x v="0"/>
    <x v="5"/>
    <x v="0"/>
    <n v="79.2"/>
    <s v="Check-Out"/>
    <x v="651"/>
    <n v="0"/>
    <n v="158.4"/>
    <n v="0"/>
    <x v="5"/>
  </r>
  <r>
    <n v="105363"/>
    <x v="1"/>
    <s v="December"/>
    <x v="3"/>
    <x v="613"/>
    <x v="7"/>
    <x v="2"/>
    <d v="2017-02-03T00:00:00"/>
    <n v="53"/>
    <n v="3"/>
    <n v="5"/>
    <x v="0"/>
    <x v="0"/>
    <x v="3"/>
    <x v="0"/>
    <n v="268"/>
    <s v="Check-Out"/>
    <x v="651"/>
    <n v="0"/>
    <n v="804"/>
    <n v="0"/>
    <x v="4"/>
  </r>
  <r>
    <n v="105364"/>
    <x v="1"/>
    <s v="January"/>
    <x v="4"/>
    <x v="660"/>
    <x v="7"/>
    <x v="2"/>
    <d v="2017-02-02T00:00:00"/>
    <n v="8"/>
    <n v="4"/>
    <n v="2"/>
    <x v="3"/>
    <x v="0"/>
    <x v="5"/>
    <x v="0"/>
    <n v="105"/>
    <s v="Check-Out"/>
    <x v="651"/>
    <n v="0"/>
    <n v="420"/>
    <n v="0"/>
    <x v="3"/>
  </r>
  <r>
    <n v="105365"/>
    <x v="1"/>
    <s v="February"/>
    <x v="4"/>
    <x v="672"/>
    <x v="7"/>
    <x v="2"/>
    <d v="2017-02-04T00:00:00"/>
    <n v="0"/>
    <n v="2"/>
    <n v="3"/>
    <x v="2"/>
    <x v="0"/>
    <x v="0"/>
    <x v="0"/>
    <n v="175"/>
    <s v="Check-Out"/>
    <x v="651"/>
    <n v="0"/>
    <n v="350"/>
    <n v="0"/>
    <x v="2"/>
  </r>
  <r>
    <n v="105366"/>
    <x v="1"/>
    <s v="November"/>
    <x v="3"/>
    <x v="637"/>
    <x v="7"/>
    <x v="2"/>
    <d v="2017-02-03T00:00:00"/>
    <n v="75"/>
    <n v="3"/>
    <n v="4"/>
    <x v="2"/>
    <x v="0"/>
    <x v="17"/>
    <x v="0"/>
    <n v="156.6"/>
    <s v="Check-Out"/>
    <x v="651"/>
    <n v="0"/>
    <n v="469.79999999999995"/>
    <n v="0"/>
    <x v="4"/>
  </r>
  <r>
    <n v="105367"/>
    <x v="1"/>
    <s v="November"/>
    <x v="3"/>
    <x v="603"/>
    <x v="7"/>
    <x v="2"/>
    <d v="2017-02-04T00:00:00"/>
    <n v="66"/>
    <n v="2"/>
    <n v="2"/>
    <x v="2"/>
    <x v="0"/>
    <x v="15"/>
    <x v="0"/>
    <n v="71.28"/>
    <s v="Check-Out"/>
    <x v="651"/>
    <n v="0"/>
    <n v="142.56"/>
    <n v="0"/>
    <x v="4"/>
  </r>
  <r>
    <n v="105368"/>
    <x v="1"/>
    <s v="January"/>
    <x v="4"/>
    <x v="662"/>
    <x v="7"/>
    <x v="2"/>
    <d v="2017-02-02T00:00:00"/>
    <n v="7"/>
    <n v="4"/>
    <n v="2"/>
    <x v="2"/>
    <x v="0"/>
    <x v="5"/>
    <x v="0"/>
    <n v="74.8"/>
    <s v="Check-Out"/>
    <x v="651"/>
    <n v="0"/>
    <n v="299.2"/>
    <n v="0"/>
    <x v="2"/>
  </r>
  <r>
    <n v="105369"/>
    <x v="1"/>
    <s v="January"/>
    <x v="4"/>
    <x v="655"/>
    <x v="7"/>
    <x v="2"/>
    <d v="2017-02-03T00:00:00"/>
    <n v="17"/>
    <n v="3"/>
    <n v="2"/>
    <x v="2"/>
    <x v="0"/>
    <x v="5"/>
    <x v="0"/>
    <n v="94.4"/>
    <s v="Check-Out"/>
    <x v="651"/>
    <n v="0"/>
    <n v="283.20000000000005"/>
    <n v="0"/>
    <x v="3"/>
  </r>
  <r>
    <n v="105370"/>
    <x v="1"/>
    <s v="January"/>
    <x v="4"/>
    <x v="685"/>
    <x v="7"/>
    <x v="2"/>
    <d v="2017-02-04T00:00:00"/>
    <n v="15"/>
    <n v="2"/>
    <n v="2"/>
    <x v="0"/>
    <x v="0"/>
    <x v="13"/>
    <x v="0"/>
    <n v="98"/>
    <s v="Check-Out"/>
    <x v="651"/>
    <n v="0"/>
    <n v="196"/>
    <n v="0"/>
    <x v="3"/>
  </r>
  <r>
    <n v="105371"/>
    <x v="1"/>
    <s v="February"/>
    <x v="4"/>
    <x v="670"/>
    <x v="7"/>
    <x v="2"/>
    <d v="2017-02-03T00:00:00"/>
    <n v="1"/>
    <n v="3"/>
    <n v="2"/>
    <x v="2"/>
    <x v="0"/>
    <x v="3"/>
    <x v="0"/>
    <n v="117"/>
    <s v="Check-Out"/>
    <x v="651"/>
    <n v="0"/>
    <n v="351"/>
    <n v="0"/>
    <x v="2"/>
  </r>
  <r>
    <n v="105372"/>
    <x v="1"/>
    <s v="September"/>
    <x v="3"/>
    <x v="544"/>
    <x v="7"/>
    <x v="2"/>
    <d v="2017-02-02T00:00:00"/>
    <n v="139"/>
    <n v="4"/>
    <n v="2"/>
    <x v="2"/>
    <x v="0"/>
    <x v="17"/>
    <x v="0"/>
    <n v="74.8"/>
    <s v="Check-Out"/>
    <x v="651"/>
    <n v="0"/>
    <n v="299.2"/>
    <n v="0"/>
    <x v="5"/>
  </r>
  <r>
    <n v="105373"/>
    <x v="1"/>
    <s v="January"/>
    <x v="4"/>
    <x v="702"/>
    <x v="7"/>
    <x v="2"/>
    <d v="2017-02-03T00:00:00"/>
    <n v="29"/>
    <n v="3"/>
    <n v="2"/>
    <x v="2"/>
    <x v="0"/>
    <x v="4"/>
    <x v="0"/>
    <n v="80"/>
    <s v="Check-Out"/>
    <x v="651"/>
    <n v="0"/>
    <n v="240"/>
    <n v="0"/>
    <x v="3"/>
  </r>
  <r>
    <n v="105374"/>
    <x v="1"/>
    <s v="January"/>
    <x v="4"/>
    <x v="647"/>
    <x v="7"/>
    <x v="2"/>
    <d v="2017-02-04T00:00:00"/>
    <n v="26"/>
    <n v="2"/>
    <n v="2"/>
    <x v="2"/>
    <x v="0"/>
    <x v="5"/>
    <x v="0"/>
    <n v="90"/>
    <s v="Check-Out"/>
    <x v="651"/>
    <n v="0"/>
    <n v="180"/>
    <n v="0"/>
    <x v="3"/>
  </r>
  <r>
    <n v="105375"/>
    <x v="1"/>
    <s v="January"/>
    <x v="4"/>
    <x v="647"/>
    <x v="7"/>
    <x v="2"/>
    <d v="2017-02-04T00:00:00"/>
    <n v="26"/>
    <n v="2"/>
    <n v="2"/>
    <x v="2"/>
    <x v="0"/>
    <x v="5"/>
    <x v="0"/>
    <n v="148"/>
    <s v="Check-Out"/>
    <x v="651"/>
    <n v="0"/>
    <n v="296"/>
    <n v="0"/>
    <x v="3"/>
  </r>
  <r>
    <n v="105376"/>
    <x v="1"/>
    <s v="December"/>
    <x v="3"/>
    <x v="640"/>
    <x v="7"/>
    <x v="2"/>
    <d v="2017-02-04T00:00:00"/>
    <n v="40"/>
    <n v="2"/>
    <n v="2"/>
    <x v="2"/>
    <x v="0"/>
    <x v="1"/>
    <x v="0"/>
    <n v="106"/>
    <s v="Check-Out"/>
    <x v="651"/>
    <n v="0"/>
    <n v="212"/>
    <n v="0"/>
    <x v="4"/>
  </r>
  <r>
    <n v="105377"/>
    <x v="1"/>
    <s v="January"/>
    <x v="4"/>
    <x v="663"/>
    <x v="7"/>
    <x v="2"/>
    <d v="2017-02-03T00:00:00"/>
    <n v="15"/>
    <n v="3"/>
    <n v="2"/>
    <x v="2"/>
    <x v="0"/>
    <x v="5"/>
    <x v="0"/>
    <n v="86.4"/>
    <s v="Check-Out"/>
    <x v="651"/>
    <n v="0"/>
    <n v="259.20000000000005"/>
    <n v="0"/>
    <x v="3"/>
  </r>
  <r>
    <n v="105378"/>
    <x v="1"/>
    <s v="January"/>
    <x v="4"/>
    <x v="666"/>
    <x v="6"/>
    <x v="2"/>
    <d v="2017-01-30T00:00:00"/>
    <n v="17"/>
    <n v="7"/>
    <n v="3"/>
    <x v="2"/>
    <x v="0"/>
    <x v="0"/>
    <x v="0"/>
    <n v="98.94"/>
    <s v="Check-Out"/>
    <x v="651"/>
    <n v="0"/>
    <n v="692.57999999999993"/>
    <n v="0"/>
    <x v="3"/>
  </r>
  <r>
    <n v="105379"/>
    <x v="1"/>
    <s v="November"/>
    <x v="3"/>
    <x v="619"/>
    <x v="7"/>
    <x v="2"/>
    <d v="2017-02-03T00:00:00"/>
    <n v="66"/>
    <n v="3"/>
    <n v="2"/>
    <x v="2"/>
    <x v="0"/>
    <x v="13"/>
    <x v="0"/>
    <n v="79.2"/>
    <s v="Check-Out"/>
    <x v="651"/>
    <n v="0"/>
    <n v="237.60000000000002"/>
    <n v="0"/>
    <x v="4"/>
  </r>
  <r>
    <n v="105380"/>
    <x v="1"/>
    <s v="November"/>
    <x v="3"/>
    <x v="619"/>
    <x v="7"/>
    <x v="2"/>
    <d v="2017-02-03T00:00:00"/>
    <n v="66"/>
    <n v="3"/>
    <n v="2"/>
    <x v="2"/>
    <x v="0"/>
    <x v="13"/>
    <x v="0"/>
    <n v="79.2"/>
    <s v="Check-Out"/>
    <x v="651"/>
    <n v="0"/>
    <n v="237.60000000000002"/>
    <n v="0"/>
    <x v="4"/>
  </r>
  <r>
    <n v="105381"/>
    <x v="1"/>
    <s v="January"/>
    <x v="4"/>
    <x v="663"/>
    <x v="7"/>
    <x v="2"/>
    <d v="2017-02-04T00:00:00"/>
    <n v="16"/>
    <n v="2"/>
    <n v="2"/>
    <x v="3"/>
    <x v="0"/>
    <x v="5"/>
    <x v="0"/>
    <n v="75"/>
    <s v="Check-Out"/>
    <x v="651"/>
    <n v="0"/>
    <n v="150"/>
    <n v="0"/>
    <x v="3"/>
  </r>
  <r>
    <n v="105382"/>
    <x v="1"/>
    <s v="January"/>
    <x v="4"/>
    <x v="662"/>
    <x v="7"/>
    <x v="2"/>
    <d v="2017-02-05T00:00:00"/>
    <n v="10"/>
    <n v="1"/>
    <n v="2"/>
    <x v="2"/>
    <x v="0"/>
    <x v="5"/>
    <x v="0"/>
    <n v="88"/>
    <s v="Check-Out"/>
    <x v="651"/>
    <n v="0"/>
    <n v="88"/>
    <n v="0"/>
    <x v="3"/>
  </r>
  <r>
    <n v="105383"/>
    <x v="1"/>
    <s v="November"/>
    <x v="3"/>
    <x v="608"/>
    <x v="7"/>
    <x v="2"/>
    <d v="2017-02-03T00:00:00"/>
    <n v="93"/>
    <n v="3"/>
    <n v="2"/>
    <x v="2"/>
    <x v="0"/>
    <x v="12"/>
    <x v="0"/>
    <n v="93.6"/>
    <s v="Check-Out"/>
    <x v="651"/>
    <n v="0"/>
    <n v="280.79999999999995"/>
    <n v="0"/>
    <x v="5"/>
  </r>
  <r>
    <n v="105384"/>
    <x v="1"/>
    <s v="January"/>
    <x v="4"/>
    <x v="671"/>
    <x v="7"/>
    <x v="2"/>
    <d v="2017-02-02T00:00:00"/>
    <n v="2"/>
    <n v="4"/>
    <n v="2"/>
    <x v="2"/>
    <x v="0"/>
    <x v="132"/>
    <x v="0"/>
    <n v="74.8"/>
    <s v="Check-Out"/>
    <x v="651"/>
    <n v="0"/>
    <n v="299.2"/>
    <n v="0"/>
    <x v="2"/>
  </r>
  <r>
    <n v="105385"/>
    <x v="1"/>
    <s v="January"/>
    <x v="4"/>
    <x v="655"/>
    <x v="7"/>
    <x v="2"/>
    <d v="2017-02-04T00:00:00"/>
    <n v="18"/>
    <n v="2"/>
    <n v="2"/>
    <x v="3"/>
    <x v="0"/>
    <x v="5"/>
    <x v="0"/>
    <n v="75"/>
    <s v="Check-Out"/>
    <x v="651"/>
    <n v="0"/>
    <n v="150"/>
    <n v="0"/>
    <x v="3"/>
  </r>
  <r>
    <n v="105386"/>
    <x v="1"/>
    <s v="January"/>
    <x v="4"/>
    <x v="662"/>
    <x v="7"/>
    <x v="2"/>
    <d v="2017-02-02T00:00:00"/>
    <n v="7"/>
    <n v="4"/>
    <n v="1"/>
    <x v="1"/>
    <x v="0"/>
    <x v="0"/>
    <x v="0"/>
    <n v="74.400000000000006"/>
    <s v="Check-Out"/>
    <x v="651"/>
    <n v="0"/>
    <n v="297.60000000000002"/>
    <n v="0"/>
    <x v="2"/>
  </r>
  <r>
    <n v="105387"/>
    <x v="1"/>
    <s v="December"/>
    <x v="3"/>
    <x v="689"/>
    <x v="7"/>
    <x v="2"/>
    <d v="2017-02-02T00:00:00"/>
    <n v="42"/>
    <n v="4"/>
    <n v="2"/>
    <x v="2"/>
    <x v="0"/>
    <x v="5"/>
    <x v="0"/>
    <n v="90.1"/>
    <s v="Check-Out"/>
    <x v="651"/>
    <n v="0"/>
    <n v="360.4"/>
    <n v="0"/>
    <x v="4"/>
  </r>
  <r>
    <n v="105388"/>
    <x v="1"/>
    <s v="February"/>
    <x v="4"/>
    <x v="670"/>
    <x v="7"/>
    <x v="2"/>
    <d v="2017-02-02T00:00:00"/>
    <n v="0"/>
    <n v="4"/>
    <n v="2"/>
    <x v="0"/>
    <x v="0"/>
    <x v="18"/>
    <x v="0"/>
    <n v="70"/>
    <s v="Check-Out"/>
    <x v="651"/>
    <n v="0"/>
    <n v="280"/>
    <n v="0"/>
    <x v="2"/>
  </r>
  <r>
    <n v="105389"/>
    <x v="1"/>
    <s v="January"/>
    <x v="4"/>
    <x v="653"/>
    <x v="7"/>
    <x v="2"/>
    <d v="2017-02-02T00:00:00"/>
    <n v="17"/>
    <n v="4"/>
    <n v="2"/>
    <x v="2"/>
    <x v="0"/>
    <x v="4"/>
    <x v="0"/>
    <n v="100.3"/>
    <s v="Check-Out"/>
    <x v="651"/>
    <n v="0"/>
    <n v="401.2"/>
    <n v="0"/>
    <x v="3"/>
  </r>
  <r>
    <n v="105390"/>
    <x v="1"/>
    <s v="February"/>
    <x v="4"/>
    <x v="672"/>
    <x v="7"/>
    <x v="2"/>
    <d v="2017-02-04T00:00:00"/>
    <n v="0"/>
    <n v="2"/>
    <n v="2"/>
    <x v="0"/>
    <x v="0"/>
    <x v="0"/>
    <x v="0"/>
    <n v="44"/>
    <s v="Check-Out"/>
    <x v="651"/>
    <n v="0"/>
    <n v="88"/>
    <n v="0"/>
    <x v="2"/>
  </r>
  <r>
    <n v="105391"/>
    <x v="1"/>
    <s v="August"/>
    <x v="3"/>
    <x v="520"/>
    <x v="7"/>
    <x v="2"/>
    <d v="2017-02-04T00:00:00"/>
    <n v="159"/>
    <n v="2"/>
    <n v="2"/>
    <x v="2"/>
    <x v="0"/>
    <x v="5"/>
    <x v="0"/>
    <n v="79.2"/>
    <s v="Check-Out"/>
    <x v="651"/>
    <n v="0"/>
    <n v="158.4"/>
    <n v="0"/>
    <x v="5"/>
  </r>
  <r>
    <n v="105392"/>
    <x v="1"/>
    <s v="August"/>
    <x v="3"/>
    <x v="520"/>
    <x v="7"/>
    <x v="2"/>
    <d v="2017-02-04T00:00:00"/>
    <n v="159"/>
    <n v="2"/>
    <n v="2"/>
    <x v="2"/>
    <x v="0"/>
    <x v="5"/>
    <x v="0"/>
    <n v="79.2"/>
    <s v="Check-Out"/>
    <x v="651"/>
    <n v="0"/>
    <n v="158.4"/>
    <n v="0"/>
    <x v="5"/>
  </r>
  <r>
    <n v="105393"/>
    <x v="1"/>
    <s v="February"/>
    <x v="4"/>
    <x v="672"/>
    <x v="7"/>
    <x v="2"/>
    <d v="2017-02-04T00:00:00"/>
    <n v="0"/>
    <n v="2"/>
    <n v="2"/>
    <x v="0"/>
    <x v="0"/>
    <x v="0"/>
    <x v="0"/>
    <n v="88"/>
    <s v="Check-Out"/>
    <x v="651"/>
    <n v="0"/>
    <n v="176"/>
    <n v="0"/>
    <x v="2"/>
  </r>
  <r>
    <n v="105394"/>
    <x v="1"/>
    <s v="January"/>
    <x v="4"/>
    <x v="679"/>
    <x v="7"/>
    <x v="2"/>
    <d v="2017-02-02T00:00:00"/>
    <n v="11"/>
    <n v="5"/>
    <n v="2"/>
    <x v="2"/>
    <x v="0"/>
    <x v="5"/>
    <x v="0"/>
    <n v="109.3"/>
    <s v="Check-Out"/>
    <x v="652"/>
    <n v="0"/>
    <n v="546.5"/>
    <n v="0"/>
    <x v="3"/>
  </r>
  <r>
    <n v="105395"/>
    <x v="1"/>
    <s v="January"/>
    <x v="4"/>
    <x v="671"/>
    <x v="7"/>
    <x v="2"/>
    <d v="2017-02-02T00:00:00"/>
    <n v="2"/>
    <n v="4"/>
    <n v="2"/>
    <x v="2"/>
    <x v="0"/>
    <x v="0"/>
    <x v="0"/>
    <n v="91.8"/>
    <s v="Check-Out"/>
    <x v="651"/>
    <n v="0"/>
    <n v="367.2"/>
    <n v="0"/>
    <x v="2"/>
  </r>
  <r>
    <n v="105396"/>
    <x v="1"/>
    <s v="January"/>
    <x v="4"/>
    <x v="700"/>
    <x v="7"/>
    <x v="2"/>
    <d v="2017-02-02T00:00:00"/>
    <n v="3"/>
    <n v="5"/>
    <n v="2"/>
    <x v="3"/>
    <x v="0"/>
    <x v="12"/>
    <x v="0"/>
    <n v="68"/>
    <s v="Check-Out"/>
    <x v="652"/>
    <n v="0"/>
    <n v="340"/>
    <n v="0"/>
    <x v="2"/>
  </r>
  <r>
    <n v="105397"/>
    <x v="1"/>
    <s v="January"/>
    <x v="4"/>
    <x v="645"/>
    <x v="7"/>
    <x v="2"/>
    <d v="2017-02-02T00:00:00"/>
    <n v="23"/>
    <n v="5"/>
    <n v="2"/>
    <x v="2"/>
    <x v="0"/>
    <x v="1"/>
    <x v="0"/>
    <n v="72.08"/>
    <s v="Check-Out"/>
    <x v="652"/>
    <n v="0"/>
    <n v="360.4"/>
    <n v="0"/>
    <x v="3"/>
  </r>
  <r>
    <n v="105398"/>
    <x v="1"/>
    <s v="January"/>
    <x v="4"/>
    <x v="653"/>
    <x v="7"/>
    <x v="2"/>
    <d v="2017-02-06T00:00:00"/>
    <n v="21"/>
    <n v="1"/>
    <n v="1"/>
    <x v="1"/>
    <x v="0"/>
    <x v="5"/>
    <x v="0"/>
    <n v="80"/>
    <s v="Check-Out"/>
    <x v="652"/>
    <n v="0"/>
    <n v="80"/>
    <n v="0"/>
    <x v="3"/>
  </r>
  <r>
    <n v="105399"/>
    <x v="1"/>
    <s v="October"/>
    <x v="3"/>
    <x v="572"/>
    <x v="7"/>
    <x v="2"/>
    <d v="2017-02-05T00:00:00"/>
    <n v="109"/>
    <n v="2"/>
    <n v="2"/>
    <x v="2"/>
    <x v="0"/>
    <x v="1"/>
    <x v="0"/>
    <n v="60.98"/>
    <s v="Check-Out"/>
    <x v="652"/>
    <n v="0"/>
    <n v="121.96"/>
    <n v="0"/>
    <x v="5"/>
  </r>
  <r>
    <n v="105400"/>
    <x v="1"/>
    <s v="January"/>
    <x v="4"/>
    <x v="660"/>
    <x v="7"/>
    <x v="2"/>
    <d v="2017-02-05T00:00:00"/>
    <n v="11"/>
    <n v="2"/>
    <n v="1"/>
    <x v="3"/>
    <x v="0"/>
    <x v="0"/>
    <x v="0"/>
    <n v="75"/>
    <s v="Check-Out"/>
    <x v="652"/>
    <n v="0"/>
    <n v="150"/>
    <n v="0"/>
    <x v="3"/>
  </r>
  <r>
    <n v="105401"/>
    <x v="1"/>
    <s v="January"/>
    <x v="4"/>
    <x v="645"/>
    <x v="7"/>
    <x v="2"/>
    <d v="2017-02-06T00:00:00"/>
    <n v="27"/>
    <n v="1"/>
    <n v="1"/>
    <x v="2"/>
    <x v="0"/>
    <x v="3"/>
    <x v="0"/>
    <n v="88"/>
    <s v="Check-Out"/>
    <x v="652"/>
    <n v="0"/>
    <n v="88"/>
    <n v="0"/>
    <x v="3"/>
  </r>
  <r>
    <n v="105402"/>
    <x v="1"/>
    <s v="January"/>
    <x v="4"/>
    <x v="711"/>
    <x v="7"/>
    <x v="2"/>
    <d v="2017-02-05T00:00:00"/>
    <n v="7"/>
    <n v="2"/>
    <n v="2"/>
    <x v="2"/>
    <x v="0"/>
    <x v="12"/>
    <x v="0"/>
    <n v="88"/>
    <s v="Check-Out"/>
    <x v="652"/>
    <n v="0"/>
    <n v="176"/>
    <n v="0"/>
    <x v="2"/>
  </r>
  <r>
    <n v="105403"/>
    <x v="1"/>
    <s v="January"/>
    <x v="4"/>
    <x v="664"/>
    <x v="7"/>
    <x v="2"/>
    <d v="2017-02-05T00:00:00"/>
    <n v="12"/>
    <n v="2"/>
    <n v="1"/>
    <x v="2"/>
    <x v="0"/>
    <x v="0"/>
    <x v="0"/>
    <n v="60.06"/>
    <s v="Check-Out"/>
    <x v="652"/>
    <n v="0"/>
    <n v="120.12"/>
    <n v="0"/>
    <x v="3"/>
  </r>
  <r>
    <n v="105404"/>
    <x v="1"/>
    <s v="October"/>
    <x v="3"/>
    <x v="574"/>
    <x v="6"/>
    <x v="2"/>
    <d v="2017-01-26T00:00:00"/>
    <n v="91"/>
    <n v="12"/>
    <n v="3"/>
    <x v="2"/>
    <x v="0"/>
    <x v="21"/>
    <x v="0"/>
    <n v="105.4"/>
    <s v="Check-Out"/>
    <x v="652"/>
    <n v="0"/>
    <n v="1264.8000000000002"/>
    <n v="0"/>
    <x v="5"/>
  </r>
  <r>
    <n v="105405"/>
    <x v="1"/>
    <s v="January"/>
    <x v="4"/>
    <x v="678"/>
    <x v="7"/>
    <x v="2"/>
    <d v="2017-02-04T00:00:00"/>
    <n v="27"/>
    <n v="3"/>
    <n v="3"/>
    <x v="2"/>
    <x v="0"/>
    <x v="5"/>
    <x v="0"/>
    <n v="108"/>
    <s v="Check-Out"/>
    <x v="652"/>
    <n v="0"/>
    <n v="324"/>
    <n v="0"/>
    <x v="3"/>
  </r>
  <r>
    <n v="105406"/>
    <x v="1"/>
    <s v="January"/>
    <x v="4"/>
    <x v="657"/>
    <x v="7"/>
    <x v="2"/>
    <d v="2017-02-04T00:00:00"/>
    <n v="28"/>
    <n v="3"/>
    <n v="2"/>
    <x v="2"/>
    <x v="0"/>
    <x v="5"/>
    <x v="0"/>
    <n v="98"/>
    <s v="Check-Out"/>
    <x v="652"/>
    <n v="0"/>
    <n v="294"/>
    <n v="0"/>
    <x v="3"/>
  </r>
  <r>
    <n v="105407"/>
    <x v="1"/>
    <s v="January"/>
    <x v="4"/>
    <x v="678"/>
    <x v="7"/>
    <x v="2"/>
    <d v="2017-02-04T00:00:00"/>
    <n v="27"/>
    <n v="3"/>
    <n v="2"/>
    <x v="2"/>
    <x v="0"/>
    <x v="5"/>
    <x v="0"/>
    <n v="98"/>
    <s v="Check-Out"/>
    <x v="652"/>
    <n v="0"/>
    <n v="294"/>
    <n v="0"/>
    <x v="3"/>
  </r>
  <r>
    <n v="105408"/>
    <x v="1"/>
    <s v="January"/>
    <x v="4"/>
    <x v="641"/>
    <x v="7"/>
    <x v="2"/>
    <d v="2017-02-04T00:00:00"/>
    <n v="31"/>
    <n v="3"/>
    <n v="2"/>
    <x v="2"/>
    <x v="0"/>
    <x v="10"/>
    <x v="0"/>
    <n v="106"/>
    <s v="Check-Out"/>
    <x v="652"/>
    <n v="0"/>
    <n v="318"/>
    <n v="0"/>
    <x v="4"/>
  </r>
  <r>
    <n v="105409"/>
    <x v="1"/>
    <s v="January"/>
    <x v="4"/>
    <x v="654"/>
    <x v="7"/>
    <x v="2"/>
    <d v="2017-02-03T00:00:00"/>
    <n v="22"/>
    <n v="4"/>
    <n v="2"/>
    <x v="2"/>
    <x v="0"/>
    <x v="12"/>
    <x v="0"/>
    <n v="67.150000000000006"/>
    <s v="Check-Out"/>
    <x v="652"/>
    <n v="0"/>
    <n v="268.60000000000002"/>
    <n v="0"/>
    <x v="3"/>
  </r>
  <r>
    <n v="105410"/>
    <x v="1"/>
    <s v="February"/>
    <x v="4"/>
    <x v="733"/>
    <x v="7"/>
    <x v="2"/>
    <d v="2017-02-05T00:00:00"/>
    <n v="0"/>
    <n v="2"/>
    <n v="2"/>
    <x v="0"/>
    <x v="0"/>
    <x v="0"/>
    <x v="0"/>
    <n v="79"/>
    <s v="Check-Out"/>
    <x v="652"/>
    <n v="0"/>
    <n v="158"/>
    <n v="0"/>
    <x v="2"/>
  </r>
  <r>
    <n v="105411"/>
    <x v="1"/>
    <s v="January"/>
    <x v="4"/>
    <x v="648"/>
    <x v="6"/>
    <x v="2"/>
    <d v="2017-01-24T00:00:00"/>
    <n v="18"/>
    <n v="14"/>
    <n v="2"/>
    <x v="2"/>
    <x v="0"/>
    <x v="19"/>
    <x v="0"/>
    <n v="64.14"/>
    <s v="Check-Out"/>
    <x v="652"/>
    <n v="0"/>
    <n v="897.96"/>
    <n v="0"/>
    <x v="3"/>
  </r>
  <r>
    <n v="105412"/>
    <x v="1"/>
    <s v="December"/>
    <x v="3"/>
    <x v="627"/>
    <x v="7"/>
    <x v="2"/>
    <d v="2017-02-04T00:00:00"/>
    <n v="51"/>
    <n v="3"/>
    <n v="2"/>
    <x v="2"/>
    <x v="0"/>
    <x v="12"/>
    <x v="0"/>
    <n v="95.4"/>
    <s v="Check-Out"/>
    <x v="652"/>
    <n v="0"/>
    <n v="286.20000000000005"/>
    <n v="0"/>
    <x v="4"/>
  </r>
  <r>
    <n v="105413"/>
    <x v="1"/>
    <s v="July"/>
    <x v="3"/>
    <x v="470"/>
    <x v="7"/>
    <x v="2"/>
    <d v="2017-02-07T00:00:00"/>
    <n v="203"/>
    <n v="0"/>
    <n v="2"/>
    <x v="2"/>
    <x v="0"/>
    <x v="0"/>
    <x v="0"/>
    <n v="0"/>
    <s v="Check-Out"/>
    <x v="652"/>
    <n v="0"/>
    <n v="0"/>
    <n v="0"/>
    <x v="0"/>
  </r>
  <r>
    <n v="105414"/>
    <x v="1"/>
    <s v="February"/>
    <x v="4"/>
    <x v="701"/>
    <x v="7"/>
    <x v="2"/>
    <d v="2017-02-07T00:00:00"/>
    <n v="0"/>
    <n v="1"/>
    <n v="1"/>
    <x v="2"/>
    <x v="0"/>
    <x v="19"/>
    <x v="0"/>
    <n v="128"/>
    <s v="Check-Out"/>
    <x v="653"/>
    <n v="0"/>
    <n v="128"/>
    <n v="0"/>
    <x v="2"/>
  </r>
  <r>
    <n v="105415"/>
    <x v="1"/>
    <s v="January"/>
    <x v="4"/>
    <x v="647"/>
    <x v="7"/>
    <x v="2"/>
    <d v="2017-02-02T00:00:00"/>
    <n v="24"/>
    <n v="6"/>
    <n v="2"/>
    <x v="2"/>
    <x v="0"/>
    <x v="117"/>
    <x v="0"/>
    <n v="83.3"/>
    <s v="Check-Out"/>
    <x v="653"/>
    <n v="0"/>
    <n v="499.79999999999995"/>
    <n v="0"/>
    <x v="3"/>
  </r>
  <r>
    <n v="105416"/>
    <x v="1"/>
    <s v="January"/>
    <x v="4"/>
    <x v="685"/>
    <x v="7"/>
    <x v="2"/>
    <d v="2017-02-05T00:00:00"/>
    <n v="16"/>
    <n v="3"/>
    <n v="3"/>
    <x v="3"/>
    <x v="0"/>
    <x v="5"/>
    <x v="0"/>
    <n v="150"/>
    <s v="Check-Out"/>
    <x v="653"/>
    <n v="0"/>
    <n v="450"/>
    <n v="0"/>
    <x v="3"/>
  </r>
  <r>
    <n v="105417"/>
    <x v="1"/>
    <s v="January"/>
    <x v="4"/>
    <x v="664"/>
    <x v="7"/>
    <x v="2"/>
    <d v="2017-02-05T00:00:00"/>
    <n v="12"/>
    <n v="3"/>
    <n v="2"/>
    <x v="2"/>
    <x v="0"/>
    <x v="5"/>
    <x v="0"/>
    <n v="108"/>
    <s v="Check-Out"/>
    <x v="653"/>
    <n v="0"/>
    <n v="324"/>
    <n v="0"/>
    <x v="3"/>
  </r>
  <r>
    <n v="105418"/>
    <x v="1"/>
    <s v="February"/>
    <x v="4"/>
    <x v="669"/>
    <x v="7"/>
    <x v="2"/>
    <d v="2017-02-06T00:00:00"/>
    <n v="5"/>
    <n v="2"/>
    <n v="1"/>
    <x v="2"/>
    <x v="0"/>
    <x v="5"/>
    <x v="0"/>
    <n v="98"/>
    <s v="Check-Out"/>
    <x v="653"/>
    <n v="0"/>
    <n v="196"/>
    <n v="0"/>
    <x v="2"/>
  </r>
  <r>
    <n v="105419"/>
    <x v="1"/>
    <s v="November"/>
    <x v="3"/>
    <x v="681"/>
    <x v="7"/>
    <x v="2"/>
    <d v="2017-02-04T00:00:00"/>
    <n v="71"/>
    <n v="4"/>
    <n v="2"/>
    <x v="0"/>
    <x v="0"/>
    <x v="25"/>
    <x v="0"/>
    <n v="77"/>
    <s v="Check-Out"/>
    <x v="653"/>
    <n v="0"/>
    <n v="308"/>
    <n v="0"/>
    <x v="4"/>
  </r>
  <r>
    <n v="105420"/>
    <x v="1"/>
    <s v="January"/>
    <x v="4"/>
    <x v="654"/>
    <x v="7"/>
    <x v="2"/>
    <d v="2017-02-07T00:00:00"/>
    <n v="26"/>
    <n v="1"/>
    <n v="1"/>
    <x v="2"/>
    <x v="2"/>
    <x v="5"/>
    <x v="0"/>
    <n v="75"/>
    <s v="Check-Out"/>
    <x v="653"/>
    <n v="0"/>
    <n v="75"/>
    <n v="0"/>
    <x v="3"/>
  </r>
  <r>
    <n v="105421"/>
    <x v="1"/>
    <s v="February"/>
    <x v="4"/>
    <x v="701"/>
    <x v="7"/>
    <x v="2"/>
    <d v="2017-02-07T00:00:00"/>
    <n v="0"/>
    <n v="1"/>
    <n v="2"/>
    <x v="2"/>
    <x v="0"/>
    <x v="0"/>
    <x v="0"/>
    <n v="88"/>
    <s v="Check-Out"/>
    <x v="653"/>
    <n v="0"/>
    <n v="88"/>
    <n v="0"/>
    <x v="2"/>
  </r>
  <r>
    <n v="105422"/>
    <x v="1"/>
    <s v="January"/>
    <x v="4"/>
    <x v="647"/>
    <x v="7"/>
    <x v="2"/>
    <d v="2017-02-02T00:00:00"/>
    <n v="24"/>
    <n v="6"/>
    <n v="2"/>
    <x v="2"/>
    <x v="0"/>
    <x v="17"/>
    <x v="0"/>
    <n v="115.6"/>
    <s v="Check-Out"/>
    <x v="653"/>
    <n v="0"/>
    <n v="693.59999999999991"/>
    <n v="0"/>
    <x v="3"/>
  </r>
  <r>
    <n v="105423"/>
    <x v="1"/>
    <s v="February"/>
    <x v="4"/>
    <x v="674"/>
    <x v="7"/>
    <x v="2"/>
    <d v="2017-02-06T00:00:00"/>
    <n v="0"/>
    <n v="2"/>
    <n v="2"/>
    <x v="2"/>
    <x v="0"/>
    <x v="17"/>
    <x v="0"/>
    <n v="117"/>
    <s v="Check-Out"/>
    <x v="653"/>
    <n v="0"/>
    <n v="234"/>
    <n v="0"/>
    <x v="2"/>
  </r>
  <r>
    <n v="105424"/>
    <x v="1"/>
    <s v="February"/>
    <x v="4"/>
    <x v="673"/>
    <x v="7"/>
    <x v="2"/>
    <d v="2017-02-06T00:00:00"/>
    <n v="3"/>
    <n v="2"/>
    <n v="1"/>
    <x v="2"/>
    <x v="0"/>
    <x v="5"/>
    <x v="0"/>
    <n v="60.06"/>
    <s v="Check-Out"/>
    <x v="653"/>
    <n v="0"/>
    <n v="120.12"/>
    <n v="0"/>
    <x v="2"/>
  </r>
  <r>
    <n v="105425"/>
    <x v="1"/>
    <s v="December"/>
    <x v="3"/>
    <x v="656"/>
    <x v="7"/>
    <x v="2"/>
    <d v="2017-02-06T00:00:00"/>
    <n v="64"/>
    <n v="2"/>
    <n v="2"/>
    <x v="2"/>
    <x v="0"/>
    <x v="5"/>
    <x v="0"/>
    <n v="93.6"/>
    <s v="Check-Out"/>
    <x v="653"/>
    <n v="0"/>
    <n v="187.2"/>
    <n v="0"/>
    <x v="4"/>
  </r>
  <r>
    <n v="105426"/>
    <x v="1"/>
    <s v="January"/>
    <x v="4"/>
    <x v="660"/>
    <x v="7"/>
    <x v="2"/>
    <d v="2017-02-06T00:00:00"/>
    <n v="12"/>
    <n v="2"/>
    <n v="2"/>
    <x v="3"/>
    <x v="0"/>
    <x v="5"/>
    <x v="0"/>
    <n v="75"/>
    <s v="Check-Out"/>
    <x v="653"/>
    <n v="0"/>
    <n v="150"/>
    <n v="0"/>
    <x v="3"/>
  </r>
  <r>
    <n v="105427"/>
    <x v="1"/>
    <s v="January"/>
    <x v="4"/>
    <x v="664"/>
    <x v="7"/>
    <x v="2"/>
    <d v="2017-02-06T00:00:00"/>
    <n v="13"/>
    <n v="2"/>
    <n v="1"/>
    <x v="2"/>
    <x v="0"/>
    <x v="17"/>
    <x v="0"/>
    <n v="98"/>
    <s v="Check-Out"/>
    <x v="653"/>
    <n v="0"/>
    <n v="196"/>
    <n v="0"/>
    <x v="3"/>
  </r>
  <r>
    <n v="105428"/>
    <x v="1"/>
    <s v="January"/>
    <x v="4"/>
    <x v="653"/>
    <x v="7"/>
    <x v="2"/>
    <d v="2017-02-05T00:00:00"/>
    <n v="20"/>
    <n v="3"/>
    <n v="2"/>
    <x v="0"/>
    <x v="0"/>
    <x v="14"/>
    <x v="0"/>
    <n v="123"/>
    <s v="Check-Out"/>
    <x v="653"/>
    <n v="0"/>
    <n v="369"/>
    <n v="0"/>
    <x v="3"/>
  </r>
  <r>
    <n v="105429"/>
    <x v="1"/>
    <s v="January"/>
    <x v="4"/>
    <x v="662"/>
    <x v="7"/>
    <x v="2"/>
    <d v="2017-02-05T00:00:00"/>
    <n v="10"/>
    <n v="3"/>
    <n v="2"/>
    <x v="2"/>
    <x v="0"/>
    <x v="3"/>
    <x v="0"/>
    <n v="108"/>
    <s v="Check-Out"/>
    <x v="653"/>
    <n v="0"/>
    <n v="324"/>
    <n v="0"/>
    <x v="3"/>
  </r>
  <r>
    <n v="105430"/>
    <x v="1"/>
    <s v="February"/>
    <x v="4"/>
    <x v="701"/>
    <x v="7"/>
    <x v="2"/>
    <d v="2017-02-07T00:00:00"/>
    <n v="0"/>
    <n v="1"/>
    <n v="1"/>
    <x v="0"/>
    <x v="0"/>
    <x v="0"/>
    <x v="0"/>
    <n v="0"/>
    <s v="Check-Out"/>
    <x v="653"/>
    <n v="0"/>
    <n v="0"/>
    <n v="0"/>
    <x v="2"/>
  </r>
  <r>
    <n v="105431"/>
    <x v="1"/>
    <s v="January"/>
    <x v="4"/>
    <x v="663"/>
    <x v="7"/>
    <x v="2"/>
    <d v="2017-02-05T00:00:00"/>
    <n v="17"/>
    <n v="3"/>
    <n v="2"/>
    <x v="3"/>
    <x v="0"/>
    <x v="0"/>
    <x v="0"/>
    <n v="75"/>
    <s v="Check-Out"/>
    <x v="653"/>
    <n v="0"/>
    <n v="225"/>
    <n v="0"/>
    <x v="3"/>
  </r>
  <r>
    <n v="105432"/>
    <x v="1"/>
    <s v="January"/>
    <x v="4"/>
    <x v="645"/>
    <x v="7"/>
    <x v="2"/>
    <d v="2017-02-04T00:00:00"/>
    <n v="25"/>
    <n v="4"/>
    <n v="2"/>
    <x v="0"/>
    <x v="0"/>
    <x v="3"/>
    <x v="0"/>
    <n v="86"/>
    <s v="Check-Out"/>
    <x v="653"/>
    <n v="0"/>
    <n v="344"/>
    <n v="0"/>
    <x v="3"/>
  </r>
  <r>
    <n v="105433"/>
    <x v="1"/>
    <s v="January"/>
    <x v="4"/>
    <x v="647"/>
    <x v="7"/>
    <x v="2"/>
    <d v="2017-02-04T00:00:00"/>
    <n v="26"/>
    <n v="4"/>
    <n v="3"/>
    <x v="2"/>
    <x v="0"/>
    <x v="5"/>
    <x v="0"/>
    <n v="108.8"/>
    <s v="Check-Out"/>
    <x v="653"/>
    <n v="0"/>
    <n v="435.2"/>
    <n v="0"/>
    <x v="3"/>
  </r>
  <r>
    <n v="105434"/>
    <x v="1"/>
    <s v="January"/>
    <x v="4"/>
    <x v="659"/>
    <x v="7"/>
    <x v="2"/>
    <d v="2017-02-05T00:00:00"/>
    <n v="18"/>
    <n v="3"/>
    <n v="2"/>
    <x v="3"/>
    <x v="0"/>
    <x v="5"/>
    <x v="0"/>
    <n v="75"/>
    <s v="Check-Out"/>
    <x v="653"/>
    <n v="0"/>
    <n v="225"/>
    <n v="0"/>
    <x v="3"/>
  </r>
  <r>
    <n v="105435"/>
    <x v="1"/>
    <s v="January"/>
    <x v="4"/>
    <x v="654"/>
    <x v="7"/>
    <x v="2"/>
    <d v="2017-02-05T00:00:00"/>
    <n v="24"/>
    <n v="3"/>
    <n v="1"/>
    <x v="2"/>
    <x v="2"/>
    <x v="5"/>
    <x v="0"/>
    <n v="75"/>
    <s v="Check-Out"/>
    <x v="653"/>
    <n v="0"/>
    <n v="225"/>
    <n v="0"/>
    <x v="3"/>
  </r>
  <r>
    <n v="105436"/>
    <x v="1"/>
    <s v="January"/>
    <x v="4"/>
    <x v="657"/>
    <x v="7"/>
    <x v="2"/>
    <d v="2017-02-01T00:00:00"/>
    <n v="25"/>
    <n v="7"/>
    <n v="2"/>
    <x v="2"/>
    <x v="0"/>
    <x v="17"/>
    <x v="0"/>
    <n v="91.8"/>
    <s v="Check-Out"/>
    <x v="653"/>
    <n v="0"/>
    <n v="642.6"/>
    <n v="0"/>
    <x v="3"/>
  </r>
  <r>
    <n v="105437"/>
    <x v="1"/>
    <s v="November"/>
    <x v="3"/>
    <x v="602"/>
    <x v="7"/>
    <x v="2"/>
    <d v="2017-02-04T00:00:00"/>
    <n v="68"/>
    <n v="4"/>
    <n v="2"/>
    <x v="0"/>
    <x v="0"/>
    <x v="3"/>
    <x v="0"/>
    <n v="79.2"/>
    <s v="Check-Out"/>
    <x v="653"/>
    <n v="0"/>
    <n v="316.8"/>
    <n v="0"/>
    <x v="4"/>
  </r>
  <r>
    <n v="105438"/>
    <x v="1"/>
    <s v="January"/>
    <x v="4"/>
    <x v="653"/>
    <x v="7"/>
    <x v="2"/>
    <d v="2017-02-06T00:00:00"/>
    <n v="21"/>
    <n v="2"/>
    <n v="1"/>
    <x v="2"/>
    <x v="0"/>
    <x v="3"/>
    <x v="0"/>
    <n v="83"/>
    <s v="Check-Out"/>
    <x v="653"/>
    <n v="0"/>
    <n v="166"/>
    <n v="0"/>
    <x v="3"/>
  </r>
  <r>
    <n v="105439"/>
    <x v="1"/>
    <s v="January"/>
    <x v="4"/>
    <x v="663"/>
    <x v="7"/>
    <x v="2"/>
    <d v="2017-02-05T00:00:00"/>
    <n v="17"/>
    <n v="3"/>
    <n v="2"/>
    <x v="0"/>
    <x v="0"/>
    <x v="21"/>
    <x v="0"/>
    <n v="105.55"/>
    <s v="Check-Out"/>
    <x v="653"/>
    <n v="0"/>
    <n v="316.64999999999998"/>
    <n v="0"/>
    <x v="3"/>
  </r>
  <r>
    <n v="105440"/>
    <x v="1"/>
    <s v="January"/>
    <x v="4"/>
    <x v="647"/>
    <x v="7"/>
    <x v="2"/>
    <d v="2017-02-05T00:00:00"/>
    <n v="27"/>
    <n v="4"/>
    <n v="1"/>
    <x v="2"/>
    <x v="0"/>
    <x v="92"/>
    <x v="0"/>
    <n v="68"/>
    <s v="Check-Out"/>
    <x v="655"/>
    <n v="0"/>
    <n v="272"/>
    <n v="0"/>
    <x v="3"/>
  </r>
  <r>
    <n v="105441"/>
    <x v="1"/>
    <s v="January"/>
    <x v="4"/>
    <x v="647"/>
    <x v="7"/>
    <x v="2"/>
    <d v="2017-02-05T00:00:00"/>
    <n v="27"/>
    <n v="4"/>
    <n v="1"/>
    <x v="2"/>
    <x v="0"/>
    <x v="92"/>
    <x v="0"/>
    <n v="68"/>
    <s v="Check-Out"/>
    <x v="655"/>
    <n v="0"/>
    <n v="272"/>
    <n v="0"/>
    <x v="3"/>
  </r>
  <r>
    <n v="105442"/>
    <x v="1"/>
    <s v="January"/>
    <x v="4"/>
    <x v="653"/>
    <x v="7"/>
    <x v="2"/>
    <d v="2017-02-05T00:00:00"/>
    <n v="20"/>
    <n v="4"/>
    <n v="2"/>
    <x v="3"/>
    <x v="0"/>
    <x v="5"/>
    <x v="0"/>
    <n v="75"/>
    <s v="Check-Out"/>
    <x v="655"/>
    <n v="0"/>
    <n v="300"/>
    <n v="0"/>
    <x v="3"/>
  </r>
  <r>
    <n v="105443"/>
    <x v="1"/>
    <s v="February"/>
    <x v="4"/>
    <x v="709"/>
    <x v="7"/>
    <x v="2"/>
    <d v="2017-02-08T00:00:00"/>
    <n v="0"/>
    <n v="1"/>
    <n v="2"/>
    <x v="0"/>
    <x v="0"/>
    <x v="0"/>
    <x v="0"/>
    <n v="88"/>
    <s v="Check-Out"/>
    <x v="655"/>
    <n v="0"/>
    <n v="88"/>
    <n v="0"/>
    <x v="2"/>
  </r>
  <r>
    <n v="105444"/>
    <x v="1"/>
    <s v="January"/>
    <x v="4"/>
    <x v="660"/>
    <x v="7"/>
    <x v="2"/>
    <d v="2017-02-07T00:00:00"/>
    <n v="13"/>
    <n v="2"/>
    <n v="2"/>
    <x v="2"/>
    <x v="0"/>
    <x v="2"/>
    <x v="0"/>
    <n v="85.46"/>
    <s v="Check-Out"/>
    <x v="655"/>
    <n v="0"/>
    <n v="170.92"/>
    <n v="0"/>
    <x v="3"/>
  </r>
  <r>
    <n v="105445"/>
    <x v="1"/>
    <s v="January"/>
    <x v="4"/>
    <x v="711"/>
    <x v="7"/>
    <x v="2"/>
    <d v="2017-02-06T00:00:00"/>
    <n v="8"/>
    <n v="3"/>
    <n v="2"/>
    <x v="2"/>
    <x v="0"/>
    <x v="0"/>
    <x v="0"/>
    <n v="88"/>
    <s v="Check-Out"/>
    <x v="655"/>
    <n v="0"/>
    <n v="264"/>
    <n v="0"/>
    <x v="3"/>
  </r>
  <r>
    <n v="105446"/>
    <x v="1"/>
    <s v="December"/>
    <x v="3"/>
    <x v="632"/>
    <x v="7"/>
    <x v="2"/>
    <d v="2017-02-05T00:00:00"/>
    <n v="57"/>
    <n v="4"/>
    <n v="1"/>
    <x v="2"/>
    <x v="0"/>
    <x v="1"/>
    <x v="0"/>
    <n v="51.05"/>
    <s v="Check-Out"/>
    <x v="655"/>
    <n v="0"/>
    <n v="204.2"/>
    <n v="0"/>
    <x v="4"/>
  </r>
  <r>
    <n v="105447"/>
    <x v="1"/>
    <s v="December"/>
    <x v="3"/>
    <x v="632"/>
    <x v="7"/>
    <x v="2"/>
    <d v="2017-02-05T00:00:00"/>
    <n v="57"/>
    <n v="4"/>
    <n v="1"/>
    <x v="2"/>
    <x v="0"/>
    <x v="1"/>
    <x v="0"/>
    <n v="51.05"/>
    <s v="Check-Out"/>
    <x v="655"/>
    <n v="0"/>
    <n v="204.2"/>
    <n v="0"/>
    <x v="4"/>
  </r>
  <r>
    <n v="105448"/>
    <x v="1"/>
    <s v="January"/>
    <x v="4"/>
    <x v="659"/>
    <x v="7"/>
    <x v="2"/>
    <d v="2017-02-07T00:00:00"/>
    <n v="20"/>
    <n v="2"/>
    <n v="1"/>
    <x v="2"/>
    <x v="0"/>
    <x v="4"/>
    <x v="0"/>
    <n v="98"/>
    <s v="Check-Out"/>
    <x v="655"/>
    <n v="0"/>
    <n v="196"/>
    <n v="0"/>
    <x v="3"/>
  </r>
  <r>
    <n v="105449"/>
    <x v="1"/>
    <s v="January"/>
    <x v="4"/>
    <x v="682"/>
    <x v="7"/>
    <x v="2"/>
    <d v="2017-02-05T00:00:00"/>
    <n v="9"/>
    <n v="4"/>
    <n v="2"/>
    <x v="2"/>
    <x v="0"/>
    <x v="5"/>
    <x v="0"/>
    <n v="91.8"/>
    <s v="Check-Out"/>
    <x v="655"/>
    <n v="0"/>
    <n v="367.2"/>
    <n v="0"/>
    <x v="3"/>
  </r>
  <r>
    <n v="105450"/>
    <x v="1"/>
    <s v="December"/>
    <x v="3"/>
    <x v="651"/>
    <x v="7"/>
    <x v="2"/>
    <d v="2017-02-04T00:00:00"/>
    <n v="39"/>
    <n v="5"/>
    <n v="2"/>
    <x v="2"/>
    <x v="0"/>
    <x v="101"/>
    <x v="0"/>
    <n v="57.6"/>
    <s v="Check-Out"/>
    <x v="655"/>
    <n v="0"/>
    <n v="288"/>
    <n v="0"/>
    <x v="4"/>
  </r>
  <r>
    <n v="105451"/>
    <x v="1"/>
    <s v="February"/>
    <x v="4"/>
    <x v="672"/>
    <x v="7"/>
    <x v="2"/>
    <d v="2017-02-07T00:00:00"/>
    <n v="3"/>
    <n v="2"/>
    <n v="2"/>
    <x v="2"/>
    <x v="0"/>
    <x v="1"/>
    <x v="0"/>
    <n v="118"/>
    <s v="Check-Out"/>
    <x v="655"/>
    <n v="0"/>
    <n v="236"/>
    <n v="0"/>
    <x v="2"/>
  </r>
  <r>
    <n v="105452"/>
    <x v="1"/>
    <s v="February"/>
    <x v="4"/>
    <x v="672"/>
    <x v="7"/>
    <x v="2"/>
    <d v="2017-02-07T00:00:00"/>
    <n v="3"/>
    <n v="2"/>
    <n v="1"/>
    <x v="2"/>
    <x v="0"/>
    <x v="0"/>
    <x v="0"/>
    <n v="107"/>
    <s v="Check-Out"/>
    <x v="655"/>
    <n v="0"/>
    <n v="214"/>
    <n v="0"/>
    <x v="2"/>
  </r>
  <r>
    <n v="105453"/>
    <x v="1"/>
    <s v="January"/>
    <x v="4"/>
    <x v="649"/>
    <x v="7"/>
    <x v="2"/>
    <d v="2017-02-04T00:00:00"/>
    <n v="32"/>
    <n v="5"/>
    <n v="2"/>
    <x v="2"/>
    <x v="0"/>
    <x v="14"/>
    <x v="0"/>
    <n v="65.91"/>
    <s v="Check-Out"/>
    <x v="655"/>
    <n v="0"/>
    <n v="329.54999999999995"/>
    <n v="0"/>
    <x v="4"/>
  </r>
  <r>
    <n v="105454"/>
    <x v="1"/>
    <s v="January"/>
    <x v="4"/>
    <x v="649"/>
    <x v="7"/>
    <x v="2"/>
    <d v="2017-02-06T00:00:00"/>
    <n v="34"/>
    <n v="3"/>
    <n v="3"/>
    <x v="0"/>
    <x v="0"/>
    <x v="5"/>
    <x v="0"/>
    <n v="128"/>
    <s v="Check-Out"/>
    <x v="655"/>
    <n v="0"/>
    <n v="384"/>
    <n v="0"/>
    <x v="4"/>
  </r>
  <r>
    <n v="105455"/>
    <x v="1"/>
    <s v="February"/>
    <x v="4"/>
    <x v="703"/>
    <x v="7"/>
    <x v="2"/>
    <d v="2017-02-09T00:00:00"/>
    <n v="0"/>
    <n v="0"/>
    <n v="2"/>
    <x v="2"/>
    <x v="0"/>
    <x v="0"/>
    <x v="0"/>
    <n v="0"/>
    <s v="Check-Out"/>
    <x v="655"/>
    <n v="0"/>
    <n v="0"/>
    <n v="0"/>
    <x v="2"/>
  </r>
  <r>
    <n v="105456"/>
    <x v="1"/>
    <s v="January"/>
    <x v="4"/>
    <x v="678"/>
    <x v="7"/>
    <x v="2"/>
    <d v="2017-02-09T00:00:00"/>
    <n v="32"/>
    <n v="0"/>
    <n v="2"/>
    <x v="2"/>
    <x v="0"/>
    <x v="0"/>
    <x v="0"/>
    <n v="0"/>
    <s v="Check-Out"/>
    <x v="655"/>
    <n v="0"/>
    <n v="0"/>
    <n v="0"/>
    <x v="4"/>
  </r>
  <r>
    <n v="105457"/>
    <x v="1"/>
    <s v="January"/>
    <x v="4"/>
    <x v="649"/>
    <x v="7"/>
    <x v="2"/>
    <d v="2017-02-05T00:00:00"/>
    <n v="33"/>
    <n v="4"/>
    <n v="1"/>
    <x v="2"/>
    <x v="0"/>
    <x v="92"/>
    <x v="0"/>
    <n v="62.83"/>
    <s v="Check-Out"/>
    <x v="655"/>
    <n v="0"/>
    <n v="251.32"/>
    <n v="0"/>
    <x v="4"/>
  </r>
  <r>
    <n v="105458"/>
    <x v="1"/>
    <s v="September"/>
    <x v="3"/>
    <x v="552"/>
    <x v="7"/>
    <x v="2"/>
    <d v="2017-02-02T00:00:00"/>
    <n v="126"/>
    <n v="7"/>
    <n v="3"/>
    <x v="0"/>
    <x v="0"/>
    <x v="0"/>
    <x v="0"/>
    <n v="79.2"/>
    <s v="Check-Out"/>
    <x v="655"/>
    <n v="0"/>
    <n v="554.4"/>
    <n v="0"/>
    <x v="5"/>
  </r>
  <r>
    <n v="105459"/>
    <x v="1"/>
    <s v="January"/>
    <x v="4"/>
    <x v="654"/>
    <x v="7"/>
    <x v="2"/>
    <d v="2017-02-07T00:00:00"/>
    <n v="26"/>
    <n v="2"/>
    <n v="1"/>
    <x v="2"/>
    <x v="2"/>
    <x v="5"/>
    <x v="0"/>
    <n v="75"/>
    <s v="Check-Out"/>
    <x v="655"/>
    <n v="0"/>
    <n v="150"/>
    <n v="0"/>
    <x v="3"/>
  </r>
  <r>
    <n v="105460"/>
    <x v="1"/>
    <s v="January"/>
    <x v="4"/>
    <x v="711"/>
    <x v="7"/>
    <x v="2"/>
    <d v="2017-02-04T00:00:00"/>
    <n v="6"/>
    <n v="5"/>
    <n v="2"/>
    <x v="2"/>
    <x v="0"/>
    <x v="5"/>
    <x v="0"/>
    <n v="100.3"/>
    <s v="Check-Out"/>
    <x v="655"/>
    <n v="0"/>
    <n v="501.5"/>
    <n v="0"/>
    <x v="2"/>
  </r>
  <r>
    <n v="105461"/>
    <x v="1"/>
    <s v="January"/>
    <x v="4"/>
    <x v="711"/>
    <x v="7"/>
    <x v="2"/>
    <d v="2017-02-04T00:00:00"/>
    <n v="6"/>
    <n v="5"/>
    <n v="3"/>
    <x v="2"/>
    <x v="0"/>
    <x v="5"/>
    <x v="0"/>
    <n v="108.8"/>
    <s v="Check-Out"/>
    <x v="655"/>
    <n v="0"/>
    <n v="544"/>
    <n v="0"/>
    <x v="2"/>
  </r>
  <r>
    <n v="105462"/>
    <x v="1"/>
    <s v="February"/>
    <x v="4"/>
    <x v="701"/>
    <x v="7"/>
    <x v="2"/>
    <d v="2017-02-07T00:00:00"/>
    <n v="0"/>
    <n v="2"/>
    <n v="3"/>
    <x v="0"/>
    <x v="0"/>
    <x v="0"/>
    <x v="0"/>
    <n v="107"/>
    <s v="Check-Out"/>
    <x v="655"/>
    <n v="0"/>
    <n v="214"/>
    <n v="0"/>
    <x v="2"/>
  </r>
  <r>
    <n v="105463"/>
    <x v="1"/>
    <s v="January"/>
    <x v="4"/>
    <x v="653"/>
    <x v="7"/>
    <x v="2"/>
    <d v="2017-02-05T00:00:00"/>
    <n v="20"/>
    <n v="4"/>
    <n v="2"/>
    <x v="3"/>
    <x v="0"/>
    <x v="5"/>
    <x v="0"/>
    <n v="105"/>
    <s v="Check-Out"/>
    <x v="655"/>
    <n v="0"/>
    <n v="420"/>
    <n v="0"/>
    <x v="3"/>
  </r>
  <r>
    <n v="105464"/>
    <x v="1"/>
    <s v="February"/>
    <x v="4"/>
    <x v="669"/>
    <x v="7"/>
    <x v="2"/>
    <d v="2017-02-02T00:00:00"/>
    <n v="1"/>
    <n v="7"/>
    <n v="3"/>
    <x v="2"/>
    <x v="0"/>
    <x v="5"/>
    <x v="0"/>
    <n v="108.8"/>
    <s v="Check-Out"/>
    <x v="655"/>
    <n v="0"/>
    <n v="761.6"/>
    <n v="0"/>
    <x v="2"/>
  </r>
  <r>
    <n v="105465"/>
    <x v="1"/>
    <s v="January"/>
    <x v="4"/>
    <x v="663"/>
    <x v="7"/>
    <x v="2"/>
    <d v="2017-02-04T00:00:00"/>
    <n v="16"/>
    <n v="5"/>
    <n v="2"/>
    <x v="3"/>
    <x v="0"/>
    <x v="5"/>
    <x v="0"/>
    <n v="75"/>
    <s v="Check-Out"/>
    <x v="655"/>
    <n v="0"/>
    <n v="375"/>
    <n v="0"/>
    <x v="3"/>
  </r>
  <r>
    <n v="105466"/>
    <x v="1"/>
    <s v="January"/>
    <x v="4"/>
    <x v="646"/>
    <x v="7"/>
    <x v="2"/>
    <d v="2017-02-05T00:00:00"/>
    <n v="25"/>
    <n v="4"/>
    <n v="2"/>
    <x v="3"/>
    <x v="0"/>
    <x v="5"/>
    <x v="0"/>
    <n v="59.5"/>
    <s v="Check-Out"/>
    <x v="655"/>
    <n v="0"/>
    <n v="238"/>
    <n v="0"/>
    <x v="3"/>
  </r>
  <r>
    <n v="105467"/>
    <x v="1"/>
    <s v="January"/>
    <x v="4"/>
    <x v="663"/>
    <x v="7"/>
    <x v="2"/>
    <d v="2017-02-04T00:00:00"/>
    <n v="16"/>
    <n v="5"/>
    <n v="2"/>
    <x v="3"/>
    <x v="0"/>
    <x v="5"/>
    <x v="0"/>
    <n v="75"/>
    <s v="Check-Out"/>
    <x v="655"/>
    <n v="0"/>
    <n v="375"/>
    <n v="0"/>
    <x v="3"/>
  </r>
  <r>
    <n v="105468"/>
    <x v="1"/>
    <s v="January"/>
    <x v="4"/>
    <x v="664"/>
    <x v="7"/>
    <x v="2"/>
    <d v="2017-02-05T00:00:00"/>
    <n v="12"/>
    <n v="4"/>
    <n v="2"/>
    <x v="2"/>
    <x v="0"/>
    <x v="34"/>
    <x v="0"/>
    <n v="74.8"/>
    <s v="Check-Out"/>
    <x v="655"/>
    <n v="0"/>
    <n v="299.2"/>
    <n v="0"/>
    <x v="3"/>
  </r>
  <r>
    <n v="105469"/>
    <x v="1"/>
    <s v="January"/>
    <x v="4"/>
    <x v="663"/>
    <x v="7"/>
    <x v="2"/>
    <d v="2017-02-06T00:00:00"/>
    <n v="18"/>
    <n v="3"/>
    <n v="3"/>
    <x v="0"/>
    <x v="0"/>
    <x v="5"/>
    <x v="0"/>
    <n v="77"/>
    <s v="Check-Out"/>
    <x v="655"/>
    <n v="0"/>
    <n v="231"/>
    <n v="0"/>
    <x v="3"/>
  </r>
  <r>
    <n v="105470"/>
    <x v="1"/>
    <s v="February"/>
    <x v="4"/>
    <x v="673"/>
    <x v="7"/>
    <x v="2"/>
    <d v="2017-02-05T00:00:00"/>
    <n v="2"/>
    <n v="4"/>
    <n v="2"/>
    <x v="2"/>
    <x v="0"/>
    <x v="5"/>
    <x v="0"/>
    <n v="116.75"/>
    <s v="Check-Out"/>
    <x v="655"/>
    <n v="0"/>
    <n v="467"/>
    <n v="0"/>
    <x v="2"/>
  </r>
  <r>
    <n v="105471"/>
    <x v="1"/>
    <s v="December"/>
    <x v="3"/>
    <x v="611"/>
    <x v="7"/>
    <x v="2"/>
    <d v="2017-02-06T00:00:00"/>
    <n v="62"/>
    <n v="4"/>
    <n v="2"/>
    <x v="0"/>
    <x v="0"/>
    <x v="5"/>
    <x v="0"/>
    <n v="77"/>
    <s v="Check-Out"/>
    <x v="658"/>
    <n v="0"/>
    <n v="308"/>
    <n v="0"/>
    <x v="4"/>
  </r>
  <r>
    <n v="105472"/>
    <x v="1"/>
    <s v="February"/>
    <x v="4"/>
    <x v="674"/>
    <x v="7"/>
    <x v="2"/>
    <d v="2017-02-06T00:00:00"/>
    <n v="0"/>
    <n v="4"/>
    <n v="2"/>
    <x v="2"/>
    <x v="0"/>
    <x v="15"/>
    <x v="0"/>
    <n v="74.8"/>
    <s v="Check-Out"/>
    <x v="658"/>
    <n v="0"/>
    <n v="299.2"/>
    <n v="0"/>
    <x v="2"/>
  </r>
  <r>
    <n v="105473"/>
    <x v="1"/>
    <s v="February"/>
    <x v="4"/>
    <x v="674"/>
    <x v="7"/>
    <x v="2"/>
    <d v="2017-02-06T00:00:00"/>
    <n v="0"/>
    <n v="4"/>
    <n v="2"/>
    <x v="2"/>
    <x v="0"/>
    <x v="41"/>
    <x v="0"/>
    <n v="74.8"/>
    <s v="Check-Out"/>
    <x v="658"/>
    <n v="0"/>
    <n v="299.2"/>
    <n v="0"/>
    <x v="2"/>
  </r>
  <r>
    <n v="105474"/>
    <x v="1"/>
    <s v="January"/>
    <x v="4"/>
    <x v="663"/>
    <x v="7"/>
    <x v="2"/>
    <d v="2017-02-05T00:00:00"/>
    <n v="17"/>
    <n v="5"/>
    <n v="2"/>
    <x v="3"/>
    <x v="0"/>
    <x v="5"/>
    <x v="0"/>
    <n v="75"/>
    <s v="Check-Out"/>
    <x v="658"/>
    <n v="0"/>
    <n v="375"/>
    <n v="0"/>
    <x v="3"/>
  </r>
  <r>
    <n v="105475"/>
    <x v="1"/>
    <s v="January"/>
    <x v="4"/>
    <x v="663"/>
    <x v="7"/>
    <x v="2"/>
    <d v="2017-02-05T00:00:00"/>
    <n v="17"/>
    <n v="5"/>
    <n v="2"/>
    <x v="3"/>
    <x v="0"/>
    <x v="5"/>
    <x v="0"/>
    <n v="75"/>
    <s v="Check-Out"/>
    <x v="658"/>
    <n v="0"/>
    <n v="375"/>
    <n v="0"/>
    <x v="3"/>
  </r>
  <r>
    <n v="105476"/>
    <x v="1"/>
    <s v="January"/>
    <x v="4"/>
    <x v="641"/>
    <x v="7"/>
    <x v="2"/>
    <d v="2017-02-07T00:00:00"/>
    <n v="34"/>
    <n v="3"/>
    <n v="1"/>
    <x v="1"/>
    <x v="0"/>
    <x v="0"/>
    <x v="0"/>
    <n v="88"/>
    <s v="Check-Out"/>
    <x v="658"/>
    <n v="0"/>
    <n v="264"/>
    <n v="0"/>
    <x v="4"/>
  </r>
  <r>
    <n v="105477"/>
    <x v="1"/>
    <s v="February"/>
    <x v="4"/>
    <x v="670"/>
    <x v="7"/>
    <x v="2"/>
    <d v="2017-02-09T00:00:00"/>
    <n v="7"/>
    <n v="1"/>
    <n v="2"/>
    <x v="0"/>
    <x v="0"/>
    <x v="92"/>
    <x v="0"/>
    <n v="113"/>
    <s v="Check-Out"/>
    <x v="658"/>
    <n v="0"/>
    <n v="113"/>
    <n v="0"/>
    <x v="2"/>
  </r>
  <r>
    <n v="105478"/>
    <x v="1"/>
    <s v="February"/>
    <x v="4"/>
    <x v="670"/>
    <x v="7"/>
    <x v="2"/>
    <d v="2017-02-09T00:00:00"/>
    <n v="7"/>
    <n v="1"/>
    <n v="2"/>
    <x v="0"/>
    <x v="0"/>
    <x v="5"/>
    <x v="0"/>
    <n v="113"/>
    <s v="Check-Out"/>
    <x v="658"/>
    <n v="0"/>
    <n v="113"/>
    <n v="0"/>
    <x v="2"/>
  </r>
  <r>
    <n v="105479"/>
    <x v="1"/>
    <s v="February"/>
    <x v="4"/>
    <x v="670"/>
    <x v="7"/>
    <x v="2"/>
    <d v="2017-02-09T00:00:00"/>
    <n v="7"/>
    <n v="1"/>
    <n v="2"/>
    <x v="0"/>
    <x v="0"/>
    <x v="5"/>
    <x v="0"/>
    <n v="113"/>
    <s v="Check-Out"/>
    <x v="658"/>
    <n v="0"/>
    <n v="113"/>
    <n v="0"/>
    <x v="2"/>
  </r>
  <r>
    <n v="105480"/>
    <x v="1"/>
    <s v="November"/>
    <x v="3"/>
    <x v="602"/>
    <x v="7"/>
    <x v="2"/>
    <d v="2017-02-06T00:00:00"/>
    <n v="70"/>
    <n v="4"/>
    <n v="2"/>
    <x v="2"/>
    <x v="0"/>
    <x v="0"/>
    <x v="0"/>
    <n v="74.8"/>
    <s v="Check-Out"/>
    <x v="658"/>
    <n v="0"/>
    <n v="299.2"/>
    <n v="0"/>
    <x v="4"/>
  </r>
  <r>
    <n v="105481"/>
    <x v="1"/>
    <s v="January"/>
    <x v="4"/>
    <x v="660"/>
    <x v="7"/>
    <x v="2"/>
    <d v="2017-02-09T00:00:00"/>
    <n v="15"/>
    <n v="1"/>
    <n v="2"/>
    <x v="2"/>
    <x v="0"/>
    <x v="0"/>
    <x v="0"/>
    <n v="91.8"/>
    <s v="Check-Out"/>
    <x v="658"/>
    <n v="0"/>
    <n v="91.8"/>
    <n v="0"/>
    <x v="3"/>
  </r>
  <r>
    <n v="105482"/>
    <x v="1"/>
    <s v="February"/>
    <x v="4"/>
    <x v="703"/>
    <x v="7"/>
    <x v="2"/>
    <d v="2017-02-09T00:00:00"/>
    <n v="0"/>
    <n v="1"/>
    <n v="1"/>
    <x v="2"/>
    <x v="0"/>
    <x v="1"/>
    <x v="0"/>
    <n v="88"/>
    <s v="Check-Out"/>
    <x v="658"/>
    <n v="0"/>
    <n v="88"/>
    <n v="0"/>
    <x v="2"/>
  </r>
  <r>
    <n v="105483"/>
    <x v="1"/>
    <s v="February"/>
    <x v="4"/>
    <x v="673"/>
    <x v="7"/>
    <x v="2"/>
    <d v="2017-02-06T00:00:00"/>
    <n v="3"/>
    <n v="4"/>
    <n v="1"/>
    <x v="1"/>
    <x v="0"/>
    <x v="0"/>
    <x v="0"/>
    <n v="80"/>
    <s v="Check-Out"/>
    <x v="658"/>
    <n v="0"/>
    <n v="320"/>
    <n v="0"/>
    <x v="2"/>
  </r>
  <r>
    <n v="105484"/>
    <x v="1"/>
    <s v="February"/>
    <x v="4"/>
    <x v="703"/>
    <x v="7"/>
    <x v="2"/>
    <d v="2017-02-09T00:00:00"/>
    <n v="0"/>
    <n v="1"/>
    <n v="1"/>
    <x v="0"/>
    <x v="0"/>
    <x v="0"/>
    <x v="0"/>
    <n v="93"/>
    <s v="Check-Out"/>
    <x v="658"/>
    <n v="0"/>
    <n v="93"/>
    <n v="0"/>
    <x v="2"/>
  </r>
  <r>
    <n v="105485"/>
    <x v="1"/>
    <s v="February"/>
    <x v="4"/>
    <x v="701"/>
    <x v="7"/>
    <x v="2"/>
    <d v="2017-02-09T00:00:00"/>
    <n v="2"/>
    <n v="1"/>
    <n v="1"/>
    <x v="2"/>
    <x v="0"/>
    <x v="0"/>
    <x v="0"/>
    <n v="88"/>
    <s v="Check-Out"/>
    <x v="658"/>
    <n v="0"/>
    <n v="88"/>
    <n v="0"/>
    <x v="2"/>
  </r>
  <r>
    <n v="105486"/>
    <x v="1"/>
    <s v="January"/>
    <x v="4"/>
    <x v="700"/>
    <x v="7"/>
    <x v="2"/>
    <d v="2017-02-04T00:00:00"/>
    <n v="5"/>
    <n v="6"/>
    <n v="3"/>
    <x v="3"/>
    <x v="0"/>
    <x v="0"/>
    <x v="0"/>
    <n v="80.760000000000005"/>
    <s v="Check-Out"/>
    <x v="658"/>
    <n v="0"/>
    <n v="484.56000000000006"/>
    <n v="0"/>
    <x v="2"/>
  </r>
  <r>
    <n v="105487"/>
    <x v="1"/>
    <s v="August"/>
    <x v="3"/>
    <x v="520"/>
    <x v="7"/>
    <x v="2"/>
    <d v="2017-02-05T00:00:00"/>
    <n v="160"/>
    <n v="5"/>
    <n v="2"/>
    <x v="3"/>
    <x v="0"/>
    <x v="39"/>
    <x v="0"/>
    <n v="68"/>
    <s v="Check-Out"/>
    <x v="658"/>
    <n v="0"/>
    <n v="340"/>
    <n v="0"/>
    <x v="5"/>
  </r>
  <r>
    <n v="105488"/>
    <x v="1"/>
    <s v="January"/>
    <x v="4"/>
    <x v="682"/>
    <x v="7"/>
    <x v="2"/>
    <d v="2017-02-04T00:00:00"/>
    <n v="8"/>
    <n v="6"/>
    <n v="2"/>
    <x v="0"/>
    <x v="0"/>
    <x v="13"/>
    <x v="0"/>
    <n v="77"/>
    <s v="Check-Out"/>
    <x v="658"/>
    <n v="0"/>
    <n v="462"/>
    <n v="0"/>
    <x v="3"/>
  </r>
  <r>
    <n v="105489"/>
    <x v="1"/>
    <s v="January"/>
    <x v="4"/>
    <x v="660"/>
    <x v="7"/>
    <x v="2"/>
    <d v="2017-02-05T00:00:00"/>
    <n v="11"/>
    <n v="5"/>
    <n v="2"/>
    <x v="3"/>
    <x v="0"/>
    <x v="5"/>
    <x v="0"/>
    <n v="75"/>
    <s v="Check-Out"/>
    <x v="658"/>
    <n v="0"/>
    <n v="375"/>
    <n v="0"/>
    <x v="3"/>
  </r>
  <r>
    <n v="105490"/>
    <x v="1"/>
    <s v="January"/>
    <x v="4"/>
    <x v="653"/>
    <x v="7"/>
    <x v="2"/>
    <d v="2017-02-08T00:00:00"/>
    <n v="23"/>
    <n v="2"/>
    <n v="1"/>
    <x v="1"/>
    <x v="0"/>
    <x v="5"/>
    <x v="0"/>
    <n v="80"/>
    <s v="Check-Out"/>
    <x v="658"/>
    <n v="0"/>
    <n v="160"/>
    <n v="0"/>
    <x v="3"/>
  </r>
  <r>
    <n v="105491"/>
    <x v="1"/>
    <s v="January"/>
    <x v="4"/>
    <x v="662"/>
    <x v="7"/>
    <x v="2"/>
    <d v="2017-02-06T00:00:00"/>
    <n v="11"/>
    <n v="4"/>
    <n v="1"/>
    <x v="2"/>
    <x v="0"/>
    <x v="21"/>
    <x v="0"/>
    <n v="51.05"/>
    <s v="Check-Out"/>
    <x v="658"/>
    <n v="0"/>
    <n v="204.2"/>
    <n v="0"/>
    <x v="3"/>
  </r>
  <r>
    <n v="105492"/>
    <x v="1"/>
    <s v="October"/>
    <x v="3"/>
    <x v="567"/>
    <x v="7"/>
    <x v="2"/>
    <d v="2017-02-05T00:00:00"/>
    <n v="124"/>
    <n v="5"/>
    <n v="3"/>
    <x v="2"/>
    <x v="0"/>
    <x v="5"/>
    <x v="0"/>
    <n v="119"/>
    <s v="Check-Out"/>
    <x v="658"/>
    <n v="0"/>
    <n v="595"/>
    <n v="0"/>
    <x v="5"/>
  </r>
  <r>
    <n v="105493"/>
    <x v="1"/>
    <s v="February"/>
    <x v="4"/>
    <x v="703"/>
    <x v="7"/>
    <x v="2"/>
    <d v="2017-02-09T00:00:00"/>
    <n v="0"/>
    <n v="1"/>
    <n v="2"/>
    <x v="2"/>
    <x v="0"/>
    <x v="0"/>
    <x v="0"/>
    <n v="88"/>
    <s v="Check-Out"/>
    <x v="658"/>
    <n v="0"/>
    <n v="88"/>
    <n v="0"/>
    <x v="2"/>
  </r>
  <r>
    <n v="105494"/>
    <x v="1"/>
    <s v="January"/>
    <x v="4"/>
    <x v="655"/>
    <x v="7"/>
    <x v="2"/>
    <d v="2017-02-03T00:00:00"/>
    <n v="17"/>
    <n v="7"/>
    <n v="2"/>
    <x v="2"/>
    <x v="0"/>
    <x v="4"/>
    <x v="0"/>
    <n v="91.8"/>
    <s v="Check-Out"/>
    <x v="658"/>
    <n v="0"/>
    <n v="642.6"/>
    <n v="0"/>
    <x v="3"/>
  </r>
  <r>
    <n v="105495"/>
    <x v="1"/>
    <s v="January"/>
    <x v="4"/>
    <x v="660"/>
    <x v="7"/>
    <x v="2"/>
    <d v="2017-02-08T00:00:00"/>
    <n v="14"/>
    <n v="2"/>
    <n v="2"/>
    <x v="3"/>
    <x v="0"/>
    <x v="5"/>
    <x v="0"/>
    <n v="75"/>
    <s v="Check-Out"/>
    <x v="658"/>
    <n v="0"/>
    <n v="150"/>
    <n v="0"/>
    <x v="3"/>
  </r>
  <r>
    <n v="105496"/>
    <x v="1"/>
    <s v="February"/>
    <x v="4"/>
    <x v="701"/>
    <x v="7"/>
    <x v="2"/>
    <d v="2017-02-08T00:00:00"/>
    <n v="1"/>
    <n v="2"/>
    <n v="2"/>
    <x v="2"/>
    <x v="0"/>
    <x v="0"/>
    <x v="0"/>
    <n v="108"/>
    <s v="Check-Out"/>
    <x v="658"/>
    <n v="0"/>
    <n v="216"/>
    <n v="0"/>
    <x v="2"/>
  </r>
  <r>
    <n v="105497"/>
    <x v="1"/>
    <s v="January"/>
    <x v="4"/>
    <x v="685"/>
    <x v="7"/>
    <x v="2"/>
    <d v="2017-02-06T00:00:00"/>
    <n v="17"/>
    <n v="4"/>
    <n v="2"/>
    <x v="3"/>
    <x v="0"/>
    <x v="5"/>
    <x v="0"/>
    <n v="105"/>
    <s v="Check-Out"/>
    <x v="658"/>
    <n v="0"/>
    <n v="420"/>
    <n v="0"/>
    <x v="3"/>
  </r>
  <r>
    <n v="105498"/>
    <x v="1"/>
    <s v="December"/>
    <x v="3"/>
    <x v="617"/>
    <x v="7"/>
    <x v="2"/>
    <d v="2017-02-06T00:00:00"/>
    <n v="67"/>
    <n v="4"/>
    <n v="2"/>
    <x v="2"/>
    <x v="0"/>
    <x v="13"/>
    <x v="0"/>
    <n v="74.8"/>
    <s v="Check-Out"/>
    <x v="658"/>
    <n v="0"/>
    <n v="299.2"/>
    <n v="0"/>
    <x v="4"/>
  </r>
  <r>
    <n v="105499"/>
    <x v="1"/>
    <s v="February"/>
    <x v="4"/>
    <x v="701"/>
    <x v="7"/>
    <x v="2"/>
    <d v="2017-02-09T00:00:00"/>
    <n v="2"/>
    <n v="1"/>
    <n v="2"/>
    <x v="2"/>
    <x v="0"/>
    <x v="0"/>
    <x v="0"/>
    <n v="97"/>
    <s v="Check-Out"/>
    <x v="658"/>
    <n v="0"/>
    <n v="97"/>
    <n v="0"/>
    <x v="2"/>
  </r>
  <r>
    <n v="105500"/>
    <x v="1"/>
    <s v="February"/>
    <x v="4"/>
    <x v="709"/>
    <x v="7"/>
    <x v="2"/>
    <d v="2017-02-09T00:00:00"/>
    <n v="1"/>
    <n v="1"/>
    <n v="1"/>
    <x v="2"/>
    <x v="0"/>
    <x v="2"/>
    <x v="0"/>
    <n v="57.06"/>
    <s v="Check-Out"/>
    <x v="658"/>
    <n v="0"/>
    <n v="57.06"/>
    <n v="0"/>
    <x v="2"/>
  </r>
  <r>
    <n v="105501"/>
    <x v="1"/>
    <s v="February"/>
    <x v="4"/>
    <x v="674"/>
    <x v="7"/>
    <x v="2"/>
    <d v="2017-02-09T00:00:00"/>
    <n v="3"/>
    <n v="1"/>
    <n v="1"/>
    <x v="1"/>
    <x v="2"/>
    <x v="0"/>
    <x v="0"/>
    <n v="93"/>
    <s v="Check-Out"/>
    <x v="658"/>
    <n v="0"/>
    <n v="93"/>
    <n v="0"/>
    <x v="2"/>
  </r>
  <r>
    <n v="105502"/>
    <x v="1"/>
    <s v="December"/>
    <x v="3"/>
    <x v="656"/>
    <x v="7"/>
    <x v="2"/>
    <d v="2017-02-05T00:00:00"/>
    <n v="63"/>
    <n v="5"/>
    <n v="2"/>
    <x v="2"/>
    <x v="0"/>
    <x v="5"/>
    <x v="0"/>
    <n v="88.4"/>
    <s v="Check-Out"/>
    <x v="658"/>
    <n v="0"/>
    <n v="442"/>
    <n v="0"/>
    <x v="4"/>
  </r>
  <r>
    <n v="105503"/>
    <x v="1"/>
    <s v="December"/>
    <x v="3"/>
    <x v="656"/>
    <x v="7"/>
    <x v="2"/>
    <d v="2017-02-05T00:00:00"/>
    <n v="63"/>
    <n v="5"/>
    <n v="2"/>
    <x v="2"/>
    <x v="0"/>
    <x v="5"/>
    <x v="0"/>
    <n v="88.4"/>
    <s v="Check-Out"/>
    <x v="658"/>
    <n v="0"/>
    <n v="442"/>
    <n v="0"/>
    <x v="4"/>
  </r>
  <r>
    <n v="105504"/>
    <x v="1"/>
    <s v="January"/>
    <x v="4"/>
    <x v="662"/>
    <x v="7"/>
    <x v="2"/>
    <d v="2017-02-06T00:00:00"/>
    <n v="11"/>
    <n v="4"/>
    <n v="1"/>
    <x v="2"/>
    <x v="0"/>
    <x v="0"/>
    <x v="0"/>
    <n v="51.05"/>
    <s v="Check-Out"/>
    <x v="658"/>
    <n v="0"/>
    <n v="204.2"/>
    <n v="0"/>
    <x v="3"/>
  </r>
  <r>
    <n v="105505"/>
    <x v="1"/>
    <s v="January"/>
    <x v="4"/>
    <x v="657"/>
    <x v="7"/>
    <x v="2"/>
    <d v="2017-02-06T00:00:00"/>
    <n v="30"/>
    <n v="4"/>
    <n v="4"/>
    <x v="2"/>
    <x v="0"/>
    <x v="5"/>
    <x v="0"/>
    <n v="142.80000000000001"/>
    <s v="Check-Out"/>
    <x v="658"/>
    <n v="0"/>
    <n v="571.20000000000005"/>
    <n v="0"/>
    <x v="3"/>
  </r>
  <r>
    <n v="105506"/>
    <x v="1"/>
    <s v="January"/>
    <x v="4"/>
    <x v="711"/>
    <x v="7"/>
    <x v="2"/>
    <d v="2017-02-08T00:00:00"/>
    <n v="10"/>
    <n v="2"/>
    <n v="2"/>
    <x v="2"/>
    <x v="0"/>
    <x v="1"/>
    <x v="0"/>
    <n v="79"/>
    <s v="Check-Out"/>
    <x v="658"/>
    <n v="0"/>
    <n v="158"/>
    <n v="0"/>
    <x v="3"/>
  </r>
  <r>
    <n v="105507"/>
    <x v="1"/>
    <s v="January"/>
    <x v="4"/>
    <x v="660"/>
    <x v="7"/>
    <x v="2"/>
    <d v="2017-02-08T00:00:00"/>
    <n v="14"/>
    <n v="2"/>
    <n v="1"/>
    <x v="1"/>
    <x v="0"/>
    <x v="0"/>
    <x v="0"/>
    <n v="89"/>
    <s v="Check-Out"/>
    <x v="658"/>
    <n v="0"/>
    <n v="178"/>
    <n v="0"/>
    <x v="3"/>
  </r>
  <r>
    <n v="105508"/>
    <x v="1"/>
    <s v="January"/>
    <x v="4"/>
    <x v="685"/>
    <x v="7"/>
    <x v="2"/>
    <d v="2017-02-05T00:00:00"/>
    <n v="16"/>
    <n v="5"/>
    <n v="1"/>
    <x v="2"/>
    <x v="0"/>
    <x v="5"/>
    <x v="0"/>
    <n v="70.69"/>
    <s v="Check-Out"/>
    <x v="658"/>
    <n v="0"/>
    <n v="353.45"/>
    <n v="0"/>
    <x v="3"/>
  </r>
  <r>
    <n v="105509"/>
    <x v="1"/>
    <s v="October"/>
    <x v="3"/>
    <x v="571"/>
    <x v="7"/>
    <x v="2"/>
    <d v="2017-02-05T00:00:00"/>
    <n v="103"/>
    <n v="5"/>
    <n v="2"/>
    <x v="2"/>
    <x v="0"/>
    <x v="1"/>
    <x v="0"/>
    <n v="74.8"/>
    <s v="Check-Out"/>
    <x v="658"/>
    <n v="0"/>
    <n v="374"/>
    <n v="0"/>
    <x v="5"/>
  </r>
  <r>
    <n v="105510"/>
    <x v="1"/>
    <s v="December"/>
    <x v="3"/>
    <x v="640"/>
    <x v="7"/>
    <x v="2"/>
    <d v="2017-02-07T00:00:00"/>
    <n v="43"/>
    <n v="4"/>
    <n v="2"/>
    <x v="2"/>
    <x v="0"/>
    <x v="5"/>
    <x v="0"/>
    <n v="90.1"/>
    <s v="Check-Out"/>
    <x v="657"/>
    <n v="0"/>
    <n v="360.4"/>
    <n v="0"/>
    <x v="4"/>
  </r>
  <r>
    <n v="105511"/>
    <x v="1"/>
    <s v="January"/>
    <x v="4"/>
    <x v="663"/>
    <x v="7"/>
    <x v="2"/>
    <d v="2017-02-04T00:00:00"/>
    <n v="16"/>
    <n v="7"/>
    <n v="2"/>
    <x v="2"/>
    <x v="0"/>
    <x v="0"/>
    <x v="0"/>
    <n v="63.2"/>
    <s v="Check-Out"/>
    <x v="657"/>
    <n v="0"/>
    <n v="442.40000000000003"/>
    <n v="0"/>
    <x v="3"/>
  </r>
  <r>
    <n v="105512"/>
    <x v="1"/>
    <s v="March"/>
    <x v="3"/>
    <x v="350"/>
    <x v="7"/>
    <x v="2"/>
    <d v="2017-02-05T00:00:00"/>
    <n v="322"/>
    <n v="6"/>
    <n v="3"/>
    <x v="2"/>
    <x v="0"/>
    <x v="5"/>
    <x v="0"/>
    <n v="92.65"/>
    <s v="Check-Out"/>
    <x v="657"/>
    <n v="0"/>
    <n v="555.90000000000009"/>
    <n v="0"/>
    <x v="0"/>
  </r>
  <r>
    <n v="105513"/>
    <x v="1"/>
    <s v="January"/>
    <x v="4"/>
    <x v="648"/>
    <x v="6"/>
    <x v="2"/>
    <d v="2017-01-29T00:00:00"/>
    <n v="23"/>
    <n v="13"/>
    <n v="1"/>
    <x v="2"/>
    <x v="0"/>
    <x v="2"/>
    <x v="0"/>
    <n v="43.53"/>
    <s v="Check-Out"/>
    <x v="657"/>
    <n v="0"/>
    <n v="565.89"/>
    <n v="0"/>
    <x v="3"/>
  </r>
  <r>
    <n v="105514"/>
    <x v="1"/>
    <s v="January"/>
    <x v="4"/>
    <x v="678"/>
    <x v="7"/>
    <x v="2"/>
    <d v="2017-02-05T00:00:00"/>
    <n v="28"/>
    <n v="6"/>
    <n v="3"/>
    <x v="2"/>
    <x v="0"/>
    <x v="5"/>
    <x v="0"/>
    <n v="84.17"/>
    <s v="Check-Out"/>
    <x v="657"/>
    <n v="0"/>
    <n v="505.02"/>
    <n v="0"/>
    <x v="3"/>
  </r>
  <r>
    <n v="105515"/>
    <x v="1"/>
    <s v="December"/>
    <x v="3"/>
    <x v="628"/>
    <x v="7"/>
    <x v="2"/>
    <d v="2017-02-07T00:00:00"/>
    <n v="49"/>
    <n v="4"/>
    <n v="3"/>
    <x v="2"/>
    <x v="0"/>
    <x v="10"/>
    <x v="0"/>
    <n v="96.99"/>
    <s v="Check-Out"/>
    <x v="657"/>
    <n v="0"/>
    <n v="387.96"/>
    <n v="0"/>
    <x v="4"/>
  </r>
  <r>
    <n v="105516"/>
    <x v="1"/>
    <s v="January"/>
    <x v="4"/>
    <x v="700"/>
    <x v="7"/>
    <x v="2"/>
    <d v="2017-02-05T00:00:00"/>
    <n v="6"/>
    <n v="6"/>
    <n v="2"/>
    <x v="2"/>
    <x v="0"/>
    <x v="5"/>
    <x v="0"/>
    <n v="124.1"/>
    <s v="Check-Out"/>
    <x v="657"/>
    <n v="0"/>
    <n v="744.59999999999991"/>
    <n v="0"/>
    <x v="2"/>
  </r>
  <r>
    <n v="105517"/>
    <x v="1"/>
    <s v="February"/>
    <x v="4"/>
    <x v="703"/>
    <x v="7"/>
    <x v="2"/>
    <d v="2017-02-10T00:00:00"/>
    <n v="1"/>
    <n v="1"/>
    <n v="2"/>
    <x v="2"/>
    <x v="0"/>
    <x v="82"/>
    <x v="0"/>
    <n v="118"/>
    <s v="Check-Out"/>
    <x v="657"/>
    <n v="0"/>
    <n v="118"/>
    <n v="0"/>
    <x v="2"/>
  </r>
  <r>
    <n v="105518"/>
    <x v="1"/>
    <s v="January"/>
    <x v="4"/>
    <x v="663"/>
    <x v="7"/>
    <x v="2"/>
    <d v="2017-02-07T00:00:00"/>
    <n v="19"/>
    <n v="4"/>
    <n v="2"/>
    <x v="2"/>
    <x v="0"/>
    <x v="37"/>
    <x v="0"/>
    <n v="54.21"/>
    <s v="Check-Out"/>
    <x v="657"/>
    <n v="0"/>
    <n v="216.84"/>
    <n v="0"/>
    <x v="3"/>
  </r>
  <r>
    <n v="105519"/>
    <x v="1"/>
    <s v="January"/>
    <x v="4"/>
    <x v="682"/>
    <x v="7"/>
    <x v="2"/>
    <d v="2017-02-07T00:00:00"/>
    <n v="11"/>
    <n v="4"/>
    <n v="3"/>
    <x v="2"/>
    <x v="0"/>
    <x v="5"/>
    <x v="0"/>
    <n v="185.3"/>
    <s v="Check-Out"/>
    <x v="657"/>
    <n v="0"/>
    <n v="741.2"/>
    <n v="0"/>
    <x v="3"/>
  </r>
  <r>
    <n v="105520"/>
    <x v="1"/>
    <s v="February"/>
    <x v="4"/>
    <x v="672"/>
    <x v="7"/>
    <x v="2"/>
    <d v="2017-02-06T00:00:00"/>
    <n v="2"/>
    <n v="5"/>
    <n v="2"/>
    <x v="2"/>
    <x v="0"/>
    <x v="41"/>
    <x v="0"/>
    <n v="54.71"/>
    <s v="Check-Out"/>
    <x v="657"/>
    <n v="0"/>
    <n v="273.55"/>
    <n v="0"/>
    <x v="2"/>
  </r>
  <r>
    <n v="105521"/>
    <x v="1"/>
    <s v="January"/>
    <x v="4"/>
    <x v="671"/>
    <x v="7"/>
    <x v="2"/>
    <d v="2017-02-10T00:00:00"/>
    <n v="10"/>
    <n v="1"/>
    <n v="2"/>
    <x v="0"/>
    <x v="0"/>
    <x v="0"/>
    <x v="0"/>
    <n v="78.400000000000006"/>
    <s v="Check-Out"/>
    <x v="657"/>
    <n v="0"/>
    <n v="78.400000000000006"/>
    <n v="0"/>
    <x v="3"/>
  </r>
  <r>
    <n v="105522"/>
    <x v="1"/>
    <s v="January"/>
    <x v="4"/>
    <x v="711"/>
    <x v="7"/>
    <x v="2"/>
    <d v="2017-02-07T00:00:00"/>
    <n v="9"/>
    <n v="4"/>
    <n v="2"/>
    <x v="0"/>
    <x v="0"/>
    <x v="5"/>
    <x v="0"/>
    <n v="91.1"/>
    <s v="Check-Out"/>
    <x v="657"/>
    <n v="0"/>
    <n v="364.4"/>
    <n v="0"/>
    <x v="3"/>
  </r>
  <r>
    <n v="105523"/>
    <x v="1"/>
    <s v="January"/>
    <x v="4"/>
    <x v="700"/>
    <x v="7"/>
    <x v="2"/>
    <d v="2017-02-07T00:00:00"/>
    <n v="8"/>
    <n v="4"/>
    <n v="3"/>
    <x v="0"/>
    <x v="0"/>
    <x v="5"/>
    <x v="0"/>
    <n v="91.1"/>
    <s v="Check-Out"/>
    <x v="657"/>
    <n v="0"/>
    <n v="364.4"/>
    <n v="0"/>
    <x v="3"/>
  </r>
  <r>
    <n v="105524"/>
    <x v="1"/>
    <s v="January"/>
    <x v="4"/>
    <x v="658"/>
    <x v="7"/>
    <x v="2"/>
    <d v="2017-02-07T00:00:00"/>
    <n v="23"/>
    <n v="4"/>
    <n v="2"/>
    <x v="2"/>
    <x v="0"/>
    <x v="1"/>
    <x v="0"/>
    <n v="74.8"/>
    <s v="Check-Out"/>
    <x v="657"/>
    <n v="0"/>
    <n v="299.2"/>
    <n v="0"/>
    <x v="3"/>
  </r>
  <r>
    <n v="105525"/>
    <x v="1"/>
    <s v="January"/>
    <x v="4"/>
    <x v="641"/>
    <x v="7"/>
    <x v="2"/>
    <d v="2017-02-07T00:00:00"/>
    <n v="34"/>
    <n v="4"/>
    <n v="3"/>
    <x v="2"/>
    <x v="0"/>
    <x v="5"/>
    <x v="0"/>
    <n v="89.54"/>
    <s v="Check-Out"/>
    <x v="657"/>
    <n v="0"/>
    <n v="358.16"/>
    <n v="0"/>
    <x v="4"/>
  </r>
  <r>
    <n v="105526"/>
    <x v="1"/>
    <s v="January"/>
    <x v="4"/>
    <x v="685"/>
    <x v="6"/>
    <x v="2"/>
    <d v="2017-01-25T00:00:00"/>
    <n v="5"/>
    <n v="17"/>
    <n v="4"/>
    <x v="2"/>
    <x v="0"/>
    <x v="46"/>
    <x v="0"/>
    <n v="223"/>
    <s v="Check-Out"/>
    <x v="657"/>
    <n v="0"/>
    <n v="3791"/>
    <n v="0"/>
    <x v="2"/>
  </r>
  <r>
    <n v="105527"/>
    <x v="1"/>
    <s v="November"/>
    <x v="3"/>
    <x v="635"/>
    <x v="7"/>
    <x v="2"/>
    <d v="2017-02-09T00:00:00"/>
    <n v="74"/>
    <n v="2"/>
    <n v="3"/>
    <x v="2"/>
    <x v="0"/>
    <x v="17"/>
    <x v="0"/>
    <n v="111.6"/>
    <s v="Check-Out"/>
    <x v="657"/>
    <n v="0"/>
    <n v="223.2"/>
    <n v="0"/>
    <x v="4"/>
  </r>
  <r>
    <n v="105528"/>
    <x v="1"/>
    <s v="December"/>
    <x v="3"/>
    <x v="642"/>
    <x v="7"/>
    <x v="2"/>
    <d v="2017-02-08T00:00:00"/>
    <n v="47"/>
    <n v="3"/>
    <n v="2"/>
    <x v="2"/>
    <x v="0"/>
    <x v="5"/>
    <x v="0"/>
    <n v="95.4"/>
    <s v="Check-Out"/>
    <x v="657"/>
    <n v="0"/>
    <n v="286.20000000000005"/>
    <n v="0"/>
    <x v="4"/>
  </r>
  <r>
    <n v="105529"/>
    <x v="1"/>
    <s v="February"/>
    <x v="4"/>
    <x v="670"/>
    <x v="7"/>
    <x v="2"/>
    <d v="2017-02-07T00:00:00"/>
    <n v="5"/>
    <n v="4"/>
    <n v="2"/>
    <x v="2"/>
    <x v="0"/>
    <x v="7"/>
    <x v="0"/>
    <n v="91.8"/>
    <s v="Check-Out"/>
    <x v="657"/>
    <n v="0"/>
    <n v="367.2"/>
    <n v="0"/>
    <x v="2"/>
  </r>
  <r>
    <n v="105530"/>
    <x v="1"/>
    <s v="January"/>
    <x v="4"/>
    <x v="653"/>
    <x v="7"/>
    <x v="2"/>
    <d v="2017-02-07T00:00:00"/>
    <n v="22"/>
    <n v="4"/>
    <n v="2"/>
    <x v="2"/>
    <x v="0"/>
    <x v="17"/>
    <x v="0"/>
    <n v="74.8"/>
    <s v="Check-Out"/>
    <x v="657"/>
    <n v="0"/>
    <n v="299.2"/>
    <n v="0"/>
    <x v="3"/>
  </r>
  <r>
    <n v="105531"/>
    <x v="1"/>
    <s v="February"/>
    <x v="4"/>
    <x v="684"/>
    <x v="7"/>
    <x v="2"/>
    <d v="2017-02-10T00:00:00"/>
    <n v="0"/>
    <n v="1"/>
    <n v="1"/>
    <x v="0"/>
    <x v="0"/>
    <x v="0"/>
    <x v="0"/>
    <n v="88"/>
    <s v="Check-Out"/>
    <x v="657"/>
    <n v="0"/>
    <n v="88"/>
    <n v="0"/>
    <x v="2"/>
  </r>
  <r>
    <n v="105532"/>
    <x v="1"/>
    <s v="December"/>
    <x v="3"/>
    <x v="627"/>
    <x v="7"/>
    <x v="2"/>
    <d v="2017-02-05T00:00:00"/>
    <n v="52"/>
    <n v="6"/>
    <n v="2"/>
    <x v="2"/>
    <x v="0"/>
    <x v="12"/>
    <x v="0"/>
    <n v="90.1"/>
    <s v="Check-Out"/>
    <x v="657"/>
    <n v="0"/>
    <n v="540.59999999999991"/>
    <n v="0"/>
    <x v="4"/>
  </r>
  <r>
    <n v="105533"/>
    <x v="1"/>
    <s v="February"/>
    <x v="4"/>
    <x v="669"/>
    <x v="7"/>
    <x v="2"/>
    <d v="2017-02-07T00:00:00"/>
    <n v="6"/>
    <n v="4"/>
    <n v="2"/>
    <x v="2"/>
    <x v="0"/>
    <x v="5"/>
    <x v="0"/>
    <n v="91.8"/>
    <s v="Check-Out"/>
    <x v="657"/>
    <n v="0"/>
    <n v="367.2"/>
    <n v="0"/>
    <x v="2"/>
  </r>
  <r>
    <n v="105534"/>
    <x v="1"/>
    <s v="January"/>
    <x v="4"/>
    <x v="641"/>
    <x v="7"/>
    <x v="2"/>
    <d v="2017-02-09T00:00:00"/>
    <n v="36"/>
    <n v="2"/>
    <n v="3"/>
    <x v="0"/>
    <x v="0"/>
    <x v="5"/>
    <x v="0"/>
    <n v="119"/>
    <s v="Check-Out"/>
    <x v="657"/>
    <n v="0"/>
    <n v="238"/>
    <n v="0"/>
    <x v="4"/>
  </r>
  <r>
    <n v="105535"/>
    <x v="1"/>
    <s v="January"/>
    <x v="4"/>
    <x v="641"/>
    <x v="7"/>
    <x v="2"/>
    <d v="2017-02-09T00:00:00"/>
    <n v="36"/>
    <n v="2"/>
    <n v="1"/>
    <x v="0"/>
    <x v="0"/>
    <x v="5"/>
    <x v="0"/>
    <n v="90"/>
    <s v="Check-Out"/>
    <x v="657"/>
    <n v="0"/>
    <n v="180"/>
    <n v="0"/>
    <x v="4"/>
  </r>
  <r>
    <n v="105536"/>
    <x v="1"/>
    <s v="December"/>
    <x v="3"/>
    <x v="638"/>
    <x v="7"/>
    <x v="2"/>
    <d v="2017-02-04T00:00:00"/>
    <n v="37"/>
    <n v="7"/>
    <n v="1"/>
    <x v="2"/>
    <x v="2"/>
    <x v="5"/>
    <x v="0"/>
    <n v="75"/>
    <s v="Check-Out"/>
    <x v="657"/>
    <n v="0"/>
    <n v="525"/>
    <n v="0"/>
    <x v="4"/>
  </r>
  <r>
    <n v="105537"/>
    <x v="1"/>
    <s v="December"/>
    <x v="3"/>
    <x v="680"/>
    <x v="7"/>
    <x v="2"/>
    <d v="2017-02-03T00:00:00"/>
    <n v="48"/>
    <n v="8"/>
    <n v="1"/>
    <x v="0"/>
    <x v="0"/>
    <x v="47"/>
    <x v="0"/>
    <n v="77"/>
    <s v="Check-Out"/>
    <x v="657"/>
    <n v="0"/>
    <n v="616"/>
    <n v="0"/>
    <x v="4"/>
  </r>
  <r>
    <n v="105538"/>
    <x v="1"/>
    <s v="January"/>
    <x v="4"/>
    <x v="700"/>
    <x v="7"/>
    <x v="2"/>
    <d v="2017-02-07T00:00:00"/>
    <n v="8"/>
    <n v="4"/>
    <n v="2"/>
    <x v="2"/>
    <x v="0"/>
    <x v="97"/>
    <x v="0"/>
    <n v="91.4"/>
    <s v="Check-Out"/>
    <x v="657"/>
    <n v="0"/>
    <n v="365.6"/>
    <n v="0"/>
    <x v="3"/>
  </r>
  <r>
    <n v="105539"/>
    <x v="1"/>
    <s v="January"/>
    <x v="4"/>
    <x v="658"/>
    <x v="7"/>
    <x v="2"/>
    <d v="2017-02-07T00:00:00"/>
    <n v="23"/>
    <n v="4"/>
    <n v="3"/>
    <x v="2"/>
    <x v="0"/>
    <x v="7"/>
    <x v="0"/>
    <n v="125.8"/>
    <s v="Check-Out"/>
    <x v="657"/>
    <n v="0"/>
    <n v="503.2"/>
    <n v="0"/>
    <x v="3"/>
  </r>
  <r>
    <n v="105540"/>
    <x v="1"/>
    <s v="January"/>
    <x v="4"/>
    <x v="678"/>
    <x v="7"/>
    <x v="2"/>
    <d v="2017-02-05T00:00:00"/>
    <n v="28"/>
    <n v="6"/>
    <n v="3"/>
    <x v="2"/>
    <x v="0"/>
    <x v="5"/>
    <x v="0"/>
    <n v="97.65"/>
    <s v="Check-Out"/>
    <x v="657"/>
    <n v="0"/>
    <n v="585.90000000000009"/>
    <n v="0"/>
    <x v="3"/>
  </r>
  <r>
    <n v="105541"/>
    <x v="1"/>
    <s v="February"/>
    <x v="4"/>
    <x v="670"/>
    <x v="7"/>
    <x v="2"/>
    <d v="2017-02-07T00:00:00"/>
    <n v="5"/>
    <n v="4"/>
    <n v="1"/>
    <x v="2"/>
    <x v="0"/>
    <x v="7"/>
    <x v="0"/>
    <n v="91.8"/>
    <s v="Check-Out"/>
    <x v="657"/>
    <n v="0"/>
    <n v="367.2"/>
    <n v="0"/>
    <x v="2"/>
  </r>
  <r>
    <n v="105542"/>
    <x v="1"/>
    <s v="January"/>
    <x v="4"/>
    <x v="678"/>
    <x v="7"/>
    <x v="2"/>
    <d v="2017-02-06T00:00:00"/>
    <n v="29"/>
    <n v="5"/>
    <n v="3"/>
    <x v="2"/>
    <x v="0"/>
    <x v="5"/>
    <x v="0"/>
    <n v="108.8"/>
    <s v="Check-Out"/>
    <x v="657"/>
    <n v="0"/>
    <n v="544"/>
    <n v="0"/>
    <x v="3"/>
  </r>
  <r>
    <n v="105543"/>
    <x v="1"/>
    <s v="January"/>
    <x v="4"/>
    <x v="700"/>
    <x v="7"/>
    <x v="2"/>
    <d v="2017-02-06T00:00:00"/>
    <n v="7"/>
    <n v="5"/>
    <n v="2"/>
    <x v="2"/>
    <x v="0"/>
    <x v="12"/>
    <x v="0"/>
    <n v="56.51"/>
    <s v="Check-Out"/>
    <x v="657"/>
    <n v="0"/>
    <n v="282.55"/>
    <n v="0"/>
    <x v="2"/>
  </r>
  <r>
    <n v="105544"/>
    <x v="1"/>
    <s v="January"/>
    <x v="4"/>
    <x v="675"/>
    <x v="7"/>
    <x v="2"/>
    <d v="2017-02-09T00:00:00"/>
    <n v="38"/>
    <n v="2"/>
    <n v="2"/>
    <x v="0"/>
    <x v="0"/>
    <x v="0"/>
    <x v="0"/>
    <n v="98"/>
    <s v="Check-Out"/>
    <x v="657"/>
    <n v="0"/>
    <n v="196"/>
    <n v="0"/>
    <x v="4"/>
  </r>
  <r>
    <n v="105545"/>
    <x v="1"/>
    <s v="February"/>
    <x v="4"/>
    <x v="669"/>
    <x v="7"/>
    <x v="2"/>
    <d v="2017-02-04T00:00:00"/>
    <n v="3"/>
    <n v="7"/>
    <n v="1"/>
    <x v="2"/>
    <x v="0"/>
    <x v="0"/>
    <x v="0"/>
    <n v="74.8"/>
    <s v="Check-Out"/>
    <x v="657"/>
    <n v="0"/>
    <n v="523.6"/>
    <n v="0"/>
    <x v="2"/>
  </r>
  <r>
    <n v="105546"/>
    <x v="1"/>
    <s v="February"/>
    <x v="4"/>
    <x v="669"/>
    <x v="7"/>
    <x v="2"/>
    <d v="2017-02-04T00:00:00"/>
    <n v="3"/>
    <n v="7"/>
    <n v="2"/>
    <x v="2"/>
    <x v="0"/>
    <x v="0"/>
    <x v="0"/>
    <n v="74.8"/>
    <s v="Check-Out"/>
    <x v="657"/>
    <n v="0"/>
    <n v="523.6"/>
    <n v="0"/>
    <x v="2"/>
  </r>
  <r>
    <n v="105547"/>
    <x v="1"/>
    <s v="February"/>
    <x v="4"/>
    <x v="701"/>
    <x v="7"/>
    <x v="2"/>
    <d v="2017-02-10T00:00:00"/>
    <n v="3"/>
    <n v="1"/>
    <n v="1"/>
    <x v="0"/>
    <x v="0"/>
    <x v="5"/>
    <x v="0"/>
    <n v="80"/>
    <s v="Check-Out"/>
    <x v="657"/>
    <n v="0"/>
    <n v="80"/>
    <n v="0"/>
    <x v="2"/>
  </r>
  <r>
    <n v="105548"/>
    <x v="1"/>
    <s v="February"/>
    <x v="4"/>
    <x v="672"/>
    <x v="7"/>
    <x v="2"/>
    <d v="2017-02-06T00:00:00"/>
    <n v="2"/>
    <n v="5"/>
    <n v="2"/>
    <x v="2"/>
    <x v="0"/>
    <x v="11"/>
    <x v="0"/>
    <n v="91.8"/>
    <s v="Check-Out"/>
    <x v="657"/>
    <n v="0"/>
    <n v="459"/>
    <n v="0"/>
    <x v="2"/>
  </r>
  <r>
    <n v="105549"/>
    <x v="1"/>
    <s v="February"/>
    <x v="4"/>
    <x v="703"/>
    <x v="7"/>
    <x v="2"/>
    <d v="2017-02-10T00:00:00"/>
    <n v="1"/>
    <n v="1"/>
    <n v="1"/>
    <x v="3"/>
    <x v="0"/>
    <x v="0"/>
    <x v="0"/>
    <n v="65"/>
    <s v="Check-Out"/>
    <x v="657"/>
    <n v="0"/>
    <n v="65"/>
    <n v="0"/>
    <x v="2"/>
  </r>
  <r>
    <n v="105550"/>
    <x v="1"/>
    <s v="February"/>
    <x v="4"/>
    <x v="701"/>
    <x v="7"/>
    <x v="2"/>
    <d v="2017-02-09T00:00:00"/>
    <n v="2"/>
    <n v="2"/>
    <n v="1"/>
    <x v="0"/>
    <x v="0"/>
    <x v="0"/>
    <x v="0"/>
    <n v="79"/>
    <s v="Check-Out"/>
    <x v="657"/>
    <n v="0"/>
    <n v="158"/>
    <n v="0"/>
    <x v="2"/>
  </r>
  <r>
    <n v="105551"/>
    <x v="1"/>
    <s v="February"/>
    <x v="4"/>
    <x v="701"/>
    <x v="7"/>
    <x v="2"/>
    <d v="2017-02-09T00:00:00"/>
    <n v="2"/>
    <n v="2"/>
    <n v="1"/>
    <x v="0"/>
    <x v="0"/>
    <x v="5"/>
    <x v="0"/>
    <n v="79"/>
    <s v="Check-Out"/>
    <x v="657"/>
    <n v="0"/>
    <n v="158"/>
    <n v="0"/>
    <x v="2"/>
  </r>
  <r>
    <n v="105552"/>
    <x v="1"/>
    <s v="January"/>
    <x v="4"/>
    <x v="663"/>
    <x v="7"/>
    <x v="2"/>
    <d v="2017-02-07T00:00:00"/>
    <n v="19"/>
    <n v="5"/>
    <n v="2"/>
    <x v="3"/>
    <x v="0"/>
    <x v="5"/>
    <x v="0"/>
    <n v="75"/>
    <s v="Check-Out"/>
    <x v="659"/>
    <n v="0"/>
    <n v="375"/>
    <n v="0"/>
    <x v="3"/>
  </r>
  <r>
    <n v="105553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54"/>
    <x v="1"/>
    <s v="December"/>
    <x v="3"/>
    <x v="638"/>
    <x v="7"/>
    <x v="2"/>
    <d v="2017-02-08T00:00:00"/>
    <n v="41"/>
    <n v="4"/>
    <n v="3"/>
    <x v="2"/>
    <x v="0"/>
    <x v="5"/>
    <x v="0"/>
    <n v="115.6"/>
    <s v="Check-Out"/>
    <x v="659"/>
    <n v="0"/>
    <n v="462.4"/>
    <n v="0"/>
    <x v="4"/>
  </r>
  <r>
    <n v="105555"/>
    <x v="1"/>
    <s v="December"/>
    <x v="3"/>
    <x v="613"/>
    <x v="7"/>
    <x v="2"/>
    <d v="2017-02-10T00:00:00"/>
    <n v="60"/>
    <n v="2"/>
    <n v="2"/>
    <x v="2"/>
    <x v="0"/>
    <x v="132"/>
    <x v="0"/>
    <n v="73.459999999999994"/>
    <s v="Check-Out"/>
    <x v="659"/>
    <n v="0"/>
    <n v="146.91999999999999"/>
    <n v="0"/>
    <x v="4"/>
  </r>
  <r>
    <n v="105556"/>
    <x v="1"/>
    <s v="January"/>
    <x v="4"/>
    <x v="655"/>
    <x v="7"/>
    <x v="2"/>
    <d v="2017-02-08T00:00:00"/>
    <n v="22"/>
    <n v="4"/>
    <n v="2"/>
    <x v="2"/>
    <x v="0"/>
    <x v="17"/>
    <x v="0"/>
    <n v="100.8"/>
    <s v="Check-Out"/>
    <x v="659"/>
    <n v="0"/>
    <n v="403.2"/>
    <n v="0"/>
    <x v="3"/>
  </r>
  <r>
    <n v="105557"/>
    <x v="1"/>
    <s v="January"/>
    <x v="4"/>
    <x v="654"/>
    <x v="7"/>
    <x v="2"/>
    <d v="2017-02-09T00:00:00"/>
    <n v="28"/>
    <n v="3"/>
    <n v="4"/>
    <x v="3"/>
    <x v="0"/>
    <x v="5"/>
    <x v="0"/>
    <n v="120.75"/>
    <s v="Check-Out"/>
    <x v="659"/>
    <n v="0"/>
    <n v="362.25"/>
    <n v="0"/>
    <x v="3"/>
  </r>
  <r>
    <n v="105558"/>
    <x v="1"/>
    <s v="September"/>
    <x v="3"/>
    <x v="549"/>
    <x v="7"/>
    <x v="2"/>
    <d v="2017-02-06T00:00:00"/>
    <n v="140"/>
    <n v="6"/>
    <n v="2"/>
    <x v="2"/>
    <x v="0"/>
    <x v="25"/>
    <x v="0"/>
    <n v="94.8"/>
    <s v="Check-Out"/>
    <x v="659"/>
    <n v="0"/>
    <n v="568.79999999999995"/>
    <n v="0"/>
    <x v="5"/>
  </r>
  <r>
    <n v="105559"/>
    <x v="1"/>
    <s v="September"/>
    <x v="3"/>
    <x v="549"/>
    <x v="7"/>
    <x v="2"/>
    <d v="2017-02-17T00:00:00"/>
    <n v="151"/>
    <n v="1"/>
    <n v="2"/>
    <x v="2"/>
    <x v="0"/>
    <x v="25"/>
    <x v="0"/>
    <n v="93.6"/>
    <s v="Check-Out"/>
    <x v="664"/>
    <n v="0"/>
    <n v="93.6"/>
    <n v="0"/>
    <x v="5"/>
  </r>
  <r>
    <n v="105560"/>
    <x v="1"/>
    <s v="December"/>
    <x v="3"/>
    <x v="642"/>
    <x v="7"/>
    <x v="2"/>
    <d v="2017-02-07T00:00:00"/>
    <n v="46"/>
    <n v="5"/>
    <n v="2"/>
    <x v="2"/>
    <x v="0"/>
    <x v="1"/>
    <x v="0"/>
    <n v="98.6"/>
    <s v="Check-Out"/>
    <x v="659"/>
    <n v="0"/>
    <n v="493"/>
    <n v="0"/>
    <x v="4"/>
  </r>
  <r>
    <n v="105561"/>
    <x v="1"/>
    <s v="November"/>
    <x v="3"/>
    <x v="604"/>
    <x v="7"/>
    <x v="2"/>
    <d v="2017-02-10T00:00:00"/>
    <n v="78"/>
    <n v="2"/>
    <n v="2"/>
    <x v="2"/>
    <x v="0"/>
    <x v="12"/>
    <x v="0"/>
    <n v="79.2"/>
    <s v="Check-Out"/>
    <x v="659"/>
    <n v="0"/>
    <n v="158.4"/>
    <n v="0"/>
    <x v="4"/>
  </r>
  <r>
    <n v="105562"/>
    <x v="1"/>
    <s v="January"/>
    <x v="4"/>
    <x v="655"/>
    <x v="7"/>
    <x v="2"/>
    <d v="2017-02-07T00:00:00"/>
    <n v="21"/>
    <n v="5"/>
    <n v="4"/>
    <x v="3"/>
    <x v="0"/>
    <x v="3"/>
    <x v="0"/>
    <n v="98.26"/>
    <s v="Check-Out"/>
    <x v="659"/>
    <n v="0"/>
    <n v="491.3"/>
    <n v="0"/>
    <x v="3"/>
  </r>
  <r>
    <n v="105563"/>
    <x v="1"/>
    <s v="February"/>
    <x v="4"/>
    <x v="703"/>
    <x v="7"/>
    <x v="2"/>
    <d v="2017-02-10T00:00:00"/>
    <n v="1"/>
    <n v="2"/>
    <n v="3"/>
    <x v="0"/>
    <x v="0"/>
    <x v="0"/>
    <x v="0"/>
    <n v="51.5"/>
    <s v="Check-Out"/>
    <x v="659"/>
    <n v="0"/>
    <n v="103"/>
    <n v="0"/>
    <x v="2"/>
  </r>
  <r>
    <n v="105564"/>
    <x v="1"/>
    <s v="February"/>
    <x v="4"/>
    <x v="684"/>
    <x v="7"/>
    <x v="2"/>
    <d v="2017-02-11T00:00:00"/>
    <n v="1"/>
    <n v="1"/>
    <n v="2"/>
    <x v="2"/>
    <x v="0"/>
    <x v="20"/>
    <x v="0"/>
    <n v="99"/>
    <s v="Check-Out"/>
    <x v="659"/>
    <n v="0"/>
    <n v="99"/>
    <n v="0"/>
    <x v="2"/>
  </r>
  <r>
    <n v="105565"/>
    <x v="1"/>
    <s v="February"/>
    <x v="4"/>
    <x v="669"/>
    <x v="7"/>
    <x v="2"/>
    <d v="2017-02-12T00:00:00"/>
    <n v="11"/>
    <n v="2"/>
    <n v="2"/>
    <x v="2"/>
    <x v="3"/>
    <x v="20"/>
    <x v="0"/>
    <n v="88"/>
    <s v="Check-Out"/>
    <x v="661"/>
    <n v="0"/>
    <n v="176"/>
    <n v="0"/>
    <x v="3"/>
  </r>
  <r>
    <n v="105566"/>
    <x v="1"/>
    <s v="January"/>
    <x v="4"/>
    <x v="653"/>
    <x v="7"/>
    <x v="2"/>
    <d v="2017-02-10T00:00:00"/>
    <n v="25"/>
    <n v="2"/>
    <n v="3"/>
    <x v="3"/>
    <x v="0"/>
    <x v="5"/>
    <x v="0"/>
    <n v="90"/>
    <s v="Check-Out"/>
    <x v="659"/>
    <n v="0"/>
    <n v="180"/>
    <n v="0"/>
    <x v="3"/>
  </r>
  <r>
    <n v="105567"/>
    <x v="1"/>
    <s v="January"/>
    <x v="4"/>
    <x v="653"/>
    <x v="7"/>
    <x v="2"/>
    <d v="2017-02-09T00:00:00"/>
    <n v="24"/>
    <n v="3"/>
    <n v="2"/>
    <x v="3"/>
    <x v="0"/>
    <x v="14"/>
    <x v="0"/>
    <n v="75"/>
    <s v="Check-Out"/>
    <x v="659"/>
    <n v="0"/>
    <n v="225"/>
    <n v="0"/>
    <x v="3"/>
  </r>
  <r>
    <n v="105568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69"/>
    <x v="1"/>
    <s v="January"/>
    <x v="4"/>
    <x v="664"/>
    <x v="7"/>
    <x v="2"/>
    <d v="2017-02-10T00:00:00"/>
    <n v="17"/>
    <n v="2"/>
    <n v="1"/>
    <x v="2"/>
    <x v="0"/>
    <x v="12"/>
    <x v="0"/>
    <n v="57.06"/>
    <s v="Check-Out"/>
    <x v="659"/>
    <n v="0"/>
    <n v="114.12"/>
    <n v="0"/>
    <x v="3"/>
  </r>
  <r>
    <n v="105570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71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72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73"/>
    <x v="1"/>
    <s v="February"/>
    <x v="4"/>
    <x v="674"/>
    <x v="7"/>
    <x v="2"/>
    <d v="2017-02-10T00:00:00"/>
    <n v="4"/>
    <n v="2"/>
    <n v="2"/>
    <x v="2"/>
    <x v="0"/>
    <x v="0"/>
    <x v="0"/>
    <n v="108"/>
    <s v="Check-Out"/>
    <x v="659"/>
    <n v="0"/>
    <n v="216"/>
    <n v="0"/>
    <x v="2"/>
  </r>
  <r>
    <n v="105574"/>
    <x v="1"/>
    <s v="January"/>
    <x v="4"/>
    <x v="711"/>
    <x v="7"/>
    <x v="2"/>
    <d v="2017-02-10T00:00:00"/>
    <n v="12"/>
    <n v="2"/>
    <n v="2"/>
    <x v="2"/>
    <x v="0"/>
    <x v="3"/>
    <x v="0"/>
    <n v="97"/>
    <s v="Check-Out"/>
    <x v="659"/>
    <n v="0"/>
    <n v="194"/>
    <n v="0"/>
    <x v="3"/>
  </r>
  <r>
    <n v="105575"/>
    <x v="1"/>
    <s v="January"/>
    <x v="4"/>
    <x v="711"/>
    <x v="7"/>
    <x v="2"/>
    <d v="2017-02-10T00:00:00"/>
    <n v="12"/>
    <n v="2"/>
    <n v="2"/>
    <x v="2"/>
    <x v="0"/>
    <x v="3"/>
    <x v="0"/>
    <n v="88"/>
    <s v="Check-Out"/>
    <x v="659"/>
    <n v="0"/>
    <n v="176"/>
    <n v="0"/>
    <x v="3"/>
  </r>
  <r>
    <n v="105576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77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78"/>
    <x v="1"/>
    <s v="February"/>
    <x v="4"/>
    <x v="686"/>
    <x v="7"/>
    <x v="2"/>
    <d v="2017-02-12T00:00:00"/>
    <n v="0"/>
    <n v="0"/>
    <n v="2"/>
    <x v="0"/>
    <x v="0"/>
    <x v="0"/>
    <x v="0"/>
    <n v="0"/>
    <s v="Check-Out"/>
    <x v="659"/>
    <n v="0"/>
    <n v="0"/>
    <n v="0"/>
    <x v="2"/>
  </r>
  <r>
    <n v="105579"/>
    <x v="1"/>
    <s v="February"/>
    <x v="4"/>
    <x v="709"/>
    <x v="7"/>
    <x v="2"/>
    <d v="2017-02-11T00:00:00"/>
    <n v="3"/>
    <n v="1"/>
    <n v="2"/>
    <x v="2"/>
    <x v="0"/>
    <x v="0"/>
    <x v="0"/>
    <n v="108"/>
    <s v="Check-Out"/>
    <x v="659"/>
    <n v="0"/>
    <n v="108"/>
    <n v="0"/>
    <x v="2"/>
  </r>
  <r>
    <n v="105580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81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82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83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84"/>
    <x v="1"/>
    <s v="January"/>
    <x v="4"/>
    <x v="648"/>
    <x v="7"/>
    <x v="2"/>
    <d v="2017-02-10T00:00:00"/>
    <n v="35"/>
    <n v="2"/>
    <n v="3"/>
    <x v="2"/>
    <x v="0"/>
    <x v="13"/>
    <x v="0"/>
    <n v="108.26"/>
    <s v="Check-Out"/>
    <x v="659"/>
    <n v="0"/>
    <n v="216.52"/>
    <n v="0"/>
    <x v="4"/>
  </r>
  <r>
    <n v="105585"/>
    <x v="1"/>
    <s v="June"/>
    <x v="3"/>
    <x v="445"/>
    <x v="7"/>
    <x v="2"/>
    <d v="2017-02-10T00:00:00"/>
    <n v="230"/>
    <n v="2"/>
    <n v="2"/>
    <x v="2"/>
    <x v="0"/>
    <x v="17"/>
    <x v="0"/>
    <n v="90"/>
    <s v="Check-Out"/>
    <x v="659"/>
    <n v="0"/>
    <n v="180"/>
    <n v="0"/>
    <x v="0"/>
  </r>
  <r>
    <n v="105586"/>
    <x v="1"/>
    <s v="January"/>
    <x v="4"/>
    <x v="660"/>
    <x v="7"/>
    <x v="2"/>
    <d v="2017-02-10T00:00:00"/>
    <n v="16"/>
    <n v="2"/>
    <n v="2"/>
    <x v="3"/>
    <x v="0"/>
    <x v="16"/>
    <x v="0"/>
    <n v="75"/>
    <s v="Check-Out"/>
    <x v="659"/>
    <n v="0"/>
    <n v="150"/>
    <n v="0"/>
    <x v="3"/>
  </r>
  <r>
    <n v="105587"/>
    <x v="1"/>
    <s v="December"/>
    <x v="3"/>
    <x v="632"/>
    <x v="7"/>
    <x v="2"/>
    <d v="2017-02-08T00:00:00"/>
    <n v="60"/>
    <n v="4"/>
    <n v="2"/>
    <x v="2"/>
    <x v="0"/>
    <x v="1"/>
    <x v="0"/>
    <n v="74.8"/>
    <s v="Check-Out"/>
    <x v="659"/>
    <n v="0"/>
    <n v="299.2"/>
    <n v="0"/>
    <x v="4"/>
  </r>
  <r>
    <n v="105588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89"/>
    <x v="1"/>
    <s v="February"/>
    <x v="4"/>
    <x v="674"/>
    <x v="7"/>
    <x v="2"/>
    <d v="2017-02-10T00:00:00"/>
    <n v="4"/>
    <n v="2"/>
    <n v="2"/>
    <x v="2"/>
    <x v="0"/>
    <x v="0"/>
    <x v="0"/>
    <n v="118"/>
    <s v="Check-Out"/>
    <x v="659"/>
    <n v="0"/>
    <n v="236"/>
    <n v="0"/>
    <x v="2"/>
  </r>
  <r>
    <n v="105590"/>
    <x v="1"/>
    <s v="January"/>
    <x v="4"/>
    <x v="711"/>
    <x v="7"/>
    <x v="2"/>
    <d v="2017-02-10T00:00:00"/>
    <n v="12"/>
    <n v="2"/>
    <n v="2"/>
    <x v="2"/>
    <x v="0"/>
    <x v="5"/>
    <x v="0"/>
    <n v="88"/>
    <s v="Check-Out"/>
    <x v="659"/>
    <n v="0"/>
    <n v="176"/>
    <n v="0"/>
    <x v="3"/>
  </r>
  <r>
    <n v="105591"/>
    <x v="1"/>
    <s v="February"/>
    <x v="4"/>
    <x v="673"/>
    <x v="7"/>
    <x v="2"/>
    <d v="2017-02-05T00:00:00"/>
    <n v="2"/>
    <n v="7"/>
    <n v="2"/>
    <x v="0"/>
    <x v="0"/>
    <x v="15"/>
    <x v="0"/>
    <n v="88"/>
    <s v="Check-Out"/>
    <x v="659"/>
    <n v="0"/>
    <n v="616"/>
    <n v="0"/>
    <x v="2"/>
  </r>
  <r>
    <n v="105592"/>
    <x v="1"/>
    <s v="December"/>
    <x v="3"/>
    <x v="631"/>
    <x v="7"/>
    <x v="2"/>
    <d v="2017-02-08T00:00:00"/>
    <n v="61"/>
    <n v="4"/>
    <n v="2"/>
    <x v="2"/>
    <x v="0"/>
    <x v="17"/>
    <x v="0"/>
    <n v="90.1"/>
    <s v="Check-Out"/>
    <x v="659"/>
    <n v="0"/>
    <n v="360.4"/>
    <n v="0"/>
    <x v="4"/>
  </r>
  <r>
    <n v="105593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94"/>
    <x v="1"/>
    <s v="January"/>
    <x v="4"/>
    <x v="654"/>
    <x v="7"/>
    <x v="2"/>
    <d v="2017-02-05T00:00:00"/>
    <n v="24"/>
    <n v="7"/>
    <n v="1"/>
    <x v="2"/>
    <x v="2"/>
    <x v="34"/>
    <x v="0"/>
    <n v="0"/>
    <s v="Check-Out"/>
    <x v="659"/>
    <n v="0"/>
    <n v="0"/>
    <n v="0"/>
    <x v="3"/>
  </r>
  <r>
    <n v="105595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596"/>
    <x v="1"/>
    <s v="January"/>
    <x v="4"/>
    <x v="662"/>
    <x v="7"/>
    <x v="2"/>
    <d v="2017-02-09T00:00:00"/>
    <n v="14"/>
    <n v="3"/>
    <n v="2"/>
    <x v="2"/>
    <x v="0"/>
    <x v="5"/>
    <x v="0"/>
    <n v="108"/>
    <s v="Check-Out"/>
    <x v="659"/>
    <n v="0"/>
    <n v="324"/>
    <n v="0"/>
    <x v="3"/>
  </r>
  <r>
    <n v="105597"/>
    <x v="1"/>
    <s v="January"/>
    <x v="4"/>
    <x v="662"/>
    <x v="7"/>
    <x v="2"/>
    <d v="2017-02-09T00:00:00"/>
    <n v="14"/>
    <n v="3"/>
    <n v="3"/>
    <x v="2"/>
    <x v="0"/>
    <x v="5"/>
    <x v="0"/>
    <n v="158"/>
    <s v="Check-Out"/>
    <x v="659"/>
    <n v="0"/>
    <n v="474"/>
    <n v="0"/>
    <x v="3"/>
  </r>
  <r>
    <n v="105598"/>
    <x v="1"/>
    <s v="January"/>
    <x v="4"/>
    <x v="659"/>
    <x v="7"/>
    <x v="2"/>
    <d v="2017-02-09T00:00:00"/>
    <n v="22"/>
    <n v="3"/>
    <n v="2"/>
    <x v="3"/>
    <x v="0"/>
    <x v="5"/>
    <x v="0"/>
    <n v="75"/>
    <s v="Check-Out"/>
    <x v="659"/>
    <n v="0"/>
    <n v="225"/>
    <n v="0"/>
    <x v="3"/>
  </r>
  <r>
    <n v="105599"/>
    <x v="1"/>
    <s v="October"/>
    <x v="3"/>
    <x v="575"/>
    <x v="7"/>
    <x v="2"/>
    <d v="2017-02-10T00:00:00"/>
    <n v="105"/>
    <n v="2"/>
    <n v="2"/>
    <x v="2"/>
    <x v="0"/>
    <x v="5"/>
    <x v="0"/>
    <n v="93.6"/>
    <s v="Check-Out"/>
    <x v="659"/>
    <n v="0"/>
    <n v="187.2"/>
    <n v="0"/>
    <x v="5"/>
  </r>
  <r>
    <n v="105600"/>
    <x v="1"/>
    <s v="February"/>
    <x v="4"/>
    <x v="709"/>
    <x v="7"/>
    <x v="2"/>
    <d v="2017-02-09T00:00:00"/>
    <n v="1"/>
    <n v="3"/>
    <n v="2"/>
    <x v="2"/>
    <x v="0"/>
    <x v="3"/>
    <x v="0"/>
    <n v="88"/>
    <s v="Check-Out"/>
    <x v="659"/>
    <n v="0"/>
    <n v="264"/>
    <n v="0"/>
    <x v="2"/>
  </r>
  <r>
    <n v="105601"/>
    <x v="1"/>
    <s v="January"/>
    <x v="4"/>
    <x v="654"/>
    <x v="7"/>
    <x v="2"/>
    <d v="2017-02-05T00:00:00"/>
    <n v="24"/>
    <n v="7"/>
    <n v="1"/>
    <x v="2"/>
    <x v="2"/>
    <x v="34"/>
    <x v="0"/>
    <n v="75"/>
    <s v="Check-Out"/>
    <x v="659"/>
    <n v="0"/>
    <n v="525"/>
    <n v="0"/>
    <x v="3"/>
  </r>
  <r>
    <n v="105602"/>
    <x v="1"/>
    <s v="January"/>
    <x v="4"/>
    <x v="679"/>
    <x v="7"/>
    <x v="2"/>
    <d v="2017-02-10T00:00:00"/>
    <n v="19"/>
    <n v="2"/>
    <n v="2"/>
    <x v="2"/>
    <x v="0"/>
    <x v="13"/>
    <x v="0"/>
    <n v="120.5"/>
    <s v="Check-Out"/>
    <x v="659"/>
    <n v="0"/>
    <n v="241"/>
    <n v="0"/>
    <x v="3"/>
  </r>
  <r>
    <n v="105603"/>
    <x v="1"/>
    <s v="January"/>
    <x v="4"/>
    <x v="665"/>
    <x v="7"/>
    <x v="2"/>
    <d v="2017-02-09T00:00:00"/>
    <n v="17"/>
    <n v="3"/>
    <n v="3"/>
    <x v="2"/>
    <x v="0"/>
    <x v="25"/>
    <x v="0"/>
    <n v="121.66"/>
    <s v="Check-Out"/>
    <x v="659"/>
    <n v="0"/>
    <n v="364.98"/>
    <n v="0"/>
    <x v="3"/>
  </r>
  <r>
    <n v="105604"/>
    <x v="1"/>
    <s v="January"/>
    <x v="4"/>
    <x v="646"/>
    <x v="7"/>
    <x v="2"/>
    <d v="2017-02-08T00:00:00"/>
    <n v="28"/>
    <n v="4"/>
    <n v="2"/>
    <x v="2"/>
    <x v="0"/>
    <x v="3"/>
    <x v="0"/>
    <n v="100.8"/>
    <s v="Check-Out"/>
    <x v="659"/>
    <n v="0"/>
    <n v="403.2"/>
    <n v="0"/>
    <x v="3"/>
  </r>
  <r>
    <n v="105605"/>
    <x v="1"/>
    <s v="January"/>
    <x v="4"/>
    <x v="660"/>
    <x v="7"/>
    <x v="2"/>
    <d v="2017-02-08T00:00:00"/>
    <n v="14"/>
    <n v="4"/>
    <n v="2"/>
    <x v="2"/>
    <x v="0"/>
    <x v="31"/>
    <x v="0"/>
    <n v="91.8"/>
    <s v="Check-Out"/>
    <x v="659"/>
    <n v="0"/>
    <n v="367.2"/>
    <n v="0"/>
    <x v="3"/>
  </r>
  <r>
    <n v="105606"/>
    <x v="1"/>
    <s v="January"/>
    <x v="4"/>
    <x v="646"/>
    <x v="7"/>
    <x v="2"/>
    <d v="2017-02-06T00:00:00"/>
    <n v="26"/>
    <n v="6"/>
    <n v="2"/>
    <x v="0"/>
    <x v="0"/>
    <x v="5"/>
    <x v="0"/>
    <n v="77"/>
    <s v="Check-Out"/>
    <x v="659"/>
    <n v="0"/>
    <n v="462"/>
    <n v="0"/>
    <x v="3"/>
  </r>
  <r>
    <n v="105607"/>
    <x v="1"/>
    <s v="January"/>
    <x v="4"/>
    <x v="645"/>
    <x v="7"/>
    <x v="2"/>
    <d v="2017-02-10T00:00:00"/>
    <n v="31"/>
    <n v="2"/>
    <n v="2"/>
    <x v="2"/>
    <x v="0"/>
    <x v="1"/>
    <x v="0"/>
    <n v="88"/>
    <s v="Check-Out"/>
    <x v="659"/>
    <n v="0"/>
    <n v="176"/>
    <n v="0"/>
    <x v="4"/>
  </r>
  <r>
    <n v="105608"/>
    <x v="1"/>
    <s v="January"/>
    <x v="4"/>
    <x v="646"/>
    <x v="7"/>
    <x v="2"/>
    <d v="2017-02-08T00:00:00"/>
    <n v="28"/>
    <n v="4"/>
    <n v="2"/>
    <x v="2"/>
    <x v="0"/>
    <x v="13"/>
    <x v="0"/>
    <n v="91.8"/>
    <s v="Check-Out"/>
    <x v="659"/>
    <n v="0"/>
    <n v="367.2"/>
    <n v="0"/>
    <x v="3"/>
  </r>
  <r>
    <n v="105609"/>
    <x v="1"/>
    <s v="January"/>
    <x v="4"/>
    <x v="662"/>
    <x v="7"/>
    <x v="2"/>
    <d v="2017-02-11T00:00:00"/>
    <n v="16"/>
    <n v="1"/>
    <n v="2"/>
    <x v="2"/>
    <x v="0"/>
    <x v="0"/>
    <x v="0"/>
    <n v="88"/>
    <s v="Check-Out"/>
    <x v="659"/>
    <n v="0"/>
    <n v="88"/>
    <n v="0"/>
    <x v="3"/>
  </r>
  <r>
    <n v="105610"/>
    <x v="1"/>
    <s v="February"/>
    <x v="4"/>
    <x v="703"/>
    <x v="7"/>
    <x v="2"/>
    <d v="2017-02-10T00:00:00"/>
    <n v="1"/>
    <n v="2"/>
    <n v="2"/>
    <x v="2"/>
    <x v="0"/>
    <x v="0"/>
    <x v="0"/>
    <n v="88"/>
    <s v="Check-Out"/>
    <x v="659"/>
    <n v="0"/>
    <n v="176"/>
    <n v="0"/>
    <x v="2"/>
  </r>
  <r>
    <n v="105611"/>
    <x v="1"/>
    <s v="February"/>
    <x v="4"/>
    <x v="701"/>
    <x v="7"/>
    <x v="2"/>
    <d v="2017-02-10T00:00:00"/>
    <n v="3"/>
    <n v="2"/>
    <n v="2"/>
    <x v="2"/>
    <x v="0"/>
    <x v="1"/>
    <x v="0"/>
    <n v="88"/>
    <s v="Check-Out"/>
    <x v="659"/>
    <n v="0"/>
    <n v="176"/>
    <n v="0"/>
    <x v="2"/>
  </r>
  <r>
    <n v="105612"/>
    <x v="1"/>
    <s v="January"/>
    <x v="4"/>
    <x v="702"/>
    <x v="7"/>
    <x v="2"/>
    <d v="2017-02-08T00:00:00"/>
    <n v="34"/>
    <n v="4"/>
    <n v="3"/>
    <x v="2"/>
    <x v="0"/>
    <x v="1"/>
    <x v="0"/>
    <n v="100.3"/>
    <s v="Check-Out"/>
    <x v="659"/>
    <n v="0"/>
    <n v="401.2"/>
    <n v="0"/>
    <x v="4"/>
  </r>
  <r>
    <n v="105613"/>
    <x v="1"/>
    <s v="November"/>
    <x v="3"/>
    <x v="596"/>
    <x v="7"/>
    <x v="2"/>
    <d v="2017-02-10T00:00:00"/>
    <n v="91"/>
    <n v="2"/>
    <n v="2"/>
    <x v="2"/>
    <x v="0"/>
    <x v="11"/>
    <x v="0"/>
    <n v="93.6"/>
    <s v="Check-Out"/>
    <x v="659"/>
    <n v="0"/>
    <n v="187.2"/>
    <n v="0"/>
    <x v="5"/>
  </r>
  <r>
    <n v="105614"/>
    <x v="1"/>
    <s v="January"/>
    <x v="4"/>
    <x v="647"/>
    <x v="7"/>
    <x v="2"/>
    <d v="2017-02-11T00:00:00"/>
    <n v="33"/>
    <n v="1"/>
    <n v="2"/>
    <x v="2"/>
    <x v="0"/>
    <x v="25"/>
    <x v="0"/>
    <n v="80"/>
    <s v="Check-Out"/>
    <x v="659"/>
    <n v="0"/>
    <n v="80"/>
    <n v="0"/>
    <x v="4"/>
  </r>
  <r>
    <n v="105615"/>
    <x v="1"/>
    <s v="February"/>
    <x v="4"/>
    <x v="684"/>
    <x v="7"/>
    <x v="2"/>
    <d v="2017-02-10T00:00:00"/>
    <n v="0"/>
    <n v="2"/>
    <n v="5"/>
    <x v="2"/>
    <x v="0"/>
    <x v="3"/>
    <x v="0"/>
    <n v="272"/>
    <s v="Check-Out"/>
    <x v="659"/>
    <n v="0"/>
    <n v="544"/>
    <n v="0"/>
    <x v="2"/>
  </r>
  <r>
    <n v="105616"/>
    <x v="1"/>
    <s v="November"/>
    <x v="3"/>
    <x v="595"/>
    <x v="7"/>
    <x v="2"/>
    <d v="2017-02-09T00:00:00"/>
    <n v="98"/>
    <n v="3"/>
    <n v="2"/>
    <x v="2"/>
    <x v="0"/>
    <x v="1"/>
    <x v="0"/>
    <n v="79.2"/>
    <s v="Check-Out"/>
    <x v="659"/>
    <n v="0"/>
    <n v="237.60000000000002"/>
    <n v="0"/>
    <x v="5"/>
  </r>
  <r>
    <n v="105617"/>
    <x v="1"/>
    <s v="February"/>
    <x v="4"/>
    <x v="673"/>
    <x v="7"/>
    <x v="2"/>
    <d v="2017-02-10T00:00:00"/>
    <n v="7"/>
    <n v="2"/>
    <n v="4"/>
    <x v="2"/>
    <x v="0"/>
    <x v="0"/>
    <x v="0"/>
    <n v="128"/>
    <s v="Check-Out"/>
    <x v="659"/>
    <n v="0"/>
    <n v="256"/>
    <n v="0"/>
    <x v="2"/>
  </r>
  <r>
    <n v="105618"/>
    <x v="1"/>
    <s v="January"/>
    <x v="4"/>
    <x v="677"/>
    <x v="7"/>
    <x v="2"/>
    <d v="2017-02-08T00:00:00"/>
    <n v="11"/>
    <n v="4"/>
    <n v="2"/>
    <x v="0"/>
    <x v="0"/>
    <x v="5"/>
    <x v="0"/>
    <n v="91.1"/>
    <s v="Check-Out"/>
    <x v="659"/>
    <n v="0"/>
    <n v="364.4"/>
    <n v="0"/>
    <x v="3"/>
  </r>
  <r>
    <n v="105619"/>
    <x v="1"/>
    <s v="February"/>
    <x v="4"/>
    <x v="701"/>
    <x v="7"/>
    <x v="2"/>
    <d v="2017-02-11T00:00:00"/>
    <n v="4"/>
    <n v="1"/>
    <n v="2"/>
    <x v="0"/>
    <x v="0"/>
    <x v="21"/>
    <x v="0"/>
    <n v="183"/>
    <s v="Check-Out"/>
    <x v="659"/>
    <n v="0"/>
    <n v="183"/>
    <n v="0"/>
    <x v="2"/>
  </r>
  <r>
    <n v="105620"/>
    <x v="1"/>
    <s v="January"/>
    <x v="4"/>
    <x v="700"/>
    <x v="7"/>
    <x v="2"/>
    <d v="2017-02-08T00:00:00"/>
    <n v="9"/>
    <n v="4"/>
    <n v="2"/>
    <x v="0"/>
    <x v="0"/>
    <x v="5"/>
    <x v="0"/>
    <n v="91.1"/>
    <s v="Check-Out"/>
    <x v="659"/>
    <n v="0"/>
    <n v="364.4"/>
    <n v="0"/>
    <x v="3"/>
  </r>
  <r>
    <n v="105621"/>
    <x v="1"/>
    <s v="January"/>
    <x v="4"/>
    <x v="660"/>
    <x v="7"/>
    <x v="2"/>
    <d v="2017-02-08T00:00:00"/>
    <n v="14"/>
    <n v="4"/>
    <n v="2"/>
    <x v="2"/>
    <x v="0"/>
    <x v="14"/>
    <x v="0"/>
    <n v="91.8"/>
    <s v="Check-Out"/>
    <x v="659"/>
    <n v="0"/>
    <n v="367.2"/>
    <n v="0"/>
    <x v="3"/>
  </r>
  <r>
    <n v="105622"/>
    <x v="1"/>
    <s v="January"/>
    <x v="4"/>
    <x v="662"/>
    <x v="7"/>
    <x v="2"/>
    <d v="2017-02-09T00:00:00"/>
    <n v="14"/>
    <n v="3"/>
    <n v="4"/>
    <x v="2"/>
    <x v="0"/>
    <x v="1"/>
    <x v="0"/>
    <n v="188"/>
    <s v="Check-Out"/>
    <x v="659"/>
    <n v="0"/>
    <n v="564"/>
    <n v="0"/>
    <x v="3"/>
  </r>
  <r>
    <n v="105623"/>
    <x v="1"/>
    <s v="December"/>
    <x v="3"/>
    <x v="656"/>
    <x v="7"/>
    <x v="2"/>
    <d v="2017-02-09T00:00:00"/>
    <n v="67"/>
    <n v="3"/>
    <n v="1"/>
    <x v="3"/>
    <x v="0"/>
    <x v="1"/>
    <x v="0"/>
    <n v="81.36"/>
    <s v="Check-Out"/>
    <x v="659"/>
    <n v="0"/>
    <n v="244.07999999999998"/>
    <n v="0"/>
    <x v="4"/>
  </r>
  <r>
    <n v="105624"/>
    <x v="1"/>
    <s v="February"/>
    <x v="4"/>
    <x v="686"/>
    <x v="7"/>
    <x v="2"/>
    <d v="2017-02-12T00:00:00"/>
    <n v="0"/>
    <n v="0"/>
    <n v="2"/>
    <x v="0"/>
    <x v="0"/>
    <x v="0"/>
    <x v="0"/>
    <n v="0"/>
    <s v="Check-Out"/>
    <x v="659"/>
    <n v="0"/>
    <n v="0"/>
    <n v="0"/>
    <x v="2"/>
  </r>
  <r>
    <n v="105625"/>
    <x v="1"/>
    <s v="September"/>
    <x v="3"/>
    <x v="560"/>
    <x v="7"/>
    <x v="2"/>
    <d v="2017-02-10T00:00:00"/>
    <n v="142"/>
    <n v="3"/>
    <n v="2"/>
    <x v="3"/>
    <x v="0"/>
    <x v="5"/>
    <x v="0"/>
    <n v="75"/>
    <s v="Check-Out"/>
    <x v="660"/>
    <n v="0"/>
    <n v="225"/>
    <n v="0"/>
    <x v="5"/>
  </r>
  <r>
    <n v="105626"/>
    <x v="1"/>
    <s v="November"/>
    <x v="3"/>
    <x v="681"/>
    <x v="7"/>
    <x v="2"/>
    <d v="2017-02-08T00:00:00"/>
    <n v="75"/>
    <n v="5"/>
    <n v="2"/>
    <x v="2"/>
    <x v="0"/>
    <x v="5"/>
    <x v="0"/>
    <n v="88.4"/>
    <s v="Check-Out"/>
    <x v="660"/>
    <n v="0"/>
    <n v="442"/>
    <n v="0"/>
    <x v="4"/>
  </r>
  <r>
    <n v="105627"/>
    <x v="1"/>
    <s v="January"/>
    <x v="4"/>
    <x v="677"/>
    <x v="7"/>
    <x v="2"/>
    <d v="2017-02-09T00:00:00"/>
    <n v="12"/>
    <n v="4"/>
    <n v="2"/>
    <x v="2"/>
    <x v="0"/>
    <x v="5"/>
    <x v="0"/>
    <n v="57.6"/>
    <s v="Check-Out"/>
    <x v="660"/>
    <n v="0"/>
    <n v="230.4"/>
    <n v="0"/>
    <x v="3"/>
  </r>
  <r>
    <n v="105628"/>
    <x v="1"/>
    <s v="February"/>
    <x v="4"/>
    <x v="701"/>
    <x v="7"/>
    <x v="2"/>
    <d v="2017-02-10T00:00:00"/>
    <n v="3"/>
    <n v="3"/>
    <n v="2"/>
    <x v="2"/>
    <x v="0"/>
    <x v="5"/>
    <x v="0"/>
    <n v="88"/>
    <s v="Check-Out"/>
    <x v="660"/>
    <n v="0"/>
    <n v="264"/>
    <n v="0"/>
    <x v="2"/>
  </r>
  <r>
    <n v="105629"/>
    <x v="1"/>
    <s v="December"/>
    <x v="3"/>
    <x v="652"/>
    <x v="7"/>
    <x v="2"/>
    <d v="2017-02-05T00:00:00"/>
    <n v="37"/>
    <n v="8"/>
    <n v="2"/>
    <x v="2"/>
    <x v="0"/>
    <x v="1"/>
    <x v="0"/>
    <n v="74.8"/>
    <s v="Check-Out"/>
    <x v="660"/>
    <n v="0"/>
    <n v="598.4"/>
    <n v="0"/>
    <x v="4"/>
  </r>
  <r>
    <n v="105630"/>
    <x v="1"/>
    <s v="January"/>
    <x v="4"/>
    <x v="657"/>
    <x v="7"/>
    <x v="2"/>
    <d v="2017-02-11T00:00:00"/>
    <n v="35"/>
    <n v="2"/>
    <n v="1"/>
    <x v="2"/>
    <x v="0"/>
    <x v="5"/>
    <x v="0"/>
    <n v="90"/>
    <s v="Check-Out"/>
    <x v="660"/>
    <n v="0"/>
    <n v="180"/>
    <n v="0"/>
    <x v="4"/>
  </r>
  <r>
    <n v="105631"/>
    <x v="1"/>
    <s v="February"/>
    <x v="4"/>
    <x v="674"/>
    <x v="7"/>
    <x v="2"/>
    <d v="2017-02-13T00:00:00"/>
    <n v="7"/>
    <n v="0"/>
    <n v="0"/>
    <x v="2"/>
    <x v="0"/>
    <x v="0"/>
    <x v="0"/>
    <n v="0"/>
    <s v="Check-Out"/>
    <x v="660"/>
    <n v="0"/>
    <n v="0"/>
    <n v="0"/>
    <x v="2"/>
  </r>
  <r>
    <n v="105632"/>
    <x v="1"/>
    <s v="January"/>
    <x v="4"/>
    <x v="648"/>
    <x v="7"/>
    <x v="2"/>
    <d v="2017-02-09T00:00:00"/>
    <n v="34"/>
    <n v="4"/>
    <n v="2"/>
    <x v="0"/>
    <x v="0"/>
    <x v="1"/>
    <x v="0"/>
    <n v="70"/>
    <s v="Check-Out"/>
    <x v="660"/>
    <n v="0"/>
    <n v="280"/>
    <n v="0"/>
    <x v="4"/>
  </r>
  <r>
    <n v="105633"/>
    <x v="1"/>
    <s v="January"/>
    <x v="4"/>
    <x v="664"/>
    <x v="7"/>
    <x v="2"/>
    <d v="2017-02-10T00:00:00"/>
    <n v="17"/>
    <n v="3"/>
    <n v="2"/>
    <x v="2"/>
    <x v="0"/>
    <x v="3"/>
    <x v="0"/>
    <n v="97"/>
    <s v="Check-Out"/>
    <x v="660"/>
    <n v="0"/>
    <n v="291"/>
    <n v="0"/>
    <x v="3"/>
  </r>
  <r>
    <n v="105634"/>
    <x v="1"/>
    <s v="February"/>
    <x v="4"/>
    <x v="703"/>
    <x v="7"/>
    <x v="2"/>
    <d v="2017-02-12T00:00:00"/>
    <n v="3"/>
    <n v="1"/>
    <n v="1"/>
    <x v="3"/>
    <x v="2"/>
    <x v="0"/>
    <x v="0"/>
    <n v="80"/>
    <s v="Check-Out"/>
    <x v="660"/>
    <n v="0"/>
    <n v="80"/>
    <n v="0"/>
    <x v="2"/>
  </r>
  <r>
    <n v="105635"/>
    <x v="1"/>
    <s v="December"/>
    <x v="3"/>
    <x v="620"/>
    <x v="7"/>
    <x v="2"/>
    <d v="2017-02-09T00:00:00"/>
    <n v="58"/>
    <n v="4"/>
    <n v="2"/>
    <x v="0"/>
    <x v="0"/>
    <x v="5"/>
    <x v="0"/>
    <n v="79.2"/>
    <s v="Check-Out"/>
    <x v="660"/>
    <n v="0"/>
    <n v="316.8"/>
    <n v="0"/>
    <x v="4"/>
  </r>
  <r>
    <n v="105636"/>
    <x v="1"/>
    <s v="February"/>
    <x v="4"/>
    <x v="703"/>
    <x v="7"/>
    <x v="2"/>
    <d v="2017-02-12T00:00:00"/>
    <n v="3"/>
    <n v="1"/>
    <n v="1"/>
    <x v="3"/>
    <x v="2"/>
    <x v="0"/>
    <x v="0"/>
    <n v="80"/>
    <s v="Check-Out"/>
    <x v="660"/>
    <n v="0"/>
    <n v="80"/>
    <n v="0"/>
    <x v="2"/>
  </r>
  <r>
    <n v="105637"/>
    <x v="1"/>
    <s v="February"/>
    <x v="4"/>
    <x v="703"/>
    <x v="7"/>
    <x v="2"/>
    <d v="2017-02-12T00:00:00"/>
    <n v="3"/>
    <n v="1"/>
    <n v="1"/>
    <x v="3"/>
    <x v="2"/>
    <x v="0"/>
    <x v="0"/>
    <n v="80"/>
    <s v="Check-Out"/>
    <x v="660"/>
    <n v="0"/>
    <n v="80"/>
    <n v="0"/>
    <x v="2"/>
  </r>
  <r>
    <n v="105638"/>
    <x v="1"/>
    <s v="January"/>
    <x v="4"/>
    <x v="700"/>
    <x v="7"/>
    <x v="2"/>
    <d v="2017-02-11T00:00:00"/>
    <n v="12"/>
    <n v="2"/>
    <n v="2"/>
    <x v="2"/>
    <x v="0"/>
    <x v="2"/>
    <x v="0"/>
    <n v="108"/>
    <s v="Check-Out"/>
    <x v="660"/>
    <n v="0"/>
    <n v="216"/>
    <n v="0"/>
    <x v="3"/>
  </r>
  <r>
    <n v="105639"/>
    <x v="1"/>
    <s v="January"/>
    <x v="4"/>
    <x v="671"/>
    <x v="7"/>
    <x v="2"/>
    <d v="2017-02-10T00:00:00"/>
    <n v="10"/>
    <n v="3"/>
    <n v="2"/>
    <x v="2"/>
    <x v="0"/>
    <x v="5"/>
    <x v="0"/>
    <n v="88"/>
    <s v="Check-Out"/>
    <x v="660"/>
    <n v="0"/>
    <n v="264"/>
    <n v="0"/>
    <x v="3"/>
  </r>
  <r>
    <n v="105640"/>
    <x v="1"/>
    <s v="January"/>
    <x v="4"/>
    <x v="647"/>
    <x v="7"/>
    <x v="2"/>
    <d v="2017-02-12T00:00:00"/>
    <n v="34"/>
    <n v="1"/>
    <n v="2"/>
    <x v="2"/>
    <x v="0"/>
    <x v="1"/>
    <x v="0"/>
    <n v="80"/>
    <s v="Check-Out"/>
    <x v="660"/>
    <n v="0"/>
    <n v="80"/>
    <n v="0"/>
    <x v="4"/>
  </r>
  <r>
    <n v="105641"/>
    <x v="1"/>
    <s v="December"/>
    <x v="3"/>
    <x v="611"/>
    <x v="7"/>
    <x v="2"/>
    <d v="2017-02-11T00:00:00"/>
    <n v="67"/>
    <n v="2"/>
    <n v="2"/>
    <x v="2"/>
    <x v="0"/>
    <x v="5"/>
    <x v="0"/>
    <n v="102.6"/>
    <s v="Check-Out"/>
    <x v="660"/>
    <n v="0"/>
    <n v="205.2"/>
    <n v="0"/>
    <x v="4"/>
  </r>
  <r>
    <n v="105642"/>
    <x v="1"/>
    <s v="January"/>
    <x v="4"/>
    <x v="682"/>
    <x v="7"/>
    <x v="2"/>
    <d v="2017-02-10T00:00:00"/>
    <n v="14"/>
    <n v="3"/>
    <n v="2"/>
    <x v="2"/>
    <x v="0"/>
    <x v="11"/>
    <x v="0"/>
    <n v="88"/>
    <s v="Check-Out"/>
    <x v="660"/>
    <n v="0"/>
    <n v="264"/>
    <n v="0"/>
    <x v="3"/>
  </r>
  <r>
    <n v="105643"/>
    <x v="1"/>
    <s v="January"/>
    <x v="4"/>
    <x v="685"/>
    <x v="7"/>
    <x v="2"/>
    <d v="2017-02-09T00:00:00"/>
    <n v="20"/>
    <n v="4"/>
    <n v="2"/>
    <x v="2"/>
    <x v="0"/>
    <x v="8"/>
    <x v="0"/>
    <n v="91.8"/>
    <s v="Check-Out"/>
    <x v="660"/>
    <n v="0"/>
    <n v="367.2"/>
    <n v="0"/>
    <x v="3"/>
  </r>
  <r>
    <n v="105644"/>
    <x v="1"/>
    <s v="January"/>
    <x v="4"/>
    <x v="657"/>
    <x v="7"/>
    <x v="2"/>
    <d v="2017-02-08T00:00:00"/>
    <n v="32"/>
    <n v="5"/>
    <n v="2"/>
    <x v="2"/>
    <x v="0"/>
    <x v="5"/>
    <x v="0"/>
    <n v="68"/>
    <s v="Check-Out"/>
    <x v="660"/>
    <n v="0"/>
    <n v="340"/>
    <n v="0"/>
    <x v="4"/>
  </r>
  <r>
    <n v="105645"/>
    <x v="1"/>
    <s v="January"/>
    <x v="4"/>
    <x v="659"/>
    <x v="7"/>
    <x v="2"/>
    <d v="2017-02-10T00:00:00"/>
    <n v="23"/>
    <n v="3"/>
    <n v="2"/>
    <x v="2"/>
    <x v="0"/>
    <x v="0"/>
    <x v="0"/>
    <n v="51.5"/>
    <s v="Check-Out"/>
    <x v="660"/>
    <n v="0"/>
    <n v="154.5"/>
    <n v="0"/>
    <x v="3"/>
  </r>
  <r>
    <n v="105646"/>
    <x v="1"/>
    <s v="January"/>
    <x v="4"/>
    <x v="700"/>
    <x v="7"/>
    <x v="2"/>
    <d v="2017-02-09T00:00:00"/>
    <n v="10"/>
    <n v="4"/>
    <n v="5"/>
    <x v="3"/>
    <x v="0"/>
    <x v="5"/>
    <x v="0"/>
    <n v="233.75"/>
    <s v="Check-Out"/>
    <x v="660"/>
    <n v="0"/>
    <n v="935"/>
    <n v="0"/>
    <x v="3"/>
  </r>
  <r>
    <n v="105647"/>
    <x v="1"/>
    <s v="February"/>
    <x v="4"/>
    <x v="684"/>
    <x v="7"/>
    <x v="2"/>
    <d v="2017-02-11T00:00:00"/>
    <n v="1"/>
    <n v="2"/>
    <n v="2"/>
    <x v="2"/>
    <x v="0"/>
    <x v="5"/>
    <x v="0"/>
    <n v="94.36"/>
    <s v="Check-Out"/>
    <x v="660"/>
    <n v="0"/>
    <n v="188.72"/>
    <n v="0"/>
    <x v="2"/>
  </r>
  <r>
    <n v="105648"/>
    <x v="1"/>
    <s v="January"/>
    <x v="4"/>
    <x v="678"/>
    <x v="7"/>
    <x v="2"/>
    <d v="2017-02-10T00:00:00"/>
    <n v="33"/>
    <n v="3"/>
    <n v="2"/>
    <x v="2"/>
    <x v="0"/>
    <x v="5"/>
    <x v="0"/>
    <n v="128"/>
    <s v="Check-Out"/>
    <x v="660"/>
    <n v="0"/>
    <n v="384"/>
    <n v="0"/>
    <x v="4"/>
  </r>
  <r>
    <n v="105649"/>
    <x v="1"/>
    <s v="October"/>
    <x v="3"/>
    <x v="568"/>
    <x v="7"/>
    <x v="2"/>
    <d v="2017-02-10T00:00:00"/>
    <n v="116"/>
    <n v="3"/>
    <n v="2"/>
    <x v="2"/>
    <x v="0"/>
    <x v="5"/>
    <x v="0"/>
    <n v="60.98"/>
    <s v="Check-Out"/>
    <x v="660"/>
    <n v="0"/>
    <n v="182.94"/>
    <n v="0"/>
    <x v="5"/>
  </r>
  <r>
    <n v="105650"/>
    <x v="1"/>
    <s v="January"/>
    <x v="4"/>
    <x v="711"/>
    <x v="7"/>
    <x v="2"/>
    <d v="2017-02-09T00:00:00"/>
    <n v="11"/>
    <n v="4"/>
    <n v="2"/>
    <x v="2"/>
    <x v="0"/>
    <x v="14"/>
    <x v="0"/>
    <n v="83.8"/>
    <s v="Check-Out"/>
    <x v="660"/>
    <n v="0"/>
    <n v="335.2"/>
    <n v="0"/>
    <x v="3"/>
  </r>
  <r>
    <n v="105651"/>
    <x v="1"/>
    <s v="December"/>
    <x v="3"/>
    <x v="613"/>
    <x v="7"/>
    <x v="2"/>
    <d v="2017-02-09T00:00:00"/>
    <n v="59"/>
    <n v="4"/>
    <n v="2"/>
    <x v="0"/>
    <x v="0"/>
    <x v="5"/>
    <x v="0"/>
    <n v="79.2"/>
    <s v="Check-Out"/>
    <x v="660"/>
    <n v="0"/>
    <n v="316.8"/>
    <n v="0"/>
    <x v="4"/>
  </r>
  <r>
    <n v="105652"/>
    <x v="1"/>
    <s v="January"/>
    <x v="4"/>
    <x v="655"/>
    <x v="7"/>
    <x v="2"/>
    <d v="2017-02-11T00:00:00"/>
    <n v="25"/>
    <n v="2"/>
    <n v="2"/>
    <x v="3"/>
    <x v="0"/>
    <x v="5"/>
    <x v="0"/>
    <n v="75"/>
    <s v="Check-Out"/>
    <x v="660"/>
    <n v="0"/>
    <n v="150"/>
    <n v="0"/>
    <x v="3"/>
  </r>
  <r>
    <n v="105653"/>
    <x v="1"/>
    <s v="December"/>
    <x v="3"/>
    <x v="613"/>
    <x v="7"/>
    <x v="2"/>
    <d v="2017-02-09T00:00:00"/>
    <n v="59"/>
    <n v="4"/>
    <n v="2"/>
    <x v="0"/>
    <x v="0"/>
    <x v="0"/>
    <x v="0"/>
    <n v="79.2"/>
    <s v="Check-Out"/>
    <x v="660"/>
    <n v="0"/>
    <n v="316.8"/>
    <n v="0"/>
    <x v="4"/>
  </r>
  <r>
    <n v="105654"/>
    <x v="1"/>
    <s v="December"/>
    <x v="3"/>
    <x v="620"/>
    <x v="7"/>
    <x v="2"/>
    <d v="2017-02-09T00:00:00"/>
    <n v="58"/>
    <n v="4"/>
    <n v="2"/>
    <x v="0"/>
    <x v="0"/>
    <x v="5"/>
    <x v="0"/>
    <n v="79.2"/>
    <s v="Check-Out"/>
    <x v="660"/>
    <n v="0"/>
    <n v="316.8"/>
    <n v="0"/>
    <x v="4"/>
  </r>
  <r>
    <n v="105655"/>
    <x v="1"/>
    <s v="January"/>
    <x v="4"/>
    <x v="657"/>
    <x v="7"/>
    <x v="2"/>
    <d v="2017-02-09T00:00:00"/>
    <n v="33"/>
    <n v="4"/>
    <n v="2"/>
    <x v="2"/>
    <x v="0"/>
    <x v="1"/>
    <x v="0"/>
    <n v="60.94"/>
    <s v="Check-Out"/>
    <x v="660"/>
    <n v="0"/>
    <n v="243.76"/>
    <n v="0"/>
    <x v="4"/>
  </r>
  <r>
    <n v="105656"/>
    <x v="1"/>
    <s v="February"/>
    <x v="4"/>
    <x v="683"/>
    <x v="7"/>
    <x v="2"/>
    <d v="2017-02-11T00:00:00"/>
    <n v="0"/>
    <n v="2"/>
    <n v="3"/>
    <x v="0"/>
    <x v="0"/>
    <x v="5"/>
    <x v="0"/>
    <n v="134"/>
    <s v="Check-Out"/>
    <x v="660"/>
    <n v="0"/>
    <n v="268"/>
    <n v="0"/>
    <x v="2"/>
  </r>
  <r>
    <n v="105657"/>
    <x v="1"/>
    <s v="December"/>
    <x v="3"/>
    <x v="632"/>
    <x v="7"/>
    <x v="2"/>
    <d v="2017-02-12T00:00:00"/>
    <n v="64"/>
    <n v="1"/>
    <n v="1"/>
    <x v="2"/>
    <x v="0"/>
    <x v="1"/>
    <x v="0"/>
    <n v="70.2"/>
    <s v="Check-Out"/>
    <x v="660"/>
    <n v="0"/>
    <n v="70.2"/>
    <n v="0"/>
    <x v="4"/>
  </r>
  <r>
    <n v="105658"/>
    <x v="1"/>
    <s v="January"/>
    <x v="4"/>
    <x v="678"/>
    <x v="7"/>
    <x v="2"/>
    <d v="2017-02-10T00:00:00"/>
    <n v="33"/>
    <n v="3"/>
    <n v="3"/>
    <x v="2"/>
    <x v="0"/>
    <x v="5"/>
    <x v="0"/>
    <n v="118"/>
    <s v="Check-Out"/>
    <x v="660"/>
    <n v="0"/>
    <n v="354"/>
    <n v="0"/>
    <x v="4"/>
  </r>
  <r>
    <n v="105659"/>
    <x v="1"/>
    <s v="November"/>
    <x v="3"/>
    <x v="582"/>
    <x v="7"/>
    <x v="2"/>
    <d v="2017-02-10T00:00:00"/>
    <n v="98"/>
    <n v="3"/>
    <n v="2"/>
    <x v="0"/>
    <x v="0"/>
    <x v="1"/>
    <x v="0"/>
    <n v="77"/>
    <s v="Check-Out"/>
    <x v="660"/>
    <n v="0"/>
    <n v="231"/>
    <n v="0"/>
    <x v="5"/>
  </r>
  <r>
    <n v="105660"/>
    <x v="1"/>
    <s v="November"/>
    <x v="3"/>
    <x v="582"/>
    <x v="7"/>
    <x v="2"/>
    <d v="2017-02-10T00:00:00"/>
    <n v="98"/>
    <n v="3"/>
    <n v="2"/>
    <x v="0"/>
    <x v="0"/>
    <x v="1"/>
    <x v="0"/>
    <n v="77"/>
    <s v="Check-Out"/>
    <x v="660"/>
    <n v="0"/>
    <n v="231"/>
    <n v="0"/>
    <x v="5"/>
  </r>
  <r>
    <n v="105661"/>
    <x v="1"/>
    <s v="January"/>
    <x v="4"/>
    <x v="700"/>
    <x v="7"/>
    <x v="2"/>
    <d v="2017-02-09T00:00:00"/>
    <n v="10"/>
    <n v="4"/>
    <n v="2"/>
    <x v="2"/>
    <x v="0"/>
    <x v="12"/>
    <x v="0"/>
    <n v="74.8"/>
    <s v="Check-Out"/>
    <x v="660"/>
    <n v="0"/>
    <n v="299.2"/>
    <n v="0"/>
    <x v="3"/>
  </r>
  <r>
    <n v="105662"/>
    <x v="1"/>
    <s v="January"/>
    <x v="4"/>
    <x v="655"/>
    <x v="7"/>
    <x v="2"/>
    <d v="2017-02-11T00:00:00"/>
    <n v="25"/>
    <n v="2"/>
    <n v="2"/>
    <x v="3"/>
    <x v="0"/>
    <x v="5"/>
    <x v="0"/>
    <n v="75"/>
    <s v="Check-Out"/>
    <x v="660"/>
    <n v="0"/>
    <n v="150"/>
    <n v="0"/>
    <x v="3"/>
  </r>
  <r>
    <n v="105663"/>
    <x v="1"/>
    <s v="February"/>
    <x v="4"/>
    <x v="669"/>
    <x v="7"/>
    <x v="2"/>
    <d v="2017-02-10T00:00:00"/>
    <n v="9"/>
    <n v="3"/>
    <n v="2"/>
    <x v="2"/>
    <x v="0"/>
    <x v="12"/>
    <x v="0"/>
    <n v="112.42"/>
    <s v="Check-Out"/>
    <x v="660"/>
    <n v="0"/>
    <n v="337.26"/>
    <n v="0"/>
    <x v="3"/>
  </r>
  <r>
    <n v="105664"/>
    <x v="1"/>
    <s v="November"/>
    <x v="3"/>
    <x v="616"/>
    <x v="7"/>
    <x v="2"/>
    <d v="2017-02-10T00:00:00"/>
    <n v="79"/>
    <n v="3"/>
    <n v="2"/>
    <x v="2"/>
    <x v="0"/>
    <x v="4"/>
    <x v="0"/>
    <n v="79.2"/>
    <s v="Check-Out"/>
    <x v="660"/>
    <n v="0"/>
    <n v="237.60000000000002"/>
    <n v="0"/>
    <x v="4"/>
  </r>
  <r>
    <n v="105665"/>
    <x v="1"/>
    <s v="February"/>
    <x v="4"/>
    <x v="683"/>
    <x v="7"/>
    <x v="2"/>
    <d v="2017-02-11T00:00:00"/>
    <n v="0"/>
    <n v="2"/>
    <n v="1"/>
    <x v="0"/>
    <x v="2"/>
    <x v="104"/>
    <x v="0"/>
    <n v="104"/>
    <s v="Check-Out"/>
    <x v="660"/>
    <n v="0"/>
    <n v="208"/>
    <n v="0"/>
    <x v="2"/>
  </r>
  <r>
    <n v="105666"/>
    <x v="1"/>
    <s v="February"/>
    <x v="4"/>
    <x v="683"/>
    <x v="7"/>
    <x v="2"/>
    <d v="2017-02-11T00:00:00"/>
    <n v="0"/>
    <n v="2"/>
    <n v="1"/>
    <x v="0"/>
    <x v="2"/>
    <x v="110"/>
    <x v="0"/>
    <n v="104"/>
    <s v="Check-Out"/>
    <x v="660"/>
    <n v="0"/>
    <n v="208"/>
    <n v="0"/>
    <x v="2"/>
  </r>
  <r>
    <n v="105667"/>
    <x v="1"/>
    <s v="February"/>
    <x v="4"/>
    <x v="673"/>
    <x v="7"/>
    <x v="2"/>
    <d v="2017-02-10T00:00:00"/>
    <n v="7"/>
    <n v="4"/>
    <n v="3"/>
    <x v="2"/>
    <x v="0"/>
    <x v="5"/>
    <x v="0"/>
    <n v="134.30000000000001"/>
    <s v="Check-Out"/>
    <x v="661"/>
    <n v="0"/>
    <n v="537.20000000000005"/>
    <n v="0"/>
    <x v="2"/>
  </r>
  <r>
    <n v="105668"/>
    <x v="1"/>
    <s v="February"/>
    <x v="4"/>
    <x v="673"/>
    <x v="7"/>
    <x v="2"/>
    <d v="2017-02-10T00:00:00"/>
    <n v="7"/>
    <n v="4"/>
    <n v="2"/>
    <x v="2"/>
    <x v="0"/>
    <x v="5"/>
    <x v="0"/>
    <n v="91.8"/>
    <s v="Check-Out"/>
    <x v="661"/>
    <n v="0"/>
    <n v="367.2"/>
    <n v="0"/>
    <x v="2"/>
  </r>
  <r>
    <n v="105669"/>
    <x v="1"/>
    <s v="December"/>
    <x v="3"/>
    <x v="651"/>
    <x v="7"/>
    <x v="2"/>
    <d v="2017-02-11T00:00:00"/>
    <n v="46"/>
    <n v="3"/>
    <n v="2"/>
    <x v="0"/>
    <x v="0"/>
    <x v="5"/>
    <x v="0"/>
    <n v="79.2"/>
    <s v="Check-Out"/>
    <x v="661"/>
    <n v="0"/>
    <n v="237.60000000000002"/>
    <n v="0"/>
    <x v="4"/>
  </r>
  <r>
    <n v="105670"/>
    <x v="1"/>
    <s v="January"/>
    <x v="4"/>
    <x v="658"/>
    <x v="7"/>
    <x v="2"/>
    <d v="2017-02-09T00:00:00"/>
    <n v="25"/>
    <n v="5"/>
    <n v="2"/>
    <x v="2"/>
    <x v="0"/>
    <x v="14"/>
    <x v="0"/>
    <n v="91.8"/>
    <s v="Check-Out"/>
    <x v="661"/>
    <n v="0"/>
    <n v="459"/>
    <n v="0"/>
    <x v="3"/>
  </r>
  <r>
    <n v="105671"/>
    <x v="1"/>
    <s v="January"/>
    <x v="4"/>
    <x v="653"/>
    <x v="7"/>
    <x v="2"/>
    <d v="2017-02-11T00:00:00"/>
    <n v="26"/>
    <n v="3"/>
    <n v="2"/>
    <x v="3"/>
    <x v="0"/>
    <x v="5"/>
    <x v="0"/>
    <n v="75"/>
    <s v="Check-Out"/>
    <x v="661"/>
    <n v="0"/>
    <n v="225"/>
    <n v="0"/>
    <x v="3"/>
  </r>
  <r>
    <n v="105672"/>
    <x v="1"/>
    <s v="January"/>
    <x v="4"/>
    <x v="679"/>
    <x v="7"/>
    <x v="2"/>
    <d v="2017-02-13T00:00:00"/>
    <n v="22"/>
    <n v="1"/>
    <n v="2"/>
    <x v="0"/>
    <x v="0"/>
    <x v="2"/>
    <x v="0"/>
    <n v="88"/>
    <s v="Check-Out"/>
    <x v="661"/>
    <n v="0"/>
    <n v="88"/>
    <n v="0"/>
    <x v="3"/>
  </r>
  <r>
    <n v="105673"/>
    <x v="1"/>
    <s v="February"/>
    <x v="4"/>
    <x v="688"/>
    <x v="7"/>
    <x v="2"/>
    <d v="2017-02-13T00:00:00"/>
    <n v="0"/>
    <n v="1"/>
    <n v="1"/>
    <x v="0"/>
    <x v="0"/>
    <x v="3"/>
    <x v="0"/>
    <n v="95"/>
    <s v="Check-Out"/>
    <x v="661"/>
    <n v="0"/>
    <n v="95"/>
    <n v="0"/>
    <x v="2"/>
  </r>
  <r>
    <n v="105674"/>
    <x v="1"/>
    <s v="January"/>
    <x v="4"/>
    <x v="700"/>
    <x v="7"/>
    <x v="2"/>
    <d v="2017-02-12T00:00:00"/>
    <n v="13"/>
    <n v="2"/>
    <n v="2"/>
    <x v="2"/>
    <x v="0"/>
    <x v="25"/>
    <x v="0"/>
    <n v="76.760000000000005"/>
    <s v="Check-Out"/>
    <x v="661"/>
    <n v="0"/>
    <n v="153.52000000000001"/>
    <n v="0"/>
    <x v="3"/>
  </r>
  <r>
    <n v="105675"/>
    <x v="1"/>
    <s v="January"/>
    <x v="4"/>
    <x v="700"/>
    <x v="7"/>
    <x v="2"/>
    <d v="2017-02-13T00:00:00"/>
    <n v="14"/>
    <n v="1"/>
    <n v="3"/>
    <x v="0"/>
    <x v="0"/>
    <x v="53"/>
    <x v="0"/>
    <n v="98"/>
    <s v="Check-Out"/>
    <x v="661"/>
    <n v="0"/>
    <n v="98"/>
    <n v="0"/>
    <x v="3"/>
  </r>
  <r>
    <n v="105676"/>
    <x v="1"/>
    <s v="January"/>
    <x v="4"/>
    <x v="700"/>
    <x v="7"/>
    <x v="2"/>
    <d v="2017-02-13T00:00:00"/>
    <n v="14"/>
    <n v="1"/>
    <n v="2"/>
    <x v="0"/>
    <x v="0"/>
    <x v="53"/>
    <x v="0"/>
    <n v="98"/>
    <s v="Check-Out"/>
    <x v="661"/>
    <n v="0"/>
    <n v="98"/>
    <n v="0"/>
    <x v="3"/>
  </r>
  <r>
    <n v="105677"/>
    <x v="1"/>
    <s v="January"/>
    <x v="4"/>
    <x v="700"/>
    <x v="7"/>
    <x v="2"/>
    <d v="2017-02-13T00:00:00"/>
    <n v="14"/>
    <n v="1"/>
    <n v="1"/>
    <x v="0"/>
    <x v="0"/>
    <x v="53"/>
    <x v="0"/>
    <n v="98"/>
    <s v="Check-Out"/>
    <x v="661"/>
    <n v="0"/>
    <n v="98"/>
    <n v="0"/>
    <x v="3"/>
  </r>
  <r>
    <n v="105678"/>
    <x v="1"/>
    <s v="February"/>
    <x v="4"/>
    <x v="703"/>
    <x v="7"/>
    <x v="2"/>
    <d v="2017-02-13T00:00:00"/>
    <n v="4"/>
    <n v="1"/>
    <n v="1"/>
    <x v="3"/>
    <x v="0"/>
    <x v="3"/>
    <x v="0"/>
    <n v="75"/>
    <s v="Check-Out"/>
    <x v="661"/>
    <n v="0"/>
    <n v="75"/>
    <n v="0"/>
    <x v="2"/>
  </r>
  <r>
    <n v="105679"/>
    <x v="1"/>
    <s v="February"/>
    <x v="4"/>
    <x v="733"/>
    <x v="7"/>
    <x v="2"/>
    <d v="2017-02-09T00:00:00"/>
    <n v="4"/>
    <n v="5"/>
    <n v="2"/>
    <x v="2"/>
    <x v="0"/>
    <x v="15"/>
    <x v="0"/>
    <n v="74.8"/>
    <s v="Check-Out"/>
    <x v="661"/>
    <n v="0"/>
    <n v="374"/>
    <n v="0"/>
    <x v="2"/>
  </r>
  <r>
    <n v="105680"/>
    <x v="1"/>
    <s v="January"/>
    <x v="4"/>
    <x v="700"/>
    <x v="7"/>
    <x v="2"/>
    <d v="2017-02-10T00:00:00"/>
    <n v="11"/>
    <n v="4"/>
    <n v="2"/>
    <x v="2"/>
    <x v="0"/>
    <x v="5"/>
    <x v="0"/>
    <n v="54.71"/>
    <s v="Check-Out"/>
    <x v="661"/>
    <n v="0"/>
    <n v="218.84"/>
    <n v="0"/>
    <x v="3"/>
  </r>
  <r>
    <n v="105681"/>
    <x v="1"/>
    <s v="January"/>
    <x v="4"/>
    <x v="658"/>
    <x v="7"/>
    <x v="2"/>
    <d v="2017-02-09T00:00:00"/>
    <n v="25"/>
    <n v="5"/>
    <n v="3"/>
    <x v="2"/>
    <x v="0"/>
    <x v="25"/>
    <x v="0"/>
    <n v="108.8"/>
    <s v="Check-Out"/>
    <x v="661"/>
    <n v="0"/>
    <n v="544"/>
    <n v="0"/>
    <x v="3"/>
  </r>
  <r>
    <n v="105682"/>
    <x v="1"/>
    <s v="February"/>
    <x v="4"/>
    <x v="701"/>
    <x v="7"/>
    <x v="2"/>
    <d v="2017-02-13T00:00:00"/>
    <n v="6"/>
    <n v="1"/>
    <n v="1"/>
    <x v="0"/>
    <x v="0"/>
    <x v="3"/>
    <x v="0"/>
    <n v="113"/>
    <s v="Check-Out"/>
    <x v="661"/>
    <n v="0"/>
    <n v="113"/>
    <n v="0"/>
    <x v="2"/>
  </r>
  <r>
    <n v="105683"/>
    <x v="1"/>
    <s v="September"/>
    <x v="3"/>
    <x v="539"/>
    <x v="7"/>
    <x v="2"/>
    <d v="2017-02-10T00:00:00"/>
    <n v="141"/>
    <n v="4"/>
    <n v="2"/>
    <x v="3"/>
    <x v="0"/>
    <x v="5"/>
    <x v="0"/>
    <n v="75"/>
    <s v="Check-Out"/>
    <x v="661"/>
    <n v="0"/>
    <n v="300"/>
    <n v="0"/>
    <x v="5"/>
  </r>
  <r>
    <n v="105684"/>
    <x v="1"/>
    <s v="February"/>
    <x v="4"/>
    <x v="703"/>
    <x v="7"/>
    <x v="2"/>
    <d v="2017-02-13T00:00:00"/>
    <n v="4"/>
    <n v="1"/>
    <n v="1"/>
    <x v="3"/>
    <x v="0"/>
    <x v="5"/>
    <x v="0"/>
    <n v="75"/>
    <s v="Check-Out"/>
    <x v="661"/>
    <n v="0"/>
    <n v="75"/>
    <n v="0"/>
    <x v="2"/>
  </r>
  <r>
    <n v="105685"/>
    <x v="1"/>
    <s v="February"/>
    <x v="4"/>
    <x v="703"/>
    <x v="7"/>
    <x v="2"/>
    <d v="2017-02-13T00:00:00"/>
    <n v="4"/>
    <n v="1"/>
    <n v="1"/>
    <x v="3"/>
    <x v="0"/>
    <x v="12"/>
    <x v="0"/>
    <n v="75"/>
    <s v="Check-Out"/>
    <x v="661"/>
    <n v="0"/>
    <n v="75"/>
    <n v="0"/>
    <x v="2"/>
  </r>
  <r>
    <n v="105686"/>
    <x v="1"/>
    <s v="August"/>
    <x v="3"/>
    <x v="516"/>
    <x v="7"/>
    <x v="2"/>
    <d v="2017-02-12T00:00:00"/>
    <n v="170"/>
    <n v="2"/>
    <n v="3"/>
    <x v="2"/>
    <x v="0"/>
    <x v="21"/>
    <x v="0"/>
    <n v="86.36"/>
    <s v="Check-Out"/>
    <x v="661"/>
    <n v="0"/>
    <n v="172.72"/>
    <n v="0"/>
    <x v="5"/>
  </r>
  <r>
    <n v="105687"/>
    <x v="1"/>
    <s v="January"/>
    <x v="4"/>
    <x v="659"/>
    <x v="7"/>
    <x v="2"/>
    <d v="2017-02-11T00:00:00"/>
    <n v="24"/>
    <n v="3"/>
    <n v="2"/>
    <x v="3"/>
    <x v="0"/>
    <x v="5"/>
    <x v="0"/>
    <n v="75"/>
    <s v="Check-Out"/>
    <x v="661"/>
    <n v="0"/>
    <n v="225"/>
    <n v="0"/>
    <x v="3"/>
  </r>
  <r>
    <n v="105688"/>
    <x v="1"/>
    <s v="December"/>
    <x v="3"/>
    <x v="661"/>
    <x v="7"/>
    <x v="2"/>
    <d v="2017-02-10T00:00:00"/>
    <n v="41"/>
    <n v="4"/>
    <n v="2"/>
    <x v="2"/>
    <x v="0"/>
    <x v="17"/>
    <x v="0"/>
    <n v="90.1"/>
    <s v="Check-Out"/>
    <x v="661"/>
    <n v="0"/>
    <n v="360.4"/>
    <n v="0"/>
    <x v="4"/>
  </r>
  <r>
    <n v="105689"/>
    <x v="1"/>
    <s v="February"/>
    <x v="4"/>
    <x v="669"/>
    <x v="7"/>
    <x v="2"/>
    <d v="2017-02-09T00:00:00"/>
    <n v="8"/>
    <n v="5"/>
    <n v="2"/>
    <x v="2"/>
    <x v="0"/>
    <x v="3"/>
    <x v="0"/>
    <n v="100.8"/>
    <s v="Check-Out"/>
    <x v="661"/>
    <n v="0"/>
    <n v="504"/>
    <n v="0"/>
    <x v="3"/>
  </r>
  <r>
    <n v="105690"/>
    <x v="1"/>
    <s v="January"/>
    <x v="4"/>
    <x v="671"/>
    <x v="7"/>
    <x v="2"/>
    <d v="2017-02-12T00:00:00"/>
    <n v="12"/>
    <n v="2"/>
    <n v="2"/>
    <x v="2"/>
    <x v="0"/>
    <x v="13"/>
    <x v="0"/>
    <n v="108"/>
    <s v="Check-Out"/>
    <x v="661"/>
    <n v="0"/>
    <n v="216"/>
    <n v="0"/>
    <x v="3"/>
  </r>
  <r>
    <n v="105691"/>
    <x v="1"/>
    <s v="January"/>
    <x v="4"/>
    <x v="653"/>
    <x v="7"/>
    <x v="2"/>
    <d v="2017-02-11T00:00:00"/>
    <n v="26"/>
    <n v="3"/>
    <n v="2"/>
    <x v="3"/>
    <x v="0"/>
    <x v="24"/>
    <x v="0"/>
    <n v="75"/>
    <s v="Check-Out"/>
    <x v="661"/>
    <n v="0"/>
    <n v="225"/>
    <n v="0"/>
    <x v="3"/>
  </r>
  <r>
    <n v="105692"/>
    <x v="1"/>
    <s v="January"/>
    <x v="4"/>
    <x v="653"/>
    <x v="7"/>
    <x v="2"/>
    <d v="2017-02-11T00:00:00"/>
    <n v="26"/>
    <n v="3"/>
    <n v="2"/>
    <x v="3"/>
    <x v="0"/>
    <x v="3"/>
    <x v="0"/>
    <n v="75"/>
    <s v="Check-Out"/>
    <x v="661"/>
    <n v="0"/>
    <n v="225"/>
    <n v="0"/>
    <x v="3"/>
  </r>
  <r>
    <n v="105693"/>
    <x v="1"/>
    <s v="January"/>
    <x v="4"/>
    <x v="660"/>
    <x v="7"/>
    <x v="2"/>
    <d v="2017-02-10T00:00:00"/>
    <n v="16"/>
    <n v="4"/>
    <n v="2"/>
    <x v="3"/>
    <x v="0"/>
    <x v="5"/>
    <x v="0"/>
    <n v="75"/>
    <s v="Check-Out"/>
    <x v="661"/>
    <n v="0"/>
    <n v="300"/>
    <n v="0"/>
    <x v="3"/>
  </r>
  <r>
    <n v="105694"/>
    <x v="1"/>
    <s v="February"/>
    <x v="4"/>
    <x v="701"/>
    <x v="7"/>
    <x v="2"/>
    <d v="2017-02-13T00:00:00"/>
    <n v="6"/>
    <n v="1"/>
    <n v="2"/>
    <x v="0"/>
    <x v="0"/>
    <x v="0"/>
    <x v="0"/>
    <n v="143"/>
    <s v="Check-Out"/>
    <x v="661"/>
    <n v="0"/>
    <n v="143"/>
    <n v="0"/>
    <x v="2"/>
  </r>
  <r>
    <n v="105695"/>
    <x v="1"/>
    <s v="February"/>
    <x v="4"/>
    <x v="701"/>
    <x v="7"/>
    <x v="2"/>
    <d v="2017-02-13T00:00:00"/>
    <n v="6"/>
    <n v="1"/>
    <n v="2"/>
    <x v="0"/>
    <x v="0"/>
    <x v="0"/>
    <x v="0"/>
    <n v="143"/>
    <s v="Check-Out"/>
    <x v="661"/>
    <n v="0"/>
    <n v="143"/>
    <n v="0"/>
    <x v="2"/>
  </r>
  <r>
    <n v="105696"/>
    <x v="1"/>
    <s v="November"/>
    <x v="3"/>
    <x v="681"/>
    <x v="7"/>
    <x v="2"/>
    <d v="2017-02-10T00:00:00"/>
    <n v="77"/>
    <n v="4"/>
    <n v="2"/>
    <x v="2"/>
    <x v="0"/>
    <x v="1"/>
    <x v="0"/>
    <n v="77.52"/>
    <s v="Check-Out"/>
    <x v="661"/>
    <n v="0"/>
    <n v="310.08"/>
    <n v="0"/>
    <x v="4"/>
  </r>
  <r>
    <n v="105697"/>
    <x v="1"/>
    <s v="January"/>
    <x v="4"/>
    <x v="659"/>
    <x v="7"/>
    <x v="2"/>
    <d v="2017-02-09T00:00:00"/>
    <n v="22"/>
    <n v="5"/>
    <n v="2"/>
    <x v="2"/>
    <x v="0"/>
    <x v="3"/>
    <x v="0"/>
    <n v="66.53"/>
    <s v="Check-Out"/>
    <x v="661"/>
    <n v="0"/>
    <n v="332.65"/>
    <n v="0"/>
    <x v="3"/>
  </r>
  <r>
    <n v="105698"/>
    <x v="1"/>
    <s v="December"/>
    <x v="3"/>
    <x v="638"/>
    <x v="7"/>
    <x v="2"/>
    <d v="2017-02-10T00:00:00"/>
    <n v="43"/>
    <n v="4"/>
    <n v="2"/>
    <x v="2"/>
    <x v="0"/>
    <x v="1"/>
    <x v="0"/>
    <n v="72.12"/>
    <s v="Check-Out"/>
    <x v="661"/>
    <n v="0"/>
    <n v="288.48"/>
    <n v="0"/>
    <x v="4"/>
  </r>
  <r>
    <n v="105699"/>
    <x v="1"/>
    <s v="February"/>
    <x v="4"/>
    <x v="701"/>
    <x v="7"/>
    <x v="2"/>
    <d v="2017-02-13T00:00:00"/>
    <n v="6"/>
    <n v="1"/>
    <n v="2"/>
    <x v="2"/>
    <x v="0"/>
    <x v="0"/>
    <x v="0"/>
    <n v="146"/>
    <s v="Check-Out"/>
    <x v="661"/>
    <n v="0"/>
    <n v="146"/>
    <n v="0"/>
    <x v="2"/>
  </r>
  <r>
    <n v="105700"/>
    <x v="1"/>
    <s v="February"/>
    <x v="4"/>
    <x v="670"/>
    <x v="7"/>
    <x v="2"/>
    <d v="2017-02-10T00:00:00"/>
    <n v="8"/>
    <n v="4"/>
    <n v="2"/>
    <x v="2"/>
    <x v="0"/>
    <x v="1"/>
    <x v="0"/>
    <n v="54.71"/>
    <s v="Check-Out"/>
    <x v="661"/>
    <n v="0"/>
    <n v="218.84"/>
    <n v="0"/>
    <x v="3"/>
  </r>
  <r>
    <n v="105701"/>
    <x v="1"/>
    <s v="January"/>
    <x v="4"/>
    <x v="671"/>
    <x v="7"/>
    <x v="2"/>
    <d v="2017-02-10T00:00:00"/>
    <n v="10"/>
    <n v="4"/>
    <n v="2"/>
    <x v="2"/>
    <x v="0"/>
    <x v="1"/>
    <x v="0"/>
    <n v="74.8"/>
    <s v="Check-Out"/>
    <x v="661"/>
    <n v="0"/>
    <n v="299.2"/>
    <n v="0"/>
    <x v="3"/>
  </r>
  <r>
    <n v="105702"/>
    <x v="1"/>
    <s v="January"/>
    <x v="4"/>
    <x v="647"/>
    <x v="7"/>
    <x v="2"/>
    <d v="2017-02-09T00:00:00"/>
    <n v="31"/>
    <n v="5"/>
    <n v="3"/>
    <x v="2"/>
    <x v="0"/>
    <x v="17"/>
    <x v="0"/>
    <n v="64.14"/>
    <s v="Check-Out"/>
    <x v="661"/>
    <n v="0"/>
    <n v="320.7"/>
    <n v="0"/>
    <x v="4"/>
  </r>
  <r>
    <n v="105703"/>
    <x v="1"/>
    <s v="January"/>
    <x v="4"/>
    <x v="682"/>
    <x v="7"/>
    <x v="2"/>
    <d v="2017-02-10T00:00:00"/>
    <n v="14"/>
    <n v="4"/>
    <n v="3"/>
    <x v="2"/>
    <x v="0"/>
    <x v="1"/>
    <x v="0"/>
    <n v="198"/>
    <s v="Check-Out"/>
    <x v="661"/>
    <n v="0"/>
    <n v="792"/>
    <n v="0"/>
    <x v="3"/>
  </r>
  <r>
    <n v="105704"/>
    <x v="1"/>
    <s v="February"/>
    <x v="4"/>
    <x v="669"/>
    <x v="7"/>
    <x v="2"/>
    <d v="2017-02-13T00:00:00"/>
    <n v="12"/>
    <n v="1"/>
    <n v="2"/>
    <x v="0"/>
    <x v="0"/>
    <x v="0"/>
    <x v="0"/>
    <n v="163"/>
    <s v="Check-Out"/>
    <x v="661"/>
    <n v="0"/>
    <n v="163"/>
    <n v="0"/>
    <x v="3"/>
  </r>
  <r>
    <n v="105705"/>
    <x v="1"/>
    <s v="January"/>
    <x v="4"/>
    <x v="682"/>
    <x v="7"/>
    <x v="2"/>
    <d v="2017-02-10T00:00:00"/>
    <n v="14"/>
    <n v="4"/>
    <n v="4"/>
    <x v="2"/>
    <x v="0"/>
    <x v="0"/>
    <x v="0"/>
    <n v="134.30000000000001"/>
    <s v="Check-Out"/>
    <x v="661"/>
    <n v="0"/>
    <n v="537.20000000000005"/>
    <n v="0"/>
    <x v="3"/>
  </r>
  <r>
    <n v="105706"/>
    <x v="1"/>
    <s v="January"/>
    <x v="4"/>
    <x v="665"/>
    <x v="7"/>
    <x v="2"/>
    <d v="2017-02-10T00:00:00"/>
    <n v="18"/>
    <n v="4"/>
    <n v="2"/>
    <x v="2"/>
    <x v="0"/>
    <x v="5"/>
    <x v="0"/>
    <n v="91.8"/>
    <s v="Check-Out"/>
    <x v="661"/>
    <n v="0"/>
    <n v="367.2"/>
    <n v="0"/>
    <x v="3"/>
  </r>
  <r>
    <n v="105707"/>
    <x v="1"/>
    <s v="January"/>
    <x v="4"/>
    <x v="664"/>
    <x v="7"/>
    <x v="2"/>
    <d v="2017-02-10T00:00:00"/>
    <n v="17"/>
    <n v="4"/>
    <n v="2"/>
    <x v="2"/>
    <x v="0"/>
    <x v="4"/>
    <x v="0"/>
    <n v="74.8"/>
    <s v="Check-Out"/>
    <x v="661"/>
    <n v="0"/>
    <n v="299.2"/>
    <n v="0"/>
    <x v="3"/>
  </r>
  <r>
    <n v="105708"/>
    <x v="1"/>
    <s v="February"/>
    <x v="4"/>
    <x v="672"/>
    <x v="7"/>
    <x v="2"/>
    <d v="2017-02-08T00:00:00"/>
    <n v="4"/>
    <n v="6"/>
    <n v="2"/>
    <x v="2"/>
    <x v="0"/>
    <x v="25"/>
    <x v="0"/>
    <n v="68.650000000000006"/>
    <s v="Check-Out"/>
    <x v="661"/>
    <n v="0"/>
    <n v="411.90000000000003"/>
    <n v="0"/>
    <x v="2"/>
  </r>
  <r>
    <n v="105709"/>
    <x v="1"/>
    <s v="February"/>
    <x v="4"/>
    <x v="669"/>
    <x v="7"/>
    <x v="2"/>
    <d v="2017-02-10T00:00:00"/>
    <n v="9"/>
    <n v="4"/>
    <n v="2"/>
    <x v="2"/>
    <x v="0"/>
    <x v="3"/>
    <x v="0"/>
    <n v="100.8"/>
    <s v="Check-Out"/>
    <x v="661"/>
    <n v="0"/>
    <n v="403.2"/>
    <n v="0"/>
    <x v="3"/>
  </r>
  <r>
    <n v="105710"/>
    <x v="1"/>
    <s v="January"/>
    <x v="4"/>
    <x v="657"/>
    <x v="7"/>
    <x v="2"/>
    <d v="2017-02-11T00:00:00"/>
    <n v="35"/>
    <n v="4"/>
    <n v="3"/>
    <x v="2"/>
    <x v="0"/>
    <x v="5"/>
    <x v="0"/>
    <n v="125.8"/>
    <s v="Check-Out"/>
    <x v="667"/>
    <n v="0"/>
    <n v="503.2"/>
    <n v="0"/>
    <x v="4"/>
  </r>
  <r>
    <n v="105711"/>
    <x v="1"/>
    <s v="January"/>
    <x v="4"/>
    <x v="660"/>
    <x v="7"/>
    <x v="2"/>
    <d v="2017-02-11T00:00:00"/>
    <n v="17"/>
    <n v="4"/>
    <n v="2"/>
    <x v="3"/>
    <x v="0"/>
    <x v="5"/>
    <x v="0"/>
    <n v="75"/>
    <s v="Check-Out"/>
    <x v="667"/>
    <n v="0"/>
    <n v="300"/>
    <n v="0"/>
    <x v="3"/>
  </r>
  <r>
    <n v="105712"/>
    <x v="1"/>
    <s v="February"/>
    <x v="4"/>
    <x v="701"/>
    <x v="7"/>
    <x v="2"/>
    <d v="2017-02-13T00:00:00"/>
    <n v="6"/>
    <n v="2"/>
    <n v="2"/>
    <x v="0"/>
    <x v="0"/>
    <x v="1"/>
    <x v="0"/>
    <n v="98"/>
    <s v="Check-Out"/>
    <x v="667"/>
    <n v="0"/>
    <n v="196"/>
    <n v="0"/>
    <x v="2"/>
  </r>
  <r>
    <n v="105713"/>
    <x v="1"/>
    <s v="February"/>
    <x v="4"/>
    <x v="701"/>
    <x v="7"/>
    <x v="2"/>
    <d v="2017-02-13T00:00:00"/>
    <n v="6"/>
    <n v="2"/>
    <n v="2"/>
    <x v="0"/>
    <x v="0"/>
    <x v="1"/>
    <x v="0"/>
    <n v="98"/>
    <s v="Check-Out"/>
    <x v="667"/>
    <n v="0"/>
    <n v="196"/>
    <n v="0"/>
    <x v="2"/>
  </r>
  <r>
    <n v="105714"/>
    <x v="1"/>
    <s v="January"/>
    <x v="4"/>
    <x v="682"/>
    <x v="7"/>
    <x v="2"/>
    <d v="2017-02-12T00:00:00"/>
    <n v="16"/>
    <n v="3"/>
    <n v="2"/>
    <x v="2"/>
    <x v="0"/>
    <x v="5"/>
    <x v="0"/>
    <n v="64.37"/>
    <s v="Check-Out"/>
    <x v="667"/>
    <n v="0"/>
    <n v="193.11"/>
    <n v="0"/>
    <x v="3"/>
  </r>
  <r>
    <n v="105715"/>
    <x v="1"/>
    <s v="February"/>
    <x v="4"/>
    <x v="674"/>
    <x v="7"/>
    <x v="2"/>
    <d v="2017-02-08T00:00:00"/>
    <n v="2"/>
    <n v="7"/>
    <n v="2"/>
    <x v="2"/>
    <x v="0"/>
    <x v="1"/>
    <x v="0"/>
    <n v="57.6"/>
    <s v="Check-Out"/>
    <x v="667"/>
    <n v="0"/>
    <n v="403.2"/>
    <n v="0"/>
    <x v="2"/>
  </r>
  <r>
    <n v="105716"/>
    <x v="1"/>
    <s v="January"/>
    <x v="4"/>
    <x v="675"/>
    <x v="7"/>
    <x v="2"/>
    <d v="2017-02-11T00:00:00"/>
    <n v="40"/>
    <n v="4"/>
    <n v="2"/>
    <x v="2"/>
    <x v="0"/>
    <x v="1"/>
    <x v="0"/>
    <n v="131.4"/>
    <s v="Check-Out"/>
    <x v="667"/>
    <n v="0"/>
    <n v="525.6"/>
    <n v="0"/>
    <x v="4"/>
  </r>
  <r>
    <n v="105717"/>
    <x v="1"/>
    <s v="January"/>
    <x v="4"/>
    <x v="685"/>
    <x v="7"/>
    <x v="2"/>
    <d v="2017-02-12T00:00:00"/>
    <n v="23"/>
    <n v="3"/>
    <n v="2"/>
    <x v="2"/>
    <x v="0"/>
    <x v="1"/>
    <x v="0"/>
    <n v="108"/>
    <s v="Check-Out"/>
    <x v="667"/>
    <n v="0"/>
    <n v="324"/>
    <n v="0"/>
    <x v="3"/>
  </r>
  <r>
    <n v="105718"/>
    <x v="1"/>
    <s v="February"/>
    <x v="4"/>
    <x v="692"/>
    <x v="7"/>
    <x v="2"/>
    <d v="2017-02-14T00:00:00"/>
    <n v="0"/>
    <n v="1"/>
    <n v="2"/>
    <x v="2"/>
    <x v="0"/>
    <x v="0"/>
    <x v="0"/>
    <n v="99"/>
    <s v="Check-Out"/>
    <x v="667"/>
    <n v="0"/>
    <n v="99"/>
    <n v="0"/>
    <x v="2"/>
  </r>
  <r>
    <n v="105719"/>
    <x v="1"/>
    <s v="December"/>
    <x v="3"/>
    <x v="620"/>
    <x v="7"/>
    <x v="2"/>
    <d v="2017-02-12T00:00:00"/>
    <n v="61"/>
    <n v="3"/>
    <n v="2"/>
    <x v="2"/>
    <x v="0"/>
    <x v="12"/>
    <x v="0"/>
    <n v="95.4"/>
    <s v="Check-Out"/>
    <x v="667"/>
    <n v="0"/>
    <n v="286.20000000000005"/>
    <n v="0"/>
    <x v="4"/>
  </r>
  <r>
    <n v="105720"/>
    <x v="1"/>
    <s v="January"/>
    <x v="4"/>
    <x v="665"/>
    <x v="7"/>
    <x v="2"/>
    <d v="2017-02-11T00:00:00"/>
    <n v="19"/>
    <n v="4"/>
    <n v="3"/>
    <x v="2"/>
    <x v="0"/>
    <x v="5"/>
    <x v="0"/>
    <n v="90.71"/>
    <s v="Check-Out"/>
    <x v="667"/>
    <n v="0"/>
    <n v="362.84"/>
    <n v="0"/>
    <x v="3"/>
  </r>
  <r>
    <n v="105721"/>
    <x v="1"/>
    <s v="February"/>
    <x v="4"/>
    <x v="674"/>
    <x v="7"/>
    <x v="2"/>
    <d v="2017-02-14T00:00:00"/>
    <n v="8"/>
    <n v="1"/>
    <n v="2"/>
    <x v="0"/>
    <x v="0"/>
    <x v="14"/>
    <x v="0"/>
    <n v="79.2"/>
    <s v="Check-Out"/>
    <x v="667"/>
    <n v="0"/>
    <n v="79.2"/>
    <n v="0"/>
    <x v="3"/>
  </r>
  <r>
    <n v="105722"/>
    <x v="1"/>
    <s v="January"/>
    <x v="4"/>
    <x v="660"/>
    <x v="7"/>
    <x v="2"/>
    <d v="2017-02-13T00:00:00"/>
    <n v="19"/>
    <n v="2"/>
    <n v="2"/>
    <x v="3"/>
    <x v="0"/>
    <x v="3"/>
    <x v="0"/>
    <n v="75"/>
    <s v="Check-Out"/>
    <x v="667"/>
    <n v="0"/>
    <n v="150"/>
    <n v="0"/>
    <x v="3"/>
  </r>
  <r>
    <n v="105723"/>
    <x v="1"/>
    <s v="January"/>
    <x v="4"/>
    <x v="653"/>
    <x v="7"/>
    <x v="2"/>
    <d v="2017-02-12T00:00:00"/>
    <n v="27"/>
    <n v="3"/>
    <n v="2"/>
    <x v="3"/>
    <x v="0"/>
    <x v="5"/>
    <x v="0"/>
    <n v="75"/>
    <s v="Check-Out"/>
    <x v="667"/>
    <n v="0"/>
    <n v="225"/>
    <n v="0"/>
    <x v="3"/>
  </r>
  <r>
    <n v="105724"/>
    <x v="1"/>
    <s v="February"/>
    <x v="4"/>
    <x v="674"/>
    <x v="7"/>
    <x v="2"/>
    <d v="2017-02-13T00:00:00"/>
    <n v="7"/>
    <n v="2"/>
    <n v="2"/>
    <x v="2"/>
    <x v="0"/>
    <x v="14"/>
    <x v="0"/>
    <n v="88"/>
    <s v="Check-Out"/>
    <x v="667"/>
    <n v="0"/>
    <n v="176"/>
    <n v="0"/>
    <x v="2"/>
  </r>
  <r>
    <n v="105725"/>
    <x v="1"/>
    <s v="January"/>
    <x v="4"/>
    <x v="664"/>
    <x v="7"/>
    <x v="2"/>
    <d v="2017-02-13T00:00:00"/>
    <n v="20"/>
    <n v="2"/>
    <n v="2"/>
    <x v="2"/>
    <x v="0"/>
    <x v="0"/>
    <x v="0"/>
    <n v="88"/>
    <s v="Check-Out"/>
    <x v="667"/>
    <n v="0"/>
    <n v="176"/>
    <n v="0"/>
    <x v="3"/>
  </r>
  <r>
    <n v="105726"/>
    <x v="1"/>
    <s v="January"/>
    <x v="4"/>
    <x v="660"/>
    <x v="7"/>
    <x v="2"/>
    <d v="2017-02-10T00:00:00"/>
    <n v="16"/>
    <n v="5"/>
    <n v="2"/>
    <x v="2"/>
    <x v="0"/>
    <x v="1"/>
    <x v="0"/>
    <n v="74.8"/>
    <s v="Check-Out"/>
    <x v="667"/>
    <n v="0"/>
    <n v="374"/>
    <n v="0"/>
    <x v="3"/>
  </r>
  <r>
    <n v="105727"/>
    <x v="1"/>
    <s v="February"/>
    <x v="4"/>
    <x v="696"/>
    <x v="7"/>
    <x v="2"/>
    <d v="2017-02-15T00:00:00"/>
    <n v="0"/>
    <n v="0"/>
    <n v="0"/>
    <x v="2"/>
    <x v="0"/>
    <x v="0"/>
    <x v="0"/>
    <n v="0"/>
    <s v="Check-Out"/>
    <x v="667"/>
    <n v="0"/>
    <n v="0"/>
    <n v="0"/>
    <x v="2"/>
  </r>
  <r>
    <n v="105728"/>
    <x v="1"/>
    <s v="November"/>
    <x v="3"/>
    <x v="586"/>
    <x v="7"/>
    <x v="2"/>
    <d v="2017-02-11T00:00:00"/>
    <n v="96"/>
    <n v="4"/>
    <n v="2"/>
    <x v="2"/>
    <x v="0"/>
    <x v="1"/>
    <x v="0"/>
    <n v="102.6"/>
    <s v="Check-Out"/>
    <x v="667"/>
    <n v="0"/>
    <n v="410.4"/>
    <n v="0"/>
    <x v="5"/>
  </r>
  <r>
    <n v="105729"/>
    <x v="1"/>
    <s v="February"/>
    <x v="4"/>
    <x v="696"/>
    <x v="7"/>
    <x v="2"/>
    <d v="2017-02-15T00:00:00"/>
    <n v="0"/>
    <n v="0"/>
    <n v="0"/>
    <x v="2"/>
    <x v="0"/>
    <x v="0"/>
    <x v="0"/>
    <n v="0"/>
    <s v="Check-Out"/>
    <x v="667"/>
    <n v="0"/>
    <n v="0"/>
    <n v="0"/>
    <x v="2"/>
  </r>
  <r>
    <n v="105730"/>
    <x v="1"/>
    <s v="February"/>
    <x v="4"/>
    <x v="684"/>
    <x v="7"/>
    <x v="2"/>
    <d v="2017-02-13T00:00:00"/>
    <n v="3"/>
    <n v="2"/>
    <n v="1"/>
    <x v="3"/>
    <x v="0"/>
    <x v="0"/>
    <x v="0"/>
    <n v="80"/>
    <s v="Check-Out"/>
    <x v="667"/>
    <n v="0"/>
    <n v="160"/>
    <n v="0"/>
    <x v="2"/>
  </r>
  <r>
    <n v="105731"/>
    <x v="1"/>
    <s v="April"/>
    <x v="4"/>
    <x v="745"/>
    <x v="9"/>
    <x v="2"/>
    <d v="2017-04-17T00:00:00"/>
    <n v="5"/>
    <n v="2"/>
    <n v="1"/>
    <x v="3"/>
    <x v="2"/>
    <x v="0"/>
    <x v="0"/>
    <n v="95"/>
    <s v="Check-Out"/>
    <x v="722"/>
    <n v="0"/>
    <n v="190"/>
    <n v="0"/>
    <x v="2"/>
  </r>
  <r>
    <n v="105732"/>
    <x v="1"/>
    <s v="January"/>
    <x v="4"/>
    <x v="665"/>
    <x v="7"/>
    <x v="2"/>
    <d v="2017-02-13T00:00:00"/>
    <n v="21"/>
    <n v="2"/>
    <n v="3"/>
    <x v="2"/>
    <x v="0"/>
    <x v="0"/>
    <x v="0"/>
    <n v="121.66"/>
    <s v="Check-Out"/>
    <x v="667"/>
    <n v="0"/>
    <n v="243.32"/>
    <n v="0"/>
    <x v="3"/>
  </r>
  <r>
    <n v="105733"/>
    <x v="1"/>
    <s v="January"/>
    <x v="4"/>
    <x v="657"/>
    <x v="7"/>
    <x v="2"/>
    <d v="2017-02-12T00:00:00"/>
    <n v="36"/>
    <n v="3"/>
    <n v="2"/>
    <x v="2"/>
    <x v="0"/>
    <x v="1"/>
    <x v="0"/>
    <n v="60.8"/>
    <s v="Check-Out"/>
    <x v="667"/>
    <n v="0"/>
    <n v="182.39999999999998"/>
    <n v="0"/>
    <x v="4"/>
  </r>
  <r>
    <n v="105734"/>
    <x v="1"/>
    <s v="February"/>
    <x v="4"/>
    <x v="692"/>
    <x v="7"/>
    <x v="2"/>
    <d v="2017-02-14T00:00:00"/>
    <n v="0"/>
    <n v="1"/>
    <n v="2"/>
    <x v="0"/>
    <x v="0"/>
    <x v="0"/>
    <x v="0"/>
    <n v="154"/>
    <s v="Check-Out"/>
    <x v="667"/>
    <n v="0"/>
    <n v="154"/>
    <n v="0"/>
    <x v="2"/>
  </r>
  <r>
    <n v="105735"/>
    <x v="1"/>
    <s v="February"/>
    <x v="4"/>
    <x v="701"/>
    <x v="7"/>
    <x v="2"/>
    <d v="2017-02-12T00:00:00"/>
    <n v="5"/>
    <n v="3"/>
    <n v="2"/>
    <x v="2"/>
    <x v="0"/>
    <x v="1"/>
    <x v="0"/>
    <n v="88"/>
    <s v="Check-Out"/>
    <x v="667"/>
    <n v="0"/>
    <n v="264"/>
    <n v="0"/>
    <x v="2"/>
  </r>
  <r>
    <n v="105736"/>
    <x v="1"/>
    <s v="February"/>
    <x v="4"/>
    <x v="701"/>
    <x v="7"/>
    <x v="2"/>
    <d v="2017-02-12T00:00:00"/>
    <n v="5"/>
    <n v="3"/>
    <n v="2"/>
    <x v="2"/>
    <x v="0"/>
    <x v="1"/>
    <x v="0"/>
    <n v="88"/>
    <s v="Check-Out"/>
    <x v="667"/>
    <n v="0"/>
    <n v="264"/>
    <n v="0"/>
    <x v="2"/>
  </r>
  <r>
    <n v="105737"/>
    <x v="1"/>
    <s v="February"/>
    <x v="4"/>
    <x v="692"/>
    <x v="7"/>
    <x v="2"/>
    <d v="2017-02-14T00:00:00"/>
    <n v="0"/>
    <n v="1"/>
    <n v="2"/>
    <x v="0"/>
    <x v="0"/>
    <x v="0"/>
    <x v="0"/>
    <n v="154"/>
    <s v="Check-Out"/>
    <x v="667"/>
    <n v="0"/>
    <n v="154"/>
    <n v="0"/>
    <x v="2"/>
  </r>
  <r>
    <n v="105738"/>
    <x v="1"/>
    <s v="January"/>
    <x v="4"/>
    <x v="682"/>
    <x v="7"/>
    <x v="2"/>
    <d v="2017-02-14T00:00:00"/>
    <n v="18"/>
    <n v="1"/>
    <n v="2"/>
    <x v="1"/>
    <x v="0"/>
    <x v="0"/>
    <x v="0"/>
    <n v="75"/>
    <s v="Check-Out"/>
    <x v="667"/>
    <n v="0"/>
    <n v="75"/>
    <n v="0"/>
    <x v="3"/>
  </r>
  <r>
    <n v="105739"/>
    <x v="1"/>
    <s v="April"/>
    <x v="4"/>
    <x v="754"/>
    <x v="10"/>
    <x v="2"/>
    <d v="2017-05-02T00:00:00"/>
    <n v="5"/>
    <n v="1"/>
    <n v="2"/>
    <x v="1"/>
    <x v="0"/>
    <x v="0"/>
    <x v="0"/>
    <n v="77"/>
    <s v="Check-Out"/>
    <x v="736"/>
    <n v="0"/>
    <n v="77"/>
    <n v="0"/>
    <x v="2"/>
  </r>
  <r>
    <n v="105740"/>
    <x v="1"/>
    <s v="May"/>
    <x v="4"/>
    <x v="808"/>
    <x v="11"/>
    <x v="2"/>
    <d v="2017-06-07T00:00:00"/>
    <n v="14"/>
    <n v="2"/>
    <n v="2"/>
    <x v="1"/>
    <x v="0"/>
    <x v="0"/>
    <x v="0"/>
    <n v="77"/>
    <s v="Check-Out"/>
    <x v="778"/>
    <n v="0"/>
    <n v="154"/>
    <n v="0"/>
    <x v="3"/>
  </r>
  <r>
    <n v="105741"/>
    <x v="1"/>
    <s v="July"/>
    <x v="4"/>
    <x v="859"/>
    <x v="1"/>
    <x v="2"/>
    <d v="2017-08-16T00:00:00"/>
    <n v="21"/>
    <n v="1"/>
    <n v="2"/>
    <x v="1"/>
    <x v="3"/>
    <x v="0"/>
    <x v="0"/>
    <n v="75"/>
    <s v="Check-Out"/>
    <x v="845"/>
    <n v="0"/>
    <n v="75"/>
    <n v="0"/>
    <x v="3"/>
  </r>
  <r>
    <n v="105742"/>
    <x v="1"/>
    <s v="January"/>
    <x v="4"/>
    <x v="648"/>
    <x v="7"/>
    <x v="2"/>
    <d v="2017-02-14T00:00:00"/>
    <n v="39"/>
    <n v="1"/>
    <n v="1"/>
    <x v="2"/>
    <x v="0"/>
    <x v="12"/>
    <x v="0"/>
    <n v="88"/>
    <s v="Check-Out"/>
    <x v="667"/>
    <n v="0"/>
    <n v="88"/>
    <n v="0"/>
    <x v="4"/>
  </r>
  <r>
    <n v="105743"/>
    <x v="1"/>
    <s v="February"/>
    <x v="4"/>
    <x v="692"/>
    <x v="7"/>
    <x v="2"/>
    <d v="2017-02-14T00:00:00"/>
    <n v="0"/>
    <n v="1"/>
    <n v="1"/>
    <x v="2"/>
    <x v="0"/>
    <x v="0"/>
    <x v="0"/>
    <n v="109"/>
    <s v="Check-Out"/>
    <x v="667"/>
    <n v="0"/>
    <n v="109"/>
    <n v="0"/>
    <x v="2"/>
  </r>
  <r>
    <n v="105744"/>
    <x v="1"/>
    <s v="January"/>
    <x v="4"/>
    <x v="648"/>
    <x v="7"/>
    <x v="2"/>
    <d v="2017-02-14T00:00:00"/>
    <n v="39"/>
    <n v="1"/>
    <n v="1"/>
    <x v="2"/>
    <x v="0"/>
    <x v="12"/>
    <x v="0"/>
    <n v="88"/>
    <s v="Check-Out"/>
    <x v="667"/>
    <n v="0"/>
    <n v="88"/>
    <n v="0"/>
    <x v="4"/>
  </r>
  <r>
    <n v="105745"/>
    <x v="1"/>
    <s v="February"/>
    <x v="4"/>
    <x v="688"/>
    <x v="7"/>
    <x v="2"/>
    <d v="2017-02-13T00:00:00"/>
    <n v="0"/>
    <n v="2"/>
    <n v="1"/>
    <x v="1"/>
    <x v="0"/>
    <x v="0"/>
    <x v="0"/>
    <n v="80"/>
    <s v="Check-Out"/>
    <x v="667"/>
    <n v="0"/>
    <n v="160"/>
    <n v="0"/>
    <x v="2"/>
  </r>
  <r>
    <n v="105746"/>
    <x v="1"/>
    <s v="February"/>
    <x v="4"/>
    <x v="692"/>
    <x v="7"/>
    <x v="2"/>
    <d v="2017-02-14T00:00:00"/>
    <n v="0"/>
    <n v="1"/>
    <n v="2"/>
    <x v="2"/>
    <x v="0"/>
    <x v="0"/>
    <x v="0"/>
    <n v="128"/>
    <s v="Check-Out"/>
    <x v="667"/>
    <n v="0"/>
    <n v="128"/>
    <n v="0"/>
    <x v="2"/>
  </r>
  <r>
    <n v="105747"/>
    <x v="1"/>
    <s v="January"/>
    <x v="4"/>
    <x v="664"/>
    <x v="7"/>
    <x v="2"/>
    <d v="2017-02-09T00:00:00"/>
    <n v="16"/>
    <n v="6"/>
    <n v="3"/>
    <x v="2"/>
    <x v="0"/>
    <x v="17"/>
    <x v="0"/>
    <n v="135.80000000000001"/>
    <s v="Check-Out"/>
    <x v="667"/>
    <n v="0"/>
    <n v="814.80000000000007"/>
    <n v="0"/>
    <x v="3"/>
  </r>
  <r>
    <n v="105748"/>
    <x v="1"/>
    <s v="January"/>
    <x v="4"/>
    <x v="647"/>
    <x v="7"/>
    <x v="2"/>
    <d v="2017-02-14T00:00:00"/>
    <n v="36"/>
    <n v="1"/>
    <n v="2"/>
    <x v="2"/>
    <x v="0"/>
    <x v="0"/>
    <x v="0"/>
    <n v="100"/>
    <s v="Check-Out"/>
    <x v="667"/>
    <n v="0"/>
    <n v="100"/>
    <n v="0"/>
    <x v="4"/>
  </r>
  <r>
    <n v="105749"/>
    <x v="1"/>
    <s v="January"/>
    <x v="4"/>
    <x v="677"/>
    <x v="7"/>
    <x v="2"/>
    <d v="2017-02-09T00:00:00"/>
    <n v="12"/>
    <n v="6"/>
    <n v="2"/>
    <x v="2"/>
    <x v="0"/>
    <x v="17"/>
    <x v="0"/>
    <n v="91.8"/>
    <s v="Check-Out"/>
    <x v="667"/>
    <n v="0"/>
    <n v="550.79999999999995"/>
    <n v="0"/>
    <x v="3"/>
  </r>
  <r>
    <n v="105750"/>
    <x v="1"/>
    <s v="December"/>
    <x v="3"/>
    <x v="651"/>
    <x v="7"/>
    <x v="2"/>
    <d v="2017-02-13T00:00:00"/>
    <n v="48"/>
    <n v="2"/>
    <n v="2"/>
    <x v="2"/>
    <x v="0"/>
    <x v="17"/>
    <x v="0"/>
    <n v="95.4"/>
    <s v="Check-Out"/>
    <x v="667"/>
    <n v="0"/>
    <n v="190.8"/>
    <n v="0"/>
    <x v="4"/>
  </r>
  <r>
    <n v="105751"/>
    <x v="1"/>
    <s v="November"/>
    <x v="3"/>
    <x v="610"/>
    <x v="7"/>
    <x v="2"/>
    <d v="2017-02-12T00:00:00"/>
    <n v="82"/>
    <n v="3"/>
    <n v="2"/>
    <x v="2"/>
    <x v="0"/>
    <x v="5"/>
    <x v="0"/>
    <n v="68.47"/>
    <s v="Check-Out"/>
    <x v="667"/>
    <n v="0"/>
    <n v="205.41"/>
    <n v="0"/>
    <x v="4"/>
  </r>
  <r>
    <n v="105752"/>
    <x v="1"/>
    <s v="November"/>
    <x v="3"/>
    <x v="610"/>
    <x v="7"/>
    <x v="2"/>
    <d v="2017-02-12T00:00:00"/>
    <n v="82"/>
    <n v="3"/>
    <n v="2"/>
    <x v="2"/>
    <x v="0"/>
    <x v="5"/>
    <x v="0"/>
    <n v="68.47"/>
    <s v="Check-Out"/>
    <x v="667"/>
    <n v="0"/>
    <n v="205.41"/>
    <n v="0"/>
    <x v="4"/>
  </r>
  <r>
    <n v="105753"/>
    <x v="1"/>
    <s v="November"/>
    <x v="3"/>
    <x v="610"/>
    <x v="7"/>
    <x v="2"/>
    <d v="2017-02-12T00:00:00"/>
    <n v="82"/>
    <n v="3"/>
    <n v="2"/>
    <x v="2"/>
    <x v="0"/>
    <x v="5"/>
    <x v="0"/>
    <n v="68.47"/>
    <s v="Check-Out"/>
    <x v="667"/>
    <n v="0"/>
    <n v="205.41"/>
    <n v="0"/>
    <x v="4"/>
  </r>
  <r>
    <n v="105754"/>
    <x v="1"/>
    <s v="January"/>
    <x v="4"/>
    <x v="660"/>
    <x v="7"/>
    <x v="2"/>
    <d v="2017-02-09T00:00:00"/>
    <n v="15"/>
    <n v="6"/>
    <n v="2"/>
    <x v="3"/>
    <x v="0"/>
    <x v="0"/>
    <x v="0"/>
    <n v="75"/>
    <s v="Check-Out"/>
    <x v="667"/>
    <n v="0"/>
    <n v="450"/>
    <n v="0"/>
    <x v="3"/>
  </r>
  <r>
    <n v="105755"/>
    <x v="1"/>
    <s v="February"/>
    <x v="4"/>
    <x v="701"/>
    <x v="7"/>
    <x v="2"/>
    <d v="2017-02-14T00:00:00"/>
    <n v="7"/>
    <n v="1"/>
    <n v="1"/>
    <x v="2"/>
    <x v="0"/>
    <x v="0"/>
    <x v="0"/>
    <n v="98"/>
    <s v="Check-Out"/>
    <x v="667"/>
    <n v="0"/>
    <n v="98"/>
    <n v="0"/>
    <x v="2"/>
  </r>
  <r>
    <n v="105756"/>
    <x v="1"/>
    <s v="January"/>
    <x v="4"/>
    <x v="641"/>
    <x v="7"/>
    <x v="2"/>
    <d v="2017-02-12T00:00:00"/>
    <n v="39"/>
    <n v="3"/>
    <n v="2"/>
    <x v="0"/>
    <x v="0"/>
    <x v="5"/>
    <x v="0"/>
    <n v="156"/>
    <s v="Check-Out"/>
    <x v="667"/>
    <n v="0"/>
    <n v="468"/>
    <n v="0"/>
    <x v="4"/>
  </r>
  <r>
    <n v="105757"/>
    <x v="1"/>
    <s v="January"/>
    <x v="4"/>
    <x v="666"/>
    <x v="7"/>
    <x v="2"/>
    <d v="2017-02-10T00:00:00"/>
    <n v="28"/>
    <n v="5"/>
    <n v="3"/>
    <x v="2"/>
    <x v="0"/>
    <x v="5"/>
    <x v="0"/>
    <n v="158.1"/>
    <s v="Check-Out"/>
    <x v="667"/>
    <n v="0"/>
    <n v="790.5"/>
    <n v="0"/>
    <x v="3"/>
  </r>
  <r>
    <n v="105758"/>
    <x v="1"/>
    <s v="December"/>
    <x v="3"/>
    <x v="642"/>
    <x v="7"/>
    <x v="2"/>
    <d v="2017-02-13T00:00:00"/>
    <n v="52"/>
    <n v="2"/>
    <n v="1"/>
    <x v="2"/>
    <x v="0"/>
    <x v="12"/>
    <x v="0"/>
    <n v="79.2"/>
    <s v="Check-Out"/>
    <x v="667"/>
    <n v="0"/>
    <n v="158.4"/>
    <n v="0"/>
    <x v="4"/>
  </r>
  <r>
    <n v="105759"/>
    <x v="1"/>
    <s v="October"/>
    <x v="3"/>
    <x v="573"/>
    <x v="7"/>
    <x v="2"/>
    <d v="2017-02-12T00:00:00"/>
    <n v="109"/>
    <n v="3"/>
    <n v="2"/>
    <x v="0"/>
    <x v="0"/>
    <x v="12"/>
    <x v="0"/>
    <n v="79.2"/>
    <s v="Check-Out"/>
    <x v="667"/>
    <n v="0"/>
    <n v="237.60000000000002"/>
    <n v="0"/>
    <x v="5"/>
  </r>
  <r>
    <n v="105760"/>
    <x v="1"/>
    <s v="October"/>
    <x v="3"/>
    <x v="573"/>
    <x v="7"/>
    <x v="2"/>
    <d v="2017-02-12T00:00:00"/>
    <n v="109"/>
    <n v="3"/>
    <n v="2"/>
    <x v="0"/>
    <x v="0"/>
    <x v="12"/>
    <x v="0"/>
    <n v="79.2"/>
    <s v="Check-Out"/>
    <x v="667"/>
    <n v="0"/>
    <n v="237.60000000000002"/>
    <n v="0"/>
    <x v="5"/>
  </r>
  <r>
    <n v="105761"/>
    <x v="1"/>
    <s v="January"/>
    <x v="4"/>
    <x v="664"/>
    <x v="7"/>
    <x v="2"/>
    <d v="2017-02-13T00:00:00"/>
    <n v="20"/>
    <n v="2"/>
    <n v="2"/>
    <x v="2"/>
    <x v="0"/>
    <x v="12"/>
    <x v="0"/>
    <n v="88"/>
    <s v="Check-Out"/>
    <x v="667"/>
    <n v="0"/>
    <n v="176"/>
    <n v="0"/>
    <x v="3"/>
  </r>
  <r>
    <n v="105762"/>
    <x v="1"/>
    <s v="December"/>
    <x v="3"/>
    <x v="630"/>
    <x v="7"/>
    <x v="2"/>
    <d v="2017-02-11T00:00:00"/>
    <n v="55"/>
    <n v="4"/>
    <n v="4"/>
    <x v="2"/>
    <x v="0"/>
    <x v="57"/>
    <x v="0"/>
    <n v="149.6"/>
    <s v="Check-Out"/>
    <x v="667"/>
    <n v="0"/>
    <n v="598.4"/>
    <n v="0"/>
    <x v="4"/>
  </r>
  <r>
    <n v="105763"/>
    <x v="1"/>
    <s v="February"/>
    <x v="4"/>
    <x v="701"/>
    <x v="7"/>
    <x v="2"/>
    <d v="2017-02-14T00:00:00"/>
    <n v="7"/>
    <n v="1"/>
    <n v="2"/>
    <x v="0"/>
    <x v="0"/>
    <x v="0"/>
    <x v="0"/>
    <n v="163"/>
    <s v="Check-Out"/>
    <x v="667"/>
    <n v="0"/>
    <n v="163"/>
    <n v="0"/>
    <x v="2"/>
  </r>
  <r>
    <n v="105764"/>
    <x v="1"/>
    <s v="January"/>
    <x v="4"/>
    <x v="663"/>
    <x v="7"/>
    <x v="2"/>
    <d v="2017-02-14T00:00:00"/>
    <n v="26"/>
    <n v="1"/>
    <n v="2"/>
    <x v="2"/>
    <x v="0"/>
    <x v="0"/>
    <x v="0"/>
    <n v="108"/>
    <s v="Check-Out"/>
    <x v="667"/>
    <n v="0"/>
    <n v="108"/>
    <n v="0"/>
    <x v="3"/>
  </r>
  <r>
    <n v="105765"/>
    <x v="1"/>
    <s v="January"/>
    <x v="4"/>
    <x v="700"/>
    <x v="7"/>
    <x v="2"/>
    <d v="2017-02-14T00:00:00"/>
    <n v="15"/>
    <n v="1"/>
    <n v="3"/>
    <x v="0"/>
    <x v="0"/>
    <x v="0"/>
    <x v="0"/>
    <n v="259"/>
    <s v="Check-Out"/>
    <x v="667"/>
    <n v="0"/>
    <n v="259"/>
    <n v="0"/>
    <x v="3"/>
  </r>
  <r>
    <n v="105766"/>
    <x v="1"/>
    <s v="January"/>
    <x v="4"/>
    <x v="671"/>
    <x v="7"/>
    <x v="2"/>
    <d v="2017-02-12T00:00:00"/>
    <n v="12"/>
    <n v="3"/>
    <n v="2"/>
    <x v="2"/>
    <x v="0"/>
    <x v="1"/>
    <x v="0"/>
    <n v="67.760000000000005"/>
    <s v="Check-Out"/>
    <x v="667"/>
    <n v="0"/>
    <n v="203.28000000000003"/>
    <n v="0"/>
    <x v="3"/>
  </r>
  <r>
    <n v="105767"/>
    <x v="1"/>
    <s v="December"/>
    <x v="3"/>
    <x v="624"/>
    <x v="7"/>
    <x v="2"/>
    <d v="2017-02-12T00:00:00"/>
    <n v="55"/>
    <n v="3"/>
    <n v="2"/>
    <x v="2"/>
    <x v="0"/>
    <x v="5"/>
    <x v="0"/>
    <n v="79.2"/>
    <s v="Check-Out"/>
    <x v="667"/>
    <n v="0"/>
    <n v="237.60000000000002"/>
    <n v="0"/>
    <x v="4"/>
  </r>
  <r>
    <n v="105768"/>
    <x v="1"/>
    <s v="December"/>
    <x v="3"/>
    <x v="612"/>
    <x v="7"/>
    <x v="2"/>
    <d v="2017-02-12T00:00:00"/>
    <n v="67"/>
    <n v="3"/>
    <n v="2"/>
    <x v="3"/>
    <x v="0"/>
    <x v="12"/>
    <x v="0"/>
    <n v="72"/>
    <s v="Check-Out"/>
    <x v="667"/>
    <n v="0"/>
    <n v="216"/>
    <n v="0"/>
    <x v="4"/>
  </r>
  <r>
    <n v="105769"/>
    <x v="1"/>
    <s v="February"/>
    <x v="4"/>
    <x v="688"/>
    <x v="7"/>
    <x v="2"/>
    <d v="2017-02-14T00:00:00"/>
    <n v="1"/>
    <n v="1"/>
    <n v="2"/>
    <x v="0"/>
    <x v="0"/>
    <x v="0"/>
    <x v="0"/>
    <n v="98"/>
    <s v="Check-Out"/>
    <x v="667"/>
    <n v="0"/>
    <n v="98"/>
    <n v="0"/>
    <x v="2"/>
  </r>
  <r>
    <n v="105770"/>
    <x v="1"/>
    <s v="September"/>
    <x v="3"/>
    <x v="544"/>
    <x v="7"/>
    <x v="2"/>
    <d v="2017-02-13T00:00:00"/>
    <n v="150"/>
    <n v="2"/>
    <n v="1"/>
    <x v="2"/>
    <x v="0"/>
    <x v="5"/>
    <x v="0"/>
    <n v="86.4"/>
    <s v="Check-Out"/>
    <x v="667"/>
    <n v="0"/>
    <n v="172.8"/>
    <n v="0"/>
    <x v="5"/>
  </r>
  <r>
    <n v="105771"/>
    <x v="1"/>
    <s v="September"/>
    <x v="3"/>
    <x v="579"/>
    <x v="7"/>
    <x v="2"/>
    <d v="2017-02-12T00:00:00"/>
    <n v="145"/>
    <n v="3"/>
    <n v="2"/>
    <x v="3"/>
    <x v="0"/>
    <x v="5"/>
    <x v="0"/>
    <n v="75"/>
    <s v="Check-Out"/>
    <x v="667"/>
    <n v="0"/>
    <n v="225"/>
    <n v="0"/>
    <x v="5"/>
  </r>
  <r>
    <n v="105772"/>
    <x v="1"/>
    <s v="September"/>
    <x v="3"/>
    <x v="579"/>
    <x v="7"/>
    <x v="2"/>
    <d v="2017-02-12T00:00:00"/>
    <n v="145"/>
    <n v="3"/>
    <n v="2"/>
    <x v="3"/>
    <x v="0"/>
    <x v="5"/>
    <x v="0"/>
    <n v="75"/>
    <s v="Check-Out"/>
    <x v="667"/>
    <n v="0"/>
    <n v="225"/>
    <n v="0"/>
    <x v="5"/>
  </r>
  <r>
    <n v="105773"/>
    <x v="1"/>
    <s v="January"/>
    <x v="4"/>
    <x v="660"/>
    <x v="7"/>
    <x v="2"/>
    <d v="2017-02-14T00:00:00"/>
    <n v="20"/>
    <n v="1"/>
    <n v="2"/>
    <x v="2"/>
    <x v="0"/>
    <x v="0"/>
    <x v="0"/>
    <n v="88"/>
    <s v="Check-Out"/>
    <x v="667"/>
    <n v="0"/>
    <n v="88"/>
    <n v="0"/>
    <x v="3"/>
  </r>
  <r>
    <n v="105774"/>
    <x v="1"/>
    <s v="January"/>
    <x v="4"/>
    <x v="664"/>
    <x v="7"/>
    <x v="2"/>
    <d v="2017-02-13T00:00:00"/>
    <n v="20"/>
    <n v="2"/>
    <n v="2"/>
    <x v="2"/>
    <x v="0"/>
    <x v="12"/>
    <x v="0"/>
    <n v="108"/>
    <s v="Check-Out"/>
    <x v="667"/>
    <n v="0"/>
    <n v="216"/>
    <n v="0"/>
    <x v="3"/>
  </r>
  <r>
    <n v="105775"/>
    <x v="1"/>
    <s v="February"/>
    <x v="4"/>
    <x v="683"/>
    <x v="7"/>
    <x v="2"/>
    <d v="2017-02-14T00:00:00"/>
    <n v="3"/>
    <n v="1"/>
    <n v="2"/>
    <x v="0"/>
    <x v="0"/>
    <x v="50"/>
    <x v="0"/>
    <n v="98"/>
    <s v="Check-Out"/>
    <x v="667"/>
    <n v="0"/>
    <n v="98"/>
    <n v="0"/>
    <x v="2"/>
  </r>
  <r>
    <n v="105776"/>
    <x v="1"/>
    <s v="September"/>
    <x v="3"/>
    <x v="527"/>
    <x v="7"/>
    <x v="2"/>
    <d v="2017-02-13T00:00:00"/>
    <n v="152"/>
    <n v="2"/>
    <n v="2"/>
    <x v="3"/>
    <x v="0"/>
    <x v="5"/>
    <x v="0"/>
    <n v="75"/>
    <s v="Check-Out"/>
    <x v="667"/>
    <n v="0"/>
    <n v="150"/>
    <n v="0"/>
    <x v="5"/>
  </r>
  <r>
    <n v="105777"/>
    <x v="1"/>
    <s v="December"/>
    <x v="3"/>
    <x v="617"/>
    <x v="7"/>
    <x v="2"/>
    <d v="2017-02-12T00:00:00"/>
    <n v="73"/>
    <n v="3"/>
    <n v="2"/>
    <x v="3"/>
    <x v="0"/>
    <x v="5"/>
    <x v="0"/>
    <n v="72"/>
    <s v="Check-Out"/>
    <x v="667"/>
    <n v="0"/>
    <n v="216"/>
    <n v="0"/>
    <x v="4"/>
  </r>
  <r>
    <n v="105778"/>
    <x v="1"/>
    <s v="February"/>
    <x v="4"/>
    <x v="684"/>
    <x v="7"/>
    <x v="2"/>
    <d v="2017-02-14T00:00:00"/>
    <n v="4"/>
    <n v="1"/>
    <n v="2"/>
    <x v="2"/>
    <x v="0"/>
    <x v="22"/>
    <x v="0"/>
    <n v="99"/>
    <s v="Check-Out"/>
    <x v="667"/>
    <n v="0"/>
    <n v="99"/>
    <n v="0"/>
    <x v="2"/>
  </r>
  <r>
    <n v="105779"/>
    <x v="1"/>
    <s v="February"/>
    <x v="4"/>
    <x v="692"/>
    <x v="7"/>
    <x v="2"/>
    <d v="2017-02-15T00:00:00"/>
    <n v="1"/>
    <n v="1"/>
    <n v="2"/>
    <x v="2"/>
    <x v="3"/>
    <x v="22"/>
    <x v="0"/>
    <n v="100"/>
    <s v="Check-Out"/>
    <x v="662"/>
    <n v="0"/>
    <n v="100"/>
    <n v="0"/>
    <x v="2"/>
  </r>
  <r>
    <n v="105780"/>
    <x v="1"/>
    <s v="December"/>
    <x v="3"/>
    <x v="633"/>
    <x v="7"/>
    <x v="2"/>
    <d v="2017-02-13T00:00:00"/>
    <n v="47"/>
    <n v="2"/>
    <n v="2"/>
    <x v="0"/>
    <x v="0"/>
    <x v="12"/>
    <x v="0"/>
    <n v="79.2"/>
    <s v="Check-Out"/>
    <x v="667"/>
    <n v="0"/>
    <n v="158.4"/>
    <n v="0"/>
    <x v="4"/>
  </r>
  <r>
    <n v="105781"/>
    <x v="1"/>
    <s v="January"/>
    <x v="4"/>
    <x v="657"/>
    <x v="7"/>
    <x v="2"/>
    <d v="2017-02-11T00:00:00"/>
    <n v="35"/>
    <n v="4"/>
    <n v="2"/>
    <x v="2"/>
    <x v="0"/>
    <x v="12"/>
    <x v="0"/>
    <n v="83.3"/>
    <s v="Check-Out"/>
    <x v="667"/>
    <n v="0"/>
    <n v="333.2"/>
    <n v="0"/>
    <x v="4"/>
  </r>
  <r>
    <n v="105782"/>
    <x v="1"/>
    <s v="December"/>
    <x v="3"/>
    <x v="630"/>
    <x v="7"/>
    <x v="2"/>
    <d v="2017-02-14T00:00:00"/>
    <n v="58"/>
    <n v="1"/>
    <n v="2"/>
    <x v="2"/>
    <x v="0"/>
    <x v="5"/>
    <x v="0"/>
    <n v="95.4"/>
    <s v="Check-Out"/>
    <x v="667"/>
    <n v="0"/>
    <n v="95.4"/>
    <n v="0"/>
    <x v="4"/>
  </r>
  <r>
    <n v="105783"/>
    <x v="1"/>
    <s v="December"/>
    <x v="3"/>
    <x v="638"/>
    <x v="7"/>
    <x v="2"/>
    <d v="2017-02-12T00:00:00"/>
    <n v="45"/>
    <n v="3"/>
    <n v="2"/>
    <x v="2"/>
    <x v="0"/>
    <x v="1"/>
    <x v="0"/>
    <n v="73.459999999999994"/>
    <s v="Check-Out"/>
    <x v="667"/>
    <n v="0"/>
    <n v="220.38"/>
    <n v="0"/>
    <x v="4"/>
  </r>
  <r>
    <n v="105784"/>
    <x v="1"/>
    <s v="February"/>
    <x v="4"/>
    <x v="670"/>
    <x v="7"/>
    <x v="2"/>
    <d v="2017-02-12T00:00:00"/>
    <n v="10"/>
    <n v="3"/>
    <n v="2"/>
    <x v="2"/>
    <x v="0"/>
    <x v="32"/>
    <x v="0"/>
    <n v="108"/>
    <s v="Check-Out"/>
    <x v="667"/>
    <n v="0"/>
    <n v="324"/>
    <n v="0"/>
    <x v="3"/>
  </r>
  <r>
    <n v="105785"/>
    <x v="1"/>
    <s v="February"/>
    <x v="4"/>
    <x v="674"/>
    <x v="7"/>
    <x v="2"/>
    <d v="2017-02-14T00:00:00"/>
    <n v="8"/>
    <n v="1"/>
    <n v="2"/>
    <x v="0"/>
    <x v="0"/>
    <x v="14"/>
    <x v="0"/>
    <n v="79.2"/>
    <s v="Check-Out"/>
    <x v="667"/>
    <n v="0"/>
    <n v="79.2"/>
    <n v="0"/>
    <x v="3"/>
  </r>
  <r>
    <n v="105786"/>
    <x v="1"/>
    <s v="December"/>
    <x v="3"/>
    <x v="613"/>
    <x v="7"/>
    <x v="2"/>
    <d v="2017-02-13T00:00:00"/>
    <n v="63"/>
    <n v="2"/>
    <n v="3"/>
    <x v="2"/>
    <x v="0"/>
    <x v="12"/>
    <x v="0"/>
    <n v="140.4"/>
    <s v="Check-Out"/>
    <x v="667"/>
    <n v="0"/>
    <n v="280.8"/>
    <n v="0"/>
    <x v="4"/>
  </r>
  <r>
    <n v="105787"/>
    <x v="1"/>
    <s v="February"/>
    <x v="4"/>
    <x v="692"/>
    <x v="7"/>
    <x v="2"/>
    <d v="2017-02-14T00:00:00"/>
    <n v="0"/>
    <n v="1"/>
    <n v="2"/>
    <x v="2"/>
    <x v="0"/>
    <x v="0"/>
    <x v="0"/>
    <n v="89.1"/>
    <s v="Check-Out"/>
    <x v="667"/>
    <n v="0"/>
    <n v="89.1"/>
    <n v="0"/>
    <x v="2"/>
  </r>
  <r>
    <n v="105788"/>
    <x v="1"/>
    <s v="February"/>
    <x v="4"/>
    <x v="683"/>
    <x v="7"/>
    <x v="2"/>
    <d v="2017-02-13T00:00:00"/>
    <n v="2"/>
    <n v="2"/>
    <n v="2"/>
    <x v="0"/>
    <x v="0"/>
    <x v="55"/>
    <x v="0"/>
    <n v="0"/>
    <s v="Check-Out"/>
    <x v="667"/>
    <n v="0"/>
    <n v="0"/>
    <n v="0"/>
    <x v="2"/>
  </r>
  <r>
    <n v="105789"/>
    <x v="1"/>
    <s v="January"/>
    <x v="4"/>
    <x v="700"/>
    <x v="7"/>
    <x v="2"/>
    <d v="2017-02-14T00:00:00"/>
    <n v="15"/>
    <n v="1"/>
    <n v="2"/>
    <x v="3"/>
    <x v="0"/>
    <x v="0"/>
    <x v="0"/>
    <n v="80"/>
    <s v="Check-Out"/>
    <x v="667"/>
    <n v="0"/>
    <n v="80"/>
    <n v="0"/>
    <x v="3"/>
  </r>
  <r>
    <n v="105790"/>
    <x v="1"/>
    <s v="February"/>
    <x v="4"/>
    <x v="692"/>
    <x v="7"/>
    <x v="2"/>
    <d v="2017-02-14T00:00:00"/>
    <n v="0"/>
    <n v="1"/>
    <n v="2"/>
    <x v="2"/>
    <x v="0"/>
    <x v="0"/>
    <x v="0"/>
    <n v="108"/>
    <s v="Check-Out"/>
    <x v="667"/>
    <n v="0"/>
    <n v="108"/>
    <n v="0"/>
    <x v="2"/>
  </r>
  <r>
    <n v="105791"/>
    <x v="1"/>
    <s v="February"/>
    <x v="4"/>
    <x v="669"/>
    <x v="7"/>
    <x v="2"/>
    <d v="2017-02-12T00:00:00"/>
    <n v="11"/>
    <n v="3"/>
    <n v="2"/>
    <x v="0"/>
    <x v="0"/>
    <x v="29"/>
    <x v="0"/>
    <n v="77"/>
    <s v="Check-Out"/>
    <x v="667"/>
    <n v="0"/>
    <n v="231"/>
    <n v="0"/>
    <x v="3"/>
  </r>
  <r>
    <n v="105792"/>
    <x v="1"/>
    <s v="February"/>
    <x v="4"/>
    <x v="684"/>
    <x v="7"/>
    <x v="2"/>
    <d v="2017-02-14T00:00:00"/>
    <n v="4"/>
    <n v="1"/>
    <n v="2"/>
    <x v="2"/>
    <x v="0"/>
    <x v="0"/>
    <x v="0"/>
    <n v="119"/>
    <s v="Check-Out"/>
    <x v="667"/>
    <n v="0"/>
    <n v="119"/>
    <n v="0"/>
    <x v="2"/>
  </r>
  <r>
    <n v="105793"/>
    <x v="1"/>
    <s v="October"/>
    <x v="3"/>
    <x v="557"/>
    <x v="7"/>
    <x v="2"/>
    <d v="2017-02-10T00:00:00"/>
    <n v="120"/>
    <n v="5"/>
    <n v="2"/>
    <x v="2"/>
    <x v="0"/>
    <x v="1"/>
    <x v="0"/>
    <n v="108.49"/>
    <s v="Check-Out"/>
    <x v="667"/>
    <n v="0"/>
    <n v="542.44999999999993"/>
    <n v="0"/>
    <x v="5"/>
  </r>
  <r>
    <n v="105794"/>
    <x v="1"/>
    <s v="February"/>
    <x v="4"/>
    <x v="703"/>
    <x v="7"/>
    <x v="2"/>
    <d v="2017-02-14T00:00:00"/>
    <n v="5"/>
    <n v="1"/>
    <n v="2"/>
    <x v="2"/>
    <x v="0"/>
    <x v="0"/>
    <x v="0"/>
    <n v="88"/>
    <s v="Check-Out"/>
    <x v="667"/>
    <n v="0"/>
    <n v="88"/>
    <n v="0"/>
    <x v="2"/>
  </r>
  <r>
    <n v="105795"/>
    <x v="1"/>
    <s v="February"/>
    <x v="4"/>
    <x v="670"/>
    <x v="7"/>
    <x v="2"/>
    <d v="2017-02-13T00:00:00"/>
    <n v="11"/>
    <n v="2"/>
    <n v="2"/>
    <x v="2"/>
    <x v="0"/>
    <x v="20"/>
    <x v="0"/>
    <n v="88"/>
    <s v="Check-Out"/>
    <x v="667"/>
    <n v="0"/>
    <n v="176"/>
    <n v="0"/>
    <x v="3"/>
  </r>
  <r>
    <n v="105796"/>
    <x v="1"/>
    <s v="February"/>
    <x v="4"/>
    <x v="673"/>
    <x v="7"/>
    <x v="2"/>
    <d v="2017-02-12T00:00:00"/>
    <n v="9"/>
    <n v="3"/>
    <n v="2"/>
    <x v="2"/>
    <x v="0"/>
    <x v="25"/>
    <x v="0"/>
    <n v="83.16"/>
    <s v="Check-Out"/>
    <x v="667"/>
    <n v="0"/>
    <n v="249.48"/>
    <n v="0"/>
    <x v="3"/>
  </r>
  <r>
    <n v="105797"/>
    <x v="1"/>
    <s v="January"/>
    <x v="4"/>
    <x v="677"/>
    <x v="7"/>
    <x v="2"/>
    <d v="2017-02-13T00:00:00"/>
    <n v="16"/>
    <n v="2"/>
    <n v="2"/>
    <x v="2"/>
    <x v="0"/>
    <x v="14"/>
    <x v="0"/>
    <n v="108"/>
    <s v="Check-Out"/>
    <x v="667"/>
    <n v="0"/>
    <n v="216"/>
    <n v="0"/>
    <x v="3"/>
  </r>
  <r>
    <n v="105798"/>
    <x v="1"/>
    <s v="February"/>
    <x v="4"/>
    <x v="688"/>
    <x v="7"/>
    <x v="2"/>
    <d v="2017-02-14T00:00:00"/>
    <n v="1"/>
    <n v="1"/>
    <n v="2"/>
    <x v="0"/>
    <x v="0"/>
    <x v="0"/>
    <x v="0"/>
    <n v="98"/>
    <s v="Check-Out"/>
    <x v="667"/>
    <n v="0"/>
    <n v="98"/>
    <n v="0"/>
    <x v="2"/>
  </r>
  <r>
    <n v="105799"/>
    <x v="1"/>
    <s v="January"/>
    <x v="4"/>
    <x v="671"/>
    <x v="7"/>
    <x v="2"/>
    <d v="2017-02-11T00:00:00"/>
    <n v="11"/>
    <n v="5"/>
    <n v="2"/>
    <x v="2"/>
    <x v="0"/>
    <x v="59"/>
    <x v="0"/>
    <n v="74.8"/>
    <s v="Check-Out"/>
    <x v="662"/>
    <n v="0"/>
    <n v="374"/>
    <n v="0"/>
    <x v="3"/>
  </r>
  <r>
    <n v="105800"/>
    <x v="1"/>
    <s v="January"/>
    <x v="4"/>
    <x v="647"/>
    <x v="7"/>
    <x v="2"/>
    <d v="2017-02-13T00:00:00"/>
    <n v="35"/>
    <n v="3"/>
    <n v="2"/>
    <x v="2"/>
    <x v="0"/>
    <x v="5"/>
    <x v="0"/>
    <n v="148.66999999999999"/>
    <s v="Check-Out"/>
    <x v="662"/>
    <n v="0"/>
    <n v="446.01"/>
    <n v="0"/>
    <x v="4"/>
  </r>
  <r>
    <n v="105801"/>
    <x v="1"/>
    <s v="December"/>
    <x v="3"/>
    <x v="620"/>
    <x v="7"/>
    <x v="2"/>
    <d v="2017-02-11T00:00:00"/>
    <n v="60"/>
    <n v="5"/>
    <n v="2"/>
    <x v="2"/>
    <x v="0"/>
    <x v="25"/>
    <x v="0"/>
    <n v="97.28"/>
    <s v="Check-Out"/>
    <x v="662"/>
    <n v="0"/>
    <n v="486.4"/>
    <n v="0"/>
    <x v="4"/>
  </r>
  <r>
    <n v="105802"/>
    <x v="1"/>
    <s v="January"/>
    <x v="4"/>
    <x v="682"/>
    <x v="7"/>
    <x v="2"/>
    <d v="2017-02-12T00:00:00"/>
    <n v="16"/>
    <n v="4"/>
    <n v="2"/>
    <x v="2"/>
    <x v="0"/>
    <x v="5"/>
    <x v="0"/>
    <n v="124.1"/>
    <s v="Check-Out"/>
    <x v="662"/>
    <n v="0"/>
    <n v="496.4"/>
    <n v="0"/>
    <x v="3"/>
  </r>
  <r>
    <n v="105803"/>
    <x v="1"/>
    <s v="February"/>
    <x v="4"/>
    <x v="696"/>
    <x v="7"/>
    <x v="2"/>
    <d v="2017-02-15T00:00:00"/>
    <n v="0"/>
    <n v="1"/>
    <n v="2"/>
    <x v="0"/>
    <x v="0"/>
    <x v="25"/>
    <x v="0"/>
    <n v="79"/>
    <s v="Check-Out"/>
    <x v="662"/>
    <n v="0"/>
    <n v="79"/>
    <n v="0"/>
    <x v="2"/>
  </r>
  <r>
    <n v="105804"/>
    <x v="1"/>
    <s v="January"/>
    <x v="4"/>
    <x v="700"/>
    <x v="7"/>
    <x v="2"/>
    <d v="2017-02-14T00:00:00"/>
    <n v="15"/>
    <n v="2"/>
    <n v="1"/>
    <x v="2"/>
    <x v="0"/>
    <x v="12"/>
    <x v="0"/>
    <n v="98"/>
    <s v="Check-Out"/>
    <x v="662"/>
    <n v="0"/>
    <n v="196"/>
    <n v="0"/>
    <x v="3"/>
  </r>
  <r>
    <n v="105805"/>
    <x v="1"/>
    <s v="February"/>
    <x v="4"/>
    <x v="703"/>
    <x v="7"/>
    <x v="2"/>
    <d v="2017-02-15T00:00:00"/>
    <n v="6"/>
    <n v="1"/>
    <n v="2"/>
    <x v="3"/>
    <x v="0"/>
    <x v="0"/>
    <x v="0"/>
    <n v="70"/>
    <s v="Check-Out"/>
    <x v="662"/>
    <n v="0"/>
    <n v="70"/>
    <n v="0"/>
    <x v="2"/>
  </r>
  <r>
    <n v="105806"/>
    <x v="1"/>
    <s v="December"/>
    <x v="3"/>
    <x v="624"/>
    <x v="7"/>
    <x v="2"/>
    <d v="2017-02-09T00:00:00"/>
    <n v="52"/>
    <n v="7"/>
    <n v="2"/>
    <x v="2"/>
    <x v="0"/>
    <x v="14"/>
    <x v="0"/>
    <n v="74.8"/>
    <s v="Check-Out"/>
    <x v="662"/>
    <n v="0"/>
    <n v="523.6"/>
    <n v="0"/>
    <x v="4"/>
  </r>
  <r>
    <n v="105807"/>
    <x v="1"/>
    <s v="September"/>
    <x v="3"/>
    <x v="549"/>
    <x v="7"/>
    <x v="2"/>
    <d v="2017-02-12T00:00:00"/>
    <n v="146"/>
    <n v="4"/>
    <n v="2"/>
    <x v="2"/>
    <x v="0"/>
    <x v="1"/>
    <x v="0"/>
    <n v="88.4"/>
    <s v="Check-Out"/>
    <x v="662"/>
    <n v="0"/>
    <n v="353.6"/>
    <n v="0"/>
    <x v="5"/>
  </r>
  <r>
    <n v="105808"/>
    <x v="1"/>
    <s v="January"/>
    <x v="4"/>
    <x v="711"/>
    <x v="7"/>
    <x v="2"/>
    <d v="2017-02-13T00:00:00"/>
    <n v="15"/>
    <n v="3"/>
    <n v="2"/>
    <x v="2"/>
    <x v="0"/>
    <x v="72"/>
    <x v="0"/>
    <n v="126.4"/>
    <s v="Check-Out"/>
    <x v="662"/>
    <n v="0"/>
    <n v="379.20000000000005"/>
    <n v="0"/>
    <x v="3"/>
  </r>
  <r>
    <n v="105809"/>
    <x v="1"/>
    <s v="January"/>
    <x v="4"/>
    <x v="653"/>
    <x v="7"/>
    <x v="2"/>
    <d v="2017-02-13T00:00:00"/>
    <n v="28"/>
    <n v="3"/>
    <n v="2"/>
    <x v="3"/>
    <x v="0"/>
    <x v="5"/>
    <x v="0"/>
    <n v="75"/>
    <s v="Check-Out"/>
    <x v="662"/>
    <n v="0"/>
    <n v="225"/>
    <n v="0"/>
    <x v="3"/>
  </r>
  <r>
    <n v="105810"/>
    <x v="1"/>
    <s v="January"/>
    <x v="4"/>
    <x v="700"/>
    <x v="7"/>
    <x v="2"/>
    <d v="2017-02-13T00:00:00"/>
    <n v="14"/>
    <n v="3"/>
    <n v="1"/>
    <x v="2"/>
    <x v="0"/>
    <x v="13"/>
    <x v="0"/>
    <n v="98"/>
    <s v="Check-Out"/>
    <x v="662"/>
    <n v="0"/>
    <n v="294"/>
    <n v="0"/>
    <x v="3"/>
  </r>
  <r>
    <n v="105811"/>
    <x v="1"/>
    <s v="January"/>
    <x v="4"/>
    <x v="664"/>
    <x v="7"/>
    <x v="2"/>
    <d v="2017-02-12T00:00:00"/>
    <n v="19"/>
    <n v="4"/>
    <n v="3"/>
    <x v="2"/>
    <x v="0"/>
    <x v="1"/>
    <x v="0"/>
    <n v="90.71"/>
    <s v="Check-Out"/>
    <x v="662"/>
    <n v="0"/>
    <n v="362.84"/>
    <n v="0"/>
    <x v="3"/>
  </r>
  <r>
    <n v="105812"/>
    <x v="1"/>
    <s v="February"/>
    <x v="4"/>
    <x v="669"/>
    <x v="7"/>
    <x v="2"/>
    <d v="2017-02-15T00:00:00"/>
    <n v="14"/>
    <n v="1"/>
    <n v="1"/>
    <x v="2"/>
    <x v="0"/>
    <x v="0"/>
    <x v="0"/>
    <n v="98"/>
    <s v="Check-Out"/>
    <x v="662"/>
    <n v="0"/>
    <n v="98"/>
    <n v="0"/>
    <x v="3"/>
  </r>
  <r>
    <n v="105813"/>
    <x v="1"/>
    <s v="December"/>
    <x v="3"/>
    <x v="652"/>
    <x v="7"/>
    <x v="2"/>
    <d v="2017-02-13T00:00:00"/>
    <n v="45"/>
    <n v="3"/>
    <n v="2"/>
    <x v="2"/>
    <x v="0"/>
    <x v="1"/>
    <x v="0"/>
    <n v="79.2"/>
    <s v="Check-Out"/>
    <x v="662"/>
    <n v="0"/>
    <n v="237.60000000000002"/>
    <n v="0"/>
    <x v="4"/>
  </r>
  <r>
    <n v="105814"/>
    <x v="1"/>
    <s v="January"/>
    <x v="4"/>
    <x v="662"/>
    <x v="7"/>
    <x v="2"/>
    <d v="2017-02-09T00:00:00"/>
    <n v="14"/>
    <n v="7"/>
    <n v="2"/>
    <x v="3"/>
    <x v="0"/>
    <x v="122"/>
    <x v="0"/>
    <n v="59.5"/>
    <s v="Check-Out"/>
    <x v="662"/>
    <n v="0"/>
    <n v="416.5"/>
    <n v="0"/>
    <x v="3"/>
  </r>
  <r>
    <n v="105815"/>
    <x v="1"/>
    <s v="January"/>
    <x v="4"/>
    <x v="668"/>
    <x v="7"/>
    <x v="2"/>
    <d v="2017-02-12T00:00:00"/>
    <n v="22"/>
    <n v="4"/>
    <n v="2"/>
    <x v="2"/>
    <x v="0"/>
    <x v="1"/>
    <x v="0"/>
    <n v="91.8"/>
    <s v="Check-Out"/>
    <x v="662"/>
    <n v="0"/>
    <n v="367.2"/>
    <n v="0"/>
    <x v="3"/>
  </r>
  <r>
    <n v="105816"/>
    <x v="1"/>
    <s v="January"/>
    <x v="4"/>
    <x v="660"/>
    <x v="7"/>
    <x v="2"/>
    <d v="2017-02-14T00:00:00"/>
    <n v="20"/>
    <n v="2"/>
    <n v="1"/>
    <x v="1"/>
    <x v="0"/>
    <x v="0"/>
    <x v="0"/>
    <n v="89"/>
    <s v="Check-Out"/>
    <x v="662"/>
    <n v="0"/>
    <n v="178"/>
    <n v="0"/>
    <x v="3"/>
  </r>
  <r>
    <n v="105817"/>
    <x v="1"/>
    <s v="January"/>
    <x v="4"/>
    <x v="682"/>
    <x v="7"/>
    <x v="2"/>
    <d v="2017-02-14T00:00:00"/>
    <n v="18"/>
    <n v="2"/>
    <n v="1"/>
    <x v="2"/>
    <x v="0"/>
    <x v="14"/>
    <x v="0"/>
    <n v="98"/>
    <s v="Check-Out"/>
    <x v="662"/>
    <n v="0"/>
    <n v="196"/>
    <n v="0"/>
    <x v="3"/>
  </r>
  <r>
    <n v="105818"/>
    <x v="1"/>
    <s v="January"/>
    <x v="4"/>
    <x v="641"/>
    <x v="7"/>
    <x v="2"/>
    <d v="2017-02-14T00:00:00"/>
    <n v="41"/>
    <n v="2"/>
    <n v="2"/>
    <x v="2"/>
    <x v="0"/>
    <x v="12"/>
    <x v="0"/>
    <n v="88"/>
    <s v="Check-Out"/>
    <x v="662"/>
    <n v="0"/>
    <n v="176"/>
    <n v="0"/>
    <x v="4"/>
  </r>
  <r>
    <n v="105819"/>
    <x v="1"/>
    <s v="November"/>
    <x v="3"/>
    <x v="602"/>
    <x v="7"/>
    <x v="2"/>
    <d v="2017-02-12T00:00:00"/>
    <n v="76"/>
    <n v="4"/>
    <n v="2"/>
    <x v="2"/>
    <x v="0"/>
    <x v="5"/>
    <x v="0"/>
    <n v="88.4"/>
    <s v="Check-Out"/>
    <x v="662"/>
    <n v="0"/>
    <n v="353.6"/>
    <n v="0"/>
    <x v="4"/>
  </r>
  <r>
    <n v="105820"/>
    <x v="1"/>
    <s v="January"/>
    <x v="4"/>
    <x v="682"/>
    <x v="7"/>
    <x v="2"/>
    <d v="2017-02-12T00:00:00"/>
    <n v="16"/>
    <n v="4"/>
    <n v="3"/>
    <x v="2"/>
    <x v="0"/>
    <x v="19"/>
    <x v="0"/>
    <n v="198"/>
    <s v="Check-Out"/>
    <x v="662"/>
    <n v="0"/>
    <n v="792"/>
    <n v="0"/>
    <x v="3"/>
  </r>
  <r>
    <n v="105821"/>
    <x v="1"/>
    <s v="December"/>
    <x v="3"/>
    <x v="651"/>
    <x v="7"/>
    <x v="2"/>
    <d v="2017-02-12T00:00:00"/>
    <n v="47"/>
    <n v="4"/>
    <n v="2"/>
    <x v="2"/>
    <x v="0"/>
    <x v="5"/>
    <x v="0"/>
    <n v="90.1"/>
    <s v="Check-Out"/>
    <x v="662"/>
    <n v="0"/>
    <n v="360.4"/>
    <n v="0"/>
    <x v="4"/>
  </r>
  <r>
    <n v="105822"/>
    <x v="1"/>
    <s v="December"/>
    <x v="3"/>
    <x v="612"/>
    <x v="7"/>
    <x v="2"/>
    <d v="2017-02-13T00:00:00"/>
    <n v="68"/>
    <n v="3"/>
    <n v="3"/>
    <x v="2"/>
    <x v="2"/>
    <x v="5"/>
    <x v="0"/>
    <n v="138.6"/>
    <s v="Check-Out"/>
    <x v="662"/>
    <n v="0"/>
    <n v="415.79999999999995"/>
    <n v="0"/>
    <x v="4"/>
  </r>
  <r>
    <n v="105823"/>
    <x v="1"/>
    <s v="February"/>
    <x v="4"/>
    <x v="692"/>
    <x v="7"/>
    <x v="2"/>
    <d v="2017-02-15T00:00:00"/>
    <n v="1"/>
    <n v="1"/>
    <n v="2"/>
    <x v="0"/>
    <x v="0"/>
    <x v="3"/>
    <x v="0"/>
    <n v="108"/>
    <s v="Check-Out"/>
    <x v="662"/>
    <n v="0"/>
    <n v="108"/>
    <n v="0"/>
    <x v="2"/>
  </r>
  <r>
    <n v="105824"/>
    <x v="1"/>
    <s v="December"/>
    <x v="3"/>
    <x v="612"/>
    <x v="7"/>
    <x v="2"/>
    <d v="2017-02-13T00:00:00"/>
    <n v="68"/>
    <n v="3"/>
    <n v="2"/>
    <x v="2"/>
    <x v="2"/>
    <x v="5"/>
    <x v="0"/>
    <n v="79.2"/>
    <s v="Check-Out"/>
    <x v="662"/>
    <n v="0"/>
    <n v="237.60000000000002"/>
    <n v="0"/>
    <x v="4"/>
  </r>
  <r>
    <n v="105825"/>
    <x v="1"/>
    <s v="February"/>
    <x v="4"/>
    <x v="709"/>
    <x v="7"/>
    <x v="2"/>
    <d v="2017-02-15T00:00:00"/>
    <n v="7"/>
    <n v="1"/>
    <n v="1"/>
    <x v="0"/>
    <x v="0"/>
    <x v="0"/>
    <x v="0"/>
    <n v="123"/>
    <s v="Check-Out"/>
    <x v="662"/>
    <n v="0"/>
    <n v="123"/>
    <n v="0"/>
    <x v="2"/>
  </r>
  <r>
    <n v="105826"/>
    <x v="1"/>
    <s v="February"/>
    <x v="4"/>
    <x v="709"/>
    <x v="7"/>
    <x v="2"/>
    <d v="2017-02-15T00:00:00"/>
    <n v="7"/>
    <n v="1"/>
    <n v="2"/>
    <x v="0"/>
    <x v="0"/>
    <x v="3"/>
    <x v="0"/>
    <n v="123"/>
    <s v="Check-Out"/>
    <x v="662"/>
    <n v="0"/>
    <n v="123"/>
    <n v="0"/>
    <x v="2"/>
  </r>
  <r>
    <n v="105827"/>
    <x v="1"/>
    <s v="February"/>
    <x v="4"/>
    <x v="709"/>
    <x v="7"/>
    <x v="2"/>
    <d v="2017-02-15T00:00:00"/>
    <n v="7"/>
    <n v="1"/>
    <n v="1"/>
    <x v="0"/>
    <x v="0"/>
    <x v="3"/>
    <x v="0"/>
    <n v="123"/>
    <s v="Check-Out"/>
    <x v="662"/>
    <n v="0"/>
    <n v="123"/>
    <n v="0"/>
    <x v="2"/>
  </r>
  <r>
    <n v="105828"/>
    <x v="1"/>
    <s v="January"/>
    <x v="4"/>
    <x v="655"/>
    <x v="7"/>
    <x v="2"/>
    <d v="2017-02-13T00:00:00"/>
    <n v="27"/>
    <n v="3"/>
    <n v="2"/>
    <x v="3"/>
    <x v="0"/>
    <x v="5"/>
    <x v="0"/>
    <n v="75"/>
    <s v="Check-Out"/>
    <x v="662"/>
    <n v="0"/>
    <n v="225"/>
    <n v="0"/>
    <x v="3"/>
  </r>
  <r>
    <n v="105829"/>
    <x v="1"/>
    <s v="January"/>
    <x v="4"/>
    <x v="682"/>
    <x v="7"/>
    <x v="2"/>
    <d v="2017-02-13T00:00:00"/>
    <n v="17"/>
    <n v="3"/>
    <n v="2"/>
    <x v="2"/>
    <x v="0"/>
    <x v="12"/>
    <x v="0"/>
    <n v="108"/>
    <s v="Check-Out"/>
    <x v="662"/>
    <n v="0"/>
    <n v="324"/>
    <n v="0"/>
    <x v="3"/>
  </r>
  <r>
    <n v="105830"/>
    <x v="1"/>
    <s v="January"/>
    <x v="4"/>
    <x v="648"/>
    <x v="7"/>
    <x v="2"/>
    <d v="2017-02-11T00:00:00"/>
    <n v="36"/>
    <n v="5"/>
    <n v="3"/>
    <x v="2"/>
    <x v="0"/>
    <x v="12"/>
    <x v="0"/>
    <n v="101.66"/>
    <s v="Check-Out"/>
    <x v="662"/>
    <n v="0"/>
    <n v="508.29999999999995"/>
    <n v="0"/>
    <x v="4"/>
  </r>
  <r>
    <n v="105831"/>
    <x v="1"/>
    <s v="January"/>
    <x v="4"/>
    <x v="657"/>
    <x v="7"/>
    <x v="2"/>
    <d v="2017-02-12T00:00:00"/>
    <n v="36"/>
    <n v="4"/>
    <n v="2"/>
    <x v="2"/>
    <x v="0"/>
    <x v="12"/>
    <x v="0"/>
    <n v="50.98"/>
    <s v="Check-Out"/>
    <x v="662"/>
    <n v="0"/>
    <n v="203.92"/>
    <n v="0"/>
    <x v="4"/>
  </r>
  <r>
    <n v="105832"/>
    <x v="1"/>
    <s v="February"/>
    <x v="4"/>
    <x v="673"/>
    <x v="7"/>
    <x v="2"/>
    <d v="2017-02-09T00:00:00"/>
    <n v="6"/>
    <n v="7"/>
    <n v="2"/>
    <x v="2"/>
    <x v="0"/>
    <x v="5"/>
    <x v="0"/>
    <n v="91.8"/>
    <s v="Check-Out"/>
    <x v="662"/>
    <n v="0"/>
    <n v="642.6"/>
    <n v="0"/>
    <x v="2"/>
  </r>
  <r>
    <n v="105833"/>
    <x v="1"/>
    <s v="February"/>
    <x v="4"/>
    <x v="674"/>
    <x v="7"/>
    <x v="2"/>
    <d v="2017-02-15T00:00:00"/>
    <n v="9"/>
    <n v="1"/>
    <n v="1"/>
    <x v="2"/>
    <x v="0"/>
    <x v="1"/>
    <x v="0"/>
    <n v="128"/>
    <s v="Check-Out"/>
    <x v="662"/>
    <n v="0"/>
    <n v="128"/>
    <n v="0"/>
    <x v="3"/>
  </r>
  <r>
    <n v="105834"/>
    <x v="1"/>
    <s v="November"/>
    <x v="3"/>
    <x v="586"/>
    <x v="7"/>
    <x v="2"/>
    <d v="2017-02-13T00:00:00"/>
    <n v="98"/>
    <n v="3"/>
    <n v="2"/>
    <x v="2"/>
    <x v="0"/>
    <x v="17"/>
    <x v="0"/>
    <n v="79.2"/>
    <s v="Check-Out"/>
    <x v="662"/>
    <n v="0"/>
    <n v="237.60000000000002"/>
    <n v="0"/>
    <x v="5"/>
  </r>
  <r>
    <n v="105835"/>
    <x v="1"/>
    <s v="January"/>
    <x v="4"/>
    <x v="659"/>
    <x v="7"/>
    <x v="2"/>
    <d v="2017-02-12T00:00:00"/>
    <n v="25"/>
    <n v="4"/>
    <n v="3"/>
    <x v="2"/>
    <x v="0"/>
    <x v="12"/>
    <x v="0"/>
    <n v="108.8"/>
    <s v="Check-Out"/>
    <x v="662"/>
    <n v="0"/>
    <n v="435.2"/>
    <n v="0"/>
    <x v="3"/>
  </r>
  <r>
    <n v="105836"/>
    <x v="1"/>
    <s v="January"/>
    <x v="4"/>
    <x v="675"/>
    <x v="7"/>
    <x v="2"/>
    <d v="2017-02-12T00:00:00"/>
    <n v="41"/>
    <n v="4"/>
    <n v="2"/>
    <x v="2"/>
    <x v="0"/>
    <x v="41"/>
    <x v="0"/>
    <n v="74.8"/>
    <s v="Check-Out"/>
    <x v="662"/>
    <n v="0"/>
    <n v="299.2"/>
    <n v="0"/>
    <x v="4"/>
  </r>
  <r>
    <n v="105837"/>
    <x v="1"/>
    <s v="January"/>
    <x v="4"/>
    <x v="655"/>
    <x v="7"/>
    <x v="2"/>
    <d v="2017-02-11T00:00:00"/>
    <n v="25"/>
    <n v="5"/>
    <n v="2"/>
    <x v="3"/>
    <x v="0"/>
    <x v="12"/>
    <x v="0"/>
    <n v="68"/>
    <s v="Check-Out"/>
    <x v="662"/>
    <n v="0"/>
    <n v="340"/>
    <n v="0"/>
    <x v="3"/>
  </r>
  <r>
    <n v="105838"/>
    <x v="1"/>
    <s v="January"/>
    <x v="4"/>
    <x v="671"/>
    <x v="7"/>
    <x v="2"/>
    <d v="2017-02-12T00:00:00"/>
    <n v="12"/>
    <n v="4"/>
    <n v="2"/>
    <x v="2"/>
    <x v="0"/>
    <x v="1"/>
    <x v="0"/>
    <n v="54.71"/>
    <s v="Check-Out"/>
    <x v="662"/>
    <n v="0"/>
    <n v="218.84"/>
    <n v="0"/>
    <x v="3"/>
  </r>
  <r>
    <n v="105839"/>
    <x v="1"/>
    <s v="December"/>
    <x v="3"/>
    <x v="638"/>
    <x v="7"/>
    <x v="2"/>
    <d v="2017-02-12T00:00:00"/>
    <n v="45"/>
    <n v="4"/>
    <n v="2"/>
    <x v="2"/>
    <x v="0"/>
    <x v="19"/>
    <x v="0"/>
    <n v="90.1"/>
    <s v="Check-Out"/>
    <x v="662"/>
    <n v="0"/>
    <n v="360.4"/>
    <n v="0"/>
    <x v="4"/>
  </r>
  <r>
    <n v="105840"/>
    <x v="1"/>
    <s v="February"/>
    <x v="4"/>
    <x v="670"/>
    <x v="7"/>
    <x v="2"/>
    <d v="2017-02-12T00:00:00"/>
    <n v="10"/>
    <n v="4"/>
    <n v="2"/>
    <x v="2"/>
    <x v="0"/>
    <x v="25"/>
    <x v="0"/>
    <n v="91.8"/>
    <s v="Check-Out"/>
    <x v="662"/>
    <n v="0"/>
    <n v="367.2"/>
    <n v="0"/>
    <x v="3"/>
  </r>
  <r>
    <n v="105841"/>
    <x v="1"/>
    <s v="February"/>
    <x v="4"/>
    <x v="674"/>
    <x v="7"/>
    <x v="2"/>
    <d v="2017-02-15T00:00:00"/>
    <n v="9"/>
    <n v="1"/>
    <n v="1"/>
    <x v="2"/>
    <x v="0"/>
    <x v="14"/>
    <x v="0"/>
    <n v="128"/>
    <s v="Check-Out"/>
    <x v="662"/>
    <n v="0"/>
    <n v="128"/>
    <n v="0"/>
    <x v="3"/>
  </r>
  <r>
    <n v="105842"/>
    <x v="1"/>
    <s v="January"/>
    <x v="4"/>
    <x v="655"/>
    <x v="7"/>
    <x v="2"/>
    <d v="2017-02-13T00:00:00"/>
    <n v="27"/>
    <n v="3"/>
    <n v="2"/>
    <x v="3"/>
    <x v="0"/>
    <x v="5"/>
    <x v="0"/>
    <n v="75"/>
    <s v="Check-Out"/>
    <x v="662"/>
    <n v="0"/>
    <n v="225"/>
    <n v="0"/>
    <x v="3"/>
  </r>
  <r>
    <n v="105843"/>
    <x v="1"/>
    <s v="January"/>
    <x v="4"/>
    <x v="662"/>
    <x v="7"/>
    <x v="2"/>
    <d v="2017-02-10T00:00:00"/>
    <n v="15"/>
    <n v="6"/>
    <n v="1"/>
    <x v="2"/>
    <x v="0"/>
    <x v="25"/>
    <x v="0"/>
    <n v="108.8"/>
    <s v="Check-Out"/>
    <x v="662"/>
    <n v="0"/>
    <n v="652.79999999999995"/>
    <n v="0"/>
    <x v="3"/>
  </r>
  <r>
    <n v="105844"/>
    <x v="1"/>
    <s v="December"/>
    <x v="3"/>
    <x v="628"/>
    <x v="7"/>
    <x v="2"/>
    <d v="2017-02-11T00:00:00"/>
    <n v="53"/>
    <n v="5"/>
    <n v="2"/>
    <x v="3"/>
    <x v="0"/>
    <x v="92"/>
    <x v="0"/>
    <n v="68"/>
    <s v="Check-Out"/>
    <x v="662"/>
    <n v="0"/>
    <n v="340"/>
    <n v="0"/>
    <x v="4"/>
  </r>
  <r>
    <n v="105845"/>
    <x v="1"/>
    <s v="November"/>
    <x v="3"/>
    <x v="610"/>
    <x v="7"/>
    <x v="2"/>
    <d v="2017-02-12T00:00:00"/>
    <n v="82"/>
    <n v="4"/>
    <n v="3"/>
    <x v="0"/>
    <x v="0"/>
    <x v="5"/>
    <x v="0"/>
    <n v="115.2"/>
    <s v="Check-Out"/>
    <x v="662"/>
    <n v="0"/>
    <n v="460.8"/>
    <n v="0"/>
    <x v="4"/>
  </r>
  <r>
    <n v="105846"/>
    <x v="1"/>
    <s v="February"/>
    <x v="4"/>
    <x v="733"/>
    <x v="7"/>
    <x v="2"/>
    <d v="2017-02-14T00:00:00"/>
    <n v="9"/>
    <n v="2"/>
    <n v="2"/>
    <x v="2"/>
    <x v="0"/>
    <x v="17"/>
    <x v="0"/>
    <n v="93"/>
    <s v="Check-Out"/>
    <x v="662"/>
    <n v="0"/>
    <n v="186"/>
    <n v="0"/>
    <x v="3"/>
  </r>
  <r>
    <n v="105847"/>
    <x v="1"/>
    <s v="June"/>
    <x v="3"/>
    <x v="427"/>
    <x v="7"/>
    <x v="2"/>
    <d v="2017-02-13T00:00:00"/>
    <n v="245"/>
    <n v="3"/>
    <n v="2"/>
    <x v="2"/>
    <x v="0"/>
    <x v="1"/>
    <x v="0"/>
    <n v="50.2"/>
    <s v="Check-Out"/>
    <x v="662"/>
    <n v="0"/>
    <n v="150.60000000000002"/>
    <n v="0"/>
    <x v="0"/>
  </r>
  <r>
    <n v="105848"/>
    <x v="1"/>
    <s v="February"/>
    <x v="4"/>
    <x v="701"/>
    <x v="7"/>
    <x v="2"/>
    <d v="2017-02-13T00:00:00"/>
    <n v="6"/>
    <n v="3"/>
    <n v="1"/>
    <x v="2"/>
    <x v="0"/>
    <x v="47"/>
    <x v="0"/>
    <n v="121.33"/>
    <s v="Check-Out"/>
    <x v="662"/>
    <n v="0"/>
    <n v="363.99"/>
    <n v="0"/>
    <x v="2"/>
  </r>
  <r>
    <n v="105849"/>
    <x v="1"/>
    <s v="February"/>
    <x v="4"/>
    <x v="670"/>
    <x v="7"/>
    <x v="2"/>
    <d v="2017-02-12T00:00:00"/>
    <n v="10"/>
    <n v="4"/>
    <n v="2"/>
    <x v="2"/>
    <x v="0"/>
    <x v="4"/>
    <x v="0"/>
    <n v="91.8"/>
    <s v="Check-Out"/>
    <x v="662"/>
    <n v="0"/>
    <n v="367.2"/>
    <n v="0"/>
    <x v="3"/>
  </r>
  <r>
    <n v="105850"/>
    <x v="1"/>
    <s v="January"/>
    <x v="4"/>
    <x v="702"/>
    <x v="7"/>
    <x v="2"/>
    <d v="2017-02-09T00:00:00"/>
    <n v="35"/>
    <n v="7"/>
    <n v="2"/>
    <x v="0"/>
    <x v="0"/>
    <x v="5"/>
    <x v="0"/>
    <n v="71"/>
    <s v="Check-Out"/>
    <x v="662"/>
    <n v="0"/>
    <n v="497"/>
    <n v="0"/>
    <x v="4"/>
  </r>
  <r>
    <n v="105851"/>
    <x v="1"/>
    <s v="January"/>
    <x v="4"/>
    <x v="659"/>
    <x v="7"/>
    <x v="2"/>
    <d v="2017-02-15T00:00:00"/>
    <n v="28"/>
    <n v="1"/>
    <n v="2"/>
    <x v="2"/>
    <x v="0"/>
    <x v="25"/>
    <x v="0"/>
    <n v="168.3"/>
    <s v="Check-Out"/>
    <x v="662"/>
    <n v="0"/>
    <n v="168.3"/>
    <n v="0"/>
    <x v="3"/>
  </r>
  <r>
    <n v="105852"/>
    <x v="1"/>
    <s v="February"/>
    <x v="4"/>
    <x v="673"/>
    <x v="7"/>
    <x v="2"/>
    <d v="2017-02-13T00:00:00"/>
    <n v="10"/>
    <n v="4"/>
    <n v="1"/>
    <x v="2"/>
    <x v="0"/>
    <x v="11"/>
    <x v="0"/>
    <n v="91.8"/>
    <s v="Check-Out"/>
    <x v="663"/>
    <n v="0"/>
    <n v="367.2"/>
    <n v="0"/>
    <x v="3"/>
  </r>
  <r>
    <n v="105853"/>
    <x v="1"/>
    <s v="January"/>
    <x v="4"/>
    <x v="678"/>
    <x v="7"/>
    <x v="2"/>
    <d v="2017-02-13T00:00:00"/>
    <n v="36"/>
    <n v="4"/>
    <n v="3"/>
    <x v="2"/>
    <x v="0"/>
    <x v="5"/>
    <x v="0"/>
    <n v="129.19999999999999"/>
    <s v="Check-Out"/>
    <x v="663"/>
    <n v="0"/>
    <n v="516.79999999999995"/>
    <n v="0"/>
    <x v="4"/>
  </r>
  <r>
    <n v="105854"/>
    <x v="1"/>
    <s v="January"/>
    <x v="4"/>
    <x v="682"/>
    <x v="7"/>
    <x v="2"/>
    <d v="2017-02-13T00:00:00"/>
    <n v="17"/>
    <n v="4"/>
    <n v="2"/>
    <x v="2"/>
    <x v="0"/>
    <x v="5"/>
    <x v="0"/>
    <n v="74.8"/>
    <s v="Check-Out"/>
    <x v="663"/>
    <n v="0"/>
    <n v="299.2"/>
    <n v="0"/>
    <x v="3"/>
  </r>
  <r>
    <n v="105855"/>
    <x v="1"/>
    <s v="January"/>
    <x v="4"/>
    <x v="682"/>
    <x v="7"/>
    <x v="2"/>
    <d v="2017-02-13T00:00:00"/>
    <n v="17"/>
    <n v="4"/>
    <n v="2"/>
    <x v="2"/>
    <x v="0"/>
    <x v="5"/>
    <x v="0"/>
    <n v="74.8"/>
    <s v="Check-Out"/>
    <x v="663"/>
    <n v="0"/>
    <n v="299.2"/>
    <n v="0"/>
    <x v="3"/>
  </r>
  <r>
    <n v="105856"/>
    <x v="1"/>
    <s v="February"/>
    <x v="4"/>
    <x v="701"/>
    <x v="7"/>
    <x v="2"/>
    <d v="2017-02-14T00:00:00"/>
    <n v="7"/>
    <n v="3"/>
    <n v="1"/>
    <x v="0"/>
    <x v="0"/>
    <x v="0"/>
    <x v="0"/>
    <n v="139.66999999999999"/>
    <s v="Check-Out"/>
    <x v="663"/>
    <n v="0"/>
    <n v="419.01"/>
    <n v="0"/>
    <x v="2"/>
  </r>
  <r>
    <n v="105857"/>
    <x v="1"/>
    <s v="February"/>
    <x v="4"/>
    <x v="701"/>
    <x v="7"/>
    <x v="2"/>
    <d v="2017-02-14T00:00:00"/>
    <n v="7"/>
    <n v="3"/>
    <n v="1"/>
    <x v="0"/>
    <x v="0"/>
    <x v="1"/>
    <x v="0"/>
    <n v="139.66999999999999"/>
    <s v="Check-Out"/>
    <x v="663"/>
    <n v="0"/>
    <n v="419.01"/>
    <n v="0"/>
    <x v="2"/>
  </r>
  <r>
    <n v="105858"/>
    <x v="1"/>
    <s v="September"/>
    <x v="3"/>
    <x v="549"/>
    <x v="7"/>
    <x v="2"/>
    <d v="2017-02-13T00:00:00"/>
    <n v="147"/>
    <n v="4"/>
    <n v="2"/>
    <x v="3"/>
    <x v="0"/>
    <x v="5"/>
    <x v="0"/>
    <n v="75"/>
    <s v="Check-Out"/>
    <x v="663"/>
    <n v="0"/>
    <n v="300"/>
    <n v="0"/>
    <x v="5"/>
  </r>
  <r>
    <n v="105859"/>
    <x v="1"/>
    <s v="January"/>
    <x v="4"/>
    <x v="675"/>
    <x v="7"/>
    <x v="2"/>
    <d v="2017-02-13T00:00:00"/>
    <n v="42"/>
    <n v="4"/>
    <n v="1"/>
    <x v="2"/>
    <x v="0"/>
    <x v="3"/>
    <x v="0"/>
    <n v="90.1"/>
    <s v="Check-Out"/>
    <x v="663"/>
    <n v="0"/>
    <n v="360.4"/>
    <n v="0"/>
    <x v="4"/>
  </r>
  <r>
    <n v="105860"/>
    <x v="1"/>
    <s v="January"/>
    <x v="4"/>
    <x v="649"/>
    <x v="7"/>
    <x v="2"/>
    <d v="2017-02-13T00:00:00"/>
    <n v="41"/>
    <n v="4"/>
    <n v="3"/>
    <x v="2"/>
    <x v="0"/>
    <x v="5"/>
    <x v="0"/>
    <n v="115.6"/>
    <s v="Check-Out"/>
    <x v="663"/>
    <n v="0"/>
    <n v="462.4"/>
    <n v="0"/>
    <x v="4"/>
  </r>
  <r>
    <n v="105861"/>
    <x v="1"/>
    <s v="January"/>
    <x v="4"/>
    <x v="649"/>
    <x v="7"/>
    <x v="2"/>
    <d v="2017-02-12T00:00:00"/>
    <n v="40"/>
    <n v="5"/>
    <n v="2"/>
    <x v="2"/>
    <x v="0"/>
    <x v="1"/>
    <x v="0"/>
    <n v="74.8"/>
    <s v="Check-Out"/>
    <x v="663"/>
    <n v="0"/>
    <n v="374"/>
    <n v="0"/>
    <x v="4"/>
  </r>
  <r>
    <n v="105862"/>
    <x v="1"/>
    <s v="November"/>
    <x v="3"/>
    <x v="636"/>
    <x v="7"/>
    <x v="2"/>
    <d v="2017-02-14T00:00:00"/>
    <n v="88"/>
    <n v="3"/>
    <n v="3"/>
    <x v="2"/>
    <x v="0"/>
    <x v="4"/>
    <x v="0"/>
    <n v="111.6"/>
    <s v="Check-Out"/>
    <x v="663"/>
    <n v="0"/>
    <n v="334.79999999999995"/>
    <n v="0"/>
    <x v="4"/>
  </r>
  <r>
    <n v="105863"/>
    <x v="1"/>
    <s v="November"/>
    <x v="3"/>
    <x v="636"/>
    <x v="7"/>
    <x v="2"/>
    <d v="2017-02-14T00:00:00"/>
    <n v="88"/>
    <n v="3"/>
    <n v="3"/>
    <x v="2"/>
    <x v="0"/>
    <x v="1"/>
    <x v="0"/>
    <n v="111.6"/>
    <s v="Check-Out"/>
    <x v="663"/>
    <n v="0"/>
    <n v="334.79999999999995"/>
    <n v="0"/>
    <x v="4"/>
  </r>
  <r>
    <n v="105864"/>
    <x v="1"/>
    <s v="January"/>
    <x v="4"/>
    <x v="665"/>
    <x v="7"/>
    <x v="2"/>
    <d v="2017-02-12T00:00:00"/>
    <n v="20"/>
    <n v="5"/>
    <n v="3"/>
    <x v="2"/>
    <x v="0"/>
    <x v="15"/>
    <x v="0"/>
    <n v="134.30000000000001"/>
    <s v="Check-Out"/>
    <x v="663"/>
    <n v="0"/>
    <n v="671.5"/>
    <n v="0"/>
    <x v="3"/>
  </r>
  <r>
    <n v="105865"/>
    <x v="1"/>
    <s v="January"/>
    <x v="4"/>
    <x v="649"/>
    <x v="7"/>
    <x v="2"/>
    <d v="2017-02-12T00:00:00"/>
    <n v="40"/>
    <n v="5"/>
    <n v="2"/>
    <x v="2"/>
    <x v="0"/>
    <x v="15"/>
    <x v="0"/>
    <n v="74.8"/>
    <s v="Check-Out"/>
    <x v="663"/>
    <n v="0"/>
    <n v="374"/>
    <n v="0"/>
    <x v="4"/>
  </r>
  <r>
    <n v="105866"/>
    <x v="1"/>
    <s v="January"/>
    <x v="4"/>
    <x v="647"/>
    <x v="7"/>
    <x v="2"/>
    <d v="2017-02-12T00:00:00"/>
    <n v="34"/>
    <n v="5"/>
    <n v="3"/>
    <x v="2"/>
    <x v="0"/>
    <x v="5"/>
    <x v="0"/>
    <n v="111.52"/>
    <s v="Check-Out"/>
    <x v="663"/>
    <n v="0"/>
    <n v="557.6"/>
    <n v="0"/>
    <x v="4"/>
  </r>
  <r>
    <n v="105867"/>
    <x v="1"/>
    <s v="January"/>
    <x v="4"/>
    <x v="711"/>
    <x v="7"/>
    <x v="2"/>
    <d v="2017-02-13T00:00:00"/>
    <n v="15"/>
    <n v="4"/>
    <n v="2"/>
    <x v="0"/>
    <x v="0"/>
    <x v="2"/>
    <x v="0"/>
    <n v="223"/>
    <s v="Check-Out"/>
    <x v="663"/>
    <n v="0"/>
    <n v="892"/>
    <n v="0"/>
    <x v="3"/>
  </r>
  <r>
    <n v="105868"/>
    <x v="1"/>
    <s v="January"/>
    <x v="4"/>
    <x v="653"/>
    <x v="7"/>
    <x v="2"/>
    <d v="2017-02-14T00:00:00"/>
    <n v="29"/>
    <n v="3"/>
    <n v="2"/>
    <x v="3"/>
    <x v="0"/>
    <x v="1"/>
    <x v="0"/>
    <n v="80"/>
    <s v="Check-Out"/>
    <x v="663"/>
    <n v="0"/>
    <n v="240"/>
    <n v="0"/>
    <x v="3"/>
  </r>
  <r>
    <n v="105869"/>
    <x v="1"/>
    <s v="February"/>
    <x v="4"/>
    <x v="710"/>
    <x v="7"/>
    <x v="2"/>
    <d v="2017-02-16T00:00:00"/>
    <n v="0"/>
    <n v="1"/>
    <n v="1"/>
    <x v="1"/>
    <x v="0"/>
    <x v="0"/>
    <x v="0"/>
    <n v="65"/>
    <s v="Check-Out"/>
    <x v="663"/>
    <n v="0"/>
    <n v="65"/>
    <n v="0"/>
    <x v="2"/>
  </r>
  <r>
    <n v="105870"/>
    <x v="1"/>
    <s v="November"/>
    <x v="3"/>
    <x v="636"/>
    <x v="7"/>
    <x v="2"/>
    <d v="2017-02-13T00:00:00"/>
    <n v="87"/>
    <n v="4"/>
    <n v="4"/>
    <x v="2"/>
    <x v="0"/>
    <x v="1"/>
    <x v="0"/>
    <n v="147.9"/>
    <s v="Check-Out"/>
    <x v="663"/>
    <n v="0"/>
    <n v="591.6"/>
    <n v="0"/>
    <x v="4"/>
  </r>
  <r>
    <n v="105871"/>
    <x v="1"/>
    <s v="February"/>
    <x v="4"/>
    <x v="701"/>
    <x v="7"/>
    <x v="2"/>
    <d v="2017-02-15T00:00:00"/>
    <n v="8"/>
    <n v="2"/>
    <n v="1"/>
    <x v="2"/>
    <x v="2"/>
    <x v="0"/>
    <x v="0"/>
    <n v="65"/>
    <s v="Check-Out"/>
    <x v="663"/>
    <n v="0"/>
    <n v="130"/>
    <n v="0"/>
    <x v="3"/>
  </r>
  <r>
    <n v="105872"/>
    <x v="1"/>
    <s v="February"/>
    <x v="4"/>
    <x v="701"/>
    <x v="7"/>
    <x v="2"/>
    <d v="2017-02-15T00:00:00"/>
    <n v="8"/>
    <n v="2"/>
    <n v="1"/>
    <x v="2"/>
    <x v="2"/>
    <x v="5"/>
    <x v="0"/>
    <n v="65"/>
    <s v="Check-Out"/>
    <x v="663"/>
    <n v="0"/>
    <n v="130"/>
    <n v="0"/>
    <x v="3"/>
  </r>
  <r>
    <n v="105873"/>
    <x v="1"/>
    <s v="February"/>
    <x v="4"/>
    <x v="701"/>
    <x v="7"/>
    <x v="2"/>
    <d v="2017-02-15T00:00:00"/>
    <n v="8"/>
    <n v="2"/>
    <n v="1"/>
    <x v="2"/>
    <x v="2"/>
    <x v="5"/>
    <x v="0"/>
    <n v="65"/>
    <s v="Check-Out"/>
    <x v="663"/>
    <n v="0"/>
    <n v="130"/>
    <n v="0"/>
    <x v="3"/>
  </r>
  <r>
    <n v="105874"/>
    <x v="1"/>
    <s v="February"/>
    <x v="4"/>
    <x v="709"/>
    <x v="7"/>
    <x v="2"/>
    <d v="2017-02-13T00:00:00"/>
    <n v="5"/>
    <n v="4"/>
    <n v="1"/>
    <x v="0"/>
    <x v="0"/>
    <x v="5"/>
    <x v="0"/>
    <n v="93"/>
    <s v="Check-Out"/>
    <x v="663"/>
    <n v="0"/>
    <n v="372"/>
    <n v="0"/>
    <x v="2"/>
  </r>
  <r>
    <n v="105875"/>
    <x v="1"/>
    <s v="January"/>
    <x v="4"/>
    <x v="660"/>
    <x v="7"/>
    <x v="2"/>
    <d v="2017-02-14T00:00:00"/>
    <n v="20"/>
    <n v="3"/>
    <n v="2"/>
    <x v="3"/>
    <x v="0"/>
    <x v="5"/>
    <x v="0"/>
    <n v="75"/>
    <s v="Check-Out"/>
    <x v="663"/>
    <n v="0"/>
    <n v="225"/>
    <n v="0"/>
    <x v="3"/>
  </r>
  <r>
    <n v="105876"/>
    <x v="1"/>
    <s v="February"/>
    <x v="4"/>
    <x v="709"/>
    <x v="7"/>
    <x v="2"/>
    <d v="2017-02-13T00:00:00"/>
    <n v="5"/>
    <n v="4"/>
    <n v="1"/>
    <x v="0"/>
    <x v="0"/>
    <x v="5"/>
    <x v="0"/>
    <n v="93"/>
    <s v="Check-Out"/>
    <x v="663"/>
    <n v="0"/>
    <n v="372"/>
    <n v="0"/>
    <x v="2"/>
  </r>
  <r>
    <n v="105877"/>
    <x v="1"/>
    <s v="January"/>
    <x v="4"/>
    <x v="666"/>
    <x v="7"/>
    <x v="2"/>
    <d v="2017-02-12T00:00:00"/>
    <n v="30"/>
    <n v="5"/>
    <n v="2"/>
    <x v="0"/>
    <x v="0"/>
    <x v="5"/>
    <x v="0"/>
    <n v="127.59"/>
    <s v="Check-Out"/>
    <x v="663"/>
    <n v="0"/>
    <n v="637.95000000000005"/>
    <n v="0"/>
    <x v="3"/>
  </r>
  <r>
    <n v="105878"/>
    <x v="1"/>
    <s v="January"/>
    <x v="4"/>
    <x v="659"/>
    <x v="7"/>
    <x v="2"/>
    <d v="2017-02-10T00:00:00"/>
    <n v="23"/>
    <n v="7"/>
    <n v="2"/>
    <x v="3"/>
    <x v="0"/>
    <x v="12"/>
    <x v="0"/>
    <n v="59.5"/>
    <s v="Check-Out"/>
    <x v="663"/>
    <n v="0"/>
    <n v="416.5"/>
    <n v="0"/>
    <x v="3"/>
  </r>
  <r>
    <n v="105879"/>
    <x v="1"/>
    <s v="December"/>
    <x v="3"/>
    <x v="625"/>
    <x v="7"/>
    <x v="2"/>
    <d v="2017-02-17T00:00:00"/>
    <n v="63"/>
    <n v="0"/>
    <n v="2"/>
    <x v="2"/>
    <x v="0"/>
    <x v="0"/>
    <x v="0"/>
    <n v="0"/>
    <s v="Check-Out"/>
    <x v="663"/>
    <n v="0"/>
    <n v="0"/>
    <n v="0"/>
    <x v="4"/>
  </r>
  <r>
    <n v="105880"/>
    <x v="1"/>
    <s v="February"/>
    <x v="4"/>
    <x v="670"/>
    <x v="7"/>
    <x v="2"/>
    <d v="2017-02-13T00:00:00"/>
    <n v="11"/>
    <n v="4"/>
    <n v="4"/>
    <x v="2"/>
    <x v="0"/>
    <x v="14"/>
    <x v="0"/>
    <n v="198"/>
    <s v="Check-Out"/>
    <x v="663"/>
    <n v="0"/>
    <n v="792"/>
    <n v="0"/>
    <x v="3"/>
  </r>
  <r>
    <n v="105881"/>
    <x v="1"/>
    <s v="January"/>
    <x v="4"/>
    <x v="645"/>
    <x v="7"/>
    <x v="2"/>
    <d v="2017-02-11T00:00:00"/>
    <n v="32"/>
    <n v="6"/>
    <n v="3"/>
    <x v="2"/>
    <x v="0"/>
    <x v="5"/>
    <x v="0"/>
    <n v="107.1"/>
    <s v="Check-Out"/>
    <x v="663"/>
    <n v="0"/>
    <n v="642.59999999999991"/>
    <n v="0"/>
    <x v="4"/>
  </r>
  <r>
    <n v="105882"/>
    <x v="1"/>
    <s v="February"/>
    <x v="4"/>
    <x v="709"/>
    <x v="7"/>
    <x v="2"/>
    <d v="2017-02-13T00:00:00"/>
    <n v="5"/>
    <n v="4"/>
    <n v="1"/>
    <x v="0"/>
    <x v="0"/>
    <x v="3"/>
    <x v="0"/>
    <n v="95.5"/>
    <s v="Check-Out"/>
    <x v="663"/>
    <n v="0"/>
    <n v="382"/>
    <n v="0"/>
    <x v="2"/>
  </r>
  <r>
    <n v="105883"/>
    <x v="1"/>
    <s v="January"/>
    <x v="4"/>
    <x v="658"/>
    <x v="7"/>
    <x v="2"/>
    <d v="2017-02-12T00:00:00"/>
    <n v="28"/>
    <n v="5"/>
    <n v="2"/>
    <x v="2"/>
    <x v="0"/>
    <x v="41"/>
    <x v="0"/>
    <n v="67.150000000000006"/>
    <s v="Check-Out"/>
    <x v="663"/>
    <n v="0"/>
    <n v="335.75"/>
    <n v="0"/>
    <x v="3"/>
  </r>
  <r>
    <n v="105884"/>
    <x v="1"/>
    <s v="February"/>
    <x v="4"/>
    <x v="696"/>
    <x v="7"/>
    <x v="2"/>
    <d v="2017-02-16T00:00:00"/>
    <n v="1"/>
    <n v="1"/>
    <n v="2"/>
    <x v="2"/>
    <x v="0"/>
    <x v="0"/>
    <x v="0"/>
    <n v="95.2"/>
    <s v="Check-Out"/>
    <x v="663"/>
    <n v="0"/>
    <n v="95.2"/>
    <n v="0"/>
    <x v="2"/>
  </r>
  <r>
    <n v="105885"/>
    <x v="1"/>
    <s v="February"/>
    <x v="4"/>
    <x v="696"/>
    <x v="7"/>
    <x v="2"/>
    <d v="2017-02-16T00:00:00"/>
    <n v="1"/>
    <n v="1"/>
    <n v="2"/>
    <x v="2"/>
    <x v="0"/>
    <x v="0"/>
    <x v="0"/>
    <n v="95.2"/>
    <s v="Check-Out"/>
    <x v="663"/>
    <n v="0"/>
    <n v="95.2"/>
    <n v="0"/>
    <x v="2"/>
  </r>
  <r>
    <n v="105886"/>
    <x v="1"/>
    <s v="February"/>
    <x v="4"/>
    <x v="670"/>
    <x v="7"/>
    <x v="2"/>
    <d v="2017-02-11T00:00:00"/>
    <n v="9"/>
    <n v="6"/>
    <n v="1"/>
    <x v="2"/>
    <x v="0"/>
    <x v="21"/>
    <x v="0"/>
    <n v="74.8"/>
    <s v="Check-Out"/>
    <x v="663"/>
    <n v="0"/>
    <n v="448.79999999999995"/>
    <n v="0"/>
    <x v="3"/>
  </r>
  <r>
    <n v="105887"/>
    <x v="1"/>
    <s v="February"/>
    <x v="4"/>
    <x v="669"/>
    <x v="7"/>
    <x v="2"/>
    <d v="2017-02-15T00:00:00"/>
    <n v="14"/>
    <n v="2"/>
    <n v="3"/>
    <x v="2"/>
    <x v="0"/>
    <x v="5"/>
    <x v="0"/>
    <n v="86.4"/>
    <s v="Check-Out"/>
    <x v="663"/>
    <n v="0"/>
    <n v="172.8"/>
    <n v="0"/>
    <x v="3"/>
  </r>
  <r>
    <n v="105888"/>
    <x v="1"/>
    <s v="January"/>
    <x v="4"/>
    <x v="653"/>
    <x v="7"/>
    <x v="2"/>
    <d v="2017-02-11T00:00:00"/>
    <n v="26"/>
    <n v="6"/>
    <n v="2"/>
    <x v="2"/>
    <x v="0"/>
    <x v="5"/>
    <x v="0"/>
    <n v="74.8"/>
    <s v="Check-Out"/>
    <x v="663"/>
    <n v="0"/>
    <n v="448.79999999999995"/>
    <n v="0"/>
    <x v="3"/>
  </r>
  <r>
    <n v="105889"/>
    <x v="1"/>
    <s v="January"/>
    <x v="4"/>
    <x v="657"/>
    <x v="7"/>
    <x v="2"/>
    <d v="2017-02-15T00:00:00"/>
    <n v="39"/>
    <n v="2"/>
    <n v="2"/>
    <x v="2"/>
    <x v="0"/>
    <x v="13"/>
    <x v="0"/>
    <n v="106"/>
    <s v="Check-Out"/>
    <x v="663"/>
    <n v="0"/>
    <n v="212"/>
    <n v="0"/>
    <x v="4"/>
  </r>
  <r>
    <n v="105890"/>
    <x v="1"/>
    <s v="January"/>
    <x v="4"/>
    <x v="700"/>
    <x v="7"/>
    <x v="2"/>
    <d v="2017-02-15T00:00:00"/>
    <n v="16"/>
    <n v="2"/>
    <n v="4"/>
    <x v="2"/>
    <x v="0"/>
    <x v="5"/>
    <x v="0"/>
    <n v="207"/>
    <s v="Check-Out"/>
    <x v="663"/>
    <n v="0"/>
    <n v="414"/>
    <n v="0"/>
    <x v="3"/>
  </r>
  <r>
    <n v="105891"/>
    <x v="1"/>
    <s v="January"/>
    <x v="4"/>
    <x v="677"/>
    <x v="7"/>
    <x v="2"/>
    <d v="2017-02-13T00:00:00"/>
    <n v="16"/>
    <n v="4"/>
    <n v="3"/>
    <x v="2"/>
    <x v="0"/>
    <x v="1"/>
    <x v="0"/>
    <n v="73.37"/>
    <s v="Check-Out"/>
    <x v="663"/>
    <n v="0"/>
    <n v="293.48"/>
    <n v="0"/>
    <x v="3"/>
  </r>
  <r>
    <n v="105892"/>
    <x v="1"/>
    <s v="February"/>
    <x v="4"/>
    <x v="696"/>
    <x v="7"/>
    <x v="2"/>
    <d v="2017-02-16T00:00:00"/>
    <n v="1"/>
    <n v="1"/>
    <n v="1"/>
    <x v="2"/>
    <x v="0"/>
    <x v="1"/>
    <x v="0"/>
    <n v="89"/>
    <s v="Check-Out"/>
    <x v="663"/>
    <n v="0"/>
    <n v="89"/>
    <n v="0"/>
    <x v="2"/>
  </r>
  <r>
    <n v="105893"/>
    <x v="1"/>
    <s v="January"/>
    <x v="4"/>
    <x v="645"/>
    <x v="7"/>
    <x v="2"/>
    <d v="2017-02-10T00:00:00"/>
    <n v="31"/>
    <n v="7"/>
    <n v="2"/>
    <x v="2"/>
    <x v="0"/>
    <x v="5"/>
    <x v="0"/>
    <n v="90.1"/>
    <s v="Check-Out"/>
    <x v="663"/>
    <n v="0"/>
    <n v="630.69999999999993"/>
    <n v="0"/>
    <x v="4"/>
  </r>
  <r>
    <n v="105894"/>
    <x v="1"/>
    <s v="January"/>
    <x v="4"/>
    <x v="641"/>
    <x v="7"/>
    <x v="2"/>
    <d v="2017-02-11T00:00:00"/>
    <n v="38"/>
    <n v="6"/>
    <n v="2"/>
    <x v="3"/>
    <x v="0"/>
    <x v="12"/>
    <x v="0"/>
    <n v="68"/>
    <s v="Check-Out"/>
    <x v="663"/>
    <n v="0"/>
    <n v="408"/>
    <n v="0"/>
    <x v="4"/>
  </r>
  <r>
    <n v="105895"/>
    <x v="1"/>
    <s v="January"/>
    <x v="4"/>
    <x v="678"/>
    <x v="7"/>
    <x v="2"/>
    <d v="2017-02-12T00:00:00"/>
    <n v="35"/>
    <n v="5"/>
    <n v="2"/>
    <x v="2"/>
    <x v="0"/>
    <x v="1"/>
    <x v="0"/>
    <n v="91.3"/>
    <s v="Check-Out"/>
    <x v="663"/>
    <n v="0"/>
    <n v="456.5"/>
    <n v="0"/>
    <x v="4"/>
  </r>
  <r>
    <n v="105896"/>
    <x v="1"/>
    <s v="January"/>
    <x v="4"/>
    <x v="662"/>
    <x v="7"/>
    <x v="2"/>
    <d v="2017-02-14T00:00:00"/>
    <n v="19"/>
    <n v="3"/>
    <n v="2"/>
    <x v="3"/>
    <x v="0"/>
    <x v="0"/>
    <x v="0"/>
    <n v="80"/>
    <s v="Check-Out"/>
    <x v="663"/>
    <n v="0"/>
    <n v="240"/>
    <n v="0"/>
    <x v="3"/>
  </r>
  <r>
    <n v="105897"/>
    <x v="1"/>
    <s v="February"/>
    <x v="4"/>
    <x v="673"/>
    <x v="7"/>
    <x v="2"/>
    <d v="2017-02-15T00:00:00"/>
    <n v="12"/>
    <n v="2"/>
    <n v="2"/>
    <x v="0"/>
    <x v="0"/>
    <x v="0"/>
    <x v="0"/>
    <n v="75"/>
    <s v="Check-Out"/>
    <x v="663"/>
    <n v="0"/>
    <n v="150"/>
    <n v="0"/>
    <x v="3"/>
  </r>
  <r>
    <n v="105898"/>
    <x v="1"/>
    <s v="January"/>
    <x v="4"/>
    <x v="662"/>
    <x v="7"/>
    <x v="2"/>
    <d v="2017-02-14T00:00:00"/>
    <n v="19"/>
    <n v="3"/>
    <n v="3"/>
    <x v="3"/>
    <x v="0"/>
    <x v="0"/>
    <x v="0"/>
    <n v="90"/>
    <s v="Check-Out"/>
    <x v="663"/>
    <n v="0"/>
    <n v="270"/>
    <n v="0"/>
    <x v="3"/>
  </r>
  <r>
    <n v="105899"/>
    <x v="1"/>
    <s v="February"/>
    <x v="4"/>
    <x v="696"/>
    <x v="7"/>
    <x v="2"/>
    <d v="2017-02-16T00:00:00"/>
    <n v="1"/>
    <n v="1"/>
    <n v="1"/>
    <x v="2"/>
    <x v="0"/>
    <x v="1"/>
    <x v="0"/>
    <n v="89"/>
    <s v="Check-Out"/>
    <x v="663"/>
    <n v="0"/>
    <n v="89"/>
    <n v="0"/>
    <x v="2"/>
  </r>
  <r>
    <n v="105900"/>
    <x v="1"/>
    <s v="January"/>
    <x v="4"/>
    <x v="658"/>
    <x v="7"/>
    <x v="2"/>
    <d v="2017-02-14T00:00:00"/>
    <n v="30"/>
    <n v="3"/>
    <n v="2"/>
    <x v="2"/>
    <x v="0"/>
    <x v="25"/>
    <x v="0"/>
    <n v="120"/>
    <s v="Check-Out"/>
    <x v="663"/>
    <n v="0"/>
    <n v="360"/>
    <n v="0"/>
    <x v="3"/>
  </r>
  <r>
    <n v="105901"/>
    <x v="1"/>
    <s v="February"/>
    <x v="4"/>
    <x v="684"/>
    <x v="7"/>
    <x v="2"/>
    <d v="2017-02-16T00:00:00"/>
    <n v="6"/>
    <n v="1"/>
    <n v="2"/>
    <x v="2"/>
    <x v="0"/>
    <x v="3"/>
    <x v="0"/>
    <n v="108"/>
    <s v="Check-Out"/>
    <x v="663"/>
    <n v="0"/>
    <n v="108"/>
    <n v="0"/>
    <x v="2"/>
  </r>
  <r>
    <n v="105902"/>
    <x v="1"/>
    <s v="February"/>
    <x v="4"/>
    <x v="695"/>
    <x v="7"/>
    <x v="2"/>
    <d v="2017-02-21T00:00:00"/>
    <n v="1"/>
    <n v="1"/>
    <n v="2"/>
    <x v="2"/>
    <x v="3"/>
    <x v="3"/>
    <x v="0"/>
    <n v="88"/>
    <s v="Check-Out"/>
    <x v="669"/>
    <n v="0"/>
    <n v="88"/>
    <n v="0"/>
    <x v="2"/>
  </r>
  <r>
    <n v="105903"/>
    <x v="1"/>
    <s v="January"/>
    <x v="4"/>
    <x v="700"/>
    <x v="7"/>
    <x v="2"/>
    <d v="2017-02-12T00:00:00"/>
    <n v="13"/>
    <n v="5"/>
    <n v="3"/>
    <x v="2"/>
    <x v="0"/>
    <x v="4"/>
    <x v="0"/>
    <n v="108.8"/>
    <s v="Check-Out"/>
    <x v="663"/>
    <n v="0"/>
    <n v="544"/>
    <n v="0"/>
    <x v="3"/>
  </r>
  <r>
    <n v="105904"/>
    <x v="1"/>
    <s v="February"/>
    <x v="4"/>
    <x v="670"/>
    <x v="7"/>
    <x v="2"/>
    <d v="2017-02-13T00:00:00"/>
    <n v="11"/>
    <n v="4"/>
    <n v="2"/>
    <x v="2"/>
    <x v="0"/>
    <x v="17"/>
    <x v="0"/>
    <n v="83.8"/>
    <s v="Check-Out"/>
    <x v="663"/>
    <n v="0"/>
    <n v="335.2"/>
    <n v="0"/>
    <x v="3"/>
  </r>
  <r>
    <n v="105905"/>
    <x v="1"/>
    <s v="January"/>
    <x v="4"/>
    <x v="641"/>
    <x v="7"/>
    <x v="2"/>
    <d v="2017-02-12T00:00:00"/>
    <n v="39"/>
    <n v="5"/>
    <n v="4"/>
    <x v="2"/>
    <x v="0"/>
    <x v="5"/>
    <x v="0"/>
    <n v="145.52000000000001"/>
    <s v="Check-Out"/>
    <x v="663"/>
    <n v="0"/>
    <n v="727.6"/>
    <n v="0"/>
    <x v="4"/>
  </r>
  <r>
    <n v="105906"/>
    <x v="1"/>
    <s v="December"/>
    <x v="3"/>
    <x v="661"/>
    <x v="7"/>
    <x v="2"/>
    <d v="2017-02-14T00:00:00"/>
    <n v="45"/>
    <n v="3"/>
    <n v="2"/>
    <x v="2"/>
    <x v="0"/>
    <x v="1"/>
    <x v="0"/>
    <n v="95.4"/>
    <s v="Check-Out"/>
    <x v="663"/>
    <n v="0"/>
    <n v="286.20000000000005"/>
    <n v="0"/>
    <x v="4"/>
  </r>
  <r>
    <n v="105907"/>
    <x v="1"/>
    <s v="February"/>
    <x v="4"/>
    <x v="710"/>
    <x v="7"/>
    <x v="2"/>
    <d v="2017-02-16T00:00:00"/>
    <n v="0"/>
    <n v="1"/>
    <n v="2"/>
    <x v="0"/>
    <x v="0"/>
    <x v="0"/>
    <x v="0"/>
    <n v="99"/>
    <s v="Check-Out"/>
    <x v="663"/>
    <n v="0"/>
    <n v="99"/>
    <n v="0"/>
    <x v="2"/>
  </r>
  <r>
    <n v="105908"/>
    <x v="1"/>
    <s v="February"/>
    <x v="4"/>
    <x v="710"/>
    <x v="7"/>
    <x v="2"/>
    <d v="2017-02-16T00:00:00"/>
    <n v="0"/>
    <n v="1"/>
    <n v="1"/>
    <x v="0"/>
    <x v="0"/>
    <x v="0"/>
    <x v="0"/>
    <n v="0"/>
    <s v="Check-Out"/>
    <x v="663"/>
    <n v="0"/>
    <n v="0"/>
    <n v="0"/>
    <x v="2"/>
  </r>
  <r>
    <n v="105909"/>
    <x v="1"/>
    <s v="March"/>
    <x v="4"/>
    <x v="725"/>
    <x v="8"/>
    <x v="2"/>
    <d v="2017-03-21T00:00:00"/>
    <n v="0"/>
    <n v="2"/>
    <n v="1"/>
    <x v="0"/>
    <x v="0"/>
    <x v="0"/>
    <x v="0"/>
    <n v="0"/>
    <s v="Check-Out"/>
    <x v="705"/>
    <n v="0"/>
    <n v="0"/>
    <n v="0"/>
    <x v="2"/>
  </r>
  <r>
    <n v="105910"/>
    <x v="1"/>
    <s v="April"/>
    <x v="4"/>
    <x v="755"/>
    <x v="9"/>
    <x v="2"/>
    <d v="2017-04-18T00:00:00"/>
    <n v="0"/>
    <n v="1"/>
    <n v="1"/>
    <x v="0"/>
    <x v="0"/>
    <x v="0"/>
    <x v="0"/>
    <n v="0"/>
    <s v="Canceled"/>
    <x v="731"/>
    <n v="1"/>
    <n v="0"/>
    <n v="0"/>
    <x v="2"/>
  </r>
  <r>
    <n v="105911"/>
    <x v="1"/>
    <s v="June"/>
    <x v="4"/>
    <x v="823"/>
    <x v="11"/>
    <x v="2"/>
    <d v="2017-06-28T00:00:00"/>
    <n v="2"/>
    <n v="1"/>
    <n v="1"/>
    <x v="0"/>
    <x v="0"/>
    <x v="0"/>
    <x v="0"/>
    <n v="0"/>
    <s v="Check-Out"/>
    <x v="796"/>
    <n v="0"/>
    <n v="0"/>
    <n v="0"/>
    <x v="2"/>
  </r>
  <r>
    <n v="105912"/>
    <x v="1"/>
    <s v="December"/>
    <x v="3"/>
    <x v="633"/>
    <x v="7"/>
    <x v="2"/>
    <d v="2017-02-14T00:00:00"/>
    <n v="48"/>
    <n v="3"/>
    <n v="2"/>
    <x v="2"/>
    <x v="0"/>
    <x v="5"/>
    <x v="0"/>
    <n v="98.93"/>
    <s v="Check-Out"/>
    <x v="663"/>
    <n v="0"/>
    <n v="296.79000000000002"/>
    <n v="0"/>
    <x v="4"/>
  </r>
  <r>
    <n v="105913"/>
    <x v="1"/>
    <s v="January"/>
    <x v="4"/>
    <x v="677"/>
    <x v="7"/>
    <x v="2"/>
    <d v="2017-02-13T00:00:00"/>
    <n v="16"/>
    <n v="4"/>
    <n v="2"/>
    <x v="2"/>
    <x v="0"/>
    <x v="1"/>
    <x v="0"/>
    <n v="68.84"/>
    <s v="Check-Out"/>
    <x v="663"/>
    <n v="0"/>
    <n v="275.36"/>
    <n v="0"/>
    <x v="3"/>
  </r>
  <r>
    <n v="105914"/>
    <x v="1"/>
    <s v="January"/>
    <x v="4"/>
    <x v="666"/>
    <x v="7"/>
    <x v="2"/>
    <d v="2017-02-14T00:00:00"/>
    <n v="32"/>
    <n v="4"/>
    <n v="3"/>
    <x v="2"/>
    <x v="0"/>
    <x v="2"/>
    <x v="0"/>
    <n v="57.6"/>
    <s v="Check-Out"/>
    <x v="664"/>
    <n v="0"/>
    <n v="230.4"/>
    <n v="0"/>
    <x v="4"/>
  </r>
  <r>
    <n v="105915"/>
    <x v="1"/>
    <s v="January"/>
    <x v="4"/>
    <x v="648"/>
    <x v="7"/>
    <x v="2"/>
    <d v="2017-02-11T00:00:00"/>
    <n v="36"/>
    <n v="7"/>
    <n v="3"/>
    <x v="3"/>
    <x v="0"/>
    <x v="1"/>
    <x v="0"/>
    <n v="80.760000000000005"/>
    <s v="Check-Out"/>
    <x v="664"/>
    <n v="0"/>
    <n v="565.32000000000005"/>
    <n v="0"/>
    <x v="4"/>
  </r>
  <r>
    <n v="105916"/>
    <x v="1"/>
    <s v="December"/>
    <x v="3"/>
    <x v="630"/>
    <x v="7"/>
    <x v="2"/>
    <d v="2017-02-12T00:00:00"/>
    <n v="56"/>
    <n v="6"/>
    <n v="2"/>
    <x v="2"/>
    <x v="0"/>
    <x v="5"/>
    <x v="0"/>
    <n v="90.1"/>
    <s v="Check-Out"/>
    <x v="664"/>
    <n v="0"/>
    <n v="540.59999999999991"/>
    <n v="0"/>
    <x v="4"/>
  </r>
  <r>
    <n v="105917"/>
    <x v="1"/>
    <s v="December"/>
    <x v="3"/>
    <x v="630"/>
    <x v="7"/>
    <x v="2"/>
    <d v="2017-02-12T00:00:00"/>
    <n v="56"/>
    <n v="6"/>
    <n v="2"/>
    <x v="2"/>
    <x v="0"/>
    <x v="5"/>
    <x v="0"/>
    <n v="90.1"/>
    <s v="Check-Out"/>
    <x v="664"/>
    <n v="0"/>
    <n v="540.59999999999991"/>
    <n v="0"/>
    <x v="4"/>
  </r>
  <r>
    <n v="105918"/>
    <x v="1"/>
    <s v="January"/>
    <x v="4"/>
    <x v="646"/>
    <x v="7"/>
    <x v="2"/>
    <d v="2017-02-13T00:00:00"/>
    <n v="33"/>
    <n v="5"/>
    <n v="3"/>
    <x v="0"/>
    <x v="0"/>
    <x v="5"/>
    <x v="0"/>
    <n v="150"/>
    <s v="Check-Out"/>
    <x v="664"/>
    <n v="0"/>
    <n v="750"/>
    <n v="0"/>
    <x v="4"/>
  </r>
  <r>
    <n v="105919"/>
    <x v="1"/>
    <s v="January"/>
    <x v="4"/>
    <x v="702"/>
    <x v="7"/>
    <x v="2"/>
    <d v="2017-02-09T00:00:00"/>
    <n v="35"/>
    <n v="9"/>
    <n v="2"/>
    <x v="2"/>
    <x v="0"/>
    <x v="5"/>
    <x v="0"/>
    <n v="117.87"/>
    <s v="Check-Out"/>
    <x v="664"/>
    <n v="0"/>
    <n v="1060.83"/>
    <n v="0"/>
    <x v="4"/>
  </r>
  <r>
    <n v="105920"/>
    <x v="1"/>
    <s v="February"/>
    <x v="4"/>
    <x v="669"/>
    <x v="7"/>
    <x v="2"/>
    <d v="2017-02-15T00:00:00"/>
    <n v="14"/>
    <n v="3"/>
    <n v="2"/>
    <x v="3"/>
    <x v="0"/>
    <x v="1"/>
    <x v="0"/>
    <n v="80"/>
    <s v="Check-Out"/>
    <x v="664"/>
    <n v="0"/>
    <n v="240"/>
    <n v="0"/>
    <x v="3"/>
  </r>
  <r>
    <n v="105921"/>
    <x v="1"/>
    <s v="December"/>
    <x v="3"/>
    <x v="613"/>
    <x v="7"/>
    <x v="2"/>
    <d v="2017-02-14T00:00:00"/>
    <n v="64"/>
    <n v="4"/>
    <n v="4"/>
    <x v="2"/>
    <x v="0"/>
    <x v="14"/>
    <x v="0"/>
    <n v="149.6"/>
    <s v="Check-Out"/>
    <x v="664"/>
    <n v="0"/>
    <n v="598.4"/>
    <n v="0"/>
    <x v="4"/>
  </r>
  <r>
    <n v="105922"/>
    <x v="1"/>
    <s v="January"/>
    <x v="4"/>
    <x v="702"/>
    <x v="7"/>
    <x v="2"/>
    <d v="2017-02-13T00:00:00"/>
    <n v="39"/>
    <n v="5"/>
    <n v="2"/>
    <x v="0"/>
    <x v="0"/>
    <x v="19"/>
    <x v="0"/>
    <n v="124.8"/>
    <s v="Check-Out"/>
    <x v="664"/>
    <n v="0"/>
    <n v="624"/>
    <n v="0"/>
    <x v="4"/>
  </r>
  <r>
    <n v="105923"/>
    <x v="1"/>
    <s v="February"/>
    <x v="4"/>
    <x v="733"/>
    <x v="7"/>
    <x v="2"/>
    <d v="2017-02-12T00:00:00"/>
    <n v="7"/>
    <n v="6"/>
    <n v="3"/>
    <x v="2"/>
    <x v="0"/>
    <x v="5"/>
    <x v="0"/>
    <n v="138.55000000000001"/>
    <s v="Check-Out"/>
    <x v="664"/>
    <n v="0"/>
    <n v="831.30000000000007"/>
    <n v="0"/>
    <x v="2"/>
  </r>
  <r>
    <n v="105924"/>
    <x v="1"/>
    <s v="November"/>
    <x v="3"/>
    <x v="597"/>
    <x v="7"/>
    <x v="2"/>
    <d v="2017-02-12T00:00:00"/>
    <n v="88"/>
    <n v="6"/>
    <n v="3"/>
    <x v="2"/>
    <x v="0"/>
    <x v="19"/>
    <x v="0"/>
    <n v="132.18"/>
    <s v="Check-Out"/>
    <x v="664"/>
    <n v="0"/>
    <n v="793.08"/>
    <n v="0"/>
    <x v="4"/>
  </r>
  <r>
    <n v="105925"/>
    <x v="1"/>
    <s v="January"/>
    <x v="4"/>
    <x v="655"/>
    <x v="7"/>
    <x v="2"/>
    <d v="2017-02-12T00:00:00"/>
    <n v="26"/>
    <n v="6"/>
    <n v="2"/>
    <x v="2"/>
    <x v="0"/>
    <x v="5"/>
    <x v="0"/>
    <n v="100.3"/>
    <s v="Check-Out"/>
    <x v="664"/>
    <n v="0"/>
    <n v="601.79999999999995"/>
    <n v="0"/>
    <x v="3"/>
  </r>
  <r>
    <n v="105926"/>
    <x v="1"/>
    <s v="January"/>
    <x v="4"/>
    <x v="653"/>
    <x v="7"/>
    <x v="2"/>
    <d v="2017-02-13T00:00:00"/>
    <n v="28"/>
    <n v="5"/>
    <n v="2"/>
    <x v="3"/>
    <x v="0"/>
    <x v="5"/>
    <x v="0"/>
    <n v="75"/>
    <s v="Check-Out"/>
    <x v="664"/>
    <n v="0"/>
    <n v="375"/>
    <n v="0"/>
    <x v="3"/>
  </r>
  <r>
    <n v="105927"/>
    <x v="1"/>
    <s v="February"/>
    <x v="4"/>
    <x v="690"/>
    <x v="7"/>
    <x v="2"/>
    <d v="2017-02-17T00:00:00"/>
    <n v="0"/>
    <n v="1"/>
    <n v="2"/>
    <x v="2"/>
    <x v="0"/>
    <x v="0"/>
    <x v="0"/>
    <n v="99"/>
    <s v="Check-Out"/>
    <x v="664"/>
    <n v="0"/>
    <n v="99"/>
    <n v="0"/>
    <x v="2"/>
  </r>
  <r>
    <n v="105928"/>
    <x v="1"/>
    <s v="February"/>
    <x v="4"/>
    <x v="692"/>
    <x v="7"/>
    <x v="2"/>
    <d v="2017-02-16T00:00:00"/>
    <n v="2"/>
    <n v="2"/>
    <n v="2"/>
    <x v="2"/>
    <x v="0"/>
    <x v="0"/>
    <x v="0"/>
    <n v="99"/>
    <s v="Check-Out"/>
    <x v="664"/>
    <n v="0"/>
    <n v="198"/>
    <n v="0"/>
    <x v="2"/>
  </r>
  <r>
    <n v="105929"/>
    <x v="1"/>
    <s v="February"/>
    <x v="4"/>
    <x v="710"/>
    <x v="7"/>
    <x v="2"/>
    <d v="2017-02-16T00:00:00"/>
    <n v="0"/>
    <n v="2"/>
    <n v="2"/>
    <x v="0"/>
    <x v="0"/>
    <x v="0"/>
    <x v="0"/>
    <n v="108"/>
    <s v="Check-Out"/>
    <x v="664"/>
    <n v="0"/>
    <n v="216"/>
    <n v="0"/>
    <x v="2"/>
  </r>
  <r>
    <n v="105930"/>
    <x v="1"/>
    <s v="January"/>
    <x v="4"/>
    <x v="659"/>
    <x v="7"/>
    <x v="2"/>
    <d v="2017-02-14T00:00:00"/>
    <n v="27"/>
    <n v="4"/>
    <n v="3"/>
    <x v="3"/>
    <x v="0"/>
    <x v="5"/>
    <x v="0"/>
    <n v="150"/>
    <s v="Check-Out"/>
    <x v="664"/>
    <n v="0"/>
    <n v="600"/>
    <n v="0"/>
    <x v="3"/>
  </r>
  <r>
    <n v="105931"/>
    <x v="1"/>
    <s v="October"/>
    <x v="3"/>
    <x v="565"/>
    <x v="7"/>
    <x v="2"/>
    <d v="2017-02-09T00:00:00"/>
    <n v="114"/>
    <n v="9"/>
    <n v="2"/>
    <x v="0"/>
    <x v="0"/>
    <x v="25"/>
    <x v="0"/>
    <n v="121"/>
    <s v="Check-Out"/>
    <x v="664"/>
    <n v="0"/>
    <n v="1089"/>
    <n v="0"/>
    <x v="5"/>
  </r>
  <r>
    <n v="105932"/>
    <x v="1"/>
    <s v="September"/>
    <x v="3"/>
    <x v="527"/>
    <x v="7"/>
    <x v="2"/>
    <d v="2017-02-13T00:00:00"/>
    <n v="152"/>
    <n v="5"/>
    <n v="2"/>
    <x v="2"/>
    <x v="0"/>
    <x v="5"/>
    <x v="0"/>
    <n v="54.71"/>
    <s v="Check-Out"/>
    <x v="664"/>
    <n v="0"/>
    <n v="273.55"/>
    <n v="0"/>
    <x v="5"/>
  </r>
  <r>
    <n v="105933"/>
    <x v="1"/>
    <s v="February"/>
    <x v="4"/>
    <x v="686"/>
    <x v="7"/>
    <x v="2"/>
    <d v="2017-02-17T00:00:00"/>
    <n v="5"/>
    <n v="1"/>
    <n v="2"/>
    <x v="2"/>
    <x v="0"/>
    <x v="1"/>
    <x v="0"/>
    <n v="99"/>
    <s v="Check-Out"/>
    <x v="664"/>
    <n v="0"/>
    <n v="99"/>
    <n v="0"/>
    <x v="2"/>
  </r>
  <r>
    <n v="105934"/>
    <x v="1"/>
    <s v="December"/>
    <x v="3"/>
    <x v="606"/>
    <x v="7"/>
    <x v="2"/>
    <d v="2017-02-11T00:00:00"/>
    <n v="71"/>
    <n v="7"/>
    <n v="2"/>
    <x v="2"/>
    <x v="0"/>
    <x v="12"/>
    <x v="0"/>
    <n v="96.9"/>
    <s v="Check-Out"/>
    <x v="664"/>
    <n v="0"/>
    <n v="678.30000000000007"/>
    <n v="0"/>
    <x v="4"/>
  </r>
  <r>
    <n v="105935"/>
    <x v="1"/>
    <s v="September"/>
    <x v="3"/>
    <x v="527"/>
    <x v="7"/>
    <x v="2"/>
    <d v="2017-02-13T00:00:00"/>
    <n v="152"/>
    <n v="5"/>
    <n v="2"/>
    <x v="2"/>
    <x v="0"/>
    <x v="5"/>
    <x v="0"/>
    <n v="54.71"/>
    <s v="Check-Out"/>
    <x v="664"/>
    <n v="0"/>
    <n v="273.55"/>
    <n v="0"/>
    <x v="5"/>
  </r>
  <r>
    <n v="105936"/>
    <x v="1"/>
    <s v="January"/>
    <x v="4"/>
    <x v="658"/>
    <x v="7"/>
    <x v="2"/>
    <d v="2017-02-13T00:00:00"/>
    <n v="29"/>
    <n v="5"/>
    <n v="2"/>
    <x v="2"/>
    <x v="0"/>
    <x v="12"/>
    <x v="0"/>
    <n v="67.150000000000006"/>
    <s v="Check-Out"/>
    <x v="664"/>
    <n v="0"/>
    <n v="335.75"/>
    <n v="0"/>
    <x v="3"/>
  </r>
  <r>
    <n v="105937"/>
    <x v="1"/>
    <s v="January"/>
    <x v="4"/>
    <x v="649"/>
    <x v="7"/>
    <x v="2"/>
    <d v="2017-02-13T00:00:00"/>
    <n v="41"/>
    <n v="5"/>
    <n v="3"/>
    <x v="2"/>
    <x v="0"/>
    <x v="5"/>
    <x v="0"/>
    <n v="115.6"/>
    <s v="Check-Out"/>
    <x v="664"/>
    <n v="0"/>
    <n v="578"/>
    <n v="0"/>
    <x v="4"/>
  </r>
  <r>
    <n v="105938"/>
    <x v="1"/>
    <s v="November"/>
    <x v="3"/>
    <x v="589"/>
    <x v="7"/>
    <x v="2"/>
    <d v="2017-02-13T00:00:00"/>
    <n v="92"/>
    <n v="5"/>
    <n v="3"/>
    <x v="2"/>
    <x v="0"/>
    <x v="25"/>
    <x v="0"/>
    <n v="114.4"/>
    <s v="Check-Out"/>
    <x v="664"/>
    <n v="0"/>
    <n v="572"/>
    <n v="0"/>
    <x v="5"/>
  </r>
  <r>
    <n v="105939"/>
    <x v="1"/>
    <s v="January"/>
    <x v="4"/>
    <x v="682"/>
    <x v="7"/>
    <x v="2"/>
    <d v="2017-02-14T00:00:00"/>
    <n v="18"/>
    <n v="4"/>
    <n v="2"/>
    <x v="2"/>
    <x v="0"/>
    <x v="25"/>
    <x v="0"/>
    <n v="100.3"/>
    <s v="Check-Out"/>
    <x v="664"/>
    <n v="0"/>
    <n v="401.2"/>
    <n v="0"/>
    <x v="3"/>
  </r>
  <r>
    <n v="105940"/>
    <x v="1"/>
    <s v="January"/>
    <x v="4"/>
    <x v="648"/>
    <x v="7"/>
    <x v="2"/>
    <d v="2017-02-14T00:00:00"/>
    <n v="39"/>
    <n v="4"/>
    <n v="2"/>
    <x v="2"/>
    <x v="0"/>
    <x v="5"/>
    <x v="0"/>
    <n v="64.67"/>
    <s v="Check-Out"/>
    <x v="664"/>
    <n v="0"/>
    <n v="258.68"/>
    <n v="0"/>
    <x v="4"/>
  </r>
  <r>
    <n v="105941"/>
    <x v="1"/>
    <s v="December"/>
    <x v="3"/>
    <x v="631"/>
    <x v="7"/>
    <x v="2"/>
    <d v="2017-02-14T00:00:00"/>
    <n v="67"/>
    <n v="4"/>
    <n v="2"/>
    <x v="2"/>
    <x v="0"/>
    <x v="4"/>
    <x v="0"/>
    <n v="90.1"/>
    <s v="Check-Out"/>
    <x v="664"/>
    <n v="0"/>
    <n v="360.4"/>
    <n v="0"/>
    <x v="4"/>
  </r>
  <r>
    <n v="105942"/>
    <x v="1"/>
    <s v="November"/>
    <x v="3"/>
    <x v="681"/>
    <x v="7"/>
    <x v="2"/>
    <d v="2017-02-11T00:00:00"/>
    <n v="78"/>
    <n v="7"/>
    <n v="2"/>
    <x v="2"/>
    <x v="0"/>
    <x v="5"/>
    <x v="0"/>
    <n v="74.8"/>
    <s v="Check-Out"/>
    <x v="664"/>
    <n v="0"/>
    <n v="523.6"/>
    <n v="0"/>
    <x v="4"/>
  </r>
  <r>
    <n v="105943"/>
    <x v="1"/>
    <s v="January"/>
    <x v="4"/>
    <x v="682"/>
    <x v="7"/>
    <x v="2"/>
    <d v="2017-02-14T00:00:00"/>
    <n v="18"/>
    <n v="4"/>
    <n v="2"/>
    <x v="2"/>
    <x v="0"/>
    <x v="25"/>
    <x v="0"/>
    <n v="100.3"/>
    <s v="Check-Out"/>
    <x v="664"/>
    <n v="0"/>
    <n v="401.2"/>
    <n v="0"/>
    <x v="3"/>
  </r>
  <r>
    <n v="105944"/>
    <x v="1"/>
    <s v="January"/>
    <x v="4"/>
    <x v="658"/>
    <x v="7"/>
    <x v="2"/>
    <d v="2017-02-11T00:00:00"/>
    <n v="27"/>
    <n v="7"/>
    <n v="3"/>
    <x v="2"/>
    <x v="0"/>
    <x v="1"/>
    <x v="0"/>
    <n v="108.8"/>
    <s v="Check-Out"/>
    <x v="664"/>
    <n v="0"/>
    <n v="761.6"/>
    <n v="0"/>
    <x v="3"/>
  </r>
  <r>
    <n v="105945"/>
    <x v="1"/>
    <s v="February"/>
    <x v="4"/>
    <x v="709"/>
    <x v="7"/>
    <x v="2"/>
    <d v="2017-02-15T00:00:00"/>
    <n v="7"/>
    <n v="3"/>
    <n v="3"/>
    <x v="0"/>
    <x v="0"/>
    <x v="5"/>
    <x v="0"/>
    <n v="163"/>
    <s v="Check-Out"/>
    <x v="664"/>
    <n v="0"/>
    <n v="489"/>
    <n v="0"/>
    <x v="2"/>
  </r>
  <r>
    <n v="105946"/>
    <x v="1"/>
    <s v="February"/>
    <x v="4"/>
    <x v="690"/>
    <x v="7"/>
    <x v="2"/>
    <d v="2017-02-17T00:00:00"/>
    <n v="0"/>
    <n v="1"/>
    <n v="2"/>
    <x v="0"/>
    <x v="0"/>
    <x v="0"/>
    <x v="0"/>
    <n v="12"/>
    <s v="Check-Out"/>
    <x v="664"/>
    <n v="0"/>
    <n v="12"/>
    <n v="0"/>
    <x v="2"/>
  </r>
  <r>
    <n v="105947"/>
    <x v="1"/>
    <s v="February"/>
    <x v="4"/>
    <x v="690"/>
    <x v="7"/>
    <x v="2"/>
    <d v="2017-02-17T00:00:00"/>
    <n v="0"/>
    <n v="1"/>
    <n v="2"/>
    <x v="0"/>
    <x v="0"/>
    <x v="0"/>
    <x v="0"/>
    <n v="12"/>
    <s v="Check-Out"/>
    <x v="664"/>
    <n v="0"/>
    <n v="12"/>
    <n v="0"/>
    <x v="2"/>
  </r>
  <r>
    <n v="105948"/>
    <x v="1"/>
    <s v="January"/>
    <x v="4"/>
    <x v="647"/>
    <x v="7"/>
    <x v="2"/>
    <d v="2017-02-12T00:00:00"/>
    <n v="34"/>
    <n v="7"/>
    <n v="3"/>
    <x v="2"/>
    <x v="0"/>
    <x v="0"/>
    <x v="0"/>
    <n v="95.69"/>
    <s v="Check-Out"/>
    <x v="665"/>
    <n v="0"/>
    <n v="669.82999999999993"/>
    <n v="0"/>
    <x v="4"/>
  </r>
  <r>
    <n v="105949"/>
    <x v="1"/>
    <s v="February"/>
    <x v="4"/>
    <x v="696"/>
    <x v="7"/>
    <x v="2"/>
    <d v="2017-02-17T00:00:00"/>
    <n v="2"/>
    <n v="2"/>
    <n v="1"/>
    <x v="2"/>
    <x v="0"/>
    <x v="112"/>
    <x v="0"/>
    <n v="99"/>
    <s v="Check-Out"/>
    <x v="665"/>
    <n v="0"/>
    <n v="198"/>
    <n v="0"/>
    <x v="2"/>
  </r>
  <r>
    <n v="105950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51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52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53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54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55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56"/>
    <x v="1"/>
    <s v="February"/>
    <x v="4"/>
    <x v="692"/>
    <x v="7"/>
    <x v="2"/>
    <d v="2017-02-17T00:00:00"/>
    <n v="3"/>
    <n v="2"/>
    <n v="2"/>
    <x v="2"/>
    <x v="0"/>
    <x v="12"/>
    <x v="0"/>
    <n v="99"/>
    <s v="Check-Out"/>
    <x v="665"/>
    <n v="0"/>
    <n v="198"/>
    <n v="0"/>
    <x v="2"/>
  </r>
  <r>
    <n v="105957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58"/>
    <x v="1"/>
    <s v="January"/>
    <x v="4"/>
    <x v="641"/>
    <x v="7"/>
    <x v="2"/>
    <d v="2017-02-15T00:00:00"/>
    <n v="42"/>
    <n v="4"/>
    <n v="2"/>
    <x v="2"/>
    <x v="0"/>
    <x v="3"/>
    <x v="0"/>
    <n v="74.8"/>
    <s v="Check-Out"/>
    <x v="665"/>
    <n v="0"/>
    <n v="299.2"/>
    <n v="0"/>
    <x v="4"/>
  </r>
  <r>
    <n v="105959"/>
    <x v="1"/>
    <s v="December"/>
    <x v="3"/>
    <x v="612"/>
    <x v="7"/>
    <x v="2"/>
    <d v="2017-02-11T00:00:00"/>
    <n v="66"/>
    <n v="8"/>
    <n v="1"/>
    <x v="0"/>
    <x v="0"/>
    <x v="25"/>
    <x v="0"/>
    <n v="79.2"/>
    <s v="Check-Out"/>
    <x v="665"/>
    <n v="0"/>
    <n v="633.6"/>
    <n v="0"/>
    <x v="4"/>
  </r>
  <r>
    <n v="105960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61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62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63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64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65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66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67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68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69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70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71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72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73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74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75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76"/>
    <x v="1"/>
    <s v="December"/>
    <x v="3"/>
    <x v="612"/>
    <x v="7"/>
    <x v="2"/>
    <d v="2017-02-15T00:00:00"/>
    <n v="70"/>
    <n v="4"/>
    <n v="3"/>
    <x v="2"/>
    <x v="2"/>
    <x v="3"/>
    <x v="0"/>
    <n v="108"/>
    <s v="Check-Out"/>
    <x v="665"/>
    <n v="0"/>
    <n v="432"/>
    <n v="0"/>
    <x v="4"/>
  </r>
  <r>
    <n v="105977"/>
    <x v="1"/>
    <s v="December"/>
    <x v="3"/>
    <x v="612"/>
    <x v="7"/>
    <x v="2"/>
    <d v="2017-02-15T00:00:00"/>
    <n v="70"/>
    <n v="4"/>
    <n v="1"/>
    <x v="2"/>
    <x v="2"/>
    <x v="3"/>
    <x v="0"/>
    <n v="68"/>
    <s v="Check-Out"/>
    <x v="665"/>
    <n v="0"/>
    <n v="272"/>
    <n v="0"/>
    <x v="4"/>
  </r>
  <r>
    <n v="105978"/>
    <x v="1"/>
    <s v="December"/>
    <x v="3"/>
    <x v="612"/>
    <x v="7"/>
    <x v="2"/>
    <d v="2017-02-15T00:00:00"/>
    <n v="70"/>
    <n v="4"/>
    <n v="1"/>
    <x v="2"/>
    <x v="2"/>
    <x v="3"/>
    <x v="0"/>
    <n v="68"/>
    <s v="Check-Out"/>
    <x v="665"/>
    <n v="0"/>
    <n v="272"/>
    <n v="0"/>
    <x v="4"/>
  </r>
  <r>
    <n v="105979"/>
    <x v="1"/>
    <s v="August"/>
    <x v="3"/>
    <x v="485"/>
    <x v="7"/>
    <x v="2"/>
    <d v="2017-02-15T00:00:00"/>
    <n v="197"/>
    <n v="4"/>
    <n v="2"/>
    <x v="2"/>
    <x v="2"/>
    <x v="3"/>
    <x v="0"/>
    <n v="78"/>
    <s v="Check-Out"/>
    <x v="665"/>
    <n v="0"/>
    <n v="312"/>
    <n v="0"/>
    <x v="0"/>
  </r>
  <r>
    <n v="105980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81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82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83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84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85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86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87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88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89"/>
    <x v="1"/>
    <s v="December"/>
    <x v="3"/>
    <x v="612"/>
    <x v="7"/>
    <x v="2"/>
    <d v="2017-02-15T00:00:00"/>
    <n v="70"/>
    <n v="4"/>
    <n v="2"/>
    <x v="2"/>
    <x v="2"/>
    <x v="3"/>
    <x v="0"/>
    <n v="0"/>
    <s v="Check-Out"/>
    <x v="665"/>
    <n v="0"/>
    <n v="0"/>
    <n v="0"/>
    <x v="4"/>
  </r>
  <r>
    <n v="105990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91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92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93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94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95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96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5997"/>
    <x v="1"/>
    <s v="December"/>
    <x v="3"/>
    <x v="612"/>
    <x v="7"/>
    <x v="2"/>
    <d v="2017-02-15T00:00:00"/>
    <n v="70"/>
    <n v="4"/>
    <n v="1"/>
    <x v="2"/>
    <x v="2"/>
    <x v="3"/>
    <x v="0"/>
    <n v="68"/>
    <s v="Check-Out"/>
    <x v="665"/>
    <n v="0"/>
    <n v="272"/>
    <n v="0"/>
    <x v="4"/>
  </r>
  <r>
    <n v="105998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5999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6000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6001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6002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6003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6004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6005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6006"/>
    <x v="1"/>
    <s v="October"/>
    <x v="3"/>
    <x v="584"/>
    <x v="7"/>
    <x v="2"/>
    <d v="2017-02-15T00:00:00"/>
    <n v="114"/>
    <n v="4"/>
    <n v="2"/>
    <x v="2"/>
    <x v="2"/>
    <x v="3"/>
    <x v="0"/>
    <n v="78"/>
    <s v="Check-Out"/>
    <x v="665"/>
    <n v="0"/>
    <n v="312"/>
    <n v="0"/>
    <x v="5"/>
  </r>
  <r>
    <n v="106007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6008"/>
    <x v="1"/>
    <s v="December"/>
    <x v="3"/>
    <x v="612"/>
    <x v="7"/>
    <x v="2"/>
    <d v="2017-02-15T00:00:00"/>
    <n v="70"/>
    <n v="4"/>
    <n v="3"/>
    <x v="2"/>
    <x v="2"/>
    <x v="3"/>
    <x v="0"/>
    <n v="108"/>
    <s v="Check-Out"/>
    <x v="665"/>
    <n v="0"/>
    <n v="432"/>
    <n v="0"/>
    <x v="4"/>
  </r>
  <r>
    <n v="106009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6010"/>
    <x v="1"/>
    <s v="December"/>
    <x v="3"/>
    <x v="630"/>
    <x v="7"/>
    <x v="2"/>
    <d v="2017-02-16T00:00:00"/>
    <n v="60"/>
    <n v="3"/>
    <n v="2"/>
    <x v="2"/>
    <x v="0"/>
    <x v="18"/>
    <x v="0"/>
    <n v="79.2"/>
    <s v="Check-Out"/>
    <x v="665"/>
    <n v="0"/>
    <n v="237.60000000000002"/>
    <n v="0"/>
    <x v="4"/>
  </r>
  <r>
    <n v="106011"/>
    <x v="1"/>
    <s v="December"/>
    <x v="3"/>
    <x v="656"/>
    <x v="7"/>
    <x v="2"/>
    <d v="2017-02-15T00:00:00"/>
    <n v="73"/>
    <n v="4"/>
    <n v="2"/>
    <x v="2"/>
    <x v="0"/>
    <x v="13"/>
    <x v="0"/>
    <n v="74.8"/>
    <s v="Check-Out"/>
    <x v="665"/>
    <n v="0"/>
    <n v="299.2"/>
    <n v="0"/>
    <x v="4"/>
  </r>
  <r>
    <n v="106012"/>
    <x v="1"/>
    <s v="December"/>
    <x v="3"/>
    <x v="656"/>
    <x v="7"/>
    <x v="2"/>
    <d v="2017-02-15T00:00:00"/>
    <n v="73"/>
    <n v="4"/>
    <n v="2"/>
    <x v="2"/>
    <x v="0"/>
    <x v="13"/>
    <x v="0"/>
    <n v="74.8"/>
    <s v="Check-Out"/>
    <x v="665"/>
    <n v="0"/>
    <n v="299.2"/>
    <n v="0"/>
    <x v="4"/>
  </r>
  <r>
    <n v="106013"/>
    <x v="1"/>
    <s v="January"/>
    <x v="4"/>
    <x v="658"/>
    <x v="7"/>
    <x v="2"/>
    <d v="2017-02-16T00:00:00"/>
    <n v="32"/>
    <n v="3"/>
    <n v="2"/>
    <x v="2"/>
    <x v="0"/>
    <x v="17"/>
    <x v="0"/>
    <n v="88"/>
    <s v="Check-Out"/>
    <x v="665"/>
    <n v="0"/>
    <n v="264"/>
    <n v="0"/>
    <x v="4"/>
  </r>
  <r>
    <n v="106014"/>
    <x v="1"/>
    <s v="February"/>
    <x v="4"/>
    <x v="710"/>
    <x v="7"/>
    <x v="2"/>
    <d v="2017-02-18T00:00:00"/>
    <n v="2"/>
    <n v="1"/>
    <n v="2"/>
    <x v="0"/>
    <x v="0"/>
    <x v="0"/>
    <x v="0"/>
    <n v="234"/>
    <s v="Check-Out"/>
    <x v="665"/>
    <n v="0"/>
    <n v="234"/>
    <n v="0"/>
    <x v="2"/>
  </r>
  <r>
    <n v="106015"/>
    <x v="1"/>
    <s v="January"/>
    <x v="4"/>
    <x v="659"/>
    <x v="7"/>
    <x v="2"/>
    <d v="2017-02-15T00:00:00"/>
    <n v="28"/>
    <n v="4"/>
    <n v="2"/>
    <x v="3"/>
    <x v="0"/>
    <x v="17"/>
    <x v="0"/>
    <n v="75"/>
    <s v="Check-Out"/>
    <x v="665"/>
    <n v="0"/>
    <n v="300"/>
    <n v="0"/>
    <x v="3"/>
  </r>
  <r>
    <n v="106016"/>
    <x v="1"/>
    <s v="January"/>
    <x v="4"/>
    <x v="659"/>
    <x v="7"/>
    <x v="2"/>
    <d v="2017-02-15T00:00:00"/>
    <n v="28"/>
    <n v="4"/>
    <n v="2"/>
    <x v="3"/>
    <x v="0"/>
    <x v="17"/>
    <x v="0"/>
    <n v="75"/>
    <s v="Check-Out"/>
    <x v="665"/>
    <n v="0"/>
    <n v="300"/>
    <n v="0"/>
    <x v="3"/>
  </r>
  <r>
    <n v="106017"/>
    <x v="1"/>
    <s v="September"/>
    <x v="3"/>
    <x v="544"/>
    <x v="7"/>
    <x v="2"/>
    <d v="2017-02-17T00:00:00"/>
    <n v="154"/>
    <n v="2"/>
    <n v="2"/>
    <x v="3"/>
    <x v="0"/>
    <x v="5"/>
    <x v="0"/>
    <n v="75"/>
    <s v="Check-Out"/>
    <x v="665"/>
    <n v="0"/>
    <n v="150"/>
    <n v="0"/>
    <x v="5"/>
  </r>
  <r>
    <n v="106018"/>
    <x v="1"/>
    <s v="January"/>
    <x v="4"/>
    <x v="677"/>
    <x v="7"/>
    <x v="2"/>
    <d v="2017-02-17T00:00:00"/>
    <n v="20"/>
    <n v="2"/>
    <n v="4"/>
    <x v="2"/>
    <x v="0"/>
    <x v="0"/>
    <x v="0"/>
    <n v="258"/>
    <s v="Check-Out"/>
    <x v="665"/>
    <n v="0"/>
    <n v="516"/>
    <n v="0"/>
    <x v="3"/>
  </r>
  <r>
    <n v="106019"/>
    <x v="1"/>
    <s v="February"/>
    <x v="4"/>
    <x v="692"/>
    <x v="7"/>
    <x v="2"/>
    <d v="2017-02-16T00:00:00"/>
    <n v="2"/>
    <n v="3"/>
    <n v="3"/>
    <x v="0"/>
    <x v="0"/>
    <x v="3"/>
    <x v="0"/>
    <n v="198"/>
    <s v="Check-Out"/>
    <x v="665"/>
    <n v="0"/>
    <n v="594"/>
    <n v="0"/>
    <x v="2"/>
  </r>
  <r>
    <n v="106020"/>
    <x v="1"/>
    <s v="February"/>
    <x v="4"/>
    <x v="696"/>
    <x v="7"/>
    <x v="2"/>
    <d v="2017-02-17T00:00:00"/>
    <n v="2"/>
    <n v="2"/>
    <n v="2"/>
    <x v="2"/>
    <x v="0"/>
    <x v="2"/>
    <x v="0"/>
    <n v="99"/>
    <s v="Check-Out"/>
    <x v="665"/>
    <n v="0"/>
    <n v="198"/>
    <n v="0"/>
    <x v="2"/>
  </r>
  <r>
    <n v="106021"/>
    <x v="1"/>
    <s v="January"/>
    <x v="4"/>
    <x v="687"/>
    <x v="7"/>
    <x v="2"/>
    <d v="2017-02-17T00:00:00"/>
    <n v="34"/>
    <n v="2"/>
    <n v="2"/>
    <x v="2"/>
    <x v="0"/>
    <x v="22"/>
    <x v="0"/>
    <n v="67.760000000000005"/>
    <s v="Check-Out"/>
    <x v="665"/>
    <n v="0"/>
    <n v="135.52000000000001"/>
    <n v="0"/>
    <x v="4"/>
  </r>
  <r>
    <n v="106022"/>
    <x v="1"/>
    <s v="November"/>
    <x v="3"/>
    <x v="637"/>
    <x v="7"/>
    <x v="2"/>
    <d v="2017-02-16T00:00:00"/>
    <n v="88"/>
    <n v="3"/>
    <n v="3"/>
    <x v="2"/>
    <x v="0"/>
    <x v="25"/>
    <x v="0"/>
    <n v="129.1"/>
    <s v="Check-Out"/>
    <x v="665"/>
    <n v="0"/>
    <n v="387.29999999999995"/>
    <n v="0"/>
    <x v="4"/>
  </r>
  <r>
    <n v="106023"/>
    <x v="1"/>
    <s v="December"/>
    <x v="3"/>
    <x v="611"/>
    <x v="7"/>
    <x v="2"/>
    <d v="2017-02-16T00:00:00"/>
    <n v="72"/>
    <n v="3"/>
    <n v="2"/>
    <x v="3"/>
    <x v="0"/>
    <x v="5"/>
    <x v="0"/>
    <n v="72"/>
    <s v="Check-Out"/>
    <x v="665"/>
    <n v="0"/>
    <n v="216"/>
    <n v="0"/>
    <x v="4"/>
  </r>
  <r>
    <n v="106024"/>
    <x v="1"/>
    <s v="February"/>
    <x v="4"/>
    <x v="673"/>
    <x v="7"/>
    <x v="2"/>
    <d v="2017-02-16T00:00:00"/>
    <n v="13"/>
    <n v="3"/>
    <n v="2"/>
    <x v="2"/>
    <x v="0"/>
    <x v="5"/>
    <x v="0"/>
    <n v="97"/>
    <s v="Check-Out"/>
    <x v="665"/>
    <n v="0"/>
    <n v="291"/>
    <n v="0"/>
    <x v="3"/>
  </r>
  <r>
    <n v="106025"/>
    <x v="1"/>
    <s v="February"/>
    <x v="4"/>
    <x v="686"/>
    <x v="7"/>
    <x v="2"/>
    <d v="2017-02-16T00:00:00"/>
    <n v="4"/>
    <n v="3"/>
    <n v="3"/>
    <x v="2"/>
    <x v="0"/>
    <x v="92"/>
    <x v="0"/>
    <n v="139"/>
    <s v="Check-Out"/>
    <x v="665"/>
    <n v="0"/>
    <n v="417"/>
    <n v="0"/>
    <x v="2"/>
  </r>
  <r>
    <n v="106026"/>
    <x v="1"/>
    <s v="January"/>
    <x v="4"/>
    <x v="700"/>
    <x v="7"/>
    <x v="2"/>
    <d v="2017-02-17T00:00:00"/>
    <n v="18"/>
    <n v="2"/>
    <n v="2"/>
    <x v="0"/>
    <x v="0"/>
    <x v="3"/>
    <x v="0"/>
    <n v="98.88"/>
    <s v="Check-Out"/>
    <x v="665"/>
    <n v="0"/>
    <n v="197.76"/>
    <n v="0"/>
    <x v="3"/>
  </r>
  <r>
    <n v="106027"/>
    <x v="1"/>
    <s v="January"/>
    <x v="4"/>
    <x v="659"/>
    <x v="7"/>
    <x v="2"/>
    <d v="2017-02-12T00:00:00"/>
    <n v="25"/>
    <n v="7"/>
    <n v="2"/>
    <x v="3"/>
    <x v="0"/>
    <x v="12"/>
    <x v="0"/>
    <n v="76.5"/>
    <s v="Check-Out"/>
    <x v="665"/>
    <n v="0"/>
    <n v="535.5"/>
    <n v="0"/>
    <x v="3"/>
  </r>
  <r>
    <n v="106028"/>
    <x v="1"/>
    <s v="December"/>
    <x v="3"/>
    <x v="612"/>
    <x v="7"/>
    <x v="2"/>
    <d v="2017-02-15T00:00:00"/>
    <n v="70"/>
    <n v="4"/>
    <n v="2"/>
    <x v="2"/>
    <x v="2"/>
    <x v="3"/>
    <x v="0"/>
    <n v="78"/>
    <s v="Check-Out"/>
    <x v="665"/>
    <n v="0"/>
    <n v="312"/>
    <n v="0"/>
    <x v="4"/>
  </r>
  <r>
    <n v="106029"/>
    <x v="1"/>
    <s v="February"/>
    <x v="4"/>
    <x v="696"/>
    <x v="7"/>
    <x v="2"/>
    <d v="2017-02-16T00:00:00"/>
    <n v="1"/>
    <n v="3"/>
    <n v="2"/>
    <x v="0"/>
    <x v="0"/>
    <x v="25"/>
    <x v="0"/>
    <n v="104"/>
    <s v="Check-Out"/>
    <x v="665"/>
    <n v="0"/>
    <n v="312"/>
    <n v="0"/>
    <x v="2"/>
  </r>
  <r>
    <n v="106030"/>
    <x v="1"/>
    <s v="January"/>
    <x v="4"/>
    <x v="668"/>
    <x v="7"/>
    <x v="2"/>
    <d v="2017-02-13T00:00:00"/>
    <n v="23"/>
    <n v="6"/>
    <n v="2"/>
    <x v="2"/>
    <x v="0"/>
    <x v="25"/>
    <x v="0"/>
    <n v="106.3"/>
    <s v="Check-Out"/>
    <x v="665"/>
    <n v="0"/>
    <n v="637.79999999999995"/>
    <n v="0"/>
    <x v="3"/>
  </r>
  <r>
    <n v="106031"/>
    <x v="1"/>
    <s v="December"/>
    <x v="3"/>
    <x v="638"/>
    <x v="7"/>
    <x v="2"/>
    <d v="2017-02-15T00:00:00"/>
    <n v="48"/>
    <n v="4"/>
    <n v="2"/>
    <x v="2"/>
    <x v="0"/>
    <x v="17"/>
    <x v="0"/>
    <n v="90.1"/>
    <s v="Check-Out"/>
    <x v="665"/>
    <n v="0"/>
    <n v="360.4"/>
    <n v="0"/>
    <x v="4"/>
  </r>
  <r>
    <n v="106032"/>
    <x v="1"/>
    <s v="December"/>
    <x v="3"/>
    <x v="628"/>
    <x v="7"/>
    <x v="2"/>
    <d v="2017-02-12T00:00:00"/>
    <n v="54"/>
    <n v="7"/>
    <n v="3"/>
    <x v="2"/>
    <x v="0"/>
    <x v="5"/>
    <x v="0"/>
    <n v="115.6"/>
    <s v="Check-Out"/>
    <x v="665"/>
    <n v="0"/>
    <n v="809.19999999999993"/>
    <n v="0"/>
    <x v="4"/>
  </r>
  <r>
    <n v="106033"/>
    <x v="1"/>
    <s v="January"/>
    <x v="4"/>
    <x v="687"/>
    <x v="7"/>
    <x v="2"/>
    <d v="2017-02-15T00:00:00"/>
    <n v="32"/>
    <n v="4"/>
    <n v="2"/>
    <x v="2"/>
    <x v="0"/>
    <x v="13"/>
    <x v="0"/>
    <n v="91.8"/>
    <s v="Check-Out"/>
    <x v="665"/>
    <n v="0"/>
    <n v="367.2"/>
    <n v="0"/>
    <x v="4"/>
  </r>
  <r>
    <n v="106034"/>
    <x v="1"/>
    <s v="January"/>
    <x v="4"/>
    <x v="702"/>
    <x v="7"/>
    <x v="2"/>
    <d v="2017-02-16T00:00:00"/>
    <n v="42"/>
    <n v="3"/>
    <n v="2"/>
    <x v="2"/>
    <x v="0"/>
    <x v="0"/>
    <x v="0"/>
    <n v="67.760000000000005"/>
    <s v="Check-Out"/>
    <x v="665"/>
    <n v="0"/>
    <n v="203.28000000000003"/>
    <n v="0"/>
    <x v="4"/>
  </r>
  <r>
    <n v="106035"/>
    <x v="1"/>
    <s v="January"/>
    <x v="4"/>
    <x v="653"/>
    <x v="7"/>
    <x v="2"/>
    <d v="2017-02-13T00:00:00"/>
    <n v="28"/>
    <n v="6"/>
    <n v="2"/>
    <x v="2"/>
    <x v="0"/>
    <x v="0"/>
    <x v="0"/>
    <n v="74.8"/>
    <s v="Check-Out"/>
    <x v="665"/>
    <n v="0"/>
    <n v="448.79999999999995"/>
    <n v="0"/>
    <x v="3"/>
  </r>
  <r>
    <n v="106036"/>
    <x v="1"/>
    <s v="January"/>
    <x v="4"/>
    <x v="668"/>
    <x v="7"/>
    <x v="2"/>
    <d v="2017-02-14T00:00:00"/>
    <n v="24"/>
    <n v="5"/>
    <n v="2"/>
    <x v="2"/>
    <x v="0"/>
    <x v="1"/>
    <x v="0"/>
    <n v="100.3"/>
    <s v="Check-Out"/>
    <x v="665"/>
    <n v="0"/>
    <n v="501.5"/>
    <n v="0"/>
    <x v="3"/>
  </r>
  <r>
    <n v="106037"/>
    <x v="1"/>
    <s v="December"/>
    <x v="3"/>
    <x v="680"/>
    <x v="7"/>
    <x v="2"/>
    <d v="2017-02-16T00:00:00"/>
    <n v="61"/>
    <n v="3"/>
    <n v="3"/>
    <x v="2"/>
    <x v="0"/>
    <x v="1"/>
    <x v="0"/>
    <n v="122.4"/>
    <s v="Check-Out"/>
    <x v="665"/>
    <n v="0"/>
    <n v="367.20000000000005"/>
    <n v="0"/>
    <x v="4"/>
  </r>
  <r>
    <n v="106038"/>
    <x v="1"/>
    <s v="December"/>
    <x v="3"/>
    <x v="680"/>
    <x v="7"/>
    <x v="2"/>
    <d v="2017-02-14T00:00:00"/>
    <n v="59"/>
    <n v="5"/>
    <n v="2"/>
    <x v="2"/>
    <x v="0"/>
    <x v="5"/>
    <x v="0"/>
    <n v="98.6"/>
    <s v="Check-Out"/>
    <x v="665"/>
    <n v="0"/>
    <n v="493"/>
    <n v="0"/>
    <x v="4"/>
  </r>
  <r>
    <n v="106039"/>
    <x v="1"/>
    <s v="February"/>
    <x v="4"/>
    <x v="670"/>
    <x v="7"/>
    <x v="2"/>
    <d v="2017-02-16T00:00:00"/>
    <n v="14"/>
    <n v="3"/>
    <n v="2"/>
    <x v="0"/>
    <x v="0"/>
    <x v="13"/>
    <x v="0"/>
    <n v="98"/>
    <s v="Check-Out"/>
    <x v="665"/>
    <n v="0"/>
    <n v="294"/>
    <n v="0"/>
    <x v="3"/>
  </r>
  <r>
    <n v="106040"/>
    <x v="1"/>
    <s v="March"/>
    <x v="3"/>
    <x v="364"/>
    <x v="7"/>
    <x v="2"/>
    <d v="2017-02-15T00:00:00"/>
    <n v="321"/>
    <n v="4"/>
    <n v="2"/>
    <x v="2"/>
    <x v="0"/>
    <x v="55"/>
    <x v="0"/>
    <n v="109.65"/>
    <s v="Check-Out"/>
    <x v="665"/>
    <n v="0"/>
    <n v="438.6"/>
    <n v="0"/>
    <x v="0"/>
  </r>
  <r>
    <n v="106041"/>
    <x v="1"/>
    <s v="January"/>
    <x v="4"/>
    <x v="671"/>
    <x v="7"/>
    <x v="2"/>
    <d v="2017-02-16T00:00:00"/>
    <n v="16"/>
    <n v="3"/>
    <n v="2"/>
    <x v="0"/>
    <x v="0"/>
    <x v="5"/>
    <x v="0"/>
    <n v="105.55"/>
    <s v="Check-Out"/>
    <x v="665"/>
    <n v="0"/>
    <n v="316.64999999999998"/>
    <n v="0"/>
    <x v="3"/>
  </r>
  <r>
    <n v="106042"/>
    <x v="1"/>
    <s v="December"/>
    <x v="3"/>
    <x v="617"/>
    <x v="7"/>
    <x v="2"/>
    <d v="2017-02-16T00:00:00"/>
    <n v="77"/>
    <n v="3"/>
    <n v="3"/>
    <x v="2"/>
    <x v="0"/>
    <x v="1"/>
    <x v="0"/>
    <n v="138.6"/>
    <s v="Check-Out"/>
    <x v="665"/>
    <n v="0"/>
    <n v="415.79999999999995"/>
    <n v="0"/>
    <x v="4"/>
  </r>
  <r>
    <n v="106043"/>
    <x v="1"/>
    <s v="January"/>
    <x v="4"/>
    <x v="641"/>
    <x v="7"/>
    <x v="2"/>
    <d v="2017-02-16T00:00:00"/>
    <n v="43"/>
    <n v="3"/>
    <n v="2"/>
    <x v="0"/>
    <x v="0"/>
    <x v="5"/>
    <x v="0"/>
    <n v="101.17"/>
    <s v="Check-Out"/>
    <x v="665"/>
    <n v="0"/>
    <n v="303.51"/>
    <n v="0"/>
    <x v="4"/>
  </r>
  <r>
    <n v="106044"/>
    <x v="1"/>
    <s v="February"/>
    <x v="4"/>
    <x v="710"/>
    <x v="7"/>
    <x v="2"/>
    <d v="2017-02-17T00:00:00"/>
    <n v="1"/>
    <n v="2"/>
    <n v="2"/>
    <x v="0"/>
    <x v="0"/>
    <x v="3"/>
    <x v="0"/>
    <n v="163"/>
    <s v="Check-Out"/>
    <x v="665"/>
    <n v="0"/>
    <n v="326"/>
    <n v="0"/>
    <x v="2"/>
  </r>
  <r>
    <n v="106045"/>
    <x v="1"/>
    <s v="December"/>
    <x v="3"/>
    <x v="612"/>
    <x v="7"/>
    <x v="2"/>
    <d v="2017-02-15T00:00:00"/>
    <n v="70"/>
    <n v="4"/>
    <n v="2"/>
    <x v="2"/>
    <x v="0"/>
    <x v="3"/>
    <x v="0"/>
    <n v="78"/>
    <s v="Check-Out"/>
    <x v="665"/>
    <n v="0"/>
    <n v="312"/>
    <n v="0"/>
    <x v="4"/>
  </r>
  <r>
    <n v="106046"/>
    <x v="1"/>
    <s v="June"/>
    <x v="3"/>
    <x v="441"/>
    <x v="7"/>
    <x v="2"/>
    <d v="2017-02-16T00:00:00"/>
    <n v="242"/>
    <n v="3"/>
    <n v="2"/>
    <x v="2"/>
    <x v="0"/>
    <x v="1"/>
    <x v="0"/>
    <n v="99.2"/>
    <s v="Check-Out"/>
    <x v="665"/>
    <n v="0"/>
    <n v="297.60000000000002"/>
    <n v="0"/>
    <x v="0"/>
  </r>
  <r>
    <n v="106047"/>
    <x v="1"/>
    <s v="February"/>
    <x v="4"/>
    <x v="733"/>
    <x v="7"/>
    <x v="2"/>
    <d v="2017-02-16T00:00:00"/>
    <n v="11"/>
    <n v="3"/>
    <n v="4"/>
    <x v="2"/>
    <x v="0"/>
    <x v="17"/>
    <x v="0"/>
    <n v="208"/>
    <s v="Check-Out"/>
    <x v="665"/>
    <n v="0"/>
    <n v="624"/>
    <n v="0"/>
    <x v="3"/>
  </r>
  <r>
    <n v="106048"/>
    <x v="1"/>
    <s v="February"/>
    <x v="4"/>
    <x v="684"/>
    <x v="7"/>
    <x v="2"/>
    <d v="2017-02-17T00:00:00"/>
    <n v="7"/>
    <n v="2"/>
    <n v="2"/>
    <x v="0"/>
    <x v="0"/>
    <x v="0"/>
    <x v="0"/>
    <n v="103.6"/>
    <s v="Check-Out"/>
    <x v="665"/>
    <n v="0"/>
    <n v="207.2"/>
    <n v="0"/>
    <x v="2"/>
  </r>
  <r>
    <n v="106049"/>
    <x v="1"/>
    <s v="January"/>
    <x v="4"/>
    <x v="671"/>
    <x v="7"/>
    <x v="2"/>
    <d v="2017-02-16T00:00:00"/>
    <n v="16"/>
    <n v="3"/>
    <n v="2"/>
    <x v="2"/>
    <x v="0"/>
    <x v="0"/>
    <x v="0"/>
    <n v="127"/>
    <s v="Check-Out"/>
    <x v="665"/>
    <n v="0"/>
    <n v="381"/>
    <n v="0"/>
    <x v="3"/>
  </r>
  <r>
    <n v="106050"/>
    <x v="1"/>
    <s v="February"/>
    <x v="4"/>
    <x v="670"/>
    <x v="7"/>
    <x v="2"/>
    <d v="2017-02-12T00:00:00"/>
    <n v="10"/>
    <n v="8"/>
    <n v="2"/>
    <x v="0"/>
    <x v="0"/>
    <x v="2"/>
    <x v="0"/>
    <n v="222"/>
    <s v="Check-Out"/>
    <x v="666"/>
    <n v="0"/>
    <n v="1776"/>
    <n v="0"/>
    <x v="3"/>
  </r>
  <r>
    <n v="106051"/>
    <x v="1"/>
    <s v="January"/>
    <x v="4"/>
    <x v="653"/>
    <x v="7"/>
    <x v="2"/>
    <d v="2017-02-17T00:00:00"/>
    <n v="32"/>
    <n v="3"/>
    <n v="3"/>
    <x v="3"/>
    <x v="0"/>
    <x v="17"/>
    <x v="0"/>
    <n v="105"/>
    <s v="Check-Out"/>
    <x v="666"/>
    <n v="0"/>
    <n v="315"/>
    <n v="0"/>
    <x v="4"/>
  </r>
  <r>
    <n v="106052"/>
    <x v="1"/>
    <s v="January"/>
    <x v="4"/>
    <x v="682"/>
    <x v="7"/>
    <x v="2"/>
    <d v="2017-02-16T00:00:00"/>
    <n v="20"/>
    <n v="4"/>
    <n v="3"/>
    <x v="2"/>
    <x v="0"/>
    <x v="5"/>
    <x v="0"/>
    <n v="124.1"/>
    <s v="Check-Out"/>
    <x v="666"/>
    <n v="0"/>
    <n v="496.4"/>
    <n v="0"/>
    <x v="3"/>
  </r>
  <r>
    <n v="106053"/>
    <x v="1"/>
    <s v="October"/>
    <x v="3"/>
    <x v="572"/>
    <x v="7"/>
    <x v="2"/>
    <d v="2017-02-19T00:00:00"/>
    <n v="123"/>
    <n v="1"/>
    <n v="2"/>
    <x v="2"/>
    <x v="0"/>
    <x v="5"/>
    <x v="0"/>
    <n v="79.2"/>
    <s v="Check-Out"/>
    <x v="666"/>
    <n v="0"/>
    <n v="79.2"/>
    <n v="0"/>
    <x v="5"/>
  </r>
  <r>
    <n v="106054"/>
    <x v="1"/>
    <s v="February"/>
    <x v="4"/>
    <x v="688"/>
    <x v="7"/>
    <x v="2"/>
    <d v="2017-02-19T00:00:00"/>
    <n v="6"/>
    <n v="1"/>
    <n v="1"/>
    <x v="2"/>
    <x v="0"/>
    <x v="17"/>
    <x v="0"/>
    <n v="72"/>
    <s v="Check-Out"/>
    <x v="666"/>
    <n v="0"/>
    <n v="72"/>
    <n v="0"/>
    <x v="2"/>
  </r>
  <r>
    <n v="106055"/>
    <x v="1"/>
    <s v="February"/>
    <x v="4"/>
    <x v="709"/>
    <x v="7"/>
    <x v="2"/>
    <d v="2017-02-19T00:00:00"/>
    <n v="11"/>
    <n v="1"/>
    <n v="2"/>
    <x v="2"/>
    <x v="0"/>
    <x v="5"/>
    <x v="0"/>
    <n v="100"/>
    <s v="Check-Out"/>
    <x v="666"/>
    <n v="0"/>
    <n v="100"/>
    <n v="0"/>
    <x v="3"/>
  </r>
  <r>
    <n v="106056"/>
    <x v="1"/>
    <s v="January"/>
    <x v="4"/>
    <x v="660"/>
    <x v="7"/>
    <x v="2"/>
    <d v="2017-02-17T00:00:00"/>
    <n v="23"/>
    <n v="3"/>
    <n v="1"/>
    <x v="3"/>
    <x v="0"/>
    <x v="23"/>
    <x v="0"/>
    <n v="75"/>
    <s v="Check-Out"/>
    <x v="666"/>
    <n v="0"/>
    <n v="225"/>
    <n v="0"/>
    <x v="3"/>
  </r>
  <r>
    <n v="106057"/>
    <x v="1"/>
    <s v="January"/>
    <x v="4"/>
    <x v="660"/>
    <x v="7"/>
    <x v="2"/>
    <d v="2017-02-17T00:00:00"/>
    <n v="23"/>
    <n v="3"/>
    <n v="1"/>
    <x v="3"/>
    <x v="0"/>
    <x v="23"/>
    <x v="0"/>
    <n v="75"/>
    <s v="Check-Out"/>
    <x v="666"/>
    <n v="0"/>
    <n v="225"/>
    <n v="0"/>
    <x v="3"/>
  </r>
  <r>
    <n v="106058"/>
    <x v="1"/>
    <s v="January"/>
    <x v="4"/>
    <x v="687"/>
    <x v="7"/>
    <x v="2"/>
    <d v="2017-02-16T00:00:00"/>
    <n v="33"/>
    <n v="4"/>
    <n v="3"/>
    <x v="2"/>
    <x v="0"/>
    <x v="4"/>
    <x v="0"/>
    <n v="115.58"/>
    <s v="Check-Out"/>
    <x v="666"/>
    <n v="0"/>
    <n v="462.32"/>
    <n v="0"/>
    <x v="4"/>
  </r>
  <r>
    <n v="106059"/>
    <x v="1"/>
    <s v="February"/>
    <x v="4"/>
    <x v="696"/>
    <x v="7"/>
    <x v="2"/>
    <d v="2017-02-18T00:00:00"/>
    <n v="3"/>
    <n v="2"/>
    <n v="1"/>
    <x v="2"/>
    <x v="0"/>
    <x v="46"/>
    <x v="0"/>
    <n v="93.5"/>
    <s v="Check-Out"/>
    <x v="666"/>
    <n v="0"/>
    <n v="187"/>
    <n v="0"/>
    <x v="2"/>
  </r>
  <r>
    <n v="106060"/>
    <x v="1"/>
    <s v="November"/>
    <x v="3"/>
    <x v="597"/>
    <x v="7"/>
    <x v="2"/>
    <d v="2017-02-17T00:00:00"/>
    <n v="93"/>
    <n v="3"/>
    <n v="3"/>
    <x v="2"/>
    <x v="0"/>
    <x v="1"/>
    <x v="0"/>
    <n v="111.6"/>
    <s v="Check-Out"/>
    <x v="666"/>
    <n v="0"/>
    <n v="334.79999999999995"/>
    <n v="0"/>
    <x v="5"/>
  </r>
  <r>
    <n v="106061"/>
    <x v="1"/>
    <s v="January"/>
    <x v="4"/>
    <x v="647"/>
    <x v="7"/>
    <x v="2"/>
    <d v="2017-02-12T00:00:00"/>
    <n v="34"/>
    <n v="8"/>
    <n v="2"/>
    <x v="2"/>
    <x v="0"/>
    <x v="1"/>
    <x v="0"/>
    <n v="95.2"/>
    <s v="Check-Out"/>
    <x v="666"/>
    <n v="0"/>
    <n v="761.6"/>
    <n v="0"/>
    <x v="4"/>
  </r>
  <r>
    <n v="106062"/>
    <x v="1"/>
    <s v="August"/>
    <x v="3"/>
    <x v="504"/>
    <x v="7"/>
    <x v="2"/>
    <d v="2017-02-18T00:00:00"/>
    <n v="201"/>
    <n v="2"/>
    <n v="3"/>
    <x v="2"/>
    <x v="0"/>
    <x v="0"/>
    <x v="0"/>
    <n v="118.5"/>
    <s v="Check-Out"/>
    <x v="666"/>
    <n v="0"/>
    <n v="237"/>
    <n v="0"/>
    <x v="0"/>
  </r>
  <r>
    <n v="106063"/>
    <x v="1"/>
    <s v="January"/>
    <x v="4"/>
    <x v="702"/>
    <x v="0"/>
    <x v="2"/>
    <d v="2017-07-21T00:00:00"/>
    <n v="197"/>
    <n v="3"/>
    <n v="3"/>
    <x v="2"/>
    <x v="0"/>
    <x v="0"/>
    <x v="0"/>
    <n v="125.96"/>
    <s v="Check-Out"/>
    <x v="822"/>
    <n v="0"/>
    <n v="377.88"/>
    <n v="0"/>
    <x v="0"/>
  </r>
  <r>
    <n v="106064"/>
    <x v="1"/>
    <s v="January"/>
    <x v="4"/>
    <x v="648"/>
    <x v="7"/>
    <x v="2"/>
    <d v="2017-02-17T00:00:00"/>
    <n v="42"/>
    <n v="3"/>
    <n v="2"/>
    <x v="0"/>
    <x v="0"/>
    <x v="13"/>
    <x v="0"/>
    <n v="105.33"/>
    <s v="Check-Out"/>
    <x v="666"/>
    <n v="0"/>
    <n v="315.99"/>
    <n v="0"/>
    <x v="4"/>
  </r>
  <r>
    <n v="106065"/>
    <x v="1"/>
    <s v="January"/>
    <x v="4"/>
    <x v="648"/>
    <x v="7"/>
    <x v="2"/>
    <d v="2017-02-17T00:00:00"/>
    <n v="42"/>
    <n v="3"/>
    <n v="2"/>
    <x v="0"/>
    <x v="0"/>
    <x v="13"/>
    <x v="0"/>
    <n v="105.33"/>
    <s v="Check-Out"/>
    <x v="666"/>
    <n v="0"/>
    <n v="315.99"/>
    <n v="0"/>
    <x v="4"/>
  </r>
  <r>
    <n v="106066"/>
    <x v="1"/>
    <s v="February"/>
    <x v="4"/>
    <x v="694"/>
    <x v="7"/>
    <x v="2"/>
    <d v="2017-02-19T00:00:00"/>
    <n v="0"/>
    <n v="1"/>
    <n v="2"/>
    <x v="0"/>
    <x v="0"/>
    <x v="0"/>
    <x v="0"/>
    <n v="98"/>
    <s v="Check-Out"/>
    <x v="666"/>
    <n v="0"/>
    <n v="98"/>
    <n v="0"/>
    <x v="2"/>
  </r>
  <r>
    <n v="106067"/>
    <x v="1"/>
    <s v="February"/>
    <x v="4"/>
    <x v="688"/>
    <x v="7"/>
    <x v="2"/>
    <d v="2017-02-17T00:00:00"/>
    <n v="4"/>
    <n v="3"/>
    <n v="2"/>
    <x v="3"/>
    <x v="1"/>
    <x v="5"/>
    <x v="0"/>
    <n v="68"/>
    <s v="Check-Out"/>
    <x v="666"/>
    <n v="0"/>
    <n v="204"/>
    <n v="0"/>
    <x v="2"/>
  </r>
  <r>
    <n v="106068"/>
    <x v="1"/>
    <s v="February"/>
    <x v="4"/>
    <x v="688"/>
    <x v="7"/>
    <x v="2"/>
    <d v="2017-02-17T00:00:00"/>
    <n v="4"/>
    <n v="3"/>
    <n v="2"/>
    <x v="3"/>
    <x v="1"/>
    <x v="5"/>
    <x v="0"/>
    <n v="68"/>
    <s v="Check-Out"/>
    <x v="666"/>
    <n v="0"/>
    <n v="204"/>
    <n v="0"/>
    <x v="2"/>
  </r>
  <r>
    <n v="106069"/>
    <x v="1"/>
    <s v="January"/>
    <x v="4"/>
    <x v="648"/>
    <x v="7"/>
    <x v="2"/>
    <d v="2017-02-17T00:00:00"/>
    <n v="42"/>
    <n v="3"/>
    <n v="2"/>
    <x v="0"/>
    <x v="0"/>
    <x v="13"/>
    <x v="0"/>
    <n v="105.33"/>
    <s v="Check-Out"/>
    <x v="666"/>
    <n v="0"/>
    <n v="315.99"/>
    <n v="0"/>
    <x v="4"/>
  </r>
  <r>
    <n v="106070"/>
    <x v="1"/>
    <s v="January"/>
    <x v="4"/>
    <x v="648"/>
    <x v="7"/>
    <x v="2"/>
    <d v="2017-02-17T00:00:00"/>
    <n v="42"/>
    <n v="3"/>
    <n v="2"/>
    <x v="0"/>
    <x v="0"/>
    <x v="13"/>
    <x v="0"/>
    <n v="105.33"/>
    <s v="Check-Out"/>
    <x v="666"/>
    <n v="0"/>
    <n v="315.99"/>
    <n v="0"/>
    <x v="4"/>
  </r>
  <r>
    <n v="106071"/>
    <x v="1"/>
    <s v="January"/>
    <x v="4"/>
    <x v="653"/>
    <x v="7"/>
    <x v="2"/>
    <d v="2017-02-17T00:00:00"/>
    <n v="32"/>
    <n v="3"/>
    <n v="2"/>
    <x v="3"/>
    <x v="0"/>
    <x v="5"/>
    <x v="0"/>
    <n v="75"/>
    <s v="Check-Out"/>
    <x v="666"/>
    <n v="0"/>
    <n v="225"/>
    <n v="0"/>
    <x v="4"/>
  </r>
  <r>
    <n v="106072"/>
    <x v="1"/>
    <s v="September"/>
    <x v="3"/>
    <x v="549"/>
    <x v="7"/>
    <x v="2"/>
    <d v="2017-02-17T00:00:00"/>
    <n v="151"/>
    <n v="3"/>
    <n v="2"/>
    <x v="3"/>
    <x v="0"/>
    <x v="5"/>
    <x v="0"/>
    <n v="75"/>
    <s v="Check-Out"/>
    <x v="666"/>
    <n v="0"/>
    <n v="225"/>
    <n v="0"/>
    <x v="5"/>
  </r>
  <r>
    <n v="106073"/>
    <x v="1"/>
    <s v="December"/>
    <x v="3"/>
    <x v="611"/>
    <x v="7"/>
    <x v="2"/>
    <d v="2017-02-17T00:00:00"/>
    <n v="73"/>
    <n v="3"/>
    <n v="2"/>
    <x v="2"/>
    <x v="0"/>
    <x v="5"/>
    <x v="0"/>
    <n v="68.47"/>
    <s v="Check-Out"/>
    <x v="666"/>
    <n v="0"/>
    <n v="205.41"/>
    <n v="0"/>
    <x v="4"/>
  </r>
  <r>
    <n v="106074"/>
    <x v="1"/>
    <s v="November"/>
    <x v="3"/>
    <x v="637"/>
    <x v="7"/>
    <x v="2"/>
    <d v="2017-02-16T00:00:00"/>
    <n v="88"/>
    <n v="4"/>
    <n v="2"/>
    <x v="2"/>
    <x v="0"/>
    <x v="5"/>
    <x v="0"/>
    <n v="88.4"/>
    <s v="Check-Out"/>
    <x v="666"/>
    <n v="0"/>
    <n v="353.6"/>
    <n v="0"/>
    <x v="4"/>
  </r>
  <r>
    <n v="106075"/>
    <x v="1"/>
    <s v="January"/>
    <x v="4"/>
    <x v="671"/>
    <x v="7"/>
    <x v="2"/>
    <d v="2017-02-17T00:00:00"/>
    <n v="17"/>
    <n v="3"/>
    <n v="2"/>
    <x v="0"/>
    <x v="0"/>
    <x v="5"/>
    <x v="0"/>
    <n v="110.33"/>
    <s v="Check-Out"/>
    <x v="666"/>
    <n v="0"/>
    <n v="330.99"/>
    <n v="0"/>
    <x v="3"/>
  </r>
  <r>
    <n v="106076"/>
    <x v="1"/>
    <s v="September"/>
    <x v="3"/>
    <x v="549"/>
    <x v="7"/>
    <x v="2"/>
    <d v="2017-02-17T00:00:00"/>
    <n v="151"/>
    <n v="3"/>
    <n v="2"/>
    <x v="3"/>
    <x v="0"/>
    <x v="5"/>
    <x v="0"/>
    <n v="75"/>
    <s v="Check-Out"/>
    <x v="666"/>
    <n v="0"/>
    <n v="225"/>
    <n v="0"/>
    <x v="5"/>
  </r>
  <r>
    <n v="106077"/>
    <x v="1"/>
    <s v="January"/>
    <x v="4"/>
    <x v="653"/>
    <x v="7"/>
    <x v="2"/>
    <d v="2017-02-17T00:00:00"/>
    <n v="32"/>
    <n v="3"/>
    <n v="2"/>
    <x v="3"/>
    <x v="0"/>
    <x v="5"/>
    <x v="0"/>
    <n v="75"/>
    <s v="Check-Out"/>
    <x v="666"/>
    <n v="0"/>
    <n v="225"/>
    <n v="0"/>
    <x v="4"/>
  </r>
  <r>
    <n v="106078"/>
    <x v="1"/>
    <s v="January"/>
    <x v="4"/>
    <x v="646"/>
    <x v="7"/>
    <x v="2"/>
    <d v="2017-02-13T00:00:00"/>
    <n v="33"/>
    <n v="7"/>
    <n v="2"/>
    <x v="2"/>
    <x v="0"/>
    <x v="3"/>
    <x v="0"/>
    <n v="132.13"/>
    <s v="Check-Out"/>
    <x v="666"/>
    <n v="0"/>
    <n v="924.91"/>
    <n v="0"/>
    <x v="4"/>
  </r>
  <r>
    <n v="106079"/>
    <x v="1"/>
    <s v="February"/>
    <x v="4"/>
    <x v="688"/>
    <x v="7"/>
    <x v="2"/>
    <d v="2017-02-19T00:00:00"/>
    <n v="6"/>
    <n v="1"/>
    <n v="2"/>
    <x v="2"/>
    <x v="0"/>
    <x v="5"/>
    <x v="0"/>
    <n v="97"/>
    <s v="Check-Out"/>
    <x v="666"/>
    <n v="0"/>
    <n v="97"/>
    <n v="0"/>
    <x v="2"/>
  </r>
  <r>
    <n v="106080"/>
    <x v="1"/>
    <s v="January"/>
    <x v="4"/>
    <x v="687"/>
    <x v="7"/>
    <x v="2"/>
    <d v="2017-02-15T00:00:00"/>
    <n v="32"/>
    <n v="5"/>
    <n v="2"/>
    <x v="2"/>
    <x v="0"/>
    <x v="17"/>
    <x v="0"/>
    <n v="122.74"/>
    <s v="Check-Out"/>
    <x v="666"/>
    <n v="0"/>
    <n v="613.69999999999993"/>
    <n v="0"/>
    <x v="4"/>
  </r>
  <r>
    <n v="106081"/>
    <x v="1"/>
    <s v="December"/>
    <x v="3"/>
    <x v="633"/>
    <x v="7"/>
    <x v="2"/>
    <d v="2017-02-16T00:00:00"/>
    <n v="50"/>
    <n v="4"/>
    <n v="2"/>
    <x v="2"/>
    <x v="0"/>
    <x v="2"/>
    <x v="0"/>
    <n v="65.91"/>
    <s v="Check-Out"/>
    <x v="666"/>
    <n v="0"/>
    <n v="263.64"/>
    <n v="0"/>
    <x v="4"/>
  </r>
  <r>
    <n v="106082"/>
    <x v="1"/>
    <s v="February"/>
    <x v="4"/>
    <x v="686"/>
    <x v="7"/>
    <x v="2"/>
    <d v="2017-02-18T00:00:00"/>
    <n v="6"/>
    <n v="2"/>
    <n v="2"/>
    <x v="2"/>
    <x v="0"/>
    <x v="5"/>
    <x v="0"/>
    <n v="93.5"/>
    <s v="Check-Out"/>
    <x v="666"/>
    <n v="0"/>
    <n v="187"/>
    <n v="0"/>
    <x v="2"/>
  </r>
  <r>
    <n v="106083"/>
    <x v="1"/>
    <s v="January"/>
    <x v="4"/>
    <x v="660"/>
    <x v="7"/>
    <x v="2"/>
    <d v="2017-02-17T00:00:00"/>
    <n v="23"/>
    <n v="3"/>
    <n v="1"/>
    <x v="3"/>
    <x v="0"/>
    <x v="5"/>
    <x v="0"/>
    <n v="75"/>
    <s v="Check-Out"/>
    <x v="666"/>
    <n v="0"/>
    <n v="225"/>
    <n v="0"/>
    <x v="3"/>
  </r>
  <r>
    <n v="106084"/>
    <x v="1"/>
    <s v="January"/>
    <x v="4"/>
    <x v="655"/>
    <x v="7"/>
    <x v="2"/>
    <d v="2017-02-15T00:00:00"/>
    <n v="29"/>
    <n v="5"/>
    <n v="1"/>
    <x v="3"/>
    <x v="0"/>
    <x v="5"/>
    <x v="0"/>
    <n v="75"/>
    <s v="Check-Out"/>
    <x v="666"/>
    <n v="0"/>
    <n v="375"/>
    <n v="0"/>
    <x v="3"/>
  </r>
  <r>
    <n v="106085"/>
    <x v="1"/>
    <s v="January"/>
    <x v="4"/>
    <x v="655"/>
    <x v="7"/>
    <x v="2"/>
    <d v="2017-02-15T00:00:00"/>
    <n v="29"/>
    <n v="5"/>
    <n v="2"/>
    <x v="3"/>
    <x v="0"/>
    <x v="5"/>
    <x v="0"/>
    <n v="75"/>
    <s v="Check-Out"/>
    <x v="666"/>
    <n v="0"/>
    <n v="375"/>
    <n v="0"/>
    <x v="3"/>
  </r>
  <r>
    <n v="106086"/>
    <x v="1"/>
    <s v="February"/>
    <x v="4"/>
    <x v="703"/>
    <x v="7"/>
    <x v="2"/>
    <d v="2017-02-12T00:00:00"/>
    <n v="3"/>
    <n v="8"/>
    <n v="2"/>
    <x v="3"/>
    <x v="0"/>
    <x v="59"/>
    <x v="0"/>
    <n v="80"/>
    <s v="Check-Out"/>
    <x v="666"/>
    <n v="0"/>
    <n v="640"/>
    <n v="0"/>
    <x v="2"/>
  </r>
  <r>
    <n v="106087"/>
    <x v="1"/>
    <s v="August"/>
    <x v="3"/>
    <x v="514"/>
    <x v="7"/>
    <x v="2"/>
    <d v="2017-02-18T00:00:00"/>
    <n v="189"/>
    <n v="2"/>
    <n v="2"/>
    <x v="2"/>
    <x v="0"/>
    <x v="4"/>
    <x v="0"/>
    <n v="79.2"/>
    <s v="Check-Out"/>
    <x v="666"/>
    <n v="0"/>
    <n v="158.4"/>
    <n v="0"/>
    <x v="0"/>
  </r>
  <r>
    <n v="106088"/>
    <x v="1"/>
    <s v="December"/>
    <x v="3"/>
    <x v="628"/>
    <x v="7"/>
    <x v="2"/>
    <d v="2017-02-17T00:00:00"/>
    <n v="59"/>
    <n v="3"/>
    <n v="1"/>
    <x v="2"/>
    <x v="0"/>
    <x v="4"/>
    <x v="0"/>
    <n v="88.2"/>
    <s v="Check-Out"/>
    <x v="666"/>
    <n v="0"/>
    <n v="264.60000000000002"/>
    <n v="0"/>
    <x v="4"/>
  </r>
  <r>
    <n v="106089"/>
    <x v="1"/>
    <s v="February"/>
    <x v="4"/>
    <x v="669"/>
    <x v="7"/>
    <x v="2"/>
    <d v="2017-02-13T00:00:00"/>
    <n v="12"/>
    <n v="7"/>
    <n v="3"/>
    <x v="2"/>
    <x v="0"/>
    <x v="11"/>
    <x v="0"/>
    <n v="133.33000000000001"/>
    <s v="Check-Out"/>
    <x v="666"/>
    <n v="0"/>
    <n v="933.31000000000006"/>
    <n v="0"/>
    <x v="3"/>
  </r>
  <r>
    <n v="106090"/>
    <x v="1"/>
    <s v="February"/>
    <x v="4"/>
    <x v="688"/>
    <x v="7"/>
    <x v="2"/>
    <d v="2017-02-18T00:00:00"/>
    <n v="5"/>
    <n v="2"/>
    <n v="3"/>
    <x v="0"/>
    <x v="0"/>
    <x v="0"/>
    <x v="0"/>
    <n v="9"/>
    <s v="Check-Out"/>
    <x v="666"/>
    <n v="0"/>
    <n v="18"/>
    <n v="0"/>
    <x v="2"/>
  </r>
  <r>
    <n v="106091"/>
    <x v="1"/>
    <s v="February"/>
    <x v="4"/>
    <x v="697"/>
    <x v="7"/>
    <x v="2"/>
    <d v="2017-02-19T00:00:00"/>
    <n v="1"/>
    <n v="1"/>
    <n v="2"/>
    <x v="0"/>
    <x v="0"/>
    <x v="25"/>
    <x v="0"/>
    <n v="107"/>
    <s v="Check-Out"/>
    <x v="666"/>
    <n v="0"/>
    <n v="107"/>
    <n v="0"/>
    <x v="2"/>
  </r>
  <r>
    <n v="106092"/>
    <x v="1"/>
    <s v="February"/>
    <x v="4"/>
    <x v="701"/>
    <x v="7"/>
    <x v="2"/>
    <d v="2017-02-17T00:00:00"/>
    <n v="10"/>
    <n v="3"/>
    <n v="2"/>
    <x v="2"/>
    <x v="0"/>
    <x v="3"/>
    <x v="0"/>
    <n v="92"/>
    <s v="Check-Out"/>
    <x v="666"/>
    <n v="0"/>
    <n v="276"/>
    <n v="0"/>
    <x v="3"/>
  </r>
  <r>
    <n v="106093"/>
    <x v="1"/>
    <s v="February"/>
    <x v="4"/>
    <x v="733"/>
    <x v="7"/>
    <x v="2"/>
    <d v="2017-02-16T00:00:00"/>
    <n v="11"/>
    <n v="4"/>
    <n v="2"/>
    <x v="2"/>
    <x v="0"/>
    <x v="1"/>
    <x v="0"/>
    <n v="79.48"/>
    <s v="Check-Out"/>
    <x v="666"/>
    <n v="0"/>
    <n v="317.92"/>
    <n v="0"/>
    <x v="3"/>
  </r>
  <r>
    <n v="106094"/>
    <x v="1"/>
    <s v="February"/>
    <x v="4"/>
    <x v="701"/>
    <x v="7"/>
    <x v="2"/>
    <d v="2017-02-19T00:00:00"/>
    <n v="12"/>
    <n v="3"/>
    <n v="3"/>
    <x v="2"/>
    <x v="0"/>
    <x v="1"/>
    <x v="0"/>
    <n v="85"/>
    <s v="Check-Out"/>
    <x v="669"/>
    <n v="0"/>
    <n v="255"/>
    <n v="0"/>
    <x v="3"/>
  </r>
  <r>
    <n v="106095"/>
    <x v="1"/>
    <s v="November"/>
    <x v="3"/>
    <x v="597"/>
    <x v="7"/>
    <x v="2"/>
    <d v="2017-02-16T00:00:00"/>
    <n v="92"/>
    <n v="4"/>
    <n v="2"/>
    <x v="2"/>
    <x v="0"/>
    <x v="5"/>
    <x v="0"/>
    <n v="74.8"/>
    <s v="Check-Out"/>
    <x v="666"/>
    <n v="0"/>
    <n v="299.2"/>
    <n v="0"/>
    <x v="5"/>
  </r>
  <r>
    <n v="106096"/>
    <x v="1"/>
    <s v="January"/>
    <x v="4"/>
    <x v="660"/>
    <x v="7"/>
    <x v="2"/>
    <d v="2017-02-19T00:00:00"/>
    <n v="25"/>
    <n v="2"/>
    <n v="2"/>
    <x v="3"/>
    <x v="0"/>
    <x v="5"/>
    <x v="0"/>
    <n v="105"/>
    <s v="Check-Out"/>
    <x v="668"/>
    <n v="0"/>
    <n v="210"/>
    <n v="0"/>
    <x v="3"/>
  </r>
  <r>
    <n v="106097"/>
    <x v="1"/>
    <s v="June"/>
    <x v="3"/>
    <x v="473"/>
    <x v="7"/>
    <x v="2"/>
    <d v="2017-02-19T00:00:00"/>
    <n v="252"/>
    <n v="2"/>
    <n v="2"/>
    <x v="2"/>
    <x v="0"/>
    <x v="1"/>
    <x v="0"/>
    <n v="79.2"/>
    <s v="Check-Out"/>
    <x v="668"/>
    <n v="0"/>
    <n v="158.4"/>
    <n v="0"/>
    <x v="0"/>
  </r>
  <r>
    <n v="106098"/>
    <x v="1"/>
    <s v="February"/>
    <x v="4"/>
    <x v="696"/>
    <x v="7"/>
    <x v="2"/>
    <d v="2017-02-19T00:00:00"/>
    <n v="4"/>
    <n v="2"/>
    <n v="1"/>
    <x v="1"/>
    <x v="0"/>
    <x v="59"/>
    <x v="0"/>
    <n v="80"/>
    <s v="Check-Out"/>
    <x v="668"/>
    <n v="0"/>
    <n v="160"/>
    <n v="0"/>
    <x v="2"/>
  </r>
  <r>
    <n v="106099"/>
    <x v="1"/>
    <s v="February"/>
    <x v="4"/>
    <x v="696"/>
    <x v="7"/>
    <x v="2"/>
    <d v="2017-02-19T00:00:00"/>
    <n v="4"/>
    <n v="2"/>
    <n v="1"/>
    <x v="1"/>
    <x v="0"/>
    <x v="59"/>
    <x v="0"/>
    <n v="80"/>
    <s v="Check-Out"/>
    <x v="668"/>
    <n v="0"/>
    <n v="160"/>
    <n v="0"/>
    <x v="2"/>
  </r>
  <r>
    <n v="106100"/>
    <x v="1"/>
    <s v="January"/>
    <x v="4"/>
    <x v="641"/>
    <x v="7"/>
    <x v="2"/>
    <d v="2017-02-17T00:00:00"/>
    <n v="44"/>
    <n v="4"/>
    <n v="4"/>
    <x v="2"/>
    <x v="0"/>
    <x v="5"/>
    <x v="0"/>
    <n v="149.6"/>
    <s v="Check-Out"/>
    <x v="668"/>
    <n v="0"/>
    <n v="598.4"/>
    <n v="0"/>
    <x v="4"/>
  </r>
  <r>
    <n v="106101"/>
    <x v="1"/>
    <s v="February"/>
    <x v="4"/>
    <x v="710"/>
    <x v="7"/>
    <x v="2"/>
    <d v="2017-02-20T00:00:00"/>
    <n v="4"/>
    <n v="1"/>
    <n v="1"/>
    <x v="2"/>
    <x v="0"/>
    <x v="12"/>
    <x v="0"/>
    <n v="98"/>
    <s v="Check-Out"/>
    <x v="668"/>
    <n v="0"/>
    <n v="98"/>
    <n v="0"/>
    <x v="2"/>
  </r>
  <r>
    <n v="106102"/>
    <x v="1"/>
    <s v="February"/>
    <x v="4"/>
    <x v="703"/>
    <x v="7"/>
    <x v="2"/>
    <d v="2017-02-19T00:00:00"/>
    <n v="10"/>
    <n v="2"/>
    <n v="1"/>
    <x v="0"/>
    <x v="0"/>
    <x v="17"/>
    <x v="0"/>
    <n v="85"/>
    <s v="Check-Out"/>
    <x v="668"/>
    <n v="0"/>
    <n v="170"/>
    <n v="0"/>
    <x v="3"/>
  </r>
  <r>
    <n v="106103"/>
    <x v="1"/>
    <s v="February"/>
    <x v="4"/>
    <x v="709"/>
    <x v="7"/>
    <x v="2"/>
    <d v="2017-02-18T00:00:00"/>
    <n v="10"/>
    <n v="3"/>
    <n v="2"/>
    <x v="0"/>
    <x v="0"/>
    <x v="4"/>
    <x v="0"/>
    <n v="96"/>
    <s v="Check-Out"/>
    <x v="668"/>
    <n v="0"/>
    <n v="288"/>
    <n v="0"/>
    <x v="3"/>
  </r>
  <r>
    <n v="106104"/>
    <x v="1"/>
    <s v="February"/>
    <x v="4"/>
    <x v="709"/>
    <x v="7"/>
    <x v="2"/>
    <d v="2017-02-17T00:00:00"/>
    <n v="9"/>
    <n v="4"/>
    <n v="3"/>
    <x v="2"/>
    <x v="0"/>
    <x v="5"/>
    <x v="0"/>
    <n v="135.15"/>
    <s v="Check-Out"/>
    <x v="668"/>
    <n v="0"/>
    <n v="540.6"/>
    <n v="0"/>
    <x v="3"/>
  </r>
  <r>
    <n v="106105"/>
    <x v="1"/>
    <s v="February"/>
    <x v="4"/>
    <x v="696"/>
    <x v="7"/>
    <x v="2"/>
    <d v="2017-02-17T00:00:00"/>
    <n v="2"/>
    <n v="4"/>
    <n v="2"/>
    <x v="2"/>
    <x v="0"/>
    <x v="25"/>
    <x v="0"/>
    <n v="79.48"/>
    <s v="Check-Out"/>
    <x v="668"/>
    <n v="0"/>
    <n v="317.92"/>
    <n v="0"/>
    <x v="2"/>
  </r>
  <r>
    <n v="106106"/>
    <x v="1"/>
    <s v="February"/>
    <x v="4"/>
    <x v="709"/>
    <x v="7"/>
    <x v="2"/>
    <d v="2017-02-19T00:00:00"/>
    <n v="11"/>
    <n v="2"/>
    <n v="2"/>
    <x v="2"/>
    <x v="0"/>
    <x v="11"/>
    <x v="0"/>
    <n v="100"/>
    <s v="Check-Out"/>
    <x v="668"/>
    <n v="0"/>
    <n v="200"/>
    <n v="0"/>
    <x v="3"/>
  </r>
  <r>
    <n v="106107"/>
    <x v="1"/>
    <s v="December"/>
    <x v="3"/>
    <x v="652"/>
    <x v="7"/>
    <x v="2"/>
    <d v="2017-02-17T00:00:00"/>
    <n v="49"/>
    <n v="4"/>
    <n v="4"/>
    <x v="2"/>
    <x v="0"/>
    <x v="18"/>
    <x v="0"/>
    <n v="149.6"/>
    <s v="Check-Out"/>
    <x v="668"/>
    <n v="0"/>
    <n v="598.4"/>
    <n v="0"/>
    <x v="4"/>
  </r>
  <r>
    <n v="106108"/>
    <x v="1"/>
    <s v="December"/>
    <x v="3"/>
    <x v="607"/>
    <x v="7"/>
    <x v="2"/>
    <d v="2017-02-19T00:00:00"/>
    <n v="76"/>
    <n v="2"/>
    <n v="2"/>
    <x v="2"/>
    <x v="0"/>
    <x v="3"/>
    <x v="0"/>
    <n v="93.6"/>
    <s v="Check-Out"/>
    <x v="668"/>
    <n v="0"/>
    <n v="187.2"/>
    <n v="0"/>
    <x v="4"/>
  </r>
  <r>
    <n v="106109"/>
    <x v="1"/>
    <s v="February"/>
    <x v="4"/>
    <x v="695"/>
    <x v="7"/>
    <x v="2"/>
    <d v="2017-02-20T00:00:00"/>
    <n v="0"/>
    <n v="1"/>
    <n v="1"/>
    <x v="0"/>
    <x v="0"/>
    <x v="0"/>
    <x v="0"/>
    <n v="0"/>
    <s v="Check-Out"/>
    <x v="668"/>
    <n v="0"/>
    <n v="0"/>
    <n v="0"/>
    <x v="2"/>
  </r>
  <r>
    <n v="106110"/>
    <x v="1"/>
    <s v="January"/>
    <x v="4"/>
    <x v="666"/>
    <x v="7"/>
    <x v="2"/>
    <d v="2017-02-16T00:00:00"/>
    <n v="34"/>
    <n v="5"/>
    <n v="2"/>
    <x v="0"/>
    <x v="0"/>
    <x v="1"/>
    <x v="0"/>
    <n v="74.2"/>
    <s v="Check-Out"/>
    <x v="668"/>
    <n v="0"/>
    <n v="371"/>
    <n v="0"/>
    <x v="4"/>
  </r>
  <r>
    <n v="106111"/>
    <x v="1"/>
    <s v="October"/>
    <x v="3"/>
    <x v="551"/>
    <x v="7"/>
    <x v="2"/>
    <d v="2017-02-17T00:00:00"/>
    <n v="133"/>
    <n v="4"/>
    <n v="2"/>
    <x v="2"/>
    <x v="0"/>
    <x v="41"/>
    <x v="0"/>
    <n v="88.4"/>
    <s v="Check-Out"/>
    <x v="668"/>
    <n v="0"/>
    <n v="353.6"/>
    <n v="0"/>
    <x v="5"/>
  </r>
  <r>
    <n v="106112"/>
    <x v="1"/>
    <s v="October"/>
    <x v="3"/>
    <x v="551"/>
    <x v="7"/>
    <x v="2"/>
    <d v="2017-02-17T00:00:00"/>
    <n v="133"/>
    <n v="4"/>
    <n v="2"/>
    <x v="2"/>
    <x v="0"/>
    <x v="41"/>
    <x v="0"/>
    <n v="88.4"/>
    <s v="Check-Out"/>
    <x v="668"/>
    <n v="0"/>
    <n v="353.6"/>
    <n v="0"/>
    <x v="5"/>
  </r>
  <r>
    <n v="106113"/>
    <x v="1"/>
    <s v="February"/>
    <x v="4"/>
    <x v="697"/>
    <x v="7"/>
    <x v="2"/>
    <d v="2017-02-20T00:00:00"/>
    <n v="2"/>
    <n v="1"/>
    <n v="1"/>
    <x v="3"/>
    <x v="0"/>
    <x v="3"/>
    <x v="0"/>
    <n v="0"/>
    <s v="Check-Out"/>
    <x v="668"/>
    <n v="0"/>
    <n v="0"/>
    <n v="0"/>
    <x v="2"/>
  </r>
  <r>
    <n v="106114"/>
    <x v="1"/>
    <s v="January"/>
    <x v="4"/>
    <x v="649"/>
    <x v="7"/>
    <x v="2"/>
    <d v="2017-02-17T00:00:00"/>
    <n v="45"/>
    <n v="4"/>
    <n v="2"/>
    <x v="3"/>
    <x v="0"/>
    <x v="12"/>
    <x v="0"/>
    <n v="72"/>
    <s v="Check-Out"/>
    <x v="668"/>
    <n v="0"/>
    <n v="288"/>
    <n v="0"/>
    <x v="4"/>
  </r>
  <r>
    <n v="106115"/>
    <x v="1"/>
    <s v="December"/>
    <x v="3"/>
    <x v="656"/>
    <x v="7"/>
    <x v="2"/>
    <d v="2017-02-17T00:00:00"/>
    <n v="75"/>
    <n v="4"/>
    <n v="2"/>
    <x v="2"/>
    <x v="0"/>
    <x v="18"/>
    <x v="0"/>
    <n v="96.9"/>
    <s v="Check-Out"/>
    <x v="668"/>
    <n v="0"/>
    <n v="387.6"/>
    <n v="0"/>
    <x v="4"/>
  </r>
  <r>
    <n v="106116"/>
    <x v="1"/>
    <s v="February"/>
    <x v="4"/>
    <x v="686"/>
    <x v="7"/>
    <x v="2"/>
    <d v="2017-02-17T00:00:00"/>
    <n v="5"/>
    <n v="4"/>
    <n v="2"/>
    <x v="2"/>
    <x v="0"/>
    <x v="1"/>
    <x v="0"/>
    <n v="79.48"/>
    <s v="Check-Out"/>
    <x v="668"/>
    <n v="0"/>
    <n v="317.92"/>
    <n v="0"/>
    <x v="2"/>
  </r>
  <r>
    <n v="106117"/>
    <x v="1"/>
    <s v="September"/>
    <x v="3"/>
    <x v="542"/>
    <x v="7"/>
    <x v="2"/>
    <d v="2017-02-18T00:00:00"/>
    <n v="159"/>
    <n v="3"/>
    <n v="3"/>
    <x v="0"/>
    <x v="0"/>
    <x v="18"/>
    <x v="0"/>
    <n v="130"/>
    <s v="Check-Out"/>
    <x v="668"/>
    <n v="0"/>
    <n v="390"/>
    <n v="0"/>
    <x v="5"/>
  </r>
  <r>
    <n v="106118"/>
    <x v="1"/>
    <s v="January"/>
    <x v="4"/>
    <x v="711"/>
    <x v="7"/>
    <x v="2"/>
    <d v="2017-02-21T00:00:00"/>
    <n v="23"/>
    <n v="0"/>
    <n v="2"/>
    <x v="0"/>
    <x v="0"/>
    <x v="0"/>
    <x v="0"/>
    <n v="0"/>
    <s v="Canceled"/>
    <x v="668"/>
    <n v="1"/>
    <n v="0"/>
    <n v="0"/>
    <x v="3"/>
  </r>
  <r>
    <n v="106119"/>
    <x v="1"/>
    <s v="January"/>
    <x v="4"/>
    <x v="658"/>
    <x v="7"/>
    <x v="2"/>
    <d v="2017-02-19T00:00:00"/>
    <n v="35"/>
    <n v="2"/>
    <n v="2"/>
    <x v="2"/>
    <x v="0"/>
    <x v="1"/>
    <x v="0"/>
    <n v="61.6"/>
    <s v="Check-Out"/>
    <x v="668"/>
    <n v="0"/>
    <n v="123.2"/>
    <n v="0"/>
    <x v="4"/>
  </r>
  <r>
    <n v="106120"/>
    <x v="1"/>
    <s v="January"/>
    <x v="4"/>
    <x v="660"/>
    <x v="7"/>
    <x v="2"/>
    <d v="2017-02-16T00:00:00"/>
    <n v="22"/>
    <n v="5"/>
    <n v="2"/>
    <x v="2"/>
    <x v="0"/>
    <x v="5"/>
    <x v="0"/>
    <n v="97.58"/>
    <s v="Check-Out"/>
    <x v="668"/>
    <n v="0"/>
    <n v="487.9"/>
    <n v="0"/>
    <x v="3"/>
  </r>
  <r>
    <n v="106121"/>
    <x v="1"/>
    <s v="January"/>
    <x v="4"/>
    <x v="664"/>
    <x v="7"/>
    <x v="2"/>
    <d v="2017-02-20T00:00:00"/>
    <n v="27"/>
    <n v="1"/>
    <n v="1"/>
    <x v="2"/>
    <x v="0"/>
    <x v="1"/>
    <x v="0"/>
    <n v="90"/>
    <s v="Check-Out"/>
    <x v="668"/>
    <n v="0"/>
    <n v="90"/>
    <n v="0"/>
    <x v="3"/>
  </r>
  <r>
    <n v="106122"/>
    <x v="1"/>
    <s v="January"/>
    <x v="4"/>
    <x v="664"/>
    <x v="7"/>
    <x v="2"/>
    <d v="2017-02-20T00:00:00"/>
    <n v="27"/>
    <n v="1"/>
    <n v="1"/>
    <x v="2"/>
    <x v="0"/>
    <x v="7"/>
    <x v="0"/>
    <n v="90"/>
    <s v="Check-Out"/>
    <x v="668"/>
    <n v="0"/>
    <n v="90"/>
    <n v="0"/>
    <x v="3"/>
  </r>
  <r>
    <n v="106123"/>
    <x v="1"/>
    <s v="February"/>
    <x v="4"/>
    <x v="709"/>
    <x v="7"/>
    <x v="2"/>
    <d v="2017-02-17T00:00:00"/>
    <n v="9"/>
    <n v="4"/>
    <n v="2"/>
    <x v="2"/>
    <x v="0"/>
    <x v="5"/>
    <x v="0"/>
    <n v="92.65"/>
    <s v="Check-Out"/>
    <x v="668"/>
    <n v="0"/>
    <n v="370.6"/>
    <n v="0"/>
    <x v="3"/>
  </r>
  <r>
    <n v="106124"/>
    <x v="1"/>
    <s v="January"/>
    <x v="4"/>
    <x v="657"/>
    <x v="7"/>
    <x v="2"/>
    <d v="2017-02-19T00:00:00"/>
    <n v="43"/>
    <n v="2"/>
    <n v="2"/>
    <x v="2"/>
    <x v="0"/>
    <x v="1"/>
    <x v="0"/>
    <n v="98"/>
    <s v="Check-Out"/>
    <x v="668"/>
    <n v="0"/>
    <n v="196"/>
    <n v="0"/>
    <x v="4"/>
  </r>
  <r>
    <n v="106125"/>
    <x v="1"/>
    <s v="January"/>
    <x v="4"/>
    <x v="675"/>
    <x v="7"/>
    <x v="2"/>
    <d v="2017-02-18T00:00:00"/>
    <n v="47"/>
    <n v="3"/>
    <n v="3"/>
    <x v="2"/>
    <x v="0"/>
    <x v="5"/>
    <x v="0"/>
    <n v="113.4"/>
    <s v="Check-Out"/>
    <x v="668"/>
    <n v="0"/>
    <n v="340.20000000000005"/>
    <n v="0"/>
    <x v="4"/>
  </r>
  <r>
    <n v="106126"/>
    <x v="1"/>
    <s v="January"/>
    <x v="4"/>
    <x v="653"/>
    <x v="7"/>
    <x v="2"/>
    <d v="2017-02-16T00:00:00"/>
    <n v="31"/>
    <n v="5"/>
    <n v="4"/>
    <x v="2"/>
    <x v="0"/>
    <x v="5"/>
    <x v="0"/>
    <n v="191.39"/>
    <s v="Check-Out"/>
    <x v="668"/>
    <n v="0"/>
    <n v="956.94999999999993"/>
    <n v="0"/>
    <x v="4"/>
  </r>
  <r>
    <n v="106127"/>
    <x v="1"/>
    <s v="January"/>
    <x v="4"/>
    <x v="659"/>
    <x v="7"/>
    <x v="2"/>
    <d v="2017-02-15T00:00:00"/>
    <n v="28"/>
    <n v="6"/>
    <n v="2"/>
    <x v="3"/>
    <x v="0"/>
    <x v="5"/>
    <x v="0"/>
    <n v="75"/>
    <s v="Check-Out"/>
    <x v="668"/>
    <n v="0"/>
    <n v="450"/>
    <n v="0"/>
    <x v="3"/>
  </r>
  <r>
    <n v="106128"/>
    <x v="1"/>
    <s v="December"/>
    <x v="3"/>
    <x v="632"/>
    <x v="7"/>
    <x v="2"/>
    <d v="2017-02-16T00:00:00"/>
    <n v="68"/>
    <n v="5"/>
    <n v="2"/>
    <x v="2"/>
    <x v="0"/>
    <x v="5"/>
    <x v="0"/>
    <n v="90.1"/>
    <s v="Check-Out"/>
    <x v="668"/>
    <n v="0"/>
    <n v="450.5"/>
    <n v="0"/>
    <x v="4"/>
  </r>
  <r>
    <n v="106129"/>
    <x v="1"/>
    <s v="January"/>
    <x v="4"/>
    <x v="682"/>
    <x v="7"/>
    <x v="2"/>
    <d v="2017-02-19T00:00:00"/>
    <n v="23"/>
    <n v="2"/>
    <n v="2"/>
    <x v="2"/>
    <x v="0"/>
    <x v="17"/>
    <x v="0"/>
    <n v="77"/>
    <s v="Check-Out"/>
    <x v="668"/>
    <n v="0"/>
    <n v="154"/>
    <n v="0"/>
    <x v="3"/>
  </r>
  <r>
    <n v="106130"/>
    <x v="1"/>
    <s v="September"/>
    <x v="3"/>
    <x v="558"/>
    <x v="7"/>
    <x v="2"/>
    <d v="2017-02-16T00:00:00"/>
    <n v="142"/>
    <n v="5"/>
    <n v="3"/>
    <x v="2"/>
    <x v="0"/>
    <x v="18"/>
    <x v="0"/>
    <n v="88.4"/>
    <s v="Check-Out"/>
    <x v="668"/>
    <n v="0"/>
    <n v="442"/>
    <n v="0"/>
    <x v="5"/>
  </r>
  <r>
    <n v="106131"/>
    <x v="1"/>
    <s v="December"/>
    <x v="3"/>
    <x v="612"/>
    <x v="7"/>
    <x v="2"/>
    <d v="2017-02-17T00:00:00"/>
    <n v="72"/>
    <n v="4"/>
    <n v="2"/>
    <x v="2"/>
    <x v="0"/>
    <x v="14"/>
    <x v="0"/>
    <n v="90.1"/>
    <s v="Check-Out"/>
    <x v="668"/>
    <n v="0"/>
    <n v="360.4"/>
    <n v="0"/>
    <x v="4"/>
  </r>
  <r>
    <n v="106132"/>
    <x v="1"/>
    <s v="February"/>
    <x v="4"/>
    <x v="669"/>
    <x v="7"/>
    <x v="2"/>
    <d v="2017-02-18T00:00:00"/>
    <n v="17"/>
    <n v="3"/>
    <n v="2"/>
    <x v="3"/>
    <x v="0"/>
    <x v="1"/>
    <x v="0"/>
    <n v="80"/>
    <s v="Check-Out"/>
    <x v="668"/>
    <n v="0"/>
    <n v="240"/>
    <n v="0"/>
    <x v="3"/>
  </r>
  <r>
    <n v="106133"/>
    <x v="1"/>
    <s v="December"/>
    <x v="3"/>
    <x v="640"/>
    <x v="7"/>
    <x v="2"/>
    <d v="2017-02-17T00:00:00"/>
    <n v="53"/>
    <n v="5"/>
    <n v="2"/>
    <x v="2"/>
    <x v="0"/>
    <x v="22"/>
    <x v="0"/>
    <n v="74.8"/>
    <s v="Check-Out"/>
    <x v="669"/>
    <n v="0"/>
    <n v="374"/>
    <n v="0"/>
    <x v="4"/>
  </r>
  <r>
    <n v="106134"/>
    <x v="1"/>
    <s v="January"/>
    <x v="4"/>
    <x v="660"/>
    <x v="7"/>
    <x v="2"/>
    <d v="2017-02-19T00:00:00"/>
    <n v="25"/>
    <n v="3"/>
    <n v="2"/>
    <x v="3"/>
    <x v="0"/>
    <x v="5"/>
    <x v="0"/>
    <n v="75"/>
    <s v="Check-Out"/>
    <x v="669"/>
    <n v="0"/>
    <n v="225"/>
    <n v="0"/>
    <x v="3"/>
  </r>
  <r>
    <n v="106135"/>
    <x v="1"/>
    <s v="February"/>
    <x v="4"/>
    <x v="696"/>
    <x v="7"/>
    <x v="2"/>
    <d v="2017-02-17T00:00:00"/>
    <n v="2"/>
    <n v="5"/>
    <n v="1"/>
    <x v="2"/>
    <x v="0"/>
    <x v="2"/>
    <x v="0"/>
    <n v="78.540000000000006"/>
    <s v="Check-Out"/>
    <x v="669"/>
    <n v="0"/>
    <n v="392.70000000000005"/>
    <n v="0"/>
    <x v="2"/>
  </r>
  <r>
    <n v="106136"/>
    <x v="1"/>
    <s v="January"/>
    <x v="4"/>
    <x v="700"/>
    <x v="7"/>
    <x v="2"/>
    <d v="2017-02-20T00:00:00"/>
    <n v="21"/>
    <n v="2"/>
    <n v="2"/>
    <x v="2"/>
    <x v="0"/>
    <x v="5"/>
    <x v="0"/>
    <n v="80"/>
    <s v="Check-Out"/>
    <x v="669"/>
    <n v="0"/>
    <n v="160"/>
    <n v="0"/>
    <x v="3"/>
  </r>
  <r>
    <n v="106137"/>
    <x v="1"/>
    <s v="February"/>
    <x v="4"/>
    <x v="710"/>
    <x v="7"/>
    <x v="2"/>
    <d v="2017-02-18T00:00:00"/>
    <n v="2"/>
    <n v="4"/>
    <n v="2"/>
    <x v="2"/>
    <x v="0"/>
    <x v="2"/>
    <x v="0"/>
    <n v="59.4"/>
    <s v="Check-Out"/>
    <x v="669"/>
    <n v="0"/>
    <n v="237.6"/>
    <n v="0"/>
    <x v="2"/>
  </r>
  <r>
    <n v="106138"/>
    <x v="1"/>
    <s v="February"/>
    <x v="4"/>
    <x v="707"/>
    <x v="7"/>
    <x v="2"/>
    <d v="2017-02-21T00:00:00"/>
    <n v="0"/>
    <n v="1"/>
    <n v="2"/>
    <x v="0"/>
    <x v="0"/>
    <x v="0"/>
    <x v="0"/>
    <n v="0"/>
    <s v="Check-Out"/>
    <x v="669"/>
    <n v="0"/>
    <n v="0"/>
    <n v="0"/>
    <x v="2"/>
  </r>
  <r>
    <n v="106139"/>
    <x v="1"/>
    <s v="February"/>
    <x v="4"/>
    <x v="694"/>
    <x v="7"/>
    <x v="2"/>
    <d v="2017-02-20T00:00:00"/>
    <n v="1"/>
    <n v="2"/>
    <n v="1"/>
    <x v="2"/>
    <x v="0"/>
    <x v="18"/>
    <x v="0"/>
    <n v="118"/>
    <s v="Check-Out"/>
    <x v="669"/>
    <n v="0"/>
    <n v="236"/>
    <n v="0"/>
    <x v="2"/>
  </r>
  <r>
    <n v="106140"/>
    <x v="1"/>
    <s v="January"/>
    <x v="4"/>
    <x v="659"/>
    <x v="7"/>
    <x v="2"/>
    <d v="2017-02-15T00:00:00"/>
    <n v="28"/>
    <n v="7"/>
    <n v="2"/>
    <x v="2"/>
    <x v="0"/>
    <x v="18"/>
    <x v="0"/>
    <n v="97.39"/>
    <s v="Check-Out"/>
    <x v="669"/>
    <n v="0"/>
    <n v="681.73"/>
    <n v="0"/>
    <x v="3"/>
  </r>
  <r>
    <n v="106141"/>
    <x v="1"/>
    <s v="December"/>
    <x v="3"/>
    <x v="652"/>
    <x v="7"/>
    <x v="2"/>
    <d v="2017-02-18T00:00:00"/>
    <n v="50"/>
    <n v="4"/>
    <n v="2"/>
    <x v="2"/>
    <x v="0"/>
    <x v="1"/>
    <x v="0"/>
    <n v="135.52000000000001"/>
    <s v="Check-Out"/>
    <x v="669"/>
    <n v="0"/>
    <n v="542.08000000000004"/>
    <n v="0"/>
    <x v="4"/>
  </r>
  <r>
    <n v="106142"/>
    <x v="1"/>
    <s v="February"/>
    <x v="4"/>
    <x v="694"/>
    <x v="7"/>
    <x v="2"/>
    <d v="2017-02-20T00:00:00"/>
    <n v="1"/>
    <n v="2"/>
    <n v="1"/>
    <x v="2"/>
    <x v="0"/>
    <x v="103"/>
    <x v="0"/>
    <n v="78"/>
    <s v="Check-Out"/>
    <x v="669"/>
    <n v="0"/>
    <n v="156"/>
    <n v="0"/>
    <x v="2"/>
  </r>
  <r>
    <n v="106143"/>
    <x v="1"/>
    <s v="February"/>
    <x v="4"/>
    <x v="695"/>
    <x v="7"/>
    <x v="2"/>
    <d v="2017-02-21T00:00:00"/>
    <n v="1"/>
    <n v="1"/>
    <n v="1"/>
    <x v="2"/>
    <x v="0"/>
    <x v="1"/>
    <x v="0"/>
    <n v="86.4"/>
    <s v="Check-Out"/>
    <x v="669"/>
    <n v="0"/>
    <n v="86.4"/>
    <n v="0"/>
    <x v="2"/>
  </r>
  <r>
    <n v="106144"/>
    <x v="1"/>
    <s v="June"/>
    <x v="3"/>
    <x v="457"/>
    <x v="7"/>
    <x v="2"/>
    <d v="2017-02-20T00:00:00"/>
    <n v="236"/>
    <n v="2"/>
    <n v="3"/>
    <x v="2"/>
    <x v="0"/>
    <x v="18"/>
    <x v="0"/>
    <n v="122.4"/>
    <s v="Check-Out"/>
    <x v="669"/>
    <n v="0"/>
    <n v="244.8"/>
    <n v="0"/>
    <x v="0"/>
  </r>
  <r>
    <n v="106145"/>
    <x v="1"/>
    <s v="June"/>
    <x v="3"/>
    <x v="457"/>
    <x v="7"/>
    <x v="2"/>
    <d v="2017-02-20T00:00:00"/>
    <n v="236"/>
    <n v="2"/>
    <n v="2"/>
    <x v="2"/>
    <x v="0"/>
    <x v="18"/>
    <x v="0"/>
    <n v="103.5"/>
    <s v="Check-Out"/>
    <x v="669"/>
    <n v="0"/>
    <n v="207"/>
    <n v="0"/>
    <x v="0"/>
  </r>
  <r>
    <n v="106146"/>
    <x v="1"/>
    <s v="February"/>
    <x v="4"/>
    <x v="709"/>
    <x v="7"/>
    <x v="2"/>
    <d v="2017-02-20T00:00:00"/>
    <n v="12"/>
    <n v="2"/>
    <n v="1"/>
    <x v="2"/>
    <x v="0"/>
    <x v="3"/>
    <x v="0"/>
    <n v="90"/>
    <s v="Check-Out"/>
    <x v="669"/>
    <n v="0"/>
    <n v="180"/>
    <n v="0"/>
    <x v="3"/>
  </r>
  <r>
    <n v="106147"/>
    <x v="1"/>
    <s v="February"/>
    <x v="4"/>
    <x v="697"/>
    <x v="7"/>
    <x v="2"/>
    <d v="2017-02-21T00:00:00"/>
    <n v="3"/>
    <n v="1"/>
    <n v="2"/>
    <x v="0"/>
    <x v="0"/>
    <x v="0"/>
    <x v="0"/>
    <n v="107"/>
    <s v="Check-Out"/>
    <x v="669"/>
    <n v="0"/>
    <n v="107"/>
    <n v="0"/>
    <x v="2"/>
  </r>
  <r>
    <n v="106148"/>
    <x v="1"/>
    <s v="February"/>
    <x v="4"/>
    <x v="697"/>
    <x v="7"/>
    <x v="2"/>
    <d v="2017-02-19T00:00:00"/>
    <n v="1"/>
    <n v="3"/>
    <n v="3"/>
    <x v="2"/>
    <x v="0"/>
    <x v="5"/>
    <x v="0"/>
    <n v="158"/>
    <s v="Check-Out"/>
    <x v="669"/>
    <n v="0"/>
    <n v="474"/>
    <n v="0"/>
    <x v="2"/>
  </r>
  <r>
    <n v="106149"/>
    <x v="1"/>
    <s v="February"/>
    <x v="4"/>
    <x v="695"/>
    <x v="7"/>
    <x v="2"/>
    <d v="2017-02-21T00:00:00"/>
    <n v="1"/>
    <n v="1"/>
    <n v="2"/>
    <x v="2"/>
    <x v="0"/>
    <x v="0"/>
    <x v="0"/>
    <n v="108"/>
    <s v="Check-Out"/>
    <x v="669"/>
    <n v="0"/>
    <n v="108"/>
    <n v="0"/>
    <x v="2"/>
  </r>
  <r>
    <n v="106150"/>
    <x v="1"/>
    <s v="December"/>
    <x v="3"/>
    <x v="612"/>
    <x v="7"/>
    <x v="2"/>
    <d v="2017-02-20T00:00:00"/>
    <n v="75"/>
    <n v="2"/>
    <n v="2"/>
    <x v="2"/>
    <x v="0"/>
    <x v="1"/>
    <x v="0"/>
    <n v="79.2"/>
    <s v="Check-Out"/>
    <x v="669"/>
    <n v="0"/>
    <n v="158.4"/>
    <n v="0"/>
    <x v="4"/>
  </r>
  <r>
    <n v="106151"/>
    <x v="1"/>
    <s v="February"/>
    <x v="4"/>
    <x v="701"/>
    <x v="7"/>
    <x v="2"/>
    <d v="2017-02-21T00:00:00"/>
    <n v="14"/>
    <n v="1"/>
    <n v="1"/>
    <x v="1"/>
    <x v="0"/>
    <x v="3"/>
    <x v="0"/>
    <n v="80"/>
    <s v="Check-Out"/>
    <x v="669"/>
    <n v="0"/>
    <n v="80"/>
    <n v="0"/>
    <x v="3"/>
  </r>
  <r>
    <n v="106152"/>
    <x v="1"/>
    <s v="February"/>
    <x v="4"/>
    <x v="684"/>
    <x v="7"/>
    <x v="2"/>
    <d v="2017-02-18T00:00:00"/>
    <n v="8"/>
    <n v="4"/>
    <n v="3"/>
    <x v="2"/>
    <x v="0"/>
    <x v="5"/>
    <x v="0"/>
    <n v="126.6"/>
    <s v="Check-Out"/>
    <x v="669"/>
    <n v="0"/>
    <n v="506.4"/>
    <n v="0"/>
    <x v="3"/>
  </r>
  <r>
    <n v="106153"/>
    <x v="1"/>
    <s v="February"/>
    <x v="4"/>
    <x v="674"/>
    <x v="7"/>
    <x v="2"/>
    <d v="2017-02-19T00:00:00"/>
    <n v="13"/>
    <n v="3"/>
    <n v="2"/>
    <x v="2"/>
    <x v="0"/>
    <x v="1"/>
    <x v="0"/>
    <n v="80"/>
    <s v="Check-Out"/>
    <x v="669"/>
    <n v="0"/>
    <n v="240"/>
    <n v="0"/>
    <x v="3"/>
  </r>
  <r>
    <n v="106154"/>
    <x v="1"/>
    <s v="January"/>
    <x v="4"/>
    <x v="659"/>
    <x v="7"/>
    <x v="2"/>
    <d v="2017-02-19T00:00:00"/>
    <n v="32"/>
    <n v="3"/>
    <n v="2"/>
    <x v="3"/>
    <x v="0"/>
    <x v="5"/>
    <x v="0"/>
    <n v="75"/>
    <s v="Check-Out"/>
    <x v="669"/>
    <n v="0"/>
    <n v="225"/>
    <n v="0"/>
    <x v="4"/>
  </r>
  <r>
    <n v="106155"/>
    <x v="1"/>
    <s v="December"/>
    <x v="3"/>
    <x v="612"/>
    <x v="7"/>
    <x v="2"/>
    <d v="2017-02-18T00:00:00"/>
    <n v="73"/>
    <n v="4"/>
    <n v="2"/>
    <x v="2"/>
    <x v="0"/>
    <x v="5"/>
    <x v="0"/>
    <n v="90.1"/>
    <s v="Check-Out"/>
    <x v="669"/>
    <n v="0"/>
    <n v="360.4"/>
    <n v="0"/>
    <x v="4"/>
  </r>
  <r>
    <n v="106156"/>
    <x v="1"/>
    <s v="January"/>
    <x v="4"/>
    <x v="660"/>
    <x v="7"/>
    <x v="2"/>
    <d v="2017-02-20T00:00:00"/>
    <n v="26"/>
    <n v="2"/>
    <n v="2"/>
    <x v="3"/>
    <x v="0"/>
    <x v="3"/>
    <x v="0"/>
    <n v="75"/>
    <s v="Check-Out"/>
    <x v="669"/>
    <n v="0"/>
    <n v="150"/>
    <n v="0"/>
    <x v="3"/>
  </r>
  <r>
    <n v="106157"/>
    <x v="1"/>
    <s v="February"/>
    <x v="4"/>
    <x v="697"/>
    <x v="7"/>
    <x v="2"/>
    <d v="2017-02-18T00:00:00"/>
    <n v="0"/>
    <n v="4"/>
    <n v="1"/>
    <x v="0"/>
    <x v="0"/>
    <x v="0"/>
    <x v="0"/>
    <n v="91"/>
    <s v="Check-Out"/>
    <x v="669"/>
    <n v="0"/>
    <n v="364"/>
    <n v="0"/>
    <x v="2"/>
  </r>
  <r>
    <n v="106158"/>
    <x v="1"/>
    <s v="February"/>
    <x v="4"/>
    <x v="703"/>
    <x v="7"/>
    <x v="2"/>
    <d v="2017-02-18T00:00:00"/>
    <n v="9"/>
    <n v="4"/>
    <n v="2"/>
    <x v="2"/>
    <x v="0"/>
    <x v="5"/>
    <x v="0"/>
    <n v="83.6"/>
    <s v="Check-Out"/>
    <x v="669"/>
    <n v="0"/>
    <n v="334.4"/>
    <n v="0"/>
    <x v="3"/>
  </r>
  <r>
    <n v="106159"/>
    <x v="1"/>
    <s v="November"/>
    <x v="3"/>
    <x v="605"/>
    <x v="7"/>
    <x v="2"/>
    <d v="2017-02-19T00:00:00"/>
    <n v="94"/>
    <n v="3"/>
    <n v="2"/>
    <x v="2"/>
    <x v="0"/>
    <x v="12"/>
    <x v="0"/>
    <n v="93.6"/>
    <s v="Check-Out"/>
    <x v="669"/>
    <n v="0"/>
    <n v="280.79999999999995"/>
    <n v="0"/>
    <x v="5"/>
  </r>
  <r>
    <n v="106160"/>
    <x v="1"/>
    <s v="January"/>
    <x v="4"/>
    <x v="711"/>
    <x v="7"/>
    <x v="2"/>
    <d v="2017-02-19T00:00:00"/>
    <n v="21"/>
    <n v="3"/>
    <n v="2"/>
    <x v="2"/>
    <x v="0"/>
    <x v="92"/>
    <x v="0"/>
    <n v="72"/>
    <s v="Check-Out"/>
    <x v="669"/>
    <n v="0"/>
    <n v="216"/>
    <n v="0"/>
    <x v="3"/>
  </r>
  <r>
    <n v="106161"/>
    <x v="1"/>
    <s v="February"/>
    <x v="4"/>
    <x v="707"/>
    <x v="7"/>
    <x v="2"/>
    <d v="2017-02-21T00:00:00"/>
    <n v="0"/>
    <n v="1"/>
    <n v="2"/>
    <x v="0"/>
    <x v="0"/>
    <x v="0"/>
    <x v="0"/>
    <n v="88"/>
    <s v="Check-Out"/>
    <x v="669"/>
    <n v="0"/>
    <n v="88"/>
    <n v="0"/>
    <x v="2"/>
  </r>
  <r>
    <n v="106162"/>
    <x v="1"/>
    <s v="February"/>
    <x v="4"/>
    <x v="696"/>
    <x v="7"/>
    <x v="2"/>
    <d v="2017-02-19T00:00:00"/>
    <n v="4"/>
    <n v="3"/>
    <n v="2"/>
    <x v="2"/>
    <x v="0"/>
    <x v="4"/>
    <x v="0"/>
    <n v="88"/>
    <s v="Check-Out"/>
    <x v="669"/>
    <n v="0"/>
    <n v="264"/>
    <n v="0"/>
    <x v="2"/>
  </r>
  <r>
    <n v="106163"/>
    <x v="1"/>
    <s v="January"/>
    <x v="4"/>
    <x v="655"/>
    <x v="7"/>
    <x v="2"/>
    <d v="2017-02-19T00:00:00"/>
    <n v="33"/>
    <n v="3"/>
    <n v="2"/>
    <x v="3"/>
    <x v="0"/>
    <x v="5"/>
    <x v="0"/>
    <n v="75"/>
    <s v="Check-Out"/>
    <x v="669"/>
    <n v="0"/>
    <n v="225"/>
    <n v="0"/>
    <x v="4"/>
  </r>
  <r>
    <n v="106164"/>
    <x v="1"/>
    <s v="September"/>
    <x v="3"/>
    <x v="549"/>
    <x v="7"/>
    <x v="2"/>
    <d v="2017-02-19T00:00:00"/>
    <n v="153"/>
    <n v="3"/>
    <n v="2"/>
    <x v="3"/>
    <x v="0"/>
    <x v="5"/>
    <x v="0"/>
    <n v="75"/>
    <s v="Check-Out"/>
    <x v="669"/>
    <n v="0"/>
    <n v="225"/>
    <n v="0"/>
    <x v="5"/>
  </r>
  <r>
    <n v="106165"/>
    <x v="1"/>
    <s v="January"/>
    <x v="4"/>
    <x v="649"/>
    <x v="7"/>
    <x v="2"/>
    <d v="2017-02-18T00:00:00"/>
    <n v="46"/>
    <n v="4"/>
    <n v="3"/>
    <x v="2"/>
    <x v="0"/>
    <x v="5"/>
    <x v="0"/>
    <n v="107.1"/>
    <s v="Check-Out"/>
    <x v="669"/>
    <n v="0"/>
    <n v="428.4"/>
    <n v="0"/>
    <x v="4"/>
  </r>
  <r>
    <n v="106166"/>
    <x v="1"/>
    <s v="September"/>
    <x v="3"/>
    <x v="549"/>
    <x v="7"/>
    <x v="2"/>
    <d v="2017-02-19T00:00:00"/>
    <n v="153"/>
    <n v="3"/>
    <n v="2"/>
    <x v="3"/>
    <x v="0"/>
    <x v="5"/>
    <x v="0"/>
    <n v="75"/>
    <s v="Check-Out"/>
    <x v="669"/>
    <n v="0"/>
    <n v="225"/>
    <n v="0"/>
    <x v="5"/>
  </r>
  <r>
    <n v="106167"/>
    <x v="1"/>
    <s v="September"/>
    <x v="3"/>
    <x v="549"/>
    <x v="7"/>
    <x v="2"/>
    <d v="2017-02-19T00:00:00"/>
    <n v="153"/>
    <n v="3"/>
    <n v="2"/>
    <x v="3"/>
    <x v="0"/>
    <x v="17"/>
    <x v="0"/>
    <n v="75"/>
    <s v="Check-Out"/>
    <x v="669"/>
    <n v="0"/>
    <n v="225"/>
    <n v="0"/>
    <x v="5"/>
  </r>
  <r>
    <n v="106168"/>
    <x v="1"/>
    <s v="February"/>
    <x v="4"/>
    <x v="695"/>
    <x v="7"/>
    <x v="2"/>
    <d v="2017-02-21T00:00:00"/>
    <n v="1"/>
    <n v="1"/>
    <n v="2"/>
    <x v="2"/>
    <x v="0"/>
    <x v="0"/>
    <x v="0"/>
    <n v="146"/>
    <s v="Check-Out"/>
    <x v="669"/>
    <n v="0"/>
    <n v="146"/>
    <n v="0"/>
    <x v="2"/>
  </r>
  <r>
    <n v="106169"/>
    <x v="1"/>
    <s v="January"/>
    <x v="4"/>
    <x v="646"/>
    <x v="7"/>
    <x v="2"/>
    <d v="2017-02-19T00:00:00"/>
    <n v="39"/>
    <n v="3"/>
    <n v="2"/>
    <x v="2"/>
    <x v="0"/>
    <x v="1"/>
    <x v="0"/>
    <n v="98"/>
    <s v="Check-Out"/>
    <x v="669"/>
    <n v="0"/>
    <n v="294"/>
    <n v="0"/>
    <x v="4"/>
  </r>
  <r>
    <n v="106170"/>
    <x v="1"/>
    <s v="September"/>
    <x v="3"/>
    <x v="549"/>
    <x v="7"/>
    <x v="2"/>
    <d v="2017-02-19T00:00:00"/>
    <n v="153"/>
    <n v="3"/>
    <n v="2"/>
    <x v="3"/>
    <x v="0"/>
    <x v="5"/>
    <x v="0"/>
    <n v="75"/>
    <s v="Check-Out"/>
    <x v="669"/>
    <n v="0"/>
    <n v="225"/>
    <n v="0"/>
    <x v="5"/>
  </r>
  <r>
    <n v="106171"/>
    <x v="1"/>
    <s v="January"/>
    <x v="4"/>
    <x v="678"/>
    <x v="7"/>
    <x v="2"/>
    <d v="2017-02-17T00:00:00"/>
    <n v="40"/>
    <n v="5"/>
    <n v="3"/>
    <x v="2"/>
    <x v="0"/>
    <x v="11"/>
    <x v="0"/>
    <n v="120.52"/>
    <s v="Check-Out"/>
    <x v="669"/>
    <n v="0"/>
    <n v="602.6"/>
    <n v="0"/>
    <x v="4"/>
  </r>
  <r>
    <n v="106172"/>
    <x v="1"/>
    <s v="February"/>
    <x v="4"/>
    <x v="695"/>
    <x v="7"/>
    <x v="2"/>
    <d v="2017-02-21T00:00:00"/>
    <n v="1"/>
    <n v="1"/>
    <n v="1"/>
    <x v="0"/>
    <x v="0"/>
    <x v="3"/>
    <x v="0"/>
    <n v="149"/>
    <s v="Check-Out"/>
    <x v="669"/>
    <n v="0"/>
    <n v="149"/>
    <n v="0"/>
    <x v="2"/>
  </r>
  <r>
    <n v="106173"/>
    <x v="1"/>
    <s v="January"/>
    <x v="4"/>
    <x v="711"/>
    <x v="7"/>
    <x v="2"/>
    <d v="2017-02-19T00:00:00"/>
    <n v="21"/>
    <n v="3"/>
    <n v="1"/>
    <x v="2"/>
    <x v="0"/>
    <x v="92"/>
    <x v="0"/>
    <n v="72"/>
    <s v="Check-Out"/>
    <x v="669"/>
    <n v="0"/>
    <n v="216"/>
    <n v="0"/>
    <x v="3"/>
  </r>
  <r>
    <n v="106174"/>
    <x v="1"/>
    <s v="January"/>
    <x v="4"/>
    <x v="660"/>
    <x v="7"/>
    <x v="2"/>
    <d v="2017-02-18T00:00:00"/>
    <n v="24"/>
    <n v="4"/>
    <n v="2"/>
    <x v="2"/>
    <x v="0"/>
    <x v="1"/>
    <x v="0"/>
    <n v="76.16"/>
    <s v="Check-Out"/>
    <x v="669"/>
    <n v="0"/>
    <n v="304.64"/>
    <n v="0"/>
    <x v="3"/>
  </r>
  <r>
    <n v="106175"/>
    <x v="1"/>
    <s v="January"/>
    <x v="4"/>
    <x v="665"/>
    <x v="7"/>
    <x v="2"/>
    <d v="2017-02-17T00:00:00"/>
    <n v="25"/>
    <n v="5"/>
    <n v="3"/>
    <x v="2"/>
    <x v="0"/>
    <x v="25"/>
    <x v="0"/>
    <n v="121.72"/>
    <s v="Check-Out"/>
    <x v="669"/>
    <n v="0"/>
    <n v="608.6"/>
    <n v="0"/>
    <x v="3"/>
  </r>
  <r>
    <n v="106176"/>
    <x v="1"/>
    <s v="February"/>
    <x v="4"/>
    <x v="707"/>
    <x v="7"/>
    <x v="2"/>
    <d v="2017-02-21T00:00:00"/>
    <n v="0"/>
    <n v="1"/>
    <n v="1"/>
    <x v="3"/>
    <x v="0"/>
    <x v="17"/>
    <x v="0"/>
    <n v="67.5"/>
    <s v="Check-Out"/>
    <x v="669"/>
    <n v="0"/>
    <n v="67.5"/>
    <n v="0"/>
    <x v="2"/>
  </r>
  <r>
    <n v="106177"/>
    <x v="1"/>
    <s v="February"/>
    <x v="4"/>
    <x v="707"/>
    <x v="7"/>
    <x v="2"/>
    <d v="2017-02-21T00:00:00"/>
    <n v="0"/>
    <n v="1"/>
    <n v="1"/>
    <x v="3"/>
    <x v="0"/>
    <x v="0"/>
    <x v="0"/>
    <n v="67.5"/>
    <s v="Check-Out"/>
    <x v="669"/>
    <n v="0"/>
    <n v="67.5"/>
    <n v="0"/>
    <x v="2"/>
  </r>
  <r>
    <n v="106178"/>
    <x v="1"/>
    <s v="February"/>
    <x v="4"/>
    <x v="672"/>
    <x v="7"/>
    <x v="2"/>
    <d v="2017-02-20T00:00:00"/>
    <n v="16"/>
    <n v="3"/>
    <n v="1"/>
    <x v="2"/>
    <x v="0"/>
    <x v="68"/>
    <x v="0"/>
    <n v="80"/>
    <s v="Check-Out"/>
    <x v="671"/>
    <n v="0"/>
    <n v="240"/>
    <n v="0"/>
    <x v="3"/>
  </r>
  <r>
    <n v="106179"/>
    <x v="1"/>
    <s v="February"/>
    <x v="4"/>
    <x v="672"/>
    <x v="7"/>
    <x v="2"/>
    <d v="2017-02-21T00:00:00"/>
    <n v="17"/>
    <n v="2"/>
    <n v="2"/>
    <x v="2"/>
    <x v="0"/>
    <x v="15"/>
    <x v="0"/>
    <n v="80"/>
    <s v="Check-Out"/>
    <x v="671"/>
    <n v="0"/>
    <n v="160"/>
    <n v="0"/>
    <x v="3"/>
  </r>
  <r>
    <n v="106180"/>
    <x v="1"/>
    <s v="January"/>
    <x v="4"/>
    <x v="662"/>
    <x v="7"/>
    <x v="2"/>
    <d v="2017-02-18T00:00:00"/>
    <n v="23"/>
    <n v="5"/>
    <n v="1"/>
    <x v="2"/>
    <x v="0"/>
    <x v="5"/>
    <x v="0"/>
    <n v="94.86"/>
    <s v="Check-Out"/>
    <x v="671"/>
    <n v="0"/>
    <n v="474.3"/>
    <n v="0"/>
    <x v="3"/>
  </r>
  <r>
    <n v="106181"/>
    <x v="1"/>
    <s v="January"/>
    <x v="4"/>
    <x v="662"/>
    <x v="7"/>
    <x v="2"/>
    <d v="2017-02-18T00:00:00"/>
    <n v="23"/>
    <n v="5"/>
    <n v="2"/>
    <x v="2"/>
    <x v="0"/>
    <x v="5"/>
    <x v="0"/>
    <n v="94.86"/>
    <s v="Check-Out"/>
    <x v="671"/>
    <n v="0"/>
    <n v="474.3"/>
    <n v="0"/>
    <x v="3"/>
  </r>
  <r>
    <n v="106182"/>
    <x v="1"/>
    <s v="August"/>
    <x v="3"/>
    <x v="536"/>
    <x v="7"/>
    <x v="2"/>
    <d v="2017-02-18T00:00:00"/>
    <n v="175"/>
    <n v="5"/>
    <n v="2"/>
    <x v="2"/>
    <x v="0"/>
    <x v="5"/>
    <x v="0"/>
    <n v="120.7"/>
    <s v="Check-Out"/>
    <x v="671"/>
    <n v="0"/>
    <n v="603.5"/>
    <n v="0"/>
    <x v="5"/>
  </r>
  <r>
    <n v="106183"/>
    <x v="1"/>
    <s v="August"/>
    <x v="3"/>
    <x v="536"/>
    <x v="7"/>
    <x v="2"/>
    <d v="2017-02-18T00:00:00"/>
    <n v="175"/>
    <n v="5"/>
    <n v="3"/>
    <x v="2"/>
    <x v="0"/>
    <x v="5"/>
    <x v="0"/>
    <n v="167.45"/>
    <s v="Check-Out"/>
    <x v="671"/>
    <n v="0"/>
    <n v="837.25"/>
    <n v="0"/>
    <x v="5"/>
  </r>
  <r>
    <n v="106184"/>
    <x v="1"/>
    <s v="February"/>
    <x v="4"/>
    <x v="672"/>
    <x v="7"/>
    <x v="2"/>
    <d v="2017-02-18T00:00:00"/>
    <n v="14"/>
    <n v="5"/>
    <n v="3"/>
    <x v="2"/>
    <x v="0"/>
    <x v="5"/>
    <x v="0"/>
    <n v="120.36"/>
    <s v="Check-Out"/>
    <x v="671"/>
    <n v="0"/>
    <n v="601.79999999999995"/>
    <n v="0"/>
    <x v="3"/>
  </r>
  <r>
    <n v="106185"/>
    <x v="1"/>
    <s v="December"/>
    <x v="3"/>
    <x v="620"/>
    <x v="7"/>
    <x v="2"/>
    <d v="2017-02-18T00:00:00"/>
    <n v="67"/>
    <n v="5"/>
    <n v="2"/>
    <x v="2"/>
    <x v="0"/>
    <x v="5"/>
    <x v="0"/>
    <n v="74.8"/>
    <s v="Check-Out"/>
    <x v="671"/>
    <n v="0"/>
    <n v="374"/>
    <n v="0"/>
    <x v="4"/>
  </r>
  <r>
    <n v="106186"/>
    <x v="1"/>
    <s v="January"/>
    <x v="4"/>
    <x v="700"/>
    <x v="7"/>
    <x v="2"/>
    <d v="2017-02-20T00:00:00"/>
    <n v="21"/>
    <n v="3"/>
    <n v="4"/>
    <x v="2"/>
    <x v="0"/>
    <x v="5"/>
    <x v="0"/>
    <n v="190"/>
    <s v="Check-Out"/>
    <x v="671"/>
    <n v="0"/>
    <n v="570"/>
    <n v="0"/>
    <x v="3"/>
  </r>
  <r>
    <n v="106187"/>
    <x v="1"/>
    <s v="October"/>
    <x v="3"/>
    <x v="599"/>
    <x v="7"/>
    <x v="2"/>
    <d v="2017-02-19T00:00:00"/>
    <n v="134"/>
    <n v="4"/>
    <n v="3"/>
    <x v="0"/>
    <x v="0"/>
    <x v="5"/>
    <x v="0"/>
    <n v="97.2"/>
    <s v="Check-Out"/>
    <x v="671"/>
    <n v="0"/>
    <n v="388.8"/>
    <n v="0"/>
    <x v="5"/>
  </r>
  <r>
    <n v="106188"/>
    <x v="1"/>
    <s v="January"/>
    <x v="4"/>
    <x v="668"/>
    <x v="7"/>
    <x v="2"/>
    <d v="2017-02-19T00:00:00"/>
    <n v="29"/>
    <n v="4"/>
    <n v="2"/>
    <x v="2"/>
    <x v="0"/>
    <x v="1"/>
    <x v="0"/>
    <n v="85"/>
    <s v="Check-Out"/>
    <x v="671"/>
    <n v="0"/>
    <n v="340"/>
    <n v="0"/>
    <x v="3"/>
  </r>
  <r>
    <n v="106189"/>
    <x v="1"/>
    <s v="February"/>
    <x v="4"/>
    <x v="683"/>
    <x v="7"/>
    <x v="2"/>
    <d v="2017-02-21T00:00:00"/>
    <n v="10"/>
    <n v="2"/>
    <n v="2"/>
    <x v="3"/>
    <x v="0"/>
    <x v="18"/>
    <x v="0"/>
    <n v="70"/>
    <s v="Check-Out"/>
    <x v="671"/>
    <n v="0"/>
    <n v="140"/>
    <n v="0"/>
    <x v="3"/>
  </r>
  <r>
    <n v="106190"/>
    <x v="1"/>
    <s v="February"/>
    <x v="4"/>
    <x v="683"/>
    <x v="7"/>
    <x v="2"/>
    <d v="2017-02-21T00:00:00"/>
    <n v="10"/>
    <n v="2"/>
    <n v="2"/>
    <x v="3"/>
    <x v="0"/>
    <x v="18"/>
    <x v="0"/>
    <n v="70"/>
    <s v="Check-Out"/>
    <x v="671"/>
    <n v="0"/>
    <n v="140"/>
    <n v="0"/>
    <x v="3"/>
  </r>
  <r>
    <n v="106191"/>
    <x v="1"/>
    <s v="January"/>
    <x v="4"/>
    <x v="678"/>
    <x v="7"/>
    <x v="2"/>
    <d v="2017-02-19T00:00:00"/>
    <n v="42"/>
    <n v="4"/>
    <n v="2"/>
    <x v="2"/>
    <x v="0"/>
    <x v="1"/>
    <x v="0"/>
    <n v="60.94"/>
    <s v="Check-Out"/>
    <x v="671"/>
    <n v="0"/>
    <n v="243.76"/>
    <n v="0"/>
    <x v="4"/>
  </r>
  <r>
    <n v="106192"/>
    <x v="1"/>
    <s v="February"/>
    <x v="4"/>
    <x v="690"/>
    <x v="7"/>
    <x v="2"/>
    <d v="2017-02-19T00:00:00"/>
    <n v="2"/>
    <n v="4"/>
    <n v="2"/>
    <x v="2"/>
    <x v="0"/>
    <x v="52"/>
    <x v="0"/>
    <n v="74.8"/>
    <s v="Check-Out"/>
    <x v="671"/>
    <n v="0"/>
    <n v="299.2"/>
    <n v="0"/>
    <x v="2"/>
  </r>
  <r>
    <n v="106193"/>
    <x v="1"/>
    <s v="February"/>
    <x v="4"/>
    <x v="674"/>
    <x v="7"/>
    <x v="2"/>
    <d v="2017-02-20T00:00:00"/>
    <n v="14"/>
    <n v="3"/>
    <n v="3"/>
    <x v="2"/>
    <x v="0"/>
    <x v="19"/>
    <x v="0"/>
    <n v="109.73"/>
    <s v="Check-Out"/>
    <x v="671"/>
    <n v="0"/>
    <n v="329.19"/>
    <n v="0"/>
    <x v="3"/>
  </r>
  <r>
    <n v="106194"/>
    <x v="1"/>
    <s v="June"/>
    <x v="3"/>
    <x v="443"/>
    <x v="7"/>
    <x v="2"/>
    <d v="2017-02-19T00:00:00"/>
    <n v="243"/>
    <n v="4"/>
    <n v="2"/>
    <x v="2"/>
    <x v="0"/>
    <x v="1"/>
    <x v="0"/>
    <n v="97.75"/>
    <s v="Check-Out"/>
    <x v="671"/>
    <n v="0"/>
    <n v="391"/>
    <n v="0"/>
    <x v="0"/>
  </r>
  <r>
    <n v="106195"/>
    <x v="1"/>
    <s v="February"/>
    <x v="4"/>
    <x v="673"/>
    <x v="7"/>
    <x v="2"/>
    <d v="2017-02-21T00:00:00"/>
    <n v="18"/>
    <n v="2"/>
    <n v="1"/>
    <x v="2"/>
    <x v="0"/>
    <x v="12"/>
    <x v="0"/>
    <n v="51.21"/>
    <s v="Check-Out"/>
    <x v="671"/>
    <n v="0"/>
    <n v="102.42"/>
    <n v="0"/>
    <x v="3"/>
  </r>
  <r>
    <n v="106196"/>
    <x v="1"/>
    <s v="June"/>
    <x v="3"/>
    <x v="443"/>
    <x v="7"/>
    <x v="2"/>
    <d v="2017-02-19T00:00:00"/>
    <n v="243"/>
    <n v="4"/>
    <n v="2"/>
    <x v="2"/>
    <x v="0"/>
    <x v="1"/>
    <x v="0"/>
    <n v="97.75"/>
    <s v="Check-Out"/>
    <x v="671"/>
    <n v="0"/>
    <n v="391"/>
    <n v="0"/>
    <x v="0"/>
  </r>
  <r>
    <n v="106197"/>
    <x v="1"/>
    <s v="January"/>
    <x v="4"/>
    <x v="668"/>
    <x v="7"/>
    <x v="2"/>
    <d v="2017-02-19T00:00:00"/>
    <n v="29"/>
    <n v="4"/>
    <n v="2"/>
    <x v="2"/>
    <x v="0"/>
    <x v="1"/>
    <x v="0"/>
    <n v="85"/>
    <s v="Check-Out"/>
    <x v="671"/>
    <n v="0"/>
    <n v="340"/>
    <n v="0"/>
    <x v="3"/>
  </r>
  <r>
    <n v="106198"/>
    <x v="1"/>
    <s v="January"/>
    <x v="4"/>
    <x v="664"/>
    <x v="7"/>
    <x v="2"/>
    <d v="2017-02-20T00:00:00"/>
    <n v="27"/>
    <n v="3"/>
    <n v="2"/>
    <x v="2"/>
    <x v="0"/>
    <x v="0"/>
    <x v="0"/>
    <n v="64"/>
    <s v="Check-Out"/>
    <x v="671"/>
    <n v="0"/>
    <n v="192"/>
    <n v="0"/>
    <x v="3"/>
  </r>
  <r>
    <n v="106199"/>
    <x v="1"/>
    <s v="August"/>
    <x v="3"/>
    <x v="517"/>
    <x v="7"/>
    <x v="2"/>
    <d v="2017-02-20T00:00:00"/>
    <n v="190"/>
    <n v="3"/>
    <n v="3"/>
    <x v="2"/>
    <x v="0"/>
    <x v="1"/>
    <x v="0"/>
    <n v="104"/>
    <s v="Check-Out"/>
    <x v="671"/>
    <n v="0"/>
    <n v="312"/>
    <n v="0"/>
    <x v="0"/>
  </r>
  <r>
    <n v="106200"/>
    <x v="1"/>
    <s v="January"/>
    <x v="4"/>
    <x v="660"/>
    <x v="7"/>
    <x v="2"/>
    <d v="2017-02-22T00:00:00"/>
    <n v="28"/>
    <n v="1"/>
    <n v="1"/>
    <x v="2"/>
    <x v="0"/>
    <x v="141"/>
    <x v="0"/>
    <n v="73"/>
    <s v="Check-Out"/>
    <x v="671"/>
    <n v="0"/>
    <n v="73"/>
    <n v="0"/>
    <x v="3"/>
  </r>
  <r>
    <n v="106201"/>
    <x v="1"/>
    <s v="December"/>
    <x v="3"/>
    <x v="744"/>
    <x v="7"/>
    <x v="2"/>
    <d v="2017-02-19T00:00:00"/>
    <n v="57"/>
    <n v="4"/>
    <n v="2"/>
    <x v="2"/>
    <x v="0"/>
    <x v="3"/>
    <x v="0"/>
    <n v="74.8"/>
    <s v="Check-Out"/>
    <x v="671"/>
    <n v="0"/>
    <n v="299.2"/>
    <n v="0"/>
    <x v="4"/>
  </r>
  <r>
    <n v="106202"/>
    <x v="1"/>
    <s v="February"/>
    <x v="4"/>
    <x v="695"/>
    <x v="7"/>
    <x v="2"/>
    <d v="2017-02-20T00:00:00"/>
    <n v="0"/>
    <n v="3"/>
    <n v="3"/>
    <x v="0"/>
    <x v="0"/>
    <x v="18"/>
    <x v="0"/>
    <n v="193"/>
    <s v="Check-Out"/>
    <x v="671"/>
    <n v="0"/>
    <n v="579"/>
    <n v="0"/>
    <x v="2"/>
  </r>
  <r>
    <n v="106203"/>
    <x v="1"/>
    <s v="January"/>
    <x v="4"/>
    <x v="662"/>
    <x v="7"/>
    <x v="2"/>
    <d v="2017-02-19T00:00:00"/>
    <n v="24"/>
    <n v="4"/>
    <n v="2"/>
    <x v="2"/>
    <x v="0"/>
    <x v="1"/>
    <x v="0"/>
    <n v="85"/>
    <s v="Check-Out"/>
    <x v="671"/>
    <n v="0"/>
    <n v="340"/>
    <n v="0"/>
    <x v="3"/>
  </r>
  <r>
    <n v="106204"/>
    <x v="1"/>
    <s v="February"/>
    <x v="4"/>
    <x v="707"/>
    <x v="7"/>
    <x v="2"/>
    <d v="2017-02-22T00:00:00"/>
    <n v="1"/>
    <n v="1"/>
    <n v="1"/>
    <x v="1"/>
    <x v="0"/>
    <x v="0"/>
    <x v="0"/>
    <n v="80"/>
    <s v="Check-Out"/>
    <x v="671"/>
    <n v="0"/>
    <n v="80"/>
    <n v="0"/>
    <x v="2"/>
  </r>
  <r>
    <n v="106205"/>
    <x v="1"/>
    <s v="January"/>
    <x v="4"/>
    <x v="648"/>
    <x v="7"/>
    <x v="2"/>
    <d v="2017-02-18T00:00:00"/>
    <n v="43"/>
    <n v="5"/>
    <n v="3"/>
    <x v="2"/>
    <x v="0"/>
    <x v="5"/>
    <x v="0"/>
    <n v="110.16"/>
    <s v="Check-Out"/>
    <x v="671"/>
    <n v="0"/>
    <n v="550.79999999999995"/>
    <n v="0"/>
    <x v="4"/>
  </r>
  <r>
    <n v="106206"/>
    <x v="1"/>
    <s v="January"/>
    <x v="4"/>
    <x v="660"/>
    <x v="7"/>
    <x v="2"/>
    <d v="2017-02-22T00:00:00"/>
    <n v="28"/>
    <n v="1"/>
    <n v="1"/>
    <x v="1"/>
    <x v="0"/>
    <x v="0"/>
    <x v="0"/>
    <n v="89"/>
    <s v="Check-Out"/>
    <x v="671"/>
    <n v="0"/>
    <n v="89"/>
    <n v="0"/>
    <x v="3"/>
  </r>
  <r>
    <n v="106207"/>
    <x v="1"/>
    <s v="February"/>
    <x v="4"/>
    <x v="695"/>
    <x v="7"/>
    <x v="2"/>
    <d v="2017-02-22T00:00:00"/>
    <n v="2"/>
    <n v="1"/>
    <n v="1"/>
    <x v="1"/>
    <x v="0"/>
    <x v="0"/>
    <x v="0"/>
    <n v="89"/>
    <s v="Check-Out"/>
    <x v="671"/>
    <n v="0"/>
    <n v="89"/>
    <n v="0"/>
    <x v="2"/>
  </r>
  <r>
    <n v="106208"/>
    <x v="1"/>
    <s v="February"/>
    <x v="4"/>
    <x v="729"/>
    <x v="8"/>
    <x v="2"/>
    <d v="2017-03-01T00:00:00"/>
    <n v="2"/>
    <n v="1"/>
    <n v="1"/>
    <x v="1"/>
    <x v="0"/>
    <x v="0"/>
    <x v="0"/>
    <n v="89"/>
    <s v="Check-Out"/>
    <x v="679"/>
    <n v="0"/>
    <n v="89"/>
    <n v="0"/>
    <x v="2"/>
  </r>
  <r>
    <n v="106209"/>
    <x v="1"/>
    <s v="March"/>
    <x v="4"/>
    <x v="714"/>
    <x v="8"/>
    <x v="2"/>
    <d v="2017-03-08T00:00:00"/>
    <n v="5"/>
    <n v="1"/>
    <n v="1"/>
    <x v="1"/>
    <x v="0"/>
    <x v="0"/>
    <x v="0"/>
    <n v="80"/>
    <s v="Check-Out"/>
    <x v="681"/>
    <n v="0"/>
    <n v="80"/>
    <n v="0"/>
    <x v="2"/>
  </r>
  <r>
    <n v="106210"/>
    <x v="1"/>
    <s v="February"/>
    <x v="4"/>
    <x v="695"/>
    <x v="7"/>
    <x v="2"/>
    <d v="2017-02-22T00:00:00"/>
    <n v="2"/>
    <n v="1"/>
    <n v="1"/>
    <x v="1"/>
    <x v="0"/>
    <x v="0"/>
    <x v="0"/>
    <n v="80"/>
    <s v="Check-Out"/>
    <x v="671"/>
    <n v="0"/>
    <n v="80"/>
    <n v="0"/>
    <x v="2"/>
  </r>
  <r>
    <n v="106211"/>
    <x v="1"/>
    <s v="March"/>
    <x v="4"/>
    <x v="714"/>
    <x v="8"/>
    <x v="2"/>
    <d v="2017-03-07T00:00:00"/>
    <n v="4"/>
    <n v="2"/>
    <n v="1"/>
    <x v="1"/>
    <x v="0"/>
    <x v="0"/>
    <x v="0"/>
    <n v="80"/>
    <s v="Check-Out"/>
    <x v="681"/>
    <n v="0"/>
    <n v="160"/>
    <n v="0"/>
    <x v="2"/>
  </r>
  <r>
    <n v="106212"/>
    <x v="1"/>
    <s v="February"/>
    <x v="4"/>
    <x v="703"/>
    <x v="7"/>
    <x v="2"/>
    <d v="2017-02-21T00:00:00"/>
    <n v="12"/>
    <n v="2"/>
    <n v="1"/>
    <x v="2"/>
    <x v="0"/>
    <x v="0"/>
    <x v="0"/>
    <n v="80"/>
    <s v="Check-Out"/>
    <x v="671"/>
    <n v="0"/>
    <n v="160"/>
    <n v="0"/>
    <x v="3"/>
  </r>
  <r>
    <n v="106213"/>
    <x v="1"/>
    <s v="February"/>
    <x v="4"/>
    <x v="733"/>
    <x v="7"/>
    <x v="2"/>
    <d v="2017-02-19T00:00:00"/>
    <n v="14"/>
    <n v="4"/>
    <n v="3"/>
    <x v="2"/>
    <x v="0"/>
    <x v="20"/>
    <x v="0"/>
    <n v="127.5"/>
    <s v="Check-Out"/>
    <x v="671"/>
    <n v="0"/>
    <n v="510"/>
    <n v="0"/>
    <x v="3"/>
  </r>
  <r>
    <n v="106214"/>
    <x v="1"/>
    <s v="February"/>
    <x v="4"/>
    <x v="690"/>
    <x v="7"/>
    <x v="2"/>
    <d v="2017-02-21T00:00:00"/>
    <n v="4"/>
    <n v="2"/>
    <n v="1"/>
    <x v="1"/>
    <x v="0"/>
    <x v="0"/>
    <x v="0"/>
    <n v="95"/>
    <s v="Check-Out"/>
    <x v="671"/>
    <n v="0"/>
    <n v="190"/>
    <n v="0"/>
    <x v="2"/>
  </r>
  <r>
    <n v="106215"/>
    <x v="1"/>
    <s v="March"/>
    <x v="4"/>
    <x v="731"/>
    <x v="8"/>
    <x v="2"/>
    <d v="2017-03-30T00:00:00"/>
    <n v="8"/>
    <n v="1"/>
    <n v="1"/>
    <x v="1"/>
    <x v="0"/>
    <x v="3"/>
    <x v="0"/>
    <n v="80"/>
    <s v="Check-Out"/>
    <x v="698"/>
    <n v="0"/>
    <n v="80"/>
    <n v="0"/>
    <x v="3"/>
  </r>
  <r>
    <n v="106216"/>
    <x v="1"/>
    <s v="January"/>
    <x v="4"/>
    <x v="682"/>
    <x v="7"/>
    <x v="2"/>
    <d v="2017-02-22T00:00:00"/>
    <n v="26"/>
    <n v="1"/>
    <n v="1"/>
    <x v="1"/>
    <x v="0"/>
    <x v="17"/>
    <x v="0"/>
    <n v="80"/>
    <s v="Check-Out"/>
    <x v="671"/>
    <n v="0"/>
    <n v="80"/>
    <n v="0"/>
    <x v="3"/>
  </r>
  <r>
    <n v="106217"/>
    <x v="1"/>
    <s v="February"/>
    <x v="4"/>
    <x v="710"/>
    <x v="7"/>
    <x v="2"/>
    <d v="2017-02-19T00:00:00"/>
    <n v="3"/>
    <n v="4"/>
    <n v="5"/>
    <x v="2"/>
    <x v="0"/>
    <x v="5"/>
    <x v="0"/>
    <n v="207.22"/>
    <s v="Check-Out"/>
    <x v="671"/>
    <n v="0"/>
    <n v="828.88"/>
    <n v="0"/>
    <x v="2"/>
  </r>
  <r>
    <n v="106218"/>
    <x v="1"/>
    <s v="November"/>
    <x v="3"/>
    <x v="610"/>
    <x v="7"/>
    <x v="2"/>
    <d v="2017-02-21T00:00:00"/>
    <n v="91"/>
    <n v="2"/>
    <n v="2"/>
    <x v="2"/>
    <x v="0"/>
    <x v="5"/>
    <x v="0"/>
    <n v="127.8"/>
    <s v="Check-Out"/>
    <x v="671"/>
    <n v="0"/>
    <n v="255.6"/>
    <n v="0"/>
    <x v="5"/>
  </r>
  <r>
    <n v="106219"/>
    <x v="1"/>
    <s v="December"/>
    <x v="3"/>
    <x v="612"/>
    <x v="7"/>
    <x v="2"/>
    <d v="2017-02-18T00:00:00"/>
    <n v="73"/>
    <n v="5"/>
    <n v="2"/>
    <x v="2"/>
    <x v="0"/>
    <x v="5"/>
    <x v="0"/>
    <n v="88.4"/>
    <s v="Check-Out"/>
    <x v="671"/>
    <n v="0"/>
    <n v="442"/>
    <n v="0"/>
    <x v="4"/>
  </r>
  <r>
    <n v="106220"/>
    <x v="1"/>
    <s v="December"/>
    <x v="3"/>
    <x v="612"/>
    <x v="7"/>
    <x v="2"/>
    <d v="2017-02-18T00:00:00"/>
    <n v="73"/>
    <n v="5"/>
    <n v="2"/>
    <x v="2"/>
    <x v="0"/>
    <x v="5"/>
    <x v="0"/>
    <n v="88.4"/>
    <s v="Check-Out"/>
    <x v="671"/>
    <n v="0"/>
    <n v="442"/>
    <n v="0"/>
    <x v="4"/>
  </r>
  <r>
    <n v="106221"/>
    <x v="1"/>
    <s v="February"/>
    <x v="4"/>
    <x v="692"/>
    <x v="7"/>
    <x v="2"/>
    <d v="2017-02-20T00:00:00"/>
    <n v="6"/>
    <n v="3"/>
    <n v="3"/>
    <x v="0"/>
    <x v="0"/>
    <x v="5"/>
    <x v="0"/>
    <n v="123"/>
    <s v="Check-Out"/>
    <x v="671"/>
    <n v="0"/>
    <n v="369"/>
    <n v="0"/>
    <x v="2"/>
  </r>
  <r>
    <n v="106222"/>
    <x v="1"/>
    <s v="January"/>
    <x v="4"/>
    <x v="678"/>
    <x v="7"/>
    <x v="2"/>
    <d v="2017-02-19T00:00:00"/>
    <n v="42"/>
    <n v="4"/>
    <n v="2"/>
    <x v="2"/>
    <x v="0"/>
    <x v="12"/>
    <x v="0"/>
    <n v="83.3"/>
    <s v="Check-Out"/>
    <x v="671"/>
    <n v="0"/>
    <n v="333.2"/>
    <n v="0"/>
    <x v="4"/>
  </r>
  <r>
    <n v="106223"/>
    <x v="1"/>
    <s v="January"/>
    <x v="4"/>
    <x v="653"/>
    <x v="7"/>
    <x v="2"/>
    <d v="2017-02-20T00:00:00"/>
    <n v="35"/>
    <n v="3"/>
    <n v="2"/>
    <x v="3"/>
    <x v="0"/>
    <x v="5"/>
    <x v="0"/>
    <n v="75"/>
    <s v="Check-Out"/>
    <x v="671"/>
    <n v="0"/>
    <n v="225"/>
    <n v="0"/>
    <x v="4"/>
  </r>
  <r>
    <n v="106224"/>
    <x v="1"/>
    <s v="May"/>
    <x v="3"/>
    <x v="455"/>
    <x v="7"/>
    <x v="2"/>
    <d v="2017-02-21T00:00:00"/>
    <n v="270"/>
    <n v="2"/>
    <n v="1"/>
    <x v="2"/>
    <x v="0"/>
    <x v="4"/>
    <x v="0"/>
    <n v="71.099999999999994"/>
    <s v="Check-Out"/>
    <x v="671"/>
    <n v="0"/>
    <n v="142.19999999999999"/>
    <n v="0"/>
    <x v="0"/>
  </r>
  <r>
    <n v="106225"/>
    <x v="1"/>
    <s v="May"/>
    <x v="3"/>
    <x v="455"/>
    <x v="7"/>
    <x v="2"/>
    <d v="2017-02-21T00:00:00"/>
    <n v="270"/>
    <n v="2"/>
    <n v="1"/>
    <x v="2"/>
    <x v="0"/>
    <x v="0"/>
    <x v="0"/>
    <n v="71.099999999999994"/>
    <s v="Check-Out"/>
    <x v="671"/>
    <n v="0"/>
    <n v="142.19999999999999"/>
    <n v="0"/>
    <x v="0"/>
  </r>
  <r>
    <n v="106226"/>
    <x v="1"/>
    <s v="January"/>
    <x v="4"/>
    <x v="671"/>
    <x v="7"/>
    <x v="2"/>
    <d v="2017-02-27T00:00:00"/>
    <n v="27"/>
    <n v="1"/>
    <n v="1"/>
    <x v="2"/>
    <x v="3"/>
    <x v="4"/>
    <x v="0"/>
    <n v="88"/>
    <s v="Check-Out"/>
    <x v="674"/>
    <n v="0"/>
    <n v="88"/>
    <n v="0"/>
    <x v="3"/>
  </r>
  <r>
    <n v="106227"/>
    <x v="1"/>
    <s v="January"/>
    <x v="4"/>
    <x v="646"/>
    <x v="7"/>
    <x v="2"/>
    <d v="2017-02-20T00:00:00"/>
    <n v="40"/>
    <n v="3"/>
    <n v="2"/>
    <x v="2"/>
    <x v="0"/>
    <x v="3"/>
    <x v="0"/>
    <n v="98"/>
    <s v="Check-Out"/>
    <x v="671"/>
    <n v="0"/>
    <n v="294"/>
    <n v="0"/>
    <x v="4"/>
  </r>
  <r>
    <n v="106228"/>
    <x v="1"/>
    <s v="February"/>
    <x v="4"/>
    <x v="703"/>
    <x v="7"/>
    <x v="2"/>
    <d v="2017-02-19T00:00:00"/>
    <n v="10"/>
    <n v="4"/>
    <n v="3"/>
    <x v="2"/>
    <x v="0"/>
    <x v="55"/>
    <x v="0"/>
    <n v="127.5"/>
    <s v="Check-Out"/>
    <x v="671"/>
    <n v="0"/>
    <n v="510"/>
    <n v="0"/>
    <x v="3"/>
  </r>
  <r>
    <n v="106229"/>
    <x v="1"/>
    <s v="January"/>
    <x v="4"/>
    <x v="663"/>
    <x v="7"/>
    <x v="2"/>
    <d v="2017-02-19T00:00:00"/>
    <n v="31"/>
    <n v="4"/>
    <n v="2"/>
    <x v="2"/>
    <x v="0"/>
    <x v="1"/>
    <x v="0"/>
    <n v="58.52"/>
    <s v="Check-Out"/>
    <x v="671"/>
    <n v="0"/>
    <n v="234.08"/>
    <n v="0"/>
    <x v="4"/>
  </r>
  <r>
    <n v="106230"/>
    <x v="1"/>
    <s v="December"/>
    <x v="3"/>
    <x v="632"/>
    <x v="7"/>
    <x v="2"/>
    <d v="2017-02-19T00:00:00"/>
    <n v="71"/>
    <n v="4"/>
    <n v="2"/>
    <x v="2"/>
    <x v="0"/>
    <x v="13"/>
    <x v="0"/>
    <n v="98.6"/>
    <s v="Check-Out"/>
    <x v="671"/>
    <n v="0"/>
    <n v="394.4"/>
    <n v="0"/>
    <x v="4"/>
  </r>
  <r>
    <n v="106231"/>
    <x v="1"/>
    <s v="February"/>
    <x v="4"/>
    <x v="686"/>
    <x v="7"/>
    <x v="2"/>
    <d v="2017-02-20T00:00:00"/>
    <n v="8"/>
    <n v="3"/>
    <n v="2"/>
    <x v="2"/>
    <x v="0"/>
    <x v="12"/>
    <x v="0"/>
    <n v="124"/>
    <s v="Check-Out"/>
    <x v="671"/>
    <n v="0"/>
    <n v="372"/>
    <n v="0"/>
    <x v="3"/>
  </r>
  <r>
    <n v="106232"/>
    <x v="1"/>
    <s v="January"/>
    <x v="4"/>
    <x v="659"/>
    <x v="7"/>
    <x v="2"/>
    <d v="2017-02-18T00:00:00"/>
    <n v="31"/>
    <n v="5"/>
    <n v="2"/>
    <x v="3"/>
    <x v="0"/>
    <x v="5"/>
    <x v="0"/>
    <n v="75"/>
    <s v="Check-Out"/>
    <x v="671"/>
    <n v="0"/>
    <n v="375"/>
    <n v="0"/>
    <x v="4"/>
  </r>
  <r>
    <n v="106233"/>
    <x v="1"/>
    <s v="September"/>
    <x v="3"/>
    <x v="539"/>
    <x v="7"/>
    <x v="2"/>
    <d v="2017-02-20T00:00:00"/>
    <n v="151"/>
    <n v="3"/>
    <n v="3"/>
    <x v="2"/>
    <x v="0"/>
    <x v="15"/>
    <x v="0"/>
    <n v="113.4"/>
    <s v="Check-Out"/>
    <x v="671"/>
    <n v="0"/>
    <n v="340.20000000000005"/>
    <n v="0"/>
    <x v="5"/>
  </r>
  <r>
    <n v="106234"/>
    <x v="1"/>
    <s v="January"/>
    <x v="4"/>
    <x v="685"/>
    <x v="7"/>
    <x v="2"/>
    <d v="2017-02-18T00:00:00"/>
    <n v="29"/>
    <n v="5"/>
    <n v="2"/>
    <x v="3"/>
    <x v="0"/>
    <x v="5"/>
    <x v="0"/>
    <n v="75"/>
    <s v="Check-Out"/>
    <x v="671"/>
    <n v="0"/>
    <n v="375"/>
    <n v="0"/>
    <x v="3"/>
  </r>
  <r>
    <n v="106235"/>
    <x v="1"/>
    <s v="February"/>
    <x v="4"/>
    <x v="703"/>
    <x v="7"/>
    <x v="2"/>
    <d v="2017-02-20T00:00:00"/>
    <n v="11"/>
    <n v="3"/>
    <n v="1"/>
    <x v="2"/>
    <x v="0"/>
    <x v="15"/>
    <x v="0"/>
    <n v="69.3"/>
    <s v="Check-Out"/>
    <x v="671"/>
    <n v="0"/>
    <n v="207.89999999999998"/>
    <n v="0"/>
    <x v="3"/>
  </r>
  <r>
    <n v="106236"/>
    <x v="1"/>
    <s v="February"/>
    <x v="4"/>
    <x v="683"/>
    <x v="7"/>
    <x v="2"/>
    <d v="2017-02-20T00:00:00"/>
    <n v="9"/>
    <n v="3"/>
    <n v="3"/>
    <x v="2"/>
    <x v="0"/>
    <x v="47"/>
    <x v="0"/>
    <n v="167"/>
    <s v="Check-Out"/>
    <x v="671"/>
    <n v="0"/>
    <n v="501"/>
    <n v="0"/>
    <x v="3"/>
  </r>
  <r>
    <n v="106237"/>
    <x v="1"/>
    <s v="December"/>
    <x v="3"/>
    <x v="651"/>
    <x v="7"/>
    <x v="2"/>
    <d v="2017-02-17T00:00:00"/>
    <n v="52"/>
    <n v="6"/>
    <n v="2"/>
    <x v="0"/>
    <x v="0"/>
    <x v="20"/>
    <x v="0"/>
    <n v="79.2"/>
    <s v="Check-Out"/>
    <x v="671"/>
    <n v="0"/>
    <n v="475.20000000000005"/>
    <n v="0"/>
    <x v="4"/>
  </r>
  <r>
    <n v="106238"/>
    <x v="1"/>
    <s v="January"/>
    <x v="4"/>
    <x v="654"/>
    <x v="7"/>
    <x v="2"/>
    <d v="2017-02-16T00:00:00"/>
    <n v="35"/>
    <n v="7"/>
    <n v="3"/>
    <x v="2"/>
    <x v="0"/>
    <x v="23"/>
    <x v="0"/>
    <n v="154.21"/>
    <s v="Check-Out"/>
    <x v="671"/>
    <n v="0"/>
    <n v="1079.47"/>
    <n v="0"/>
    <x v="4"/>
  </r>
  <r>
    <n v="106239"/>
    <x v="1"/>
    <s v="November"/>
    <x v="3"/>
    <x v="615"/>
    <x v="7"/>
    <x v="2"/>
    <d v="2017-02-19T00:00:00"/>
    <n v="110"/>
    <n v="4"/>
    <n v="3"/>
    <x v="0"/>
    <x v="0"/>
    <x v="5"/>
    <x v="0"/>
    <n v="92.2"/>
    <s v="Check-Out"/>
    <x v="671"/>
    <n v="0"/>
    <n v="368.8"/>
    <n v="0"/>
    <x v="5"/>
  </r>
  <r>
    <n v="106240"/>
    <x v="1"/>
    <s v="February"/>
    <x v="4"/>
    <x v="703"/>
    <x v="7"/>
    <x v="2"/>
    <d v="2017-02-19T00:00:00"/>
    <n v="10"/>
    <n v="4"/>
    <n v="2"/>
    <x v="3"/>
    <x v="0"/>
    <x v="14"/>
    <x v="0"/>
    <n v="80"/>
    <s v="Check-Out"/>
    <x v="671"/>
    <n v="0"/>
    <n v="320"/>
    <n v="0"/>
    <x v="3"/>
  </r>
  <r>
    <n v="106241"/>
    <x v="1"/>
    <s v="February"/>
    <x v="4"/>
    <x v="692"/>
    <x v="7"/>
    <x v="2"/>
    <d v="2017-02-22T00:00:00"/>
    <n v="8"/>
    <n v="1"/>
    <n v="2"/>
    <x v="2"/>
    <x v="0"/>
    <x v="25"/>
    <x v="0"/>
    <n v="67.760000000000005"/>
    <s v="Check-Out"/>
    <x v="671"/>
    <n v="0"/>
    <n v="67.760000000000005"/>
    <n v="0"/>
    <x v="3"/>
  </r>
  <r>
    <n v="106242"/>
    <x v="1"/>
    <s v="January"/>
    <x v="4"/>
    <x v="671"/>
    <x v="7"/>
    <x v="2"/>
    <d v="2017-02-21T00:00:00"/>
    <n v="21"/>
    <n v="2"/>
    <n v="2"/>
    <x v="2"/>
    <x v="0"/>
    <x v="32"/>
    <x v="0"/>
    <n v="80"/>
    <s v="Check-Out"/>
    <x v="671"/>
    <n v="0"/>
    <n v="160"/>
    <n v="0"/>
    <x v="3"/>
  </r>
  <r>
    <n v="106243"/>
    <x v="1"/>
    <s v="January"/>
    <x v="4"/>
    <x v="671"/>
    <x v="7"/>
    <x v="2"/>
    <d v="2017-02-22T00:00:00"/>
    <n v="22"/>
    <n v="1"/>
    <n v="2"/>
    <x v="2"/>
    <x v="0"/>
    <x v="1"/>
    <x v="0"/>
    <n v="80"/>
    <s v="Check-Out"/>
    <x v="671"/>
    <n v="0"/>
    <n v="80"/>
    <n v="0"/>
    <x v="3"/>
  </r>
  <r>
    <n v="106244"/>
    <x v="1"/>
    <s v="January"/>
    <x v="4"/>
    <x v="671"/>
    <x v="7"/>
    <x v="2"/>
    <d v="2017-02-19T00:00:00"/>
    <n v="19"/>
    <n v="4"/>
    <n v="3"/>
    <x v="2"/>
    <x v="0"/>
    <x v="5"/>
    <x v="0"/>
    <n v="127.5"/>
    <s v="Check-Out"/>
    <x v="671"/>
    <n v="0"/>
    <n v="510"/>
    <n v="0"/>
    <x v="3"/>
  </r>
  <r>
    <n v="106245"/>
    <x v="1"/>
    <s v="January"/>
    <x v="4"/>
    <x v="659"/>
    <x v="7"/>
    <x v="2"/>
    <d v="2017-02-20T00:00:00"/>
    <n v="33"/>
    <n v="3"/>
    <n v="1"/>
    <x v="2"/>
    <x v="0"/>
    <x v="4"/>
    <x v="0"/>
    <n v="64.680000000000007"/>
    <s v="Check-Out"/>
    <x v="671"/>
    <n v="0"/>
    <n v="194.04000000000002"/>
    <n v="0"/>
    <x v="4"/>
  </r>
  <r>
    <n v="106246"/>
    <x v="1"/>
    <s v="January"/>
    <x v="4"/>
    <x v="648"/>
    <x v="7"/>
    <x v="2"/>
    <d v="2017-02-20T00:00:00"/>
    <n v="45"/>
    <n v="3"/>
    <n v="2"/>
    <x v="2"/>
    <x v="0"/>
    <x v="14"/>
    <x v="0"/>
    <n v="88.2"/>
    <s v="Check-Out"/>
    <x v="671"/>
    <n v="0"/>
    <n v="264.60000000000002"/>
    <n v="0"/>
    <x v="4"/>
  </r>
  <r>
    <n v="106247"/>
    <x v="1"/>
    <s v="January"/>
    <x v="4"/>
    <x v="682"/>
    <x v="7"/>
    <x v="2"/>
    <d v="2017-02-19T00:00:00"/>
    <n v="23"/>
    <n v="4"/>
    <n v="4"/>
    <x v="2"/>
    <x v="0"/>
    <x v="18"/>
    <x v="0"/>
    <n v="190"/>
    <s v="Check-Out"/>
    <x v="671"/>
    <n v="0"/>
    <n v="760"/>
    <n v="0"/>
    <x v="3"/>
  </r>
  <r>
    <n v="106248"/>
    <x v="1"/>
    <s v="January"/>
    <x v="4"/>
    <x v="663"/>
    <x v="7"/>
    <x v="2"/>
    <d v="2017-02-19T00:00:00"/>
    <n v="31"/>
    <n v="5"/>
    <n v="3"/>
    <x v="2"/>
    <x v="0"/>
    <x v="25"/>
    <x v="0"/>
    <n v="112.36"/>
    <s v="Check-Out"/>
    <x v="672"/>
    <n v="0"/>
    <n v="561.79999999999995"/>
    <n v="0"/>
    <x v="4"/>
  </r>
  <r>
    <n v="106249"/>
    <x v="1"/>
    <s v="February"/>
    <x v="4"/>
    <x v="686"/>
    <x v="7"/>
    <x v="2"/>
    <d v="2017-02-20T00:00:00"/>
    <n v="8"/>
    <n v="3"/>
    <n v="3"/>
    <x v="2"/>
    <x v="0"/>
    <x v="14"/>
    <x v="0"/>
    <n v="188"/>
    <s v="Check-Out"/>
    <x v="671"/>
    <n v="0"/>
    <n v="564"/>
    <n v="0"/>
    <x v="3"/>
  </r>
  <r>
    <n v="106250"/>
    <x v="1"/>
    <s v="January"/>
    <x v="4"/>
    <x v="660"/>
    <x v="7"/>
    <x v="2"/>
    <d v="2017-02-19T00:00:00"/>
    <n v="25"/>
    <n v="5"/>
    <n v="2"/>
    <x v="2"/>
    <x v="0"/>
    <x v="5"/>
    <x v="0"/>
    <n v="63.17"/>
    <s v="Check-Out"/>
    <x v="672"/>
    <n v="0"/>
    <n v="315.85000000000002"/>
    <n v="0"/>
    <x v="3"/>
  </r>
  <r>
    <n v="106251"/>
    <x v="1"/>
    <s v="January"/>
    <x v="4"/>
    <x v="660"/>
    <x v="7"/>
    <x v="2"/>
    <d v="2017-02-19T00:00:00"/>
    <n v="25"/>
    <n v="5"/>
    <n v="2"/>
    <x v="2"/>
    <x v="0"/>
    <x v="5"/>
    <x v="0"/>
    <n v="63.17"/>
    <s v="Check-Out"/>
    <x v="672"/>
    <n v="0"/>
    <n v="315.85000000000002"/>
    <n v="0"/>
    <x v="3"/>
  </r>
  <r>
    <n v="106252"/>
    <x v="1"/>
    <s v="February"/>
    <x v="4"/>
    <x v="688"/>
    <x v="7"/>
    <x v="2"/>
    <d v="2017-02-20T00:00:00"/>
    <n v="7"/>
    <n v="4"/>
    <n v="2"/>
    <x v="2"/>
    <x v="0"/>
    <x v="5"/>
    <x v="0"/>
    <n v="77.599999999999994"/>
    <s v="Check-Out"/>
    <x v="672"/>
    <n v="0"/>
    <n v="310.39999999999998"/>
    <n v="0"/>
    <x v="2"/>
  </r>
  <r>
    <n v="106253"/>
    <x v="1"/>
    <s v="January"/>
    <x v="4"/>
    <x v="685"/>
    <x v="7"/>
    <x v="2"/>
    <d v="2017-02-20T00:00:00"/>
    <n v="31"/>
    <n v="4"/>
    <n v="3"/>
    <x v="2"/>
    <x v="0"/>
    <x v="5"/>
    <x v="0"/>
    <n v="153"/>
    <s v="Check-Out"/>
    <x v="672"/>
    <n v="0"/>
    <n v="612"/>
    <n v="0"/>
    <x v="4"/>
  </r>
  <r>
    <n v="106254"/>
    <x v="1"/>
    <s v="February"/>
    <x v="4"/>
    <x v="703"/>
    <x v="7"/>
    <x v="2"/>
    <d v="2017-02-20T00:00:00"/>
    <n v="11"/>
    <n v="4"/>
    <n v="3"/>
    <x v="2"/>
    <x v="0"/>
    <x v="10"/>
    <x v="0"/>
    <n v="103.7"/>
    <s v="Check-Out"/>
    <x v="672"/>
    <n v="0"/>
    <n v="414.8"/>
    <n v="0"/>
    <x v="3"/>
  </r>
  <r>
    <n v="106255"/>
    <x v="1"/>
    <s v="December"/>
    <x v="3"/>
    <x v="638"/>
    <x v="7"/>
    <x v="2"/>
    <d v="2017-02-19T00:00:00"/>
    <n v="52"/>
    <n v="5"/>
    <n v="2"/>
    <x v="2"/>
    <x v="0"/>
    <x v="5"/>
    <x v="0"/>
    <n v="74.8"/>
    <s v="Check-Out"/>
    <x v="672"/>
    <n v="0"/>
    <n v="374"/>
    <n v="0"/>
    <x v="4"/>
  </r>
  <r>
    <n v="106256"/>
    <x v="1"/>
    <s v="February"/>
    <x v="4"/>
    <x v="703"/>
    <x v="7"/>
    <x v="2"/>
    <d v="2017-02-21T00:00:00"/>
    <n v="12"/>
    <n v="3"/>
    <n v="1"/>
    <x v="2"/>
    <x v="0"/>
    <x v="12"/>
    <x v="0"/>
    <n v="76.33"/>
    <s v="Check-Out"/>
    <x v="672"/>
    <n v="0"/>
    <n v="228.99"/>
    <n v="0"/>
    <x v="3"/>
  </r>
  <r>
    <n v="106257"/>
    <x v="1"/>
    <s v="February"/>
    <x v="4"/>
    <x v="729"/>
    <x v="7"/>
    <x v="2"/>
    <d v="2017-02-28T00:00:00"/>
    <n v="1"/>
    <n v="2"/>
    <n v="1"/>
    <x v="2"/>
    <x v="0"/>
    <x v="12"/>
    <x v="0"/>
    <n v="85"/>
    <s v="Check-Out"/>
    <x v="679"/>
    <n v="0"/>
    <n v="170"/>
    <n v="0"/>
    <x v="2"/>
  </r>
  <r>
    <n v="106258"/>
    <x v="1"/>
    <s v="March"/>
    <x v="4"/>
    <x v="713"/>
    <x v="8"/>
    <x v="2"/>
    <d v="2017-03-02T00:00:00"/>
    <n v="1"/>
    <n v="1"/>
    <n v="1"/>
    <x v="2"/>
    <x v="0"/>
    <x v="12"/>
    <x v="0"/>
    <n v="85"/>
    <s v="Check-Out"/>
    <x v="677"/>
    <n v="0"/>
    <n v="85"/>
    <n v="0"/>
    <x v="2"/>
  </r>
  <r>
    <n v="106259"/>
    <x v="1"/>
    <s v="September"/>
    <x v="3"/>
    <x v="546"/>
    <x v="7"/>
    <x v="2"/>
    <d v="2017-02-20T00:00:00"/>
    <n v="145"/>
    <n v="4"/>
    <n v="3"/>
    <x v="2"/>
    <x v="0"/>
    <x v="4"/>
    <x v="0"/>
    <n v="103.7"/>
    <s v="Check-Out"/>
    <x v="672"/>
    <n v="0"/>
    <n v="414.8"/>
    <n v="0"/>
    <x v="5"/>
  </r>
  <r>
    <n v="106260"/>
    <x v="1"/>
    <s v="January"/>
    <x v="4"/>
    <x v="702"/>
    <x v="7"/>
    <x v="2"/>
    <d v="2017-02-20T00:00:00"/>
    <n v="46"/>
    <n v="4"/>
    <n v="4"/>
    <x v="2"/>
    <x v="0"/>
    <x v="26"/>
    <x v="0"/>
    <n v="144.5"/>
    <s v="Check-Out"/>
    <x v="672"/>
    <n v="0"/>
    <n v="578"/>
    <n v="0"/>
    <x v="4"/>
  </r>
  <r>
    <n v="106261"/>
    <x v="1"/>
    <s v="December"/>
    <x v="3"/>
    <x v="630"/>
    <x v="7"/>
    <x v="2"/>
    <d v="2017-02-20T00:00:00"/>
    <n v="64"/>
    <n v="4"/>
    <n v="2"/>
    <x v="2"/>
    <x v="0"/>
    <x v="0"/>
    <x v="0"/>
    <n v="74.8"/>
    <s v="Check-Out"/>
    <x v="672"/>
    <n v="0"/>
    <n v="299.2"/>
    <n v="0"/>
    <x v="4"/>
  </r>
  <r>
    <n v="106262"/>
    <x v="1"/>
    <s v="February"/>
    <x v="4"/>
    <x v="703"/>
    <x v="7"/>
    <x v="2"/>
    <d v="2017-02-20T00:00:00"/>
    <n v="11"/>
    <n v="4"/>
    <n v="2"/>
    <x v="2"/>
    <x v="0"/>
    <x v="5"/>
    <x v="0"/>
    <n v="84.7"/>
    <s v="Check-Out"/>
    <x v="672"/>
    <n v="0"/>
    <n v="338.8"/>
    <n v="0"/>
    <x v="3"/>
  </r>
  <r>
    <n v="106263"/>
    <x v="1"/>
    <s v="February"/>
    <x v="4"/>
    <x v="698"/>
    <x v="7"/>
    <x v="2"/>
    <d v="2017-02-23T00:00:00"/>
    <n v="1"/>
    <n v="1"/>
    <n v="1"/>
    <x v="2"/>
    <x v="0"/>
    <x v="15"/>
    <x v="0"/>
    <n v="88"/>
    <s v="Check-Out"/>
    <x v="672"/>
    <n v="0"/>
    <n v="88"/>
    <n v="0"/>
    <x v="2"/>
  </r>
  <r>
    <n v="106264"/>
    <x v="1"/>
    <s v="January"/>
    <x v="4"/>
    <x v="639"/>
    <x v="7"/>
    <x v="2"/>
    <d v="2017-02-19T00:00:00"/>
    <n v="49"/>
    <n v="5"/>
    <n v="2"/>
    <x v="2"/>
    <x v="0"/>
    <x v="1"/>
    <x v="0"/>
    <n v="90.1"/>
    <s v="Check-Out"/>
    <x v="672"/>
    <n v="0"/>
    <n v="450.5"/>
    <n v="0"/>
    <x v="4"/>
  </r>
  <r>
    <n v="106265"/>
    <x v="1"/>
    <s v="February"/>
    <x v="4"/>
    <x v="698"/>
    <x v="7"/>
    <x v="2"/>
    <d v="2017-02-23T00:00:00"/>
    <n v="1"/>
    <n v="1"/>
    <n v="1"/>
    <x v="2"/>
    <x v="0"/>
    <x v="15"/>
    <x v="0"/>
    <n v="88"/>
    <s v="Check-Out"/>
    <x v="672"/>
    <n v="0"/>
    <n v="88"/>
    <n v="0"/>
    <x v="2"/>
  </r>
  <r>
    <n v="106266"/>
    <x v="1"/>
    <s v="January"/>
    <x v="4"/>
    <x v="702"/>
    <x v="7"/>
    <x v="2"/>
    <d v="2017-02-19T00:00:00"/>
    <n v="45"/>
    <n v="5"/>
    <n v="2"/>
    <x v="2"/>
    <x v="0"/>
    <x v="18"/>
    <x v="0"/>
    <n v="65.19"/>
    <s v="Check-Out"/>
    <x v="672"/>
    <n v="0"/>
    <n v="325.95"/>
    <n v="0"/>
    <x v="4"/>
  </r>
  <r>
    <n v="106267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68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69"/>
    <x v="1"/>
    <s v="January"/>
    <x v="4"/>
    <x v="711"/>
    <x v="7"/>
    <x v="2"/>
    <d v="2017-02-23T00:00:00"/>
    <n v="25"/>
    <n v="1"/>
    <n v="1"/>
    <x v="2"/>
    <x v="0"/>
    <x v="12"/>
    <x v="0"/>
    <n v="88"/>
    <s v="Check-Out"/>
    <x v="672"/>
    <n v="0"/>
    <n v="88"/>
    <n v="0"/>
    <x v="3"/>
  </r>
  <r>
    <n v="106270"/>
    <x v="1"/>
    <s v="February"/>
    <x v="4"/>
    <x v="690"/>
    <x v="7"/>
    <x v="2"/>
    <d v="2017-02-23T00:00:00"/>
    <n v="6"/>
    <n v="1"/>
    <n v="2"/>
    <x v="2"/>
    <x v="0"/>
    <x v="1"/>
    <x v="0"/>
    <n v="88"/>
    <s v="Check-Out"/>
    <x v="672"/>
    <n v="0"/>
    <n v="88"/>
    <n v="0"/>
    <x v="2"/>
  </r>
  <r>
    <n v="106271"/>
    <x v="1"/>
    <s v="February"/>
    <x v="4"/>
    <x v="699"/>
    <x v="7"/>
    <x v="2"/>
    <d v="2017-02-23T00:00:00"/>
    <n v="0"/>
    <n v="1"/>
    <n v="1"/>
    <x v="1"/>
    <x v="0"/>
    <x v="0"/>
    <x v="0"/>
    <n v="65"/>
    <s v="Check-Out"/>
    <x v="672"/>
    <n v="0"/>
    <n v="65"/>
    <n v="0"/>
    <x v="2"/>
  </r>
  <r>
    <n v="106272"/>
    <x v="1"/>
    <s v="February"/>
    <x v="4"/>
    <x v="710"/>
    <x v="7"/>
    <x v="2"/>
    <d v="2017-02-23T00:00:00"/>
    <n v="7"/>
    <n v="1"/>
    <n v="1"/>
    <x v="2"/>
    <x v="0"/>
    <x v="13"/>
    <x v="0"/>
    <n v="98"/>
    <s v="Check-Out"/>
    <x v="672"/>
    <n v="0"/>
    <n v="98"/>
    <n v="0"/>
    <x v="2"/>
  </r>
  <r>
    <n v="106273"/>
    <x v="1"/>
    <s v="February"/>
    <x v="4"/>
    <x v="683"/>
    <x v="7"/>
    <x v="2"/>
    <d v="2017-02-19T00:00:00"/>
    <n v="8"/>
    <n v="5"/>
    <n v="2"/>
    <x v="2"/>
    <x v="0"/>
    <x v="14"/>
    <x v="0"/>
    <n v="76.97"/>
    <s v="Check-Out"/>
    <x v="672"/>
    <n v="0"/>
    <n v="384.85"/>
    <n v="0"/>
    <x v="3"/>
  </r>
  <r>
    <n v="106274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75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76"/>
    <x v="1"/>
    <s v="February"/>
    <x v="4"/>
    <x v="674"/>
    <x v="7"/>
    <x v="2"/>
    <d v="2017-02-21T00:00:00"/>
    <n v="15"/>
    <n v="3"/>
    <n v="1"/>
    <x v="2"/>
    <x v="0"/>
    <x v="3"/>
    <x v="0"/>
    <n v="74.13"/>
    <s v="Check-Out"/>
    <x v="672"/>
    <n v="0"/>
    <n v="222.39"/>
    <n v="0"/>
    <x v="3"/>
  </r>
  <r>
    <n v="106277"/>
    <x v="1"/>
    <s v="December"/>
    <x v="3"/>
    <x v="689"/>
    <x v="7"/>
    <x v="2"/>
    <d v="2017-02-19T00:00:00"/>
    <n v="59"/>
    <n v="5"/>
    <n v="2"/>
    <x v="2"/>
    <x v="0"/>
    <x v="18"/>
    <x v="0"/>
    <n v="90.1"/>
    <s v="Check-Out"/>
    <x v="672"/>
    <n v="0"/>
    <n v="450.5"/>
    <n v="0"/>
    <x v="4"/>
  </r>
  <r>
    <n v="106278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79"/>
    <x v="1"/>
    <s v="February"/>
    <x v="4"/>
    <x v="707"/>
    <x v="7"/>
    <x v="2"/>
    <d v="2017-02-22T00:00:00"/>
    <n v="1"/>
    <n v="2"/>
    <n v="2"/>
    <x v="1"/>
    <x v="0"/>
    <x v="0"/>
    <x v="0"/>
    <n v="91"/>
    <s v="Check-Out"/>
    <x v="672"/>
    <n v="0"/>
    <n v="182"/>
    <n v="0"/>
    <x v="2"/>
  </r>
  <r>
    <n v="106280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81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82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83"/>
    <x v="1"/>
    <s v="January"/>
    <x v="4"/>
    <x v="666"/>
    <x v="7"/>
    <x v="2"/>
    <d v="2017-02-16T00:00:00"/>
    <n v="34"/>
    <n v="8"/>
    <n v="2"/>
    <x v="2"/>
    <x v="0"/>
    <x v="32"/>
    <x v="0"/>
    <n v="68.069999999999993"/>
    <s v="Check-Out"/>
    <x v="672"/>
    <n v="0"/>
    <n v="544.55999999999995"/>
    <n v="0"/>
    <x v="4"/>
  </r>
  <r>
    <n v="106284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85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86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87"/>
    <x v="1"/>
    <s v="February"/>
    <x v="4"/>
    <x v="707"/>
    <x v="7"/>
    <x v="2"/>
    <d v="2017-02-23T00:00:00"/>
    <n v="2"/>
    <n v="1"/>
    <n v="1"/>
    <x v="2"/>
    <x v="0"/>
    <x v="0"/>
    <x v="0"/>
    <n v="85"/>
    <s v="Check-Out"/>
    <x v="672"/>
    <n v="0"/>
    <n v="85"/>
    <n v="0"/>
    <x v="2"/>
  </r>
  <r>
    <n v="106288"/>
    <x v="1"/>
    <s v="January"/>
    <x v="4"/>
    <x v="702"/>
    <x v="7"/>
    <x v="2"/>
    <d v="2017-02-23T00:00:00"/>
    <n v="49"/>
    <n v="1"/>
    <n v="1"/>
    <x v="2"/>
    <x v="2"/>
    <x v="3"/>
    <x v="0"/>
    <n v="65"/>
    <s v="Check-Out"/>
    <x v="672"/>
    <n v="0"/>
    <n v="65"/>
    <n v="0"/>
    <x v="4"/>
  </r>
  <r>
    <n v="106289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90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91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92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93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94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95"/>
    <x v="1"/>
    <s v="January"/>
    <x v="4"/>
    <x v="702"/>
    <x v="7"/>
    <x v="2"/>
    <d v="2017-02-22T00:00:00"/>
    <n v="48"/>
    <n v="2"/>
    <n v="1"/>
    <x v="2"/>
    <x v="2"/>
    <x v="0"/>
    <x v="0"/>
    <n v="65"/>
    <s v="Check-Out"/>
    <x v="672"/>
    <n v="0"/>
    <n v="130"/>
    <n v="0"/>
    <x v="4"/>
  </r>
  <r>
    <n v="106296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97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98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299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00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01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02"/>
    <x v="1"/>
    <s v="January"/>
    <x v="4"/>
    <x v="702"/>
    <x v="7"/>
    <x v="2"/>
    <d v="2017-02-22T00:00:00"/>
    <n v="48"/>
    <n v="2"/>
    <n v="2"/>
    <x v="2"/>
    <x v="2"/>
    <x v="3"/>
    <x v="0"/>
    <n v="75"/>
    <s v="Check-Out"/>
    <x v="672"/>
    <n v="0"/>
    <n v="150"/>
    <n v="0"/>
    <x v="4"/>
  </r>
  <r>
    <n v="106303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04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05"/>
    <x v="1"/>
    <s v="February"/>
    <x v="4"/>
    <x v="699"/>
    <x v="7"/>
    <x v="2"/>
    <d v="2017-02-23T00:00:00"/>
    <n v="0"/>
    <n v="1"/>
    <n v="2"/>
    <x v="0"/>
    <x v="0"/>
    <x v="0"/>
    <x v="0"/>
    <n v="93"/>
    <s v="Check-Out"/>
    <x v="672"/>
    <n v="0"/>
    <n v="93"/>
    <n v="0"/>
    <x v="2"/>
  </r>
  <r>
    <n v="106306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07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08"/>
    <x v="1"/>
    <s v="January"/>
    <x v="4"/>
    <x v="702"/>
    <x v="7"/>
    <x v="2"/>
    <d v="2017-02-22T00:00:00"/>
    <n v="48"/>
    <n v="2"/>
    <n v="1"/>
    <x v="2"/>
    <x v="2"/>
    <x v="0"/>
    <x v="0"/>
    <n v="65"/>
    <s v="Check-Out"/>
    <x v="672"/>
    <n v="0"/>
    <n v="130"/>
    <n v="0"/>
    <x v="4"/>
  </r>
  <r>
    <n v="106309"/>
    <x v="1"/>
    <s v="February"/>
    <x v="4"/>
    <x v="686"/>
    <x v="7"/>
    <x v="2"/>
    <d v="2017-02-22T00:00:00"/>
    <n v="10"/>
    <n v="2"/>
    <n v="2"/>
    <x v="2"/>
    <x v="0"/>
    <x v="80"/>
    <x v="0"/>
    <n v="118"/>
    <s v="Check-Out"/>
    <x v="672"/>
    <n v="0"/>
    <n v="236"/>
    <n v="0"/>
    <x v="3"/>
  </r>
  <r>
    <n v="106310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11"/>
    <x v="1"/>
    <s v="January"/>
    <x v="4"/>
    <x v="702"/>
    <x v="7"/>
    <x v="2"/>
    <d v="2017-02-22T00:00:00"/>
    <n v="48"/>
    <n v="2"/>
    <n v="2"/>
    <x v="2"/>
    <x v="2"/>
    <x v="3"/>
    <x v="0"/>
    <n v="75"/>
    <s v="Check-Out"/>
    <x v="672"/>
    <n v="0"/>
    <n v="150"/>
    <n v="0"/>
    <x v="4"/>
  </r>
  <r>
    <n v="106312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13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14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15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16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17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18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19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20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21"/>
    <x v="1"/>
    <s v="December"/>
    <x v="3"/>
    <x v="633"/>
    <x v="7"/>
    <x v="2"/>
    <d v="2017-02-23T00:00:00"/>
    <n v="57"/>
    <n v="1"/>
    <n v="3"/>
    <x v="2"/>
    <x v="0"/>
    <x v="21"/>
    <x v="0"/>
    <n v="140.4"/>
    <s v="Check-Out"/>
    <x v="672"/>
    <n v="0"/>
    <n v="140.4"/>
    <n v="0"/>
    <x v="4"/>
  </r>
  <r>
    <n v="106322"/>
    <x v="1"/>
    <s v="January"/>
    <x v="4"/>
    <x v="659"/>
    <x v="7"/>
    <x v="2"/>
    <d v="2017-02-20T00:00:00"/>
    <n v="33"/>
    <n v="4"/>
    <n v="2"/>
    <x v="3"/>
    <x v="0"/>
    <x v="5"/>
    <x v="0"/>
    <n v="75"/>
    <s v="Check-Out"/>
    <x v="672"/>
    <n v="0"/>
    <n v="300"/>
    <n v="0"/>
    <x v="4"/>
  </r>
  <r>
    <n v="106323"/>
    <x v="1"/>
    <s v="February"/>
    <x v="4"/>
    <x v="695"/>
    <x v="7"/>
    <x v="2"/>
    <d v="2017-02-20T00:00:00"/>
    <n v="0"/>
    <n v="4"/>
    <n v="2"/>
    <x v="0"/>
    <x v="0"/>
    <x v="5"/>
    <x v="0"/>
    <n v="100.3"/>
    <s v="Check-Out"/>
    <x v="672"/>
    <n v="0"/>
    <n v="401.2"/>
    <n v="0"/>
    <x v="2"/>
  </r>
  <r>
    <n v="106324"/>
    <x v="1"/>
    <s v="February"/>
    <x v="4"/>
    <x v="710"/>
    <x v="7"/>
    <x v="2"/>
    <d v="2017-02-23T00:00:00"/>
    <n v="7"/>
    <n v="1"/>
    <n v="1"/>
    <x v="3"/>
    <x v="0"/>
    <x v="13"/>
    <x v="0"/>
    <n v="75"/>
    <s v="Check-Out"/>
    <x v="672"/>
    <n v="0"/>
    <n v="75"/>
    <n v="0"/>
    <x v="2"/>
  </r>
  <r>
    <n v="106325"/>
    <x v="1"/>
    <s v="January"/>
    <x v="4"/>
    <x v="702"/>
    <x v="7"/>
    <x v="2"/>
    <d v="2017-02-21T00:00:00"/>
    <n v="47"/>
    <n v="3"/>
    <n v="1"/>
    <x v="2"/>
    <x v="2"/>
    <x v="3"/>
    <x v="0"/>
    <n v="65"/>
    <s v="Check-Out"/>
    <x v="672"/>
    <n v="0"/>
    <n v="195"/>
    <n v="0"/>
    <x v="4"/>
  </r>
  <r>
    <n v="106326"/>
    <x v="1"/>
    <s v="January"/>
    <x v="4"/>
    <x v="665"/>
    <x v="7"/>
    <x v="2"/>
    <d v="2017-02-22T00:00:00"/>
    <n v="30"/>
    <n v="2"/>
    <n v="1"/>
    <x v="2"/>
    <x v="0"/>
    <x v="18"/>
    <x v="0"/>
    <n v="94"/>
    <s v="Check-Out"/>
    <x v="672"/>
    <n v="0"/>
    <n v="188"/>
    <n v="0"/>
    <x v="3"/>
  </r>
  <r>
    <n v="106327"/>
    <x v="1"/>
    <s v="January"/>
    <x v="4"/>
    <x v="655"/>
    <x v="7"/>
    <x v="2"/>
    <d v="2017-02-23T00:00:00"/>
    <n v="37"/>
    <n v="1"/>
    <n v="2"/>
    <x v="2"/>
    <x v="0"/>
    <x v="13"/>
    <x v="0"/>
    <n v="88"/>
    <s v="Check-Out"/>
    <x v="672"/>
    <n v="0"/>
    <n v="88"/>
    <n v="0"/>
    <x v="4"/>
  </r>
  <r>
    <n v="106328"/>
    <x v="1"/>
    <s v="January"/>
    <x v="4"/>
    <x v="679"/>
    <x v="7"/>
    <x v="2"/>
    <d v="2017-02-20T00:00:00"/>
    <n v="29"/>
    <n v="4"/>
    <n v="2"/>
    <x v="2"/>
    <x v="0"/>
    <x v="5"/>
    <x v="0"/>
    <n v="86.7"/>
    <s v="Check-Out"/>
    <x v="672"/>
    <n v="0"/>
    <n v="346.8"/>
    <n v="0"/>
    <x v="3"/>
  </r>
  <r>
    <n v="106329"/>
    <x v="1"/>
    <s v="February"/>
    <x v="4"/>
    <x v="699"/>
    <x v="7"/>
    <x v="2"/>
    <d v="2017-02-23T00:00:00"/>
    <n v="0"/>
    <n v="1"/>
    <n v="1"/>
    <x v="2"/>
    <x v="0"/>
    <x v="14"/>
    <x v="0"/>
    <n v="88.2"/>
    <s v="Check-Out"/>
    <x v="672"/>
    <n v="0"/>
    <n v="88.2"/>
    <n v="0"/>
    <x v="2"/>
  </r>
  <r>
    <n v="106330"/>
    <x v="1"/>
    <s v="January"/>
    <x v="4"/>
    <x v="675"/>
    <x v="7"/>
    <x v="2"/>
    <d v="2017-02-18T00:00:00"/>
    <n v="47"/>
    <n v="6"/>
    <n v="2"/>
    <x v="2"/>
    <x v="0"/>
    <x v="0"/>
    <x v="0"/>
    <n v="89.54"/>
    <s v="Check-Out"/>
    <x v="672"/>
    <n v="0"/>
    <n v="537.24"/>
    <n v="0"/>
    <x v="4"/>
  </r>
  <r>
    <n v="106331"/>
    <x v="1"/>
    <s v="February"/>
    <x v="4"/>
    <x v="672"/>
    <x v="7"/>
    <x v="2"/>
    <d v="2017-02-23T00:00:00"/>
    <n v="19"/>
    <n v="1"/>
    <n v="2"/>
    <x v="2"/>
    <x v="0"/>
    <x v="1"/>
    <x v="0"/>
    <n v="88"/>
    <s v="Check-Out"/>
    <x v="672"/>
    <n v="0"/>
    <n v="88"/>
    <n v="0"/>
    <x v="3"/>
  </r>
  <r>
    <n v="106332"/>
    <x v="1"/>
    <s v="February"/>
    <x v="4"/>
    <x v="672"/>
    <x v="7"/>
    <x v="2"/>
    <d v="2017-02-23T00:00:00"/>
    <n v="19"/>
    <n v="1"/>
    <n v="2"/>
    <x v="2"/>
    <x v="0"/>
    <x v="1"/>
    <x v="0"/>
    <n v="88"/>
    <s v="Check-Out"/>
    <x v="672"/>
    <n v="0"/>
    <n v="88"/>
    <n v="0"/>
    <x v="3"/>
  </r>
  <r>
    <n v="106333"/>
    <x v="1"/>
    <s v="January"/>
    <x v="4"/>
    <x v="648"/>
    <x v="7"/>
    <x v="2"/>
    <d v="2017-02-19T00:00:00"/>
    <n v="44"/>
    <n v="5"/>
    <n v="2"/>
    <x v="2"/>
    <x v="0"/>
    <x v="26"/>
    <x v="0"/>
    <n v="61.93"/>
    <s v="Check-Out"/>
    <x v="672"/>
    <n v="0"/>
    <n v="309.64999999999998"/>
    <n v="0"/>
    <x v="4"/>
  </r>
  <r>
    <n v="106334"/>
    <x v="1"/>
    <s v="January"/>
    <x v="4"/>
    <x v="648"/>
    <x v="7"/>
    <x v="2"/>
    <d v="2017-02-19T00:00:00"/>
    <n v="44"/>
    <n v="5"/>
    <n v="2"/>
    <x v="2"/>
    <x v="0"/>
    <x v="26"/>
    <x v="0"/>
    <n v="61.93"/>
    <s v="Check-Out"/>
    <x v="672"/>
    <n v="0"/>
    <n v="309.64999999999998"/>
    <n v="0"/>
    <x v="4"/>
  </r>
  <r>
    <n v="106335"/>
    <x v="1"/>
    <s v="January"/>
    <x v="4"/>
    <x v="645"/>
    <x v="7"/>
    <x v="2"/>
    <d v="2017-02-20T00:00:00"/>
    <n v="41"/>
    <n v="4"/>
    <n v="2"/>
    <x v="2"/>
    <x v="0"/>
    <x v="5"/>
    <x v="0"/>
    <n v="97.75"/>
    <s v="Check-Out"/>
    <x v="672"/>
    <n v="0"/>
    <n v="391"/>
    <n v="0"/>
    <x v="4"/>
  </r>
  <r>
    <n v="106336"/>
    <x v="1"/>
    <s v="January"/>
    <x v="4"/>
    <x v="649"/>
    <x v="7"/>
    <x v="2"/>
    <d v="2017-02-02T00:00:00"/>
    <n v="30"/>
    <n v="22"/>
    <n v="2"/>
    <x v="2"/>
    <x v="0"/>
    <x v="15"/>
    <x v="0"/>
    <n v="115.6"/>
    <s v="Check-Out"/>
    <x v="672"/>
    <n v="0"/>
    <n v="2543.1999999999998"/>
    <n v="0"/>
    <x v="3"/>
  </r>
  <r>
    <n v="106337"/>
    <x v="1"/>
    <s v="January"/>
    <x v="4"/>
    <x v="660"/>
    <x v="7"/>
    <x v="2"/>
    <d v="2017-02-21T00:00:00"/>
    <n v="27"/>
    <n v="3"/>
    <n v="2"/>
    <x v="3"/>
    <x v="0"/>
    <x v="3"/>
    <x v="0"/>
    <n v="75"/>
    <s v="Check-Out"/>
    <x v="672"/>
    <n v="0"/>
    <n v="225"/>
    <n v="0"/>
    <x v="3"/>
  </r>
  <r>
    <n v="106338"/>
    <x v="1"/>
    <s v="January"/>
    <x v="4"/>
    <x v="664"/>
    <x v="7"/>
    <x v="2"/>
    <d v="2017-02-20T00:00:00"/>
    <n v="27"/>
    <n v="4"/>
    <n v="2"/>
    <x v="2"/>
    <x v="0"/>
    <x v="12"/>
    <x v="0"/>
    <n v="63.42"/>
    <s v="Check-Out"/>
    <x v="672"/>
    <n v="0"/>
    <n v="253.68"/>
    <n v="0"/>
    <x v="3"/>
  </r>
  <r>
    <n v="106339"/>
    <x v="1"/>
    <s v="February"/>
    <x v="4"/>
    <x v="670"/>
    <x v="7"/>
    <x v="2"/>
    <d v="2017-02-19T00:00:00"/>
    <n v="17"/>
    <n v="5"/>
    <n v="3"/>
    <x v="2"/>
    <x v="0"/>
    <x v="17"/>
    <x v="0"/>
    <n v="118.66"/>
    <s v="Check-Out"/>
    <x v="672"/>
    <n v="0"/>
    <n v="593.29999999999995"/>
    <n v="0"/>
    <x v="3"/>
  </r>
  <r>
    <n v="106340"/>
    <x v="1"/>
    <s v="January"/>
    <x v="4"/>
    <x v="649"/>
    <x v="7"/>
    <x v="2"/>
    <d v="2017-02-21T00:00:00"/>
    <n v="49"/>
    <n v="3"/>
    <n v="2"/>
    <x v="2"/>
    <x v="0"/>
    <x v="1"/>
    <x v="0"/>
    <n v="95.4"/>
    <s v="Check-Out"/>
    <x v="672"/>
    <n v="0"/>
    <n v="286.20000000000005"/>
    <n v="0"/>
    <x v="4"/>
  </r>
  <r>
    <n v="106341"/>
    <x v="1"/>
    <s v="February"/>
    <x v="4"/>
    <x v="707"/>
    <x v="7"/>
    <x v="2"/>
    <d v="2017-02-22T00:00:00"/>
    <n v="1"/>
    <n v="2"/>
    <n v="2"/>
    <x v="2"/>
    <x v="0"/>
    <x v="29"/>
    <x v="0"/>
    <n v="165"/>
    <s v="Check-Out"/>
    <x v="672"/>
    <n v="0"/>
    <n v="330"/>
    <n v="0"/>
    <x v="2"/>
  </r>
  <r>
    <n v="106342"/>
    <x v="1"/>
    <s v="January"/>
    <x v="4"/>
    <x v="655"/>
    <x v="7"/>
    <x v="2"/>
    <d v="2017-02-23T00:00:00"/>
    <n v="37"/>
    <n v="1"/>
    <n v="2"/>
    <x v="2"/>
    <x v="0"/>
    <x v="13"/>
    <x v="0"/>
    <n v="88"/>
    <s v="Check-Out"/>
    <x v="672"/>
    <n v="0"/>
    <n v="88"/>
    <n v="0"/>
    <x v="4"/>
  </r>
  <r>
    <n v="106343"/>
    <x v="1"/>
    <s v="February"/>
    <x v="4"/>
    <x v="669"/>
    <x v="7"/>
    <x v="2"/>
    <d v="2017-02-18T00:00:00"/>
    <n v="17"/>
    <n v="6"/>
    <n v="3"/>
    <x v="0"/>
    <x v="0"/>
    <x v="5"/>
    <x v="0"/>
    <n v="114.21"/>
    <s v="Check-Out"/>
    <x v="672"/>
    <n v="0"/>
    <n v="685.26"/>
    <n v="0"/>
    <x v="3"/>
  </r>
  <r>
    <n v="106344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45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46"/>
    <x v="1"/>
    <s v="February"/>
    <x v="4"/>
    <x v="698"/>
    <x v="7"/>
    <x v="2"/>
    <d v="2017-02-23T00:00:00"/>
    <n v="1"/>
    <n v="1"/>
    <n v="2"/>
    <x v="0"/>
    <x v="0"/>
    <x v="0"/>
    <x v="0"/>
    <n v="98"/>
    <s v="Check-Out"/>
    <x v="672"/>
    <n v="0"/>
    <n v="98"/>
    <n v="0"/>
    <x v="2"/>
  </r>
  <r>
    <n v="106347"/>
    <x v="1"/>
    <s v="December"/>
    <x v="3"/>
    <x v="614"/>
    <x v="7"/>
    <x v="2"/>
    <d v="2017-02-19T00:00:00"/>
    <n v="67"/>
    <n v="5"/>
    <n v="2"/>
    <x v="2"/>
    <x v="0"/>
    <x v="5"/>
    <x v="0"/>
    <n v="107.1"/>
    <s v="Check-Out"/>
    <x v="672"/>
    <n v="0"/>
    <n v="535.5"/>
    <n v="0"/>
    <x v="4"/>
  </r>
  <r>
    <n v="106348"/>
    <x v="1"/>
    <s v="January"/>
    <x v="4"/>
    <x v="665"/>
    <x v="7"/>
    <x v="2"/>
    <d v="2017-02-22T00:00:00"/>
    <n v="30"/>
    <n v="2"/>
    <n v="1"/>
    <x v="2"/>
    <x v="0"/>
    <x v="18"/>
    <x v="0"/>
    <n v="94"/>
    <s v="Check-Out"/>
    <x v="672"/>
    <n v="0"/>
    <n v="188"/>
    <n v="0"/>
    <x v="3"/>
  </r>
  <r>
    <n v="106349"/>
    <x v="1"/>
    <s v="February"/>
    <x v="4"/>
    <x v="733"/>
    <x v="7"/>
    <x v="2"/>
    <d v="2017-02-20T00:00:00"/>
    <n v="15"/>
    <n v="4"/>
    <n v="2"/>
    <x v="2"/>
    <x v="0"/>
    <x v="5"/>
    <x v="0"/>
    <n v="63.42"/>
    <s v="Check-Out"/>
    <x v="672"/>
    <n v="0"/>
    <n v="253.68"/>
    <n v="0"/>
    <x v="3"/>
  </r>
  <r>
    <n v="106350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51"/>
    <x v="1"/>
    <s v="December"/>
    <x v="3"/>
    <x v="628"/>
    <x v="7"/>
    <x v="2"/>
    <d v="2017-02-18T00:00:00"/>
    <n v="60"/>
    <n v="6"/>
    <n v="3"/>
    <x v="2"/>
    <x v="0"/>
    <x v="26"/>
    <x v="0"/>
    <n v="89.4"/>
    <s v="Check-Out"/>
    <x v="672"/>
    <n v="0"/>
    <n v="536.40000000000009"/>
    <n v="0"/>
    <x v="4"/>
  </r>
  <r>
    <n v="106352"/>
    <x v="1"/>
    <s v="February"/>
    <x v="4"/>
    <x v="686"/>
    <x v="7"/>
    <x v="2"/>
    <d v="2017-02-17T00:00:00"/>
    <n v="5"/>
    <n v="7"/>
    <n v="2"/>
    <x v="2"/>
    <x v="0"/>
    <x v="5"/>
    <x v="0"/>
    <n v="102.97"/>
    <s v="Check-Out"/>
    <x v="672"/>
    <n v="0"/>
    <n v="720.79"/>
    <n v="0"/>
    <x v="2"/>
  </r>
  <r>
    <n v="106353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54"/>
    <x v="1"/>
    <s v="January"/>
    <x v="4"/>
    <x v="648"/>
    <x v="7"/>
    <x v="2"/>
    <d v="2017-02-12T00:00:00"/>
    <n v="37"/>
    <n v="12"/>
    <n v="2"/>
    <x v="2"/>
    <x v="0"/>
    <x v="12"/>
    <x v="0"/>
    <n v="63.01"/>
    <s v="Check-Out"/>
    <x v="672"/>
    <n v="0"/>
    <n v="756.12"/>
    <n v="0"/>
    <x v="4"/>
  </r>
  <r>
    <n v="106355"/>
    <x v="1"/>
    <s v="January"/>
    <x v="4"/>
    <x v="678"/>
    <x v="7"/>
    <x v="2"/>
    <d v="2017-02-19T00:00:00"/>
    <n v="42"/>
    <n v="5"/>
    <n v="2"/>
    <x v="2"/>
    <x v="0"/>
    <x v="5"/>
    <x v="0"/>
    <n v="61.93"/>
    <s v="Check-Out"/>
    <x v="672"/>
    <n v="0"/>
    <n v="309.64999999999998"/>
    <n v="0"/>
    <x v="4"/>
  </r>
  <r>
    <n v="106356"/>
    <x v="1"/>
    <s v="January"/>
    <x v="4"/>
    <x v="678"/>
    <x v="7"/>
    <x v="2"/>
    <d v="2017-02-19T00:00:00"/>
    <n v="42"/>
    <n v="5"/>
    <n v="2"/>
    <x v="2"/>
    <x v="0"/>
    <x v="5"/>
    <x v="0"/>
    <n v="61.93"/>
    <s v="Check-Out"/>
    <x v="672"/>
    <n v="0"/>
    <n v="309.64999999999998"/>
    <n v="0"/>
    <x v="4"/>
  </r>
  <r>
    <n v="106357"/>
    <x v="1"/>
    <s v="December"/>
    <x v="3"/>
    <x v="691"/>
    <x v="7"/>
    <x v="2"/>
    <d v="2017-02-23T00:00:00"/>
    <n v="77"/>
    <n v="1"/>
    <n v="1"/>
    <x v="3"/>
    <x v="0"/>
    <x v="1"/>
    <x v="0"/>
    <n v="82.8"/>
    <s v="Check-Out"/>
    <x v="672"/>
    <n v="0"/>
    <n v="82.8"/>
    <n v="0"/>
    <x v="4"/>
  </r>
  <r>
    <n v="106358"/>
    <x v="1"/>
    <s v="January"/>
    <x v="4"/>
    <x v="711"/>
    <x v="7"/>
    <x v="2"/>
    <d v="2017-02-20T00:00:00"/>
    <n v="22"/>
    <n v="4"/>
    <n v="2"/>
    <x v="2"/>
    <x v="0"/>
    <x v="4"/>
    <x v="0"/>
    <n v="69.7"/>
    <s v="Check-Out"/>
    <x v="672"/>
    <n v="0"/>
    <n v="278.8"/>
    <n v="0"/>
    <x v="3"/>
  </r>
  <r>
    <n v="106359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60"/>
    <x v="1"/>
    <s v="January"/>
    <x v="4"/>
    <x v="685"/>
    <x v="7"/>
    <x v="2"/>
    <d v="2017-02-20T00:00:00"/>
    <n v="31"/>
    <n v="4"/>
    <n v="1"/>
    <x v="2"/>
    <x v="0"/>
    <x v="4"/>
    <x v="0"/>
    <n v="44.77"/>
    <s v="Check-Out"/>
    <x v="672"/>
    <n v="0"/>
    <n v="179.08"/>
    <n v="0"/>
    <x v="4"/>
  </r>
  <r>
    <n v="106361"/>
    <x v="1"/>
    <s v="January"/>
    <x v="4"/>
    <x v="664"/>
    <x v="7"/>
    <x v="2"/>
    <d v="2017-02-19T00:00:00"/>
    <n v="26"/>
    <n v="5"/>
    <n v="2"/>
    <x v="2"/>
    <x v="0"/>
    <x v="12"/>
    <x v="0"/>
    <n v="63.17"/>
    <s v="Check-Out"/>
    <x v="672"/>
    <n v="0"/>
    <n v="315.85000000000002"/>
    <n v="0"/>
    <x v="3"/>
  </r>
  <r>
    <n v="106362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63"/>
    <x v="1"/>
    <s v="February"/>
    <x v="4"/>
    <x v="698"/>
    <x v="7"/>
    <x v="2"/>
    <d v="2017-02-23T00:00:00"/>
    <n v="1"/>
    <n v="1"/>
    <n v="1"/>
    <x v="2"/>
    <x v="0"/>
    <x v="14"/>
    <x v="0"/>
    <n v="70.400000000000006"/>
    <s v="Check-Out"/>
    <x v="672"/>
    <n v="0"/>
    <n v="70.400000000000006"/>
    <n v="0"/>
    <x v="2"/>
  </r>
  <r>
    <n v="106364"/>
    <x v="1"/>
    <s v="February"/>
    <x v="4"/>
    <x v="698"/>
    <x v="7"/>
    <x v="2"/>
    <d v="2017-02-23T00:00:00"/>
    <n v="1"/>
    <n v="1"/>
    <n v="3"/>
    <x v="0"/>
    <x v="0"/>
    <x v="0"/>
    <x v="0"/>
    <n v="207"/>
    <s v="Check-Out"/>
    <x v="672"/>
    <n v="0"/>
    <n v="207"/>
    <n v="0"/>
    <x v="2"/>
  </r>
  <r>
    <n v="106365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66"/>
    <x v="1"/>
    <s v="February"/>
    <x v="4"/>
    <x v="733"/>
    <x v="7"/>
    <x v="2"/>
    <d v="2017-02-23T00:00:00"/>
    <n v="18"/>
    <n v="1"/>
    <n v="3"/>
    <x v="2"/>
    <x v="0"/>
    <x v="2"/>
    <x v="0"/>
    <n v="158"/>
    <s v="Check-Out"/>
    <x v="672"/>
    <n v="0"/>
    <n v="158"/>
    <n v="0"/>
    <x v="3"/>
  </r>
  <r>
    <n v="106367"/>
    <x v="1"/>
    <s v="February"/>
    <x v="4"/>
    <x v="707"/>
    <x v="7"/>
    <x v="2"/>
    <d v="2017-02-23T00:00:00"/>
    <n v="2"/>
    <n v="1"/>
    <n v="1"/>
    <x v="1"/>
    <x v="2"/>
    <x v="1"/>
    <x v="0"/>
    <n v="65"/>
    <s v="Check-Out"/>
    <x v="672"/>
    <n v="0"/>
    <n v="65"/>
    <n v="0"/>
    <x v="2"/>
  </r>
  <r>
    <n v="106368"/>
    <x v="1"/>
    <s v="February"/>
    <x v="4"/>
    <x v="670"/>
    <x v="7"/>
    <x v="2"/>
    <d v="2017-02-19T00:00:00"/>
    <n v="17"/>
    <n v="5"/>
    <n v="2"/>
    <x v="2"/>
    <x v="0"/>
    <x v="17"/>
    <x v="0"/>
    <n v="177.31"/>
    <s v="Check-Out"/>
    <x v="672"/>
    <n v="0"/>
    <n v="886.55"/>
    <n v="0"/>
    <x v="3"/>
  </r>
  <r>
    <n v="106369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70"/>
    <x v="1"/>
    <s v="December"/>
    <x v="3"/>
    <x v="631"/>
    <x v="7"/>
    <x v="2"/>
    <d v="2017-02-20T00:00:00"/>
    <n v="73"/>
    <n v="4"/>
    <n v="3"/>
    <x v="0"/>
    <x v="0"/>
    <x v="4"/>
    <x v="0"/>
    <n v="88.6"/>
    <s v="Check-Out"/>
    <x v="672"/>
    <n v="0"/>
    <n v="354.4"/>
    <n v="0"/>
    <x v="4"/>
  </r>
  <r>
    <n v="106371"/>
    <x v="1"/>
    <s v="December"/>
    <x v="3"/>
    <x v="631"/>
    <x v="7"/>
    <x v="2"/>
    <d v="2017-02-20T00:00:00"/>
    <n v="73"/>
    <n v="4"/>
    <n v="2"/>
    <x v="0"/>
    <x v="0"/>
    <x v="4"/>
    <x v="0"/>
    <n v="88.6"/>
    <s v="Check-Out"/>
    <x v="672"/>
    <n v="0"/>
    <n v="354.4"/>
    <n v="0"/>
    <x v="4"/>
  </r>
  <r>
    <n v="106372"/>
    <x v="1"/>
    <s v="February"/>
    <x v="4"/>
    <x v="699"/>
    <x v="7"/>
    <x v="2"/>
    <d v="2017-02-23T00:00:00"/>
    <n v="0"/>
    <n v="1"/>
    <n v="1"/>
    <x v="2"/>
    <x v="0"/>
    <x v="0"/>
    <x v="0"/>
    <n v="58.31"/>
    <s v="Check-Out"/>
    <x v="672"/>
    <n v="0"/>
    <n v="58.31"/>
    <n v="0"/>
    <x v="2"/>
  </r>
  <r>
    <n v="106373"/>
    <x v="1"/>
    <s v="February"/>
    <x v="4"/>
    <x v="699"/>
    <x v="7"/>
    <x v="2"/>
    <d v="2017-02-23T00:00:00"/>
    <n v="0"/>
    <n v="1"/>
    <n v="1"/>
    <x v="2"/>
    <x v="0"/>
    <x v="2"/>
    <x v="0"/>
    <n v="58.31"/>
    <s v="Check-Out"/>
    <x v="672"/>
    <n v="0"/>
    <n v="58.31"/>
    <n v="0"/>
    <x v="2"/>
  </r>
  <r>
    <n v="106374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75"/>
    <x v="1"/>
    <s v="January"/>
    <x v="4"/>
    <x v="702"/>
    <x v="7"/>
    <x v="2"/>
    <d v="2017-02-22T00:00:00"/>
    <n v="48"/>
    <n v="2"/>
    <n v="1"/>
    <x v="2"/>
    <x v="2"/>
    <x v="3"/>
    <x v="0"/>
    <n v="65"/>
    <s v="Check-Out"/>
    <x v="672"/>
    <n v="0"/>
    <n v="130"/>
    <n v="0"/>
    <x v="4"/>
  </r>
  <r>
    <n v="106376"/>
    <x v="1"/>
    <s v="December"/>
    <x v="3"/>
    <x v="689"/>
    <x v="7"/>
    <x v="2"/>
    <d v="2017-02-20T00:00:00"/>
    <n v="60"/>
    <n v="4"/>
    <n v="2"/>
    <x v="2"/>
    <x v="0"/>
    <x v="5"/>
    <x v="0"/>
    <n v="90.1"/>
    <s v="Check-Out"/>
    <x v="672"/>
    <n v="0"/>
    <n v="360.4"/>
    <n v="0"/>
    <x v="4"/>
  </r>
  <r>
    <n v="106377"/>
    <x v="1"/>
    <s v="December"/>
    <x v="3"/>
    <x v="633"/>
    <x v="7"/>
    <x v="2"/>
    <d v="2017-02-08T00:00:00"/>
    <n v="42"/>
    <n v="16"/>
    <n v="2"/>
    <x v="2"/>
    <x v="0"/>
    <x v="25"/>
    <x v="0"/>
    <n v="91.23"/>
    <s v="Check-Out"/>
    <x v="672"/>
    <n v="0"/>
    <n v="1459.68"/>
    <n v="0"/>
    <x v="4"/>
  </r>
  <r>
    <n v="106378"/>
    <x v="1"/>
    <s v="February"/>
    <x v="4"/>
    <x v="683"/>
    <x v="7"/>
    <x v="2"/>
    <d v="2017-02-18T00:00:00"/>
    <n v="7"/>
    <n v="7"/>
    <n v="3"/>
    <x v="2"/>
    <x v="0"/>
    <x v="5"/>
    <x v="0"/>
    <n v="99.22"/>
    <s v="Check-Out"/>
    <x v="673"/>
    <n v="0"/>
    <n v="694.54"/>
    <n v="0"/>
    <x v="2"/>
  </r>
  <r>
    <n v="106379"/>
    <x v="1"/>
    <s v="February"/>
    <x v="4"/>
    <x v="692"/>
    <x v="7"/>
    <x v="2"/>
    <d v="2017-02-22T00:00:00"/>
    <n v="8"/>
    <n v="3"/>
    <n v="2"/>
    <x v="2"/>
    <x v="0"/>
    <x v="20"/>
    <x v="0"/>
    <n v="124"/>
    <s v="Check-Out"/>
    <x v="673"/>
    <n v="0"/>
    <n v="372"/>
    <n v="0"/>
    <x v="3"/>
  </r>
  <r>
    <n v="106380"/>
    <x v="1"/>
    <s v="February"/>
    <x v="4"/>
    <x v="688"/>
    <x v="7"/>
    <x v="2"/>
    <d v="2017-02-20T00:00:00"/>
    <n v="7"/>
    <n v="5"/>
    <n v="2"/>
    <x v="3"/>
    <x v="1"/>
    <x v="5"/>
    <x v="0"/>
    <n v="68"/>
    <s v="Check-Out"/>
    <x v="673"/>
    <n v="0"/>
    <n v="340"/>
    <n v="0"/>
    <x v="2"/>
  </r>
  <r>
    <n v="106381"/>
    <x v="1"/>
    <s v="September"/>
    <x v="3"/>
    <x v="560"/>
    <x v="7"/>
    <x v="2"/>
    <d v="2017-02-21T00:00:00"/>
    <n v="153"/>
    <n v="4"/>
    <n v="3"/>
    <x v="2"/>
    <x v="0"/>
    <x v="5"/>
    <x v="0"/>
    <n v="119"/>
    <s v="Check-Out"/>
    <x v="673"/>
    <n v="0"/>
    <n v="476"/>
    <n v="0"/>
    <x v="5"/>
  </r>
  <r>
    <n v="106382"/>
    <x v="1"/>
    <s v="February"/>
    <x v="4"/>
    <x v="708"/>
    <x v="7"/>
    <x v="2"/>
    <d v="2017-02-24T00:00:00"/>
    <n v="0"/>
    <n v="1"/>
    <n v="1"/>
    <x v="0"/>
    <x v="0"/>
    <x v="15"/>
    <x v="0"/>
    <n v="78"/>
    <s v="Check-Out"/>
    <x v="673"/>
    <n v="0"/>
    <n v="78"/>
    <n v="0"/>
    <x v="2"/>
  </r>
  <r>
    <n v="106383"/>
    <x v="1"/>
    <s v="February"/>
    <x v="4"/>
    <x v="708"/>
    <x v="7"/>
    <x v="2"/>
    <d v="2017-02-24T00:00:00"/>
    <n v="0"/>
    <n v="1"/>
    <n v="1"/>
    <x v="0"/>
    <x v="0"/>
    <x v="15"/>
    <x v="0"/>
    <n v="78"/>
    <s v="Check-Out"/>
    <x v="673"/>
    <n v="0"/>
    <n v="78"/>
    <n v="0"/>
    <x v="2"/>
  </r>
  <r>
    <n v="106384"/>
    <x v="1"/>
    <s v="February"/>
    <x v="4"/>
    <x v="692"/>
    <x v="7"/>
    <x v="2"/>
    <d v="2017-02-20T00:00:00"/>
    <n v="6"/>
    <n v="5"/>
    <n v="2"/>
    <x v="2"/>
    <x v="0"/>
    <x v="25"/>
    <x v="0"/>
    <n v="66.64"/>
    <s v="Check-Out"/>
    <x v="673"/>
    <n v="0"/>
    <n v="333.2"/>
    <n v="0"/>
    <x v="2"/>
  </r>
  <r>
    <n v="106385"/>
    <x v="1"/>
    <s v="February"/>
    <x v="4"/>
    <x v="692"/>
    <x v="7"/>
    <x v="2"/>
    <d v="2017-02-20T00:00:00"/>
    <n v="6"/>
    <n v="5"/>
    <n v="2"/>
    <x v="2"/>
    <x v="0"/>
    <x v="25"/>
    <x v="0"/>
    <n v="66.64"/>
    <s v="Check-Out"/>
    <x v="673"/>
    <n v="0"/>
    <n v="333.2"/>
    <n v="0"/>
    <x v="2"/>
  </r>
  <r>
    <n v="106386"/>
    <x v="1"/>
    <s v="January"/>
    <x v="4"/>
    <x v="665"/>
    <x v="7"/>
    <x v="2"/>
    <d v="2017-02-21T00:00:00"/>
    <n v="29"/>
    <n v="4"/>
    <n v="2"/>
    <x v="2"/>
    <x v="0"/>
    <x v="12"/>
    <x v="0"/>
    <n v="71.400000000000006"/>
    <s v="Check-Out"/>
    <x v="673"/>
    <n v="0"/>
    <n v="285.60000000000002"/>
    <n v="0"/>
    <x v="3"/>
  </r>
  <r>
    <n v="106387"/>
    <x v="1"/>
    <s v="October"/>
    <x v="3"/>
    <x v="577"/>
    <x v="7"/>
    <x v="2"/>
    <d v="2017-02-22T00:00:00"/>
    <n v="133"/>
    <n v="3"/>
    <n v="2"/>
    <x v="2"/>
    <x v="0"/>
    <x v="7"/>
    <x v="0"/>
    <n v="127.8"/>
    <s v="Check-Out"/>
    <x v="673"/>
    <n v="0"/>
    <n v="383.4"/>
    <n v="0"/>
    <x v="5"/>
  </r>
  <r>
    <n v="106388"/>
    <x v="1"/>
    <s v="February"/>
    <x v="4"/>
    <x v="694"/>
    <x v="7"/>
    <x v="2"/>
    <d v="2017-02-22T00:00:00"/>
    <n v="3"/>
    <n v="3"/>
    <n v="5"/>
    <x v="2"/>
    <x v="0"/>
    <x v="18"/>
    <x v="0"/>
    <n v="275"/>
    <s v="Check-Out"/>
    <x v="673"/>
    <n v="0"/>
    <n v="825"/>
    <n v="0"/>
    <x v="2"/>
  </r>
  <r>
    <n v="106389"/>
    <x v="1"/>
    <s v="February"/>
    <x v="4"/>
    <x v="698"/>
    <x v="7"/>
    <x v="2"/>
    <d v="2017-02-23T00:00:00"/>
    <n v="1"/>
    <n v="2"/>
    <n v="1"/>
    <x v="0"/>
    <x v="0"/>
    <x v="0"/>
    <x v="0"/>
    <n v="71"/>
    <s v="Check-Out"/>
    <x v="673"/>
    <n v="0"/>
    <n v="142"/>
    <n v="0"/>
    <x v="2"/>
  </r>
  <r>
    <n v="106390"/>
    <x v="1"/>
    <s v="February"/>
    <x v="4"/>
    <x v="701"/>
    <x v="7"/>
    <x v="2"/>
    <d v="2017-02-24T00:00:00"/>
    <n v="17"/>
    <n v="1"/>
    <n v="2"/>
    <x v="2"/>
    <x v="0"/>
    <x v="3"/>
    <x v="0"/>
    <n v="97"/>
    <s v="Check-Out"/>
    <x v="673"/>
    <n v="0"/>
    <n v="97"/>
    <n v="0"/>
    <x v="3"/>
  </r>
  <r>
    <n v="106391"/>
    <x v="1"/>
    <s v="February"/>
    <x v="4"/>
    <x v="709"/>
    <x v="7"/>
    <x v="2"/>
    <d v="2017-02-23T00:00:00"/>
    <n v="15"/>
    <n v="2"/>
    <n v="2"/>
    <x v="2"/>
    <x v="0"/>
    <x v="0"/>
    <x v="0"/>
    <n v="108"/>
    <s v="Check-Out"/>
    <x v="673"/>
    <n v="0"/>
    <n v="216"/>
    <n v="0"/>
    <x v="3"/>
  </r>
  <r>
    <n v="106392"/>
    <x v="1"/>
    <s v="February"/>
    <x v="4"/>
    <x v="709"/>
    <x v="7"/>
    <x v="2"/>
    <d v="2017-02-20T00:00:00"/>
    <n v="12"/>
    <n v="5"/>
    <n v="2"/>
    <x v="2"/>
    <x v="0"/>
    <x v="5"/>
    <x v="0"/>
    <n v="90.72"/>
    <s v="Check-Out"/>
    <x v="673"/>
    <n v="0"/>
    <n v="453.6"/>
    <n v="0"/>
    <x v="3"/>
  </r>
  <r>
    <n v="106393"/>
    <x v="1"/>
    <s v="February"/>
    <x v="4"/>
    <x v="695"/>
    <x v="7"/>
    <x v="2"/>
    <d v="2017-02-24T00:00:00"/>
    <n v="4"/>
    <n v="1"/>
    <n v="4"/>
    <x v="2"/>
    <x v="0"/>
    <x v="0"/>
    <x v="0"/>
    <n v="158.4"/>
    <s v="Check-Out"/>
    <x v="673"/>
    <n v="0"/>
    <n v="158.4"/>
    <n v="0"/>
    <x v="2"/>
  </r>
  <r>
    <n v="106394"/>
    <x v="1"/>
    <s v="February"/>
    <x v="4"/>
    <x v="708"/>
    <x v="7"/>
    <x v="2"/>
    <d v="2017-02-24T00:00:00"/>
    <n v="0"/>
    <n v="1"/>
    <n v="2"/>
    <x v="0"/>
    <x v="0"/>
    <x v="0"/>
    <x v="0"/>
    <n v="88"/>
    <s v="Check-Out"/>
    <x v="673"/>
    <n v="0"/>
    <n v="88"/>
    <n v="0"/>
    <x v="2"/>
  </r>
  <r>
    <n v="106395"/>
    <x v="1"/>
    <s v="February"/>
    <x v="4"/>
    <x v="708"/>
    <x v="7"/>
    <x v="2"/>
    <d v="2017-02-24T00:00:00"/>
    <n v="0"/>
    <n v="1"/>
    <n v="2"/>
    <x v="2"/>
    <x v="0"/>
    <x v="0"/>
    <x v="0"/>
    <n v="70.2"/>
    <s v="Check-Out"/>
    <x v="673"/>
    <n v="0"/>
    <n v="70.2"/>
    <n v="0"/>
    <x v="2"/>
  </r>
  <r>
    <n v="106396"/>
    <x v="1"/>
    <s v="February"/>
    <x v="4"/>
    <x v="698"/>
    <x v="7"/>
    <x v="2"/>
    <d v="2017-02-24T00:00:00"/>
    <n v="2"/>
    <n v="1"/>
    <n v="2"/>
    <x v="2"/>
    <x v="0"/>
    <x v="0"/>
    <x v="0"/>
    <n v="98"/>
    <s v="Check-Out"/>
    <x v="673"/>
    <n v="0"/>
    <n v="98"/>
    <n v="0"/>
    <x v="2"/>
  </r>
  <r>
    <n v="106397"/>
    <x v="1"/>
    <s v="February"/>
    <x v="4"/>
    <x v="698"/>
    <x v="7"/>
    <x v="2"/>
    <d v="2017-02-24T00:00:00"/>
    <n v="2"/>
    <n v="1"/>
    <n v="2"/>
    <x v="0"/>
    <x v="0"/>
    <x v="0"/>
    <x v="0"/>
    <n v="97"/>
    <s v="Check-Out"/>
    <x v="673"/>
    <n v="0"/>
    <n v="97"/>
    <n v="0"/>
    <x v="2"/>
  </r>
  <r>
    <n v="106398"/>
    <x v="1"/>
    <s v="November"/>
    <x v="3"/>
    <x v="588"/>
    <x v="7"/>
    <x v="2"/>
    <d v="2017-02-21T00:00:00"/>
    <n v="99"/>
    <n v="4"/>
    <n v="2"/>
    <x v="2"/>
    <x v="0"/>
    <x v="1"/>
    <x v="0"/>
    <n v="68.069999999999993"/>
    <s v="Check-Out"/>
    <x v="673"/>
    <n v="0"/>
    <n v="272.27999999999997"/>
    <n v="0"/>
    <x v="5"/>
  </r>
  <r>
    <n v="106399"/>
    <x v="1"/>
    <s v="February"/>
    <x v="4"/>
    <x v="698"/>
    <x v="7"/>
    <x v="2"/>
    <d v="2017-02-24T00:00:00"/>
    <n v="2"/>
    <n v="1"/>
    <n v="2"/>
    <x v="0"/>
    <x v="0"/>
    <x v="0"/>
    <x v="0"/>
    <n v="97"/>
    <s v="Check-Out"/>
    <x v="673"/>
    <n v="0"/>
    <n v="97"/>
    <n v="0"/>
    <x v="2"/>
  </r>
  <r>
    <n v="106400"/>
    <x v="1"/>
    <s v="February"/>
    <x v="4"/>
    <x v="733"/>
    <x v="7"/>
    <x v="2"/>
    <d v="2017-02-24T00:00:00"/>
    <n v="19"/>
    <n v="1"/>
    <n v="3"/>
    <x v="2"/>
    <x v="0"/>
    <x v="20"/>
    <x v="0"/>
    <n v="158"/>
    <s v="Check-Out"/>
    <x v="673"/>
    <n v="0"/>
    <n v="158"/>
    <n v="0"/>
    <x v="3"/>
  </r>
  <r>
    <n v="106401"/>
    <x v="1"/>
    <s v="February"/>
    <x v="4"/>
    <x v="697"/>
    <x v="7"/>
    <x v="2"/>
    <d v="2017-02-23T00:00:00"/>
    <n v="5"/>
    <n v="2"/>
    <n v="2"/>
    <x v="2"/>
    <x v="0"/>
    <x v="1"/>
    <x v="0"/>
    <n v="88"/>
    <s v="Check-Out"/>
    <x v="673"/>
    <n v="0"/>
    <n v="176"/>
    <n v="0"/>
    <x v="2"/>
  </r>
  <r>
    <n v="106402"/>
    <x v="1"/>
    <s v="February"/>
    <x v="4"/>
    <x v="698"/>
    <x v="7"/>
    <x v="2"/>
    <d v="2017-02-24T00:00:00"/>
    <n v="2"/>
    <n v="1"/>
    <n v="3"/>
    <x v="0"/>
    <x v="0"/>
    <x v="0"/>
    <x v="0"/>
    <n v="0"/>
    <s v="Check-Out"/>
    <x v="673"/>
    <n v="0"/>
    <n v="0"/>
    <n v="0"/>
    <x v="2"/>
  </r>
  <r>
    <n v="106403"/>
    <x v="1"/>
    <s v="February"/>
    <x v="4"/>
    <x v="694"/>
    <x v="7"/>
    <x v="2"/>
    <d v="2017-02-19T00:00:00"/>
    <n v="0"/>
    <n v="6"/>
    <n v="2"/>
    <x v="0"/>
    <x v="0"/>
    <x v="128"/>
    <x v="0"/>
    <n v="98"/>
    <s v="Check-Out"/>
    <x v="673"/>
    <n v="0"/>
    <n v="588"/>
    <n v="0"/>
    <x v="2"/>
  </r>
  <r>
    <n v="106404"/>
    <x v="1"/>
    <s v="February"/>
    <x v="4"/>
    <x v="692"/>
    <x v="7"/>
    <x v="2"/>
    <d v="2017-02-23T00:00:00"/>
    <n v="9"/>
    <n v="2"/>
    <n v="2"/>
    <x v="2"/>
    <x v="0"/>
    <x v="0"/>
    <x v="0"/>
    <n v="88"/>
    <s v="Check-Out"/>
    <x v="673"/>
    <n v="0"/>
    <n v="176"/>
    <n v="0"/>
    <x v="3"/>
  </r>
  <r>
    <n v="106405"/>
    <x v="1"/>
    <s v="February"/>
    <x v="4"/>
    <x v="699"/>
    <x v="7"/>
    <x v="2"/>
    <d v="2017-02-24T00:00:00"/>
    <n v="1"/>
    <n v="1"/>
    <n v="1"/>
    <x v="2"/>
    <x v="0"/>
    <x v="5"/>
    <x v="0"/>
    <n v="88"/>
    <s v="Check-Out"/>
    <x v="673"/>
    <n v="0"/>
    <n v="88"/>
    <n v="0"/>
    <x v="2"/>
  </r>
  <r>
    <n v="106406"/>
    <x v="1"/>
    <s v="February"/>
    <x v="4"/>
    <x v="707"/>
    <x v="7"/>
    <x v="2"/>
    <d v="2017-02-24T00:00:00"/>
    <n v="3"/>
    <n v="1"/>
    <n v="1"/>
    <x v="0"/>
    <x v="0"/>
    <x v="12"/>
    <x v="0"/>
    <n v="78"/>
    <s v="Check-Out"/>
    <x v="673"/>
    <n v="0"/>
    <n v="78"/>
    <n v="0"/>
    <x v="2"/>
  </r>
  <r>
    <n v="106407"/>
    <x v="1"/>
    <s v="February"/>
    <x v="4"/>
    <x v="704"/>
    <x v="7"/>
    <x v="2"/>
    <d v="2017-02-25T00:00:00"/>
    <n v="0"/>
    <n v="0"/>
    <n v="2"/>
    <x v="0"/>
    <x v="0"/>
    <x v="0"/>
    <x v="0"/>
    <n v="0"/>
    <s v="Check-Out"/>
    <x v="673"/>
    <n v="0"/>
    <n v="0"/>
    <n v="0"/>
    <x v="2"/>
  </r>
  <r>
    <n v="106408"/>
    <x v="1"/>
    <s v="February"/>
    <x v="4"/>
    <x v="699"/>
    <x v="7"/>
    <x v="2"/>
    <d v="2017-02-24T00:00:00"/>
    <n v="1"/>
    <n v="1"/>
    <n v="2"/>
    <x v="2"/>
    <x v="0"/>
    <x v="0"/>
    <x v="0"/>
    <n v="78"/>
    <s v="Check-Out"/>
    <x v="673"/>
    <n v="0"/>
    <n v="78"/>
    <n v="0"/>
    <x v="2"/>
  </r>
  <r>
    <n v="106409"/>
    <x v="1"/>
    <s v="February"/>
    <x v="4"/>
    <x v="699"/>
    <x v="7"/>
    <x v="2"/>
    <d v="2017-02-24T00:00:00"/>
    <n v="1"/>
    <n v="1"/>
    <n v="3"/>
    <x v="2"/>
    <x v="0"/>
    <x v="0"/>
    <x v="0"/>
    <n v="118"/>
    <s v="Check-Out"/>
    <x v="673"/>
    <n v="0"/>
    <n v="118"/>
    <n v="0"/>
    <x v="2"/>
  </r>
  <r>
    <n v="106410"/>
    <x v="1"/>
    <s v="January"/>
    <x v="4"/>
    <x v="665"/>
    <x v="7"/>
    <x v="2"/>
    <d v="2017-02-20T00:00:00"/>
    <n v="28"/>
    <n v="5"/>
    <n v="5"/>
    <x v="3"/>
    <x v="0"/>
    <x v="5"/>
    <x v="0"/>
    <n v="284.2"/>
    <s v="Check-Out"/>
    <x v="673"/>
    <n v="0"/>
    <n v="1421"/>
    <n v="0"/>
    <x v="3"/>
  </r>
  <r>
    <n v="106411"/>
    <x v="1"/>
    <s v="January"/>
    <x v="4"/>
    <x v="675"/>
    <x v="7"/>
    <x v="2"/>
    <d v="2017-02-20T00:00:00"/>
    <n v="49"/>
    <n v="5"/>
    <n v="2"/>
    <x v="2"/>
    <x v="0"/>
    <x v="5"/>
    <x v="0"/>
    <n v="90.1"/>
    <s v="Check-Out"/>
    <x v="673"/>
    <n v="0"/>
    <n v="450.5"/>
    <n v="0"/>
    <x v="4"/>
  </r>
  <r>
    <n v="106412"/>
    <x v="1"/>
    <s v="January"/>
    <x v="4"/>
    <x v="675"/>
    <x v="7"/>
    <x v="2"/>
    <d v="2017-02-20T00:00:00"/>
    <n v="49"/>
    <n v="5"/>
    <n v="2"/>
    <x v="2"/>
    <x v="0"/>
    <x v="5"/>
    <x v="0"/>
    <n v="90.1"/>
    <s v="Check-Out"/>
    <x v="673"/>
    <n v="0"/>
    <n v="450.5"/>
    <n v="0"/>
    <x v="4"/>
  </r>
  <r>
    <n v="106413"/>
    <x v="1"/>
    <s v="January"/>
    <x v="4"/>
    <x v="675"/>
    <x v="7"/>
    <x v="2"/>
    <d v="2017-02-20T00:00:00"/>
    <n v="49"/>
    <n v="5"/>
    <n v="2"/>
    <x v="2"/>
    <x v="0"/>
    <x v="5"/>
    <x v="0"/>
    <n v="90.1"/>
    <s v="Check-Out"/>
    <x v="673"/>
    <n v="0"/>
    <n v="450.5"/>
    <n v="0"/>
    <x v="4"/>
  </r>
  <r>
    <n v="106414"/>
    <x v="1"/>
    <s v="February"/>
    <x v="4"/>
    <x v="699"/>
    <x v="7"/>
    <x v="2"/>
    <d v="2017-02-24T00:00:00"/>
    <n v="1"/>
    <n v="1"/>
    <n v="2"/>
    <x v="2"/>
    <x v="0"/>
    <x v="5"/>
    <x v="0"/>
    <n v="98"/>
    <s v="Check-Out"/>
    <x v="673"/>
    <n v="0"/>
    <n v="98"/>
    <n v="0"/>
    <x v="2"/>
  </r>
  <r>
    <n v="106415"/>
    <x v="1"/>
    <s v="February"/>
    <x v="4"/>
    <x v="684"/>
    <x v="7"/>
    <x v="2"/>
    <d v="2017-02-22T00:00:00"/>
    <n v="12"/>
    <n v="3"/>
    <n v="2"/>
    <x v="2"/>
    <x v="0"/>
    <x v="18"/>
    <x v="0"/>
    <n v="87.76"/>
    <s v="Check-Out"/>
    <x v="673"/>
    <n v="0"/>
    <n v="263.28000000000003"/>
    <n v="0"/>
    <x v="3"/>
  </r>
  <r>
    <n v="106416"/>
    <x v="1"/>
    <s v="February"/>
    <x v="4"/>
    <x v="707"/>
    <x v="7"/>
    <x v="2"/>
    <d v="2017-02-23T00:00:00"/>
    <n v="2"/>
    <n v="2"/>
    <n v="2"/>
    <x v="0"/>
    <x v="0"/>
    <x v="13"/>
    <x v="0"/>
    <n v="83.7"/>
    <s v="Check-Out"/>
    <x v="673"/>
    <n v="0"/>
    <n v="167.4"/>
    <n v="0"/>
    <x v="2"/>
  </r>
  <r>
    <n v="106417"/>
    <x v="1"/>
    <s v="October"/>
    <x v="3"/>
    <x v="609"/>
    <x v="7"/>
    <x v="2"/>
    <d v="2017-02-22T00:00:00"/>
    <n v="129"/>
    <n v="3"/>
    <n v="3"/>
    <x v="2"/>
    <x v="0"/>
    <x v="3"/>
    <x v="0"/>
    <n v="126"/>
    <s v="Check-Out"/>
    <x v="673"/>
    <n v="0"/>
    <n v="378"/>
    <n v="0"/>
    <x v="5"/>
  </r>
  <r>
    <n v="106418"/>
    <x v="1"/>
    <s v="January"/>
    <x v="4"/>
    <x v="682"/>
    <x v="7"/>
    <x v="2"/>
    <d v="2017-02-21T00:00:00"/>
    <n v="25"/>
    <n v="4"/>
    <n v="2"/>
    <x v="2"/>
    <x v="0"/>
    <x v="59"/>
    <x v="0"/>
    <n v="71.400000000000006"/>
    <s v="Check-Out"/>
    <x v="673"/>
    <n v="0"/>
    <n v="285.60000000000002"/>
    <n v="0"/>
    <x v="3"/>
  </r>
  <r>
    <n v="106419"/>
    <x v="1"/>
    <s v="February"/>
    <x v="4"/>
    <x v="698"/>
    <x v="7"/>
    <x v="2"/>
    <d v="2017-02-23T00:00:00"/>
    <n v="1"/>
    <n v="2"/>
    <n v="2"/>
    <x v="2"/>
    <x v="0"/>
    <x v="2"/>
    <x v="0"/>
    <n v="83"/>
    <s v="Check-Out"/>
    <x v="673"/>
    <n v="0"/>
    <n v="166"/>
    <n v="0"/>
    <x v="2"/>
  </r>
  <r>
    <n v="106420"/>
    <x v="1"/>
    <s v="January"/>
    <x v="4"/>
    <x v="639"/>
    <x v="7"/>
    <x v="2"/>
    <d v="2017-02-20T00:00:00"/>
    <n v="50"/>
    <n v="5"/>
    <n v="4"/>
    <x v="2"/>
    <x v="0"/>
    <x v="5"/>
    <x v="0"/>
    <n v="149.6"/>
    <s v="Check-Out"/>
    <x v="673"/>
    <n v="0"/>
    <n v="748"/>
    <n v="0"/>
    <x v="4"/>
  </r>
  <r>
    <n v="106421"/>
    <x v="1"/>
    <s v="January"/>
    <x v="4"/>
    <x v="679"/>
    <x v="7"/>
    <x v="2"/>
    <d v="2017-02-21T00:00:00"/>
    <n v="30"/>
    <n v="4"/>
    <n v="2"/>
    <x v="2"/>
    <x v="0"/>
    <x v="5"/>
    <x v="0"/>
    <n v="92.94"/>
    <s v="Check-Out"/>
    <x v="673"/>
    <n v="0"/>
    <n v="371.76"/>
    <n v="0"/>
    <x v="3"/>
  </r>
  <r>
    <n v="106422"/>
    <x v="1"/>
    <s v="January"/>
    <x v="4"/>
    <x v="679"/>
    <x v="7"/>
    <x v="2"/>
    <d v="2017-02-21T00:00:00"/>
    <n v="30"/>
    <n v="4"/>
    <n v="2"/>
    <x v="2"/>
    <x v="0"/>
    <x v="5"/>
    <x v="0"/>
    <n v="92.94"/>
    <s v="Check-Out"/>
    <x v="673"/>
    <n v="0"/>
    <n v="371.76"/>
    <n v="0"/>
    <x v="3"/>
  </r>
  <r>
    <n v="106423"/>
    <x v="1"/>
    <s v="January"/>
    <x v="4"/>
    <x v="671"/>
    <x v="7"/>
    <x v="2"/>
    <d v="2017-02-20T00:00:00"/>
    <n v="20"/>
    <n v="5"/>
    <n v="2"/>
    <x v="3"/>
    <x v="0"/>
    <x v="12"/>
    <x v="0"/>
    <n v="68"/>
    <s v="Check-Out"/>
    <x v="673"/>
    <n v="0"/>
    <n v="340"/>
    <n v="0"/>
    <x v="3"/>
  </r>
  <r>
    <n v="106424"/>
    <x v="1"/>
    <s v="December"/>
    <x v="3"/>
    <x v="614"/>
    <x v="7"/>
    <x v="2"/>
    <d v="2017-02-20T00:00:00"/>
    <n v="68"/>
    <n v="5"/>
    <n v="2"/>
    <x v="2"/>
    <x v="0"/>
    <x v="101"/>
    <x v="0"/>
    <n v="90.1"/>
    <s v="Check-Out"/>
    <x v="673"/>
    <n v="0"/>
    <n v="450.5"/>
    <n v="0"/>
    <x v="4"/>
  </r>
  <r>
    <n v="106425"/>
    <x v="1"/>
    <s v="February"/>
    <x v="4"/>
    <x v="698"/>
    <x v="7"/>
    <x v="2"/>
    <d v="2017-02-23T00:00:00"/>
    <n v="1"/>
    <n v="2"/>
    <n v="1"/>
    <x v="0"/>
    <x v="0"/>
    <x v="0"/>
    <x v="0"/>
    <n v="71"/>
    <s v="Check-Out"/>
    <x v="673"/>
    <n v="0"/>
    <n v="142"/>
    <n v="0"/>
    <x v="2"/>
  </r>
  <r>
    <n v="106426"/>
    <x v="1"/>
    <s v="February"/>
    <x v="4"/>
    <x v="708"/>
    <x v="7"/>
    <x v="2"/>
    <d v="2017-02-24T00:00:00"/>
    <n v="0"/>
    <n v="1"/>
    <n v="2"/>
    <x v="2"/>
    <x v="0"/>
    <x v="0"/>
    <x v="0"/>
    <n v="12"/>
    <s v="Check-Out"/>
    <x v="673"/>
    <n v="0"/>
    <n v="12"/>
    <n v="0"/>
    <x v="2"/>
  </r>
  <r>
    <n v="106427"/>
    <x v="1"/>
    <s v="February"/>
    <x v="4"/>
    <x v="698"/>
    <x v="7"/>
    <x v="2"/>
    <d v="2017-02-24T00:00:00"/>
    <n v="2"/>
    <n v="1"/>
    <n v="2"/>
    <x v="0"/>
    <x v="0"/>
    <x v="0"/>
    <x v="0"/>
    <n v="88"/>
    <s v="Check-Out"/>
    <x v="673"/>
    <n v="0"/>
    <n v="88"/>
    <n v="0"/>
    <x v="2"/>
  </r>
  <r>
    <n v="106428"/>
    <x v="1"/>
    <s v="February"/>
    <x v="4"/>
    <x v="669"/>
    <x v="7"/>
    <x v="2"/>
    <d v="2017-02-21T00:00:00"/>
    <n v="20"/>
    <n v="4"/>
    <n v="3"/>
    <x v="2"/>
    <x v="0"/>
    <x v="25"/>
    <x v="0"/>
    <n v="130.9"/>
    <s v="Check-Out"/>
    <x v="673"/>
    <n v="0"/>
    <n v="523.6"/>
    <n v="0"/>
    <x v="3"/>
  </r>
  <r>
    <n v="106429"/>
    <x v="1"/>
    <s v="January"/>
    <x v="4"/>
    <x v="653"/>
    <x v="7"/>
    <x v="2"/>
    <d v="2017-02-19T00:00:00"/>
    <n v="34"/>
    <n v="6"/>
    <n v="2"/>
    <x v="3"/>
    <x v="0"/>
    <x v="5"/>
    <x v="0"/>
    <n v="75"/>
    <s v="Check-Out"/>
    <x v="673"/>
    <n v="0"/>
    <n v="450"/>
    <n v="0"/>
    <x v="4"/>
  </r>
  <r>
    <n v="106430"/>
    <x v="1"/>
    <s v="February"/>
    <x v="4"/>
    <x v="697"/>
    <x v="7"/>
    <x v="2"/>
    <d v="2017-02-21T00:00:00"/>
    <n v="3"/>
    <n v="4"/>
    <n v="4"/>
    <x v="0"/>
    <x v="0"/>
    <x v="18"/>
    <x v="0"/>
    <n v="149.6"/>
    <s v="Check-Out"/>
    <x v="673"/>
    <n v="0"/>
    <n v="598.4"/>
    <n v="0"/>
    <x v="2"/>
  </r>
  <r>
    <n v="106431"/>
    <x v="1"/>
    <s v="February"/>
    <x v="4"/>
    <x v="698"/>
    <x v="7"/>
    <x v="2"/>
    <d v="2017-02-24T00:00:00"/>
    <n v="2"/>
    <n v="1"/>
    <n v="2"/>
    <x v="2"/>
    <x v="0"/>
    <x v="0"/>
    <x v="0"/>
    <n v="118"/>
    <s v="Check-Out"/>
    <x v="673"/>
    <n v="0"/>
    <n v="118"/>
    <n v="0"/>
    <x v="2"/>
  </r>
  <r>
    <n v="106432"/>
    <x v="1"/>
    <s v="February"/>
    <x v="4"/>
    <x v="698"/>
    <x v="7"/>
    <x v="2"/>
    <d v="2017-02-24T00:00:00"/>
    <n v="2"/>
    <n v="1"/>
    <n v="2"/>
    <x v="2"/>
    <x v="0"/>
    <x v="0"/>
    <x v="0"/>
    <n v="97"/>
    <s v="Check-Out"/>
    <x v="673"/>
    <n v="0"/>
    <n v="97"/>
    <n v="0"/>
    <x v="2"/>
  </r>
  <r>
    <n v="106433"/>
    <x v="1"/>
    <s v="December"/>
    <x v="3"/>
    <x v="633"/>
    <x v="7"/>
    <x v="2"/>
    <d v="2017-02-19T00:00:00"/>
    <n v="53"/>
    <n v="6"/>
    <n v="2"/>
    <x v="2"/>
    <x v="0"/>
    <x v="5"/>
    <x v="0"/>
    <n v="89.54"/>
    <s v="Check-Out"/>
    <x v="673"/>
    <n v="0"/>
    <n v="537.24"/>
    <n v="0"/>
    <x v="4"/>
  </r>
  <r>
    <n v="106434"/>
    <x v="1"/>
    <s v="January"/>
    <x v="4"/>
    <x v="679"/>
    <x v="7"/>
    <x v="2"/>
    <d v="2017-02-20T00:00:00"/>
    <n v="29"/>
    <n v="5"/>
    <n v="2"/>
    <x v="2"/>
    <x v="0"/>
    <x v="12"/>
    <x v="0"/>
    <n v="70.39"/>
    <s v="Check-Out"/>
    <x v="673"/>
    <n v="0"/>
    <n v="351.95"/>
    <n v="0"/>
    <x v="3"/>
  </r>
  <r>
    <n v="106435"/>
    <x v="1"/>
    <s v="February"/>
    <x v="4"/>
    <x v="710"/>
    <x v="7"/>
    <x v="2"/>
    <d v="2017-02-24T00:00:00"/>
    <n v="8"/>
    <n v="1"/>
    <n v="2"/>
    <x v="0"/>
    <x v="0"/>
    <x v="0"/>
    <x v="0"/>
    <n v="98"/>
    <s v="Check-Out"/>
    <x v="673"/>
    <n v="0"/>
    <n v="98"/>
    <n v="0"/>
    <x v="3"/>
  </r>
  <r>
    <n v="106436"/>
    <x v="1"/>
    <s v="February"/>
    <x v="4"/>
    <x v="669"/>
    <x v="7"/>
    <x v="2"/>
    <d v="2017-02-21T00:00:00"/>
    <n v="20"/>
    <n v="4"/>
    <n v="2"/>
    <x v="2"/>
    <x v="0"/>
    <x v="0"/>
    <x v="0"/>
    <n v="88.4"/>
    <s v="Check-Out"/>
    <x v="673"/>
    <n v="0"/>
    <n v="353.6"/>
    <n v="0"/>
    <x v="3"/>
  </r>
  <r>
    <n v="106437"/>
    <x v="1"/>
    <s v="December"/>
    <x v="3"/>
    <x v="652"/>
    <x v="7"/>
    <x v="2"/>
    <d v="2017-02-18T00:00:00"/>
    <n v="50"/>
    <n v="7"/>
    <n v="2"/>
    <x v="3"/>
    <x v="0"/>
    <x v="5"/>
    <x v="0"/>
    <n v="68"/>
    <s v="Check-Out"/>
    <x v="673"/>
    <n v="0"/>
    <n v="476"/>
    <n v="0"/>
    <x v="4"/>
  </r>
  <r>
    <n v="106438"/>
    <x v="1"/>
    <s v="February"/>
    <x v="4"/>
    <x v="690"/>
    <x v="7"/>
    <x v="2"/>
    <d v="2017-02-20T00:00:00"/>
    <n v="3"/>
    <n v="5"/>
    <n v="2"/>
    <x v="2"/>
    <x v="0"/>
    <x v="1"/>
    <x v="0"/>
    <n v="91.8"/>
    <s v="Check-Out"/>
    <x v="673"/>
    <n v="0"/>
    <n v="459"/>
    <n v="0"/>
    <x v="2"/>
  </r>
  <r>
    <n v="106439"/>
    <x v="1"/>
    <s v="February"/>
    <x v="4"/>
    <x v="707"/>
    <x v="7"/>
    <x v="2"/>
    <d v="2017-02-24T00:00:00"/>
    <n v="3"/>
    <n v="1"/>
    <n v="3"/>
    <x v="1"/>
    <x v="2"/>
    <x v="0"/>
    <x v="0"/>
    <n v="114.4"/>
    <s v="Check-Out"/>
    <x v="673"/>
    <n v="0"/>
    <n v="114.4"/>
    <n v="0"/>
    <x v="2"/>
  </r>
  <r>
    <n v="106440"/>
    <x v="1"/>
    <s v="February"/>
    <x v="4"/>
    <x v="703"/>
    <x v="7"/>
    <x v="2"/>
    <d v="2017-02-22T00:00:00"/>
    <n v="13"/>
    <n v="3"/>
    <n v="2"/>
    <x v="2"/>
    <x v="0"/>
    <x v="1"/>
    <x v="0"/>
    <n v="105.33"/>
    <s v="Check-Out"/>
    <x v="673"/>
    <n v="0"/>
    <n v="315.99"/>
    <n v="0"/>
    <x v="3"/>
  </r>
  <r>
    <n v="106441"/>
    <x v="1"/>
    <s v="February"/>
    <x v="4"/>
    <x v="699"/>
    <x v="7"/>
    <x v="2"/>
    <d v="2017-02-24T00:00:00"/>
    <n v="1"/>
    <n v="1"/>
    <n v="1"/>
    <x v="0"/>
    <x v="0"/>
    <x v="0"/>
    <x v="0"/>
    <n v="83"/>
    <s v="Check-Out"/>
    <x v="673"/>
    <n v="0"/>
    <n v="83"/>
    <n v="0"/>
    <x v="2"/>
  </r>
  <r>
    <n v="106442"/>
    <x v="1"/>
    <s v="February"/>
    <x v="4"/>
    <x v="699"/>
    <x v="7"/>
    <x v="2"/>
    <d v="2017-02-24T00:00:00"/>
    <n v="1"/>
    <n v="1"/>
    <n v="2"/>
    <x v="2"/>
    <x v="0"/>
    <x v="2"/>
    <x v="0"/>
    <n v="51.66"/>
    <s v="Check-Out"/>
    <x v="673"/>
    <n v="0"/>
    <n v="51.66"/>
    <n v="0"/>
    <x v="2"/>
  </r>
  <r>
    <n v="106443"/>
    <x v="1"/>
    <s v="February"/>
    <x v="4"/>
    <x v="674"/>
    <x v="7"/>
    <x v="2"/>
    <d v="2017-02-22T00:00:00"/>
    <n v="16"/>
    <n v="4"/>
    <n v="2"/>
    <x v="2"/>
    <x v="0"/>
    <x v="2"/>
    <x v="0"/>
    <n v="100.73"/>
    <s v="Check-Out"/>
    <x v="670"/>
    <n v="0"/>
    <n v="402.92"/>
    <n v="0"/>
    <x v="3"/>
  </r>
  <r>
    <n v="106444"/>
    <x v="1"/>
    <s v="June"/>
    <x v="3"/>
    <x v="473"/>
    <x v="7"/>
    <x v="2"/>
    <d v="2017-02-25T00:00:00"/>
    <n v="258"/>
    <n v="1"/>
    <n v="2"/>
    <x v="2"/>
    <x v="0"/>
    <x v="1"/>
    <x v="0"/>
    <n v="79.2"/>
    <s v="Check-Out"/>
    <x v="670"/>
    <n v="0"/>
    <n v="79.2"/>
    <n v="0"/>
    <x v="0"/>
  </r>
  <r>
    <n v="106445"/>
    <x v="1"/>
    <s v="January"/>
    <x v="4"/>
    <x v="663"/>
    <x v="7"/>
    <x v="2"/>
    <d v="2017-02-22T00:00:00"/>
    <n v="34"/>
    <n v="4"/>
    <n v="2"/>
    <x v="2"/>
    <x v="0"/>
    <x v="13"/>
    <x v="0"/>
    <n v="98.6"/>
    <s v="Check-Out"/>
    <x v="670"/>
    <n v="0"/>
    <n v="394.4"/>
    <n v="0"/>
    <x v="4"/>
  </r>
  <r>
    <n v="106446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47"/>
    <x v="1"/>
    <s v="February"/>
    <x v="4"/>
    <x v="686"/>
    <x v="7"/>
    <x v="2"/>
    <d v="2017-02-22T00:00:00"/>
    <n v="10"/>
    <n v="4"/>
    <n v="3"/>
    <x v="2"/>
    <x v="0"/>
    <x v="80"/>
    <x v="0"/>
    <n v="143.18"/>
    <s v="Check-Out"/>
    <x v="670"/>
    <n v="0"/>
    <n v="572.72"/>
    <n v="0"/>
    <x v="3"/>
  </r>
  <r>
    <n v="106448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49"/>
    <x v="1"/>
    <s v="February"/>
    <x v="4"/>
    <x v="704"/>
    <x v="7"/>
    <x v="2"/>
    <d v="2017-02-25T00:00:00"/>
    <n v="0"/>
    <n v="1"/>
    <n v="2"/>
    <x v="2"/>
    <x v="0"/>
    <x v="1"/>
    <x v="0"/>
    <n v="118"/>
    <s v="Check-Out"/>
    <x v="670"/>
    <n v="0"/>
    <n v="118"/>
    <n v="0"/>
    <x v="2"/>
  </r>
  <r>
    <n v="106450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51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52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53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54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55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56"/>
    <x v="1"/>
    <s v="February"/>
    <x v="4"/>
    <x v="704"/>
    <x v="7"/>
    <x v="2"/>
    <d v="2017-02-25T00:00:00"/>
    <n v="0"/>
    <n v="1"/>
    <n v="2"/>
    <x v="0"/>
    <x v="0"/>
    <x v="5"/>
    <x v="0"/>
    <n v="108"/>
    <s v="Check-Out"/>
    <x v="670"/>
    <n v="0"/>
    <n v="108"/>
    <n v="0"/>
    <x v="2"/>
  </r>
  <r>
    <n v="106457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58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59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60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61"/>
    <x v="1"/>
    <s v="February"/>
    <x v="4"/>
    <x v="690"/>
    <x v="7"/>
    <x v="2"/>
    <d v="2017-02-25T00:00:00"/>
    <n v="8"/>
    <n v="1"/>
    <n v="2"/>
    <x v="2"/>
    <x v="0"/>
    <x v="1"/>
    <x v="0"/>
    <n v="128"/>
    <s v="Check-Out"/>
    <x v="670"/>
    <n v="0"/>
    <n v="128"/>
    <n v="0"/>
    <x v="3"/>
  </r>
  <r>
    <n v="106462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63"/>
    <x v="1"/>
    <s v="February"/>
    <x v="4"/>
    <x v="703"/>
    <x v="7"/>
    <x v="2"/>
    <d v="2017-02-23T00:00:00"/>
    <n v="14"/>
    <n v="3"/>
    <n v="2"/>
    <x v="2"/>
    <x v="0"/>
    <x v="1"/>
    <x v="0"/>
    <n v="121.33"/>
    <s v="Check-Out"/>
    <x v="670"/>
    <n v="0"/>
    <n v="363.99"/>
    <n v="0"/>
    <x v="3"/>
  </r>
  <r>
    <n v="106464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65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66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67"/>
    <x v="1"/>
    <s v="February"/>
    <x v="4"/>
    <x v="703"/>
    <x v="7"/>
    <x v="2"/>
    <d v="2017-02-23T00:00:00"/>
    <n v="14"/>
    <n v="3"/>
    <n v="2"/>
    <x v="2"/>
    <x v="0"/>
    <x v="1"/>
    <x v="0"/>
    <n v="121.33"/>
    <s v="Check-Out"/>
    <x v="670"/>
    <n v="0"/>
    <n v="363.99"/>
    <n v="0"/>
    <x v="3"/>
  </r>
  <r>
    <n v="106468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69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70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71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72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73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74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75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76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77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78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79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80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81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82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83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84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85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86"/>
    <x v="1"/>
    <s v="July"/>
    <x v="3"/>
    <x v="475"/>
    <x v="7"/>
    <x v="2"/>
    <d v="2017-02-24T00:00:00"/>
    <n v="216"/>
    <n v="2"/>
    <n v="2"/>
    <x v="2"/>
    <x v="0"/>
    <x v="5"/>
    <x v="0"/>
    <n v="65.83"/>
    <s v="Check-Out"/>
    <x v="670"/>
    <n v="0"/>
    <n v="131.66"/>
    <n v="0"/>
    <x v="0"/>
  </r>
  <r>
    <n v="106487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88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89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90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91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92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93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94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95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96"/>
    <x v="1"/>
    <s v="February"/>
    <x v="4"/>
    <x v="695"/>
    <x v="7"/>
    <x v="2"/>
    <d v="2017-02-23T00:00:00"/>
    <n v="3"/>
    <n v="3"/>
    <n v="2"/>
    <x v="2"/>
    <x v="0"/>
    <x v="5"/>
    <x v="0"/>
    <n v="118"/>
    <s v="Check-Out"/>
    <x v="670"/>
    <n v="0"/>
    <n v="354"/>
    <n v="0"/>
    <x v="2"/>
  </r>
  <r>
    <n v="106497"/>
    <x v="1"/>
    <s v="February"/>
    <x v="4"/>
    <x v="683"/>
    <x v="7"/>
    <x v="2"/>
    <d v="2017-02-21T00:00:00"/>
    <n v="10"/>
    <n v="5"/>
    <n v="2"/>
    <x v="2"/>
    <x v="0"/>
    <x v="17"/>
    <x v="0"/>
    <n v="102"/>
    <s v="Check-Out"/>
    <x v="670"/>
    <n v="0"/>
    <n v="510"/>
    <n v="0"/>
    <x v="3"/>
  </r>
  <r>
    <n v="106498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499"/>
    <x v="1"/>
    <s v="January"/>
    <x v="4"/>
    <x v="660"/>
    <x v="7"/>
    <x v="2"/>
    <d v="2017-02-22T00:00:00"/>
    <n v="28"/>
    <n v="4"/>
    <n v="2"/>
    <x v="2"/>
    <x v="0"/>
    <x v="1"/>
    <x v="0"/>
    <n v="98.6"/>
    <s v="Check-Out"/>
    <x v="670"/>
    <n v="0"/>
    <n v="394.4"/>
    <n v="0"/>
    <x v="3"/>
  </r>
  <r>
    <n v="106500"/>
    <x v="1"/>
    <s v="February"/>
    <x v="4"/>
    <x v="686"/>
    <x v="7"/>
    <x v="2"/>
    <d v="2017-02-23T00:00:00"/>
    <n v="11"/>
    <n v="3"/>
    <n v="2"/>
    <x v="2"/>
    <x v="0"/>
    <x v="20"/>
    <x v="0"/>
    <n v="121.33"/>
    <s v="Check-Out"/>
    <x v="670"/>
    <n v="0"/>
    <n v="363.99"/>
    <n v="0"/>
    <x v="3"/>
  </r>
  <r>
    <n v="106501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02"/>
    <x v="1"/>
    <s v="February"/>
    <x v="4"/>
    <x v="688"/>
    <x v="7"/>
    <x v="2"/>
    <d v="2017-02-24T00:00:00"/>
    <n v="11"/>
    <n v="2"/>
    <n v="2"/>
    <x v="0"/>
    <x v="0"/>
    <x v="5"/>
    <x v="0"/>
    <n v="118"/>
    <s v="Check-Out"/>
    <x v="670"/>
    <n v="0"/>
    <n v="236"/>
    <n v="0"/>
    <x v="3"/>
  </r>
  <r>
    <n v="106503"/>
    <x v="1"/>
    <s v="August"/>
    <x v="3"/>
    <x v="548"/>
    <x v="7"/>
    <x v="2"/>
    <d v="2017-02-19T00:00:00"/>
    <n v="175"/>
    <n v="7"/>
    <n v="3"/>
    <x v="2"/>
    <x v="0"/>
    <x v="12"/>
    <x v="0"/>
    <n v="119"/>
    <s v="Check-Out"/>
    <x v="670"/>
    <n v="0"/>
    <n v="833"/>
    <n v="0"/>
    <x v="5"/>
  </r>
  <r>
    <n v="106504"/>
    <x v="1"/>
    <s v="February"/>
    <x v="4"/>
    <x v="704"/>
    <x v="7"/>
    <x v="2"/>
    <d v="2017-02-25T00:00:00"/>
    <n v="0"/>
    <n v="1"/>
    <n v="2"/>
    <x v="2"/>
    <x v="0"/>
    <x v="17"/>
    <x v="0"/>
    <n v="107"/>
    <s v="Check-Out"/>
    <x v="670"/>
    <n v="0"/>
    <n v="107"/>
    <n v="0"/>
    <x v="2"/>
  </r>
  <r>
    <n v="106505"/>
    <x v="1"/>
    <s v="October"/>
    <x v="3"/>
    <x v="576"/>
    <x v="7"/>
    <x v="2"/>
    <d v="2017-02-25T00:00:00"/>
    <n v="134"/>
    <n v="1"/>
    <n v="2"/>
    <x v="2"/>
    <x v="2"/>
    <x v="0"/>
    <x v="0"/>
    <n v="0"/>
    <s v="Check-Out"/>
    <x v="670"/>
    <n v="0"/>
    <n v="0"/>
    <n v="0"/>
    <x v="5"/>
  </r>
  <r>
    <n v="106506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07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08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09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10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11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12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13"/>
    <x v="1"/>
    <s v="January"/>
    <x v="4"/>
    <x v="658"/>
    <x v="7"/>
    <x v="2"/>
    <d v="2017-02-22T00:00:00"/>
    <n v="38"/>
    <n v="4"/>
    <n v="2"/>
    <x v="2"/>
    <x v="0"/>
    <x v="3"/>
    <x v="0"/>
    <n v="100.3"/>
    <s v="Check-Out"/>
    <x v="670"/>
    <n v="0"/>
    <n v="401.2"/>
    <n v="0"/>
    <x v="4"/>
  </r>
  <r>
    <n v="106514"/>
    <x v="1"/>
    <s v="June"/>
    <x v="3"/>
    <x v="476"/>
    <x v="7"/>
    <x v="2"/>
    <d v="2017-02-23T00:00:00"/>
    <n v="261"/>
    <n v="3"/>
    <n v="3"/>
    <x v="2"/>
    <x v="0"/>
    <x v="1"/>
    <x v="0"/>
    <n v="88.01"/>
    <s v="Check-Out"/>
    <x v="670"/>
    <n v="0"/>
    <n v="264.03000000000003"/>
    <n v="0"/>
    <x v="0"/>
  </r>
  <r>
    <n v="106515"/>
    <x v="1"/>
    <s v="February"/>
    <x v="4"/>
    <x v="707"/>
    <x v="7"/>
    <x v="2"/>
    <d v="2017-02-24T00:00:00"/>
    <n v="3"/>
    <n v="2"/>
    <n v="2"/>
    <x v="0"/>
    <x v="0"/>
    <x v="0"/>
    <x v="0"/>
    <n v="113"/>
    <s v="Check-Out"/>
    <x v="670"/>
    <n v="0"/>
    <n v="226"/>
    <n v="0"/>
    <x v="2"/>
  </r>
  <r>
    <n v="106516"/>
    <x v="1"/>
    <s v="February"/>
    <x v="4"/>
    <x v="704"/>
    <x v="7"/>
    <x v="2"/>
    <d v="2017-02-25T00:00:00"/>
    <n v="0"/>
    <n v="1"/>
    <n v="2"/>
    <x v="0"/>
    <x v="0"/>
    <x v="0"/>
    <x v="0"/>
    <n v="88"/>
    <s v="Check-Out"/>
    <x v="670"/>
    <n v="0"/>
    <n v="88"/>
    <n v="0"/>
    <x v="2"/>
  </r>
  <r>
    <n v="106517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18"/>
    <x v="1"/>
    <s v="October"/>
    <x v="3"/>
    <x v="576"/>
    <x v="7"/>
    <x v="2"/>
    <d v="2017-02-25T00:00:00"/>
    <n v="134"/>
    <n v="1"/>
    <n v="2"/>
    <x v="2"/>
    <x v="2"/>
    <x v="0"/>
    <x v="0"/>
    <n v="75"/>
    <s v="Check-Out"/>
    <x v="670"/>
    <n v="0"/>
    <n v="75"/>
    <n v="0"/>
    <x v="5"/>
  </r>
  <r>
    <n v="106519"/>
    <x v="1"/>
    <s v="February"/>
    <x v="4"/>
    <x v="695"/>
    <x v="7"/>
    <x v="2"/>
    <d v="2017-02-25T00:00:00"/>
    <n v="5"/>
    <n v="1"/>
    <n v="3"/>
    <x v="0"/>
    <x v="0"/>
    <x v="3"/>
    <x v="0"/>
    <n v="193"/>
    <s v="Check-Out"/>
    <x v="670"/>
    <n v="0"/>
    <n v="193"/>
    <n v="0"/>
    <x v="2"/>
  </r>
  <r>
    <n v="106520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21"/>
    <x v="1"/>
    <s v="October"/>
    <x v="3"/>
    <x v="576"/>
    <x v="7"/>
    <x v="2"/>
    <d v="2017-02-25T00:00:00"/>
    <n v="134"/>
    <n v="1"/>
    <n v="1"/>
    <x v="2"/>
    <x v="2"/>
    <x v="0"/>
    <x v="0"/>
    <n v="0"/>
    <s v="Check-Out"/>
    <x v="670"/>
    <n v="0"/>
    <n v="0"/>
    <n v="0"/>
    <x v="5"/>
  </r>
  <r>
    <n v="106522"/>
    <x v="1"/>
    <s v="February"/>
    <x v="4"/>
    <x v="695"/>
    <x v="7"/>
    <x v="2"/>
    <d v="2017-02-25T00:00:00"/>
    <n v="5"/>
    <n v="1"/>
    <n v="2"/>
    <x v="0"/>
    <x v="0"/>
    <x v="3"/>
    <x v="0"/>
    <n v="167"/>
    <s v="Check-Out"/>
    <x v="670"/>
    <n v="0"/>
    <n v="167"/>
    <n v="0"/>
    <x v="2"/>
  </r>
  <r>
    <n v="106523"/>
    <x v="1"/>
    <s v="January"/>
    <x v="4"/>
    <x v="646"/>
    <x v="7"/>
    <x v="2"/>
    <d v="2017-02-23T00:00:00"/>
    <n v="43"/>
    <n v="3"/>
    <n v="2"/>
    <x v="2"/>
    <x v="0"/>
    <x v="25"/>
    <x v="0"/>
    <n v="125"/>
    <s v="Check-Out"/>
    <x v="670"/>
    <n v="0"/>
    <n v="375"/>
    <n v="0"/>
    <x v="4"/>
  </r>
  <r>
    <n v="106524"/>
    <x v="1"/>
    <s v="February"/>
    <x v="4"/>
    <x v="684"/>
    <x v="7"/>
    <x v="2"/>
    <d v="2017-02-23T00:00:00"/>
    <n v="13"/>
    <n v="3"/>
    <n v="2"/>
    <x v="2"/>
    <x v="0"/>
    <x v="1"/>
    <x v="0"/>
    <n v="122.4"/>
    <s v="Check-Out"/>
    <x v="670"/>
    <n v="0"/>
    <n v="367.20000000000005"/>
    <n v="0"/>
    <x v="3"/>
  </r>
  <r>
    <n v="106525"/>
    <x v="1"/>
    <s v="October"/>
    <x v="3"/>
    <x v="576"/>
    <x v="7"/>
    <x v="2"/>
    <d v="2017-02-25T00:00:00"/>
    <n v="134"/>
    <n v="1"/>
    <n v="2"/>
    <x v="2"/>
    <x v="2"/>
    <x v="0"/>
    <x v="0"/>
    <n v="75"/>
    <s v="Check-Out"/>
    <x v="670"/>
    <n v="0"/>
    <n v="75"/>
    <n v="0"/>
    <x v="5"/>
  </r>
  <r>
    <n v="106526"/>
    <x v="1"/>
    <s v="October"/>
    <x v="3"/>
    <x v="576"/>
    <x v="7"/>
    <x v="2"/>
    <d v="2017-02-25T00:00:00"/>
    <n v="134"/>
    <n v="1"/>
    <n v="3"/>
    <x v="2"/>
    <x v="2"/>
    <x v="0"/>
    <x v="0"/>
    <n v="90"/>
    <s v="Check-Out"/>
    <x v="670"/>
    <n v="0"/>
    <n v="90"/>
    <n v="0"/>
    <x v="5"/>
  </r>
  <r>
    <n v="106527"/>
    <x v="1"/>
    <s v="October"/>
    <x v="3"/>
    <x v="576"/>
    <x v="7"/>
    <x v="2"/>
    <d v="2017-02-25T00:00:00"/>
    <n v="134"/>
    <n v="1"/>
    <n v="2"/>
    <x v="2"/>
    <x v="2"/>
    <x v="0"/>
    <x v="0"/>
    <n v="75"/>
    <s v="Check-Out"/>
    <x v="670"/>
    <n v="0"/>
    <n v="75"/>
    <n v="0"/>
    <x v="5"/>
  </r>
  <r>
    <n v="106528"/>
    <x v="1"/>
    <s v="February"/>
    <x v="4"/>
    <x v="708"/>
    <x v="7"/>
    <x v="2"/>
    <d v="2017-02-25T00:00:00"/>
    <n v="1"/>
    <n v="1"/>
    <n v="2"/>
    <x v="0"/>
    <x v="0"/>
    <x v="0"/>
    <x v="0"/>
    <n v="98"/>
    <s v="Check-Out"/>
    <x v="670"/>
    <n v="0"/>
    <n v="98"/>
    <n v="0"/>
    <x v="2"/>
  </r>
  <r>
    <n v="106529"/>
    <x v="1"/>
    <s v="February"/>
    <x v="4"/>
    <x v="708"/>
    <x v="7"/>
    <x v="2"/>
    <d v="2017-02-24T00:00:00"/>
    <n v="0"/>
    <n v="2"/>
    <n v="2"/>
    <x v="2"/>
    <x v="0"/>
    <x v="3"/>
    <x v="0"/>
    <n v="67.31"/>
    <s v="Check-Out"/>
    <x v="670"/>
    <n v="0"/>
    <n v="134.62"/>
    <n v="0"/>
    <x v="2"/>
  </r>
  <r>
    <n v="106530"/>
    <x v="1"/>
    <s v="August"/>
    <x v="3"/>
    <x v="504"/>
    <x v="7"/>
    <x v="2"/>
    <d v="2017-02-24T00:00:00"/>
    <n v="207"/>
    <n v="2"/>
    <n v="2"/>
    <x v="2"/>
    <x v="0"/>
    <x v="1"/>
    <x v="0"/>
    <n v="79.2"/>
    <s v="Check-Out"/>
    <x v="670"/>
    <n v="0"/>
    <n v="158.4"/>
    <n v="0"/>
    <x v="0"/>
  </r>
  <r>
    <n v="106531"/>
    <x v="1"/>
    <s v="August"/>
    <x v="3"/>
    <x v="504"/>
    <x v="7"/>
    <x v="2"/>
    <d v="2017-02-24T00:00:00"/>
    <n v="207"/>
    <n v="2"/>
    <n v="2"/>
    <x v="2"/>
    <x v="0"/>
    <x v="1"/>
    <x v="0"/>
    <n v="79.2"/>
    <s v="Check-Out"/>
    <x v="670"/>
    <n v="0"/>
    <n v="158.4"/>
    <n v="0"/>
    <x v="0"/>
  </r>
  <r>
    <n v="106532"/>
    <x v="1"/>
    <s v="February"/>
    <x v="4"/>
    <x v="704"/>
    <x v="7"/>
    <x v="2"/>
    <d v="2017-02-25T00:00:00"/>
    <n v="0"/>
    <n v="1"/>
    <n v="2"/>
    <x v="0"/>
    <x v="0"/>
    <x v="0"/>
    <x v="0"/>
    <n v="108"/>
    <s v="Check-Out"/>
    <x v="670"/>
    <n v="0"/>
    <n v="108"/>
    <n v="0"/>
    <x v="2"/>
  </r>
  <r>
    <n v="106533"/>
    <x v="1"/>
    <s v="August"/>
    <x v="3"/>
    <x v="504"/>
    <x v="7"/>
    <x v="2"/>
    <d v="2017-02-24T00:00:00"/>
    <n v="207"/>
    <n v="2"/>
    <n v="2"/>
    <x v="2"/>
    <x v="0"/>
    <x v="1"/>
    <x v="0"/>
    <n v="79.2"/>
    <s v="Check-Out"/>
    <x v="670"/>
    <n v="0"/>
    <n v="158.4"/>
    <n v="0"/>
    <x v="0"/>
  </r>
  <r>
    <n v="106534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35"/>
    <x v="1"/>
    <s v="February"/>
    <x v="4"/>
    <x v="674"/>
    <x v="7"/>
    <x v="2"/>
    <d v="2017-02-25T00:00:00"/>
    <n v="19"/>
    <n v="1"/>
    <n v="1"/>
    <x v="1"/>
    <x v="0"/>
    <x v="0"/>
    <x v="0"/>
    <n v="65"/>
    <s v="Check-Out"/>
    <x v="670"/>
    <n v="0"/>
    <n v="65"/>
    <n v="0"/>
    <x v="3"/>
  </r>
  <r>
    <n v="106536"/>
    <x v="1"/>
    <s v="February"/>
    <x v="4"/>
    <x v="695"/>
    <x v="7"/>
    <x v="2"/>
    <d v="2017-02-24T00:00:00"/>
    <n v="4"/>
    <n v="2"/>
    <n v="2"/>
    <x v="0"/>
    <x v="0"/>
    <x v="0"/>
    <x v="0"/>
    <n v="113"/>
    <s v="Check-Out"/>
    <x v="670"/>
    <n v="0"/>
    <n v="226"/>
    <n v="0"/>
    <x v="2"/>
  </r>
  <r>
    <n v="106537"/>
    <x v="1"/>
    <s v="February"/>
    <x v="4"/>
    <x v="669"/>
    <x v="7"/>
    <x v="2"/>
    <d v="2017-02-23T00:00:00"/>
    <n v="22"/>
    <n v="3"/>
    <n v="2"/>
    <x v="2"/>
    <x v="0"/>
    <x v="12"/>
    <x v="0"/>
    <n v="118"/>
    <s v="Check-Out"/>
    <x v="670"/>
    <n v="0"/>
    <n v="354"/>
    <n v="0"/>
    <x v="3"/>
  </r>
  <r>
    <n v="106538"/>
    <x v="1"/>
    <s v="August"/>
    <x v="3"/>
    <x v="504"/>
    <x v="7"/>
    <x v="2"/>
    <d v="2017-02-24T00:00:00"/>
    <n v="207"/>
    <n v="2"/>
    <n v="2"/>
    <x v="2"/>
    <x v="0"/>
    <x v="1"/>
    <x v="0"/>
    <n v="79.2"/>
    <s v="Check-Out"/>
    <x v="670"/>
    <n v="0"/>
    <n v="158.4"/>
    <n v="0"/>
    <x v="0"/>
  </r>
  <r>
    <n v="106539"/>
    <x v="1"/>
    <s v="February"/>
    <x v="4"/>
    <x v="684"/>
    <x v="7"/>
    <x v="2"/>
    <d v="2017-02-21T00:00:00"/>
    <n v="11"/>
    <n v="5"/>
    <n v="2"/>
    <x v="2"/>
    <x v="0"/>
    <x v="1"/>
    <x v="0"/>
    <n v="99.28"/>
    <s v="Check-Out"/>
    <x v="670"/>
    <n v="0"/>
    <n v="496.4"/>
    <n v="0"/>
    <x v="3"/>
  </r>
  <r>
    <n v="106540"/>
    <x v="1"/>
    <s v="October"/>
    <x v="3"/>
    <x v="576"/>
    <x v="7"/>
    <x v="2"/>
    <d v="2017-02-25T00:00:00"/>
    <n v="134"/>
    <n v="1"/>
    <n v="2"/>
    <x v="2"/>
    <x v="2"/>
    <x v="0"/>
    <x v="0"/>
    <n v="75"/>
    <s v="Check-Out"/>
    <x v="670"/>
    <n v="0"/>
    <n v="75"/>
    <n v="0"/>
    <x v="5"/>
  </r>
  <r>
    <n v="106541"/>
    <x v="1"/>
    <s v="February"/>
    <x v="4"/>
    <x v="694"/>
    <x v="7"/>
    <x v="2"/>
    <d v="2017-02-23T00:00:00"/>
    <n v="4"/>
    <n v="3"/>
    <n v="4"/>
    <x v="2"/>
    <x v="0"/>
    <x v="5"/>
    <x v="0"/>
    <n v="201.33"/>
    <s v="Check-Out"/>
    <x v="670"/>
    <n v="0"/>
    <n v="603.99"/>
    <n v="0"/>
    <x v="2"/>
  </r>
  <r>
    <n v="106542"/>
    <x v="1"/>
    <s v="January"/>
    <x v="4"/>
    <x v="677"/>
    <x v="7"/>
    <x v="2"/>
    <d v="2017-02-22T00:00:00"/>
    <n v="25"/>
    <n v="4"/>
    <n v="3"/>
    <x v="2"/>
    <x v="0"/>
    <x v="14"/>
    <x v="0"/>
    <n v="124.1"/>
    <s v="Check-Out"/>
    <x v="670"/>
    <n v="0"/>
    <n v="496.4"/>
    <n v="0"/>
    <x v="3"/>
  </r>
  <r>
    <n v="106543"/>
    <x v="1"/>
    <s v="August"/>
    <x v="3"/>
    <x v="504"/>
    <x v="7"/>
    <x v="2"/>
    <d v="2017-02-24T00:00:00"/>
    <n v="207"/>
    <n v="2"/>
    <n v="2"/>
    <x v="2"/>
    <x v="0"/>
    <x v="1"/>
    <x v="0"/>
    <n v="79.2"/>
    <s v="Check-Out"/>
    <x v="670"/>
    <n v="0"/>
    <n v="158.4"/>
    <n v="0"/>
    <x v="0"/>
  </r>
  <r>
    <n v="106544"/>
    <x v="1"/>
    <s v="February"/>
    <x v="4"/>
    <x v="704"/>
    <x v="7"/>
    <x v="2"/>
    <d v="2017-02-25T00:00:00"/>
    <n v="0"/>
    <n v="1"/>
    <n v="1"/>
    <x v="2"/>
    <x v="0"/>
    <x v="15"/>
    <x v="0"/>
    <n v="88.2"/>
    <s v="Check-Out"/>
    <x v="670"/>
    <n v="0"/>
    <n v="88.2"/>
    <n v="0"/>
    <x v="2"/>
  </r>
  <r>
    <n v="106545"/>
    <x v="1"/>
    <s v="February"/>
    <x v="4"/>
    <x v="688"/>
    <x v="7"/>
    <x v="2"/>
    <d v="2017-02-24T00:00:00"/>
    <n v="11"/>
    <n v="2"/>
    <n v="2"/>
    <x v="2"/>
    <x v="0"/>
    <x v="1"/>
    <x v="0"/>
    <n v="123"/>
    <s v="Check-Out"/>
    <x v="670"/>
    <n v="0"/>
    <n v="246"/>
    <n v="0"/>
    <x v="3"/>
  </r>
  <r>
    <n v="106546"/>
    <x v="1"/>
    <s v="October"/>
    <x v="3"/>
    <x v="576"/>
    <x v="7"/>
    <x v="2"/>
    <d v="2017-02-25T00:00:00"/>
    <n v="134"/>
    <n v="1"/>
    <n v="2"/>
    <x v="2"/>
    <x v="2"/>
    <x v="0"/>
    <x v="0"/>
    <n v="84"/>
    <s v="Check-Out"/>
    <x v="670"/>
    <n v="0"/>
    <n v="84"/>
    <n v="0"/>
    <x v="5"/>
  </r>
  <r>
    <n v="106547"/>
    <x v="1"/>
    <s v="August"/>
    <x v="3"/>
    <x v="504"/>
    <x v="7"/>
    <x v="2"/>
    <d v="2017-02-24T00:00:00"/>
    <n v="207"/>
    <n v="2"/>
    <n v="2"/>
    <x v="2"/>
    <x v="0"/>
    <x v="1"/>
    <x v="0"/>
    <n v="79.2"/>
    <s v="Check-Out"/>
    <x v="670"/>
    <n v="0"/>
    <n v="158.4"/>
    <n v="0"/>
    <x v="0"/>
  </r>
  <r>
    <n v="106548"/>
    <x v="1"/>
    <s v="January"/>
    <x v="4"/>
    <x v="664"/>
    <x v="7"/>
    <x v="2"/>
    <d v="2017-02-21T00:00:00"/>
    <n v="28"/>
    <n v="5"/>
    <n v="3"/>
    <x v="2"/>
    <x v="0"/>
    <x v="25"/>
    <x v="0"/>
    <n v="123.08"/>
    <s v="Check-Out"/>
    <x v="670"/>
    <n v="0"/>
    <n v="615.4"/>
    <n v="0"/>
    <x v="3"/>
  </r>
  <r>
    <n v="106549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50"/>
    <x v="1"/>
    <s v="October"/>
    <x v="3"/>
    <x v="576"/>
    <x v="7"/>
    <x v="2"/>
    <d v="2017-02-25T00:00:00"/>
    <n v="134"/>
    <n v="1"/>
    <n v="1"/>
    <x v="2"/>
    <x v="2"/>
    <x v="0"/>
    <x v="0"/>
    <n v="75"/>
    <s v="Check-Out"/>
    <x v="670"/>
    <n v="0"/>
    <n v="75"/>
    <n v="0"/>
    <x v="5"/>
  </r>
  <r>
    <n v="106551"/>
    <x v="1"/>
    <s v="October"/>
    <x v="3"/>
    <x v="576"/>
    <x v="7"/>
    <x v="2"/>
    <d v="2017-02-25T00:00:00"/>
    <n v="134"/>
    <n v="1"/>
    <n v="2"/>
    <x v="2"/>
    <x v="2"/>
    <x v="0"/>
    <x v="0"/>
    <n v="84"/>
    <s v="Check-Out"/>
    <x v="670"/>
    <n v="0"/>
    <n v="84"/>
    <n v="0"/>
    <x v="5"/>
  </r>
  <r>
    <n v="106552"/>
    <x v="1"/>
    <s v="February"/>
    <x v="4"/>
    <x v="704"/>
    <x v="7"/>
    <x v="2"/>
    <d v="2017-02-25T00:00:00"/>
    <n v="0"/>
    <n v="1"/>
    <n v="2"/>
    <x v="0"/>
    <x v="0"/>
    <x v="0"/>
    <x v="0"/>
    <n v="98"/>
    <s v="Check-Out"/>
    <x v="670"/>
    <n v="0"/>
    <n v="98"/>
    <n v="0"/>
    <x v="2"/>
  </r>
  <r>
    <n v="106553"/>
    <x v="1"/>
    <s v="October"/>
    <x v="3"/>
    <x v="557"/>
    <x v="7"/>
    <x v="2"/>
    <d v="2017-02-24T00:00:00"/>
    <n v="134"/>
    <n v="2"/>
    <n v="2"/>
    <x v="2"/>
    <x v="0"/>
    <x v="0"/>
    <x v="0"/>
    <n v="93.6"/>
    <s v="Check-Out"/>
    <x v="670"/>
    <n v="0"/>
    <n v="187.2"/>
    <n v="0"/>
    <x v="5"/>
  </r>
  <r>
    <n v="106554"/>
    <x v="1"/>
    <s v="February"/>
    <x v="4"/>
    <x v="704"/>
    <x v="7"/>
    <x v="2"/>
    <d v="2017-02-25T00:00:00"/>
    <n v="0"/>
    <n v="1"/>
    <n v="2"/>
    <x v="2"/>
    <x v="0"/>
    <x v="2"/>
    <x v="0"/>
    <n v="64.95"/>
    <s v="Check-Out"/>
    <x v="670"/>
    <n v="0"/>
    <n v="64.95"/>
    <n v="0"/>
    <x v="2"/>
  </r>
  <r>
    <n v="106555"/>
    <x v="1"/>
    <s v="January"/>
    <x v="4"/>
    <x v="664"/>
    <x v="7"/>
    <x v="2"/>
    <d v="2017-02-22T00:00:00"/>
    <n v="29"/>
    <n v="5"/>
    <n v="3"/>
    <x v="2"/>
    <x v="0"/>
    <x v="5"/>
    <x v="0"/>
    <n v="124.44"/>
    <s v="Check-Out"/>
    <x v="676"/>
    <n v="0"/>
    <n v="622.20000000000005"/>
    <n v="0"/>
    <x v="3"/>
  </r>
  <r>
    <n v="106556"/>
    <x v="1"/>
    <s v="February"/>
    <x v="4"/>
    <x v="696"/>
    <x v="7"/>
    <x v="2"/>
    <d v="2017-02-22T00:00:00"/>
    <n v="7"/>
    <n v="5"/>
    <n v="2"/>
    <x v="2"/>
    <x v="0"/>
    <x v="34"/>
    <x v="0"/>
    <n v="102"/>
    <s v="Check-Out"/>
    <x v="676"/>
    <n v="0"/>
    <n v="510"/>
    <n v="0"/>
    <x v="2"/>
  </r>
  <r>
    <n v="106557"/>
    <x v="1"/>
    <s v="February"/>
    <x v="4"/>
    <x v="729"/>
    <x v="7"/>
    <x v="2"/>
    <d v="2017-02-27T00:00:00"/>
    <n v="0"/>
    <n v="0"/>
    <n v="0"/>
    <x v="2"/>
    <x v="0"/>
    <x v="0"/>
    <x v="0"/>
    <n v="0"/>
    <s v="Check-Out"/>
    <x v="676"/>
    <n v="0"/>
    <n v="0"/>
    <n v="0"/>
    <x v="2"/>
  </r>
  <r>
    <n v="106558"/>
    <x v="1"/>
    <s v="September"/>
    <x v="3"/>
    <x v="538"/>
    <x v="7"/>
    <x v="2"/>
    <d v="2017-02-24T00:00:00"/>
    <n v="175"/>
    <n v="3"/>
    <n v="2"/>
    <x v="2"/>
    <x v="0"/>
    <x v="1"/>
    <x v="0"/>
    <n v="79.2"/>
    <s v="Check-Out"/>
    <x v="676"/>
    <n v="0"/>
    <n v="237.60000000000002"/>
    <n v="0"/>
    <x v="5"/>
  </r>
  <r>
    <n v="106559"/>
    <x v="1"/>
    <s v="September"/>
    <x v="3"/>
    <x v="538"/>
    <x v="7"/>
    <x v="2"/>
    <d v="2017-02-24T00:00:00"/>
    <n v="175"/>
    <n v="3"/>
    <n v="2"/>
    <x v="2"/>
    <x v="0"/>
    <x v="1"/>
    <x v="0"/>
    <n v="79.2"/>
    <s v="Check-Out"/>
    <x v="676"/>
    <n v="0"/>
    <n v="237.60000000000002"/>
    <n v="0"/>
    <x v="5"/>
  </r>
  <r>
    <n v="106560"/>
    <x v="1"/>
    <s v="January"/>
    <x v="4"/>
    <x v="711"/>
    <x v="7"/>
    <x v="2"/>
    <d v="2017-02-23T00:00:00"/>
    <n v="25"/>
    <n v="4"/>
    <n v="3"/>
    <x v="2"/>
    <x v="0"/>
    <x v="17"/>
    <x v="0"/>
    <n v="134.30000000000001"/>
    <s v="Check-Out"/>
    <x v="676"/>
    <n v="0"/>
    <n v="537.20000000000005"/>
    <n v="0"/>
    <x v="3"/>
  </r>
  <r>
    <n v="106561"/>
    <x v="1"/>
    <s v="January"/>
    <x v="4"/>
    <x v="711"/>
    <x v="7"/>
    <x v="2"/>
    <d v="2017-02-23T00:00:00"/>
    <n v="25"/>
    <n v="4"/>
    <n v="3"/>
    <x v="2"/>
    <x v="0"/>
    <x v="17"/>
    <x v="0"/>
    <n v="134.30000000000001"/>
    <s v="Check-Out"/>
    <x v="676"/>
    <n v="0"/>
    <n v="537.20000000000005"/>
    <n v="0"/>
    <x v="3"/>
  </r>
  <r>
    <n v="106562"/>
    <x v="1"/>
    <s v="January"/>
    <x v="4"/>
    <x v="641"/>
    <x v="6"/>
    <x v="2"/>
    <d v="2017-01-15T00:00:00"/>
    <n v="11"/>
    <n v="43"/>
    <n v="0"/>
    <x v="2"/>
    <x v="0"/>
    <x v="2"/>
    <x v="0"/>
    <n v="0"/>
    <s v="Check-Out"/>
    <x v="676"/>
    <n v="0"/>
    <n v="0"/>
    <n v="0"/>
    <x v="3"/>
  </r>
  <r>
    <n v="106563"/>
    <x v="1"/>
    <s v="February"/>
    <x v="4"/>
    <x v="683"/>
    <x v="7"/>
    <x v="2"/>
    <d v="2017-02-12T00:00:00"/>
    <n v="1"/>
    <n v="15"/>
    <n v="0"/>
    <x v="2"/>
    <x v="0"/>
    <x v="1"/>
    <x v="0"/>
    <n v="35.81"/>
    <s v="Check-Out"/>
    <x v="676"/>
    <n v="0"/>
    <n v="537.15000000000009"/>
    <n v="0"/>
    <x v="2"/>
  </r>
  <r>
    <n v="106564"/>
    <x v="1"/>
    <s v="February"/>
    <x v="4"/>
    <x v="670"/>
    <x v="7"/>
    <x v="2"/>
    <d v="2017-02-19T00:00:00"/>
    <n v="17"/>
    <n v="8"/>
    <n v="2"/>
    <x v="3"/>
    <x v="0"/>
    <x v="24"/>
    <x v="0"/>
    <n v="76.5"/>
    <s v="Check-Out"/>
    <x v="676"/>
    <n v="0"/>
    <n v="612"/>
    <n v="0"/>
    <x v="3"/>
  </r>
  <r>
    <n v="106565"/>
    <x v="1"/>
    <s v="February"/>
    <x v="4"/>
    <x v="699"/>
    <x v="7"/>
    <x v="2"/>
    <d v="2017-02-26T00:00:00"/>
    <n v="3"/>
    <n v="1"/>
    <n v="1"/>
    <x v="2"/>
    <x v="0"/>
    <x v="1"/>
    <x v="0"/>
    <n v="62.4"/>
    <s v="Check-Out"/>
    <x v="676"/>
    <n v="0"/>
    <n v="62.4"/>
    <n v="0"/>
    <x v="2"/>
  </r>
  <r>
    <n v="106566"/>
    <x v="1"/>
    <s v="February"/>
    <x v="4"/>
    <x v="699"/>
    <x v="7"/>
    <x v="2"/>
    <d v="2017-02-26T00:00:00"/>
    <n v="3"/>
    <n v="1"/>
    <n v="3"/>
    <x v="0"/>
    <x v="0"/>
    <x v="0"/>
    <x v="0"/>
    <n v="115"/>
    <s v="Check-Out"/>
    <x v="676"/>
    <n v="0"/>
    <n v="115"/>
    <n v="0"/>
    <x v="2"/>
  </r>
  <r>
    <n v="106567"/>
    <x v="1"/>
    <s v="February"/>
    <x v="4"/>
    <x v="696"/>
    <x v="7"/>
    <x v="2"/>
    <d v="2017-02-25T00:00:00"/>
    <n v="10"/>
    <n v="2"/>
    <n v="3"/>
    <x v="2"/>
    <x v="0"/>
    <x v="53"/>
    <x v="0"/>
    <n v="123"/>
    <s v="Check-Out"/>
    <x v="676"/>
    <n v="0"/>
    <n v="246"/>
    <n v="0"/>
    <x v="3"/>
  </r>
  <r>
    <n v="106568"/>
    <x v="1"/>
    <s v="January"/>
    <x v="4"/>
    <x v="648"/>
    <x v="7"/>
    <x v="2"/>
    <d v="2017-02-24T00:00:00"/>
    <n v="49"/>
    <n v="3"/>
    <n v="2"/>
    <x v="3"/>
    <x v="0"/>
    <x v="18"/>
    <x v="0"/>
    <n v="72"/>
    <s v="Check-Out"/>
    <x v="676"/>
    <n v="0"/>
    <n v="216"/>
    <n v="0"/>
    <x v="4"/>
  </r>
  <r>
    <n v="106569"/>
    <x v="1"/>
    <s v="February"/>
    <x v="4"/>
    <x v="708"/>
    <x v="7"/>
    <x v="2"/>
    <d v="2017-02-24T00:00:00"/>
    <n v="0"/>
    <n v="3"/>
    <n v="2"/>
    <x v="3"/>
    <x v="0"/>
    <x v="18"/>
    <x v="0"/>
    <n v="72"/>
    <s v="Check-Out"/>
    <x v="676"/>
    <n v="0"/>
    <n v="216"/>
    <n v="0"/>
    <x v="2"/>
  </r>
  <r>
    <n v="106570"/>
    <x v="1"/>
    <s v="February"/>
    <x v="4"/>
    <x v="708"/>
    <x v="7"/>
    <x v="2"/>
    <d v="2017-02-25T00:00:00"/>
    <n v="1"/>
    <n v="2"/>
    <n v="2"/>
    <x v="2"/>
    <x v="0"/>
    <x v="3"/>
    <x v="0"/>
    <n v="93"/>
    <s v="Check-Out"/>
    <x v="676"/>
    <n v="0"/>
    <n v="186"/>
    <n v="0"/>
    <x v="2"/>
  </r>
  <r>
    <n v="106571"/>
    <x v="1"/>
    <s v="February"/>
    <x v="4"/>
    <x v="729"/>
    <x v="7"/>
    <x v="2"/>
    <d v="2017-02-27T00:00:00"/>
    <n v="0"/>
    <n v="0"/>
    <n v="0"/>
    <x v="2"/>
    <x v="0"/>
    <x v="0"/>
    <x v="0"/>
    <n v="0"/>
    <s v="Check-Out"/>
    <x v="676"/>
    <n v="0"/>
    <n v="0"/>
    <n v="0"/>
    <x v="2"/>
  </r>
  <r>
    <n v="106572"/>
    <x v="1"/>
    <s v="February"/>
    <x v="4"/>
    <x v="709"/>
    <x v="7"/>
    <x v="2"/>
    <d v="2017-02-24T00:00:00"/>
    <n v="16"/>
    <n v="3"/>
    <n v="2"/>
    <x v="2"/>
    <x v="0"/>
    <x v="47"/>
    <x v="0"/>
    <n v="130.33000000000001"/>
    <s v="Check-Out"/>
    <x v="676"/>
    <n v="0"/>
    <n v="390.99"/>
    <n v="0"/>
    <x v="3"/>
  </r>
  <r>
    <n v="106573"/>
    <x v="1"/>
    <s v="February"/>
    <x v="4"/>
    <x v="692"/>
    <x v="7"/>
    <x v="2"/>
    <d v="2017-02-22T00:00:00"/>
    <n v="8"/>
    <n v="5"/>
    <n v="2"/>
    <x v="2"/>
    <x v="0"/>
    <x v="5"/>
    <x v="0"/>
    <n v="102"/>
    <s v="Check-Out"/>
    <x v="676"/>
    <n v="0"/>
    <n v="510"/>
    <n v="0"/>
    <x v="3"/>
  </r>
  <r>
    <n v="106574"/>
    <x v="1"/>
    <s v="January"/>
    <x v="4"/>
    <x v="662"/>
    <x v="7"/>
    <x v="2"/>
    <d v="2017-02-26T00:00:00"/>
    <n v="31"/>
    <n v="1"/>
    <n v="2"/>
    <x v="0"/>
    <x v="0"/>
    <x v="0"/>
    <x v="0"/>
    <n v="143"/>
    <s v="Check-Out"/>
    <x v="676"/>
    <n v="0"/>
    <n v="143"/>
    <n v="0"/>
    <x v="4"/>
  </r>
  <r>
    <n v="106575"/>
    <x v="1"/>
    <s v="January"/>
    <x v="4"/>
    <x v="645"/>
    <x v="7"/>
    <x v="2"/>
    <d v="2017-02-24T00:00:00"/>
    <n v="45"/>
    <n v="3"/>
    <n v="2"/>
    <x v="2"/>
    <x v="0"/>
    <x v="1"/>
    <x v="0"/>
    <n v="152.1"/>
    <s v="Check-Out"/>
    <x v="676"/>
    <n v="0"/>
    <n v="456.29999999999995"/>
    <n v="0"/>
    <x v="4"/>
  </r>
  <r>
    <n v="106576"/>
    <x v="1"/>
    <s v="February"/>
    <x v="4"/>
    <x v="704"/>
    <x v="7"/>
    <x v="2"/>
    <d v="2017-02-26T00:00:00"/>
    <n v="1"/>
    <n v="1"/>
    <n v="4"/>
    <x v="2"/>
    <x v="0"/>
    <x v="0"/>
    <x v="0"/>
    <n v="188.4"/>
    <s v="Check-Out"/>
    <x v="676"/>
    <n v="0"/>
    <n v="188.4"/>
    <n v="0"/>
    <x v="2"/>
  </r>
  <r>
    <n v="106577"/>
    <x v="1"/>
    <s v="March"/>
    <x v="3"/>
    <x v="389"/>
    <x v="7"/>
    <x v="2"/>
    <d v="2017-02-21T00:00:00"/>
    <n v="336"/>
    <n v="6"/>
    <n v="2"/>
    <x v="2"/>
    <x v="0"/>
    <x v="12"/>
    <x v="0"/>
    <n v="67.150000000000006"/>
    <s v="Check-Out"/>
    <x v="676"/>
    <n v="0"/>
    <n v="402.90000000000003"/>
    <n v="0"/>
    <x v="0"/>
  </r>
  <r>
    <n v="106578"/>
    <x v="1"/>
    <s v="January"/>
    <x v="4"/>
    <x v="685"/>
    <x v="7"/>
    <x v="2"/>
    <d v="2017-02-23T00:00:00"/>
    <n v="34"/>
    <n v="4"/>
    <n v="2"/>
    <x v="2"/>
    <x v="0"/>
    <x v="12"/>
    <x v="0"/>
    <n v="100.3"/>
    <s v="Check-Out"/>
    <x v="676"/>
    <n v="0"/>
    <n v="401.2"/>
    <n v="0"/>
    <x v="4"/>
  </r>
  <r>
    <n v="106579"/>
    <x v="1"/>
    <s v="January"/>
    <x v="4"/>
    <x v="664"/>
    <x v="7"/>
    <x v="2"/>
    <d v="2017-02-22T00:00:00"/>
    <n v="29"/>
    <n v="5"/>
    <n v="2"/>
    <x v="2"/>
    <x v="0"/>
    <x v="18"/>
    <x v="0"/>
    <n v="100.74"/>
    <s v="Check-Out"/>
    <x v="676"/>
    <n v="0"/>
    <n v="503.7"/>
    <n v="0"/>
    <x v="3"/>
  </r>
  <r>
    <n v="106580"/>
    <x v="1"/>
    <s v="January"/>
    <x v="4"/>
    <x v="655"/>
    <x v="7"/>
    <x v="2"/>
    <d v="2017-02-24T00:00:00"/>
    <n v="38"/>
    <n v="3"/>
    <n v="2"/>
    <x v="2"/>
    <x v="0"/>
    <x v="72"/>
    <x v="0"/>
    <n v="148"/>
    <s v="Check-Out"/>
    <x v="676"/>
    <n v="0"/>
    <n v="444"/>
    <n v="0"/>
    <x v="4"/>
  </r>
  <r>
    <n v="106581"/>
    <x v="1"/>
    <s v="January"/>
    <x v="4"/>
    <x v="677"/>
    <x v="7"/>
    <x v="2"/>
    <d v="2017-02-24T00:00:00"/>
    <n v="27"/>
    <n v="3"/>
    <n v="2"/>
    <x v="2"/>
    <x v="0"/>
    <x v="18"/>
    <x v="0"/>
    <n v="118"/>
    <s v="Check-Out"/>
    <x v="676"/>
    <n v="0"/>
    <n v="354"/>
    <n v="0"/>
    <x v="3"/>
  </r>
  <r>
    <n v="106582"/>
    <x v="1"/>
    <s v="February"/>
    <x v="4"/>
    <x v="704"/>
    <x v="7"/>
    <x v="2"/>
    <d v="2017-02-25T00:00:00"/>
    <n v="0"/>
    <n v="2"/>
    <n v="3"/>
    <x v="2"/>
    <x v="0"/>
    <x v="0"/>
    <x v="0"/>
    <n v="142"/>
    <s v="Check-Out"/>
    <x v="676"/>
    <n v="0"/>
    <n v="284"/>
    <n v="0"/>
    <x v="2"/>
  </r>
  <r>
    <n v="106583"/>
    <x v="1"/>
    <s v="February"/>
    <x v="4"/>
    <x v="672"/>
    <x v="7"/>
    <x v="2"/>
    <d v="2017-02-22T00:00:00"/>
    <n v="18"/>
    <n v="5"/>
    <n v="2"/>
    <x v="2"/>
    <x v="0"/>
    <x v="5"/>
    <x v="0"/>
    <n v="100.64"/>
    <s v="Check-Out"/>
    <x v="676"/>
    <n v="0"/>
    <n v="503.2"/>
    <n v="0"/>
    <x v="3"/>
  </r>
  <r>
    <n v="106584"/>
    <x v="1"/>
    <s v="February"/>
    <x v="4"/>
    <x v="669"/>
    <x v="7"/>
    <x v="2"/>
    <d v="2017-02-27T00:00:00"/>
    <n v="26"/>
    <n v="1"/>
    <n v="1"/>
    <x v="2"/>
    <x v="0"/>
    <x v="41"/>
    <x v="0"/>
    <n v="88"/>
    <s v="Check-Out"/>
    <x v="674"/>
    <n v="0"/>
    <n v="88"/>
    <n v="0"/>
    <x v="3"/>
  </r>
  <r>
    <n v="106585"/>
    <x v="1"/>
    <s v="February"/>
    <x v="4"/>
    <x v="669"/>
    <x v="7"/>
    <x v="2"/>
    <d v="2017-02-27T00:00:00"/>
    <n v="26"/>
    <n v="1"/>
    <n v="1"/>
    <x v="2"/>
    <x v="0"/>
    <x v="41"/>
    <x v="0"/>
    <n v="88"/>
    <s v="Check-Out"/>
    <x v="674"/>
    <n v="0"/>
    <n v="88"/>
    <n v="0"/>
    <x v="3"/>
  </r>
  <r>
    <n v="106586"/>
    <x v="1"/>
    <s v="June"/>
    <x v="3"/>
    <x v="439"/>
    <x v="7"/>
    <x v="2"/>
    <d v="2017-02-25T00:00:00"/>
    <n v="250"/>
    <n v="3"/>
    <n v="3"/>
    <x v="2"/>
    <x v="0"/>
    <x v="17"/>
    <x v="0"/>
    <n v="122.4"/>
    <s v="Check-Out"/>
    <x v="674"/>
    <n v="0"/>
    <n v="367.20000000000005"/>
    <n v="0"/>
    <x v="0"/>
  </r>
  <r>
    <n v="106587"/>
    <x v="1"/>
    <s v="January"/>
    <x v="4"/>
    <x v="679"/>
    <x v="7"/>
    <x v="2"/>
    <d v="2017-02-24T00:00:00"/>
    <n v="33"/>
    <n v="4"/>
    <n v="2"/>
    <x v="2"/>
    <x v="0"/>
    <x v="17"/>
    <x v="0"/>
    <n v="100.3"/>
    <s v="Check-Out"/>
    <x v="674"/>
    <n v="0"/>
    <n v="401.2"/>
    <n v="0"/>
    <x v="4"/>
  </r>
  <r>
    <n v="106588"/>
    <x v="1"/>
    <s v="January"/>
    <x v="4"/>
    <x v="660"/>
    <x v="7"/>
    <x v="2"/>
    <d v="2017-02-24T00:00:00"/>
    <n v="30"/>
    <n v="4"/>
    <n v="3"/>
    <x v="2"/>
    <x v="0"/>
    <x v="61"/>
    <x v="0"/>
    <n v="125.8"/>
    <s v="Check-Out"/>
    <x v="674"/>
    <n v="0"/>
    <n v="503.2"/>
    <n v="0"/>
    <x v="3"/>
  </r>
  <r>
    <n v="106589"/>
    <x v="1"/>
    <s v="October"/>
    <x v="3"/>
    <x v="561"/>
    <x v="7"/>
    <x v="2"/>
    <d v="2017-02-24T00:00:00"/>
    <n v="145"/>
    <n v="4"/>
    <n v="2"/>
    <x v="2"/>
    <x v="0"/>
    <x v="18"/>
    <x v="0"/>
    <n v="120.7"/>
    <s v="Check-Out"/>
    <x v="674"/>
    <n v="0"/>
    <n v="482.8"/>
    <n v="0"/>
    <x v="5"/>
  </r>
  <r>
    <n v="106590"/>
    <x v="1"/>
    <s v="January"/>
    <x v="4"/>
    <x v="671"/>
    <x v="7"/>
    <x v="2"/>
    <d v="2017-02-27T00:00:00"/>
    <n v="27"/>
    <n v="1"/>
    <n v="1"/>
    <x v="2"/>
    <x v="0"/>
    <x v="4"/>
    <x v="0"/>
    <n v="88"/>
    <s v="Check-Out"/>
    <x v="674"/>
    <n v="0"/>
    <n v="88"/>
    <n v="0"/>
    <x v="3"/>
  </r>
  <r>
    <n v="106591"/>
    <x v="1"/>
    <s v="February"/>
    <x v="4"/>
    <x v="697"/>
    <x v="7"/>
    <x v="2"/>
    <d v="2017-02-26T00:00:00"/>
    <n v="8"/>
    <n v="2"/>
    <n v="2"/>
    <x v="2"/>
    <x v="0"/>
    <x v="1"/>
    <x v="0"/>
    <n v="88"/>
    <s v="Check-Out"/>
    <x v="674"/>
    <n v="0"/>
    <n v="176"/>
    <n v="0"/>
    <x v="3"/>
  </r>
  <r>
    <n v="106592"/>
    <x v="1"/>
    <s v="February"/>
    <x v="4"/>
    <x v="706"/>
    <x v="7"/>
    <x v="2"/>
    <d v="2017-02-26T00:00:00"/>
    <n v="0"/>
    <n v="2"/>
    <n v="1"/>
    <x v="2"/>
    <x v="0"/>
    <x v="7"/>
    <x v="0"/>
    <n v="98"/>
    <s v="Check-Out"/>
    <x v="674"/>
    <n v="0"/>
    <n v="196"/>
    <n v="0"/>
    <x v="2"/>
  </r>
  <r>
    <n v="106593"/>
    <x v="1"/>
    <s v="February"/>
    <x v="4"/>
    <x v="701"/>
    <x v="7"/>
    <x v="2"/>
    <d v="2017-02-24T00:00:00"/>
    <n v="17"/>
    <n v="4"/>
    <n v="2"/>
    <x v="2"/>
    <x v="0"/>
    <x v="18"/>
    <x v="0"/>
    <n v="102.43"/>
    <s v="Check-Out"/>
    <x v="674"/>
    <n v="0"/>
    <n v="409.72"/>
    <n v="0"/>
    <x v="3"/>
  </r>
  <r>
    <n v="106594"/>
    <x v="1"/>
    <s v="February"/>
    <x v="4"/>
    <x v="670"/>
    <x v="7"/>
    <x v="2"/>
    <d v="2017-02-23T00:00:00"/>
    <n v="21"/>
    <n v="5"/>
    <n v="2"/>
    <x v="2"/>
    <x v="0"/>
    <x v="18"/>
    <x v="0"/>
    <n v="100.3"/>
    <s v="Check-Out"/>
    <x v="674"/>
    <n v="0"/>
    <n v="501.5"/>
    <n v="0"/>
    <x v="3"/>
  </r>
  <r>
    <n v="106595"/>
    <x v="1"/>
    <s v="February"/>
    <x v="4"/>
    <x v="690"/>
    <x v="7"/>
    <x v="2"/>
    <d v="2017-02-27T00:00:00"/>
    <n v="10"/>
    <n v="1"/>
    <n v="1"/>
    <x v="2"/>
    <x v="0"/>
    <x v="0"/>
    <x v="0"/>
    <n v="98"/>
    <s v="Check-Out"/>
    <x v="674"/>
    <n v="0"/>
    <n v="98"/>
    <n v="0"/>
    <x v="3"/>
  </r>
  <r>
    <n v="106596"/>
    <x v="1"/>
    <s v="February"/>
    <x v="4"/>
    <x v="703"/>
    <x v="7"/>
    <x v="2"/>
    <d v="2017-02-25T00:00:00"/>
    <n v="16"/>
    <n v="3"/>
    <n v="1"/>
    <x v="2"/>
    <x v="2"/>
    <x v="15"/>
    <x v="0"/>
    <n v="75"/>
    <s v="Check-Out"/>
    <x v="674"/>
    <n v="0"/>
    <n v="225"/>
    <n v="0"/>
    <x v="3"/>
  </r>
  <r>
    <n v="106597"/>
    <x v="1"/>
    <s v="February"/>
    <x v="4"/>
    <x v="703"/>
    <x v="7"/>
    <x v="2"/>
    <d v="2017-02-26T00:00:00"/>
    <n v="17"/>
    <n v="2"/>
    <n v="1"/>
    <x v="2"/>
    <x v="2"/>
    <x v="15"/>
    <x v="0"/>
    <n v="75"/>
    <s v="Check-Out"/>
    <x v="674"/>
    <n v="0"/>
    <n v="150"/>
    <n v="0"/>
    <x v="3"/>
  </r>
  <r>
    <n v="106598"/>
    <x v="1"/>
    <s v="February"/>
    <x v="4"/>
    <x v="703"/>
    <x v="7"/>
    <x v="2"/>
    <d v="2017-02-25T00:00:00"/>
    <n v="16"/>
    <n v="3"/>
    <n v="1"/>
    <x v="2"/>
    <x v="2"/>
    <x v="15"/>
    <x v="0"/>
    <n v="75"/>
    <s v="Check-Out"/>
    <x v="674"/>
    <n v="0"/>
    <n v="225"/>
    <n v="0"/>
    <x v="3"/>
  </r>
  <r>
    <n v="106599"/>
    <x v="1"/>
    <s v="February"/>
    <x v="4"/>
    <x v="703"/>
    <x v="7"/>
    <x v="2"/>
    <d v="2017-02-25T00:00:00"/>
    <n v="16"/>
    <n v="3"/>
    <n v="1"/>
    <x v="2"/>
    <x v="2"/>
    <x v="15"/>
    <x v="0"/>
    <n v="75"/>
    <s v="Check-Out"/>
    <x v="674"/>
    <n v="0"/>
    <n v="225"/>
    <n v="0"/>
    <x v="3"/>
  </r>
  <r>
    <n v="106600"/>
    <x v="1"/>
    <s v="February"/>
    <x v="4"/>
    <x v="696"/>
    <x v="7"/>
    <x v="2"/>
    <d v="2017-02-26T00:00:00"/>
    <n v="11"/>
    <n v="2"/>
    <n v="1"/>
    <x v="2"/>
    <x v="2"/>
    <x v="0"/>
    <x v="0"/>
    <n v="75"/>
    <s v="Check-Out"/>
    <x v="674"/>
    <n v="0"/>
    <n v="150"/>
    <n v="0"/>
    <x v="3"/>
  </r>
  <r>
    <n v="106601"/>
    <x v="1"/>
    <s v="February"/>
    <x v="4"/>
    <x v="706"/>
    <x v="7"/>
    <x v="2"/>
    <d v="2017-02-27T00:00:00"/>
    <n v="1"/>
    <n v="1"/>
    <n v="1"/>
    <x v="0"/>
    <x v="0"/>
    <x v="17"/>
    <x v="0"/>
    <n v="6"/>
    <s v="Check-Out"/>
    <x v="674"/>
    <n v="0"/>
    <n v="6"/>
    <n v="0"/>
    <x v="2"/>
  </r>
  <r>
    <n v="106602"/>
    <x v="1"/>
    <s v="January"/>
    <x v="4"/>
    <x v="711"/>
    <x v="7"/>
    <x v="2"/>
    <d v="2017-02-25T00:00:00"/>
    <n v="27"/>
    <n v="3"/>
    <n v="2"/>
    <x v="2"/>
    <x v="0"/>
    <x v="12"/>
    <x v="0"/>
    <n v="118"/>
    <s v="Check-Out"/>
    <x v="674"/>
    <n v="0"/>
    <n v="354"/>
    <n v="0"/>
    <x v="3"/>
  </r>
  <r>
    <n v="106603"/>
    <x v="1"/>
    <s v="February"/>
    <x v="4"/>
    <x v="710"/>
    <x v="7"/>
    <x v="2"/>
    <d v="2017-02-26T00:00:00"/>
    <n v="10"/>
    <n v="2"/>
    <n v="3"/>
    <x v="2"/>
    <x v="0"/>
    <x v="0"/>
    <x v="0"/>
    <n v="128"/>
    <s v="Check-Out"/>
    <x v="674"/>
    <n v="0"/>
    <n v="256"/>
    <n v="0"/>
    <x v="3"/>
  </r>
  <r>
    <n v="106604"/>
    <x v="1"/>
    <s v="October"/>
    <x v="3"/>
    <x v="576"/>
    <x v="7"/>
    <x v="2"/>
    <d v="2017-02-25T00:00:00"/>
    <n v="134"/>
    <n v="3"/>
    <n v="2"/>
    <x v="2"/>
    <x v="0"/>
    <x v="14"/>
    <x v="0"/>
    <n v="126"/>
    <s v="Check-Out"/>
    <x v="674"/>
    <n v="0"/>
    <n v="378"/>
    <n v="0"/>
    <x v="5"/>
  </r>
  <r>
    <n v="106605"/>
    <x v="1"/>
    <s v="October"/>
    <x v="3"/>
    <x v="576"/>
    <x v="7"/>
    <x v="2"/>
    <d v="2017-02-25T00:00:00"/>
    <n v="134"/>
    <n v="3"/>
    <n v="2"/>
    <x v="2"/>
    <x v="0"/>
    <x v="14"/>
    <x v="0"/>
    <n v="82.44"/>
    <s v="Check-Out"/>
    <x v="674"/>
    <n v="0"/>
    <n v="247.32"/>
    <n v="0"/>
    <x v="5"/>
  </r>
  <r>
    <n v="106606"/>
    <x v="1"/>
    <s v="October"/>
    <x v="3"/>
    <x v="576"/>
    <x v="7"/>
    <x v="2"/>
    <d v="2017-02-25T00:00:00"/>
    <n v="134"/>
    <n v="3"/>
    <n v="2"/>
    <x v="2"/>
    <x v="0"/>
    <x v="14"/>
    <x v="0"/>
    <n v="82.44"/>
    <s v="Check-Out"/>
    <x v="674"/>
    <n v="0"/>
    <n v="247.32"/>
    <n v="0"/>
    <x v="5"/>
  </r>
  <r>
    <n v="106607"/>
    <x v="1"/>
    <s v="October"/>
    <x v="3"/>
    <x v="576"/>
    <x v="7"/>
    <x v="2"/>
    <d v="2017-02-25T00:00:00"/>
    <n v="134"/>
    <n v="3"/>
    <n v="3"/>
    <x v="2"/>
    <x v="0"/>
    <x v="14"/>
    <x v="0"/>
    <n v="93.6"/>
    <s v="Check-Out"/>
    <x v="674"/>
    <n v="0"/>
    <n v="280.79999999999995"/>
    <n v="0"/>
    <x v="5"/>
  </r>
  <r>
    <n v="106608"/>
    <x v="1"/>
    <s v="January"/>
    <x v="4"/>
    <x v="660"/>
    <x v="7"/>
    <x v="2"/>
    <d v="2017-02-26T00:00:00"/>
    <n v="32"/>
    <n v="2"/>
    <n v="2"/>
    <x v="3"/>
    <x v="0"/>
    <x v="3"/>
    <x v="0"/>
    <n v="75"/>
    <s v="Check-Out"/>
    <x v="674"/>
    <n v="0"/>
    <n v="150"/>
    <n v="0"/>
    <x v="4"/>
  </r>
  <r>
    <n v="106609"/>
    <x v="1"/>
    <s v="August"/>
    <x v="3"/>
    <x v="508"/>
    <x v="7"/>
    <x v="2"/>
    <d v="2017-02-23T00:00:00"/>
    <n v="197"/>
    <n v="5"/>
    <n v="2"/>
    <x v="2"/>
    <x v="0"/>
    <x v="5"/>
    <x v="0"/>
    <n v="65.45"/>
    <s v="Check-Out"/>
    <x v="674"/>
    <n v="0"/>
    <n v="327.25"/>
    <n v="0"/>
    <x v="0"/>
  </r>
  <r>
    <n v="106610"/>
    <x v="1"/>
    <s v="June"/>
    <x v="3"/>
    <x v="440"/>
    <x v="7"/>
    <x v="2"/>
    <d v="2017-02-24T00:00:00"/>
    <n v="247"/>
    <n v="4"/>
    <n v="2"/>
    <x v="2"/>
    <x v="0"/>
    <x v="12"/>
    <x v="0"/>
    <n v="85"/>
    <s v="Check-Out"/>
    <x v="674"/>
    <n v="0"/>
    <n v="340"/>
    <n v="0"/>
    <x v="0"/>
  </r>
  <r>
    <n v="106611"/>
    <x v="1"/>
    <s v="January"/>
    <x v="4"/>
    <x v="664"/>
    <x v="7"/>
    <x v="2"/>
    <d v="2017-02-25T00:00:00"/>
    <n v="32"/>
    <n v="3"/>
    <n v="4"/>
    <x v="0"/>
    <x v="0"/>
    <x v="3"/>
    <x v="0"/>
    <n v="203"/>
    <s v="Check-Out"/>
    <x v="674"/>
    <n v="0"/>
    <n v="609"/>
    <n v="0"/>
    <x v="4"/>
  </r>
  <r>
    <n v="106612"/>
    <x v="1"/>
    <s v="January"/>
    <x v="4"/>
    <x v="702"/>
    <x v="7"/>
    <x v="2"/>
    <d v="2017-02-26T00:00:00"/>
    <n v="52"/>
    <n v="2"/>
    <n v="4"/>
    <x v="2"/>
    <x v="0"/>
    <x v="0"/>
    <x v="0"/>
    <n v="140.80000000000001"/>
    <s v="Check-Out"/>
    <x v="674"/>
    <n v="0"/>
    <n v="281.60000000000002"/>
    <n v="0"/>
    <x v="4"/>
  </r>
  <r>
    <n v="106613"/>
    <x v="1"/>
    <s v="February"/>
    <x v="4"/>
    <x v="707"/>
    <x v="7"/>
    <x v="2"/>
    <d v="2017-02-27T00:00:00"/>
    <n v="6"/>
    <n v="1"/>
    <n v="1"/>
    <x v="0"/>
    <x v="0"/>
    <x v="13"/>
    <x v="0"/>
    <n v="93"/>
    <s v="Check-Out"/>
    <x v="674"/>
    <n v="0"/>
    <n v="93"/>
    <n v="0"/>
    <x v="2"/>
  </r>
  <r>
    <n v="106614"/>
    <x v="1"/>
    <s v="January"/>
    <x v="4"/>
    <x v="660"/>
    <x v="7"/>
    <x v="2"/>
    <d v="2017-02-26T00:00:00"/>
    <n v="32"/>
    <n v="2"/>
    <n v="2"/>
    <x v="3"/>
    <x v="0"/>
    <x v="5"/>
    <x v="0"/>
    <n v="75"/>
    <s v="Check-Out"/>
    <x v="674"/>
    <n v="0"/>
    <n v="150"/>
    <n v="0"/>
    <x v="4"/>
  </r>
  <r>
    <n v="106615"/>
    <x v="1"/>
    <s v="February"/>
    <x v="4"/>
    <x v="704"/>
    <x v="7"/>
    <x v="2"/>
    <d v="2017-02-26T00:00:00"/>
    <n v="1"/>
    <n v="2"/>
    <n v="2"/>
    <x v="2"/>
    <x v="0"/>
    <x v="0"/>
    <x v="0"/>
    <n v="108"/>
    <s v="Check-Out"/>
    <x v="674"/>
    <n v="0"/>
    <n v="216"/>
    <n v="0"/>
    <x v="2"/>
  </r>
  <r>
    <n v="106616"/>
    <x v="1"/>
    <s v="February"/>
    <x v="4"/>
    <x v="704"/>
    <x v="7"/>
    <x v="2"/>
    <d v="2017-02-26T00:00:00"/>
    <n v="1"/>
    <n v="2"/>
    <n v="2"/>
    <x v="2"/>
    <x v="0"/>
    <x v="0"/>
    <x v="0"/>
    <n v="108"/>
    <s v="Check-Out"/>
    <x v="674"/>
    <n v="0"/>
    <n v="216"/>
    <n v="0"/>
    <x v="2"/>
  </r>
  <r>
    <n v="106617"/>
    <x v="1"/>
    <s v="February"/>
    <x v="4"/>
    <x v="698"/>
    <x v="7"/>
    <x v="2"/>
    <d v="2017-02-26T00:00:00"/>
    <n v="4"/>
    <n v="2"/>
    <n v="2"/>
    <x v="2"/>
    <x v="0"/>
    <x v="3"/>
    <x v="0"/>
    <n v="97"/>
    <s v="Check-Out"/>
    <x v="674"/>
    <n v="0"/>
    <n v="194"/>
    <n v="0"/>
    <x v="2"/>
  </r>
  <r>
    <n v="106618"/>
    <x v="1"/>
    <s v="January"/>
    <x v="4"/>
    <x v="687"/>
    <x v="7"/>
    <x v="2"/>
    <d v="2017-02-26T00:00:00"/>
    <n v="43"/>
    <n v="2"/>
    <n v="2"/>
    <x v="2"/>
    <x v="0"/>
    <x v="13"/>
    <x v="0"/>
    <n v="108"/>
    <s v="Check-Out"/>
    <x v="674"/>
    <n v="0"/>
    <n v="216"/>
    <n v="0"/>
    <x v="4"/>
  </r>
  <r>
    <n v="106619"/>
    <x v="1"/>
    <s v="February"/>
    <x v="4"/>
    <x v="698"/>
    <x v="7"/>
    <x v="2"/>
    <d v="2017-02-26T00:00:00"/>
    <n v="4"/>
    <n v="2"/>
    <n v="2"/>
    <x v="2"/>
    <x v="0"/>
    <x v="3"/>
    <x v="0"/>
    <n v="88"/>
    <s v="Check-Out"/>
    <x v="674"/>
    <n v="0"/>
    <n v="176"/>
    <n v="0"/>
    <x v="2"/>
  </r>
  <r>
    <n v="106620"/>
    <x v="1"/>
    <s v="February"/>
    <x v="4"/>
    <x v="704"/>
    <x v="7"/>
    <x v="2"/>
    <d v="2017-02-25T00:00:00"/>
    <n v="0"/>
    <n v="3"/>
    <n v="2"/>
    <x v="2"/>
    <x v="0"/>
    <x v="0"/>
    <x v="0"/>
    <n v="91.33"/>
    <s v="Check-Out"/>
    <x v="674"/>
    <n v="0"/>
    <n v="273.99"/>
    <n v="0"/>
    <x v="2"/>
  </r>
  <r>
    <n v="106621"/>
    <x v="1"/>
    <s v="January"/>
    <x v="4"/>
    <x v="687"/>
    <x v="7"/>
    <x v="2"/>
    <d v="2017-02-26T00:00:00"/>
    <n v="43"/>
    <n v="2"/>
    <n v="2"/>
    <x v="2"/>
    <x v="0"/>
    <x v="13"/>
    <x v="0"/>
    <n v="108"/>
    <s v="Check-Out"/>
    <x v="674"/>
    <n v="0"/>
    <n v="216"/>
    <n v="0"/>
    <x v="4"/>
  </r>
  <r>
    <n v="106622"/>
    <x v="1"/>
    <s v="February"/>
    <x v="4"/>
    <x v="704"/>
    <x v="7"/>
    <x v="2"/>
    <d v="2017-02-26T00:00:00"/>
    <n v="1"/>
    <n v="2"/>
    <n v="3"/>
    <x v="0"/>
    <x v="0"/>
    <x v="3"/>
    <x v="0"/>
    <n v="123"/>
    <s v="Check-Out"/>
    <x v="674"/>
    <n v="0"/>
    <n v="246"/>
    <n v="0"/>
    <x v="2"/>
  </r>
  <r>
    <n v="106623"/>
    <x v="1"/>
    <s v="March"/>
    <x v="3"/>
    <x v="351"/>
    <x v="7"/>
    <x v="2"/>
    <d v="2017-02-25T00:00:00"/>
    <n v="345"/>
    <n v="3"/>
    <n v="3"/>
    <x v="2"/>
    <x v="0"/>
    <x v="25"/>
    <x v="0"/>
    <n v="90.2"/>
    <s v="Check-Out"/>
    <x v="674"/>
    <n v="0"/>
    <n v="270.60000000000002"/>
    <n v="0"/>
    <x v="0"/>
  </r>
  <r>
    <n v="106624"/>
    <x v="1"/>
    <s v="February"/>
    <x v="4"/>
    <x v="708"/>
    <x v="7"/>
    <x v="2"/>
    <d v="2017-02-27T00:00:00"/>
    <n v="3"/>
    <n v="1"/>
    <n v="1"/>
    <x v="2"/>
    <x v="0"/>
    <x v="2"/>
    <x v="0"/>
    <n v="62.4"/>
    <s v="Check-Out"/>
    <x v="674"/>
    <n v="0"/>
    <n v="62.4"/>
    <n v="0"/>
    <x v="2"/>
  </r>
  <r>
    <n v="106625"/>
    <x v="1"/>
    <s v="February"/>
    <x v="4"/>
    <x v="709"/>
    <x v="7"/>
    <x v="2"/>
    <d v="2017-02-25T00:00:00"/>
    <n v="17"/>
    <n v="3"/>
    <n v="2"/>
    <x v="2"/>
    <x v="0"/>
    <x v="0"/>
    <x v="0"/>
    <n v="121.33"/>
    <s v="Check-Out"/>
    <x v="674"/>
    <n v="0"/>
    <n v="363.99"/>
    <n v="0"/>
    <x v="3"/>
  </r>
  <r>
    <n v="106626"/>
    <x v="1"/>
    <s v="February"/>
    <x v="4"/>
    <x v="704"/>
    <x v="7"/>
    <x v="2"/>
    <d v="2017-02-25T00:00:00"/>
    <n v="0"/>
    <n v="3"/>
    <n v="3"/>
    <x v="0"/>
    <x v="0"/>
    <x v="3"/>
    <x v="0"/>
    <n v="135.33000000000001"/>
    <s v="Check-Out"/>
    <x v="674"/>
    <n v="0"/>
    <n v="405.99"/>
    <n v="0"/>
    <x v="2"/>
  </r>
  <r>
    <n v="106627"/>
    <x v="1"/>
    <s v="October"/>
    <x v="3"/>
    <x v="557"/>
    <x v="7"/>
    <x v="2"/>
    <d v="2017-02-25T00:00:00"/>
    <n v="135"/>
    <n v="3"/>
    <n v="2"/>
    <x v="2"/>
    <x v="0"/>
    <x v="17"/>
    <x v="0"/>
    <n v="79.2"/>
    <s v="Check-Out"/>
    <x v="674"/>
    <n v="0"/>
    <n v="237.60000000000002"/>
    <n v="0"/>
    <x v="5"/>
  </r>
  <r>
    <n v="106628"/>
    <x v="1"/>
    <s v="January"/>
    <x v="4"/>
    <x v="641"/>
    <x v="7"/>
    <x v="2"/>
    <d v="2017-02-26T00:00:00"/>
    <n v="53"/>
    <n v="2"/>
    <n v="1"/>
    <x v="2"/>
    <x v="0"/>
    <x v="18"/>
    <x v="0"/>
    <n v="88.2"/>
    <s v="Check-Out"/>
    <x v="674"/>
    <n v="0"/>
    <n v="176.4"/>
    <n v="0"/>
    <x v="4"/>
  </r>
  <r>
    <n v="106629"/>
    <x v="1"/>
    <s v="February"/>
    <x v="4"/>
    <x v="705"/>
    <x v="7"/>
    <x v="2"/>
    <d v="2017-02-28T00:00:00"/>
    <n v="0"/>
    <n v="0"/>
    <n v="1"/>
    <x v="0"/>
    <x v="0"/>
    <x v="0"/>
    <x v="0"/>
    <n v="0"/>
    <s v="Check-Out"/>
    <x v="674"/>
    <n v="0"/>
    <n v="0"/>
    <n v="0"/>
    <x v="2"/>
  </r>
  <r>
    <n v="106630"/>
    <x v="1"/>
    <s v="October"/>
    <x v="3"/>
    <x v="576"/>
    <x v="7"/>
    <x v="2"/>
    <d v="2017-02-25T00:00:00"/>
    <n v="134"/>
    <n v="3"/>
    <n v="2"/>
    <x v="2"/>
    <x v="0"/>
    <x v="14"/>
    <x v="0"/>
    <n v="93.6"/>
    <s v="Check-Out"/>
    <x v="674"/>
    <n v="0"/>
    <n v="280.79999999999995"/>
    <n v="0"/>
    <x v="5"/>
  </r>
  <r>
    <n v="106631"/>
    <x v="1"/>
    <s v="February"/>
    <x v="4"/>
    <x v="694"/>
    <x v="7"/>
    <x v="2"/>
    <d v="2017-02-27T00:00:00"/>
    <n v="8"/>
    <n v="1"/>
    <n v="3"/>
    <x v="2"/>
    <x v="0"/>
    <x v="1"/>
    <x v="0"/>
    <n v="128"/>
    <s v="Check-Out"/>
    <x v="674"/>
    <n v="0"/>
    <n v="128"/>
    <n v="0"/>
    <x v="3"/>
  </r>
  <r>
    <n v="106632"/>
    <x v="1"/>
    <s v="February"/>
    <x v="4"/>
    <x v="706"/>
    <x v="7"/>
    <x v="2"/>
    <d v="2017-02-26T00:00:00"/>
    <n v="0"/>
    <n v="2"/>
    <n v="2"/>
    <x v="2"/>
    <x v="0"/>
    <x v="2"/>
    <x v="0"/>
    <n v="58.31"/>
    <s v="Check-Out"/>
    <x v="674"/>
    <n v="0"/>
    <n v="116.62"/>
    <n v="0"/>
    <x v="2"/>
  </r>
  <r>
    <n v="106633"/>
    <x v="1"/>
    <s v="February"/>
    <x v="4"/>
    <x v="706"/>
    <x v="7"/>
    <x v="2"/>
    <d v="2017-02-27T00:00:00"/>
    <n v="1"/>
    <n v="1"/>
    <n v="1"/>
    <x v="0"/>
    <x v="0"/>
    <x v="3"/>
    <x v="0"/>
    <n v="80"/>
    <s v="Check-Out"/>
    <x v="674"/>
    <n v="0"/>
    <n v="80"/>
    <n v="0"/>
    <x v="2"/>
  </r>
  <r>
    <n v="106634"/>
    <x v="1"/>
    <s v="February"/>
    <x v="4"/>
    <x v="697"/>
    <x v="7"/>
    <x v="2"/>
    <d v="2017-02-26T00:00:00"/>
    <n v="8"/>
    <n v="2"/>
    <n v="2"/>
    <x v="2"/>
    <x v="0"/>
    <x v="0"/>
    <x v="0"/>
    <n v="97"/>
    <s v="Check-Out"/>
    <x v="674"/>
    <n v="0"/>
    <n v="194"/>
    <n v="0"/>
    <x v="3"/>
  </r>
  <r>
    <n v="106635"/>
    <x v="1"/>
    <s v="February"/>
    <x v="4"/>
    <x v="708"/>
    <x v="7"/>
    <x v="2"/>
    <d v="2017-02-26T00:00:00"/>
    <n v="2"/>
    <n v="2"/>
    <n v="1"/>
    <x v="0"/>
    <x v="0"/>
    <x v="0"/>
    <x v="0"/>
    <n v="79.2"/>
    <s v="Check-Out"/>
    <x v="674"/>
    <n v="0"/>
    <n v="158.4"/>
    <n v="0"/>
    <x v="2"/>
  </r>
  <r>
    <n v="106636"/>
    <x v="1"/>
    <s v="February"/>
    <x v="4"/>
    <x v="703"/>
    <x v="7"/>
    <x v="2"/>
    <d v="2017-02-25T00:00:00"/>
    <n v="16"/>
    <n v="3"/>
    <n v="1"/>
    <x v="2"/>
    <x v="2"/>
    <x v="15"/>
    <x v="0"/>
    <n v="75"/>
    <s v="Check-Out"/>
    <x v="674"/>
    <n v="0"/>
    <n v="225"/>
    <n v="0"/>
    <x v="3"/>
  </r>
  <r>
    <n v="106637"/>
    <x v="1"/>
    <s v="February"/>
    <x v="4"/>
    <x v="703"/>
    <x v="7"/>
    <x v="2"/>
    <d v="2017-02-25T00:00:00"/>
    <n v="16"/>
    <n v="3"/>
    <n v="1"/>
    <x v="2"/>
    <x v="2"/>
    <x v="15"/>
    <x v="0"/>
    <n v="75"/>
    <s v="Check-Out"/>
    <x v="674"/>
    <n v="0"/>
    <n v="225"/>
    <n v="0"/>
    <x v="3"/>
  </r>
  <r>
    <n v="106638"/>
    <x v="1"/>
    <s v="January"/>
    <x v="4"/>
    <x v="664"/>
    <x v="7"/>
    <x v="2"/>
    <d v="2017-02-25T00:00:00"/>
    <n v="32"/>
    <n v="3"/>
    <n v="4"/>
    <x v="0"/>
    <x v="0"/>
    <x v="3"/>
    <x v="0"/>
    <n v="203"/>
    <s v="Check-Out"/>
    <x v="674"/>
    <n v="0"/>
    <n v="609"/>
    <n v="0"/>
    <x v="4"/>
  </r>
  <r>
    <n v="106639"/>
    <x v="1"/>
    <s v="February"/>
    <x v="4"/>
    <x v="706"/>
    <x v="7"/>
    <x v="2"/>
    <d v="2017-02-28T00:00:00"/>
    <n v="2"/>
    <n v="0"/>
    <n v="2"/>
    <x v="0"/>
    <x v="0"/>
    <x v="0"/>
    <x v="0"/>
    <n v="0"/>
    <s v="Check-Out"/>
    <x v="674"/>
    <n v="0"/>
    <n v="0"/>
    <n v="0"/>
    <x v="2"/>
  </r>
  <r>
    <n v="106640"/>
    <x v="1"/>
    <s v="February"/>
    <x v="4"/>
    <x v="708"/>
    <x v="7"/>
    <x v="2"/>
    <d v="2017-02-27T00:00:00"/>
    <n v="3"/>
    <n v="2"/>
    <n v="1"/>
    <x v="2"/>
    <x v="0"/>
    <x v="45"/>
    <x v="0"/>
    <n v="88"/>
    <s v="Check-Out"/>
    <x v="687"/>
    <n v="0"/>
    <n v="176"/>
    <n v="0"/>
    <x v="2"/>
  </r>
  <r>
    <n v="106641"/>
    <x v="1"/>
    <s v="January"/>
    <x v="4"/>
    <x v="653"/>
    <x v="7"/>
    <x v="2"/>
    <d v="2017-02-26T00:00:00"/>
    <n v="41"/>
    <n v="3"/>
    <n v="2"/>
    <x v="3"/>
    <x v="0"/>
    <x v="5"/>
    <x v="0"/>
    <n v="105"/>
    <s v="Check-Out"/>
    <x v="687"/>
    <n v="0"/>
    <n v="315"/>
    <n v="0"/>
    <x v="4"/>
  </r>
  <r>
    <n v="106642"/>
    <x v="1"/>
    <s v="February"/>
    <x v="4"/>
    <x v="704"/>
    <x v="7"/>
    <x v="2"/>
    <d v="2017-02-27T00:00:00"/>
    <n v="2"/>
    <n v="2"/>
    <n v="2"/>
    <x v="3"/>
    <x v="0"/>
    <x v="26"/>
    <x v="0"/>
    <n v="80"/>
    <s v="Check-Out"/>
    <x v="687"/>
    <n v="0"/>
    <n v="160"/>
    <n v="0"/>
    <x v="2"/>
  </r>
  <r>
    <n v="106643"/>
    <x v="1"/>
    <s v="May"/>
    <x v="3"/>
    <x v="455"/>
    <x v="7"/>
    <x v="2"/>
    <d v="2017-02-28T00:00:00"/>
    <n v="277"/>
    <n v="1"/>
    <n v="1"/>
    <x v="2"/>
    <x v="0"/>
    <x v="0"/>
    <x v="0"/>
    <n v="71.099999999999994"/>
    <s v="Check-Out"/>
    <x v="687"/>
    <n v="0"/>
    <n v="71.099999999999994"/>
    <n v="0"/>
    <x v="0"/>
  </r>
  <r>
    <n v="106644"/>
    <x v="1"/>
    <s v="May"/>
    <x v="3"/>
    <x v="455"/>
    <x v="7"/>
    <x v="2"/>
    <d v="2017-02-28T00:00:00"/>
    <n v="277"/>
    <n v="1"/>
    <n v="1"/>
    <x v="2"/>
    <x v="0"/>
    <x v="0"/>
    <x v="0"/>
    <n v="71.099999999999994"/>
    <s v="Check-Out"/>
    <x v="687"/>
    <n v="0"/>
    <n v="71.099999999999994"/>
    <n v="0"/>
    <x v="0"/>
  </r>
  <r>
    <n v="106645"/>
    <x v="1"/>
    <s v="February"/>
    <x v="4"/>
    <x v="708"/>
    <x v="7"/>
    <x v="2"/>
    <d v="2017-02-27T00:00:00"/>
    <n v="3"/>
    <n v="2"/>
    <n v="1"/>
    <x v="2"/>
    <x v="0"/>
    <x v="12"/>
    <x v="0"/>
    <n v="88"/>
    <s v="Check-Out"/>
    <x v="687"/>
    <n v="0"/>
    <n v="176"/>
    <n v="0"/>
    <x v="2"/>
  </r>
  <r>
    <n v="106646"/>
    <x v="1"/>
    <s v="February"/>
    <x v="4"/>
    <x v="704"/>
    <x v="7"/>
    <x v="2"/>
    <d v="2017-02-25T00:00:00"/>
    <n v="0"/>
    <n v="4"/>
    <n v="2"/>
    <x v="0"/>
    <x v="0"/>
    <x v="0"/>
    <x v="0"/>
    <n v="90.5"/>
    <s v="Check-Out"/>
    <x v="687"/>
    <n v="0"/>
    <n v="362"/>
    <n v="0"/>
    <x v="2"/>
  </r>
  <r>
    <n v="106647"/>
    <x v="1"/>
    <s v="February"/>
    <x v="4"/>
    <x v="703"/>
    <x v="7"/>
    <x v="2"/>
    <d v="2017-02-26T00:00:00"/>
    <n v="17"/>
    <n v="3"/>
    <n v="1"/>
    <x v="2"/>
    <x v="0"/>
    <x v="5"/>
    <x v="0"/>
    <n v="88"/>
    <s v="Check-Out"/>
    <x v="687"/>
    <n v="0"/>
    <n v="264"/>
    <n v="0"/>
    <x v="3"/>
  </r>
  <r>
    <n v="106648"/>
    <x v="1"/>
    <s v="March"/>
    <x v="4"/>
    <x v="713"/>
    <x v="8"/>
    <x v="2"/>
    <d v="2017-03-01T00:00:00"/>
    <n v="0"/>
    <n v="0"/>
    <n v="0"/>
    <x v="2"/>
    <x v="0"/>
    <x v="0"/>
    <x v="0"/>
    <n v="0"/>
    <s v="Check-Out"/>
    <x v="687"/>
    <n v="0"/>
    <n v="0"/>
    <n v="0"/>
    <x v="2"/>
  </r>
  <r>
    <n v="106649"/>
    <x v="1"/>
    <s v="February"/>
    <x v="4"/>
    <x v="703"/>
    <x v="7"/>
    <x v="2"/>
    <d v="2017-02-26T00:00:00"/>
    <n v="17"/>
    <n v="3"/>
    <n v="1"/>
    <x v="2"/>
    <x v="2"/>
    <x v="15"/>
    <x v="0"/>
    <n v="75"/>
    <s v="Check-Out"/>
    <x v="687"/>
    <n v="0"/>
    <n v="225"/>
    <n v="0"/>
    <x v="3"/>
  </r>
  <r>
    <n v="106650"/>
    <x v="1"/>
    <s v="February"/>
    <x v="4"/>
    <x v="703"/>
    <x v="7"/>
    <x v="2"/>
    <d v="2017-02-26T00:00:00"/>
    <n v="17"/>
    <n v="3"/>
    <n v="1"/>
    <x v="2"/>
    <x v="2"/>
    <x v="15"/>
    <x v="0"/>
    <n v="75"/>
    <s v="Check-Out"/>
    <x v="687"/>
    <n v="0"/>
    <n v="225"/>
    <n v="0"/>
    <x v="3"/>
  </r>
  <r>
    <n v="106651"/>
    <x v="1"/>
    <s v="February"/>
    <x v="4"/>
    <x v="703"/>
    <x v="7"/>
    <x v="2"/>
    <d v="2017-02-26T00:00:00"/>
    <n v="17"/>
    <n v="3"/>
    <n v="1"/>
    <x v="2"/>
    <x v="2"/>
    <x v="15"/>
    <x v="0"/>
    <n v="75"/>
    <s v="Check-Out"/>
    <x v="687"/>
    <n v="0"/>
    <n v="225"/>
    <n v="0"/>
    <x v="3"/>
  </r>
  <r>
    <n v="106652"/>
    <x v="1"/>
    <s v="February"/>
    <x v="4"/>
    <x v="703"/>
    <x v="7"/>
    <x v="2"/>
    <d v="2017-02-26T00:00:00"/>
    <n v="17"/>
    <n v="3"/>
    <n v="1"/>
    <x v="2"/>
    <x v="2"/>
    <x v="15"/>
    <x v="0"/>
    <n v="75"/>
    <s v="Check-Out"/>
    <x v="687"/>
    <n v="0"/>
    <n v="225"/>
    <n v="0"/>
    <x v="3"/>
  </r>
  <r>
    <n v="106653"/>
    <x v="1"/>
    <s v="September"/>
    <x v="3"/>
    <x v="539"/>
    <x v="7"/>
    <x v="2"/>
    <d v="2017-02-26T00:00:00"/>
    <n v="157"/>
    <n v="3"/>
    <n v="3"/>
    <x v="2"/>
    <x v="0"/>
    <x v="18"/>
    <x v="0"/>
    <n v="126"/>
    <s v="Check-Out"/>
    <x v="687"/>
    <n v="0"/>
    <n v="378"/>
    <n v="0"/>
    <x v="5"/>
  </r>
  <r>
    <n v="106654"/>
    <x v="1"/>
    <s v="February"/>
    <x v="4"/>
    <x v="701"/>
    <x v="7"/>
    <x v="2"/>
    <d v="2017-02-26T00:00:00"/>
    <n v="19"/>
    <n v="3"/>
    <n v="1"/>
    <x v="2"/>
    <x v="2"/>
    <x v="15"/>
    <x v="0"/>
    <n v="75"/>
    <s v="Check-Out"/>
    <x v="687"/>
    <n v="0"/>
    <n v="225"/>
    <n v="0"/>
    <x v="3"/>
  </r>
  <r>
    <n v="106655"/>
    <x v="1"/>
    <s v="February"/>
    <x v="4"/>
    <x v="703"/>
    <x v="7"/>
    <x v="2"/>
    <d v="2017-02-26T00:00:00"/>
    <n v="17"/>
    <n v="3"/>
    <n v="1"/>
    <x v="2"/>
    <x v="2"/>
    <x v="0"/>
    <x v="0"/>
    <n v="75"/>
    <s v="Check-Out"/>
    <x v="687"/>
    <n v="0"/>
    <n v="225"/>
    <n v="0"/>
    <x v="3"/>
  </r>
  <r>
    <n v="106656"/>
    <x v="1"/>
    <s v="February"/>
    <x v="4"/>
    <x v="703"/>
    <x v="7"/>
    <x v="2"/>
    <d v="2017-02-25T00:00:00"/>
    <n v="16"/>
    <n v="4"/>
    <n v="1"/>
    <x v="2"/>
    <x v="2"/>
    <x v="0"/>
    <x v="0"/>
    <n v="75"/>
    <s v="Check-Out"/>
    <x v="687"/>
    <n v="0"/>
    <n v="300"/>
    <n v="0"/>
    <x v="3"/>
  </r>
  <r>
    <n v="106657"/>
    <x v="1"/>
    <s v="February"/>
    <x v="4"/>
    <x v="703"/>
    <x v="7"/>
    <x v="2"/>
    <d v="2017-02-26T00:00:00"/>
    <n v="17"/>
    <n v="3"/>
    <n v="1"/>
    <x v="2"/>
    <x v="2"/>
    <x v="15"/>
    <x v="0"/>
    <n v="75"/>
    <s v="Check-Out"/>
    <x v="687"/>
    <n v="0"/>
    <n v="225"/>
    <n v="0"/>
    <x v="3"/>
  </r>
  <r>
    <n v="106658"/>
    <x v="1"/>
    <s v="February"/>
    <x v="4"/>
    <x v="703"/>
    <x v="7"/>
    <x v="2"/>
    <d v="2017-02-26T00:00:00"/>
    <n v="17"/>
    <n v="3"/>
    <n v="1"/>
    <x v="2"/>
    <x v="2"/>
    <x v="15"/>
    <x v="0"/>
    <n v="75"/>
    <s v="Check-Out"/>
    <x v="687"/>
    <n v="0"/>
    <n v="225"/>
    <n v="0"/>
    <x v="3"/>
  </r>
  <r>
    <n v="106659"/>
    <x v="1"/>
    <s v="February"/>
    <x v="4"/>
    <x v="703"/>
    <x v="7"/>
    <x v="2"/>
    <d v="2017-02-26T00:00:00"/>
    <n v="17"/>
    <n v="3"/>
    <n v="1"/>
    <x v="2"/>
    <x v="2"/>
    <x v="15"/>
    <x v="0"/>
    <n v="75"/>
    <s v="Check-Out"/>
    <x v="687"/>
    <n v="0"/>
    <n v="225"/>
    <n v="0"/>
    <x v="3"/>
  </r>
  <r>
    <n v="106660"/>
    <x v="1"/>
    <s v="February"/>
    <x v="4"/>
    <x v="703"/>
    <x v="7"/>
    <x v="2"/>
    <d v="2017-02-26T00:00:00"/>
    <n v="17"/>
    <n v="3"/>
    <n v="1"/>
    <x v="2"/>
    <x v="2"/>
    <x v="7"/>
    <x v="0"/>
    <n v="75"/>
    <s v="Check-Out"/>
    <x v="687"/>
    <n v="0"/>
    <n v="225"/>
    <n v="0"/>
    <x v="3"/>
  </r>
  <r>
    <n v="106661"/>
    <x v="1"/>
    <s v="February"/>
    <x v="4"/>
    <x v="684"/>
    <x v="7"/>
    <x v="2"/>
    <d v="2017-02-26T00:00:00"/>
    <n v="16"/>
    <n v="3"/>
    <n v="1"/>
    <x v="2"/>
    <x v="0"/>
    <x v="0"/>
    <x v="0"/>
    <n v="60.06"/>
    <s v="Check-Out"/>
    <x v="687"/>
    <n v="0"/>
    <n v="180.18"/>
    <n v="0"/>
    <x v="3"/>
  </r>
  <r>
    <n v="106662"/>
    <x v="1"/>
    <s v="November"/>
    <x v="3"/>
    <x v="681"/>
    <x v="7"/>
    <x v="2"/>
    <d v="2017-02-26T00:00:00"/>
    <n v="93"/>
    <n v="3"/>
    <n v="2"/>
    <x v="2"/>
    <x v="2"/>
    <x v="18"/>
    <x v="0"/>
    <n v="93.6"/>
    <s v="Check-Out"/>
    <x v="687"/>
    <n v="0"/>
    <n v="280.79999999999995"/>
    <n v="0"/>
    <x v="5"/>
  </r>
  <r>
    <n v="106663"/>
    <x v="1"/>
    <s v="November"/>
    <x v="3"/>
    <x v="681"/>
    <x v="7"/>
    <x v="2"/>
    <d v="2017-02-26T00:00:00"/>
    <n v="93"/>
    <n v="3"/>
    <n v="2"/>
    <x v="2"/>
    <x v="2"/>
    <x v="18"/>
    <x v="0"/>
    <n v="93.6"/>
    <s v="Check-Out"/>
    <x v="687"/>
    <n v="0"/>
    <n v="280.79999999999995"/>
    <n v="0"/>
    <x v="5"/>
  </r>
  <r>
    <n v="106664"/>
    <x v="1"/>
    <s v="February"/>
    <x v="4"/>
    <x v="695"/>
    <x v="7"/>
    <x v="2"/>
    <d v="2017-02-27T00:00:00"/>
    <n v="7"/>
    <n v="2"/>
    <n v="1"/>
    <x v="2"/>
    <x v="0"/>
    <x v="1"/>
    <x v="0"/>
    <n v="98"/>
    <s v="Check-Out"/>
    <x v="687"/>
    <n v="0"/>
    <n v="196"/>
    <n v="0"/>
    <x v="2"/>
  </r>
  <r>
    <n v="106665"/>
    <x v="1"/>
    <s v="March"/>
    <x v="3"/>
    <x v="348"/>
    <x v="7"/>
    <x v="2"/>
    <d v="2017-02-24T00:00:00"/>
    <n v="348"/>
    <n v="5"/>
    <n v="1"/>
    <x v="2"/>
    <x v="0"/>
    <x v="12"/>
    <x v="0"/>
    <n v="90.1"/>
    <s v="Check-Out"/>
    <x v="687"/>
    <n v="0"/>
    <n v="450.5"/>
    <n v="0"/>
    <x v="0"/>
  </r>
  <r>
    <n v="106666"/>
    <x v="1"/>
    <s v="October"/>
    <x v="3"/>
    <x v="565"/>
    <x v="7"/>
    <x v="2"/>
    <d v="2017-02-25T00:00:00"/>
    <n v="130"/>
    <n v="4"/>
    <n v="2"/>
    <x v="2"/>
    <x v="0"/>
    <x v="12"/>
    <x v="0"/>
    <n v="96.9"/>
    <s v="Check-Out"/>
    <x v="687"/>
    <n v="0"/>
    <n v="387.6"/>
    <n v="0"/>
    <x v="5"/>
  </r>
  <r>
    <n v="106667"/>
    <x v="1"/>
    <s v="February"/>
    <x v="4"/>
    <x v="706"/>
    <x v="7"/>
    <x v="2"/>
    <d v="2017-02-26T00:00:00"/>
    <n v="0"/>
    <n v="3"/>
    <n v="2"/>
    <x v="3"/>
    <x v="0"/>
    <x v="0"/>
    <x v="0"/>
    <n v="88"/>
    <s v="Check-Out"/>
    <x v="687"/>
    <n v="0"/>
    <n v="264"/>
    <n v="0"/>
    <x v="2"/>
  </r>
  <r>
    <n v="106668"/>
    <x v="1"/>
    <s v="February"/>
    <x v="4"/>
    <x v="710"/>
    <x v="7"/>
    <x v="2"/>
    <d v="2017-02-25T00:00:00"/>
    <n v="9"/>
    <n v="4"/>
    <n v="2"/>
    <x v="3"/>
    <x v="1"/>
    <x v="5"/>
    <x v="0"/>
    <n v="68"/>
    <s v="Check-Out"/>
    <x v="687"/>
    <n v="0"/>
    <n v="272"/>
    <n v="0"/>
    <x v="3"/>
  </r>
  <r>
    <n v="106669"/>
    <x v="1"/>
    <s v="February"/>
    <x v="4"/>
    <x v="704"/>
    <x v="7"/>
    <x v="2"/>
    <d v="2017-02-25T00:00:00"/>
    <n v="0"/>
    <n v="4"/>
    <n v="2"/>
    <x v="2"/>
    <x v="0"/>
    <x v="25"/>
    <x v="0"/>
    <n v="93.93"/>
    <s v="Check-Out"/>
    <x v="687"/>
    <n v="0"/>
    <n v="375.72"/>
    <n v="0"/>
    <x v="2"/>
  </r>
  <r>
    <n v="106670"/>
    <x v="1"/>
    <s v="January"/>
    <x v="4"/>
    <x v="645"/>
    <x v="7"/>
    <x v="2"/>
    <d v="2017-02-27T00:00:00"/>
    <n v="48"/>
    <n v="2"/>
    <n v="2"/>
    <x v="2"/>
    <x v="0"/>
    <x v="1"/>
    <x v="0"/>
    <n v="95.4"/>
    <s v="Check-Out"/>
    <x v="687"/>
    <n v="0"/>
    <n v="190.8"/>
    <n v="0"/>
    <x v="4"/>
  </r>
  <r>
    <n v="106671"/>
    <x v="1"/>
    <s v="January"/>
    <x v="4"/>
    <x v="645"/>
    <x v="7"/>
    <x v="2"/>
    <d v="2017-02-27T00:00:00"/>
    <n v="48"/>
    <n v="2"/>
    <n v="2"/>
    <x v="2"/>
    <x v="0"/>
    <x v="1"/>
    <x v="0"/>
    <n v="95.4"/>
    <s v="Check-Out"/>
    <x v="687"/>
    <n v="0"/>
    <n v="190.8"/>
    <n v="0"/>
    <x v="4"/>
  </r>
  <r>
    <n v="106672"/>
    <x v="1"/>
    <s v="January"/>
    <x v="4"/>
    <x v="653"/>
    <x v="7"/>
    <x v="2"/>
    <d v="2017-02-25T00:00:00"/>
    <n v="40"/>
    <n v="4"/>
    <n v="3"/>
    <x v="2"/>
    <x v="0"/>
    <x v="17"/>
    <x v="0"/>
    <n v="125.8"/>
    <s v="Check-Out"/>
    <x v="687"/>
    <n v="0"/>
    <n v="503.2"/>
    <n v="0"/>
    <x v="4"/>
  </r>
  <r>
    <n v="106673"/>
    <x v="1"/>
    <s v="February"/>
    <x v="4"/>
    <x v="688"/>
    <x v="7"/>
    <x v="2"/>
    <d v="2017-02-26T00:00:00"/>
    <n v="13"/>
    <n v="3"/>
    <n v="3"/>
    <x v="3"/>
    <x v="0"/>
    <x v="7"/>
    <x v="0"/>
    <n v="95"/>
    <s v="Check-Out"/>
    <x v="687"/>
    <n v="0"/>
    <n v="285"/>
    <n v="0"/>
    <x v="3"/>
  </r>
  <r>
    <n v="106674"/>
    <x v="1"/>
    <s v="January"/>
    <x v="4"/>
    <x v="658"/>
    <x v="7"/>
    <x v="2"/>
    <d v="2017-02-26T00:00:00"/>
    <n v="42"/>
    <n v="3"/>
    <n v="2"/>
    <x v="2"/>
    <x v="0"/>
    <x v="1"/>
    <x v="0"/>
    <n v="69.5"/>
    <s v="Check-Out"/>
    <x v="687"/>
    <n v="0"/>
    <n v="208.5"/>
    <n v="0"/>
    <x v="4"/>
  </r>
  <r>
    <n v="106675"/>
    <x v="1"/>
    <s v="January"/>
    <x v="4"/>
    <x v="645"/>
    <x v="7"/>
    <x v="2"/>
    <d v="2017-02-24T00:00:00"/>
    <n v="45"/>
    <n v="5"/>
    <n v="2"/>
    <x v="3"/>
    <x v="0"/>
    <x v="17"/>
    <x v="0"/>
    <n v="76.5"/>
    <s v="Check-Out"/>
    <x v="687"/>
    <n v="0"/>
    <n v="382.5"/>
    <n v="0"/>
    <x v="4"/>
  </r>
  <r>
    <n v="106676"/>
    <x v="1"/>
    <s v="October"/>
    <x v="3"/>
    <x v="583"/>
    <x v="7"/>
    <x v="2"/>
    <d v="2017-02-25T00:00:00"/>
    <n v="139"/>
    <n v="4"/>
    <n v="2"/>
    <x v="2"/>
    <x v="0"/>
    <x v="12"/>
    <x v="0"/>
    <n v="74.8"/>
    <s v="Check-Out"/>
    <x v="687"/>
    <n v="0"/>
    <n v="299.2"/>
    <n v="0"/>
    <x v="5"/>
  </r>
  <r>
    <n v="106677"/>
    <x v="1"/>
    <s v="December"/>
    <x v="3"/>
    <x v="626"/>
    <x v="7"/>
    <x v="2"/>
    <d v="2017-02-26T00:00:00"/>
    <n v="67"/>
    <n v="3"/>
    <n v="2"/>
    <x v="2"/>
    <x v="0"/>
    <x v="18"/>
    <x v="0"/>
    <n v="73.459999999999994"/>
    <s v="Check-Out"/>
    <x v="687"/>
    <n v="0"/>
    <n v="220.38"/>
    <n v="0"/>
    <x v="4"/>
  </r>
  <r>
    <n v="106678"/>
    <x v="1"/>
    <s v="December"/>
    <x v="3"/>
    <x v="626"/>
    <x v="7"/>
    <x v="2"/>
    <d v="2017-02-26T00:00:00"/>
    <n v="67"/>
    <n v="3"/>
    <n v="2"/>
    <x v="2"/>
    <x v="0"/>
    <x v="0"/>
    <x v="0"/>
    <n v="73.459999999999994"/>
    <s v="Check-Out"/>
    <x v="687"/>
    <n v="0"/>
    <n v="220.38"/>
    <n v="0"/>
    <x v="4"/>
  </r>
  <r>
    <n v="106679"/>
    <x v="1"/>
    <s v="February"/>
    <x v="4"/>
    <x v="695"/>
    <x v="7"/>
    <x v="2"/>
    <d v="2017-02-27T00:00:00"/>
    <n v="7"/>
    <n v="2"/>
    <n v="2"/>
    <x v="2"/>
    <x v="0"/>
    <x v="4"/>
    <x v="0"/>
    <n v="88"/>
    <s v="Check-Out"/>
    <x v="687"/>
    <n v="0"/>
    <n v="176"/>
    <n v="0"/>
    <x v="2"/>
  </r>
  <r>
    <n v="106680"/>
    <x v="1"/>
    <s v="March"/>
    <x v="3"/>
    <x v="348"/>
    <x v="7"/>
    <x v="2"/>
    <d v="2017-02-24T00:00:00"/>
    <n v="348"/>
    <n v="5"/>
    <n v="1"/>
    <x v="2"/>
    <x v="0"/>
    <x v="17"/>
    <x v="0"/>
    <n v="90.1"/>
    <s v="Check-Out"/>
    <x v="687"/>
    <n v="0"/>
    <n v="450.5"/>
    <n v="0"/>
    <x v="0"/>
  </r>
  <r>
    <n v="106681"/>
    <x v="1"/>
    <s v="January"/>
    <x v="4"/>
    <x v="645"/>
    <x v="7"/>
    <x v="2"/>
    <d v="2017-02-24T00:00:00"/>
    <n v="45"/>
    <n v="5"/>
    <n v="2"/>
    <x v="3"/>
    <x v="0"/>
    <x v="0"/>
    <x v="0"/>
    <n v="76.5"/>
    <s v="Check-Out"/>
    <x v="687"/>
    <n v="0"/>
    <n v="382.5"/>
    <n v="0"/>
    <x v="4"/>
  </r>
  <r>
    <n v="106682"/>
    <x v="1"/>
    <s v="February"/>
    <x v="4"/>
    <x v="672"/>
    <x v="7"/>
    <x v="2"/>
    <d v="2017-02-22T00:00:00"/>
    <n v="18"/>
    <n v="7"/>
    <n v="2"/>
    <x v="2"/>
    <x v="0"/>
    <x v="5"/>
    <x v="0"/>
    <n v="100.54"/>
    <s v="Check-Out"/>
    <x v="687"/>
    <n v="0"/>
    <n v="703.78000000000009"/>
    <n v="0"/>
    <x v="3"/>
  </r>
  <r>
    <n v="106683"/>
    <x v="1"/>
    <s v="December"/>
    <x v="3"/>
    <x v="656"/>
    <x v="7"/>
    <x v="2"/>
    <d v="2017-02-26T00:00:00"/>
    <n v="84"/>
    <n v="3"/>
    <n v="2"/>
    <x v="2"/>
    <x v="0"/>
    <x v="13"/>
    <x v="0"/>
    <n v="102.6"/>
    <s v="Check-Out"/>
    <x v="687"/>
    <n v="0"/>
    <n v="307.79999999999995"/>
    <n v="0"/>
    <x v="4"/>
  </r>
  <r>
    <n v="106684"/>
    <x v="1"/>
    <s v="February"/>
    <x v="4"/>
    <x v="706"/>
    <x v="7"/>
    <x v="2"/>
    <d v="2017-02-27T00:00:00"/>
    <n v="1"/>
    <n v="2"/>
    <n v="1"/>
    <x v="2"/>
    <x v="0"/>
    <x v="53"/>
    <x v="0"/>
    <n v="98"/>
    <s v="Check-Out"/>
    <x v="687"/>
    <n v="0"/>
    <n v="196"/>
    <n v="0"/>
    <x v="2"/>
  </r>
  <r>
    <n v="106685"/>
    <x v="1"/>
    <s v="October"/>
    <x v="3"/>
    <x v="587"/>
    <x v="7"/>
    <x v="2"/>
    <d v="2017-02-26T00:00:00"/>
    <n v="127"/>
    <n v="3"/>
    <n v="3"/>
    <x v="2"/>
    <x v="0"/>
    <x v="18"/>
    <x v="0"/>
    <n v="138.6"/>
    <s v="Check-Out"/>
    <x v="687"/>
    <n v="0"/>
    <n v="415.79999999999995"/>
    <n v="0"/>
    <x v="5"/>
  </r>
  <r>
    <n v="106686"/>
    <x v="1"/>
    <s v="February"/>
    <x v="4"/>
    <x v="694"/>
    <x v="7"/>
    <x v="2"/>
    <d v="2017-02-27T00:00:00"/>
    <n v="8"/>
    <n v="2"/>
    <n v="2"/>
    <x v="2"/>
    <x v="0"/>
    <x v="18"/>
    <x v="0"/>
    <n v="108"/>
    <s v="Check-Out"/>
    <x v="687"/>
    <n v="0"/>
    <n v="216"/>
    <n v="0"/>
    <x v="3"/>
  </r>
  <r>
    <n v="106687"/>
    <x v="1"/>
    <s v="February"/>
    <x v="4"/>
    <x v="684"/>
    <x v="7"/>
    <x v="2"/>
    <d v="2017-02-26T00:00:00"/>
    <n v="16"/>
    <n v="3"/>
    <n v="4"/>
    <x v="2"/>
    <x v="0"/>
    <x v="0"/>
    <x v="0"/>
    <n v="221.4"/>
    <s v="Check-Out"/>
    <x v="687"/>
    <n v="0"/>
    <n v="664.2"/>
    <n v="0"/>
    <x v="3"/>
  </r>
  <r>
    <n v="106688"/>
    <x v="1"/>
    <s v="January"/>
    <x v="4"/>
    <x v="663"/>
    <x v="7"/>
    <x v="2"/>
    <d v="2017-02-26T00:00:00"/>
    <n v="38"/>
    <n v="3"/>
    <n v="2"/>
    <x v="3"/>
    <x v="0"/>
    <x v="5"/>
    <x v="0"/>
    <n v="75"/>
    <s v="Check-Out"/>
    <x v="687"/>
    <n v="0"/>
    <n v="225"/>
    <n v="0"/>
    <x v="4"/>
  </r>
  <r>
    <n v="106689"/>
    <x v="1"/>
    <s v="February"/>
    <x v="4"/>
    <x v="729"/>
    <x v="7"/>
    <x v="2"/>
    <d v="2017-02-28T00:00:00"/>
    <n v="1"/>
    <n v="1"/>
    <n v="2"/>
    <x v="2"/>
    <x v="0"/>
    <x v="12"/>
    <x v="0"/>
    <n v="108"/>
    <s v="Check-Out"/>
    <x v="687"/>
    <n v="0"/>
    <n v="108"/>
    <n v="0"/>
    <x v="2"/>
  </r>
  <r>
    <n v="106690"/>
    <x v="1"/>
    <s v="January"/>
    <x v="4"/>
    <x v="668"/>
    <x v="7"/>
    <x v="2"/>
    <d v="2017-02-26T00:00:00"/>
    <n v="36"/>
    <n v="3"/>
    <n v="3"/>
    <x v="3"/>
    <x v="0"/>
    <x v="5"/>
    <x v="0"/>
    <n v="90"/>
    <s v="Check-Out"/>
    <x v="687"/>
    <n v="0"/>
    <n v="270"/>
    <n v="0"/>
    <x v="4"/>
  </r>
  <r>
    <n v="106691"/>
    <x v="1"/>
    <s v="January"/>
    <x v="4"/>
    <x v="668"/>
    <x v="7"/>
    <x v="2"/>
    <d v="2017-02-26T00:00:00"/>
    <n v="36"/>
    <n v="3"/>
    <n v="3"/>
    <x v="3"/>
    <x v="0"/>
    <x v="5"/>
    <x v="0"/>
    <n v="105"/>
    <s v="Check-Out"/>
    <x v="687"/>
    <n v="0"/>
    <n v="315"/>
    <n v="0"/>
    <x v="4"/>
  </r>
  <r>
    <n v="106692"/>
    <x v="1"/>
    <s v="February"/>
    <x v="4"/>
    <x v="707"/>
    <x v="7"/>
    <x v="2"/>
    <d v="2017-02-24T00:00:00"/>
    <n v="3"/>
    <n v="5"/>
    <n v="2"/>
    <x v="2"/>
    <x v="0"/>
    <x v="13"/>
    <x v="0"/>
    <n v="100.3"/>
    <s v="Check-Out"/>
    <x v="687"/>
    <n v="0"/>
    <n v="501.5"/>
    <n v="0"/>
    <x v="2"/>
  </r>
  <r>
    <n v="106693"/>
    <x v="1"/>
    <s v="February"/>
    <x v="4"/>
    <x v="707"/>
    <x v="7"/>
    <x v="2"/>
    <d v="2017-02-27T00:00:00"/>
    <n v="6"/>
    <n v="2"/>
    <n v="2"/>
    <x v="2"/>
    <x v="0"/>
    <x v="1"/>
    <x v="0"/>
    <n v="88"/>
    <s v="Check-Out"/>
    <x v="687"/>
    <n v="0"/>
    <n v="176"/>
    <n v="0"/>
    <x v="2"/>
  </r>
  <r>
    <n v="106694"/>
    <x v="1"/>
    <s v="September"/>
    <x v="3"/>
    <x v="523"/>
    <x v="7"/>
    <x v="2"/>
    <d v="2017-02-26T00:00:00"/>
    <n v="170"/>
    <n v="3"/>
    <n v="2"/>
    <x v="2"/>
    <x v="0"/>
    <x v="12"/>
    <x v="0"/>
    <n v="88"/>
    <s v="Check-Out"/>
    <x v="687"/>
    <n v="0"/>
    <n v="264"/>
    <n v="0"/>
    <x v="5"/>
  </r>
  <r>
    <n v="106695"/>
    <x v="1"/>
    <s v="February"/>
    <x v="4"/>
    <x v="703"/>
    <x v="7"/>
    <x v="2"/>
    <d v="2017-02-26T00:00:00"/>
    <n v="17"/>
    <n v="3"/>
    <n v="1"/>
    <x v="2"/>
    <x v="2"/>
    <x v="15"/>
    <x v="0"/>
    <n v="75"/>
    <s v="Check-Out"/>
    <x v="687"/>
    <n v="0"/>
    <n v="225"/>
    <n v="0"/>
    <x v="3"/>
  </r>
  <r>
    <n v="106696"/>
    <x v="1"/>
    <s v="February"/>
    <x v="4"/>
    <x v="705"/>
    <x v="7"/>
    <x v="2"/>
    <d v="2017-02-28T00:00:00"/>
    <n v="0"/>
    <n v="1"/>
    <n v="2"/>
    <x v="0"/>
    <x v="0"/>
    <x v="0"/>
    <x v="0"/>
    <n v="98"/>
    <s v="Check-Out"/>
    <x v="687"/>
    <n v="0"/>
    <n v="98"/>
    <n v="0"/>
    <x v="2"/>
  </r>
  <r>
    <n v="106697"/>
    <x v="1"/>
    <s v="March"/>
    <x v="3"/>
    <x v="348"/>
    <x v="7"/>
    <x v="2"/>
    <d v="2017-02-24T00:00:00"/>
    <n v="348"/>
    <n v="5"/>
    <n v="2"/>
    <x v="2"/>
    <x v="0"/>
    <x v="12"/>
    <x v="0"/>
    <n v="90.1"/>
    <s v="Check-Out"/>
    <x v="687"/>
    <n v="0"/>
    <n v="450.5"/>
    <n v="0"/>
    <x v="0"/>
  </r>
  <r>
    <n v="106698"/>
    <x v="1"/>
    <s v="March"/>
    <x v="3"/>
    <x v="348"/>
    <x v="7"/>
    <x v="2"/>
    <d v="2017-02-24T00:00:00"/>
    <n v="348"/>
    <n v="5"/>
    <n v="2"/>
    <x v="2"/>
    <x v="0"/>
    <x v="12"/>
    <x v="0"/>
    <n v="90.1"/>
    <s v="Check-Out"/>
    <x v="687"/>
    <n v="0"/>
    <n v="450.5"/>
    <n v="0"/>
    <x v="0"/>
  </r>
  <r>
    <n v="106699"/>
    <x v="1"/>
    <s v="March"/>
    <x v="3"/>
    <x v="348"/>
    <x v="7"/>
    <x v="2"/>
    <d v="2017-02-24T00:00:00"/>
    <n v="348"/>
    <n v="5"/>
    <n v="1"/>
    <x v="2"/>
    <x v="0"/>
    <x v="12"/>
    <x v="0"/>
    <n v="90.1"/>
    <s v="Check-Out"/>
    <x v="687"/>
    <n v="0"/>
    <n v="450.5"/>
    <n v="0"/>
    <x v="0"/>
  </r>
  <r>
    <n v="106700"/>
    <x v="1"/>
    <s v="February"/>
    <x v="4"/>
    <x v="706"/>
    <x v="7"/>
    <x v="2"/>
    <d v="2017-02-27T00:00:00"/>
    <n v="1"/>
    <n v="2"/>
    <n v="1"/>
    <x v="2"/>
    <x v="0"/>
    <x v="0"/>
    <x v="0"/>
    <n v="62.4"/>
    <s v="Check-Out"/>
    <x v="687"/>
    <n v="0"/>
    <n v="124.8"/>
    <n v="0"/>
    <x v="2"/>
  </r>
  <r>
    <n v="106701"/>
    <x v="1"/>
    <s v="March"/>
    <x v="4"/>
    <x v="713"/>
    <x v="8"/>
    <x v="2"/>
    <d v="2017-03-01T00:00:00"/>
    <n v="0"/>
    <n v="1"/>
    <n v="1"/>
    <x v="2"/>
    <x v="0"/>
    <x v="0"/>
    <x v="0"/>
    <n v="62.4"/>
    <s v="Check-Out"/>
    <x v="679"/>
    <n v="0"/>
    <n v="62.4"/>
    <n v="0"/>
    <x v="2"/>
  </r>
  <r>
    <n v="106702"/>
    <x v="1"/>
    <s v="February"/>
    <x v="4"/>
    <x v="694"/>
    <x v="7"/>
    <x v="2"/>
    <d v="2017-02-28T00:00:00"/>
    <n v="9"/>
    <n v="1"/>
    <n v="3"/>
    <x v="0"/>
    <x v="0"/>
    <x v="5"/>
    <x v="0"/>
    <n v="153"/>
    <s v="Check-Out"/>
    <x v="687"/>
    <n v="0"/>
    <n v="153"/>
    <n v="0"/>
    <x v="3"/>
  </r>
  <r>
    <n v="106703"/>
    <x v="1"/>
    <s v="February"/>
    <x v="4"/>
    <x v="709"/>
    <x v="8"/>
    <x v="2"/>
    <d v="2017-03-01T00:00:00"/>
    <n v="21"/>
    <n v="4"/>
    <n v="3"/>
    <x v="2"/>
    <x v="0"/>
    <x v="0"/>
    <x v="0"/>
    <n v="125.8"/>
    <s v="Check-Out"/>
    <x v="675"/>
    <n v="0"/>
    <n v="503.2"/>
    <n v="0"/>
    <x v="3"/>
  </r>
  <r>
    <n v="106704"/>
    <x v="1"/>
    <s v="February"/>
    <x v="4"/>
    <x v="703"/>
    <x v="7"/>
    <x v="2"/>
    <d v="2017-02-25T00:00:00"/>
    <n v="16"/>
    <n v="4"/>
    <n v="1"/>
    <x v="2"/>
    <x v="2"/>
    <x v="0"/>
    <x v="0"/>
    <n v="75"/>
    <s v="Check-Out"/>
    <x v="687"/>
    <n v="0"/>
    <n v="300"/>
    <n v="0"/>
    <x v="3"/>
  </r>
  <r>
    <n v="106705"/>
    <x v="1"/>
    <s v="February"/>
    <x v="4"/>
    <x v="698"/>
    <x v="7"/>
    <x v="2"/>
    <d v="2017-02-25T00:00:00"/>
    <n v="3"/>
    <n v="4"/>
    <n v="1"/>
    <x v="2"/>
    <x v="2"/>
    <x v="15"/>
    <x v="0"/>
    <n v="75"/>
    <s v="Check-Out"/>
    <x v="687"/>
    <n v="0"/>
    <n v="300"/>
    <n v="0"/>
    <x v="2"/>
  </r>
  <r>
    <n v="106706"/>
    <x v="1"/>
    <s v="March"/>
    <x v="3"/>
    <x v="348"/>
    <x v="7"/>
    <x v="2"/>
    <d v="2017-02-24T00:00:00"/>
    <n v="348"/>
    <n v="5"/>
    <n v="2"/>
    <x v="2"/>
    <x v="0"/>
    <x v="12"/>
    <x v="0"/>
    <n v="90.1"/>
    <s v="Check-Out"/>
    <x v="687"/>
    <n v="0"/>
    <n v="450.5"/>
    <n v="0"/>
    <x v="0"/>
  </r>
  <r>
    <n v="106707"/>
    <x v="1"/>
    <s v="March"/>
    <x v="4"/>
    <x v="713"/>
    <x v="8"/>
    <x v="2"/>
    <d v="2017-03-01T00:00:00"/>
    <n v="0"/>
    <n v="0"/>
    <n v="0"/>
    <x v="2"/>
    <x v="0"/>
    <x v="0"/>
    <x v="0"/>
    <n v="0"/>
    <s v="Check-Out"/>
    <x v="687"/>
    <n v="0"/>
    <n v="0"/>
    <n v="0"/>
    <x v="2"/>
  </r>
  <r>
    <n v="106708"/>
    <x v="1"/>
    <s v="February"/>
    <x v="4"/>
    <x v="709"/>
    <x v="7"/>
    <x v="2"/>
    <d v="2017-02-26T00:00:00"/>
    <n v="18"/>
    <n v="4"/>
    <n v="2"/>
    <x v="2"/>
    <x v="0"/>
    <x v="5"/>
    <x v="0"/>
    <n v="124.1"/>
    <s v="Check-Out"/>
    <x v="679"/>
    <n v="0"/>
    <n v="496.4"/>
    <n v="0"/>
    <x v="3"/>
  </r>
  <r>
    <n v="106709"/>
    <x v="1"/>
    <s v="February"/>
    <x v="4"/>
    <x v="692"/>
    <x v="7"/>
    <x v="2"/>
    <d v="2017-02-28T00:00:00"/>
    <n v="14"/>
    <n v="2"/>
    <n v="2"/>
    <x v="2"/>
    <x v="0"/>
    <x v="5"/>
    <x v="0"/>
    <n v="146"/>
    <s v="Check-Out"/>
    <x v="679"/>
    <n v="0"/>
    <n v="292"/>
    <n v="0"/>
    <x v="3"/>
  </r>
  <r>
    <n v="106710"/>
    <x v="1"/>
    <s v="September"/>
    <x v="3"/>
    <x v="546"/>
    <x v="8"/>
    <x v="2"/>
    <d v="2017-03-01T00:00:00"/>
    <n v="154"/>
    <n v="1"/>
    <n v="2"/>
    <x v="2"/>
    <x v="0"/>
    <x v="2"/>
    <x v="0"/>
    <n v="93.6"/>
    <s v="Check-Out"/>
    <x v="679"/>
    <n v="0"/>
    <n v="93.6"/>
    <n v="0"/>
    <x v="5"/>
  </r>
  <r>
    <n v="106711"/>
    <x v="1"/>
    <s v="January"/>
    <x v="4"/>
    <x v="682"/>
    <x v="7"/>
    <x v="2"/>
    <d v="2017-02-26T00:00:00"/>
    <n v="30"/>
    <n v="4"/>
    <n v="2"/>
    <x v="0"/>
    <x v="2"/>
    <x v="18"/>
    <x v="0"/>
    <n v="77"/>
    <s v="Check-Out"/>
    <x v="679"/>
    <n v="0"/>
    <n v="308"/>
    <n v="0"/>
    <x v="3"/>
  </r>
  <r>
    <n v="106712"/>
    <x v="1"/>
    <s v="January"/>
    <x v="4"/>
    <x v="682"/>
    <x v="7"/>
    <x v="2"/>
    <d v="2017-02-26T00:00:00"/>
    <n v="30"/>
    <n v="4"/>
    <n v="2"/>
    <x v="0"/>
    <x v="2"/>
    <x v="18"/>
    <x v="0"/>
    <n v="77"/>
    <s v="Check-Out"/>
    <x v="679"/>
    <n v="0"/>
    <n v="308"/>
    <n v="0"/>
    <x v="3"/>
  </r>
  <r>
    <n v="106713"/>
    <x v="1"/>
    <s v="February"/>
    <x v="4"/>
    <x v="694"/>
    <x v="7"/>
    <x v="2"/>
    <d v="2017-02-27T00:00:00"/>
    <n v="8"/>
    <n v="3"/>
    <n v="2"/>
    <x v="2"/>
    <x v="0"/>
    <x v="12"/>
    <x v="0"/>
    <n v="117"/>
    <s v="Check-Out"/>
    <x v="679"/>
    <n v="0"/>
    <n v="351"/>
    <n v="0"/>
    <x v="3"/>
  </r>
  <r>
    <n v="106714"/>
    <x v="1"/>
    <s v="December"/>
    <x v="3"/>
    <x v="667"/>
    <x v="7"/>
    <x v="2"/>
    <d v="2017-02-26T00:00:00"/>
    <n v="63"/>
    <n v="4"/>
    <n v="2"/>
    <x v="2"/>
    <x v="0"/>
    <x v="1"/>
    <x v="0"/>
    <n v="99.03"/>
    <s v="Check-Out"/>
    <x v="679"/>
    <n v="0"/>
    <n v="396.12"/>
    <n v="0"/>
    <x v="4"/>
  </r>
  <r>
    <n v="106715"/>
    <x v="1"/>
    <s v="December"/>
    <x v="3"/>
    <x v="667"/>
    <x v="7"/>
    <x v="2"/>
    <d v="2017-02-26T00:00:00"/>
    <n v="63"/>
    <n v="4"/>
    <n v="2"/>
    <x v="2"/>
    <x v="0"/>
    <x v="1"/>
    <x v="0"/>
    <n v="99.03"/>
    <s v="Check-Out"/>
    <x v="679"/>
    <n v="0"/>
    <n v="396.12"/>
    <n v="0"/>
    <x v="4"/>
  </r>
  <r>
    <n v="106716"/>
    <x v="1"/>
    <s v="January"/>
    <x v="4"/>
    <x v="657"/>
    <x v="7"/>
    <x v="2"/>
    <d v="2017-02-27T00:00:00"/>
    <n v="51"/>
    <n v="3"/>
    <n v="2"/>
    <x v="2"/>
    <x v="0"/>
    <x v="12"/>
    <x v="0"/>
    <n v="96"/>
    <s v="Check-Out"/>
    <x v="679"/>
    <n v="0"/>
    <n v="288"/>
    <n v="0"/>
    <x v="4"/>
  </r>
  <r>
    <n v="106717"/>
    <x v="1"/>
    <s v="February"/>
    <x v="4"/>
    <x v="674"/>
    <x v="7"/>
    <x v="2"/>
    <d v="2017-02-26T00:00:00"/>
    <n v="20"/>
    <n v="4"/>
    <n v="2"/>
    <x v="0"/>
    <x v="0"/>
    <x v="1"/>
    <x v="0"/>
    <n v="79.2"/>
    <s v="Check-Out"/>
    <x v="679"/>
    <n v="0"/>
    <n v="316.8"/>
    <n v="0"/>
    <x v="3"/>
  </r>
  <r>
    <n v="106718"/>
    <x v="1"/>
    <s v="February"/>
    <x v="4"/>
    <x v="705"/>
    <x v="7"/>
    <x v="2"/>
    <d v="2017-02-28T00:00:00"/>
    <n v="0"/>
    <n v="2"/>
    <n v="1"/>
    <x v="2"/>
    <x v="0"/>
    <x v="12"/>
    <x v="0"/>
    <n v="85"/>
    <s v="Check-Out"/>
    <x v="679"/>
    <n v="0"/>
    <n v="170"/>
    <n v="0"/>
    <x v="2"/>
  </r>
  <r>
    <n v="106719"/>
    <x v="1"/>
    <s v="March"/>
    <x v="4"/>
    <x v="713"/>
    <x v="8"/>
    <x v="2"/>
    <d v="2017-03-02T00:00:00"/>
    <n v="1"/>
    <n v="1"/>
    <n v="1"/>
    <x v="2"/>
    <x v="3"/>
    <x v="12"/>
    <x v="0"/>
    <n v="85"/>
    <s v="Check-Out"/>
    <x v="677"/>
    <n v="0"/>
    <n v="85"/>
    <n v="0"/>
    <x v="2"/>
  </r>
  <r>
    <n v="106720"/>
    <x v="1"/>
    <s v="February"/>
    <x v="4"/>
    <x v="709"/>
    <x v="8"/>
    <x v="2"/>
    <d v="2017-03-01T00:00:00"/>
    <n v="21"/>
    <n v="1"/>
    <n v="2"/>
    <x v="2"/>
    <x v="0"/>
    <x v="0"/>
    <x v="0"/>
    <n v="88"/>
    <s v="Check-Out"/>
    <x v="679"/>
    <n v="0"/>
    <n v="88"/>
    <n v="0"/>
    <x v="3"/>
  </r>
  <r>
    <n v="106721"/>
    <x v="1"/>
    <s v="January"/>
    <x v="4"/>
    <x v="659"/>
    <x v="7"/>
    <x v="2"/>
    <d v="2017-02-28T00:00:00"/>
    <n v="41"/>
    <n v="2"/>
    <n v="2"/>
    <x v="3"/>
    <x v="0"/>
    <x v="5"/>
    <x v="0"/>
    <n v="75"/>
    <s v="Check-Out"/>
    <x v="679"/>
    <n v="0"/>
    <n v="150"/>
    <n v="0"/>
    <x v="4"/>
  </r>
  <r>
    <n v="106722"/>
    <x v="1"/>
    <s v="February"/>
    <x v="4"/>
    <x v="708"/>
    <x v="8"/>
    <x v="2"/>
    <d v="2017-03-01T00:00:00"/>
    <n v="5"/>
    <n v="1"/>
    <n v="1"/>
    <x v="0"/>
    <x v="0"/>
    <x v="3"/>
    <x v="0"/>
    <n v="93"/>
    <s v="Check-Out"/>
    <x v="679"/>
    <n v="0"/>
    <n v="93"/>
    <n v="0"/>
    <x v="2"/>
  </r>
  <r>
    <n v="106723"/>
    <x v="1"/>
    <s v="February"/>
    <x v="4"/>
    <x v="692"/>
    <x v="8"/>
    <x v="2"/>
    <d v="2017-03-01T00:00:00"/>
    <n v="15"/>
    <n v="1"/>
    <n v="1"/>
    <x v="2"/>
    <x v="0"/>
    <x v="13"/>
    <x v="0"/>
    <n v="98"/>
    <s v="Check-Out"/>
    <x v="679"/>
    <n v="0"/>
    <n v="98"/>
    <n v="0"/>
    <x v="3"/>
  </r>
  <r>
    <n v="106724"/>
    <x v="1"/>
    <s v="June"/>
    <x v="3"/>
    <x v="456"/>
    <x v="7"/>
    <x v="2"/>
    <d v="2017-02-27T00:00:00"/>
    <n v="270"/>
    <n v="3"/>
    <n v="3"/>
    <x v="2"/>
    <x v="0"/>
    <x v="14"/>
    <x v="0"/>
    <n v="75.709999999999994"/>
    <s v="Check-Out"/>
    <x v="679"/>
    <n v="0"/>
    <n v="227.13"/>
    <n v="0"/>
    <x v="0"/>
  </r>
  <r>
    <n v="106725"/>
    <x v="1"/>
    <s v="March"/>
    <x v="4"/>
    <x v="713"/>
    <x v="8"/>
    <x v="2"/>
    <d v="2017-03-01T00:00:00"/>
    <n v="0"/>
    <n v="1"/>
    <n v="1"/>
    <x v="2"/>
    <x v="0"/>
    <x v="0"/>
    <x v="0"/>
    <n v="88"/>
    <s v="Check-Out"/>
    <x v="679"/>
    <n v="0"/>
    <n v="88"/>
    <n v="0"/>
    <x v="2"/>
  </r>
  <r>
    <n v="106726"/>
    <x v="1"/>
    <s v="January"/>
    <x v="4"/>
    <x v="654"/>
    <x v="7"/>
    <x v="2"/>
    <d v="2017-02-27T00:00:00"/>
    <n v="46"/>
    <n v="3"/>
    <n v="2"/>
    <x v="2"/>
    <x v="0"/>
    <x v="3"/>
    <x v="0"/>
    <n v="97.2"/>
    <s v="Check-Out"/>
    <x v="679"/>
    <n v="0"/>
    <n v="291.60000000000002"/>
    <n v="0"/>
    <x v="4"/>
  </r>
  <r>
    <n v="106727"/>
    <x v="1"/>
    <s v="January"/>
    <x v="4"/>
    <x v="654"/>
    <x v="7"/>
    <x v="2"/>
    <d v="2017-02-27T00:00:00"/>
    <n v="46"/>
    <n v="3"/>
    <n v="2"/>
    <x v="2"/>
    <x v="0"/>
    <x v="3"/>
    <x v="0"/>
    <n v="106.2"/>
    <s v="Check-Out"/>
    <x v="679"/>
    <n v="0"/>
    <n v="318.60000000000002"/>
    <n v="0"/>
    <x v="4"/>
  </r>
  <r>
    <n v="106728"/>
    <x v="1"/>
    <s v="January"/>
    <x v="4"/>
    <x v="678"/>
    <x v="7"/>
    <x v="2"/>
    <d v="2017-02-27T00:00:00"/>
    <n v="50"/>
    <n v="3"/>
    <n v="4"/>
    <x v="2"/>
    <x v="0"/>
    <x v="25"/>
    <x v="0"/>
    <n v="188.01"/>
    <s v="Check-Out"/>
    <x v="679"/>
    <n v="0"/>
    <n v="564.03"/>
    <n v="0"/>
    <x v="4"/>
  </r>
  <r>
    <n v="106729"/>
    <x v="1"/>
    <s v="January"/>
    <x v="4"/>
    <x v="700"/>
    <x v="7"/>
    <x v="2"/>
    <d v="2017-02-26T00:00:00"/>
    <n v="27"/>
    <n v="4"/>
    <n v="2"/>
    <x v="0"/>
    <x v="0"/>
    <x v="13"/>
    <x v="0"/>
    <n v="77"/>
    <s v="Check-Out"/>
    <x v="679"/>
    <n v="0"/>
    <n v="308"/>
    <n v="0"/>
    <x v="3"/>
  </r>
  <r>
    <n v="106730"/>
    <x v="1"/>
    <s v="January"/>
    <x v="4"/>
    <x v="700"/>
    <x v="7"/>
    <x v="2"/>
    <d v="2017-02-26T00:00:00"/>
    <n v="27"/>
    <n v="4"/>
    <n v="2"/>
    <x v="2"/>
    <x v="0"/>
    <x v="7"/>
    <x v="0"/>
    <n v="124.53"/>
    <s v="Check-Out"/>
    <x v="679"/>
    <n v="0"/>
    <n v="498.12"/>
    <n v="0"/>
    <x v="3"/>
  </r>
  <r>
    <n v="106731"/>
    <x v="1"/>
    <s v="February"/>
    <x v="4"/>
    <x v="688"/>
    <x v="7"/>
    <x v="2"/>
    <d v="2017-02-27T00:00:00"/>
    <n v="14"/>
    <n v="3"/>
    <n v="2"/>
    <x v="2"/>
    <x v="0"/>
    <x v="1"/>
    <x v="0"/>
    <n v="83.16"/>
    <s v="Check-Out"/>
    <x v="679"/>
    <n v="0"/>
    <n v="249.48"/>
    <n v="0"/>
    <x v="3"/>
  </r>
  <r>
    <n v="106732"/>
    <x v="1"/>
    <s v="February"/>
    <x v="4"/>
    <x v="690"/>
    <x v="7"/>
    <x v="2"/>
    <d v="2017-02-27T00:00:00"/>
    <n v="10"/>
    <n v="3"/>
    <n v="2"/>
    <x v="2"/>
    <x v="0"/>
    <x v="5"/>
    <x v="0"/>
    <n v="89.33"/>
    <s v="Check-Out"/>
    <x v="679"/>
    <n v="0"/>
    <n v="267.99"/>
    <n v="0"/>
    <x v="3"/>
  </r>
  <r>
    <n v="106733"/>
    <x v="1"/>
    <s v="November"/>
    <x v="3"/>
    <x v="619"/>
    <x v="7"/>
    <x v="2"/>
    <d v="2017-02-26T00:00:00"/>
    <n v="89"/>
    <n v="4"/>
    <n v="2"/>
    <x v="2"/>
    <x v="0"/>
    <x v="12"/>
    <x v="0"/>
    <n v="90.55"/>
    <s v="Check-Out"/>
    <x v="679"/>
    <n v="0"/>
    <n v="362.2"/>
    <n v="0"/>
    <x v="4"/>
  </r>
  <r>
    <n v="106734"/>
    <x v="1"/>
    <s v="February"/>
    <x v="4"/>
    <x v="703"/>
    <x v="7"/>
    <x v="2"/>
    <d v="2017-02-26T00:00:00"/>
    <n v="17"/>
    <n v="4"/>
    <n v="2"/>
    <x v="2"/>
    <x v="0"/>
    <x v="5"/>
    <x v="0"/>
    <n v="74.8"/>
    <s v="Check-Out"/>
    <x v="679"/>
    <n v="0"/>
    <n v="299.2"/>
    <n v="0"/>
    <x v="3"/>
  </r>
  <r>
    <n v="106735"/>
    <x v="1"/>
    <s v="February"/>
    <x v="4"/>
    <x v="686"/>
    <x v="7"/>
    <x v="2"/>
    <d v="2017-02-26T00:00:00"/>
    <n v="14"/>
    <n v="4"/>
    <n v="2"/>
    <x v="2"/>
    <x v="0"/>
    <x v="5"/>
    <x v="0"/>
    <n v="74.8"/>
    <s v="Check-Out"/>
    <x v="679"/>
    <n v="0"/>
    <n v="299.2"/>
    <n v="0"/>
    <x v="3"/>
  </r>
  <r>
    <n v="106736"/>
    <x v="1"/>
    <s v="February"/>
    <x v="4"/>
    <x v="686"/>
    <x v="7"/>
    <x v="2"/>
    <d v="2017-02-27T00:00:00"/>
    <n v="15"/>
    <n v="3"/>
    <n v="1"/>
    <x v="0"/>
    <x v="0"/>
    <x v="5"/>
    <x v="0"/>
    <n v="93"/>
    <s v="Check-Out"/>
    <x v="679"/>
    <n v="0"/>
    <n v="279"/>
    <n v="0"/>
    <x v="3"/>
  </r>
  <r>
    <n v="106737"/>
    <x v="1"/>
    <s v="January"/>
    <x v="4"/>
    <x v="660"/>
    <x v="7"/>
    <x v="2"/>
    <d v="2017-02-26T00:00:00"/>
    <n v="32"/>
    <n v="4"/>
    <n v="2"/>
    <x v="2"/>
    <x v="0"/>
    <x v="13"/>
    <x v="0"/>
    <n v="74.8"/>
    <s v="Check-Out"/>
    <x v="679"/>
    <n v="0"/>
    <n v="299.2"/>
    <n v="0"/>
    <x v="4"/>
  </r>
  <r>
    <n v="106738"/>
    <x v="1"/>
    <s v="February"/>
    <x v="4"/>
    <x v="695"/>
    <x v="7"/>
    <x v="2"/>
    <d v="2017-02-27T00:00:00"/>
    <n v="7"/>
    <n v="3"/>
    <n v="2"/>
    <x v="2"/>
    <x v="0"/>
    <x v="12"/>
    <x v="0"/>
    <n v="88"/>
    <s v="Check-Out"/>
    <x v="679"/>
    <n v="0"/>
    <n v="264"/>
    <n v="0"/>
    <x v="2"/>
  </r>
  <r>
    <n v="106739"/>
    <x v="1"/>
    <s v="February"/>
    <x v="4"/>
    <x v="707"/>
    <x v="7"/>
    <x v="2"/>
    <d v="2017-02-26T00:00:00"/>
    <n v="5"/>
    <n v="4"/>
    <n v="2"/>
    <x v="0"/>
    <x v="0"/>
    <x v="1"/>
    <x v="0"/>
    <n v="79.2"/>
    <s v="Check-Out"/>
    <x v="679"/>
    <n v="0"/>
    <n v="316.8"/>
    <n v="0"/>
    <x v="2"/>
  </r>
  <r>
    <n v="106740"/>
    <x v="1"/>
    <s v="January"/>
    <x v="4"/>
    <x v="664"/>
    <x v="7"/>
    <x v="2"/>
    <d v="2017-02-27T00:00:00"/>
    <n v="34"/>
    <n v="3"/>
    <n v="2"/>
    <x v="2"/>
    <x v="0"/>
    <x v="12"/>
    <x v="0"/>
    <n v="88"/>
    <s v="Check-Out"/>
    <x v="679"/>
    <n v="0"/>
    <n v="264"/>
    <n v="0"/>
    <x v="4"/>
  </r>
  <r>
    <n v="106741"/>
    <x v="1"/>
    <s v="January"/>
    <x v="4"/>
    <x v="678"/>
    <x v="7"/>
    <x v="2"/>
    <d v="2017-02-26T00:00:00"/>
    <n v="49"/>
    <n v="4"/>
    <n v="3"/>
    <x v="0"/>
    <x v="0"/>
    <x v="18"/>
    <x v="0"/>
    <n v="208.2"/>
    <s v="Check-Out"/>
    <x v="679"/>
    <n v="0"/>
    <n v="832.8"/>
    <n v="0"/>
    <x v="4"/>
  </r>
  <r>
    <n v="106742"/>
    <x v="1"/>
    <s v="February"/>
    <x v="4"/>
    <x v="686"/>
    <x v="7"/>
    <x v="2"/>
    <d v="2017-02-27T00:00:00"/>
    <n v="15"/>
    <n v="3"/>
    <n v="2"/>
    <x v="2"/>
    <x v="0"/>
    <x v="4"/>
    <x v="0"/>
    <n v="108"/>
    <s v="Check-Out"/>
    <x v="679"/>
    <n v="0"/>
    <n v="324"/>
    <n v="0"/>
    <x v="3"/>
  </r>
  <r>
    <n v="106743"/>
    <x v="1"/>
    <s v="February"/>
    <x v="4"/>
    <x v="729"/>
    <x v="8"/>
    <x v="2"/>
    <d v="2017-03-01T00:00:00"/>
    <n v="2"/>
    <n v="1"/>
    <n v="2"/>
    <x v="0"/>
    <x v="0"/>
    <x v="0"/>
    <x v="0"/>
    <n v="143"/>
    <s v="Check-Out"/>
    <x v="679"/>
    <n v="0"/>
    <n v="143"/>
    <n v="0"/>
    <x v="2"/>
  </r>
  <r>
    <n v="106744"/>
    <x v="1"/>
    <s v="December"/>
    <x v="3"/>
    <x v="633"/>
    <x v="7"/>
    <x v="2"/>
    <d v="2017-02-27T00:00:00"/>
    <n v="61"/>
    <n v="3"/>
    <n v="2"/>
    <x v="2"/>
    <x v="0"/>
    <x v="17"/>
    <x v="0"/>
    <n v="96"/>
    <s v="Check-Out"/>
    <x v="679"/>
    <n v="0"/>
    <n v="288"/>
    <n v="0"/>
    <x v="4"/>
  </r>
  <r>
    <n v="106745"/>
    <x v="1"/>
    <s v="January"/>
    <x v="4"/>
    <x v="654"/>
    <x v="7"/>
    <x v="2"/>
    <d v="2017-02-27T00:00:00"/>
    <n v="46"/>
    <n v="3"/>
    <n v="2"/>
    <x v="2"/>
    <x v="0"/>
    <x v="13"/>
    <x v="0"/>
    <n v="77.760000000000005"/>
    <s v="Check-Out"/>
    <x v="679"/>
    <n v="0"/>
    <n v="233.28000000000003"/>
    <n v="0"/>
    <x v="4"/>
  </r>
  <r>
    <n v="106746"/>
    <x v="1"/>
    <s v="February"/>
    <x v="4"/>
    <x v="710"/>
    <x v="7"/>
    <x v="2"/>
    <d v="2017-02-26T00:00:00"/>
    <n v="10"/>
    <n v="4"/>
    <n v="2"/>
    <x v="2"/>
    <x v="0"/>
    <x v="17"/>
    <x v="0"/>
    <n v="91.8"/>
    <s v="Check-Out"/>
    <x v="679"/>
    <n v="0"/>
    <n v="367.2"/>
    <n v="0"/>
    <x v="3"/>
  </r>
  <r>
    <n v="106747"/>
    <x v="1"/>
    <s v="January"/>
    <x v="4"/>
    <x v="658"/>
    <x v="7"/>
    <x v="2"/>
    <d v="2017-02-26T00:00:00"/>
    <n v="42"/>
    <n v="4"/>
    <n v="2"/>
    <x v="2"/>
    <x v="0"/>
    <x v="13"/>
    <x v="0"/>
    <n v="102"/>
    <s v="Check-Out"/>
    <x v="679"/>
    <n v="0"/>
    <n v="408"/>
    <n v="0"/>
    <x v="4"/>
  </r>
  <r>
    <n v="106748"/>
    <x v="1"/>
    <s v="January"/>
    <x v="4"/>
    <x v="677"/>
    <x v="7"/>
    <x v="2"/>
    <d v="2017-02-26T00:00:00"/>
    <n v="29"/>
    <n v="4"/>
    <n v="2"/>
    <x v="2"/>
    <x v="0"/>
    <x v="12"/>
    <x v="0"/>
    <n v="70.69"/>
    <s v="Check-Out"/>
    <x v="679"/>
    <n v="0"/>
    <n v="282.76"/>
    <n v="0"/>
    <x v="3"/>
  </r>
  <r>
    <n v="106749"/>
    <x v="1"/>
    <s v="February"/>
    <x v="4"/>
    <x v="701"/>
    <x v="7"/>
    <x v="2"/>
    <d v="2017-02-26T00:00:00"/>
    <n v="19"/>
    <n v="4"/>
    <n v="2"/>
    <x v="2"/>
    <x v="0"/>
    <x v="14"/>
    <x v="0"/>
    <n v="91.8"/>
    <s v="Check-Out"/>
    <x v="679"/>
    <n v="0"/>
    <n v="367.2"/>
    <n v="0"/>
    <x v="3"/>
  </r>
  <r>
    <n v="106750"/>
    <x v="1"/>
    <s v="February"/>
    <x v="4"/>
    <x v="699"/>
    <x v="7"/>
    <x v="2"/>
    <d v="2017-02-28T00:00:00"/>
    <n v="5"/>
    <n v="2"/>
    <n v="2"/>
    <x v="2"/>
    <x v="0"/>
    <x v="0"/>
    <x v="0"/>
    <n v="70.400000000000006"/>
    <s v="Check-Out"/>
    <x v="679"/>
    <n v="0"/>
    <n v="140.80000000000001"/>
    <n v="0"/>
    <x v="2"/>
  </r>
  <r>
    <n v="106751"/>
    <x v="1"/>
    <s v="January"/>
    <x v="4"/>
    <x v="660"/>
    <x v="7"/>
    <x v="2"/>
    <d v="2017-02-26T00:00:00"/>
    <n v="32"/>
    <n v="4"/>
    <n v="2"/>
    <x v="2"/>
    <x v="0"/>
    <x v="13"/>
    <x v="0"/>
    <n v="74.8"/>
    <s v="Check-Out"/>
    <x v="679"/>
    <n v="0"/>
    <n v="299.2"/>
    <n v="0"/>
    <x v="4"/>
  </r>
  <r>
    <n v="106752"/>
    <x v="1"/>
    <s v="January"/>
    <x v="4"/>
    <x v="678"/>
    <x v="7"/>
    <x v="2"/>
    <d v="2017-02-27T00:00:00"/>
    <n v="50"/>
    <n v="3"/>
    <n v="4"/>
    <x v="2"/>
    <x v="0"/>
    <x v="25"/>
    <x v="0"/>
    <n v="186.09"/>
    <s v="Check-Out"/>
    <x v="679"/>
    <n v="0"/>
    <n v="558.27"/>
    <n v="0"/>
    <x v="4"/>
  </r>
  <r>
    <n v="106753"/>
    <x v="1"/>
    <s v="January"/>
    <x v="4"/>
    <x v="700"/>
    <x v="7"/>
    <x v="2"/>
    <d v="2017-02-26T00:00:00"/>
    <n v="27"/>
    <n v="4"/>
    <n v="2"/>
    <x v="2"/>
    <x v="0"/>
    <x v="1"/>
    <x v="0"/>
    <n v="73.44"/>
    <s v="Check-Out"/>
    <x v="679"/>
    <n v="0"/>
    <n v="293.76"/>
    <n v="0"/>
    <x v="3"/>
  </r>
  <r>
    <n v="106754"/>
    <x v="1"/>
    <s v="January"/>
    <x v="4"/>
    <x v="658"/>
    <x v="7"/>
    <x v="2"/>
    <d v="2017-02-26T00:00:00"/>
    <n v="42"/>
    <n v="4"/>
    <n v="2"/>
    <x v="2"/>
    <x v="0"/>
    <x v="13"/>
    <x v="0"/>
    <n v="102"/>
    <s v="Check-Out"/>
    <x v="679"/>
    <n v="0"/>
    <n v="408"/>
    <n v="0"/>
    <x v="4"/>
  </r>
  <r>
    <n v="106755"/>
    <x v="1"/>
    <s v="March"/>
    <x v="4"/>
    <x v="713"/>
    <x v="8"/>
    <x v="2"/>
    <d v="2017-03-01T00:00:00"/>
    <n v="0"/>
    <n v="1"/>
    <n v="1"/>
    <x v="0"/>
    <x v="0"/>
    <x v="0"/>
    <x v="0"/>
    <n v="0"/>
    <s v="Check-Out"/>
    <x v="679"/>
    <n v="0"/>
    <n v="0"/>
    <n v="0"/>
    <x v="2"/>
  </r>
  <r>
    <n v="106756"/>
    <x v="1"/>
    <s v="January"/>
    <x v="4"/>
    <x v="664"/>
    <x v="8"/>
    <x v="2"/>
    <d v="2017-03-14T00:00:00"/>
    <n v="49"/>
    <n v="2"/>
    <n v="1"/>
    <x v="0"/>
    <x v="0"/>
    <x v="0"/>
    <x v="0"/>
    <n v="0"/>
    <s v="Check-Out"/>
    <x v="738"/>
    <n v="0"/>
    <n v="0"/>
    <n v="0"/>
    <x v="4"/>
  </r>
  <r>
    <n v="106757"/>
    <x v="1"/>
    <s v="May"/>
    <x v="4"/>
    <x v="778"/>
    <x v="10"/>
    <x v="2"/>
    <d v="2017-05-09T00:00:00"/>
    <n v="4"/>
    <n v="1"/>
    <n v="1"/>
    <x v="0"/>
    <x v="0"/>
    <x v="0"/>
    <x v="0"/>
    <n v="0"/>
    <s v="Check-Out"/>
    <x v="746"/>
    <n v="0"/>
    <n v="0"/>
    <n v="0"/>
    <x v="2"/>
  </r>
  <r>
    <n v="106758"/>
    <x v="1"/>
    <s v="May"/>
    <x v="4"/>
    <x v="780"/>
    <x v="10"/>
    <x v="2"/>
    <d v="2017-05-24T00:00:00"/>
    <n v="14"/>
    <n v="1"/>
    <n v="1"/>
    <x v="0"/>
    <x v="0"/>
    <x v="0"/>
    <x v="0"/>
    <n v="0"/>
    <s v="Canceled"/>
    <x v="758"/>
    <n v="1"/>
    <n v="0"/>
    <n v="0"/>
    <x v="3"/>
  </r>
  <r>
    <n v="106759"/>
    <x v="1"/>
    <s v="June"/>
    <x v="4"/>
    <x v="811"/>
    <x v="0"/>
    <x v="2"/>
    <d v="2017-07-12T00:00:00"/>
    <n v="26"/>
    <n v="1"/>
    <n v="1"/>
    <x v="0"/>
    <x v="0"/>
    <x v="0"/>
    <x v="0"/>
    <n v="0"/>
    <s v="Check-Out"/>
    <x v="809"/>
    <n v="0"/>
    <n v="0"/>
    <n v="0"/>
    <x v="3"/>
  </r>
  <r>
    <n v="106760"/>
    <x v="1"/>
    <s v="March"/>
    <x v="4"/>
    <x v="713"/>
    <x v="8"/>
    <x v="2"/>
    <d v="2017-03-02T00:00:00"/>
    <n v="1"/>
    <n v="1"/>
    <n v="1"/>
    <x v="0"/>
    <x v="0"/>
    <x v="2"/>
    <x v="0"/>
    <n v="88"/>
    <s v="Check-Out"/>
    <x v="677"/>
    <n v="0"/>
    <n v="88"/>
    <n v="0"/>
    <x v="2"/>
  </r>
  <r>
    <n v="106761"/>
    <x v="1"/>
    <s v="February"/>
    <x v="4"/>
    <x v="708"/>
    <x v="7"/>
    <x v="2"/>
    <d v="2017-02-27T00:00:00"/>
    <n v="3"/>
    <n v="4"/>
    <n v="2"/>
    <x v="2"/>
    <x v="0"/>
    <x v="26"/>
    <x v="0"/>
    <n v="74.8"/>
    <s v="Check-Out"/>
    <x v="677"/>
    <n v="0"/>
    <n v="299.2"/>
    <n v="0"/>
    <x v="2"/>
  </r>
  <r>
    <n v="106762"/>
    <x v="1"/>
    <s v="February"/>
    <x v="4"/>
    <x v="707"/>
    <x v="7"/>
    <x v="2"/>
    <d v="2017-02-27T00:00:00"/>
    <n v="6"/>
    <n v="4"/>
    <n v="2"/>
    <x v="2"/>
    <x v="0"/>
    <x v="5"/>
    <x v="0"/>
    <n v="91.75"/>
    <s v="Check-Out"/>
    <x v="677"/>
    <n v="0"/>
    <n v="367"/>
    <n v="0"/>
    <x v="2"/>
  </r>
  <r>
    <n v="106763"/>
    <x v="1"/>
    <s v="February"/>
    <x v="4"/>
    <x v="674"/>
    <x v="7"/>
    <x v="2"/>
    <d v="2017-02-27T00:00:00"/>
    <n v="21"/>
    <n v="4"/>
    <n v="3"/>
    <x v="0"/>
    <x v="0"/>
    <x v="3"/>
    <x v="0"/>
    <n v="108"/>
    <s v="Check-Out"/>
    <x v="677"/>
    <n v="0"/>
    <n v="432"/>
    <n v="0"/>
    <x v="3"/>
  </r>
  <r>
    <n v="106764"/>
    <x v="1"/>
    <s v="February"/>
    <x v="4"/>
    <x v="683"/>
    <x v="7"/>
    <x v="2"/>
    <d v="2017-02-26T00:00:00"/>
    <n v="15"/>
    <n v="5"/>
    <n v="2"/>
    <x v="3"/>
    <x v="0"/>
    <x v="0"/>
    <x v="0"/>
    <n v="100"/>
    <s v="Check-Out"/>
    <x v="677"/>
    <n v="0"/>
    <n v="500"/>
    <n v="0"/>
    <x v="3"/>
  </r>
  <r>
    <n v="106765"/>
    <x v="1"/>
    <s v="March"/>
    <x v="4"/>
    <x v="713"/>
    <x v="8"/>
    <x v="2"/>
    <d v="2017-03-02T00:00:00"/>
    <n v="1"/>
    <n v="1"/>
    <n v="1"/>
    <x v="0"/>
    <x v="0"/>
    <x v="25"/>
    <x v="0"/>
    <n v="88"/>
    <s v="Check-Out"/>
    <x v="677"/>
    <n v="0"/>
    <n v="88"/>
    <n v="0"/>
    <x v="2"/>
  </r>
  <r>
    <n v="106766"/>
    <x v="1"/>
    <s v="January"/>
    <x v="4"/>
    <x v="659"/>
    <x v="7"/>
    <x v="2"/>
    <d v="2017-02-28T00:00:00"/>
    <n v="41"/>
    <n v="3"/>
    <n v="2"/>
    <x v="3"/>
    <x v="0"/>
    <x v="4"/>
    <x v="0"/>
    <n v="80"/>
    <s v="Check-Out"/>
    <x v="677"/>
    <n v="0"/>
    <n v="240"/>
    <n v="0"/>
    <x v="4"/>
  </r>
  <r>
    <n v="106767"/>
    <x v="1"/>
    <s v="March"/>
    <x v="4"/>
    <x v="713"/>
    <x v="8"/>
    <x v="2"/>
    <d v="2017-03-02T00:00:00"/>
    <n v="1"/>
    <n v="1"/>
    <n v="1"/>
    <x v="0"/>
    <x v="0"/>
    <x v="25"/>
    <x v="0"/>
    <n v="88"/>
    <s v="Check-Out"/>
    <x v="677"/>
    <n v="0"/>
    <n v="88"/>
    <n v="0"/>
    <x v="2"/>
  </r>
  <r>
    <n v="106768"/>
    <x v="1"/>
    <s v="February"/>
    <x v="4"/>
    <x v="708"/>
    <x v="7"/>
    <x v="2"/>
    <d v="2017-02-27T00:00:00"/>
    <n v="3"/>
    <n v="4"/>
    <n v="2"/>
    <x v="2"/>
    <x v="0"/>
    <x v="26"/>
    <x v="0"/>
    <n v="74.8"/>
    <s v="Check-Out"/>
    <x v="677"/>
    <n v="0"/>
    <n v="299.2"/>
    <n v="0"/>
    <x v="2"/>
  </r>
  <r>
    <n v="106769"/>
    <x v="1"/>
    <s v="February"/>
    <x v="4"/>
    <x v="708"/>
    <x v="8"/>
    <x v="2"/>
    <d v="2017-03-02T00:00:00"/>
    <n v="6"/>
    <n v="1"/>
    <n v="2"/>
    <x v="2"/>
    <x v="0"/>
    <x v="0"/>
    <x v="0"/>
    <n v="108"/>
    <s v="Check-Out"/>
    <x v="677"/>
    <n v="0"/>
    <n v="108"/>
    <n v="0"/>
    <x v="2"/>
  </r>
  <r>
    <n v="106770"/>
    <x v="1"/>
    <s v="February"/>
    <x v="4"/>
    <x v="704"/>
    <x v="8"/>
    <x v="2"/>
    <d v="2017-03-02T00:00:00"/>
    <n v="5"/>
    <n v="1"/>
    <n v="2"/>
    <x v="2"/>
    <x v="2"/>
    <x v="17"/>
    <x v="0"/>
    <n v="198"/>
    <s v="Check-Out"/>
    <x v="677"/>
    <n v="0"/>
    <n v="198"/>
    <n v="0"/>
    <x v="2"/>
  </r>
  <r>
    <n v="106771"/>
    <x v="1"/>
    <s v="December"/>
    <x v="3"/>
    <x v="656"/>
    <x v="8"/>
    <x v="2"/>
    <d v="2017-03-01T00:00:00"/>
    <n v="87"/>
    <n v="2"/>
    <n v="2"/>
    <x v="2"/>
    <x v="0"/>
    <x v="17"/>
    <x v="0"/>
    <n v="79.2"/>
    <s v="Check-Out"/>
    <x v="677"/>
    <n v="0"/>
    <n v="158.4"/>
    <n v="0"/>
    <x v="4"/>
  </r>
  <r>
    <n v="106772"/>
    <x v="1"/>
    <s v="January"/>
    <x v="4"/>
    <x v="666"/>
    <x v="8"/>
    <x v="2"/>
    <d v="2017-03-02T00:00:00"/>
    <n v="48"/>
    <n v="1"/>
    <n v="2"/>
    <x v="0"/>
    <x v="0"/>
    <x v="2"/>
    <x v="0"/>
    <n v="77"/>
    <s v="Check-Out"/>
    <x v="677"/>
    <n v="0"/>
    <n v="77"/>
    <n v="0"/>
    <x v="4"/>
  </r>
  <r>
    <n v="106773"/>
    <x v="1"/>
    <s v="February"/>
    <x v="4"/>
    <x v="692"/>
    <x v="8"/>
    <x v="2"/>
    <d v="2017-03-02T00:00:00"/>
    <n v="16"/>
    <n v="1"/>
    <n v="4"/>
    <x v="0"/>
    <x v="0"/>
    <x v="0"/>
    <x v="0"/>
    <n v="64"/>
    <s v="Check-Out"/>
    <x v="677"/>
    <n v="0"/>
    <n v="64"/>
    <n v="0"/>
    <x v="3"/>
  </r>
  <r>
    <n v="106774"/>
    <x v="1"/>
    <s v="February"/>
    <x v="4"/>
    <x v="707"/>
    <x v="7"/>
    <x v="2"/>
    <d v="2017-02-24T00:00:00"/>
    <n v="3"/>
    <n v="7"/>
    <n v="2"/>
    <x v="2"/>
    <x v="0"/>
    <x v="19"/>
    <x v="0"/>
    <n v="100.3"/>
    <s v="Check-Out"/>
    <x v="677"/>
    <n v="0"/>
    <n v="702.1"/>
    <n v="0"/>
    <x v="2"/>
  </r>
  <r>
    <n v="106775"/>
    <x v="1"/>
    <s v="March"/>
    <x v="4"/>
    <x v="712"/>
    <x v="8"/>
    <x v="2"/>
    <d v="2017-03-02T00:00:00"/>
    <n v="0"/>
    <n v="1"/>
    <n v="1"/>
    <x v="2"/>
    <x v="0"/>
    <x v="21"/>
    <x v="0"/>
    <n v="107"/>
    <s v="Check-Out"/>
    <x v="677"/>
    <n v="0"/>
    <n v="107"/>
    <n v="0"/>
    <x v="2"/>
  </r>
  <r>
    <n v="106776"/>
    <x v="1"/>
    <s v="March"/>
    <x v="4"/>
    <x v="712"/>
    <x v="8"/>
    <x v="2"/>
    <d v="2017-03-02T00:00:00"/>
    <n v="0"/>
    <n v="1"/>
    <n v="1"/>
    <x v="2"/>
    <x v="0"/>
    <x v="21"/>
    <x v="0"/>
    <n v="98"/>
    <s v="Check-Out"/>
    <x v="677"/>
    <n v="0"/>
    <n v="98"/>
    <n v="0"/>
    <x v="2"/>
  </r>
  <r>
    <n v="106777"/>
    <x v="1"/>
    <s v="January"/>
    <x v="4"/>
    <x v="653"/>
    <x v="7"/>
    <x v="2"/>
    <d v="2017-02-27T00:00:00"/>
    <n v="42"/>
    <n v="4"/>
    <n v="2"/>
    <x v="3"/>
    <x v="0"/>
    <x v="0"/>
    <x v="0"/>
    <n v="75"/>
    <s v="Check-Out"/>
    <x v="677"/>
    <n v="0"/>
    <n v="300"/>
    <n v="0"/>
    <x v="4"/>
  </r>
  <r>
    <n v="106778"/>
    <x v="1"/>
    <s v="February"/>
    <x v="4"/>
    <x v="696"/>
    <x v="7"/>
    <x v="2"/>
    <d v="2017-02-26T00:00:00"/>
    <n v="11"/>
    <n v="5"/>
    <n v="1"/>
    <x v="2"/>
    <x v="0"/>
    <x v="1"/>
    <x v="0"/>
    <n v="74.8"/>
    <s v="Check-Out"/>
    <x v="677"/>
    <n v="0"/>
    <n v="374"/>
    <n v="0"/>
    <x v="3"/>
  </r>
  <r>
    <n v="106779"/>
    <x v="1"/>
    <s v="February"/>
    <x v="4"/>
    <x v="705"/>
    <x v="8"/>
    <x v="2"/>
    <d v="2017-03-12T00:00:00"/>
    <n v="12"/>
    <n v="5"/>
    <n v="1"/>
    <x v="2"/>
    <x v="0"/>
    <x v="1"/>
    <x v="0"/>
    <n v="99.45"/>
    <s v="Check-Out"/>
    <x v="689"/>
    <n v="0"/>
    <n v="497.25"/>
    <n v="0"/>
    <x v="3"/>
  </r>
  <r>
    <n v="106780"/>
    <x v="1"/>
    <s v="April"/>
    <x v="3"/>
    <x v="370"/>
    <x v="7"/>
    <x v="2"/>
    <d v="2017-02-27T00:00:00"/>
    <n v="318"/>
    <n v="4"/>
    <n v="3"/>
    <x v="2"/>
    <x v="0"/>
    <x v="3"/>
    <x v="0"/>
    <n v="101.65"/>
    <s v="Check-Out"/>
    <x v="677"/>
    <n v="0"/>
    <n v="406.6"/>
    <n v="0"/>
    <x v="0"/>
  </r>
  <r>
    <n v="106781"/>
    <x v="1"/>
    <s v="January"/>
    <x v="4"/>
    <x v="659"/>
    <x v="7"/>
    <x v="2"/>
    <d v="2017-02-27T00:00:00"/>
    <n v="40"/>
    <n v="4"/>
    <n v="2"/>
    <x v="3"/>
    <x v="0"/>
    <x v="5"/>
    <x v="0"/>
    <n v="68"/>
    <s v="Check-Out"/>
    <x v="677"/>
    <n v="0"/>
    <n v="272"/>
    <n v="0"/>
    <x v="4"/>
  </r>
  <r>
    <n v="106782"/>
    <x v="1"/>
    <s v="August"/>
    <x v="3"/>
    <x v="548"/>
    <x v="7"/>
    <x v="2"/>
    <d v="2017-02-24T00:00:00"/>
    <n v="180"/>
    <n v="7"/>
    <n v="2"/>
    <x v="2"/>
    <x v="0"/>
    <x v="12"/>
    <x v="0"/>
    <n v="64.67"/>
    <s v="Check-Out"/>
    <x v="677"/>
    <n v="0"/>
    <n v="452.69"/>
    <n v="0"/>
    <x v="5"/>
  </r>
  <r>
    <n v="106783"/>
    <x v="1"/>
    <s v="February"/>
    <x v="4"/>
    <x v="670"/>
    <x v="7"/>
    <x v="2"/>
    <d v="2017-02-26T00:00:00"/>
    <n v="24"/>
    <n v="5"/>
    <n v="2"/>
    <x v="3"/>
    <x v="0"/>
    <x v="12"/>
    <x v="0"/>
    <n v="68"/>
    <s v="Check-Out"/>
    <x v="677"/>
    <n v="0"/>
    <n v="340"/>
    <n v="0"/>
    <x v="3"/>
  </r>
  <r>
    <n v="106784"/>
    <x v="1"/>
    <s v="February"/>
    <x v="4"/>
    <x v="670"/>
    <x v="7"/>
    <x v="2"/>
    <d v="2017-02-26T00:00:00"/>
    <n v="24"/>
    <n v="5"/>
    <n v="2"/>
    <x v="3"/>
    <x v="0"/>
    <x v="12"/>
    <x v="0"/>
    <n v="68"/>
    <s v="Check-Out"/>
    <x v="677"/>
    <n v="0"/>
    <n v="340"/>
    <n v="0"/>
    <x v="3"/>
  </r>
  <r>
    <n v="106785"/>
    <x v="1"/>
    <s v="March"/>
    <x v="3"/>
    <x v="371"/>
    <x v="8"/>
    <x v="2"/>
    <d v="2017-03-01T00:00:00"/>
    <n v="337"/>
    <n v="2"/>
    <n v="2"/>
    <x v="2"/>
    <x v="0"/>
    <x v="17"/>
    <x v="0"/>
    <n v="71.099999999999994"/>
    <s v="Check-Out"/>
    <x v="677"/>
    <n v="0"/>
    <n v="142.19999999999999"/>
    <n v="0"/>
    <x v="0"/>
  </r>
  <r>
    <n v="106786"/>
    <x v="1"/>
    <s v="December"/>
    <x v="3"/>
    <x v="691"/>
    <x v="7"/>
    <x v="2"/>
    <d v="2017-02-27T00:00:00"/>
    <n v="81"/>
    <n v="4"/>
    <n v="2"/>
    <x v="2"/>
    <x v="0"/>
    <x v="12"/>
    <x v="0"/>
    <n v="74.8"/>
    <s v="Check-Out"/>
    <x v="677"/>
    <n v="0"/>
    <n v="299.2"/>
    <n v="0"/>
    <x v="4"/>
  </r>
  <r>
    <n v="106787"/>
    <x v="1"/>
    <s v="March"/>
    <x v="3"/>
    <x v="371"/>
    <x v="8"/>
    <x v="2"/>
    <d v="2017-03-01T00:00:00"/>
    <n v="337"/>
    <n v="2"/>
    <n v="2"/>
    <x v="2"/>
    <x v="0"/>
    <x v="17"/>
    <x v="0"/>
    <n v="71.099999999999994"/>
    <s v="Check-Out"/>
    <x v="677"/>
    <n v="0"/>
    <n v="142.19999999999999"/>
    <n v="0"/>
    <x v="0"/>
  </r>
  <r>
    <n v="106788"/>
    <x v="1"/>
    <s v="December"/>
    <x v="3"/>
    <x v="614"/>
    <x v="7"/>
    <x v="2"/>
    <d v="2017-02-27T00:00:00"/>
    <n v="75"/>
    <n v="4"/>
    <n v="2"/>
    <x v="2"/>
    <x v="0"/>
    <x v="12"/>
    <x v="0"/>
    <n v="90.95"/>
    <s v="Check-Out"/>
    <x v="677"/>
    <n v="0"/>
    <n v="363.8"/>
    <n v="0"/>
    <x v="4"/>
  </r>
  <r>
    <n v="106789"/>
    <x v="1"/>
    <s v="January"/>
    <x v="4"/>
    <x v="663"/>
    <x v="7"/>
    <x v="2"/>
    <d v="2017-02-26T00:00:00"/>
    <n v="38"/>
    <n v="5"/>
    <n v="2"/>
    <x v="3"/>
    <x v="0"/>
    <x v="5"/>
    <x v="0"/>
    <n v="75"/>
    <s v="Check-Out"/>
    <x v="677"/>
    <n v="0"/>
    <n v="375"/>
    <n v="0"/>
    <x v="4"/>
  </r>
  <r>
    <n v="106790"/>
    <x v="1"/>
    <s v="August"/>
    <x v="3"/>
    <x v="511"/>
    <x v="7"/>
    <x v="2"/>
    <d v="2017-02-27T00:00:00"/>
    <n v="202"/>
    <n v="4"/>
    <n v="2"/>
    <x v="2"/>
    <x v="0"/>
    <x v="18"/>
    <x v="0"/>
    <n v="76.16"/>
    <s v="Check-Out"/>
    <x v="677"/>
    <n v="0"/>
    <n v="304.64"/>
    <n v="0"/>
    <x v="0"/>
  </r>
  <r>
    <n v="106791"/>
    <x v="1"/>
    <s v="August"/>
    <x v="3"/>
    <x v="508"/>
    <x v="7"/>
    <x v="2"/>
    <d v="2017-02-27T00:00:00"/>
    <n v="201"/>
    <n v="4"/>
    <n v="2"/>
    <x v="2"/>
    <x v="0"/>
    <x v="18"/>
    <x v="0"/>
    <n v="76.16"/>
    <s v="Check-Out"/>
    <x v="677"/>
    <n v="0"/>
    <n v="304.64"/>
    <n v="0"/>
    <x v="0"/>
  </r>
  <r>
    <n v="106792"/>
    <x v="1"/>
    <s v="October"/>
    <x v="3"/>
    <x v="561"/>
    <x v="7"/>
    <x v="2"/>
    <d v="2017-02-27T00:00:00"/>
    <n v="148"/>
    <n v="4"/>
    <n v="3"/>
    <x v="2"/>
    <x v="0"/>
    <x v="5"/>
    <x v="0"/>
    <n v="119"/>
    <s v="Check-Out"/>
    <x v="677"/>
    <n v="0"/>
    <n v="476"/>
    <n v="0"/>
    <x v="5"/>
  </r>
  <r>
    <n v="106793"/>
    <x v="1"/>
    <s v="February"/>
    <x v="4"/>
    <x v="708"/>
    <x v="7"/>
    <x v="2"/>
    <d v="2017-02-28T00:00:00"/>
    <n v="4"/>
    <n v="3"/>
    <n v="1"/>
    <x v="2"/>
    <x v="0"/>
    <x v="3"/>
    <x v="0"/>
    <n v="98"/>
    <s v="Check-Out"/>
    <x v="677"/>
    <n v="0"/>
    <n v="294"/>
    <n v="0"/>
    <x v="2"/>
  </r>
  <r>
    <n v="106794"/>
    <x v="1"/>
    <s v="February"/>
    <x v="4"/>
    <x v="698"/>
    <x v="7"/>
    <x v="2"/>
    <d v="2017-02-27T00:00:00"/>
    <n v="5"/>
    <n v="4"/>
    <n v="2"/>
    <x v="2"/>
    <x v="0"/>
    <x v="5"/>
    <x v="0"/>
    <n v="73.44"/>
    <s v="Check-Out"/>
    <x v="677"/>
    <n v="0"/>
    <n v="293.76"/>
    <n v="0"/>
    <x v="2"/>
  </r>
  <r>
    <n v="106795"/>
    <x v="1"/>
    <s v="February"/>
    <x v="4"/>
    <x v="703"/>
    <x v="7"/>
    <x v="2"/>
    <d v="2017-02-26T00:00:00"/>
    <n v="17"/>
    <n v="5"/>
    <n v="1"/>
    <x v="2"/>
    <x v="0"/>
    <x v="14"/>
    <x v="0"/>
    <n v="48.5"/>
    <s v="Check-Out"/>
    <x v="677"/>
    <n v="0"/>
    <n v="242.5"/>
    <n v="0"/>
    <x v="3"/>
  </r>
  <r>
    <n v="106796"/>
    <x v="1"/>
    <s v="February"/>
    <x v="4"/>
    <x v="703"/>
    <x v="7"/>
    <x v="2"/>
    <d v="2017-02-26T00:00:00"/>
    <n v="17"/>
    <n v="5"/>
    <n v="1"/>
    <x v="2"/>
    <x v="0"/>
    <x v="14"/>
    <x v="0"/>
    <n v="48.5"/>
    <s v="Check-Out"/>
    <x v="677"/>
    <n v="0"/>
    <n v="242.5"/>
    <n v="0"/>
    <x v="3"/>
  </r>
  <r>
    <n v="106797"/>
    <x v="1"/>
    <s v="January"/>
    <x v="4"/>
    <x v="655"/>
    <x v="7"/>
    <x v="2"/>
    <d v="2017-02-26T00:00:00"/>
    <n v="40"/>
    <n v="5"/>
    <n v="3"/>
    <x v="3"/>
    <x v="0"/>
    <x v="0"/>
    <x v="0"/>
    <n v="90"/>
    <s v="Check-Out"/>
    <x v="677"/>
    <n v="0"/>
    <n v="450"/>
    <n v="0"/>
    <x v="4"/>
  </r>
  <r>
    <n v="106798"/>
    <x v="1"/>
    <s v="December"/>
    <x v="3"/>
    <x v="640"/>
    <x v="7"/>
    <x v="2"/>
    <d v="2017-02-27T00:00:00"/>
    <n v="63"/>
    <n v="4"/>
    <n v="3"/>
    <x v="2"/>
    <x v="0"/>
    <x v="0"/>
    <x v="0"/>
    <n v="99.45"/>
    <s v="Check-Out"/>
    <x v="677"/>
    <n v="0"/>
    <n v="397.8"/>
    <n v="0"/>
    <x v="4"/>
  </r>
  <r>
    <n v="106799"/>
    <x v="1"/>
    <s v="February"/>
    <x v="4"/>
    <x v="688"/>
    <x v="7"/>
    <x v="2"/>
    <d v="2017-02-27T00:00:00"/>
    <n v="14"/>
    <n v="4"/>
    <n v="2"/>
    <x v="2"/>
    <x v="0"/>
    <x v="18"/>
    <x v="0"/>
    <n v="91.8"/>
    <s v="Check-Out"/>
    <x v="677"/>
    <n v="0"/>
    <n v="367.2"/>
    <n v="0"/>
    <x v="3"/>
  </r>
  <r>
    <n v="106800"/>
    <x v="1"/>
    <s v="January"/>
    <x v="4"/>
    <x v="687"/>
    <x v="7"/>
    <x v="2"/>
    <d v="2017-02-27T00:00:00"/>
    <n v="44"/>
    <n v="4"/>
    <n v="3"/>
    <x v="2"/>
    <x v="2"/>
    <x v="13"/>
    <x v="0"/>
    <n v="102"/>
    <s v="Check-Out"/>
    <x v="677"/>
    <n v="0"/>
    <n v="408"/>
    <n v="0"/>
    <x v="4"/>
  </r>
  <r>
    <n v="106801"/>
    <x v="1"/>
    <s v="January"/>
    <x v="4"/>
    <x v="687"/>
    <x v="7"/>
    <x v="2"/>
    <d v="2017-02-27T00:00:00"/>
    <n v="44"/>
    <n v="4"/>
    <n v="2"/>
    <x v="2"/>
    <x v="2"/>
    <x v="13"/>
    <x v="0"/>
    <n v="136"/>
    <s v="Check-Out"/>
    <x v="677"/>
    <n v="0"/>
    <n v="544"/>
    <n v="0"/>
    <x v="4"/>
  </r>
  <r>
    <n v="106802"/>
    <x v="1"/>
    <s v="February"/>
    <x v="4"/>
    <x v="694"/>
    <x v="7"/>
    <x v="2"/>
    <d v="2017-02-26T00:00:00"/>
    <n v="7"/>
    <n v="5"/>
    <n v="2"/>
    <x v="2"/>
    <x v="0"/>
    <x v="18"/>
    <x v="0"/>
    <n v="74.8"/>
    <s v="Check-Out"/>
    <x v="677"/>
    <n v="0"/>
    <n v="374"/>
    <n v="0"/>
    <x v="2"/>
  </r>
  <r>
    <n v="106803"/>
    <x v="1"/>
    <s v="January"/>
    <x v="4"/>
    <x v="657"/>
    <x v="7"/>
    <x v="2"/>
    <d v="2017-02-26T00:00:00"/>
    <n v="50"/>
    <n v="5"/>
    <n v="3"/>
    <x v="2"/>
    <x v="0"/>
    <x v="12"/>
    <x v="0"/>
    <n v="116.28"/>
    <s v="Check-Out"/>
    <x v="677"/>
    <n v="0"/>
    <n v="581.4"/>
    <n v="0"/>
    <x v="4"/>
  </r>
  <r>
    <n v="106804"/>
    <x v="1"/>
    <s v="February"/>
    <x v="4"/>
    <x v="704"/>
    <x v="7"/>
    <x v="2"/>
    <d v="2017-02-27T00:00:00"/>
    <n v="2"/>
    <n v="4"/>
    <n v="2"/>
    <x v="2"/>
    <x v="0"/>
    <x v="5"/>
    <x v="0"/>
    <n v="74.8"/>
    <s v="Check-Out"/>
    <x v="677"/>
    <n v="0"/>
    <n v="299.2"/>
    <n v="0"/>
    <x v="2"/>
  </r>
  <r>
    <n v="106805"/>
    <x v="1"/>
    <s v="February"/>
    <x v="4"/>
    <x v="695"/>
    <x v="7"/>
    <x v="2"/>
    <d v="2017-02-28T00:00:00"/>
    <n v="8"/>
    <n v="3"/>
    <n v="3"/>
    <x v="2"/>
    <x v="0"/>
    <x v="4"/>
    <x v="0"/>
    <n v="137"/>
    <s v="Check-Out"/>
    <x v="677"/>
    <n v="0"/>
    <n v="411"/>
    <n v="0"/>
    <x v="3"/>
  </r>
  <r>
    <n v="106806"/>
    <x v="1"/>
    <s v="February"/>
    <x v="4"/>
    <x v="670"/>
    <x v="7"/>
    <x v="2"/>
    <d v="2017-02-26T00:00:00"/>
    <n v="24"/>
    <n v="5"/>
    <n v="3"/>
    <x v="3"/>
    <x v="0"/>
    <x v="26"/>
    <x v="0"/>
    <n v="80.760000000000005"/>
    <s v="Check-Out"/>
    <x v="677"/>
    <n v="0"/>
    <n v="403.8"/>
    <n v="0"/>
    <x v="3"/>
  </r>
  <r>
    <n v="106807"/>
    <x v="1"/>
    <s v="December"/>
    <x v="3"/>
    <x v="632"/>
    <x v="7"/>
    <x v="2"/>
    <d v="2017-02-27T00:00:00"/>
    <n v="79"/>
    <n v="4"/>
    <n v="2"/>
    <x v="2"/>
    <x v="0"/>
    <x v="14"/>
    <x v="0"/>
    <n v="99.45"/>
    <s v="Check-Out"/>
    <x v="677"/>
    <n v="0"/>
    <n v="397.8"/>
    <n v="0"/>
    <x v="4"/>
  </r>
  <r>
    <n v="106808"/>
    <x v="1"/>
    <s v="December"/>
    <x v="3"/>
    <x v="744"/>
    <x v="7"/>
    <x v="2"/>
    <d v="2017-02-27T00:00:00"/>
    <n v="65"/>
    <n v="4"/>
    <n v="3"/>
    <x v="3"/>
    <x v="0"/>
    <x v="12"/>
    <x v="0"/>
    <n v="110"/>
    <s v="Check-Out"/>
    <x v="677"/>
    <n v="0"/>
    <n v="440"/>
    <n v="0"/>
    <x v="4"/>
  </r>
  <r>
    <n v="106809"/>
    <x v="1"/>
    <s v="February"/>
    <x v="4"/>
    <x v="710"/>
    <x v="8"/>
    <x v="2"/>
    <d v="2017-03-02T00:00:00"/>
    <n v="14"/>
    <n v="1"/>
    <n v="2"/>
    <x v="2"/>
    <x v="0"/>
    <x v="11"/>
    <x v="0"/>
    <n v="88"/>
    <s v="Check-Out"/>
    <x v="677"/>
    <n v="0"/>
    <n v="88"/>
    <n v="0"/>
    <x v="3"/>
  </r>
  <r>
    <n v="106810"/>
    <x v="1"/>
    <s v="February"/>
    <x v="4"/>
    <x v="692"/>
    <x v="7"/>
    <x v="2"/>
    <d v="2017-02-28T00:00:00"/>
    <n v="14"/>
    <n v="3"/>
    <n v="2"/>
    <x v="3"/>
    <x v="0"/>
    <x v="1"/>
    <x v="0"/>
    <n v="80"/>
    <s v="Check-Out"/>
    <x v="677"/>
    <n v="0"/>
    <n v="240"/>
    <n v="0"/>
    <x v="3"/>
  </r>
  <r>
    <n v="106811"/>
    <x v="1"/>
    <s v="February"/>
    <x v="4"/>
    <x v="690"/>
    <x v="7"/>
    <x v="2"/>
    <d v="2017-02-26T00:00:00"/>
    <n v="9"/>
    <n v="5"/>
    <n v="1"/>
    <x v="2"/>
    <x v="0"/>
    <x v="14"/>
    <x v="0"/>
    <n v="53.04"/>
    <s v="Check-Out"/>
    <x v="677"/>
    <n v="0"/>
    <n v="265.2"/>
    <n v="0"/>
    <x v="3"/>
  </r>
  <r>
    <n v="106812"/>
    <x v="1"/>
    <s v="December"/>
    <x v="3"/>
    <x v="640"/>
    <x v="7"/>
    <x v="2"/>
    <d v="2017-02-27T00:00:00"/>
    <n v="63"/>
    <n v="4"/>
    <n v="2"/>
    <x v="2"/>
    <x v="0"/>
    <x v="0"/>
    <x v="0"/>
    <n v="116.45"/>
    <s v="Check-Out"/>
    <x v="677"/>
    <n v="0"/>
    <n v="465.8"/>
    <n v="0"/>
    <x v="4"/>
  </r>
  <r>
    <n v="106813"/>
    <x v="1"/>
    <s v="December"/>
    <x v="3"/>
    <x v="651"/>
    <x v="7"/>
    <x v="2"/>
    <d v="2017-02-26T00:00:00"/>
    <n v="61"/>
    <n v="5"/>
    <n v="2"/>
    <x v="0"/>
    <x v="0"/>
    <x v="14"/>
    <x v="0"/>
    <n v="94.5"/>
    <s v="Check-Out"/>
    <x v="677"/>
    <n v="0"/>
    <n v="472.5"/>
    <n v="0"/>
    <x v="4"/>
  </r>
  <r>
    <n v="106814"/>
    <x v="1"/>
    <s v="February"/>
    <x v="4"/>
    <x v="707"/>
    <x v="7"/>
    <x v="2"/>
    <d v="2017-02-26T00:00:00"/>
    <n v="5"/>
    <n v="5"/>
    <n v="2"/>
    <x v="2"/>
    <x v="0"/>
    <x v="26"/>
    <x v="0"/>
    <n v="73.44"/>
    <s v="Check-Out"/>
    <x v="677"/>
    <n v="0"/>
    <n v="367.2"/>
    <n v="0"/>
    <x v="2"/>
  </r>
  <r>
    <n v="106815"/>
    <x v="1"/>
    <s v="February"/>
    <x v="4"/>
    <x v="729"/>
    <x v="7"/>
    <x v="2"/>
    <d v="2017-02-27T00:00:00"/>
    <n v="0"/>
    <n v="4"/>
    <n v="2"/>
    <x v="2"/>
    <x v="0"/>
    <x v="0"/>
    <x v="0"/>
    <n v="74.8"/>
    <s v="Check-Out"/>
    <x v="677"/>
    <n v="0"/>
    <n v="299.2"/>
    <n v="0"/>
    <x v="2"/>
  </r>
  <r>
    <n v="106816"/>
    <x v="1"/>
    <s v="February"/>
    <x v="4"/>
    <x v="688"/>
    <x v="7"/>
    <x v="2"/>
    <d v="2017-02-27T00:00:00"/>
    <n v="14"/>
    <n v="4"/>
    <n v="2"/>
    <x v="2"/>
    <x v="0"/>
    <x v="1"/>
    <x v="0"/>
    <n v="74.8"/>
    <s v="Check-Out"/>
    <x v="677"/>
    <n v="0"/>
    <n v="299.2"/>
    <n v="0"/>
    <x v="3"/>
  </r>
  <r>
    <n v="106817"/>
    <x v="1"/>
    <s v="March"/>
    <x v="4"/>
    <x v="713"/>
    <x v="8"/>
    <x v="2"/>
    <d v="2017-03-01T00:00:00"/>
    <n v="0"/>
    <n v="2"/>
    <n v="3"/>
    <x v="2"/>
    <x v="0"/>
    <x v="11"/>
    <x v="0"/>
    <n v="107.88"/>
    <s v="Check-Out"/>
    <x v="677"/>
    <n v="0"/>
    <n v="215.76"/>
    <n v="0"/>
    <x v="2"/>
  </r>
  <r>
    <n v="106818"/>
    <x v="1"/>
    <s v="February"/>
    <x v="4"/>
    <x v="694"/>
    <x v="7"/>
    <x v="2"/>
    <d v="2017-02-27T00:00:00"/>
    <n v="8"/>
    <n v="4"/>
    <n v="1"/>
    <x v="2"/>
    <x v="0"/>
    <x v="18"/>
    <x v="0"/>
    <n v="74.8"/>
    <s v="Check-Out"/>
    <x v="677"/>
    <n v="0"/>
    <n v="299.2"/>
    <n v="0"/>
    <x v="3"/>
  </r>
  <r>
    <n v="106819"/>
    <x v="1"/>
    <s v="February"/>
    <x v="4"/>
    <x v="694"/>
    <x v="7"/>
    <x v="2"/>
    <d v="2017-02-27T00:00:00"/>
    <n v="8"/>
    <n v="4"/>
    <n v="2"/>
    <x v="2"/>
    <x v="0"/>
    <x v="0"/>
    <x v="0"/>
    <n v="74.8"/>
    <s v="Check-Out"/>
    <x v="677"/>
    <n v="0"/>
    <n v="299.2"/>
    <n v="0"/>
    <x v="3"/>
  </r>
  <r>
    <n v="106820"/>
    <x v="1"/>
    <s v="February"/>
    <x v="4"/>
    <x v="669"/>
    <x v="8"/>
    <x v="2"/>
    <d v="2017-03-01T00:00:00"/>
    <n v="28"/>
    <n v="2"/>
    <n v="2"/>
    <x v="2"/>
    <x v="0"/>
    <x v="5"/>
    <x v="0"/>
    <n v="118"/>
    <s v="Check-Out"/>
    <x v="677"/>
    <n v="0"/>
    <n v="236"/>
    <n v="0"/>
    <x v="3"/>
  </r>
  <r>
    <n v="106821"/>
    <x v="1"/>
    <s v="February"/>
    <x v="4"/>
    <x v="696"/>
    <x v="7"/>
    <x v="2"/>
    <d v="2017-02-28T00:00:00"/>
    <n v="13"/>
    <n v="3"/>
    <n v="2"/>
    <x v="3"/>
    <x v="0"/>
    <x v="1"/>
    <x v="0"/>
    <n v="90"/>
    <s v="Check-Out"/>
    <x v="677"/>
    <n v="0"/>
    <n v="270"/>
    <n v="0"/>
    <x v="3"/>
  </r>
  <r>
    <n v="106822"/>
    <x v="1"/>
    <s v="March"/>
    <x v="4"/>
    <x v="712"/>
    <x v="8"/>
    <x v="2"/>
    <d v="2017-03-02T00:00:00"/>
    <n v="0"/>
    <n v="1"/>
    <n v="2"/>
    <x v="0"/>
    <x v="0"/>
    <x v="0"/>
    <x v="0"/>
    <n v="98"/>
    <s v="Check-Out"/>
    <x v="677"/>
    <n v="0"/>
    <n v="98"/>
    <n v="0"/>
    <x v="2"/>
  </r>
  <r>
    <n v="106823"/>
    <x v="1"/>
    <s v="March"/>
    <x v="4"/>
    <x v="713"/>
    <x v="8"/>
    <x v="2"/>
    <d v="2017-03-01T00:00:00"/>
    <n v="0"/>
    <n v="2"/>
    <n v="2"/>
    <x v="2"/>
    <x v="0"/>
    <x v="47"/>
    <x v="0"/>
    <n v="70.400000000000006"/>
    <s v="Check-Out"/>
    <x v="677"/>
    <n v="0"/>
    <n v="140.80000000000001"/>
    <n v="0"/>
    <x v="2"/>
  </r>
  <r>
    <n v="106824"/>
    <x v="1"/>
    <s v="March"/>
    <x v="4"/>
    <x v="712"/>
    <x v="8"/>
    <x v="2"/>
    <d v="2017-03-03T00:00:00"/>
    <n v="1"/>
    <n v="1"/>
    <n v="2"/>
    <x v="2"/>
    <x v="0"/>
    <x v="47"/>
    <x v="0"/>
    <n v="70.400000000000006"/>
    <s v="Check-Out"/>
    <x v="721"/>
    <n v="0"/>
    <n v="70.400000000000006"/>
    <n v="0"/>
    <x v="2"/>
  </r>
  <r>
    <n v="106825"/>
    <x v="1"/>
    <s v="February"/>
    <x v="4"/>
    <x v="699"/>
    <x v="7"/>
    <x v="2"/>
    <d v="2017-02-28T00:00:00"/>
    <n v="5"/>
    <n v="3"/>
    <n v="1"/>
    <x v="2"/>
    <x v="0"/>
    <x v="12"/>
    <x v="0"/>
    <n v="98"/>
    <s v="Check-Out"/>
    <x v="677"/>
    <n v="0"/>
    <n v="294"/>
    <n v="0"/>
    <x v="2"/>
  </r>
  <r>
    <n v="106826"/>
    <x v="1"/>
    <s v="January"/>
    <x v="4"/>
    <x v="663"/>
    <x v="8"/>
    <x v="2"/>
    <d v="2017-03-03T00:00:00"/>
    <n v="43"/>
    <n v="0"/>
    <n v="2"/>
    <x v="3"/>
    <x v="0"/>
    <x v="0"/>
    <x v="0"/>
    <n v="0"/>
    <s v="Check-Out"/>
    <x v="677"/>
    <n v="0"/>
    <n v="0"/>
    <n v="0"/>
    <x v="4"/>
  </r>
  <r>
    <n v="106827"/>
    <x v="1"/>
    <s v="March"/>
    <x v="4"/>
    <x v="712"/>
    <x v="8"/>
    <x v="2"/>
    <d v="2017-03-03T00:00:00"/>
    <n v="1"/>
    <n v="0"/>
    <n v="2"/>
    <x v="0"/>
    <x v="0"/>
    <x v="0"/>
    <x v="0"/>
    <n v="0"/>
    <s v="Check-Out"/>
    <x v="677"/>
    <n v="0"/>
    <n v="0"/>
    <n v="0"/>
    <x v="2"/>
  </r>
  <r>
    <n v="106828"/>
    <x v="1"/>
    <s v="February"/>
    <x v="4"/>
    <x v="703"/>
    <x v="7"/>
    <x v="2"/>
    <d v="2017-02-27T00:00:00"/>
    <n v="18"/>
    <n v="5"/>
    <n v="2"/>
    <x v="3"/>
    <x v="0"/>
    <x v="0"/>
    <x v="0"/>
    <n v="68"/>
    <s v="Check-Out"/>
    <x v="721"/>
    <n v="0"/>
    <n v="340"/>
    <n v="0"/>
    <x v="3"/>
  </r>
  <r>
    <n v="106829"/>
    <x v="1"/>
    <s v="January"/>
    <x v="4"/>
    <x v="702"/>
    <x v="7"/>
    <x v="2"/>
    <d v="2017-02-28T00:00:00"/>
    <n v="54"/>
    <n v="4"/>
    <n v="3"/>
    <x v="2"/>
    <x v="0"/>
    <x v="92"/>
    <x v="0"/>
    <n v="116.88"/>
    <s v="Check-Out"/>
    <x v="721"/>
    <n v="0"/>
    <n v="467.52"/>
    <n v="0"/>
    <x v="4"/>
  </r>
  <r>
    <n v="106830"/>
    <x v="1"/>
    <s v="February"/>
    <x v="4"/>
    <x v="699"/>
    <x v="7"/>
    <x v="2"/>
    <d v="2017-02-28T00:00:00"/>
    <n v="5"/>
    <n v="4"/>
    <n v="2"/>
    <x v="2"/>
    <x v="0"/>
    <x v="5"/>
    <x v="0"/>
    <n v="91.8"/>
    <s v="Check-Out"/>
    <x v="721"/>
    <n v="0"/>
    <n v="367.2"/>
    <n v="0"/>
    <x v="2"/>
  </r>
  <r>
    <n v="106831"/>
    <x v="1"/>
    <s v="February"/>
    <x v="4"/>
    <x v="729"/>
    <x v="8"/>
    <x v="2"/>
    <d v="2017-03-01T00:00:00"/>
    <n v="2"/>
    <n v="3"/>
    <n v="2"/>
    <x v="0"/>
    <x v="0"/>
    <x v="25"/>
    <x v="0"/>
    <n v="98"/>
    <s v="Check-Out"/>
    <x v="721"/>
    <n v="0"/>
    <n v="294"/>
    <n v="0"/>
    <x v="2"/>
  </r>
  <r>
    <n v="106832"/>
    <x v="1"/>
    <s v="February"/>
    <x v="4"/>
    <x v="673"/>
    <x v="7"/>
    <x v="2"/>
    <d v="2017-02-27T00:00:00"/>
    <n v="24"/>
    <n v="5"/>
    <n v="3"/>
    <x v="2"/>
    <x v="0"/>
    <x v="5"/>
    <x v="0"/>
    <n v="108.8"/>
    <s v="Check-Out"/>
    <x v="721"/>
    <n v="0"/>
    <n v="544"/>
    <n v="0"/>
    <x v="3"/>
  </r>
  <r>
    <n v="106833"/>
    <x v="1"/>
    <s v="November"/>
    <x v="3"/>
    <x v="586"/>
    <x v="7"/>
    <x v="2"/>
    <d v="2017-02-27T00:00:00"/>
    <n v="112"/>
    <n v="5"/>
    <n v="2"/>
    <x v="2"/>
    <x v="0"/>
    <x v="25"/>
    <x v="0"/>
    <n v="75.27"/>
    <s v="Check-Out"/>
    <x v="721"/>
    <n v="0"/>
    <n v="376.34999999999997"/>
    <n v="0"/>
    <x v="5"/>
  </r>
  <r>
    <n v="106834"/>
    <x v="1"/>
    <s v="January"/>
    <x v="4"/>
    <x v="645"/>
    <x v="8"/>
    <x v="2"/>
    <d v="2017-03-01T00:00:00"/>
    <n v="50"/>
    <n v="3"/>
    <n v="0"/>
    <x v="2"/>
    <x v="0"/>
    <x v="61"/>
    <x v="0"/>
    <n v="86.4"/>
    <s v="Check-Out"/>
    <x v="721"/>
    <n v="0"/>
    <n v="259.20000000000005"/>
    <n v="0"/>
    <x v="4"/>
  </r>
  <r>
    <n v="106835"/>
    <x v="1"/>
    <s v="February"/>
    <x v="4"/>
    <x v="704"/>
    <x v="7"/>
    <x v="2"/>
    <d v="2017-02-28T00:00:00"/>
    <n v="3"/>
    <n v="4"/>
    <n v="2"/>
    <x v="2"/>
    <x v="0"/>
    <x v="61"/>
    <x v="0"/>
    <n v="74.8"/>
    <s v="Check-Out"/>
    <x v="721"/>
    <n v="0"/>
    <n v="299.2"/>
    <n v="0"/>
    <x v="2"/>
  </r>
  <r>
    <n v="106836"/>
    <x v="1"/>
    <s v="February"/>
    <x v="4"/>
    <x v="729"/>
    <x v="8"/>
    <x v="2"/>
    <d v="2017-03-02T00:00:00"/>
    <n v="3"/>
    <n v="2"/>
    <n v="1"/>
    <x v="3"/>
    <x v="0"/>
    <x v="52"/>
    <x v="0"/>
    <n v="75"/>
    <s v="Check-Out"/>
    <x v="721"/>
    <n v="0"/>
    <n v="150"/>
    <n v="0"/>
    <x v="2"/>
  </r>
  <r>
    <n v="106837"/>
    <x v="1"/>
    <s v="March"/>
    <x v="4"/>
    <x v="714"/>
    <x v="8"/>
    <x v="2"/>
    <d v="2017-03-03T00:00:00"/>
    <n v="0"/>
    <n v="1"/>
    <n v="1"/>
    <x v="2"/>
    <x v="0"/>
    <x v="21"/>
    <x v="0"/>
    <n v="107"/>
    <s v="Check-Out"/>
    <x v="721"/>
    <n v="0"/>
    <n v="107"/>
    <n v="0"/>
    <x v="2"/>
  </r>
  <r>
    <n v="106838"/>
    <x v="1"/>
    <s v="March"/>
    <x v="4"/>
    <x v="714"/>
    <x v="8"/>
    <x v="2"/>
    <d v="2017-03-03T00:00:00"/>
    <n v="0"/>
    <n v="1"/>
    <n v="1"/>
    <x v="2"/>
    <x v="0"/>
    <x v="21"/>
    <x v="0"/>
    <n v="98"/>
    <s v="Check-Out"/>
    <x v="721"/>
    <n v="0"/>
    <n v="98"/>
    <n v="0"/>
    <x v="2"/>
  </r>
  <r>
    <n v="106839"/>
    <x v="1"/>
    <s v="March"/>
    <x v="4"/>
    <x v="712"/>
    <x v="8"/>
    <x v="2"/>
    <d v="2017-03-02T00:00:00"/>
    <n v="0"/>
    <n v="2"/>
    <n v="4"/>
    <x v="0"/>
    <x v="2"/>
    <x v="17"/>
    <x v="0"/>
    <n v="113"/>
    <s v="Check-Out"/>
    <x v="721"/>
    <n v="0"/>
    <n v="226"/>
    <n v="0"/>
    <x v="2"/>
  </r>
  <r>
    <n v="106840"/>
    <x v="1"/>
    <s v="February"/>
    <x v="4"/>
    <x v="697"/>
    <x v="8"/>
    <x v="2"/>
    <d v="2017-03-03T00:00:00"/>
    <n v="13"/>
    <n v="1"/>
    <n v="2"/>
    <x v="2"/>
    <x v="0"/>
    <x v="5"/>
    <x v="0"/>
    <n v="155"/>
    <s v="Check-Out"/>
    <x v="721"/>
    <n v="0"/>
    <n v="155"/>
    <n v="0"/>
    <x v="3"/>
  </r>
  <r>
    <n v="106841"/>
    <x v="1"/>
    <s v="February"/>
    <x v="4"/>
    <x v="708"/>
    <x v="8"/>
    <x v="2"/>
    <d v="2017-03-03T00:00:00"/>
    <n v="7"/>
    <n v="1"/>
    <n v="2"/>
    <x v="2"/>
    <x v="0"/>
    <x v="15"/>
    <x v="0"/>
    <n v="79.2"/>
    <s v="Check-Out"/>
    <x v="721"/>
    <n v="0"/>
    <n v="79.2"/>
    <n v="0"/>
    <x v="2"/>
  </r>
  <r>
    <n v="106842"/>
    <x v="1"/>
    <s v="November"/>
    <x v="3"/>
    <x v="635"/>
    <x v="8"/>
    <x v="2"/>
    <d v="2017-03-01T00:00:00"/>
    <n v="94"/>
    <n v="3"/>
    <n v="4"/>
    <x v="2"/>
    <x v="0"/>
    <x v="25"/>
    <x v="0"/>
    <n v="163.19999999999999"/>
    <s v="Check-Out"/>
    <x v="721"/>
    <n v="0"/>
    <n v="489.59999999999997"/>
    <n v="0"/>
    <x v="5"/>
  </r>
  <r>
    <n v="106843"/>
    <x v="1"/>
    <s v="October"/>
    <x v="3"/>
    <x v="577"/>
    <x v="7"/>
    <x v="2"/>
    <d v="2017-02-27T00:00:00"/>
    <n v="138"/>
    <n v="5"/>
    <n v="2"/>
    <x v="2"/>
    <x v="0"/>
    <x v="0"/>
    <x v="0"/>
    <n v="96.9"/>
    <s v="Check-Out"/>
    <x v="721"/>
    <n v="0"/>
    <n v="484.5"/>
    <n v="0"/>
    <x v="5"/>
  </r>
  <r>
    <n v="106844"/>
    <x v="1"/>
    <s v="January"/>
    <x v="4"/>
    <x v="639"/>
    <x v="7"/>
    <x v="2"/>
    <d v="2017-02-28T00:00:00"/>
    <n v="58"/>
    <n v="4"/>
    <n v="2"/>
    <x v="2"/>
    <x v="0"/>
    <x v="15"/>
    <x v="0"/>
    <n v="116.88"/>
    <s v="Check-Out"/>
    <x v="721"/>
    <n v="0"/>
    <n v="467.52"/>
    <n v="0"/>
    <x v="4"/>
  </r>
  <r>
    <n v="106845"/>
    <x v="1"/>
    <s v="January"/>
    <x v="4"/>
    <x v="639"/>
    <x v="7"/>
    <x v="2"/>
    <d v="2017-02-28T00:00:00"/>
    <n v="58"/>
    <n v="4"/>
    <n v="3"/>
    <x v="2"/>
    <x v="0"/>
    <x v="18"/>
    <x v="0"/>
    <n v="99.88"/>
    <s v="Check-Out"/>
    <x v="721"/>
    <n v="0"/>
    <n v="399.52"/>
    <n v="0"/>
    <x v="4"/>
  </r>
  <r>
    <n v="106846"/>
    <x v="1"/>
    <s v="February"/>
    <x v="4"/>
    <x v="709"/>
    <x v="8"/>
    <x v="2"/>
    <d v="2017-03-03T00:00:00"/>
    <n v="23"/>
    <n v="1"/>
    <n v="1"/>
    <x v="2"/>
    <x v="0"/>
    <x v="18"/>
    <x v="0"/>
    <n v="98"/>
    <s v="Check-Out"/>
    <x v="721"/>
    <n v="0"/>
    <n v="98"/>
    <n v="0"/>
    <x v="3"/>
  </r>
  <r>
    <n v="106847"/>
    <x v="1"/>
    <s v="January"/>
    <x v="4"/>
    <x v="682"/>
    <x v="8"/>
    <x v="2"/>
    <d v="2017-03-01T00:00:00"/>
    <n v="33"/>
    <n v="3"/>
    <n v="2"/>
    <x v="3"/>
    <x v="0"/>
    <x v="12"/>
    <x v="0"/>
    <n v="80"/>
    <s v="Check-Out"/>
    <x v="721"/>
    <n v="0"/>
    <n v="240"/>
    <n v="0"/>
    <x v="4"/>
  </r>
  <r>
    <n v="106848"/>
    <x v="1"/>
    <s v="February"/>
    <x v="4"/>
    <x v="701"/>
    <x v="7"/>
    <x v="2"/>
    <d v="2017-02-27T00:00:00"/>
    <n v="20"/>
    <n v="5"/>
    <n v="2"/>
    <x v="2"/>
    <x v="0"/>
    <x v="0"/>
    <x v="0"/>
    <n v="100.3"/>
    <s v="Check-Out"/>
    <x v="721"/>
    <n v="0"/>
    <n v="501.5"/>
    <n v="0"/>
    <x v="3"/>
  </r>
  <r>
    <n v="106849"/>
    <x v="1"/>
    <s v="March"/>
    <x v="4"/>
    <x v="714"/>
    <x v="8"/>
    <x v="2"/>
    <d v="2017-03-03T00:00:00"/>
    <n v="0"/>
    <n v="1"/>
    <n v="2"/>
    <x v="2"/>
    <x v="0"/>
    <x v="5"/>
    <x v="0"/>
    <n v="118"/>
    <s v="Check-Out"/>
    <x v="721"/>
    <n v="0"/>
    <n v="118"/>
    <n v="0"/>
    <x v="2"/>
  </r>
  <r>
    <n v="106850"/>
    <x v="1"/>
    <s v="January"/>
    <x v="4"/>
    <x v="660"/>
    <x v="8"/>
    <x v="2"/>
    <d v="2017-03-02T00:00:00"/>
    <n v="36"/>
    <n v="2"/>
    <n v="2"/>
    <x v="3"/>
    <x v="0"/>
    <x v="5"/>
    <x v="0"/>
    <n v="75"/>
    <s v="Check-Out"/>
    <x v="721"/>
    <n v="0"/>
    <n v="150"/>
    <n v="0"/>
    <x v="4"/>
  </r>
  <r>
    <n v="106851"/>
    <x v="1"/>
    <s v="November"/>
    <x v="3"/>
    <x v="637"/>
    <x v="8"/>
    <x v="2"/>
    <d v="2017-03-01T00:00:00"/>
    <n v="101"/>
    <n v="3"/>
    <n v="2"/>
    <x v="2"/>
    <x v="0"/>
    <x v="1"/>
    <x v="0"/>
    <n v="79.2"/>
    <s v="Check-Out"/>
    <x v="721"/>
    <n v="0"/>
    <n v="237.60000000000002"/>
    <n v="0"/>
    <x v="5"/>
  </r>
  <r>
    <n v="106852"/>
    <x v="1"/>
    <s v="July"/>
    <x v="3"/>
    <x v="529"/>
    <x v="7"/>
    <x v="2"/>
    <d v="2017-02-28T00:00:00"/>
    <n v="212"/>
    <n v="4"/>
    <n v="2"/>
    <x v="2"/>
    <x v="0"/>
    <x v="17"/>
    <x v="0"/>
    <n v="117.3"/>
    <s v="Check-Out"/>
    <x v="721"/>
    <n v="0"/>
    <n v="469.2"/>
    <n v="0"/>
    <x v="0"/>
  </r>
  <r>
    <n v="106853"/>
    <x v="1"/>
    <s v="February"/>
    <x v="4"/>
    <x v="706"/>
    <x v="7"/>
    <x v="2"/>
    <d v="2017-02-26T00:00:00"/>
    <n v="0"/>
    <n v="6"/>
    <n v="2"/>
    <x v="2"/>
    <x v="0"/>
    <x v="11"/>
    <x v="0"/>
    <n v="91.8"/>
    <s v="Check-Out"/>
    <x v="721"/>
    <n v="0"/>
    <n v="550.79999999999995"/>
    <n v="0"/>
    <x v="2"/>
  </r>
  <r>
    <n v="106854"/>
    <x v="1"/>
    <s v="January"/>
    <x v="4"/>
    <x v="700"/>
    <x v="7"/>
    <x v="2"/>
    <d v="2017-02-26T00:00:00"/>
    <n v="27"/>
    <n v="6"/>
    <n v="3"/>
    <x v="3"/>
    <x v="0"/>
    <x v="3"/>
    <x v="0"/>
    <n v="68"/>
    <s v="Check-Out"/>
    <x v="721"/>
    <n v="0"/>
    <n v="408"/>
    <n v="0"/>
    <x v="3"/>
  </r>
  <r>
    <n v="106855"/>
    <x v="1"/>
    <s v="January"/>
    <x v="4"/>
    <x v="645"/>
    <x v="8"/>
    <x v="2"/>
    <d v="2017-03-02T00:00:00"/>
    <n v="51"/>
    <n v="2"/>
    <n v="2"/>
    <x v="2"/>
    <x v="0"/>
    <x v="18"/>
    <x v="0"/>
    <n v="88.2"/>
    <s v="Check-Out"/>
    <x v="721"/>
    <n v="0"/>
    <n v="176.4"/>
    <n v="0"/>
    <x v="4"/>
  </r>
  <r>
    <n v="106856"/>
    <x v="1"/>
    <s v="March"/>
    <x v="4"/>
    <x v="712"/>
    <x v="8"/>
    <x v="2"/>
    <d v="2017-03-03T00:00:00"/>
    <n v="1"/>
    <n v="1"/>
    <n v="3"/>
    <x v="0"/>
    <x v="0"/>
    <x v="0"/>
    <x v="0"/>
    <n v="132"/>
    <s v="Check-Out"/>
    <x v="721"/>
    <n v="0"/>
    <n v="132"/>
    <n v="0"/>
    <x v="2"/>
  </r>
  <r>
    <n v="106857"/>
    <x v="1"/>
    <s v="December"/>
    <x v="3"/>
    <x v="656"/>
    <x v="8"/>
    <x v="2"/>
    <d v="2017-03-01T00:00:00"/>
    <n v="87"/>
    <n v="3"/>
    <n v="1"/>
    <x v="0"/>
    <x v="0"/>
    <x v="0"/>
    <x v="0"/>
    <n v="79.2"/>
    <s v="Check-Out"/>
    <x v="721"/>
    <n v="0"/>
    <n v="237.60000000000002"/>
    <n v="0"/>
    <x v="4"/>
  </r>
  <r>
    <n v="106858"/>
    <x v="1"/>
    <s v="February"/>
    <x v="4"/>
    <x v="729"/>
    <x v="7"/>
    <x v="2"/>
    <d v="2017-02-28T00:00:00"/>
    <n v="1"/>
    <n v="4"/>
    <n v="1"/>
    <x v="2"/>
    <x v="0"/>
    <x v="17"/>
    <x v="0"/>
    <n v="107.05"/>
    <s v="Check-Out"/>
    <x v="721"/>
    <n v="0"/>
    <n v="428.2"/>
    <n v="0"/>
    <x v="2"/>
  </r>
  <r>
    <n v="106859"/>
    <x v="1"/>
    <s v="November"/>
    <x v="3"/>
    <x v="595"/>
    <x v="8"/>
    <x v="2"/>
    <d v="2017-03-01T00:00:00"/>
    <n v="118"/>
    <n v="3"/>
    <n v="2"/>
    <x v="2"/>
    <x v="0"/>
    <x v="0"/>
    <x v="0"/>
    <n v="68.47"/>
    <s v="Check-Out"/>
    <x v="721"/>
    <n v="0"/>
    <n v="205.41"/>
    <n v="0"/>
    <x v="5"/>
  </r>
  <r>
    <n v="106860"/>
    <x v="1"/>
    <s v="October"/>
    <x v="3"/>
    <x v="609"/>
    <x v="7"/>
    <x v="2"/>
    <d v="2017-02-27T00:00:00"/>
    <n v="134"/>
    <n v="5"/>
    <n v="4"/>
    <x v="2"/>
    <x v="0"/>
    <x v="41"/>
    <x v="0"/>
    <n v="152.76"/>
    <s v="Check-Out"/>
    <x v="721"/>
    <n v="0"/>
    <n v="763.8"/>
    <n v="0"/>
    <x v="5"/>
  </r>
  <r>
    <n v="106861"/>
    <x v="1"/>
    <s v="March"/>
    <x v="4"/>
    <x v="712"/>
    <x v="8"/>
    <x v="2"/>
    <d v="2017-03-03T00:00:00"/>
    <n v="1"/>
    <n v="1"/>
    <n v="2"/>
    <x v="0"/>
    <x v="0"/>
    <x v="0"/>
    <x v="0"/>
    <n v="98"/>
    <s v="Check-Out"/>
    <x v="721"/>
    <n v="0"/>
    <n v="98"/>
    <n v="0"/>
    <x v="2"/>
  </r>
  <r>
    <n v="106862"/>
    <x v="1"/>
    <s v="February"/>
    <x v="4"/>
    <x v="707"/>
    <x v="8"/>
    <x v="2"/>
    <d v="2017-03-01T00:00:00"/>
    <n v="8"/>
    <n v="3"/>
    <n v="3"/>
    <x v="2"/>
    <x v="0"/>
    <x v="14"/>
    <x v="0"/>
    <n v="120.08"/>
    <s v="Check-Out"/>
    <x v="721"/>
    <n v="0"/>
    <n v="360.24"/>
    <n v="0"/>
    <x v="3"/>
  </r>
  <r>
    <n v="106863"/>
    <x v="1"/>
    <s v="January"/>
    <x v="4"/>
    <x v="641"/>
    <x v="7"/>
    <x v="2"/>
    <d v="2017-02-26T00:00:00"/>
    <n v="53"/>
    <n v="6"/>
    <n v="2"/>
    <x v="3"/>
    <x v="0"/>
    <x v="0"/>
    <x v="0"/>
    <n v="100"/>
    <s v="Check-Out"/>
    <x v="721"/>
    <n v="0"/>
    <n v="600"/>
    <n v="0"/>
    <x v="4"/>
  </r>
  <r>
    <n v="106864"/>
    <x v="1"/>
    <s v="February"/>
    <x v="4"/>
    <x v="699"/>
    <x v="7"/>
    <x v="2"/>
    <d v="2017-02-27T00:00:00"/>
    <n v="4"/>
    <n v="5"/>
    <n v="3"/>
    <x v="2"/>
    <x v="0"/>
    <x v="12"/>
    <x v="0"/>
    <n v="134.30000000000001"/>
    <s v="Check-Out"/>
    <x v="721"/>
    <n v="0"/>
    <n v="671.5"/>
    <n v="0"/>
    <x v="2"/>
  </r>
  <r>
    <n v="106865"/>
    <x v="1"/>
    <s v="March"/>
    <x v="4"/>
    <x v="714"/>
    <x v="8"/>
    <x v="2"/>
    <d v="2017-03-03T00:00:00"/>
    <n v="0"/>
    <n v="1"/>
    <n v="1"/>
    <x v="0"/>
    <x v="0"/>
    <x v="2"/>
    <x v="0"/>
    <n v="88"/>
    <s v="Check-Out"/>
    <x v="721"/>
    <n v="0"/>
    <n v="88"/>
    <n v="0"/>
    <x v="2"/>
  </r>
  <r>
    <n v="106866"/>
    <x v="1"/>
    <s v="February"/>
    <x v="4"/>
    <x v="729"/>
    <x v="8"/>
    <x v="2"/>
    <d v="2017-03-01T00:00:00"/>
    <n v="2"/>
    <n v="3"/>
    <n v="2"/>
    <x v="2"/>
    <x v="0"/>
    <x v="18"/>
    <x v="0"/>
    <n v="88"/>
    <s v="Check-Out"/>
    <x v="721"/>
    <n v="0"/>
    <n v="264"/>
    <n v="0"/>
    <x v="2"/>
  </r>
  <r>
    <n v="106867"/>
    <x v="1"/>
    <s v="February"/>
    <x v="4"/>
    <x v="696"/>
    <x v="8"/>
    <x v="2"/>
    <d v="2017-03-03T00:00:00"/>
    <n v="16"/>
    <n v="1"/>
    <n v="1"/>
    <x v="3"/>
    <x v="0"/>
    <x v="21"/>
    <x v="0"/>
    <n v="75"/>
    <s v="Check-Out"/>
    <x v="721"/>
    <n v="0"/>
    <n v="75"/>
    <n v="0"/>
    <x v="3"/>
  </r>
  <r>
    <n v="106868"/>
    <x v="1"/>
    <s v="January"/>
    <x v="4"/>
    <x v="685"/>
    <x v="8"/>
    <x v="2"/>
    <d v="2017-03-04T00:00:00"/>
    <n v="43"/>
    <n v="3"/>
    <n v="1"/>
    <x v="3"/>
    <x v="3"/>
    <x v="21"/>
    <x v="0"/>
    <n v="75"/>
    <s v="Check-Out"/>
    <x v="683"/>
    <n v="0"/>
    <n v="225"/>
    <n v="0"/>
    <x v="4"/>
  </r>
  <r>
    <n v="106869"/>
    <x v="1"/>
    <s v="September"/>
    <x v="3"/>
    <x v="549"/>
    <x v="7"/>
    <x v="2"/>
    <d v="2017-02-28T00:00:00"/>
    <n v="162"/>
    <n v="4"/>
    <n v="3"/>
    <x v="2"/>
    <x v="0"/>
    <x v="13"/>
    <x v="0"/>
    <n v="119"/>
    <s v="Check-Out"/>
    <x v="721"/>
    <n v="0"/>
    <n v="476"/>
    <n v="0"/>
    <x v="5"/>
  </r>
  <r>
    <n v="106870"/>
    <x v="1"/>
    <s v="February"/>
    <x v="4"/>
    <x v="703"/>
    <x v="8"/>
    <x v="2"/>
    <d v="2017-03-01T00:00:00"/>
    <n v="20"/>
    <n v="3"/>
    <n v="2"/>
    <x v="3"/>
    <x v="0"/>
    <x v="0"/>
    <x v="0"/>
    <n v="80"/>
    <s v="Check-Out"/>
    <x v="721"/>
    <n v="0"/>
    <n v="240"/>
    <n v="0"/>
    <x v="3"/>
  </r>
  <r>
    <n v="106871"/>
    <x v="1"/>
    <s v="January"/>
    <x v="4"/>
    <x v="653"/>
    <x v="7"/>
    <x v="2"/>
    <d v="2017-02-26T00:00:00"/>
    <n v="41"/>
    <n v="6"/>
    <n v="3"/>
    <x v="3"/>
    <x v="0"/>
    <x v="5"/>
    <x v="0"/>
    <n v="127.5"/>
    <s v="Check-Out"/>
    <x v="721"/>
    <n v="0"/>
    <n v="765"/>
    <n v="0"/>
    <x v="4"/>
  </r>
  <r>
    <n v="106872"/>
    <x v="1"/>
    <s v="May"/>
    <x v="3"/>
    <x v="495"/>
    <x v="8"/>
    <x v="2"/>
    <d v="2017-03-03T00:00:00"/>
    <n v="290"/>
    <n v="1"/>
    <n v="4"/>
    <x v="2"/>
    <x v="0"/>
    <x v="5"/>
    <x v="0"/>
    <n v="153.9"/>
    <s v="Check-Out"/>
    <x v="721"/>
    <n v="0"/>
    <n v="153.9"/>
    <n v="0"/>
    <x v="0"/>
  </r>
  <r>
    <n v="106873"/>
    <x v="1"/>
    <s v="January"/>
    <x v="4"/>
    <x v="653"/>
    <x v="7"/>
    <x v="2"/>
    <d v="2017-02-26T00:00:00"/>
    <n v="41"/>
    <n v="6"/>
    <n v="3"/>
    <x v="3"/>
    <x v="0"/>
    <x v="5"/>
    <x v="0"/>
    <n v="127.5"/>
    <s v="Check-Out"/>
    <x v="721"/>
    <n v="0"/>
    <n v="765"/>
    <n v="0"/>
    <x v="4"/>
  </r>
  <r>
    <n v="106874"/>
    <x v="1"/>
    <s v="February"/>
    <x v="4"/>
    <x v="694"/>
    <x v="7"/>
    <x v="2"/>
    <d v="2017-02-26T00:00:00"/>
    <n v="7"/>
    <n v="6"/>
    <n v="2"/>
    <x v="2"/>
    <x v="0"/>
    <x v="12"/>
    <x v="0"/>
    <n v="69.77"/>
    <s v="Check-Out"/>
    <x v="721"/>
    <n v="0"/>
    <n v="418.62"/>
    <n v="0"/>
    <x v="2"/>
  </r>
  <r>
    <n v="106875"/>
    <x v="1"/>
    <s v="July"/>
    <x v="3"/>
    <x v="483"/>
    <x v="8"/>
    <x v="2"/>
    <d v="2017-03-03T00:00:00"/>
    <n v="235"/>
    <n v="1"/>
    <n v="2"/>
    <x v="2"/>
    <x v="0"/>
    <x v="2"/>
    <x v="0"/>
    <n v="60.98"/>
    <s v="Check-Out"/>
    <x v="721"/>
    <n v="0"/>
    <n v="60.98"/>
    <n v="0"/>
    <x v="0"/>
  </r>
  <r>
    <n v="106876"/>
    <x v="1"/>
    <s v="February"/>
    <x v="4"/>
    <x v="704"/>
    <x v="7"/>
    <x v="2"/>
    <d v="2017-02-28T00:00:00"/>
    <n v="3"/>
    <n v="4"/>
    <n v="2"/>
    <x v="2"/>
    <x v="0"/>
    <x v="12"/>
    <x v="0"/>
    <n v="100.3"/>
    <s v="Check-Out"/>
    <x v="721"/>
    <n v="0"/>
    <n v="401.2"/>
    <n v="0"/>
    <x v="2"/>
  </r>
  <r>
    <n v="106877"/>
    <x v="1"/>
    <s v="January"/>
    <x v="4"/>
    <x v="663"/>
    <x v="8"/>
    <x v="2"/>
    <d v="2017-03-01T00:00:00"/>
    <n v="41"/>
    <n v="3"/>
    <n v="2"/>
    <x v="3"/>
    <x v="0"/>
    <x v="5"/>
    <x v="0"/>
    <n v="75"/>
    <s v="Check-Out"/>
    <x v="721"/>
    <n v="0"/>
    <n v="225"/>
    <n v="0"/>
    <x v="4"/>
  </r>
  <r>
    <n v="106878"/>
    <x v="1"/>
    <s v="February"/>
    <x v="4"/>
    <x v="703"/>
    <x v="8"/>
    <x v="2"/>
    <d v="2017-03-02T00:00:00"/>
    <n v="21"/>
    <n v="2"/>
    <n v="1"/>
    <x v="2"/>
    <x v="0"/>
    <x v="18"/>
    <x v="0"/>
    <n v="88"/>
    <s v="Check-Out"/>
    <x v="721"/>
    <n v="0"/>
    <n v="176"/>
    <n v="0"/>
    <x v="3"/>
  </r>
  <r>
    <n v="106879"/>
    <x v="1"/>
    <s v="February"/>
    <x v="4"/>
    <x v="690"/>
    <x v="7"/>
    <x v="2"/>
    <d v="2017-02-26T00:00:00"/>
    <n v="9"/>
    <n v="6"/>
    <n v="1"/>
    <x v="2"/>
    <x v="0"/>
    <x v="18"/>
    <x v="0"/>
    <n v="48.5"/>
    <s v="Check-Out"/>
    <x v="721"/>
    <n v="0"/>
    <n v="291"/>
    <n v="0"/>
    <x v="3"/>
  </r>
  <r>
    <n v="106880"/>
    <x v="1"/>
    <s v="February"/>
    <x v="4"/>
    <x v="706"/>
    <x v="7"/>
    <x v="2"/>
    <d v="2017-02-26T00:00:00"/>
    <n v="0"/>
    <n v="6"/>
    <n v="2"/>
    <x v="2"/>
    <x v="0"/>
    <x v="13"/>
    <x v="0"/>
    <n v="74.8"/>
    <s v="Check-Out"/>
    <x v="721"/>
    <n v="0"/>
    <n v="448.79999999999995"/>
    <n v="0"/>
    <x v="2"/>
  </r>
  <r>
    <n v="106881"/>
    <x v="1"/>
    <s v="March"/>
    <x v="4"/>
    <x v="714"/>
    <x v="8"/>
    <x v="2"/>
    <d v="2017-03-03T00:00:00"/>
    <n v="0"/>
    <n v="1"/>
    <n v="2"/>
    <x v="0"/>
    <x v="0"/>
    <x v="46"/>
    <x v="0"/>
    <n v="152"/>
    <s v="Check-Out"/>
    <x v="721"/>
    <n v="0"/>
    <n v="152"/>
    <n v="0"/>
    <x v="2"/>
  </r>
  <r>
    <n v="106882"/>
    <x v="1"/>
    <s v="February"/>
    <x v="4"/>
    <x v="699"/>
    <x v="7"/>
    <x v="2"/>
    <d v="2017-02-28T00:00:00"/>
    <n v="5"/>
    <n v="5"/>
    <n v="2"/>
    <x v="2"/>
    <x v="0"/>
    <x v="8"/>
    <x v="0"/>
    <n v="100.3"/>
    <s v="Check-Out"/>
    <x v="675"/>
    <n v="0"/>
    <n v="501.5"/>
    <n v="0"/>
    <x v="2"/>
  </r>
  <r>
    <n v="106883"/>
    <x v="1"/>
    <s v="February"/>
    <x v="4"/>
    <x v="692"/>
    <x v="8"/>
    <x v="2"/>
    <d v="2017-03-03T00:00:00"/>
    <n v="17"/>
    <n v="2"/>
    <n v="1"/>
    <x v="2"/>
    <x v="0"/>
    <x v="1"/>
    <x v="0"/>
    <n v="60.06"/>
    <s v="Check-Out"/>
    <x v="675"/>
    <n v="0"/>
    <n v="120.12"/>
    <n v="0"/>
    <x v="3"/>
  </r>
  <r>
    <n v="106884"/>
    <x v="1"/>
    <s v="January"/>
    <x v="4"/>
    <x v="702"/>
    <x v="7"/>
    <x v="2"/>
    <d v="2017-02-28T00:00:00"/>
    <n v="54"/>
    <n v="5"/>
    <n v="3"/>
    <x v="2"/>
    <x v="0"/>
    <x v="12"/>
    <x v="0"/>
    <n v="116.96"/>
    <s v="Check-Out"/>
    <x v="675"/>
    <n v="0"/>
    <n v="584.79999999999995"/>
    <n v="0"/>
    <x v="4"/>
  </r>
  <r>
    <n v="106885"/>
    <x v="1"/>
    <s v="June"/>
    <x v="3"/>
    <x v="454"/>
    <x v="8"/>
    <x v="2"/>
    <d v="2017-03-01T00:00:00"/>
    <n v="258"/>
    <n v="4"/>
    <n v="3"/>
    <x v="2"/>
    <x v="0"/>
    <x v="25"/>
    <x v="0"/>
    <n v="95.56"/>
    <s v="Check-Out"/>
    <x v="675"/>
    <n v="0"/>
    <n v="382.24"/>
    <n v="0"/>
    <x v="0"/>
  </r>
  <r>
    <n v="106886"/>
    <x v="1"/>
    <s v="February"/>
    <x v="4"/>
    <x v="696"/>
    <x v="8"/>
    <x v="2"/>
    <d v="2017-03-02T00:00:00"/>
    <n v="15"/>
    <n v="3"/>
    <n v="2"/>
    <x v="2"/>
    <x v="0"/>
    <x v="5"/>
    <x v="0"/>
    <n v="88"/>
    <s v="Check-Out"/>
    <x v="675"/>
    <n v="0"/>
    <n v="264"/>
    <n v="0"/>
    <x v="3"/>
  </r>
  <r>
    <n v="106887"/>
    <x v="1"/>
    <s v="February"/>
    <x v="4"/>
    <x v="684"/>
    <x v="7"/>
    <x v="2"/>
    <d v="2017-02-28T00:00:00"/>
    <n v="18"/>
    <n v="5"/>
    <n v="2"/>
    <x v="2"/>
    <x v="0"/>
    <x v="16"/>
    <x v="0"/>
    <n v="74.8"/>
    <s v="Check-Out"/>
    <x v="675"/>
    <n v="0"/>
    <n v="374"/>
    <n v="0"/>
    <x v="3"/>
  </r>
  <r>
    <n v="106888"/>
    <x v="1"/>
    <s v="February"/>
    <x v="4"/>
    <x v="707"/>
    <x v="8"/>
    <x v="2"/>
    <d v="2017-03-01T00:00:00"/>
    <n v="8"/>
    <n v="4"/>
    <n v="3"/>
    <x v="2"/>
    <x v="0"/>
    <x v="1"/>
    <x v="0"/>
    <n v="107.44"/>
    <s v="Check-Out"/>
    <x v="675"/>
    <n v="0"/>
    <n v="429.76"/>
    <n v="0"/>
    <x v="3"/>
  </r>
  <r>
    <n v="106889"/>
    <x v="1"/>
    <s v="February"/>
    <x v="4"/>
    <x v="698"/>
    <x v="8"/>
    <x v="2"/>
    <d v="2017-03-02T00:00:00"/>
    <n v="8"/>
    <n v="3"/>
    <n v="1"/>
    <x v="2"/>
    <x v="0"/>
    <x v="93"/>
    <x v="0"/>
    <n v="98"/>
    <s v="Check-Out"/>
    <x v="675"/>
    <n v="0"/>
    <n v="294"/>
    <n v="0"/>
    <x v="3"/>
  </r>
  <r>
    <n v="106890"/>
    <x v="1"/>
    <s v="February"/>
    <x v="4"/>
    <x v="698"/>
    <x v="8"/>
    <x v="2"/>
    <d v="2017-03-02T00:00:00"/>
    <n v="8"/>
    <n v="3"/>
    <n v="1"/>
    <x v="2"/>
    <x v="0"/>
    <x v="93"/>
    <x v="0"/>
    <n v="98"/>
    <s v="Check-Out"/>
    <x v="675"/>
    <n v="0"/>
    <n v="294"/>
    <n v="0"/>
    <x v="3"/>
  </r>
  <r>
    <n v="106891"/>
    <x v="1"/>
    <s v="February"/>
    <x v="4"/>
    <x v="670"/>
    <x v="8"/>
    <x v="2"/>
    <d v="2017-03-01T00:00:00"/>
    <n v="27"/>
    <n v="4"/>
    <n v="3"/>
    <x v="2"/>
    <x v="0"/>
    <x v="3"/>
    <x v="0"/>
    <n v="134.30000000000001"/>
    <s v="Check-Out"/>
    <x v="675"/>
    <n v="0"/>
    <n v="537.20000000000005"/>
    <n v="0"/>
    <x v="3"/>
  </r>
  <r>
    <n v="106892"/>
    <x v="1"/>
    <s v="February"/>
    <x v="4"/>
    <x v="698"/>
    <x v="8"/>
    <x v="2"/>
    <d v="2017-03-02T00:00:00"/>
    <n v="8"/>
    <n v="3"/>
    <n v="1"/>
    <x v="2"/>
    <x v="0"/>
    <x v="93"/>
    <x v="0"/>
    <n v="98"/>
    <s v="Check-Out"/>
    <x v="675"/>
    <n v="0"/>
    <n v="294"/>
    <n v="0"/>
    <x v="3"/>
  </r>
  <r>
    <n v="106893"/>
    <x v="1"/>
    <s v="February"/>
    <x v="4"/>
    <x v="697"/>
    <x v="8"/>
    <x v="2"/>
    <d v="2017-03-03T00:00:00"/>
    <n v="13"/>
    <n v="2"/>
    <n v="2"/>
    <x v="2"/>
    <x v="0"/>
    <x v="1"/>
    <x v="0"/>
    <n v="89.68"/>
    <s v="Check-Out"/>
    <x v="675"/>
    <n v="0"/>
    <n v="179.36"/>
    <n v="0"/>
    <x v="3"/>
  </r>
  <r>
    <n v="106894"/>
    <x v="1"/>
    <s v="February"/>
    <x v="4"/>
    <x v="695"/>
    <x v="8"/>
    <x v="2"/>
    <d v="2017-03-03T00:00:00"/>
    <n v="11"/>
    <n v="2"/>
    <n v="2"/>
    <x v="2"/>
    <x v="0"/>
    <x v="13"/>
    <x v="0"/>
    <n v="88"/>
    <s v="Check-Out"/>
    <x v="675"/>
    <n v="0"/>
    <n v="176"/>
    <n v="0"/>
    <x v="3"/>
  </r>
  <r>
    <n v="106895"/>
    <x v="1"/>
    <s v="February"/>
    <x v="4"/>
    <x v="704"/>
    <x v="8"/>
    <x v="2"/>
    <d v="2017-03-02T00:00:00"/>
    <n v="5"/>
    <n v="3"/>
    <n v="2"/>
    <x v="2"/>
    <x v="0"/>
    <x v="55"/>
    <x v="0"/>
    <n v="86.4"/>
    <s v="Check-Out"/>
    <x v="675"/>
    <n v="0"/>
    <n v="259.20000000000005"/>
    <n v="0"/>
    <x v="2"/>
  </r>
  <r>
    <n v="106896"/>
    <x v="1"/>
    <s v="November"/>
    <x v="3"/>
    <x v="593"/>
    <x v="8"/>
    <x v="2"/>
    <d v="2017-03-02T00:00:00"/>
    <n v="107"/>
    <n v="3"/>
    <n v="2"/>
    <x v="2"/>
    <x v="0"/>
    <x v="4"/>
    <x v="0"/>
    <n v="93.6"/>
    <s v="Check-Out"/>
    <x v="675"/>
    <n v="0"/>
    <n v="280.79999999999995"/>
    <n v="0"/>
    <x v="5"/>
  </r>
  <r>
    <n v="106897"/>
    <x v="1"/>
    <s v="February"/>
    <x v="4"/>
    <x v="701"/>
    <x v="8"/>
    <x v="2"/>
    <d v="2017-03-01T00:00:00"/>
    <n v="22"/>
    <n v="4"/>
    <n v="2"/>
    <x v="2"/>
    <x v="0"/>
    <x v="18"/>
    <x v="0"/>
    <n v="67.150000000000006"/>
    <s v="Check-Out"/>
    <x v="675"/>
    <n v="0"/>
    <n v="268.60000000000002"/>
    <n v="0"/>
    <x v="3"/>
  </r>
  <r>
    <n v="106898"/>
    <x v="1"/>
    <s v="January"/>
    <x v="4"/>
    <x v="660"/>
    <x v="8"/>
    <x v="2"/>
    <d v="2017-03-01T00:00:00"/>
    <n v="35"/>
    <n v="4"/>
    <n v="2"/>
    <x v="2"/>
    <x v="0"/>
    <x v="18"/>
    <x v="0"/>
    <n v="104.73"/>
    <s v="Check-Out"/>
    <x v="675"/>
    <n v="0"/>
    <n v="418.92"/>
    <n v="0"/>
    <x v="4"/>
  </r>
  <r>
    <n v="106899"/>
    <x v="1"/>
    <s v="February"/>
    <x v="4"/>
    <x v="684"/>
    <x v="8"/>
    <x v="2"/>
    <d v="2017-03-02T00:00:00"/>
    <n v="20"/>
    <n v="3"/>
    <n v="2"/>
    <x v="2"/>
    <x v="0"/>
    <x v="1"/>
    <x v="0"/>
    <n v="88"/>
    <s v="Check-Out"/>
    <x v="675"/>
    <n v="0"/>
    <n v="264"/>
    <n v="0"/>
    <x v="3"/>
  </r>
  <r>
    <n v="106900"/>
    <x v="1"/>
    <s v="February"/>
    <x v="4"/>
    <x v="690"/>
    <x v="8"/>
    <x v="2"/>
    <d v="2017-03-02T00:00:00"/>
    <n v="13"/>
    <n v="3"/>
    <n v="3"/>
    <x v="2"/>
    <x v="0"/>
    <x v="17"/>
    <x v="0"/>
    <n v="158"/>
    <s v="Check-Out"/>
    <x v="675"/>
    <n v="0"/>
    <n v="474"/>
    <n v="0"/>
    <x v="3"/>
  </r>
  <r>
    <n v="106901"/>
    <x v="1"/>
    <s v="January"/>
    <x v="4"/>
    <x v="660"/>
    <x v="8"/>
    <x v="2"/>
    <d v="2017-03-01T00:00:00"/>
    <n v="35"/>
    <n v="4"/>
    <n v="2"/>
    <x v="2"/>
    <x v="0"/>
    <x v="18"/>
    <x v="0"/>
    <n v="104.73"/>
    <s v="Check-Out"/>
    <x v="675"/>
    <n v="0"/>
    <n v="418.92"/>
    <n v="0"/>
    <x v="4"/>
  </r>
  <r>
    <n v="106902"/>
    <x v="1"/>
    <s v="January"/>
    <x v="4"/>
    <x v="646"/>
    <x v="7"/>
    <x v="2"/>
    <d v="2017-02-23T00:00:00"/>
    <n v="43"/>
    <n v="10"/>
    <n v="1"/>
    <x v="2"/>
    <x v="0"/>
    <x v="0"/>
    <x v="0"/>
    <n v="116.28"/>
    <s v="Check-Out"/>
    <x v="675"/>
    <n v="0"/>
    <n v="1162.8"/>
    <n v="0"/>
    <x v="4"/>
  </r>
  <r>
    <n v="106903"/>
    <x v="1"/>
    <s v="January"/>
    <x v="4"/>
    <x v="654"/>
    <x v="8"/>
    <x v="2"/>
    <d v="2017-03-02T00:00:00"/>
    <n v="49"/>
    <n v="3"/>
    <n v="2"/>
    <x v="0"/>
    <x v="0"/>
    <x v="1"/>
    <x v="0"/>
    <n v="77"/>
    <s v="Check-Out"/>
    <x v="675"/>
    <n v="0"/>
    <n v="231"/>
    <n v="0"/>
    <x v="4"/>
  </r>
  <r>
    <n v="106904"/>
    <x v="1"/>
    <s v="August"/>
    <x v="3"/>
    <x v="524"/>
    <x v="8"/>
    <x v="2"/>
    <d v="2017-03-02T00:00:00"/>
    <n v="192"/>
    <n v="3"/>
    <n v="1"/>
    <x v="2"/>
    <x v="0"/>
    <x v="1"/>
    <x v="0"/>
    <n v="86.4"/>
    <s v="Check-Out"/>
    <x v="675"/>
    <n v="0"/>
    <n v="259.20000000000005"/>
    <n v="0"/>
    <x v="0"/>
  </r>
  <r>
    <n v="106905"/>
    <x v="1"/>
    <s v="March"/>
    <x v="4"/>
    <x v="713"/>
    <x v="8"/>
    <x v="2"/>
    <d v="2017-03-02T00:00:00"/>
    <n v="1"/>
    <n v="3"/>
    <n v="2"/>
    <x v="2"/>
    <x v="0"/>
    <x v="22"/>
    <x v="0"/>
    <n v="108"/>
    <s v="Check-Out"/>
    <x v="675"/>
    <n v="0"/>
    <n v="324"/>
    <n v="0"/>
    <x v="2"/>
  </r>
  <r>
    <n v="106906"/>
    <x v="1"/>
    <s v="March"/>
    <x v="4"/>
    <x v="714"/>
    <x v="8"/>
    <x v="2"/>
    <d v="2017-03-04T00:00:00"/>
    <n v="1"/>
    <n v="1"/>
    <n v="2"/>
    <x v="2"/>
    <x v="0"/>
    <x v="0"/>
    <x v="0"/>
    <n v="117"/>
    <s v="Check-Out"/>
    <x v="675"/>
    <n v="0"/>
    <n v="117"/>
    <n v="0"/>
    <x v="2"/>
  </r>
  <r>
    <n v="106907"/>
    <x v="1"/>
    <s v="February"/>
    <x v="4"/>
    <x v="692"/>
    <x v="8"/>
    <x v="2"/>
    <d v="2017-03-03T00:00:00"/>
    <n v="17"/>
    <n v="2"/>
    <n v="1"/>
    <x v="2"/>
    <x v="0"/>
    <x v="1"/>
    <x v="0"/>
    <n v="60.06"/>
    <s v="Check-Out"/>
    <x v="675"/>
    <n v="0"/>
    <n v="120.12"/>
    <n v="0"/>
    <x v="3"/>
  </r>
  <r>
    <n v="106908"/>
    <x v="1"/>
    <s v="February"/>
    <x v="4"/>
    <x v="701"/>
    <x v="8"/>
    <x v="2"/>
    <d v="2017-03-02T00:00:00"/>
    <n v="23"/>
    <n v="3"/>
    <n v="1"/>
    <x v="2"/>
    <x v="0"/>
    <x v="2"/>
    <x v="0"/>
    <n v="88"/>
    <s v="Check-Out"/>
    <x v="675"/>
    <n v="0"/>
    <n v="264"/>
    <n v="0"/>
    <x v="3"/>
  </r>
  <r>
    <n v="106909"/>
    <x v="1"/>
    <s v="February"/>
    <x v="4"/>
    <x v="701"/>
    <x v="8"/>
    <x v="2"/>
    <d v="2017-03-02T00:00:00"/>
    <n v="23"/>
    <n v="3"/>
    <n v="1"/>
    <x v="2"/>
    <x v="0"/>
    <x v="0"/>
    <x v="0"/>
    <n v="88"/>
    <s v="Check-Out"/>
    <x v="675"/>
    <n v="0"/>
    <n v="264"/>
    <n v="0"/>
    <x v="3"/>
  </r>
  <r>
    <n v="106910"/>
    <x v="1"/>
    <s v="January"/>
    <x v="4"/>
    <x v="653"/>
    <x v="8"/>
    <x v="2"/>
    <d v="2017-03-01T00:00:00"/>
    <n v="44"/>
    <n v="4"/>
    <n v="2"/>
    <x v="2"/>
    <x v="0"/>
    <x v="17"/>
    <x v="0"/>
    <n v="100.3"/>
    <s v="Check-Out"/>
    <x v="675"/>
    <n v="0"/>
    <n v="401.2"/>
    <n v="0"/>
    <x v="4"/>
  </r>
  <r>
    <n v="106911"/>
    <x v="1"/>
    <s v="January"/>
    <x v="4"/>
    <x v="653"/>
    <x v="8"/>
    <x v="2"/>
    <d v="2017-03-01T00:00:00"/>
    <n v="44"/>
    <n v="4"/>
    <n v="2"/>
    <x v="2"/>
    <x v="0"/>
    <x v="17"/>
    <x v="0"/>
    <n v="100.3"/>
    <s v="Check-Out"/>
    <x v="675"/>
    <n v="0"/>
    <n v="401.2"/>
    <n v="0"/>
    <x v="4"/>
  </r>
  <r>
    <n v="106912"/>
    <x v="1"/>
    <s v="February"/>
    <x v="4"/>
    <x v="710"/>
    <x v="8"/>
    <x v="2"/>
    <d v="2017-03-01T00:00:00"/>
    <n v="13"/>
    <n v="4"/>
    <n v="2"/>
    <x v="2"/>
    <x v="0"/>
    <x v="18"/>
    <x v="0"/>
    <n v="91.8"/>
    <s v="Check-Out"/>
    <x v="675"/>
    <n v="0"/>
    <n v="367.2"/>
    <n v="0"/>
    <x v="3"/>
  </r>
  <r>
    <n v="106913"/>
    <x v="1"/>
    <s v="August"/>
    <x v="3"/>
    <x v="524"/>
    <x v="8"/>
    <x v="2"/>
    <d v="2017-03-02T00:00:00"/>
    <n v="192"/>
    <n v="3"/>
    <n v="1"/>
    <x v="2"/>
    <x v="0"/>
    <x v="1"/>
    <x v="0"/>
    <n v="86.4"/>
    <s v="Check-Out"/>
    <x v="675"/>
    <n v="0"/>
    <n v="259.20000000000005"/>
    <n v="0"/>
    <x v="0"/>
  </r>
  <r>
    <n v="106914"/>
    <x v="1"/>
    <s v="December"/>
    <x v="3"/>
    <x v="651"/>
    <x v="8"/>
    <x v="2"/>
    <d v="2017-03-02T00:00:00"/>
    <n v="65"/>
    <n v="3"/>
    <n v="2"/>
    <x v="3"/>
    <x v="0"/>
    <x v="1"/>
    <x v="0"/>
    <n v="72"/>
    <s v="Check-Out"/>
    <x v="675"/>
    <n v="0"/>
    <n v="216"/>
    <n v="0"/>
    <x v="4"/>
  </r>
  <r>
    <n v="106915"/>
    <x v="1"/>
    <s v="December"/>
    <x v="3"/>
    <x v="640"/>
    <x v="8"/>
    <x v="2"/>
    <d v="2017-03-03T00:00:00"/>
    <n v="67"/>
    <n v="2"/>
    <n v="2"/>
    <x v="2"/>
    <x v="0"/>
    <x v="3"/>
    <x v="0"/>
    <n v="106.2"/>
    <s v="Check-Out"/>
    <x v="675"/>
    <n v="0"/>
    <n v="212.4"/>
    <n v="0"/>
    <x v="4"/>
  </r>
  <r>
    <n v="106916"/>
    <x v="1"/>
    <s v="February"/>
    <x v="4"/>
    <x v="692"/>
    <x v="8"/>
    <x v="2"/>
    <d v="2017-03-02T00:00:00"/>
    <n v="16"/>
    <n v="3"/>
    <n v="2"/>
    <x v="3"/>
    <x v="1"/>
    <x v="5"/>
    <x v="0"/>
    <n v="68"/>
    <s v="Check-Out"/>
    <x v="675"/>
    <n v="0"/>
    <n v="204"/>
    <n v="0"/>
    <x v="3"/>
  </r>
  <r>
    <n v="106917"/>
    <x v="1"/>
    <s v="January"/>
    <x v="4"/>
    <x v="641"/>
    <x v="7"/>
    <x v="2"/>
    <d v="2017-02-26T00:00:00"/>
    <n v="53"/>
    <n v="7"/>
    <n v="2"/>
    <x v="3"/>
    <x v="0"/>
    <x v="12"/>
    <x v="0"/>
    <n v="108.5"/>
    <s v="Check-Out"/>
    <x v="675"/>
    <n v="0"/>
    <n v="759.5"/>
    <n v="0"/>
    <x v="4"/>
  </r>
  <r>
    <n v="106918"/>
    <x v="1"/>
    <s v="February"/>
    <x v="4"/>
    <x v="707"/>
    <x v="8"/>
    <x v="2"/>
    <d v="2017-03-03T00:00:00"/>
    <n v="10"/>
    <n v="2"/>
    <n v="2"/>
    <x v="2"/>
    <x v="0"/>
    <x v="12"/>
    <x v="0"/>
    <n v="108"/>
    <s v="Check-Out"/>
    <x v="675"/>
    <n v="0"/>
    <n v="216"/>
    <n v="0"/>
    <x v="3"/>
  </r>
  <r>
    <n v="106919"/>
    <x v="1"/>
    <s v="January"/>
    <x v="4"/>
    <x v="677"/>
    <x v="7"/>
    <x v="2"/>
    <d v="2017-02-26T00:00:00"/>
    <n v="29"/>
    <n v="7"/>
    <n v="2"/>
    <x v="3"/>
    <x v="0"/>
    <x v="12"/>
    <x v="0"/>
    <n v="68"/>
    <s v="Check-Out"/>
    <x v="675"/>
    <n v="0"/>
    <n v="476"/>
    <n v="0"/>
    <x v="3"/>
  </r>
  <r>
    <n v="106920"/>
    <x v="1"/>
    <s v="December"/>
    <x v="3"/>
    <x v="640"/>
    <x v="8"/>
    <x v="2"/>
    <d v="2017-03-03T00:00:00"/>
    <n v="67"/>
    <n v="2"/>
    <n v="3"/>
    <x v="2"/>
    <x v="0"/>
    <x v="3"/>
    <x v="0"/>
    <n v="106.2"/>
    <s v="Check-Out"/>
    <x v="675"/>
    <n v="0"/>
    <n v="212.4"/>
    <n v="0"/>
    <x v="4"/>
  </r>
  <r>
    <n v="106921"/>
    <x v="1"/>
    <s v="March"/>
    <x v="4"/>
    <x v="713"/>
    <x v="8"/>
    <x v="2"/>
    <d v="2017-03-03T00:00:00"/>
    <n v="2"/>
    <n v="2"/>
    <n v="2"/>
    <x v="2"/>
    <x v="0"/>
    <x v="0"/>
    <x v="0"/>
    <n v="88"/>
    <s v="Check-Out"/>
    <x v="675"/>
    <n v="0"/>
    <n v="176"/>
    <n v="0"/>
    <x v="2"/>
  </r>
  <r>
    <n v="106922"/>
    <x v="1"/>
    <s v="January"/>
    <x v="4"/>
    <x v="655"/>
    <x v="8"/>
    <x v="2"/>
    <d v="2017-03-03T00:00:00"/>
    <n v="45"/>
    <n v="2"/>
    <n v="2"/>
    <x v="3"/>
    <x v="0"/>
    <x v="5"/>
    <x v="0"/>
    <n v="75"/>
    <s v="Check-Out"/>
    <x v="675"/>
    <n v="0"/>
    <n v="150"/>
    <n v="0"/>
    <x v="4"/>
  </r>
  <r>
    <n v="106923"/>
    <x v="1"/>
    <s v="February"/>
    <x v="4"/>
    <x v="683"/>
    <x v="8"/>
    <x v="2"/>
    <d v="2017-03-04T00:00:00"/>
    <n v="21"/>
    <n v="1"/>
    <n v="2"/>
    <x v="2"/>
    <x v="0"/>
    <x v="15"/>
    <x v="0"/>
    <n v="88"/>
    <s v="Check-Out"/>
    <x v="675"/>
    <n v="0"/>
    <n v="88"/>
    <n v="0"/>
    <x v="3"/>
  </r>
  <r>
    <n v="106924"/>
    <x v="1"/>
    <s v="February"/>
    <x v="4"/>
    <x v="698"/>
    <x v="8"/>
    <x v="2"/>
    <d v="2017-03-01T00:00:00"/>
    <n v="7"/>
    <n v="4"/>
    <n v="2"/>
    <x v="2"/>
    <x v="0"/>
    <x v="21"/>
    <x v="0"/>
    <n v="91.8"/>
    <s v="Check-Out"/>
    <x v="675"/>
    <n v="0"/>
    <n v="367.2"/>
    <n v="0"/>
    <x v="2"/>
  </r>
  <r>
    <n v="106925"/>
    <x v="1"/>
    <s v="February"/>
    <x v="4"/>
    <x v="703"/>
    <x v="8"/>
    <x v="2"/>
    <d v="2017-03-03T00:00:00"/>
    <n v="22"/>
    <n v="2"/>
    <n v="2"/>
    <x v="2"/>
    <x v="0"/>
    <x v="12"/>
    <x v="0"/>
    <n v="79"/>
    <s v="Check-Out"/>
    <x v="675"/>
    <n v="0"/>
    <n v="158"/>
    <n v="0"/>
    <x v="3"/>
  </r>
  <r>
    <n v="106926"/>
    <x v="1"/>
    <s v="February"/>
    <x v="4"/>
    <x v="696"/>
    <x v="8"/>
    <x v="2"/>
    <d v="2017-03-03T00:00:00"/>
    <n v="16"/>
    <n v="2"/>
    <n v="3"/>
    <x v="2"/>
    <x v="0"/>
    <x v="3"/>
    <x v="0"/>
    <n v="197"/>
    <s v="Check-Out"/>
    <x v="675"/>
    <n v="0"/>
    <n v="394"/>
    <n v="0"/>
    <x v="3"/>
  </r>
  <r>
    <n v="106927"/>
    <x v="1"/>
    <s v="February"/>
    <x v="4"/>
    <x v="701"/>
    <x v="8"/>
    <x v="2"/>
    <d v="2017-03-03T00:00:00"/>
    <n v="24"/>
    <n v="2"/>
    <n v="2"/>
    <x v="3"/>
    <x v="1"/>
    <x v="5"/>
    <x v="0"/>
    <n v="68"/>
    <s v="Check-Out"/>
    <x v="675"/>
    <n v="0"/>
    <n v="136"/>
    <n v="0"/>
    <x v="3"/>
  </r>
  <r>
    <n v="106928"/>
    <x v="1"/>
    <s v="January"/>
    <x v="4"/>
    <x v="655"/>
    <x v="8"/>
    <x v="2"/>
    <d v="2017-03-03T00:00:00"/>
    <n v="45"/>
    <n v="2"/>
    <n v="2"/>
    <x v="3"/>
    <x v="0"/>
    <x v="5"/>
    <x v="0"/>
    <n v="75"/>
    <s v="Check-Out"/>
    <x v="675"/>
    <n v="0"/>
    <n v="150"/>
    <n v="0"/>
    <x v="4"/>
  </r>
  <r>
    <n v="106929"/>
    <x v="1"/>
    <s v="February"/>
    <x v="4"/>
    <x v="729"/>
    <x v="8"/>
    <x v="2"/>
    <d v="2017-03-03T00:00:00"/>
    <n v="4"/>
    <n v="2"/>
    <n v="3"/>
    <x v="0"/>
    <x v="0"/>
    <x v="0"/>
    <x v="0"/>
    <n v="54"/>
    <s v="Check-Out"/>
    <x v="675"/>
    <n v="0"/>
    <n v="108"/>
    <n v="0"/>
    <x v="2"/>
  </r>
  <r>
    <n v="106930"/>
    <x v="1"/>
    <s v="December"/>
    <x v="3"/>
    <x v="631"/>
    <x v="8"/>
    <x v="2"/>
    <d v="2017-03-03T00:00:00"/>
    <n v="84"/>
    <n v="2"/>
    <n v="2"/>
    <x v="2"/>
    <x v="0"/>
    <x v="5"/>
    <x v="0"/>
    <n v="79.2"/>
    <s v="Check-Out"/>
    <x v="675"/>
    <n v="0"/>
    <n v="158.4"/>
    <n v="0"/>
    <x v="4"/>
  </r>
  <r>
    <n v="106931"/>
    <x v="1"/>
    <s v="January"/>
    <x v="4"/>
    <x v="685"/>
    <x v="8"/>
    <x v="2"/>
    <d v="2017-03-02T00:00:00"/>
    <n v="41"/>
    <n v="3"/>
    <n v="2"/>
    <x v="3"/>
    <x v="0"/>
    <x v="1"/>
    <x v="0"/>
    <n v="70"/>
    <s v="Check-Out"/>
    <x v="675"/>
    <n v="0"/>
    <n v="210"/>
    <n v="0"/>
    <x v="4"/>
  </r>
  <r>
    <n v="106932"/>
    <x v="1"/>
    <s v="February"/>
    <x v="4"/>
    <x v="705"/>
    <x v="8"/>
    <x v="2"/>
    <d v="2017-03-01T00:00:00"/>
    <n v="1"/>
    <n v="4"/>
    <n v="2"/>
    <x v="2"/>
    <x v="0"/>
    <x v="32"/>
    <x v="0"/>
    <n v="74.8"/>
    <s v="Check-Out"/>
    <x v="675"/>
    <n v="0"/>
    <n v="299.2"/>
    <n v="0"/>
    <x v="2"/>
  </r>
  <r>
    <n v="106933"/>
    <x v="1"/>
    <s v="January"/>
    <x v="4"/>
    <x v="654"/>
    <x v="8"/>
    <x v="2"/>
    <d v="2017-03-04T00:00:00"/>
    <n v="51"/>
    <n v="1"/>
    <n v="2"/>
    <x v="2"/>
    <x v="0"/>
    <x v="5"/>
    <x v="0"/>
    <n v="133.19999999999999"/>
    <s v="Check-Out"/>
    <x v="675"/>
    <n v="0"/>
    <n v="133.19999999999999"/>
    <n v="0"/>
    <x v="4"/>
  </r>
  <r>
    <n v="106934"/>
    <x v="1"/>
    <s v="February"/>
    <x v="4"/>
    <x v="692"/>
    <x v="8"/>
    <x v="2"/>
    <d v="2017-03-03T00:00:00"/>
    <n v="17"/>
    <n v="2"/>
    <n v="1"/>
    <x v="2"/>
    <x v="0"/>
    <x v="1"/>
    <x v="0"/>
    <n v="60.06"/>
    <s v="Check-Out"/>
    <x v="675"/>
    <n v="0"/>
    <n v="120.12"/>
    <n v="0"/>
    <x v="3"/>
  </r>
  <r>
    <n v="106935"/>
    <x v="1"/>
    <s v="February"/>
    <x v="4"/>
    <x v="690"/>
    <x v="8"/>
    <x v="2"/>
    <d v="2017-03-02T00:00:00"/>
    <n v="13"/>
    <n v="3"/>
    <n v="2"/>
    <x v="0"/>
    <x v="0"/>
    <x v="0"/>
    <x v="0"/>
    <n v="79.2"/>
    <s v="Check-Out"/>
    <x v="675"/>
    <n v="0"/>
    <n v="237.60000000000002"/>
    <n v="0"/>
    <x v="3"/>
  </r>
  <r>
    <n v="106936"/>
    <x v="1"/>
    <s v="March"/>
    <x v="4"/>
    <x v="719"/>
    <x v="8"/>
    <x v="2"/>
    <d v="2017-03-04T00:00:00"/>
    <n v="0"/>
    <n v="1"/>
    <n v="2"/>
    <x v="0"/>
    <x v="0"/>
    <x v="0"/>
    <x v="0"/>
    <n v="85"/>
    <s v="Check-Out"/>
    <x v="675"/>
    <n v="0"/>
    <n v="85"/>
    <n v="0"/>
    <x v="2"/>
  </r>
  <r>
    <n v="106937"/>
    <x v="1"/>
    <s v="October"/>
    <x v="3"/>
    <x v="572"/>
    <x v="8"/>
    <x v="2"/>
    <d v="2017-03-03T00:00:00"/>
    <n v="135"/>
    <n v="2"/>
    <n v="2"/>
    <x v="2"/>
    <x v="0"/>
    <x v="1"/>
    <x v="0"/>
    <n v="79.2"/>
    <s v="Check-Out"/>
    <x v="675"/>
    <n v="0"/>
    <n v="158.4"/>
    <n v="0"/>
    <x v="5"/>
  </r>
  <r>
    <n v="106938"/>
    <x v="1"/>
    <s v="September"/>
    <x v="3"/>
    <x v="544"/>
    <x v="8"/>
    <x v="2"/>
    <d v="2017-03-02T00:00:00"/>
    <n v="167"/>
    <n v="3"/>
    <n v="2"/>
    <x v="3"/>
    <x v="0"/>
    <x v="5"/>
    <x v="0"/>
    <n v="75"/>
    <s v="Check-Out"/>
    <x v="675"/>
    <n v="0"/>
    <n v="225"/>
    <n v="0"/>
    <x v="5"/>
  </r>
  <r>
    <n v="106939"/>
    <x v="1"/>
    <s v="February"/>
    <x v="4"/>
    <x v="692"/>
    <x v="8"/>
    <x v="2"/>
    <d v="2017-03-03T00:00:00"/>
    <n v="17"/>
    <n v="2"/>
    <n v="1"/>
    <x v="2"/>
    <x v="0"/>
    <x v="1"/>
    <x v="0"/>
    <n v="60.06"/>
    <s v="Check-Out"/>
    <x v="675"/>
    <n v="0"/>
    <n v="120.12"/>
    <n v="0"/>
    <x v="3"/>
  </r>
  <r>
    <n v="106940"/>
    <x v="1"/>
    <s v="December"/>
    <x v="3"/>
    <x v="629"/>
    <x v="8"/>
    <x v="2"/>
    <d v="2017-03-03T00:00:00"/>
    <n v="82"/>
    <n v="2"/>
    <n v="3"/>
    <x v="2"/>
    <x v="0"/>
    <x v="1"/>
    <x v="0"/>
    <n v="142.19999999999999"/>
    <s v="Check-Out"/>
    <x v="675"/>
    <n v="0"/>
    <n v="284.39999999999998"/>
    <n v="0"/>
    <x v="4"/>
  </r>
  <r>
    <n v="106941"/>
    <x v="1"/>
    <s v="December"/>
    <x v="3"/>
    <x v="614"/>
    <x v="8"/>
    <x v="2"/>
    <d v="2017-03-02T00:00:00"/>
    <n v="78"/>
    <n v="3"/>
    <n v="2"/>
    <x v="2"/>
    <x v="0"/>
    <x v="12"/>
    <x v="0"/>
    <n v="97.2"/>
    <s v="Check-Out"/>
    <x v="675"/>
    <n v="0"/>
    <n v="291.60000000000002"/>
    <n v="0"/>
    <x v="4"/>
  </r>
  <r>
    <n v="106942"/>
    <x v="1"/>
    <s v="February"/>
    <x v="4"/>
    <x v="683"/>
    <x v="8"/>
    <x v="2"/>
    <d v="2017-03-02T00:00:00"/>
    <n v="19"/>
    <n v="3"/>
    <n v="2"/>
    <x v="2"/>
    <x v="0"/>
    <x v="3"/>
    <x v="0"/>
    <n v="97"/>
    <s v="Check-Out"/>
    <x v="675"/>
    <n v="0"/>
    <n v="291"/>
    <n v="0"/>
    <x v="3"/>
  </r>
  <r>
    <n v="106943"/>
    <x v="1"/>
    <s v="March"/>
    <x v="4"/>
    <x v="719"/>
    <x v="8"/>
    <x v="2"/>
    <d v="2017-03-04T00:00:00"/>
    <n v="0"/>
    <n v="1"/>
    <n v="2"/>
    <x v="2"/>
    <x v="0"/>
    <x v="13"/>
    <x v="0"/>
    <n v="79.2"/>
    <s v="Check-Out"/>
    <x v="675"/>
    <n v="0"/>
    <n v="79.2"/>
    <n v="0"/>
    <x v="2"/>
  </r>
  <r>
    <n v="106944"/>
    <x v="1"/>
    <s v="August"/>
    <x v="3"/>
    <x v="501"/>
    <x v="8"/>
    <x v="2"/>
    <d v="2017-03-02T00:00:00"/>
    <n v="203"/>
    <n v="3"/>
    <n v="2"/>
    <x v="2"/>
    <x v="0"/>
    <x v="1"/>
    <x v="0"/>
    <n v="57.93"/>
    <s v="Check-Out"/>
    <x v="675"/>
    <n v="0"/>
    <n v="173.79"/>
    <n v="0"/>
    <x v="0"/>
  </r>
  <r>
    <n v="106945"/>
    <x v="1"/>
    <s v="August"/>
    <x v="3"/>
    <x v="501"/>
    <x v="8"/>
    <x v="2"/>
    <d v="2017-03-02T00:00:00"/>
    <n v="203"/>
    <n v="3"/>
    <n v="2"/>
    <x v="2"/>
    <x v="0"/>
    <x v="1"/>
    <x v="0"/>
    <n v="57.93"/>
    <s v="Check-Out"/>
    <x v="675"/>
    <n v="0"/>
    <n v="173.79"/>
    <n v="0"/>
    <x v="0"/>
  </r>
  <r>
    <n v="106946"/>
    <x v="1"/>
    <s v="August"/>
    <x v="3"/>
    <x v="501"/>
    <x v="8"/>
    <x v="2"/>
    <d v="2017-03-02T00:00:00"/>
    <n v="203"/>
    <n v="3"/>
    <n v="2"/>
    <x v="2"/>
    <x v="0"/>
    <x v="1"/>
    <x v="0"/>
    <n v="57.93"/>
    <s v="Check-Out"/>
    <x v="675"/>
    <n v="0"/>
    <n v="173.79"/>
    <n v="0"/>
    <x v="0"/>
  </r>
  <r>
    <n v="106947"/>
    <x v="1"/>
    <s v="January"/>
    <x v="4"/>
    <x v="663"/>
    <x v="8"/>
    <x v="2"/>
    <d v="2017-03-02T00:00:00"/>
    <n v="42"/>
    <n v="3"/>
    <n v="2"/>
    <x v="3"/>
    <x v="0"/>
    <x v="5"/>
    <x v="0"/>
    <n v="75"/>
    <s v="Check-Out"/>
    <x v="675"/>
    <n v="0"/>
    <n v="225"/>
    <n v="0"/>
    <x v="4"/>
  </r>
  <r>
    <n v="106948"/>
    <x v="1"/>
    <s v="February"/>
    <x v="4"/>
    <x v="692"/>
    <x v="8"/>
    <x v="2"/>
    <d v="2017-03-03T00:00:00"/>
    <n v="17"/>
    <n v="2"/>
    <n v="1"/>
    <x v="2"/>
    <x v="0"/>
    <x v="1"/>
    <x v="0"/>
    <n v="60.06"/>
    <s v="Check-Out"/>
    <x v="675"/>
    <n v="0"/>
    <n v="120.12"/>
    <n v="0"/>
    <x v="3"/>
  </r>
  <r>
    <n v="106949"/>
    <x v="1"/>
    <s v="August"/>
    <x v="3"/>
    <x v="501"/>
    <x v="8"/>
    <x v="2"/>
    <d v="2017-03-02T00:00:00"/>
    <n v="203"/>
    <n v="3"/>
    <n v="2"/>
    <x v="2"/>
    <x v="0"/>
    <x v="1"/>
    <x v="0"/>
    <n v="57.93"/>
    <s v="Check-Out"/>
    <x v="675"/>
    <n v="0"/>
    <n v="173.79"/>
    <n v="0"/>
    <x v="0"/>
  </r>
  <r>
    <n v="106950"/>
    <x v="1"/>
    <s v="August"/>
    <x v="3"/>
    <x v="501"/>
    <x v="8"/>
    <x v="2"/>
    <d v="2017-03-02T00:00:00"/>
    <n v="203"/>
    <n v="3"/>
    <n v="2"/>
    <x v="2"/>
    <x v="0"/>
    <x v="1"/>
    <x v="0"/>
    <n v="57.93"/>
    <s v="Check-Out"/>
    <x v="675"/>
    <n v="0"/>
    <n v="173.79"/>
    <n v="0"/>
    <x v="0"/>
  </r>
  <r>
    <n v="106951"/>
    <x v="1"/>
    <s v="March"/>
    <x v="4"/>
    <x v="719"/>
    <x v="8"/>
    <x v="2"/>
    <d v="2017-03-04T00:00:00"/>
    <n v="0"/>
    <n v="1"/>
    <n v="2"/>
    <x v="2"/>
    <x v="0"/>
    <x v="4"/>
    <x v="0"/>
    <n v="88"/>
    <s v="Check-Out"/>
    <x v="675"/>
    <n v="0"/>
    <n v="88"/>
    <n v="0"/>
    <x v="2"/>
  </r>
  <r>
    <n v="106952"/>
    <x v="1"/>
    <s v="August"/>
    <x v="3"/>
    <x v="501"/>
    <x v="8"/>
    <x v="2"/>
    <d v="2017-03-02T00:00:00"/>
    <n v="203"/>
    <n v="3"/>
    <n v="2"/>
    <x v="2"/>
    <x v="0"/>
    <x v="1"/>
    <x v="0"/>
    <n v="57.93"/>
    <s v="Check-Out"/>
    <x v="675"/>
    <n v="0"/>
    <n v="173.79"/>
    <n v="0"/>
    <x v="0"/>
  </r>
  <r>
    <n v="106953"/>
    <x v="1"/>
    <s v="February"/>
    <x v="4"/>
    <x v="692"/>
    <x v="8"/>
    <x v="2"/>
    <d v="2017-03-03T00:00:00"/>
    <n v="17"/>
    <n v="2"/>
    <n v="2"/>
    <x v="2"/>
    <x v="0"/>
    <x v="1"/>
    <x v="0"/>
    <n v="67.760000000000005"/>
    <s v="Check-Out"/>
    <x v="675"/>
    <n v="0"/>
    <n v="135.52000000000001"/>
    <n v="0"/>
    <x v="3"/>
  </r>
  <r>
    <n v="106954"/>
    <x v="1"/>
    <s v="February"/>
    <x v="4"/>
    <x v="706"/>
    <x v="8"/>
    <x v="2"/>
    <d v="2017-03-02T00:00:00"/>
    <n v="4"/>
    <n v="3"/>
    <n v="1"/>
    <x v="2"/>
    <x v="0"/>
    <x v="1"/>
    <x v="0"/>
    <n v="62.4"/>
    <s v="Check-Out"/>
    <x v="675"/>
    <n v="0"/>
    <n v="187.2"/>
    <n v="0"/>
    <x v="2"/>
  </r>
  <r>
    <n v="106955"/>
    <x v="1"/>
    <s v="February"/>
    <x v="4"/>
    <x v="710"/>
    <x v="8"/>
    <x v="2"/>
    <d v="2017-03-01T00:00:00"/>
    <n v="13"/>
    <n v="4"/>
    <n v="2"/>
    <x v="2"/>
    <x v="0"/>
    <x v="18"/>
    <x v="0"/>
    <n v="91.8"/>
    <s v="Check-Out"/>
    <x v="675"/>
    <n v="0"/>
    <n v="367.2"/>
    <n v="0"/>
    <x v="3"/>
  </r>
  <r>
    <n v="106956"/>
    <x v="1"/>
    <s v="March"/>
    <x v="4"/>
    <x v="736"/>
    <x v="8"/>
    <x v="2"/>
    <d v="2017-03-05T00:00:00"/>
    <n v="0"/>
    <n v="0"/>
    <n v="2"/>
    <x v="0"/>
    <x v="0"/>
    <x v="0"/>
    <x v="0"/>
    <n v="0"/>
    <s v="Check-Out"/>
    <x v="675"/>
    <n v="0"/>
    <n v="0"/>
    <n v="0"/>
    <x v="2"/>
  </r>
  <r>
    <n v="106957"/>
    <x v="1"/>
    <s v="December"/>
    <x v="3"/>
    <x v="640"/>
    <x v="8"/>
    <x v="2"/>
    <d v="2017-03-03T00:00:00"/>
    <n v="67"/>
    <n v="2"/>
    <n v="2"/>
    <x v="2"/>
    <x v="0"/>
    <x v="3"/>
    <x v="0"/>
    <n v="151.19999999999999"/>
    <s v="Check-Out"/>
    <x v="675"/>
    <n v="0"/>
    <n v="302.39999999999998"/>
    <n v="0"/>
    <x v="4"/>
  </r>
  <r>
    <n v="106958"/>
    <x v="1"/>
    <s v="January"/>
    <x v="4"/>
    <x v="660"/>
    <x v="8"/>
    <x v="2"/>
    <d v="2017-03-01T00:00:00"/>
    <n v="35"/>
    <n v="4"/>
    <n v="3"/>
    <x v="2"/>
    <x v="0"/>
    <x v="18"/>
    <x v="0"/>
    <n v="134.30000000000001"/>
    <s v="Check-Out"/>
    <x v="675"/>
    <n v="0"/>
    <n v="537.20000000000005"/>
    <n v="0"/>
    <x v="4"/>
  </r>
  <r>
    <n v="106959"/>
    <x v="1"/>
    <s v="February"/>
    <x v="4"/>
    <x v="684"/>
    <x v="8"/>
    <x v="2"/>
    <d v="2017-03-02T00:00:00"/>
    <n v="20"/>
    <n v="3"/>
    <n v="2"/>
    <x v="2"/>
    <x v="0"/>
    <x v="1"/>
    <x v="0"/>
    <n v="88"/>
    <s v="Check-Out"/>
    <x v="675"/>
    <n v="0"/>
    <n v="264"/>
    <n v="0"/>
    <x v="3"/>
  </r>
  <r>
    <n v="106960"/>
    <x v="1"/>
    <s v="February"/>
    <x v="4"/>
    <x v="701"/>
    <x v="8"/>
    <x v="2"/>
    <d v="2017-03-02T00:00:00"/>
    <n v="23"/>
    <n v="3"/>
    <n v="1"/>
    <x v="2"/>
    <x v="0"/>
    <x v="1"/>
    <x v="0"/>
    <n v="88"/>
    <s v="Check-Out"/>
    <x v="675"/>
    <n v="0"/>
    <n v="264"/>
    <n v="0"/>
    <x v="3"/>
  </r>
  <r>
    <n v="106961"/>
    <x v="1"/>
    <s v="November"/>
    <x v="3"/>
    <x v="589"/>
    <x v="8"/>
    <x v="2"/>
    <d v="2017-03-02T00:00:00"/>
    <n v="109"/>
    <n v="3"/>
    <n v="4"/>
    <x v="2"/>
    <x v="0"/>
    <x v="18"/>
    <x v="0"/>
    <n v="156.6"/>
    <s v="Check-Out"/>
    <x v="675"/>
    <n v="0"/>
    <n v="469.79999999999995"/>
    <n v="0"/>
    <x v="5"/>
  </r>
  <r>
    <n v="106962"/>
    <x v="1"/>
    <s v="January"/>
    <x v="4"/>
    <x v="654"/>
    <x v="8"/>
    <x v="2"/>
    <d v="2017-03-02T00:00:00"/>
    <n v="49"/>
    <n v="3"/>
    <n v="2"/>
    <x v="0"/>
    <x v="0"/>
    <x v="1"/>
    <x v="0"/>
    <n v="77"/>
    <s v="Check-Out"/>
    <x v="675"/>
    <n v="0"/>
    <n v="231"/>
    <n v="0"/>
    <x v="4"/>
  </r>
  <r>
    <n v="106963"/>
    <x v="1"/>
    <s v="February"/>
    <x v="4"/>
    <x v="690"/>
    <x v="7"/>
    <x v="2"/>
    <d v="2017-02-26T00:00:00"/>
    <n v="9"/>
    <n v="7"/>
    <n v="1"/>
    <x v="2"/>
    <x v="0"/>
    <x v="94"/>
    <x v="0"/>
    <n v="74.8"/>
    <s v="Check-Out"/>
    <x v="675"/>
    <n v="0"/>
    <n v="523.6"/>
    <n v="0"/>
    <x v="3"/>
  </r>
  <r>
    <n v="106964"/>
    <x v="1"/>
    <s v="March"/>
    <x v="4"/>
    <x v="719"/>
    <x v="8"/>
    <x v="2"/>
    <d v="2017-03-04T00:00:00"/>
    <n v="0"/>
    <n v="1"/>
    <n v="2"/>
    <x v="2"/>
    <x v="0"/>
    <x v="46"/>
    <x v="0"/>
    <n v="79.2"/>
    <s v="Check-Out"/>
    <x v="675"/>
    <n v="0"/>
    <n v="79.2"/>
    <n v="0"/>
    <x v="2"/>
  </r>
  <r>
    <n v="106965"/>
    <x v="1"/>
    <s v="February"/>
    <x v="4"/>
    <x v="695"/>
    <x v="8"/>
    <x v="2"/>
    <d v="2017-03-03T00:00:00"/>
    <n v="11"/>
    <n v="2"/>
    <n v="2"/>
    <x v="2"/>
    <x v="0"/>
    <x v="25"/>
    <x v="0"/>
    <n v="112.5"/>
    <s v="Check-Out"/>
    <x v="675"/>
    <n v="0"/>
    <n v="225"/>
    <n v="0"/>
    <x v="3"/>
  </r>
  <r>
    <n v="106966"/>
    <x v="1"/>
    <s v="January"/>
    <x v="4"/>
    <x v="655"/>
    <x v="8"/>
    <x v="2"/>
    <d v="2017-03-02T00:00:00"/>
    <n v="44"/>
    <n v="3"/>
    <n v="2"/>
    <x v="3"/>
    <x v="0"/>
    <x v="0"/>
    <x v="0"/>
    <n v="75"/>
    <s v="Check-Out"/>
    <x v="675"/>
    <n v="0"/>
    <n v="225"/>
    <n v="0"/>
    <x v="4"/>
  </r>
  <r>
    <n v="106967"/>
    <x v="1"/>
    <s v="March"/>
    <x v="4"/>
    <x v="712"/>
    <x v="8"/>
    <x v="2"/>
    <d v="2017-03-03T00:00:00"/>
    <n v="1"/>
    <n v="2"/>
    <n v="2"/>
    <x v="2"/>
    <x v="0"/>
    <x v="0"/>
    <x v="0"/>
    <n v="108"/>
    <s v="Check-Out"/>
    <x v="675"/>
    <n v="0"/>
    <n v="216"/>
    <n v="0"/>
    <x v="2"/>
  </r>
  <r>
    <n v="106968"/>
    <x v="1"/>
    <s v="January"/>
    <x v="4"/>
    <x v="662"/>
    <x v="8"/>
    <x v="2"/>
    <d v="2017-03-02T00:00:00"/>
    <n v="35"/>
    <n v="3"/>
    <n v="3"/>
    <x v="3"/>
    <x v="0"/>
    <x v="115"/>
    <x v="0"/>
    <n v="95"/>
    <s v="Check-Out"/>
    <x v="675"/>
    <n v="0"/>
    <n v="285"/>
    <n v="0"/>
    <x v="4"/>
  </r>
  <r>
    <n v="106969"/>
    <x v="1"/>
    <s v="February"/>
    <x v="4"/>
    <x v="729"/>
    <x v="8"/>
    <x v="2"/>
    <d v="2017-03-03T00:00:00"/>
    <n v="4"/>
    <n v="2"/>
    <n v="1"/>
    <x v="3"/>
    <x v="0"/>
    <x v="16"/>
    <x v="0"/>
    <n v="78.400000000000006"/>
    <s v="Check-Out"/>
    <x v="675"/>
    <n v="0"/>
    <n v="156.80000000000001"/>
    <n v="0"/>
    <x v="2"/>
  </r>
  <r>
    <n v="106970"/>
    <x v="1"/>
    <s v="January"/>
    <x v="4"/>
    <x v="645"/>
    <x v="8"/>
    <x v="2"/>
    <d v="2017-03-01T00:00:00"/>
    <n v="50"/>
    <n v="4"/>
    <n v="3"/>
    <x v="3"/>
    <x v="0"/>
    <x v="0"/>
    <x v="0"/>
    <n v="72"/>
    <s v="Check-Out"/>
    <x v="675"/>
    <n v="0"/>
    <n v="288"/>
    <n v="0"/>
    <x v="4"/>
  </r>
  <r>
    <n v="106971"/>
    <x v="1"/>
    <s v="January"/>
    <x v="4"/>
    <x v="671"/>
    <x v="8"/>
    <x v="2"/>
    <d v="2017-03-02T00:00:00"/>
    <n v="30"/>
    <n v="4"/>
    <n v="2"/>
    <x v="2"/>
    <x v="0"/>
    <x v="0"/>
    <x v="0"/>
    <n v="107.05"/>
    <s v="Check-Out"/>
    <x v="678"/>
    <n v="0"/>
    <n v="428.2"/>
    <n v="0"/>
    <x v="3"/>
  </r>
  <r>
    <n v="106972"/>
    <x v="1"/>
    <s v="February"/>
    <x v="4"/>
    <x v="699"/>
    <x v="8"/>
    <x v="2"/>
    <d v="2017-03-03T00:00:00"/>
    <n v="8"/>
    <n v="3"/>
    <n v="1"/>
    <x v="2"/>
    <x v="0"/>
    <x v="19"/>
    <x v="0"/>
    <n v="78.400000000000006"/>
    <s v="Check-Out"/>
    <x v="678"/>
    <n v="0"/>
    <n v="235.20000000000002"/>
    <n v="0"/>
    <x v="3"/>
  </r>
  <r>
    <n v="106973"/>
    <x v="1"/>
    <s v="January"/>
    <x v="4"/>
    <x v="653"/>
    <x v="8"/>
    <x v="2"/>
    <d v="2017-03-04T00:00:00"/>
    <n v="47"/>
    <n v="2"/>
    <n v="2"/>
    <x v="3"/>
    <x v="0"/>
    <x v="5"/>
    <x v="0"/>
    <n v="75"/>
    <s v="Check-Out"/>
    <x v="678"/>
    <n v="0"/>
    <n v="150"/>
    <n v="0"/>
    <x v="4"/>
  </r>
  <r>
    <n v="106974"/>
    <x v="1"/>
    <s v="February"/>
    <x v="4"/>
    <x v="707"/>
    <x v="8"/>
    <x v="2"/>
    <d v="2017-03-01T00:00:00"/>
    <n v="8"/>
    <n v="5"/>
    <n v="2"/>
    <x v="3"/>
    <x v="0"/>
    <x v="12"/>
    <x v="0"/>
    <n v="68"/>
    <s v="Check-Out"/>
    <x v="678"/>
    <n v="0"/>
    <n v="340"/>
    <n v="0"/>
    <x v="3"/>
  </r>
  <r>
    <n v="106975"/>
    <x v="1"/>
    <s v="March"/>
    <x v="4"/>
    <x v="736"/>
    <x v="8"/>
    <x v="2"/>
    <d v="2017-03-05T00:00:00"/>
    <n v="0"/>
    <n v="1"/>
    <n v="2"/>
    <x v="2"/>
    <x v="0"/>
    <x v="0"/>
    <x v="0"/>
    <n v="79.2"/>
    <s v="Check-Out"/>
    <x v="678"/>
    <n v="0"/>
    <n v="79.2"/>
    <n v="0"/>
    <x v="2"/>
  </r>
  <r>
    <n v="106976"/>
    <x v="1"/>
    <s v="February"/>
    <x v="4"/>
    <x v="672"/>
    <x v="8"/>
    <x v="2"/>
    <d v="2017-03-03T00:00:00"/>
    <n v="27"/>
    <n v="3"/>
    <n v="2"/>
    <x v="2"/>
    <x v="0"/>
    <x v="5"/>
    <x v="0"/>
    <n v="88"/>
    <s v="Check-Out"/>
    <x v="678"/>
    <n v="0"/>
    <n v="264"/>
    <n v="0"/>
    <x v="3"/>
  </r>
  <r>
    <n v="106977"/>
    <x v="1"/>
    <s v="March"/>
    <x v="4"/>
    <x v="714"/>
    <x v="8"/>
    <x v="2"/>
    <d v="2017-03-04T00:00:00"/>
    <n v="1"/>
    <n v="2"/>
    <n v="2"/>
    <x v="2"/>
    <x v="0"/>
    <x v="5"/>
    <x v="0"/>
    <n v="88"/>
    <s v="Check-Out"/>
    <x v="678"/>
    <n v="0"/>
    <n v="176"/>
    <n v="0"/>
    <x v="2"/>
  </r>
  <r>
    <n v="106978"/>
    <x v="1"/>
    <s v="November"/>
    <x v="3"/>
    <x v="601"/>
    <x v="8"/>
    <x v="2"/>
    <d v="2017-03-03T00:00:00"/>
    <n v="104"/>
    <n v="3"/>
    <n v="2"/>
    <x v="2"/>
    <x v="0"/>
    <x v="25"/>
    <x v="0"/>
    <n v="97.2"/>
    <s v="Check-Out"/>
    <x v="678"/>
    <n v="0"/>
    <n v="291.60000000000002"/>
    <n v="0"/>
    <x v="5"/>
  </r>
  <r>
    <n v="106979"/>
    <x v="1"/>
    <s v="February"/>
    <x v="4"/>
    <x v="690"/>
    <x v="8"/>
    <x v="2"/>
    <d v="2017-03-03T00:00:00"/>
    <n v="14"/>
    <n v="3"/>
    <n v="2"/>
    <x v="2"/>
    <x v="0"/>
    <x v="25"/>
    <x v="0"/>
    <n v="108"/>
    <s v="Check-Out"/>
    <x v="678"/>
    <n v="0"/>
    <n v="324"/>
    <n v="0"/>
    <x v="3"/>
  </r>
  <r>
    <n v="106980"/>
    <x v="1"/>
    <s v="February"/>
    <x v="4"/>
    <x v="674"/>
    <x v="8"/>
    <x v="2"/>
    <d v="2017-03-02T00:00:00"/>
    <n v="24"/>
    <n v="4"/>
    <n v="2"/>
    <x v="2"/>
    <x v="0"/>
    <x v="96"/>
    <x v="0"/>
    <n v="91.8"/>
    <s v="Check-Out"/>
    <x v="678"/>
    <n v="0"/>
    <n v="367.2"/>
    <n v="0"/>
    <x v="3"/>
  </r>
  <r>
    <n v="106981"/>
    <x v="1"/>
    <s v="February"/>
    <x v="4"/>
    <x v="699"/>
    <x v="8"/>
    <x v="2"/>
    <d v="2017-03-06T00:00:00"/>
    <n v="11"/>
    <n v="5"/>
    <n v="2"/>
    <x v="2"/>
    <x v="0"/>
    <x v="46"/>
    <x v="0"/>
    <n v="102"/>
    <s v="Check-Out"/>
    <x v="694"/>
    <n v="0"/>
    <n v="510"/>
    <n v="0"/>
    <x v="3"/>
  </r>
  <r>
    <n v="106982"/>
    <x v="1"/>
    <s v="February"/>
    <x v="4"/>
    <x v="688"/>
    <x v="8"/>
    <x v="2"/>
    <d v="2017-03-02T00:00:00"/>
    <n v="17"/>
    <n v="4"/>
    <n v="2"/>
    <x v="2"/>
    <x v="0"/>
    <x v="19"/>
    <x v="0"/>
    <n v="70.69"/>
    <s v="Check-Out"/>
    <x v="678"/>
    <n v="0"/>
    <n v="282.76"/>
    <n v="0"/>
    <x v="3"/>
  </r>
  <r>
    <n v="106983"/>
    <x v="1"/>
    <s v="October"/>
    <x v="3"/>
    <x v="574"/>
    <x v="8"/>
    <x v="2"/>
    <d v="2017-03-03T00:00:00"/>
    <n v="127"/>
    <n v="3"/>
    <n v="3"/>
    <x v="0"/>
    <x v="0"/>
    <x v="19"/>
    <x v="0"/>
    <n v="77"/>
    <s v="Check-Out"/>
    <x v="678"/>
    <n v="0"/>
    <n v="231"/>
    <n v="0"/>
    <x v="5"/>
  </r>
  <r>
    <n v="106984"/>
    <x v="1"/>
    <s v="February"/>
    <x v="4"/>
    <x v="672"/>
    <x v="8"/>
    <x v="2"/>
    <d v="2017-03-03T00:00:00"/>
    <n v="27"/>
    <n v="3"/>
    <n v="2"/>
    <x v="2"/>
    <x v="0"/>
    <x v="2"/>
    <x v="0"/>
    <n v="108"/>
    <s v="Check-Out"/>
    <x v="678"/>
    <n v="0"/>
    <n v="324"/>
    <n v="0"/>
    <x v="3"/>
  </r>
  <r>
    <n v="106985"/>
    <x v="1"/>
    <s v="December"/>
    <x v="3"/>
    <x v="614"/>
    <x v="8"/>
    <x v="2"/>
    <d v="2017-03-03T00:00:00"/>
    <n v="79"/>
    <n v="3"/>
    <n v="2"/>
    <x v="2"/>
    <x v="0"/>
    <x v="12"/>
    <x v="0"/>
    <n v="106.2"/>
    <s v="Check-Out"/>
    <x v="678"/>
    <n v="0"/>
    <n v="318.60000000000002"/>
    <n v="0"/>
    <x v="4"/>
  </r>
  <r>
    <n v="106986"/>
    <x v="1"/>
    <s v="February"/>
    <x v="4"/>
    <x v="695"/>
    <x v="8"/>
    <x v="2"/>
    <d v="2017-03-03T00:00:00"/>
    <n v="11"/>
    <n v="3"/>
    <n v="2"/>
    <x v="0"/>
    <x v="0"/>
    <x v="25"/>
    <x v="0"/>
    <n v="88.2"/>
    <s v="Check-Out"/>
    <x v="678"/>
    <n v="0"/>
    <n v="264.60000000000002"/>
    <n v="0"/>
    <x v="3"/>
  </r>
  <r>
    <n v="106987"/>
    <x v="1"/>
    <s v="February"/>
    <x v="4"/>
    <x v="707"/>
    <x v="8"/>
    <x v="2"/>
    <d v="2017-03-03T00:00:00"/>
    <n v="10"/>
    <n v="3"/>
    <n v="2"/>
    <x v="0"/>
    <x v="0"/>
    <x v="25"/>
    <x v="0"/>
    <n v="79.2"/>
    <s v="Check-Out"/>
    <x v="678"/>
    <n v="0"/>
    <n v="237.60000000000002"/>
    <n v="0"/>
    <x v="3"/>
  </r>
  <r>
    <n v="106988"/>
    <x v="1"/>
    <s v="February"/>
    <x v="4"/>
    <x v="674"/>
    <x v="8"/>
    <x v="2"/>
    <d v="2017-03-04T00:00:00"/>
    <n v="26"/>
    <n v="2"/>
    <n v="2"/>
    <x v="0"/>
    <x v="0"/>
    <x v="4"/>
    <x v="0"/>
    <n v="79.2"/>
    <s v="Check-Out"/>
    <x v="678"/>
    <n v="0"/>
    <n v="158.4"/>
    <n v="0"/>
    <x v="3"/>
  </r>
  <r>
    <n v="106989"/>
    <x v="1"/>
    <s v="February"/>
    <x v="4"/>
    <x v="695"/>
    <x v="8"/>
    <x v="2"/>
    <d v="2017-03-03T00:00:00"/>
    <n v="11"/>
    <n v="3"/>
    <n v="2"/>
    <x v="0"/>
    <x v="0"/>
    <x v="25"/>
    <x v="0"/>
    <n v="79.2"/>
    <s v="Check-Out"/>
    <x v="678"/>
    <n v="0"/>
    <n v="237.60000000000002"/>
    <n v="0"/>
    <x v="3"/>
  </r>
  <r>
    <n v="106990"/>
    <x v="1"/>
    <s v="February"/>
    <x v="4"/>
    <x v="701"/>
    <x v="8"/>
    <x v="2"/>
    <d v="2017-03-01T00:00:00"/>
    <n v="22"/>
    <n v="5"/>
    <n v="2"/>
    <x v="2"/>
    <x v="0"/>
    <x v="25"/>
    <x v="0"/>
    <n v="74.8"/>
    <s v="Check-Out"/>
    <x v="678"/>
    <n v="0"/>
    <n v="374"/>
    <n v="0"/>
    <x v="3"/>
  </r>
  <r>
    <n v="106991"/>
    <x v="1"/>
    <s v="February"/>
    <x v="4"/>
    <x v="708"/>
    <x v="8"/>
    <x v="2"/>
    <d v="2017-03-10T00:00:00"/>
    <n v="14"/>
    <n v="1"/>
    <n v="2"/>
    <x v="2"/>
    <x v="3"/>
    <x v="25"/>
    <x v="0"/>
    <n v="158"/>
    <s v="Check-Out"/>
    <x v="694"/>
    <n v="0"/>
    <n v="158"/>
    <n v="0"/>
    <x v="3"/>
  </r>
  <r>
    <n v="106992"/>
    <x v="1"/>
    <s v="December"/>
    <x v="3"/>
    <x v="631"/>
    <x v="8"/>
    <x v="2"/>
    <d v="2017-03-03T00:00:00"/>
    <n v="84"/>
    <n v="3"/>
    <n v="2"/>
    <x v="2"/>
    <x v="0"/>
    <x v="5"/>
    <x v="0"/>
    <n v="97.2"/>
    <s v="Check-Out"/>
    <x v="678"/>
    <n v="0"/>
    <n v="291.60000000000002"/>
    <n v="0"/>
    <x v="4"/>
  </r>
  <r>
    <n v="106993"/>
    <x v="1"/>
    <s v="February"/>
    <x v="4"/>
    <x v="701"/>
    <x v="8"/>
    <x v="2"/>
    <d v="2017-03-01T00:00:00"/>
    <n v="22"/>
    <n v="5"/>
    <n v="3"/>
    <x v="2"/>
    <x v="0"/>
    <x v="25"/>
    <x v="0"/>
    <n v="109.3"/>
    <s v="Check-Out"/>
    <x v="678"/>
    <n v="0"/>
    <n v="546.5"/>
    <n v="0"/>
    <x v="3"/>
  </r>
  <r>
    <n v="106994"/>
    <x v="1"/>
    <s v="February"/>
    <x v="4"/>
    <x v="708"/>
    <x v="8"/>
    <x v="2"/>
    <d v="2017-03-10T00:00:00"/>
    <n v="14"/>
    <n v="1"/>
    <n v="3"/>
    <x v="2"/>
    <x v="0"/>
    <x v="25"/>
    <x v="0"/>
    <n v="128"/>
    <s v="Check-Out"/>
    <x v="694"/>
    <n v="0"/>
    <n v="128"/>
    <n v="0"/>
    <x v="3"/>
  </r>
  <r>
    <n v="106995"/>
    <x v="1"/>
    <s v="February"/>
    <x v="4"/>
    <x v="690"/>
    <x v="8"/>
    <x v="2"/>
    <d v="2017-03-05T00:00:00"/>
    <n v="16"/>
    <n v="1"/>
    <n v="2"/>
    <x v="2"/>
    <x v="0"/>
    <x v="5"/>
    <x v="0"/>
    <n v="88"/>
    <s v="Check-Out"/>
    <x v="678"/>
    <n v="0"/>
    <n v="88"/>
    <n v="0"/>
    <x v="3"/>
  </r>
  <r>
    <n v="106996"/>
    <x v="1"/>
    <s v="February"/>
    <x v="4"/>
    <x v="701"/>
    <x v="8"/>
    <x v="2"/>
    <d v="2017-03-01T00:00:00"/>
    <n v="22"/>
    <n v="5"/>
    <n v="2"/>
    <x v="2"/>
    <x v="0"/>
    <x v="25"/>
    <x v="0"/>
    <n v="74.8"/>
    <s v="Check-Out"/>
    <x v="678"/>
    <n v="0"/>
    <n v="374"/>
    <n v="0"/>
    <x v="3"/>
  </r>
  <r>
    <n v="106997"/>
    <x v="1"/>
    <s v="February"/>
    <x v="4"/>
    <x v="708"/>
    <x v="8"/>
    <x v="2"/>
    <d v="2017-03-10T00:00:00"/>
    <n v="14"/>
    <n v="1"/>
    <n v="2"/>
    <x v="2"/>
    <x v="3"/>
    <x v="25"/>
    <x v="0"/>
    <n v="198"/>
    <s v="Check-Out"/>
    <x v="694"/>
    <n v="0"/>
    <n v="198"/>
    <n v="0"/>
    <x v="3"/>
  </r>
  <r>
    <n v="106998"/>
    <x v="1"/>
    <s v="February"/>
    <x v="4"/>
    <x v="673"/>
    <x v="8"/>
    <x v="2"/>
    <d v="2017-03-03T00:00:00"/>
    <n v="28"/>
    <n v="3"/>
    <n v="1"/>
    <x v="2"/>
    <x v="0"/>
    <x v="5"/>
    <x v="0"/>
    <n v="98"/>
    <s v="Check-Out"/>
    <x v="678"/>
    <n v="0"/>
    <n v="294"/>
    <n v="0"/>
    <x v="3"/>
  </r>
  <r>
    <n v="106999"/>
    <x v="1"/>
    <s v="February"/>
    <x v="4"/>
    <x v="686"/>
    <x v="8"/>
    <x v="2"/>
    <d v="2017-03-02T00:00:00"/>
    <n v="18"/>
    <n v="4"/>
    <n v="2"/>
    <x v="0"/>
    <x v="0"/>
    <x v="5"/>
    <x v="0"/>
    <n v="97.2"/>
    <s v="Check-Out"/>
    <x v="678"/>
    <n v="0"/>
    <n v="388.8"/>
    <n v="0"/>
    <x v="3"/>
  </r>
  <r>
    <n v="107000"/>
    <x v="1"/>
    <s v="January"/>
    <x v="4"/>
    <x v="711"/>
    <x v="8"/>
    <x v="2"/>
    <d v="2017-03-04T00:00:00"/>
    <n v="34"/>
    <n v="2"/>
    <n v="2"/>
    <x v="2"/>
    <x v="0"/>
    <x v="92"/>
    <x v="0"/>
    <n v="118"/>
    <s v="Check-Out"/>
    <x v="678"/>
    <n v="0"/>
    <n v="236"/>
    <n v="0"/>
    <x v="4"/>
  </r>
  <r>
    <n v="107001"/>
    <x v="1"/>
    <s v="October"/>
    <x v="3"/>
    <x v="581"/>
    <x v="8"/>
    <x v="2"/>
    <d v="2017-03-03T00:00:00"/>
    <n v="133"/>
    <n v="3"/>
    <n v="2"/>
    <x v="2"/>
    <x v="0"/>
    <x v="12"/>
    <x v="0"/>
    <n v="93.6"/>
    <s v="Check-Out"/>
    <x v="678"/>
    <n v="0"/>
    <n v="280.79999999999995"/>
    <n v="0"/>
    <x v="5"/>
  </r>
  <r>
    <n v="107002"/>
    <x v="1"/>
    <s v="December"/>
    <x v="3"/>
    <x v="629"/>
    <x v="7"/>
    <x v="2"/>
    <d v="2017-02-28T00:00:00"/>
    <n v="79"/>
    <n v="6"/>
    <n v="3"/>
    <x v="2"/>
    <x v="0"/>
    <x v="26"/>
    <x v="0"/>
    <n v="70.47"/>
    <s v="Check-Out"/>
    <x v="678"/>
    <n v="0"/>
    <n v="422.82"/>
    <n v="0"/>
    <x v="4"/>
  </r>
  <r>
    <n v="107003"/>
    <x v="1"/>
    <s v="February"/>
    <x v="4"/>
    <x v="703"/>
    <x v="8"/>
    <x v="2"/>
    <d v="2017-03-03T00:00:00"/>
    <n v="22"/>
    <n v="3"/>
    <n v="2"/>
    <x v="3"/>
    <x v="0"/>
    <x v="3"/>
    <x v="0"/>
    <n v="80"/>
    <s v="Check-Out"/>
    <x v="678"/>
    <n v="0"/>
    <n v="240"/>
    <n v="0"/>
    <x v="3"/>
  </r>
  <r>
    <n v="107004"/>
    <x v="1"/>
    <s v="October"/>
    <x v="3"/>
    <x v="581"/>
    <x v="8"/>
    <x v="2"/>
    <d v="2017-03-03T00:00:00"/>
    <n v="133"/>
    <n v="3"/>
    <n v="2"/>
    <x v="2"/>
    <x v="0"/>
    <x v="12"/>
    <x v="0"/>
    <n v="93.6"/>
    <s v="Check-Out"/>
    <x v="678"/>
    <n v="0"/>
    <n v="280.79999999999995"/>
    <n v="0"/>
    <x v="5"/>
  </r>
  <r>
    <n v="107005"/>
    <x v="1"/>
    <s v="February"/>
    <x v="4"/>
    <x v="674"/>
    <x v="8"/>
    <x v="2"/>
    <d v="2017-03-03T00:00:00"/>
    <n v="25"/>
    <n v="3"/>
    <n v="2"/>
    <x v="2"/>
    <x v="0"/>
    <x v="5"/>
    <x v="0"/>
    <n v="64.37"/>
    <s v="Check-Out"/>
    <x v="678"/>
    <n v="0"/>
    <n v="193.11"/>
    <n v="0"/>
    <x v="3"/>
  </r>
  <r>
    <n v="107006"/>
    <x v="1"/>
    <s v="January"/>
    <x v="4"/>
    <x v="660"/>
    <x v="8"/>
    <x v="2"/>
    <d v="2017-03-03T00:00:00"/>
    <n v="37"/>
    <n v="3"/>
    <n v="2"/>
    <x v="2"/>
    <x v="0"/>
    <x v="5"/>
    <x v="0"/>
    <n v="118"/>
    <s v="Check-Out"/>
    <x v="678"/>
    <n v="0"/>
    <n v="354"/>
    <n v="0"/>
    <x v="4"/>
  </r>
  <r>
    <n v="107007"/>
    <x v="1"/>
    <s v="January"/>
    <x v="4"/>
    <x v="658"/>
    <x v="8"/>
    <x v="2"/>
    <d v="2017-03-03T00:00:00"/>
    <n v="47"/>
    <n v="3"/>
    <n v="2"/>
    <x v="2"/>
    <x v="0"/>
    <x v="11"/>
    <x v="0"/>
    <n v="108"/>
    <s v="Check-Out"/>
    <x v="678"/>
    <n v="0"/>
    <n v="324"/>
    <n v="0"/>
    <x v="4"/>
  </r>
  <r>
    <n v="107008"/>
    <x v="1"/>
    <s v="February"/>
    <x v="4"/>
    <x v="697"/>
    <x v="8"/>
    <x v="2"/>
    <d v="2017-03-03T00:00:00"/>
    <n v="13"/>
    <n v="3"/>
    <n v="2"/>
    <x v="2"/>
    <x v="0"/>
    <x v="12"/>
    <x v="0"/>
    <n v="86.4"/>
    <s v="Check-Out"/>
    <x v="678"/>
    <n v="0"/>
    <n v="259.20000000000005"/>
    <n v="0"/>
    <x v="3"/>
  </r>
  <r>
    <n v="107009"/>
    <x v="1"/>
    <s v="January"/>
    <x v="4"/>
    <x v="700"/>
    <x v="7"/>
    <x v="2"/>
    <d v="2017-02-27T00:00:00"/>
    <n v="28"/>
    <n v="7"/>
    <n v="2"/>
    <x v="3"/>
    <x v="0"/>
    <x v="12"/>
    <x v="0"/>
    <n v="105.4"/>
    <s v="Check-Out"/>
    <x v="678"/>
    <n v="0"/>
    <n v="737.80000000000007"/>
    <n v="0"/>
    <x v="3"/>
  </r>
  <r>
    <n v="107010"/>
    <x v="1"/>
    <s v="January"/>
    <x v="4"/>
    <x v="664"/>
    <x v="8"/>
    <x v="2"/>
    <d v="2017-03-04T00:00:00"/>
    <n v="39"/>
    <n v="2"/>
    <n v="3"/>
    <x v="2"/>
    <x v="0"/>
    <x v="25"/>
    <x v="0"/>
    <n v="158"/>
    <s v="Check-Out"/>
    <x v="678"/>
    <n v="0"/>
    <n v="316"/>
    <n v="0"/>
    <x v="4"/>
  </r>
  <r>
    <n v="107011"/>
    <x v="1"/>
    <s v="February"/>
    <x v="4"/>
    <x v="706"/>
    <x v="8"/>
    <x v="2"/>
    <d v="2017-03-04T00:00:00"/>
    <n v="6"/>
    <n v="2"/>
    <n v="2"/>
    <x v="0"/>
    <x v="0"/>
    <x v="0"/>
    <x v="0"/>
    <n v="98"/>
    <s v="Check-Out"/>
    <x v="678"/>
    <n v="0"/>
    <n v="196"/>
    <n v="0"/>
    <x v="2"/>
  </r>
  <r>
    <n v="107012"/>
    <x v="1"/>
    <s v="March"/>
    <x v="4"/>
    <x v="713"/>
    <x v="8"/>
    <x v="2"/>
    <d v="2017-03-01T00:00:00"/>
    <n v="0"/>
    <n v="5"/>
    <n v="1"/>
    <x v="2"/>
    <x v="0"/>
    <x v="11"/>
    <x v="0"/>
    <n v="53.04"/>
    <s v="Check-Out"/>
    <x v="678"/>
    <n v="0"/>
    <n v="265.2"/>
    <n v="0"/>
    <x v="2"/>
  </r>
  <r>
    <n v="107013"/>
    <x v="1"/>
    <s v="February"/>
    <x v="4"/>
    <x v="695"/>
    <x v="8"/>
    <x v="2"/>
    <d v="2017-03-04T00:00:00"/>
    <n v="12"/>
    <n v="2"/>
    <n v="2"/>
    <x v="2"/>
    <x v="0"/>
    <x v="4"/>
    <x v="0"/>
    <n v="118"/>
    <s v="Check-Out"/>
    <x v="678"/>
    <n v="0"/>
    <n v="236"/>
    <n v="0"/>
    <x v="3"/>
  </r>
  <r>
    <n v="107014"/>
    <x v="1"/>
    <s v="March"/>
    <x v="4"/>
    <x v="712"/>
    <x v="8"/>
    <x v="2"/>
    <d v="2017-03-03T00:00:00"/>
    <n v="1"/>
    <n v="3"/>
    <n v="1"/>
    <x v="2"/>
    <x v="0"/>
    <x v="15"/>
    <x v="0"/>
    <n v="88"/>
    <s v="Check-Out"/>
    <x v="678"/>
    <n v="0"/>
    <n v="264"/>
    <n v="0"/>
    <x v="2"/>
  </r>
  <r>
    <n v="107015"/>
    <x v="1"/>
    <s v="February"/>
    <x v="4"/>
    <x v="684"/>
    <x v="8"/>
    <x v="2"/>
    <d v="2017-03-01T00:00:00"/>
    <n v="19"/>
    <n v="5"/>
    <n v="2"/>
    <x v="0"/>
    <x v="0"/>
    <x v="14"/>
    <x v="0"/>
    <n v="133"/>
    <s v="Check-Out"/>
    <x v="678"/>
    <n v="0"/>
    <n v="665"/>
    <n v="0"/>
    <x v="3"/>
  </r>
  <r>
    <n v="107016"/>
    <x v="1"/>
    <s v="November"/>
    <x v="3"/>
    <x v="601"/>
    <x v="8"/>
    <x v="2"/>
    <d v="2017-03-03T00:00:00"/>
    <n v="104"/>
    <n v="3"/>
    <n v="3"/>
    <x v="2"/>
    <x v="0"/>
    <x v="25"/>
    <x v="0"/>
    <n v="151.19999999999999"/>
    <s v="Check-Out"/>
    <x v="678"/>
    <n v="0"/>
    <n v="453.59999999999997"/>
    <n v="0"/>
    <x v="5"/>
  </r>
  <r>
    <n v="107017"/>
    <x v="1"/>
    <s v="February"/>
    <x v="4"/>
    <x v="733"/>
    <x v="8"/>
    <x v="2"/>
    <d v="2017-03-03T00:00:00"/>
    <n v="26"/>
    <n v="3"/>
    <n v="2"/>
    <x v="2"/>
    <x v="0"/>
    <x v="7"/>
    <x v="0"/>
    <n v="88"/>
    <s v="Check-Out"/>
    <x v="678"/>
    <n v="0"/>
    <n v="264"/>
    <n v="0"/>
    <x v="3"/>
  </r>
  <r>
    <n v="107018"/>
    <x v="1"/>
    <s v="February"/>
    <x v="4"/>
    <x v="729"/>
    <x v="8"/>
    <x v="2"/>
    <d v="2017-03-02T00:00:00"/>
    <n v="3"/>
    <n v="4"/>
    <n v="2"/>
    <x v="0"/>
    <x v="0"/>
    <x v="39"/>
    <x v="0"/>
    <n v="79.2"/>
    <s v="Check-Out"/>
    <x v="678"/>
    <n v="0"/>
    <n v="316.8"/>
    <n v="0"/>
    <x v="2"/>
  </r>
  <r>
    <n v="107019"/>
    <x v="1"/>
    <s v="February"/>
    <x v="4"/>
    <x v="696"/>
    <x v="8"/>
    <x v="2"/>
    <d v="2017-03-02T00:00:00"/>
    <n v="15"/>
    <n v="4"/>
    <n v="1"/>
    <x v="2"/>
    <x v="0"/>
    <x v="2"/>
    <x v="0"/>
    <n v="74.8"/>
    <s v="Check-Out"/>
    <x v="678"/>
    <n v="0"/>
    <n v="299.2"/>
    <n v="0"/>
    <x v="3"/>
  </r>
  <r>
    <n v="107020"/>
    <x v="1"/>
    <s v="March"/>
    <x v="4"/>
    <x v="736"/>
    <x v="8"/>
    <x v="2"/>
    <d v="2017-03-05T00:00:00"/>
    <n v="0"/>
    <n v="1"/>
    <n v="1"/>
    <x v="2"/>
    <x v="0"/>
    <x v="22"/>
    <x v="0"/>
    <n v="88"/>
    <s v="Check-Out"/>
    <x v="678"/>
    <n v="0"/>
    <n v="88"/>
    <n v="0"/>
    <x v="2"/>
  </r>
  <r>
    <n v="107021"/>
    <x v="1"/>
    <s v="February"/>
    <x v="4"/>
    <x v="699"/>
    <x v="8"/>
    <x v="2"/>
    <d v="2017-03-01T00:00:00"/>
    <n v="6"/>
    <n v="5"/>
    <n v="2"/>
    <x v="2"/>
    <x v="0"/>
    <x v="12"/>
    <x v="0"/>
    <n v="91.8"/>
    <s v="Check-Out"/>
    <x v="678"/>
    <n v="0"/>
    <n v="459"/>
    <n v="0"/>
    <x v="2"/>
  </r>
  <r>
    <n v="107022"/>
    <x v="1"/>
    <s v="March"/>
    <x v="4"/>
    <x v="714"/>
    <x v="8"/>
    <x v="2"/>
    <d v="2017-03-05T00:00:00"/>
    <n v="2"/>
    <n v="1"/>
    <n v="2"/>
    <x v="2"/>
    <x v="0"/>
    <x v="12"/>
    <x v="0"/>
    <n v="82.08"/>
    <s v="Check-Out"/>
    <x v="678"/>
    <n v="0"/>
    <n v="82.08"/>
    <n v="0"/>
    <x v="2"/>
  </r>
  <r>
    <n v="107023"/>
    <x v="1"/>
    <s v="February"/>
    <x v="4"/>
    <x v="705"/>
    <x v="8"/>
    <x v="2"/>
    <d v="2017-03-05T00:00:00"/>
    <n v="5"/>
    <n v="1"/>
    <n v="1"/>
    <x v="0"/>
    <x v="0"/>
    <x v="33"/>
    <x v="0"/>
    <n v="143"/>
    <s v="Check-Out"/>
    <x v="678"/>
    <n v="0"/>
    <n v="143"/>
    <n v="0"/>
    <x v="2"/>
  </r>
  <r>
    <n v="107024"/>
    <x v="1"/>
    <s v="February"/>
    <x v="4"/>
    <x v="705"/>
    <x v="8"/>
    <x v="2"/>
    <d v="2017-03-02T00:00:00"/>
    <n v="2"/>
    <n v="4"/>
    <n v="1"/>
    <x v="2"/>
    <x v="0"/>
    <x v="5"/>
    <x v="0"/>
    <n v="74.8"/>
    <s v="Check-Out"/>
    <x v="678"/>
    <n v="0"/>
    <n v="299.2"/>
    <n v="0"/>
    <x v="2"/>
  </r>
  <r>
    <n v="107025"/>
    <x v="1"/>
    <s v="February"/>
    <x v="4"/>
    <x v="692"/>
    <x v="8"/>
    <x v="2"/>
    <d v="2017-03-03T00:00:00"/>
    <n v="17"/>
    <n v="3"/>
    <n v="2"/>
    <x v="2"/>
    <x v="0"/>
    <x v="0"/>
    <x v="0"/>
    <n v="67.760000000000005"/>
    <s v="Check-Out"/>
    <x v="678"/>
    <n v="0"/>
    <n v="203.28000000000003"/>
    <n v="0"/>
    <x v="3"/>
  </r>
  <r>
    <n v="107026"/>
    <x v="1"/>
    <s v="January"/>
    <x v="4"/>
    <x v="685"/>
    <x v="8"/>
    <x v="2"/>
    <d v="2017-03-02T00:00:00"/>
    <n v="41"/>
    <n v="4"/>
    <n v="2"/>
    <x v="3"/>
    <x v="0"/>
    <x v="5"/>
    <x v="0"/>
    <n v="75"/>
    <s v="Check-Out"/>
    <x v="678"/>
    <n v="0"/>
    <n v="300"/>
    <n v="0"/>
    <x v="4"/>
  </r>
  <r>
    <n v="107027"/>
    <x v="1"/>
    <s v="January"/>
    <x v="4"/>
    <x v="653"/>
    <x v="7"/>
    <x v="2"/>
    <d v="2017-02-22T00:00:00"/>
    <n v="37"/>
    <n v="12"/>
    <n v="0"/>
    <x v="3"/>
    <x v="0"/>
    <x v="17"/>
    <x v="0"/>
    <n v="0"/>
    <s v="Check-Out"/>
    <x v="678"/>
    <n v="0"/>
    <n v="0"/>
    <n v="0"/>
    <x v="4"/>
  </r>
  <r>
    <n v="107028"/>
    <x v="1"/>
    <s v="March"/>
    <x v="4"/>
    <x v="719"/>
    <x v="8"/>
    <x v="2"/>
    <d v="2017-03-06T00:00:00"/>
    <n v="2"/>
    <n v="0"/>
    <n v="0"/>
    <x v="2"/>
    <x v="0"/>
    <x v="0"/>
    <x v="0"/>
    <n v="0"/>
    <s v="Check-Out"/>
    <x v="678"/>
    <n v="0"/>
    <n v="0"/>
    <n v="0"/>
    <x v="2"/>
  </r>
  <r>
    <n v="107029"/>
    <x v="1"/>
    <s v="March"/>
    <x v="4"/>
    <x v="712"/>
    <x v="8"/>
    <x v="2"/>
    <d v="2017-03-03T00:00:00"/>
    <n v="1"/>
    <n v="3"/>
    <n v="2"/>
    <x v="2"/>
    <x v="0"/>
    <x v="25"/>
    <x v="0"/>
    <n v="91.8"/>
    <s v="Check-Out"/>
    <x v="678"/>
    <n v="0"/>
    <n v="275.39999999999998"/>
    <n v="0"/>
    <x v="2"/>
  </r>
  <r>
    <n v="107030"/>
    <x v="1"/>
    <s v="January"/>
    <x v="4"/>
    <x v="685"/>
    <x v="8"/>
    <x v="2"/>
    <d v="2017-03-04T00:00:00"/>
    <n v="43"/>
    <n v="3"/>
    <n v="2"/>
    <x v="3"/>
    <x v="0"/>
    <x v="5"/>
    <x v="0"/>
    <n v="75"/>
    <s v="Check-Out"/>
    <x v="683"/>
    <n v="0"/>
    <n v="225"/>
    <n v="0"/>
    <x v="4"/>
  </r>
  <r>
    <n v="107031"/>
    <x v="1"/>
    <s v="February"/>
    <x v="4"/>
    <x v="729"/>
    <x v="8"/>
    <x v="2"/>
    <d v="2017-03-05T00:00:00"/>
    <n v="6"/>
    <n v="2"/>
    <n v="2"/>
    <x v="2"/>
    <x v="0"/>
    <x v="26"/>
    <x v="0"/>
    <n v="92.5"/>
    <s v="Check-Out"/>
    <x v="683"/>
    <n v="0"/>
    <n v="185"/>
    <n v="0"/>
    <x v="2"/>
  </r>
  <r>
    <n v="107032"/>
    <x v="1"/>
    <s v="November"/>
    <x v="3"/>
    <x v="643"/>
    <x v="8"/>
    <x v="2"/>
    <d v="2017-03-04T00:00:00"/>
    <n v="98"/>
    <n v="3"/>
    <n v="2"/>
    <x v="2"/>
    <x v="0"/>
    <x v="5"/>
    <x v="0"/>
    <n v="97.2"/>
    <s v="Check-Out"/>
    <x v="683"/>
    <n v="0"/>
    <n v="291.60000000000002"/>
    <n v="0"/>
    <x v="5"/>
  </r>
  <r>
    <n v="107033"/>
    <x v="1"/>
    <s v="January"/>
    <x v="4"/>
    <x v="666"/>
    <x v="8"/>
    <x v="2"/>
    <d v="2017-03-01T00:00:00"/>
    <n v="47"/>
    <n v="6"/>
    <n v="2"/>
    <x v="2"/>
    <x v="0"/>
    <x v="25"/>
    <x v="0"/>
    <n v="102"/>
    <s v="Check-Out"/>
    <x v="683"/>
    <n v="0"/>
    <n v="612"/>
    <n v="0"/>
    <x v="4"/>
  </r>
  <r>
    <n v="107034"/>
    <x v="1"/>
    <s v="March"/>
    <x v="4"/>
    <x v="721"/>
    <x v="8"/>
    <x v="2"/>
    <d v="2017-03-07T00:00:00"/>
    <n v="0"/>
    <n v="0"/>
    <n v="0"/>
    <x v="3"/>
    <x v="0"/>
    <x v="0"/>
    <x v="0"/>
    <n v="0"/>
    <s v="Check-Out"/>
    <x v="683"/>
    <n v="0"/>
    <n v="0"/>
    <n v="0"/>
    <x v="2"/>
  </r>
  <r>
    <n v="107035"/>
    <x v="1"/>
    <s v="January"/>
    <x v="4"/>
    <x v="645"/>
    <x v="8"/>
    <x v="2"/>
    <d v="2017-03-06T00:00:00"/>
    <n v="55"/>
    <n v="1"/>
    <n v="1"/>
    <x v="0"/>
    <x v="2"/>
    <x v="4"/>
    <x v="0"/>
    <n v="79.739999999999995"/>
    <s v="Check-Out"/>
    <x v="683"/>
    <n v="0"/>
    <n v="79.739999999999995"/>
    <n v="0"/>
    <x v="4"/>
  </r>
  <r>
    <n v="107036"/>
    <x v="1"/>
    <s v="January"/>
    <x v="4"/>
    <x v="647"/>
    <x v="8"/>
    <x v="2"/>
    <d v="2017-03-06T00:00:00"/>
    <n v="56"/>
    <n v="1"/>
    <n v="2"/>
    <x v="0"/>
    <x v="2"/>
    <x v="4"/>
    <x v="0"/>
    <n v="79.739999999999995"/>
    <s v="Check-Out"/>
    <x v="683"/>
    <n v="0"/>
    <n v="79.739999999999995"/>
    <n v="0"/>
    <x v="4"/>
  </r>
  <r>
    <n v="107037"/>
    <x v="1"/>
    <s v="December"/>
    <x v="3"/>
    <x v="614"/>
    <x v="8"/>
    <x v="2"/>
    <d v="2017-03-02T00:00:00"/>
    <n v="78"/>
    <n v="5"/>
    <n v="2"/>
    <x v="2"/>
    <x v="0"/>
    <x v="11"/>
    <x v="0"/>
    <n v="74.8"/>
    <s v="Check-Out"/>
    <x v="683"/>
    <n v="0"/>
    <n v="374"/>
    <n v="0"/>
    <x v="4"/>
  </r>
  <r>
    <n v="107038"/>
    <x v="1"/>
    <s v="February"/>
    <x v="4"/>
    <x v="672"/>
    <x v="8"/>
    <x v="2"/>
    <d v="2017-03-02T00:00:00"/>
    <n v="26"/>
    <n v="5"/>
    <n v="2"/>
    <x v="2"/>
    <x v="0"/>
    <x v="41"/>
    <x v="0"/>
    <n v="91.8"/>
    <s v="Check-Out"/>
    <x v="683"/>
    <n v="0"/>
    <n v="459"/>
    <n v="0"/>
    <x v="3"/>
  </r>
  <r>
    <n v="107039"/>
    <x v="1"/>
    <s v="March"/>
    <x v="4"/>
    <x v="712"/>
    <x v="8"/>
    <x v="2"/>
    <d v="2017-03-06T00:00:00"/>
    <n v="4"/>
    <n v="1"/>
    <n v="1"/>
    <x v="2"/>
    <x v="0"/>
    <x v="4"/>
    <x v="0"/>
    <n v="62.4"/>
    <s v="Check-Out"/>
    <x v="683"/>
    <n v="0"/>
    <n v="62.4"/>
    <n v="0"/>
    <x v="2"/>
  </r>
  <r>
    <n v="107040"/>
    <x v="1"/>
    <s v="February"/>
    <x v="4"/>
    <x v="698"/>
    <x v="8"/>
    <x v="2"/>
    <d v="2017-03-05T00:00:00"/>
    <n v="11"/>
    <n v="2"/>
    <n v="2"/>
    <x v="2"/>
    <x v="0"/>
    <x v="2"/>
    <x v="0"/>
    <n v="95.4"/>
    <s v="Check-Out"/>
    <x v="683"/>
    <n v="0"/>
    <n v="190.8"/>
    <n v="0"/>
    <x v="3"/>
  </r>
  <r>
    <n v="107041"/>
    <x v="1"/>
    <s v="March"/>
    <x v="4"/>
    <x v="736"/>
    <x v="8"/>
    <x v="2"/>
    <d v="2017-03-06T00:00:00"/>
    <n v="1"/>
    <n v="1"/>
    <n v="2"/>
    <x v="2"/>
    <x v="0"/>
    <x v="0"/>
    <x v="0"/>
    <n v="91.08"/>
    <s v="Check-Out"/>
    <x v="683"/>
    <n v="0"/>
    <n v="91.08"/>
    <n v="0"/>
    <x v="2"/>
  </r>
  <r>
    <n v="107042"/>
    <x v="1"/>
    <s v="January"/>
    <x v="4"/>
    <x v="700"/>
    <x v="8"/>
    <x v="2"/>
    <d v="2017-03-02T00:00:00"/>
    <n v="31"/>
    <n v="5"/>
    <n v="2"/>
    <x v="3"/>
    <x v="0"/>
    <x v="1"/>
    <x v="0"/>
    <n v="76.5"/>
    <s v="Check-Out"/>
    <x v="683"/>
    <n v="0"/>
    <n v="382.5"/>
    <n v="0"/>
    <x v="4"/>
  </r>
  <r>
    <n v="107043"/>
    <x v="1"/>
    <s v="February"/>
    <x v="4"/>
    <x v="705"/>
    <x v="8"/>
    <x v="2"/>
    <d v="2017-03-06T00:00:00"/>
    <n v="6"/>
    <n v="1"/>
    <n v="1"/>
    <x v="1"/>
    <x v="0"/>
    <x v="0"/>
    <x v="0"/>
    <n v="80"/>
    <s v="Check-Out"/>
    <x v="683"/>
    <n v="0"/>
    <n v="80"/>
    <n v="0"/>
    <x v="2"/>
  </r>
  <r>
    <n v="107044"/>
    <x v="1"/>
    <s v="March"/>
    <x v="4"/>
    <x v="736"/>
    <x v="8"/>
    <x v="2"/>
    <d v="2017-03-05T00:00:00"/>
    <n v="0"/>
    <n v="2"/>
    <n v="1"/>
    <x v="2"/>
    <x v="0"/>
    <x v="0"/>
    <x v="0"/>
    <n v="78"/>
    <s v="Check-Out"/>
    <x v="683"/>
    <n v="0"/>
    <n v="156"/>
    <n v="0"/>
    <x v="2"/>
  </r>
  <r>
    <n v="107045"/>
    <x v="1"/>
    <s v="March"/>
    <x v="4"/>
    <x v="714"/>
    <x v="8"/>
    <x v="2"/>
    <d v="2017-03-06T00:00:00"/>
    <n v="3"/>
    <n v="1"/>
    <n v="1"/>
    <x v="2"/>
    <x v="0"/>
    <x v="0"/>
    <x v="0"/>
    <n v="78.400000000000006"/>
    <s v="Check-Out"/>
    <x v="683"/>
    <n v="0"/>
    <n v="78.400000000000006"/>
    <n v="0"/>
    <x v="2"/>
  </r>
  <r>
    <n v="107046"/>
    <x v="1"/>
    <s v="March"/>
    <x v="4"/>
    <x v="712"/>
    <x v="8"/>
    <x v="2"/>
    <d v="2017-03-06T00:00:00"/>
    <n v="4"/>
    <n v="1"/>
    <n v="1"/>
    <x v="2"/>
    <x v="0"/>
    <x v="5"/>
    <x v="0"/>
    <n v="98"/>
    <s v="Check-Out"/>
    <x v="683"/>
    <n v="0"/>
    <n v="98"/>
    <n v="0"/>
    <x v="2"/>
  </r>
  <r>
    <n v="107047"/>
    <x v="1"/>
    <s v="February"/>
    <x v="4"/>
    <x v="729"/>
    <x v="8"/>
    <x v="2"/>
    <d v="2017-03-06T00:00:00"/>
    <n v="7"/>
    <n v="1"/>
    <n v="1"/>
    <x v="2"/>
    <x v="0"/>
    <x v="5"/>
    <x v="0"/>
    <n v="78.400000000000006"/>
    <s v="Check-Out"/>
    <x v="683"/>
    <n v="0"/>
    <n v="78.400000000000006"/>
    <n v="0"/>
    <x v="2"/>
  </r>
  <r>
    <n v="107048"/>
    <x v="1"/>
    <s v="March"/>
    <x v="4"/>
    <x v="715"/>
    <x v="8"/>
    <x v="2"/>
    <d v="2017-03-06T00:00:00"/>
    <n v="0"/>
    <n v="1"/>
    <n v="2"/>
    <x v="0"/>
    <x v="0"/>
    <x v="25"/>
    <x v="0"/>
    <n v="0"/>
    <s v="Check-Out"/>
    <x v="683"/>
    <n v="0"/>
    <n v="0"/>
    <n v="0"/>
    <x v="2"/>
  </r>
  <r>
    <n v="107049"/>
    <x v="1"/>
    <s v="March"/>
    <x v="4"/>
    <x v="714"/>
    <x v="8"/>
    <x v="2"/>
    <d v="2017-03-06T00:00:00"/>
    <n v="3"/>
    <n v="1"/>
    <n v="1"/>
    <x v="2"/>
    <x v="0"/>
    <x v="0"/>
    <x v="0"/>
    <n v="78.400000000000006"/>
    <s v="Check-Out"/>
    <x v="683"/>
    <n v="0"/>
    <n v="78.400000000000006"/>
    <n v="0"/>
    <x v="2"/>
  </r>
  <r>
    <n v="107050"/>
    <x v="1"/>
    <s v="March"/>
    <x v="4"/>
    <x v="714"/>
    <x v="8"/>
    <x v="2"/>
    <d v="2017-03-05T00:00:00"/>
    <n v="2"/>
    <n v="2"/>
    <n v="2"/>
    <x v="0"/>
    <x v="0"/>
    <x v="0"/>
    <x v="0"/>
    <n v="92.5"/>
    <s v="Check-Out"/>
    <x v="683"/>
    <n v="0"/>
    <n v="185"/>
    <n v="0"/>
    <x v="2"/>
  </r>
  <r>
    <n v="107051"/>
    <x v="1"/>
    <s v="February"/>
    <x v="4"/>
    <x v="692"/>
    <x v="8"/>
    <x v="2"/>
    <d v="2017-03-02T00:00:00"/>
    <n v="16"/>
    <n v="5"/>
    <n v="2"/>
    <x v="2"/>
    <x v="0"/>
    <x v="44"/>
    <x v="0"/>
    <n v="91.8"/>
    <s v="Check-Out"/>
    <x v="683"/>
    <n v="0"/>
    <n v="459"/>
    <n v="0"/>
    <x v="3"/>
  </r>
  <r>
    <n v="107052"/>
    <x v="1"/>
    <s v="January"/>
    <x v="4"/>
    <x v="646"/>
    <x v="8"/>
    <x v="2"/>
    <d v="2017-03-05T00:00:00"/>
    <n v="53"/>
    <n v="2"/>
    <n v="1"/>
    <x v="3"/>
    <x v="0"/>
    <x v="21"/>
    <x v="0"/>
    <n v="67.5"/>
    <s v="Check-Out"/>
    <x v="683"/>
    <n v="0"/>
    <n v="135"/>
    <n v="0"/>
    <x v="4"/>
  </r>
  <r>
    <n v="107053"/>
    <x v="1"/>
    <s v="December"/>
    <x v="3"/>
    <x v="632"/>
    <x v="8"/>
    <x v="2"/>
    <d v="2017-03-05T00:00:00"/>
    <n v="85"/>
    <n v="2"/>
    <n v="2"/>
    <x v="2"/>
    <x v="0"/>
    <x v="18"/>
    <x v="0"/>
    <n v="79.2"/>
    <s v="Check-Out"/>
    <x v="683"/>
    <n v="0"/>
    <n v="158.4"/>
    <n v="0"/>
    <x v="4"/>
  </r>
  <r>
    <n v="107054"/>
    <x v="1"/>
    <s v="February"/>
    <x v="4"/>
    <x v="674"/>
    <x v="8"/>
    <x v="2"/>
    <d v="2017-03-03T00:00:00"/>
    <n v="25"/>
    <n v="4"/>
    <n v="2"/>
    <x v="2"/>
    <x v="0"/>
    <x v="12"/>
    <x v="0"/>
    <n v="54.71"/>
    <s v="Check-Out"/>
    <x v="683"/>
    <n v="0"/>
    <n v="218.84"/>
    <n v="0"/>
    <x v="3"/>
  </r>
  <r>
    <n v="107055"/>
    <x v="1"/>
    <s v="February"/>
    <x v="4"/>
    <x v="704"/>
    <x v="8"/>
    <x v="2"/>
    <d v="2017-03-02T00:00:00"/>
    <n v="5"/>
    <n v="5"/>
    <n v="2"/>
    <x v="2"/>
    <x v="0"/>
    <x v="12"/>
    <x v="0"/>
    <n v="74.8"/>
    <s v="Check-Out"/>
    <x v="683"/>
    <n v="0"/>
    <n v="374"/>
    <n v="0"/>
    <x v="2"/>
  </r>
  <r>
    <n v="107056"/>
    <x v="1"/>
    <s v="January"/>
    <x v="4"/>
    <x v="682"/>
    <x v="8"/>
    <x v="2"/>
    <d v="2017-03-04T00:00:00"/>
    <n v="36"/>
    <n v="3"/>
    <n v="3"/>
    <x v="2"/>
    <x v="0"/>
    <x v="5"/>
    <x v="0"/>
    <n v="248"/>
    <s v="Check-Out"/>
    <x v="683"/>
    <n v="0"/>
    <n v="744"/>
    <n v="0"/>
    <x v="4"/>
  </r>
  <r>
    <n v="107057"/>
    <x v="1"/>
    <s v="November"/>
    <x v="3"/>
    <x v="643"/>
    <x v="8"/>
    <x v="2"/>
    <d v="2017-03-03T00:00:00"/>
    <n v="97"/>
    <n v="4"/>
    <n v="2"/>
    <x v="2"/>
    <x v="0"/>
    <x v="17"/>
    <x v="0"/>
    <n v="74.8"/>
    <s v="Check-Out"/>
    <x v="683"/>
    <n v="0"/>
    <n v="299.2"/>
    <n v="0"/>
    <x v="5"/>
  </r>
  <r>
    <n v="107058"/>
    <x v="1"/>
    <s v="February"/>
    <x v="4"/>
    <x v="684"/>
    <x v="8"/>
    <x v="2"/>
    <d v="2017-03-04T00:00:00"/>
    <n v="22"/>
    <n v="3"/>
    <n v="2"/>
    <x v="2"/>
    <x v="0"/>
    <x v="5"/>
    <x v="0"/>
    <n v="118"/>
    <s v="Check-Out"/>
    <x v="683"/>
    <n v="0"/>
    <n v="354"/>
    <n v="0"/>
    <x v="3"/>
  </r>
  <r>
    <n v="107059"/>
    <x v="1"/>
    <s v="March"/>
    <x v="4"/>
    <x v="712"/>
    <x v="8"/>
    <x v="2"/>
    <d v="2017-03-03T00:00:00"/>
    <n v="1"/>
    <n v="4"/>
    <n v="3"/>
    <x v="2"/>
    <x v="0"/>
    <x v="17"/>
    <x v="0"/>
    <n v="134.30000000000001"/>
    <s v="Check-Out"/>
    <x v="683"/>
    <n v="0"/>
    <n v="537.20000000000005"/>
    <n v="0"/>
    <x v="2"/>
  </r>
  <r>
    <n v="107060"/>
    <x v="1"/>
    <s v="March"/>
    <x v="4"/>
    <x v="736"/>
    <x v="8"/>
    <x v="2"/>
    <d v="2017-03-06T00:00:00"/>
    <n v="1"/>
    <n v="1"/>
    <n v="2"/>
    <x v="2"/>
    <x v="0"/>
    <x v="5"/>
    <x v="0"/>
    <n v="88"/>
    <s v="Check-Out"/>
    <x v="683"/>
    <n v="0"/>
    <n v="88"/>
    <n v="0"/>
    <x v="2"/>
  </r>
  <r>
    <n v="107061"/>
    <x v="1"/>
    <s v="January"/>
    <x v="4"/>
    <x v="660"/>
    <x v="8"/>
    <x v="2"/>
    <d v="2017-03-06T00:00:00"/>
    <n v="40"/>
    <n v="1"/>
    <n v="2"/>
    <x v="2"/>
    <x v="0"/>
    <x v="12"/>
    <x v="0"/>
    <n v="118"/>
    <s v="Check-Out"/>
    <x v="683"/>
    <n v="0"/>
    <n v="118"/>
    <n v="0"/>
    <x v="4"/>
  </r>
  <r>
    <n v="107062"/>
    <x v="1"/>
    <s v="February"/>
    <x v="4"/>
    <x v="704"/>
    <x v="8"/>
    <x v="2"/>
    <d v="2017-03-02T00:00:00"/>
    <n v="5"/>
    <n v="5"/>
    <n v="2"/>
    <x v="2"/>
    <x v="0"/>
    <x v="0"/>
    <x v="0"/>
    <n v="74.8"/>
    <s v="Check-Out"/>
    <x v="683"/>
    <n v="0"/>
    <n v="374"/>
    <n v="0"/>
    <x v="2"/>
  </r>
  <r>
    <n v="107063"/>
    <x v="1"/>
    <s v="March"/>
    <x v="4"/>
    <x v="714"/>
    <x v="8"/>
    <x v="2"/>
    <d v="2017-03-06T00:00:00"/>
    <n v="3"/>
    <n v="1"/>
    <n v="1"/>
    <x v="2"/>
    <x v="0"/>
    <x v="5"/>
    <x v="0"/>
    <n v="78.400000000000006"/>
    <s v="Check-Out"/>
    <x v="683"/>
    <n v="0"/>
    <n v="78.400000000000006"/>
    <n v="0"/>
    <x v="2"/>
  </r>
  <r>
    <n v="107064"/>
    <x v="1"/>
    <s v="May"/>
    <x v="3"/>
    <x v="413"/>
    <x v="8"/>
    <x v="2"/>
    <d v="2017-03-04T00:00:00"/>
    <n v="286"/>
    <n v="3"/>
    <n v="2"/>
    <x v="2"/>
    <x v="0"/>
    <x v="2"/>
    <x v="0"/>
    <n v="63.06"/>
    <s v="Check-Out"/>
    <x v="683"/>
    <n v="0"/>
    <n v="189.18"/>
    <n v="0"/>
    <x v="0"/>
  </r>
  <r>
    <n v="107065"/>
    <x v="1"/>
    <s v="January"/>
    <x v="4"/>
    <x v="702"/>
    <x v="8"/>
    <x v="2"/>
    <d v="2017-03-03T00:00:00"/>
    <n v="57"/>
    <n v="4"/>
    <n v="2"/>
    <x v="2"/>
    <x v="0"/>
    <x v="21"/>
    <x v="0"/>
    <n v="100.3"/>
    <s v="Check-Out"/>
    <x v="683"/>
    <n v="0"/>
    <n v="401.2"/>
    <n v="0"/>
    <x v="4"/>
  </r>
  <r>
    <n v="107066"/>
    <x v="1"/>
    <s v="January"/>
    <x v="4"/>
    <x v="677"/>
    <x v="8"/>
    <x v="2"/>
    <d v="2017-03-02T00:00:00"/>
    <n v="33"/>
    <n v="5"/>
    <n v="2"/>
    <x v="2"/>
    <x v="0"/>
    <x v="5"/>
    <x v="0"/>
    <n v="100.3"/>
    <s v="Check-Out"/>
    <x v="683"/>
    <n v="0"/>
    <n v="501.5"/>
    <n v="0"/>
    <x v="4"/>
  </r>
  <r>
    <n v="107067"/>
    <x v="1"/>
    <s v="December"/>
    <x v="3"/>
    <x v="625"/>
    <x v="8"/>
    <x v="2"/>
    <d v="2017-03-01T00:00:00"/>
    <n v="75"/>
    <n v="6"/>
    <n v="2"/>
    <x v="2"/>
    <x v="0"/>
    <x v="12"/>
    <x v="0"/>
    <n v="91.8"/>
    <s v="Check-Out"/>
    <x v="683"/>
    <n v="0"/>
    <n v="550.79999999999995"/>
    <n v="0"/>
    <x v="4"/>
  </r>
  <r>
    <n v="107068"/>
    <x v="1"/>
    <s v="February"/>
    <x v="4"/>
    <x v="699"/>
    <x v="8"/>
    <x v="2"/>
    <d v="2017-03-05T00:00:00"/>
    <n v="10"/>
    <n v="2"/>
    <n v="1"/>
    <x v="2"/>
    <x v="0"/>
    <x v="4"/>
    <x v="0"/>
    <n v="98"/>
    <s v="Check-Out"/>
    <x v="683"/>
    <n v="0"/>
    <n v="196"/>
    <n v="0"/>
    <x v="3"/>
  </r>
  <r>
    <n v="107069"/>
    <x v="1"/>
    <s v="February"/>
    <x v="4"/>
    <x v="672"/>
    <x v="8"/>
    <x v="2"/>
    <d v="2017-03-04T00:00:00"/>
    <n v="28"/>
    <n v="3"/>
    <n v="2"/>
    <x v="2"/>
    <x v="0"/>
    <x v="5"/>
    <x v="0"/>
    <n v="108"/>
    <s v="Check-Out"/>
    <x v="683"/>
    <n v="0"/>
    <n v="324"/>
    <n v="0"/>
    <x v="3"/>
  </r>
  <r>
    <n v="107070"/>
    <x v="1"/>
    <s v="January"/>
    <x v="4"/>
    <x v="662"/>
    <x v="8"/>
    <x v="2"/>
    <d v="2017-03-02T00:00:00"/>
    <n v="35"/>
    <n v="5"/>
    <n v="3"/>
    <x v="3"/>
    <x v="0"/>
    <x v="14"/>
    <x v="0"/>
    <n v="68"/>
    <s v="Check-Out"/>
    <x v="683"/>
    <n v="0"/>
    <n v="340"/>
    <n v="0"/>
    <x v="4"/>
  </r>
  <r>
    <n v="107071"/>
    <x v="1"/>
    <s v="February"/>
    <x v="4"/>
    <x v="733"/>
    <x v="8"/>
    <x v="2"/>
    <d v="2017-03-02T00:00:00"/>
    <n v="25"/>
    <n v="5"/>
    <n v="2"/>
    <x v="2"/>
    <x v="0"/>
    <x v="12"/>
    <x v="0"/>
    <n v="67.150000000000006"/>
    <s v="Check-Out"/>
    <x v="683"/>
    <n v="0"/>
    <n v="335.75"/>
    <n v="0"/>
    <x v="3"/>
  </r>
  <r>
    <n v="107072"/>
    <x v="1"/>
    <s v="February"/>
    <x v="4"/>
    <x v="673"/>
    <x v="8"/>
    <x v="2"/>
    <d v="2017-03-01T00:00:00"/>
    <n v="26"/>
    <n v="6"/>
    <n v="2"/>
    <x v="0"/>
    <x v="0"/>
    <x v="1"/>
    <x v="0"/>
    <n v="113"/>
    <s v="Check-Out"/>
    <x v="683"/>
    <n v="0"/>
    <n v="678"/>
    <n v="0"/>
    <x v="3"/>
  </r>
  <r>
    <n v="107073"/>
    <x v="1"/>
    <s v="February"/>
    <x v="4"/>
    <x v="694"/>
    <x v="7"/>
    <x v="2"/>
    <d v="2017-02-27T00:00:00"/>
    <n v="8"/>
    <n v="8"/>
    <n v="2"/>
    <x v="2"/>
    <x v="0"/>
    <x v="20"/>
    <x v="0"/>
    <n v="74.8"/>
    <s v="Check-Out"/>
    <x v="683"/>
    <n v="0"/>
    <n v="598.4"/>
    <n v="0"/>
    <x v="3"/>
  </r>
  <r>
    <n v="107074"/>
    <x v="1"/>
    <s v="January"/>
    <x v="4"/>
    <x v="655"/>
    <x v="8"/>
    <x v="2"/>
    <d v="2017-03-05T00:00:00"/>
    <n v="47"/>
    <n v="2"/>
    <n v="2"/>
    <x v="2"/>
    <x v="0"/>
    <x v="5"/>
    <x v="0"/>
    <n v="120.5"/>
    <s v="Check-Out"/>
    <x v="683"/>
    <n v="0"/>
    <n v="241"/>
    <n v="0"/>
    <x v="4"/>
  </r>
  <r>
    <n v="107075"/>
    <x v="1"/>
    <s v="March"/>
    <x v="4"/>
    <x v="721"/>
    <x v="8"/>
    <x v="2"/>
    <d v="2017-03-07T00:00:00"/>
    <n v="0"/>
    <n v="0"/>
    <n v="2"/>
    <x v="3"/>
    <x v="0"/>
    <x v="0"/>
    <x v="0"/>
    <n v="0"/>
    <s v="Check-Out"/>
    <x v="683"/>
    <n v="0"/>
    <n v="0"/>
    <n v="0"/>
    <x v="2"/>
  </r>
  <r>
    <n v="107076"/>
    <x v="1"/>
    <s v="December"/>
    <x v="3"/>
    <x v="630"/>
    <x v="8"/>
    <x v="2"/>
    <d v="2017-03-03T00:00:00"/>
    <n v="75"/>
    <n v="4"/>
    <n v="4"/>
    <x v="2"/>
    <x v="0"/>
    <x v="5"/>
    <x v="0"/>
    <n v="151.30000000000001"/>
    <s v="Check-Out"/>
    <x v="683"/>
    <n v="0"/>
    <n v="605.20000000000005"/>
    <n v="0"/>
    <x v="4"/>
  </r>
  <r>
    <n v="107077"/>
    <x v="1"/>
    <s v="March"/>
    <x v="4"/>
    <x v="714"/>
    <x v="8"/>
    <x v="2"/>
    <d v="2017-03-06T00:00:00"/>
    <n v="3"/>
    <n v="1"/>
    <n v="1"/>
    <x v="2"/>
    <x v="0"/>
    <x v="0"/>
    <x v="0"/>
    <n v="78.400000000000006"/>
    <s v="Check-Out"/>
    <x v="683"/>
    <n v="0"/>
    <n v="78.400000000000006"/>
    <n v="0"/>
    <x v="2"/>
  </r>
  <r>
    <n v="107078"/>
    <x v="1"/>
    <s v="March"/>
    <x v="4"/>
    <x v="721"/>
    <x v="8"/>
    <x v="2"/>
    <d v="2017-03-07T00:00:00"/>
    <n v="0"/>
    <n v="1"/>
    <n v="2"/>
    <x v="2"/>
    <x v="0"/>
    <x v="0"/>
    <x v="0"/>
    <n v="88.2"/>
    <s v="Check-Out"/>
    <x v="680"/>
    <n v="0"/>
    <n v="88.2"/>
    <n v="0"/>
    <x v="2"/>
  </r>
  <r>
    <n v="107079"/>
    <x v="1"/>
    <s v="January"/>
    <x v="4"/>
    <x v="663"/>
    <x v="8"/>
    <x v="2"/>
    <d v="2017-03-02T00:00:00"/>
    <n v="42"/>
    <n v="6"/>
    <n v="2"/>
    <x v="2"/>
    <x v="0"/>
    <x v="14"/>
    <x v="0"/>
    <n v="100.3"/>
    <s v="Check-Out"/>
    <x v="680"/>
    <n v="0"/>
    <n v="601.79999999999995"/>
    <n v="0"/>
    <x v="4"/>
  </r>
  <r>
    <n v="107080"/>
    <x v="1"/>
    <s v="January"/>
    <x v="4"/>
    <x v="663"/>
    <x v="8"/>
    <x v="2"/>
    <d v="2017-03-02T00:00:00"/>
    <n v="42"/>
    <n v="6"/>
    <n v="2"/>
    <x v="2"/>
    <x v="0"/>
    <x v="14"/>
    <x v="0"/>
    <n v="100.3"/>
    <s v="Check-Out"/>
    <x v="680"/>
    <n v="0"/>
    <n v="601.79999999999995"/>
    <n v="0"/>
    <x v="4"/>
  </r>
  <r>
    <n v="107081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82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83"/>
    <x v="1"/>
    <s v="October"/>
    <x v="3"/>
    <x v="590"/>
    <x v="8"/>
    <x v="2"/>
    <d v="2017-03-06T00:00:00"/>
    <n v="137"/>
    <n v="2"/>
    <n v="1"/>
    <x v="2"/>
    <x v="2"/>
    <x v="47"/>
    <x v="0"/>
    <n v="65"/>
    <s v="Check-Out"/>
    <x v="680"/>
    <n v="0"/>
    <n v="130"/>
    <n v="0"/>
    <x v="5"/>
  </r>
  <r>
    <n v="107084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85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86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87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88"/>
    <x v="1"/>
    <s v="February"/>
    <x v="4"/>
    <x v="695"/>
    <x v="8"/>
    <x v="2"/>
    <d v="2017-03-05T00:00:00"/>
    <n v="13"/>
    <n v="3"/>
    <n v="2"/>
    <x v="0"/>
    <x v="0"/>
    <x v="5"/>
    <x v="0"/>
    <n v="122"/>
    <s v="Check-Out"/>
    <x v="680"/>
    <n v="0"/>
    <n v="366"/>
    <n v="0"/>
    <x v="3"/>
  </r>
  <r>
    <n v="107089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90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91"/>
    <x v="1"/>
    <s v="October"/>
    <x v="3"/>
    <x v="590"/>
    <x v="8"/>
    <x v="2"/>
    <d v="2017-03-06T00:00:00"/>
    <n v="137"/>
    <n v="2"/>
    <n v="1"/>
    <x v="2"/>
    <x v="2"/>
    <x v="47"/>
    <x v="0"/>
    <n v="65"/>
    <s v="Check-Out"/>
    <x v="680"/>
    <n v="0"/>
    <n v="130"/>
    <n v="0"/>
    <x v="5"/>
  </r>
  <r>
    <n v="107092"/>
    <x v="1"/>
    <s v="October"/>
    <x v="3"/>
    <x v="590"/>
    <x v="8"/>
    <x v="2"/>
    <d v="2017-03-06T00:00:00"/>
    <n v="137"/>
    <n v="2"/>
    <n v="1"/>
    <x v="2"/>
    <x v="2"/>
    <x v="47"/>
    <x v="0"/>
    <n v="65"/>
    <s v="Check-Out"/>
    <x v="680"/>
    <n v="0"/>
    <n v="130"/>
    <n v="0"/>
    <x v="5"/>
  </r>
  <r>
    <n v="107093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94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95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96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97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98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099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00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01"/>
    <x v="1"/>
    <s v="October"/>
    <x v="3"/>
    <x v="590"/>
    <x v="8"/>
    <x v="2"/>
    <d v="2017-03-06T00:00:00"/>
    <n v="137"/>
    <n v="2"/>
    <n v="1"/>
    <x v="2"/>
    <x v="2"/>
    <x v="47"/>
    <x v="0"/>
    <n v="65"/>
    <s v="Check-Out"/>
    <x v="680"/>
    <n v="0"/>
    <n v="130"/>
    <n v="0"/>
    <x v="5"/>
  </r>
  <r>
    <n v="107102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03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04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05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06"/>
    <x v="1"/>
    <s v="October"/>
    <x v="3"/>
    <x v="590"/>
    <x v="8"/>
    <x v="2"/>
    <d v="2017-03-06T00:00:00"/>
    <n v="137"/>
    <n v="2"/>
    <n v="1"/>
    <x v="2"/>
    <x v="2"/>
    <x v="47"/>
    <x v="0"/>
    <n v="65"/>
    <s v="Check-Out"/>
    <x v="680"/>
    <n v="0"/>
    <n v="130"/>
    <n v="0"/>
    <x v="5"/>
  </r>
  <r>
    <n v="107107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08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09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10"/>
    <x v="1"/>
    <s v="February"/>
    <x v="4"/>
    <x v="707"/>
    <x v="8"/>
    <x v="2"/>
    <d v="2017-03-06T00:00:00"/>
    <n v="13"/>
    <n v="2"/>
    <n v="1"/>
    <x v="0"/>
    <x v="0"/>
    <x v="0"/>
    <x v="0"/>
    <n v="0"/>
    <s v="Check-Out"/>
    <x v="680"/>
    <n v="0"/>
    <n v="0"/>
    <n v="0"/>
    <x v="3"/>
  </r>
  <r>
    <n v="107111"/>
    <x v="1"/>
    <s v="October"/>
    <x v="3"/>
    <x v="590"/>
    <x v="8"/>
    <x v="2"/>
    <d v="2017-03-06T00:00:00"/>
    <n v="137"/>
    <n v="2"/>
    <n v="1"/>
    <x v="2"/>
    <x v="2"/>
    <x v="47"/>
    <x v="0"/>
    <n v="65"/>
    <s v="Check-Out"/>
    <x v="680"/>
    <n v="0"/>
    <n v="130"/>
    <n v="0"/>
    <x v="5"/>
  </r>
  <r>
    <n v="107112"/>
    <x v="1"/>
    <s v="October"/>
    <x v="3"/>
    <x v="590"/>
    <x v="8"/>
    <x v="2"/>
    <d v="2017-03-06T00:00:00"/>
    <n v="137"/>
    <n v="2"/>
    <n v="3"/>
    <x v="2"/>
    <x v="2"/>
    <x v="47"/>
    <x v="0"/>
    <n v="80"/>
    <s v="Check-Out"/>
    <x v="680"/>
    <n v="0"/>
    <n v="160"/>
    <n v="0"/>
    <x v="5"/>
  </r>
  <r>
    <n v="107113"/>
    <x v="1"/>
    <s v="October"/>
    <x v="3"/>
    <x v="590"/>
    <x v="8"/>
    <x v="2"/>
    <d v="2017-03-06T00:00:00"/>
    <n v="137"/>
    <n v="2"/>
    <n v="1"/>
    <x v="2"/>
    <x v="2"/>
    <x v="47"/>
    <x v="0"/>
    <n v="65"/>
    <s v="Check-Out"/>
    <x v="680"/>
    <n v="0"/>
    <n v="130"/>
    <n v="0"/>
    <x v="5"/>
  </r>
  <r>
    <n v="107114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15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16"/>
    <x v="1"/>
    <s v="October"/>
    <x v="3"/>
    <x v="590"/>
    <x v="8"/>
    <x v="2"/>
    <d v="2017-03-06T00:00:00"/>
    <n v="137"/>
    <n v="2"/>
    <n v="1"/>
    <x v="2"/>
    <x v="2"/>
    <x v="47"/>
    <x v="0"/>
    <n v="65"/>
    <s v="Check-Out"/>
    <x v="680"/>
    <n v="0"/>
    <n v="130"/>
    <n v="0"/>
    <x v="5"/>
  </r>
  <r>
    <n v="107117"/>
    <x v="1"/>
    <s v="March"/>
    <x v="4"/>
    <x v="747"/>
    <x v="8"/>
    <x v="2"/>
    <d v="2017-03-27T00:00:00"/>
    <n v="4"/>
    <n v="2"/>
    <n v="1"/>
    <x v="2"/>
    <x v="3"/>
    <x v="47"/>
    <x v="0"/>
    <n v="85"/>
    <s v="Check-Out"/>
    <x v="696"/>
    <n v="0"/>
    <n v="170"/>
    <n v="0"/>
    <x v="2"/>
  </r>
  <r>
    <n v="107118"/>
    <x v="1"/>
    <s v="December"/>
    <x v="3"/>
    <x v="620"/>
    <x v="9"/>
    <x v="2"/>
    <d v="2017-04-03T00:00:00"/>
    <n v="111"/>
    <n v="2"/>
    <n v="1"/>
    <x v="2"/>
    <x v="2"/>
    <x v="47"/>
    <x v="0"/>
    <n v="85"/>
    <s v="Check-Out"/>
    <x v="706"/>
    <n v="0"/>
    <n v="170"/>
    <n v="0"/>
    <x v="5"/>
  </r>
  <r>
    <n v="107119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20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21"/>
    <x v="1"/>
    <s v="February"/>
    <x v="4"/>
    <x v="710"/>
    <x v="8"/>
    <x v="2"/>
    <d v="2017-03-05T00:00:00"/>
    <n v="17"/>
    <n v="3"/>
    <n v="1"/>
    <x v="2"/>
    <x v="2"/>
    <x v="47"/>
    <x v="0"/>
    <n v="60"/>
    <s v="Check-Out"/>
    <x v="680"/>
    <n v="0"/>
    <n v="180"/>
    <n v="0"/>
    <x v="3"/>
  </r>
  <r>
    <n v="107122"/>
    <x v="1"/>
    <s v="October"/>
    <x v="3"/>
    <x v="590"/>
    <x v="8"/>
    <x v="2"/>
    <d v="2017-03-06T00:00:00"/>
    <n v="137"/>
    <n v="2"/>
    <n v="2"/>
    <x v="2"/>
    <x v="2"/>
    <x v="47"/>
    <x v="0"/>
    <n v="80"/>
    <s v="Check-Out"/>
    <x v="680"/>
    <n v="0"/>
    <n v="160"/>
    <n v="0"/>
    <x v="5"/>
  </r>
  <r>
    <n v="107123"/>
    <x v="1"/>
    <s v="January"/>
    <x v="4"/>
    <x v="660"/>
    <x v="8"/>
    <x v="2"/>
    <d v="2017-03-05T00:00:00"/>
    <n v="39"/>
    <n v="3"/>
    <n v="2"/>
    <x v="3"/>
    <x v="0"/>
    <x v="5"/>
    <x v="0"/>
    <n v="75"/>
    <s v="Check-Out"/>
    <x v="680"/>
    <n v="0"/>
    <n v="225"/>
    <n v="0"/>
    <x v="4"/>
  </r>
  <r>
    <n v="107124"/>
    <x v="1"/>
    <s v="January"/>
    <x v="4"/>
    <x v="655"/>
    <x v="8"/>
    <x v="2"/>
    <d v="2017-03-06T00:00:00"/>
    <n v="48"/>
    <n v="2"/>
    <n v="2"/>
    <x v="3"/>
    <x v="0"/>
    <x v="13"/>
    <x v="0"/>
    <n v="75"/>
    <s v="Check-Out"/>
    <x v="680"/>
    <n v="0"/>
    <n v="150"/>
    <n v="0"/>
    <x v="4"/>
  </r>
  <r>
    <n v="107125"/>
    <x v="1"/>
    <s v="February"/>
    <x v="4"/>
    <x v="705"/>
    <x v="8"/>
    <x v="2"/>
    <d v="2017-03-07T00:00:00"/>
    <n v="7"/>
    <n v="1"/>
    <n v="1"/>
    <x v="1"/>
    <x v="0"/>
    <x v="1"/>
    <x v="0"/>
    <n v="80"/>
    <s v="Check-Out"/>
    <x v="680"/>
    <n v="0"/>
    <n v="80"/>
    <n v="0"/>
    <x v="2"/>
  </r>
  <r>
    <n v="107126"/>
    <x v="1"/>
    <s v="December"/>
    <x v="3"/>
    <x v="612"/>
    <x v="8"/>
    <x v="2"/>
    <d v="2017-03-05T00:00:00"/>
    <n v="88"/>
    <n v="3"/>
    <n v="2"/>
    <x v="2"/>
    <x v="0"/>
    <x v="18"/>
    <x v="0"/>
    <n v="97.2"/>
    <s v="Check-Out"/>
    <x v="680"/>
    <n v="0"/>
    <n v="291.60000000000002"/>
    <n v="0"/>
    <x v="4"/>
  </r>
  <r>
    <n v="107127"/>
    <x v="1"/>
    <s v="February"/>
    <x v="4"/>
    <x v="729"/>
    <x v="8"/>
    <x v="2"/>
    <d v="2017-03-06T00:00:00"/>
    <n v="7"/>
    <n v="2"/>
    <n v="1"/>
    <x v="1"/>
    <x v="0"/>
    <x v="0"/>
    <x v="0"/>
    <n v="80"/>
    <s v="Check-Out"/>
    <x v="680"/>
    <n v="0"/>
    <n v="160"/>
    <n v="0"/>
    <x v="2"/>
  </r>
  <r>
    <n v="107128"/>
    <x v="1"/>
    <s v="February"/>
    <x v="4"/>
    <x v="705"/>
    <x v="8"/>
    <x v="2"/>
    <d v="2017-03-06T00:00:00"/>
    <n v="6"/>
    <n v="2"/>
    <n v="1"/>
    <x v="1"/>
    <x v="0"/>
    <x v="3"/>
    <x v="0"/>
    <n v="80"/>
    <s v="Check-Out"/>
    <x v="680"/>
    <n v="0"/>
    <n v="160"/>
    <n v="0"/>
    <x v="2"/>
  </r>
  <r>
    <n v="107129"/>
    <x v="1"/>
    <s v="March"/>
    <x v="4"/>
    <x v="712"/>
    <x v="8"/>
    <x v="2"/>
    <d v="2017-03-06T00:00:00"/>
    <n v="4"/>
    <n v="2"/>
    <n v="1"/>
    <x v="1"/>
    <x v="0"/>
    <x v="0"/>
    <x v="0"/>
    <n v="95"/>
    <s v="Check-Out"/>
    <x v="680"/>
    <n v="0"/>
    <n v="190"/>
    <n v="0"/>
    <x v="2"/>
  </r>
  <r>
    <n v="107130"/>
    <x v="1"/>
    <s v="February"/>
    <x v="4"/>
    <x v="669"/>
    <x v="8"/>
    <x v="2"/>
    <d v="2017-03-04T00:00:00"/>
    <n v="31"/>
    <n v="4"/>
    <n v="2"/>
    <x v="2"/>
    <x v="0"/>
    <x v="25"/>
    <x v="0"/>
    <n v="77.23"/>
    <s v="Check-Out"/>
    <x v="680"/>
    <n v="0"/>
    <n v="308.92"/>
    <n v="0"/>
    <x v="4"/>
  </r>
  <r>
    <n v="107131"/>
    <x v="1"/>
    <s v="December"/>
    <x v="3"/>
    <x v="629"/>
    <x v="8"/>
    <x v="2"/>
    <d v="2017-03-04T00:00:00"/>
    <n v="83"/>
    <n v="4"/>
    <n v="2"/>
    <x v="2"/>
    <x v="0"/>
    <x v="14"/>
    <x v="0"/>
    <n v="54.71"/>
    <s v="Check-Out"/>
    <x v="680"/>
    <n v="0"/>
    <n v="218.84"/>
    <n v="0"/>
    <x v="4"/>
  </r>
  <r>
    <n v="107132"/>
    <x v="1"/>
    <s v="February"/>
    <x v="4"/>
    <x v="688"/>
    <x v="8"/>
    <x v="2"/>
    <d v="2017-03-06T00:00:00"/>
    <n v="21"/>
    <n v="2"/>
    <n v="2"/>
    <x v="2"/>
    <x v="0"/>
    <x v="5"/>
    <x v="0"/>
    <n v="118"/>
    <s v="Check-Out"/>
    <x v="680"/>
    <n v="0"/>
    <n v="236"/>
    <n v="0"/>
    <x v="3"/>
  </r>
  <r>
    <n v="107133"/>
    <x v="1"/>
    <s v="January"/>
    <x v="4"/>
    <x v="663"/>
    <x v="8"/>
    <x v="2"/>
    <d v="2017-03-05T00:00:00"/>
    <n v="45"/>
    <n v="3"/>
    <n v="2"/>
    <x v="2"/>
    <x v="0"/>
    <x v="13"/>
    <x v="0"/>
    <n v="97.2"/>
    <s v="Check-Out"/>
    <x v="680"/>
    <n v="0"/>
    <n v="291.60000000000002"/>
    <n v="0"/>
    <x v="4"/>
  </r>
  <r>
    <n v="107134"/>
    <x v="1"/>
    <s v="January"/>
    <x v="4"/>
    <x v="647"/>
    <x v="8"/>
    <x v="2"/>
    <d v="2017-03-05T00:00:00"/>
    <n v="55"/>
    <n v="3"/>
    <n v="2"/>
    <x v="2"/>
    <x v="0"/>
    <x v="1"/>
    <x v="0"/>
    <n v="57.93"/>
    <s v="Check-Out"/>
    <x v="680"/>
    <n v="0"/>
    <n v="173.79"/>
    <n v="0"/>
    <x v="4"/>
  </r>
  <r>
    <n v="107135"/>
    <x v="1"/>
    <s v="February"/>
    <x v="4"/>
    <x v="674"/>
    <x v="8"/>
    <x v="2"/>
    <d v="2017-03-03T00:00:00"/>
    <n v="25"/>
    <n v="5"/>
    <n v="2"/>
    <x v="2"/>
    <x v="0"/>
    <x v="14"/>
    <x v="0"/>
    <n v="60.94"/>
    <s v="Check-Out"/>
    <x v="680"/>
    <n v="0"/>
    <n v="304.7"/>
    <n v="0"/>
    <x v="3"/>
  </r>
  <r>
    <n v="107136"/>
    <x v="1"/>
    <s v="March"/>
    <x v="4"/>
    <x v="736"/>
    <x v="8"/>
    <x v="2"/>
    <d v="2017-03-05T00:00:00"/>
    <n v="0"/>
    <n v="3"/>
    <n v="2"/>
    <x v="3"/>
    <x v="0"/>
    <x v="5"/>
    <x v="0"/>
    <n v="75"/>
    <s v="Check-Out"/>
    <x v="680"/>
    <n v="0"/>
    <n v="225"/>
    <n v="0"/>
    <x v="2"/>
  </r>
  <r>
    <n v="107137"/>
    <x v="1"/>
    <s v="February"/>
    <x v="4"/>
    <x v="670"/>
    <x v="8"/>
    <x v="2"/>
    <d v="2017-03-05T00:00:00"/>
    <n v="31"/>
    <n v="3"/>
    <n v="3"/>
    <x v="2"/>
    <x v="0"/>
    <x v="15"/>
    <x v="0"/>
    <n v="167"/>
    <s v="Check-Out"/>
    <x v="680"/>
    <n v="0"/>
    <n v="501"/>
    <n v="0"/>
    <x v="4"/>
  </r>
  <r>
    <n v="107138"/>
    <x v="1"/>
    <s v="March"/>
    <x v="4"/>
    <x v="712"/>
    <x v="8"/>
    <x v="2"/>
    <d v="2017-03-06T00:00:00"/>
    <n v="4"/>
    <n v="2"/>
    <n v="1"/>
    <x v="1"/>
    <x v="0"/>
    <x v="0"/>
    <x v="0"/>
    <n v="110"/>
    <s v="Check-Out"/>
    <x v="680"/>
    <n v="0"/>
    <n v="220"/>
    <n v="0"/>
    <x v="2"/>
  </r>
  <r>
    <n v="107139"/>
    <x v="1"/>
    <s v="January"/>
    <x v="4"/>
    <x v="685"/>
    <x v="8"/>
    <x v="2"/>
    <d v="2017-03-05T00:00:00"/>
    <n v="44"/>
    <n v="3"/>
    <n v="2"/>
    <x v="3"/>
    <x v="0"/>
    <x v="5"/>
    <x v="0"/>
    <n v="75"/>
    <s v="Check-Out"/>
    <x v="680"/>
    <n v="0"/>
    <n v="225"/>
    <n v="0"/>
    <x v="4"/>
  </r>
  <r>
    <n v="107140"/>
    <x v="1"/>
    <s v="February"/>
    <x v="4"/>
    <x v="673"/>
    <x v="8"/>
    <x v="2"/>
    <d v="2017-03-04T00:00:00"/>
    <n v="29"/>
    <n v="4"/>
    <n v="2"/>
    <x v="2"/>
    <x v="0"/>
    <x v="12"/>
    <x v="0"/>
    <n v="91.8"/>
    <s v="Check-Out"/>
    <x v="680"/>
    <n v="0"/>
    <n v="367.2"/>
    <n v="0"/>
    <x v="3"/>
  </r>
  <r>
    <n v="107141"/>
    <x v="1"/>
    <s v="February"/>
    <x v="4"/>
    <x v="673"/>
    <x v="8"/>
    <x v="2"/>
    <d v="2017-03-04T00:00:00"/>
    <n v="29"/>
    <n v="4"/>
    <n v="3"/>
    <x v="2"/>
    <x v="0"/>
    <x v="3"/>
    <x v="0"/>
    <n v="115.55"/>
    <s v="Check-Out"/>
    <x v="680"/>
    <n v="0"/>
    <n v="462.2"/>
    <n v="0"/>
    <x v="3"/>
  </r>
  <r>
    <n v="107142"/>
    <x v="1"/>
    <s v="October"/>
    <x v="3"/>
    <x v="567"/>
    <x v="8"/>
    <x v="2"/>
    <d v="2017-03-05T00:00:00"/>
    <n v="152"/>
    <n v="3"/>
    <n v="3"/>
    <x v="2"/>
    <x v="0"/>
    <x v="4"/>
    <x v="0"/>
    <n v="130.66999999999999"/>
    <s v="Check-Out"/>
    <x v="680"/>
    <n v="0"/>
    <n v="392.01"/>
    <n v="0"/>
    <x v="5"/>
  </r>
  <r>
    <n v="107143"/>
    <x v="1"/>
    <s v="October"/>
    <x v="3"/>
    <x v="567"/>
    <x v="8"/>
    <x v="2"/>
    <d v="2017-03-05T00:00:00"/>
    <n v="152"/>
    <n v="3"/>
    <n v="2"/>
    <x v="2"/>
    <x v="0"/>
    <x v="4"/>
    <x v="0"/>
    <n v="102.6"/>
    <s v="Check-Out"/>
    <x v="680"/>
    <n v="0"/>
    <n v="307.79999999999995"/>
    <n v="0"/>
    <x v="5"/>
  </r>
  <r>
    <n v="107144"/>
    <x v="1"/>
    <s v="February"/>
    <x v="4"/>
    <x v="709"/>
    <x v="8"/>
    <x v="2"/>
    <d v="2017-03-03T00:00:00"/>
    <n v="23"/>
    <n v="5"/>
    <n v="2"/>
    <x v="3"/>
    <x v="0"/>
    <x v="12"/>
    <x v="0"/>
    <n v="68"/>
    <s v="Check-Out"/>
    <x v="680"/>
    <n v="0"/>
    <n v="340"/>
    <n v="0"/>
    <x v="3"/>
  </r>
  <r>
    <n v="107145"/>
    <x v="1"/>
    <s v="February"/>
    <x v="4"/>
    <x v="684"/>
    <x v="8"/>
    <x v="2"/>
    <d v="2017-03-04T00:00:00"/>
    <n v="22"/>
    <n v="4"/>
    <n v="4"/>
    <x v="0"/>
    <x v="0"/>
    <x v="2"/>
    <x v="0"/>
    <n v="223"/>
    <s v="Check-Out"/>
    <x v="680"/>
    <n v="0"/>
    <n v="892"/>
    <n v="0"/>
    <x v="3"/>
  </r>
  <r>
    <n v="107146"/>
    <x v="1"/>
    <s v="February"/>
    <x v="4"/>
    <x v="706"/>
    <x v="8"/>
    <x v="2"/>
    <d v="2017-03-03T00:00:00"/>
    <n v="5"/>
    <n v="5"/>
    <n v="2"/>
    <x v="0"/>
    <x v="0"/>
    <x v="15"/>
    <x v="0"/>
    <n v="105.7"/>
    <s v="Check-Out"/>
    <x v="680"/>
    <n v="0"/>
    <n v="528.5"/>
    <n v="0"/>
    <x v="2"/>
  </r>
  <r>
    <n v="107147"/>
    <x v="1"/>
    <s v="February"/>
    <x v="4"/>
    <x v="695"/>
    <x v="8"/>
    <x v="2"/>
    <d v="2017-03-07T00:00:00"/>
    <n v="15"/>
    <n v="1"/>
    <n v="1"/>
    <x v="2"/>
    <x v="0"/>
    <x v="3"/>
    <x v="0"/>
    <n v="106.2"/>
    <s v="Check-Out"/>
    <x v="680"/>
    <n v="0"/>
    <n v="106.2"/>
    <n v="0"/>
    <x v="3"/>
  </r>
  <r>
    <n v="107148"/>
    <x v="1"/>
    <s v="February"/>
    <x v="4"/>
    <x v="697"/>
    <x v="8"/>
    <x v="2"/>
    <d v="2017-03-04T00:00:00"/>
    <n v="14"/>
    <n v="4"/>
    <n v="2"/>
    <x v="2"/>
    <x v="0"/>
    <x v="12"/>
    <x v="0"/>
    <n v="80.239999999999995"/>
    <s v="Check-Out"/>
    <x v="680"/>
    <n v="0"/>
    <n v="320.95999999999998"/>
    <n v="0"/>
    <x v="3"/>
  </r>
  <r>
    <n v="107149"/>
    <x v="1"/>
    <s v="October"/>
    <x v="3"/>
    <x v="590"/>
    <x v="8"/>
    <x v="2"/>
    <d v="2017-03-06T00:00:00"/>
    <n v="137"/>
    <n v="2"/>
    <n v="2"/>
    <x v="2"/>
    <x v="2"/>
    <x v="0"/>
    <x v="0"/>
    <n v="80"/>
    <s v="Check-Out"/>
    <x v="680"/>
    <n v="0"/>
    <n v="160"/>
    <n v="0"/>
    <x v="5"/>
  </r>
  <r>
    <n v="107150"/>
    <x v="1"/>
    <s v="February"/>
    <x v="4"/>
    <x v="710"/>
    <x v="8"/>
    <x v="2"/>
    <d v="2017-03-05T00:00:00"/>
    <n v="17"/>
    <n v="3"/>
    <n v="1"/>
    <x v="2"/>
    <x v="2"/>
    <x v="47"/>
    <x v="0"/>
    <n v="60"/>
    <s v="Check-Out"/>
    <x v="680"/>
    <n v="0"/>
    <n v="180"/>
    <n v="0"/>
    <x v="3"/>
  </r>
  <r>
    <n v="107151"/>
    <x v="1"/>
    <s v="October"/>
    <x v="3"/>
    <x v="590"/>
    <x v="8"/>
    <x v="2"/>
    <d v="2017-03-06T00:00:00"/>
    <n v="137"/>
    <n v="2"/>
    <n v="1"/>
    <x v="2"/>
    <x v="2"/>
    <x v="0"/>
    <x v="0"/>
    <n v="80"/>
    <s v="Check-Out"/>
    <x v="680"/>
    <n v="0"/>
    <n v="160"/>
    <n v="0"/>
    <x v="5"/>
  </r>
  <r>
    <n v="107152"/>
    <x v="1"/>
    <s v="January"/>
    <x v="4"/>
    <x v="666"/>
    <x v="8"/>
    <x v="2"/>
    <d v="2017-03-03T00:00:00"/>
    <n v="49"/>
    <n v="5"/>
    <n v="2"/>
    <x v="3"/>
    <x v="0"/>
    <x v="12"/>
    <x v="0"/>
    <n v="68"/>
    <s v="Check-Out"/>
    <x v="680"/>
    <n v="0"/>
    <n v="340"/>
    <n v="0"/>
    <x v="4"/>
  </r>
  <r>
    <n v="107153"/>
    <x v="1"/>
    <s v="March"/>
    <x v="4"/>
    <x v="712"/>
    <x v="8"/>
    <x v="2"/>
    <d v="2017-03-06T00:00:00"/>
    <n v="4"/>
    <n v="2"/>
    <n v="1"/>
    <x v="1"/>
    <x v="0"/>
    <x v="0"/>
    <x v="0"/>
    <n v="110"/>
    <s v="Check-Out"/>
    <x v="680"/>
    <n v="0"/>
    <n v="220"/>
    <n v="0"/>
    <x v="2"/>
  </r>
  <r>
    <n v="107154"/>
    <x v="1"/>
    <s v="March"/>
    <x v="4"/>
    <x v="712"/>
    <x v="8"/>
    <x v="2"/>
    <d v="2017-03-06T00:00:00"/>
    <n v="4"/>
    <n v="2"/>
    <n v="1"/>
    <x v="1"/>
    <x v="0"/>
    <x v="0"/>
    <x v="0"/>
    <n v="110"/>
    <s v="Check-Out"/>
    <x v="680"/>
    <n v="0"/>
    <n v="220"/>
    <n v="0"/>
    <x v="2"/>
  </r>
  <r>
    <n v="107155"/>
    <x v="1"/>
    <s v="January"/>
    <x v="4"/>
    <x v="653"/>
    <x v="8"/>
    <x v="2"/>
    <d v="2017-03-08T00:00:00"/>
    <n v="51"/>
    <n v="0"/>
    <n v="0"/>
    <x v="3"/>
    <x v="0"/>
    <x v="0"/>
    <x v="0"/>
    <n v="0"/>
    <s v="Check-Out"/>
    <x v="680"/>
    <n v="0"/>
    <n v="0"/>
    <n v="0"/>
    <x v="4"/>
  </r>
  <r>
    <n v="107156"/>
    <x v="1"/>
    <s v="December"/>
    <x v="3"/>
    <x v="661"/>
    <x v="8"/>
    <x v="2"/>
    <d v="2017-03-07T00:00:00"/>
    <n v="66"/>
    <n v="2"/>
    <n v="2"/>
    <x v="2"/>
    <x v="0"/>
    <x v="92"/>
    <x v="0"/>
    <n v="79.2"/>
    <s v="Check-Out"/>
    <x v="681"/>
    <n v="0"/>
    <n v="158.4"/>
    <n v="0"/>
    <x v="4"/>
  </r>
  <r>
    <n v="107157"/>
    <x v="1"/>
    <s v="February"/>
    <x v="4"/>
    <x v="669"/>
    <x v="8"/>
    <x v="2"/>
    <d v="2017-03-05T00:00:00"/>
    <n v="32"/>
    <n v="4"/>
    <n v="2"/>
    <x v="2"/>
    <x v="0"/>
    <x v="5"/>
    <x v="0"/>
    <n v="74.8"/>
    <s v="Check-Out"/>
    <x v="681"/>
    <n v="0"/>
    <n v="299.2"/>
    <n v="0"/>
    <x v="4"/>
  </r>
  <r>
    <n v="107158"/>
    <x v="1"/>
    <s v="March"/>
    <x v="4"/>
    <x v="716"/>
    <x v="8"/>
    <x v="2"/>
    <d v="2017-03-09T00:00:00"/>
    <n v="0"/>
    <n v="0"/>
    <n v="0"/>
    <x v="3"/>
    <x v="0"/>
    <x v="0"/>
    <x v="0"/>
    <n v="0"/>
    <s v="Check-Out"/>
    <x v="681"/>
    <n v="0"/>
    <n v="0"/>
    <n v="0"/>
    <x v="2"/>
  </r>
  <r>
    <n v="107159"/>
    <x v="1"/>
    <s v="September"/>
    <x v="3"/>
    <x v="562"/>
    <x v="8"/>
    <x v="2"/>
    <d v="2017-03-05T00:00:00"/>
    <n v="171"/>
    <n v="4"/>
    <n v="1"/>
    <x v="2"/>
    <x v="2"/>
    <x v="5"/>
    <x v="0"/>
    <n v="80"/>
    <s v="Check-Out"/>
    <x v="681"/>
    <n v="0"/>
    <n v="320"/>
    <n v="0"/>
    <x v="5"/>
  </r>
  <r>
    <n v="107160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61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62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63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64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65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66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67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68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69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70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71"/>
    <x v="1"/>
    <s v="September"/>
    <x v="3"/>
    <x v="542"/>
    <x v="8"/>
    <x v="2"/>
    <d v="2017-03-05T00:00:00"/>
    <n v="174"/>
    <n v="4"/>
    <n v="2"/>
    <x v="2"/>
    <x v="2"/>
    <x v="5"/>
    <x v="0"/>
    <n v="90"/>
    <s v="Check-Out"/>
    <x v="681"/>
    <n v="0"/>
    <n v="360"/>
    <n v="0"/>
    <x v="5"/>
  </r>
  <r>
    <n v="107172"/>
    <x v="1"/>
    <s v="September"/>
    <x v="3"/>
    <x v="542"/>
    <x v="8"/>
    <x v="2"/>
    <d v="2017-03-05T00:00:00"/>
    <n v="174"/>
    <n v="4"/>
    <n v="1"/>
    <x v="2"/>
    <x v="2"/>
    <x v="5"/>
    <x v="0"/>
    <n v="80"/>
    <s v="Check-Out"/>
    <x v="681"/>
    <n v="0"/>
    <n v="320"/>
    <n v="0"/>
    <x v="5"/>
  </r>
  <r>
    <n v="107173"/>
    <x v="1"/>
    <s v="January"/>
    <x v="4"/>
    <x v="685"/>
    <x v="8"/>
    <x v="2"/>
    <d v="2017-03-07T00:00:00"/>
    <n v="46"/>
    <n v="2"/>
    <n v="2"/>
    <x v="2"/>
    <x v="0"/>
    <x v="13"/>
    <x v="0"/>
    <n v="97.2"/>
    <s v="Check-Out"/>
    <x v="681"/>
    <n v="0"/>
    <n v="194.4"/>
    <n v="0"/>
    <x v="4"/>
  </r>
  <r>
    <n v="107174"/>
    <x v="1"/>
    <s v="January"/>
    <x v="4"/>
    <x v="641"/>
    <x v="8"/>
    <x v="2"/>
    <d v="2017-03-05T00:00:00"/>
    <n v="60"/>
    <n v="4"/>
    <n v="2"/>
    <x v="0"/>
    <x v="0"/>
    <x v="12"/>
    <x v="0"/>
    <n v="77"/>
    <s v="Check-Out"/>
    <x v="681"/>
    <n v="0"/>
    <n v="308"/>
    <n v="0"/>
    <x v="4"/>
  </r>
  <r>
    <n v="107175"/>
    <x v="1"/>
    <s v="January"/>
    <x v="4"/>
    <x v="700"/>
    <x v="8"/>
    <x v="2"/>
    <d v="2017-03-05T00:00:00"/>
    <n v="34"/>
    <n v="4"/>
    <n v="2"/>
    <x v="2"/>
    <x v="0"/>
    <x v="13"/>
    <x v="0"/>
    <n v="100.3"/>
    <s v="Check-Out"/>
    <x v="681"/>
    <n v="0"/>
    <n v="401.2"/>
    <n v="0"/>
    <x v="4"/>
  </r>
  <r>
    <n v="107176"/>
    <x v="1"/>
    <s v="January"/>
    <x v="4"/>
    <x v="655"/>
    <x v="8"/>
    <x v="2"/>
    <d v="2017-03-04T00:00:00"/>
    <n v="46"/>
    <n v="5"/>
    <n v="2"/>
    <x v="3"/>
    <x v="0"/>
    <x v="5"/>
    <x v="0"/>
    <n v="75"/>
    <s v="Check-Out"/>
    <x v="681"/>
    <n v="0"/>
    <n v="375"/>
    <n v="0"/>
    <x v="4"/>
  </r>
  <r>
    <n v="107177"/>
    <x v="1"/>
    <s v="January"/>
    <x v="4"/>
    <x v="675"/>
    <x v="8"/>
    <x v="2"/>
    <d v="2017-03-07T00:00:00"/>
    <n v="64"/>
    <n v="2"/>
    <n v="3"/>
    <x v="2"/>
    <x v="0"/>
    <x v="1"/>
    <x v="0"/>
    <n v="115.2"/>
    <s v="Check-Out"/>
    <x v="681"/>
    <n v="0"/>
    <n v="230.4"/>
    <n v="0"/>
    <x v="4"/>
  </r>
  <r>
    <n v="107178"/>
    <x v="1"/>
    <s v="December"/>
    <x v="3"/>
    <x v="613"/>
    <x v="8"/>
    <x v="2"/>
    <d v="2017-03-05T00:00:00"/>
    <n v="83"/>
    <n v="4"/>
    <n v="2"/>
    <x v="0"/>
    <x v="0"/>
    <x v="1"/>
    <x v="0"/>
    <n v="97.2"/>
    <s v="Check-Out"/>
    <x v="681"/>
    <n v="0"/>
    <n v="388.8"/>
    <n v="0"/>
    <x v="4"/>
  </r>
  <r>
    <n v="107179"/>
    <x v="1"/>
    <s v="December"/>
    <x v="3"/>
    <x v="661"/>
    <x v="8"/>
    <x v="2"/>
    <d v="2017-03-05T00:00:00"/>
    <n v="64"/>
    <n v="4"/>
    <n v="2"/>
    <x v="2"/>
    <x v="0"/>
    <x v="1"/>
    <x v="0"/>
    <n v="70.69"/>
    <s v="Check-Out"/>
    <x v="681"/>
    <n v="0"/>
    <n v="282.76"/>
    <n v="0"/>
    <x v="4"/>
  </r>
  <r>
    <n v="107180"/>
    <x v="1"/>
    <s v="February"/>
    <x v="4"/>
    <x v="696"/>
    <x v="8"/>
    <x v="2"/>
    <d v="2017-03-05T00:00:00"/>
    <n v="18"/>
    <n v="4"/>
    <n v="2"/>
    <x v="2"/>
    <x v="0"/>
    <x v="13"/>
    <x v="0"/>
    <n v="91.8"/>
    <s v="Check-Out"/>
    <x v="681"/>
    <n v="0"/>
    <n v="367.2"/>
    <n v="0"/>
    <x v="3"/>
  </r>
  <r>
    <n v="107181"/>
    <x v="1"/>
    <s v="November"/>
    <x v="3"/>
    <x v="604"/>
    <x v="8"/>
    <x v="2"/>
    <d v="2017-03-05T00:00:00"/>
    <n v="101"/>
    <n v="4"/>
    <n v="2"/>
    <x v="2"/>
    <x v="0"/>
    <x v="17"/>
    <x v="0"/>
    <n v="74.8"/>
    <s v="Check-Out"/>
    <x v="681"/>
    <n v="0"/>
    <n v="299.2"/>
    <n v="0"/>
    <x v="5"/>
  </r>
  <r>
    <n v="107182"/>
    <x v="1"/>
    <s v="January"/>
    <x v="4"/>
    <x v="645"/>
    <x v="8"/>
    <x v="2"/>
    <d v="2017-03-05T00:00:00"/>
    <n v="54"/>
    <n v="4"/>
    <n v="2"/>
    <x v="2"/>
    <x v="0"/>
    <x v="5"/>
    <x v="0"/>
    <n v="67.150000000000006"/>
    <s v="Check-Out"/>
    <x v="681"/>
    <n v="0"/>
    <n v="268.60000000000002"/>
    <n v="0"/>
    <x v="4"/>
  </r>
  <r>
    <n v="107183"/>
    <x v="1"/>
    <s v="February"/>
    <x v="4"/>
    <x v="706"/>
    <x v="8"/>
    <x v="2"/>
    <d v="2017-03-07T00:00:00"/>
    <n v="9"/>
    <n v="2"/>
    <n v="1"/>
    <x v="2"/>
    <x v="0"/>
    <x v="13"/>
    <x v="0"/>
    <n v="118"/>
    <s v="Check-Out"/>
    <x v="681"/>
    <n v="0"/>
    <n v="236"/>
    <n v="0"/>
    <x v="3"/>
  </r>
  <r>
    <n v="107184"/>
    <x v="1"/>
    <s v="February"/>
    <x v="4"/>
    <x v="690"/>
    <x v="8"/>
    <x v="2"/>
    <d v="2017-03-04T00:00:00"/>
    <n v="15"/>
    <n v="5"/>
    <n v="3"/>
    <x v="2"/>
    <x v="0"/>
    <x v="25"/>
    <x v="0"/>
    <n v="125.8"/>
    <s v="Check-Out"/>
    <x v="681"/>
    <n v="0"/>
    <n v="629"/>
    <n v="0"/>
    <x v="3"/>
  </r>
  <r>
    <n v="107185"/>
    <x v="1"/>
    <s v="March"/>
    <x v="4"/>
    <x v="721"/>
    <x v="8"/>
    <x v="2"/>
    <d v="2017-03-08T00:00:00"/>
    <n v="1"/>
    <n v="1"/>
    <n v="2"/>
    <x v="1"/>
    <x v="0"/>
    <x v="0"/>
    <x v="0"/>
    <n v="80"/>
    <s v="Check-Out"/>
    <x v="681"/>
    <n v="0"/>
    <n v="80"/>
    <n v="0"/>
    <x v="2"/>
  </r>
  <r>
    <n v="107186"/>
    <x v="1"/>
    <s v="January"/>
    <x v="4"/>
    <x v="641"/>
    <x v="8"/>
    <x v="2"/>
    <d v="2017-03-05T00:00:00"/>
    <n v="60"/>
    <n v="4"/>
    <n v="3"/>
    <x v="2"/>
    <x v="0"/>
    <x v="1"/>
    <x v="0"/>
    <n v="108.8"/>
    <s v="Check-Out"/>
    <x v="681"/>
    <n v="0"/>
    <n v="435.2"/>
    <n v="0"/>
    <x v="4"/>
  </r>
  <r>
    <n v="107187"/>
    <x v="1"/>
    <s v="January"/>
    <x v="4"/>
    <x v="662"/>
    <x v="8"/>
    <x v="2"/>
    <d v="2017-03-06T00:00:00"/>
    <n v="39"/>
    <n v="3"/>
    <n v="2"/>
    <x v="2"/>
    <x v="0"/>
    <x v="5"/>
    <x v="0"/>
    <n v="148"/>
    <s v="Check-Out"/>
    <x v="681"/>
    <n v="0"/>
    <n v="444"/>
    <n v="0"/>
    <x v="4"/>
  </r>
  <r>
    <n v="107188"/>
    <x v="1"/>
    <s v="January"/>
    <x v="4"/>
    <x v="663"/>
    <x v="8"/>
    <x v="2"/>
    <d v="2017-03-05T00:00:00"/>
    <n v="45"/>
    <n v="4"/>
    <n v="2"/>
    <x v="2"/>
    <x v="0"/>
    <x v="5"/>
    <x v="0"/>
    <n v="91.8"/>
    <s v="Check-Out"/>
    <x v="681"/>
    <n v="0"/>
    <n v="367.2"/>
    <n v="0"/>
    <x v="4"/>
  </r>
  <r>
    <n v="107189"/>
    <x v="1"/>
    <s v="January"/>
    <x v="4"/>
    <x v="641"/>
    <x v="8"/>
    <x v="2"/>
    <d v="2017-03-05T00:00:00"/>
    <n v="60"/>
    <n v="4"/>
    <n v="2"/>
    <x v="2"/>
    <x v="0"/>
    <x v="1"/>
    <x v="0"/>
    <n v="100.3"/>
    <s v="Check-Out"/>
    <x v="681"/>
    <n v="0"/>
    <n v="401.2"/>
    <n v="0"/>
    <x v="4"/>
  </r>
  <r>
    <n v="107190"/>
    <x v="1"/>
    <s v="February"/>
    <x v="4"/>
    <x v="708"/>
    <x v="8"/>
    <x v="2"/>
    <d v="2017-03-07T00:00:00"/>
    <n v="11"/>
    <n v="2"/>
    <n v="1"/>
    <x v="3"/>
    <x v="2"/>
    <x v="3"/>
    <x v="0"/>
    <n v="130"/>
    <s v="Check-Out"/>
    <x v="681"/>
    <n v="0"/>
    <n v="260"/>
    <n v="0"/>
    <x v="3"/>
  </r>
  <r>
    <n v="107191"/>
    <x v="1"/>
    <s v="February"/>
    <x v="4"/>
    <x v="708"/>
    <x v="8"/>
    <x v="2"/>
    <d v="2017-03-07T00:00:00"/>
    <n v="11"/>
    <n v="2"/>
    <n v="1"/>
    <x v="3"/>
    <x v="2"/>
    <x v="3"/>
    <x v="0"/>
    <n v="130"/>
    <s v="Check-Out"/>
    <x v="681"/>
    <n v="0"/>
    <n v="260"/>
    <n v="0"/>
    <x v="3"/>
  </r>
  <r>
    <n v="107192"/>
    <x v="1"/>
    <s v="February"/>
    <x v="4"/>
    <x v="708"/>
    <x v="8"/>
    <x v="2"/>
    <d v="2017-03-07T00:00:00"/>
    <n v="11"/>
    <n v="2"/>
    <n v="1"/>
    <x v="3"/>
    <x v="2"/>
    <x v="3"/>
    <x v="0"/>
    <n v="130"/>
    <s v="Check-Out"/>
    <x v="681"/>
    <n v="0"/>
    <n v="260"/>
    <n v="0"/>
    <x v="3"/>
  </r>
  <r>
    <n v="107193"/>
    <x v="1"/>
    <s v="February"/>
    <x v="4"/>
    <x v="708"/>
    <x v="8"/>
    <x v="2"/>
    <d v="2017-03-07T00:00:00"/>
    <n v="11"/>
    <n v="2"/>
    <n v="1"/>
    <x v="3"/>
    <x v="2"/>
    <x v="3"/>
    <x v="0"/>
    <n v="130"/>
    <s v="Check-Out"/>
    <x v="681"/>
    <n v="0"/>
    <n v="260"/>
    <n v="0"/>
    <x v="3"/>
  </r>
  <r>
    <n v="107194"/>
    <x v="1"/>
    <s v="July"/>
    <x v="3"/>
    <x v="497"/>
    <x v="8"/>
    <x v="2"/>
    <d v="2017-03-07T00:00:00"/>
    <n v="226"/>
    <n v="2"/>
    <n v="2"/>
    <x v="3"/>
    <x v="0"/>
    <x v="2"/>
    <x v="0"/>
    <n v="72"/>
    <s v="Check-Out"/>
    <x v="681"/>
    <n v="0"/>
    <n v="144"/>
    <n v="0"/>
    <x v="0"/>
  </r>
  <r>
    <n v="107195"/>
    <x v="1"/>
    <s v="November"/>
    <x v="3"/>
    <x v="610"/>
    <x v="8"/>
    <x v="2"/>
    <d v="2017-03-05T00:00:00"/>
    <n v="103"/>
    <n v="4"/>
    <n v="2"/>
    <x v="2"/>
    <x v="0"/>
    <x v="2"/>
    <x v="0"/>
    <n v="72.94"/>
    <s v="Check-Out"/>
    <x v="681"/>
    <n v="0"/>
    <n v="291.76"/>
    <n v="0"/>
    <x v="5"/>
  </r>
  <r>
    <n v="107196"/>
    <x v="1"/>
    <s v="January"/>
    <x v="4"/>
    <x v="645"/>
    <x v="8"/>
    <x v="2"/>
    <d v="2017-03-06T00:00:00"/>
    <n v="55"/>
    <n v="3"/>
    <n v="2"/>
    <x v="2"/>
    <x v="0"/>
    <x v="13"/>
    <x v="0"/>
    <n v="97.2"/>
    <s v="Check-Out"/>
    <x v="681"/>
    <n v="0"/>
    <n v="291.60000000000002"/>
    <n v="0"/>
    <x v="4"/>
  </r>
  <r>
    <n v="107197"/>
    <x v="1"/>
    <s v="February"/>
    <x v="4"/>
    <x v="706"/>
    <x v="8"/>
    <x v="2"/>
    <d v="2017-03-07T00:00:00"/>
    <n v="9"/>
    <n v="2"/>
    <n v="1"/>
    <x v="2"/>
    <x v="0"/>
    <x v="13"/>
    <x v="0"/>
    <n v="127"/>
    <s v="Check-Out"/>
    <x v="681"/>
    <n v="0"/>
    <n v="254"/>
    <n v="0"/>
    <x v="3"/>
  </r>
  <r>
    <n v="107198"/>
    <x v="1"/>
    <s v="March"/>
    <x v="4"/>
    <x v="722"/>
    <x v="8"/>
    <x v="2"/>
    <d v="2017-03-08T00:00:00"/>
    <n v="0"/>
    <n v="1"/>
    <n v="2"/>
    <x v="0"/>
    <x v="0"/>
    <x v="5"/>
    <x v="0"/>
    <n v="75"/>
    <s v="Check-Out"/>
    <x v="681"/>
    <n v="0"/>
    <n v="75"/>
    <n v="0"/>
    <x v="2"/>
  </r>
  <r>
    <n v="107199"/>
    <x v="1"/>
    <s v="November"/>
    <x v="3"/>
    <x v="610"/>
    <x v="8"/>
    <x v="2"/>
    <d v="2017-03-05T00:00:00"/>
    <n v="103"/>
    <n v="4"/>
    <n v="1"/>
    <x v="2"/>
    <x v="0"/>
    <x v="2"/>
    <x v="0"/>
    <n v="64.14"/>
    <s v="Check-Out"/>
    <x v="681"/>
    <n v="0"/>
    <n v="256.56"/>
    <n v="0"/>
    <x v="5"/>
  </r>
  <r>
    <n v="107200"/>
    <x v="1"/>
    <s v="March"/>
    <x v="4"/>
    <x v="721"/>
    <x v="8"/>
    <x v="2"/>
    <d v="2017-03-08T00:00:00"/>
    <n v="1"/>
    <n v="1"/>
    <n v="1"/>
    <x v="2"/>
    <x v="0"/>
    <x v="12"/>
    <x v="0"/>
    <n v="95.4"/>
    <s v="Check-Out"/>
    <x v="681"/>
    <n v="0"/>
    <n v="95.4"/>
    <n v="0"/>
    <x v="2"/>
  </r>
  <r>
    <n v="107201"/>
    <x v="1"/>
    <s v="March"/>
    <x v="4"/>
    <x v="712"/>
    <x v="8"/>
    <x v="2"/>
    <d v="2017-03-07T00:00:00"/>
    <n v="5"/>
    <n v="2"/>
    <n v="1"/>
    <x v="3"/>
    <x v="0"/>
    <x v="3"/>
    <x v="0"/>
    <n v="90"/>
    <s v="Check-Out"/>
    <x v="681"/>
    <n v="0"/>
    <n v="180"/>
    <n v="0"/>
    <x v="2"/>
  </r>
  <r>
    <n v="107202"/>
    <x v="1"/>
    <s v="January"/>
    <x v="4"/>
    <x v="700"/>
    <x v="8"/>
    <x v="2"/>
    <d v="2017-03-05T00:00:00"/>
    <n v="34"/>
    <n v="4"/>
    <n v="3"/>
    <x v="3"/>
    <x v="0"/>
    <x v="5"/>
    <x v="0"/>
    <n v="110"/>
    <s v="Check-Out"/>
    <x v="681"/>
    <n v="0"/>
    <n v="440"/>
    <n v="0"/>
    <x v="4"/>
  </r>
  <r>
    <n v="107203"/>
    <x v="1"/>
    <s v="March"/>
    <x v="4"/>
    <x v="722"/>
    <x v="8"/>
    <x v="2"/>
    <d v="2017-03-08T00:00:00"/>
    <n v="0"/>
    <n v="1"/>
    <n v="1"/>
    <x v="2"/>
    <x v="0"/>
    <x v="2"/>
    <x v="0"/>
    <n v="64.95"/>
    <s v="Check-Out"/>
    <x v="681"/>
    <n v="0"/>
    <n v="64.95"/>
    <n v="0"/>
    <x v="2"/>
  </r>
  <r>
    <n v="107204"/>
    <x v="1"/>
    <s v="November"/>
    <x v="3"/>
    <x v="636"/>
    <x v="8"/>
    <x v="2"/>
    <d v="2017-03-07T00:00:00"/>
    <n v="109"/>
    <n v="2"/>
    <n v="2"/>
    <x v="2"/>
    <x v="0"/>
    <x v="1"/>
    <x v="0"/>
    <n v="63.36"/>
    <s v="Check-Out"/>
    <x v="681"/>
    <n v="0"/>
    <n v="126.72"/>
    <n v="0"/>
    <x v="5"/>
  </r>
  <r>
    <n v="107205"/>
    <x v="1"/>
    <s v="February"/>
    <x v="4"/>
    <x v="670"/>
    <x v="8"/>
    <x v="2"/>
    <d v="2017-03-02T00:00:00"/>
    <n v="28"/>
    <n v="7"/>
    <n v="1"/>
    <x v="2"/>
    <x v="0"/>
    <x v="10"/>
    <x v="0"/>
    <n v="74.8"/>
    <s v="Check-Out"/>
    <x v="681"/>
    <n v="0"/>
    <n v="523.6"/>
    <n v="0"/>
    <x v="3"/>
  </r>
  <r>
    <n v="107206"/>
    <x v="1"/>
    <s v="February"/>
    <x v="4"/>
    <x v="710"/>
    <x v="8"/>
    <x v="2"/>
    <d v="2017-03-06T00:00:00"/>
    <n v="18"/>
    <n v="3"/>
    <n v="3"/>
    <x v="2"/>
    <x v="0"/>
    <x v="14"/>
    <x v="0"/>
    <n v="158"/>
    <s v="Check-Out"/>
    <x v="681"/>
    <n v="0"/>
    <n v="474"/>
    <n v="0"/>
    <x v="3"/>
  </r>
  <r>
    <n v="107207"/>
    <x v="1"/>
    <s v="March"/>
    <x v="4"/>
    <x v="722"/>
    <x v="8"/>
    <x v="2"/>
    <d v="2017-03-08T00:00:00"/>
    <n v="0"/>
    <n v="1"/>
    <n v="1"/>
    <x v="0"/>
    <x v="0"/>
    <x v="0"/>
    <x v="0"/>
    <n v="98"/>
    <s v="Check-Out"/>
    <x v="681"/>
    <n v="0"/>
    <n v="98"/>
    <n v="0"/>
    <x v="2"/>
  </r>
  <r>
    <n v="107208"/>
    <x v="1"/>
    <s v="March"/>
    <x v="4"/>
    <x v="719"/>
    <x v="8"/>
    <x v="2"/>
    <d v="2017-03-08T00:00:00"/>
    <n v="4"/>
    <n v="1"/>
    <n v="1"/>
    <x v="2"/>
    <x v="0"/>
    <x v="3"/>
    <x v="0"/>
    <n v="74.48"/>
    <s v="Check-Out"/>
    <x v="681"/>
    <n v="0"/>
    <n v="74.48"/>
    <n v="0"/>
    <x v="2"/>
  </r>
  <r>
    <n v="107209"/>
    <x v="1"/>
    <s v="January"/>
    <x v="4"/>
    <x v="671"/>
    <x v="8"/>
    <x v="2"/>
    <d v="2017-03-04T00:00:00"/>
    <n v="32"/>
    <n v="5"/>
    <n v="2"/>
    <x v="2"/>
    <x v="0"/>
    <x v="19"/>
    <x v="0"/>
    <n v="73.37"/>
    <s v="Check-Out"/>
    <x v="681"/>
    <n v="0"/>
    <n v="366.85"/>
    <n v="0"/>
    <x v="4"/>
  </r>
  <r>
    <n v="107210"/>
    <x v="1"/>
    <s v="January"/>
    <x v="4"/>
    <x v="711"/>
    <x v="8"/>
    <x v="2"/>
    <d v="2017-03-05T00:00:00"/>
    <n v="35"/>
    <n v="4"/>
    <n v="2"/>
    <x v="2"/>
    <x v="0"/>
    <x v="5"/>
    <x v="0"/>
    <n v="91.8"/>
    <s v="Check-Out"/>
    <x v="681"/>
    <n v="0"/>
    <n v="367.2"/>
    <n v="0"/>
    <x v="4"/>
  </r>
  <r>
    <n v="107211"/>
    <x v="1"/>
    <s v="January"/>
    <x v="4"/>
    <x v="677"/>
    <x v="8"/>
    <x v="2"/>
    <d v="2017-03-06T00:00:00"/>
    <n v="37"/>
    <n v="4"/>
    <n v="2"/>
    <x v="2"/>
    <x v="0"/>
    <x v="1"/>
    <x v="0"/>
    <n v="70.69"/>
    <s v="Check-Out"/>
    <x v="682"/>
    <n v="0"/>
    <n v="282.76"/>
    <n v="0"/>
    <x v="4"/>
  </r>
  <r>
    <n v="107212"/>
    <x v="1"/>
    <s v="February"/>
    <x v="4"/>
    <x v="692"/>
    <x v="8"/>
    <x v="2"/>
    <d v="2017-03-09T00:00:00"/>
    <n v="23"/>
    <n v="1"/>
    <n v="1"/>
    <x v="2"/>
    <x v="0"/>
    <x v="2"/>
    <x v="0"/>
    <n v="88"/>
    <s v="Check-Out"/>
    <x v="682"/>
    <n v="0"/>
    <n v="88"/>
    <n v="0"/>
    <x v="3"/>
  </r>
  <r>
    <n v="107213"/>
    <x v="1"/>
    <s v="February"/>
    <x v="4"/>
    <x v="729"/>
    <x v="8"/>
    <x v="2"/>
    <d v="2017-03-07T00:00:00"/>
    <n v="8"/>
    <n v="3"/>
    <n v="1"/>
    <x v="0"/>
    <x v="0"/>
    <x v="26"/>
    <x v="0"/>
    <n v="79.2"/>
    <s v="Check-Out"/>
    <x v="682"/>
    <n v="0"/>
    <n v="237.60000000000002"/>
    <n v="0"/>
    <x v="3"/>
  </r>
  <r>
    <n v="107214"/>
    <x v="1"/>
    <s v="December"/>
    <x v="3"/>
    <x v="631"/>
    <x v="8"/>
    <x v="2"/>
    <d v="2017-03-05T00:00:00"/>
    <n v="86"/>
    <n v="5"/>
    <n v="2"/>
    <x v="2"/>
    <x v="0"/>
    <x v="5"/>
    <x v="0"/>
    <n v="91.8"/>
    <s v="Check-Out"/>
    <x v="682"/>
    <n v="0"/>
    <n v="459"/>
    <n v="0"/>
    <x v="4"/>
  </r>
  <r>
    <n v="107215"/>
    <x v="1"/>
    <s v="December"/>
    <x v="3"/>
    <x v="642"/>
    <x v="8"/>
    <x v="2"/>
    <d v="2017-03-06T00:00:00"/>
    <n v="73"/>
    <n v="4"/>
    <n v="2"/>
    <x v="2"/>
    <x v="0"/>
    <x v="5"/>
    <x v="0"/>
    <n v="74.8"/>
    <s v="Check-Out"/>
    <x v="682"/>
    <n v="0"/>
    <n v="299.2"/>
    <n v="0"/>
    <x v="4"/>
  </r>
  <r>
    <n v="107216"/>
    <x v="1"/>
    <s v="December"/>
    <x v="3"/>
    <x v="642"/>
    <x v="8"/>
    <x v="2"/>
    <d v="2017-03-06T00:00:00"/>
    <n v="73"/>
    <n v="4"/>
    <n v="2"/>
    <x v="2"/>
    <x v="0"/>
    <x v="5"/>
    <x v="0"/>
    <n v="74.8"/>
    <s v="Check-Out"/>
    <x v="682"/>
    <n v="0"/>
    <n v="299.2"/>
    <n v="0"/>
    <x v="4"/>
  </r>
  <r>
    <n v="107217"/>
    <x v="1"/>
    <s v="February"/>
    <x v="4"/>
    <x v="708"/>
    <x v="8"/>
    <x v="2"/>
    <d v="2017-03-09T00:00:00"/>
    <n v="13"/>
    <n v="1"/>
    <n v="1"/>
    <x v="2"/>
    <x v="0"/>
    <x v="29"/>
    <x v="0"/>
    <n v="70.2"/>
    <s v="Check-Out"/>
    <x v="682"/>
    <n v="0"/>
    <n v="70.2"/>
    <n v="0"/>
    <x v="3"/>
  </r>
  <r>
    <n v="107218"/>
    <x v="1"/>
    <s v="February"/>
    <x v="4"/>
    <x v="708"/>
    <x v="8"/>
    <x v="2"/>
    <d v="2017-03-09T00:00:00"/>
    <n v="13"/>
    <n v="1"/>
    <n v="1"/>
    <x v="2"/>
    <x v="0"/>
    <x v="29"/>
    <x v="0"/>
    <n v="70.2"/>
    <s v="Check-Out"/>
    <x v="682"/>
    <n v="0"/>
    <n v="70.2"/>
    <n v="0"/>
    <x v="3"/>
  </r>
  <r>
    <n v="107219"/>
    <x v="1"/>
    <s v="March"/>
    <x v="4"/>
    <x v="717"/>
    <x v="8"/>
    <x v="2"/>
    <d v="2017-03-10T00:00:00"/>
    <n v="0"/>
    <n v="6"/>
    <n v="3"/>
    <x v="2"/>
    <x v="0"/>
    <x v="25"/>
    <x v="0"/>
    <n v="104.72"/>
    <s v="Check-Out"/>
    <x v="738"/>
    <n v="0"/>
    <n v="628.31999999999994"/>
    <n v="0"/>
    <x v="2"/>
  </r>
  <r>
    <n v="107220"/>
    <x v="1"/>
    <s v="December"/>
    <x v="3"/>
    <x v="612"/>
    <x v="8"/>
    <x v="2"/>
    <d v="2017-03-07T00:00:00"/>
    <n v="90"/>
    <n v="3"/>
    <n v="2"/>
    <x v="2"/>
    <x v="0"/>
    <x v="25"/>
    <x v="0"/>
    <n v="112.2"/>
    <s v="Check-Out"/>
    <x v="682"/>
    <n v="0"/>
    <n v="336.6"/>
    <n v="0"/>
    <x v="4"/>
  </r>
  <r>
    <n v="107221"/>
    <x v="1"/>
    <s v="December"/>
    <x v="3"/>
    <x v="612"/>
    <x v="8"/>
    <x v="2"/>
    <d v="2017-03-07T00:00:00"/>
    <n v="90"/>
    <n v="3"/>
    <n v="3"/>
    <x v="2"/>
    <x v="0"/>
    <x v="25"/>
    <x v="0"/>
    <n v="106.2"/>
    <s v="Check-Out"/>
    <x v="682"/>
    <n v="0"/>
    <n v="318.60000000000002"/>
    <n v="0"/>
    <x v="4"/>
  </r>
  <r>
    <n v="107222"/>
    <x v="1"/>
    <s v="January"/>
    <x v="4"/>
    <x v="662"/>
    <x v="8"/>
    <x v="2"/>
    <d v="2017-03-06T00:00:00"/>
    <n v="39"/>
    <n v="4"/>
    <n v="2"/>
    <x v="2"/>
    <x v="0"/>
    <x v="12"/>
    <x v="0"/>
    <n v="67.150000000000006"/>
    <s v="Check-Out"/>
    <x v="682"/>
    <n v="0"/>
    <n v="268.60000000000002"/>
    <n v="0"/>
    <x v="4"/>
  </r>
  <r>
    <n v="107223"/>
    <x v="1"/>
    <s v="December"/>
    <x v="3"/>
    <x v="612"/>
    <x v="8"/>
    <x v="2"/>
    <d v="2017-03-07T00:00:00"/>
    <n v="90"/>
    <n v="3"/>
    <n v="3"/>
    <x v="2"/>
    <x v="0"/>
    <x v="25"/>
    <x v="0"/>
    <n v="115.2"/>
    <s v="Check-Out"/>
    <x v="682"/>
    <n v="0"/>
    <n v="345.6"/>
    <n v="0"/>
    <x v="4"/>
  </r>
  <r>
    <n v="107224"/>
    <x v="1"/>
    <s v="October"/>
    <x v="3"/>
    <x v="644"/>
    <x v="8"/>
    <x v="2"/>
    <d v="2017-03-06T00:00:00"/>
    <n v="142"/>
    <n v="4"/>
    <n v="1"/>
    <x v="2"/>
    <x v="0"/>
    <x v="25"/>
    <x v="0"/>
    <n v="53.67"/>
    <s v="Check-Out"/>
    <x v="682"/>
    <n v="0"/>
    <n v="214.68"/>
    <n v="0"/>
    <x v="5"/>
  </r>
  <r>
    <n v="107225"/>
    <x v="1"/>
    <s v="January"/>
    <x v="4"/>
    <x v="677"/>
    <x v="8"/>
    <x v="2"/>
    <d v="2017-03-07T00:00:00"/>
    <n v="38"/>
    <n v="3"/>
    <n v="2"/>
    <x v="2"/>
    <x v="0"/>
    <x v="4"/>
    <x v="0"/>
    <n v="88"/>
    <s v="Check-Out"/>
    <x v="682"/>
    <n v="0"/>
    <n v="264"/>
    <n v="0"/>
    <x v="4"/>
  </r>
  <r>
    <n v="107226"/>
    <x v="1"/>
    <s v="February"/>
    <x v="4"/>
    <x v="694"/>
    <x v="8"/>
    <x v="2"/>
    <d v="2017-03-05T00:00:00"/>
    <n v="14"/>
    <n v="5"/>
    <n v="2"/>
    <x v="2"/>
    <x v="0"/>
    <x v="5"/>
    <x v="0"/>
    <n v="100.3"/>
    <s v="Check-Out"/>
    <x v="682"/>
    <n v="0"/>
    <n v="501.5"/>
    <n v="0"/>
    <x v="3"/>
  </r>
  <r>
    <n v="107227"/>
    <x v="1"/>
    <s v="January"/>
    <x v="4"/>
    <x v="682"/>
    <x v="8"/>
    <x v="2"/>
    <d v="2017-03-05T00:00:00"/>
    <n v="37"/>
    <n v="5"/>
    <n v="2"/>
    <x v="3"/>
    <x v="0"/>
    <x v="1"/>
    <x v="0"/>
    <n v="68"/>
    <s v="Check-Out"/>
    <x v="682"/>
    <n v="0"/>
    <n v="340"/>
    <n v="0"/>
    <x v="4"/>
  </r>
  <r>
    <n v="107228"/>
    <x v="1"/>
    <s v="January"/>
    <x v="4"/>
    <x v="654"/>
    <x v="8"/>
    <x v="2"/>
    <d v="2017-03-05T00:00:00"/>
    <n v="52"/>
    <n v="5"/>
    <n v="2"/>
    <x v="2"/>
    <x v="0"/>
    <x v="1"/>
    <x v="0"/>
    <n v="91.8"/>
    <s v="Check-Out"/>
    <x v="682"/>
    <n v="0"/>
    <n v="459"/>
    <n v="0"/>
    <x v="4"/>
  </r>
  <r>
    <n v="107229"/>
    <x v="1"/>
    <s v="February"/>
    <x v="4"/>
    <x v="695"/>
    <x v="8"/>
    <x v="2"/>
    <d v="2017-03-08T00:00:00"/>
    <n v="16"/>
    <n v="2"/>
    <n v="1"/>
    <x v="0"/>
    <x v="0"/>
    <x v="55"/>
    <x v="0"/>
    <n v="79.2"/>
    <s v="Check-Out"/>
    <x v="682"/>
    <n v="0"/>
    <n v="158.4"/>
    <n v="0"/>
    <x v="3"/>
  </r>
  <r>
    <n v="107230"/>
    <x v="1"/>
    <s v="February"/>
    <x v="4"/>
    <x v="695"/>
    <x v="8"/>
    <x v="2"/>
    <d v="2017-03-08T00:00:00"/>
    <n v="16"/>
    <n v="2"/>
    <n v="1"/>
    <x v="0"/>
    <x v="0"/>
    <x v="17"/>
    <x v="0"/>
    <n v="88.2"/>
    <s v="Check-Out"/>
    <x v="682"/>
    <n v="0"/>
    <n v="176.4"/>
    <n v="0"/>
    <x v="3"/>
  </r>
  <r>
    <n v="107231"/>
    <x v="1"/>
    <s v="February"/>
    <x v="4"/>
    <x v="686"/>
    <x v="8"/>
    <x v="2"/>
    <d v="2017-03-06T00:00:00"/>
    <n v="22"/>
    <n v="4"/>
    <n v="3"/>
    <x v="2"/>
    <x v="0"/>
    <x v="1"/>
    <x v="0"/>
    <n v="77.23"/>
    <s v="Check-Out"/>
    <x v="682"/>
    <n v="0"/>
    <n v="308.92"/>
    <n v="0"/>
    <x v="3"/>
  </r>
  <r>
    <n v="107232"/>
    <x v="1"/>
    <s v="March"/>
    <x v="4"/>
    <x v="716"/>
    <x v="8"/>
    <x v="2"/>
    <d v="2017-03-09T00:00:00"/>
    <n v="0"/>
    <n v="1"/>
    <n v="1"/>
    <x v="2"/>
    <x v="0"/>
    <x v="3"/>
    <x v="0"/>
    <n v="88"/>
    <s v="Check-Out"/>
    <x v="682"/>
    <n v="0"/>
    <n v="88"/>
    <n v="0"/>
    <x v="2"/>
  </r>
  <r>
    <n v="107233"/>
    <x v="1"/>
    <s v="March"/>
    <x v="4"/>
    <x v="716"/>
    <x v="8"/>
    <x v="2"/>
    <d v="2017-03-09T00:00:00"/>
    <n v="0"/>
    <n v="1"/>
    <n v="1"/>
    <x v="2"/>
    <x v="0"/>
    <x v="17"/>
    <x v="0"/>
    <n v="88"/>
    <s v="Check-Out"/>
    <x v="682"/>
    <n v="0"/>
    <n v="88"/>
    <n v="0"/>
    <x v="2"/>
  </r>
  <r>
    <n v="107234"/>
    <x v="1"/>
    <s v="February"/>
    <x v="4"/>
    <x v="696"/>
    <x v="8"/>
    <x v="2"/>
    <d v="2017-03-06T00:00:00"/>
    <n v="19"/>
    <n v="4"/>
    <n v="1"/>
    <x v="1"/>
    <x v="0"/>
    <x v="0"/>
    <x v="0"/>
    <n v="80"/>
    <s v="Check-Out"/>
    <x v="682"/>
    <n v="0"/>
    <n v="320"/>
    <n v="0"/>
    <x v="3"/>
  </r>
  <r>
    <n v="107235"/>
    <x v="1"/>
    <s v="January"/>
    <x v="4"/>
    <x v="659"/>
    <x v="8"/>
    <x v="2"/>
    <d v="2017-03-06T00:00:00"/>
    <n v="47"/>
    <n v="4"/>
    <n v="2"/>
    <x v="0"/>
    <x v="0"/>
    <x v="19"/>
    <x v="0"/>
    <n v="79.2"/>
    <s v="Check-Out"/>
    <x v="682"/>
    <n v="0"/>
    <n v="316.8"/>
    <n v="0"/>
    <x v="4"/>
  </r>
  <r>
    <n v="107236"/>
    <x v="1"/>
    <s v="March"/>
    <x v="4"/>
    <x v="716"/>
    <x v="8"/>
    <x v="2"/>
    <d v="2017-03-09T00:00:00"/>
    <n v="0"/>
    <n v="1"/>
    <n v="1"/>
    <x v="0"/>
    <x v="0"/>
    <x v="0"/>
    <x v="0"/>
    <n v="103"/>
    <s v="Check-Out"/>
    <x v="682"/>
    <n v="0"/>
    <n v="103"/>
    <n v="0"/>
    <x v="2"/>
  </r>
  <r>
    <n v="107237"/>
    <x v="1"/>
    <s v="February"/>
    <x v="4"/>
    <x v="729"/>
    <x v="8"/>
    <x v="2"/>
    <d v="2017-03-08T00:00:00"/>
    <n v="9"/>
    <n v="2"/>
    <n v="1"/>
    <x v="0"/>
    <x v="2"/>
    <x v="26"/>
    <x v="0"/>
    <n v="79.2"/>
    <s v="Check-Out"/>
    <x v="682"/>
    <n v="0"/>
    <n v="158.4"/>
    <n v="0"/>
    <x v="3"/>
  </r>
  <r>
    <n v="107238"/>
    <x v="1"/>
    <s v="February"/>
    <x v="4"/>
    <x v="729"/>
    <x v="8"/>
    <x v="2"/>
    <d v="2017-03-08T00:00:00"/>
    <n v="9"/>
    <n v="2"/>
    <n v="1"/>
    <x v="0"/>
    <x v="2"/>
    <x v="26"/>
    <x v="0"/>
    <n v="79.2"/>
    <s v="Check-Out"/>
    <x v="682"/>
    <n v="0"/>
    <n v="158.4"/>
    <n v="0"/>
    <x v="3"/>
  </r>
  <r>
    <n v="107239"/>
    <x v="1"/>
    <s v="January"/>
    <x v="4"/>
    <x v="711"/>
    <x v="8"/>
    <x v="2"/>
    <d v="2017-03-05T00:00:00"/>
    <n v="35"/>
    <n v="5"/>
    <n v="2"/>
    <x v="2"/>
    <x v="0"/>
    <x v="12"/>
    <x v="0"/>
    <n v="74.8"/>
    <s v="Check-Out"/>
    <x v="682"/>
    <n v="0"/>
    <n v="374"/>
    <n v="0"/>
    <x v="4"/>
  </r>
  <r>
    <n v="107240"/>
    <x v="1"/>
    <s v="March"/>
    <x v="4"/>
    <x v="715"/>
    <x v="8"/>
    <x v="2"/>
    <d v="2017-03-09T00:00:00"/>
    <n v="3"/>
    <n v="1"/>
    <n v="1"/>
    <x v="0"/>
    <x v="0"/>
    <x v="25"/>
    <x v="0"/>
    <n v="88"/>
    <s v="Check-Out"/>
    <x v="682"/>
    <n v="0"/>
    <n v="88"/>
    <n v="0"/>
    <x v="2"/>
  </r>
  <r>
    <n v="107241"/>
    <x v="1"/>
    <s v="March"/>
    <x v="4"/>
    <x v="715"/>
    <x v="8"/>
    <x v="2"/>
    <d v="2017-03-09T00:00:00"/>
    <n v="3"/>
    <n v="1"/>
    <n v="1"/>
    <x v="0"/>
    <x v="0"/>
    <x v="0"/>
    <x v="0"/>
    <n v="88"/>
    <s v="Check-Out"/>
    <x v="682"/>
    <n v="0"/>
    <n v="88"/>
    <n v="0"/>
    <x v="2"/>
  </r>
  <r>
    <n v="107242"/>
    <x v="1"/>
    <s v="March"/>
    <x v="4"/>
    <x v="714"/>
    <x v="8"/>
    <x v="2"/>
    <d v="2017-03-09T00:00:00"/>
    <n v="6"/>
    <n v="1"/>
    <n v="1"/>
    <x v="2"/>
    <x v="0"/>
    <x v="3"/>
    <x v="0"/>
    <n v="94.4"/>
    <s v="Check-Out"/>
    <x v="682"/>
    <n v="0"/>
    <n v="94.4"/>
    <n v="0"/>
    <x v="2"/>
  </r>
  <r>
    <n v="107243"/>
    <x v="1"/>
    <s v="July"/>
    <x v="3"/>
    <x v="478"/>
    <x v="8"/>
    <x v="2"/>
    <d v="2017-03-05T00:00:00"/>
    <n v="223"/>
    <n v="5"/>
    <n v="2"/>
    <x v="2"/>
    <x v="0"/>
    <x v="21"/>
    <x v="0"/>
    <n v="97.75"/>
    <s v="Check-Out"/>
    <x v="682"/>
    <n v="0"/>
    <n v="488.75"/>
    <n v="0"/>
    <x v="0"/>
  </r>
  <r>
    <n v="107244"/>
    <x v="1"/>
    <s v="February"/>
    <x v="4"/>
    <x v="684"/>
    <x v="8"/>
    <x v="2"/>
    <d v="2017-03-08T00:00:00"/>
    <n v="26"/>
    <n v="2"/>
    <n v="2"/>
    <x v="2"/>
    <x v="0"/>
    <x v="22"/>
    <x v="0"/>
    <n v="118"/>
    <s v="Check-Out"/>
    <x v="682"/>
    <n v="0"/>
    <n v="236"/>
    <n v="0"/>
    <x v="3"/>
  </r>
  <r>
    <n v="107245"/>
    <x v="1"/>
    <s v="March"/>
    <x v="4"/>
    <x v="715"/>
    <x v="8"/>
    <x v="2"/>
    <d v="2017-03-08T00:00:00"/>
    <n v="2"/>
    <n v="2"/>
    <n v="1"/>
    <x v="2"/>
    <x v="0"/>
    <x v="0"/>
    <x v="0"/>
    <n v="65"/>
    <s v="Check-Out"/>
    <x v="682"/>
    <n v="0"/>
    <n v="130"/>
    <n v="0"/>
    <x v="2"/>
  </r>
  <r>
    <n v="107246"/>
    <x v="1"/>
    <s v="February"/>
    <x v="4"/>
    <x v="703"/>
    <x v="8"/>
    <x v="2"/>
    <d v="2017-03-06T00:00:00"/>
    <n v="25"/>
    <n v="4"/>
    <n v="2"/>
    <x v="2"/>
    <x v="0"/>
    <x v="19"/>
    <x v="0"/>
    <n v="91.8"/>
    <s v="Check-Out"/>
    <x v="682"/>
    <n v="0"/>
    <n v="367.2"/>
    <n v="0"/>
    <x v="3"/>
  </r>
  <r>
    <n v="107247"/>
    <x v="1"/>
    <s v="March"/>
    <x v="4"/>
    <x v="715"/>
    <x v="8"/>
    <x v="2"/>
    <d v="2017-03-09T00:00:00"/>
    <n v="3"/>
    <n v="1"/>
    <n v="2"/>
    <x v="2"/>
    <x v="0"/>
    <x v="0"/>
    <x v="0"/>
    <n v="86.4"/>
    <s v="Check-Out"/>
    <x v="682"/>
    <n v="0"/>
    <n v="86.4"/>
    <n v="0"/>
    <x v="2"/>
  </r>
  <r>
    <n v="107248"/>
    <x v="1"/>
    <s v="January"/>
    <x v="4"/>
    <x v="671"/>
    <x v="8"/>
    <x v="2"/>
    <d v="2017-03-05T00:00:00"/>
    <n v="33"/>
    <n v="5"/>
    <n v="2"/>
    <x v="2"/>
    <x v="0"/>
    <x v="5"/>
    <x v="0"/>
    <n v="100.3"/>
    <s v="Check-Out"/>
    <x v="682"/>
    <n v="0"/>
    <n v="501.5"/>
    <n v="0"/>
    <x v="4"/>
  </r>
  <r>
    <n v="107249"/>
    <x v="1"/>
    <s v="January"/>
    <x v="4"/>
    <x v="679"/>
    <x v="8"/>
    <x v="2"/>
    <d v="2017-03-05T00:00:00"/>
    <n v="42"/>
    <n v="5"/>
    <n v="2"/>
    <x v="2"/>
    <x v="0"/>
    <x v="5"/>
    <x v="0"/>
    <n v="91.8"/>
    <s v="Check-Out"/>
    <x v="682"/>
    <n v="0"/>
    <n v="459"/>
    <n v="0"/>
    <x v="4"/>
  </r>
  <r>
    <n v="107250"/>
    <x v="1"/>
    <s v="March"/>
    <x v="4"/>
    <x v="716"/>
    <x v="8"/>
    <x v="2"/>
    <d v="2017-03-09T00:00:00"/>
    <n v="0"/>
    <n v="1"/>
    <n v="2"/>
    <x v="2"/>
    <x v="0"/>
    <x v="10"/>
    <x v="0"/>
    <n v="97.2"/>
    <s v="Check-Out"/>
    <x v="682"/>
    <n v="0"/>
    <n v="97.2"/>
    <n v="0"/>
    <x v="2"/>
  </r>
  <r>
    <n v="107251"/>
    <x v="1"/>
    <s v="December"/>
    <x v="3"/>
    <x v="628"/>
    <x v="8"/>
    <x v="2"/>
    <d v="2017-03-05T00:00:00"/>
    <n v="75"/>
    <n v="5"/>
    <n v="2"/>
    <x v="2"/>
    <x v="0"/>
    <x v="1"/>
    <x v="0"/>
    <n v="91.8"/>
    <s v="Check-Out"/>
    <x v="682"/>
    <n v="0"/>
    <n v="459"/>
    <n v="0"/>
    <x v="4"/>
  </r>
  <r>
    <n v="107252"/>
    <x v="1"/>
    <s v="January"/>
    <x v="4"/>
    <x v="679"/>
    <x v="8"/>
    <x v="2"/>
    <d v="2017-03-06T00:00:00"/>
    <n v="43"/>
    <n v="4"/>
    <n v="2"/>
    <x v="2"/>
    <x v="0"/>
    <x v="26"/>
    <x v="0"/>
    <n v="70.69"/>
    <s v="Check-Out"/>
    <x v="682"/>
    <n v="0"/>
    <n v="282.76"/>
    <n v="0"/>
    <x v="4"/>
  </r>
  <r>
    <n v="107253"/>
    <x v="1"/>
    <s v="January"/>
    <x v="4"/>
    <x v="677"/>
    <x v="8"/>
    <x v="2"/>
    <d v="2017-03-06T00:00:00"/>
    <n v="37"/>
    <n v="4"/>
    <n v="2"/>
    <x v="2"/>
    <x v="0"/>
    <x v="12"/>
    <x v="0"/>
    <n v="54.71"/>
    <s v="Check-Out"/>
    <x v="682"/>
    <n v="0"/>
    <n v="218.84"/>
    <n v="0"/>
    <x v="4"/>
  </r>
  <r>
    <n v="107254"/>
    <x v="1"/>
    <s v="January"/>
    <x v="4"/>
    <x v="685"/>
    <x v="8"/>
    <x v="2"/>
    <d v="2017-03-07T00:00:00"/>
    <n v="46"/>
    <n v="3"/>
    <n v="2"/>
    <x v="0"/>
    <x v="0"/>
    <x v="14"/>
    <x v="0"/>
    <n v="98"/>
    <s v="Check-Out"/>
    <x v="682"/>
    <n v="0"/>
    <n v="294"/>
    <n v="0"/>
    <x v="4"/>
  </r>
  <r>
    <n v="107255"/>
    <x v="1"/>
    <s v="February"/>
    <x v="4"/>
    <x v="674"/>
    <x v="8"/>
    <x v="2"/>
    <d v="2017-03-05T00:00:00"/>
    <n v="27"/>
    <n v="5"/>
    <n v="2"/>
    <x v="2"/>
    <x v="0"/>
    <x v="5"/>
    <x v="0"/>
    <n v="74.8"/>
    <s v="Check-Out"/>
    <x v="682"/>
    <n v="0"/>
    <n v="374"/>
    <n v="0"/>
    <x v="3"/>
  </r>
  <r>
    <n v="107256"/>
    <x v="1"/>
    <s v="January"/>
    <x v="4"/>
    <x v="711"/>
    <x v="8"/>
    <x v="2"/>
    <d v="2017-03-06T00:00:00"/>
    <n v="36"/>
    <n v="4"/>
    <n v="2"/>
    <x v="2"/>
    <x v="0"/>
    <x v="1"/>
    <x v="0"/>
    <n v="100.3"/>
    <s v="Check-Out"/>
    <x v="682"/>
    <n v="0"/>
    <n v="401.2"/>
    <n v="0"/>
    <x v="4"/>
  </r>
  <r>
    <n v="107257"/>
    <x v="1"/>
    <s v="February"/>
    <x v="4"/>
    <x v="701"/>
    <x v="8"/>
    <x v="2"/>
    <d v="2017-03-07T00:00:00"/>
    <n v="28"/>
    <n v="3"/>
    <n v="2"/>
    <x v="3"/>
    <x v="1"/>
    <x v="5"/>
    <x v="0"/>
    <n v="68"/>
    <s v="Check-Out"/>
    <x v="682"/>
    <n v="0"/>
    <n v="204"/>
    <n v="0"/>
    <x v="3"/>
  </r>
  <r>
    <n v="107258"/>
    <x v="1"/>
    <s v="January"/>
    <x v="4"/>
    <x v="711"/>
    <x v="8"/>
    <x v="2"/>
    <d v="2017-03-06T00:00:00"/>
    <n v="36"/>
    <n v="4"/>
    <n v="2"/>
    <x v="2"/>
    <x v="0"/>
    <x v="1"/>
    <x v="0"/>
    <n v="100.3"/>
    <s v="Check-Out"/>
    <x v="682"/>
    <n v="0"/>
    <n v="401.2"/>
    <n v="0"/>
    <x v="4"/>
  </r>
  <r>
    <n v="107259"/>
    <x v="1"/>
    <s v="February"/>
    <x v="4"/>
    <x v="708"/>
    <x v="8"/>
    <x v="2"/>
    <d v="2017-03-08T00:00:00"/>
    <n v="12"/>
    <n v="2"/>
    <n v="1"/>
    <x v="0"/>
    <x v="0"/>
    <x v="3"/>
    <x v="0"/>
    <n v="80"/>
    <s v="Check-Out"/>
    <x v="682"/>
    <n v="0"/>
    <n v="160"/>
    <n v="0"/>
    <x v="3"/>
  </r>
  <r>
    <n v="107260"/>
    <x v="1"/>
    <s v="March"/>
    <x v="4"/>
    <x v="724"/>
    <x v="10"/>
    <x v="2"/>
    <d v="2017-05-17T00:00:00"/>
    <n v="63"/>
    <n v="1"/>
    <n v="1"/>
    <x v="1"/>
    <x v="0"/>
    <x v="3"/>
    <x v="0"/>
    <n v="95"/>
    <s v="Check-Out"/>
    <x v="777"/>
    <n v="0"/>
    <n v="95"/>
    <n v="0"/>
    <x v="4"/>
  </r>
  <r>
    <n v="107261"/>
    <x v="1"/>
    <s v="February"/>
    <x v="4"/>
    <x v="669"/>
    <x v="8"/>
    <x v="2"/>
    <d v="2017-03-06T00:00:00"/>
    <n v="33"/>
    <n v="4"/>
    <n v="3"/>
    <x v="2"/>
    <x v="0"/>
    <x v="5"/>
    <x v="0"/>
    <n v="108.8"/>
    <s v="Check-Out"/>
    <x v="682"/>
    <n v="0"/>
    <n v="435.2"/>
    <n v="0"/>
    <x v="4"/>
  </r>
  <r>
    <n v="107262"/>
    <x v="1"/>
    <s v="January"/>
    <x v="4"/>
    <x v="668"/>
    <x v="8"/>
    <x v="2"/>
    <d v="2017-03-03T00:00:00"/>
    <n v="41"/>
    <n v="7"/>
    <n v="2"/>
    <x v="2"/>
    <x v="0"/>
    <x v="12"/>
    <x v="0"/>
    <n v="100.3"/>
    <s v="Check-Out"/>
    <x v="682"/>
    <n v="0"/>
    <n v="702.1"/>
    <n v="0"/>
    <x v="4"/>
  </r>
  <r>
    <n v="107263"/>
    <x v="1"/>
    <s v="February"/>
    <x v="4"/>
    <x v="673"/>
    <x v="8"/>
    <x v="2"/>
    <d v="2017-03-05T00:00:00"/>
    <n v="30"/>
    <n v="5"/>
    <n v="3"/>
    <x v="2"/>
    <x v="0"/>
    <x v="20"/>
    <x v="0"/>
    <n v="134.80000000000001"/>
    <s v="Check-Out"/>
    <x v="682"/>
    <n v="0"/>
    <n v="674"/>
    <n v="0"/>
    <x v="3"/>
  </r>
  <r>
    <n v="107264"/>
    <x v="1"/>
    <s v="March"/>
    <x v="4"/>
    <x v="712"/>
    <x v="8"/>
    <x v="2"/>
    <d v="2017-03-05T00:00:00"/>
    <n v="3"/>
    <n v="5"/>
    <n v="2"/>
    <x v="3"/>
    <x v="0"/>
    <x v="14"/>
    <x v="0"/>
    <n v="76.5"/>
    <s v="Check-Out"/>
    <x v="682"/>
    <n v="0"/>
    <n v="382.5"/>
    <n v="0"/>
    <x v="2"/>
  </r>
  <r>
    <n v="107265"/>
    <x v="1"/>
    <s v="January"/>
    <x v="4"/>
    <x v="657"/>
    <x v="8"/>
    <x v="2"/>
    <d v="2017-03-06T00:00:00"/>
    <n v="58"/>
    <n v="4"/>
    <n v="2"/>
    <x v="0"/>
    <x v="0"/>
    <x v="1"/>
    <x v="0"/>
    <n v="79.2"/>
    <s v="Check-Out"/>
    <x v="682"/>
    <n v="0"/>
    <n v="316.8"/>
    <n v="0"/>
    <x v="4"/>
  </r>
  <r>
    <n v="107266"/>
    <x v="1"/>
    <s v="January"/>
    <x v="4"/>
    <x v="654"/>
    <x v="8"/>
    <x v="2"/>
    <d v="2017-03-04T00:00:00"/>
    <n v="51"/>
    <n v="6"/>
    <n v="2"/>
    <x v="2"/>
    <x v="0"/>
    <x v="12"/>
    <x v="0"/>
    <n v="91.8"/>
    <s v="Check-Out"/>
    <x v="682"/>
    <n v="0"/>
    <n v="550.79999999999995"/>
    <n v="0"/>
    <x v="4"/>
  </r>
  <r>
    <n v="107267"/>
    <x v="1"/>
    <s v="February"/>
    <x v="4"/>
    <x v="695"/>
    <x v="8"/>
    <x v="2"/>
    <d v="2017-03-06T00:00:00"/>
    <n v="14"/>
    <n v="4"/>
    <n v="2"/>
    <x v="2"/>
    <x v="0"/>
    <x v="12"/>
    <x v="0"/>
    <n v="80.239999999999995"/>
    <s v="Check-Out"/>
    <x v="682"/>
    <n v="0"/>
    <n v="320.95999999999998"/>
    <n v="0"/>
    <x v="3"/>
  </r>
  <r>
    <n v="107268"/>
    <x v="1"/>
    <s v="October"/>
    <x v="3"/>
    <x v="581"/>
    <x v="8"/>
    <x v="2"/>
    <d v="2017-03-08T00:00:00"/>
    <n v="138"/>
    <n v="2"/>
    <n v="2"/>
    <x v="2"/>
    <x v="0"/>
    <x v="21"/>
    <x v="0"/>
    <n v="93.6"/>
    <s v="Check-Out"/>
    <x v="682"/>
    <n v="0"/>
    <n v="187.2"/>
    <n v="0"/>
    <x v="5"/>
  </r>
  <r>
    <n v="107269"/>
    <x v="1"/>
    <s v="December"/>
    <x v="3"/>
    <x v="651"/>
    <x v="8"/>
    <x v="2"/>
    <d v="2017-03-06T00:00:00"/>
    <n v="69"/>
    <n v="4"/>
    <n v="2"/>
    <x v="3"/>
    <x v="0"/>
    <x v="12"/>
    <x v="0"/>
    <n v="81"/>
    <s v="Check-Out"/>
    <x v="682"/>
    <n v="0"/>
    <n v="324"/>
    <n v="0"/>
    <x v="4"/>
  </r>
  <r>
    <n v="107270"/>
    <x v="1"/>
    <s v="February"/>
    <x v="4"/>
    <x v="672"/>
    <x v="8"/>
    <x v="2"/>
    <d v="2017-03-06T00:00:00"/>
    <n v="30"/>
    <n v="4"/>
    <n v="2"/>
    <x v="2"/>
    <x v="0"/>
    <x v="14"/>
    <x v="0"/>
    <n v="73.37"/>
    <s v="Check-Out"/>
    <x v="682"/>
    <n v="0"/>
    <n v="293.48"/>
    <n v="0"/>
    <x v="3"/>
  </r>
  <r>
    <n v="107271"/>
    <x v="1"/>
    <s v="September"/>
    <x v="3"/>
    <x v="569"/>
    <x v="8"/>
    <x v="2"/>
    <d v="2017-03-06T00:00:00"/>
    <n v="163"/>
    <n v="4"/>
    <n v="3"/>
    <x v="2"/>
    <x v="0"/>
    <x v="14"/>
    <x v="0"/>
    <n v="152.55000000000001"/>
    <s v="Check-Out"/>
    <x v="682"/>
    <n v="0"/>
    <n v="610.20000000000005"/>
    <n v="0"/>
    <x v="5"/>
  </r>
  <r>
    <n v="107272"/>
    <x v="1"/>
    <s v="March"/>
    <x v="4"/>
    <x v="715"/>
    <x v="8"/>
    <x v="2"/>
    <d v="2017-03-09T00:00:00"/>
    <n v="3"/>
    <n v="1"/>
    <n v="1"/>
    <x v="2"/>
    <x v="0"/>
    <x v="3"/>
    <x v="0"/>
    <n v="78.400000000000006"/>
    <s v="Check-Out"/>
    <x v="682"/>
    <n v="0"/>
    <n v="78.400000000000006"/>
    <n v="0"/>
    <x v="2"/>
  </r>
  <r>
    <n v="107273"/>
    <x v="1"/>
    <s v="February"/>
    <x v="4"/>
    <x v="683"/>
    <x v="8"/>
    <x v="2"/>
    <d v="2017-03-05T00:00:00"/>
    <n v="22"/>
    <n v="5"/>
    <n v="2"/>
    <x v="2"/>
    <x v="0"/>
    <x v="26"/>
    <x v="0"/>
    <n v="74.8"/>
    <s v="Check-Out"/>
    <x v="682"/>
    <n v="0"/>
    <n v="374"/>
    <n v="0"/>
    <x v="3"/>
  </r>
  <r>
    <n v="107274"/>
    <x v="1"/>
    <s v="February"/>
    <x v="4"/>
    <x v="701"/>
    <x v="8"/>
    <x v="2"/>
    <d v="2017-03-07T00:00:00"/>
    <n v="28"/>
    <n v="3"/>
    <n v="2"/>
    <x v="3"/>
    <x v="0"/>
    <x v="1"/>
    <x v="0"/>
    <n v="80"/>
    <s v="Check-Out"/>
    <x v="682"/>
    <n v="0"/>
    <n v="240"/>
    <n v="0"/>
    <x v="3"/>
  </r>
  <r>
    <n v="107275"/>
    <x v="1"/>
    <s v="March"/>
    <x v="4"/>
    <x v="715"/>
    <x v="8"/>
    <x v="2"/>
    <d v="2017-03-09T00:00:00"/>
    <n v="3"/>
    <n v="1"/>
    <n v="2"/>
    <x v="0"/>
    <x v="0"/>
    <x v="0"/>
    <x v="0"/>
    <n v="98"/>
    <s v="Check-Out"/>
    <x v="682"/>
    <n v="0"/>
    <n v="98"/>
    <n v="0"/>
    <x v="2"/>
  </r>
  <r>
    <n v="107276"/>
    <x v="1"/>
    <s v="February"/>
    <x v="4"/>
    <x v="673"/>
    <x v="8"/>
    <x v="2"/>
    <d v="2017-03-04T00:00:00"/>
    <n v="29"/>
    <n v="6"/>
    <n v="2"/>
    <x v="2"/>
    <x v="0"/>
    <x v="0"/>
    <x v="0"/>
    <n v="54.71"/>
    <s v="Check-Out"/>
    <x v="682"/>
    <n v="0"/>
    <n v="328.26"/>
    <n v="0"/>
    <x v="3"/>
  </r>
  <r>
    <n v="107277"/>
    <x v="1"/>
    <s v="February"/>
    <x v="4"/>
    <x v="709"/>
    <x v="8"/>
    <x v="2"/>
    <d v="2017-03-07T00:00:00"/>
    <n v="27"/>
    <n v="3"/>
    <n v="2"/>
    <x v="2"/>
    <x v="0"/>
    <x v="1"/>
    <x v="0"/>
    <n v="118"/>
    <s v="Check-Out"/>
    <x v="682"/>
    <n v="0"/>
    <n v="354"/>
    <n v="0"/>
    <x v="3"/>
  </r>
  <r>
    <n v="107278"/>
    <x v="1"/>
    <s v="March"/>
    <x v="4"/>
    <x v="716"/>
    <x v="8"/>
    <x v="2"/>
    <d v="2017-03-09T00:00:00"/>
    <n v="0"/>
    <n v="1"/>
    <n v="2"/>
    <x v="0"/>
    <x v="0"/>
    <x v="12"/>
    <x v="0"/>
    <n v="108"/>
    <s v="Check-Out"/>
    <x v="682"/>
    <n v="0"/>
    <n v="108"/>
    <n v="0"/>
    <x v="2"/>
  </r>
  <r>
    <n v="107279"/>
    <x v="1"/>
    <s v="February"/>
    <x v="4"/>
    <x v="705"/>
    <x v="8"/>
    <x v="2"/>
    <d v="2017-03-09T00:00:00"/>
    <n v="9"/>
    <n v="1"/>
    <n v="2"/>
    <x v="2"/>
    <x v="0"/>
    <x v="1"/>
    <x v="0"/>
    <n v="88"/>
    <s v="Check-Out"/>
    <x v="682"/>
    <n v="0"/>
    <n v="88"/>
    <n v="0"/>
    <x v="3"/>
  </r>
  <r>
    <n v="107280"/>
    <x v="1"/>
    <s v="February"/>
    <x v="4"/>
    <x v="705"/>
    <x v="8"/>
    <x v="2"/>
    <d v="2017-03-05T00:00:00"/>
    <n v="5"/>
    <n v="5"/>
    <n v="1"/>
    <x v="2"/>
    <x v="0"/>
    <x v="1"/>
    <x v="0"/>
    <n v="96.05"/>
    <s v="Check-Out"/>
    <x v="682"/>
    <n v="0"/>
    <n v="480.25"/>
    <n v="0"/>
    <x v="2"/>
  </r>
  <r>
    <n v="107281"/>
    <x v="1"/>
    <s v="March"/>
    <x v="4"/>
    <x v="712"/>
    <x v="8"/>
    <x v="2"/>
    <d v="2017-03-07T00:00:00"/>
    <n v="5"/>
    <n v="3"/>
    <n v="1"/>
    <x v="2"/>
    <x v="0"/>
    <x v="3"/>
    <x v="0"/>
    <n v="124.8"/>
    <s v="Check-Out"/>
    <x v="682"/>
    <n v="0"/>
    <n v="374.4"/>
    <n v="0"/>
    <x v="2"/>
  </r>
  <r>
    <n v="107282"/>
    <x v="1"/>
    <s v="February"/>
    <x v="4"/>
    <x v="729"/>
    <x v="8"/>
    <x v="2"/>
    <d v="2017-03-07T00:00:00"/>
    <n v="8"/>
    <n v="3"/>
    <n v="1"/>
    <x v="0"/>
    <x v="2"/>
    <x v="26"/>
    <x v="0"/>
    <n v="79.2"/>
    <s v="Check-Out"/>
    <x v="682"/>
    <n v="0"/>
    <n v="237.60000000000002"/>
    <n v="0"/>
    <x v="3"/>
  </r>
  <r>
    <n v="107283"/>
    <x v="1"/>
    <s v="January"/>
    <x v="4"/>
    <x v="679"/>
    <x v="8"/>
    <x v="2"/>
    <d v="2017-03-09T00:00:00"/>
    <n v="46"/>
    <n v="1"/>
    <n v="2"/>
    <x v="0"/>
    <x v="0"/>
    <x v="5"/>
    <x v="0"/>
    <n v="79.2"/>
    <s v="Check-Out"/>
    <x v="682"/>
    <n v="0"/>
    <n v="79.2"/>
    <n v="0"/>
    <x v="4"/>
  </r>
  <r>
    <n v="107284"/>
    <x v="1"/>
    <s v="January"/>
    <x v="4"/>
    <x v="659"/>
    <x v="8"/>
    <x v="2"/>
    <d v="2017-03-06T00:00:00"/>
    <n v="47"/>
    <n v="5"/>
    <n v="2"/>
    <x v="3"/>
    <x v="0"/>
    <x v="5"/>
    <x v="0"/>
    <n v="75"/>
    <s v="Check-Out"/>
    <x v="694"/>
    <n v="0"/>
    <n v="375"/>
    <n v="0"/>
    <x v="4"/>
  </r>
  <r>
    <n v="107285"/>
    <x v="1"/>
    <s v="March"/>
    <x v="4"/>
    <x v="721"/>
    <x v="8"/>
    <x v="2"/>
    <d v="2017-03-07T00:00:00"/>
    <n v="0"/>
    <n v="4"/>
    <n v="2"/>
    <x v="0"/>
    <x v="0"/>
    <x v="20"/>
    <x v="0"/>
    <n v="90"/>
    <s v="Check-Out"/>
    <x v="694"/>
    <n v="0"/>
    <n v="360"/>
    <n v="0"/>
    <x v="2"/>
  </r>
  <r>
    <n v="107286"/>
    <x v="1"/>
    <s v="February"/>
    <x v="4"/>
    <x v="669"/>
    <x v="8"/>
    <x v="2"/>
    <d v="2017-03-06T00:00:00"/>
    <n v="33"/>
    <n v="5"/>
    <n v="2"/>
    <x v="2"/>
    <x v="0"/>
    <x v="5"/>
    <x v="0"/>
    <n v="100.3"/>
    <s v="Check-Out"/>
    <x v="694"/>
    <n v="0"/>
    <n v="501.5"/>
    <n v="0"/>
    <x v="4"/>
  </r>
  <r>
    <n v="107287"/>
    <x v="1"/>
    <s v="February"/>
    <x v="4"/>
    <x v="674"/>
    <x v="8"/>
    <x v="2"/>
    <d v="2017-03-04T00:00:00"/>
    <n v="26"/>
    <n v="7"/>
    <n v="2"/>
    <x v="2"/>
    <x v="0"/>
    <x v="5"/>
    <x v="0"/>
    <n v="101.51"/>
    <s v="Check-Out"/>
    <x v="694"/>
    <n v="0"/>
    <n v="710.57"/>
    <n v="0"/>
    <x v="3"/>
  </r>
  <r>
    <n v="107288"/>
    <x v="1"/>
    <s v="February"/>
    <x v="4"/>
    <x v="669"/>
    <x v="8"/>
    <x v="2"/>
    <d v="2017-03-06T00:00:00"/>
    <n v="33"/>
    <n v="5"/>
    <n v="2"/>
    <x v="2"/>
    <x v="0"/>
    <x v="5"/>
    <x v="0"/>
    <n v="100.3"/>
    <s v="Check-Out"/>
    <x v="694"/>
    <n v="0"/>
    <n v="501.5"/>
    <n v="0"/>
    <x v="4"/>
  </r>
  <r>
    <n v="107289"/>
    <x v="1"/>
    <s v="February"/>
    <x v="4"/>
    <x v="686"/>
    <x v="8"/>
    <x v="2"/>
    <d v="2017-03-07T00:00:00"/>
    <n v="23"/>
    <n v="4"/>
    <n v="2"/>
    <x v="2"/>
    <x v="0"/>
    <x v="17"/>
    <x v="0"/>
    <n v="102.43"/>
    <s v="Check-Out"/>
    <x v="694"/>
    <n v="0"/>
    <n v="409.72"/>
    <n v="0"/>
    <x v="3"/>
  </r>
  <r>
    <n v="107290"/>
    <x v="1"/>
    <s v="January"/>
    <x v="4"/>
    <x v="664"/>
    <x v="8"/>
    <x v="2"/>
    <d v="2017-03-09T00:00:00"/>
    <n v="44"/>
    <n v="2"/>
    <n v="2"/>
    <x v="2"/>
    <x v="0"/>
    <x v="12"/>
    <x v="0"/>
    <n v="83.6"/>
    <s v="Check-Out"/>
    <x v="694"/>
    <n v="0"/>
    <n v="167.2"/>
    <n v="0"/>
    <x v="4"/>
  </r>
  <r>
    <n v="107291"/>
    <x v="1"/>
    <s v="March"/>
    <x v="4"/>
    <x v="715"/>
    <x v="8"/>
    <x v="2"/>
    <d v="2017-03-06T00:00:00"/>
    <n v="0"/>
    <n v="5"/>
    <n v="3"/>
    <x v="0"/>
    <x v="0"/>
    <x v="46"/>
    <x v="0"/>
    <n v="195"/>
    <s v="Check-Out"/>
    <x v="694"/>
    <n v="0"/>
    <n v="975"/>
    <n v="0"/>
    <x v="2"/>
  </r>
  <r>
    <n v="107292"/>
    <x v="1"/>
    <s v="February"/>
    <x v="4"/>
    <x v="729"/>
    <x v="8"/>
    <x v="2"/>
    <d v="2017-03-08T00:00:00"/>
    <n v="9"/>
    <n v="3"/>
    <n v="1"/>
    <x v="2"/>
    <x v="0"/>
    <x v="18"/>
    <x v="0"/>
    <n v="101.33"/>
    <s v="Check-Out"/>
    <x v="694"/>
    <n v="0"/>
    <n v="303.99"/>
    <n v="0"/>
    <x v="3"/>
  </r>
  <r>
    <n v="107293"/>
    <x v="1"/>
    <s v="December"/>
    <x v="3"/>
    <x v="625"/>
    <x v="8"/>
    <x v="2"/>
    <d v="2017-03-08T00:00:00"/>
    <n v="82"/>
    <n v="3"/>
    <n v="2"/>
    <x v="2"/>
    <x v="0"/>
    <x v="4"/>
    <x v="0"/>
    <n v="79.2"/>
    <s v="Check-Out"/>
    <x v="694"/>
    <n v="0"/>
    <n v="237.60000000000002"/>
    <n v="0"/>
    <x v="4"/>
  </r>
  <r>
    <n v="107294"/>
    <x v="1"/>
    <s v="January"/>
    <x v="4"/>
    <x v="654"/>
    <x v="8"/>
    <x v="2"/>
    <d v="2017-03-08T00:00:00"/>
    <n v="55"/>
    <n v="3"/>
    <n v="2"/>
    <x v="2"/>
    <x v="0"/>
    <x v="25"/>
    <x v="0"/>
    <n v="97.2"/>
    <s v="Check-Out"/>
    <x v="694"/>
    <n v="0"/>
    <n v="291.60000000000002"/>
    <n v="0"/>
    <x v="4"/>
  </r>
  <r>
    <n v="107295"/>
    <x v="1"/>
    <s v="March"/>
    <x v="4"/>
    <x v="717"/>
    <x v="8"/>
    <x v="2"/>
    <d v="2017-03-10T00:00:00"/>
    <n v="0"/>
    <n v="1"/>
    <n v="2"/>
    <x v="0"/>
    <x v="0"/>
    <x v="0"/>
    <x v="0"/>
    <n v="0"/>
    <s v="Check-Out"/>
    <x v="694"/>
    <n v="0"/>
    <n v="0"/>
    <n v="0"/>
    <x v="2"/>
  </r>
  <r>
    <n v="107296"/>
    <x v="1"/>
    <s v="March"/>
    <x v="4"/>
    <x v="719"/>
    <x v="8"/>
    <x v="2"/>
    <d v="2017-03-05T00:00:00"/>
    <n v="1"/>
    <n v="6"/>
    <n v="1"/>
    <x v="0"/>
    <x v="0"/>
    <x v="46"/>
    <x v="0"/>
    <n v="93"/>
    <s v="Check-Out"/>
    <x v="694"/>
    <n v="0"/>
    <n v="558"/>
    <n v="0"/>
    <x v="2"/>
  </r>
  <r>
    <n v="107297"/>
    <x v="1"/>
    <s v="December"/>
    <x v="3"/>
    <x v="656"/>
    <x v="8"/>
    <x v="2"/>
    <d v="2017-03-08T00:00:00"/>
    <n v="94"/>
    <n v="3"/>
    <n v="2"/>
    <x v="2"/>
    <x v="0"/>
    <x v="18"/>
    <x v="0"/>
    <n v="71.099999999999994"/>
    <s v="Check-Out"/>
    <x v="694"/>
    <n v="0"/>
    <n v="213.29999999999998"/>
    <n v="0"/>
    <x v="5"/>
  </r>
  <r>
    <n v="107298"/>
    <x v="1"/>
    <s v="December"/>
    <x v="3"/>
    <x v="656"/>
    <x v="8"/>
    <x v="2"/>
    <d v="2017-03-08T00:00:00"/>
    <n v="94"/>
    <n v="3"/>
    <n v="2"/>
    <x v="2"/>
    <x v="0"/>
    <x v="12"/>
    <x v="0"/>
    <n v="71.099999999999994"/>
    <s v="Check-Out"/>
    <x v="694"/>
    <n v="0"/>
    <n v="213.29999999999998"/>
    <n v="0"/>
    <x v="5"/>
  </r>
  <r>
    <n v="107299"/>
    <x v="1"/>
    <s v="January"/>
    <x v="4"/>
    <x v="649"/>
    <x v="8"/>
    <x v="2"/>
    <d v="2017-03-07T00:00:00"/>
    <n v="63"/>
    <n v="4"/>
    <n v="3"/>
    <x v="2"/>
    <x v="0"/>
    <x v="4"/>
    <x v="0"/>
    <n v="117.3"/>
    <s v="Check-Out"/>
    <x v="694"/>
    <n v="0"/>
    <n v="469.2"/>
    <n v="0"/>
    <x v="4"/>
  </r>
  <r>
    <n v="107300"/>
    <x v="1"/>
    <s v="February"/>
    <x v="4"/>
    <x v="704"/>
    <x v="8"/>
    <x v="2"/>
    <d v="2017-03-10T00:00:00"/>
    <n v="13"/>
    <n v="1"/>
    <n v="2"/>
    <x v="2"/>
    <x v="0"/>
    <x v="0"/>
    <x v="0"/>
    <n v="118"/>
    <s v="Check-Out"/>
    <x v="694"/>
    <n v="0"/>
    <n v="118"/>
    <n v="0"/>
    <x v="3"/>
  </r>
  <r>
    <n v="107301"/>
    <x v="1"/>
    <s v="March"/>
    <x v="4"/>
    <x v="716"/>
    <x v="8"/>
    <x v="2"/>
    <d v="2017-03-11T00:00:00"/>
    <n v="2"/>
    <n v="1"/>
    <n v="2"/>
    <x v="2"/>
    <x v="3"/>
    <x v="0"/>
    <x v="0"/>
    <n v="137"/>
    <s v="Check-Out"/>
    <x v="684"/>
    <n v="0"/>
    <n v="137"/>
    <n v="0"/>
    <x v="2"/>
  </r>
  <r>
    <n v="107302"/>
    <x v="1"/>
    <s v="December"/>
    <x v="3"/>
    <x v="620"/>
    <x v="8"/>
    <x v="2"/>
    <d v="2017-03-08T00:00:00"/>
    <n v="85"/>
    <n v="3"/>
    <n v="2"/>
    <x v="2"/>
    <x v="0"/>
    <x v="4"/>
    <x v="0"/>
    <n v="79.2"/>
    <s v="Check-Out"/>
    <x v="694"/>
    <n v="0"/>
    <n v="237.60000000000002"/>
    <n v="0"/>
    <x v="4"/>
  </r>
  <r>
    <n v="107303"/>
    <x v="1"/>
    <s v="February"/>
    <x v="4"/>
    <x v="707"/>
    <x v="8"/>
    <x v="2"/>
    <d v="2017-03-08T00:00:00"/>
    <n v="15"/>
    <n v="3"/>
    <n v="1"/>
    <x v="2"/>
    <x v="0"/>
    <x v="17"/>
    <x v="0"/>
    <n v="121.33"/>
    <s v="Check-Out"/>
    <x v="694"/>
    <n v="0"/>
    <n v="363.99"/>
    <n v="0"/>
    <x v="3"/>
  </r>
  <r>
    <n v="107304"/>
    <x v="1"/>
    <s v="September"/>
    <x v="3"/>
    <x v="549"/>
    <x v="8"/>
    <x v="2"/>
    <d v="2017-03-04T00:00:00"/>
    <n v="166"/>
    <n v="7"/>
    <n v="2"/>
    <x v="2"/>
    <x v="0"/>
    <x v="7"/>
    <x v="0"/>
    <n v="88.4"/>
    <s v="Check-Out"/>
    <x v="694"/>
    <n v="0"/>
    <n v="618.80000000000007"/>
    <n v="0"/>
    <x v="5"/>
  </r>
  <r>
    <n v="107305"/>
    <x v="1"/>
    <s v="January"/>
    <x v="4"/>
    <x v="687"/>
    <x v="8"/>
    <x v="2"/>
    <d v="2017-03-07T00:00:00"/>
    <n v="52"/>
    <n v="4"/>
    <n v="2"/>
    <x v="2"/>
    <x v="0"/>
    <x v="17"/>
    <x v="0"/>
    <n v="74.8"/>
    <s v="Check-Out"/>
    <x v="694"/>
    <n v="0"/>
    <n v="299.2"/>
    <n v="0"/>
    <x v="4"/>
  </r>
  <r>
    <n v="107306"/>
    <x v="1"/>
    <s v="January"/>
    <x v="4"/>
    <x v="648"/>
    <x v="8"/>
    <x v="2"/>
    <d v="2017-03-10T00:00:00"/>
    <n v="63"/>
    <n v="1"/>
    <n v="2"/>
    <x v="0"/>
    <x v="0"/>
    <x v="0"/>
    <x v="0"/>
    <n v="79.2"/>
    <s v="Check-Out"/>
    <x v="694"/>
    <n v="0"/>
    <n v="79.2"/>
    <n v="0"/>
    <x v="4"/>
  </r>
  <r>
    <n v="107307"/>
    <x v="1"/>
    <s v="December"/>
    <x v="3"/>
    <x v="632"/>
    <x v="8"/>
    <x v="2"/>
    <d v="2017-03-08T00:00:00"/>
    <n v="88"/>
    <n v="3"/>
    <n v="2"/>
    <x v="2"/>
    <x v="0"/>
    <x v="1"/>
    <x v="0"/>
    <n v="106.2"/>
    <s v="Check-Out"/>
    <x v="694"/>
    <n v="0"/>
    <n v="318.60000000000002"/>
    <n v="0"/>
    <x v="4"/>
  </r>
  <r>
    <n v="107308"/>
    <x v="1"/>
    <s v="January"/>
    <x v="4"/>
    <x v="639"/>
    <x v="8"/>
    <x v="2"/>
    <d v="2017-03-08T00:00:00"/>
    <n v="66"/>
    <n v="3"/>
    <n v="2"/>
    <x v="2"/>
    <x v="0"/>
    <x v="12"/>
    <x v="0"/>
    <n v="97.2"/>
    <s v="Check-Out"/>
    <x v="694"/>
    <n v="0"/>
    <n v="291.60000000000002"/>
    <n v="0"/>
    <x v="4"/>
  </r>
  <r>
    <n v="107309"/>
    <x v="1"/>
    <s v="December"/>
    <x v="3"/>
    <x v="632"/>
    <x v="8"/>
    <x v="2"/>
    <d v="2017-03-08T00:00:00"/>
    <n v="88"/>
    <n v="3"/>
    <n v="2"/>
    <x v="2"/>
    <x v="0"/>
    <x v="4"/>
    <x v="0"/>
    <n v="106.2"/>
    <s v="Check-Out"/>
    <x v="694"/>
    <n v="0"/>
    <n v="318.60000000000002"/>
    <n v="0"/>
    <x v="4"/>
  </r>
  <r>
    <n v="107310"/>
    <x v="1"/>
    <s v="January"/>
    <x v="4"/>
    <x v="662"/>
    <x v="8"/>
    <x v="2"/>
    <d v="2017-03-07T00:00:00"/>
    <n v="40"/>
    <n v="4"/>
    <n v="2"/>
    <x v="3"/>
    <x v="0"/>
    <x v="3"/>
    <x v="0"/>
    <n v="68"/>
    <s v="Check-Out"/>
    <x v="694"/>
    <n v="0"/>
    <n v="272"/>
    <n v="0"/>
    <x v="4"/>
  </r>
  <r>
    <n v="107311"/>
    <x v="1"/>
    <s v="November"/>
    <x v="3"/>
    <x v="605"/>
    <x v="8"/>
    <x v="2"/>
    <d v="2017-03-06T00:00:00"/>
    <n v="109"/>
    <n v="5"/>
    <n v="1"/>
    <x v="2"/>
    <x v="0"/>
    <x v="1"/>
    <x v="0"/>
    <n v="74.8"/>
    <s v="Check-Out"/>
    <x v="694"/>
    <n v="0"/>
    <n v="374"/>
    <n v="0"/>
    <x v="5"/>
  </r>
  <r>
    <n v="107312"/>
    <x v="1"/>
    <s v="October"/>
    <x v="3"/>
    <x v="565"/>
    <x v="8"/>
    <x v="2"/>
    <d v="2017-03-04T00:00:00"/>
    <n v="137"/>
    <n v="7"/>
    <n v="2"/>
    <x v="3"/>
    <x v="0"/>
    <x v="12"/>
    <x v="0"/>
    <n v="68"/>
    <s v="Check-Out"/>
    <x v="694"/>
    <n v="0"/>
    <n v="476"/>
    <n v="0"/>
    <x v="5"/>
  </r>
  <r>
    <n v="107313"/>
    <x v="1"/>
    <s v="September"/>
    <x v="3"/>
    <x v="545"/>
    <x v="8"/>
    <x v="2"/>
    <d v="2017-03-07T00:00:00"/>
    <n v="170"/>
    <n v="4"/>
    <n v="2"/>
    <x v="2"/>
    <x v="0"/>
    <x v="0"/>
    <x v="0"/>
    <n v="115.2"/>
    <s v="Check-Out"/>
    <x v="694"/>
    <n v="0"/>
    <n v="460.8"/>
    <n v="0"/>
    <x v="5"/>
  </r>
  <r>
    <n v="107314"/>
    <x v="1"/>
    <s v="February"/>
    <x v="4"/>
    <x v="705"/>
    <x v="8"/>
    <x v="2"/>
    <d v="2017-03-06T00:00:00"/>
    <n v="6"/>
    <n v="5"/>
    <n v="2"/>
    <x v="2"/>
    <x v="0"/>
    <x v="1"/>
    <x v="0"/>
    <n v="159"/>
    <s v="Check-Out"/>
    <x v="694"/>
    <n v="0"/>
    <n v="795"/>
    <n v="0"/>
    <x v="2"/>
  </r>
  <r>
    <n v="107315"/>
    <x v="1"/>
    <s v="January"/>
    <x v="4"/>
    <x v="648"/>
    <x v="8"/>
    <x v="2"/>
    <d v="2017-03-07T00:00:00"/>
    <n v="60"/>
    <n v="4"/>
    <n v="2"/>
    <x v="3"/>
    <x v="0"/>
    <x v="7"/>
    <x v="0"/>
    <n v="68"/>
    <s v="Check-Out"/>
    <x v="694"/>
    <n v="0"/>
    <n v="272"/>
    <n v="0"/>
    <x v="4"/>
  </r>
  <r>
    <n v="107316"/>
    <x v="1"/>
    <s v="December"/>
    <x v="3"/>
    <x v="629"/>
    <x v="8"/>
    <x v="2"/>
    <d v="2017-03-07T00:00:00"/>
    <n v="86"/>
    <n v="4"/>
    <n v="2"/>
    <x v="0"/>
    <x v="0"/>
    <x v="5"/>
    <x v="0"/>
    <n v="97.2"/>
    <s v="Check-Out"/>
    <x v="694"/>
    <n v="0"/>
    <n v="388.8"/>
    <n v="0"/>
    <x v="4"/>
  </r>
  <r>
    <n v="107317"/>
    <x v="1"/>
    <s v="December"/>
    <x v="3"/>
    <x v="620"/>
    <x v="8"/>
    <x v="2"/>
    <d v="2017-03-08T00:00:00"/>
    <n v="85"/>
    <n v="3"/>
    <n v="2"/>
    <x v="2"/>
    <x v="0"/>
    <x v="13"/>
    <x v="0"/>
    <n v="97.2"/>
    <s v="Check-Out"/>
    <x v="694"/>
    <n v="0"/>
    <n v="291.60000000000002"/>
    <n v="0"/>
    <x v="4"/>
  </r>
  <r>
    <n v="107318"/>
    <x v="1"/>
    <s v="December"/>
    <x v="3"/>
    <x v="613"/>
    <x v="8"/>
    <x v="2"/>
    <d v="2017-03-05T00:00:00"/>
    <n v="83"/>
    <n v="6"/>
    <n v="2"/>
    <x v="2"/>
    <x v="0"/>
    <x v="11"/>
    <x v="0"/>
    <n v="91.8"/>
    <s v="Check-Out"/>
    <x v="694"/>
    <n v="0"/>
    <n v="550.79999999999995"/>
    <n v="0"/>
    <x v="4"/>
  </r>
  <r>
    <n v="107319"/>
    <x v="1"/>
    <s v="February"/>
    <x v="4"/>
    <x v="692"/>
    <x v="8"/>
    <x v="2"/>
    <d v="2017-03-07T00:00:00"/>
    <n v="21"/>
    <n v="4"/>
    <n v="2"/>
    <x v="2"/>
    <x v="0"/>
    <x v="5"/>
    <x v="0"/>
    <n v="134.72999999999999"/>
    <s v="Check-Out"/>
    <x v="694"/>
    <n v="0"/>
    <n v="538.91999999999996"/>
    <n v="0"/>
    <x v="3"/>
  </r>
  <r>
    <n v="107320"/>
    <x v="1"/>
    <s v="November"/>
    <x v="3"/>
    <x v="602"/>
    <x v="8"/>
    <x v="2"/>
    <d v="2017-03-10T00:00:00"/>
    <n v="102"/>
    <n v="1"/>
    <n v="1"/>
    <x v="2"/>
    <x v="0"/>
    <x v="5"/>
    <x v="0"/>
    <n v="79.2"/>
    <s v="Check-Out"/>
    <x v="694"/>
    <n v="0"/>
    <n v="79.2"/>
    <n v="0"/>
    <x v="5"/>
  </r>
  <r>
    <n v="107321"/>
    <x v="1"/>
    <s v="December"/>
    <x v="3"/>
    <x v="631"/>
    <x v="8"/>
    <x v="2"/>
    <d v="2017-03-09T00:00:00"/>
    <n v="90"/>
    <n v="2"/>
    <n v="2"/>
    <x v="2"/>
    <x v="0"/>
    <x v="5"/>
    <x v="0"/>
    <n v="79.2"/>
    <s v="Check-Out"/>
    <x v="694"/>
    <n v="0"/>
    <n v="158.4"/>
    <n v="0"/>
    <x v="4"/>
  </r>
  <r>
    <n v="107322"/>
    <x v="1"/>
    <s v="March"/>
    <x v="4"/>
    <x v="719"/>
    <x v="8"/>
    <x v="2"/>
    <d v="2017-03-08T00:00:00"/>
    <n v="4"/>
    <n v="3"/>
    <n v="2"/>
    <x v="2"/>
    <x v="0"/>
    <x v="34"/>
    <x v="0"/>
    <n v="91.33"/>
    <s v="Check-Out"/>
    <x v="694"/>
    <n v="0"/>
    <n v="273.99"/>
    <n v="0"/>
    <x v="2"/>
  </r>
  <r>
    <n v="107323"/>
    <x v="1"/>
    <s v="March"/>
    <x v="4"/>
    <x v="715"/>
    <x v="8"/>
    <x v="2"/>
    <d v="2017-03-08T00:00:00"/>
    <n v="2"/>
    <n v="3"/>
    <n v="2"/>
    <x v="2"/>
    <x v="0"/>
    <x v="34"/>
    <x v="0"/>
    <n v="158.33000000000001"/>
    <s v="Check-Out"/>
    <x v="694"/>
    <n v="0"/>
    <n v="474.99"/>
    <n v="0"/>
    <x v="2"/>
  </r>
  <r>
    <n v="107324"/>
    <x v="1"/>
    <s v="November"/>
    <x v="3"/>
    <x v="582"/>
    <x v="8"/>
    <x v="2"/>
    <d v="2017-03-04T00:00:00"/>
    <n v="120"/>
    <n v="7"/>
    <n v="2"/>
    <x v="2"/>
    <x v="0"/>
    <x v="1"/>
    <x v="0"/>
    <n v="99.48"/>
    <s v="Check-Out"/>
    <x v="694"/>
    <n v="0"/>
    <n v="696.36"/>
    <n v="0"/>
    <x v="5"/>
  </r>
  <r>
    <n v="107325"/>
    <x v="1"/>
    <s v="February"/>
    <x v="4"/>
    <x v="690"/>
    <x v="8"/>
    <x v="2"/>
    <d v="2017-03-11T00:00:00"/>
    <n v="22"/>
    <n v="1"/>
    <n v="1"/>
    <x v="1"/>
    <x v="0"/>
    <x v="2"/>
    <x v="0"/>
    <n v="85"/>
    <s v="Check-Out"/>
    <x v="684"/>
    <n v="0"/>
    <n v="85"/>
    <n v="0"/>
    <x v="3"/>
  </r>
  <r>
    <n v="107326"/>
    <x v="1"/>
    <s v="October"/>
    <x v="3"/>
    <x v="575"/>
    <x v="8"/>
    <x v="2"/>
    <d v="2017-03-09T00:00:00"/>
    <n v="132"/>
    <n v="3"/>
    <n v="2"/>
    <x v="2"/>
    <x v="2"/>
    <x v="5"/>
    <x v="0"/>
    <n v="79.2"/>
    <s v="Check-Out"/>
    <x v="684"/>
    <n v="0"/>
    <n v="237.60000000000002"/>
    <n v="0"/>
    <x v="5"/>
  </r>
  <r>
    <n v="107327"/>
    <x v="1"/>
    <s v="October"/>
    <x v="3"/>
    <x v="575"/>
    <x v="8"/>
    <x v="2"/>
    <d v="2017-03-09T00:00:00"/>
    <n v="132"/>
    <n v="3"/>
    <n v="2"/>
    <x v="2"/>
    <x v="2"/>
    <x v="5"/>
    <x v="0"/>
    <n v="79.2"/>
    <s v="Check-Out"/>
    <x v="684"/>
    <n v="0"/>
    <n v="237.60000000000002"/>
    <n v="0"/>
    <x v="5"/>
  </r>
  <r>
    <n v="107328"/>
    <x v="1"/>
    <s v="December"/>
    <x v="3"/>
    <x v="625"/>
    <x v="8"/>
    <x v="2"/>
    <d v="2017-03-08T00:00:00"/>
    <n v="82"/>
    <n v="4"/>
    <n v="2"/>
    <x v="2"/>
    <x v="0"/>
    <x v="17"/>
    <x v="0"/>
    <n v="74.8"/>
    <s v="Check-Out"/>
    <x v="684"/>
    <n v="0"/>
    <n v="299.2"/>
    <n v="0"/>
    <x v="4"/>
  </r>
  <r>
    <n v="107329"/>
    <x v="1"/>
    <s v="December"/>
    <x v="3"/>
    <x v="612"/>
    <x v="8"/>
    <x v="2"/>
    <d v="2017-03-09T00:00:00"/>
    <n v="92"/>
    <n v="3"/>
    <n v="2"/>
    <x v="2"/>
    <x v="0"/>
    <x v="13"/>
    <x v="0"/>
    <n v="97.2"/>
    <s v="Check-Out"/>
    <x v="684"/>
    <n v="0"/>
    <n v="291.60000000000002"/>
    <n v="0"/>
    <x v="5"/>
  </r>
  <r>
    <n v="107330"/>
    <x v="1"/>
    <s v="March"/>
    <x v="4"/>
    <x v="717"/>
    <x v="8"/>
    <x v="2"/>
    <d v="2017-03-11T00:00:00"/>
    <n v="1"/>
    <n v="1"/>
    <n v="2"/>
    <x v="2"/>
    <x v="0"/>
    <x v="25"/>
    <x v="0"/>
    <n v="74.48"/>
    <s v="Check-Out"/>
    <x v="684"/>
    <n v="0"/>
    <n v="74.48"/>
    <n v="0"/>
    <x v="2"/>
  </r>
  <r>
    <n v="107331"/>
    <x v="1"/>
    <s v="March"/>
    <x v="4"/>
    <x v="717"/>
    <x v="8"/>
    <x v="2"/>
    <d v="2017-03-11T00:00:00"/>
    <n v="1"/>
    <n v="1"/>
    <n v="2"/>
    <x v="2"/>
    <x v="0"/>
    <x v="25"/>
    <x v="0"/>
    <n v="83.48"/>
    <s v="Check-Out"/>
    <x v="684"/>
    <n v="0"/>
    <n v="83.48"/>
    <n v="0"/>
    <x v="2"/>
  </r>
  <r>
    <n v="107332"/>
    <x v="1"/>
    <s v="March"/>
    <x v="4"/>
    <x v="717"/>
    <x v="8"/>
    <x v="2"/>
    <d v="2017-03-11T00:00:00"/>
    <n v="1"/>
    <n v="1"/>
    <n v="2"/>
    <x v="2"/>
    <x v="0"/>
    <x v="25"/>
    <x v="0"/>
    <n v="74.48"/>
    <s v="Check-Out"/>
    <x v="684"/>
    <n v="0"/>
    <n v="74.48"/>
    <n v="0"/>
    <x v="2"/>
  </r>
  <r>
    <n v="107333"/>
    <x v="1"/>
    <s v="December"/>
    <x v="3"/>
    <x v="612"/>
    <x v="8"/>
    <x v="2"/>
    <d v="2017-03-09T00:00:00"/>
    <n v="92"/>
    <n v="3"/>
    <n v="2"/>
    <x v="2"/>
    <x v="0"/>
    <x v="13"/>
    <x v="0"/>
    <n v="97.2"/>
    <s v="Check-Out"/>
    <x v="684"/>
    <n v="0"/>
    <n v="291.60000000000002"/>
    <n v="0"/>
    <x v="5"/>
  </r>
  <r>
    <n v="107334"/>
    <x v="1"/>
    <s v="February"/>
    <x v="4"/>
    <x v="674"/>
    <x v="8"/>
    <x v="2"/>
    <d v="2017-03-09T00:00:00"/>
    <n v="31"/>
    <n v="3"/>
    <n v="2"/>
    <x v="2"/>
    <x v="0"/>
    <x v="19"/>
    <x v="0"/>
    <n v="124.67"/>
    <s v="Check-Out"/>
    <x v="684"/>
    <n v="0"/>
    <n v="374.01"/>
    <n v="0"/>
    <x v="4"/>
  </r>
  <r>
    <n v="107335"/>
    <x v="1"/>
    <s v="March"/>
    <x v="4"/>
    <x v="722"/>
    <x v="8"/>
    <x v="2"/>
    <d v="2017-03-10T00:00:00"/>
    <n v="2"/>
    <n v="2"/>
    <n v="3"/>
    <x v="0"/>
    <x v="0"/>
    <x v="112"/>
    <x v="0"/>
    <n v="243"/>
    <s v="Check-Out"/>
    <x v="684"/>
    <n v="0"/>
    <n v="486"/>
    <n v="0"/>
    <x v="2"/>
  </r>
  <r>
    <n v="107336"/>
    <x v="1"/>
    <s v="January"/>
    <x v="4"/>
    <x v="658"/>
    <x v="8"/>
    <x v="2"/>
    <d v="2017-03-11T00:00:00"/>
    <n v="55"/>
    <n v="1"/>
    <n v="2"/>
    <x v="2"/>
    <x v="0"/>
    <x v="4"/>
    <x v="0"/>
    <n v="60.98"/>
    <s v="Check-Out"/>
    <x v="684"/>
    <n v="0"/>
    <n v="60.98"/>
    <n v="0"/>
    <x v="4"/>
  </r>
  <r>
    <n v="107337"/>
    <x v="1"/>
    <s v="November"/>
    <x v="3"/>
    <x v="635"/>
    <x v="8"/>
    <x v="2"/>
    <d v="2017-03-09T00:00:00"/>
    <n v="102"/>
    <n v="3"/>
    <n v="2"/>
    <x v="0"/>
    <x v="0"/>
    <x v="1"/>
    <x v="0"/>
    <n v="79.2"/>
    <s v="Check-Out"/>
    <x v="684"/>
    <n v="0"/>
    <n v="237.60000000000002"/>
    <n v="0"/>
    <x v="5"/>
  </r>
  <r>
    <n v="107338"/>
    <x v="1"/>
    <s v="March"/>
    <x v="4"/>
    <x v="739"/>
    <x v="8"/>
    <x v="2"/>
    <d v="2017-03-11T00:00:00"/>
    <n v="0"/>
    <n v="1"/>
    <n v="3"/>
    <x v="0"/>
    <x v="0"/>
    <x v="46"/>
    <x v="0"/>
    <n v="123"/>
    <s v="Check-Out"/>
    <x v="684"/>
    <n v="0"/>
    <n v="123"/>
    <n v="0"/>
    <x v="2"/>
  </r>
  <r>
    <n v="107339"/>
    <x v="1"/>
    <s v="January"/>
    <x v="4"/>
    <x v="685"/>
    <x v="8"/>
    <x v="2"/>
    <d v="2017-03-07T00:00:00"/>
    <n v="46"/>
    <n v="5"/>
    <n v="2"/>
    <x v="2"/>
    <x v="0"/>
    <x v="1"/>
    <x v="0"/>
    <n v="70.69"/>
    <s v="Check-Out"/>
    <x v="684"/>
    <n v="0"/>
    <n v="353.45"/>
    <n v="0"/>
    <x v="4"/>
  </r>
  <r>
    <n v="107340"/>
    <x v="1"/>
    <s v="January"/>
    <x v="4"/>
    <x v="685"/>
    <x v="8"/>
    <x v="2"/>
    <d v="2017-03-07T00:00:00"/>
    <n v="46"/>
    <n v="5"/>
    <n v="1"/>
    <x v="2"/>
    <x v="0"/>
    <x v="1"/>
    <x v="0"/>
    <n v="64.14"/>
    <s v="Check-Out"/>
    <x v="684"/>
    <n v="0"/>
    <n v="320.7"/>
    <n v="0"/>
    <x v="4"/>
  </r>
  <r>
    <n v="107341"/>
    <x v="1"/>
    <s v="October"/>
    <x v="3"/>
    <x v="557"/>
    <x v="8"/>
    <x v="2"/>
    <d v="2017-03-08T00:00:00"/>
    <n v="146"/>
    <n v="4"/>
    <n v="2"/>
    <x v="2"/>
    <x v="0"/>
    <x v="1"/>
    <x v="0"/>
    <n v="96.9"/>
    <s v="Check-Out"/>
    <x v="684"/>
    <n v="0"/>
    <n v="387.6"/>
    <n v="0"/>
    <x v="5"/>
  </r>
  <r>
    <n v="107342"/>
    <x v="1"/>
    <s v="November"/>
    <x v="3"/>
    <x v="635"/>
    <x v="8"/>
    <x v="2"/>
    <d v="2017-03-09T00:00:00"/>
    <n v="102"/>
    <n v="3"/>
    <n v="2"/>
    <x v="0"/>
    <x v="0"/>
    <x v="1"/>
    <x v="0"/>
    <n v="79.2"/>
    <s v="Check-Out"/>
    <x v="684"/>
    <n v="0"/>
    <n v="237.60000000000002"/>
    <n v="0"/>
    <x v="5"/>
  </r>
  <r>
    <n v="107343"/>
    <x v="1"/>
    <s v="January"/>
    <x v="4"/>
    <x v="655"/>
    <x v="8"/>
    <x v="2"/>
    <d v="2017-03-09T00:00:00"/>
    <n v="51"/>
    <n v="3"/>
    <n v="2"/>
    <x v="2"/>
    <x v="0"/>
    <x v="13"/>
    <x v="0"/>
    <n v="97.2"/>
    <s v="Check-Out"/>
    <x v="684"/>
    <n v="0"/>
    <n v="291.60000000000002"/>
    <n v="0"/>
    <x v="4"/>
  </r>
  <r>
    <n v="107344"/>
    <x v="1"/>
    <s v="January"/>
    <x v="4"/>
    <x v="682"/>
    <x v="8"/>
    <x v="2"/>
    <d v="2017-03-11T00:00:00"/>
    <n v="43"/>
    <n v="1"/>
    <n v="2"/>
    <x v="2"/>
    <x v="0"/>
    <x v="12"/>
    <x v="0"/>
    <n v="118"/>
    <s v="Check-Out"/>
    <x v="684"/>
    <n v="0"/>
    <n v="118"/>
    <n v="0"/>
    <x v="4"/>
  </r>
  <r>
    <n v="107345"/>
    <x v="1"/>
    <s v="February"/>
    <x v="4"/>
    <x v="699"/>
    <x v="8"/>
    <x v="2"/>
    <d v="2017-03-08T00:00:00"/>
    <n v="13"/>
    <n v="4"/>
    <n v="2"/>
    <x v="2"/>
    <x v="0"/>
    <x v="12"/>
    <x v="0"/>
    <n v="100.3"/>
    <s v="Check-Out"/>
    <x v="684"/>
    <n v="0"/>
    <n v="401.2"/>
    <n v="0"/>
    <x v="3"/>
  </r>
  <r>
    <n v="107346"/>
    <x v="1"/>
    <s v="January"/>
    <x v="4"/>
    <x v="682"/>
    <x v="8"/>
    <x v="2"/>
    <d v="2017-03-11T00:00:00"/>
    <n v="43"/>
    <n v="1"/>
    <n v="2"/>
    <x v="2"/>
    <x v="0"/>
    <x v="12"/>
    <x v="0"/>
    <n v="118"/>
    <s v="Check-Out"/>
    <x v="684"/>
    <n v="0"/>
    <n v="118"/>
    <n v="0"/>
    <x v="4"/>
  </r>
  <r>
    <n v="107347"/>
    <x v="1"/>
    <s v="January"/>
    <x v="4"/>
    <x v="682"/>
    <x v="8"/>
    <x v="2"/>
    <d v="2017-03-11T00:00:00"/>
    <n v="43"/>
    <n v="1"/>
    <n v="3"/>
    <x v="2"/>
    <x v="0"/>
    <x v="12"/>
    <x v="0"/>
    <n v="158"/>
    <s v="Check-Out"/>
    <x v="684"/>
    <n v="0"/>
    <n v="158"/>
    <n v="0"/>
    <x v="4"/>
  </r>
  <r>
    <n v="107348"/>
    <x v="1"/>
    <s v="March"/>
    <x v="4"/>
    <x v="717"/>
    <x v="8"/>
    <x v="2"/>
    <d v="2017-03-11T00:00:00"/>
    <n v="1"/>
    <n v="1"/>
    <n v="2"/>
    <x v="0"/>
    <x v="0"/>
    <x v="5"/>
    <x v="0"/>
    <n v="88.2"/>
    <s v="Check-Out"/>
    <x v="684"/>
    <n v="0"/>
    <n v="88.2"/>
    <n v="0"/>
    <x v="2"/>
  </r>
  <r>
    <n v="107349"/>
    <x v="1"/>
    <s v="February"/>
    <x v="4"/>
    <x v="705"/>
    <x v="8"/>
    <x v="2"/>
    <d v="2017-03-09T00:00:00"/>
    <n v="9"/>
    <n v="3"/>
    <n v="2"/>
    <x v="2"/>
    <x v="0"/>
    <x v="5"/>
    <x v="0"/>
    <n v="94.67"/>
    <s v="Check-Out"/>
    <x v="684"/>
    <n v="0"/>
    <n v="284.01"/>
    <n v="0"/>
    <x v="3"/>
  </r>
  <r>
    <n v="107350"/>
    <x v="1"/>
    <s v="September"/>
    <x v="3"/>
    <x v="540"/>
    <x v="8"/>
    <x v="2"/>
    <d v="2017-03-09T00:00:00"/>
    <n v="189"/>
    <n v="3"/>
    <n v="2"/>
    <x v="2"/>
    <x v="0"/>
    <x v="1"/>
    <x v="0"/>
    <n v="102.6"/>
    <s v="Check-Out"/>
    <x v="684"/>
    <n v="0"/>
    <n v="307.79999999999995"/>
    <n v="0"/>
    <x v="0"/>
  </r>
  <r>
    <n v="107351"/>
    <x v="1"/>
    <s v="September"/>
    <x v="3"/>
    <x v="527"/>
    <x v="8"/>
    <x v="2"/>
    <d v="2017-03-09T00:00:00"/>
    <n v="176"/>
    <n v="3"/>
    <n v="2"/>
    <x v="3"/>
    <x v="0"/>
    <x v="5"/>
    <x v="0"/>
    <n v="75"/>
    <s v="Check-Out"/>
    <x v="684"/>
    <n v="0"/>
    <n v="225"/>
    <n v="0"/>
    <x v="5"/>
  </r>
  <r>
    <n v="107352"/>
    <x v="1"/>
    <s v="September"/>
    <x v="3"/>
    <x v="527"/>
    <x v="8"/>
    <x v="2"/>
    <d v="2017-03-09T00:00:00"/>
    <n v="176"/>
    <n v="3"/>
    <n v="2"/>
    <x v="3"/>
    <x v="0"/>
    <x v="5"/>
    <x v="0"/>
    <n v="75"/>
    <s v="Check-Out"/>
    <x v="684"/>
    <n v="0"/>
    <n v="225"/>
    <n v="0"/>
    <x v="5"/>
  </r>
  <r>
    <n v="107353"/>
    <x v="1"/>
    <s v="January"/>
    <x v="4"/>
    <x v="679"/>
    <x v="8"/>
    <x v="2"/>
    <d v="2017-03-10T00:00:00"/>
    <n v="47"/>
    <n v="2"/>
    <n v="2"/>
    <x v="0"/>
    <x v="0"/>
    <x v="5"/>
    <x v="0"/>
    <n v="79.2"/>
    <s v="Check-Out"/>
    <x v="684"/>
    <n v="0"/>
    <n v="158.4"/>
    <n v="0"/>
    <x v="4"/>
  </r>
  <r>
    <n v="107354"/>
    <x v="1"/>
    <s v="February"/>
    <x v="4"/>
    <x v="673"/>
    <x v="8"/>
    <x v="2"/>
    <d v="2017-03-10T00:00:00"/>
    <n v="35"/>
    <n v="2"/>
    <n v="3"/>
    <x v="3"/>
    <x v="0"/>
    <x v="1"/>
    <x v="0"/>
    <n v="110"/>
    <s v="Check-Out"/>
    <x v="684"/>
    <n v="0"/>
    <n v="220"/>
    <n v="0"/>
    <x v="4"/>
  </r>
  <r>
    <n v="107355"/>
    <x v="1"/>
    <s v="September"/>
    <x v="3"/>
    <x v="562"/>
    <x v="8"/>
    <x v="2"/>
    <d v="2017-03-10T00:00:00"/>
    <n v="176"/>
    <n v="2"/>
    <n v="3"/>
    <x v="2"/>
    <x v="0"/>
    <x v="17"/>
    <x v="0"/>
    <n v="126"/>
    <s v="Check-Out"/>
    <x v="684"/>
    <n v="0"/>
    <n v="252"/>
    <n v="0"/>
    <x v="5"/>
  </r>
  <r>
    <n v="107356"/>
    <x v="1"/>
    <s v="November"/>
    <x v="3"/>
    <x v="602"/>
    <x v="8"/>
    <x v="2"/>
    <d v="2017-03-09T00:00:00"/>
    <n v="101"/>
    <n v="3"/>
    <n v="2"/>
    <x v="2"/>
    <x v="0"/>
    <x v="12"/>
    <x v="0"/>
    <n v="97.2"/>
    <s v="Check-Out"/>
    <x v="684"/>
    <n v="0"/>
    <n v="291.60000000000002"/>
    <n v="0"/>
    <x v="5"/>
  </r>
  <r>
    <n v="107357"/>
    <x v="1"/>
    <s v="March"/>
    <x v="4"/>
    <x v="715"/>
    <x v="8"/>
    <x v="2"/>
    <d v="2017-03-10T00:00:00"/>
    <n v="4"/>
    <n v="2"/>
    <n v="2"/>
    <x v="2"/>
    <x v="0"/>
    <x v="5"/>
    <x v="0"/>
    <n v="118"/>
    <s v="Check-Out"/>
    <x v="684"/>
    <n v="0"/>
    <n v="236"/>
    <n v="0"/>
    <x v="2"/>
  </r>
  <r>
    <n v="107358"/>
    <x v="1"/>
    <s v="January"/>
    <x v="4"/>
    <x v="679"/>
    <x v="8"/>
    <x v="2"/>
    <d v="2017-03-07T00:00:00"/>
    <n v="44"/>
    <n v="5"/>
    <n v="2"/>
    <x v="2"/>
    <x v="0"/>
    <x v="26"/>
    <x v="0"/>
    <n v="91.8"/>
    <s v="Check-Out"/>
    <x v="684"/>
    <n v="0"/>
    <n v="459"/>
    <n v="0"/>
    <x v="4"/>
  </r>
  <r>
    <n v="107359"/>
    <x v="1"/>
    <s v="March"/>
    <x v="4"/>
    <x v="716"/>
    <x v="8"/>
    <x v="2"/>
    <d v="2017-03-11T00:00:00"/>
    <n v="2"/>
    <n v="1"/>
    <n v="2"/>
    <x v="2"/>
    <x v="0"/>
    <x v="2"/>
    <x v="0"/>
    <n v="78.400000000000006"/>
    <s v="Check-Out"/>
    <x v="684"/>
    <n v="0"/>
    <n v="78.400000000000006"/>
    <n v="0"/>
    <x v="2"/>
  </r>
  <r>
    <n v="107360"/>
    <x v="1"/>
    <s v="January"/>
    <x v="4"/>
    <x v="668"/>
    <x v="8"/>
    <x v="2"/>
    <d v="2017-03-10T00:00:00"/>
    <n v="48"/>
    <n v="2"/>
    <n v="2"/>
    <x v="2"/>
    <x v="0"/>
    <x v="21"/>
    <x v="0"/>
    <n v="97.2"/>
    <s v="Check-Out"/>
    <x v="684"/>
    <n v="0"/>
    <n v="194.4"/>
    <n v="0"/>
    <x v="4"/>
  </r>
  <r>
    <n v="107361"/>
    <x v="1"/>
    <s v="February"/>
    <x v="4"/>
    <x v="669"/>
    <x v="8"/>
    <x v="2"/>
    <d v="2017-03-05T00:00:00"/>
    <n v="32"/>
    <n v="7"/>
    <n v="2"/>
    <x v="2"/>
    <x v="0"/>
    <x v="4"/>
    <x v="0"/>
    <n v="100.3"/>
    <s v="Check-Out"/>
    <x v="684"/>
    <n v="0"/>
    <n v="702.1"/>
    <n v="0"/>
    <x v="4"/>
  </r>
  <r>
    <n v="107362"/>
    <x v="1"/>
    <s v="February"/>
    <x v="4"/>
    <x v="698"/>
    <x v="8"/>
    <x v="2"/>
    <d v="2017-03-10T00:00:00"/>
    <n v="16"/>
    <n v="2"/>
    <n v="2"/>
    <x v="2"/>
    <x v="0"/>
    <x v="12"/>
    <x v="0"/>
    <n v="128"/>
    <s v="Check-Out"/>
    <x v="684"/>
    <n v="0"/>
    <n v="256"/>
    <n v="0"/>
    <x v="3"/>
  </r>
  <r>
    <n v="107363"/>
    <x v="1"/>
    <s v="January"/>
    <x v="4"/>
    <x v="662"/>
    <x v="8"/>
    <x v="2"/>
    <d v="2017-03-10T00:00:00"/>
    <n v="43"/>
    <n v="2"/>
    <n v="3"/>
    <x v="3"/>
    <x v="0"/>
    <x v="0"/>
    <x v="0"/>
    <n v="99"/>
    <s v="Check-Out"/>
    <x v="684"/>
    <n v="0"/>
    <n v="198"/>
    <n v="0"/>
    <x v="4"/>
  </r>
  <r>
    <n v="107364"/>
    <x v="1"/>
    <s v="March"/>
    <x v="4"/>
    <x v="721"/>
    <x v="8"/>
    <x v="2"/>
    <d v="2017-03-07T00:00:00"/>
    <n v="0"/>
    <n v="5"/>
    <n v="1"/>
    <x v="0"/>
    <x v="0"/>
    <x v="2"/>
    <x v="0"/>
    <n v="90"/>
    <s v="Check-Out"/>
    <x v="684"/>
    <n v="0"/>
    <n v="450"/>
    <n v="0"/>
    <x v="2"/>
  </r>
  <r>
    <n v="107365"/>
    <x v="1"/>
    <s v="February"/>
    <x v="4"/>
    <x v="729"/>
    <x v="8"/>
    <x v="2"/>
    <d v="2017-03-06T00:00:00"/>
    <n v="7"/>
    <n v="6"/>
    <n v="2"/>
    <x v="2"/>
    <x v="0"/>
    <x v="2"/>
    <x v="0"/>
    <n v="137.13"/>
    <s v="Check-Out"/>
    <x v="684"/>
    <n v="0"/>
    <n v="822.78"/>
    <n v="0"/>
    <x v="2"/>
  </r>
  <r>
    <n v="107366"/>
    <x v="1"/>
    <s v="February"/>
    <x v="4"/>
    <x v="698"/>
    <x v="8"/>
    <x v="2"/>
    <d v="2017-03-08T00:00:00"/>
    <n v="14"/>
    <n v="4"/>
    <n v="2"/>
    <x v="2"/>
    <x v="0"/>
    <x v="5"/>
    <x v="0"/>
    <n v="104.55"/>
    <s v="Check-Out"/>
    <x v="684"/>
    <n v="0"/>
    <n v="418.2"/>
    <n v="0"/>
    <x v="3"/>
  </r>
  <r>
    <n v="107367"/>
    <x v="1"/>
    <s v="January"/>
    <x v="4"/>
    <x v="665"/>
    <x v="8"/>
    <x v="2"/>
    <d v="2017-03-10T00:00:00"/>
    <n v="46"/>
    <n v="2"/>
    <n v="2"/>
    <x v="2"/>
    <x v="0"/>
    <x v="5"/>
    <x v="0"/>
    <n v="77.930000000000007"/>
    <s v="Check-Out"/>
    <x v="684"/>
    <n v="0"/>
    <n v="155.86000000000001"/>
    <n v="0"/>
    <x v="4"/>
  </r>
  <r>
    <n v="107368"/>
    <x v="1"/>
    <s v="January"/>
    <x v="4"/>
    <x v="665"/>
    <x v="8"/>
    <x v="2"/>
    <d v="2017-03-10T00:00:00"/>
    <n v="46"/>
    <n v="2"/>
    <n v="2"/>
    <x v="2"/>
    <x v="0"/>
    <x v="5"/>
    <x v="0"/>
    <n v="71.099999999999994"/>
    <s v="Check-Out"/>
    <x v="684"/>
    <n v="0"/>
    <n v="142.19999999999999"/>
    <n v="0"/>
    <x v="4"/>
  </r>
  <r>
    <n v="107369"/>
    <x v="1"/>
    <s v="January"/>
    <x v="4"/>
    <x v="679"/>
    <x v="8"/>
    <x v="2"/>
    <d v="2017-03-11T00:00:00"/>
    <n v="48"/>
    <n v="1"/>
    <n v="2"/>
    <x v="2"/>
    <x v="0"/>
    <x v="0"/>
    <x v="0"/>
    <n v="133.19999999999999"/>
    <s v="Check-Out"/>
    <x v="684"/>
    <n v="0"/>
    <n v="133.19999999999999"/>
    <n v="0"/>
    <x v="4"/>
  </r>
  <r>
    <n v="107370"/>
    <x v="1"/>
    <s v="January"/>
    <x v="4"/>
    <x v="671"/>
    <x v="8"/>
    <x v="2"/>
    <d v="2017-03-07T00:00:00"/>
    <n v="35"/>
    <n v="5"/>
    <n v="2"/>
    <x v="3"/>
    <x v="0"/>
    <x v="0"/>
    <x v="0"/>
    <n v="68"/>
    <s v="Check-Out"/>
    <x v="684"/>
    <n v="0"/>
    <n v="340"/>
    <n v="0"/>
    <x v="4"/>
  </r>
  <r>
    <n v="107371"/>
    <x v="1"/>
    <s v="January"/>
    <x v="4"/>
    <x v="671"/>
    <x v="8"/>
    <x v="2"/>
    <d v="2017-03-07T00:00:00"/>
    <n v="35"/>
    <n v="5"/>
    <n v="2"/>
    <x v="3"/>
    <x v="0"/>
    <x v="25"/>
    <x v="0"/>
    <n v="68"/>
    <s v="Check-Out"/>
    <x v="684"/>
    <n v="0"/>
    <n v="340"/>
    <n v="0"/>
    <x v="4"/>
  </r>
  <r>
    <n v="107372"/>
    <x v="1"/>
    <s v="November"/>
    <x v="3"/>
    <x v="616"/>
    <x v="8"/>
    <x v="2"/>
    <d v="2017-03-09T00:00:00"/>
    <n v="106"/>
    <n v="3"/>
    <n v="2"/>
    <x v="2"/>
    <x v="0"/>
    <x v="4"/>
    <x v="0"/>
    <n v="97.2"/>
    <s v="Check-Out"/>
    <x v="684"/>
    <n v="0"/>
    <n v="291.60000000000002"/>
    <n v="0"/>
    <x v="5"/>
  </r>
  <r>
    <n v="107373"/>
    <x v="1"/>
    <s v="September"/>
    <x v="3"/>
    <x v="544"/>
    <x v="8"/>
    <x v="2"/>
    <d v="2017-03-10T00:00:00"/>
    <n v="175"/>
    <n v="2"/>
    <n v="2"/>
    <x v="2"/>
    <x v="0"/>
    <x v="5"/>
    <x v="0"/>
    <n v="127.8"/>
    <s v="Check-Out"/>
    <x v="684"/>
    <n v="0"/>
    <n v="255.6"/>
    <n v="0"/>
    <x v="5"/>
  </r>
  <r>
    <n v="107374"/>
    <x v="1"/>
    <s v="January"/>
    <x v="4"/>
    <x v="671"/>
    <x v="8"/>
    <x v="2"/>
    <d v="2017-03-07T00:00:00"/>
    <n v="35"/>
    <n v="5"/>
    <n v="2"/>
    <x v="3"/>
    <x v="0"/>
    <x v="25"/>
    <x v="0"/>
    <n v="68"/>
    <s v="Check-Out"/>
    <x v="684"/>
    <n v="0"/>
    <n v="340"/>
    <n v="0"/>
    <x v="4"/>
  </r>
  <r>
    <n v="107375"/>
    <x v="1"/>
    <s v="December"/>
    <x v="3"/>
    <x v="629"/>
    <x v="8"/>
    <x v="2"/>
    <d v="2017-03-09T00:00:00"/>
    <n v="88"/>
    <n v="3"/>
    <n v="2"/>
    <x v="2"/>
    <x v="0"/>
    <x v="0"/>
    <x v="0"/>
    <n v="79.2"/>
    <s v="Check-Out"/>
    <x v="684"/>
    <n v="0"/>
    <n v="237.60000000000002"/>
    <n v="0"/>
    <x v="4"/>
  </r>
  <r>
    <n v="107376"/>
    <x v="1"/>
    <s v="December"/>
    <x v="3"/>
    <x v="617"/>
    <x v="8"/>
    <x v="2"/>
    <d v="2017-03-10T00:00:00"/>
    <n v="99"/>
    <n v="2"/>
    <n v="2"/>
    <x v="2"/>
    <x v="0"/>
    <x v="13"/>
    <x v="0"/>
    <n v="79.2"/>
    <s v="Check-Out"/>
    <x v="684"/>
    <n v="0"/>
    <n v="158.4"/>
    <n v="0"/>
    <x v="5"/>
  </r>
  <r>
    <n v="107377"/>
    <x v="1"/>
    <s v="January"/>
    <x v="4"/>
    <x v="660"/>
    <x v="8"/>
    <x v="2"/>
    <d v="2017-03-09T00:00:00"/>
    <n v="43"/>
    <n v="3"/>
    <n v="3"/>
    <x v="3"/>
    <x v="0"/>
    <x v="1"/>
    <x v="0"/>
    <n v="120"/>
    <s v="Check-Out"/>
    <x v="684"/>
    <n v="0"/>
    <n v="360"/>
    <n v="0"/>
    <x v="4"/>
  </r>
  <r>
    <n v="107378"/>
    <x v="1"/>
    <s v="January"/>
    <x v="4"/>
    <x v="671"/>
    <x v="8"/>
    <x v="2"/>
    <d v="2017-03-07T00:00:00"/>
    <n v="35"/>
    <n v="5"/>
    <n v="2"/>
    <x v="3"/>
    <x v="0"/>
    <x v="25"/>
    <x v="0"/>
    <n v="68"/>
    <s v="Check-Out"/>
    <x v="684"/>
    <n v="0"/>
    <n v="340"/>
    <n v="0"/>
    <x v="4"/>
  </r>
  <r>
    <n v="107379"/>
    <x v="1"/>
    <s v="February"/>
    <x v="4"/>
    <x v="733"/>
    <x v="8"/>
    <x v="2"/>
    <d v="2017-03-10T00:00:00"/>
    <n v="33"/>
    <n v="2"/>
    <n v="3"/>
    <x v="2"/>
    <x v="0"/>
    <x v="0"/>
    <x v="0"/>
    <n v="168"/>
    <s v="Check-Out"/>
    <x v="684"/>
    <n v="0"/>
    <n v="336"/>
    <n v="0"/>
    <x v="4"/>
  </r>
  <r>
    <n v="107380"/>
    <x v="1"/>
    <s v="March"/>
    <x v="4"/>
    <x v="722"/>
    <x v="8"/>
    <x v="2"/>
    <d v="2017-03-11T00:00:00"/>
    <n v="3"/>
    <n v="1"/>
    <n v="4"/>
    <x v="2"/>
    <x v="0"/>
    <x v="0"/>
    <x v="0"/>
    <n v="208"/>
    <s v="Check-Out"/>
    <x v="684"/>
    <n v="0"/>
    <n v="208"/>
    <n v="0"/>
    <x v="2"/>
  </r>
  <r>
    <n v="107381"/>
    <x v="1"/>
    <s v="December"/>
    <x v="3"/>
    <x v="633"/>
    <x v="8"/>
    <x v="2"/>
    <d v="2017-03-08T00:00:00"/>
    <n v="70"/>
    <n v="4"/>
    <n v="2"/>
    <x v="2"/>
    <x v="0"/>
    <x v="12"/>
    <x v="0"/>
    <n v="70.69"/>
    <s v="Check-Out"/>
    <x v="684"/>
    <n v="0"/>
    <n v="282.76"/>
    <n v="0"/>
    <x v="4"/>
  </r>
  <r>
    <n v="107382"/>
    <x v="1"/>
    <s v="January"/>
    <x v="4"/>
    <x v="666"/>
    <x v="8"/>
    <x v="2"/>
    <d v="2017-03-11T00:00:00"/>
    <n v="57"/>
    <n v="1"/>
    <n v="2"/>
    <x v="2"/>
    <x v="0"/>
    <x v="2"/>
    <x v="0"/>
    <n v="108"/>
    <s v="Check-Out"/>
    <x v="684"/>
    <n v="0"/>
    <n v="108"/>
    <n v="0"/>
    <x v="4"/>
  </r>
  <r>
    <n v="107383"/>
    <x v="1"/>
    <s v="December"/>
    <x v="3"/>
    <x v="613"/>
    <x v="8"/>
    <x v="2"/>
    <d v="2017-03-09T00:00:00"/>
    <n v="87"/>
    <n v="3"/>
    <n v="2"/>
    <x v="2"/>
    <x v="0"/>
    <x v="0"/>
    <x v="0"/>
    <n v="60.98"/>
    <s v="Check-Out"/>
    <x v="684"/>
    <n v="0"/>
    <n v="182.94"/>
    <n v="0"/>
    <x v="4"/>
  </r>
  <r>
    <n v="107384"/>
    <x v="1"/>
    <s v="January"/>
    <x v="4"/>
    <x v="660"/>
    <x v="8"/>
    <x v="2"/>
    <d v="2017-03-10T00:00:00"/>
    <n v="44"/>
    <n v="2"/>
    <n v="2"/>
    <x v="3"/>
    <x v="0"/>
    <x v="3"/>
    <x v="0"/>
    <n v="75"/>
    <s v="Check-Out"/>
    <x v="684"/>
    <n v="0"/>
    <n v="150"/>
    <n v="0"/>
    <x v="4"/>
  </r>
  <r>
    <n v="107385"/>
    <x v="1"/>
    <s v="February"/>
    <x v="4"/>
    <x v="710"/>
    <x v="8"/>
    <x v="2"/>
    <d v="2017-03-08T00:00:00"/>
    <n v="20"/>
    <n v="4"/>
    <n v="4"/>
    <x v="2"/>
    <x v="0"/>
    <x v="0"/>
    <x v="0"/>
    <n v="203"/>
    <s v="Check-Out"/>
    <x v="684"/>
    <n v="0"/>
    <n v="812"/>
    <n v="0"/>
    <x v="3"/>
  </r>
  <r>
    <n v="107386"/>
    <x v="1"/>
    <s v="January"/>
    <x v="4"/>
    <x v="647"/>
    <x v="8"/>
    <x v="2"/>
    <d v="2017-03-10T00:00:00"/>
    <n v="60"/>
    <n v="2"/>
    <n v="2"/>
    <x v="2"/>
    <x v="0"/>
    <x v="1"/>
    <x v="0"/>
    <n v="97.2"/>
    <s v="Check-Out"/>
    <x v="684"/>
    <n v="0"/>
    <n v="194.4"/>
    <n v="0"/>
    <x v="4"/>
  </r>
  <r>
    <n v="107387"/>
    <x v="1"/>
    <s v="February"/>
    <x v="4"/>
    <x v="705"/>
    <x v="8"/>
    <x v="2"/>
    <d v="2017-03-08T00:00:00"/>
    <n v="8"/>
    <n v="4"/>
    <n v="1"/>
    <x v="0"/>
    <x v="0"/>
    <x v="46"/>
    <x v="0"/>
    <n v="83.7"/>
    <s v="Check-Out"/>
    <x v="684"/>
    <n v="0"/>
    <n v="334.8"/>
    <n v="0"/>
    <x v="3"/>
  </r>
  <r>
    <n v="107388"/>
    <x v="1"/>
    <s v="December"/>
    <x v="3"/>
    <x v="628"/>
    <x v="8"/>
    <x v="2"/>
    <d v="2017-03-07T00:00:00"/>
    <n v="77"/>
    <n v="5"/>
    <n v="2"/>
    <x v="3"/>
    <x v="0"/>
    <x v="25"/>
    <x v="0"/>
    <n v="68"/>
    <s v="Check-Out"/>
    <x v="684"/>
    <n v="0"/>
    <n v="340"/>
    <n v="0"/>
    <x v="4"/>
  </r>
  <r>
    <n v="107389"/>
    <x v="1"/>
    <s v="January"/>
    <x v="4"/>
    <x v="649"/>
    <x v="8"/>
    <x v="2"/>
    <d v="2017-03-07T00:00:00"/>
    <n v="63"/>
    <n v="5"/>
    <n v="2"/>
    <x v="3"/>
    <x v="0"/>
    <x v="20"/>
    <x v="0"/>
    <n v="68"/>
    <s v="Check-Out"/>
    <x v="684"/>
    <n v="0"/>
    <n v="340"/>
    <n v="0"/>
    <x v="4"/>
  </r>
  <r>
    <n v="107390"/>
    <x v="1"/>
    <s v="March"/>
    <x v="4"/>
    <x v="716"/>
    <x v="8"/>
    <x v="2"/>
    <d v="2017-03-11T00:00:00"/>
    <n v="2"/>
    <n v="1"/>
    <n v="2"/>
    <x v="0"/>
    <x v="0"/>
    <x v="0"/>
    <x v="0"/>
    <n v="110.7"/>
    <s v="Check-Out"/>
    <x v="684"/>
    <n v="0"/>
    <n v="110.7"/>
    <n v="0"/>
    <x v="2"/>
  </r>
  <r>
    <n v="107391"/>
    <x v="1"/>
    <s v="January"/>
    <x v="4"/>
    <x v="678"/>
    <x v="8"/>
    <x v="2"/>
    <d v="2017-03-10T00:00:00"/>
    <n v="61"/>
    <n v="2"/>
    <n v="2"/>
    <x v="2"/>
    <x v="0"/>
    <x v="12"/>
    <x v="0"/>
    <n v="97.2"/>
    <s v="Check-Out"/>
    <x v="684"/>
    <n v="0"/>
    <n v="194.4"/>
    <n v="0"/>
    <x v="4"/>
  </r>
  <r>
    <n v="107392"/>
    <x v="1"/>
    <s v="September"/>
    <x v="3"/>
    <x v="569"/>
    <x v="8"/>
    <x v="2"/>
    <d v="2017-03-10T00:00:00"/>
    <n v="167"/>
    <n v="2"/>
    <n v="2"/>
    <x v="2"/>
    <x v="0"/>
    <x v="1"/>
    <x v="0"/>
    <n v="102.6"/>
    <s v="Check-Out"/>
    <x v="684"/>
    <n v="0"/>
    <n v="205.2"/>
    <n v="0"/>
    <x v="5"/>
  </r>
  <r>
    <n v="107393"/>
    <x v="1"/>
    <s v="January"/>
    <x v="4"/>
    <x v="653"/>
    <x v="8"/>
    <x v="2"/>
    <d v="2017-03-10T00:00:00"/>
    <n v="53"/>
    <n v="2"/>
    <n v="2"/>
    <x v="3"/>
    <x v="0"/>
    <x v="54"/>
    <x v="0"/>
    <n v="75"/>
    <s v="Check-Out"/>
    <x v="684"/>
    <n v="0"/>
    <n v="150"/>
    <n v="0"/>
    <x v="4"/>
  </r>
  <r>
    <n v="107394"/>
    <x v="1"/>
    <s v="December"/>
    <x v="3"/>
    <x v="627"/>
    <x v="8"/>
    <x v="2"/>
    <d v="2017-03-09T00:00:00"/>
    <n v="84"/>
    <n v="3"/>
    <n v="3"/>
    <x v="2"/>
    <x v="0"/>
    <x v="12"/>
    <x v="0"/>
    <n v="142.19999999999999"/>
    <s v="Check-Out"/>
    <x v="684"/>
    <n v="0"/>
    <n v="426.59999999999997"/>
    <n v="0"/>
    <x v="4"/>
  </r>
  <r>
    <n v="107395"/>
    <x v="1"/>
    <s v="January"/>
    <x v="4"/>
    <x v="671"/>
    <x v="8"/>
    <x v="2"/>
    <d v="2017-03-07T00:00:00"/>
    <n v="35"/>
    <n v="5"/>
    <n v="2"/>
    <x v="3"/>
    <x v="0"/>
    <x v="25"/>
    <x v="0"/>
    <n v="68"/>
    <s v="Check-Out"/>
    <x v="684"/>
    <n v="0"/>
    <n v="340"/>
    <n v="0"/>
    <x v="4"/>
  </r>
  <r>
    <n v="107396"/>
    <x v="1"/>
    <s v="March"/>
    <x v="4"/>
    <x v="714"/>
    <x v="8"/>
    <x v="2"/>
    <d v="2017-03-10T00:00:00"/>
    <n v="7"/>
    <n v="2"/>
    <n v="2"/>
    <x v="2"/>
    <x v="0"/>
    <x v="12"/>
    <x v="0"/>
    <n v="128"/>
    <s v="Check-Out"/>
    <x v="684"/>
    <n v="0"/>
    <n v="256"/>
    <n v="0"/>
    <x v="2"/>
  </r>
  <r>
    <n v="107397"/>
    <x v="1"/>
    <s v="January"/>
    <x v="4"/>
    <x v="700"/>
    <x v="8"/>
    <x v="2"/>
    <d v="2017-03-08T00:00:00"/>
    <n v="37"/>
    <n v="4"/>
    <n v="2"/>
    <x v="2"/>
    <x v="0"/>
    <x v="17"/>
    <x v="0"/>
    <n v="100.3"/>
    <s v="Check-Out"/>
    <x v="684"/>
    <n v="0"/>
    <n v="401.2"/>
    <n v="0"/>
    <x v="4"/>
  </r>
  <r>
    <n v="107398"/>
    <x v="1"/>
    <s v="March"/>
    <x v="4"/>
    <x v="714"/>
    <x v="8"/>
    <x v="2"/>
    <d v="2017-03-05T00:00:00"/>
    <n v="2"/>
    <n v="7"/>
    <n v="1"/>
    <x v="3"/>
    <x v="0"/>
    <x v="46"/>
    <x v="0"/>
    <n v="60"/>
    <s v="Check-Out"/>
    <x v="684"/>
    <n v="0"/>
    <n v="420"/>
    <n v="0"/>
    <x v="2"/>
  </r>
  <r>
    <n v="107399"/>
    <x v="1"/>
    <s v="January"/>
    <x v="4"/>
    <x v="664"/>
    <x v="8"/>
    <x v="2"/>
    <d v="2017-03-10T00:00:00"/>
    <n v="45"/>
    <n v="2"/>
    <n v="1"/>
    <x v="2"/>
    <x v="0"/>
    <x v="1"/>
    <x v="0"/>
    <n v="74.39"/>
    <s v="Check-Out"/>
    <x v="684"/>
    <n v="0"/>
    <n v="148.78"/>
    <n v="0"/>
    <x v="4"/>
  </r>
  <r>
    <n v="107400"/>
    <x v="1"/>
    <s v="January"/>
    <x v="4"/>
    <x v="685"/>
    <x v="8"/>
    <x v="2"/>
    <d v="2017-03-07T00:00:00"/>
    <n v="46"/>
    <n v="5"/>
    <n v="2"/>
    <x v="2"/>
    <x v="0"/>
    <x v="25"/>
    <x v="0"/>
    <n v="79.69"/>
    <s v="Check-Out"/>
    <x v="684"/>
    <n v="0"/>
    <n v="398.45"/>
    <n v="0"/>
    <x v="4"/>
  </r>
  <r>
    <n v="107401"/>
    <x v="1"/>
    <s v="January"/>
    <x v="4"/>
    <x v="685"/>
    <x v="8"/>
    <x v="2"/>
    <d v="2017-03-07T00:00:00"/>
    <n v="46"/>
    <n v="5"/>
    <n v="2"/>
    <x v="2"/>
    <x v="0"/>
    <x v="25"/>
    <x v="0"/>
    <n v="70.69"/>
    <s v="Check-Out"/>
    <x v="684"/>
    <n v="0"/>
    <n v="353.45"/>
    <n v="0"/>
    <x v="4"/>
  </r>
  <r>
    <n v="107402"/>
    <x v="1"/>
    <s v="March"/>
    <x v="4"/>
    <x v="714"/>
    <x v="8"/>
    <x v="2"/>
    <d v="2017-03-05T00:00:00"/>
    <n v="2"/>
    <n v="7"/>
    <n v="1"/>
    <x v="3"/>
    <x v="0"/>
    <x v="0"/>
    <x v="0"/>
    <n v="60"/>
    <s v="Check-Out"/>
    <x v="684"/>
    <n v="0"/>
    <n v="420"/>
    <n v="0"/>
    <x v="2"/>
  </r>
  <r>
    <n v="107403"/>
    <x v="1"/>
    <s v="March"/>
    <x v="4"/>
    <x v="721"/>
    <x v="8"/>
    <x v="2"/>
    <d v="2017-03-08T00:00:00"/>
    <n v="1"/>
    <n v="4"/>
    <n v="1"/>
    <x v="0"/>
    <x v="0"/>
    <x v="46"/>
    <x v="0"/>
    <n v="98.48"/>
    <s v="Check-Out"/>
    <x v="684"/>
    <n v="0"/>
    <n v="393.92"/>
    <n v="0"/>
    <x v="2"/>
  </r>
  <r>
    <n v="107404"/>
    <x v="1"/>
    <s v="January"/>
    <x v="4"/>
    <x v="663"/>
    <x v="8"/>
    <x v="2"/>
    <d v="2017-03-09T00:00:00"/>
    <n v="49"/>
    <n v="4"/>
    <n v="2"/>
    <x v="2"/>
    <x v="0"/>
    <x v="53"/>
    <x v="0"/>
    <n v="74.8"/>
    <s v="Check-Out"/>
    <x v="685"/>
    <n v="0"/>
    <n v="299.2"/>
    <n v="0"/>
    <x v="4"/>
  </r>
  <r>
    <n v="107405"/>
    <x v="1"/>
    <s v="September"/>
    <x v="3"/>
    <x v="563"/>
    <x v="8"/>
    <x v="2"/>
    <d v="2017-03-09T00:00:00"/>
    <n v="165"/>
    <n v="4"/>
    <n v="2"/>
    <x v="2"/>
    <x v="0"/>
    <x v="12"/>
    <x v="0"/>
    <n v="88.4"/>
    <s v="Check-Out"/>
    <x v="685"/>
    <n v="0"/>
    <n v="353.6"/>
    <n v="0"/>
    <x v="5"/>
  </r>
  <r>
    <n v="107406"/>
    <x v="1"/>
    <s v="September"/>
    <x v="3"/>
    <x v="563"/>
    <x v="8"/>
    <x v="2"/>
    <d v="2017-03-09T00:00:00"/>
    <n v="165"/>
    <n v="4"/>
    <n v="1"/>
    <x v="2"/>
    <x v="0"/>
    <x v="12"/>
    <x v="0"/>
    <n v="96.9"/>
    <s v="Check-Out"/>
    <x v="685"/>
    <n v="0"/>
    <n v="387.6"/>
    <n v="0"/>
    <x v="5"/>
  </r>
  <r>
    <n v="107407"/>
    <x v="1"/>
    <s v="September"/>
    <x v="3"/>
    <x v="563"/>
    <x v="8"/>
    <x v="2"/>
    <d v="2017-03-09T00:00:00"/>
    <n v="165"/>
    <n v="4"/>
    <n v="1"/>
    <x v="2"/>
    <x v="0"/>
    <x v="12"/>
    <x v="0"/>
    <n v="88.4"/>
    <s v="Check-Out"/>
    <x v="685"/>
    <n v="0"/>
    <n v="353.6"/>
    <n v="0"/>
    <x v="5"/>
  </r>
  <r>
    <n v="107408"/>
    <x v="1"/>
    <s v="September"/>
    <x v="3"/>
    <x v="563"/>
    <x v="8"/>
    <x v="2"/>
    <d v="2017-03-09T00:00:00"/>
    <n v="165"/>
    <n v="4"/>
    <n v="1"/>
    <x v="2"/>
    <x v="0"/>
    <x v="12"/>
    <x v="0"/>
    <n v="88.4"/>
    <s v="Check-Out"/>
    <x v="685"/>
    <n v="0"/>
    <n v="353.6"/>
    <n v="0"/>
    <x v="5"/>
  </r>
  <r>
    <n v="107409"/>
    <x v="1"/>
    <s v="October"/>
    <x v="3"/>
    <x v="565"/>
    <x v="8"/>
    <x v="2"/>
    <d v="2017-03-11T00:00:00"/>
    <n v="144"/>
    <n v="2"/>
    <n v="2"/>
    <x v="2"/>
    <x v="0"/>
    <x v="4"/>
    <x v="0"/>
    <n v="93.6"/>
    <s v="Check-Out"/>
    <x v="685"/>
    <n v="0"/>
    <n v="187.2"/>
    <n v="0"/>
    <x v="5"/>
  </r>
  <r>
    <n v="107410"/>
    <x v="1"/>
    <s v="February"/>
    <x v="4"/>
    <x v="703"/>
    <x v="8"/>
    <x v="2"/>
    <d v="2017-03-11T00:00:00"/>
    <n v="30"/>
    <n v="2"/>
    <n v="2"/>
    <x v="3"/>
    <x v="1"/>
    <x v="5"/>
    <x v="0"/>
    <n v="68"/>
    <s v="Check-Out"/>
    <x v="685"/>
    <n v="0"/>
    <n v="136"/>
    <n v="0"/>
    <x v="3"/>
  </r>
  <r>
    <n v="107411"/>
    <x v="1"/>
    <s v="January"/>
    <x v="4"/>
    <x v="660"/>
    <x v="8"/>
    <x v="2"/>
    <d v="2017-03-11T00:00:00"/>
    <n v="45"/>
    <n v="2"/>
    <n v="2"/>
    <x v="3"/>
    <x v="0"/>
    <x v="5"/>
    <x v="0"/>
    <n v="75"/>
    <s v="Check-Out"/>
    <x v="685"/>
    <n v="0"/>
    <n v="150"/>
    <n v="0"/>
    <x v="4"/>
  </r>
  <r>
    <n v="107412"/>
    <x v="1"/>
    <s v="February"/>
    <x v="4"/>
    <x v="698"/>
    <x v="8"/>
    <x v="2"/>
    <d v="2017-03-09T00:00:00"/>
    <n v="15"/>
    <n v="4"/>
    <n v="2"/>
    <x v="2"/>
    <x v="0"/>
    <x v="17"/>
    <x v="0"/>
    <n v="104.55"/>
    <s v="Check-Out"/>
    <x v="685"/>
    <n v="0"/>
    <n v="418.2"/>
    <n v="0"/>
    <x v="3"/>
  </r>
  <r>
    <n v="107413"/>
    <x v="1"/>
    <s v="January"/>
    <x v="4"/>
    <x v="666"/>
    <x v="8"/>
    <x v="2"/>
    <d v="2017-03-08T00:00:00"/>
    <n v="54"/>
    <n v="5"/>
    <n v="2"/>
    <x v="2"/>
    <x v="0"/>
    <x v="1"/>
    <x v="0"/>
    <n v="54.71"/>
    <s v="Check-Out"/>
    <x v="685"/>
    <n v="0"/>
    <n v="273.55"/>
    <n v="0"/>
    <x v="4"/>
  </r>
  <r>
    <n v="107414"/>
    <x v="1"/>
    <s v="January"/>
    <x v="4"/>
    <x v="711"/>
    <x v="8"/>
    <x v="2"/>
    <d v="2017-03-06T00:00:00"/>
    <n v="36"/>
    <n v="7"/>
    <n v="2"/>
    <x v="2"/>
    <x v="0"/>
    <x v="52"/>
    <x v="0"/>
    <n v="77.23"/>
    <s v="Check-Out"/>
    <x v="685"/>
    <n v="0"/>
    <n v="540.61"/>
    <n v="0"/>
    <x v="4"/>
  </r>
  <r>
    <n v="107415"/>
    <x v="1"/>
    <s v="February"/>
    <x v="4"/>
    <x v="696"/>
    <x v="8"/>
    <x v="2"/>
    <d v="2017-03-12T00:00:00"/>
    <n v="25"/>
    <n v="1"/>
    <n v="2"/>
    <x v="2"/>
    <x v="0"/>
    <x v="25"/>
    <x v="0"/>
    <n v="88"/>
    <s v="Check-Out"/>
    <x v="685"/>
    <n v="0"/>
    <n v="88"/>
    <n v="0"/>
    <x v="3"/>
  </r>
  <r>
    <n v="107416"/>
    <x v="1"/>
    <s v="December"/>
    <x v="3"/>
    <x v="691"/>
    <x v="8"/>
    <x v="2"/>
    <d v="2017-03-09T00:00:00"/>
    <n v="91"/>
    <n v="4"/>
    <n v="2"/>
    <x v="0"/>
    <x v="0"/>
    <x v="13"/>
    <x v="0"/>
    <n v="79.2"/>
    <s v="Check-Out"/>
    <x v="685"/>
    <n v="0"/>
    <n v="316.8"/>
    <n v="0"/>
    <x v="5"/>
  </r>
  <r>
    <n v="107417"/>
    <x v="1"/>
    <s v="February"/>
    <x v="4"/>
    <x v="688"/>
    <x v="8"/>
    <x v="2"/>
    <d v="2017-03-11T00:00:00"/>
    <n v="26"/>
    <n v="2"/>
    <n v="2"/>
    <x v="3"/>
    <x v="1"/>
    <x v="5"/>
    <x v="0"/>
    <n v="68"/>
    <s v="Check-Out"/>
    <x v="685"/>
    <n v="0"/>
    <n v="136"/>
    <n v="0"/>
    <x v="3"/>
  </r>
  <r>
    <n v="107418"/>
    <x v="1"/>
    <s v="January"/>
    <x v="4"/>
    <x v="662"/>
    <x v="8"/>
    <x v="2"/>
    <d v="2017-03-10T00:00:00"/>
    <n v="43"/>
    <n v="3"/>
    <n v="2"/>
    <x v="2"/>
    <x v="0"/>
    <x v="17"/>
    <x v="0"/>
    <n v="114.07"/>
    <s v="Check-Out"/>
    <x v="685"/>
    <n v="0"/>
    <n v="342.21"/>
    <n v="0"/>
    <x v="4"/>
  </r>
  <r>
    <n v="107419"/>
    <x v="1"/>
    <s v="September"/>
    <x v="3"/>
    <x v="563"/>
    <x v="8"/>
    <x v="2"/>
    <d v="2017-03-10T00:00:00"/>
    <n v="166"/>
    <n v="3"/>
    <n v="2"/>
    <x v="2"/>
    <x v="0"/>
    <x v="17"/>
    <x v="0"/>
    <n v="106"/>
    <s v="Check-Out"/>
    <x v="685"/>
    <n v="0"/>
    <n v="318"/>
    <n v="0"/>
    <x v="5"/>
  </r>
  <r>
    <n v="107420"/>
    <x v="1"/>
    <s v="January"/>
    <x v="4"/>
    <x v="654"/>
    <x v="8"/>
    <x v="2"/>
    <d v="2017-03-10T00:00:00"/>
    <n v="57"/>
    <n v="3"/>
    <n v="1"/>
    <x v="2"/>
    <x v="2"/>
    <x v="5"/>
    <x v="0"/>
    <n v="70"/>
    <s v="Check-Out"/>
    <x v="685"/>
    <n v="0"/>
    <n v="210"/>
    <n v="0"/>
    <x v="4"/>
  </r>
  <r>
    <n v="107421"/>
    <x v="1"/>
    <s v="September"/>
    <x v="3"/>
    <x v="563"/>
    <x v="8"/>
    <x v="2"/>
    <d v="2017-03-10T00:00:00"/>
    <n v="166"/>
    <n v="3"/>
    <n v="2"/>
    <x v="2"/>
    <x v="0"/>
    <x v="17"/>
    <x v="0"/>
    <n v="88.4"/>
    <s v="Check-Out"/>
    <x v="685"/>
    <n v="0"/>
    <n v="265.20000000000005"/>
    <n v="0"/>
    <x v="5"/>
  </r>
  <r>
    <n v="107422"/>
    <x v="1"/>
    <s v="February"/>
    <x v="4"/>
    <x v="710"/>
    <x v="8"/>
    <x v="2"/>
    <d v="2017-03-12T00:00:00"/>
    <n v="24"/>
    <n v="1"/>
    <n v="2"/>
    <x v="3"/>
    <x v="0"/>
    <x v="15"/>
    <x v="0"/>
    <n v="80"/>
    <s v="Check-Out"/>
    <x v="685"/>
    <n v="0"/>
    <n v="80"/>
    <n v="0"/>
    <x v="3"/>
  </r>
  <r>
    <n v="107423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24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25"/>
    <x v="1"/>
    <s v="March"/>
    <x v="4"/>
    <x v="716"/>
    <x v="8"/>
    <x v="2"/>
    <d v="2017-03-11T00:00:00"/>
    <n v="2"/>
    <n v="2"/>
    <n v="2"/>
    <x v="2"/>
    <x v="0"/>
    <x v="17"/>
    <x v="0"/>
    <n v="128"/>
    <s v="Check-Out"/>
    <x v="685"/>
    <n v="0"/>
    <n v="256"/>
    <n v="0"/>
    <x v="2"/>
  </r>
  <r>
    <n v="107426"/>
    <x v="1"/>
    <s v="February"/>
    <x v="4"/>
    <x v="709"/>
    <x v="8"/>
    <x v="2"/>
    <d v="2017-03-11T00:00:00"/>
    <n v="31"/>
    <n v="2"/>
    <n v="2"/>
    <x v="0"/>
    <x v="0"/>
    <x v="1"/>
    <x v="0"/>
    <n v="127"/>
    <s v="Check-Out"/>
    <x v="685"/>
    <n v="0"/>
    <n v="254"/>
    <n v="0"/>
    <x v="4"/>
  </r>
  <r>
    <n v="107427"/>
    <x v="1"/>
    <s v="August"/>
    <x v="3"/>
    <x v="485"/>
    <x v="8"/>
    <x v="2"/>
    <d v="2017-03-10T00:00:00"/>
    <n v="220"/>
    <n v="3"/>
    <n v="2"/>
    <x v="2"/>
    <x v="0"/>
    <x v="12"/>
    <x v="0"/>
    <n v="99.2"/>
    <s v="Check-Out"/>
    <x v="685"/>
    <n v="0"/>
    <n v="297.60000000000002"/>
    <n v="0"/>
    <x v="0"/>
  </r>
  <r>
    <n v="107428"/>
    <x v="1"/>
    <s v="August"/>
    <x v="3"/>
    <x v="485"/>
    <x v="8"/>
    <x v="2"/>
    <d v="2017-03-10T00:00:00"/>
    <n v="220"/>
    <n v="3"/>
    <n v="2"/>
    <x v="2"/>
    <x v="0"/>
    <x v="12"/>
    <x v="0"/>
    <n v="99.2"/>
    <s v="Check-Out"/>
    <x v="685"/>
    <n v="0"/>
    <n v="297.60000000000002"/>
    <n v="0"/>
    <x v="0"/>
  </r>
  <r>
    <n v="107429"/>
    <x v="1"/>
    <s v="August"/>
    <x v="3"/>
    <x v="485"/>
    <x v="8"/>
    <x v="2"/>
    <d v="2017-03-10T00:00:00"/>
    <n v="220"/>
    <n v="3"/>
    <n v="2"/>
    <x v="2"/>
    <x v="0"/>
    <x v="12"/>
    <x v="0"/>
    <n v="99.2"/>
    <s v="Check-Out"/>
    <x v="685"/>
    <n v="0"/>
    <n v="297.60000000000002"/>
    <n v="0"/>
    <x v="0"/>
  </r>
  <r>
    <n v="107430"/>
    <x v="1"/>
    <s v="January"/>
    <x v="4"/>
    <x v="663"/>
    <x v="8"/>
    <x v="2"/>
    <d v="2017-03-10T00:00:00"/>
    <n v="50"/>
    <n v="3"/>
    <n v="2"/>
    <x v="2"/>
    <x v="0"/>
    <x v="13"/>
    <x v="0"/>
    <n v="74.84"/>
    <s v="Check-Out"/>
    <x v="685"/>
    <n v="0"/>
    <n v="224.52"/>
    <n v="0"/>
    <x v="4"/>
  </r>
  <r>
    <n v="107431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32"/>
    <x v="1"/>
    <s v="August"/>
    <x v="3"/>
    <x v="485"/>
    <x v="8"/>
    <x v="2"/>
    <d v="2017-03-10T00:00:00"/>
    <n v="220"/>
    <n v="3"/>
    <n v="2"/>
    <x v="2"/>
    <x v="0"/>
    <x v="12"/>
    <x v="0"/>
    <n v="99.2"/>
    <s v="Check-Out"/>
    <x v="685"/>
    <n v="0"/>
    <n v="297.60000000000002"/>
    <n v="0"/>
    <x v="0"/>
  </r>
  <r>
    <n v="107433"/>
    <x v="1"/>
    <s v="January"/>
    <x v="4"/>
    <x v="675"/>
    <x v="8"/>
    <x v="2"/>
    <d v="2017-03-10T00:00:00"/>
    <n v="67"/>
    <n v="3"/>
    <n v="2"/>
    <x v="2"/>
    <x v="0"/>
    <x v="1"/>
    <x v="0"/>
    <n v="106.2"/>
    <s v="Check-Out"/>
    <x v="685"/>
    <n v="0"/>
    <n v="318.60000000000002"/>
    <n v="0"/>
    <x v="4"/>
  </r>
  <r>
    <n v="107434"/>
    <x v="1"/>
    <s v="August"/>
    <x v="3"/>
    <x v="485"/>
    <x v="8"/>
    <x v="2"/>
    <d v="2017-03-10T00:00:00"/>
    <n v="220"/>
    <n v="3"/>
    <n v="2"/>
    <x v="2"/>
    <x v="0"/>
    <x v="12"/>
    <x v="0"/>
    <n v="99.2"/>
    <s v="Check-Out"/>
    <x v="685"/>
    <n v="0"/>
    <n v="297.60000000000002"/>
    <n v="0"/>
    <x v="0"/>
  </r>
  <r>
    <n v="107435"/>
    <x v="1"/>
    <s v="August"/>
    <x v="3"/>
    <x v="485"/>
    <x v="8"/>
    <x v="2"/>
    <d v="2017-03-10T00:00:00"/>
    <n v="220"/>
    <n v="3"/>
    <n v="2"/>
    <x v="2"/>
    <x v="0"/>
    <x v="12"/>
    <x v="0"/>
    <n v="99.2"/>
    <s v="Check-Out"/>
    <x v="685"/>
    <n v="0"/>
    <n v="297.60000000000002"/>
    <n v="0"/>
    <x v="0"/>
  </r>
  <r>
    <n v="107436"/>
    <x v="1"/>
    <s v="January"/>
    <x v="4"/>
    <x v="675"/>
    <x v="8"/>
    <x v="2"/>
    <d v="2017-03-10T00:00:00"/>
    <n v="67"/>
    <n v="3"/>
    <n v="2"/>
    <x v="2"/>
    <x v="0"/>
    <x v="1"/>
    <x v="0"/>
    <n v="106.2"/>
    <s v="Check-Out"/>
    <x v="685"/>
    <n v="0"/>
    <n v="318.60000000000002"/>
    <n v="0"/>
    <x v="4"/>
  </r>
  <r>
    <n v="107437"/>
    <x v="1"/>
    <s v="January"/>
    <x v="4"/>
    <x v="702"/>
    <x v="8"/>
    <x v="2"/>
    <d v="2017-03-11T00:00:00"/>
    <n v="65"/>
    <n v="2"/>
    <n v="2"/>
    <x v="2"/>
    <x v="0"/>
    <x v="12"/>
    <x v="0"/>
    <n v="79.2"/>
    <s v="Check-Out"/>
    <x v="685"/>
    <n v="0"/>
    <n v="158.4"/>
    <n v="0"/>
    <x v="4"/>
  </r>
  <r>
    <n v="107438"/>
    <x v="1"/>
    <s v="December"/>
    <x v="3"/>
    <x v="612"/>
    <x v="8"/>
    <x v="2"/>
    <d v="2017-03-11T00:00:00"/>
    <n v="94"/>
    <n v="2"/>
    <n v="2"/>
    <x v="2"/>
    <x v="0"/>
    <x v="5"/>
    <x v="0"/>
    <n v="97.2"/>
    <s v="Check-Out"/>
    <x v="685"/>
    <n v="0"/>
    <n v="194.4"/>
    <n v="0"/>
    <x v="5"/>
  </r>
  <r>
    <n v="107439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40"/>
    <x v="1"/>
    <s v="January"/>
    <x v="4"/>
    <x v="654"/>
    <x v="8"/>
    <x v="2"/>
    <d v="2017-03-10T00:00:00"/>
    <n v="57"/>
    <n v="3"/>
    <n v="1"/>
    <x v="2"/>
    <x v="2"/>
    <x v="5"/>
    <x v="0"/>
    <n v="70"/>
    <s v="Check-Out"/>
    <x v="685"/>
    <n v="0"/>
    <n v="210"/>
    <n v="0"/>
    <x v="4"/>
  </r>
  <r>
    <n v="107441"/>
    <x v="1"/>
    <s v="December"/>
    <x v="3"/>
    <x v="638"/>
    <x v="8"/>
    <x v="2"/>
    <d v="2017-03-09T00:00:00"/>
    <n v="70"/>
    <n v="4"/>
    <n v="3"/>
    <x v="2"/>
    <x v="0"/>
    <x v="1"/>
    <x v="0"/>
    <n v="108.8"/>
    <s v="Check-Out"/>
    <x v="685"/>
    <n v="0"/>
    <n v="435.2"/>
    <n v="0"/>
    <x v="4"/>
  </r>
  <r>
    <n v="107442"/>
    <x v="1"/>
    <s v="January"/>
    <x v="4"/>
    <x v="663"/>
    <x v="8"/>
    <x v="2"/>
    <d v="2017-03-09T00:00:00"/>
    <n v="49"/>
    <n v="4"/>
    <n v="2"/>
    <x v="2"/>
    <x v="0"/>
    <x v="12"/>
    <x v="0"/>
    <n v="91.8"/>
    <s v="Check-Out"/>
    <x v="685"/>
    <n v="0"/>
    <n v="367.2"/>
    <n v="0"/>
    <x v="4"/>
  </r>
  <r>
    <n v="107443"/>
    <x v="1"/>
    <s v="March"/>
    <x v="4"/>
    <x v="714"/>
    <x v="8"/>
    <x v="2"/>
    <d v="2017-03-10T00:00:00"/>
    <n v="7"/>
    <n v="3"/>
    <n v="2"/>
    <x v="2"/>
    <x v="0"/>
    <x v="17"/>
    <x v="0"/>
    <n v="94.67"/>
    <s v="Check-Out"/>
    <x v="685"/>
    <n v="0"/>
    <n v="284.01"/>
    <n v="0"/>
    <x v="2"/>
  </r>
  <r>
    <n v="107444"/>
    <x v="1"/>
    <s v="March"/>
    <x v="4"/>
    <x v="739"/>
    <x v="8"/>
    <x v="2"/>
    <d v="2017-03-12T00:00:00"/>
    <n v="1"/>
    <n v="1"/>
    <n v="1"/>
    <x v="1"/>
    <x v="0"/>
    <x v="17"/>
    <x v="0"/>
    <n v="80"/>
    <s v="Check-Out"/>
    <x v="685"/>
    <n v="0"/>
    <n v="80"/>
    <n v="0"/>
    <x v="2"/>
  </r>
  <r>
    <n v="107445"/>
    <x v="1"/>
    <s v="March"/>
    <x v="4"/>
    <x v="717"/>
    <x v="8"/>
    <x v="2"/>
    <d v="2017-03-13T00:00:00"/>
    <n v="3"/>
    <n v="2"/>
    <n v="1"/>
    <x v="1"/>
    <x v="0"/>
    <x v="17"/>
    <x v="0"/>
    <n v="85.85"/>
    <s v="Check-Out"/>
    <x v="709"/>
    <n v="0"/>
    <n v="171.7"/>
    <n v="0"/>
    <x v="2"/>
  </r>
  <r>
    <n v="107446"/>
    <x v="1"/>
    <s v="June"/>
    <x v="4"/>
    <x v="811"/>
    <x v="11"/>
    <x v="2"/>
    <d v="2017-06-17T00:00:00"/>
    <n v="1"/>
    <n v="3"/>
    <n v="1"/>
    <x v="1"/>
    <x v="0"/>
    <x v="17"/>
    <x v="0"/>
    <n v="110"/>
    <s v="Canceled"/>
    <x v="784"/>
    <n v="1"/>
    <n v="0"/>
    <n v="-330"/>
    <x v="2"/>
  </r>
  <r>
    <n v="107447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48"/>
    <x v="1"/>
    <s v="March"/>
    <x v="4"/>
    <x v="714"/>
    <x v="8"/>
    <x v="2"/>
    <d v="2017-03-10T00:00:00"/>
    <n v="7"/>
    <n v="3"/>
    <n v="2"/>
    <x v="2"/>
    <x v="0"/>
    <x v="0"/>
    <x v="0"/>
    <n v="124.67"/>
    <s v="Check-Out"/>
    <x v="685"/>
    <n v="0"/>
    <n v="374.01"/>
    <n v="0"/>
    <x v="2"/>
  </r>
  <r>
    <n v="107449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50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51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52"/>
    <x v="1"/>
    <s v="February"/>
    <x v="4"/>
    <x v="703"/>
    <x v="8"/>
    <x v="2"/>
    <d v="2017-03-11T00:00:00"/>
    <n v="30"/>
    <n v="2"/>
    <n v="2"/>
    <x v="3"/>
    <x v="1"/>
    <x v="5"/>
    <x v="0"/>
    <n v="68"/>
    <s v="Check-Out"/>
    <x v="685"/>
    <n v="0"/>
    <n v="136"/>
    <n v="0"/>
    <x v="3"/>
  </r>
  <r>
    <n v="107453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54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55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56"/>
    <x v="1"/>
    <s v="December"/>
    <x v="3"/>
    <x v="638"/>
    <x v="8"/>
    <x v="2"/>
    <d v="2017-03-07T00:00:00"/>
    <n v="68"/>
    <n v="6"/>
    <n v="2"/>
    <x v="3"/>
    <x v="0"/>
    <x v="1"/>
    <x v="0"/>
    <n v="68"/>
    <s v="Check-Out"/>
    <x v="685"/>
    <n v="0"/>
    <n v="408"/>
    <n v="0"/>
    <x v="4"/>
  </r>
  <r>
    <n v="107457"/>
    <x v="1"/>
    <s v="November"/>
    <x v="3"/>
    <x v="593"/>
    <x v="8"/>
    <x v="2"/>
    <d v="2017-03-10T00:00:00"/>
    <n v="115"/>
    <n v="3"/>
    <n v="2"/>
    <x v="2"/>
    <x v="2"/>
    <x v="5"/>
    <x v="0"/>
    <n v="0"/>
    <s v="Check-Out"/>
    <x v="685"/>
    <n v="0"/>
    <n v="0"/>
    <n v="0"/>
    <x v="5"/>
  </r>
  <r>
    <n v="107458"/>
    <x v="1"/>
    <s v="March"/>
    <x v="4"/>
    <x v="713"/>
    <x v="8"/>
    <x v="2"/>
    <d v="2017-03-11T00:00:00"/>
    <n v="10"/>
    <n v="2"/>
    <n v="2"/>
    <x v="2"/>
    <x v="0"/>
    <x v="3"/>
    <x v="0"/>
    <n v="103"/>
    <s v="Check-Out"/>
    <x v="685"/>
    <n v="0"/>
    <n v="206"/>
    <n v="0"/>
    <x v="3"/>
  </r>
  <r>
    <n v="107459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60"/>
    <x v="1"/>
    <s v="January"/>
    <x v="4"/>
    <x v="645"/>
    <x v="8"/>
    <x v="2"/>
    <d v="2017-03-08T00:00:00"/>
    <n v="57"/>
    <n v="5"/>
    <n v="2"/>
    <x v="2"/>
    <x v="0"/>
    <x v="18"/>
    <x v="0"/>
    <n v="74.8"/>
    <s v="Check-Out"/>
    <x v="685"/>
    <n v="0"/>
    <n v="374"/>
    <n v="0"/>
    <x v="4"/>
  </r>
  <r>
    <n v="107461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62"/>
    <x v="1"/>
    <s v="January"/>
    <x v="4"/>
    <x v="660"/>
    <x v="8"/>
    <x v="2"/>
    <d v="2017-03-08T00:00:00"/>
    <n v="42"/>
    <n v="5"/>
    <n v="2"/>
    <x v="3"/>
    <x v="0"/>
    <x v="5"/>
    <x v="0"/>
    <n v="105"/>
    <s v="Check-Out"/>
    <x v="685"/>
    <n v="0"/>
    <n v="525"/>
    <n v="0"/>
    <x v="4"/>
  </r>
  <r>
    <n v="107463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64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65"/>
    <x v="1"/>
    <s v="January"/>
    <x v="4"/>
    <x v="649"/>
    <x v="8"/>
    <x v="2"/>
    <d v="2017-03-10T00:00:00"/>
    <n v="66"/>
    <n v="3"/>
    <n v="2"/>
    <x v="2"/>
    <x v="2"/>
    <x v="0"/>
    <x v="0"/>
    <n v="80"/>
    <s v="Check-Out"/>
    <x v="685"/>
    <n v="0"/>
    <n v="240"/>
    <n v="0"/>
    <x v="4"/>
  </r>
  <r>
    <n v="107466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67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68"/>
    <x v="1"/>
    <s v="January"/>
    <x v="4"/>
    <x v="654"/>
    <x v="8"/>
    <x v="2"/>
    <d v="2017-03-10T00:00:00"/>
    <n v="57"/>
    <n v="3"/>
    <n v="1"/>
    <x v="2"/>
    <x v="2"/>
    <x v="5"/>
    <x v="0"/>
    <n v="70"/>
    <s v="Check-Out"/>
    <x v="685"/>
    <n v="0"/>
    <n v="210"/>
    <n v="0"/>
    <x v="4"/>
  </r>
  <r>
    <n v="107469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70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71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72"/>
    <x v="1"/>
    <s v="November"/>
    <x v="3"/>
    <x v="594"/>
    <x v="8"/>
    <x v="2"/>
    <d v="2017-03-10T00:00:00"/>
    <n v="109"/>
    <n v="3"/>
    <n v="2"/>
    <x v="2"/>
    <x v="0"/>
    <x v="5"/>
    <x v="0"/>
    <n v="97.2"/>
    <s v="Check-Out"/>
    <x v="685"/>
    <n v="0"/>
    <n v="291.60000000000002"/>
    <n v="0"/>
    <x v="5"/>
  </r>
  <r>
    <n v="107473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74"/>
    <x v="1"/>
    <s v="January"/>
    <x v="4"/>
    <x v="685"/>
    <x v="8"/>
    <x v="2"/>
    <d v="2017-03-10T00:00:00"/>
    <n v="49"/>
    <n v="3"/>
    <n v="2"/>
    <x v="2"/>
    <x v="0"/>
    <x v="2"/>
    <x v="0"/>
    <n v="86.76"/>
    <s v="Check-Out"/>
    <x v="685"/>
    <n v="0"/>
    <n v="260.28000000000003"/>
    <n v="0"/>
    <x v="4"/>
  </r>
  <r>
    <n v="107475"/>
    <x v="1"/>
    <s v="January"/>
    <x v="4"/>
    <x v="685"/>
    <x v="8"/>
    <x v="2"/>
    <d v="2017-03-10T00:00:00"/>
    <n v="49"/>
    <n v="3"/>
    <n v="2"/>
    <x v="2"/>
    <x v="0"/>
    <x v="24"/>
    <x v="0"/>
    <n v="77.760000000000005"/>
    <s v="Check-Out"/>
    <x v="685"/>
    <n v="0"/>
    <n v="233.28000000000003"/>
    <n v="0"/>
    <x v="4"/>
  </r>
  <r>
    <n v="107476"/>
    <x v="1"/>
    <s v="January"/>
    <x v="4"/>
    <x v="685"/>
    <x v="8"/>
    <x v="2"/>
    <d v="2017-03-10T00:00:00"/>
    <n v="49"/>
    <n v="3"/>
    <n v="2"/>
    <x v="2"/>
    <x v="0"/>
    <x v="24"/>
    <x v="0"/>
    <n v="77.760000000000005"/>
    <s v="Check-Out"/>
    <x v="685"/>
    <n v="0"/>
    <n v="233.28000000000003"/>
    <n v="0"/>
    <x v="4"/>
  </r>
  <r>
    <n v="107477"/>
    <x v="1"/>
    <s v="February"/>
    <x v="4"/>
    <x v="692"/>
    <x v="8"/>
    <x v="2"/>
    <d v="2017-03-11T00:00:00"/>
    <n v="25"/>
    <n v="2"/>
    <n v="2"/>
    <x v="3"/>
    <x v="1"/>
    <x v="5"/>
    <x v="0"/>
    <n v="68"/>
    <s v="Check-Out"/>
    <x v="685"/>
    <n v="0"/>
    <n v="136"/>
    <n v="0"/>
    <x v="3"/>
  </r>
  <r>
    <n v="107478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79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80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81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82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83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84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85"/>
    <x v="1"/>
    <s v="January"/>
    <x v="4"/>
    <x v="647"/>
    <x v="8"/>
    <x v="2"/>
    <d v="2017-03-09T00:00:00"/>
    <n v="59"/>
    <n v="4"/>
    <n v="2"/>
    <x v="2"/>
    <x v="0"/>
    <x v="43"/>
    <x v="0"/>
    <n v="59.84"/>
    <s v="Check-Out"/>
    <x v="685"/>
    <n v="0"/>
    <n v="239.36"/>
    <n v="0"/>
    <x v="4"/>
  </r>
  <r>
    <n v="107486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87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88"/>
    <x v="1"/>
    <s v="January"/>
    <x v="4"/>
    <x v="649"/>
    <x v="8"/>
    <x v="2"/>
    <d v="2017-03-10T00:00:00"/>
    <n v="66"/>
    <n v="3"/>
    <n v="2"/>
    <x v="2"/>
    <x v="2"/>
    <x v="5"/>
    <x v="0"/>
    <n v="80"/>
    <s v="Check-Out"/>
    <x v="685"/>
    <n v="0"/>
    <n v="240"/>
    <n v="0"/>
    <x v="4"/>
  </r>
  <r>
    <n v="107489"/>
    <x v="1"/>
    <s v="November"/>
    <x v="3"/>
    <x v="616"/>
    <x v="8"/>
    <x v="2"/>
    <d v="2017-03-08T00:00:00"/>
    <n v="105"/>
    <n v="5"/>
    <n v="2"/>
    <x v="2"/>
    <x v="0"/>
    <x v="12"/>
    <x v="0"/>
    <n v="91.81"/>
    <s v="Check-Out"/>
    <x v="685"/>
    <n v="0"/>
    <n v="459.05"/>
    <n v="0"/>
    <x v="5"/>
  </r>
  <r>
    <n v="107490"/>
    <x v="1"/>
    <s v="January"/>
    <x v="4"/>
    <x v="649"/>
    <x v="8"/>
    <x v="2"/>
    <d v="2017-03-10T00:00:00"/>
    <n v="66"/>
    <n v="3"/>
    <n v="2"/>
    <x v="2"/>
    <x v="0"/>
    <x v="5"/>
    <x v="0"/>
    <n v="80"/>
    <s v="Check-Out"/>
    <x v="685"/>
    <n v="0"/>
    <n v="240"/>
    <n v="0"/>
    <x v="4"/>
  </r>
  <r>
    <n v="107491"/>
    <x v="1"/>
    <s v="March"/>
    <x v="4"/>
    <x v="717"/>
    <x v="8"/>
    <x v="2"/>
    <d v="2017-03-12T00:00:00"/>
    <n v="2"/>
    <n v="1"/>
    <n v="1"/>
    <x v="2"/>
    <x v="0"/>
    <x v="5"/>
    <x v="0"/>
    <n v="88.2"/>
    <s v="Check-Out"/>
    <x v="685"/>
    <n v="0"/>
    <n v="88.2"/>
    <n v="0"/>
    <x v="2"/>
  </r>
  <r>
    <n v="107492"/>
    <x v="1"/>
    <s v="November"/>
    <x v="3"/>
    <x v="610"/>
    <x v="8"/>
    <x v="2"/>
    <d v="2017-03-10T00:00:00"/>
    <n v="108"/>
    <n v="3"/>
    <n v="2"/>
    <x v="2"/>
    <x v="0"/>
    <x v="5"/>
    <x v="0"/>
    <n v="97.2"/>
    <s v="Check-Out"/>
    <x v="685"/>
    <n v="0"/>
    <n v="291.60000000000002"/>
    <n v="0"/>
    <x v="5"/>
  </r>
  <r>
    <n v="107493"/>
    <x v="1"/>
    <s v="February"/>
    <x v="4"/>
    <x v="710"/>
    <x v="8"/>
    <x v="2"/>
    <d v="2017-03-12T00:00:00"/>
    <n v="24"/>
    <n v="1"/>
    <n v="2"/>
    <x v="3"/>
    <x v="0"/>
    <x v="15"/>
    <x v="0"/>
    <n v="80"/>
    <s v="Check-Out"/>
    <x v="685"/>
    <n v="0"/>
    <n v="80"/>
    <n v="0"/>
    <x v="3"/>
  </r>
  <r>
    <n v="107494"/>
    <x v="1"/>
    <s v="February"/>
    <x v="4"/>
    <x v="710"/>
    <x v="8"/>
    <x v="2"/>
    <d v="2017-03-12T00:00:00"/>
    <n v="24"/>
    <n v="1"/>
    <n v="2"/>
    <x v="3"/>
    <x v="0"/>
    <x v="15"/>
    <x v="0"/>
    <n v="80"/>
    <s v="Check-Out"/>
    <x v="685"/>
    <n v="0"/>
    <n v="80"/>
    <n v="0"/>
    <x v="3"/>
  </r>
  <r>
    <n v="107495"/>
    <x v="1"/>
    <s v="February"/>
    <x v="4"/>
    <x v="710"/>
    <x v="8"/>
    <x v="2"/>
    <d v="2017-03-12T00:00:00"/>
    <n v="24"/>
    <n v="1"/>
    <n v="1"/>
    <x v="3"/>
    <x v="0"/>
    <x v="15"/>
    <x v="0"/>
    <n v="75"/>
    <s v="Check-Out"/>
    <x v="685"/>
    <n v="0"/>
    <n v="75"/>
    <n v="0"/>
    <x v="3"/>
  </r>
  <r>
    <n v="107496"/>
    <x v="1"/>
    <s v="March"/>
    <x v="4"/>
    <x v="723"/>
    <x v="8"/>
    <x v="2"/>
    <d v="2017-03-12T00:00:00"/>
    <n v="0"/>
    <n v="1"/>
    <n v="1"/>
    <x v="3"/>
    <x v="0"/>
    <x v="15"/>
    <x v="0"/>
    <n v="75"/>
    <s v="Check-Out"/>
    <x v="685"/>
    <n v="0"/>
    <n v="75"/>
    <n v="0"/>
    <x v="2"/>
  </r>
  <r>
    <n v="107497"/>
    <x v="1"/>
    <s v="February"/>
    <x v="4"/>
    <x v="710"/>
    <x v="8"/>
    <x v="2"/>
    <d v="2017-03-12T00:00:00"/>
    <n v="24"/>
    <n v="1"/>
    <n v="1"/>
    <x v="3"/>
    <x v="0"/>
    <x v="15"/>
    <x v="0"/>
    <n v="75"/>
    <s v="Check-Out"/>
    <x v="685"/>
    <n v="0"/>
    <n v="75"/>
    <n v="0"/>
    <x v="3"/>
  </r>
  <r>
    <n v="107498"/>
    <x v="1"/>
    <s v="March"/>
    <x v="4"/>
    <x v="723"/>
    <x v="8"/>
    <x v="2"/>
    <d v="2017-03-12T00:00:00"/>
    <n v="0"/>
    <n v="1"/>
    <n v="1"/>
    <x v="3"/>
    <x v="0"/>
    <x v="15"/>
    <x v="0"/>
    <n v="75"/>
    <s v="Check-Out"/>
    <x v="685"/>
    <n v="0"/>
    <n v="75"/>
    <n v="0"/>
    <x v="2"/>
  </r>
  <r>
    <n v="107499"/>
    <x v="1"/>
    <s v="February"/>
    <x v="4"/>
    <x v="672"/>
    <x v="8"/>
    <x v="2"/>
    <d v="2017-03-10T00:00:00"/>
    <n v="34"/>
    <n v="3"/>
    <n v="2"/>
    <x v="2"/>
    <x v="0"/>
    <x v="1"/>
    <x v="0"/>
    <n v="95.99"/>
    <s v="Check-Out"/>
    <x v="685"/>
    <n v="0"/>
    <n v="287.96999999999997"/>
    <n v="0"/>
    <x v="4"/>
  </r>
  <r>
    <n v="107500"/>
    <x v="1"/>
    <s v="January"/>
    <x v="4"/>
    <x v="685"/>
    <x v="8"/>
    <x v="2"/>
    <d v="2017-03-09T00:00:00"/>
    <n v="48"/>
    <n v="4"/>
    <n v="3"/>
    <x v="2"/>
    <x v="0"/>
    <x v="0"/>
    <x v="0"/>
    <n v="125.8"/>
    <s v="Check-Out"/>
    <x v="685"/>
    <n v="0"/>
    <n v="503.2"/>
    <n v="0"/>
    <x v="4"/>
  </r>
  <r>
    <n v="107501"/>
    <x v="1"/>
    <s v="March"/>
    <x v="4"/>
    <x v="712"/>
    <x v="8"/>
    <x v="2"/>
    <d v="2017-03-12T00:00:00"/>
    <n v="10"/>
    <n v="1"/>
    <n v="2"/>
    <x v="0"/>
    <x v="0"/>
    <x v="0"/>
    <x v="0"/>
    <n v="40"/>
    <s v="Check-Out"/>
    <x v="685"/>
    <n v="0"/>
    <n v="40"/>
    <n v="0"/>
    <x v="3"/>
  </r>
  <r>
    <n v="107502"/>
    <x v="1"/>
    <s v="March"/>
    <x v="4"/>
    <x v="722"/>
    <x v="8"/>
    <x v="2"/>
    <d v="2017-03-11T00:00:00"/>
    <n v="3"/>
    <n v="2"/>
    <n v="2"/>
    <x v="0"/>
    <x v="0"/>
    <x v="5"/>
    <x v="0"/>
    <n v="88.2"/>
    <s v="Check-Out"/>
    <x v="685"/>
    <n v="0"/>
    <n v="176.4"/>
    <n v="0"/>
    <x v="2"/>
  </r>
  <r>
    <n v="107503"/>
    <x v="1"/>
    <s v="December"/>
    <x v="3"/>
    <x v="606"/>
    <x v="8"/>
    <x v="2"/>
    <d v="2017-03-11T00:00:00"/>
    <n v="99"/>
    <n v="2"/>
    <n v="3"/>
    <x v="2"/>
    <x v="0"/>
    <x v="5"/>
    <x v="0"/>
    <n v="142.19999999999999"/>
    <s v="Check-Out"/>
    <x v="685"/>
    <n v="0"/>
    <n v="284.39999999999998"/>
    <n v="0"/>
    <x v="5"/>
  </r>
  <r>
    <n v="107504"/>
    <x v="1"/>
    <s v="February"/>
    <x v="4"/>
    <x v="709"/>
    <x v="8"/>
    <x v="2"/>
    <d v="2017-03-11T00:00:00"/>
    <n v="31"/>
    <n v="2"/>
    <n v="2"/>
    <x v="0"/>
    <x v="0"/>
    <x v="1"/>
    <x v="0"/>
    <n v="118"/>
    <s v="Check-Out"/>
    <x v="685"/>
    <n v="0"/>
    <n v="236"/>
    <n v="0"/>
    <x v="4"/>
  </r>
  <r>
    <n v="107505"/>
    <x v="1"/>
    <s v="January"/>
    <x v="4"/>
    <x v="663"/>
    <x v="8"/>
    <x v="2"/>
    <d v="2017-03-09T00:00:00"/>
    <n v="49"/>
    <n v="4"/>
    <n v="2"/>
    <x v="2"/>
    <x v="0"/>
    <x v="12"/>
    <x v="0"/>
    <n v="91.8"/>
    <s v="Check-Out"/>
    <x v="685"/>
    <n v="0"/>
    <n v="367.2"/>
    <n v="0"/>
    <x v="4"/>
  </r>
  <r>
    <n v="107506"/>
    <x v="1"/>
    <s v="February"/>
    <x v="4"/>
    <x v="672"/>
    <x v="8"/>
    <x v="2"/>
    <d v="2017-03-10T00:00:00"/>
    <n v="34"/>
    <n v="3"/>
    <n v="2"/>
    <x v="0"/>
    <x v="0"/>
    <x v="1"/>
    <x v="0"/>
    <n v="139.66999999999999"/>
    <s v="Check-Out"/>
    <x v="685"/>
    <n v="0"/>
    <n v="419.01"/>
    <n v="0"/>
    <x v="4"/>
  </r>
  <r>
    <n v="107507"/>
    <x v="1"/>
    <s v="November"/>
    <x v="3"/>
    <x v="589"/>
    <x v="8"/>
    <x v="2"/>
    <d v="2017-03-10T00:00:00"/>
    <n v="117"/>
    <n v="3"/>
    <n v="2"/>
    <x v="2"/>
    <x v="0"/>
    <x v="11"/>
    <x v="0"/>
    <n v="127.8"/>
    <s v="Check-Out"/>
    <x v="685"/>
    <n v="0"/>
    <n v="383.4"/>
    <n v="0"/>
    <x v="5"/>
  </r>
  <r>
    <n v="107508"/>
    <x v="1"/>
    <s v="January"/>
    <x v="4"/>
    <x v="657"/>
    <x v="8"/>
    <x v="2"/>
    <d v="2017-03-04T00:00:00"/>
    <n v="56"/>
    <n v="9"/>
    <n v="1"/>
    <x v="2"/>
    <x v="0"/>
    <x v="25"/>
    <x v="0"/>
    <n v="100.3"/>
    <s v="Check-Out"/>
    <x v="685"/>
    <n v="0"/>
    <n v="902.69999999999993"/>
    <n v="0"/>
    <x v="4"/>
  </r>
  <r>
    <n v="107509"/>
    <x v="1"/>
    <s v="February"/>
    <x v="4"/>
    <x v="709"/>
    <x v="8"/>
    <x v="2"/>
    <d v="2017-03-08T00:00:00"/>
    <n v="28"/>
    <n v="5"/>
    <n v="2"/>
    <x v="3"/>
    <x v="1"/>
    <x v="5"/>
    <x v="0"/>
    <n v="68"/>
    <s v="Check-Out"/>
    <x v="685"/>
    <n v="0"/>
    <n v="340"/>
    <n v="0"/>
    <x v="3"/>
  </r>
  <r>
    <n v="107510"/>
    <x v="1"/>
    <s v="February"/>
    <x v="4"/>
    <x v="690"/>
    <x v="8"/>
    <x v="2"/>
    <d v="2017-03-12T00:00:00"/>
    <n v="23"/>
    <n v="1"/>
    <n v="2"/>
    <x v="1"/>
    <x v="0"/>
    <x v="25"/>
    <x v="0"/>
    <n v="85"/>
    <s v="Check-Out"/>
    <x v="685"/>
    <n v="0"/>
    <n v="85"/>
    <n v="0"/>
    <x v="3"/>
  </r>
  <r>
    <n v="107511"/>
    <x v="1"/>
    <s v="February"/>
    <x v="4"/>
    <x v="692"/>
    <x v="8"/>
    <x v="2"/>
    <d v="2017-03-03T00:00:00"/>
    <n v="17"/>
    <n v="10"/>
    <n v="0"/>
    <x v="2"/>
    <x v="0"/>
    <x v="5"/>
    <x v="0"/>
    <n v="0"/>
    <s v="Check-Out"/>
    <x v="685"/>
    <n v="0"/>
    <n v="0"/>
    <n v="0"/>
    <x v="3"/>
  </r>
  <r>
    <n v="107512"/>
    <x v="1"/>
    <s v="January"/>
    <x v="4"/>
    <x v="663"/>
    <x v="8"/>
    <x v="2"/>
    <d v="2017-03-08T00:00:00"/>
    <n v="48"/>
    <n v="6"/>
    <n v="2"/>
    <x v="3"/>
    <x v="0"/>
    <x v="5"/>
    <x v="0"/>
    <n v="75"/>
    <s v="Check-Out"/>
    <x v="686"/>
    <n v="0"/>
    <n v="450"/>
    <n v="0"/>
    <x v="4"/>
  </r>
  <r>
    <n v="107513"/>
    <x v="1"/>
    <s v="January"/>
    <x v="4"/>
    <x v="663"/>
    <x v="8"/>
    <x v="2"/>
    <d v="2017-03-09T00:00:00"/>
    <n v="49"/>
    <n v="5"/>
    <n v="2"/>
    <x v="0"/>
    <x v="0"/>
    <x v="41"/>
    <x v="0"/>
    <n v="77"/>
    <s v="Check-Out"/>
    <x v="686"/>
    <n v="0"/>
    <n v="385"/>
    <n v="0"/>
    <x v="4"/>
  </r>
  <r>
    <n v="107514"/>
    <x v="1"/>
    <s v="January"/>
    <x v="4"/>
    <x v="645"/>
    <x v="8"/>
    <x v="2"/>
    <d v="2017-03-12T00:00:00"/>
    <n v="61"/>
    <n v="2"/>
    <n v="2"/>
    <x v="2"/>
    <x v="0"/>
    <x v="1"/>
    <x v="0"/>
    <n v="79.2"/>
    <s v="Check-Out"/>
    <x v="686"/>
    <n v="0"/>
    <n v="158.4"/>
    <n v="0"/>
    <x v="4"/>
  </r>
  <r>
    <n v="107515"/>
    <x v="1"/>
    <s v="December"/>
    <x v="3"/>
    <x v="633"/>
    <x v="8"/>
    <x v="2"/>
    <d v="2017-03-11T00:00:00"/>
    <n v="73"/>
    <n v="3"/>
    <n v="2"/>
    <x v="2"/>
    <x v="0"/>
    <x v="13"/>
    <x v="0"/>
    <n v="106.2"/>
    <s v="Check-Out"/>
    <x v="686"/>
    <n v="0"/>
    <n v="318.60000000000002"/>
    <n v="0"/>
    <x v="4"/>
  </r>
  <r>
    <n v="107516"/>
    <x v="1"/>
    <s v="November"/>
    <x v="3"/>
    <x v="610"/>
    <x v="8"/>
    <x v="2"/>
    <d v="2017-03-10T00:00:00"/>
    <n v="108"/>
    <n v="4"/>
    <n v="2"/>
    <x v="2"/>
    <x v="0"/>
    <x v="0"/>
    <x v="0"/>
    <n v="74.8"/>
    <s v="Check-Out"/>
    <x v="686"/>
    <n v="0"/>
    <n v="299.2"/>
    <n v="0"/>
    <x v="5"/>
  </r>
  <r>
    <n v="107517"/>
    <x v="1"/>
    <s v="September"/>
    <x v="3"/>
    <x v="563"/>
    <x v="8"/>
    <x v="2"/>
    <d v="2017-03-10T00:00:00"/>
    <n v="166"/>
    <n v="4"/>
    <n v="2"/>
    <x v="2"/>
    <x v="0"/>
    <x v="17"/>
    <x v="0"/>
    <n v="88.4"/>
    <s v="Check-Out"/>
    <x v="686"/>
    <n v="0"/>
    <n v="353.6"/>
    <n v="0"/>
    <x v="5"/>
  </r>
  <r>
    <n v="107518"/>
    <x v="1"/>
    <s v="February"/>
    <x v="4"/>
    <x v="686"/>
    <x v="8"/>
    <x v="2"/>
    <d v="2017-03-12T00:00:00"/>
    <n v="28"/>
    <n v="2"/>
    <n v="2"/>
    <x v="2"/>
    <x v="0"/>
    <x v="17"/>
    <x v="0"/>
    <n v="108"/>
    <s v="Check-Out"/>
    <x v="686"/>
    <n v="0"/>
    <n v="216"/>
    <n v="0"/>
    <x v="3"/>
  </r>
  <r>
    <n v="107519"/>
    <x v="1"/>
    <s v="February"/>
    <x v="4"/>
    <x v="686"/>
    <x v="8"/>
    <x v="2"/>
    <d v="2017-03-12T00:00:00"/>
    <n v="28"/>
    <n v="2"/>
    <n v="2"/>
    <x v="2"/>
    <x v="0"/>
    <x v="17"/>
    <x v="0"/>
    <n v="108"/>
    <s v="Check-Out"/>
    <x v="686"/>
    <n v="0"/>
    <n v="216"/>
    <n v="0"/>
    <x v="3"/>
  </r>
  <r>
    <n v="107520"/>
    <x v="1"/>
    <s v="September"/>
    <x v="3"/>
    <x v="563"/>
    <x v="8"/>
    <x v="2"/>
    <d v="2017-03-10T00:00:00"/>
    <n v="166"/>
    <n v="4"/>
    <n v="2"/>
    <x v="2"/>
    <x v="0"/>
    <x v="17"/>
    <x v="0"/>
    <n v="88.4"/>
    <s v="Check-Out"/>
    <x v="686"/>
    <n v="0"/>
    <n v="353.6"/>
    <n v="0"/>
    <x v="5"/>
  </r>
  <r>
    <n v="107521"/>
    <x v="1"/>
    <s v="March"/>
    <x v="4"/>
    <x v="721"/>
    <x v="8"/>
    <x v="2"/>
    <d v="2017-03-13T00:00:00"/>
    <n v="6"/>
    <n v="1"/>
    <n v="1"/>
    <x v="2"/>
    <x v="0"/>
    <x v="0"/>
    <x v="0"/>
    <n v="98"/>
    <s v="Check-Out"/>
    <x v="686"/>
    <n v="0"/>
    <n v="98"/>
    <n v="0"/>
    <x v="2"/>
  </r>
  <r>
    <n v="107522"/>
    <x v="1"/>
    <s v="September"/>
    <x v="3"/>
    <x v="563"/>
    <x v="8"/>
    <x v="2"/>
    <d v="2017-03-10T00:00:00"/>
    <n v="166"/>
    <n v="4"/>
    <n v="2"/>
    <x v="2"/>
    <x v="0"/>
    <x v="17"/>
    <x v="0"/>
    <n v="88.4"/>
    <s v="Check-Out"/>
    <x v="686"/>
    <n v="0"/>
    <n v="353.6"/>
    <n v="0"/>
    <x v="5"/>
  </r>
  <r>
    <n v="107523"/>
    <x v="1"/>
    <s v="March"/>
    <x v="4"/>
    <x v="721"/>
    <x v="8"/>
    <x v="2"/>
    <d v="2017-03-13T00:00:00"/>
    <n v="6"/>
    <n v="1"/>
    <n v="1"/>
    <x v="2"/>
    <x v="0"/>
    <x v="0"/>
    <x v="0"/>
    <n v="98"/>
    <s v="Check-Out"/>
    <x v="686"/>
    <n v="0"/>
    <n v="98"/>
    <n v="0"/>
    <x v="2"/>
  </r>
  <r>
    <n v="107524"/>
    <x v="1"/>
    <s v="August"/>
    <x v="3"/>
    <x v="512"/>
    <x v="8"/>
    <x v="2"/>
    <d v="2017-03-11T00:00:00"/>
    <n v="198"/>
    <n v="3"/>
    <n v="4"/>
    <x v="2"/>
    <x v="0"/>
    <x v="5"/>
    <x v="0"/>
    <n v="162.4"/>
    <s v="Check-Out"/>
    <x v="686"/>
    <n v="0"/>
    <n v="487.20000000000005"/>
    <n v="0"/>
    <x v="0"/>
  </r>
  <r>
    <n v="107525"/>
    <x v="1"/>
    <s v="January"/>
    <x v="4"/>
    <x v="660"/>
    <x v="8"/>
    <x v="2"/>
    <d v="2017-03-09T00:00:00"/>
    <n v="43"/>
    <n v="5"/>
    <n v="3"/>
    <x v="2"/>
    <x v="0"/>
    <x v="12"/>
    <x v="0"/>
    <n v="125.8"/>
    <s v="Check-Out"/>
    <x v="686"/>
    <n v="0"/>
    <n v="629"/>
    <n v="0"/>
    <x v="4"/>
  </r>
  <r>
    <n v="107526"/>
    <x v="1"/>
    <s v="March"/>
    <x v="4"/>
    <x v="716"/>
    <x v="8"/>
    <x v="2"/>
    <d v="2017-03-13T00:00:00"/>
    <n v="4"/>
    <n v="1"/>
    <n v="2"/>
    <x v="2"/>
    <x v="0"/>
    <x v="23"/>
    <x v="0"/>
    <n v="128"/>
    <s v="Check-Out"/>
    <x v="686"/>
    <n v="0"/>
    <n v="128"/>
    <n v="0"/>
    <x v="2"/>
  </r>
  <r>
    <n v="107527"/>
    <x v="1"/>
    <s v="December"/>
    <x v="3"/>
    <x v="640"/>
    <x v="8"/>
    <x v="2"/>
    <d v="2017-03-11T00:00:00"/>
    <n v="75"/>
    <n v="3"/>
    <n v="2"/>
    <x v="2"/>
    <x v="0"/>
    <x v="7"/>
    <x v="0"/>
    <n v="79.2"/>
    <s v="Check-Out"/>
    <x v="686"/>
    <n v="0"/>
    <n v="237.60000000000002"/>
    <n v="0"/>
    <x v="4"/>
  </r>
  <r>
    <n v="107528"/>
    <x v="1"/>
    <s v="February"/>
    <x v="4"/>
    <x v="703"/>
    <x v="8"/>
    <x v="2"/>
    <d v="2017-03-09T00:00:00"/>
    <n v="28"/>
    <n v="5"/>
    <n v="2"/>
    <x v="3"/>
    <x v="1"/>
    <x v="5"/>
    <x v="0"/>
    <n v="68"/>
    <s v="Check-Out"/>
    <x v="686"/>
    <n v="0"/>
    <n v="340"/>
    <n v="0"/>
    <x v="3"/>
  </r>
  <r>
    <n v="107529"/>
    <x v="1"/>
    <s v="March"/>
    <x v="4"/>
    <x v="719"/>
    <x v="8"/>
    <x v="2"/>
    <d v="2017-03-13T00:00:00"/>
    <n v="9"/>
    <n v="1"/>
    <n v="1"/>
    <x v="2"/>
    <x v="0"/>
    <x v="1"/>
    <x v="0"/>
    <n v="88"/>
    <s v="Check-Out"/>
    <x v="686"/>
    <n v="0"/>
    <n v="88"/>
    <n v="0"/>
    <x v="3"/>
  </r>
  <r>
    <n v="107530"/>
    <x v="1"/>
    <s v="February"/>
    <x v="4"/>
    <x v="705"/>
    <x v="8"/>
    <x v="2"/>
    <d v="2017-03-08T00:00:00"/>
    <n v="8"/>
    <n v="6"/>
    <n v="1"/>
    <x v="2"/>
    <x v="0"/>
    <x v="94"/>
    <x v="0"/>
    <n v="77.63"/>
    <s v="Check-Out"/>
    <x v="686"/>
    <n v="0"/>
    <n v="465.78"/>
    <n v="0"/>
    <x v="3"/>
  </r>
  <r>
    <n v="107531"/>
    <x v="1"/>
    <s v="January"/>
    <x v="4"/>
    <x v="663"/>
    <x v="8"/>
    <x v="2"/>
    <d v="2017-03-09T00:00:00"/>
    <n v="49"/>
    <n v="5"/>
    <n v="2"/>
    <x v="0"/>
    <x v="0"/>
    <x v="1"/>
    <x v="0"/>
    <n v="79.2"/>
    <s v="Check-Out"/>
    <x v="686"/>
    <n v="0"/>
    <n v="396"/>
    <n v="0"/>
    <x v="4"/>
  </r>
  <r>
    <n v="107532"/>
    <x v="1"/>
    <s v="March"/>
    <x v="4"/>
    <x v="798"/>
    <x v="8"/>
    <x v="2"/>
    <d v="2017-03-13T00:00:00"/>
    <n v="0"/>
    <n v="1"/>
    <n v="2"/>
    <x v="2"/>
    <x v="0"/>
    <x v="5"/>
    <x v="0"/>
    <n v="89.68"/>
    <s v="Check-Out"/>
    <x v="686"/>
    <n v="0"/>
    <n v="89.68"/>
    <n v="0"/>
    <x v="2"/>
  </r>
  <r>
    <n v="107533"/>
    <x v="1"/>
    <s v="February"/>
    <x v="4"/>
    <x v="674"/>
    <x v="8"/>
    <x v="2"/>
    <d v="2017-03-06T00:00:00"/>
    <n v="28"/>
    <n v="8"/>
    <n v="3"/>
    <x v="2"/>
    <x v="0"/>
    <x v="5"/>
    <x v="0"/>
    <n v="127.93"/>
    <s v="Check-Out"/>
    <x v="686"/>
    <n v="0"/>
    <n v="1023.44"/>
    <n v="0"/>
    <x v="3"/>
  </r>
  <r>
    <n v="107534"/>
    <x v="1"/>
    <s v="March"/>
    <x v="4"/>
    <x v="723"/>
    <x v="8"/>
    <x v="2"/>
    <d v="2017-03-13T00:00:00"/>
    <n v="1"/>
    <n v="1"/>
    <n v="1"/>
    <x v="2"/>
    <x v="0"/>
    <x v="12"/>
    <x v="0"/>
    <n v="88"/>
    <s v="Check-Out"/>
    <x v="686"/>
    <n v="0"/>
    <n v="88"/>
    <n v="0"/>
    <x v="2"/>
  </r>
  <r>
    <n v="107535"/>
    <x v="1"/>
    <s v="March"/>
    <x v="4"/>
    <x v="722"/>
    <x v="8"/>
    <x v="2"/>
    <d v="2017-03-11T00:00:00"/>
    <n v="3"/>
    <n v="3"/>
    <n v="2"/>
    <x v="2"/>
    <x v="0"/>
    <x v="5"/>
    <x v="0"/>
    <n v="98"/>
    <s v="Check-Out"/>
    <x v="686"/>
    <n v="0"/>
    <n v="294"/>
    <n v="0"/>
    <x v="2"/>
  </r>
  <r>
    <n v="107536"/>
    <x v="1"/>
    <s v="January"/>
    <x v="4"/>
    <x v="675"/>
    <x v="8"/>
    <x v="2"/>
    <d v="2017-03-08T00:00:00"/>
    <n v="65"/>
    <n v="6"/>
    <n v="2"/>
    <x v="2"/>
    <x v="0"/>
    <x v="4"/>
    <x v="0"/>
    <n v="67.150000000000006"/>
    <s v="Check-Out"/>
    <x v="686"/>
    <n v="0"/>
    <n v="402.90000000000003"/>
    <n v="0"/>
    <x v="4"/>
  </r>
  <r>
    <n v="107537"/>
    <x v="1"/>
    <s v="February"/>
    <x v="4"/>
    <x v="695"/>
    <x v="8"/>
    <x v="2"/>
    <d v="2017-03-12T00:00:00"/>
    <n v="20"/>
    <n v="2"/>
    <n v="2"/>
    <x v="2"/>
    <x v="0"/>
    <x v="1"/>
    <x v="0"/>
    <n v="88"/>
    <s v="Check-Out"/>
    <x v="686"/>
    <n v="0"/>
    <n v="176"/>
    <n v="0"/>
    <x v="3"/>
  </r>
  <r>
    <n v="107538"/>
    <x v="1"/>
    <s v="March"/>
    <x v="4"/>
    <x v="716"/>
    <x v="8"/>
    <x v="2"/>
    <d v="2017-03-13T00:00:00"/>
    <n v="4"/>
    <n v="1"/>
    <n v="1"/>
    <x v="2"/>
    <x v="2"/>
    <x v="1"/>
    <x v="0"/>
    <n v="241.25"/>
    <s v="Check-Out"/>
    <x v="686"/>
    <n v="0"/>
    <n v="241.25"/>
    <n v="0"/>
    <x v="2"/>
  </r>
  <r>
    <n v="107539"/>
    <x v="1"/>
    <s v="March"/>
    <x v="4"/>
    <x v="716"/>
    <x v="8"/>
    <x v="2"/>
    <d v="2017-03-10T00:00:00"/>
    <n v="1"/>
    <n v="4"/>
    <n v="1"/>
    <x v="2"/>
    <x v="0"/>
    <x v="1"/>
    <x v="0"/>
    <n v="58.45"/>
    <s v="Check-Out"/>
    <x v="686"/>
    <n v="0"/>
    <n v="233.8"/>
    <n v="0"/>
    <x v="2"/>
  </r>
  <r>
    <n v="107540"/>
    <x v="1"/>
    <s v="March"/>
    <x v="4"/>
    <x v="723"/>
    <x v="8"/>
    <x v="2"/>
    <d v="2017-03-13T00:00:00"/>
    <n v="1"/>
    <n v="1"/>
    <n v="2"/>
    <x v="2"/>
    <x v="0"/>
    <x v="32"/>
    <x v="0"/>
    <n v="98"/>
    <s v="Check-Out"/>
    <x v="686"/>
    <n v="0"/>
    <n v="98"/>
    <n v="0"/>
    <x v="2"/>
  </r>
  <r>
    <n v="107541"/>
    <x v="1"/>
    <s v="February"/>
    <x v="4"/>
    <x v="729"/>
    <x v="8"/>
    <x v="2"/>
    <d v="2017-03-14T00:00:00"/>
    <n v="15"/>
    <n v="1"/>
    <n v="1"/>
    <x v="2"/>
    <x v="0"/>
    <x v="2"/>
    <x v="0"/>
    <n v="90.4"/>
    <s v="Check-Out"/>
    <x v="709"/>
    <n v="0"/>
    <n v="90.4"/>
    <n v="0"/>
    <x v="3"/>
  </r>
  <r>
    <n v="107542"/>
    <x v="1"/>
    <s v="March"/>
    <x v="4"/>
    <x v="717"/>
    <x v="8"/>
    <x v="2"/>
    <d v="2017-03-14T00:00:00"/>
    <n v="4"/>
    <n v="1"/>
    <n v="1"/>
    <x v="1"/>
    <x v="0"/>
    <x v="5"/>
    <x v="0"/>
    <n v="95"/>
    <s v="Check-Out"/>
    <x v="709"/>
    <n v="0"/>
    <n v="95"/>
    <n v="0"/>
    <x v="2"/>
  </r>
  <r>
    <n v="107543"/>
    <x v="1"/>
    <s v="March"/>
    <x v="4"/>
    <x v="717"/>
    <x v="8"/>
    <x v="2"/>
    <d v="2017-03-14T00:00:00"/>
    <n v="4"/>
    <n v="1"/>
    <n v="1"/>
    <x v="1"/>
    <x v="0"/>
    <x v="0"/>
    <x v="0"/>
    <n v="95"/>
    <s v="Check-Out"/>
    <x v="709"/>
    <n v="0"/>
    <n v="95"/>
    <n v="0"/>
    <x v="2"/>
  </r>
  <r>
    <n v="107544"/>
    <x v="1"/>
    <s v="March"/>
    <x v="4"/>
    <x v="724"/>
    <x v="8"/>
    <x v="2"/>
    <d v="2017-03-15T00:00:00"/>
    <n v="0"/>
    <n v="0"/>
    <n v="0"/>
    <x v="3"/>
    <x v="0"/>
    <x v="0"/>
    <x v="0"/>
    <n v="0"/>
    <s v="Check-Out"/>
    <x v="709"/>
    <n v="0"/>
    <n v="0"/>
    <n v="0"/>
    <x v="2"/>
  </r>
  <r>
    <n v="107545"/>
    <x v="1"/>
    <s v="March"/>
    <x v="4"/>
    <x v="718"/>
    <x v="8"/>
    <x v="2"/>
    <d v="2017-03-14T00:00:00"/>
    <n v="0"/>
    <n v="1"/>
    <n v="2"/>
    <x v="0"/>
    <x v="0"/>
    <x v="4"/>
    <x v="0"/>
    <n v="108"/>
    <s v="Check-Out"/>
    <x v="709"/>
    <n v="0"/>
    <n v="108"/>
    <n v="0"/>
    <x v="2"/>
  </r>
  <r>
    <n v="107546"/>
    <x v="1"/>
    <s v="March"/>
    <x v="4"/>
    <x v="739"/>
    <x v="8"/>
    <x v="2"/>
    <d v="2017-03-14T00:00:00"/>
    <n v="3"/>
    <n v="1"/>
    <n v="2"/>
    <x v="2"/>
    <x v="0"/>
    <x v="0"/>
    <x v="0"/>
    <n v="128"/>
    <s v="Check-Out"/>
    <x v="709"/>
    <n v="0"/>
    <n v="128"/>
    <n v="0"/>
    <x v="2"/>
  </r>
  <r>
    <n v="107547"/>
    <x v="1"/>
    <s v="February"/>
    <x v="4"/>
    <x v="707"/>
    <x v="8"/>
    <x v="2"/>
    <d v="2017-03-13T00:00:00"/>
    <n v="20"/>
    <n v="2"/>
    <n v="1"/>
    <x v="2"/>
    <x v="2"/>
    <x v="1"/>
    <x v="0"/>
    <n v="173.13"/>
    <s v="Check-Out"/>
    <x v="709"/>
    <n v="0"/>
    <n v="346.26"/>
    <n v="0"/>
    <x v="3"/>
  </r>
  <r>
    <n v="107548"/>
    <x v="1"/>
    <s v="March"/>
    <x v="4"/>
    <x v="718"/>
    <x v="8"/>
    <x v="2"/>
    <d v="2017-03-14T00:00:00"/>
    <n v="0"/>
    <n v="1"/>
    <n v="1"/>
    <x v="0"/>
    <x v="0"/>
    <x v="0"/>
    <x v="0"/>
    <n v="95"/>
    <s v="Check-Out"/>
    <x v="709"/>
    <n v="0"/>
    <n v="95"/>
    <n v="0"/>
    <x v="2"/>
  </r>
  <r>
    <n v="107549"/>
    <x v="1"/>
    <s v="February"/>
    <x v="4"/>
    <x v="707"/>
    <x v="8"/>
    <x v="2"/>
    <d v="2017-03-14T00:00:00"/>
    <n v="21"/>
    <n v="1"/>
    <n v="1"/>
    <x v="2"/>
    <x v="2"/>
    <x v="3"/>
    <x v="0"/>
    <n v="251"/>
    <s v="Check-Out"/>
    <x v="709"/>
    <n v="0"/>
    <n v="251"/>
    <n v="0"/>
    <x v="3"/>
  </r>
  <r>
    <n v="107550"/>
    <x v="1"/>
    <s v="November"/>
    <x v="3"/>
    <x v="681"/>
    <x v="8"/>
    <x v="2"/>
    <d v="2017-03-12T00:00:00"/>
    <n v="107"/>
    <n v="3"/>
    <n v="2"/>
    <x v="2"/>
    <x v="0"/>
    <x v="1"/>
    <x v="0"/>
    <n v="99.36"/>
    <s v="Check-Out"/>
    <x v="709"/>
    <n v="0"/>
    <n v="298.08"/>
    <n v="0"/>
    <x v="5"/>
  </r>
  <r>
    <n v="107551"/>
    <x v="1"/>
    <s v="February"/>
    <x v="4"/>
    <x v="707"/>
    <x v="8"/>
    <x v="2"/>
    <d v="2017-03-13T00:00:00"/>
    <n v="20"/>
    <n v="2"/>
    <n v="1"/>
    <x v="2"/>
    <x v="2"/>
    <x v="3"/>
    <x v="0"/>
    <n v="178"/>
    <s v="Check-Out"/>
    <x v="709"/>
    <n v="0"/>
    <n v="356"/>
    <n v="0"/>
    <x v="3"/>
  </r>
  <r>
    <n v="107552"/>
    <x v="1"/>
    <s v="March"/>
    <x v="4"/>
    <x v="718"/>
    <x v="8"/>
    <x v="2"/>
    <d v="2017-03-14T00:00:00"/>
    <n v="0"/>
    <n v="1"/>
    <n v="1"/>
    <x v="1"/>
    <x v="0"/>
    <x v="0"/>
    <x v="0"/>
    <n v="95"/>
    <s v="Check-Out"/>
    <x v="709"/>
    <n v="0"/>
    <n v="95"/>
    <n v="0"/>
    <x v="2"/>
  </r>
  <r>
    <n v="107553"/>
    <x v="1"/>
    <s v="March"/>
    <x v="4"/>
    <x v="712"/>
    <x v="8"/>
    <x v="2"/>
    <d v="2017-03-14T00:00:00"/>
    <n v="12"/>
    <n v="1"/>
    <n v="1"/>
    <x v="2"/>
    <x v="0"/>
    <x v="18"/>
    <x v="0"/>
    <n v="98"/>
    <s v="Check-Out"/>
    <x v="709"/>
    <n v="0"/>
    <n v="98"/>
    <n v="0"/>
    <x v="3"/>
  </r>
  <r>
    <n v="107554"/>
    <x v="1"/>
    <s v="March"/>
    <x v="4"/>
    <x v="718"/>
    <x v="8"/>
    <x v="2"/>
    <d v="2017-03-14T00:00:00"/>
    <n v="0"/>
    <n v="1"/>
    <n v="1"/>
    <x v="0"/>
    <x v="0"/>
    <x v="4"/>
    <x v="0"/>
    <n v="103"/>
    <s v="Check-Out"/>
    <x v="709"/>
    <n v="0"/>
    <n v="103"/>
    <n v="0"/>
    <x v="2"/>
  </r>
  <r>
    <n v="107555"/>
    <x v="1"/>
    <s v="February"/>
    <x v="4"/>
    <x v="707"/>
    <x v="8"/>
    <x v="2"/>
    <d v="2017-03-13T00:00:00"/>
    <n v="20"/>
    <n v="2"/>
    <n v="1"/>
    <x v="2"/>
    <x v="2"/>
    <x v="5"/>
    <x v="0"/>
    <n v="178"/>
    <s v="Check-Out"/>
    <x v="709"/>
    <n v="0"/>
    <n v="356"/>
    <n v="0"/>
    <x v="3"/>
  </r>
  <r>
    <n v="107556"/>
    <x v="1"/>
    <s v="February"/>
    <x v="4"/>
    <x v="707"/>
    <x v="8"/>
    <x v="2"/>
    <d v="2017-03-13T00:00:00"/>
    <n v="20"/>
    <n v="2"/>
    <n v="1"/>
    <x v="2"/>
    <x v="2"/>
    <x v="5"/>
    <x v="0"/>
    <n v="178"/>
    <s v="Check-Out"/>
    <x v="709"/>
    <n v="0"/>
    <n v="356"/>
    <n v="0"/>
    <x v="3"/>
  </r>
  <r>
    <n v="107557"/>
    <x v="1"/>
    <s v="February"/>
    <x v="4"/>
    <x v="707"/>
    <x v="8"/>
    <x v="2"/>
    <d v="2017-03-13T00:00:00"/>
    <n v="20"/>
    <n v="2"/>
    <n v="1"/>
    <x v="2"/>
    <x v="2"/>
    <x v="5"/>
    <x v="0"/>
    <n v="178"/>
    <s v="Check-Out"/>
    <x v="709"/>
    <n v="0"/>
    <n v="356"/>
    <n v="0"/>
    <x v="3"/>
  </r>
  <r>
    <n v="107558"/>
    <x v="1"/>
    <s v="February"/>
    <x v="4"/>
    <x v="707"/>
    <x v="8"/>
    <x v="2"/>
    <d v="2017-03-13T00:00:00"/>
    <n v="20"/>
    <n v="2"/>
    <n v="1"/>
    <x v="2"/>
    <x v="2"/>
    <x v="1"/>
    <x v="0"/>
    <n v="178"/>
    <s v="Check-Out"/>
    <x v="709"/>
    <n v="0"/>
    <n v="356"/>
    <n v="0"/>
    <x v="3"/>
  </r>
  <r>
    <n v="107559"/>
    <x v="1"/>
    <s v="March"/>
    <x v="4"/>
    <x v="736"/>
    <x v="8"/>
    <x v="2"/>
    <d v="2017-03-12T00:00:00"/>
    <n v="7"/>
    <n v="3"/>
    <n v="2"/>
    <x v="2"/>
    <x v="0"/>
    <x v="5"/>
    <x v="0"/>
    <n v="118"/>
    <s v="Check-Out"/>
    <x v="709"/>
    <n v="0"/>
    <n v="354"/>
    <n v="0"/>
    <x v="2"/>
  </r>
  <r>
    <n v="107560"/>
    <x v="1"/>
    <s v="March"/>
    <x v="4"/>
    <x v="717"/>
    <x v="8"/>
    <x v="2"/>
    <d v="2017-03-14T00:00:00"/>
    <n v="4"/>
    <n v="1"/>
    <n v="1"/>
    <x v="0"/>
    <x v="0"/>
    <x v="3"/>
    <x v="0"/>
    <n v="103"/>
    <s v="Check-Out"/>
    <x v="709"/>
    <n v="0"/>
    <n v="103"/>
    <n v="0"/>
    <x v="2"/>
  </r>
  <r>
    <n v="107561"/>
    <x v="1"/>
    <s v="March"/>
    <x v="4"/>
    <x v="798"/>
    <x v="8"/>
    <x v="2"/>
    <d v="2017-03-14T00:00:00"/>
    <n v="1"/>
    <n v="1"/>
    <n v="1"/>
    <x v="2"/>
    <x v="0"/>
    <x v="17"/>
    <x v="0"/>
    <n v="70.400000000000006"/>
    <s v="Check-Out"/>
    <x v="709"/>
    <n v="0"/>
    <n v="70.400000000000006"/>
    <n v="0"/>
    <x v="2"/>
  </r>
  <r>
    <n v="107562"/>
    <x v="1"/>
    <s v="May"/>
    <x v="3"/>
    <x v="411"/>
    <x v="8"/>
    <x v="2"/>
    <d v="2017-03-14T00:00:00"/>
    <n v="297"/>
    <n v="1"/>
    <n v="1"/>
    <x v="2"/>
    <x v="0"/>
    <x v="5"/>
    <x v="0"/>
    <n v="76.5"/>
    <s v="Check-Out"/>
    <x v="709"/>
    <n v="0"/>
    <n v="76.5"/>
    <n v="0"/>
    <x v="0"/>
  </r>
  <r>
    <n v="107563"/>
    <x v="1"/>
    <s v="December"/>
    <x v="3"/>
    <x v="651"/>
    <x v="8"/>
    <x v="2"/>
    <d v="2017-03-11T00:00:00"/>
    <n v="74"/>
    <n v="4"/>
    <n v="2"/>
    <x v="2"/>
    <x v="0"/>
    <x v="5"/>
    <x v="0"/>
    <n v="74.8"/>
    <s v="Check-Out"/>
    <x v="709"/>
    <n v="0"/>
    <n v="299.2"/>
    <n v="0"/>
    <x v="4"/>
  </r>
  <r>
    <n v="107564"/>
    <x v="1"/>
    <s v="June"/>
    <x v="3"/>
    <x v="436"/>
    <x v="8"/>
    <x v="2"/>
    <d v="2017-03-11T00:00:00"/>
    <n v="270"/>
    <n v="4"/>
    <n v="2"/>
    <x v="3"/>
    <x v="0"/>
    <x v="0"/>
    <x v="0"/>
    <n v="68"/>
    <s v="Check-Out"/>
    <x v="709"/>
    <n v="0"/>
    <n v="272"/>
    <n v="0"/>
    <x v="0"/>
  </r>
  <r>
    <n v="107565"/>
    <x v="1"/>
    <s v="June"/>
    <x v="3"/>
    <x v="436"/>
    <x v="8"/>
    <x v="2"/>
    <d v="2017-03-11T00:00:00"/>
    <n v="270"/>
    <n v="4"/>
    <n v="2"/>
    <x v="3"/>
    <x v="0"/>
    <x v="12"/>
    <x v="0"/>
    <n v="68"/>
    <s v="Check-Out"/>
    <x v="709"/>
    <n v="0"/>
    <n v="272"/>
    <n v="0"/>
    <x v="0"/>
  </r>
  <r>
    <n v="107566"/>
    <x v="1"/>
    <s v="January"/>
    <x v="4"/>
    <x v="660"/>
    <x v="8"/>
    <x v="2"/>
    <d v="2017-03-11T00:00:00"/>
    <n v="45"/>
    <n v="4"/>
    <n v="2"/>
    <x v="3"/>
    <x v="0"/>
    <x v="5"/>
    <x v="0"/>
    <n v="75"/>
    <s v="Check-Out"/>
    <x v="709"/>
    <n v="0"/>
    <n v="300"/>
    <n v="0"/>
    <x v="4"/>
  </r>
  <r>
    <n v="107567"/>
    <x v="1"/>
    <s v="March"/>
    <x v="4"/>
    <x v="718"/>
    <x v="8"/>
    <x v="2"/>
    <d v="2017-03-14T00:00:00"/>
    <n v="0"/>
    <n v="1"/>
    <n v="1"/>
    <x v="0"/>
    <x v="0"/>
    <x v="0"/>
    <x v="0"/>
    <n v="85"/>
    <s v="Check-Out"/>
    <x v="709"/>
    <n v="0"/>
    <n v="85"/>
    <n v="0"/>
    <x v="2"/>
  </r>
  <r>
    <n v="107568"/>
    <x v="1"/>
    <s v="February"/>
    <x v="4"/>
    <x v="696"/>
    <x v="8"/>
    <x v="2"/>
    <d v="2017-03-13T00:00:00"/>
    <n v="26"/>
    <n v="2"/>
    <n v="2"/>
    <x v="2"/>
    <x v="0"/>
    <x v="13"/>
    <x v="0"/>
    <n v="108"/>
    <s v="Check-Out"/>
    <x v="709"/>
    <n v="0"/>
    <n v="216"/>
    <n v="0"/>
    <x v="3"/>
  </r>
  <r>
    <n v="107569"/>
    <x v="1"/>
    <s v="March"/>
    <x v="4"/>
    <x v="716"/>
    <x v="8"/>
    <x v="2"/>
    <d v="2017-03-13T00:00:00"/>
    <n v="4"/>
    <n v="2"/>
    <n v="1"/>
    <x v="0"/>
    <x v="0"/>
    <x v="12"/>
    <x v="0"/>
    <n v="88.2"/>
    <s v="Check-Out"/>
    <x v="709"/>
    <n v="0"/>
    <n v="176.4"/>
    <n v="0"/>
    <x v="2"/>
  </r>
  <r>
    <n v="107570"/>
    <x v="1"/>
    <s v="March"/>
    <x v="4"/>
    <x v="716"/>
    <x v="8"/>
    <x v="2"/>
    <d v="2017-03-13T00:00:00"/>
    <n v="4"/>
    <n v="2"/>
    <n v="1"/>
    <x v="2"/>
    <x v="0"/>
    <x v="0"/>
    <x v="0"/>
    <n v="93.48"/>
    <s v="Check-Out"/>
    <x v="709"/>
    <n v="0"/>
    <n v="186.96"/>
    <n v="0"/>
    <x v="2"/>
  </r>
  <r>
    <n v="107571"/>
    <x v="1"/>
    <s v="November"/>
    <x v="3"/>
    <x v="596"/>
    <x v="8"/>
    <x v="2"/>
    <d v="2017-03-11T00:00:00"/>
    <n v="120"/>
    <n v="4"/>
    <n v="2"/>
    <x v="2"/>
    <x v="0"/>
    <x v="12"/>
    <x v="0"/>
    <n v="88.4"/>
    <s v="Check-Out"/>
    <x v="709"/>
    <n v="0"/>
    <n v="353.6"/>
    <n v="0"/>
    <x v="5"/>
  </r>
  <r>
    <n v="107572"/>
    <x v="1"/>
    <s v="March"/>
    <x v="4"/>
    <x v="717"/>
    <x v="8"/>
    <x v="2"/>
    <d v="2017-03-13T00:00:00"/>
    <n v="3"/>
    <n v="2"/>
    <n v="1"/>
    <x v="0"/>
    <x v="0"/>
    <x v="3"/>
    <x v="0"/>
    <n v="108"/>
    <s v="Check-Out"/>
    <x v="709"/>
    <n v="0"/>
    <n v="216"/>
    <n v="0"/>
    <x v="2"/>
  </r>
  <r>
    <n v="107573"/>
    <x v="1"/>
    <s v="March"/>
    <x v="4"/>
    <x v="798"/>
    <x v="8"/>
    <x v="2"/>
    <d v="2017-03-14T00:00:00"/>
    <n v="1"/>
    <n v="1"/>
    <n v="2"/>
    <x v="2"/>
    <x v="0"/>
    <x v="0"/>
    <x v="0"/>
    <n v="108"/>
    <s v="Check-Out"/>
    <x v="709"/>
    <n v="0"/>
    <n v="108"/>
    <n v="0"/>
    <x v="2"/>
  </r>
  <r>
    <n v="107574"/>
    <x v="1"/>
    <s v="November"/>
    <x v="3"/>
    <x v="681"/>
    <x v="8"/>
    <x v="2"/>
    <d v="2017-03-10T00:00:00"/>
    <n v="105"/>
    <n v="5"/>
    <n v="2"/>
    <x v="2"/>
    <x v="0"/>
    <x v="18"/>
    <x v="0"/>
    <n v="74.8"/>
    <s v="Check-Out"/>
    <x v="709"/>
    <n v="0"/>
    <n v="374"/>
    <n v="0"/>
    <x v="5"/>
  </r>
  <r>
    <n v="107575"/>
    <x v="1"/>
    <s v="December"/>
    <x v="3"/>
    <x v="629"/>
    <x v="8"/>
    <x v="2"/>
    <d v="2017-03-12T00:00:00"/>
    <n v="91"/>
    <n v="3"/>
    <n v="2"/>
    <x v="2"/>
    <x v="0"/>
    <x v="5"/>
    <x v="0"/>
    <n v="71.099999999999994"/>
    <s v="Check-Out"/>
    <x v="709"/>
    <n v="0"/>
    <n v="213.29999999999998"/>
    <n v="0"/>
    <x v="5"/>
  </r>
  <r>
    <n v="107576"/>
    <x v="1"/>
    <s v="February"/>
    <x v="4"/>
    <x v="707"/>
    <x v="8"/>
    <x v="2"/>
    <d v="2017-03-14T00:00:00"/>
    <n v="21"/>
    <n v="1"/>
    <n v="1"/>
    <x v="2"/>
    <x v="2"/>
    <x v="3"/>
    <x v="0"/>
    <n v="251"/>
    <s v="Check-Out"/>
    <x v="709"/>
    <n v="0"/>
    <n v="251"/>
    <n v="0"/>
    <x v="3"/>
  </r>
  <r>
    <n v="107577"/>
    <x v="1"/>
    <s v="February"/>
    <x v="4"/>
    <x v="707"/>
    <x v="8"/>
    <x v="2"/>
    <d v="2017-03-13T00:00:00"/>
    <n v="20"/>
    <n v="2"/>
    <n v="1"/>
    <x v="2"/>
    <x v="2"/>
    <x v="1"/>
    <x v="0"/>
    <n v="178"/>
    <s v="Check-Out"/>
    <x v="709"/>
    <n v="0"/>
    <n v="356"/>
    <n v="0"/>
    <x v="3"/>
  </r>
  <r>
    <n v="107578"/>
    <x v="1"/>
    <s v="February"/>
    <x v="4"/>
    <x v="707"/>
    <x v="8"/>
    <x v="2"/>
    <d v="2017-03-14T00:00:00"/>
    <n v="21"/>
    <n v="1"/>
    <n v="1"/>
    <x v="2"/>
    <x v="2"/>
    <x v="0"/>
    <x v="0"/>
    <n v="251"/>
    <s v="Check-Out"/>
    <x v="709"/>
    <n v="0"/>
    <n v="251"/>
    <n v="0"/>
    <x v="3"/>
  </r>
  <r>
    <n v="107579"/>
    <x v="1"/>
    <s v="February"/>
    <x v="4"/>
    <x v="707"/>
    <x v="8"/>
    <x v="2"/>
    <d v="2017-03-13T00:00:00"/>
    <n v="20"/>
    <n v="2"/>
    <n v="1"/>
    <x v="2"/>
    <x v="2"/>
    <x v="12"/>
    <x v="0"/>
    <n v="178"/>
    <s v="Check-Out"/>
    <x v="709"/>
    <n v="0"/>
    <n v="356"/>
    <n v="0"/>
    <x v="3"/>
  </r>
  <r>
    <n v="107580"/>
    <x v="1"/>
    <s v="January"/>
    <x v="4"/>
    <x v="677"/>
    <x v="8"/>
    <x v="2"/>
    <d v="2017-03-10T00:00:00"/>
    <n v="41"/>
    <n v="5"/>
    <n v="2"/>
    <x v="2"/>
    <x v="0"/>
    <x v="55"/>
    <x v="0"/>
    <n v="100.3"/>
    <s v="Check-Out"/>
    <x v="709"/>
    <n v="0"/>
    <n v="501.5"/>
    <n v="0"/>
    <x v="4"/>
  </r>
  <r>
    <n v="107581"/>
    <x v="1"/>
    <s v="December"/>
    <x v="3"/>
    <x v="614"/>
    <x v="8"/>
    <x v="2"/>
    <d v="2017-03-12T00:00:00"/>
    <n v="88"/>
    <n v="3"/>
    <n v="2"/>
    <x v="2"/>
    <x v="0"/>
    <x v="5"/>
    <x v="0"/>
    <n v="97.2"/>
    <s v="Check-Out"/>
    <x v="709"/>
    <n v="0"/>
    <n v="291.60000000000002"/>
    <n v="0"/>
    <x v="4"/>
  </r>
  <r>
    <n v="107582"/>
    <x v="1"/>
    <s v="January"/>
    <x v="4"/>
    <x v="641"/>
    <x v="8"/>
    <x v="2"/>
    <d v="2017-03-12T00:00:00"/>
    <n v="67"/>
    <n v="3"/>
    <n v="2"/>
    <x v="2"/>
    <x v="0"/>
    <x v="12"/>
    <x v="0"/>
    <n v="97.2"/>
    <s v="Check-Out"/>
    <x v="709"/>
    <n v="0"/>
    <n v="291.60000000000002"/>
    <n v="0"/>
    <x v="4"/>
  </r>
  <r>
    <n v="107583"/>
    <x v="1"/>
    <s v="February"/>
    <x v="4"/>
    <x v="670"/>
    <x v="8"/>
    <x v="2"/>
    <d v="2017-03-09T00:00:00"/>
    <n v="35"/>
    <n v="6"/>
    <n v="2"/>
    <x v="2"/>
    <x v="0"/>
    <x v="1"/>
    <x v="0"/>
    <n v="73.37"/>
    <s v="Check-Out"/>
    <x v="709"/>
    <n v="0"/>
    <n v="440.22"/>
    <n v="0"/>
    <x v="4"/>
  </r>
  <r>
    <n v="107584"/>
    <x v="1"/>
    <s v="March"/>
    <x v="4"/>
    <x v="717"/>
    <x v="8"/>
    <x v="2"/>
    <d v="2017-03-13T00:00:00"/>
    <n v="3"/>
    <n v="2"/>
    <n v="3"/>
    <x v="2"/>
    <x v="0"/>
    <x v="0"/>
    <x v="0"/>
    <n v="177"/>
    <s v="Check-Out"/>
    <x v="709"/>
    <n v="0"/>
    <n v="354"/>
    <n v="0"/>
    <x v="2"/>
  </r>
  <r>
    <n v="107585"/>
    <x v="1"/>
    <s v="March"/>
    <x v="4"/>
    <x v="718"/>
    <x v="8"/>
    <x v="2"/>
    <d v="2017-03-14T00:00:00"/>
    <n v="0"/>
    <n v="1"/>
    <n v="1"/>
    <x v="0"/>
    <x v="0"/>
    <x v="0"/>
    <x v="0"/>
    <n v="85"/>
    <s v="Check-Out"/>
    <x v="709"/>
    <n v="0"/>
    <n v="85"/>
    <n v="0"/>
    <x v="2"/>
  </r>
  <r>
    <n v="107586"/>
    <x v="1"/>
    <s v="March"/>
    <x v="4"/>
    <x v="722"/>
    <x v="8"/>
    <x v="2"/>
    <d v="2017-03-14T00:00:00"/>
    <n v="6"/>
    <n v="1"/>
    <n v="1"/>
    <x v="2"/>
    <x v="0"/>
    <x v="7"/>
    <x v="0"/>
    <n v="108"/>
    <s v="Check-Out"/>
    <x v="709"/>
    <n v="0"/>
    <n v="108"/>
    <n v="0"/>
    <x v="2"/>
  </r>
  <r>
    <n v="107587"/>
    <x v="1"/>
    <s v="March"/>
    <x v="4"/>
    <x v="713"/>
    <x v="8"/>
    <x v="2"/>
    <d v="2017-03-11T00:00:00"/>
    <n v="10"/>
    <n v="4"/>
    <n v="2"/>
    <x v="2"/>
    <x v="0"/>
    <x v="4"/>
    <x v="0"/>
    <n v="102.43"/>
    <s v="Check-Out"/>
    <x v="709"/>
    <n v="0"/>
    <n v="409.72"/>
    <n v="0"/>
    <x v="3"/>
  </r>
  <r>
    <n v="107588"/>
    <x v="1"/>
    <s v="February"/>
    <x v="4"/>
    <x v="688"/>
    <x v="8"/>
    <x v="2"/>
    <d v="2017-03-12T00:00:00"/>
    <n v="27"/>
    <n v="3"/>
    <n v="2"/>
    <x v="0"/>
    <x v="0"/>
    <x v="1"/>
    <x v="0"/>
    <n v="79.2"/>
    <s v="Check-Out"/>
    <x v="709"/>
    <n v="0"/>
    <n v="237.60000000000002"/>
    <n v="0"/>
    <x v="3"/>
  </r>
  <r>
    <n v="107589"/>
    <x v="1"/>
    <s v="March"/>
    <x v="4"/>
    <x v="718"/>
    <x v="8"/>
    <x v="2"/>
    <d v="2017-03-14T00:00:00"/>
    <n v="0"/>
    <n v="1"/>
    <n v="2"/>
    <x v="1"/>
    <x v="0"/>
    <x v="20"/>
    <x v="0"/>
    <n v="98"/>
    <s v="Check-Out"/>
    <x v="709"/>
    <n v="0"/>
    <n v="98"/>
    <n v="0"/>
    <x v="2"/>
  </r>
  <r>
    <n v="107590"/>
    <x v="1"/>
    <s v="March"/>
    <x v="4"/>
    <x v="722"/>
    <x v="8"/>
    <x v="2"/>
    <d v="2017-03-11T00:00:00"/>
    <n v="3"/>
    <n v="4"/>
    <n v="2"/>
    <x v="2"/>
    <x v="0"/>
    <x v="41"/>
    <x v="0"/>
    <n v="63.31"/>
    <s v="Check-Out"/>
    <x v="709"/>
    <n v="0"/>
    <n v="253.24"/>
    <n v="0"/>
    <x v="2"/>
  </r>
  <r>
    <n v="107591"/>
    <x v="1"/>
    <s v="November"/>
    <x v="3"/>
    <x v="637"/>
    <x v="8"/>
    <x v="2"/>
    <d v="2017-03-13T00:00:00"/>
    <n v="113"/>
    <n v="2"/>
    <n v="2"/>
    <x v="2"/>
    <x v="0"/>
    <x v="1"/>
    <x v="0"/>
    <n v="60.19"/>
    <s v="Check-Out"/>
    <x v="709"/>
    <n v="0"/>
    <n v="120.38"/>
    <n v="0"/>
    <x v="5"/>
  </r>
  <r>
    <n v="107592"/>
    <x v="1"/>
    <s v="March"/>
    <x v="4"/>
    <x v="718"/>
    <x v="8"/>
    <x v="2"/>
    <d v="2017-03-14T00:00:00"/>
    <n v="0"/>
    <n v="1"/>
    <n v="2"/>
    <x v="3"/>
    <x v="0"/>
    <x v="0"/>
    <x v="0"/>
    <n v="65"/>
    <s v="Check-Out"/>
    <x v="709"/>
    <n v="0"/>
    <n v="65"/>
    <n v="0"/>
    <x v="2"/>
  </r>
  <r>
    <n v="107593"/>
    <x v="1"/>
    <s v="December"/>
    <x v="3"/>
    <x v="632"/>
    <x v="8"/>
    <x v="2"/>
    <d v="2017-03-11T00:00:00"/>
    <n v="91"/>
    <n v="4"/>
    <n v="2"/>
    <x v="2"/>
    <x v="0"/>
    <x v="11"/>
    <x v="0"/>
    <n v="91.8"/>
    <s v="Check-Out"/>
    <x v="709"/>
    <n v="0"/>
    <n v="367.2"/>
    <n v="0"/>
    <x v="5"/>
  </r>
  <r>
    <n v="107594"/>
    <x v="1"/>
    <s v="February"/>
    <x v="4"/>
    <x v="707"/>
    <x v="8"/>
    <x v="2"/>
    <d v="2017-03-13T00:00:00"/>
    <n v="20"/>
    <n v="2"/>
    <n v="1"/>
    <x v="2"/>
    <x v="2"/>
    <x v="17"/>
    <x v="0"/>
    <n v="173.13"/>
    <s v="Check-Out"/>
    <x v="709"/>
    <n v="0"/>
    <n v="346.26"/>
    <n v="0"/>
    <x v="3"/>
  </r>
  <r>
    <n v="107595"/>
    <x v="1"/>
    <s v="March"/>
    <x v="4"/>
    <x v="719"/>
    <x v="8"/>
    <x v="2"/>
    <d v="2017-03-04T00:00:00"/>
    <n v="0"/>
    <n v="11"/>
    <n v="0"/>
    <x v="2"/>
    <x v="0"/>
    <x v="0"/>
    <x v="0"/>
    <n v="8"/>
    <s v="Check-Out"/>
    <x v="709"/>
    <n v="0"/>
    <n v="88"/>
    <n v="0"/>
    <x v="2"/>
  </r>
  <r>
    <n v="107596"/>
    <x v="1"/>
    <s v="March"/>
    <x v="4"/>
    <x v="798"/>
    <x v="8"/>
    <x v="2"/>
    <d v="2017-03-14T00:00:00"/>
    <n v="1"/>
    <n v="1"/>
    <n v="1"/>
    <x v="2"/>
    <x v="0"/>
    <x v="0"/>
    <x v="0"/>
    <n v="70.400000000000006"/>
    <s v="Check-Out"/>
    <x v="709"/>
    <n v="0"/>
    <n v="70.400000000000006"/>
    <n v="0"/>
    <x v="2"/>
  </r>
  <r>
    <n v="107597"/>
    <x v="1"/>
    <s v="February"/>
    <x v="4"/>
    <x v="707"/>
    <x v="8"/>
    <x v="2"/>
    <d v="2017-03-13T00:00:00"/>
    <n v="20"/>
    <n v="3"/>
    <n v="1"/>
    <x v="2"/>
    <x v="2"/>
    <x v="5"/>
    <x v="0"/>
    <n v="153.66999999999999"/>
    <s v="Check-Out"/>
    <x v="738"/>
    <n v="0"/>
    <n v="461.01"/>
    <n v="0"/>
    <x v="3"/>
  </r>
  <r>
    <n v="107598"/>
    <x v="1"/>
    <s v="February"/>
    <x v="4"/>
    <x v="707"/>
    <x v="8"/>
    <x v="2"/>
    <d v="2017-03-13T00:00:00"/>
    <n v="20"/>
    <n v="3"/>
    <n v="1"/>
    <x v="2"/>
    <x v="2"/>
    <x v="5"/>
    <x v="0"/>
    <n v="153.66999999999999"/>
    <s v="Check-Out"/>
    <x v="738"/>
    <n v="0"/>
    <n v="461.01"/>
    <n v="0"/>
    <x v="3"/>
  </r>
  <r>
    <n v="107599"/>
    <x v="1"/>
    <s v="February"/>
    <x v="4"/>
    <x v="707"/>
    <x v="8"/>
    <x v="2"/>
    <d v="2017-03-13T00:00:00"/>
    <n v="20"/>
    <n v="3"/>
    <n v="1"/>
    <x v="2"/>
    <x v="2"/>
    <x v="5"/>
    <x v="0"/>
    <n v="153.66999999999999"/>
    <s v="Check-Out"/>
    <x v="738"/>
    <n v="0"/>
    <n v="461.01"/>
    <n v="0"/>
    <x v="3"/>
  </r>
  <r>
    <n v="107600"/>
    <x v="1"/>
    <s v="February"/>
    <x v="4"/>
    <x v="707"/>
    <x v="8"/>
    <x v="2"/>
    <d v="2017-03-13T00:00:00"/>
    <n v="20"/>
    <n v="3"/>
    <n v="1"/>
    <x v="2"/>
    <x v="2"/>
    <x v="5"/>
    <x v="0"/>
    <n v="153.66999999999999"/>
    <s v="Check-Out"/>
    <x v="738"/>
    <n v="0"/>
    <n v="461.01"/>
    <n v="0"/>
    <x v="3"/>
  </r>
  <r>
    <n v="107601"/>
    <x v="1"/>
    <s v="February"/>
    <x v="4"/>
    <x v="707"/>
    <x v="8"/>
    <x v="2"/>
    <d v="2017-03-13T00:00:00"/>
    <n v="20"/>
    <n v="3"/>
    <n v="1"/>
    <x v="2"/>
    <x v="2"/>
    <x v="5"/>
    <x v="0"/>
    <n v="153.66999999999999"/>
    <s v="Check-Out"/>
    <x v="738"/>
    <n v="0"/>
    <n v="461.01"/>
    <n v="0"/>
    <x v="3"/>
  </r>
  <r>
    <n v="107602"/>
    <x v="1"/>
    <s v="February"/>
    <x v="4"/>
    <x v="688"/>
    <x v="8"/>
    <x v="2"/>
    <d v="2017-03-13T00:00:00"/>
    <n v="28"/>
    <n v="3"/>
    <n v="2"/>
    <x v="2"/>
    <x v="0"/>
    <x v="4"/>
    <x v="0"/>
    <n v="133.33000000000001"/>
    <s v="Check-Out"/>
    <x v="738"/>
    <n v="0"/>
    <n v="399.99"/>
    <n v="0"/>
    <x v="3"/>
  </r>
  <r>
    <n v="107603"/>
    <x v="1"/>
    <s v="March"/>
    <x v="4"/>
    <x v="715"/>
    <x v="8"/>
    <x v="2"/>
    <d v="2017-03-12T00:00:00"/>
    <n v="6"/>
    <n v="4"/>
    <n v="2"/>
    <x v="2"/>
    <x v="0"/>
    <x v="41"/>
    <x v="0"/>
    <n v="76.23"/>
    <s v="Check-Out"/>
    <x v="738"/>
    <n v="0"/>
    <n v="304.92"/>
    <n v="0"/>
    <x v="2"/>
  </r>
  <r>
    <n v="107604"/>
    <x v="1"/>
    <s v="January"/>
    <x v="4"/>
    <x v="648"/>
    <x v="8"/>
    <x v="2"/>
    <d v="2017-03-10T00:00:00"/>
    <n v="63"/>
    <n v="6"/>
    <n v="2"/>
    <x v="0"/>
    <x v="0"/>
    <x v="1"/>
    <x v="0"/>
    <n v="78.5"/>
    <s v="Check-Out"/>
    <x v="738"/>
    <n v="0"/>
    <n v="471"/>
    <n v="0"/>
    <x v="4"/>
  </r>
  <r>
    <n v="107605"/>
    <x v="1"/>
    <s v="March"/>
    <x v="4"/>
    <x v="721"/>
    <x v="8"/>
    <x v="2"/>
    <d v="2017-03-15T00:00:00"/>
    <n v="8"/>
    <n v="1"/>
    <n v="1"/>
    <x v="1"/>
    <x v="0"/>
    <x v="17"/>
    <x v="0"/>
    <n v="80"/>
    <s v="Check-Out"/>
    <x v="738"/>
    <n v="0"/>
    <n v="80"/>
    <n v="0"/>
    <x v="3"/>
  </r>
  <r>
    <n v="107606"/>
    <x v="1"/>
    <s v="January"/>
    <x v="4"/>
    <x v="641"/>
    <x v="8"/>
    <x v="2"/>
    <d v="2017-03-12T00:00:00"/>
    <n v="67"/>
    <n v="4"/>
    <n v="2"/>
    <x v="2"/>
    <x v="0"/>
    <x v="12"/>
    <x v="0"/>
    <n v="74.8"/>
    <s v="Check-Out"/>
    <x v="738"/>
    <n v="0"/>
    <n v="299.2"/>
    <n v="0"/>
    <x v="4"/>
  </r>
  <r>
    <n v="107607"/>
    <x v="1"/>
    <s v="February"/>
    <x v="4"/>
    <x v="710"/>
    <x v="8"/>
    <x v="2"/>
    <d v="2017-03-13T00:00:00"/>
    <n v="25"/>
    <n v="3"/>
    <n v="2"/>
    <x v="2"/>
    <x v="0"/>
    <x v="5"/>
    <x v="0"/>
    <n v="81.44"/>
    <s v="Check-Out"/>
    <x v="738"/>
    <n v="0"/>
    <n v="244.32"/>
    <n v="0"/>
    <x v="3"/>
  </r>
  <r>
    <n v="107608"/>
    <x v="1"/>
    <s v="February"/>
    <x v="4"/>
    <x v="710"/>
    <x v="8"/>
    <x v="2"/>
    <d v="2017-03-13T00:00:00"/>
    <n v="25"/>
    <n v="3"/>
    <n v="2"/>
    <x v="2"/>
    <x v="0"/>
    <x v="5"/>
    <x v="0"/>
    <n v="88.76"/>
    <s v="Check-Out"/>
    <x v="738"/>
    <n v="0"/>
    <n v="266.28000000000003"/>
    <n v="0"/>
    <x v="3"/>
  </r>
  <r>
    <n v="107609"/>
    <x v="1"/>
    <s v="March"/>
    <x v="4"/>
    <x v="721"/>
    <x v="8"/>
    <x v="2"/>
    <d v="2017-03-15T00:00:00"/>
    <n v="8"/>
    <n v="1"/>
    <n v="1"/>
    <x v="2"/>
    <x v="0"/>
    <x v="3"/>
    <x v="0"/>
    <n v="86.4"/>
    <s v="Check-Out"/>
    <x v="738"/>
    <n v="0"/>
    <n v="86.4"/>
    <n v="0"/>
    <x v="3"/>
  </r>
  <r>
    <n v="107610"/>
    <x v="1"/>
    <s v="August"/>
    <x v="3"/>
    <x v="550"/>
    <x v="8"/>
    <x v="2"/>
    <d v="2017-03-13T00:00:00"/>
    <n v="204"/>
    <n v="3"/>
    <n v="2"/>
    <x v="2"/>
    <x v="0"/>
    <x v="5"/>
    <x v="0"/>
    <n v="88.2"/>
    <s v="Check-Out"/>
    <x v="738"/>
    <n v="0"/>
    <n v="264.60000000000002"/>
    <n v="0"/>
    <x v="0"/>
  </r>
  <r>
    <n v="107611"/>
    <x v="1"/>
    <s v="February"/>
    <x v="4"/>
    <x v="674"/>
    <x v="8"/>
    <x v="2"/>
    <d v="2017-03-12T00:00:00"/>
    <n v="34"/>
    <n v="4"/>
    <n v="2"/>
    <x v="2"/>
    <x v="0"/>
    <x v="15"/>
    <x v="0"/>
    <n v="72.33"/>
    <s v="Check-Out"/>
    <x v="738"/>
    <n v="0"/>
    <n v="289.32"/>
    <n v="0"/>
    <x v="4"/>
  </r>
  <r>
    <n v="107612"/>
    <x v="1"/>
    <s v="March"/>
    <x v="4"/>
    <x v="714"/>
    <x v="8"/>
    <x v="2"/>
    <d v="2017-03-15T00:00:00"/>
    <n v="12"/>
    <n v="1"/>
    <n v="1"/>
    <x v="2"/>
    <x v="0"/>
    <x v="13"/>
    <x v="0"/>
    <n v="108"/>
    <s v="Check-Out"/>
    <x v="738"/>
    <n v="0"/>
    <n v="108"/>
    <n v="0"/>
    <x v="3"/>
  </r>
  <r>
    <n v="107613"/>
    <x v="1"/>
    <s v="February"/>
    <x v="4"/>
    <x v="674"/>
    <x v="8"/>
    <x v="2"/>
    <d v="2017-03-12T00:00:00"/>
    <n v="34"/>
    <n v="4"/>
    <n v="2"/>
    <x v="2"/>
    <x v="0"/>
    <x v="15"/>
    <x v="0"/>
    <n v="72.33"/>
    <s v="Check-Out"/>
    <x v="738"/>
    <n v="0"/>
    <n v="289.32"/>
    <n v="0"/>
    <x v="4"/>
  </r>
  <r>
    <n v="107614"/>
    <x v="1"/>
    <s v="February"/>
    <x v="4"/>
    <x v="674"/>
    <x v="8"/>
    <x v="2"/>
    <d v="2017-03-12T00:00:00"/>
    <n v="34"/>
    <n v="4"/>
    <n v="2"/>
    <x v="2"/>
    <x v="0"/>
    <x v="15"/>
    <x v="0"/>
    <n v="72.33"/>
    <s v="Check-Out"/>
    <x v="738"/>
    <n v="0"/>
    <n v="289.32"/>
    <n v="0"/>
    <x v="4"/>
  </r>
  <r>
    <n v="107615"/>
    <x v="1"/>
    <s v="February"/>
    <x v="4"/>
    <x v="674"/>
    <x v="8"/>
    <x v="2"/>
    <d v="2017-03-12T00:00:00"/>
    <n v="34"/>
    <n v="4"/>
    <n v="2"/>
    <x v="2"/>
    <x v="0"/>
    <x v="15"/>
    <x v="0"/>
    <n v="72.33"/>
    <s v="Check-Out"/>
    <x v="738"/>
    <n v="0"/>
    <n v="289.32"/>
    <n v="0"/>
    <x v="4"/>
  </r>
  <r>
    <n v="107616"/>
    <x v="1"/>
    <s v="February"/>
    <x v="4"/>
    <x v="674"/>
    <x v="8"/>
    <x v="2"/>
    <d v="2017-03-12T00:00:00"/>
    <n v="34"/>
    <n v="4"/>
    <n v="2"/>
    <x v="2"/>
    <x v="0"/>
    <x v="15"/>
    <x v="0"/>
    <n v="72.33"/>
    <s v="Check-Out"/>
    <x v="738"/>
    <n v="0"/>
    <n v="289.32"/>
    <n v="0"/>
    <x v="4"/>
  </r>
  <r>
    <n v="107617"/>
    <x v="1"/>
    <s v="February"/>
    <x v="4"/>
    <x v="674"/>
    <x v="8"/>
    <x v="2"/>
    <d v="2017-03-12T00:00:00"/>
    <n v="34"/>
    <n v="4"/>
    <n v="2"/>
    <x v="2"/>
    <x v="0"/>
    <x v="15"/>
    <x v="0"/>
    <n v="72.33"/>
    <s v="Check-Out"/>
    <x v="738"/>
    <n v="0"/>
    <n v="289.32"/>
    <n v="0"/>
    <x v="4"/>
  </r>
  <r>
    <n v="107618"/>
    <x v="1"/>
    <s v="March"/>
    <x v="4"/>
    <x v="721"/>
    <x v="8"/>
    <x v="2"/>
    <d v="2017-03-15T00:00:00"/>
    <n v="8"/>
    <n v="1"/>
    <n v="1"/>
    <x v="0"/>
    <x v="0"/>
    <x v="3"/>
    <x v="0"/>
    <n v="103"/>
    <s v="Check-Out"/>
    <x v="738"/>
    <n v="0"/>
    <n v="103"/>
    <n v="0"/>
    <x v="3"/>
  </r>
  <r>
    <n v="107619"/>
    <x v="1"/>
    <s v="February"/>
    <x v="4"/>
    <x v="692"/>
    <x v="8"/>
    <x v="2"/>
    <d v="2017-03-14T00:00:00"/>
    <n v="28"/>
    <n v="2"/>
    <n v="1"/>
    <x v="2"/>
    <x v="2"/>
    <x v="0"/>
    <x v="0"/>
    <n v="74"/>
    <s v="Check-Out"/>
    <x v="738"/>
    <n v="0"/>
    <n v="148"/>
    <n v="0"/>
    <x v="3"/>
  </r>
  <r>
    <n v="107620"/>
    <x v="1"/>
    <s v="March"/>
    <x v="4"/>
    <x v="722"/>
    <x v="8"/>
    <x v="2"/>
    <d v="2017-03-15T00:00:00"/>
    <n v="7"/>
    <n v="1"/>
    <n v="1"/>
    <x v="1"/>
    <x v="0"/>
    <x v="1"/>
    <x v="0"/>
    <n v="95"/>
    <s v="Check-Out"/>
    <x v="738"/>
    <n v="0"/>
    <n v="95"/>
    <n v="0"/>
    <x v="2"/>
  </r>
  <r>
    <n v="107621"/>
    <x v="1"/>
    <s v="February"/>
    <x v="4"/>
    <x v="692"/>
    <x v="8"/>
    <x v="2"/>
    <d v="2017-03-14T00:00:00"/>
    <n v="28"/>
    <n v="2"/>
    <n v="1"/>
    <x v="2"/>
    <x v="2"/>
    <x v="0"/>
    <x v="0"/>
    <n v="65"/>
    <s v="Check-Out"/>
    <x v="738"/>
    <n v="0"/>
    <n v="130"/>
    <n v="0"/>
    <x v="3"/>
  </r>
  <r>
    <n v="107622"/>
    <x v="1"/>
    <s v="February"/>
    <x v="4"/>
    <x v="692"/>
    <x v="8"/>
    <x v="2"/>
    <d v="2017-03-14T00:00:00"/>
    <n v="28"/>
    <n v="2"/>
    <n v="1"/>
    <x v="2"/>
    <x v="2"/>
    <x v="18"/>
    <x v="0"/>
    <n v="65"/>
    <s v="Check-Out"/>
    <x v="738"/>
    <n v="0"/>
    <n v="130"/>
    <n v="0"/>
    <x v="3"/>
  </r>
  <r>
    <n v="107623"/>
    <x v="1"/>
    <s v="March"/>
    <x v="4"/>
    <x v="722"/>
    <x v="8"/>
    <x v="2"/>
    <d v="2017-03-15T00:00:00"/>
    <n v="7"/>
    <n v="1"/>
    <n v="1"/>
    <x v="0"/>
    <x v="0"/>
    <x v="0"/>
    <x v="0"/>
    <n v="65"/>
    <s v="Check-Out"/>
    <x v="738"/>
    <n v="0"/>
    <n v="65"/>
    <n v="0"/>
    <x v="2"/>
  </r>
  <r>
    <n v="107624"/>
    <x v="1"/>
    <s v="March"/>
    <x v="4"/>
    <x v="722"/>
    <x v="8"/>
    <x v="2"/>
    <d v="2017-03-15T00:00:00"/>
    <n v="7"/>
    <n v="1"/>
    <n v="1"/>
    <x v="1"/>
    <x v="0"/>
    <x v="17"/>
    <x v="0"/>
    <n v="95"/>
    <s v="Check-Out"/>
    <x v="738"/>
    <n v="0"/>
    <n v="95"/>
    <n v="0"/>
    <x v="2"/>
  </r>
  <r>
    <n v="107625"/>
    <x v="1"/>
    <s v="January"/>
    <x v="4"/>
    <x v="663"/>
    <x v="8"/>
    <x v="2"/>
    <d v="2017-03-12T00:00:00"/>
    <n v="52"/>
    <n v="4"/>
    <n v="2"/>
    <x v="2"/>
    <x v="0"/>
    <x v="2"/>
    <x v="0"/>
    <n v="100.3"/>
    <s v="Check-Out"/>
    <x v="738"/>
    <n v="0"/>
    <n v="401.2"/>
    <n v="0"/>
    <x v="4"/>
  </r>
  <r>
    <n v="107626"/>
    <x v="1"/>
    <s v="February"/>
    <x v="4"/>
    <x v="692"/>
    <x v="8"/>
    <x v="2"/>
    <d v="2017-03-14T00:00:00"/>
    <n v="28"/>
    <n v="2"/>
    <n v="1"/>
    <x v="2"/>
    <x v="2"/>
    <x v="18"/>
    <x v="0"/>
    <n v="65"/>
    <s v="Check-Out"/>
    <x v="738"/>
    <n v="0"/>
    <n v="130"/>
    <n v="0"/>
    <x v="3"/>
  </r>
  <r>
    <n v="107627"/>
    <x v="1"/>
    <s v="February"/>
    <x v="4"/>
    <x v="692"/>
    <x v="8"/>
    <x v="2"/>
    <d v="2017-03-14T00:00:00"/>
    <n v="28"/>
    <n v="2"/>
    <n v="2"/>
    <x v="2"/>
    <x v="0"/>
    <x v="0"/>
    <x v="0"/>
    <n v="75"/>
    <s v="Check-Out"/>
    <x v="738"/>
    <n v="0"/>
    <n v="150"/>
    <n v="0"/>
    <x v="3"/>
  </r>
  <r>
    <n v="107628"/>
    <x v="1"/>
    <s v="March"/>
    <x v="4"/>
    <x v="716"/>
    <x v="8"/>
    <x v="2"/>
    <d v="2017-03-15T00:00:00"/>
    <n v="6"/>
    <n v="1"/>
    <n v="1"/>
    <x v="1"/>
    <x v="2"/>
    <x v="0"/>
    <x v="0"/>
    <n v="65"/>
    <s v="Check-Out"/>
    <x v="738"/>
    <n v="0"/>
    <n v="65"/>
    <n v="0"/>
    <x v="2"/>
  </r>
  <r>
    <n v="107629"/>
    <x v="1"/>
    <s v="March"/>
    <x v="4"/>
    <x v="716"/>
    <x v="8"/>
    <x v="2"/>
    <d v="2017-03-15T00:00:00"/>
    <n v="6"/>
    <n v="1"/>
    <n v="1"/>
    <x v="1"/>
    <x v="2"/>
    <x v="0"/>
    <x v="0"/>
    <n v="65"/>
    <s v="Check-Out"/>
    <x v="738"/>
    <n v="0"/>
    <n v="65"/>
    <n v="0"/>
    <x v="2"/>
  </r>
  <r>
    <n v="107630"/>
    <x v="1"/>
    <s v="March"/>
    <x v="4"/>
    <x v="716"/>
    <x v="8"/>
    <x v="2"/>
    <d v="2017-03-15T00:00:00"/>
    <n v="6"/>
    <n v="1"/>
    <n v="1"/>
    <x v="1"/>
    <x v="0"/>
    <x v="0"/>
    <x v="0"/>
    <n v="65"/>
    <s v="Check-Out"/>
    <x v="738"/>
    <n v="0"/>
    <n v="65"/>
    <n v="0"/>
    <x v="2"/>
  </r>
  <r>
    <n v="107631"/>
    <x v="1"/>
    <s v="March"/>
    <x v="4"/>
    <x v="713"/>
    <x v="8"/>
    <x v="2"/>
    <d v="2017-03-15T00:00:00"/>
    <n v="14"/>
    <n v="1"/>
    <n v="1"/>
    <x v="0"/>
    <x v="0"/>
    <x v="0"/>
    <x v="0"/>
    <n v="65"/>
    <s v="Check-Out"/>
    <x v="738"/>
    <n v="0"/>
    <n v="65"/>
    <n v="0"/>
    <x v="3"/>
  </r>
  <r>
    <n v="107632"/>
    <x v="1"/>
    <s v="February"/>
    <x v="4"/>
    <x v="669"/>
    <x v="8"/>
    <x v="2"/>
    <d v="2017-03-13T00:00:00"/>
    <n v="40"/>
    <n v="3"/>
    <n v="2"/>
    <x v="2"/>
    <x v="0"/>
    <x v="1"/>
    <x v="0"/>
    <n v="67.760000000000005"/>
    <s v="Check-Out"/>
    <x v="738"/>
    <n v="0"/>
    <n v="203.28000000000003"/>
    <n v="0"/>
    <x v="4"/>
  </r>
  <r>
    <n v="107633"/>
    <x v="1"/>
    <s v="March"/>
    <x v="4"/>
    <x v="721"/>
    <x v="8"/>
    <x v="2"/>
    <d v="2017-03-15T00:00:00"/>
    <n v="8"/>
    <n v="1"/>
    <n v="1"/>
    <x v="2"/>
    <x v="0"/>
    <x v="1"/>
    <x v="0"/>
    <n v="70.400000000000006"/>
    <s v="Check-Out"/>
    <x v="738"/>
    <n v="0"/>
    <n v="70.400000000000006"/>
    <n v="0"/>
    <x v="3"/>
  </r>
  <r>
    <n v="107634"/>
    <x v="1"/>
    <s v="February"/>
    <x v="4"/>
    <x v="694"/>
    <x v="8"/>
    <x v="2"/>
    <d v="2017-03-13T00:00:00"/>
    <n v="22"/>
    <n v="3"/>
    <n v="2"/>
    <x v="2"/>
    <x v="0"/>
    <x v="5"/>
    <x v="0"/>
    <n v="121.33"/>
    <s v="Check-Out"/>
    <x v="738"/>
    <n v="0"/>
    <n v="363.99"/>
    <n v="0"/>
    <x v="3"/>
  </r>
  <r>
    <n v="107635"/>
    <x v="1"/>
    <s v="December"/>
    <x v="3"/>
    <x v="630"/>
    <x v="8"/>
    <x v="2"/>
    <d v="2017-03-12T00:00:00"/>
    <n v="84"/>
    <n v="4"/>
    <n v="2"/>
    <x v="2"/>
    <x v="0"/>
    <x v="12"/>
    <x v="0"/>
    <n v="67.150000000000006"/>
    <s v="Check-Out"/>
    <x v="738"/>
    <n v="0"/>
    <n v="268.60000000000002"/>
    <n v="0"/>
    <x v="4"/>
  </r>
  <r>
    <n v="107636"/>
    <x v="1"/>
    <s v="February"/>
    <x v="4"/>
    <x v="669"/>
    <x v="8"/>
    <x v="2"/>
    <d v="2017-03-15T00:00:00"/>
    <n v="42"/>
    <n v="1"/>
    <n v="1"/>
    <x v="1"/>
    <x v="0"/>
    <x v="0"/>
    <x v="0"/>
    <n v="65"/>
    <s v="Check-Out"/>
    <x v="738"/>
    <n v="0"/>
    <n v="65"/>
    <n v="0"/>
    <x v="4"/>
  </r>
  <r>
    <n v="107637"/>
    <x v="1"/>
    <s v="January"/>
    <x v="4"/>
    <x v="665"/>
    <x v="8"/>
    <x v="2"/>
    <d v="2017-03-13T00:00:00"/>
    <n v="49"/>
    <n v="3"/>
    <n v="2"/>
    <x v="2"/>
    <x v="0"/>
    <x v="1"/>
    <x v="0"/>
    <n v="77.69"/>
    <s v="Check-Out"/>
    <x v="738"/>
    <n v="0"/>
    <n v="233.07"/>
    <n v="0"/>
    <x v="4"/>
  </r>
  <r>
    <n v="107638"/>
    <x v="1"/>
    <s v="January"/>
    <x v="4"/>
    <x v="648"/>
    <x v="8"/>
    <x v="2"/>
    <d v="2017-03-12T00:00:00"/>
    <n v="65"/>
    <n v="4"/>
    <n v="2"/>
    <x v="3"/>
    <x v="0"/>
    <x v="5"/>
    <x v="0"/>
    <n v="73"/>
    <s v="Check-Out"/>
    <x v="738"/>
    <n v="0"/>
    <n v="292"/>
    <n v="0"/>
    <x v="4"/>
  </r>
  <r>
    <n v="107639"/>
    <x v="1"/>
    <s v="February"/>
    <x v="4"/>
    <x v="669"/>
    <x v="8"/>
    <x v="2"/>
    <d v="2017-03-15T00:00:00"/>
    <n v="42"/>
    <n v="1"/>
    <n v="1"/>
    <x v="1"/>
    <x v="0"/>
    <x v="0"/>
    <x v="0"/>
    <n v="65"/>
    <s v="Check-Out"/>
    <x v="738"/>
    <n v="0"/>
    <n v="65"/>
    <n v="0"/>
    <x v="4"/>
  </r>
  <r>
    <n v="107640"/>
    <x v="1"/>
    <s v="February"/>
    <x v="4"/>
    <x v="707"/>
    <x v="8"/>
    <x v="2"/>
    <d v="2017-03-15T00:00:00"/>
    <n v="22"/>
    <n v="1"/>
    <n v="1"/>
    <x v="1"/>
    <x v="0"/>
    <x v="0"/>
    <x v="0"/>
    <n v="65"/>
    <s v="Check-Out"/>
    <x v="738"/>
    <n v="0"/>
    <n v="65"/>
    <n v="0"/>
    <x v="3"/>
  </r>
  <r>
    <n v="107641"/>
    <x v="1"/>
    <s v="February"/>
    <x v="4"/>
    <x v="707"/>
    <x v="8"/>
    <x v="2"/>
    <d v="2017-03-15T00:00:00"/>
    <n v="22"/>
    <n v="1"/>
    <n v="1"/>
    <x v="1"/>
    <x v="0"/>
    <x v="0"/>
    <x v="0"/>
    <n v="65"/>
    <s v="Check-Out"/>
    <x v="738"/>
    <n v="0"/>
    <n v="65"/>
    <n v="0"/>
    <x v="3"/>
  </r>
  <r>
    <n v="107642"/>
    <x v="1"/>
    <s v="February"/>
    <x v="4"/>
    <x v="696"/>
    <x v="8"/>
    <x v="2"/>
    <d v="2017-03-14T00:00:00"/>
    <n v="27"/>
    <n v="2"/>
    <n v="2"/>
    <x v="2"/>
    <x v="0"/>
    <x v="18"/>
    <x v="0"/>
    <n v="113"/>
    <s v="Check-Out"/>
    <x v="738"/>
    <n v="0"/>
    <n v="226"/>
    <n v="0"/>
    <x v="3"/>
  </r>
  <r>
    <n v="107643"/>
    <x v="1"/>
    <s v="January"/>
    <x v="4"/>
    <x v="648"/>
    <x v="8"/>
    <x v="2"/>
    <d v="2017-03-12T00:00:00"/>
    <n v="65"/>
    <n v="4"/>
    <n v="2"/>
    <x v="3"/>
    <x v="0"/>
    <x v="5"/>
    <x v="0"/>
    <n v="73"/>
    <s v="Check-Out"/>
    <x v="738"/>
    <n v="0"/>
    <n v="292"/>
    <n v="0"/>
    <x v="4"/>
  </r>
  <r>
    <n v="107644"/>
    <x v="1"/>
    <s v="March"/>
    <x v="4"/>
    <x v="713"/>
    <x v="8"/>
    <x v="2"/>
    <d v="2017-03-15T00:00:00"/>
    <n v="14"/>
    <n v="1"/>
    <n v="1"/>
    <x v="2"/>
    <x v="0"/>
    <x v="17"/>
    <x v="0"/>
    <n v="98"/>
    <s v="Check-Out"/>
    <x v="738"/>
    <n v="0"/>
    <n v="98"/>
    <n v="0"/>
    <x v="3"/>
  </r>
  <r>
    <n v="107645"/>
    <x v="1"/>
    <s v="August"/>
    <x v="3"/>
    <x v="517"/>
    <x v="8"/>
    <x v="2"/>
    <d v="2017-03-13T00:00:00"/>
    <n v="211"/>
    <n v="3"/>
    <n v="1"/>
    <x v="2"/>
    <x v="0"/>
    <x v="1"/>
    <x v="0"/>
    <n v="85.5"/>
    <s v="Check-Out"/>
    <x v="738"/>
    <n v="0"/>
    <n v="256.5"/>
    <n v="0"/>
    <x v="0"/>
  </r>
  <r>
    <n v="107646"/>
    <x v="1"/>
    <s v="August"/>
    <x v="3"/>
    <x v="517"/>
    <x v="8"/>
    <x v="2"/>
    <d v="2017-03-13T00:00:00"/>
    <n v="211"/>
    <n v="3"/>
    <n v="1"/>
    <x v="2"/>
    <x v="0"/>
    <x v="1"/>
    <x v="0"/>
    <n v="85.5"/>
    <s v="Check-Out"/>
    <x v="738"/>
    <n v="0"/>
    <n v="256.5"/>
    <n v="0"/>
    <x v="0"/>
  </r>
  <r>
    <n v="107647"/>
    <x v="1"/>
    <s v="August"/>
    <x v="3"/>
    <x v="517"/>
    <x v="8"/>
    <x v="2"/>
    <d v="2017-03-13T00:00:00"/>
    <n v="211"/>
    <n v="3"/>
    <n v="1"/>
    <x v="2"/>
    <x v="0"/>
    <x v="1"/>
    <x v="0"/>
    <n v="85.5"/>
    <s v="Check-Out"/>
    <x v="738"/>
    <n v="0"/>
    <n v="256.5"/>
    <n v="0"/>
    <x v="0"/>
  </r>
  <r>
    <n v="107648"/>
    <x v="1"/>
    <s v="February"/>
    <x v="4"/>
    <x v="703"/>
    <x v="8"/>
    <x v="2"/>
    <d v="2017-03-13T00:00:00"/>
    <n v="32"/>
    <n v="3"/>
    <n v="1"/>
    <x v="2"/>
    <x v="0"/>
    <x v="12"/>
    <x v="0"/>
    <n v="65.069999999999993"/>
    <s v="Check-Out"/>
    <x v="738"/>
    <n v="0"/>
    <n v="195.20999999999998"/>
    <n v="0"/>
    <x v="4"/>
  </r>
  <r>
    <n v="107649"/>
    <x v="1"/>
    <s v="March"/>
    <x v="4"/>
    <x v="714"/>
    <x v="8"/>
    <x v="2"/>
    <d v="2017-03-15T00:00:00"/>
    <n v="12"/>
    <n v="1"/>
    <n v="1"/>
    <x v="3"/>
    <x v="2"/>
    <x v="0"/>
    <x v="0"/>
    <n v="109"/>
    <s v="Check-Out"/>
    <x v="738"/>
    <n v="0"/>
    <n v="109"/>
    <n v="0"/>
    <x v="3"/>
  </r>
  <r>
    <n v="107650"/>
    <x v="1"/>
    <s v="March"/>
    <x v="4"/>
    <x v="724"/>
    <x v="8"/>
    <x v="2"/>
    <d v="2017-03-15T00:00:00"/>
    <n v="0"/>
    <n v="1"/>
    <n v="1"/>
    <x v="1"/>
    <x v="0"/>
    <x v="0"/>
    <x v="0"/>
    <n v="164"/>
    <s v="Check-Out"/>
    <x v="738"/>
    <n v="0"/>
    <n v="164"/>
    <n v="0"/>
    <x v="2"/>
  </r>
  <r>
    <n v="107651"/>
    <x v="1"/>
    <s v="December"/>
    <x v="3"/>
    <x v="611"/>
    <x v="8"/>
    <x v="2"/>
    <d v="2017-03-12T00:00:00"/>
    <n v="96"/>
    <n v="4"/>
    <n v="2"/>
    <x v="3"/>
    <x v="0"/>
    <x v="1"/>
    <x v="0"/>
    <n v="79.2"/>
    <s v="Check-Out"/>
    <x v="738"/>
    <n v="0"/>
    <n v="316.8"/>
    <n v="0"/>
    <x v="5"/>
  </r>
  <r>
    <n v="107652"/>
    <x v="1"/>
    <s v="October"/>
    <x v="3"/>
    <x v="590"/>
    <x v="8"/>
    <x v="2"/>
    <d v="2017-03-14T00:00:00"/>
    <n v="145"/>
    <n v="2"/>
    <n v="2"/>
    <x v="0"/>
    <x v="0"/>
    <x v="8"/>
    <x v="0"/>
    <n v="77"/>
    <s v="Check-Out"/>
    <x v="738"/>
    <n v="0"/>
    <n v="154"/>
    <n v="0"/>
    <x v="5"/>
  </r>
  <r>
    <n v="107653"/>
    <x v="1"/>
    <s v="March"/>
    <x v="4"/>
    <x v="720"/>
    <x v="8"/>
    <x v="2"/>
    <d v="2017-03-16T00:00:00"/>
    <n v="0"/>
    <n v="1"/>
    <n v="2"/>
    <x v="0"/>
    <x v="0"/>
    <x v="8"/>
    <x v="0"/>
    <n v="123"/>
    <s v="Check-Out"/>
    <x v="689"/>
    <n v="0"/>
    <n v="123"/>
    <n v="0"/>
    <x v="2"/>
  </r>
  <r>
    <n v="107654"/>
    <x v="1"/>
    <s v="August"/>
    <x v="3"/>
    <x v="517"/>
    <x v="8"/>
    <x v="2"/>
    <d v="2017-03-13T00:00:00"/>
    <n v="211"/>
    <n v="3"/>
    <n v="1"/>
    <x v="2"/>
    <x v="0"/>
    <x v="1"/>
    <x v="0"/>
    <n v="85.5"/>
    <s v="Check-Out"/>
    <x v="738"/>
    <n v="0"/>
    <n v="256.5"/>
    <n v="0"/>
    <x v="0"/>
  </r>
  <r>
    <n v="107655"/>
    <x v="1"/>
    <s v="March"/>
    <x v="4"/>
    <x v="713"/>
    <x v="8"/>
    <x v="2"/>
    <d v="2017-03-14T00:00:00"/>
    <n v="13"/>
    <n v="2"/>
    <n v="1"/>
    <x v="3"/>
    <x v="0"/>
    <x v="0"/>
    <x v="0"/>
    <n v="65"/>
    <s v="Check-Out"/>
    <x v="738"/>
    <n v="0"/>
    <n v="130"/>
    <n v="0"/>
    <x v="3"/>
  </r>
  <r>
    <n v="107656"/>
    <x v="1"/>
    <s v="February"/>
    <x v="4"/>
    <x v="709"/>
    <x v="8"/>
    <x v="2"/>
    <d v="2017-03-11T00:00:00"/>
    <n v="31"/>
    <n v="5"/>
    <n v="2"/>
    <x v="3"/>
    <x v="0"/>
    <x v="12"/>
    <x v="0"/>
    <n v="68"/>
    <s v="Check-Out"/>
    <x v="738"/>
    <n v="0"/>
    <n v="340"/>
    <n v="0"/>
    <x v="4"/>
  </r>
  <r>
    <n v="107657"/>
    <x v="1"/>
    <s v="January"/>
    <x v="4"/>
    <x v="663"/>
    <x v="8"/>
    <x v="2"/>
    <d v="2017-03-11T00:00:00"/>
    <n v="51"/>
    <n v="5"/>
    <n v="2"/>
    <x v="3"/>
    <x v="0"/>
    <x v="1"/>
    <x v="0"/>
    <n v="75"/>
    <s v="Check-Out"/>
    <x v="738"/>
    <n v="0"/>
    <n v="375"/>
    <n v="0"/>
    <x v="4"/>
  </r>
  <r>
    <n v="107658"/>
    <x v="1"/>
    <s v="March"/>
    <x v="4"/>
    <x v="721"/>
    <x v="8"/>
    <x v="2"/>
    <d v="2017-03-15T00:00:00"/>
    <n v="8"/>
    <n v="1"/>
    <n v="1"/>
    <x v="3"/>
    <x v="2"/>
    <x v="0"/>
    <x v="0"/>
    <n v="109"/>
    <s v="Check-Out"/>
    <x v="738"/>
    <n v="0"/>
    <n v="109"/>
    <n v="0"/>
    <x v="3"/>
  </r>
  <r>
    <n v="107659"/>
    <x v="1"/>
    <s v="March"/>
    <x v="4"/>
    <x v="721"/>
    <x v="8"/>
    <x v="2"/>
    <d v="2017-03-15T00:00:00"/>
    <n v="8"/>
    <n v="1"/>
    <n v="1"/>
    <x v="3"/>
    <x v="2"/>
    <x v="0"/>
    <x v="0"/>
    <n v="109"/>
    <s v="Check-Out"/>
    <x v="738"/>
    <n v="0"/>
    <n v="109"/>
    <n v="0"/>
    <x v="3"/>
  </r>
  <r>
    <n v="107660"/>
    <x v="1"/>
    <s v="February"/>
    <x v="4"/>
    <x v="706"/>
    <x v="8"/>
    <x v="2"/>
    <d v="2017-03-12T00:00:00"/>
    <n v="14"/>
    <n v="4"/>
    <n v="3"/>
    <x v="2"/>
    <x v="0"/>
    <x v="5"/>
    <x v="0"/>
    <n v="102.43"/>
    <s v="Check-Out"/>
    <x v="738"/>
    <n v="0"/>
    <n v="409.72"/>
    <n v="0"/>
    <x v="3"/>
  </r>
  <r>
    <n v="107661"/>
    <x v="1"/>
    <s v="March"/>
    <x v="4"/>
    <x v="722"/>
    <x v="8"/>
    <x v="2"/>
    <d v="2017-03-15T00:00:00"/>
    <n v="7"/>
    <n v="1"/>
    <n v="1"/>
    <x v="0"/>
    <x v="0"/>
    <x v="0"/>
    <x v="0"/>
    <n v="65"/>
    <s v="Check-Out"/>
    <x v="738"/>
    <n v="0"/>
    <n v="65"/>
    <n v="0"/>
    <x v="2"/>
  </r>
  <r>
    <n v="107662"/>
    <x v="1"/>
    <s v="February"/>
    <x v="4"/>
    <x v="701"/>
    <x v="8"/>
    <x v="2"/>
    <d v="2017-03-13T00:00:00"/>
    <n v="34"/>
    <n v="3"/>
    <n v="2"/>
    <x v="3"/>
    <x v="0"/>
    <x v="14"/>
    <x v="0"/>
    <n v="80"/>
    <s v="Check-Out"/>
    <x v="738"/>
    <n v="0"/>
    <n v="240"/>
    <n v="0"/>
    <x v="4"/>
  </r>
  <r>
    <n v="107663"/>
    <x v="1"/>
    <s v="March"/>
    <x v="4"/>
    <x v="713"/>
    <x v="8"/>
    <x v="2"/>
    <d v="2017-03-12T00:00:00"/>
    <n v="11"/>
    <n v="4"/>
    <n v="2"/>
    <x v="2"/>
    <x v="0"/>
    <x v="5"/>
    <x v="0"/>
    <n v="93.93"/>
    <s v="Check-Out"/>
    <x v="738"/>
    <n v="0"/>
    <n v="375.72"/>
    <n v="0"/>
    <x v="3"/>
  </r>
  <r>
    <n v="107664"/>
    <x v="1"/>
    <s v="February"/>
    <x v="4"/>
    <x v="683"/>
    <x v="8"/>
    <x v="2"/>
    <d v="2017-03-12T00:00:00"/>
    <n v="29"/>
    <n v="4"/>
    <n v="2"/>
    <x v="2"/>
    <x v="0"/>
    <x v="25"/>
    <x v="0"/>
    <n v="93.93"/>
    <s v="Check-Out"/>
    <x v="738"/>
    <n v="0"/>
    <n v="375.72"/>
    <n v="0"/>
    <x v="3"/>
  </r>
  <r>
    <n v="107665"/>
    <x v="1"/>
    <s v="February"/>
    <x v="4"/>
    <x v="674"/>
    <x v="8"/>
    <x v="2"/>
    <d v="2017-03-13T00:00:00"/>
    <n v="35"/>
    <n v="3"/>
    <n v="2"/>
    <x v="2"/>
    <x v="0"/>
    <x v="1"/>
    <x v="0"/>
    <n v="66.81"/>
    <s v="Check-Out"/>
    <x v="738"/>
    <n v="0"/>
    <n v="200.43"/>
    <n v="0"/>
    <x v="4"/>
  </r>
  <r>
    <n v="107666"/>
    <x v="1"/>
    <s v="August"/>
    <x v="3"/>
    <x v="517"/>
    <x v="8"/>
    <x v="2"/>
    <d v="2017-03-13T00:00:00"/>
    <n v="211"/>
    <n v="3"/>
    <n v="1"/>
    <x v="2"/>
    <x v="0"/>
    <x v="1"/>
    <x v="0"/>
    <n v="85.5"/>
    <s v="Check-Out"/>
    <x v="738"/>
    <n v="0"/>
    <n v="256.5"/>
    <n v="0"/>
    <x v="0"/>
  </r>
  <r>
    <n v="107667"/>
    <x v="1"/>
    <s v="February"/>
    <x v="4"/>
    <x v="686"/>
    <x v="8"/>
    <x v="2"/>
    <d v="2017-03-14T00:00:00"/>
    <n v="30"/>
    <n v="2"/>
    <n v="1"/>
    <x v="2"/>
    <x v="0"/>
    <x v="2"/>
    <x v="0"/>
    <n v="153"/>
    <s v="Check-Out"/>
    <x v="738"/>
    <n v="0"/>
    <n v="306"/>
    <n v="0"/>
    <x v="3"/>
  </r>
  <r>
    <n v="107668"/>
    <x v="1"/>
    <s v="March"/>
    <x v="4"/>
    <x v="798"/>
    <x v="8"/>
    <x v="2"/>
    <d v="2017-03-15T00:00:00"/>
    <n v="2"/>
    <n v="1"/>
    <n v="2"/>
    <x v="0"/>
    <x v="0"/>
    <x v="0"/>
    <x v="0"/>
    <n v="75"/>
    <s v="Check-Out"/>
    <x v="738"/>
    <n v="0"/>
    <n v="75"/>
    <n v="0"/>
    <x v="2"/>
  </r>
  <r>
    <n v="107669"/>
    <x v="1"/>
    <s v="January"/>
    <x v="4"/>
    <x v="666"/>
    <x v="8"/>
    <x v="2"/>
    <d v="2017-03-11T00:00:00"/>
    <n v="57"/>
    <n v="5"/>
    <n v="1"/>
    <x v="2"/>
    <x v="0"/>
    <x v="0"/>
    <x v="0"/>
    <n v="48.5"/>
    <s v="Check-Out"/>
    <x v="738"/>
    <n v="0"/>
    <n v="242.5"/>
    <n v="0"/>
    <x v="4"/>
  </r>
  <r>
    <n v="107670"/>
    <x v="1"/>
    <s v="March"/>
    <x v="4"/>
    <x v="717"/>
    <x v="8"/>
    <x v="2"/>
    <d v="2017-03-13T00:00:00"/>
    <n v="3"/>
    <n v="3"/>
    <n v="1"/>
    <x v="1"/>
    <x v="0"/>
    <x v="59"/>
    <x v="0"/>
    <n v="80"/>
    <s v="Check-Out"/>
    <x v="738"/>
    <n v="0"/>
    <n v="240"/>
    <n v="0"/>
    <x v="2"/>
  </r>
  <r>
    <n v="107671"/>
    <x v="1"/>
    <s v="March"/>
    <x v="4"/>
    <x v="717"/>
    <x v="8"/>
    <x v="2"/>
    <d v="2017-03-13T00:00:00"/>
    <n v="3"/>
    <n v="3"/>
    <n v="1"/>
    <x v="1"/>
    <x v="0"/>
    <x v="14"/>
    <x v="0"/>
    <n v="80"/>
    <s v="Check-Out"/>
    <x v="738"/>
    <n v="0"/>
    <n v="240"/>
    <n v="0"/>
    <x v="2"/>
  </r>
  <r>
    <n v="107672"/>
    <x v="1"/>
    <s v="February"/>
    <x v="4"/>
    <x v="673"/>
    <x v="8"/>
    <x v="2"/>
    <d v="2017-03-13T00:00:00"/>
    <n v="38"/>
    <n v="4"/>
    <n v="2"/>
    <x v="2"/>
    <x v="0"/>
    <x v="5"/>
    <x v="0"/>
    <n v="143.6"/>
    <s v="Check-Out"/>
    <x v="689"/>
    <n v="0"/>
    <n v="574.4"/>
    <n v="0"/>
    <x v="4"/>
  </r>
  <r>
    <n v="107673"/>
    <x v="1"/>
    <s v="February"/>
    <x v="4"/>
    <x v="669"/>
    <x v="8"/>
    <x v="2"/>
    <d v="2017-03-14T00:00:00"/>
    <n v="41"/>
    <n v="3"/>
    <n v="2"/>
    <x v="2"/>
    <x v="0"/>
    <x v="1"/>
    <x v="0"/>
    <n v="94.4"/>
    <s v="Check-Out"/>
    <x v="689"/>
    <n v="0"/>
    <n v="283.20000000000005"/>
    <n v="0"/>
    <x v="4"/>
  </r>
  <r>
    <n v="107674"/>
    <x v="1"/>
    <s v="January"/>
    <x v="4"/>
    <x v="678"/>
    <x v="8"/>
    <x v="2"/>
    <d v="2017-03-14T00:00:00"/>
    <n v="65"/>
    <n v="3"/>
    <n v="2"/>
    <x v="2"/>
    <x v="0"/>
    <x v="12"/>
    <x v="0"/>
    <n v="79.2"/>
    <s v="Check-Out"/>
    <x v="689"/>
    <n v="0"/>
    <n v="237.60000000000002"/>
    <n v="0"/>
    <x v="4"/>
  </r>
  <r>
    <n v="107675"/>
    <x v="1"/>
    <s v="March"/>
    <x v="4"/>
    <x v="723"/>
    <x v="8"/>
    <x v="2"/>
    <d v="2017-03-16T00:00:00"/>
    <n v="4"/>
    <n v="1"/>
    <n v="2"/>
    <x v="2"/>
    <x v="0"/>
    <x v="15"/>
    <x v="0"/>
    <n v="98"/>
    <s v="Check-Out"/>
    <x v="689"/>
    <n v="0"/>
    <n v="98"/>
    <n v="0"/>
    <x v="2"/>
  </r>
  <r>
    <n v="107676"/>
    <x v="1"/>
    <s v="December"/>
    <x v="3"/>
    <x v="656"/>
    <x v="8"/>
    <x v="2"/>
    <d v="2017-03-12T00:00:00"/>
    <n v="98"/>
    <n v="5"/>
    <n v="2"/>
    <x v="2"/>
    <x v="0"/>
    <x v="18"/>
    <x v="0"/>
    <n v="73.37"/>
    <s v="Check-Out"/>
    <x v="689"/>
    <n v="0"/>
    <n v="366.85"/>
    <n v="0"/>
    <x v="5"/>
  </r>
  <r>
    <n v="107677"/>
    <x v="1"/>
    <s v="March"/>
    <x v="4"/>
    <x v="741"/>
    <x v="8"/>
    <x v="2"/>
    <d v="2017-03-17T00:00:00"/>
    <n v="0"/>
    <n v="0"/>
    <n v="0"/>
    <x v="2"/>
    <x v="0"/>
    <x v="0"/>
    <x v="0"/>
    <n v="0"/>
    <s v="Check-Out"/>
    <x v="689"/>
    <n v="0"/>
    <n v="0"/>
    <n v="0"/>
    <x v="2"/>
  </r>
  <r>
    <n v="107678"/>
    <x v="1"/>
    <s v="March"/>
    <x v="4"/>
    <x v="722"/>
    <x v="8"/>
    <x v="2"/>
    <d v="2017-03-16T00:00:00"/>
    <n v="8"/>
    <n v="1"/>
    <n v="2"/>
    <x v="0"/>
    <x v="0"/>
    <x v="12"/>
    <x v="0"/>
    <n v="153"/>
    <s v="Check-Out"/>
    <x v="689"/>
    <n v="0"/>
    <n v="153"/>
    <n v="0"/>
    <x v="3"/>
  </r>
  <r>
    <n v="107679"/>
    <x v="1"/>
    <s v="January"/>
    <x v="4"/>
    <x v="663"/>
    <x v="8"/>
    <x v="2"/>
    <d v="2017-03-14T00:00:00"/>
    <n v="54"/>
    <n v="3"/>
    <n v="2"/>
    <x v="3"/>
    <x v="0"/>
    <x v="5"/>
    <x v="0"/>
    <n v="75"/>
    <s v="Check-Out"/>
    <x v="689"/>
    <n v="0"/>
    <n v="225"/>
    <n v="0"/>
    <x v="4"/>
  </r>
  <r>
    <n v="107680"/>
    <x v="1"/>
    <s v="January"/>
    <x v="4"/>
    <x v="639"/>
    <x v="8"/>
    <x v="2"/>
    <d v="2017-03-12T00:00:00"/>
    <n v="70"/>
    <n v="5"/>
    <n v="2"/>
    <x v="2"/>
    <x v="0"/>
    <x v="4"/>
    <x v="0"/>
    <n v="74.8"/>
    <s v="Check-Out"/>
    <x v="689"/>
    <n v="0"/>
    <n v="374"/>
    <n v="0"/>
    <x v="4"/>
  </r>
  <r>
    <n v="107681"/>
    <x v="1"/>
    <s v="January"/>
    <x v="4"/>
    <x v="662"/>
    <x v="8"/>
    <x v="2"/>
    <d v="2017-03-14T00:00:00"/>
    <n v="47"/>
    <n v="3"/>
    <n v="2"/>
    <x v="2"/>
    <x v="0"/>
    <x v="18"/>
    <x v="0"/>
    <n v="79.2"/>
    <s v="Check-Out"/>
    <x v="689"/>
    <n v="0"/>
    <n v="237.60000000000002"/>
    <n v="0"/>
    <x v="4"/>
  </r>
  <r>
    <n v="107682"/>
    <x v="1"/>
    <s v="November"/>
    <x v="3"/>
    <x v="594"/>
    <x v="8"/>
    <x v="2"/>
    <d v="2017-03-13T00:00:00"/>
    <n v="112"/>
    <n v="4"/>
    <n v="2"/>
    <x v="2"/>
    <x v="0"/>
    <x v="18"/>
    <x v="0"/>
    <n v="91.8"/>
    <s v="Check-Out"/>
    <x v="689"/>
    <n v="0"/>
    <n v="367.2"/>
    <n v="0"/>
    <x v="5"/>
  </r>
  <r>
    <n v="107683"/>
    <x v="1"/>
    <s v="January"/>
    <x v="4"/>
    <x v="675"/>
    <x v="8"/>
    <x v="2"/>
    <d v="2017-03-13T00:00:00"/>
    <n v="70"/>
    <n v="4"/>
    <n v="2"/>
    <x v="2"/>
    <x v="0"/>
    <x v="5"/>
    <x v="0"/>
    <n v="100.3"/>
    <s v="Check-Out"/>
    <x v="689"/>
    <n v="0"/>
    <n v="401.2"/>
    <n v="0"/>
    <x v="4"/>
  </r>
  <r>
    <n v="107684"/>
    <x v="1"/>
    <s v="March"/>
    <x v="4"/>
    <x v="721"/>
    <x v="8"/>
    <x v="2"/>
    <d v="2017-03-14T00:00:00"/>
    <n v="7"/>
    <n v="3"/>
    <n v="2"/>
    <x v="2"/>
    <x v="0"/>
    <x v="1"/>
    <x v="0"/>
    <n v="98"/>
    <s v="Check-Out"/>
    <x v="689"/>
    <n v="0"/>
    <n v="294"/>
    <n v="0"/>
    <x v="2"/>
  </r>
  <r>
    <n v="107685"/>
    <x v="1"/>
    <s v="January"/>
    <x v="4"/>
    <x v="660"/>
    <x v="8"/>
    <x v="2"/>
    <d v="2017-03-12T00:00:00"/>
    <n v="46"/>
    <n v="5"/>
    <n v="2"/>
    <x v="2"/>
    <x v="0"/>
    <x v="5"/>
    <x v="0"/>
    <n v="100.3"/>
    <s v="Check-Out"/>
    <x v="689"/>
    <n v="0"/>
    <n v="501.5"/>
    <n v="0"/>
    <x v="4"/>
  </r>
  <r>
    <n v="107686"/>
    <x v="1"/>
    <s v="January"/>
    <x v="4"/>
    <x v="653"/>
    <x v="8"/>
    <x v="2"/>
    <d v="2017-03-13T00:00:00"/>
    <n v="56"/>
    <n v="4"/>
    <n v="2"/>
    <x v="2"/>
    <x v="0"/>
    <x v="32"/>
    <x v="0"/>
    <n v="67.150000000000006"/>
    <s v="Check-Out"/>
    <x v="689"/>
    <n v="0"/>
    <n v="268.60000000000002"/>
    <n v="0"/>
    <x v="4"/>
  </r>
  <r>
    <n v="107687"/>
    <x v="1"/>
    <s v="January"/>
    <x v="4"/>
    <x v="685"/>
    <x v="8"/>
    <x v="2"/>
    <d v="2017-03-14T00:00:00"/>
    <n v="53"/>
    <n v="3"/>
    <n v="1"/>
    <x v="3"/>
    <x v="2"/>
    <x v="4"/>
    <x v="0"/>
    <n v="65"/>
    <s v="Check-Out"/>
    <x v="689"/>
    <n v="0"/>
    <n v="195"/>
    <n v="0"/>
    <x v="4"/>
  </r>
  <r>
    <n v="107688"/>
    <x v="1"/>
    <s v="February"/>
    <x v="4"/>
    <x v="705"/>
    <x v="8"/>
    <x v="2"/>
    <d v="2017-03-13T00:00:00"/>
    <n v="13"/>
    <n v="4"/>
    <n v="2"/>
    <x v="2"/>
    <x v="0"/>
    <x v="13"/>
    <x v="0"/>
    <n v="136.85"/>
    <s v="Check-Out"/>
    <x v="689"/>
    <n v="0"/>
    <n v="547.4"/>
    <n v="0"/>
    <x v="3"/>
  </r>
  <r>
    <n v="107689"/>
    <x v="1"/>
    <s v="February"/>
    <x v="4"/>
    <x v="698"/>
    <x v="8"/>
    <x v="2"/>
    <d v="2017-03-15T00:00:00"/>
    <n v="21"/>
    <n v="2"/>
    <n v="1"/>
    <x v="2"/>
    <x v="0"/>
    <x v="12"/>
    <x v="0"/>
    <n v="92.5"/>
    <s v="Check-Out"/>
    <x v="689"/>
    <n v="0"/>
    <n v="185"/>
    <n v="0"/>
    <x v="3"/>
  </r>
  <r>
    <n v="107690"/>
    <x v="1"/>
    <s v="February"/>
    <x v="4"/>
    <x v="674"/>
    <x v="8"/>
    <x v="2"/>
    <d v="2017-03-16T00:00:00"/>
    <n v="38"/>
    <n v="1"/>
    <n v="2"/>
    <x v="2"/>
    <x v="0"/>
    <x v="2"/>
    <x v="0"/>
    <n v="98"/>
    <s v="Check-Out"/>
    <x v="689"/>
    <n v="0"/>
    <n v="98"/>
    <n v="0"/>
    <x v="4"/>
  </r>
  <r>
    <n v="107691"/>
    <x v="1"/>
    <s v="March"/>
    <x v="4"/>
    <x v="724"/>
    <x v="8"/>
    <x v="2"/>
    <d v="2017-03-15T00:00:00"/>
    <n v="0"/>
    <n v="2"/>
    <n v="2"/>
    <x v="0"/>
    <x v="0"/>
    <x v="0"/>
    <x v="0"/>
    <n v="134"/>
    <s v="Check-Out"/>
    <x v="689"/>
    <n v="0"/>
    <n v="268"/>
    <n v="0"/>
    <x v="2"/>
  </r>
  <r>
    <n v="107692"/>
    <x v="1"/>
    <s v="March"/>
    <x v="4"/>
    <x v="741"/>
    <x v="8"/>
    <x v="2"/>
    <d v="2017-03-22T00:00:00"/>
    <n v="5"/>
    <n v="2"/>
    <n v="2"/>
    <x v="0"/>
    <x v="0"/>
    <x v="0"/>
    <x v="0"/>
    <n v="89.1"/>
    <s v="Check-Out"/>
    <x v="690"/>
    <n v="0"/>
    <n v="178.2"/>
    <n v="0"/>
    <x v="2"/>
  </r>
  <r>
    <n v="107693"/>
    <x v="1"/>
    <s v="March"/>
    <x v="4"/>
    <x v="747"/>
    <x v="8"/>
    <x v="2"/>
    <d v="2017-03-29T00:00:00"/>
    <n v="6"/>
    <n v="2"/>
    <n v="2"/>
    <x v="0"/>
    <x v="3"/>
    <x v="0"/>
    <x v="0"/>
    <n v="128.69999999999999"/>
    <s v="Check-Out"/>
    <x v="698"/>
    <n v="0"/>
    <n v="257.39999999999998"/>
    <n v="0"/>
    <x v="2"/>
  </r>
  <r>
    <n v="107694"/>
    <x v="1"/>
    <s v="March"/>
    <x v="4"/>
    <x v="724"/>
    <x v="8"/>
    <x v="2"/>
    <d v="2017-03-16T00:00:00"/>
    <n v="1"/>
    <n v="1"/>
    <n v="1"/>
    <x v="2"/>
    <x v="0"/>
    <x v="41"/>
    <x v="0"/>
    <n v="95.4"/>
    <s v="Check-Out"/>
    <x v="689"/>
    <n v="0"/>
    <n v="95.4"/>
    <n v="0"/>
    <x v="2"/>
  </r>
  <r>
    <n v="107695"/>
    <x v="1"/>
    <s v="March"/>
    <x v="4"/>
    <x v="720"/>
    <x v="8"/>
    <x v="2"/>
    <d v="2017-03-16T00:00:00"/>
    <n v="0"/>
    <n v="1"/>
    <n v="1"/>
    <x v="0"/>
    <x v="0"/>
    <x v="2"/>
    <x v="0"/>
    <n v="103"/>
    <s v="Check-Out"/>
    <x v="689"/>
    <n v="0"/>
    <n v="103"/>
    <n v="0"/>
    <x v="2"/>
  </r>
  <r>
    <n v="107696"/>
    <x v="1"/>
    <s v="February"/>
    <x v="4"/>
    <x v="699"/>
    <x v="8"/>
    <x v="2"/>
    <d v="2017-03-13T00:00:00"/>
    <n v="18"/>
    <n v="4"/>
    <n v="2"/>
    <x v="2"/>
    <x v="0"/>
    <x v="14"/>
    <x v="0"/>
    <n v="104.55"/>
    <s v="Check-Out"/>
    <x v="689"/>
    <n v="0"/>
    <n v="418.2"/>
    <n v="0"/>
    <x v="3"/>
  </r>
  <r>
    <n v="107697"/>
    <x v="1"/>
    <s v="February"/>
    <x v="4"/>
    <x v="703"/>
    <x v="8"/>
    <x v="2"/>
    <d v="2017-03-14T00:00:00"/>
    <n v="33"/>
    <n v="3"/>
    <n v="2"/>
    <x v="2"/>
    <x v="0"/>
    <x v="12"/>
    <x v="0"/>
    <n v="94.67"/>
    <s v="Check-Out"/>
    <x v="689"/>
    <n v="0"/>
    <n v="284.01"/>
    <n v="0"/>
    <x v="4"/>
  </r>
  <r>
    <n v="107698"/>
    <x v="1"/>
    <s v="January"/>
    <x v="4"/>
    <x v="668"/>
    <x v="8"/>
    <x v="2"/>
    <d v="2017-03-14T00:00:00"/>
    <n v="52"/>
    <n v="3"/>
    <n v="2"/>
    <x v="3"/>
    <x v="0"/>
    <x v="17"/>
    <x v="0"/>
    <n v="75"/>
    <s v="Check-Out"/>
    <x v="689"/>
    <n v="0"/>
    <n v="225"/>
    <n v="0"/>
    <x v="4"/>
  </r>
  <r>
    <n v="107699"/>
    <x v="1"/>
    <s v="January"/>
    <x v="4"/>
    <x v="668"/>
    <x v="8"/>
    <x v="2"/>
    <d v="2017-03-14T00:00:00"/>
    <n v="52"/>
    <n v="3"/>
    <n v="3"/>
    <x v="3"/>
    <x v="0"/>
    <x v="17"/>
    <x v="0"/>
    <n v="105"/>
    <s v="Check-Out"/>
    <x v="689"/>
    <n v="0"/>
    <n v="315"/>
    <n v="0"/>
    <x v="4"/>
  </r>
  <r>
    <n v="107700"/>
    <x v="1"/>
    <s v="December"/>
    <x v="3"/>
    <x v="624"/>
    <x v="8"/>
    <x v="2"/>
    <d v="2017-03-13T00:00:00"/>
    <n v="84"/>
    <n v="4"/>
    <n v="2"/>
    <x v="2"/>
    <x v="0"/>
    <x v="41"/>
    <x v="0"/>
    <n v="94.8"/>
    <s v="Check-Out"/>
    <x v="689"/>
    <n v="0"/>
    <n v="379.2"/>
    <n v="0"/>
    <x v="4"/>
  </r>
  <r>
    <n v="107701"/>
    <x v="1"/>
    <s v="December"/>
    <x v="3"/>
    <x v="624"/>
    <x v="8"/>
    <x v="2"/>
    <d v="2017-03-13T00:00:00"/>
    <n v="84"/>
    <n v="4"/>
    <n v="1"/>
    <x v="2"/>
    <x v="0"/>
    <x v="41"/>
    <x v="0"/>
    <n v="84.8"/>
    <s v="Check-Out"/>
    <x v="689"/>
    <n v="0"/>
    <n v="339.2"/>
    <n v="0"/>
    <x v="4"/>
  </r>
  <r>
    <n v="107702"/>
    <x v="1"/>
    <s v="March"/>
    <x v="4"/>
    <x v="724"/>
    <x v="8"/>
    <x v="2"/>
    <d v="2017-03-15T00:00:00"/>
    <n v="0"/>
    <n v="2"/>
    <n v="1"/>
    <x v="2"/>
    <x v="0"/>
    <x v="5"/>
    <x v="0"/>
    <n v="107.2"/>
    <s v="Check-Out"/>
    <x v="689"/>
    <n v="0"/>
    <n v="214.4"/>
    <n v="0"/>
    <x v="2"/>
  </r>
  <r>
    <n v="107703"/>
    <x v="1"/>
    <s v="February"/>
    <x v="4"/>
    <x v="688"/>
    <x v="8"/>
    <x v="2"/>
    <d v="2017-03-13T00:00:00"/>
    <n v="28"/>
    <n v="4"/>
    <n v="2"/>
    <x v="3"/>
    <x v="1"/>
    <x v="5"/>
    <x v="0"/>
    <n v="68"/>
    <s v="Check-Out"/>
    <x v="689"/>
    <n v="0"/>
    <n v="272"/>
    <n v="0"/>
    <x v="3"/>
  </r>
  <r>
    <n v="107704"/>
    <x v="1"/>
    <s v="February"/>
    <x v="4"/>
    <x v="695"/>
    <x v="8"/>
    <x v="2"/>
    <d v="2017-03-14T00:00:00"/>
    <n v="22"/>
    <n v="3"/>
    <n v="2"/>
    <x v="2"/>
    <x v="0"/>
    <x v="46"/>
    <x v="0"/>
    <n v="124.67"/>
    <s v="Check-Out"/>
    <x v="689"/>
    <n v="0"/>
    <n v="374.01"/>
    <n v="0"/>
    <x v="3"/>
  </r>
  <r>
    <n v="107705"/>
    <x v="1"/>
    <s v="March"/>
    <x v="4"/>
    <x v="713"/>
    <x v="8"/>
    <x v="2"/>
    <d v="2017-03-14T00:00:00"/>
    <n v="13"/>
    <n v="3"/>
    <n v="2"/>
    <x v="3"/>
    <x v="2"/>
    <x v="0"/>
    <x v="0"/>
    <n v="75"/>
    <s v="Check-Out"/>
    <x v="689"/>
    <n v="0"/>
    <n v="225"/>
    <n v="0"/>
    <x v="3"/>
  </r>
  <r>
    <n v="107706"/>
    <x v="1"/>
    <s v="January"/>
    <x v="4"/>
    <x v="685"/>
    <x v="8"/>
    <x v="2"/>
    <d v="2017-03-16T00:00:00"/>
    <n v="55"/>
    <n v="1"/>
    <n v="1"/>
    <x v="3"/>
    <x v="2"/>
    <x v="0"/>
    <x v="0"/>
    <n v="65"/>
    <s v="Check-Out"/>
    <x v="689"/>
    <n v="0"/>
    <n v="65"/>
    <n v="0"/>
    <x v="4"/>
  </r>
  <r>
    <n v="107707"/>
    <x v="1"/>
    <s v="December"/>
    <x v="3"/>
    <x v="633"/>
    <x v="8"/>
    <x v="2"/>
    <d v="2017-03-15T00:00:00"/>
    <n v="77"/>
    <n v="2"/>
    <n v="2"/>
    <x v="2"/>
    <x v="0"/>
    <x v="12"/>
    <x v="0"/>
    <n v="79.2"/>
    <s v="Check-Out"/>
    <x v="689"/>
    <n v="0"/>
    <n v="158.4"/>
    <n v="0"/>
    <x v="4"/>
  </r>
  <r>
    <n v="107708"/>
    <x v="1"/>
    <s v="January"/>
    <x v="4"/>
    <x v="655"/>
    <x v="8"/>
    <x v="2"/>
    <d v="2017-03-13T00:00:00"/>
    <n v="55"/>
    <n v="4"/>
    <n v="2"/>
    <x v="2"/>
    <x v="0"/>
    <x v="55"/>
    <x v="0"/>
    <n v="70.69"/>
    <s v="Check-Out"/>
    <x v="689"/>
    <n v="0"/>
    <n v="282.76"/>
    <n v="0"/>
    <x v="4"/>
  </r>
  <r>
    <n v="107709"/>
    <x v="1"/>
    <s v="February"/>
    <x v="4"/>
    <x v="690"/>
    <x v="8"/>
    <x v="2"/>
    <d v="2017-03-15T00:00:00"/>
    <n v="26"/>
    <n v="2"/>
    <n v="2"/>
    <x v="0"/>
    <x v="0"/>
    <x v="0"/>
    <x v="0"/>
    <n v="0"/>
    <s v="Check-Out"/>
    <x v="689"/>
    <n v="0"/>
    <n v="0"/>
    <n v="0"/>
    <x v="3"/>
  </r>
  <r>
    <n v="107710"/>
    <x v="1"/>
    <s v="January"/>
    <x v="4"/>
    <x v="685"/>
    <x v="8"/>
    <x v="2"/>
    <d v="2017-03-14T00:00:00"/>
    <n v="53"/>
    <n v="3"/>
    <n v="1"/>
    <x v="3"/>
    <x v="2"/>
    <x v="1"/>
    <x v="0"/>
    <n v="65"/>
    <s v="Check-Out"/>
    <x v="689"/>
    <n v="0"/>
    <n v="195"/>
    <n v="0"/>
    <x v="4"/>
  </r>
  <r>
    <n v="107711"/>
    <x v="1"/>
    <s v="January"/>
    <x v="4"/>
    <x v="685"/>
    <x v="8"/>
    <x v="2"/>
    <d v="2017-03-13T00:00:00"/>
    <n v="52"/>
    <n v="4"/>
    <n v="2"/>
    <x v="3"/>
    <x v="0"/>
    <x v="5"/>
    <x v="0"/>
    <n v="75"/>
    <s v="Check-Out"/>
    <x v="689"/>
    <n v="0"/>
    <n v="300"/>
    <n v="0"/>
    <x v="4"/>
  </r>
  <r>
    <n v="107712"/>
    <x v="1"/>
    <s v="March"/>
    <x v="4"/>
    <x v="721"/>
    <x v="8"/>
    <x v="2"/>
    <d v="2017-03-13T00:00:00"/>
    <n v="6"/>
    <n v="4"/>
    <n v="2"/>
    <x v="2"/>
    <x v="0"/>
    <x v="12"/>
    <x v="0"/>
    <n v="66.64"/>
    <s v="Check-Out"/>
    <x v="689"/>
    <n v="0"/>
    <n v="266.56"/>
    <n v="0"/>
    <x v="2"/>
  </r>
  <r>
    <n v="107713"/>
    <x v="1"/>
    <s v="January"/>
    <x v="4"/>
    <x v="648"/>
    <x v="8"/>
    <x v="2"/>
    <d v="2017-03-15T00:00:00"/>
    <n v="68"/>
    <n v="2"/>
    <n v="1"/>
    <x v="0"/>
    <x v="0"/>
    <x v="0"/>
    <x v="0"/>
    <n v="65"/>
    <s v="Check-Out"/>
    <x v="689"/>
    <n v="0"/>
    <n v="130"/>
    <n v="0"/>
    <x v="4"/>
  </r>
  <r>
    <n v="107714"/>
    <x v="1"/>
    <s v="December"/>
    <x v="3"/>
    <x v="624"/>
    <x v="8"/>
    <x v="2"/>
    <d v="2017-03-13T00:00:00"/>
    <n v="84"/>
    <n v="4"/>
    <n v="2"/>
    <x v="2"/>
    <x v="0"/>
    <x v="41"/>
    <x v="0"/>
    <n v="94.8"/>
    <s v="Check-Out"/>
    <x v="689"/>
    <n v="0"/>
    <n v="379.2"/>
    <n v="0"/>
    <x v="4"/>
  </r>
  <r>
    <n v="107715"/>
    <x v="1"/>
    <s v="January"/>
    <x v="4"/>
    <x v="654"/>
    <x v="8"/>
    <x v="2"/>
    <d v="2017-03-13T00:00:00"/>
    <n v="60"/>
    <n v="4"/>
    <n v="2"/>
    <x v="2"/>
    <x v="0"/>
    <x v="1"/>
    <x v="0"/>
    <n v="57.6"/>
    <s v="Check-Out"/>
    <x v="689"/>
    <n v="0"/>
    <n v="230.4"/>
    <n v="0"/>
    <x v="4"/>
  </r>
  <r>
    <n v="107716"/>
    <x v="1"/>
    <s v="January"/>
    <x v="4"/>
    <x v="671"/>
    <x v="8"/>
    <x v="2"/>
    <d v="2017-03-13T00:00:00"/>
    <n v="41"/>
    <n v="4"/>
    <n v="3"/>
    <x v="2"/>
    <x v="0"/>
    <x v="5"/>
    <x v="0"/>
    <n v="125.8"/>
    <s v="Check-Out"/>
    <x v="689"/>
    <n v="0"/>
    <n v="503.2"/>
    <n v="0"/>
    <x v="4"/>
  </r>
  <r>
    <n v="107717"/>
    <x v="1"/>
    <s v="January"/>
    <x v="4"/>
    <x v="675"/>
    <x v="8"/>
    <x v="2"/>
    <d v="2017-03-13T00:00:00"/>
    <n v="70"/>
    <n v="4"/>
    <n v="2"/>
    <x v="2"/>
    <x v="0"/>
    <x v="5"/>
    <x v="0"/>
    <n v="74.8"/>
    <s v="Check-Out"/>
    <x v="689"/>
    <n v="0"/>
    <n v="299.2"/>
    <n v="0"/>
    <x v="4"/>
  </r>
  <r>
    <n v="107718"/>
    <x v="1"/>
    <s v="January"/>
    <x v="4"/>
    <x v="711"/>
    <x v="8"/>
    <x v="2"/>
    <d v="2017-03-13T00:00:00"/>
    <n v="43"/>
    <n v="4"/>
    <n v="2"/>
    <x v="2"/>
    <x v="0"/>
    <x v="5"/>
    <x v="0"/>
    <n v="91.8"/>
    <s v="Check-Out"/>
    <x v="689"/>
    <n v="0"/>
    <n v="367.2"/>
    <n v="0"/>
    <x v="4"/>
  </r>
  <r>
    <n v="107719"/>
    <x v="1"/>
    <s v="January"/>
    <x v="4"/>
    <x v="685"/>
    <x v="8"/>
    <x v="2"/>
    <d v="2017-03-15T00:00:00"/>
    <n v="54"/>
    <n v="2"/>
    <n v="1"/>
    <x v="0"/>
    <x v="0"/>
    <x v="0"/>
    <x v="0"/>
    <n v="65"/>
    <s v="Check-Out"/>
    <x v="689"/>
    <n v="0"/>
    <n v="130"/>
    <n v="0"/>
    <x v="4"/>
  </r>
  <r>
    <n v="107720"/>
    <x v="1"/>
    <s v="February"/>
    <x v="4"/>
    <x v="692"/>
    <x v="8"/>
    <x v="2"/>
    <d v="2017-03-13T00:00:00"/>
    <n v="27"/>
    <n v="4"/>
    <n v="2"/>
    <x v="2"/>
    <x v="0"/>
    <x v="5"/>
    <x v="0"/>
    <n v="79.05"/>
    <s v="Check-Out"/>
    <x v="689"/>
    <n v="0"/>
    <n v="316.2"/>
    <n v="0"/>
    <x v="3"/>
  </r>
  <r>
    <n v="107721"/>
    <x v="1"/>
    <s v="January"/>
    <x v="4"/>
    <x v="675"/>
    <x v="8"/>
    <x v="2"/>
    <d v="2017-03-13T00:00:00"/>
    <n v="70"/>
    <n v="4"/>
    <n v="1"/>
    <x v="2"/>
    <x v="0"/>
    <x v="5"/>
    <x v="0"/>
    <n v="74.8"/>
    <s v="Check-Out"/>
    <x v="689"/>
    <n v="0"/>
    <n v="299.2"/>
    <n v="0"/>
    <x v="4"/>
  </r>
  <r>
    <n v="107722"/>
    <x v="1"/>
    <s v="March"/>
    <x v="4"/>
    <x v="722"/>
    <x v="8"/>
    <x v="2"/>
    <d v="2017-03-15T00:00:00"/>
    <n v="7"/>
    <n v="2"/>
    <n v="1"/>
    <x v="0"/>
    <x v="0"/>
    <x v="0"/>
    <x v="0"/>
    <n v="65"/>
    <s v="Check-Out"/>
    <x v="689"/>
    <n v="0"/>
    <n v="130"/>
    <n v="0"/>
    <x v="2"/>
  </r>
  <r>
    <n v="107723"/>
    <x v="1"/>
    <s v="January"/>
    <x v="4"/>
    <x v="671"/>
    <x v="8"/>
    <x v="2"/>
    <d v="2017-03-13T00:00:00"/>
    <n v="41"/>
    <n v="4"/>
    <n v="4"/>
    <x v="2"/>
    <x v="0"/>
    <x v="15"/>
    <x v="0"/>
    <n v="181.67"/>
    <s v="Check-Out"/>
    <x v="689"/>
    <n v="0"/>
    <n v="726.68"/>
    <n v="0"/>
    <x v="4"/>
  </r>
  <r>
    <n v="107724"/>
    <x v="1"/>
    <s v="January"/>
    <x v="4"/>
    <x v="685"/>
    <x v="8"/>
    <x v="2"/>
    <d v="2017-03-14T00:00:00"/>
    <n v="53"/>
    <n v="3"/>
    <n v="1"/>
    <x v="3"/>
    <x v="2"/>
    <x v="1"/>
    <x v="0"/>
    <n v="65"/>
    <s v="Check-Out"/>
    <x v="689"/>
    <n v="0"/>
    <n v="195"/>
    <n v="0"/>
    <x v="4"/>
  </r>
  <r>
    <n v="107725"/>
    <x v="1"/>
    <s v="March"/>
    <x v="4"/>
    <x v="715"/>
    <x v="8"/>
    <x v="2"/>
    <d v="2017-03-14T00:00:00"/>
    <n v="8"/>
    <n v="3"/>
    <n v="1"/>
    <x v="0"/>
    <x v="0"/>
    <x v="0"/>
    <x v="0"/>
    <n v="74"/>
    <s v="Check-Out"/>
    <x v="689"/>
    <n v="0"/>
    <n v="222"/>
    <n v="0"/>
    <x v="3"/>
  </r>
  <r>
    <n v="107726"/>
    <x v="1"/>
    <s v="January"/>
    <x v="4"/>
    <x v="648"/>
    <x v="8"/>
    <x v="2"/>
    <d v="2017-03-15T00:00:00"/>
    <n v="68"/>
    <n v="2"/>
    <n v="1"/>
    <x v="0"/>
    <x v="0"/>
    <x v="0"/>
    <x v="0"/>
    <n v="74"/>
    <s v="Check-Out"/>
    <x v="689"/>
    <n v="0"/>
    <n v="148"/>
    <n v="0"/>
    <x v="4"/>
  </r>
  <r>
    <n v="107727"/>
    <x v="1"/>
    <s v="January"/>
    <x v="4"/>
    <x v="664"/>
    <x v="8"/>
    <x v="2"/>
    <d v="2017-03-15T00:00:00"/>
    <n v="50"/>
    <n v="2"/>
    <n v="1"/>
    <x v="3"/>
    <x v="0"/>
    <x v="0"/>
    <x v="0"/>
    <n v="65"/>
    <s v="Check-Out"/>
    <x v="689"/>
    <n v="0"/>
    <n v="130"/>
    <n v="0"/>
    <x v="4"/>
  </r>
  <r>
    <n v="107728"/>
    <x v="1"/>
    <s v="January"/>
    <x v="4"/>
    <x v="657"/>
    <x v="8"/>
    <x v="2"/>
    <d v="2017-03-10T00:00:00"/>
    <n v="62"/>
    <n v="7"/>
    <n v="2"/>
    <x v="2"/>
    <x v="0"/>
    <x v="11"/>
    <x v="0"/>
    <n v="73.44"/>
    <s v="Check-Out"/>
    <x v="689"/>
    <n v="0"/>
    <n v="514.07999999999993"/>
    <n v="0"/>
    <x v="4"/>
  </r>
  <r>
    <n v="107729"/>
    <x v="1"/>
    <s v="March"/>
    <x v="4"/>
    <x v="722"/>
    <x v="8"/>
    <x v="2"/>
    <d v="2017-03-16T00:00:00"/>
    <n v="8"/>
    <n v="1"/>
    <n v="1"/>
    <x v="0"/>
    <x v="0"/>
    <x v="0"/>
    <x v="0"/>
    <n v="65"/>
    <s v="Check-Out"/>
    <x v="689"/>
    <n v="0"/>
    <n v="65"/>
    <n v="0"/>
    <x v="3"/>
  </r>
  <r>
    <n v="107730"/>
    <x v="1"/>
    <s v="January"/>
    <x v="4"/>
    <x v="662"/>
    <x v="8"/>
    <x v="2"/>
    <d v="2017-03-12T00:00:00"/>
    <n v="45"/>
    <n v="5"/>
    <n v="2"/>
    <x v="2"/>
    <x v="0"/>
    <x v="1"/>
    <x v="0"/>
    <n v="74.8"/>
    <s v="Check-Out"/>
    <x v="689"/>
    <n v="0"/>
    <n v="374"/>
    <n v="0"/>
    <x v="4"/>
  </r>
  <r>
    <n v="107731"/>
    <x v="1"/>
    <s v="January"/>
    <x v="4"/>
    <x v="671"/>
    <x v="8"/>
    <x v="2"/>
    <d v="2017-03-13T00:00:00"/>
    <n v="41"/>
    <n v="4"/>
    <n v="2"/>
    <x v="2"/>
    <x v="0"/>
    <x v="5"/>
    <x v="0"/>
    <n v="91.8"/>
    <s v="Check-Out"/>
    <x v="689"/>
    <n v="0"/>
    <n v="367.2"/>
    <n v="0"/>
    <x v="4"/>
  </r>
  <r>
    <n v="107732"/>
    <x v="1"/>
    <s v="December"/>
    <x v="3"/>
    <x v="624"/>
    <x v="8"/>
    <x v="2"/>
    <d v="2017-03-13T00:00:00"/>
    <n v="84"/>
    <n v="4"/>
    <n v="2"/>
    <x v="2"/>
    <x v="0"/>
    <x v="41"/>
    <x v="0"/>
    <n v="94.8"/>
    <s v="Check-Out"/>
    <x v="689"/>
    <n v="0"/>
    <n v="379.2"/>
    <n v="0"/>
    <x v="4"/>
  </r>
  <r>
    <n v="107733"/>
    <x v="1"/>
    <s v="March"/>
    <x v="4"/>
    <x v="724"/>
    <x v="8"/>
    <x v="2"/>
    <d v="2017-03-16T00:00:00"/>
    <n v="1"/>
    <n v="1"/>
    <n v="1"/>
    <x v="3"/>
    <x v="0"/>
    <x v="3"/>
    <x v="0"/>
    <n v="80"/>
    <s v="Check-Out"/>
    <x v="689"/>
    <n v="0"/>
    <n v="80"/>
    <n v="0"/>
    <x v="2"/>
  </r>
  <r>
    <n v="107734"/>
    <x v="1"/>
    <s v="December"/>
    <x v="3"/>
    <x v="638"/>
    <x v="8"/>
    <x v="2"/>
    <d v="2017-03-12T00:00:00"/>
    <n v="73"/>
    <n v="5"/>
    <n v="2"/>
    <x v="2"/>
    <x v="0"/>
    <x v="5"/>
    <x v="0"/>
    <n v="91.8"/>
    <s v="Check-Out"/>
    <x v="689"/>
    <n v="0"/>
    <n v="459"/>
    <n v="0"/>
    <x v="4"/>
  </r>
  <r>
    <n v="107735"/>
    <x v="1"/>
    <s v="January"/>
    <x v="4"/>
    <x v="700"/>
    <x v="8"/>
    <x v="2"/>
    <d v="2017-03-13T00:00:00"/>
    <n v="42"/>
    <n v="4"/>
    <n v="2"/>
    <x v="2"/>
    <x v="0"/>
    <x v="12"/>
    <x v="0"/>
    <n v="67.150000000000006"/>
    <s v="Check-Out"/>
    <x v="689"/>
    <n v="0"/>
    <n v="268.60000000000002"/>
    <n v="0"/>
    <x v="4"/>
  </r>
  <r>
    <n v="107736"/>
    <x v="1"/>
    <s v="February"/>
    <x v="4"/>
    <x v="683"/>
    <x v="8"/>
    <x v="2"/>
    <d v="2017-03-13T00:00:00"/>
    <n v="30"/>
    <n v="4"/>
    <n v="2"/>
    <x v="2"/>
    <x v="0"/>
    <x v="5"/>
    <x v="0"/>
    <n v="70.260000000000005"/>
    <s v="Check-Out"/>
    <x v="689"/>
    <n v="0"/>
    <n v="281.04000000000002"/>
    <n v="0"/>
    <x v="3"/>
  </r>
  <r>
    <n v="107737"/>
    <x v="1"/>
    <s v="January"/>
    <x v="4"/>
    <x v="660"/>
    <x v="8"/>
    <x v="2"/>
    <d v="2017-03-13T00:00:00"/>
    <n v="47"/>
    <n v="4"/>
    <n v="2"/>
    <x v="3"/>
    <x v="0"/>
    <x v="5"/>
    <x v="0"/>
    <n v="75"/>
    <s v="Check-Out"/>
    <x v="689"/>
    <n v="0"/>
    <n v="300"/>
    <n v="0"/>
    <x v="4"/>
  </r>
  <r>
    <n v="107738"/>
    <x v="1"/>
    <s v="January"/>
    <x v="4"/>
    <x v="653"/>
    <x v="8"/>
    <x v="2"/>
    <d v="2017-03-15T00:00:00"/>
    <n v="58"/>
    <n v="2"/>
    <n v="1"/>
    <x v="3"/>
    <x v="0"/>
    <x v="0"/>
    <x v="0"/>
    <n v="75"/>
    <s v="Check-Out"/>
    <x v="689"/>
    <n v="0"/>
    <n v="150"/>
    <n v="0"/>
    <x v="4"/>
  </r>
  <r>
    <n v="107739"/>
    <x v="1"/>
    <s v="January"/>
    <x v="4"/>
    <x v="653"/>
    <x v="8"/>
    <x v="2"/>
    <d v="2017-03-15T00:00:00"/>
    <n v="58"/>
    <n v="2"/>
    <n v="1"/>
    <x v="3"/>
    <x v="0"/>
    <x v="0"/>
    <x v="0"/>
    <n v="75"/>
    <s v="Check-Out"/>
    <x v="689"/>
    <n v="0"/>
    <n v="150"/>
    <n v="0"/>
    <x v="4"/>
  </r>
  <r>
    <n v="107740"/>
    <x v="1"/>
    <s v="January"/>
    <x v="4"/>
    <x v="658"/>
    <x v="8"/>
    <x v="2"/>
    <d v="2017-03-12T00:00:00"/>
    <n v="56"/>
    <n v="5"/>
    <n v="2"/>
    <x v="2"/>
    <x v="0"/>
    <x v="12"/>
    <x v="0"/>
    <n v="74.8"/>
    <s v="Check-Out"/>
    <x v="689"/>
    <n v="0"/>
    <n v="374"/>
    <n v="0"/>
    <x v="4"/>
  </r>
  <r>
    <n v="107741"/>
    <x v="1"/>
    <s v="January"/>
    <x v="4"/>
    <x v="648"/>
    <x v="8"/>
    <x v="2"/>
    <d v="2017-03-15T00:00:00"/>
    <n v="68"/>
    <n v="2"/>
    <n v="1"/>
    <x v="0"/>
    <x v="0"/>
    <x v="0"/>
    <x v="0"/>
    <n v="65"/>
    <s v="Check-Out"/>
    <x v="689"/>
    <n v="0"/>
    <n v="130"/>
    <n v="0"/>
    <x v="4"/>
  </r>
  <r>
    <n v="107742"/>
    <x v="1"/>
    <s v="February"/>
    <x v="4"/>
    <x v="709"/>
    <x v="8"/>
    <x v="2"/>
    <d v="2017-03-13T00:00:00"/>
    <n v="33"/>
    <n v="4"/>
    <n v="2"/>
    <x v="0"/>
    <x v="0"/>
    <x v="5"/>
    <x v="0"/>
    <n v="83.7"/>
    <s v="Check-Out"/>
    <x v="689"/>
    <n v="0"/>
    <n v="334.8"/>
    <n v="0"/>
    <x v="4"/>
  </r>
  <r>
    <n v="107743"/>
    <x v="1"/>
    <s v="February"/>
    <x v="4"/>
    <x v="699"/>
    <x v="8"/>
    <x v="2"/>
    <d v="2017-03-14T00:00:00"/>
    <n v="19"/>
    <n v="3"/>
    <n v="2"/>
    <x v="0"/>
    <x v="0"/>
    <x v="0"/>
    <x v="0"/>
    <n v="80"/>
    <s v="Check-Out"/>
    <x v="689"/>
    <n v="0"/>
    <n v="240"/>
    <n v="0"/>
    <x v="3"/>
  </r>
  <r>
    <n v="107744"/>
    <x v="1"/>
    <s v="January"/>
    <x v="4"/>
    <x v="653"/>
    <x v="8"/>
    <x v="2"/>
    <d v="2017-03-13T00:00:00"/>
    <n v="56"/>
    <n v="5"/>
    <n v="2"/>
    <x v="3"/>
    <x v="0"/>
    <x v="5"/>
    <x v="0"/>
    <n v="75"/>
    <s v="Check-Out"/>
    <x v="688"/>
    <n v="0"/>
    <n v="375"/>
    <n v="0"/>
    <x v="4"/>
  </r>
  <r>
    <n v="107745"/>
    <x v="1"/>
    <s v="December"/>
    <x v="3"/>
    <x v="629"/>
    <x v="8"/>
    <x v="2"/>
    <d v="2017-03-14T00:00:00"/>
    <n v="93"/>
    <n v="4"/>
    <n v="2"/>
    <x v="2"/>
    <x v="0"/>
    <x v="5"/>
    <x v="0"/>
    <n v="74.8"/>
    <s v="Check-Out"/>
    <x v="688"/>
    <n v="0"/>
    <n v="299.2"/>
    <n v="0"/>
    <x v="5"/>
  </r>
  <r>
    <n v="107746"/>
    <x v="1"/>
    <s v="February"/>
    <x v="4"/>
    <x v="688"/>
    <x v="8"/>
    <x v="2"/>
    <d v="2017-03-14T00:00:00"/>
    <n v="29"/>
    <n v="4"/>
    <n v="2"/>
    <x v="3"/>
    <x v="0"/>
    <x v="5"/>
    <x v="0"/>
    <n v="68"/>
    <s v="Check-Out"/>
    <x v="688"/>
    <n v="0"/>
    <n v="272"/>
    <n v="0"/>
    <x v="3"/>
  </r>
  <r>
    <n v="107747"/>
    <x v="1"/>
    <s v="January"/>
    <x v="4"/>
    <x v="702"/>
    <x v="8"/>
    <x v="2"/>
    <d v="2017-03-14T00:00:00"/>
    <n v="68"/>
    <n v="4"/>
    <n v="2"/>
    <x v="2"/>
    <x v="0"/>
    <x v="0"/>
    <x v="0"/>
    <n v="91.8"/>
    <s v="Check-Out"/>
    <x v="688"/>
    <n v="0"/>
    <n v="367.2"/>
    <n v="0"/>
    <x v="4"/>
  </r>
  <r>
    <n v="107748"/>
    <x v="1"/>
    <s v="September"/>
    <x v="3"/>
    <x v="544"/>
    <x v="8"/>
    <x v="2"/>
    <d v="2017-03-15T00:00:00"/>
    <n v="180"/>
    <n v="3"/>
    <n v="2"/>
    <x v="3"/>
    <x v="0"/>
    <x v="5"/>
    <x v="0"/>
    <n v="105"/>
    <s v="Check-Out"/>
    <x v="688"/>
    <n v="0"/>
    <n v="315"/>
    <n v="0"/>
    <x v="5"/>
  </r>
  <r>
    <n v="107749"/>
    <x v="1"/>
    <s v="January"/>
    <x v="4"/>
    <x v="702"/>
    <x v="8"/>
    <x v="2"/>
    <d v="2017-03-15T00:00:00"/>
    <n v="69"/>
    <n v="3"/>
    <n v="2"/>
    <x v="2"/>
    <x v="0"/>
    <x v="18"/>
    <x v="0"/>
    <n v="97.2"/>
    <s v="Check-Out"/>
    <x v="688"/>
    <n v="0"/>
    <n v="291.60000000000002"/>
    <n v="0"/>
    <x v="4"/>
  </r>
  <r>
    <n v="107750"/>
    <x v="1"/>
    <s v="January"/>
    <x v="4"/>
    <x v="663"/>
    <x v="8"/>
    <x v="2"/>
    <d v="2017-03-13T00:00:00"/>
    <n v="53"/>
    <n v="5"/>
    <n v="2"/>
    <x v="2"/>
    <x v="0"/>
    <x v="5"/>
    <x v="0"/>
    <n v="91.8"/>
    <s v="Check-Out"/>
    <x v="688"/>
    <n v="0"/>
    <n v="459"/>
    <n v="0"/>
    <x v="4"/>
  </r>
  <r>
    <n v="107751"/>
    <x v="1"/>
    <s v="February"/>
    <x v="4"/>
    <x v="694"/>
    <x v="8"/>
    <x v="2"/>
    <d v="2017-03-13T00:00:00"/>
    <n v="22"/>
    <n v="5"/>
    <n v="2"/>
    <x v="2"/>
    <x v="0"/>
    <x v="5"/>
    <x v="0"/>
    <n v="105.4"/>
    <s v="Check-Out"/>
    <x v="688"/>
    <n v="0"/>
    <n v="527"/>
    <n v="0"/>
    <x v="3"/>
  </r>
  <r>
    <n v="107752"/>
    <x v="1"/>
    <s v="January"/>
    <x v="4"/>
    <x v="668"/>
    <x v="8"/>
    <x v="2"/>
    <d v="2017-03-15T00:00:00"/>
    <n v="53"/>
    <n v="3"/>
    <n v="2"/>
    <x v="2"/>
    <x v="0"/>
    <x v="52"/>
    <x v="0"/>
    <n v="102.56"/>
    <s v="Check-Out"/>
    <x v="688"/>
    <n v="0"/>
    <n v="307.68"/>
    <n v="0"/>
    <x v="4"/>
  </r>
  <r>
    <n v="107753"/>
    <x v="1"/>
    <s v="January"/>
    <x v="4"/>
    <x v="663"/>
    <x v="8"/>
    <x v="2"/>
    <d v="2017-03-13T00:00:00"/>
    <n v="53"/>
    <n v="5"/>
    <n v="2"/>
    <x v="2"/>
    <x v="0"/>
    <x v="5"/>
    <x v="0"/>
    <n v="92.02"/>
    <s v="Check-Out"/>
    <x v="688"/>
    <n v="0"/>
    <n v="460.09999999999997"/>
    <n v="0"/>
    <x v="4"/>
  </r>
  <r>
    <n v="107754"/>
    <x v="1"/>
    <s v="January"/>
    <x v="4"/>
    <x v="658"/>
    <x v="8"/>
    <x v="2"/>
    <d v="2017-03-11T00:00:00"/>
    <n v="55"/>
    <n v="7"/>
    <n v="2"/>
    <x v="2"/>
    <x v="0"/>
    <x v="5"/>
    <x v="0"/>
    <n v="102"/>
    <s v="Check-Out"/>
    <x v="688"/>
    <n v="0"/>
    <n v="714"/>
    <n v="0"/>
    <x v="4"/>
  </r>
  <r>
    <n v="107755"/>
    <x v="1"/>
    <s v="December"/>
    <x v="3"/>
    <x v="638"/>
    <x v="8"/>
    <x v="2"/>
    <d v="2017-03-15T00:00:00"/>
    <n v="76"/>
    <n v="3"/>
    <n v="2"/>
    <x v="2"/>
    <x v="0"/>
    <x v="4"/>
    <x v="0"/>
    <n v="106.2"/>
    <s v="Check-Out"/>
    <x v="688"/>
    <n v="0"/>
    <n v="318.60000000000002"/>
    <n v="0"/>
    <x v="4"/>
  </r>
  <r>
    <n v="107756"/>
    <x v="1"/>
    <s v="January"/>
    <x v="4"/>
    <x v="682"/>
    <x v="8"/>
    <x v="2"/>
    <d v="2017-03-15T00:00:00"/>
    <n v="47"/>
    <n v="3"/>
    <n v="2"/>
    <x v="2"/>
    <x v="0"/>
    <x v="5"/>
    <x v="0"/>
    <n v="97.2"/>
    <s v="Check-Out"/>
    <x v="688"/>
    <n v="0"/>
    <n v="291.60000000000002"/>
    <n v="0"/>
    <x v="4"/>
  </r>
  <r>
    <n v="107757"/>
    <x v="1"/>
    <s v="January"/>
    <x v="4"/>
    <x v="687"/>
    <x v="8"/>
    <x v="2"/>
    <d v="2017-03-11T00:00:00"/>
    <n v="56"/>
    <n v="7"/>
    <n v="2"/>
    <x v="2"/>
    <x v="0"/>
    <x v="26"/>
    <x v="0"/>
    <n v="54.71"/>
    <s v="Check-Out"/>
    <x v="688"/>
    <n v="0"/>
    <n v="382.97"/>
    <n v="0"/>
    <x v="4"/>
  </r>
  <r>
    <n v="107758"/>
    <x v="1"/>
    <s v="February"/>
    <x v="4"/>
    <x v="729"/>
    <x v="8"/>
    <x v="2"/>
    <d v="2017-03-15T00:00:00"/>
    <n v="16"/>
    <n v="3"/>
    <n v="1"/>
    <x v="3"/>
    <x v="0"/>
    <x v="0"/>
    <x v="0"/>
    <n v="71.67"/>
    <s v="Check-Out"/>
    <x v="688"/>
    <n v="0"/>
    <n v="215.01"/>
    <n v="0"/>
    <x v="3"/>
  </r>
  <r>
    <n v="107759"/>
    <x v="1"/>
    <s v="January"/>
    <x v="4"/>
    <x v="702"/>
    <x v="8"/>
    <x v="2"/>
    <d v="2017-03-17T00:00:00"/>
    <n v="71"/>
    <n v="1"/>
    <n v="2"/>
    <x v="2"/>
    <x v="0"/>
    <x v="2"/>
    <x v="0"/>
    <n v="60.98"/>
    <s v="Check-Out"/>
    <x v="688"/>
    <n v="0"/>
    <n v="60.98"/>
    <n v="0"/>
    <x v="4"/>
  </r>
  <r>
    <n v="107760"/>
    <x v="1"/>
    <s v="December"/>
    <x v="3"/>
    <x v="611"/>
    <x v="8"/>
    <x v="2"/>
    <d v="2017-03-16T00:00:00"/>
    <n v="100"/>
    <n v="2"/>
    <n v="2"/>
    <x v="2"/>
    <x v="0"/>
    <x v="5"/>
    <x v="0"/>
    <n v="79.2"/>
    <s v="Check-Out"/>
    <x v="688"/>
    <n v="0"/>
    <n v="158.4"/>
    <n v="0"/>
    <x v="5"/>
  </r>
  <r>
    <n v="107761"/>
    <x v="1"/>
    <s v="March"/>
    <x v="4"/>
    <x v="741"/>
    <x v="8"/>
    <x v="2"/>
    <d v="2017-03-17T00:00:00"/>
    <n v="0"/>
    <n v="1"/>
    <n v="3"/>
    <x v="2"/>
    <x v="0"/>
    <x v="0"/>
    <x v="0"/>
    <n v="88.2"/>
    <s v="Check-Out"/>
    <x v="688"/>
    <n v="0"/>
    <n v="88.2"/>
    <n v="0"/>
    <x v="2"/>
  </r>
  <r>
    <n v="107762"/>
    <x v="1"/>
    <s v="March"/>
    <x v="4"/>
    <x v="718"/>
    <x v="8"/>
    <x v="2"/>
    <d v="2017-03-16T00:00:00"/>
    <n v="2"/>
    <n v="2"/>
    <n v="2"/>
    <x v="0"/>
    <x v="0"/>
    <x v="26"/>
    <x v="0"/>
    <n v="88.2"/>
    <s v="Check-Out"/>
    <x v="688"/>
    <n v="0"/>
    <n v="176.4"/>
    <n v="0"/>
    <x v="2"/>
  </r>
  <r>
    <n v="107763"/>
    <x v="1"/>
    <s v="January"/>
    <x v="4"/>
    <x v="653"/>
    <x v="8"/>
    <x v="2"/>
    <d v="2017-03-12T00:00:00"/>
    <n v="55"/>
    <n v="6"/>
    <n v="2"/>
    <x v="2"/>
    <x v="0"/>
    <x v="13"/>
    <x v="0"/>
    <n v="91.8"/>
    <s v="Check-Out"/>
    <x v="688"/>
    <n v="0"/>
    <n v="550.79999999999995"/>
    <n v="0"/>
    <x v="4"/>
  </r>
  <r>
    <n v="107764"/>
    <x v="1"/>
    <s v="February"/>
    <x v="4"/>
    <x v="670"/>
    <x v="8"/>
    <x v="2"/>
    <d v="2017-03-17T00:00:00"/>
    <n v="43"/>
    <n v="1"/>
    <n v="4"/>
    <x v="2"/>
    <x v="0"/>
    <x v="0"/>
    <x v="0"/>
    <n v="198"/>
    <s v="Check-Out"/>
    <x v="688"/>
    <n v="0"/>
    <n v="198"/>
    <n v="0"/>
    <x v="4"/>
  </r>
  <r>
    <n v="107765"/>
    <x v="1"/>
    <s v="March"/>
    <x v="4"/>
    <x v="716"/>
    <x v="8"/>
    <x v="2"/>
    <d v="2017-03-17T00:00:00"/>
    <n v="8"/>
    <n v="1"/>
    <n v="1"/>
    <x v="2"/>
    <x v="0"/>
    <x v="1"/>
    <x v="0"/>
    <n v="108"/>
    <s v="Check-Out"/>
    <x v="688"/>
    <n v="0"/>
    <n v="108"/>
    <n v="0"/>
    <x v="3"/>
  </r>
  <r>
    <n v="107766"/>
    <x v="1"/>
    <s v="March"/>
    <x v="4"/>
    <x v="721"/>
    <x v="8"/>
    <x v="2"/>
    <d v="2017-03-17T00:00:00"/>
    <n v="10"/>
    <n v="1"/>
    <n v="2"/>
    <x v="2"/>
    <x v="0"/>
    <x v="0"/>
    <x v="0"/>
    <n v="128"/>
    <s v="Check-Out"/>
    <x v="688"/>
    <n v="0"/>
    <n v="128"/>
    <n v="0"/>
    <x v="3"/>
  </r>
  <r>
    <n v="107767"/>
    <x v="1"/>
    <s v="January"/>
    <x v="4"/>
    <x v="687"/>
    <x v="8"/>
    <x v="2"/>
    <d v="2017-03-12T00:00:00"/>
    <n v="57"/>
    <n v="6"/>
    <n v="1"/>
    <x v="2"/>
    <x v="0"/>
    <x v="7"/>
    <x v="0"/>
    <n v="51.05"/>
    <s v="Check-Out"/>
    <x v="688"/>
    <n v="0"/>
    <n v="306.29999999999995"/>
    <n v="0"/>
    <x v="4"/>
  </r>
  <r>
    <n v="107768"/>
    <x v="1"/>
    <s v="January"/>
    <x v="4"/>
    <x v="657"/>
    <x v="8"/>
    <x v="2"/>
    <d v="2017-03-13T00:00:00"/>
    <n v="65"/>
    <n v="5"/>
    <n v="2"/>
    <x v="2"/>
    <x v="0"/>
    <x v="0"/>
    <x v="0"/>
    <n v="67.150000000000006"/>
    <s v="Check-Out"/>
    <x v="688"/>
    <n v="0"/>
    <n v="335.75"/>
    <n v="0"/>
    <x v="4"/>
  </r>
  <r>
    <n v="107769"/>
    <x v="1"/>
    <s v="February"/>
    <x v="4"/>
    <x v="674"/>
    <x v="8"/>
    <x v="2"/>
    <d v="2017-03-14T00:00:00"/>
    <n v="36"/>
    <n v="4"/>
    <n v="2"/>
    <x v="2"/>
    <x v="0"/>
    <x v="5"/>
    <x v="0"/>
    <n v="106.68"/>
    <s v="Check-Out"/>
    <x v="688"/>
    <n v="0"/>
    <n v="426.72"/>
    <n v="0"/>
    <x v="4"/>
  </r>
  <r>
    <n v="107770"/>
    <x v="1"/>
    <s v="January"/>
    <x v="4"/>
    <x v="675"/>
    <x v="8"/>
    <x v="2"/>
    <d v="2017-03-15T00:00:00"/>
    <n v="72"/>
    <n v="3"/>
    <n v="2"/>
    <x v="0"/>
    <x v="0"/>
    <x v="2"/>
    <x v="0"/>
    <n v="79.2"/>
    <s v="Check-Out"/>
    <x v="688"/>
    <n v="0"/>
    <n v="237.60000000000002"/>
    <n v="0"/>
    <x v="4"/>
  </r>
  <r>
    <n v="107771"/>
    <x v="1"/>
    <s v="March"/>
    <x v="4"/>
    <x v="720"/>
    <x v="8"/>
    <x v="2"/>
    <d v="2017-03-17T00:00:00"/>
    <n v="1"/>
    <n v="1"/>
    <n v="2"/>
    <x v="0"/>
    <x v="0"/>
    <x v="0"/>
    <x v="0"/>
    <n v="65"/>
    <s v="Check-Out"/>
    <x v="688"/>
    <n v="0"/>
    <n v="65"/>
    <n v="0"/>
    <x v="2"/>
  </r>
  <r>
    <n v="107772"/>
    <x v="1"/>
    <s v="January"/>
    <x v="4"/>
    <x v="700"/>
    <x v="8"/>
    <x v="2"/>
    <d v="2017-03-15T00:00:00"/>
    <n v="44"/>
    <n v="3"/>
    <n v="2"/>
    <x v="2"/>
    <x v="0"/>
    <x v="12"/>
    <x v="0"/>
    <n v="100.8"/>
    <s v="Check-Out"/>
    <x v="688"/>
    <n v="0"/>
    <n v="302.39999999999998"/>
    <n v="0"/>
    <x v="4"/>
  </r>
  <r>
    <n v="107773"/>
    <x v="1"/>
    <s v="March"/>
    <x v="4"/>
    <x v="718"/>
    <x v="8"/>
    <x v="2"/>
    <d v="2017-03-14T00:00:00"/>
    <n v="0"/>
    <n v="4"/>
    <n v="2"/>
    <x v="2"/>
    <x v="0"/>
    <x v="13"/>
    <x v="0"/>
    <n v="91.8"/>
    <s v="Check-Out"/>
    <x v="688"/>
    <n v="0"/>
    <n v="367.2"/>
    <n v="0"/>
    <x v="2"/>
  </r>
  <r>
    <n v="107774"/>
    <x v="1"/>
    <s v="March"/>
    <x v="4"/>
    <x v="716"/>
    <x v="8"/>
    <x v="2"/>
    <d v="2017-03-17T00:00:00"/>
    <n v="8"/>
    <n v="1"/>
    <n v="2"/>
    <x v="2"/>
    <x v="0"/>
    <x v="0"/>
    <x v="0"/>
    <n v="107"/>
    <s v="Check-Out"/>
    <x v="688"/>
    <n v="0"/>
    <n v="107"/>
    <n v="0"/>
    <x v="3"/>
  </r>
  <r>
    <n v="107775"/>
    <x v="1"/>
    <s v="September"/>
    <x v="3"/>
    <x v="566"/>
    <x v="8"/>
    <x v="2"/>
    <d v="2017-03-15T00:00:00"/>
    <n v="170"/>
    <n v="3"/>
    <n v="2"/>
    <x v="2"/>
    <x v="0"/>
    <x v="1"/>
    <x v="0"/>
    <n v="102.6"/>
    <s v="Check-Out"/>
    <x v="688"/>
    <n v="0"/>
    <n v="307.79999999999995"/>
    <n v="0"/>
    <x v="5"/>
  </r>
  <r>
    <n v="107776"/>
    <x v="1"/>
    <s v="March"/>
    <x v="4"/>
    <x v="718"/>
    <x v="8"/>
    <x v="2"/>
    <d v="2017-03-16T00:00:00"/>
    <n v="2"/>
    <n v="2"/>
    <n v="1"/>
    <x v="2"/>
    <x v="0"/>
    <x v="15"/>
    <x v="0"/>
    <n v="108"/>
    <s v="Check-Out"/>
    <x v="688"/>
    <n v="0"/>
    <n v="216"/>
    <n v="0"/>
    <x v="2"/>
  </r>
  <r>
    <n v="107777"/>
    <x v="1"/>
    <s v="January"/>
    <x v="4"/>
    <x v="685"/>
    <x v="8"/>
    <x v="2"/>
    <d v="2017-03-13T00:00:00"/>
    <n v="52"/>
    <n v="5"/>
    <n v="2"/>
    <x v="3"/>
    <x v="0"/>
    <x v="5"/>
    <x v="0"/>
    <n v="75"/>
    <s v="Check-Out"/>
    <x v="688"/>
    <n v="0"/>
    <n v="375"/>
    <n v="0"/>
    <x v="4"/>
  </r>
  <r>
    <n v="107778"/>
    <x v="1"/>
    <s v="January"/>
    <x v="4"/>
    <x v="687"/>
    <x v="8"/>
    <x v="2"/>
    <d v="2017-03-14T00:00:00"/>
    <n v="59"/>
    <n v="4"/>
    <n v="2"/>
    <x v="2"/>
    <x v="0"/>
    <x v="25"/>
    <x v="0"/>
    <n v="66.599999999999994"/>
    <s v="Check-Out"/>
    <x v="688"/>
    <n v="0"/>
    <n v="266.39999999999998"/>
    <n v="0"/>
    <x v="4"/>
  </r>
  <r>
    <n v="107779"/>
    <x v="1"/>
    <s v="January"/>
    <x v="4"/>
    <x v="668"/>
    <x v="8"/>
    <x v="2"/>
    <d v="2017-03-15T00:00:00"/>
    <n v="53"/>
    <n v="3"/>
    <n v="2"/>
    <x v="2"/>
    <x v="0"/>
    <x v="52"/>
    <x v="0"/>
    <n v="102.56"/>
    <s v="Check-Out"/>
    <x v="688"/>
    <n v="0"/>
    <n v="307.68"/>
    <n v="0"/>
    <x v="4"/>
  </r>
  <r>
    <n v="107780"/>
    <x v="1"/>
    <s v="March"/>
    <x v="4"/>
    <x v="724"/>
    <x v="8"/>
    <x v="2"/>
    <d v="2017-03-16T00:00:00"/>
    <n v="1"/>
    <n v="2"/>
    <n v="2"/>
    <x v="2"/>
    <x v="0"/>
    <x v="2"/>
    <x v="0"/>
    <n v="76.44"/>
    <s v="Check-Out"/>
    <x v="688"/>
    <n v="0"/>
    <n v="152.88"/>
    <n v="0"/>
    <x v="2"/>
  </r>
  <r>
    <n v="107781"/>
    <x v="1"/>
    <s v="October"/>
    <x v="3"/>
    <x v="574"/>
    <x v="8"/>
    <x v="2"/>
    <d v="2017-03-13T00:00:00"/>
    <n v="137"/>
    <n v="5"/>
    <n v="2"/>
    <x v="2"/>
    <x v="0"/>
    <x v="5"/>
    <x v="0"/>
    <n v="88.4"/>
    <s v="Check-Out"/>
    <x v="688"/>
    <n v="0"/>
    <n v="442"/>
    <n v="0"/>
    <x v="5"/>
  </r>
  <r>
    <n v="107782"/>
    <x v="1"/>
    <s v="February"/>
    <x v="4"/>
    <x v="672"/>
    <x v="8"/>
    <x v="2"/>
    <d v="2017-03-14T00:00:00"/>
    <n v="38"/>
    <n v="4"/>
    <n v="2"/>
    <x v="3"/>
    <x v="0"/>
    <x v="12"/>
    <x v="0"/>
    <n v="70"/>
    <s v="Check-Out"/>
    <x v="688"/>
    <n v="0"/>
    <n v="280"/>
    <n v="0"/>
    <x v="4"/>
  </r>
  <r>
    <n v="107783"/>
    <x v="1"/>
    <s v="January"/>
    <x v="4"/>
    <x v="639"/>
    <x v="8"/>
    <x v="2"/>
    <d v="2017-03-15T00:00:00"/>
    <n v="73"/>
    <n v="3"/>
    <n v="3"/>
    <x v="2"/>
    <x v="0"/>
    <x v="13"/>
    <x v="0"/>
    <n v="142.19999999999999"/>
    <s v="Check-Out"/>
    <x v="688"/>
    <n v="0"/>
    <n v="426.59999999999997"/>
    <n v="0"/>
    <x v="4"/>
  </r>
  <r>
    <n v="107784"/>
    <x v="1"/>
    <s v="March"/>
    <x v="4"/>
    <x v="720"/>
    <x v="8"/>
    <x v="2"/>
    <d v="2017-03-17T00:00:00"/>
    <n v="1"/>
    <n v="1"/>
    <n v="2"/>
    <x v="2"/>
    <x v="0"/>
    <x v="3"/>
    <x v="0"/>
    <n v="107"/>
    <s v="Check-Out"/>
    <x v="688"/>
    <n v="0"/>
    <n v="107"/>
    <n v="0"/>
    <x v="2"/>
  </r>
  <r>
    <n v="107785"/>
    <x v="1"/>
    <s v="January"/>
    <x v="4"/>
    <x v="663"/>
    <x v="8"/>
    <x v="2"/>
    <d v="2017-03-13T00:00:00"/>
    <n v="53"/>
    <n v="5"/>
    <n v="1"/>
    <x v="3"/>
    <x v="0"/>
    <x v="0"/>
    <x v="0"/>
    <n v="65"/>
    <s v="Check-Out"/>
    <x v="688"/>
    <n v="0"/>
    <n v="325"/>
    <n v="0"/>
    <x v="4"/>
  </r>
  <r>
    <n v="107786"/>
    <x v="1"/>
    <s v="January"/>
    <x v="4"/>
    <x v="663"/>
    <x v="8"/>
    <x v="2"/>
    <d v="2017-03-13T00:00:00"/>
    <n v="53"/>
    <n v="5"/>
    <n v="1"/>
    <x v="3"/>
    <x v="0"/>
    <x v="0"/>
    <x v="0"/>
    <n v="65"/>
    <s v="Check-Out"/>
    <x v="688"/>
    <n v="0"/>
    <n v="325"/>
    <n v="0"/>
    <x v="4"/>
  </r>
  <r>
    <n v="107787"/>
    <x v="1"/>
    <s v="March"/>
    <x v="4"/>
    <x v="724"/>
    <x v="8"/>
    <x v="2"/>
    <d v="2017-03-16T00:00:00"/>
    <n v="1"/>
    <n v="2"/>
    <n v="2"/>
    <x v="2"/>
    <x v="0"/>
    <x v="10"/>
    <x v="0"/>
    <n v="72.16"/>
    <s v="Check-Out"/>
    <x v="688"/>
    <n v="0"/>
    <n v="144.32"/>
    <n v="0"/>
    <x v="2"/>
  </r>
  <r>
    <n v="107788"/>
    <x v="1"/>
    <s v="March"/>
    <x v="4"/>
    <x v="720"/>
    <x v="8"/>
    <x v="2"/>
    <d v="2017-03-17T00:00:00"/>
    <n v="1"/>
    <n v="1"/>
    <n v="2"/>
    <x v="2"/>
    <x v="0"/>
    <x v="0"/>
    <x v="0"/>
    <n v="158"/>
    <s v="Check-Out"/>
    <x v="688"/>
    <n v="0"/>
    <n v="158"/>
    <n v="0"/>
    <x v="2"/>
  </r>
  <r>
    <n v="107789"/>
    <x v="1"/>
    <s v="March"/>
    <x v="4"/>
    <x v="741"/>
    <x v="8"/>
    <x v="2"/>
    <d v="2017-03-17T00:00:00"/>
    <n v="0"/>
    <n v="1"/>
    <n v="2"/>
    <x v="2"/>
    <x v="0"/>
    <x v="3"/>
    <x v="0"/>
    <n v="98"/>
    <s v="Check-Out"/>
    <x v="688"/>
    <n v="0"/>
    <n v="98"/>
    <n v="0"/>
    <x v="2"/>
  </r>
  <r>
    <n v="107790"/>
    <x v="1"/>
    <s v="November"/>
    <x v="3"/>
    <x v="589"/>
    <x v="8"/>
    <x v="2"/>
    <d v="2017-03-16T00:00:00"/>
    <n v="123"/>
    <n v="3"/>
    <n v="2"/>
    <x v="2"/>
    <x v="0"/>
    <x v="5"/>
    <x v="0"/>
    <n v="127.8"/>
    <s v="Check-Out"/>
    <x v="699"/>
    <n v="0"/>
    <n v="383.4"/>
    <n v="0"/>
    <x v="5"/>
  </r>
  <r>
    <n v="107791"/>
    <x v="1"/>
    <s v="December"/>
    <x v="3"/>
    <x v="630"/>
    <x v="8"/>
    <x v="2"/>
    <d v="2017-03-15T00:00:00"/>
    <n v="87"/>
    <n v="4"/>
    <n v="2"/>
    <x v="2"/>
    <x v="0"/>
    <x v="5"/>
    <x v="0"/>
    <n v="91.8"/>
    <s v="Check-Out"/>
    <x v="699"/>
    <n v="0"/>
    <n v="367.2"/>
    <n v="0"/>
    <x v="4"/>
  </r>
  <r>
    <n v="107792"/>
    <x v="1"/>
    <s v="October"/>
    <x v="3"/>
    <x v="568"/>
    <x v="8"/>
    <x v="2"/>
    <d v="2017-03-15T00:00:00"/>
    <n v="149"/>
    <n v="4"/>
    <n v="2"/>
    <x v="2"/>
    <x v="0"/>
    <x v="5"/>
    <x v="0"/>
    <n v="74.8"/>
    <s v="Check-Out"/>
    <x v="699"/>
    <n v="0"/>
    <n v="299.2"/>
    <n v="0"/>
    <x v="5"/>
  </r>
  <r>
    <n v="107793"/>
    <x v="1"/>
    <s v="September"/>
    <x v="3"/>
    <x v="528"/>
    <x v="8"/>
    <x v="2"/>
    <d v="2017-03-11T00:00:00"/>
    <n v="182"/>
    <n v="8"/>
    <n v="2"/>
    <x v="2"/>
    <x v="2"/>
    <x v="1"/>
    <x v="0"/>
    <n v="90"/>
    <s v="Check-Out"/>
    <x v="699"/>
    <n v="0"/>
    <n v="720"/>
    <n v="0"/>
    <x v="0"/>
  </r>
  <r>
    <n v="107794"/>
    <x v="1"/>
    <s v="September"/>
    <x v="3"/>
    <x v="528"/>
    <x v="8"/>
    <x v="2"/>
    <d v="2017-03-11T00:00:00"/>
    <n v="182"/>
    <n v="8"/>
    <n v="2"/>
    <x v="2"/>
    <x v="2"/>
    <x v="1"/>
    <x v="0"/>
    <n v="90"/>
    <s v="Check-Out"/>
    <x v="699"/>
    <n v="0"/>
    <n v="720"/>
    <n v="0"/>
    <x v="0"/>
  </r>
  <r>
    <n v="107795"/>
    <x v="1"/>
    <s v="September"/>
    <x v="3"/>
    <x v="523"/>
    <x v="8"/>
    <x v="2"/>
    <d v="2017-03-11T00:00:00"/>
    <n v="183"/>
    <n v="8"/>
    <n v="1"/>
    <x v="2"/>
    <x v="2"/>
    <x v="1"/>
    <x v="0"/>
    <n v="80"/>
    <s v="Check-Out"/>
    <x v="699"/>
    <n v="0"/>
    <n v="640"/>
    <n v="0"/>
    <x v="0"/>
  </r>
  <r>
    <n v="107796"/>
    <x v="1"/>
    <s v="September"/>
    <x v="3"/>
    <x v="528"/>
    <x v="8"/>
    <x v="2"/>
    <d v="2017-03-11T00:00:00"/>
    <n v="182"/>
    <n v="8"/>
    <n v="2"/>
    <x v="2"/>
    <x v="2"/>
    <x v="4"/>
    <x v="0"/>
    <n v="90"/>
    <s v="Check-Out"/>
    <x v="699"/>
    <n v="0"/>
    <n v="720"/>
    <n v="0"/>
    <x v="0"/>
  </r>
  <r>
    <n v="107797"/>
    <x v="1"/>
    <s v="November"/>
    <x v="3"/>
    <x v="594"/>
    <x v="8"/>
    <x v="2"/>
    <d v="2017-03-16T00:00:00"/>
    <n v="115"/>
    <n v="3"/>
    <n v="2"/>
    <x v="2"/>
    <x v="0"/>
    <x v="37"/>
    <x v="0"/>
    <n v="79.2"/>
    <s v="Check-Out"/>
    <x v="699"/>
    <n v="0"/>
    <n v="237.60000000000002"/>
    <n v="0"/>
    <x v="5"/>
  </r>
  <r>
    <n v="107798"/>
    <x v="1"/>
    <s v="November"/>
    <x v="3"/>
    <x v="594"/>
    <x v="8"/>
    <x v="2"/>
    <d v="2017-03-16T00:00:00"/>
    <n v="115"/>
    <n v="3"/>
    <n v="2"/>
    <x v="2"/>
    <x v="0"/>
    <x v="37"/>
    <x v="0"/>
    <n v="79.2"/>
    <s v="Check-Out"/>
    <x v="699"/>
    <n v="0"/>
    <n v="237.60000000000002"/>
    <n v="0"/>
    <x v="5"/>
  </r>
  <r>
    <n v="107799"/>
    <x v="1"/>
    <s v="September"/>
    <x v="3"/>
    <x v="528"/>
    <x v="8"/>
    <x v="2"/>
    <d v="2017-03-11T00:00:00"/>
    <n v="182"/>
    <n v="8"/>
    <n v="1"/>
    <x v="2"/>
    <x v="2"/>
    <x v="4"/>
    <x v="0"/>
    <n v="80"/>
    <s v="Check-Out"/>
    <x v="699"/>
    <n v="0"/>
    <n v="640"/>
    <n v="0"/>
    <x v="0"/>
  </r>
  <r>
    <n v="107800"/>
    <x v="1"/>
    <s v="September"/>
    <x v="3"/>
    <x v="528"/>
    <x v="8"/>
    <x v="2"/>
    <d v="2017-03-11T00:00:00"/>
    <n v="182"/>
    <n v="8"/>
    <n v="3"/>
    <x v="2"/>
    <x v="2"/>
    <x v="1"/>
    <x v="0"/>
    <n v="125"/>
    <s v="Check-Out"/>
    <x v="699"/>
    <n v="0"/>
    <n v="1000"/>
    <n v="0"/>
    <x v="0"/>
  </r>
  <r>
    <n v="107801"/>
    <x v="1"/>
    <s v="March"/>
    <x v="4"/>
    <x v="722"/>
    <x v="8"/>
    <x v="2"/>
    <d v="2017-03-11T00:00:00"/>
    <n v="3"/>
    <n v="8"/>
    <n v="2"/>
    <x v="2"/>
    <x v="2"/>
    <x v="4"/>
    <x v="0"/>
    <n v="90"/>
    <s v="Check-Out"/>
    <x v="699"/>
    <n v="0"/>
    <n v="720"/>
    <n v="0"/>
    <x v="2"/>
  </r>
  <r>
    <n v="107802"/>
    <x v="1"/>
    <s v="January"/>
    <x v="4"/>
    <x v="659"/>
    <x v="8"/>
    <x v="2"/>
    <d v="2017-03-16T00:00:00"/>
    <n v="57"/>
    <n v="3"/>
    <n v="2"/>
    <x v="3"/>
    <x v="0"/>
    <x v="17"/>
    <x v="0"/>
    <n v="75"/>
    <s v="Check-Out"/>
    <x v="699"/>
    <n v="0"/>
    <n v="225"/>
    <n v="0"/>
    <x v="4"/>
  </r>
  <r>
    <n v="107803"/>
    <x v="1"/>
    <s v="March"/>
    <x v="4"/>
    <x v="739"/>
    <x v="8"/>
    <x v="2"/>
    <d v="2017-03-18T00:00:00"/>
    <n v="7"/>
    <n v="1"/>
    <n v="2"/>
    <x v="2"/>
    <x v="0"/>
    <x v="33"/>
    <x v="0"/>
    <n v="98"/>
    <s v="Check-Out"/>
    <x v="699"/>
    <n v="0"/>
    <n v="98"/>
    <n v="0"/>
    <x v="2"/>
  </r>
  <r>
    <n v="107804"/>
    <x v="1"/>
    <s v="January"/>
    <x v="4"/>
    <x v="659"/>
    <x v="8"/>
    <x v="2"/>
    <d v="2017-03-16T00:00:00"/>
    <n v="57"/>
    <n v="3"/>
    <n v="2"/>
    <x v="3"/>
    <x v="0"/>
    <x v="17"/>
    <x v="0"/>
    <n v="75"/>
    <s v="Check-Out"/>
    <x v="699"/>
    <n v="0"/>
    <n v="225"/>
    <n v="0"/>
    <x v="4"/>
  </r>
  <r>
    <n v="107805"/>
    <x v="1"/>
    <s v="December"/>
    <x v="3"/>
    <x v="680"/>
    <x v="8"/>
    <x v="2"/>
    <d v="2017-03-15T00:00:00"/>
    <n v="88"/>
    <n v="4"/>
    <n v="2"/>
    <x v="2"/>
    <x v="0"/>
    <x v="5"/>
    <x v="0"/>
    <n v="77.23"/>
    <s v="Check-Out"/>
    <x v="699"/>
    <n v="0"/>
    <n v="308.92"/>
    <n v="0"/>
    <x v="4"/>
  </r>
  <r>
    <n v="107806"/>
    <x v="1"/>
    <s v="December"/>
    <x v="3"/>
    <x v="689"/>
    <x v="8"/>
    <x v="2"/>
    <d v="2017-03-16T00:00:00"/>
    <n v="84"/>
    <n v="3"/>
    <n v="2"/>
    <x v="2"/>
    <x v="0"/>
    <x v="1"/>
    <x v="0"/>
    <n v="97.2"/>
    <s v="Check-Out"/>
    <x v="699"/>
    <n v="0"/>
    <n v="291.60000000000002"/>
    <n v="0"/>
    <x v="4"/>
  </r>
  <r>
    <n v="107807"/>
    <x v="1"/>
    <s v="January"/>
    <x v="4"/>
    <x v="659"/>
    <x v="8"/>
    <x v="2"/>
    <d v="2017-03-16T00:00:00"/>
    <n v="57"/>
    <n v="3"/>
    <n v="2"/>
    <x v="3"/>
    <x v="0"/>
    <x v="17"/>
    <x v="0"/>
    <n v="75"/>
    <s v="Check-Out"/>
    <x v="699"/>
    <n v="0"/>
    <n v="225"/>
    <n v="0"/>
    <x v="4"/>
  </r>
  <r>
    <n v="107808"/>
    <x v="1"/>
    <s v="January"/>
    <x v="4"/>
    <x v="663"/>
    <x v="8"/>
    <x v="2"/>
    <d v="2017-03-11T00:00:00"/>
    <n v="51"/>
    <n v="8"/>
    <n v="2"/>
    <x v="2"/>
    <x v="0"/>
    <x v="2"/>
    <x v="0"/>
    <n v="57.6"/>
    <s v="Check-Out"/>
    <x v="699"/>
    <n v="0"/>
    <n v="460.8"/>
    <n v="0"/>
    <x v="4"/>
  </r>
  <r>
    <n v="107809"/>
    <x v="1"/>
    <s v="January"/>
    <x v="4"/>
    <x v="685"/>
    <x v="8"/>
    <x v="2"/>
    <d v="2017-03-15T00:00:00"/>
    <n v="54"/>
    <n v="4"/>
    <n v="2"/>
    <x v="2"/>
    <x v="0"/>
    <x v="1"/>
    <x v="0"/>
    <n v="57.6"/>
    <s v="Check-Out"/>
    <x v="699"/>
    <n v="0"/>
    <n v="230.4"/>
    <n v="0"/>
    <x v="4"/>
  </r>
  <r>
    <n v="107810"/>
    <x v="1"/>
    <s v="December"/>
    <x v="3"/>
    <x v="651"/>
    <x v="8"/>
    <x v="2"/>
    <d v="2017-03-16T00:00:00"/>
    <n v="79"/>
    <n v="3"/>
    <n v="3"/>
    <x v="2"/>
    <x v="0"/>
    <x v="1"/>
    <x v="0"/>
    <n v="142.19999999999999"/>
    <s v="Check-Out"/>
    <x v="699"/>
    <n v="0"/>
    <n v="426.59999999999997"/>
    <n v="0"/>
    <x v="4"/>
  </r>
  <r>
    <n v="107811"/>
    <x v="1"/>
    <s v="December"/>
    <x v="3"/>
    <x v="680"/>
    <x v="8"/>
    <x v="2"/>
    <d v="2017-03-16T00:00:00"/>
    <n v="89"/>
    <n v="3"/>
    <n v="2"/>
    <x v="2"/>
    <x v="0"/>
    <x v="25"/>
    <x v="0"/>
    <n v="81.77"/>
    <s v="Check-Out"/>
    <x v="699"/>
    <n v="0"/>
    <n v="245.31"/>
    <n v="0"/>
    <x v="4"/>
  </r>
  <r>
    <n v="107812"/>
    <x v="1"/>
    <s v="September"/>
    <x v="3"/>
    <x v="522"/>
    <x v="8"/>
    <x v="2"/>
    <d v="2017-03-14T00:00:00"/>
    <n v="189"/>
    <n v="5"/>
    <n v="2"/>
    <x v="2"/>
    <x v="0"/>
    <x v="12"/>
    <x v="0"/>
    <n v="68.069999999999993"/>
    <s v="Check-Out"/>
    <x v="699"/>
    <n v="0"/>
    <n v="340.34999999999997"/>
    <n v="0"/>
    <x v="0"/>
  </r>
  <r>
    <n v="107813"/>
    <x v="1"/>
    <s v="January"/>
    <x v="4"/>
    <x v="685"/>
    <x v="8"/>
    <x v="2"/>
    <d v="2017-03-15T00:00:00"/>
    <n v="54"/>
    <n v="4"/>
    <n v="2"/>
    <x v="3"/>
    <x v="0"/>
    <x v="12"/>
    <x v="0"/>
    <n v="68"/>
    <s v="Check-Out"/>
    <x v="699"/>
    <n v="0"/>
    <n v="272"/>
    <n v="0"/>
    <x v="4"/>
  </r>
  <r>
    <n v="107814"/>
    <x v="1"/>
    <s v="January"/>
    <x v="4"/>
    <x v="653"/>
    <x v="8"/>
    <x v="2"/>
    <d v="2017-03-16T00:00:00"/>
    <n v="59"/>
    <n v="3"/>
    <n v="2"/>
    <x v="0"/>
    <x v="0"/>
    <x v="5"/>
    <x v="0"/>
    <n v="79.2"/>
    <s v="Check-Out"/>
    <x v="699"/>
    <n v="0"/>
    <n v="237.60000000000002"/>
    <n v="0"/>
    <x v="4"/>
  </r>
  <r>
    <n v="107815"/>
    <x v="1"/>
    <s v="January"/>
    <x v="4"/>
    <x v="647"/>
    <x v="8"/>
    <x v="2"/>
    <d v="2017-03-16T00:00:00"/>
    <n v="66"/>
    <n v="3"/>
    <n v="2"/>
    <x v="2"/>
    <x v="0"/>
    <x v="5"/>
    <x v="0"/>
    <n v="106.2"/>
    <s v="Check-Out"/>
    <x v="699"/>
    <n v="0"/>
    <n v="318.60000000000002"/>
    <n v="0"/>
    <x v="4"/>
  </r>
  <r>
    <n v="107816"/>
    <x v="1"/>
    <s v="March"/>
    <x v="4"/>
    <x v="798"/>
    <x v="8"/>
    <x v="2"/>
    <d v="2017-03-17T00:00:00"/>
    <n v="4"/>
    <n v="2"/>
    <n v="2"/>
    <x v="0"/>
    <x v="0"/>
    <x v="0"/>
    <x v="0"/>
    <n v="95"/>
    <s v="Check-Out"/>
    <x v="699"/>
    <n v="0"/>
    <n v="190"/>
    <n v="0"/>
    <x v="2"/>
  </r>
  <r>
    <n v="107817"/>
    <x v="1"/>
    <s v="January"/>
    <x v="4"/>
    <x v="663"/>
    <x v="8"/>
    <x v="2"/>
    <d v="2017-03-16T00:00:00"/>
    <n v="56"/>
    <n v="3"/>
    <n v="2"/>
    <x v="2"/>
    <x v="0"/>
    <x v="17"/>
    <x v="0"/>
    <n v="97.2"/>
    <s v="Check-Out"/>
    <x v="699"/>
    <n v="0"/>
    <n v="291.60000000000002"/>
    <n v="0"/>
    <x v="4"/>
  </r>
  <r>
    <n v="107818"/>
    <x v="1"/>
    <s v="November"/>
    <x v="3"/>
    <x v="604"/>
    <x v="8"/>
    <x v="2"/>
    <d v="2017-03-18T00:00:00"/>
    <n v="114"/>
    <n v="1"/>
    <n v="2"/>
    <x v="2"/>
    <x v="0"/>
    <x v="0"/>
    <x v="0"/>
    <n v="63.05"/>
    <s v="Check-Out"/>
    <x v="699"/>
    <n v="0"/>
    <n v="63.05"/>
    <n v="0"/>
    <x v="5"/>
  </r>
  <r>
    <n v="107819"/>
    <x v="1"/>
    <s v="January"/>
    <x v="4"/>
    <x v="675"/>
    <x v="8"/>
    <x v="2"/>
    <d v="2017-03-15T00:00:00"/>
    <n v="72"/>
    <n v="4"/>
    <n v="2"/>
    <x v="2"/>
    <x v="0"/>
    <x v="18"/>
    <x v="0"/>
    <n v="91.8"/>
    <s v="Check-Out"/>
    <x v="699"/>
    <n v="0"/>
    <n v="367.2"/>
    <n v="0"/>
    <x v="4"/>
  </r>
  <r>
    <n v="107820"/>
    <x v="1"/>
    <s v="December"/>
    <x v="3"/>
    <x v="630"/>
    <x v="8"/>
    <x v="2"/>
    <d v="2017-03-17T00:00:00"/>
    <n v="89"/>
    <n v="2"/>
    <n v="2"/>
    <x v="2"/>
    <x v="0"/>
    <x v="3"/>
    <x v="0"/>
    <n v="79.2"/>
    <s v="Check-Out"/>
    <x v="699"/>
    <n v="0"/>
    <n v="158.4"/>
    <n v="0"/>
    <x v="4"/>
  </r>
  <r>
    <n v="107821"/>
    <x v="1"/>
    <s v="September"/>
    <x v="3"/>
    <x v="563"/>
    <x v="8"/>
    <x v="2"/>
    <d v="2017-03-18T00:00:00"/>
    <n v="174"/>
    <n v="1"/>
    <n v="2"/>
    <x v="2"/>
    <x v="0"/>
    <x v="5"/>
    <x v="0"/>
    <n v="79.2"/>
    <s v="Check-Out"/>
    <x v="699"/>
    <n v="0"/>
    <n v="79.2"/>
    <n v="0"/>
    <x v="5"/>
  </r>
  <r>
    <n v="107822"/>
    <x v="1"/>
    <s v="January"/>
    <x v="4"/>
    <x v="654"/>
    <x v="8"/>
    <x v="2"/>
    <d v="2017-03-15T00:00:00"/>
    <n v="62"/>
    <n v="4"/>
    <n v="1"/>
    <x v="2"/>
    <x v="0"/>
    <x v="0"/>
    <x v="0"/>
    <n v="48.5"/>
    <s v="Check-Out"/>
    <x v="699"/>
    <n v="0"/>
    <n v="194"/>
    <n v="0"/>
    <x v="4"/>
  </r>
  <r>
    <n v="107823"/>
    <x v="1"/>
    <s v="January"/>
    <x v="4"/>
    <x v="647"/>
    <x v="8"/>
    <x v="2"/>
    <d v="2017-03-15T00:00:00"/>
    <n v="65"/>
    <n v="4"/>
    <n v="2"/>
    <x v="2"/>
    <x v="0"/>
    <x v="14"/>
    <x v="0"/>
    <n v="67.150000000000006"/>
    <s v="Check-Out"/>
    <x v="699"/>
    <n v="0"/>
    <n v="268.60000000000002"/>
    <n v="0"/>
    <x v="4"/>
  </r>
  <r>
    <n v="107824"/>
    <x v="1"/>
    <s v="July"/>
    <x v="3"/>
    <x v="461"/>
    <x v="8"/>
    <x v="2"/>
    <d v="2017-03-17T00:00:00"/>
    <n v="256"/>
    <n v="2"/>
    <n v="2"/>
    <x v="2"/>
    <x v="0"/>
    <x v="14"/>
    <x v="0"/>
    <n v="79.2"/>
    <s v="Check-Out"/>
    <x v="699"/>
    <n v="0"/>
    <n v="158.4"/>
    <n v="0"/>
    <x v="0"/>
  </r>
  <r>
    <n v="107825"/>
    <x v="1"/>
    <s v="February"/>
    <x v="4"/>
    <x v="694"/>
    <x v="8"/>
    <x v="2"/>
    <d v="2017-03-17T00:00:00"/>
    <n v="26"/>
    <n v="2"/>
    <n v="2"/>
    <x v="2"/>
    <x v="0"/>
    <x v="13"/>
    <x v="0"/>
    <n v="132.5"/>
    <s v="Check-Out"/>
    <x v="699"/>
    <n v="0"/>
    <n v="265"/>
    <n v="0"/>
    <x v="3"/>
  </r>
  <r>
    <n v="107826"/>
    <x v="1"/>
    <s v="November"/>
    <x v="3"/>
    <x v="588"/>
    <x v="8"/>
    <x v="2"/>
    <d v="2017-03-16T00:00:00"/>
    <n v="122"/>
    <n v="3"/>
    <n v="2"/>
    <x v="2"/>
    <x v="0"/>
    <x v="25"/>
    <x v="0"/>
    <n v="69.98"/>
    <s v="Check-Out"/>
    <x v="699"/>
    <n v="0"/>
    <n v="209.94"/>
    <n v="0"/>
    <x v="5"/>
  </r>
  <r>
    <n v="107827"/>
    <x v="1"/>
    <s v="March"/>
    <x v="4"/>
    <x v="723"/>
    <x v="8"/>
    <x v="2"/>
    <d v="2017-03-17T00:00:00"/>
    <n v="5"/>
    <n v="2"/>
    <n v="2"/>
    <x v="2"/>
    <x v="0"/>
    <x v="12"/>
    <x v="0"/>
    <n v="118"/>
    <s v="Check-Out"/>
    <x v="699"/>
    <n v="0"/>
    <n v="236"/>
    <n v="0"/>
    <x v="2"/>
  </r>
  <r>
    <n v="107828"/>
    <x v="1"/>
    <s v="March"/>
    <x v="4"/>
    <x v="718"/>
    <x v="8"/>
    <x v="2"/>
    <d v="2017-03-17T00:00:00"/>
    <n v="3"/>
    <n v="2"/>
    <n v="2"/>
    <x v="2"/>
    <x v="0"/>
    <x v="0"/>
    <x v="0"/>
    <n v="0"/>
    <s v="Check-Out"/>
    <x v="699"/>
    <n v="0"/>
    <n v="0"/>
    <n v="0"/>
    <x v="2"/>
  </r>
  <r>
    <n v="107829"/>
    <x v="1"/>
    <s v="December"/>
    <x v="3"/>
    <x v="632"/>
    <x v="8"/>
    <x v="2"/>
    <d v="2017-03-16T00:00:00"/>
    <n v="96"/>
    <n v="3"/>
    <n v="2"/>
    <x v="0"/>
    <x v="0"/>
    <x v="1"/>
    <x v="0"/>
    <n v="79.2"/>
    <s v="Check-Out"/>
    <x v="699"/>
    <n v="0"/>
    <n v="237.60000000000002"/>
    <n v="0"/>
    <x v="5"/>
  </r>
  <r>
    <n v="107830"/>
    <x v="1"/>
    <s v="January"/>
    <x v="4"/>
    <x v="663"/>
    <x v="8"/>
    <x v="2"/>
    <d v="2017-03-17T00:00:00"/>
    <n v="57"/>
    <n v="2"/>
    <n v="2"/>
    <x v="0"/>
    <x v="0"/>
    <x v="1"/>
    <x v="0"/>
    <n v="79.2"/>
    <s v="Check-Out"/>
    <x v="699"/>
    <n v="0"/>
    <n v="158.4"/>
    <n v="0"/>
    <x v="4"/>
  </r>
  <r>
    <n v="107831"/>
    <x v="1"/>
    <s v="March"/>
    <x v="4"/>
    <x v="718"/>
    <x v="8"/>
    <x v="2"/>
    <d v="2017-03-17T00:00:00"/>
    <n v="3"/>
    <n v="2"/>
    <n v="3"/>
    <x v="2"/>
    <x v="0"/>
    <x v="0"/>
    <x v="0"/>
    <n v="127"/>
    <s v="Check-Out"/>
    <x v="699"/>
    <n v="0"/>
    <n v="254"/>
    <n v="0"/>
    <x v="2"/>
  </r>
  <r>
    <n v="107832"/>
    <x v="1"/>
    <s v="March"/>
    <x v="4"/>
    <x v="723"/>
    <x v="8"/>
    <x v="2"/>
    <d v="2017-03-18T00:00:00"/>
    <n v="6"/>
    <n v="1"/>
    <n v="2"/>
    <x v="2"/>
    <x v="0"/>
    <x v="2"/>
    <x v="0"/>
    <n v="98"/>
    <s v="Check-Out"/>
    <x v="699"/>
    <n v="0"/>
    <n v="98"/>
    <n v="0"/>
    <x v="2"/>
  </r>
  <r>
    <n v="107833"/>
    <x v="1"/>
    <s v="March"/>
    <x v="4"/>
    <x v="722"/>
    <x v="8"/>
    <x v="2"/>
    <d v="2017-03-18T00:00:00"/>
    <n v="10"/>
    <n v="1"/>
    <n v="3"/>
    <x v="0"/>
    <x v="0"/>
    <x v="0"/>
    <x v="0"/>
    <n v="75"/>
    <s v="Check-Out"/>
    <x v="699"/>
    <n v="0"/>
    <n v="75"/>
    <n v="0"/>
    <x v="3"/>
  </r>
  <r>
    <n v="107834"/>
    <x v="1"/>
    <s v="January"/>
    <x v="4"/>
    <x v="668"/>
    <x v="8"/>
    <x v="2"/>
    <d v="2017-03-18T00:00:00"/>
    <n v="56"/>
    <n v="1"/>
    <n v="2"/>
    <x v="0"/>
    <x v="0"/>
    <x v="0"/>
    <x v="0"/>
    <n v="79.2"/>
    <s v="Check-Out"/>
    <x v="699"/>
    <n v="0"/>
    <n v="79.2"/>
    <n v="0"/>
    <x v="4"/>
  </r>
  <r>
    <n v="107835"/>
    <x v="1"/>
    <s v="January"/>
    <x v="4"/>
    <x v="668"/>
    <x v="8"/>
    <x v="2"/>
    <d v="2017-03-18T00:00:00"/>
    <n v="56"/>
    <n v="1"/>
    <n v="2"/>
    <x v="0"/>
    <x v="0"/>
    <x v="0"/>
    <x v="0"/>
    <n v="88.2"/>
    <s v="Check-Out"/>
    <x v="699"/>
    <n v="0"/>
    <n v="88.2"/>
    <n v="0"/>
    <x v="4"/>
  </r>
  <r>
    <n v="107836"/>
    <x v="1"/>
    <s v="January"/>
    <x v="4"/>
    <x v="678"/>
    <x v="8"/>
    <x v="2"/>
    <d v="2017-03-15T00:00:00"/>
    <n v="66"/>
    <n v="4"/>
    <n v="3"/>
    <x v="2"/>
    <x v="0"/>
    <x v="12"/>
    <x v="0"/>
    <n v="134.30000000000001"/>
    <s v="Check-Out"/>
    <x v="699"/>
    <n v="0"/>
    <n v="537.20000000000005"/>
    <n v="0"/>
    <x v="4"/>
  </r>
  <r>
    <n v="107837"/>
    <x v="1"/>
    <s v="January"/>
    <x v="4"/>
    <x v="663"/>
    <x v="8"/>
    <x v="2"/>
    <d v="2017-03-17T00:00:00"/>
    <n v="57"/>
    <n v="2"/>
    <n v="2"/>
    <x v="3"/>
    <x v="0"/>
    <x v="0"/>
    <x v="0"/>
    <n v="75"/>
    <s v="Check-Out"/>
    <x v="699"/>
    <n v="0"/>
    <n v="150"/>
    <n v="0"/>
    <x v="4"/>
  </r>
  <r>
    <n v="107838"/>
    <x v="1"/>
    <s v="March"/>
    <x v="4"/>
    <x v="736"/>
    <x v="8"/>
    <x v="2"/>
    <d v="2017-03-18T00:00:00"/>
    <n v="13"/>
    <n v="1"/>
    <n v="5"/>
    <x v="0"/>
    <x v="0"/>
    <x v="0"/>
    <x v="0"/>
    <n v="152"/>
    <s v="Check-Out"/>
    <x v="699"/>
    <n v="0"/>
    <n v="152"/>
    <n v="0"/>
    <x v="3"/>
  </r>
  <r>
    <n v="107839"/>
    <x v="1"/>
    <s v="December"/>
    <x v="3"/>
    <x v="620"/>
    <x v="8"/>
    <x v="2"/>
    <d v="2017-03-16T00:00:00"/>
    <n v="93"/>
    <n v="3"/>
    <n v="2"/>
    <x v="2"/>
    <x v="0"/>
    <x v="12"/>
    <x v="0"/>
    <n v="79.2"/>
    <s v="Check-Out"/>
    <x v="699"/>
    <n v="0"/>
    <n v="237.60000000000002"/>
    <n v="0"/>
    <x v="5"/>
  </r>
  <r>
    <n v="107840"/>
    <x v="1"/>
    <s v="February"/>
    <x v="4"/>
    <x v="698"/>
    <x v="8"/>
    <x v="2"/>
    <d v="2017-03-14T00:00:00"/>
    <n v="20"/>
    <n v="5"/>
    <n v="1"/>
    <x v="3"/>
    <x v="0"/>
    <x v="1"/>
    <x v="0"/>
    <n v="65"/>
    <s v="Check-Out"/>
    <x v="699"/>
    <n v="0"/>
    <n v="325"/>
    <n v="0"/>
    <x v="3"/>
  </r>
  <r>
    <n v="107841"/>
    <x v="1"/>
    <s v="September"/>
    <x v="3"/>
    <x v="533"/>
    <x v="8"/>
    <x v="2"/>
    <d v="2017-03-15T00:00:00"/>
    <n v="192"/>
    <n v="4"/>
    <n v="3"/>
    <x v="2"/>
    <x v="0"/>
    <x v="0"/>
    <x v="0"/>
    <n v="119"/>
    <s v="Check-Out"/>
    <x v="699"/>
    <n v="0"/>
    <n v="476"/>
    <n v="0"/>
    <x v="0"/>
  </r>
  <r>
    <n v="107842"/>
    <x v="1"/>
    <s v="July"/>
    <x v="3"/>
    <x v="471"/>
    <x v="8"/>
    <x v="2"/>
    <d v="2017-03-16T00:00:00"/>
    <n v="246"/>
    <n v="3"/>
    <n v="3"/>
    <x v="0"/>
    <x v="0"/>
    <x v="4"/>
    <x v="0"/>
    <n v="116.28"/>
    <s v="Check-Out"/>
    <x v="699"/>
    <n v="0"/>
    <n v="348.84000000000003"/>
    <n v="0"/>
    <x v="0"/>
  </r>
  <r>
    <n v="107843"/>
    <x v="1"/>
    <s v="March"/>
    <x v="4"/>
    <x v="724"/>
    <x v="8"/>
    <x v="2"/>
    <d v="2017-03-16T00:00:00"/>
    <n v="1"/>
    <n v="3"/>
    <n v="1"/>
    <x v="3"/>
    <x v="0"/>
    <x v="0"/>
    <x v="0"/>
    <n v="65"/>
    <s v="Check-Out"/>
    <x v="699"/>
    <n v="0"/>
    <n v="195"/>
    <n v="0"/>
    <x v="2"/>
  </r>
  <r>
    <n v="107844"/>
    <x v="1"/>
    <s v="February"/>
    <x v="4"/>
    <x v="669"/>
    <x v="8"/>
    <x v="2"/>
    <d v="2017-03-14T00:00:00"/>
    <n v="41"/>
    <n v="5"/>
    <n v="1"/>
    <x v="1"/>
    <x v="0"/>
    <x v="0"/>
    <x v="0"/>
    <n v="65"/>
    <s v="Check-Out"/>
    <x v="699"/>
    <n v="0"/>
    <n v="325"/>
    <n v="0"/>
    <x v="4"/>
  </r>
  <r>
    <n v="107845"/>
    <x v="1"/>
    <s v="September"/>
    <x v="3"/>
    <x v="539"/>
    <x v="8"/>
    <x v="2"/>
    <d v="2017-03-16T00:00:00"/>
    <n v="175"/>
    <n v="3"/>
    <n v="2"/>
    <x v="3"/>
    <x v="0"/>
    <x v="1"/>
    <x v="0"/>
    <n v="72"/>
    <s v="Check-Out"/>
    <x v="699"/>
    <n v="0"/>
    <n v="216"/>
    <n v="0"/>
    <x v="5"/>
  </r>
  <r>
    <n v="107846"/>
    <x v="1"/>
    <s v="March"/>
    <x v="4"/>
    <x v="716"/>
    <x v="8"/>
    <x v="2"/>
    <d v="2017-03-17T00:00:00"/>
    <n v="8"/>
    <n v="2"/>
    <n v="2"/>
    <x v="2"/>
    <x v="0"/>
    <x v="5"/>
    <x v="0"/>
    <n v="128"/>
    <s v="Check-Out"/>
    <x v="699"/>
    <n v="0"/>
    <n v="256"/>
    <n v="0"/>
    <x v="3"/>
  </r>
  <r>
    <n v="107847"/>
    <x v="1"/>
    <s v="September"/>
    <x v="3"/>
    <x v="539"/>
    <x v="8"/>
    <x v="2"/>
    <d v="2017-03-16T00:00:00"/>
    <n v="175"/>
    <n v="3"/>
    <n v="2"/>
    <x v="3"/>
    <x v="0"/>
    <x v="1"/>
    <x v="0"/>
    <n v="72"/>
    <s v="Check-Out"/>
    <x v="699"/>
    <n v="0"/>
    <n v="216"/>
    <n v="0"/>
    <x v="5"/>
  </r>
  <r>
    <n v="107848"/>
    <x v="1"/>
    <s v="January"/>
    <x v="4"/>
    <x v="664"/>
    <x v="8"/>
    <x v="2"/>
    <d v="2017-03-17T00:00:00"/>
    <n v="52"/>
    <n v="2"/>
    <n v="4"/>
    <x v="2"/>
    <x v="0"/>
    <x v="0"/>
    <x v="0"/>
    <n v="207"/>
    <s v="Check-Out"/>
    <x v="699"/>
    <n v="0"/>
    <n v="414"/>
    <n v="0"/>
    <x v="4"/>
  </r>
  <r>
    <n v="107849"/>
    <x v="1"/>
    <s v="January"/>
    <x v="4"/>
    <x v="641"/>
    <x v="8"/>
    <x v="2"/>
    <d v="2017-03-16T00:00:00"/>
    <n v="71"/>
    <n v="3"/>
    <n v="2"/>
    <x v="2"/>
    <x v="0"/>
    <x v="4"/>
    <x v="0"/>
    <n v="79.2"/>
    <s v="Check-Out"/>
    <x v="699"/>
    <n v="0"/>
    <n v="237.60000000000002"/>
    <n v="0"/>
    <x v="4"/>
  </r>
  <r>
    <n v="107850"/>
    <x v="1"/>
    <s v="July"/>
    <x v="3"/>
    <x v="471"/>
    <x v="8"/>
    <x v="2"/>
    <d v="2017-03-16T00:00:00"/>
    <n v="246"/>
    <n v="3"/>
    <n v="3"/>
    <x v="0"/>
    <x v="0"/>
    <x v="4"/>
    <x v="0"/>
    <n v="116.28"/>
    <s v="Check-Out"/>
    <x v="699"/>
    <n v="0"/>
    <n v="348.84000000000003"/>
    <n v="0"/>
    <x v="0"/>
  </r>
  <r>
    <n v="107851"/>
    <x v="1"/>
    <s v="August"/>
    <x v="3"/>
    <x v="510"/>
    <x v="8"/>
    <x v="2"/>
    <d v="2017-03-18T00:00:00"/>
    <n v="222"/>
    <n v="1"/>
    <n v="3"/>
    <x v="2"/>
    <x v="0"/>
    <x v="0"/>
    <x v="0"/>
    <n v="115.2"/>
    <s v="Check-Out"/>
    <x v="699"/>
    <n v="0"/>
    <n v="115.2"/>
    <n v="0"/>
    <x v="0"/>
  </r>
  <r>
    <n v="107852"/>
    <x v="1"/>
    <s v="September"/>
    <x v="3"/>
    <x v="539"/>
    <x v="8"/>
    <x v="2"/>
    <d v="2017-03-16T00:00:00"/>
    <n v="175"/>
    <n v="3"/>
    <n v="2"/>
    <x v="3"/>
    <x v="0"/>
    <x v="1"/>
    <x v="0"/>
    <n v="72"/>
    <s v="Check-Out"/>
    <x v="699"/>
    <n v="0"/>
    <n v="216"/>
    <n v="0"/>
    <x v="5"/>
  </r>
  <r>
    <n v="107853"/>
    <x v="1"/>
    <s v="November"/>
    <x v="3"/>
    <x v="681"/>
    <x v="8"/>
    <x v="2"/>
    <d v="2017-03-14T00:00:00"/>
    <n v="109"/>
    <n v="5"/>
    <n v="2"/>
    <x v="3"/>
    <x v="0"/>
    <x v="1"/>
    <x v="0"/>
    <n v="68"/>
    <s v="Check-Out"/>
    <x v="699"/>
    <n v="0"/>
    <n v="340"/>
    <n v="0"/>
    <x v="5"/>
  </r>
  <r>
    <n v="107854"/>
    <x v="1"/>
    <s v="January"/>
    <x v="4"/>
    <x v="685"/>
    <x v="8"/>
    <x v="2"/>
    <d v="2017-03-14T00:00:00"/>
    <n v="53"/>
    <n v="5"/>
    <n v="2"/>
    <x v="3"/>
    <x v="2"/>
    <x v="1"/>
    <x v="0"/>
    <n v="69"/>
    <s v="Check-Out"/>
    <x v="699"/>
    <n v="0"/>
    <n v="345"/>
    <n v="0"/>
    <x v="4"/>
  </r>
  <r>
    <n v="107855"/>
    <x v="1"/>
    <s v="November"/>
    <x v="3"/>
    <x v="681"/>
    <x v="8"/>
    <x v="2"/>
    <d v="2017-03-14T00:00:00"/>
    <n v="109"/>
    <n v="5"/>
    <n v="3"/>
    <x v="3"/>
    <x v="0"/>
    <x v="1"/>
    <x v="0"/>
    <n v="102"/>
    <s v="Check-Out"/>
    <x v="699"/>
    <n v="0"/>
    <n v="510"/>
    <n v="0"/>
    <x v="5"/>
  </r>
  <r>
    <n v="107856"/>
    <x v="1"/>
    <s v="December"/>
    <x v="3"/>
    <x v="628"/>
    <x v="8"/>
    <x v="2"/>
    <d v="2017-03-18T00:00:00"/>
    <n v="88"/>
    <n v="1"/>
    <n v="2"/>
    <x v="3"/>
    <x v="0"/>
    <x v="12"/>
    <x v="0"/>
    <n v="63"/>
    <s v="Check-Out"/>
    <x v="699"/>
    <n v="0"/>
    <n v="63"/>
    <n v="0"/>
    <x v="4"/>
  </r>
  <r>
    <n v="107857"/>
    <x v="1"/>
    <s v="July"/>
    <x v="3"/>
    <x v="471"/>
    <x v="8"/>
    <x v="2"/>
    <d v="2017-03-16T00:00:00"/>
    <n v="246"/>
    <n v="3"/>
    <n v="2"/>
    <x v="0"/>
    <x v="0"/>
    <x v="4"/>
    <x v="0"/>
    <n v="79.2"/>
    <s v="Check-Out"/>
    <x v="699"/>
    <n v="0"/>
    <n v="237.60000000000002"/>
    <n v="0"/>
    <x v="0"/>
  </r>
  <r>
    <n v="107858"/>
    <x v="1"/>
    <s v="December"/>
    <x v="3"/>
    <x v="638"/>
    <x v="8"/>
    <x v="2"/>
    <d v="2017-03-18T00:00:00"/>
    <n v="79"/>
    <n v="1"/>
    <n v="2"/>
    <x v="2"/>
    <x v="0"/>
    <x v="0"/>
    <x v="0"/>
    <n v="79.2"/>
    <s v="Check-Out"/>
    <x v="699"/>
    <n v="0"/>
    <n v="79.2"/>
    <n v="0"/>
    <x v="4"/>
  </r>
  <r>
    <n v="107859"/>
    <x v="1"/>
    <s v="October"/>
    <x v="3"/>
    <x v="565"/>
    <x v="8"/>
    <x v="2"/>
    <d v="2017-03-17T00:00:00"/>
    <n v="150"/>
    <n v="2"/>
    <n v="2"/>
    <x v="2"/>
    <x v="0"/>
    <x v="13"/>
    <x v="0"/>
    <n v="102.6"/>
    <s v="Check-Out"/>
    <x v="699"/>
    <n v="0"/>
    <n v="205.2"/>
    <n v="0"/>
    <x v="5"/>
  </r>
  <r>
    <n v="107860"/>
    <x v="1"/>
    <s v="February"/>
    <x v="4"/>
    <x v="694"/>
    <x v="8"/>
    <x v="2"/>
    <d v="2017-03-15T00:00:00"/>
    <n v="24"/>
    <n v="4"/>
    <n v="3"/>
    <x v="2"/>
    <x v="0"/>
    <x v="14"/>
    <x v="0"/>
    <n v="134.30000000000001"/>
    <s v="Check-Out"/>
    <x v="699"/>
    <n v="0"/>
    <n v="537.20000000000005"/>
    <n v="0"/>
    <x v="3"/>
  </r>
  <r>
    <n v="107861"/>
    <x v="1"/>
    <s v="January"/>
    <x v="4"/>
    <x v="641"/>
    <x v="8"/>
    <x v="2"/>
    <d v="2017-03-17T00:00:00"/>
    <n v="72"/>
    <n v="2"/>
    <n v="2"/>
    <x v="2"/>
    <x v="0"/>
    <x v="18"/>
    <x v="0"/>
    <n v="71.099999999999994"/>
    <s v="Check-Out"/>
    <x v="699"/>
    <n v="0"/>
    <n v="142.19999999999999"/>
    <n v="0"/>
    <x v="4"/>
  </r>
  <r>
    <n v="107862"/>
    <x v="1"/>
    <s v="January"/>
    <x v="4"/>
    <x v="677"/>
    <x v="8"/>
    <x v="2"/>
    <d v="2017-03-15T00:00:00"/>
    <n v="46"/>
    <n v="4"/>
    <n v="2"/>
    <x v="2"/>
    <x v="0"/>
    <x v="55"/>
    <x v="0"/>
    <n v="125.8"/>
    <s v="Check-Out"/>
    <x v="699"/>
    <n v="0"/>
    <n v="503.2"/>
    <n v="0"/>
    <x v="4"/>
  </r>
  <r>
    <n v="107863"/>
    <x v="1"/>
    <s v="January"/>
    <x v="4"/>
    <x v="663"/>
    <x v="8"/>
    <x v="2"/>
    <d v="2017-03-15T00:00:00"/>
    <n v="55"/>
    <n v="4"/>
    <n v="2"/>
    <x v="2"/>
    <x v="0"/>
    <x v="0"/>
    <x v="0"/>
    <n v="74.8"/>
    <s v="Check-Out"/>
    <x v="699"/>
    <n v="0"/>
    <n v="299.2"/>
    <n v="0"/>
    <x v="4"/>
  </r>
  <r>
    <n v="107864"/>
    <x v="1"/>
    <s v="January"/>
    <x v="4"/>
    <x v="662"/>
    <x v="8"/>
    <x v="2"/>
    <d v="2017-03-17T00:00:00"/>
    <n v="50"/>
    <n v="2"/>
    <n v="3"/>
    <x v="2"/>
    <x v="0"/>
    <x v="3"/>
    <x v="0"/>
    <n v="151.19999999999999"/>
    <s v="Check-Out"/>
    <x v="699"/>
    <n v="0"/>
    <n v="302.39999999999998"/>
    <n v="0"/>
    <x v="4"/>
  </r>
  <r>
    <n v="107865"/>
    <x v="1"/>
    <s v="February"/>
    <x v="4"/>
    <x v="674"/>
    <x v="8"/>
    <x v="2"/>
    <d v="2017-03-10T00:00:00"/>
    <n v="32"/>
    <n v="9"/>
    <n v="3"/>
    <x v="2"/>
    <x v="0"/>
    <x v="12"/>
    <x v="0"/>
    <n v="131.47"/>
    <s v="Check-Out"/>
    <x v="699"/>
    <n v="0"/>
    <n v="1183.23"/>
    <n v="0"/>
    <x v="4"/>
  </r>
  <r>
    <n v="107866"/>
    <x v="1"/>
    <s v="March"/>
    <x v="4"/>
    <x v="741"/>
    <x v="8"/>
    <x v="2"/>
    <d v="2017-03-18T00:00:00"/>
    <n v="1"/>
    <n v="1"/>
    <n v="3"/>
    <x v="2"/>
    <x v="0"/>
    <x v="15"/>
    <x v="0"/>
    <n v="168"/>
    <s v="Check-Out"/>
    <x v="699"/>
    <n v="0"/>
    <n v="168"/>
    <n v="0"/>
    <x v="2"/>
  </r>
  <r>
    <n v="107867"/>
    <x v="1"/>
    <s v="January"/>
    <x v="4"/>
    <x v="675"/>
    <x v="8"/>
    <x v="2"/>
    <d v="2017-03-17T00:00:00"/>
    <n v="74"/>
    <n v="2"/>
    <n v="2"/>
    <x v="2"/>
    <x v="0"/>
    <x v="12"/>
    <x v="0"/>
    <n v="79.2"/>
    <s v="Check-Out"/>
    <x v="699"/>
    <n v="0"/>
    <n v="158.4"/>
    <n v="0"/>
    <x v="4"/>
  </r>
  <r>
    <n v="107868"/>
    <x v="1"/>
    <s v="January"/>
    <x v="4"/>
    <x v="659"/>
    <x v="8"/>
    <x v="2"/>
    <d v="2017-03-17T00:00:00"/>
    <n v="58"/>
    <n v="3"/>
    <n v="2"/>
    <x v="3"/>
    <x v="0"/>
    <x v="5"/>
    <x v="0"/>
    <n v="75"/>
    <s v="Check-Out"/>
    <x v="702"/>
    <n v="0"/>
    <n v="225"/>
    <n v="0"/>
    <x v="4"/>
  </r>
  <r>
    <n v="107869"/>
    <x v="1"/>
    <s v="February"/>
    <x v="4"/>
    <x v="699"/>
    <x v="8"/>
    <x v="2"/>
    <d v="2017-03-16T00:00:00"/>
    <n v="21"/>
    <n v="4"/>
    <n v="1"/>
    <x v="3"/>
    <x v="2"/>
    <x v="12"/>
    <x v="0"/>
    <n v="70"/>
    <s v="Check-Out"/>
    <x v="702"/>
    <n v="0"/>
    <n v="280"/>
    <n v="0"/>
    <x v="3"/>
  </r>
  <r>
    <n v="107870"/>
    <x v="1"/>
    <s v="February"/>
    <x v="4"/>
    <x v="699"/>
    <x v="8"/>
    <x v="2"/>
    <d v="2017-03-16T00:00:00"/>
    <n v="21"/>
    <n v="4"/>
    <n v="1"/>
    <x v="3"/>
    <x v="2"/>
    <x v="12"/>
    <x v="0"/>
    <n v="70"/>
    <s v="Check-Out"/>
    <x v="702"/>
    <n v="0"/>
    <n v="280"/>
    <n v="0"/>
    <x v="3"/>
  </r>
  <r>
    <n v="107871"/>
    <x v="1"/>
    <s v="February"/>
    <x v="4"/>
    <x v="699"/>
    <x v="8"/>
    <x v="2"/>
    <d v="2017-03-16T00:00:00"/>
    <n v="21"/>
    <n v="4"/>
    <n v="1"/>
    <x v="3"/>
    <x v="2"/>
    <x v="12"/>
    <x v="0"/>
    <n v="70"/>
    <s v="Check-Out"/>
    <x v="702"/>
    <n v="0"/>
    <n v="280"/>
    <n v="0"/>
    <x v="3"/>
  </r>
  <r>
    <n v="107872"/>
    <x v="1"/>
    <s v="December"/>
    <x v="3"/>
    <x v="607"/>
    <x v="8"/>
    <x v="2"/>
    <d v="2017-03-17T00:00:00"/>
    <n v="102"/>
    <n v="3"/>
    <n v="2"/>
    <x v="2"/>
    <x v="0"/>
    <x v="25"/>
    <x v="0"/>
    <n v="79.2"/>
    <s v="Check-Out"/>
    <x v="702"/>
    <n v="0"/>
    <n v="237.60000000000002"/>
    <n v="0"/>
    <x v="5"/>
  </r>
  <r>
    <n v="107873"/>
    <x v="1"/>
    <s v="February"/>
    <x v="4"/>
    <x v="699"/>
    <x v="8"/>
    <x v="2"/>
    <d v="2017-03-16T00:00:00"/>
    <n v="21"/>
    <n v="4"/>
    <n v="2"/>
    <x v="3"/>
    <x v="2"/>
    <x v="12"/>
    <x v="0"/>
    <n v="78"/>
    <s v="Check-Out"/>
    <x v="702"/>
    <n v="0"/>
    <n v="312"/>
    <n v="0"/>
    <x v="3"/>
  </r>
  <r>
    <n v="107874"/>
    <x v="1"/>
    <s v="February"/>
    <x v="4"/>
    <x v="699"/>
    <x v="8"/>
    <x v="2"/>
    <d v="2017-03-16T00:00:00"/>
    <n v="21"/>
    <n v="4"/>
    <n v="2"/>
    <x v="3"/>
    <x v="2"/>
    <x v="12"/>
    <x v="0"/>
    <n v="78"/>
    <s v="Check-Out"/>
    <x v="702"/>
    <n v="0"/>
    <n v="312"/>
    <n v="0"/>
    <x v="3"/>
  </r>
  <r>
    <n v="107875"/>
    <x v="1"/>
    <s v="October"/>
    <x v="3"/>
    <x v="580"/>
    <x v="8"/>
    <x v="2"/>
    <d v="2017-03-17T00:00:00"/>
    <n v="137"/>
    <n v="3"/>
    <n v="2"/>
    <x v="2"/>
    <x v="0"/>
    <x v="5"/>
    <x v="0"/>
    <n v="93.6"/>
    <s v="Check-Out"/>
    <x v="702"/>
    <n v="0"/>
    <n v="280.79999999999995"/>
    <n v="0"/>
    <x v="5"/>
  </r>
  <r>
    <n v="107876"/>
    <x v="1"/>
    <s v="February"/>
    <x v="4"/>
    <x v="699"/>
    <x v="8"/>
    <x v="2"/>
    <d v="2017-03-16T00:00:00"/>
    <n v="21"/>
    <n v="4"/>
    <n v="2"/>
    <x v="3"/>
    <x v="2"/>
    <x v="12"/>
    <x v="0"/>
    <n v="78"/>
    <s v="Check-Out"/>
    <x v="702"/>
    <n v="0"/>
    <n v="312"/>
    <n v="0"/>
    <x v="3"/>
  </r>
  <r>
    <n v="107877"/>
    <x v="1"/>
    <s v="February"/>
    <x v="4"/>
    <x v="699"/>
    <x v="8"/>
    <x v="2"/>
    <d v="2017-03-16T00:00:00"/>
    <n v="21"/>
    <n v="4"/>
    <n v="2"/>
    <x v="3"/>
    <x v="2"/>
    <x v="12"/>
    <x v="0"/>
    <n v="78"/>
    <s v="Check-Out"/>
    <x v="702"/>
    <n v="0"/>
    <n v="312"/>
    <n v="0"/>
    <x v="3"/>
  </r>
  <r>
    <n v="107878"/>
    <x v="1"/>
    <s v="December"/>
    <x v="3"/>
    <x v="652"/>
    <x v="8"/>
    <x v="2"/>
    <d v="2017-03-17T00:00:00"/>
    <n v="77"/>
    <n v="3"/>
    <n v="2"/>
    <x v="2"/>
    <x v="0"/>
    <x v="0"/>
    <x v="0"/>
    <n v="97.2"/>
    <s v="Check-Out"/>
    <x v="702"/>
    <n v="0"/>
    <n v="291.60000000000002"/>
    <n v="0"/>
    <x v="4"/>
  </r>
  <r>
    <n v="107879"/>
    <x v="1"/>
    <s v="February"/>
    <x v="4"/>
    <x v="699"/>
    <x v="8"/>
    <x v="2"/>
    <d v="2017-03-16T00:00:00"/>
    <n v="21"/>
    <n v="4"/>
    <n v="1"/>
    <x v="3"/>
    <x v="2"/>
    <x v="12"/>
    <x v="0"/>
    <n v="70"/>
    <s v="Check-Out"/>
    <x v="702"/>
    <n v="0"/>
    <n v="280"/>
    <n v="0"/>
    <x v="3"/>
  </r>
  <r>
    <n v="107880"/>
    <x v="1"/>
    <s v="February"/>
    <x v="4"/>
    <x v="699"/>
    <x v="8"/>
    <x v="2"/>
    <d v="2017-03-16T00:00:00"/>
    <n v="21"/>
    <n v="4"/>
    <n v="2"/>
    <x v="3"/>
    <x v="2"/>
    <x v="12"/>
    <x v="0"/>
    <n v="78"/>
    <s v="Check-Out"/>
    <x v="702"/>
    <n v="0"/>
    <n v="312"/>
    <n v="0"/>
    <x v="3"/>
  </r>
  <r>
    <n v="107881"/>
    <x v="1"/>
    <s v="February"/>
    <x v="4"/>
    <x v="699"/>
    <x v="8"/>
    <x v="2"/>
    <d v="2017-03-16T00:00:00"/>
    <n v="21"/>
    <n v="4"/>
    <n v="1"/>
    <x v="3"/>
    <x v="2"/>
    <x v="12"/>
    <x v="0"/>
    <n v="70"/>
    <s v="Check-Out"/>
    <x v="702"/>
    <n v="0"/>
    <n v="280"/>
    <n v="0"/>
    <x v="3"/>
  </r>
  <r>
    <n v="107882"/>
    <x v="1"/>
    <s v="February"/>
    <x v="4"/>
    <x v="699"/>
    <x v="8"/>
    <x v="2"/>
    <d v="2017-03-16T00:00:00"/>
    <n v="21"/>
    <n v="4"/>
    <n v="2"/>
    <x v="3"/>
    <x v="2"/>
    <x v="12"/>
    <x v="0"/>
    <n v="78"/>
    <s v="Check-Out"/>
    <x v="702"/>
    <n v="0"/>
    <n v="312"/>
    <n v="0"/>
    <x v="3"/>
  </r>
  <r>
    <n v="107883"/>
    <x v="1"/>
    <s v="July"/>
    <x v="3"/>
    <x v="464"/>
    <x v="8"/>
    <x v="2"/>
    <d v="2017-03-16T00:00:00"/>
    <n v="244"/>
    <n v="4"/>
    <n v="2"/>
    <x v="3"/>
    <x v="2"/>
    <x v="12"/>
    <x v="0"/>
    <n v="39"/>
    <s v="Check-Out"/>
    <x v="702"/>
    <n v="0"/>
    <n v="156"/>
    <n v="0"/>
    <x v="0"/>
  </r>
  <r>
    <n v="107884"/>
    <x v="1"/>
    <s v="February"/>
    <x v="4"/>
    <x v="699"/>
    <x v="8"/>
    <x v="2"/>
    <d v="2017-03-16T00:00:00"/>
    <n v="21"/>
    <n v="4"/>
    <n v="2"/>
    <x v="3"/>
    <x v="2"/>
    <x v="12"/>
    <x v="0"/>
    <n v="78"/>
    <s v="Check-Out"/>
    <x v="702"/>
    <n v="0"/>
    <n v="312"/>
    <n v="0"/>
    <x v="3"/>
  </r>
  <r>
    <n v="107885"/>
    <x v="1"/>
    <s v="February"/>
    <x v="4"/>
    <x v="699"/>
    <x v="8"/>
    <x v="2"/>
    <d v="2017-03-16T00:00:00"/>
    <n v="21"/>
    <n v="4"/>
    <n v="2"/>
    <x v="3"/>
    <x v="2"/>
    <x v="12"/>
    <x v="0"/>
    <n v="78"/>
    <s v="Check-Out"/>
    <x v="702"/>
    <n v="0"/>
    <n v="312"/>
    <n v="0"/>
    <x v="3"/>
  </r>
  <r>
    <n v="107886"/>
    <x v="1"/>
    <s v="March"/>
    <x v="4"/>
    <x v="713"/>
    <x v="8"/>
    <x v="2"/>
    <d v="2017-03-18T00:00:00"/>
    <n v="17"/>
    <n v="2"/>
    <n v="2"/>
    <x v="0"/>
    <x v="0"/>
    <x v="21"/>
    <x v="0"/>
    <n v="233"/>
    <s v="Check-Out"/>
    <x v="702"/>
    <n v="0"/>
    <n v="466"/>
    <n v="0"/>
    <x v="3"/>
  </r>
  <r>
    <n v="107887"/>
    <x v="1"/>
    <s v="March"/>
    <x v="4"/>
    <x v="713"/>
    <x v="8"/>
    <x v="2"/>
    <d v="2017-03-18T00:00:00"/>
    <n v="17"/>
    <n v="2"/>
    <n v="2"/>
    <x v="0"/>
    <x v="0"/>
    <x v="21"/>
    <x v="0"/>
    <n v="233"/>
    <s v="Check-Out"/>
    <x v="702"/>
    <n v="0"/>
    <n v="466"/>
    <n v="0"/>
    <x v="3"/>
  </r>
  <r>
    <n v="107888"/>
    <x v="1"/>
    <s v="January"/>
    <x v="4"/>
    <x v="679"/>
    <x v="8"/>
    <x v="2"/>
    <d v="2017-03-16T00:00:00"/>
    <n v="53"/>
    <n v="4"/>
    <n v="2"/>
    <x v="2"/>
    <x v="0"/>
    <x v="12"/>
    <x v="0"/>
    <n v="100.3"/>
    <s v="Check-Out"/>
    <x v="702"/>
    <n v="0"/>
    <n v="401.2"/>
    <n v="0"/>
    <x v="4"/>
  </r>
  <r>
    <n v="107889"/>
    <x v="1"/>
    <s v="February"/>
    <x v="4"/>
    <x v="729"/>
    <x v="8"/>
    <x v="2"/>
    <d v="2017-03-19T00:00:00"/>
    <n v="20"/>
    <n v="1"/>
    <n v="2"/>
    <x v="2"/>
    <x v="0"/>
    <x v="12"/>
    <x v="0"/>
    <n v="118"/>
    <s v="Check-Out"/>
    <x v="702"/>
    <n v="0"/>
    <n v="118"/>
    <n v="0"/>
    <x v="3"/>
  </r>
  <r>
    <n v="107890"/>
    <x v="1"/>
    <s v="November"/>
    <x v="3"/>
    <x v="600"/>
    <x v="8"/>
    <x v="2"/>
    <d v="2017-03-16T00:00:00"/>
    <n v="124"/>
    <n v="4"/>
    <n v="2"/>
    <x v="2"/>
    <x v="0"/>
    <x v="29"/>
    <x v="0"/>
    <n v="91.8"/>
    <s v="Check-Out"/>
    <x v="702"/>
    <n v="0"/>
    <n v="367.2"/>
    <n v="0"/>
    <x v="5"/>
  </r>
  <r>
    <n v="107891"/>
    <x v="1"/>
    <s v="January"/>
    <x v="4"/>
    <x v="653"/>
    <x v="8"/>
    <x v="2"/>
    <d v="2017-03-18T00:00:00"/>
    <n v="61"/>
    <n v="2"/>
    <n v="2"/>
    <x v="2"/>
    <x v="0"/>
    <x v="0"/>
    <x v="0"/>
    <n v="57.93"/>
    <s v="Check-Out"/>
    <x v="702"/>
    <n v="0"/>
    <n v="115.86"/>
    <n v="0"/>
    <x v="4"/>
  </r>
  <r>
    <n v="107892"/>
    <x v="1"/>
    <s v="December"/>
    <x v="3"/>
    <x v="620"/>
    <x v="8"/>
    <x v="2"/>
    <d v="2017-03-17T00:00:00"/>
    <n v="94"/>
    <n v="3"/>
    <n v="2"/>
    <x v="3"/>
    <x v="0"/>
    <x v="41"/>
    <x v="0"/>
    <n v="72"/>
    <s v="Check-Out"/>
    <x v="702"/>
    <n v="0"/>
    <n v="216"/>
    <n v="0"/>
    <x v="5"/>
  </r>
  <r>
    <n v="107893"/>
    <x v="1"/>
    <s v="January"/>
    <x v="4"/>
    <x v="647"/>
    <x v="8"/>
    <x v="2"/>
    <d v="2017-03-17T00:00:00"/>
    <n v="67"/>
    <n v="3"/>
    <n v="2"/>
    <x v="2"/>
    <x v="0"/>
    <x v="1"/>
    <x v="0"/>
    <n v="97.2"/>
    <s v="Check-Out"/>
    <x v="702"/>
    <n v="0"/>
    <n v="291.60000000000002"/>
    <n v="0"/>
    <x v="4"/>
  </r>
  <r>
    <n v="107894"/>
    <x v="1"/>
    <s v="August"/>
    <x v="3"/>
    <x v="535"/>
    <x v="8"/>
    <x v="2"/>
    <d v="2017-03-17T00:00:00"/>
    <n v="198"/>
    <n v="3"/>
    <n v="2"/>
    <x v="2"/>
    <x v="0"/>
    <x v="18"/>
    <x v="0"/>
    <n v="93.6"/>
    <s v="Check-Out"/>
    <x v="702"/>
    <n v="0"/>
    <n v="280.79999999999995"/>
    <n v="0"/>
    <x v="0"/>
  </r>
  <r>
    <n v="107895"/>
    <x v="1"/>
    <s v="August"/>
    <x v="3"/>
    <x v="535"/>
    <x v="8"/>
    <x v="2"/>
    <d v="2017-03-17T00:00:00"/>
    <n v="198"/>
    <n v="3"/>
    <n v="1"/>
    <x v="2"/>
    <x v="0"/>
    <x v="18"/>
    <x v="0"/>
    <n v="93.6"/>
    <s v="Check-Out"/>
    <x v="702"/>
    <n v="0"/>
    <n v="280.79999999999995"/>
    <n v="0"/>
    <x v="0"/>
  </r>
  <r>
    <n v="107896"/>
    <x v="1"/>
    <s v="January"/>
    <x v="4"/>
    <x v="668"/>
    <x v="8"/>
    <x v="2"/>
    <d v="2017-03-19T00:00:00"/>
    <n v="57"/>
    <n v="1"/>
    <n v="2"/>
    <x v="2"/>
    <x v="0"/>
    <x v="5"/>
    <x v="0"/>
    <n v="79.2"/>
    <s v="Check-Out"/>
    <x v="702"/>
    <n v="0"/>
    <n v="79.2"/>
    <n v="0"/>
    <x v="4"/>
  </r>
  <r>
    <n v="107897"/>
    <x v="1"/>
    <s v="November"/>
    <x v="3"/>
    <x v="604"/>
    <x v="8"/>
    <x v="2"/>
    <d v="2017-03-17T00:00:00"/>
    <n v="113"/>
    <n v="3"/>
    <n v="2"/>
    <x v="0"/>
    <x v="0"/>
    <x v="1"/>
    <x v="0"/>
    <n v="79.2"/>
    <s v="Check-Out"/>
    <x v="702"/>
    <n v="0"/>
    <n v="237.60000000000002"/>
    <n v="0"/>
    <x v="5"/>
  </r>
  <r>
    <n v="107898"/>
    <x v="1"/>
    <s v="September"/>
    <x v="3"/>
    <x v="547"/>
    <x v="8"/>
    <x v="2"/>
    <d v="2017-03-17T00:00:00"/>
    <n v="175"/>
    <n v="3"/>
    <n v="2"/>
    <x v="2"/>
    <x v="0"/>
    <x v="14"/>
    <x v="0"/>
    <n v="79.2"/>
    <s v="Check-Out"/>
    <x v="702"/>
    <n v="0"/>
    <n v="237.60000000000002"/>
    <n v="0"/>
    <x v="5"/>
  </r>
  <r>
    <n v="107899"/>
    <x v="1"/>
    <s v="January"/>
    <x v="4"/>
    <x v="682"/>
    <x v="8"/>
    <x v="2"/>
    <d v="2017-03-13T00:00:00"/>
    <n v="45"/>
    <n v="7"/>
    <n v="2"/>
    <x v="2"/>
    <x v="0"/>
    <x v="5"/>
    <x v="0"/>
    <n v="100.3"/>
    <s v="Check-Out"/>
    <x v="702"/>
    <n v="0"/>
    <n v="702.1"/>
    <n v="0"/>
    <x v="4"/>
  </r>
  <r>
    <n v="107900"/>
    <x v="1"/>
    <s v="September"/>
    <x v="3"/>
    <x v="547"/>
    <x v="8"/>
    <x v="2"/>
    <d v="2017-03-18T00:00:00"/>
    <n v="176"/>
    <n v="2"/>
    <n v="2"/>
    <x v="2"/>
    <x v="0"/>
    <x v="32"/>
    <x v="0"/>
    <n v="79.2"/>
    <s v="Check-Out"/>
    <x v="702"/>
    <n v="0"/>
    <n v="158.4"/>
    <n v="0"/>
    <x v="5"/>
  </r>
  <r>
    <n v="107901"/>
    <x v="1"/>
    <s v="September"/>
    <x v="3"/>
    <x v="547"/>
    <x v="8"/>
    <x v="2"/>
    <d v="2017-03-17T00:00:00"/>
    <n v="175"/>
    <n v="3"/>
    <n v="2"/>
    <x v="2"/>
    <x v="0"/>
    <x v="14"/>
    <x v="0"/>
    <n v="79.2"/>
    <s v="Check-Out"/>
    <x v="702"/>
    <n v="0"/>
    <n v="237.60000000000002"/>
    <n v="0"/>
    <x v="5"/>
  </r>
  <r>
    <n v="107902"/>
    <x v="1"/>
    <s v="September"/>
    <x v="3"/>
    <x v="528"/>
    <x v="8"/>
    <x v="2"/>
    <d v="2017-03-16T00:00:00"/>
    <n v="187"/>
    <n v="4"/>
    <n v="2"/>
    <x v="2"/>
    <x v="0"/>
    <x v="12"/>
    <x v="0"/>
    <n v="88.4"/>
    <s v="Check-Out"/>
    <x v="702"/>
    <n v="0"/>
    <n v="353.6"/>
    <n v="0"/>
    <x v="0"/>
  </r>
  <r>
    <n v="107903"/>
    <x v="1"/>
    <s v="September"/>
    <x v="3"/>
    <x v="563"/>
    <x v="8"/>
    <x v="2"/>
    <d v="2017-03-17T00:00:00"/>
    <n v="173"/>
    <n v="3"/>
    <n v="2"/>
    <x v="2"/>
    <x v="0"/>
    <x v="5"/>
    <x v="0"/>
    <n v="79.2"/>
    <s v="Check-Out"/>
    <x v="702"/>
    <n v="0"/>
    <n v="237.60000000000002"/>
    <n v="0"/>
    <x v="5"/>
  </r>
  <r>
    <n v="107904"/>
    <x v="1"/>
    <s v="December"/>
    <x v="3"/>
    <x v="629"/>
    <x v="8"/>
    <x v="2"/>
    <d v="2017-03-17T00:00:00"/>
    <n v="96"/>
    <n v="3"/>
    <n v="2"/>
    <x v="0"/>
    <x v="0"/>
    <x v="13"/>
    <x v="0"/>
    <n v="79.2"/>
    <s v="Check-Out"/>
    <x v="702"/>
    <n v="0"/>
    <n v="237.60000000000002"/>
    <n v="0"/>
    <x v="5"/>
  </r>
  <r>
    <n v="107905"/>
    <x v="1"/>
    <s v="January"/>
    <x v="4"/>
    <x v="666"/>
    <x v="8"/>
    <x v="2"/>
    <d v="2017-03-17T00:00:00"/>
    <n v="63"/>
    <n v="3"/>
    <n v="2"/>
    <x v="2"/>
    <x v="0"/>
    <x v="19"/>
    <x v="0"/>
    <n v="97.2"/>
    <s v="Check-Out"/>
    <x v="702"/>
    <n v="0"/>
    <n v="291.60000000000002"/>
    <n v="0"/>
    <x v="4"/>
  </r>
  <r>
    <n v="107906"/>
    <x v="1"/>
    <s v="January"/>
    <x v="4"/>
    <x v="658"/>
    <x v="8"/>
    <x v="2"/>
    <d v="2017-03-18T00:00:00"/>
    <n v="62"/>
    <n v="2"/>
    <n v="2"/>
    <x v="2"/>
    <x v="0"/>
    <x v="13"/>
    <x v="0"/>
    <n v="79.2"/>
    <s v="Check-Out"/>
    <x v="702"/>
    <n v="0"/>
    <n v="158.4"/>
    <n v="0"/>
    <x v="4"/>
  </r>
  <r>
    <n v="107907"/>
    <x v="1"/>
    <s v="December"/>
    <x v="3"/>
    <x v="744"/>
    <x v="8"/>
    <x v="2"/>
    <d v="2017-03-16T00:00:00"/>
    <n v="82"/>
    <n v="4"/>
    <n v="1"/>
    <x v="2"/>
    <x v="0"/>
    <x v="14"/>
    <x v="0"/>
    <n v="64.14"/>
    <s v="Check-Out"/>
    <x v="702"/>
    <n v="0"/>
    <n v="256.56"/>
    <n v="0"/>
    <x v="4"/>
  </r>
  <r>
    <n v="107908"/>
    <x v="1"/>
    <s v="December"/>
    <x v="3"/>
    <x v="744"/>
    <x v="8"/>
    <x v="2"/>
    <d v="2017-03-16T00:00:00"/>
    <n v="82"/>
    <n v="4"/>
    <n v="2"/>
    <x v="2"/>
    <x v="0"/>
    <x v="12"/>
    <x v="0"/>
    <n v="77.23"/>
    <s v="Check-Out"/>
    <x v="702"/>
    <n v="0"/>
    <n v="308.92"/>
    <n v="0"/>
    <x v="4"/>
  </r>
  <r>
    <n v="107909"/>
    <x v="1"/>
    <s v="January"/>
    <x v="4"/>
    <x v="659"/>
    <x v="8"/>
    <x v="2"/>
    <d v="2017-03-17T00:00:00"/>
    <n v="58"/>
    <n v="3"/>
    <n v="2"/>
    <x v="2"/>
    <x v="0"/>
    <x v="12"/>
    <x v="0"/>
    <n v="81.77"/>
    <s v="Check-Out"/>
    <x v="702"/>
    <n v="0"/>
    <n v="245.31"/>
    <n v="0"/>
    <x v="4"/>
  </r>
  <r>
    <n v="107910"/>
    <x v="1"/>
    <s v="March"/>
    <x v="4"/>
    <x v="721"/>
    <x v="8"/>
    <x v="2"/>
    <d v="2017-03-18T00:00:00"/>
    <n v="11"/>
    <n v="2"/>
    <n v="3"/>
    <x v="2"/>
    <x v="0"/>
    <x v="3"/>
    <x v="0"/>
    <n v="167"/>
    <s v="Check-Out"/>
    <x v="702"/>
    <n v="0"/>
    <n v="334"/>
    <n v="0"/>
    <x v="3"/>
  </r>
  <r>
    <n v="107911"/>
    <x v="1"/>
    <s v="January"/>
    <x v="4"/>
    <x v="645"/>
    <x v="8"/>
    <x v="2"/>
    <d v="2017-03-16T00:00:00"/>
    <n v="65"/>
    <n v="4"/>
    <n v="2"/>
    <x v="2"/>
    <x v="0"/>
    <x v="21"/>
    <x v="0"/>
    <n v="91.8"/>
    <s v="Check-Out"/>
    <x v="702"/>
    <n v="0"/>
    <n v="367.2"/>
    <n v="0"/>
    <x v="4"/>
  </r>
  <r>
    <n v="107912"/>
    <x v="1"/>
    <s v="January"/>
    <x v="4"/>
    <x v="641"/>
    <x v="8"/>
    <x v="2"/>
    <d v="2017-03-18T00:00:00"/>
    <n v="73"/>
    <n v="2"/>
    <n v="3"/>
    <x v="2"/>
    <x v="0"/>
    <x v="17"/>
    <x v="0"/>
    <n v="142.19999999999999"/>
    <s v="Check-Out"/>
    <x v="702"/>
    <n v="0"/>
    <n v="284.39999999999998"/>
    <n v="0"/>
    <x v="4"/>
  </r>
  <r>
    <n v="107913"/>
    <x v="1"/>
    <s v="January"/>
    <x v="4"/>
    <x v="679"/>
    <x v="8"/>
    <x v="2"/>
    <d v="2017-03-18T00:00:00"/>
    <n v="55"/>
    <n v="2"/>
    <n v="2"/>
    <x v="2"/>
    <x v="0"/>
    <x v="0"/>
    <x v="0"/>
    <n v="97.2"/>
    <s v="Check-Out"/>
    <x v="702"/>
    <n v="0"/>
    <n v="194.4"/>
    <n v="0"/>
    <x v="4"/>
  </r>
  <r>
    <n v="107914"/>
    <x v="1"/>
    <s v="September"/>
    <x v="3"/>
    <x v="560"/>
    <x v="8"/>
    <x v="2"/>
    <d v="2017-03-18T00:00:00"/>
    <n v="178"/>
    <n v="2"/>
    <n v="2"/>
    <x v="3"/>
    <x v="0"/>
    <x v="5"/>
    <x v="0"/>
    <n v="75"/>
    <s v="Check-Out"/>
    <x v="702"/>
    <n v="0"/>
    <n v="150"/>
    <n v="0"/>
    <x v="5"/>
  </r>
  <r>
    <n v="107915"/>
    <x v="1"/>
    <s v="September"/>
    <x v="3"/>
    <x v="560"/>
    <x v="8"/>
    <x v="2"/>
    <d v="2017-03-18T00:00:00"/>
    <n v="178"/>
    <n v="2"/>
    <n v="2"/>
    <x v="3"/>
    <x v="0"/>
    <x v="5"/>
    <x v="0"/>
    <n v="75"/>
    <s v="Check-Out"/>
    <x v="702"/>
    <n v="0"/>
    <n v="150"/>
    <n v="0"/>
    <x v="5"/>
  </r>
  <r>
    <n v="107916"/>
    <x v="1"/>
    <s v="November"/>
    <x v="3"/>
    <x v="634"/>
    <x v="8"/>
    <x v="2"/>
    <d v="2017-03-17T00:00:00"/>
    <n v="131"/>
    <n v="3"/>
    <n v="2"/>
    <x v="2"/>
    <x v="0"/>
    <x v="0"/>
    <x v="0"/>
    <n v="72.069999999999993"/>
    <s v="Check-Out"/>
    <x v="702"/>
    <n v="0"/>
    <n v="216.20999999999998"/>
    <n v="0"/>
    <x v="5"/>
  </r>
  <r>
    <n v="107917"/>
    <x v="1"/>
    <s v="November"/>
    <x v="3"/>
    <x v="586"/>
    <x v="8"/>
    <x v="2"/>
    <d v="2017-03-17T00:00:00"/>
    <n v="130"/>
    <n v="3"/>
    <n v="4"/>
    <x v="2"/>
    <x v="0"/>
    <x v="17"/>
    <x v="0"/>
    <n v="156.6"/>
    <s v="Check-Out"/>
    <x v="702"/>
    <n v="0"/>
    <n v="469.79999999999995"/>
    <n v="0"/>
    <x v="5"/>
  </r>
  <r>
    <n v="107918"/>
    <x v="1"/>
    <s v="December"/>
    <x v="3"/>
    <x v="624"/>
    <x v="8"/>
    <x v="2"/>
    <d v="2017-03-17T00:00:00"/>
    <n v="88"/>
    <n v="3"/>
    <n v="2"/>
    <x v="2"/>
    <x v="0"/>
    <x v="12"/>
    <x v="0"/>
    <n v="74.84"/>
    <s v="Check-Out"/>
    <x v="702"/>
    <n v="0"/>
    <n v="224.52"/>
    <n v="0"/>
    <x v="4"/>
  </r>
  <r>
    <n v="107919"/>
    <x v="1"/>
    <s v="December"/>
    <x v="3"/>
    <x v="640"/>
    <x v="8"/>
    <x v="2"/>
    <d v="2017-03-17T00:00:00"/>
    <n v="81"/>
    <n v="3"/>
    <n v="2"/>
    <x v="2"/>
    <x v="0"/>
    <x v="5"/>
    <x v="0"/>
    <n v="97.2"/>
    <s v="Check-Out"/>
    <x v="702"/>
    <n v="0"/>
    <n v="291.60000000000002"/>
    <n v="0"/>
    <x v="4"/>
  </r>
  <r>
    <n v="107920"/>
    <x v="1"/>
    <s v="January"/>
    <x v="4"/>
    <x v="655"/>
    <x v="8"/>
    <x v="2"/>
    <d v="2017-03-16T00:00:00"/>
    <n v="58"/>
    <n v="4"/>
    <n v="2"/>
    <x v="2"/>
    <x v="0"/>
    <x v="1"/>
    <x v="0"/>
    <n v="70.69"/>
    <s v="Check-Out"/>
    <x v="702"/>
    <n v="0"/>
    <n v="282.76"/>
    <n v="0"/>
    <x v="4"/>
  </r>
  <r>
    <n v="107921"/>
    <x v="1"/>
    <s v="December"/>
    <x v="3"/>
    <x v="640"/>
    <x v="8"/>
    <x v="2"/>
    <d v="2017-03-17T00:00:00"/>
    <n v="81"/>
    <n v="3"/>
    <n v="2"/>
    <x v="2"/>
    <x v="0"/>
    <x v="5"/>
    <x v="0"/>
    <n v="97.2"/>
    <s v="Check-Out"/>
    <x v="702"/>
    <n v="0"/>
    <n v="291.60000000000002"/>
    <n v="0"/>
    <x v="4"/>
  </r>
  <r>
    <n v="107922"/>
    <x v="1"/>
    <s v="March"/>
    <x v="4"/>
    <x v="721"/>
    <x v="8"/>
    <x v="2"/>
    <d v="2017-03-16T00:00:00"/>
    <n v="9"/>
    <n v="4"/>
    <n v="3"/>
    <x v="2"/>
    <x v="0"/>
    <x v="3"/>
    <x v="0"/>
    <n v="142.80000000000001"/>
    <s v="Check-Out"/>
    <x v="702"/>
    <n v="0"/>
    <n v="571.20000000000005"/>
    <n v="0"/>
    <x v="3"/>
  </r>
  <r>
    <n v="107923"/>
    <x v="1"/>
    <s v="August"/>
    <x v="3"/>
    <x v="508"/>
    <x v="8"/>
    <x v="2"/>
    <d v="2017-03-17T00:00:00"/>
    <n v="219"/>
    <n v="3"/>
    <n v="2"/>
    <x v="2"/>
    <x v="0"/>
    <x v="20"/>
    <x v="0"/>
    <n v="79.2"/>
    <s v="Check-Out"/>
    <x v="702"/>
    <n v="0"/>
    <n v="237.60000000000002"/>
    <n v="0"/>
    <x v="0"/>
  </r>
  <r>
    <n v="107924"/>
    <x v="1"/>
    <s v="March"/>
    <x v="4"/>
    <x v="743"/>
    <x v="8"/>
    <x v="2"/>
    <d v="2017-03-19T00:00:00"/>
    <n v="1"/>
    <n v="1"/>
    <n v="2"/>
    <x v="2"/>
    <x v="0"/>
    <x v="5"/>
    <x v="0"/>
    <n v="98"/>
    <s v="Check-Out"/>
    <x v="702"/>
    <n v="0"/>
    <n v="98"/>
    <n v="0"/>
    <x v="2"/>
  </r>
  <r>
    <n v="107925"/>
    <x v="1"/>
    <s v="January"/>
    <x v="4"/>
    <x v="678"/>
    <x v="8"/>
    <x v="2"/>
    <d v="2017-03-18T00:00:00"/>
    <n v="69"/>
    <n v="2"/>
    <n v="2"/>
    <x v="0"/>
    <x v="0"/>
    <x v="12"/>
    <x v="0"/>
    <n v="77"/>
    <s v="Check-Out"/>
    <x v="702"/>
    <n v="0"/>
    <n v="154"/>
    <n v="0"/>
    <x v="4"/>
  </r>
  <r>
    <n v="107926"/>
    <x v="1"/>
    <s v="November"/>
    <x v="3"/>
    <x v="619"/>
    <x v="8"/>
    <x v="2"/>
    <d v="2017-03-17T00:00:00"/>
    <n v="108"/>
    <n v="3"/>
    <n v="2"/>
    <x v="2"/>
    <x v="0"/>
    <x v="12"/>
    <x v="0"/>
    <n v="97.2"/>
    <s v="Check-Out"/>
    <x v="702"/>
    <n v="0"/>
    <n v="291.60000000000002"/>
    <n v="0"/>
    <x v="5"/>
  </r>
  <r>
    <n v="107927"/>
    <x v="1"/>
    <s v="January"/>
    <x v="4"/>
    <x v="657"/>
    <x v="8"/>
    <x v="2"/>
    <d v="2017-03-17T00:00:00"/>
    <n v="69"/>
    <n v="3"/>
    <n v="2"/>
    <x v="0"/>
    <x v="0"/>
    <x v="1"/>
    <x v="0"/>
    <n v="79.2"/>
    <s v="Check-Out"/>
    <x v="702"/>
    <n v="0"/>
    <n v="237.60000000000002"/>
    <n v="0"/>
    <x v="4"/>
  </r>
  <r>
    <n v="107928"/>
    <x v="1"/>
    <s v="January"/>
    <x v="4"/>
    <x v="663"/>
    <x v="8"/>
    <x v="2"/>
    <d v="2017-03-16T00:00:00"/>
    <n v="56"/>
    <n v="4"/>
    <n v="1"/>
    <x v="2"/>
    <x v="0"/>
    <x v="1"/>
    <x v="0"/>
    <n v="74.8"/>
    <s v="Check-Out"/>
    <x v="702"/>
    <n v="0"/>
    <n v="299.2"/>
    <n v="0"/>
    <x v="4"/>
  </r>
  <r>
    <n v="107929"/>
    <x v="1"/>
    <s v="October"/>
    <x v="3"/>
    <x v="609"/>
    <x v="8"/>
    <x v="2"/>
    <d v="2017-03-15T00:00:00"/>
    <n v="150"/>
    <n v="5"/>
    <n v="2"/>
    <x v="2"/>
    <x v="0"/>
    <x v="55"/>
    <x v="0"/>
    <n v="88.4"/>
    <s v="Check-Out"/>
    <x v="702"/>
    <n v="0"/>
    <n v="442"/>
    <n v="0"/>
    <x v="5"/>
  </r>
  <r>
    <n v="107930"/>
    <x v="1"/>
    <s v="September"/>
    <x v="3"/>
    <x v="533"/>
    <x v="8"/>
    <x v="2"/>
    <d v="2017-03-16T00:00:00"/>
    <n v="193"/>
    <n v="4"/>
    <n v="2"/>
    <x v="2"/>
    <x v="0"/>
    <x v="12"/>
    <x v="0"/>
    <n v="88.4"/>
    <s v="Check-Out"/>
    <x v="702"/>
    <n v="0"/>
    <n v="353.6"/>
    <n v="0"/>
    <x v="0"/>
  </r>
  <r>
    <n v="107931"/>
    <x v="1"/>
    <s v="December"/>
    <x v="3"/>
    <x v="611"/>
    <x v="8"/>
    <x v="2"/>
    <d v="2017-03-18T00:00:00"/>
    <n v="102"/>
    <n v="2"/>
    <n v="2"/>
    <x v="2"/>
    <x v="0"/>
    <x v="3"/>
    <x v="0"/>
    <n v="106.2"/>
    <s v="Check-Out"/>
    <x v="702"/>
    <n v="0"/>
    <n v="212.4"/>
    <n v="0"/>
    <x v="5"/>
  </r>
  <r>
    <n v="107932"/>
    <x v="1"/>
    <s v="September"/>
    <x v="3"/>
    <x v="546"/>
    <x v="8"/>
    <x v="2"/>
    <d v="2017-03-16T00:00:00"/>
    <n v="169"/>
    <n v="4"/>
    <n v="2"/>
    <x v="2"/>
    <x v="0"/>
    <x v="29"/>
    <x v="0"/>
    <n v="96.9"/>
    <s v="Check-Out"/>
    <x v="702"/>
    <n v="0"/>
    <n v="387.6"/>
    <n v="0"/>
    <x v="5"/>
  </r>
  <r>
    <n v="107933"/>
    <x v="1"/>
    <s v="January"/>
    <x v="4"/>
    <x v="657"/>
    <x v="8"/>
    <x v="2"/>
    <d v="2017-03-17T00:00:00"/>
    <n v="69"/>
    <n v="3"/>
    <n v="2"/>
    <x v="0"/>
    <x v="0"/>
    <x v="1"/>
    <x v="0"/>
    <n v="79.2"/>
    <s v="Check-Out"/>
    <x v="702"/>
    <n v="0"/>
    <n v="237.60000000000002"/>
    <n v="0"/>
    <x v="4"/>
  </r>
  <r>
    <n v="107934"/>
    <x v="1"/>
    <s v="January"/>
    <x v="4"/>
    <x v="657"/>
    <x v="8"/>
    <x v="2"/>
    <d v="2017-03-17T00:00:00"/>
    <n v="69"/>
    <n v="3"/>
    <n v="2"/>
    <x v="0"/>
    <x v="0"/>
    <x v="1"/>
    <x v="0"/>
    <n v="79.2"/>
    <s v="Check-Out"/>
    <x v="702"/>
    <n v="0"/>
    <n v="237.60000000000002"/>
    <n v="0"/>
    <x v="4"/>
  </r>
  <r>
    <n v="107935"/>
    <x v="1"/>
    <s v="February"/>
    <x v="4"/>
    <x v="690"/>
    <x v="8"/>
    <x v="2"/>
    <d v="2017-03-16T00:00:00"/>
    <n v="27"/>
    <n v="4"/>
    <n v="2"/>
    <x v="2"/>
    <x v="0"/>
    <x v="12"/>
    <x v="0"/>
    <n v="132.18"/>
    <s v="Check-Out"/>
    <x v="702"/>
    <n v="0"/>
    <n v="528.72"/>
    <n v="0"/>
    <x v="3"/>
  </r>
  <r>
    <n v="107936"/>
    <x v="1"/>
    <s v="January"/>
    <x v="4"/>
    <x v="645"/>
    <x v="8"/>
    <x v="2"/>
    <d v="2017-03-17T00:00:00"/>
    <n v="66"/>
    <n v="3"/>
    <n v="2"/>
    <x v="0"/>
    <x v="0"/>
    <x v="1"/>
    <x v="0"/>
    <n v="79.2"/>
    <s v="Check-Out"/>
    <x v="702"/>
    <n v="0"/>
    <n v="237.60000000000002"/>
    <n v="0"/>
    <x v="4"/>
  </r>
  <r>
    <n v="107937"/>
    <x v="1"/>
    <s v="January"/>
    <x v="4"/>
    <x v="668"/>
    <x v="8"/>
    <x v="2"/>
    <d v="2017-03-17T00:00:00"/>
    <n v="55"/>
    <n v="3"/>
    <n v="2"/>
    <x v="2"/>
    <x v="0"/>
    <x v="3"/>
    <x v="0"/>
    <n v="106.2"/>
    <s v="Check-Out"/>
    <x v="702"/>
    <n v="0"/>
    <n v="318.60000000000002"/>
    <n v="0"/>
    <x v="4"/>
  </r>
  <r>
    <n v="107938"/>
    <x v="1"/>
    <s v="August"/>
    <x v="3"/>
    <x v="531"/>
    <x v="8"/>
    <x v="2"/>
    <d v="2017-03-17T00:00:00"/>
    <n v="212"/>
    <n v="3"/>
    <n v="1"/>
    <x v="2"/>
    <x v="0"/>
    <x v="0"/>
    <x v="0"/>
    <n v="122.4"/>
    <s v="Check-Out"/>
    <x v="702"/>
    <n v="0"/>
    <n v="367.20000000000005"/>
    <n v="0"/>
    <x v="0"/>
  </r>
  <r>
    <n v="107939"/>
    <x v="1"/>
    <s v="September"/>
    <x v="3"/>
    <x v="546"/>
    <x v="8"/>
    <x v="2"/>
    <d v="2017-03-17T00:00:00"/>
    <n v="170"/>
    <n v="3"/>
    <n v="2"/>
    <x v="2"/>
    <x v="0"/>
    <x v="29"/>
    <x v="0"/>
    <n v="174"/>
    <s v="Check-Out"/>
    <x v="702"/>
    <n v="0"/>
    <n v="522"/>
    <n v="0"/>
    <x v="5"/>
  </r>
  <r>
    <n v="107940"/>
    <x v="1"/>
    <s v="September"/>
    <x v="3"/>
    <x v="546"/>
    <x v="8"/>
    <x v="2"/>
    <d v="2017-03-17T00:00:00"/>
    <n v="170"/>
    <n v="3"/>
    <n v="3"/>
    <x v="2"/>
    <x v="0"/>
    <x v="0"/>
    <x v="0"/>
    <n v="86.4"/>
    <s v="Check-Out"/>
    <x v="702"/>
    <n v="0"/>
    <n v="259.20000000000005"/>
    <n v="0"/>
    <x v="5"/>
  </r>
  <r>
    <n v="107941"/>
    <x v="1"/>
    <s v="December"/>
    <x v="3"/>
    <x v="629"/>
    <x v="8"/>
    <x v="2"/>
    <d v="2017-03-16T00:00:00"/>
    <n v="95"/>
    <n v="4"/>
    <n v="3"/>
    <x v="0"/>
    <x v="0"/>
    <x v="3"/>
    <x v="0"/>
    <n v="94.2"/>
    <s v="Check-Out"/>
    <x v="702"/>
    <n v="0"/>
    <n v="376.8"/>
    <n v="0"/>
    <x v="5"/>
  </r>
  <r>
    <n v="107942"/>
    <x v="1"/>
    <s v="December"/>
    <x v="3"/>
    <x v="633"/>
    <x v="8"/>
    <x v="2"/>
    <d v="2017-03-17T00:00:00"/>
    <n v="79"/>
    <n v="3"/>
    <n v="1"/>
    <x v="2"/>
    <x v="0"/>
    <x v="12"/>
    <x v="0"/>
    <n v="124.2"/>
    <s v="Check-Out"/>
    <x v="702"/>
    <n v="0"/>
    <n v="372.6"/>
    <n v="0"/>
    <x v="4"/>
  </r>
  <r>
    <n v="107943"/>
    <x v="1"/>
    <s v="March"/>
    <x v="4"/>
    <x v="723"/>
    <x v="8"/>
    <x v="2"/>
    <d v="2017-03-18T00:00:00"/>
    <n v="6"/>
    <n v="2"/>
    <n v="2"/>
    <x v="2"/>
    <x v="0"/>
    <x v="3"/>
    <x v="0"/>
    <n v="107"/>
    <s v="Check-Out"/>
    <x v="702"/>
    <n v="0"/>
    <n v="214"/>
    <n v="0"/>
    <x v="2"/>
  </r>
  <r>
    <n v="107944"/>
    <x v="1"/>
    <s v="December"/>
    <x v="3"/>
    <x v="633"/>
    <x v="8"/>
    <x v="2"/>
    <d v="2017-03-17T00:00:00"/>
    <n v="79"/>
    <n v="3"/>
    <n v="1"/>
    <x v="2"/>
    <x v="0"/>
    <x v="12"/>
    <x v="0"/>
    <n v="90"/>
    <s v="Check-Out"/>
    <x v="702"/>
    <n v="0"/>
    <n v="270"/>
    <n v="0"/>
    <x v="4"/>
  </r>
  <r>
    <n v="107945"/>
    <x v="1"/>
    <s v="March"/>
    <x v="4"/>
    <x v="723"/>
    <x v="8"/>
    <x v="2"/>
    <d v="2017-03-17T00:00:00"/>
    <n v="5"/>
    <n v="3"/>
    <n v="3"/>
    <x v="2"/>
    <x v="0"/>
    <x v="17"/>
    <x v="0"/>
    <n v="168"/>
    <s v="Check-Out"/>
    <x v="702"/>
    <n v="0"/>
    <n v="504"/>
    <n v="0"/>
    <x v="2"/>
  </r>
  <r>
    <n v="107946"/>
    <x v="1"/>
    <s v="January"/>
    <x v="4"/>
    <x v="660"/>
    <x v="8"/>
    <x v="2"/>
    <d v="2017-03-17T00:00:00"/>
    <n v="51"/>
    <n v="3"/>
    <n v="3"/>
    <x v="3"/>
    <x v="0"/>
    <x v="3"/>
    <x v="0"/>
    <n v="90"/>
    <s v="Check-Out"/>
    <x v="702"/>
    <n v="0"/>
    <n v="270"/>
    <n v="0"/>
    <x v="4"/>
  </r>
  <r>
    <n v="107947"/>
    <x v="1"/>
    <s v="February"/>
    <x v="4"/>
    <x v="694"/>
    <x v="8"/>
    <x v="2"/>
    <d v="2017-03-15T00:00:00"/>
    <n v="24"/>
    <n v="5"/>
    <n v="2"/>
    <x v="2"/>
    <x v="0"/>
    <x v="5"/>
    <x v="0"/>
    <n v="139.4"/>
    <s v="Check-Out"/>
    <x v="702"/>
    <n v="0"/>
    <n v="697"/>
    <n v="0"/>
    <x v="3"/>
  </r>
  <r>
    <n v="107948"/>
    <x v="1"/>
    <s v="November"/>
    <x v="3"/>
    <x v="602"/>
    <x v="8"/>
    <x v="2"/>
    <d v="2017-03-18T00:00:00"/>
    <n v="110"/>
    <n v="2"/>
    <n v="2"/>
    <x v="2"/>
    <x v="0"/>
    <x v="2"/>
    <x v="0"/>
    <n v="106.2"/>
    <s v="Check-Out"/>
    <x v="702"/>
    <n v="0"/>
    <n v="212.4"/>
    <n v="0"/>
    <x v="5"/>
  </r>
  <r>
    <n v="107949"/>
    <x v="1"/>
    <s v="January"/>
    <x v="4"/>
    <x v="662"/>
    <x v="8"/>
    <x v="2"/>
    <d v="2017-03-17T00:00:00"/>
    <n v="50"/>
    <n v="3"/>
    <n v="3"/>
    <x v="2"/>
    <x v="0"/>
    <x v="3"/>
    <x v="0"/>
    <n v="169.2"/>
    <s v="Check-Out"/>
    <x v="702"/>
    <n v="0"/>
    <n v="507.59999999999997"/>
    <n v="0"/>
    <x v="4"/>
  </r>
  <r>
    <n v="107950"/>
    <x v="1"/>
    <s v="January"/>
    <x v="4"/>
    <x v="682"/>
    <x v="8"/>
    <x v="2"/>
    <d v="2017-03-16T00:00:00"/>
    <n v="48"/>
    <n v="4"/>
    <n v="2"/>
    <x v="3"/>
    <x v="0"/>
    <x v="1"/>
    <x v="0"/>
    <n v="72"/>
    <s v="Check-Out"/>
    <x v="702"/>
    <n v="0"/>
    <n v="288"/>
    <n v="0"/>
    <x v="4"/>
  </r>
  <r>
    <n v="107951"/>
    <x v="1"/>
    <s v="February"/>
    <x v="4"/>
    <x v="710"/>
    <x v="8"/>
    <x v="2"/>
    <d v="2017-03-19T00:00:00"/>
    <n v="31"/>
    <n v="1"/>
    <n v="3"/>
    <x v="2"/>
    <x v="0"/>
    <x v="26"/>
    <x v="0"/>
    <n v="158"/>
    <s v="Check-Out"/>
    <x v="702"/>
    <n v="0"/>
    <n v="158"/>
    <n v="0"/>
    <x v="4"/>
  </r>
  <r>
    <n v="107952"/>
    <x v="1"/>
    <s v="March"/>
    <x v="4"/>
    <x v="723"/>
    <x v="8"/>
    <x v="2"/>
    <d v="2017-03-18T00:00:00"/>
    <n v="6"/>
    <n v="2"/>
    <n v="3"/>
    <x v="2"/>
    <x v="0"/>
    <x v="3"/>
    <x v="0"/>
    <n v="177"/>
    <s v="Check-Out"/>
    <x v="702"/>
    <n v="0"/>
    <n v="354"/>
    <n v="0"/>
    <x v="2"/>
  </r>
  <r>
    <n v="107953"/>
    <x v="1"/>
    <s v="January"/>
    <x v="4"/>
    <x v="685"/>
    <x v="8"/>
    <x v="2"/>
    <d v="2017-03-14T00:00:00"/>
    <n v="53"/>
    <n v="6"/>
    <n v="1"/>
    <x v="3"/>
    <x v="2"/>
    <x v="1"/>
    <x v="0"/>
    <n v="70"/>
    <s v="Check-Out"/>
    <x v="702"/>
    <n v="0"/>
    <n v="420"/>
    <n v="0"/>
    <x v="4"/>
  </r>
  <r>
    <n v="107954"/>
    <x v="1"/>
    <s v="January"/>
    <x v="4"/>
    <x v="668"/>
    <x v="8"/>
    <x v="2"/>
    <d v="2017-03-18T00:00:00"/>
    <n v="56"/>
    <n v="2"/>
    <n v="4"/>
    <x v="0"/>
    <x v="0"/>
    <x v="17"/>
    <x v="0"/>
    <n v="193"/>
    <s v="Check-Out"/>
    <x v="702"/>
    <n v="0"/>
    <n v="386"/>
    <n v="0"/>
    <x v="4"/>
  </r>
  <r>
    <n v="107955"/>
    <x v="1"/>
    <s v="October"/>
    <x v="3"/>
    <x v="565"/>
    <x v="8"/>
    <x v="2"/>
    <d v="2017-03-17T00:00:00"/>
    <n v="150"/>
    <n v="3"/>
    <n v="2"/>
    <x v="0"/>
    <x v="0"/>
    <x v="5"/>
    <x v="0"/>
    <n v="77"/>
    <s v="Check-Out"/>
    <x v="702"/>
    <n v="0"/>
    <n v="231"/>
    <n v="0"/>
    <x v="5"/>
  </r>
  <r>
    <n v="107956"/>
    <x v="1"/>
    <s v="March"/>
    <x v="4"/>
    <x v="716"/>
    <x v="8"/>
    <x v="2"/>
    <d v="2017-03-17T00:00:00"/>
    <n v="8"/>
    <n v="3"/>
    <n v="3"/>
    <x v="0"/>
    <x v="0"/>
    <x v="13"/>
    <x v="0"/>
    <n v="130.69999999999999"/>
    <s v="Check-Out"/>
    <x v="702"/>
    <n v="0"/>
    <n v="392.09999999999997"/>
    <n v="0"/>
    <x v="3"/>
  </r>
  <r>
    <n v="107957"/>
    <x v="1"/>
    <s v="August"/>
    <x v="3"/>
    <x v="535"/>
    <x v="8"/>
    <x v="2"/>
    <d v="2017-03-17T00:00:00"/>
    <n v="198"/>
    <n v="3"/>
    <n v="3"/>
    <x v="2"/>
    <x v="0"/>
    <x v="18"/>
    <x v="0"/>
    <n v="93.6"/>
    <s v="Check-Out"/>
    <x v="702"/>
    <n v="0"/>
    <n v="280.79999999999995"/>
    <n v="0"/>
    <x v="0"/>
  </r>
  <r>
    <n v="107958"/>
    <x v="1"/>
    <s v="January"/>
    <x v="4"/>
    <x v="649"/>
    <x v="8"/>
    <x v="2"/>
    <d v="2017-03-17T00:00:00"/>
    <n v="73"/>
    <n v="3"/>
    <n v="2"/>
    <x v="2"/>
    <x v="0"/>
    <x v="3"/>
    <x v="0"/>
    <n v="97.2"/>
    <s v="Check-Out"/>
    <x v="702"/>
    <n v="0"/>
    <n v="291.60000000000002"/>
    <n v="0"/>
    <x v="4"/>
  </r>
  <r>
    <n v="107959"/>
    <x v="1"/>
    <s v="January"/>
    <x v="4"/>
    <x v="663"/>
    <x v="8"/>
    <x v="2"/>
    <d v="2017-03-16T00:00:00"/>
    <n v="56"/>
    <n v="4"/>
    <n v="2"/>
    <x v="2"/>
    <x v="0"/>
    <x v="0"/>
    <x v="0"/>
    <n v="74.8"/>
    <s v="Check-Out"/>
    <x v="702"/>
    <n v="0"/>
    <n v="299.2"/>
    <n v="0"/>
    <x v="4"/>
  </r>
  <r>
    <n v="107960"/>
    <x v="1"/>
    <s v="January"/>
    <x v="4"/>
    <x v="679"/>
    <x v="8"/>
    <x v="2"/>
    <d v="2017-03-16T00:00:00"/>
    <n v="53"/>
    <n v="4"/>
    <n v="2"/>
    <x v="2"/>
    <x v="0"/>
    <x v="5"/>
    <x v="0"/>
    <n v="100.3"/>
    <s v="Check-Out"/>
    <x v="702"/>
    <n v="0"/>
    <n v="401.2"/>
    <n v="0"/>
    <x v="4"/>
  </r>
  <r>
    <n v="107961"/>
    <x v="1"/>
    <s v="February"/>
    <x v="4"/>
    <x v="699"/>
    <x v="8"/>
    <x v="2"/>
    <d v="2017-03-16T00:00:00"/>
    <n v="21"/>
    <n v="4"/>
    <n v="2"/>
    <x v="3"/>
    <x v="2"/>
    <x v="12"/>
    <x v="0"/>
    <n v="78"/>
    <s v="Check-Out"/>
    <x v="702"/>
    <n v="0"/>
    <n v="312"/>
    <n v="0"/>
    <x v="3"/>
  </r>
  <r>
    <n v="107962"/>
    <x v="1"/>
    <s v="January"/>
    <x v="4"/>
    <x v="657"/>
    <x v="8"/>
    <x v="2"/>
    <d v="2017-03-17T00:00:00"/>
    <n v="69"/>
    <n v="3"/>
    <n v="2"/>
    <x v="2"/>
    <x v="0"/>
    <x v="81"/>
    <x v="0"/>
    <n v="106.2"/>
    <s v="Check-Out"/>
    <x v="702"/>
    <n v="0"/>
    <n v="318.60000000000002"/>
    <n v="0"/>
    <x v="4"/>
  </r>
  <r>
    <n v="107963"/>
    <x v="1"/>
    <s v="January"/>
    <x v="4"/>
    <x v="682"/>
    <x v="8"/>
    <x v="2"/>
    <d v="2017-03-17T00:00:00"/>
    <n v="49"/>
    <n v="3"/>
    <n v="2"/>
    <x v="3"/>
    <x v="0"/>
    <x v="0"/>
    <x v="0"/>
    <n v="72"/>
    <s v="Check-Out"/>
    <x v="702"/>
    <n v="0"/>
    <n v="216"/>
    <n v="0"/>
    <x v="4"/>
  </r>
  <r>
    <n v="107964"/>
    <x v="1"/>
    <s v="December"/>
    <x v="3"/>
    <x v="625"/>
    <x v="8"/>
    <x v="2"/>
    <d v="2017-03-16T00:00:00"/>
    <n v="90"/>
    <n v="4"/>
    <n v="2"/>
    <x v="2"/>
    <x v="0"/>
    <x v="0"/>
    <x v="0"/>
    <n v="91.8"/>
    <s v="Check-Out"/>
    <x v="702"/>
    <n v="0"/>
    <n v="367.2"/>
    <n v="0"/>
    <x v="4"/>
  </r>
  <r>
    <n v="107965"/>
    <x v="1"/>
    <s v="December"/>
    <x v="3"/>
    <x v="625"/>
    <x v="8"/>
    <x v="2"/>
    <d v="2017-03-16T00:00:00"/>
    <n v="90"/>
    <n v="4"/>
    <n v="2"/>
    <x v="2"/>
    <x v="0"/>
    <x v="0"/>
    <x v="0"/>
    <n v="91.8"/>
    <s v="Check-Out"/>
    <x v="702"/>
    <n v="0"/>
    <n v="367.2"/>
    <n v="0"/>
    <x v="4"/>
  </r>
  <r>
    <n v="107966"/>
    <x v="1"/>
    <s v="August"/>
    <x v="3"/>
    <x v="526"/>
    <x v="8"/>
    <x v="2"/>
    <d v="2017-03-15T00:00:00"/>
    <n v="203"/>
    <n v="5"/>
    <n v="2"/>
    <x v="2"/>
    <x v="0"/>
    <x v="0"/>
    <x v="0"/>
    <n v="83.8"/>
    <s v="Check-Out"/>
    <x v="702"/>
    <n v="0"/>
    <n v="419"/>
    <n v="0"/>
    <x v="0"/>
  </r>
  <r>
    <n v="107967"/>
    <x v="1"/>
    <s v="February"/>
    <x v="4"/>
    <x v="690"/>
    <x v="8"/>
    <x v="2"/>
    <d v="2017-03-18T00:00:00"/>
    <n v="29"/>
    <n v="3"/>
    <n v="2"/>
    <x v="2"/>
    <x v="0"/>
    <x v="0"/>
    <x v="0"/>
    <n v="159.33000000000001"/>
    <s v="Check-Out"/>
    <x v="714"/>
    <n v="0"/>
    <n v="477.99"/>
    <n v="0"/>
    <x v="3"/>
  </r>
  <r>
    <n v="107968"/>
    <x v="1"/>
    <s v="January"/>
    <x v="4"/>
    <x v="659"/>
    <x v="8"/>
    <x v="2"/>
    <d v="2017-03-17T00:00:00"/>
    <n v="58"/>
    <n v="4"/>
    <n v="2"/>
    <x v="2"/>
    <x v="0"/>
    <x v="12"/>
    <x v="0"/>
    <n v="74.8"/>
    <s v="Check-Out"/>
    <x v="714"/>
    <n v="0"/>
    <n v="299.2"/>
    <n v="0"/>
    <x v="4"/>
  </r>
  <r>
    <n v="107969"/>
    <x v="1"/>
    <s v="January"/>
    <x v="4"/>
    <x v="660"/>
    <x v="8"/>
    <x v="2"/>
    <d v="2017-03-17T00:00:00"/>
    <n v="51"/>
    <n v="4"/>
    <n v="2"/>
    <x v="3"/>
    <x v="0"/>
    <x v="3"/>
    <x v="0"/>
    <n v="75"/>
    <s v="Check-Out"/>
    <x v="714"/>
    <n v="0"/>
    <n v="300"/>
    <n v="0"/>
    <x v="4"/>
  </r>
  <r>
    <n v="107970"/>
    <x v="1"/>
    <s v="March"/>
    <x v="4"/>
    <x v="798"/>
    <x v="8"/>
    <x v="2"/>
    <d v="2017-03-20T00:00:00"/>
    <n v="7"/>
    <n v="1"/>
    <n v="2"/>
    <x v="2"/>
    <x v="0"/>
    <x v="5"/>
    <x v="0"/>
    <n v="98"/>
    <s v="Check-Out"/>
    <x v="714"/>
    <n v="0"/>
    <n v="98"/>
    <n v="0"/>
    <x v="2"/>
  </r>
  <r>
    <n v="107971"/>
    <x v="1"/>
    <s v="January"/>
    <x v="4"/>
    <x v="649"/>
    <x v="8"/>
    <x v="2"/>
    <d v="2017-03-16T00:00:00"/>
    <n v="72"/>
    <n v="5"/>
    <n v="2"/>
    <x v="2"/>
    <x v="0"/>
    <x v="4"/>
    <x v="0"/>
    <n v="74.8"/>
    <s v="Check-Out"/>
    <x v="714"/>
    <n v="0"/>
    <n v="374"/>
    <n v="0"/>
    <x v="4"/>
  </r>
  <r>
    <n v="107972"/>
    <x v="1"/>
    <s v="January"/>
    <x v="4"/>
    <x v="662"/>
    <x v="8"/>
    <x v="2"/>
    <d v="2017-03-18T00:00:00"/>
    <n v="51"/>
    <n v="3"/>
    <n v="3"/>
    <x v="3"/>
    <x v="0"/>
    <x v="14"/>
    <x v="0"/>
    <n v="99"/>
    <s v="Check-Out"/>
    <x v="714"/>
    <n v="0"/>
    <n v="297"/>
    <n v="0"/>
    <x v="4"/>
  </r>
  <r>
    <n v="107973"/>
    <x v="1"/>
    <s v="January"/>
    <x v="4"/>
    <x v="685"/>
    <x v="8"/>
    <x v="2"/>
    <d v="2017-03-16T00:00:00"/>
    <n v="55"/>
    <n v="5"/>
    <n v="1"/>
    <x v="2"/>
    <x v="0"/>
    <x v="4"/>
    <x v="0"/>
    <n v="74.8"/>
    <s v="Check-Out"/>
    <x v="714"/>
    <n v="0"/>
    <n v="374"/>
    <n v="0"/>
    <x v="4"/>
  </r>
  <r>
    <n v="107974"/>
    <x v="1"/>
    <s v="November"/>
    <x v="3"/>
    <x v="594"/>
    <x v="8"/>
    <x v="2"/>
    <d v="2017-03-16T00:00:00"/>
    <n v="115"/>
    <n v="5"/>
    <n v="2"/>
    <x v="3"/>
    <x v="0"/>
    <x v="41"/>
    <x v="0"/>
    <n v="68"/>
    <s v="Check-Out"/>
    <x v="714"/>
    <n v="0"/>
    <n v="340"/>
    <n v="0"/>
    <x v="5"/>
  </r>
  <r>
    <n v="107975"/>
    <x v="1"/>
    <s v="November"/>
    <x v="3"/>
    <x v="619"/>
    <x v="8"/>
    <x v="2"/>
    <d v="2017-03-17T00:00:00"/>
    <n v="108"/>
    <n v="4"/>
    <n v="2"/>
    <x v="0"/>
    <x v="0"/>
    <x v="1"/>
    <x v="0"/>
    <n v="82"/>
    <s v="Check-Out"/>
    <x v="714"/>
    <n v="0"/>
    <n v="328"/>
    <n v="0"/>
    <x v="5"/>
  </r>
  <r>
    <n v="107976"/>
    <x v="1"/>
    <s v="March"/>
    <x v="4"/>
    <x v="739"/>
    <x v="8"/>
    <x v="2"/>
    <d v="2017-03-18T00:00:00"/>
    <n v="7"/>
    <n v="3"/>
    <n v="2"/>
    <x v="2"/>
    <x v="0"/>
    <x v="1"/>
    <x v="0"/>
    <n v="128"/>
    <s v="Check-Out"/>
    <x v="714"/>
    <n v="0"/>
    <n v="384"/>
    <n v="0"/>
    <x v="2"/>
  </r>
  <r>
    <n v="107977"/>
    <x v="1"/>
    <s v="January"/>
    <x v="4"/>
    <x v="664"/>
    <x v="8"/>
    <x v="2"/>
    <d v="2017-03-18T00:00:00"/>
    <n v="53"/>
    <n v="3"/>
    <n v="2"/>
    <x v="2"/>
    <x v="0"/>
    <x v="0"/>
    <x v="0"/>
    <n v="57.93"/>
    <s v="Check-Out"/>
    <x v="714"/>
    <n v="0"/>
    <n v="173.79"/>
    <n v="0"/>
    <x v="4"/>
  </r>
  <r>
    <n v="107978"/>
    <x v="1"/>
    <s v="March"/>
    <x v="4"/>
    <x v="725"/>
    <x v="8"/>
    <x v="2"/>
    <d v="2017-03-21T00:00:00"/>
    <n v="0"/>
    <n v="0"/>
    <n v="0"/>
    <x v="2"/>
    <x v="0"/>
    <x v="1"/>
    <x v="0"/>
    <n v="0"/>
    <s v="Check-Out"/>
    <x v="714"/>
    <n v="0"/>
    <n v="0"/>
    <n v="0"/>
    <x v="2"/>
  </r>
  <r>
    <n v="107979"/>
    <x v="1"/>
    <s v="March"/>
    <x v="4"/>
    <x v="714"/>
    <x v="8"/>
    <x v="2"/>
    <d v="2017-03-20T00:00:00"/>
    <n v="17"/>
    <n v="1"/>
    <n v="1"/>
    <x v="1"/>
    <x v="0"/>
    <x v="5"/>
    <x v="0"/>
    <n v="80"/>
    <s v="Check-Out"/>
    <x v="714"/>
    <n v="0"/>
    <n v="80"/>
    <n v="0"/>
    <x v="3"/>
  </r>
  <r>
    <n v="107980"/>
    <x v="1"/>
    <s v="April"/>
    <x v="4"/>
    <x v="746"/>
    <x v="9"/>
    <x v="2"/>
    <d v="2017-04-11T00:00:00"/>
    <n v="6"/>
    <n v="0"/>
    <n v="1"/>
    <x v="1"/>
    <x v="0"/>
    <x v="5"/>
    <x v="0"/>
    <n v="0"/>
    <s v="Check-Out"/>
    <x v="717"/>
    <n v="0"/>
    <n v="0"/>
    <n v="0"/>
    <x v="2"/>
  </r>
  <r>
    <n v="107981"/>
    <x v="1"/>
    <s v="March"/>
    <x v="4"/>
    <x v="735"/>
    <x v="9"/>
    <x v="2"/>
    <d v="2017-04-12T00:00:00"/>
    <n v="16"/>
    <n v="1"/>
    <n v="1"/>
    <x v="1"/>
    <x v="0"/>
    <x v="5"/>
    <x v="0"/>
    <n v="95"/>
    <s v="Canceled"/>
    <x v="706"/>
    <n v="1"/>
    <n v="0"/>
    <n v="-95"/>
    <x v="3"/>
  </r>
  <r>
    <n v="107982"/>
    <x v="1"/>
    <s v="May"/>
    <x v="4"/>
    <x v="765"/>
    <x v="10"/>
    <x v="2"/>
    <d v="2017-05-11T00:00:00"/>
    <n v="7"/>
    <n v="1"/>
    <n v="1"/>
    <x v="1"/>
    <x v="0"/>
    <x v="5"/>
    <x v="0"/>
    <n v="110"/>
    <s v="Check-Out"/>
    <x v="757"/>
    <n v="0"/>
    <n v="110"/>
    <n v="0"/>
    <x v="2"/>
  </r>
  <r>
    <n v="107983"/>
    <x v="1"/>
    <s v="June"/>
    <x v="4"/>
    <x v="809"/>
    <x v="11"/>
    <x v="2"/>
    <d v="2017-06-22T00:00:00"/>
    <n v="14"/>
    <n v="1"/>
    <n v="1"/>
    <x v="1"/>
    <x v="0"/>
    <x v="5"/>
    <x v="0"/>
    <n v="95"/>
    <s v="Check-Out"/>
    <x v="808"/>
    <n v="0"/>
    <n v="95"/>
    <n v="0"/>
    <x v="3"/>
  </r>
  <r>
    <n v="107984"/>
    <x v="1"/>
    <s v="July"/>
    <x v="4"/>
    <x v="860"/>
    <x v="0"/>
    <x v="2"/>
    <d v="2017-07-25T00:00:00"/>
    <n v="5"/>
    <n v="1"/>
    <n v="1"/>
    <x v="1"/>
    <x v="0"/>
    <x v="5"/>
    <x v="0"/>
    <n v="80"/>
    <s v="Check-Out"/>
    <x v="823"/>
    <n v="0"/>
    <n v="80"/>
    <n v="0"/>
    <x v="2"/>
  </r>
  <r>
    <n v="107985"/>
    <x v="1"/>
    <s v="July"/>
    <x v="4"/>
    <x v="876"/>
    <x v="1"/>
    <x v="2"/>
    <d v="2017-08-30T00:00:00"/>
    <n v="34"/>
    <n v="3"/>
    <n v="1"/>
    <x v="1"/>
    <x v="0"/>
    <x v="5"/>
    <x v="0"/>
    <n v="85"/>
    <s v="Check-Out"/>
    <x v="902"/>
    <n v="0"/>
    <n v="255"/>
    <n v="0"/>
    <x v="4"/>
  </r>
  <r>
    <n v="107986"/>
    <x v="1"/>
    <s v="March"/>
    <x v="4"/>
    <x v="742"/>
    <x v="8"/>
    <x v="2"/>
    <d v="2017-03-19T00:00:00"/>
    <n v="0"/>
    <n v="2"/>
    <n v="2"/>
    <x v="0"/>
    <x v="0"/>
    <x v="0"/>
    <x v="0"/>
    <n v="98"/>
    <s v="Check-Out"/>
    <x v="714"/>
    <n v="0"/>
    <n v="196"/>
    <n v="0"/>
    <x v="2"/>
  </r>
  <r>
    <n v="107987"/>
    <x v="1"/>
    <s v="March"/>
    <x v="4"/>
    <x v="740"/>
    <x v="8"/>
    <x v="2"/>
    <d v="2017-03-20T00:00:00"/>
    <n v="0"/>
    <n v="1"/>
    <n v="1"/>
    <x v="1"/>
    <x v="0"/>
    <x v="5"/>
    <x v="0"/>
    <n v="80"/>
    <s v="Check-Out"/>
    <x v="714"/>
    <n v="0"/>
    <n v="80"/>
    <n v="0"/>
    <x v="2"/>
  </r>
  <r>
    <n v="107988"/>
    <x v="1"/>
    <s v="March"/>
    <x v="4"/>
    <x v="715"/>
    <x v="8"/>
    <x v="2"/>
    <d v="2017-03-19T00:00:00"/>
    <n v="13"/>
    <n v="2"/>
    <n v="1"/>
    <x v="2"/>
    <x v="0"/>
    <x v="1"/>
    <x v="0"/>
    <n v="148"/>
    <s v="Check-Out"/>
    <x v="714"/>
    <n v="0"/>
    <n v="296"/>
    <n v="0"/>
    <x v="3"/>
  </r>
  <r>
    <n v="107989"/>
    <x v="1"/>
    <s v="February"/>
    <x v="4"/>
    <x v="698"/>
    <x v="8"/>
    <x v="2"/>
    <d v="2017-03-19T00:00:00"/>
    <n v="25"/>
    <n v="2"/>
    <n v="2"/>
    <x v="0"/>
    <x v="0"/>
    <x v="2"/>
    <x v="0"/>
    <n v="143"/>
    <s v="Check-Out"/>
    <x v="714"/>
    <n v="0"/>
    <n v="286"/>
    <n v="0"/>
    <x v="3"/>
  </r>
  <r>
    <n v="107990"/>
    <x v="1"/>
    <s v="March"/>
    <x v="4"/>
    <x v="740"/>
    <x v="8"/>
    <x v="2"/>
    <d v="2017-03-20T00:00:00"/>
    <n v="0"/>
    <n v="1"/>
    <n v="1"/>
    <x v="0"/>
    <x v="0"/>
    <x v="0"/>
    <x v="0"/>
    <n v="108"/>
    <s v="Check-Out"/>
    <x v="714"/>
    <n v="0"/>
    <n v="108"/>
    <n v="0"/>
    <x v="2"/>
  </r>
  <r>
    <n v="107991"/>
    <x v="1"/>
    <s v="March"/>
    <x v="4"/>
    <x v="715"/>
    <x v="8"/>
    <x v="2"/>
    <d v="2017-03-19T00:00:00"/>
    <n v="13"/>
    <n v="2"/>
    <n v="1"/>
    <x v="2"/>
    <x v="0"/>
    <x v="1"/>
    <x v="0"/>
    <n v="110.18"/>
    <s v="Check-Out"/>
    <x v="714"/>
    <n v="0"/>
    <n v="220.36"/>
    <n v="0"/>
    <x v="3"/>
  </r>
  <r>
    <n v="107992"/>
    <x v="1"/>
    <s v="January"/>
    <x v="4"/>
    <x v="663"/>
    <x v="8"/>
    <x v="2"/>
    <d v="2017-03-18T00:00:00"/>
    <n v="58"/>
    <n v="3"/>
    <n v="2"/>
    <x v="3"/>
    <x v="0"/>
    <x v="17"/>
    <x v="0"/>
    <n v="75"/>
    <s v="Check-Out"/>
    <x v="714"/>
    <n v="0"/>
    <n v="225"/>
    <n v="0"/>
    <x v="4"/>
  </r>
  <r>
    <n v="107993"/>
    <x v="1"/>
    <s v="March"/>
    <x v="4"/>
    <x v="721"/>
    <x v="8"/>
    <x v="2"/>
    <d v="2017-03-07T00:00:00"/>
    <n v="0"/>
    <n v="14"/>
    <n v="0"/>
    <x v="0"/>
    <x v="0"/>
    <x v="0"/>
    <x v="0"/>
    <n v="0"/>
    <s v="Check-Out"/>
    <x v="714"/>
    <n v="0"/>
    <n v="0"/>
    <n v="0"/>
    <x v="2"/>
  </r>
  <r>
    <n v="107994"/>
    <x v="1"/>
    <s v="November"/>
    <x v="3"/>
    <x v="593"/>
    <x v="8"/>
    <x v="2"/>
    <d v="2017-03-17T00:00:00"/>
    <n v="122"/>
    <n v="4"/>
    <n v="2"/>
    <x v="2"/>
    <x v="0"/>
    <x v="12"/>
    <x v="0"/>
    <n v="88.4"/>
    <s v="Check-Out"/>
    <x v="714"/>
    <n v="0"/>
    <n v="353.6"/>
    <n v="0"/>
    <x v="5"/>
  </r>
  <r>
    <n v="107995"/>
    <x v="1"/>
    <s v="January"/>
    <x v="4"/>
    <x v="678"/>
    <x v="8"/>
    <x v="2"/>
    <d v="2017-03-17T00:00:00"/>
    <n v="68"/>
    <n v="4"/>
    <n v="2"/>
    <x v="2"/>
    <x v="0"/>
    <x v="1"/>
    <x v="0"/>
    <n v="70.69"/>
    <s v="Check-Out"/>
    <x v="714"/>
    <n v="0"/>
    <n v="282.76"/>
    <n v="0"/>
    <x v="4"/>
  </r>
  <r>
    <n v="107996"/>
    <x v="1"/>
    <s v="February"/>
    <x v="4"/>
    <x v="706"/>
    <x v="8"/>
    <x v="2"/>
    <d v="2017-03-19T00:00:00"/>
    <n v="21"/>
    <n v="2"/>
    <n v="2"/>
    <x v="2"/>
    <x v="0"/>
    <x v="0"/>
    <x v="0"/>
    <n v="94.4"/>
    <s v="Check-Out"/>
    <x v="714"/>
    <n v="0"/>
    <n v="188.8"/>
    <n v="0"/>
    <x v="3"/>
  </r>
  <r>
    <n v="107997"/>
    <x v="1"/>
    <s v="March"/>
    <x v="4"/>
    <x v="712"/>
    <x v="8"/>
    <x v="2"/>
    <d v="2017-03-20T00:00:00"/>
    <n v="18"/>
    <n v="1"/>
    <n v="1"/>
    <x v="0"/>
    <x v="0"/>
    <x v="21"/>
    <x v="0"/>
    <n v="95"/>
    <s v="Check-Out"/>
    <x v="714"/>
    <n v="0"/>
    <n v="95"/>
    <n v="0"/>
    <x v="3"/>
  </r>
  <r>
    <n v="107998"/>
    <x v="1"/>
    <s v="May"/>
    <x v="4"/>
    <x v="785"/>
    <x v="10"/>
    <x v="2"/>
    <d v="2017-05-29T00:00:00"/>
    <n v="13"/>
    <n v="3"/>
    <n v="1"/>
    <x v="0"/>
    <x v="0"/>
    <x v="21"/>
    <x v="0"/>
    <n v="95"/>
    <s v="Canceled"/>
    <x v="755"/>
    <n v="1"/>
    <n v="0"/>
    <n v="-285"/>
    <x v="3"/>
  </r>
  <r>
    <n v="107999"/>
    <x v="1"/>
    <s v="May"/>
    <x v="4"/>
    <x v="785"/>
    <x v="11"/>
    <x v="2"/>
    <d v="2017-06-12T00:00:00"/>
    <n v="27"/>
    <n v="3"/>
    <n v="1"/>
    <x v="0"/>
    <x v="0"/>
    <x v="21"/>
    <x v="0"/>
    <n v="95"/>
    <s v="Check-Out"/>
    <x v="795"/>
    <n v="0"/>
    <n v="285"/>
    <n v="0"/>
    <x v="3"/>
  </r>
  <r>
    <n v="108000"/>
    <x v="1"/>
    <s v="March"/>
    <x v="4"/>
    <x v="712"/>
    <x v="8"/>
    <x v="2"/>
    <d v="2017-03-20T00:00:00"/>
    <n v="18"/>
    <n v="1"/>
    <n v="1"/>
    <x v="0"/>
    <x v="0"/>
    <x v="21"/>
    <x v="0"/>
    <n v="95"/>
    <s v="Check-Out"/>
    <x v="714"/>
    <n v="0"/>
    <n v="95"/>
    <n v="0"/>
    <x v="3"/>
  </r>
  <r>
    <n v="108001"/>
    <x v="1"/>
    <s v="May"/>
    <x v="4"/>
    <x v="785"/>
    <x v="10"/>
    <x v="2"/>
    <d v="2017-05-29T00:00:00"/>
    <n v="13"/>
    <n v="3"/>
    <n v="1"/>
    <x v="0"/>
    <x v="0"/>
    <x v="21"/>
    <x v="0"/>
    <n v="95"/>
    <s v="Canceled"/>
    <x v="755"/>
    <n v="1"/>
    <n v="0"/>
    <n v="-285"/>
    <x v="3"/>
  </r>
  <r>
    <n v="108002"/>
    <x v="1"/>
    <s v="May"/>
    <x v="4"/>
    <x v="785"/>
    <x v="11"/>
    <x v="2"/>
    <d v="2017-06-12T00:00:00"/>
    <n v="27"/>
    <n v="3"/>
    <n v="1"/>
    <x v="0"/>
    <x v="0"/>
    <x v="21"/>
    <x v="0"/>
    <n v="95"/>
    <s v="Check-Out"/>
    <x v="795"/>
    <n v="0"/>
    <n v="285"/>
    <n v="0"/>
    <x v="3"/>
  </r>
  <r>
    <n v="108003"/>
    <x v="1"/>
    <s v="January"/>
    <x v="4"/>
    <x v="663"/>
    <x v="8"/>
    <x v="2"/>
    <d v="2017-03-19T00:00:00"/>
    <n v="59"/>
    <n v="2"/>
    <n v="3"/>
    <x v="3"/>
    <x v="0"/>
    <x v="0"/>
    <x v="0"/>
    <n v="75"/>
    <s v="Check-Out"/>
    <x v="714"/>
    <n v="0"/>
    <n v="150"/>
    <n v="0"/>
    <x v="4"/>
  </r>
  <r>
    <n v="108004"/>
    <x v="1"/>
    <s v="January"/>
    <x v="4"/>
    <x v="663"/>
    <x v="8"/>
    <x v="2"/>
    <d v="2017-03-19T00:00:00"/>
    <n v="59"/>
    <n v="2"/>
    <n v="2"/>
    <x v="3"/>
    <x v="0"/>
    <x v="5"/>
    <x v="0"/>
    <n v="75"/>
    <s v="Check-Out"/>
    <x v="714"/>
    <n v="0"/>
    <n v="150"/>
    <n v="0"/>
    <x v="4"/>
  </r>
  <r>
    <n v="108005"/>
    <x v="1"/>
    <s v="November"/>
    <x v="3"/>
    <x v="603"/>
    <x v="8"/>
    <x v="2"/>
    <d v="2017-03-18T00:00:00"/>
    <n v="108"/>
    <n v="3"/>
    <n v="2"/>
    <x v="2"/>
    <x v="0"/>
    <x v="18"/>
    <x v="0"/>
    <n v="79.2"/>
    <s v="Check-Out"/>
    <x v="714"/>
    <n v="0"/>
    <n v="237.60000000000002"/>
    <n v="0"/>
    <x v="5"/>
  </r>
  <r>
    <n v="108006"/>
    <x v="1"/>
    <s v="January"/>
    <x v="4"/>
    <x v="678"/>
    <x v="8"/>
    <x v="2"/>
    <d v="2017-03-17T00:00:00"/>
    <n v="68"/>
    <n v="4"/>
    <n v="2"/>
    <x v="2"/>
    <x v="0"/>
    <x v="1"/>
    <x v="0"/>
    <n v="70.69"/>
    <s v="Check-Out"/>
    <x v="714"/>
    <n v="0"/>
    <n v="282.76"/>
    <n v="0"/>
    <x v="4"/>
  </r>
  <r>
    <n v="108007"/>
    <x v="1"/>
    <s v="February"/>
    <x v="4"/>
    <x v="698"/>
    <x v="8"/>
    <x v="2"/>
    <d v="2017-03-18T00:00:00"/>
    <n v="24"/>
    <n v="3"/>
    <n v="2"/>
    <x v="2"/>
    <x v="0"/>
    <x v="1"/>
    <x v="0"/>
    <n v="121.33"/>
    <s v="Check-Out"/>
    <x v="714"/>
    <n v="0"/>
    <n v="363.99"/>
    <n v="0"/>
    <x v="3"/>
  </r>
  <r>
    <n v="108008"/>
    <x v="1"/>
    <s v="December"/>
    <x v="3"/>
    <x v="611"/>
    <x v="8"/>
    <x v="2"/>
    <d v="2017-03-14T00:00:00"/>
    <n v="98"/>
    <n v="7"/>
    <n v="2"/>
    <x v="3"/>
    <x v="0"/>
    <x v="0"/>
    <x v="0"/>
    <n v="68"/>
    <s v="Check-Out"/>
    <x v="714"/>
    <n v="0"/>
    <n v="476"/>
    <n v="0"/>
    <x v="5"/>
  </r>
  <r>
    <n v="108009"/>
    <x v="1"/>
    <s v="December"/>
    <x v="3"/>
    <x v="631"/>
    <x v="8"/>
    <x v="2"/>
    <d v="2017-03-16T00:00:00"/>
    <n v="97"/>
    <n v="5"/>
    <n v="2"/>
    <x v="3"/>
    <x v="0"/>
    <x v="12"/>
    <x v="0"/>
    <n v="68"/>
    <s v="Check-Out"/>
    <x v="714"/>
    <n v="0"/>
    <n v="340"/>
    <n v="0"/>
    <x v="5"/>
  </r>
  <r>
    <n v="108010"/>
    <x v="1"/>
    <s v="December"/>
    <x v="3"/>
    <x v="631"/>
    <x v="8"/>
    <x v="2"/>
    <d v="2017-03-16T00:00:00"/>
    <n v="97"/>
    <n v="5"/>
    <n v="1"/>
    <x v="3"/>
    <x v="0"/>
    <x v="12"/>
    <x v="0"/>
    <n v="63.75"/>
    <s v="Check-Out"/>
    <x v="714"/>
    <n v="0"/>
    <n v="318.75"/>
    <n v="0"/>
    <x v="5"/>
  </r>
  <r>
    <n v="108011"/>
    <x v="1"/>
    <s v="January"/>
    <x v="4"/>
    <x v="682"/>
    <x v="8"/>
    <x v="2"/>
    <d v="2017-03-19T00:00:00"/>
    <n v="51"/>
    <n v="2"/>
    <n v="2"/>
    <x v="2"/>
    <x v="0"/>
    <x v="2"/>
    <x v="0"/>
    <n v="79.2"/>
    <s v="Check-Out"/>
    <x v="714"/>
    <n v="0"/>
    <n v="158.4"/>
    <n v="0"/>
    <x v="4"/>
  </r>
  <r>
    <n v="108012"/>
    <x v="1"/>
    <s v="June"/>
    <x v="3"/>
    <x v="463"/>
    <x v="8"/>
    <x v="2"/>
    <d v="2017-03-16T00:00:00"/>
    <n v="271"/>
    <n v="5"/>
    <n v="2"/>
    <x v="2"/>
    <x v="0"/>
    <x v="1"/>
    <x v="0"/>
    <n v="74.8"/>
    <s v="Check-Out"/>
    <x v="714"/>
    <n v="0"/>
    <n v="374"/>
    <n v="0"/>
    <x v="0"/>
  </r>
  <r>
    <n v="108013"/>
    <x v="1"/>
    <s v="January"/>
    <x v="4"/>
    <x v="641"/>
    <x v="8"/>
    <x v="2"/>
    <d v="2017-03-18T00:00:00"/>
    <n v="73"/>
    <n v="3"/>
    <n v="3"/>
    <x v="2"/>
    <x v="0"/>
    <x v="29"/>
    <x v="0"/>
    <n v="160.19999999999999"/>
    <s v="Check-Out"/>
    <x v="714"/>
    <n v="0"/>
    <n v="480.59999999999997"/>
    <n v="0"/>
    <x v="4"/>
  </r>
  <r>
    <n v="108014"/>
    <x v="1"/>
    <s v="August"/>
    <x v="3"/>
    <x v="504"/>
    <x v="8"/>
    <x v="2"/>
    <d v="2017-03-14T00:00:00"/>
    <n v="225"/>
    <n v="7"/>
    <n v="2"/>
    <x v="2"/>
    <x v="0"/>
    <x v="1"/>
    <x v="0"/>
    <n v="85"/>
    <s v="Check-Out"/>
    <x v="714"/>
    <n v="0"/>
    <n v="595"/>
    <n v="0"/>
    <x v="0"/>
  </r>
  <r>
    <n v="108015"/>
    <x v="1"/>
    <s v="January"/>
    <x v="4"/>
    <x v="658"/>
    <x v="8"/>
    <x v="2"/>
    <d v="2017-03-17T00:00:00"/>
    <n v="61"/>
    <n v="4"/>
    <n v="2"/>
    <x v="2"/>
    <x v="0"/>
    <x v="5"/>
    <x v="0"/>
    <n v="74.61"/>
    <s v="Check-Out"/>
    <x v="714"/>
    <n v="0"/>
    <n v="298.44"/>
    <n v="0"/>
    <x v="4"/>
  </r>
  <r>
    <n v="108016"/>
    <x v="1"/>
    <s v="January"/>
    <x v="4"/>
    <x v="653"/>
    <x v="8"/>
    <x v="2"/>
    <d v="2017-03-18T00:00:00"/>
    <n v="61"/>
    <n v="3"/>
    <n v="2"/>
    <x v="2"/>
    <x v="0"/>
    <x v="17"/>
    <x v="0"/>
    <n v="79.2"/>
    <s v="Check-Out"/>
    <x v="714"/>
    <n v="0"/>
    <n v="237.60000000000002"/>
    <n v="0"/>
    <x v="4"/>
  </r>
  <r>
    <n v="108017"/>
    <x v="1"/>
    <s v="February"/>
    <x v="4"/>
    <x v="709"/>
    <x v="8"/>
    <x v="2"/>
    <d v="2017-03-14T00:00:00"/>
    <n v="34"/>
    <n v="7"/>
    <n v="2"/>
    <x v="3"/>
    <x v="0"/>
    <x v="1"/>
    <x v="0"/>
    <n v="76.5"/>
    <s v="Check-Out"/>
    <x v="714"/>
    <n v="0"/>
    <n v="535.5"/>
    <n v="0"/>
    <x v="4"/>
  </r>
  <r>
    <n v="108018"/>
    <x v="1"/>
    <s v="March"/>
    <x v="4"/>
    <x v="721"/>
    <x v="8"/>
    <x v="2"/>
    <d v="2017-03-18T00:00:00"/>
    <n v="11"/>
    <n v="3"/>
    <n v="2"/>
    <x v="2"/>
    <x v="0"/>
    <x v="17"/>
    <x v="0"/>
    <n v="128"/>
    <s v="Check-Out"/>
    <x v="714"/>
    <n v="0"/>
    <n v="384"/>
    <n v="0"/>
    <x v="3"/>
  </r>
  <r>
    <n v="108019"/>
    <x v="1"/>
    <s v="March"/>
    <x v="4"/>
    <x v="725"/>
    <x v="8"/>
    <x v="2"/>
    <d v="2017-03-21T00:00:00"/>
    <n v="0"/>
    <n v="0"/>
    <n v="2"/>
    <x v="2"/>
    <x v="0"/>
    <x v="0"/>
    <x v="0"/>
    <n v="0"/>
    <s v="Check-Out"/>
    <x v="714"/>
    <n v="0"/>
    <n v="0"/>
    <n v="0"/>
    <x v="2"/>
  </r>
  <r>
    <n v="108020"/>
    <x v="1"/>
    <s v="December"/>
    <x v="3"/>
    <x v="652"/>
    <x v="8"/>
    <x v="2"/>
    <d v="2017-03-18T00:00:00"/>
    <n v="78"/>
    <n v="4"/>
    <n v="2"/>
    <x v="2"/>
    <x v="0"/>
    <x v="15"/>
    <x v="0"/>
    <n v="100.3"/>
    <s v="Check-Out"/>
    <x v="691"/>
    <n v="0"/>
    <n v="401.2"/>
    <n v="0"/>
    <x v="4"/>
  </r>
  <r>
    <n v="108021"/>
    <x v="1"/>
    <s v="February"/>
    <x v="4"/>
    <x v="692"/>
    <x v="8"/>
    <x v="2"/>
    <d v="2017-03-20T00:00:00"/>
    <n v="34"/>
    <n v="2"/>
    <n v="2"/>
    <x v="3"/>
    <x v="1"/>
    <x v="5"/>
    <x v="0"/>
    <n v="68"/>
    <s v="Check-Out"/>
    <x v="691"/>
    <n v="0"/>
    <n v="136"/>
    <n v="0"/>
    <x v="4"/>
  </r>
  <r>
    <n v="108022"/>
    <x v="1"/>
    <s v="February"/>
    <x v="4"/>
    <x v="710"/>
    <x v="8"/>
    <x v="2"/>
    <d v="2017-03-19T00:00:00"/>
    <n v="31"/>
    <n v="3"/>
    <n v="2"/>
    <x v="0"/>
    <x v="0"/>
    <x v="12"/>
    <x v="0"/>
    <n v="98"/>
    <s v="Check-Out"/>
    <x v="691"/>
    <n v="0"/>
    <n v="294"/>
    <n v="0"/>
    <x v="4"/>
  </r>
  <r>
    <n v="108023"/>
    <x v="1"/>
    <s v="January"/>
    <x v="4"/>
    <x v="685"/>
    <x v="8"/>
    <x v="2"/>
    <d v="2017-03-20T00:00:00"/>
    <n v="59"/>
    <n v="2"/>
    <n v="2"/>
    <x v="2"/>
    <x v="0"/>
    <x v="2"/>
    <x v="0"/>
    <n v="106.2"/>
    <s v="Check-Out"/>
    <x v="691"/>
    <n v="0"/>
    <n v="212.4"/>
    <n v="0"/>
    <x v="4"/>
  </r>
  <r>
    <n v="108024"/>
    <x v="1"/>
    <s v="January"/>
    <x v="4"/>
    <x v="660"/>
    <x v="8"/>
    <x v="2"/>
    <d v="2017-03-18T00:00:00"/>
    <n v="52"/>
    <n v="4"/>
    <n v="2"/>
    <x v="3"/>
    <x v="0"/>
    <x v="5"/>
    <x v="0"/>
    <n v="75"/>
    <s v="Check-Out"/>
    <x v="691"/>
    <n v="0"/>
    <n v="300"/>
    <n v="0"/>
    <x v="4"/>
  </r>
  <r>
    <n v="108025"/>
    <x v="1"/>
    <s v="March"/>
    <x v="4"/>
    <x v="714"/>
    <x v="8"/>
    <x v="2"/>
    <d v="2017-03-20T00:00:00"/>
    <n v="17"/>
    <n v="2"/>
    <n v="1"/>
    <x v="2"/>
    <x v="0"/>
    <x v="3"/>
    <x v="0"/>
    <n v="148"/>
    <s v="Check-Out"/>
    <x v="691"/>
    <n v="0"/>
    <n v="296"/>
    <n v="0"/>
    <x v="3"/>
  </r>
  <r>
    <n v="108026"/>
    <x v="1"/>
    <s v="February"/>
    <x v="4"/>
    <x v="703"/>
    <x v="8"/>
    <x v="2"/>
    <d v="2017-03-22T00:00:00"/>
    <n v="41"/>
    <n v="3"/>
    <n v="2"/>
    <x v="2"/>
    <x v="0"/>
    <x v="25"/>
    <x v="0"/>
    <n v="75"/>
    <s v="Check-Out"/>
    <x v="711"/>
    <n v="0"/>
    <n v="225"/>
    <n v="0"/>
    <x v="4"/>
  </r>
  <r>
    <n v="108027"/>
    <x v="1"/>
    <s v="October"/>
    <x v="3"/>
    <x v="590"/>
    <x v="8"/>
    <x v="2"/>
    <d v="2017-03-20T00:00:00"/>
    <n v="151"/>
    <n v="2"/>
    <n v="1"/>
    <x v="2"/>
    <x v="2"/>
    <x v="0"/>
    <x v="0"/>
    <n v="85"/>
    <s v="Check-Out"/>
    <x v="691"/>
    <n v="0"/>
    <n v="170"/>
    <n v="0"/>
    <x v="5"/>
  </r>
  <r>
    <n v="108028"/>
    <x v="1"/>
    <s v="January"/>
    <x v="4"/>
    <x v="677"/>
    <x v="8"/>
    <x v="2"/>
    <d v="2017-03-18T00:00:00"/>
    <n v="49"/>
    <n v="4"/>
    <n v="2"/>
    <x v="3"/>
    <x v="2"/>
    <x v="5"/>
    <x v="0"/>
    <n v="72"/>
    <s v="Check-Out"/>
    <x v="691"/>
    <n v="0"/>
    <n v="288"/>
    <n v="0"/>
    <x v="4"/>
  </r>
  <r>
    <n v="108029"/>
    <x v="1"/>
    <s v="January"/>
    <x v="4"/>
    <x v="677"/>
    <x v="8"/>
    <x v="2"/>
    <d v="2017-03-18T00:00:00"/>
    <n v="49"/>
    <n v="4"/>
    <n v="1"/>
    <x v="3"/>
    <x v="2"/>
    <x v="5"/>
    <x v="0"/>
    <n v="67.5"/>
    <s v="Check-Out"/>
    <x v="691"/>
    <n v="0"/>
    <n v="270"/>
    <n v="0"/>
    <x v="4"/>
  </r>
  <r>
    <n v="108030"/>
    <x v="1"/>
    <s v="January"/>
    <x v="4"/>
    <x v="677"/>
    <x v="8"/>
    <x v="2"/>
    <d v="2017-03-18T00:00:00"/>
    <n v="49"/>
    <n v="4"/>
    <n v="2"/>
    <x v="3"/>
    <x v="2"/>
    <x v="5"/>
    <x v="0"/>
    <n v="72"/>
    <s v="Check-Out"/>
    <x v="691"/>
    <n v="0"/>
    <n v="288"/>
    <n v="0"/>
    <x v="4"/>
  </r>
  <r>
    <n v="108031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32"/>
    <x v="1"/>
    <s v="October"/>
    <x v="3"/>
    <x v="590"/>
    <x v="8"/>
    <x v="2"/>
    <d v="2017-03-20T00:00:00"/>
    <n v="151"/>
    <n v="2"/>
    <n v="1"/>
    <x v="2"/>
    <x v="2"/>
    <x v="0"/>
    <x v="0"/>
    <n v="85"/>
    <s v="Check-Out"/>
    <x v="691"/>
    <n v="0"/>
    <n v="170"/>
    <n v="0"/>
    <x v="5"/>
  </r>
  <r>
    <n v="108033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34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35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36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37"/>
    <x v="1"/>
    <s v="October"/>
    <x v="3"/>
    <x v="590"/>
    <x v="8"/>
    <x v="2"/>
    <d v="2017-03-20T00:00:00"/>
    <n v="151"/>
    <n v="2"/>
    <n v="1"/>
    <x v="2"/>
    <x v="2"/>
    <x v="0"/>
    <x v="0"/>
    <n v="85"/>
    <s v="Check-Out"/>
    <x v="691"/>
    <n v="0"/>
    <n v="170"/>
    <n v="0"/>
    <x v="5"/>
  </r>
  <r>
    <n v="108038"/>
    <x v="1"/>
    <s v="November"/>
    <x v="3"/>
    <x v="589"/>
    <x v="8"/>
    <x v="2"/>
    <d v="2017-03-21T00:00:00"/>
    <n v="128"/>
    <n v="1"/>
    <n v="2"/>
    <x v="2"/>
    <x v="0"/>
    <x v="0"/>
    <x v="0"/>
    <n v="93.6"/>
    <s v="Check-Out"/>
    <x v="691"/>
    <n v="0"/>
    <n v="93.6"/>
    <n v="0"/>
    <x v="5"/>
  </r>
  <r>
    <n v="108039"/>
    <x v="1"/>
    <s v="March"/>
    <x v="4"/>
    <x v="725"/>
    <x v="8"/>
    <x v="2"/>
    <d v="2017-03-21T00:00:00"/>
    <n v="0"/>
    <n v="1"/>
    <n v="1"/>
    <x v="1"/>
    <x v="0"/>
    <x v="0"/>
    <x v="0"/>
    <n v="80"/>
    <s v="Check-Out"/>
    <x v="691"/>
    <n v="0"/>
    <n v="80"/>
    <n v="0"/>
    <x v="2"/>
  </r>
  <r>
    <n v="108040"/>
    <x v="1"/>
    <s v="April"/>
    <x v="4"/>
    <x v="755"/>
    <x v="9"/>
    <x v="2"/>
    <d v="2017-04-18T00:00:00"/>
    <n v="0"/>
    <n v="1"/>
    <n v="2"/>
    <x v="1"/>
    <x v="0"/>
    <x v="0"/>
    <x v="0"/>
    <n v="100"/>
    <s v="Check-Out"/>
    <x v="722"/>
    <n v="0"/>
    <n v="100"/>
    <n v="0"/>
    <x v="2"/>
  </r>
  <r>
    <n v="108041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42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43"/>
    <x v="1"/>
    <s v="February"/>
    <x v="4"/>
    <x v="733"/>
    <x v="8"/>
    <x v="2"/>
    <d v="2017-03-19T00:00:00"/>
    <n v="42"/>
    <n v="3"/>
    <n v="2"/>
    <x v="2"/>
    <x v="0"/>
    <x v="1"/>
    <x v="0"/>
    <n v="108"/>
    <s v="Check-Out"/>
    <x v="691"/>
    <n v="0"/>
    <n v="324"/>
    <n v="0"/>
    <x v="4"/>
  </r>
  <r>
    <n v="108044"/>
    <x v="1"/>
    <s v="February"/>
    <x v="4"/>
    <x v="673"/>
    <x v="8"/>
    <x v="2"/>
    <d v="2017-03-19T00:00:00"/>
    <n v="44"/>
    <n v="3"/>
    <n v="2"/>
    <x v="3"/>
    <x v="0"/>
    <x v="0"/>
    <x v="0"/>
    <n v="72"/>
    <s v="Check-Out"/>
    <x v="691"/>
    <n v="0"/>
    <n v="216"/>
    <n v="0"/>
    <x v="4"/>
  </r>
  <r>
    <n v="108045"/>
    <x v="1"/>
    <s v="October"/>
    <x v="3"/>
    <x v="580"/>
    <x v="8"/>
    <x v="2"/>
    <d v="2017-03-18T00:00:00"/>
    <n v="138"/>
    <n v="4"/>
    <n v="2"/>
    <x v="2"/>
    <x v="0"/>
    <x v="12"/>
    <x v="0"/>
    <n v="68.069999999999993"/>
    <s v="Check-Out"/>
    <x v="691"/>
    <n v="0"/>
    <n v="272.27999999999997"/>
    <n v="0"/>
    <x v="5"/>
  </r>
  <r>
    <n v="108046"/>
    <x v="1"/>
    <s v="March"/>
    <x v="4"/>
    <x v="724"/>
    <x v="8"/>
    <x v="2"/>
    <d v="2017-03-20T00:00:00"/>
    <n v="5"/>
    <n v="2"/>
    <n v="1"/>
    <x v="2"/>
    <x v="2"/>
    <x v="0"/>
    <x v="0"/>
    <n v="85"/>
    <s v="Check-Out"/>
    <x v="691"/>
    <n v="0"/>
    <n v="170"/>
    <n v="0"/>
    <x v="2"/>
  </r>
  <r>
    <n v="108047"/>
    <x v="1"/>
    <s v="October"/>
    <x v="3"/>
    <x v="580"/>
    <x v="8"/>
    <x v="2"/>
    <d v="2017-03-18T00:00:00"/>
    <n v="138"/>
    <n v="4"/>
    <n v="2"/>
    <x v="2"/>
    <x v="0"/>
    <x v="12"/>
    <x v="0"/>
    <n v="68.069999999999993"/>
    <s v="Check-Out"/>
    <x v="691"/>
    <n v="0"/>
    <n v="272.27999999999997"/>
    <n v="0"/>
    <x v="5"/>
  </r>
  <r>
    <n v="108048"/>
    <x v="1"/>
    <s v="October"/>
    <x v="3"/>
    <x v="580"/>
    <x v="8"/>
    <x v="2"/>
    <d v="2017-03-18T00:00:00"/>
    <n v="138"/>
    <n v="4"/>
    <n v="1"/>
    <x v="2"/>
    <x v="0"/>
    <x v="12"/>
    <x v="0"/>
    <n v="61.52"/>
    <s v="Check-Out"/>
    <x v="691"/>
    <n v="0"/>
    <n v="246.08"/>
    <n v="0"/>
    <x v="5"/>
  </r>
  <r>
    <n v="108049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50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51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52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53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54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55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56"/>
    <x v="1"/>
    <s v="March"/>
    <x v="4"/>
    <x v="740"/>
    <x v="8"/>
    <x v="2"/>
    <d v="2017-03-20T00:00:00"/>
    <n v="0"/>
    <n v="2"/>
    <n v="1"/>
    <x v="0"/>
    <x v="0"/>
    <x v="0"/>
    <x v="0"/>
    <n v="152"/>
    <s v="Check-Out"/>
    <x v="691"/>
    <n v="0"/>
    <n v="304"/>
    <n v="0"/>
    <x v="2"/>
  </r>
  <r>
    <n v="108057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58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59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60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61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62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63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64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65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66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67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68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69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70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71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72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73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74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75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76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77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78"/>
    <x v="1"/>
    <s v="October"/>
    <x v="3"/>
    <x v="590"/>
    <x v="8"/>
    <x v="2"/>
    <d v="2017-03-20T00:00:00"/>
    <n v="151"/>
    <n v="2"/>
    <n v="2"/>
    <x v="2"/>
    <x v="2"/>
    <x v="0"/>
    <x v="0"/>
    <n v="95"/>
    <s v="Check-Out"/>
    <x v="691"/>
    <n v="0"/>
    <n v="190"/>
    <n v="0"/>
    <x v="5"/>
  </r>
  <r>
    <n v="108079"/>
    <x v="1"/>
    <s v="February"/>
    <x v="4"/>
    <x v="733"/>
    <x v="8"/>
    <x v="2"/>
    <d v="2017-03-20T00:00:00"/>
    <n v="43"/>
    <n v="2"/>
    <n v="2"/>
    <x v="0"/>
    <x v="0"/>
    <x v="2"/>
    <x v="0"/>
    <n v="141.69999999999999"/>
    <s v="Check-Out"/>
    <x v="691"/>
    <n v="0"/>
    <n v="283.39999999999998"/>
    <n v="0"/>
    <x v="4"/>
  </r>
  <r>
    <n v="108080"/>
    <x v="1"/>
    <s v="March"/>
    <x v="4"/>
    <x v="741"/>
    <x v="8"/>
    <x v="2"/>
    <d v="2017-03-20T00:00:00"/>
    <n v="3"/>
    <n v="2"/>
    <n v="1"/>
    <x v="2"/>
    <x v="0"/>
    <x v="4"/>
    <x v="0"/>
    <n v="128"/>
    <s v="Check-Out"/>
    <x v="691"/>
    <n v="0"/>
    <n v="256"/>
    <n v="0"/>
    <x v="2"/>
  </r>
  <r>
    <n v="108081"/>
    <x v="1"/>
    <s v="April"/>
    <x v="4"/>
    <x v="773"/>
    <x v="10"/>
    <x v="2"/>
    <d v="2017-05-14T00:00:00"/>
    <n v="16"/>
    <n v="4"/>
    <n v="1"/>
    <x v="2"/>
    <x v="0"/>
    <x v="4"/>
    <x v="0"/>
    <n v="160"/>
    <s v="Check-Out"/>
    <x v="777"/>
    <n v="0"/>
    <n v="640"/>
    <n v="0"/>
    <x v="3"/>
  </r>
  <r>
    <n v="108082"/>
    <x v="1"/>
    <s v="March"/>
    <x v="4"/>
    <x v="724"/>
    <x v="8"/>
    <x v="2"/>
    <d v="2017-03-19T00:00:00"/>
    <n v="4"/>
    <n v="3"/>
    <n v="1"/>
    <x v="2"/>
    <x v="2"/>
    <x v="47"/>
    <x v="0"/>
    <n v="6"/>
    <s v="Check-Out"/>
    <x v="691"/>
    <n v="0"/>
    <n v="18"/>
    <n v="0"/>
    <x v="2"/>
  </r>
  <r>
    <n v="108083"/>
    <x v="1"/>
    <s v="March"/>
    <x v="4"/>
    <x v="742"/>
    <x v="8"/>
    <x v="2"/>
    <d v="2017-03-21T00:00:00"/>
    <n v="2"/>
    <n v="1"/>
    <n v="1"/>
    <x v="2"/>
    <x v="0"/>
    <x v="0"/>
    <x v="0"/>
    <n v="108"/>
    <s v="Check-Out"/>
    <x v="691"/>
    <n v="0"/>
    <n v="108"/>
    <n v="0"/>
    <x v="2"/>
  </r>
  <r>
    <n v="108084"/>
    <x v="1"/>
    <s v="April"/>
    <x v="4"/>
    <x v="752"/>
    <x v="9"/>
    <x v="2"/>
    <d v="2017-04-18T00:00:00"/>
    <n v="1"/>
    <n v="1"/>
    <n v="1"/>
    <x v="2"/>
    <x v="3"/>
    <x v="0"/>
    <x v="0"/>
    <n v="130"/>
    <s v="Check-Out"/>
    <x v="722"/>
    <n v="0"/>
    <n v="130"/>
    <n v="0"/>
    <x v="2"/>
  </r>
  <r>
    <n v="108085"/>
    <x v="1"/>
    <s v="June"/>
    <x v="4"/>
    <x v="824"/>
    <x v="11"/>
    <x v="2"/>
    <d v="2017-06-20T00:00:00"/>
    <n v="1"/>
    <n v="1"/>
    <n v="1"/>
    <x v="2"/>
    <x v="3"/>
    <x v="0"/>
    <x v="0"/>
    <n v="170"/>
    <s v="Check-Out"/>
    <x v="790"/>
    <n v="0"/>
    <n v="170"/>
    <n v="0"/>
    <x v="2"/>
  </r>
  <r>
    <n v="108086"/>
    <x v="1"/>
    <s v="July"/>
    <x v="4"/>
    <x v="830"/>
    <x v="0"/>
    <x v="2"/>
    <d v="2017-07-11T00:00:00"/>
    <n v="1"/>
    <n v="1"/>
    <n v="1"/>
    <x v="2"/>
    <x v="0"/>
    <x v="0"/>
    <x v="0"/>
    <n v="115.6"/>
    <s v="Check-Out"/>
    <x v="807"/>
    <n v="0"/>
    <n v="115.6"/>
    <n v="0"/>
    <x v="2"/>
  </r>
  <r>
    <n v="108087"/>
    <x v="1"/>
    <s v="January"/>
    <x v="4"/>
    <x v="655"/>
    <x v="8"/>
    <x v="2"/>
    <d v="2017-03-19T00:00:00"/>
    <n v="61"/>
    <n v="3"/>
    <n v="2"/>
    <x v="3"/>
    <x v="0"/>
    <x v="5"/>
    <x v="0"/>
    <n v="75"/>
    <s v="Check-Out"/>
    <x v="691"/>
    <n v="0"/>
    <n v="225"/>
    <n v="0"/>
    <x v="4"/>
  </r>
  <r>
    <n v="108088"/>
    <x v="1"/>
    <s v="February"/>
    <x v="4"/>
    <x v="669"/>
    <x v="8"/>
    <x v="2"/>
    <d v="2017-03-16T00:00:00"/>
    <n v="43"/>
    <n v="6"/>
    <n v="2"/>
    <x v="3"/>
    <x v="0"/>
    <x v="12"/>
    <x v="0"/>
    <n v="68"/>
    <s v="Check-Out"/>
    <x v="691"/>
    <n v="0"/>
    <n v="408"/>
    <n v="0"/>
    <x v="4"/>
  </r>
  <r>
    <n v="108089"/>
    <x v="1"/>
    <s v="February"/>
    <x v="4"/>
    <x v="708"/>
    <x v="8"/>
    <x v="2"/>
    <d v="2017-03-20T00:00:00"/>
    <n v="24"/>
    <n v="2"/>
    <n v="1"/>
    <x v="2"/>
    <x v="2"/>
    <x v="0"/>
    <x v="0"/>
    <n v="85"/>
    <s v="Check-Out"/>
    <x v="691"/>
    <n v="0"/>
    <n v="170"/>
    <n v="0"/>
    <x v="3"/>
  </r>
  <r>
    <n v="108090"/>
    <x v="1"/>
    <s v="January"/>
    <x v="4"/>
    <x v="660"/>
    <x v="8"/>
    <x v="2"/>
    <d v="2017-03-17T00:00:00"/>
    <n v="51"/>
    <n v="5"/>
    <n v="2"/>
    <x v="2"/>
    <x v="0"/>
    <x v="0"/>
    <x v="0"/>
    <n v="73.37"/>
    <s v="Check-Out"/>
    <x v="691"/>
    <n v="0"/>
    <n v="366.85"/>
    <n v="0"/>
    <x v="4"/>
  </r>
  <r>
    <n v="108091"/>
    <x v="1"/>
    <s v="January"/>
    <x v="4"/>
    <x v="648"/>
    <x v="8"/>
    <x v="2"/>
    <d v="2017-03-21T00:00:00"/>
    <n v="74"/>
    <n v="1"/>
    <n v="2"/>
    <x v="3"/>
    <x v="0"/>
    <x v="5"/>
    <x v="0"/>
    <n v="67.5"/>
    <s v="Check-Out"/>
    <x v="691"/>
    <n v="0"/>
    <n v="67.5"/>
    <n v="0"/>
    <x v="4"/>
  </r>
  <r>
    <n v="108092"/>
    <x v="1"/>
    <s v="January"/>
    <x v="4"/>
    <x v="700"/>
    <x v="8"/>
    <x v="2"/>
    <d v="2017-03-19T00:00:00"/>
    <n v="48"/>
    <n v="3"/>
    <n v="2"/>
    <x v="2"/>
    <x v="0"/>
    <x v="12"/>
    <x v="0"/>
    <n v="79.2"/>
    <s v="Check-Out"/>
    <x v="691"/>
    <n v="0"/>
    <n v="237.60000000000002"/>
    <n v="0"/>
    <x v="4"/>
  </r>
  <r>
    <n v="108093"/>
    <x v="1"/>
    <s v="February"/>
    <x v="4"/>
    <x v="705"/>
    <x v="8"/>
    <x v="2"/>
    <d v="2017-03-19T00:00:00"/>
    <n v="19"/>
    <n v="3"/>
    <n v="2"/>
    <x v="2"/>
    <x v="0"/>
    <x v="18"/>
    <x v="0"/>
    <n v="88"/>
    <s v="Check-Out"/>
    <x v="691"/>
    <n v="0"/>
    <n v="264"/>
    <n v="0"/>
    <x v="3"/>
  </r>
  <r>
    <n v="108094"/>
    <x v="1"/>
    <s v="November"/>
    <x v="3"/>
    <x v="605"/>
    <x v="8"/>
    <x v="2"/>
    <d v="2017-03-17T00:00:00"/>
    <n v="120"/>
    <n v="5"/>
    <n v="2"/>
    <x v="2"/>
    <x v="0"/>
    <x v="5"/>
    <x v="0"/>
    <n v="74.8"/>
    <s v="Check-Out"/>
    <x v="691"/>
    <n v="0"/>
    <n v="374"/>
    <n v="0"/>
    <x v="5"/>
  </r>
  <r>
    <n v="108095"/>
    <x v="1"/>
    <s v="March"/>
    <x v="4"/>
    <x v="722"/>
    <x v="8"/>
    <x v="2"/>
    <d v="2017-03-20T00:00:00"/>
    <n v="12"/>
    <n v="2"/>
    <n v="2"/>
    <x v="0"/>
    <x v="0"/>
    <x v="5"/>
    <x v="0"/>
    <n v="110.7"/>
    <s v="Check-Out"/>
    <x v="691"/>
    <n v="0"/>
    <n v="221.4"/>
    <n v="0"/>
    <x v="3"/>
  </r>
  <r>
    <n v="108096"/>
    <x v="1"/>
    <s v="March"/>
    <x v="4"/>
    <x v="723"/>
    <x v="8"/>
    <x v="2"/>
    <d v="2017-03-19T00:00:00"/>
    <n v="7"/>
    <n v="3"/>
    <n v="1"/>
    <x v="2"/>
    <x v="0"/>
    <x v="44"/>
    <x v="0"/>
    <n v="83.3"/>
    <s v="Check-Out"/>
    <x v="691"/>
    <n v="0"/>
    <n v="249.89999999999998"/>
    <n v="0"/>
    <x v="2"/>
  </r>
  <r>
    <n v="108097"/>
    <x v="1"/>
    <s v="March"/>
    <x v="4"/>
    <x v="740"/>
    <x v="8"/>
    <x v="2"/>
    <d v="2017-03-21T00:00:00"/>
    <n v="1"/>
    <n v="1"/>
    <n v="2"/>
    <x v="2"/>
    <x v="0"/>
    <x v="20"/>
    <x v="0"/>
    <n v="95.4"/>
    <s v="Check-Out"/>
    <x v="691"/>
    <n v="0"/>
    <n v="95.4"/>
    <n v="0"/>
    <x v="2"/>
  </r>
  <r>
    <n v="108098"/>
    <x v="1"/>
    <s v="February"/>
    <x v="4"/>
    <x v="683"/>
    <x v="8"/>
    <x v="2"/>
    <d v="2017-03-19T00:00:00"/>
    <n v="36"/>
    <n v="3"/>
    <n v="2"/>
    <x v="2"/>
    <x v="0"/>
    <x v="12"/>
    <x v="0"/>
    <n v="88"/>
    <s v="Check-Out"/>
    <x v="691"/>
    <n v="0"/>
    <n v="264"/>
    <n v="0"/>
    <x v="4"/>
  </r>
  <r>
    <n v="108099"/>
    <x v="1"/>
    <s v="January"/>
    <x v="4"/>
    <x v="702"/>
    <x v="8"/>
    <x v="2"/>
    <d v="2017-03-17T00:00:00"/>
    <n v="71"/>
    <n v="5"/>
    <n v="3"/>
    <x v="3"/>
    <x v="0"/>
    <x v="61"/>
    <x v="0"/>
    <n v="89.26"/>
    <s v="Check-Out"/>
    <x v="691"/>
    <n v="0"/>
    <n v="446.3"/>
    <n v="0"/>
    <x v="4"/>
  </r>
  <r>
    <n v="108100"/>
    <x v="1"/>
    <s v="March"/>
    <x v="4"/>
    <x v="739"/>
    <x v="8"/>
    <x v="2"/>
    <d v="2017-03-18T00:00:00"/>
    <n v="7"/>
    <n v="4"/>
    <n v="2"/>
    <x v="2"/>
    <x v="0"/>
    <x v="5"/>
    <x v="0"/>
    <n v="108.8"/>
    <s v="Check-Out"/>
    <x v="691"/>
    <n v="0"/>
    <n v="435.2"/>
    <n v="0"/>
    <x v="2"/>
  </r>
  <r>
    <n v="108101"/>
    <x v="1"/>
    <s v="March"/>
    <x v="4"/>
    <x v="741"/>
    <x v="8"/>
    <x v="2"/>
    <d v="2017-03-22T00:00:00"/>
    <n v="5"/>
    <n v="0"/>
    <n v="1"/>
    <x v="2"/>
    <x v="0"/>
    <x v="0"/>
    <x v="0"/>
    <n v="0"/>
    <s v="Check-Out"/>
    <x v="691"/>
    <n v="0"/>
    <n v="0"/>
    <n v="0"/>
    <x v="2"/>
  </r>
  <r>
    <n v="108102"/>
    <x v="1"/>
    <s v="February"/>
    <x v="4"/>
    <x v="695"/>
    <x v="8"/>
    <x v="2"/>
    <d v="2017-03-20T00:00:00"/>
    <n v="28"/>
    <n v="3"/>
    <n v="2"/>
    <x v="2"/>
    <x v="0"/>
    <x v="0"/>
    <x v="0"/>
    <n v="96.76"/>
    <s v="Check-Out"/>
    <x v="705"/>
    <n v="0"/>
    <n v="290.28000000000003"/>
    <n v="0"/>
    <x v="3"/>
  </r>
  <r>
    <n v="108103"/>
    <x v="1"/>
    <s v="March"/>
    <x v="4"/>
    <x v="712"/>
    <x v="8"/>
    <x v="2"/>
    <d v="2017-03-21T00:00:00"/>
    <n v="19"/>
    <n v="2"/>
    <n v="1"/>
    <x v="0"/>
    <x v="0"/>
    <x v="21"/>
    <x v="0"/>
    <n v="95"/>
    <s v="Check-Out"/>
    <x v="705"/>
    <n v="0"/>
    <n v="190"/>
    <n v="0"/>
    <x v="3"/>
  </r>
  <r>
    <n v="108104"/>
    <x v="1"/>
    <s v="March"/>
    <x v="4"/>
    <x v="712"/>
    <x v="8"/>
    <x v="2"/>
    <d v="2017-03-21T00:00:00"/>
    <n v="19"/>
    <n v="2"/>
    <n v="1"/>
    <x v="0"/>
    <x v="0"/>
    <x v="21"/>
    <x v="0"/>
    <n v="95"/>
    <s v="Check-Out"/>
    <x v="705"/>
    <n v="0"/>
    <n v="190"/>
    <n v="0"/>
    <x v="3"/>
  </r>
  <r>
    <n v="108105"/>
    <x v="1"/>
    <s v="March"/>
    <x v="4"/>
    <x v="715"/>
    <x v="8"/>
    <x v="2"/>
    <d v="2017-03-19T00:00:00"/>
    <n v="13"/>
    <n v="4"/>
    <n v="2"/>
    <x v="2"/>
    <x v="0"/>
    <x v="5"/>
    <x v="0"/>
    <n v="100.3"/>
    <s v="Check-Out"/>
    <x v="705"/>
    <n v="0"/>
    <n v="401.2"/>
    <n v="0"/>
    <x v="3"/>
  </r>
  <r>
    <n v="108106"/>
    <x v="1"/>
    <s v="January"/>
    <x v="4"/>
    <x v="657"/>
    <x v="8"/>
    <x v="2"/>
    <d v="2017-03-20T00:00:00"/>
    <n v="72"/>
    <n v="3"/>
    <n v="2"/>
    <x v="2"/>
    <x v="0"/>
    <x v="4"/>
    <x v="0"/>
    <n v="106.2"/>
    <s v="Check-Out"/>
    <x v="705"/>
    <n v="0"/>
    <n v="318.60000000000002"/>
    <n v="0"/>
    <x v="4"/>
  </r>
  <r>
    <n v="108107"/>
    <x v="1"/>
    <s v="January"/>
    <x v="4"/>
    <x v="700"/>
    <x v="8"/>
    <x v="2"/>
    <d v="2017-03-19T00:00:00"/>
    <n v="48"/>
    <n v="4"/>
    <n v="2"/>
    <x v="0"/>
    <x v="0"/>
    <x v="5"/>
    <x v="0"/>
    <n v="79.2"/>
    <s v="Check-Out"/>
    <x v="705"/>
    <n v="0"/>
    <n v="316.8"/>
    <n v="0"/>
    <x v="4"/>
  </r>
  <r>
    <n v="108108"/>
    <x v="1"/>
    <s v="March"/>
    <x v="4"/>
    <x v="725"/>
    <x v="8"/>
    <x v="2"/>
    <d v="2017-03-22T00:00:00"/>
    <n v="1"/>
    <n v="1"/>
    <n v="1"/>
    <x v="2"/>
    <x v="0"/>
    <x v="1"/>
    <x v="0"/>
    <n v="89"/>
    <s v="Check-Out"/>
    <x v="705"/>
    <n v="0"/>
    <n v="89"/>
    <n v="0"/>
    <x v="2"/>
  </r>
  <r>
    <n v="108109"/>
    <x v="1"/>
    <s v="January"/>
    <x v="4"/>
    <x v="647"/>
    <x v="8"/>
    <x v="2"/>
    <d v="2017-03-19T00:00:00"/>
    <n v="69"/>
    <n v="4"/>
    <n v="2"/>
    <x v="2"/>
    <x v="0"/>
    <x v="1"/>
    <x v="0"/>
    <n v="100.3"/>
    <s v="Check-Out"/>
    <x v="705"/>
    <n v="0"/>
    <n v="401.2"/>
    <n v="0"/>
    <x v="4"/>
  </r>
  <r>
    <n v="108110"/>
    <x v="1"/>
    <s v="June"/>
    <x v="3"/>
    <x v="454"/>
    <x v="8"/>
    <x v="2"/>
    <d v="2017-03-19T00:00:00"/>
    <n v="276"/>
    <n v="4"/>
    <n v="2"/>
    <x v="2"/>
    <x v="0"/>
    <x v="1"/>
    <x v="0"/>
    <n v="65.45"/>
    <s v="Check-Out"/>
    <x v="705"/>
    <n v="0"/>
    <n v="261.8"/>
    <n v="0"/>
    <x v="0"/>
  </r>
  <r>
    <n v="108111"/>
    <x v="1"/>
    <s v="February"/>
    <x v="4"/>
    <x v="705"/>
    <x v="8"/>
    <x v="2"/>
    <d v="2017-03-19T00:00:00"/>
    <n v="19"/>
    <n v="4"/>
    <n v="2"/>
    <x v="2"/>
    <x v="0"/>
    <x v="18"/>
    <x v="0"/>
    <n v="100.3"/>
    <s v="Check-Out"/>
    <x v="705"/>
    <n v="0"/>
    <n v="401.2"/>
    <n v="0"/>
    <x v="3"/>
  </r>
  <r>
    <n v="108112"/>
    <x v="1"/>
    <s v="November"/>
    <x v="3"/>
    <x v="637"/>
    <x v="8"/>
    <x v="2"/>
    <d v="2017-03-19T00:00:00"/>
    <n v="119"/>
    <n v="4"/>
    <n v="2"/>
    <x v="2"/>
    <x v="0"/>
    <x v="1"/>
    <x v="0"/>
    <n v="74.8"/>
    <s v="Check-Out"/>
    <x v="705"/>
    <n v="0"/>
    <n v="299.2"/>
    <n v="0"/>
    <x v="5"/>
  </r>
  <r>
    <n v="108113"/>
    <x v="1"/>
    <s v="March"/>
    <x v="4"/>
    <x v="725"/>
    <x v="8"/>
    <x v="2"/>
    <d v="2017-03-22T00:00:00"/>
    <n v="1"/>
    <n v="1"/>
    <n v="1"/>
    <x v="2"/>
    <x v="0"/>
    <x v="44"/>
    <x v="0"/>
    <n v="99"/>
    <s v="Check-Out"/>
    <x v="705"/>
    <n v="0"/>
    <n v="99"/>
    <n v="0"/>
    <x v="2"/>
  </r>
  <r>
    <n v="108114"/>
    <x v="1"/>
    <s v="March"/>
    <x v="4"/>
    <x v="741"/>
    <x v="8"/>
    <x v="2"/>
    <d v="2017-03-22T00:00:00"/>
    <n v="5"/>
    <n v="1"/>
    <n v="2"/>
    <x v="0"/>
    <x v="0"/>
    <x v="0"/>
    <x v="0"/>
    <n v="108"/>
    <s v="Check-Out"/>
    <x v="705"/>
    <n v="0"/>
    <n v="108"/>
    <n v="0"/>
    <x v="2"/>
  </r>
  <r>
    <n v="108115"/>
    <x v="1"/>
    <s v="November"/>
    <x v="3"/>
    <x v="616"/>
    <x v="8"/>
    <x v="2"/>
    <d v="2017-03-16T00:00:00"/>
    <n v="113"/>
    <n v="7"/>
    <n v="2"/>
    <x v="0"/>
    <x v="0"/>
    <x v="101"/>
    <x v="0"/>
    <n v="153"/>
    <s v="Check-Out"/>
    <x v="705"/>
    <n v="0"/>
    <n v="1071"/>
    <n v="0"/>
    <x v="5"/>
  </r>
  <r>
    <n v="108116"/>
    <x v="1"/>
    <s v="February"/>
    <x v="4"/>
    <x v="698"/>
    <x v="8"/>
    <x v="2"/>
    <d v="2017-03-19T00:00:00"/>
    <n v="25"/>
    <n v="4"/>
    <n v="2"/>
    <x v="3"/>
    <x v="0"/>
    <x v="2"/>
    <x v="0"/>
    <n v="106.08"/>
    <s v="Check-Out"/>
    <x v="705"/>
    <n v="0"/>
    <n v="424.32"/>
    <n v="0"/>
    <x v="3"/>
  </r>
  <r>
    <n v="108117"/>
    <x v="1"/>
    <s v="January"/>
    <x v="4"/>
    <x v="665"/>
    <x v="8"/>
    <x v="2"/>
    <d v="2017-03-18T00:00:00"/>
    <n v="54"/>
    <n v="5"/>
    <n v="3"/>
    <x v="2"/>
    <x v="0"/>
    <x v="5"/>
    <x v="0"/>
    <n v="100.3"/>
    <s v="Check-Out"/>
    <x v="705"/>
    <n v="0"/>
    <n v="501.5"/>
    <n v="0"/>
    <x v="4"/>
  </r>
  <r>
    <n v="108118"/>
    <x v="1"/>
    <s v="January"/>
    <x v="4"/>
    <x v="659"/>
    <x v="8"/>
    <x v="2"/>
    <d v="2017-03-21T00:00:00"/>
    <n v="62"/>
    <n v="2"/>
    <n v="3"/>
    <x v="2"/>
    <x v="0"/>
    <x v="5"/>
    <x v="0"/>
    <n v="142.19999999999999"/>
    <s v="Check-Out"/>
    <x v="705"/>
    <n v="0"/>
    <n v="284.39999999999998"/>
    <n v="0"/>
    <x v="4"/>
  </r>
  <r>
    <n v="108119"/>
    <x v="1"/>
    <s v="March"/>
    <x v="4"/>
    <x v="725"/>
    <x v="8"/>
    <x v="2"/>
    <d v="2017-03-22T00:00:00"/>
    <n v="1"/>
    <n v="1"/>
    <n v="1"/>
    <x v="3"/>
    <x v="0"/>
    <x v="3"/>
    <x v="0"/>
    <n v="79.2"/>
    <s v="Check-Out"/>
    <x v="705"/>
    <n v="0"/>
    <n v="79.2"/>
    <n v="0"/>
    <x v="2"/>
  </r>
  <r>
    <n v="108120"/>
    <x v="1"/>
    <s v="February"/>
    <x v="4"/>
    <x v="692"/>
    <x v="8"/>
    <x v="2"/>
    <d v="2017-03-20T00:00:00"/>
    <n v="34"/>
    <n v="3"/>
    <n v="2"/>
    <x v="3"/>
    <x v="0"/>
    <x v="5"/>
    <x v="0"/>
    <n v="80"/>
    <s v="Check-Out"/>
    <x v="705"/>
    <n v="0"/>
    <n v="240"/>
    <n v="0"/>
    <x v="4"/>
  </r>
  <r>
    <n v="108121"/>
    <x v="1"/>
    <s v="February"/>
    <x v="4"/>
    <x v="670"/>
    <x v="8"/>
    <x v="2"/>
    <d v="2017-03-21T00:00:00"/>
    <n v="47"/>
    <n v="2"/>
    <n v="2"/>
    <x v="2"/>
    <x v="0"/>
    <x v="14"/>
    <x v="0"/>
    <n v="57.93"/>
    <s v="Check-Out"/>
    <x v="705"/>
    <n v="0"/>
    <n v="115.86"/>
    <n v="0"/>
    <x v="4"/>
  </r>
  <r>
    <n v="108122"/>
    <x v="1"/>
    <s v="February"/>
    <x v="4"/>
    <x v="673"/>
    <x v="8"/>
    <x v="2"/>
    <d v="2017-03-21T00:00:00"/>
    <n v="46"/>
    <n v="2"/>
    <n v="2"/>
    <x v="2"/>
    <x v="0"/>
    <x v="14"/>
    <x v="0"/>
    <n v="57.93"/>
    <s v="Check-Out"/>
    <x v="705"/>
    <n v="0"/>
    <n v="115.86"/>
    <n v="0"/>
    <x v="4"/>
  </r>
  <r>
    <n v="108123"/>
    <x v="1"/>
    <s v="March"/>
    <x v="4"/>
    <x v="743"/>
    <x v="8"/>
    <x v="2"/>
    <d v="2017-03-22T00:00:00"/>
    <n v="4"/>
    <n v="1"/>
    <n v="1"/>
    <x v="0"/>
    <x v="0"/>
    <x v="1"/>
    <x v="0"/>
    <n v="94"/>
    <s v="Check-Out"/>
    <x v="705"/>
    <n v="0"/>
    <n v="94"/>
    <n v="0"/>
    <x v="2"/>
  </r>
  <r>
    <n v="108124"/>
    <x v="1"/>
    <s v="October"/>
    <x v="3"/>
    <x v="575"/>
    <x v="8"/>
    <x v="2"/>
    <d v="2017-03-19T00:00:00"/>
    <n v="142"/>
    <n v="4"/>
    <n v="2"/>
    <x v="2"/>
    <x v="0"/>
    <x v="16"/>
    <x v="0"/>
    <n v="88.4"/>
    <s v="Check-Out"/>
    <x v="705"/>
    <n v="0"/>
    <n v="353.6"/>
    <n v="0"/>
    <x v="5"/>
  </r>
  <r>
    <n v="108125"/>
    <x v="1"/>
    <s v="February"/>
    <x v="4"/>
    <x v="694"/>
    <x v="8"/>
    <x v="2"/>
    <d v="2017-03-19T00:00:00"/>
    <n v="28"/>
    <n v="4"/>
    <n v="2"/>
    <x v="2"/>
    <x v="0"/>
    <x v="17"/>
    <x v="0"/>
    <n v="91.8"/>
    <s v="Check-Out"/>
    <x v="705"/>
    <n v="0"/>
    <n v="367.2"/>
    <n v="0"/>
    <x v="3"/>
  </r>
  <r>
    <n v="108126"/>
    <x v="1"/>
    <s v="February"/>
    <x v="4"/>
    <x v="694"/>
    <x v="8"/>
    <x v="2"/>
    <d v="2017-03-19T00:00:00"/>
    <n v="28"/>
    <n v="4"/>
    <n v="2"/>
    <x v="2"/>
    <x v="0"/>
    <x v="17"/>
    <x v="0"/>
    <n v="91.8"/>
    <s v="Check-Out"/>
    <x v="705"/>
    <n v="0"/>
    <n v="367.2"/>
    <n v="0"/>
    <x v="3"/>
  </r>
  <r>
    <n v="108127"/>
    <x v="1"/>
    <s v="January"/>
    <x v="4"/>
    <x v="653"/>
    <x v="8"/>
    <x v="2"/>
    <d v="2017-03-20T00:00:00"/>
    <n v="63"/>
    <n v="3"/>
    <n v="2"/>
    <x v="3"/>
    <x v="0"/>
    <x v="5"/>
    <x v="0"/>
    <n v="75"/>
    <s v="Check-Out"/>
    <x v="705"/>
    <n v="0"/>
    <n v="225"/>
    <n v="0"/>
    <x v="4"/>
  </r>
  <r>
    <n v="108128"/>
    <x v="1"/>
    <s v="February"/>
    <x v="4"/>
    <x v="694"/>
    <x v="8"/>
    <x v="2"/>
    <d v="2017-03-19T00:00:00"/>
    <n v="28"/>
    <n v="4"/>
    <n v="2"/>
    <x v="2"/>
    <x v="0"/>
    <x v="84"/>
    <x v="0"/>
    <n v="125.8"/>
    <s v="Check-Out"/>
    <x v="705"/>
    <n v="0"/>
    <n v="503.2"/>
    <n v="0"/>
    <x v="3"/>
  </r>
  <r>
    <n v="108129"/>
    <x v="1"/>
    <s v="January"/>
    <x v="4"/>
    <x v="645"/>
    <x v="8"/>
    <x v="2"/>
    <d v="2017-03-19T00:00:00"/>
    <n v="68"/>
    <n v="4"/>
    <n v="2"/>
    <x v="2"/>
    <x v="0"/>
    <x v="1"/>
    <x v="0"/>
    <n v="124.2"/>
    <s v="Check-Out"/>
    <x v="705"/>
    <n v="0"/>
    <n v="496.8"/>
    <n v="0"/>
    <x v="4"/>
  </r>
  <r>
    <n v="108130"/>
    <x v="1"/>
    <s v="February"/>
    <x v="4"/>
    <x v="694"/>
    <x v="8"/>
    <x v="2"/>
    <d v="2017-03-19T00:00:00"/>
    <n v="28"/>
    <n v="4"/>
    <n v="3"/>
    <x v="2"/>
    <x v="0"/>
    <x v="84"/>
    <x v="0"/>
    <n v="91.8"/>
    <s v="Check-Out"/>
    <x v="705"/>
    <n v="0"/>
    <n v="367.2"/>
    <n v="0"/>
    <x v="3"/>
  </r>
  <r>
    <n v="108131"/>
    <x v="1"/>
    <s v="February"/>
    <x v="4"/>
    <x v="733"/>
    <x v="8"/>
    <x v="2"/>
    <d v="2017-03-19T00:00:00"/>
    <n v="42"/>
    <n v="4"/>
    <n v="2"/>
    <x v="2"/>
    <x v="0"/>
    <x v="3"/>
    <x v="0"/>
    <n v="100.3"/>
    <s v="Check-Out"/>
    <x v="705"/>
    <n v="0"/>
    <n v="401.2"/>
    <n v="0"/>
    <x v="4"/>
  </r>
  <r>
    <n v="108132"/>
    <x v="1"/>
    <s v="March"/>
    <x v="4"/>
    <x v="725"/>
    <x v="8"/>
    <x v="2"/>
    <d v="2017-03-22T00:00:00"/>
    <n v="1"/>
    <n v="1"/>
    <n v="2"/>
    <x v="2"/>
    <x v="0"/>
    <x v="3"/>
    <x v="0"/>
    <n v="89"/>
    <s v="Check-Out"/>
    <x v="705"/>
    <n v="0"/>
    <n v="89"/>
    <n v="0"/>
    <x v="2"/>
  </r>
  <r>
    <n v="108133"/>
    <x v="1"/>
    <s v="January"/>
    <x v="4"/>
    <x v="671"/>
    <x v="8"/>
    <x v="2"/>
    <d v="2017-03-19T00:00:00"/>
    <n v="47"/>
    <n v="4"/>
    <n v="2"/>
    <x v="3"/>
    <x v="0"/>
    <x v="0"/>
    <x v="0"/>
    <n v="68"/>
    <s v="Check-Out"/>
    <x v="705"/>
    <n v="0"/>
    <n v="272"/>
    <n v="0"/>
    <x v="4"/>
  </r>
  <r>
    <n v="108134"/>
    <x v="1"/>
    <s v="August"/>
    <x v="3"/>
    <x v="505"/>
    <x v="8"/>
    <x v="2"/>
    <d v="2017-03-19T00:00:00"/>
    <n v="216"/>
    <n v="4"/>
    <n v="2"/>
    <x v="2"/>
    <x v="0"/>
    <x v="1"/>
    <x v="0"/>
    <n v="85"/>
    <s v="Check-Out"/>
    <x v="705"/>
    <n v="0"/>
    <n v="340"/>
    <n v="0"/>
    <x v="0"/>
  </r>
  <r>
    <n v="108135"/>
    <x v="1"/>
    <s v="February"/>
    <x v="4"/>
    <x v="695"/>
    <x v="8"/>
    <x v="2"/>
    <d v="2017-03-19T00:00:00"/>
    <n v="27"/>
    <n v="4"/>
    <n v="2"/>
    <x v="2"/>
    <x v="0"/>
    <x v="5"/>
    <x v="0"/>
    <n v="127.92"/>
    <s v="Check-Out"/>
    <x v="705"/>
    <n v="0"/>
    <n v="511.68"/>
    <n v="0"/>
    <x v="3"/>
  </r>
  <r>
    <n v="108136"/>
    <x v="1"/>
    <s v="February"/>
    <x v="4"/>
    <x v="710"/>
    <x v="8"/>
    <x v="2"/>
    <d v="2017-03-19T00:00:00"/>
    <n v="31"/>
    <n v="4"/>
    <n v="2"/>
    <x v="2"/>
    <x v="0"/>
    <x v="0"/>
    <x v="0"/>
    <n v="90.78"/>
    <s v="Check-Out"/>
    <x v="705"/>
    <n v="0"/>
    <n v="363.12"/>
    <n v="0"/>
    <x v="4"/>
  </r>
  <r>
    <n v="108137"/>
    <x v="1"/>
    <s v="February"/>
    <x v="4"/>
    <x v="698"/>
    <x v="8"/>
    <x v="2"/>
    <d v="2017-03-16T00:00:00"/>
    <n v="22"/>
    <n v="7"/>
    <n v="2"/>
    <x v="3"/>
    <x v="0"/>
    <x v="1"/>
    <x v="0"/>
    <n v="68"/>
    <s v="Check-Out"/>
    <x v="705"/>
    <n v="0"/>
    <n v="476"/>
    <n v="0"/>
    <x v="3"/>
  </r>
  <r>
    <n v="108138"/>
    <x v="1"/>
    <s v="March"/>
    <x v="4"/>
    <x v="725"/>
    <x v="8"/>
    <x v="2"/>
    <d v="2017-03-22T00:00:00"/>
    <n v="1"/>
    <n v="1"/>
    <n v="2"/>
    <x v="1"/>
    <x v="0"/>
    <x v="0"/>
    <x v="0"/>
    <n v="80"/>
    <s v="Check-Out"/>
    <x v="705"/>
    <n v="0"/>
    <n v="80"/>
    <n v="0"/>
    <x v="2"/>
  </r>
  <r>
    <n v="108139"/>
    <x v="1"/>
    <s v="March"/>
    <x v="4"/>
    <x v="712"/>
    <x v="8"/>
    <x v="2"/>
    <d v="2017-03-22T00:00:00"/>
    <n v="20"/>
    <n v="1"/>
    <n v="1"/>
    <x v="2"/>
    <x v="0"/>
    <x v="53"/>
    <x v="0"/>
    <n v="62.4"/>
    <s v="Check-Out"/>
    <x v="705"/>
    <n v="0"/>
    <n v="62.4"/>
    <n v="0"/>
    <x v="3"/>
  </r>
  <r>
    <n v="108140"/>
    <x v="1"/>
    <s v="February"/>
    <x v="4"/>
    <x v="694"/>
    <x v="8"/>
    <x v="2"/>
    <d v="2017-03-20T00:00:00"/>
    <n v="29"/>
    <n v="3"/>
    <n v="2"/>
    <x v="0"/>
    <x v="0"/>
    <x v="17"/>
    <x v="0"/>
    <n v="98"/>
    <s v="Check-Out"/>
    <x v="705"/>
    <n v="0"/>
    <n v="294"/>
    <n v="0"/>
    <x v="3"/>
  </r>
  <r>
    <n v="108141"/>
    <x v="1"/>
    <s v="March"/>
    <x v="4"/>
    <x v="725"/>
    <x v="8"/>
    <x v="2"/>
    <d v="2017-03-22T00:00:00"/>
    <n v="1"/>
    <n v="1"/>
    <n v="2"/>
    <x v="2"/>
    <x v="0"/>
    <x v="1"/>
    <x v="0"/>
    <n v="109"/>
    <s v="Check-Out"/>
    <x v="705"/>
    <n v="0"/>
    <n v="109"/>
    <n v="0"/>
    <x v="2"/>
  </r>
  <r>
    <n v="108142"/>
    <x v="1"/>
    <s v="March"/>
    <x v="4"/>
    <x v="718"/>
    <x v="8"/>
    <x v="2"/>
    <d v="2017-03-21T00:00:00"/>
    <n v="7"/>
    <n v="2"/>
    <n v="1"/>
    <x v="2"/>
    <x v="0"/>
    <x v="0"/>
    <x v="0"/>
    <n v="86.4"/>
    <s v="Check-Out"/>
    <x v="705"/>
    <n v="0"/>
    <n v="172.8"/>
    <n v="0"/>
    <x v="2"/>
  </r>
  <r>
    <n v="108143"/>
    <x v="1"/>
    <s v="March"/>
    <x v="4"/>
    <x v="731"/>
    <x v="8"/>
    <x v="2"/>
    <d v="2017-03-22T00:00:00"/>
    <n v="0"/>
    <n v="1"/>
    <n v="2"/>
    <x v="2"/>
    <x v="0"/>
    <x v="4"/>
    <x v="0"/>
    <n v="89"/>
    <s v="Check-Out"/>
    <x v="705"/>
    <n v="0"/>
    <n v="89"/>
    <n v="0"/>
    <x v="2"/>
  </r>
  <r>
    <n v="108144"/>
    <x v="1"/>
    <s v="March"/>
    <x v="4"/>
    <x v="725"/>
    <x v="8"/>
    <x v="2"/>
    <d v="2017-03-22T00:00:00"/>
    <n v="1"/>
    <n v="1"/>
    <n v="2"/>
    <x v="2"/>
    <x v="0"/>
    <x v="2"/>
    <x v="0"/>
    <n v="65.599999999999994"/>
    <s v="Check-Out"/>
    <x v="705"/>
    <n v="0"/>
    <n v="65.599999999999994"/>
    <n v="0"/>
    <x v="2"/>
  </r>
  <r>
    <n v="108145"/>
    <x v="1"/>
    <s v="March"/>
    <x v="4"/>
    <x v="725"/>
    <x v="8"/>
    <x v="2"/>
    <d v="2017-03-22T00:00:00"/>
    <n v="1"/>
    <n v="1"/>
    <n v="2"/>
    <x v="2"/>
    <x v="0"/>
    <x v="0"/>
    <x v="0"/>
    <n v="109"/>
    <s v="Check-Out"/>
    <x v="705"/>
    <n v="0"/>
    <n v="109"/>
    <n v="0"/>
    <x v="2"/>
  </r>
  <r>
    <n v="108146"/>
    <x v="1"/>
    <s v="February"/>
    <x v="4"/>
    <x v="701"/>
    <x v="8"/>
    <x v="2"/>
    <d v="2017-03-20T00:00:00"/>
    <n v="41"/>
    <n v="3"/>
    <n v="2"/>
    <x v="3"/>
    <x v="0"/>
    <x v="0"/>
    <x v="0"/>
    <n v="80"/>
    <s v="Check-Out"/>
    <x v="705"/>
    <n v="0"/>
    <n v="240"/>
    <n v="0"/>
    <x v="4"/>
  </r>
  <r>
    <n v="108147"/>
    <x v="1"/>
    <s v="March"/>
    <x v="4"/>
    <x v="731"/>
    <x v="8"/>
    <x v="2"/>
    <d v="2017-03-22T00:00:00"/>
    <n v="0"/>
    <n v="1"/>
    <n v="2"/>
    <x v="3"/>
    <x v="0"/>
    <x v="0"/>
    <x v="0"/>
    <n v="65"/>
    <s v="Check-Out"/>
    <x v="705"/>
    <n v="0"/>
    <n v="65"/>
    <n v="0"/>
    <x v="2"/>
  </r>
  <r>
    <n v="108148"/>
    <x v="1"/>
    <s v="March"/>
    <x v="4"/>
    <x v="716"/>
    <x v="8"/>
    <x v="2"/>
    <d v="2017-03-15T00:00:00"/>
    <n v="6"/>
    <n v="8"/>
    <n v="3"/>
    <x v="2"/>
    <x v="0"/>
    <x v="20"/>
    <x v="0"/>
    <n v="208"/>
    <s v="Check-Out"/>
    <x v="705"/>
    <n v="0"/>
    <n v="1664"/>
    <n v="0"/>
    <x v="2"/>
  </r>
  <r>
    <n v="108149"/>
    <x v="1"/>
    <s v="March"/>
    <x v="4"/>
    <x v="725"/>
    <x v="8"/>
    <x v="2"/>
    <d v="2017-03-21T00:00:00"/>
    <n v="0"/>
    <n v="3"/>
    <n v="2"/>
    <x v="0"/>
    <x v="0"/>
    <x v="115"/>
    <x v="0"/>
    <n v="114"/>
    <s v="Check-Out"/>
    <x v="690"/>
    <n v="0"/>
    <n v="342"/>
    <n v="0"/>
    <x v="2"/>
  </r>
  <r>
    <n v="108150"/>
    <x v="1"/>
    <s v="March"/>
    <x v="4"/>
    <x v="740"/>
    <x v="8"/>
    <x v="2"/>
    <d v="2017-03-21T00:00:00"/>
    <n v="1"/>
    <n v="3"/>
    <n v="1"/>
    <x v="2"/>
    <x v="0"/>
    <x v="3"/>
    <x v="0"/>
    <n v="105"/>
    <s v="Check-Out"/>
    <x v="690"/>
    <n v="0"/>
    <n v="315"/>
    <n v="0"/>
    <x v="2"/>
  </r>
  <r>
    <n v="108151"/>
    <x v="1"/>
    <s v="January"/>
    <x v="4"/>
    <x v="700"/>
    <x v="8"/>
    <x v="2"/>
    <d v="2017-03-17T00:00:00"/>
    <n v="46"/>
    <n v="7"/>
    <n v="2"/>
    <x v="3"/>
    <x v="0"/>
    <x v="0"/>
    <x v="0"/>
    <n v="59.5"/>
    <s v="Check-Out"/>
    <x v="690"/>
    <n v="0"/>
    <n v="416.5"/>
    <n v="0"/>
    <x v="4"/>
  </r>
  <r>
    <n v="108152"/>
    <x v="1"/>
    <s v="March"/>
    <x v="4"/>
    <x v="731"/>
    <x v="8"/>
    <x v="2"/>
    <d v="2017-03-23T00:00:00"/>
    <n v="1"/>
    <n v="1"/>
    <n v="1"/>
    <x v="2"/>
    <x v="0"/>
    <x v="5"/>
    <x v="0"/>
    <n v="0"/>
    <s v="Check-Out"/>
    <x v="690"/>
    <n v="0"/>
    <n v="0"/>
    <n v="0"/>
    <x v="2"/>
  </r>
  <r>
    <n v="108153"/>
    <x v="1"/>
    <s v="January"/>
    <x v="4"/>
    <x v="660"/>
    <x v="8"/>
    <x v="2"/>
    <d v="2017-03-19T00:00:00"/>
    <n v="53"/>
    <n v="5"/>
    <n v="2"/>
    <x v="3"/>
    <x v="0"/>
    <x v="5"/>
    <x v="0"/>
    <n v="75"/>
    <s v="Check-Out"/>
    <x v="690"/>
    <n v="0"/>
    <n v="375"/>
    <n v="0"/>
    <x v="4"/>
  </r>
  <r>
    <n v="108154"/>
    <x v="1"/>
    <s v="October"/>
    <x v="3"/>
    <x v="557"/>
    <x v="8"/>
    <x v="2"/>
    <d v="2017-03-21T00:00:00"/>
    <n v="159"/>
    <n v="3"/>
    <n v="2"/>
    <x v="3"/>
    <x v="0"/>
    <x v="12"/>
    <x v="0"/>
    <n v="72"/>
    <s v="Check-Out"/>
    <x v="690"/>
    <n v="0"/>
    <n v="216"/>
    <n v="0"/>
    <x v="5"/>
  </r>
  <r>
    <n v="108155"/>
    <x v="1"/>
    <s v="February"/>
    <x v="4"/>
    <x v="696"/>
    <x v="8"/>
    <x v="2"/>
    <d v="2017-03-20T00:00:00"/>
    <n v="33"/>
    <n v="4"/>
    <n v="2"/>
    <x v="2"/>
    <x v="0"/>
    <x v="5"/>
    <x v="0"/>
    <n v="132.6"/>
    <s v="Check-Out"/>
    <x v="690"/>
    <n v="0"/>
    <n v="530.4"/>
    <n v="0"/>
    <x v="4"/>
  </r>
  <r>
    <n v="108156"/>
    <x v="1"/>
    <s v="February"/>
    <x v="4"/>
    <x v="699"/>
    <x v="8"/>
    <x v="2"/>
    <d v="2017-03-20T00:00:00"/>
    <n v="25"/>
    <n v="4"/>
    <n v="2"/>
    <x v="2"/>
    <x v="0"/>
    <x v="25"/>
    <x v="0"/>
    <n v="59.84"/>
    <s v="Check-Out"/>
    <x v="690"/>
    <n v="0"/>
    <n v="239.36"/>
    <n v="0"/>
    <x v="3"/>
  </r>
  <r>
    <n v="108157"/>
    <x v="1"/>
    <s v="January"/>
    <x v="4"/>
    <x v="646"/>
    <x v="8"/>
    <x v="2"/>
    <d v="2017-03-19T00:00:00"/>
    <n v="67"/>
    <n v="5"/>
    <n v="2"/>
    <x v="2"/>
    <x v="0"/>
    <x v="1"/>
    <x v="0"/>
    <n v="102"/>
    <s v="Check-Out"/>
    <x v="690"/>
    <n v="0"/>
    <n v="510"/>
    <n v="0"/>
    <x v="4"/>
  </r>
  <r>
    <n v="108158"/>
    <x v="1"/>
    <s v="January"/>
    <x v="4"/>
    <x v="682"/>
    <x v="8"/>
    <x v="2"/>
    <d v="2017-03-21T00:00:00"/>
    <n v="53"/>
    <n v="3"/>
    <n v="2"/>
    <x v="2"/>
    <x v="0"/>
    <x v="4"/>
    <x v="0"/>
    <n v="88.2"/>
    <s v="Check-Out"/>
    <x v="690"/>
    <n v="0"/>
    <n v="264.60000000000002"/>
    <n v="0"/>
    <x v="4"/>
  </r>
  <r>
    <n v="108159"/>
    <x v="1"/>
    <s v="March"/>
    <x v="4"/>
    <x v="798"/>
    <x v="8"/>
    <x v="2"/>
    <d v="2017-03-20T00:00:00"/>
    <n v="7"/>
    <n v="4"/>
    <n v="2"/>
    <x v="2"/>
    <x v="0"/>
    <x v="5"/>
    <x v="0"/>
    <n v="108.8"/>
    <s v="Check-Out"/>
    <x v="690"/>
    <n v="0"/>
    <n v="435.2"/>
    <n v="0"/>
    <x v="2"/>
  </r>
  <r>
    <n v="108160"/>
    <x v="1"/>
    <s v="March"/>
    <x v="4"/>
    <x v="715"/>
    <x v="8"/>
    <x v="2"/>
    <d v="2017-03-23T00:00:00"/>
    <n v="17"/>
    <n v="1"/>
    <n v="2"/>
    <x v="2"/>
    <x v="0"/>
    <x v="5"/>
    <x v="0"/>
    <n v="88"/>
    <s v="Check-Out"/>
    <x v="690"/>
    <n v="0"/>
    <n v="88"/>
    <n v="0"/>
    <x v="3"/>
  </r>
  <r>
    <n v="108161"/>
    <x v="1"/>
    <s v="August"/>
    <x v="3"/>
    <x v="511"/>
    <x v="8"/>
    <x v="2"/>
    <d v="2017-03-20T00:00:00"/>
    <n v="223"/>
    <n v="4"/>
    <n v="2"/>
    <x v="0"/>
    <x v="0"/>
    <x v="1"/>
    <x v="0"/>
    <n v="79.2"/>
    <s v="Check-Out"/>
    <x v="690"/>
    <n v="0"/>
    <n v="316.8"/>
    <n v="0"/>
    <x v="0"/>
  </r>
  <r>
    <n v="108162"/>
    <x v="1"/>
    <s v="January"/>
    <x v="4"/>
    <x v="677"/>
    <x v="8"/>
    <x v="2"/>
    <d v="2017-03-20T00:00:00"/>
    <n v="51"/>
    <n v="4"/>
    <n v="2"/>
    <x v="2"/>
    <x v="0"/>
    <x v="19"/>
    <x v="0"/>
    <n v="54.71"/>
    <s v="Check-Out"/>
    <x v="690"/>
    <n v="0"/>
    <n v="218.84"/>
    <n v="0"/>
    <x v="4"/>
  </r>
  <r>
    <n v="108163"/>
    <x v="1"/>
    <s v="January"/>
    <x v="4"/>
    <x v="677"/>
    <x v="8"/>
    <x v="2"/>
    <d v="2017-03-20T00:00:00"/>
    <n v="51"/>
    <n v="4"/>
    <n v="2"/>
    <x v="2"/>
    <x v="0"/>
    <x v="18"/>
    <x v="0"/>
    <n v="54.71"/>
    <s v="Check-Out"/>
    <x v="690"/>
    <n v="0"/>
    <n v="218.84"/>
    <n v="0"/>
    <x v="4"/>
  </r>
  <r>
    <n v="108164"/>
    <x v="1"/>
    <s v="December"/>
    <x v="3"/>
    <x v="611"/>
    <x v="8"/>
    <x v="2"/>
    <d v="2017-03-21T00:00:00"/>
    <n v="105"/>
    <n v="3"/>
    <n v="2"/>
    <x v="2"/>
    <x v="0"/>
    <x v="17"/>
    <x v="0"/>
    <n v="106.2"/>
    <s v="Check-Out"/>
    <x v="690"/>
    <n v="0"/>
    <n v="318.60000000000002"/>
    <n v="0"/>
    <x v="5"/>
  </r>
  <r>
    <n v="108165"/>
    <x v="1"/>
    <s v="March"/>
    <x v="4"/>
    <x v="743"/>
    <x v="8"/>
    <x v="2"/>
    <d v="2017-03-22T00:00:00"/>
    <n v="4"/>
    <n v="2"/>
    <n v="1"/>
    <x v="0"/>
    <x v="0"/>
    <x v="3"/>
    <x v="0"/>
    <n v="98.5"/>
    <s v="Check-Out"/>
    <x v="690"/>
    <n v="0"/>
    <n v="197"/>
    <n v="0"/>
    <x v="2"/>
  </r>
  <r>
    <n v="108166"/>
    <x v="1"/>
    <s v="February"/>
    <x v="4"/>
    <x v="688"/>
    <x v="8"/>
    <x v="2"/>
    <d v="2017-03-20T00:00:00"/>
    <n v="35"/>
    <n v="4"/>
    <n v="2"/>
    <x v="2"/>
    <x v="0"/>
    <x v="0"/>
    <x v="0"/>
    <n v="90.78"/>
    <s v="Check-Out"/>
    <x v="690"/>
    <n v="0"/>
    <n v="363.12"/>
    <n v="0"/>
    <x v="4"/>
  </r>
  <r>
    <n v="108167"/>
    <x v="1"/>
    <s v="March"/>
    <x v="4"/>
    <x v="722"/>
    <x v="8"/>
    <x v="2"/>
    <d v="2017-03-23T00:00:00"/>
    <n v="15"/>
    <n v="1"/>
    <n v="1"/>
    <x v="1"/>
    <x v="2"/>
    <x v="12"/>
    <x v="0"/>
    <n v="93"/>
    <s v="Check-Out"/>
    <x v="690"/>
    <n v="0"/>
    <n v="93"/>
    <n v="0"/>
    <x v="3"/>
  </r>
  <r>
    <n v="108168"/>
    <x v="1"/>
    <s v="February"/>
    <x v="4"/>
    <x v="729"/>
    <x v="8"/>
    <x v="2"/>
    <d v="2017-03-22T00:00:00"/>
    <n v="23"/>
    <n v="2"/>
    <n v="1"/>
    <x v="2"/>
    <x v="0"/>
    <x v="0"/>
    <x v="0"/>
    <n v="62.4"/>
    <s v="Check-Out"/>
    <x v="690"/>
    <n v="0"/>
    <n v="124.8"/>
    <n v="0"/>
    <x v="3"/>
  </r>
  <r>
    <n v="108169"/>
    <x v="1"/>
    <s v="June"/>
    <x v="4"/>
    <x v="823"/>
    <x v="1"/>
    <x v="2"/>
    <d v="2017-08-23T00:00:00"/>
    <n v="58"/>
    <n v="2"/>
    <n v="1"/>
    <x v="2"/>
    <x v="0"/>
    <x v="17"/>
    <x v="0"/>
    <n v="111.2"/>
    <s v="Check-Out"/>
    <x v="851"/>
    <n v="0"/>
    <n v="222.4"/>
    <n v="0"/>
    <x v="4"/>
  </r>
  <r>
    <n v="108170"/>
    <x v="1"/>
    <s v="March"/>
    <x v="4"/>
    <x v="741"/>
    <x v="8"/>
    <x v="2"/>
    <d v="2017-03-19T00:00:00"/>
    <n v="2"/>
    <n v="5"/>
    <n v="1"/>
    <x v="2"/>
    <x v="0"/>
    <x v="4"/>
    <x v="0"/>
    <n v="163.52000000000001"/>
    <s v="Check-Out"/>
    <x v="690"/>
    <n v="0"/>
    <n v="817.6"/>
    <n v="0"/>
    <x v="2"/>
  </r>
  <r>
    <n v="108171"/>
    <x v="1"/>
    <s v="March"/>
    <x v="4"/>
    <x v="721"/>
    <x v="8"/>
    <x v="2"/>
    <d v="2017-03-23T00:00:00"/>
    <n v="16"/>
    <n v="1"/>
    <n v="1"/>
    <x v="1"/>
    <x v="2"/>
    <x v="44"/>
    <x v="0"/>
    <n v="93"/>
    <s v="Check-Out"/>
    <x v="690"/>
    <n v="0"/>
    <n v="93"/>
    <n v="0"/>
    <x v="3"/>
  </r>
  <r>
    <n v="108172"/>
    <x v="1"/>
    <s v="March"/>
    <x v="4"/>
    <x v="721"/>
    <x v="8"/>
    <x v="2"/>
    <d v="2017-03-23T00:00:00"/>
    <n v="16"/>
    <n v="1"/>
    <n v="1"/>
    <x v="1"/>
    <x v="2"/>
    <x v="3"/>
    <x v="0"/>
    <n v="93"/>
    <s v="Check-Out"/>
    <x v="690"/>
    <n v="0"/>
    <n v="93"/>
    <n v="0"/>
    <x v="3"/>
  </r>
  <r>
    <n v="108173"/>
    <x v="1"/>
    <s v="April"/>
    <x v="4"/>
    <x v="754"/>
    <x v="1"/>
    <x v="2"/>
    <d v="2017-08-21T00:00:00"/>
    <n v="116"/>
    <n v="3"/>
    <n v="1"/>
    <x v="1"/>
    <x v="2"/>
    <x v="3"/>
    <x v="0"/>
    <n v="125"/>
    <s v="Check-Out"/>
    <x v="903"/>
    <n v="0"/>
    <n v="375"/>
    <n v="0"/>
    <x v="5"/>
  </r>
  <r>
    <n v="108174"/>
    <x v="1"/>
    <s v="March"/>
    <x v="4"/>
    <x v="721"/>
    <x v="8"/>
    <x v="2"/>
    <d v="2017-03-23T00:00:00"/>
    <n v="16"/>
    <n v="1"/>
    <n v="1"/>
    <x v="1"/>
    <x v="2"/>
    <x v="13"/>
    <x v="0"/>
    <n v="93"/>
    <s v="Check-Out"/>
    <x v="690"/>
    <n v="0"/>
    <n v="93"/>
    <n v="0"/>
    <x v="3"/>
  </r>
  <r>
    <n v="108175"/>
    <x v="1"/>
    <s v="March"/>
    <x v="4"/>
    <x v="721"/>
    <x v="8"/>
    <x v="2"/>
    <d v="2017-03-23T00:00:00"/>
    <n v="16"/>
    <n v="1"/>
    <n v="1"/>
    <x v="1"/>
    <x v="2"/>
    <x v="17"/>
    <x v="0"/>
    <n v="93"/>
    <s v="Check-Out"/>
    <x v="690"/>
    <n v="0"/>
    <n v="93"/>
    <n v="0"/>
    <x v="3"/>
  </r>
  <r>
    <n v="108176"/>
    <x v="1"/>
    <s v="March"/>
    <x v="4"/>
    <x v="742"/>
    <x v="8"/>
    <x v="2"/>
    <d v="2017-03-23T00:00:00"/>
    <n v="4"/>
    <n v="1"/>
    <n v="2"/>
    <x v="2"/>
    <x v="0"/>
    <x v="1"/>
    <x v="0"/>
    <n v="98"/>
    <s v="Check-Out"/>
    <x v="690"/>
    <n v="0"/>
    <n v="98"/>
    <n v="0"/>
    <x v="2"/>
  </r>
  <r>
    <n v="108177"/>
    <x v="1"/>
    <s v="March"/>
    <x v="4"/>
    <x v="730"/>
    <x v="8"/>
    <x v="2"/>
    <d v="2017-03-24T00:00:00"/>
    <n v="0"/>
    <n v="1"/>
    <n v="2"/>
    <x v="2"/>
    <x v="3"/>
    <x v="1"/>
    <x v="0"/>
    <n v="98"/>
    <s v="Check-Out"/>
    <x v="711"/>
    <n v="0"/>
    <n v="98"/>
    <n v="0"/>
    <x v="2"/>
  </r>
  <r>
    <n v="108178"/>
    <x v="1"/>
    <s v="March"/>
    <x v="4"/>
    <x v="721"/>
    <x v="8"/>
    <x v="2"/>
    <d v="2017-03-23T00:00:00"/>
    <n v="16"/>
    <n v="1"/>
    <n v="1"/>
    <x v="1"/>
    <x v="2"/>
    <x v="17"/>
    <x v="0"/>
    <n v="93"/>
    <s v="Check-Out"/>
    <x v="690"/>
    <n v="0"/>
    <n v="93"/>
    <n v="0"/>
    <x v="3"/>
  </r>
  <r>
    <n v="108179"/>
    <x v="1"/>
    <s v="December"/>
    <x v="3"/>
    <x v="613"/>
    <x v="8"/>
    <x v="2"/>
    <d v="2017-03-21T00:00:00"/>
    <n v="99"/>
    <n v="3"/>
    <n v="2"/>
    <x v="2"/>
    <x v="0"/>
    <x v="21"/>
    <x v="0"/>
    <n v="106.2"/>
    <s v="Check-Out"/>
    <x v="690"/>
    <n v="0"/>
    <n v="318.60000000000002"/>
    <n v="0"/>
    <x v="5"/>
  </r>
  <r>
    <n v="108180"/>
    <x v="1"/>
    <s v="March"/>
    <x v="4"/>
    <x v="717"/>
    <x v="8"/>
    <x v="2"/>
    <d v="2017-03-19T00:00:00"/>
    <n v="9"/>
    <n v="5"/>
    <n v="1"/>
    <x v="2"/>
    <x v="0"/>
    <x v="1"/>
    <x v="0"/>
    <n v="108.8"/>
    <s v="Check-Out"/>
    <x v="690"/>
    <n v="0"/>
    <n v="544"/>
    <n v="0"/>
    <x v="3"/>
  </r>
  <r>
    <n v="108181"/>
    <x v="1"/>
    <s v="March"/>
    <x v="4"/>
    <x v="725"/>
    <x v="8"/>
    <x v="2"/>
    <d v="2017-03-22T00:00:00"/>
    <n v="1"/>
    <n v="2"/>
    <n v="1"/>
    <x v="2"/>
    <x v="0"/>
    <x v="0"/>
    <x v="0"/>
    <n v="80"/>
    <s v="Check-Out"/>
    <x v="690"/>
    <n v="0"/>
    <n v="160"/>
    <n v="0"/>
    <x v="2"/>
  </r>
  <r>
    <n v="108182"/>
    <x v="1"/>
    <s v="February"/>
    <x v="4"/>
    <x v="669"/>
    <x v="8"/>
    <x v="2"/>
    <d v="2017-03-20T00:00:00"/>
    <n v="47"/>
    <n v="4"/>
    <n v="2"/>
    <x v="2"/>
    <x v="0"/>
    <x v="0"/>
    <x v="0"/>
    <n v="67.150000000000006"/>
    <s v="Check-Out"/>
    <x v="690"/>
    <n v="0"/>
    <n v="268.60000000000002"/>
    <n v="0"/>
    <x v="4"/>
  </r>
  <r>
    <n v="108183"/>
    <x v="1"/>
    <s v="March"/>
    <x v="4"/>
    <x v="740"/>
    <x v="8"/>
    <x v="2"/>
    <d v="2017-03-23T00:00:00"/>
    <n v="3"/>
    <n v="1"/>
    <n v="1"/>
    <x v="1"/>
    <x v="0"/>
    <x v="17"/>
    <x v="0"/>
    <n v="88.2"/>
    <s v="Check-Out"/>
    <x v="690"/>
    <n v="0"/>
    <n v="88.2"/>
    <n v="0"/>
    <x v="2"/>
  </r>
  <r>
    <n v="108184"/>
    <x v="1"/>
    <s v="January"/>
    <x v="4"/>
    <x v="671"/>
    <x v="8"/>
    <x v="2"/>
    <d v="2017-03-22T00:00:00"/>
    <n v="50"/>
    <n v="2"/>
    <n v="1"/>
    <x v="2"/>
    <x v="0"/>
    <x v="1"/>
    <x v="0"/>
    <n v="78.31"/>
    <s v="Check-Out"/>
    <x v="690"/>
    <n v="0"/>
    <n v="156.62"/>
    <n v="0"/>
    <x v="4"/>
  </r>
  <r>
    <n v="108185"/>
    <x v="1"/>
    <s v="January"/>
    <x v="4"/>
    <x v="664"/>
    <x v="8"/>
    <x v="2"/>
    <d v="2017-03-19T00:00:00"/>
    <n v="54"/>
    <n v="5"/>
    <n v="2"/>
    <x v="2"/>
    <x v="0"/>
    <x v="13"/>
    <x v="0"/>
    <n v="91.8"/>
    <s v="Check-Out"/>
    <x v="690"/>
    <n v="0"/>
    <n v="459"/>
    <n v="0"/>
    <x v="4"/>
  </r>
  <r>
    <n v="108186"/>
    <x v="1"/>
    <s v="January"/>
    <x v="4"/>
    <x v="700"/>
    <x v="8"/>
    <x v="2"/>
    <d v="2017-03-20T00:00:00"/>
    <n v="49"/>
    <n v="4"/>
    <n v="2"/>
    <x v="2"/>
    <x v="0"/>
    <x v="5"/>
    <x v="0"/>
    <n v="100.8"/>
    <s v="Check-Out"/>
    <x v="690"/>
    <n v="0"/>
    <n v="403.2"/>
    <n v="0"/>
    <x v="4"/>
  </r>
  <r>
    <n v="108187"/>
    <x v="1"/>
    <s v="February"/>
    <x v="4"/>
    <x v="709"/>
    <x v="8"/>
    <x v="2"/>
    <d v="2017-03-20T00:00:00"/>
    <n v="40"/>
    <n v="4"/>
    <n v="2"/>
    <x v="3"/>
    <x v="1"/>
    <x v="5"/>
    <x v="0"/>
    <n v="68"/>
    <s v="Check-Out"/>
    <x v="690"/>
    <n v="0"/>
    <n v="272"/>
    <n v="0"/>
    <x v="4"/>
  </r>
  <r>
    <n v="108188"/>
    <x v="1"/>
    <s v="November"/>
    <x v="3"/>
    <x v="681"/>
    <x v="8"/>
    <x v="2"/>
    <d v="2017-03-18T00:00:00"/>
    <n v="113"/>
    <n v="6"/>
    <n v="2"/>
    <x v="2"/>
    <x v="0"/>
    <x v="5"/>
    <x v="0"/>
    <n v="91.8"/>
    <s v="Check-Out"/>
    <x v="690"/>
    <n v="0"/>
    <n v="550.79999999999995"/>
    <n v="0"/>
    <x v="5"/>
  </r>
  <r>
    <n v="108189"/>
    <x v="1"/>
    <s v="January"/>
    <x v="4"/>
    <x v="671"/>
    <x v="8"/>
    <x v="2"/>
    <d v="2017-03-21T00:00:00"/>
    <n v="49"/>
    <n v="3"/>
    <n v="1"/>
    <x v="2"/>
    <x v="0"/>
    <x v="0"/>
    <x v="0"/>
    <n v="67.91"/>
    <s v="Check-Out"/>
    <x v="690"/>
    <n v="0"/>
    <n v="203.73"/>
    <n v="0"/>
    <x v="4"/>
  </r>
  <r>
    <n v="108190"/>
    <x v="1"/>
    <s v="March"/>
    <x v="4"/>
    <x v="721"/>
    <x v="8"/>
    <x v="2"/>
    <d v="2017-03-22T00:00:00"/>
    <n v="15"/>
    <n v="2"/>
    <n v="1"/>
    <x v="2"/>
    <x v="0"/>
    <x v="5"/>
    <x v="0"/>
    <n v="98.4"/>
    <s v="Check-Out"/>
    <x v="690"/>
    <n v="0"/>
    <n v="196.8"/>
    <n v="0"/>
    <x v="3"/>
  </r>
  <r>
    <n v="108191"/>
    <x v="1"/>
    <s v="February"/>
    <x v="4"/>
    <x v="695"/>
    <x v="8"/>
    <x v="2"/>
    <d v="2017-03-19T00:00:00"/>
    <n v="27"/>
    <n v="5"/>
    <n v="2"/>
    <x v="2"/>
    <x v="0"/>
    <x v="0"/>
    <x v="0"/>
    <n v="76.23"/>
    <s v="Check-Out"/>
    <x v="690"/>
    <n v="0"/>
    <n v="381.15000000000003"/>
    <n v="0"/>
    <x v="3"/>
  </r>
  <r>
    <n v="108192"/>
    <x v="1"/>
    <s v="February"/>
    <x v="4"/>
    <x v="669"/>
    <x v="8"/>
    <x v="2"/>
    <d v="2017-03-19T00:00:00"/>
    <n v="46"/>
    <n v="5"/>
    <n v="2"/>
    <x v="2"/>
    <x v="0"/>
    <x v="45"/>
    <x v="0"/>
    <n v="74.8"/>
    <s v="Check-Out"/>
    <x v="690"/>
    <n v="0"/>
    <n v="374"/>
    <n v="0"/>
    <x v="4"/>
  </r>
  <r>
    <n v="108193"/>
    <x v="1"/>
    <s v="February"/>
    <x v="4"/>
    <x v="698"/>
    <x v="8"/>
    <x v="2"/>
    <d v="2017-03-20T00:00:00"/>
    <n v="26"/>
    <n v="4"/>
    <n v="2"/>
    <x v="2"/>
    <x v="0"/>
    <x v="1"/>
    <x v="0"/>
    <n v="100.3"/>
    <s v="Check-Out"/>
    <x v="690"/>
    <n v="0"/>
    <n v="401.2"/>
    <n v="0"/>
    <x v="3"/>
  </r>
  <r>
    <n v="108194"/>
    <x v="1"/>
    <s v="March"/>
    <x v="4"/>
    <x v="713"/>
    <x v="8"/>
    <x v="2"/>
    <d v="2017-03-20T00:00:00"/>
    <n v="19"/>
    <n v="4"/>
    <n v="2"/>
    <x v="2"/>
    <x v="0"/>
    <x v="14"/>
    <x v="0"/>
    <n v="91.8"/>
    <s v="Check-Out"/>
    <x v="690"/>
    <n v="0"/>
    <n v="367.2"/>
    <n v="0"/>
    <x v="3"/>
  </r>
  <r>
    <n v="108195"/>
    <x v="1"/>
    <s v="February"/>
    <x v="4"/>
    <x v="729"/>
    <x v="8"/>
    <x v="2"/>
    <d v="2017-03-20T00:00:00"/>
    <n v="21"/>
    <n v="4"/>
    <n v="1"/>
    <x v="2"/>
    <x v="0"/>
    <x v="0"/>
    <x v="0"/>
    <n v="84.8"/>
    <s v="Check-Out"/>
    <x v="690"/>
    <n v="0"/>
    <n v="339.2"/>
    <n v="0"/>
    <x v="3"/>
  </r>
  <r>
    <n v="108196"/>
    <x v="1"/>
    <s v="March"/>
    <x v="4"/>
    <x v="713"/>
    <x v="8"/>
    <x v="2"/>
    <d v="2017-03-21T00:00:00"/>
    <n v="20"/>
    <n v="3"/>
    <n v="2"/>
    <x v="2"/>
    <x v="0"/>
    <x v="3"/>
    <x v="0"/>
    <n v="88"/>
    <s v="Check-Out"/>
    <x v="690"/>
    <n v="0"/>
    <n v="264"/>
    <n v="0"/>
    <x v="3"/>
  </r>
  <r>
    <n v="108197"/>
    <x v="1"/>
    <s v="March"/>
    <x v="4"/>
    <x v="747"/>
    <x v="8"/>
    <x v="2"/>
    <d v="2017-03-23T00:00:00"/>
    <n v="0"/>
    <n v="1"/>
    <n v="2"/>
    <x v="0"/>
    <x v="0"/>
    <x v="13"/>
    <x v="0"/>
    <n v="89"/>
    <s v="Check-Out"/>
    <x v="690"/>
    <n v="0"/>
    <n v="89"/>
    <n v="0"/>
    <x v="2"/>
  </r>
  <r>
    <n v="108198"/>
    <x v="1"/>
    <s v="January"/>
    <x v="4"/>
    <x v="682"/>
    <x v="8"/>
    <x v="2"/>
    <d v="2017-03-18T00:00:00"/>
    <n v="50"/>
    <n v="6"/>
    <n v="2"/>
    <x v="3"/>
    <x v="0"/>
    <x v="21"/>
    <x v="0"/>
    <n v="68"/>
    <s v="Check-Out"/>
    <x v="690"/>
    <n v="0"/>
    <n v="408"/>
    <n v="0"/>
    <x v="4"/>
  </r>
  <r>
    <n v="108199"/>
    <x v="1"/>
    <s v="March"/>
    <x v="4"/>
    <x v="740"/>
    <x v="8"/>
    <x v="2"/>
    <d v="2017-03-22T00:00:00"/>
    <n v="2"/>
    <n v="2"/>
    <n v="1"/>
    <x v="2"/>
    <x v="0"/>
    <x v="3"/>
    <x v="0"/>
    <n v="103.5"/>
    <s v="Check-Out"/>
    <x v="690"/>
    <n v="0"/>
    <n v="207"/>
    <n v="0"/>
    <x v="2"/>
  </r>
  <r>
    <n v="108200"/>
    <x v="1"/>
    <s v="March"/>
    <x v="4"/>
    <x v="716"/>
    <x v="8"/>
    <x v="2"/>
    <d v="2017-03-20T00:00:00"/>
    <n v="11"/>
    <n v="4"/>
    <n v="2"/>
    <x v="2"/>
    <x v="0"/>
    <x v="12"/>
    <x v="0"/>
    <n v="167"/>
    <s v="Check-Out"/>
    <x v="690"/>
    <n v="0"/>
    <n v="668"/>
    <n v="0"/>
    <x v="3"/>
  </r>
  <r>
    <n v="108201"/>
    <x v="1"/>
    <s v="February"/>
    <x v="4"/>
    <x v="690"/>
    <x v="8"/>
    <x v="2"/>
    <d v="2017-03-20T00:00:00"/>
    <n v="31"/>
    <n v="4"/>
    <n v="2"/>
    <x v="2"/>
    <x v="0"/>
    <x v="5"/>
    <x v="0"/>
    <n v="74.8"/>
    <s v="Check-Out"/>
    <x v="690"/>
    <n v="0"/>
    <n v="299.2"/>
    <n v="0"/>
    <x v="4"/>
  </r>
  <r>
    <n v="108202"/>
    <x v="1"/>
    <s v="February"/>
    <x v="4"/>
    <x v="694"/>
    <x v="8"/>
    <x v="2"/>
    <d v="2017-03-20T00:00:00"/>
    <n v="29"/>
    <n v="4"/>
    <n v="2"/>
    <x v="2"/>
    <x v="0"/>
    <x v="5"/>
    <x v="0"/>
    <n v="91.8"/>
    <s v="Check-Out"/>
    <x v="690"/>
    <n v="0"/>
    <n v="367.2"/>
    <n v="0"/>
    <x v="3"/>
  </r>
  <r>
    <n v="108203"/>
    <x v="1"/>
    <s v="February"/>
    <x v="4"/>
    <x v="673"/>
    <x v="8"/>
    <x v="2"/>
    <d v="2017-03-19T00:00:00"/>
    <n v="44"/>
    <n v="5"/>
    <n v="2"/>
    <x v="2"/>
    <x v="0"/>
    <x v="12"/>
    <x v="0"/>
    <n v="100.3"/>
    <s v="Check-Out"/>
    <x v="690"/>
    <n v="0"/>
    <n v="501.5"/>
    <n v="0"/>
    <x v="4"/>
  </r>
  <r>
    <n v="108204"/>
    <x v="1"/>
    <s v="March"/>
    <x v="4"/>
    <x v="721"/>
    <x v="8"/>
    <x v="2"/>
    <d v="2017-03-23T00:00:00"/>
    <n v="16"/>
    <n v="1"/>
    <n v="1"/>
    <x v="0"/>
    <x v="0"/>
    <x v="3"/>
    <x v="0"/>
    <n v="93"/>
    <s v="Check-Out"/>
    <x v="690"/>
    <n v="0"/>
    <n v="93"/>
    <n v="0"/>
    <x v="3"/>
  </r>
  <r>
    <n v="108205"/>
    <x v="1"/>
    <s v="March"/>
    <x v="4"/>
    <x v="721"/>
    <x v="8"/>
    <x v="2"/>
    <d v="2017-03-23T00:00:00"/>
    <n v="16"/>
    <n v="1"/>
    <n v="1"/>
    <x v="0"/>
    <x v="0"/>
    <x v="0"/>
    <x v="0"/>
    <n v="93"/>
    <s v="Check-Out"/>
    <x v="690"/>
    <n v="0"/>
    <n v="93"/>
    <n v="0"/>
    <x v="3"/>
  </r>
  <r>
    <n v="108206"/>
    <x v="1"/>
    <s v="January"/>
    <x v="4"/>
    <x v="671"/>
    <x v="8"/>
    <x v="2"/>
    <d v="2017-03-20T00:00:00"/>
    <n v="48"/>
    <n v="4"/>
    <n v="2"/>
    <x v="3"/>
    <x v="0"/>
    <x v="12"/>
    <x v="0"/>
    <n v="72"/>
    <s v="Check-Out"/>
    <x v="690"/>
    <n v="0"/>
    <n v="288"/>
    <n v="0"/>
    <x v="4"/>
  </r>
  <r>
    <n v="108207"/>
    <x v="1"/>
    <s v="February"/>
    <x v="4"/>
    <x v="710"/>
    <x v="8"/>
    <x v="2"/>
    <d v="2017-03-19T00:00:00"/>
    <n v="31"/>
    <n v="5"/>
    <n v="2"/>
    <x v="2"/>
    <x v="0"/>
    <x v="41"/>
    <x v="0"/>
    <n v="91.8"/>
    <s v="Check-Out"/>
    <x v="690"/>
    <n v="0"/>
    <n v="459"/>
    <n v="0"/>
    <x v="4"/>
  </r>
  <r>
    <n v="108208"/>
    <x v="1"/>
    <s v="March"/>
    <x v="4"/>
    <x v="731"/>
    <x v="8"/>
    <x v="2"/>
    <d v="2017-03-23T00:00:00"/>
    <n v="1"/>
    <n v="1"/>
    <n v="2"/>
    <x v="2"/>
    <x v="0"/>
    <x v="12"/>
    <x v="0"/>
    <n v="64.95"/>
    <s v="Check-Out"/>
    <x v="690"/>
    <n v="0"/>
    <n v="64.95"/>
    <n v="0"/>
    <x v="2"/>
  </r>
  <r>
    <n v="108209"/>
    <x v="1"/>
    <s v="January"/>
    <x v="4"/>
    <x v="665"/>
    <x v="8"/>
    <x v="2"/>
    <d v="2017-03-23T00:00:00"/>
    <n v="59"/>
    <n v="1"/>
    <n v="2"/>
    <x v="2"/>
    <x v="0"/>
    <x v="1"/>
    <x v="0"/>
    <n v="79.2"/>
    <s v="Check-Out"/>
    <x v="690"/>
    <n v="0"/>
    <n v="79.2"/>
    <n v="0"/>
    <x v="4"/>
  </r>
  <r>
    <n v="108210"/>
    <x v="1"/>
    <s v="March"/>
    <x v="4"/>
    <x v="798"/>
    <x v="8"/>
    <x v="2"/>
    <d v="2017-03-20T00:00:00"/>
    <n v="7"/>
    <n v="4"/>
    <n v="2"/>
    <x v="2"/>
    <x v="0"/>
    <x v="5"/>
    <x v="0"/>
    <n v="87.04"/>
    <s v="Check-Out"/>
    <x v="690"/>
    <n v="0"/>
    <n v="348.16"/>
    <n v="0"/>
    <x v="2"/>
  </r>
  <r>
    <n v="108211"/>
    <x v="1"/>
    <s v="January"/>
    <x v="4"/>
    <x v="665"/>
    <x v="8"/>
    <x v="2"/>
    <d v="2017-03-23T00:00:00"/>
    <n v="59"/>
    <n v="1"/>
    <n v="2"/>
    <x v="2"/>
    <x v="0"/>
    <x v="1"/>
    <x v="0"/>
    <n v="79.2"/>
    <s v="Check-Out"/>
    <x v="690"/>
    <n v="0"/>
    <n v="79.2"/>
    <n v="0"/>
    <x v="4"/>
  </r>
  <r>
    <n v="108212"/>
    <x v="1"/>
    <s v="March"/>
    <x v="4"/>
    <x v="721"/>
    <x v="8"/>
    <x v="2"/>
    <d v="2017-03-21T00:00:00"/>
    <n v="14"/>
    <n v="3"/>
    <n v="2"/>
    <x v="2"/>
    <x v="0"/>
    <x v="26"/>
    <x v="0"/>
    <n v="66.88"/>
    <s v="Check-Out"/>
    <x v="690"/>
    <n v="0"/>
    <n v="200.64"/>
    <n v="0"/>
    <x v="3"/>
  </r>
  <r>
    <n v="108213"/>
    <x v="1"/>
    <s v="January"/>
    <x v="4"/>
    <x v="645"/>
    <x v="8"/>
    <x v="2"/>
    <d v="2017-03-20T00:00:00"/>
    <n v="69"/>
    <n v="4"/>
    <n v="2"/>
    <x v="2"/>
    <x v="0"/>
    <x v="5"/>
    <x v="0"/>
    <n v="138.55000000000001"/>
    <s v="Check-Out"/>
    <x v="690"/>
    <n v="0"/>
    <n v="554.20000000000005"/>
    <n v="0"/>
    <x v="4"/>
  </r>
  <r>
    <n v="108214"/>
    <x v="1"/>
    <s v="March"/>
    <x v="4"/>
    <x v="716"/>
    <x v="8"/>
    <x v="2"/>
    <d v="2017-03-20T00:00:00"/>
    <n v="11"/>
    <n v="4"/>
    <n v="1"/>
    <x v="2"/>
    <x v="0"/>
    <x v="14"/>
    <x v="0"/>
    <n v="108.8"/>
    <s v="Check-Out"/>
    <x v="690"/>
    <n v="0"/>
    <n v="435.2"/>
    <n v="0"/>
    <x v="3"/>
  </r>
  <r>
    <n v="108215"/>
    <x v="1"/>
    <s v="January"/>
    <x v="4"/>
    <x v="646"/>
    <x v="8"/>
    <x v="2"/>
    <d v="2017-03-19T00:00:00"/>
    <n v="67"/>
    <n v="5"/>
    <n v="2"/>
    <x v="3"/>
    <x v="0"/>
    <x v="1"/>
    <x v="0"/>
    <n v="68"/>
    <s v="Check-Out"/>
    <x v="690"/>
    <n v="0"/>
    <n v="340"/>
    <n v="0"/>
    <x v="4"/>
  </r>
  <r>
    <n v="108216"/>
    <x v="1"/>
    <s v="January"/>
    <x v="4"/>
    <x v="678"/>
    <x v="8"/>
    <x v="2"/>
    <d v="2017-03-21T00:00:00"/>
    <n v="72"/>
    <n v="3"/>
    <n v="2"/>
    <x v="2"/>
    <x v="0"/>
    <x v="18"/>
    <x v="0"/>
    <n v="106.2"/>
    <s v="Check-Out"/>
    <x v="690"/>
    <n v="0"/>
    <n v="318.60000000000002"/>
    <n v="0"/>
    <x v="4"/>
  </r>
  <r>
    <n v="108217"/>
    <x v="1"/>
    <s v="March"/>
    <x v="4"/>
    <x v="724"/>
    <x v="8"/>
    <x v="2"/>
    <d v="2017-03-23T00:00:00"/>
    <n v="8"/>
    <n v="1"/>
    <n v="1"/>
    <x v="2"/>
    <x v="0"/>
    <x v="3"/>
    <x v="0"/>
    <n v="80"/>
    <s v="Check-Out"/>
    <x v="690"/>
    <n v="0"/>
    <n v="80"/>
    <n v="0"/>
    <x v="3"/>
  </r>
  <r>
    <n v="108218"/>
    <x v="1"/>
    <s v="January"/>
    <x v="4"/>
    <x v="646"/>
    <x v="8"/>
    <x v="2"/>
    <d v="2017-03-19T00:00:00"/>
    <n v="67"/>
    <n v="5"/>
    <n v="2"/>
    <x v="3"/>
    <x v="0"/>
    <x v="1"/>
    <x v="0"/>
    <n v="68"/>
    <s v="Check-Out"/>
    <x v="690"/>
    <n v="0"/>
    <n v="340"/>
    <n v="0"/>
    <x v="4"/>
  </r>
  <r>
    <n v="108219"/>
    <x v="1"/>
    <s v="January"/>
    <x v="4"/>
    <x v="664"/>
    <x v="8"/>
    <x v="2"/>
    <d v="2017-03-22T00:00:00"/>
    <n v="57"/>
    <n v="2"/>
    <n v="2"/>
    <x v="0"/>
    <x v="0"/>
    <x v="59"/>
    <x v="0"/>
    <n v="79.2"/>
    <s v="Check-Out"/>
    <x v="690"/>
    <n v="0"/>
    <n v="158.4"/>
    <n v="0"/>
    <x v="4"/>
  </r>
  <r>
    <n v="108220"/>
    <x v="1"/>
    <s v="January"/>
    <x v="4"/>
    <x v="664"/>
    <x v="8"/>
    <x v="2"/>
    <d v="2017-03-22T00:00:00"/>
    <n v="57"/>
    <n v="2"/>
    <n v="2"/>
    <x v="0"/>
    <x v="0"/>
    <x v="12"/>
    <x v="0"/>
    <n v="88.2"/>
    <s v="Check-Out"/>
    <x v="690"/>
    <n v="0"/>
    <n v="176.4"/>
    <n v="0"/>
    <x v="4"/>
  </r>
  <r>
    <n v="108221"/>
    <x v="1"/>
    <s v="March"/>
    <x v="4"/>
    <x v="740"/>
    <x v="8"/>
    <x v="2"/>
    <d v="2017-03-21T00:00:00"/>
    <n v="1"/>
    <n v="3"/>
    <n v="1"/>
    <x v="1"/>
    <x v="0"/>
    <x v="1"/>
    <x v="0"/>
    <n v="110"/>
    <s v="Check-Out"/>
    <x v="690"/>
    <n v="0"/>
    <n v="330"/>
    <n v="0"/>
    <x v="2"/>
  </r>
  <r>
    <n v="108222"/>
    <x v="1"/>
    <s v="March"/>
    <x v="4"/>
    <x v="717"/>
    <x v="8"/>
    <x v="2"/>
    <d v="2017-03-21T00:00:00"/>
    <n v="11"/>
    <n v="3"/>
    <n v="2"/>
    <x v="2"/>
    <x v="0"/>
    <x v="5"/>
    <x v="0"/>
    <n v="98"/>
    <s v="Check-Out"/>
    <x v="690"/>
    <n v="0"/>
    <n v="294"/>
    <n v="0"/>
    <x v="3"/>
  </r>
  <r>
    <n v="108223"/>
    <x v="1"/>
    <s v="March"/>
    <x v="4"/>
    <x v="798"/>
    <x v="8"/>
    <x v="2"/>
    <d v="2017-03-20T00:00:00"/>
    <n v="7"/>
    <n v="4"/>
    <n v="3"/>
    <x v="2"/>
    <x v="0"/>
    <x v="3"/>
    <x v="0"/>
    <n v="117.8"/>
    <s v="Check-Out"/>
    <x v="690"/>
    <n v="0"/>
    <n v="471.2"/>
    <n v="0"/>
    <x v="2"/>
  </r>
  <r>
    <n v="108224"/>
    <x v="1"/>
    <s v="January"/>
    <x v="4"/>
    <x v="654"/>
    <x v="8"/>
    <x v="2"/>
    <d v="2017-03-21T00:00:00"/>
    <n v="68"/>
    <n v="3"/>
    <n v="2"/>
    <x v="2"/>
    <x v="0"/>
    <x v="1"/>
    <x v="0"/>
    <n v="108"/>
    <s v="Check-Out"/>
    <x v="690"/>
    <n v="0"/>
    <n v="324"/>
    <n v="0"/>
    <x v="4"/>
  </r>
  <r>
    <n v="108225"/>
    <x v="1"/>
    <s v="March"/>
    <x v="4"/>
    <x v="723"/>
    <x v="8"/>
    <x v="2"/>
    <d v="2017-03-20T00:00:00"/>
    <n v="8"/>
    <n v="4"/>
    <n v="2"/>
    <x v="2"/>
    <x v="0"/>
    <x v="0"/>
    <x v="0"/>
    <n v="87.04"/>
    <s v="Check-Out"/>
    <x v="690"/>
    <n v="0"/>
    <n v="348.16"/>
    <n v="0"/>
    <x v="3"/>
  </r>
  <r>
    <n v="108226"/>
    <x v="1"/>
    <s v="February"/>
    <x v="4"/>
    <x v="703"/>
    <x v="8"/>
    <x v="2"/>
    <d v="2017-03-19T00:00:00"/>
    <n v="38"/>
    <n v="5"/>
    <n v="2"/>
    <x v="2"/>
    <x v="0"/>
    <x v="1"/>
    <x v="0"/>
    <n v="77.23"/>
    <s v="Check-Out"/>
    <x v="690"/>
    <n v="0"/>
    <n v="386.15000000000003"/>
    <n v="0"/>
    <x v="4"/>
  </r>
  <r>
    <n v="108227"/>
    <x v="1"/>
    <s v="February"/>
    <x v="4"/>
    <x v="701"/>
    <x v="8"/>
    <x v="2"/>
    <d v="2017-03-20T00:00:00"/>
    <n v="41"/>
    <n v="4"/>
    <n v="2"/>
    <x v="2"/>
    <x v="0"/>
    <x v="1"/>
    <x v="0"/>
    <n v="91.8"/>
    <s v="Check-Out"/>
    <x v="690"/>
    <n v="0"/>
    <n v="367.2"/>
    <n v="0"/>
    <x v="4"/>
  </r>
  <r>
    <n v="108228"/>
    <x v="1"/>
    <s v="February"/>
    <x v="4"/>
    <x v="704"/>
    <x v="8"/>
    <x v="2"/>
    <d v="2017-03-20T00:00:00"/>
    <n v="23"/>
    <n v="4"/>
    <n v="2"/>
    <x v="2"/>
    <x v="0"/>
    <x v="5"/>
    <x v="0"/>
    <n v="91.8"/>
    <s v="Check-Out"/>
    <x v="690"/>
    <n v="0"/>
    <n v="367.2"/>
    <n v="0"/>
    <x v="3"/>
  </r>
  <r>
    <n v="108229"/>
    <x v="1"/>
    <s v="February"/>
    <x v="4"/>
    <x v="688"/>
    <x v="8"/>
    <x v="2"/>
    <d v="2017-03-20T00:00:00"/>
    <n v="35"/>
    <n v="4"/>
    <n v="2"/>
    <x v="2"/>
    <x v="0"/>
    <x v="1"/>
    <x v="0"/>
    <n v="90.78"/>
    <s v="Check-Out"/>
    <x v="690"/>
    <n v="0"/>
    <n v="363.12"/>
    <n v="0"/>
    <x v="4"/>
  </r>
  <r>
    <n v="108230"/>
    <x v="1"/>
    <s v="March"/>
    <x v="4"/>
    <x v="747"/>
    <x v="8"/>
    <x v="2"/>
    <d v="2017-03-23T00:00:00"/>
    <n v="0"/>
    <n v="1"/>
    <n v="1"/>
    <x v="2"/>
    <x v="0"/>
    <x v="3"/>
    <x v="0"/>
    <n v="108"/>
    <s v="Check-Out"/>
    <x v="690"/>
    <n v="0"/>
    <n v="108"/>
    <n v="0"/>
    <x v="2"/>
  </r>
  <r>
    <n v="108231"/>
    <x v="1"/>
    <s v="March"/>
    <x v="4"/>
    <x v="713"/>
    <x v="8"/>
    <x v="2"/>
    <d v="2017-03-22T00:00:00"/>
    <n v="21"/>
    <n v="2"/>
    <n v="3"/>
    <x v="2"/>
    <x v="0"/>
    <x v="1"/>
    <x v="0"/>
    <n v="137"/>
    <s v="Check-Out"/>
    <x v="690"/>
    <n v="0"/>
    <n v="274"/>
    <n v="0"/>
    <x v="3"/>
  </r>
  <r>
    <n v="108232"/>
    <x v="1"/>
    <s v="February"/>
    <x v="4"/>
    <x v="709"/>
    <x v="8"/>
    <x v="2"/>
    <d v="2017-03-19T00:00:00"/>
    <n v="39"/>
    <n v="5"/>
    <n v="2"/>
    <x v="2"/>
    <x v="0"/>
    <x v="18"/>
    <x v="0"/>
    <n v="91.8"/>
    <s v="Check-Out"/>
    <x v="690"/>
    <n v="0"/>
    <n v="459"/>
    <n v="0"/>
    <x v="4"/>
  </r>
  <r>
    <n v="108233"/>
    <x v="1"/>
    <s v="January"/>
    <x v="4"/>
    <x v="646"/>
    <x v="8"/>
    <x v="2"/>
    <d v="2017-03-18T00:00:00"/>
    <n v="66"/>
    <n v="6"/>
    <n v="2"/>
    <x v="0"/>
    <x v="0"/>
    <x v="19"/>
    <x v="0"/>
    <n v="124"/>
    <s v="Check-Out"/>
    <x v="690"/>
    <n v="0"/>
    <n v="744"/>
    <n v="0"/>
    <x v="4"/>
  </r>
  <r>
    <n v="108234"/>
    <x v="1"/>
    <s v="March"/>
    <x v="4"/>
    <x v="730"/>
    <x v="8"/>
    <x v="2"/>
    <d v="2017-03-24T00:00:00"/>
    <n v="0"/>
    <n v="0"/>
    <n v="0"/>
    <x v="2"/>
    <x v="0"/>
    <x v="0"/>
    <x v="0"/>
    <n v="0"/>
    <s v="Check-Out"/>
    <x v="690"/>
    <n v="0"/>
    <n v="0"/>
    <n v="0"/>
    <x v="2"/>
  </r>
  <r>
    <n v="108235"/>
    <x v="1"/>
    <s v="March"/>
    <x v="4"/>
    <x v="730"/>
    <x v="8"/>
    <x v="2"/>
    <d v="2017-03-24T00:00:00"/>
    <n v="0"/>
    <n v="0"/>
    <n v="0"/>
    <x v="2"/>
    <x v="0"/>
    <x v="0"/>
    <x v="0"/>
    <n v="0"/>
    <s v="Check-Out"/>
    <x v="690"/>
    <n v="0"/>
    <n v="0"/>
    <n v="0"/>
    <x v="2"/>
  </r>
  <r>
    <n v="108236"/>
    <x v="1"/>
    <s v="March"/>
    <x v="4"/>
    <x v="730"/>
    <x v="8"/>
    <x v="2"/>
    <d v="2017-03-24T00:00:00"/>
    <n v="0"/>
    <n v="0"/>
    <n v="0"/>
    <x v="2"/>
    <x v="0"/>
    <x v="0"/>
    <x v="0"/>
    <n v="0"/>
    <s v="Check-Out"/>
    <x v="690"/>
    <n v="0"/>
    <n v="0"/>
    <n v="0"/>
    <x v="2"/>
  </r>
  <r>
    <n v="108237"/>
    <x v="1"/>
    <s v="March"/>
    <x v="4"/>
    <x v="721"/>
    <x v="8"/>
    <x v="2"/>
    <d v="2017-03-23T00:00:00"/>
    <n v="16"/>
    <n v="1"/>
    <n v="1"/>
    <x v="1"/>
    <x v="2"/>
    <x v="5"/>
    <x v="0"/>
    <n v="108"/>
    <s v="Check-Out"/>
    <x v="690"/>
    <n v="0"/>
    <n v="108"/>
    <n v="0"/>
    <x v="3"/>
  </r>
  <r>
    <n v="108238"/>
    <x v="1"/>
    <s v="February"/>
    <x v="4"/>
    <x v="686"/>
    <x v="8"/>
    <x v="2"/>
    <d v="2017-03-19T00:00:00"/>
    <n v="35"/>
    <n v="6"/>
    <n v="2"/>
    <x v="2"/>
    <x v="0"/>
    <x v="41"/>
    <x v="0"/>
    <n v="91.82"/>
    <s v="Check-Out"/>
    <x v="711"/>
    <n v="0"/>
    <n v="550.91999999999996"/>
    <n v="0"/>
    <x v="4"/>
  </r>
  <r>
    <n v="108239"/>
    <x v="1"/>
    <s v="March"/>
    <x v="4"/>
    <x v="742"/>
    <x v="8"/>
    <x v="2"/>
    <d v="2017-03-21T00:00:00"/>
    <n v="2"/>
    <n v="4"/>
    <n v="2"/>
    <x v="2"/>
    <x v="0"/>
    <x v="5"/>
    <x v="0"/>
    <n v="153.5"/>
    <s v="Check-Out"/>
    <x v="711"/>
    <n v="0"/>
    <n v="614"/>
    <n v="0"/>
    <x v="2"/>
  </r>
  <r>
    <n v="108240"/>
    <x v="1"/>
    <s v="February"/>
    <x v="4"/>
    <x v="694"/>
    <x v="8"/>
    <x v="2"/>
    <d v="2017-03-21T00:00:00"/>
    <n v="30"/>
    <n v="4"/>
    <n v="2"/>
    <x v="2"/>
    <x v="0"/>
    <x v="0"/>
    <x v="0"/>
    <n v="134.72999999999999"/>
    <s v="Check-Out"/>
    <x v="711"/>
    <n v="0"/>
    <n v="538.91999999999996"/>
    <n v="0"/>
    <x v="3"/>
  </r>
  <r>
    <n v="108241"/>
    <x v="1"/>
    <s v="March"/>
    <x v="4"/>
    <x v="731"/>
    <x v="8"/>
    <x v="2"/>
    <d v="2017-03-22T00:00:00"/>
    <n v="0"/>
    <n v="3"/>
    <n v="1"/>
    <x v="0"/>
    <x v="0"/>
    <x v="0"/>
    <x v="0"/>
    <n v="103"/>
    <s v="Check-Out"/>
    <x v="711"/>
    <n v="0"/>
    <n v="309"/>
    <n v="0"/>
    <x v="2"/>
  </r>
  <r>
    <n v="108242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243"/>
    <x v="1"/>
    <s v="December"/>
    <x v="3"/>
    <x v="611"/>
    <x v="8"/>
    <x v="2"/>
    <d v="2017-03-18T00:00:00"/>
    <n v="102"/>
    <n v="7"/>
    <n v="3"/>
    <x v="2"/>
    <x v="0"/>
    <x v="61"/>
    <x v="0"/>
    <n v="134.30000000000001"/>
    <s v="Check-Out"/>
    <x v="711"/>
    <n v="0"/>
    <n v="940.10000000000014"/>
    <n v="0"/>
    <x v="5"/>
  </r>
  <r>
    <n v="108244"/>
    <x v="1"/>
    <s v="March"/>
    <x v="4"/>
    <x v="721"/>
    <x v="8"/>
    <x v="2"/>
    <d v="2017-03-23T00:00:00"/>
    <n v="16"/>
    <n v="2"/>
    <n v="1"/>
    <x v="1"/>
    <x v="2"/>
    <x v="26"/>
    <x v="0"/>
    <n v="108"/>
    <s v="Check-Out"/>
    <x v="711"/>
    <n v="0"/>
    <n v="216"/>
    <n v="0"/>
    <x v="3"/>
  </r>
  <r>
    <n v="108245"/>
    <x v="1"/>
    <s v="March"/>
    <x v="4"/>
    <x v="739"/>
    <x v="8"/>
    <x v="2"/>
    <d v="2017-03-20T00:00:00"/>
    <n v="9"/>
    <n v="5"/>
    <n v="2"/>
    <x v="2"/>
    <x v="0"/>
    <x v="25"/>
    <x v="0"/>
    <n v="87.04"/>
    <s v="Check-Out"/>
    <x v="711"/>
    <n v="0"/>
    <n v="435.20000000000005"/>
    <n v="0"/>
    <x v="3"/>
  </r>
  <r>
    <n v="108246"/>
    <x v="1"/>
    <s v="January"/>
    <x v="4"/>
    <x v="682"/>
    <x v="8"/>
    <x v="2"/>
    <d v="2017-03-20T00:00:00"/>
    <n v="52"/>
    <n v="5"/>
    <n v="2"/>
    <x v="2"/>
    <x v="0"/>
    <x v="8"/>
    <x v="0"/>
    <n v="74.8"/>
    <s v="Check-Out"/>
    <x v="711"/>
    <n v="0"/>
    <n v="374"/>
    <n v="0"/>
    <x v="4"/>
  </r>
  <r>
    <n v="108247"/>
    <x v="1"/>
    <s v="December"/>
    <x v="3"/>
    <x v="630"/>
    <x v="8"/>
    <x v="2"/>
    <d v="2017-03-21T00:00:00"/>
    <n v="93"/>
    <n v="4"/>
    <n v="2"/>
    <x v="2"/>
    <x v="0"/>
    <x v="2"/>
    <x v="0"/>
    <n v="91.93"/>
    <s v="Check-Out"/>
    <x v="711"/>
    <n v="0"/>
    <n v="367.72"/>
    <n v="0"/>
    <x v="5"/>
  </r>
  <r>
    <n v="108248"/>
    <x v="1"/>
    <s v="December"/>
    <x v="3"/>
    <x v="630"/>
    <x v="8"/>
    <x v="2"/>
    <d v="2017-03-21T00:00:00"/>
    <n v="93"/>
    <n v="4"/>
    <n v="2"/>
    <x v="2"/>
    <x v="0"/>
    <x v="61"/>
    <x v="0"/>
    <n v="91.93"/>
    <s v="Check-Out"/>
    <x v="711"/>
    <n v="0"/>
    <n v="367.72"/>
    <n v="0"/>
    <x v="5"/>
  </r>
  <r>
    <n v="108249"/>
    <x v="1"/>
    <s v="February"/>
    <x v="4"/>
    <x v="692"/>
    <x v="8"/>
    <x v="2"/>
    <d v="2017-03-19T00:00:00"/>
    <n v="33"/>
    <n v="6"/>
    <n v="2"/>
    <x v="2"/>
    <x v="0"/>
    <x v="5"/>
    <x v="0"/>
    <n v="101.72"/>
    <s v="Check-Out"/>
    <x v="711"/>
    <n v="0"/>
    <n v="610.31999999999994"/>
    <n v="0"/>
    <x v="4"/>
  </r>
  <r>
    <n v="108250"/>
    <x v="1"/>
    <s v="January"/>
    <x v="4"/>
    <x v="675"/>
    <x v="8"/>
    <x v="2"/>
    <d v="2017-03-18T00:00:00"/>
    <n v="75"/>
    <n v="7"/>
    <n v="2"/>
    <x v="3"/>
    <x v="0"/>
    <x v="4"/>
    <x v="0"/>
    <n v="68"/>
    <s v="Check-Out"/>
    <x v="711"/>
    <n v="0"/>
    <n v="476"/>
    <n v="0"/>
    <x v="4"/>
  </r>
  <r>
    <n v="108251"/>
    <x v="1"/>
    <s v="March"/>
    <x v="4"/>
    <x v="730"/>
    <x v="8"/>
    <x v="2"/>
    <d v="2017-03-24T00:00:00"/>
    <n v="0"/>
    <n v="1"/>
    <n v="2"/>
    <x v="0"/>
    <x v="0"/>
    <x v="22"/>
    <x v="0"/>
    <n v="233"/>
    <s v="Check-Out"/>
    <x v="711"/>
    <n v="0"/>
    <n v="233"/>
    <n v="0"/>
    <x v="2"/>
  </r>
  <r>
    <n v="108252"/>
    <x v="1"/>
    <s v="February"/>
    <x v="4"/>
    <x v="697"/>
    <x v="8"/>
    <x v="2"/>
    <d v="2017-03-23T00:00:00"/>
    <n v="33"/>
    <n v="2"/>
    <n v="3"/>
    <x v="3"/>
    <x v="0"/>
    <x v="4"/>
    <x v="0"/>
    <n v="130.4"/>
    <s v="Check-Out"/>
    <x v="711"/>
    <n v="0"/>
    <n v="260.8"/>
    <n v="0"/>
    <x v="4"/>
  </r>
  <r>
    <n v="108253"/>
    <x v="1"/>
    <s v="January"/>
    <x v="4"/>
    <x v="658"/>
    <x v="8"/>
    <x v="2"/>
    <d v="2017-03-22T00:00:00"/>
    <n v="66"/>
    <n v="3"/>
    <n v="2"/>
    <x v="2"/>
    <x v="0"/>
    <x v="13"/>
    <x v="0"/>
    <n v="71.099999999999994"/>
    <s v="Check-Out"/>
    <x v="711"/>
    <n v="0"/>
    <n v="213.29999999999998"/>
    <n v="0"/>
    <x v="4"/>
  </r>
  <r>
    <n v="108254"/>
    <x v="1"/>
    <s v="December"/>
    <x v="3"/>
    <x v="606"/>
    <x v="8"/>
    <x v="2"/>
    <d v="2017-03-20T00:00:00"/>
    <n v="108"/>
    <n v="5"/>
    <n v="2"/>
    <x v="2"/>
    <x v="0"/>
    <x v="1"/>
    <x v="0"/>
    <n v="91.8"/>
    <s v="Check-Out"/>
    <x v="711"/>
    <n v="0"/>
    <n v="459"/>
    <n v="0"/>
    <x v="5"/>
  </r>
  <r>
    <n v="108255"/>
    <x v="1"/>
    <s v="November"/>
    <x v="3"/>
    <x v="643"/>
    <x v="8"/>
    <x v="2"/>
    <d v="2017-03-19T00:00:00"/>
    <n v="113"/>
    <n v="6"/>
    <n v="2"/>
    <x v="2"/>
    <x v="0"/>
    <x v="25"/>
    <x v="0"/>
    <n v="70.680000000000007"/>
    <s v="Check-Out"/>
    <x v="711"/>
    <n v="0"/>
    <n v="424.08000000000004"/>
    <n v="0"/>
    <x v="5"/>
  </r>
  <r>
    <n v="108256"/>
    <x v="1"/>
    <s v="November"/>
    <x v="3"/>
    <x v="643"/>
    <x v="8"/>
    <x v="2"/>
    <d v="2017-03-19T00:00:00"/>
    <n v="113"/>
    <n v="6"/>
    <n v="2"/>
    <x v="2"/>
    <x v="0"/>
    <x v="2"/>
    <x v="0"/>
    <n v="70.680000000000007"/>
    <s v="Check-Out"/>
    <x v="711"/>
    <n v="0"/>
    <n v="424.08000000000004"/>
    <n v="0"/>
    <x v="5"/>
  </r>
  <r>
    <n v="108257"/>
    <x v="1"/>
    <s v="March"/>
    <x v="4"/>
    <x v="740"/>
    <x v="8"/>
    <x v="2"/>
    <d v="2017-03-23T00:00:00"/>
    <n v="3"/>
    <n v="2"/>
    <n v="1"/>
    <x v="2"/>
    <x v="0"/>
    <x v="0"/>
    <x v="0"/>
    <n v="128"/>
    <s v="Check-Out"/>
    <x v="711"/>
    <n v="0"/>
    <n v="256"/>
    <n v="0"/>
    <x v="2"/>
  </r>
  <r>
    <n v="108258"/>
    <x v="1"/>
    <s v="January"/>
    <x v="4"/>
    <x v="659"/>
    <x v="8"/>
    <x v="2"/>
    <d v="2017-03-24T00:00:00"/>
    <n v="65"/>
    <n v="1"/>
    <n v="2"/>
    <x v="2"/>
    <x v="0"/>
    <x v="1"/>
    <x v="0"/>
    <n v="106.2"/>
    <s v="Check-Out"/>
    <x v="711"/>
    <n v="0"/>
    <n v="106.2"/>
    <n v="0"/>
    <x v="4"/>
  </r>
  <r>
    <n v="108259"/>
    <x v="1"/>
    <s v="January"/>
    <x v="4"/>
    <x v="660"/>
    <x v="8"/>
    <x v="2"/>
    <d v="2017-03-23T00:00:00"/>
    <n v="57"/>
    <n v="2"/>
    <n v="3"/>
    <x v="3"/>
    <x v="0"/>
    <x v="1"/>
    <x v="0"/>
    <n v="105"/>
    <s v="Check-Out"/>
    <x v="711"/>
    <n v="0"/>
    <n v="210"/>
    <n v="0"/>
    <x v="4"/>
  </r>
  <r>
    <n v="108260"/>
    <x v="1"/>
    <s v="December"/>
    <x v="3"/>
    <x v="652"/>
    <x v="8"/>
    <x v="2"/>
    <d v="2017-03-21T00:00:00"/>
    <n v="81"/>
    <n v="4"/>
    <n v="3"/>
    <x v="2"/>
    <x v="0"/>
    <x v="5"/>
    <x v="0"/>
    <n v="117.3"/>
    <s v="Check-Out"/>
    <x v="711"/>
    <n v="0"/>
    <n v="469.2"/>
    <n v="0"/>
    <x v="4"/>
  </r>
  <r>
    <n v="108261"/>
    <x v="1"/>
    <s v="January"/>
    <x v="4"/>
    <x v="663"/>
    <x v="8"/>
    <x v="2"/>
    <d v="2017-03-21T00:00:00"/>
    <n v="61"/>
    <n v="4"/>
    <n v="2"/>
    <x v="3"/>
    <x v="0"/>
    <x v="5"/>
    <x v="0"/>
    <n v="76.5"/>
    <s v="Check-Out"/>
    <x v="711"/>
    <n v="0"/>
    <n v="306"/>
    <n v="0"/>
    <x v="4"/>
  </r>
  <r>
    <n v="108262"/>
    <x v="1"/>
    <s v="October"/>
    <x v="3"/>
    <x v="574"/>
    <x v="8"/>
    <x v="2"/>
    <d v="2017-03-23T00:00:00"/>
    <n v="147"/>
    <n v="2"/>
    <n v="2"/>
    <x v="2"/>
    <x v="0"/>
    <x v="15"/>
    <x v="0"/>
    <n v="88.2"/>
    <s v="Check-Out"/>
    <x v="711"/>
    <n v="0"/>
    <n v="176.4"/>
    <n v="0"/>
    <x v="5"/>
  </r>
  <r>
    <n v="108263"/>
    <x v="1"/>
    <s v="January"/>
    <x v="4"/>
    <x v="660"/>
    <x v="8"/>
    <x v="2"/>
    <d v="2017-03-22T00:00:00"/>
    <n v="56"/>
    <n v="3"/>
    <n v="2"/>
    <x v="3"/>
    <x v="0"/>
    <x v="13"/>
    <x v="0"/>
    <n v="75"/>
    <s v="Check-Out"/>
    <x v="711"/>
    <n v="0"/>
    <n v="225"/>
    <n v="0"/>
    <x v="4"/>
  </r>
  <r>
    <n v="108264"/>
    <x v="1"/>
    <s v="February"/>
    <x v="4"/>
    <x v="733"/>
    <x v="8"/>
    <x v="2"/>
    <d v="2017-03-21T00:00:00"/>
    <n v="44"/>
    <n v="4"/>
    <n v="2"/>
    <x v="2"/>
    <x v="0"/>
    <x v="0"/>
    <x v="0"/>
    <n v="56.27"/>
    <s v="Check-Out"/>
    <x v="711"/>
    <n v="0"/>
    <n v="225.08"/>
    <n v="0"/>
    <x v="4"/>
  </r>
  <r>
    <n v="108265"/>
    <x v="1"/>
    <s v="March"/>
    <x v="4"/>
    <x v="721"/>
    <x v="8"/>
    <x v="2"/>
    <d v="2017-03-23T00:00:00"/>
    <n v="16"/>
    <n v="2"/>
    <n v="1"/>
    <x v="1"/>
    <x v="2"/>
    <x v="13"/>
    <x v="0"/>
    <n v="93"/>
    <s v="Check-Out"/>
    <x v="711"/>
    <n v="0"/>
    <n v="186"/>
    <n v="0"/>
    <x v="3"/>
  </r>
  <r>
    <n v="108266"/>
    <x v="1"/>
    <s v="December"/>
    <x v="3"/>
    <x v="628"/>
    <x v="8"/>
    <x v="2"/>
    <d v="2017-03-23T00:00:00"/>
    <n v="93"/>
    <n v="2"/>
    <n v="2"/>
    <x v="2"/>
    <x v="0"/>
    <x v="0"/>
    <x v="0"/>
    <n v="77.760000000000005"/>
    <s v="Check-Out"/>
    <x v="711"/>
    <n v="0"/>
    <n v="155.52000000000001"/>
    <n v="0"/>
    <x v="5"/>
  </r>
  <r>
    <n v="108267"/>
    <x v="1"/>
    <s v="January"/>
    <x v="4"/>
    <x v="682"/>
    <x v="8"/>
    <x v="2"/>
    <d v="2017-03-20T00:00:00"/>
    <n v="52"/>
    <n v="5"/>
    <n v="2"/>
    <x v="0"/>
    <x v="0"/>
    <x v="0"/>
    <x v="0"/>
    <n v="79.2"/>
    <s v="Check-Out"/>
    <x v="711"/>
    <n v="0"/>
    <n v="396"/>
    <n v="0"/>
    <x v="4"/>
  </r>
  <r>
    <n v="108268"/>
    <x v="1"/>
    <s v="February"/>
    <x v="4"/>
    <x v="672"/>
    <x v="8"/>
    <x v="2"/>
    <d v="2017-03-22T00:00:00"/>
    <n v="46"/>
    <n v="3"/>
    <n v="2"/>
    <x v="2"/>
    <x v="0"/>
    <x v="1"/>
    <x v="0"/>
    <n v="82.2"/>
    <s v="Check-Out"/>
    <x v="711"/>
    <n v="0"/>
    <n v="246.60000000000002"/>
    <n v="0"/>
    <x v="4"/>
  </r>
  <r>
    <n v="108269"/>
    <x v="1"/>
    <s v="January"/>
    <x v="4"/>
    <x v="671"/>
    <x v="8"/>
    <x v="2"/>
    <d v="2017-03-22T00:00:00"/>
    <n v="50"/>
    <n v="3"/>
    <n v="2"/>
    <x v="2"/>
    <x v="0"/>
    <x v="12"/>
    <x v="0"/>
    <n v="57.93"/>
    <s v="Check-Out"/>
    <x v="711"/>
    <n v="0"/>
    <n v="173.79"/>
    <n v="0"/>
    <x v="4"/>
  </r>
  <r>
    <n v="108270"/>
    <x v="1"/>
    <s v="February"/>
    <x v="4"/>
    <x v="698"/>
    <x v="8"/>
    <x v="2"/>
    <d v="2017-03-24T00:00:00"/>
    <n v="30"/>
    <n v="1"/>
    <n v="1"/>
    <x v="2"/>
    <x v="2"/>
    <x v="5"/>
    <x v="0"/>
    <n v="90"/>
    <s v="Check-Out"/>
    <x v="711"/>
    <n v="0"/>
    <n v="90"/>
    <n v="0"/>
    <x v="3"/>
  </r>
  <r>
    <n v="108271"/>
    <x v="1"/>
    <s v="January"/>
    <x v="4"/>
    <x v="671"/>
    <x v="8"/>
    <x v="2"/>
    <d v="2017-03-23T00:00:00"/>
    <n v="51"/>
    <n v="2"/>
    <n v="3"/>
    <x v="2"/>
    <x v="0"/>
    <x v="5"/>
    <x v="0"/>
    <n v="142.19999999999999"/>
    <s v="Check-Out"/>
    <x v="711"/>
    <n v="0"/>
    <n v="284.39999999999998"/>
    <n v="0"/>
    <x v="4"/>
  </r>
  <r>
    <n v="108272"/>
    <x v="1"/>
    <s v="March"/>
    <x v="4"/>
    <x v="731"/>
    <x v="8"/>
    <x v="2"/>
    <d v="2017-03-23T00:00:00"/>
    <n v="1"/>
    <n v="2"/>
    <n v="2"/>
    <x v="2"/>
    <x v="0"/>
    <x v="3"/>
    <x v="0"/>
    <n v="127"/>
    <s v="Check-Out"/>
    <x v="711"/>
    <n v="0"/>
    <n v="254"/>
    <n v="0"/>
    <x v="2"/>
  </r>
  <r>
    <n v="108273"/>
    <x v="1"/>
    <s v="February"/>
    <x v="4"/>
    <x v="696"/>
    <x v="8"/>
    <x v="2"/>
    <d v="2017-03-22T00:00:00"/>
    <n v="35"/>
    <n v="3"/>
    <n v="2"/>
    <x v="0"/>
    <x v="0"/>
    <x v="3"/>
    <x v="0"/>
    <n v="125.33"/>
    <s v="Check-Out"/>
    <x v="711"/>
    <n v="0"/>
    <n v="375.99"/>
    <n v="0"/>
    <x v="4"/>
  </r>
  <r>
    <n v="108274"/>
    <x v="1"/>
    <s v="February"/>
    <x v="4"/>
    <x v="698"/>
    <x v="8"/>
    <x v="2"/>
    <d v="2017-03-24T00:00:00"/>
    <n v="30"/>
    <n v="1"/>
    <n v="1"/>
    <x v="2"/>
    <x v="2"/>
    <x v="5"/>
    <x v="0"/>
    <n v="90"/>
    <s v="Check-Out"/>
    <x v="711"/>
    <n v="0"/>
    <n v="90"/>
    <n v="0"/>
    <x v="3"/>
  </r>
  <r>
    <n v="108275"/>
    <x v="1"/>
    <s v="February"/>
    <x v="4"/>
    <x v="698"/>
    <x v="8"/>
    <x v="2"/>
    <d v="2017-03-24T00:00:00"/>
    <n v="30"/>
    <n v="1"/>
    <n v="1"/>
    <x v="2"/>
    <x v="2"/>
    <x v="5"/>
    <x v="0"/>
    <n v="90"/>
    <s v="Check-Out"/>
    <x v="711"/>
    <n v="0"/>
    <n v="90"/>
    <n v="0"/>
    <x v="3"/>
  </r>
  <r>
    <n v="108276"/>
    <x v="1"/>
    <s v="January"/>
    <x v="4"/>
    <x v="700"/>
    <x v="8"/>
    <x v="2"/>
    <d v="2017-03-21T00:00:00"/>
    <n v="50"/>
    <n v="4"/>
    <n v="2"/>
    <x v="2"/>
    <x v="0"/>
    <x v="5"/>
    <x v="0"/>
    <n v="57.6"/>
    <s v="Check-Out"/>
    <x v="711"/>
    <n v="0"/>
    <n v="230.4"/>
    <n v="0"/>
    <x v="4"/>
  </r>
  <r>
    <n v="108277"/>
    <x v="1"/>
    <s v="March"/>
    <x v="4"/>
    <x v="731"/>
    <x v="8"/>
    <x v="2"/>
    <d v="2017-03-24T00:00:00"/>
    <n v="2"/>
    <n v="1"/>
    <n v="2"/>
    <x v="0"/>
    <x v="0"/>
    <x v="0"/>
    <x v="0"/>
    <n v="163"/>
    <s v="Check-Out"/>
    <x v="711"/>
    <n v="0"/>
    <n v="163"/>
    <n v="0"/>
    <x v="2"/>
  </r>
  <r>
    <n v="108278"/>
    <x v="1"/>
    <s v="December"/>
    <x v="3"/>
    <x v="642"/>
    <x v="8"/>
    <x v="2"/>
    <d v="2017-03-24T00:00:00"/>
    <n v="91"/>
    <n v="1"/>
    <n v="2"/>
    <x v="3"/>
    <x v="0"/>
    <x v="5"/>
    <x v="0"/>
    <n v="63"/>
    <s v="Check-Out"/>
    <x v="711"/>
    <n v="0"/>
    <n v="63"/>
    <n v="0"/>
    <x v="5"/>
  </r>
  <r>
    <n v="108279"/>
    <x v="1"/>
    <s v="January"/>
    <x v="4"/>
    <x v="666"/>
    <x v="8"/>
    <x v="2"/>
    <d v="2017-03-23T00:00:00"/>
    <n v="69"/>
    <n v="2"/>
    <n v="2"/>
    <x v="2"/>
    <x v="0"/>
    <x v="46"/>
    <x v="0"/>
    <n v="79.2"/>
    <s v="Check-Out"/>
    <x v="711"/>
    <n v="0"/>
    <n v="158.4"/>
    <n v="0"/>
    <x v="4"/>
  </r>
  <r>
    <n v="108280"/>
    <x v="1"/>
    <s v="March"/>
    <x v="4"/>
    <x v="743"/>
    <x v="8"/>
    <x v="2"/>
    <d v="2017-03-19T00:00:00"/>
    <n v="1"/>
    <n v="6"/>
    <n v="1"/>
    <x v="3"/>
    <x v="0"/>
    <x v="50"/>
    <x v="0"/>
    <n v="65"/>
    <s v="Check-Out"/>
    <x v="711"/>
    <n v="0"/>
    <n v="390"/>
    <n v="0"/>
    <x v="2"/>
  </r>
  <r>
    <n v="108281"/>
    <x v="1"/>
    <s v="February"/>
    <x v="4"/>
    <x v="694"/>
    <x v="8"/>
    <x v="2"/>
    <d v="2017-03-21T00:00:00"/>
    <n v="30"/>
    <n v="5"/>
    <n v="2"/>
    <x v="2"/>
    <x v="0"/>
    <x v="12"/>
    <x v="0"/>
    <n v="76.5"/>
    <s v="Check-Out"/>
    <x v="692"/>
    <n v="0"/>
    <n v="382.5"/>
    <n v="0"/>
    <x v="3"/>
  </r>
  <r>
    <n v="108282"/>
    <x v="1"/>
    <s v="January"/>
    <x v="4"/>
    <x v="647"/>
    <x v="8"/>
    <x v="2"/>
    <d v="2017-03-22T00:00:00"/>
    <n v="72"/>
    <n v="4"/>
    <n v="3"/>
    <x v="2"/>
    <x v="0"/>
    <x v="12"/>
    <x v="0"/>
    <n v="117.3"/>
    <s v="Check-Out"/>
    <x v="692"/>
    <n v="0"/>
    <n v="469.2"/>
    <n v="0"/>
    <x v="4"/>
  </r>
  <r>
    <n v="108283"/>
    <x v="1"/>
    <s v="January"/>
    <x v="4"/>
    <x v="647"/>
    <x v="8"/>
    <x v="2"/>
    <d v="2017-03-24T00:00:00"/>
    <n v="74"/>
    <n v="2"/>
    <n v="2"/>
    <x v="2"/>
    <x v="0"/>
    <x v="55"/>
    <x v="0"/>
    <n v="124.2"/>
    <s v="Check-Out"/>
    <x v="692"/>
    <n v="0"/>
    <n v="248.4"/>
    <n v="0"/>
    <x v="4"/>
  </r>
  <r>
    <n v="108284"/>
    <x v="1"/>
    <s v="March"/>
    <x v="4"/>
    <x v="742"/>
    <x v="8"/>
    <x v="2"/>
    <d v="2017-03-23T00:00:00"/>
    <n v="4"/>
    <n v="3"/>
    <n v="3"/>
    <x v="2"/>
    <x v="0"/>
    <x v="3"/>
    <x v="0"/>
    <n v="165"/>
    <s v="Check-Out"/>
    <x v="692"/>
    <n v="0"/>
    <n v="495"/>
    <n v="0"/>
    <x v="2"/>
  </r>
  <r>
    <n v="108285"/>
    <x v="1"/>
    <s v="December"/>
    <x v="3"/>
    <x v="642"/>
    <x v="8"/>
    <x v="2"/>
    <d v="2017-03-20T00:00:00"/>
    <n v="87"/>
    <n v="6"/>
    <n v="2"/>
    <x v="3"/>
    <x v="0"/>
    <x v="0"/>
    <x v="0"/>
    <n v="68"/>
    <s v="Check-Out"/>
    <x v="692"/>
    <n v="0"/>
    <n v="408"/>
    <n v="0"/>
    <x v="4"/>
  </r>
  <r>
    <n v="108286"/>
    <x v="1"/>
    <s v="December"/>
    <x v="3"/>
    <x v="607"/>
    <x v="8"/>
    <x v="2"/>
    <d v="2017-03-19T00:00:00"/>
    <n v="104"/>
    <n v="7"/>
    <n v="2"/>
    <x v="3"/>
    <x v="2"/>
    <x v="0"/>
    <x v="0"/>
    <n v="75"/>
    <s v="Check-Out"/>
    <x v="692"/>
    <n v="0"/>
    <n v="525"/>
    <n v="0"/>
    <x v="5"/>
  </r>
  <r>
    <n v="108287"/>
    <x v="1"/>
    <s v="March"/>
    <x v="4"/>
    <x v="722"/>
    <x v="8"/>
    <x v="2"/>
    <d v="2017-03-23T00:00:00"/>
    <n v="15"/>
    <n v="3"/>
    <n v="2"/>
    <x v="2"/>
    <x v="0"/>
    <x v="5"/>
    <x v="0"/>
    <n v="97.28"/>
    <s v="Check-Out"/>
    <x v="692"/>
    <n v="0"/>
    <n v="291.84000000000003"/>
    <n v="0"/>
    <x v="3"/>
  </r>
  <r>
    <n v="108288"/>
    <x v="1"/>
    <s v="March"/>
    <x v="4"/>
    <x v="739"/>
    <x v="8"/>
    <x v="2"/>
    <d v="2017-03-23T00:00:00"/>
    <n v="12"/>
    <n v="3"/>
    <n v="2"/>
    <x v="2"/>
    <x v="0"/>
    <x v="1"/>
    <x v="0"/>
    <n v="208"/>
    <s v="Check-Out"/>
    <x v="692"/>
    <n v="0"/>
    <n v="624"/>
    <n v="0"/>
    <x v="3"/>
  </r>
  <r>
    <n v="108289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290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291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292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293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294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295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296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297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298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299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00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01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02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03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04"/>
    <x v="1"/>
    <s v="November"/>
    <x v="3"/>
    <x v="603"/>
    <x v="8"/>
    <x v="2"/>
    <d v="2017-03-19T00:00:00"/>
    <n v="109"/>
    <n v="7"/>
    <n v="1"/>
    <x v="3"/>
    <x v="2"/>
    <x v="0"/>
    <x v="0"/>
    <n v="65"/>
    <s v="Check-Out"/>
    <x v="692"/>
    <n v="0"/>
    <n v="455"/>
    <n v="0"/>
    <x v="5"/>
  </r>
  <r>
    <n v="108305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06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07"/>
    <x v="1"/>
    <s v="March"/>
    <x v="4"/>
    <x v="724"/>
    <x v="8"/>
    <x v="2"/>
    <d v="2017-03-23T00:00:00"/>
    <n v="8"/>
    <n v="3"/>
    <n v="1"/>
    <x v="2"/>
    <x v="2"/>
    <x v="41"/>
    <x v="0"/>
    <n v="90"/>
    <s v="Check-Out"/>
    <x v="692"/>
    <n v="0"/>
    <n v="270"/>
    <n v="0"/>
    <x v="3"/>
  </r>
  <r>
    <n v="108308"/>
    <x v="1"/>
    <s v="November"/>
    <x v="3"/>
    <x v="602"/>
    <x v="8"/>
    <x v="2"/>
    <d v="2017-03-23T00:00:00"/>
    <n v="115"/>
    <n v="3"/>
    <n v="1"/>
    <x v="2"/>
    <x v="2"/>
    <x v="5"/>
    <x v="0"/>
    <n v="90"/>
    <s v="Check-Out"/>
    <x v="692"/>
    <n v="0"/>
    <n v="270"/>
    <n v="0"/>
    <x v="5"/>
  </r>
  <r>
    <n v="108309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10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11"/>
    <x v="1"/>
    <s v="November"/>
    <x v="3"/>
    <x v="602"/>
    <x v="8"/>
    <x v="2"/>
    <d v="2017-03-23T00:00:00"/>
    <n v="115"/>
    <n v="3"/>
    <n v="1"/>
    <x v="2"/>
    <x v="2"/>
    <x v="5"/>
    <x v="0"/>
    <n v="90"/>
    <s v="Check-Out"/>
    <x v="692"/>
    <n v="0"/>
    <n v="270"/>
    <n v="0"/>
    <x v="5"/>
  </r>
  <r>
    <n v="108312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13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14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15"/>
    <x v="1"/>
    <s v="January"/>
    <x v="4"/>
    <x v="645"/>
    <x v="8"/>
    <x v="2"/>
    <d v="2017-03-24T00:00:00"/>
    <n v="73"/>
    <n v="2"/>
    <n v="1"/>
    <x v="2"/>
    <x v="2"/>
    <x v="5"/>
    <x v="0"/>
    <n v="90"/>
    <s v="Check-Out"/>
    <x v="692"/>
    <n v="0"/>
    <n v="180"/>
    <n v="0"/>
    <x v="4"/>
  </r>
  <r>
    <n v="108316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17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18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19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20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21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22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23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24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25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26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27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28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29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30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31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32"/>
    <x v="1"/>
    <s v="December"/>
    <x v="3"/>
    <x v="607"/>
    <x v="8"/>
    <x v="2"/>
    <d v="2017-03-19T00:00:00"/>
    <n v="104"/>
    <n v="7"/>
    <n v="1"/>
    <x v="3"/>
    <x v="2"/>
    <x v="5"/>
    <x v="0"/>
    <n v="65"/>
    <s v="Check-Out"/>
    <x v="692"/>
    <n v="0"/>
    <n v="455"/>
    <n v="0"/>
    <x v="5"/>
  </r>
  <r>
    <n v="108333"/>
    <x v="1"/>
    <s v="December"/>
    <x v="3"/>
    <x v="607"/>
    <x v="8"/>
    <x v="2"/>
    <d v="2017-03-19T00:00:00"/>
    <n v="104"/>
    <n v="7"/>
    <n v="2"/>
    <x v="3"/>
    <x v="2"/>
    <x v="5"/>
    <x v="0"/>
    <n v="75"/>
    <s v="Check-Out"/>
    <x v="692"/>
    <n v="0"/>
    <n v="525"/>
    <n v="0"/>
    <x v="5"/>
  </r>
  <r>
    <n v="108334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35"/>
    <x v="1"/>
    <s v="December"/>
    <x v="3"/>
    <x v="607"/>
    <x v="8"/>
    <x v="2"/>
    <d v="2017-03-19T00:00:00"/>
    <n v="104"/>
    <n v="7"/>
    <n v="2"/>
    <x v="3"/>
    <x v="2"/>
    <x v="5"/>
    <x v="0"/>
    <n v="75"/>
    <s v="Check-Out"/>
    <x v="692"/>
    <n v="0"/>
    <n v="525"/>
    <n v="0"/>
    <x v="5"/>
  </r>
  <r>
    <n v="108336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37"/>
    <x v="1"/>
    <s v="December"/>
    <x v="3"/>
    <x v="607"/>
    <x v="8"/>
    <x v="2"/>
    <d v="2017-03-19T00:00:00"/>
    <n v="104"/>
    <n v="7"/>
    <n v="2"/>
    <x v="3"/>
    <x v="2"/>
    <x v="5"/>
    <x v="0"/>
    <n v="75"/>
    <s v="Check-Out"/>
    <x v="692"/>
    <n v="0"/>
    <n v="525"/>
    <n v="0"/>
    <x v="5"/>
  </r>
  <r>
    <n v="108338"/>
    <x v="1"/>
    <s v="March"/>
    <x v="4"/>
    <x v="712"/>
    <x v="8"/>
    <x v="2"/>
    <d v="2017-03-19T00:00:00"/>
    <n v="17"/>
    <n v="7"/>
    <n v="2"/>
    <x v="3"/>
    <x v="2"/>
    <x v="5"/>
    <x v="0"/>
    <n v="75"/>
    <s v="Check-Out"/>
    <x v="692"/>
    <n v="0"/>
    <n v="525"/>
    <n v="0"/>
    <x v="3"/>
  </r>
  <r>
    <n v="108339"/>
    <x v="1"/>
    <s v="December"/>
    <x v="3"/>
    <x v="607"/>
    <x v="8"/>
    <x v="2"/>
    <d v="2017-03-19T00:00:00"/>
    <n v="104"/>
    <n v="7"/>
    <n v="2"/>
    <x v="3"/>
    <x v="2"/>
    <x v="5"/>
    <x v="0"/>
    <n v="75"/>
    <s v="Check-Out"/>
    <x v="692"/>
    <n v="0"/>
    <n v="525"/>
    <n v="0"/>
    <x v="5"/>
  </r>
  <r>
    <n v="108340"/>
    <x v="1"/>
    <s v="March"/>
    <x v="4"/>
    <x v="712"/>
    <x v="8"/>
    <x v="2"/>
    <d v="2017-03-19T00:00:00"/>
    <n v="17"/>
    <n v="7"/>
    <n v="2"/>
    <x v="3"/>
    <x v="2"/>
    <x v="0"/>
    <x v="0"/>
    <n v="75"/>
    <s v="Check-Out"/>
    <x v="692"/>
    <n v="0"/>
    <n v="525"/>
    <n v="0"/>
    <x v="3"/>
  </r>
  <r>
    <n v="108341"/>
    <x v="1"/>
    <s v="December"/>
    <x v="3"/>
    <x v="607"/>
    <x v="8"/>
    <x v="2"/>
    <d v="2017-03-19T00:00:00"/>
    <n v="104"/>
    <n v="7"/>
    <n v="1"/>
    <x v="3"/>
    <x v="2"/>
    <x v="5"/>
    <x v="0"/>
    <n v="65"/>
    <s v="Check-Out"/>
    <x v="692"/>
    <n v="0"/>
    <n v="455"/>
    <n v="0"/>
    <x v="5"/>
  </r>
  <r>
    <n v="108342"/>
    <x v="1"/>
    <s v="December"/>
    <x v="3"/>
    <x v="607"/>
    <x v="8"/>
    <x v="2"/>
    <d v="2017-03-19T00:00:00"/>
    <n v="104"/>
    <n v="7"/>
    <n v="2"/>
    <x v="3"/>
    <x v="2"/>
    <x v="5"/>
    <x v="0"/>
    <n v="75"/>
    <s v="Check-Out"/>
    <x v="692"/>
    <n v="0"/>
    <n v="525"/>
    <n v="0"/>
    <x v="5"/>
  </r>
  <r>
    <n v="108343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44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45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46"/>
    <x v="1"/>
    <s v="October"/>
    <x v="3"/>
    <x v="572"/>
    <x v="8"/>
    <x v="2"/>
    <d v="2017-03-22T00:00:00"/>
    <n v="154"/>
    <n v="4"/>
    <n v="2"/>
    <x v="2"/>
    <x v="0"/>
    <x v="0"/>
    <x v="0"/>
    <n v="68.069999999999993"/>
    <s v="Check-Out"/>
    <x v="692"/>
    <n v="0"/>
    <n v="272.27999999999997"/>
    <n v="0"/>
    <x v="5"/>
  </r>
  <r>
    <n v="108347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48"/>
    <x v="1"/>
    <s v="December"/>
    <x v="3"/>
    <x v="607"/>
    <x v="8"/>
    <x v="2"/>
    <d v="2017-03-19T00:00:00"/>
    <n v="104"/>
    <n v="7"/>
    <n v="2"/>
    <x v="3"/>
    <x v="2"/>
    <x v="5"/>
    <x v="0"/>
    <n v="75"/>
    <s v="Check-Out"/>
    <x v="692"/>
    <n v="0"/>
    <n v="525"/>
    <n v="0"/>
    <x v="5"/>
  </r>
  <r>
    <n v="108349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50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51"/>
    <x v="1"/>
    <s v="January"/>
    <x v="4"/>
    <x v="645"/>
    <x v="8"/>
    <x v="2"/>
    <d v="2017-03-24T00:00:00"/>
    <n v="73"/>
    <n v="2"/>
    <n v="1"/>
    <x v="2"/>
    <x v="2"/>
    <x v="5"/>
    <x v="0"/>
    <n v="90"/>
    <s v="Check-Out"/>
    <x v="692"/>
    <n v="0"/>
    <n v="180"/>
    <n v="0"/>
    <x v="4"/>
  </r>
  <r>
    <n v="108352"/>
    <x v="1"/>
    <s v="November"/>
    <x v="3"/>
    <x v="602"/>
    <x v="8"/>
    <x v="2"/>
    <d v="2017-03-24T00:00:00"/>
    <n v="116"/>
    <n v="2"/>
    <n v="1"/>
    <x v="2"/>
    <x v="2"/>
    <x v="5"/>
    <x v="0"/>
    <n v="100"/>
    <s v="Check-Out"/>
    <x v="692"/>
    <n v="0"/>
    <n v="200"/>
    <n v="0"/>
    <x v="5"/>
  </r>
  <r>
    <n v="108353"/>
    <x v="1"/>
    <s v="January"/>
    <x v="4"/>
    <x v="645"/>
    <x v="8"/>
    <x v="2"/>
    <d v="2017-03-24T00:00:00"/>
    <n v="73"/>
    <n v="2"/>
    <n v="1"/>
    <x v="2"/>
    <x v="2"/>
    <x v="5"/>
    <x v="0"/>
    <n v="90"/>
    <s v="Check-Out"/>
    <x v="692"/>
    <n v="0"/>
    <n v="180"/>
    <n v="0"/>
    <x v="4"/>
  </r>
  <r>
    <n v="108354"/>
    <x v="1"/>
    <s v="December"/>
    <x v="3"/>
    <x v="607"/>
    <x v="8"/>
    <x v="2"/>
    <d v="2017-03-19T00:00:00"/>
    <n v="104"/>
    <n v="7"/>
    <n v="1"/>
    <x v="3"/>
    <x v="2"/>
    <x v="5"/>
    <x v="0"/>
    <n v="65"/>
    <s v="Check-Out"/>
    <x v="692"/>
    <n v="0"/>
    <n v="455"/>
    <n v="0"/>
    <x v="5"/>
  </r>
  <r>
    <n v="108355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56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57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58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59"/>
    <x v="1"/>
    <s v="December"/>
    <x v="3"/>
    <x v="607"/>
    <x v="8"/>
    <x v="2"/>
    <d v="2017-03-19T00:00:00"/>
    <n v="104"/>
    <n v="7"/>
    <n v="2"/>
    <x v="3"/>
    <x v="2"/>
    <x v="5"/>
    <x v="0"/>
    <n v="75"/>
    <s v="Check-Out"/>
    <x v="692"/>
    <n v="0"/>
    <n v="525"/>
    <n v="0"/>
    <x v="5"/>
  </r>
  <r>
    <n v="108360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61"/>
    <x v="1"/>
    <s v="March"/>
    <x v="4"/>
    <x v="712"/>
    <x v="8"/>
    <x v="2"/>
    <d v="2017-03-19T00:00:00"/>
    <n v="17"/>
    <n v="7"/>
    <n v="2"/>
    <x v="3"/>
    <x v="2"/>
    <x v="5"/>
    <x v="0"/>
    <n v="75"/>
    <s v="Check-Out"/>
    <x v="692"/>
    <n v="0"/>
    <n v="525"/>
    <n v="0"/>
    <x v="3"/>
  </r>
  <r>
    <n v="108362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63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64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65"/>
    <x v="1"/>
    <s v="November"/>
    <x v="3"/>
    <x v="602"/>
    <x v="8"/>
    <x v="2"/>
    <d v="2017-03-24T00:00:00"/>
    <n v="116"/>
    <n v="2"/>
    <n v="2"/>
    <x v="2"/>
    <x v="2"/>
    <x v="5"/>
    <x v="0"/>
    <n v="100"/>
    <s v="Check-Out"/>
    <x v="692"/>
    <n v="0"/>
    <n v="200"/>
    <n v="0"/>
    <x v="5"/>
  </r>
  <r>
    <n v="108366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67"/>
    <x v="1"/>
    <s v="December"/>
    <x v="3"/>
    <x v="607"/>
    <x v="8"/>
    <x v="2"/>
    <d v="2017-03-19T00:00:00"/>
    <n v="104"/>
    <n v="7"/>
    <n v="1"/>
    <x v="3"/>
    <x v="2"/>
    <x v="5"/>
    <x v="0"/>
    <n v="65"/>
    <s v="Check-Out"/>
    <x v="692"/>
    <n v="0"/>
    <n v="455"/>
    <n v="0"/>
    <x v="5"/>
  </r>
  <r>
    <n v="108368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69"/>
    <x v="1"/>
    <s v="December"/>
    <x v="3"/>
    <x v="607"/>
    <x v="8"/>
    <x v="2"/>
    <d v="2017-03-19T00:00:00"/>
    <n v="104"/>
    <n v="7"/>
    <n v="2"/>
    <x v="3"/>
    <x v="2"/>
    <x v="5"/>
    <x v="0"/>
    <n v="75"/>
    <s v="Check-Out"/>
    <x v="692"/>
    <n v="0"/>
    <n v="525"/>
    <n v="0"/>
    <x v="5"/>
  </r>
  <r>
    <n v="108370"/>
    <x v="1"/>
    <s v="December"/>
    <x v="3"/>
    <x v="607"/>
    <x v="8"/>
    <x v="2"/>
    <d v="2017-03-19T00:00:00"/>
    <n v="104"/>
    <n v="7"/>
    <n v="2"/>
    <x v="3"/>
    <x v="2"/>
    <x v="5"/>
    <x v="0"/>
    <n v="75"/>
    <s v="Check-Out"/>
    <x v="692"/>
    <n v="0"/>
    <n v="525"/>
    <n v="0"/>
    <x v="5"/>
  </r>
  <r>
    <n v="108371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72"/>
    <x v="1"/>
    <s v="November"/>
    <x v="3"/>
    <x v="602"/>
    <x v="8"/>
    <x v="2"/>
    <d v="2017-03-24T00:00:00"/>
    <n v="116"/>
    <n v="2"/>
    <n v="1"/>
    <x v="2"/>
    <x v="2"/>
    <x v="5"/>
    <x v="0"/>
    <n v="90"/>
    <s v="Check-Out"/>
    <x v="692"/>
    <n v="0"/>
    <n v="180"/>
    <n v="0"/>
    <x v="5"/>
  </r>
  <r>
    <n v="108373"/>
    <x v="1"/>
    <s v="January"/>
    <x v="4"/>
    <x v="639"/>
    <x v="8"/>
    <x v="2"/>
    <d v="2017-03-24T00:00:00"/>
    <n v="82"/>
    <n v="2"/>
    <n v="3"/>
    <x v="2"/>
    <x v="0"/>
    <x v="92"/>
    <x v="0"/>
    <n v="142.19999999999999"/>
    <s v="Check-Out"/>
    <x v="692"/>
    <n v="0"/>
    <n v="284.39999999999998"/>
    <n v="0"/>
    <x v="4"/>
  </r>
  <r>
    <n v="108374"/>
    <x v="1"/>
    <s v="December"/>
    <x v="3"/>
    <x v="614"/>
    <x v="8"/>
    <x v="2"/>
    <d v="2017-03-23T00:00:00"/>
    <n v="99"/>
    <n v="3"/>
    <n v="2"/>
    <x v="2"/>
    <x v="0"/>
    <x v="12"/>
    <x v="0"/>
    <n v="106.2"/>
    <s v="Check-Out"/>
    <x v="692"/>
    <n v="0"/>
    <n v="318.60000000000002"/>
    <n v="0"/>
    <x v="5"/>
  </r>
  <r>
    <n v="108375"/>
    <x v="1"/>
    <s v="December"/>
    <x v="3"/>
    <x v="614"/>
    <x v="8"/>
    <x v="2"/>
    <d v="2017-03-23T00:00:00"/>
    <n v="99"/>
    <n v="3"/>
    <n v="2"/>
    <x v="2"/>
    <x v="0"/>
    <x v="12"/>
    <x v="0"/>
    <n v="106.2"/>
    <s v="Check-Out"/>
    <x v="692"/>
    <n v="0"/>
    <n v="318.60000000000002"/>
    <n v="0"/>
    <x v="5"/>
  </r>
  <r>
    <n v="108376"/>
    <x v="1"/>
    <s v="December"/>
    <x v="3"/>
    <x v="640"/>
    <x v="8"/>
    <x v="2"/>
    <d v="2017-03-24T00:00:00"/>
    <n v="88"/>
    <n v="2"/>
    <n v="3"/>
    <x v="2"/>
    <x v="0"/>
    <x v="55"/>
    <x v="0"/>
    <n v="142.19999999999999"/>
    <s v="Check-Out"/>
    <x v="692"/>
    <n v="0"/>
    <n v="284.39999999999998"/>
    <n v="0"/>
    <x v="4"/>
  </r>
  <r>
    <n v="108377"/>
    <x v="1"/>
    <s v="December"/>
    <x v="3"/>
    <x v="640"/>
    <x v="8"/>
    <x v="2"/>
    <d v="2017-03-24T00:00:00"/>
    <n v="88"/>
    <n v="2"/>
    <n v="2"/>
    <x v="2"/>
    <x v="0"/>
    <x v="55"/>
    <x v="0"/>
    <n v="112.1"/>
    <s v="Check-Out"/>
    <x v="692"/>
    <n v="0"/>
    <n v="224.2"/>
    <n v="0"/>
    <x v="4"/>
  </r>
  <r>
    <n v="108378"/>
    <x v="1"/>
    <s v="December"/>
    <x v="3"/>
    <x v="651"/>
    <x v="8"/>
    <x v="2"/>
    <d v="2017-03-24T00:00:00"/>
    <n v="87"/>
    <n v="2"/>
    <n v="4"/>
    <x v="2"/>
    <x v="0"/>
    <x v="3"/>
    <x v="0"/>
    <n v="169.2"/>
    <s v="Check-Out"/>
    <x v="692"/>
    <n v="0"/>
    <n v="338.4"/>
    <n v="0"/>
    <x v="4"/>
  </r>
  <r>
    <n v="108379"/>
    <x v="1"/>
    <s v="February"/>
    <x v="4"/>
    <x v="703"/>
    <x v="8"/>
    <x v="2"/>
    <d v="2017-03-23T00:00:00"/>
    <n v="42"/>
    <n v="3"/>
    <n v="2"/>
    <x v="2"/>
    <x v="0"/>
    <x v="1"/>
    <x v="0"/>
    <n v="121.33"/>
    <s v="Check-Out"/>
    <x v="692"/>
    <n v="0"/>
    <n v="363.99"/>
    <n v="0"/>
    <x v="4"/>
  </r>
  <r>
    <n v="108380"/>
    <x v="1"/>
    <s v="February"/>
    <x v="4"/>
    <x v="697"/>
    <x v="8"/>
    <x v="2"/>
    <d v="2017-03-25T00:00:00"/>
    <n v="35"/>
    <n v="1"/>
    <n v="2"/>
    <x v="2"/>
    <x v="0"/>
    <x v="0"/>
    <x v="0"/>
    <n v="108"/>
    <s v="Check-Out"/>
    <x v="692"/>
    <n v="0"/>
    <n v="108"/>
    <n v="0"/>
    <x v="4"/>
  </r>
  <r>
    <n v="108381"/>
    <x v="1"/>
    <s v="June"/>
    <x v="3"/>
    <x v="448"/>
    <x v="8"/>
    <x v="2"/>
    <d v="2017-03-23T00:00:00"/>
    <n v="269"/>
    <n v="3"/>
    <n v="2"/>
    <x v="3"/>
    <x v="0"/>
    <x v="12"/>
    <x v="0"/>
    <n v="72"/>
    <s v="Check-Out"/>
    <x v="692"/>
    <n v="0"/>
    <n v="216"/>
    <n v="0"/>
    <x v="0"/>
  </r>
  <r>
    <n v="108382"/>
    <x v="1"/>
    <s v="March"/>
    <x v="4"/>
    <x v="740"/>
    <x v="8"/>
    <x v="2"/>
    <d v="2017-03-24T00:00:00"/>
    <n v="4"/>
    <n v="2"/>
    <n v="2"/>
    <x v="0"/>
    <x v="0"/>
    <x v="3"/>
    <x v="0"/>
    <n v="170"/>
    <s v="Check-Out"/>
    <x v="692"/>
    <n v="0"/>
    <n v="340"/>
    <n v="0"/>
    <x v="2"/>
  </r>
  <r>
    <n v="108383"/>
    <x v="1"/>
    <s v="October"/>
    <x v="3"/>
    <x v="584"/>
    <x v="8"/>
    <x v="2"/>
    <d v="2017-03-24T00:00:00"/>
    <n v="151"/>
    <n v="2"/>
    <n v="2"/>
    <x v="2"/>
    <x v="0"/>
    <x v="18"/>
    <x v="0"/>
    <n v="93.6"/>
    <s v="Check-Out"/>
    <x v="692"/>
    <n v="0"/>
    <n v="187.2"/>
    <n v="0"/>
    <x v="5"/>
  </r>
  <r>
    <n v="108384"/>
    <x v="1"/>
    <s v="March"/>
    <x v="4"/>
    <x v="725"/>
    <x v="8"/>
    <x v="2"/>
    <d v="2017-03-25T00:00:00"/>
    <n v="4"/>
    <n v="1"/>
    <n v="2"/>
    <x v="2"/>
    <x v="0"/>
    <x v="0"/>
    <x v="0"/>
    <n v="118"/>
    <s v="Check-Out"/>
    <x v="692"/>
    <n v="0"/>
    <n v="118"/>
    <n v="0"/>
    <x v="2"/>
  </r>
  <r>
    <n v="108385"/>
    <x v="1"/>
    <s v="February"/>
    <x v="4"/>
    <x v="670"/>
    <x v="8"/>
    <x v="2"/>
    <d v="2017-03-24T00:00:00"/>
    <n v="50"/>
    <n v="2"/>
    <n v="2"/>
    <x v="2"/>
    <x v="0"/>
    <x v="3"/>
    <x v="0"/>
    <n v="115.2"/>
    <s v="Check-Out"/>
    <x v="692"/>
    <n v="0"/>
    <n v="230.4"/>
    <n v="0"/>
    <x v="4"/>
  </r>
  <r>
    <n v="108386"/>
    <x v="1"/>
    <s v="October"/>
    <x v="3"/>
    <x v="609"/>
    <x v="8"/>
    <x v="2"/>
    <d v="2017-03-25T00:00:00"/>
    <n v="160"/>
    <n v="1"/>
    <n v="3"/>
    <x v="2"/>
    <x v="0"/>
    <x v="0"/>
    <x v="0"/>
    <n v="135"/>
    <s v="Check-Out"/>
    <x v="692"/>
    <n v="0"/>
    <n v="135"/>
    <n v="0"/>
    <x v="5"/>
  </r>
  <r>
    <n v="108387"/>
    <x v="1"/>
    <s v="January"/>
    <x v="4"/>
    <x v="702"/>
    <x v="8"/>
    <x v="2"/>
    <d v="2017-03-25T00:00:00"/>
    <n v="79"/>
    <n v="2"/>
    <n v="3"/>
    <x v="2"/>
    <x v="0"/>
    <x v="4"/>
    <x v="0"/>
    <n v="142.19999999999999"/>
    <s v="Check-Out"/>
    <x v="693"/>
    <n v="0"/>
    <n v="284.39999999999998"/>
    <n v="0"/>
    <x v="4"/>
  </r>
  <r>
    <n v="108388"/>
    <x v="1"/>
    <s v="October"/>
    <x v="3"/>
    <x v="650"/>
    <x v="8"/>
    <x v="2"/>
    <d v="2017-03-23T00:00:00"/>
    <n v="151"/>
    <n v="3"/>
    <n v="2"/>
    <x v="2"/>
    <x v="0"/>
    <x v="15"/>
    <x v="0"/>
    <n v="79.2"/>
    <s v="Check-Out"/>
    <x v="692"/>
    <n v="0"/>
    <n v="237.60000000000002"/>
    <n v="0"/>
    <x v="5"/>
  </r>
  <r>
    <n v="108389"/>
    <x v="1"/>
    <s v="January"/>
    <x v="4"/>
    <x v="658"/>
    <x v="8"/>
    <x v="2"/>
    <d v="2017-03-23T00:00:00"/>
    <n v="67"/>
    <n v="3"/>
    <n v="2"/>
    <x v="2"/>
    <x v="0"/>
    <x v="18"/>
    <x v="0"/>
    <n v="133.19999999999999"/>
    <s v="Check-Out"/>
    <x v="692"/>
    <n v="0"/>
    <n v="399.59999999999997"/>
    <n v="0"/>
    <x v="4"/>
  </r>
  <r>
    <n v="108390"/>
    <x v="1"/>
    <s v="February"/>
    <x v="4"/>
    <x v="698"/>
    <x v="8"/>
    <x v="2"/>
    <d v="2017-03-23T00:00:00"/>
    <n v="29"/>
    <n v="3"/>
    <n v="2"/>
    <x v="0"/>
    <x v="0"/>
    <x v="13"/>
    <x v="0"/>
    <n v="196.33"/>
    <s v="Check-Out"/>
    <x v="692"/>
    <n v="0"/>
    <n v="588.99"/>
    <n v="0"/>
    <x v="3"/>
  </r>
  <r>
    <n v="108391"/>
    <x v="1"/>
    <s v="January"/>
    <x v="4"/>
    <x v="658"/>
    <x v="8"/>
    <x v="2"/>
    <d v="2017-03-23T00:00:00"/>
    <n v="67"/>
    <n v="3"/>
    <n v="2"/>
    <x v="2"/>
    <x v="0"/>
    <x v="18"/>
    <x v="0"/>
    <n v="133.19999999999999"/>
    <s v="Check-Out"/>
    <x v="692"/>
    <n v="0"/>
    <n v="399.59999999999997"/>
    <n v="0"/>
    <x v="4"/>
  </r>
  <r>
    <n v="108392"/>
    <x v="1"/>
    <s v="November"/>
    <x v="3"/>
    <x v="589"/>
    <x v="8"/>
    <x v="2"/>
    <d v="2017-03-23T00:00:00"/>
    <n v="130"/>
    <n v="3"/>
    <n v="2"/>
    <x v="2"/>
    <x v="0"/>
    <x v="14"/>
    <x v="0"/>
    <n v="79.2"/>
    <s v="Check-Out"/>
    <x v="692"/>
    <n v="0"/>
    <n v="237.60000000000002"/>
    <n v="0"/>
    <x v="5"/>
  </r>
  <r>
    <n v="108393"/>
    <x v="1"/>
    <s v="February"/>
    <x v="4"/>
    <x v="703"/>
    <x v="8"/>
    <x v="2"/>
    <d v="2017-03-23T00:00:00"/>
    <n v="42"/>
    <n v="3"/>
    <n v="2"/>
    <x v="2"/>
    <x v="0"/>
    <x v="1"/>
    <x v="0"/>
    <n v="121.33"/>
    <s v="Check-Out"/>
    <x v="692"/>
    <n v="0"/>
    <n v="363.99"/>
    <n v="0"/>
    <x v="4"/>
  </r>
  <r>
    <n v="108394"/>
    <x v="1"/>
    <s v="March"/>
    <x v="4"/>
    <x v="720"/>
    <x v="8"/>
    <x v="2"/>
    <d v="2017-03-23T00:00:00"/>
    <n v="7"/>
    <n v="3"/>
    <n v="2"/>
    <x v="2"/>
    <x v="0"/>
    <x v="17"/>
    <x v="0"/>
    <n v="125"/>
    <s v="Check-Out"/>
    <x v="692"/>
    <n v="0"/>
    <n v="375"/>
    <n v="0"/>
    <x v="2"/>
  </r>
  <r>
    <n v="108395"/>
    <x v="1"/>
    <s v="December"/>
    <x v="3"/>
    <x v="652"/>
    <x v="8"/>
    <x v="2"/>
    <d v="2017-03-24T00:00:00"/>
    <n v="84"/>
    <n v="2"/>
    <n v="3"/>
    <x v="0"/>
    <x v="0"/>
    <x v="0"/>
    <x v="0"/>
    <n v="138"/>
    <s v="Check-Out"/>
    <x v="692"/>
    <n v="0"/>
    <n v="276"/>
    <n v="0"/>
    <x v="4"/>
  </r>
  <r>
    <n v="108396"/>
    <x v="1"/>
    <s v="February"/>
    <x v="4"/>
    <x v="684"/>
    <x v="8"/>
    <x v="2"/>
    <d v="2017-03-23T00:00:00"/>
    <n v="41"/>
    <n v="3"/>
    <n v="2"/>
    <x v="2"/>
    <x v="0"/>
    <x v="5"/>
    <x v="0"/>
    <n v="121.33"/>
    <s v="Check-Out"/>
    <x v="692"/>
    <n v="0"/>
    <n v="363.99"/>
    <n v="0"/>
    <x v="4"/>
  </r>
  <r>
    <n v="108397"/>
    <x v="1"/>
    <s v="January"/>
    <x v="4"/>
    <x v="702"/>
    <x v="8"/>
    <x v="2"/>
    <d v="2017-03-25T00:00:00"/>
    <n v="79"/>
    <n v="1"/>
    <n v="2"/>
    <x v="2"/>
    <x v="0"/>
    <x v="13"/>
    <x v="0"/>
    <n v="106.2"/>
    <s v="Check-Out"/>
    <x v="692"/>
    <n v="0"/>
    <n v="106.2"/>
    <n v="0"/>
    <x v="4"/>
  </r>
  <r>
    <n v="108398"/>
    <x v="1"/>
    <s v="January"/>
    <x v="4"/>
    <x v="702"/>
    <x v="8"/>
    <x v="2"/>
    <d v="2017-03-25T00:00:00"/>
    <n v="79"/>
    <n v="1"/>
    <n v="3"/>
    <x v="2"/>
    <x v="0"/>
    <x v="13"/>
    <x v="0"/>
    <n v="151.19999999999999"/>
    <s v="Check-Out"/>
    <x v="692"/>
    <n v="0"/>
    <n v="151.19999999999999"/>
    <n v="0"/>
    <x v="4"/>
  </r>
  <r>
    <n v="108399"/>
    <x v="1"/>
    <s v="November"/>
    <x v="3"/>
    <x v="681"/>
    <x v="8"/>
    <x v="2"/>
    <d v="2017-03-22T00:00:00"/>
    <n v="117"/>
    <n v="4"/>
    <n v="2"/>
    <x v="2"/>
    <x v="0"/>
    <x v="12"/>
    <x v="0"/>
    <n v="91.8"/>
    <s v="Check-Out"/>
    <x v="692"/>
    <n v="0"/>
    <n v="367.2"/>
    <n v="0"/>
    <x v="5"/>
  </r>
  <r>
    <n v="108400"/>
    <x v="1"/>
    <s v="January"/>
    <x v="4"/>
    <x v="702"/>
    <x v="8"/>
    <x v="2"/>
    <d v="2017-03-25T00:00:00"/>
    <n v="79"/>
    <n v="1"/>
    <n v="2"/>
    <x v="2"/>
    <x v="0"/>
    <x v="13"/>
    <x v="0"/>
    <n v="106.2"/>
    <s v="Check-Out"/>
    <x v="692"/>
    <n v="0"/>
    <n v="106.2"/>
    <n v="0"/>
    <x v="4"/>
  </r>
  <r>
    <n v="108401"/>
    <x v="1"/>
    <s v="December"/>
    <x v="3"/>
    <x v="640"/>
    <x v="8"/>
    <x v="2"/>
    <d v="2017-03-24T00:00:00"/>
    <n v="88"/>
    <n v="2"/>
    <n v="2"/>
    <x v="2"/>
    <x v="0"/>
    <x v="55"/>
    <x v="0"/>
    <n v="112.1"/>
    <s v="Check-Out"/>
    <x v="692"/>
    <n v="0"/>
    <n v="224.2"/>
    <n v="0"/>
    <x v="4"/>
  </r>
  <r>
    <n v="108402"/>
    <x v="1"/>
    <s v="February"/>
    <x v="4"/>
    <x v="692"/>
    <x v="8"/>
    <x v="2"/>
    <d v="2017-03-21T00:00:00"/>
    <n v="35"/>
    <n v="5"/>
    <n v="2"/>
    <x v="2"/>
    <x v="0"/>
    <x v="12"/>
    <x v="0"/>
    <n v="76.5"/>
    <s v="Check-Out"/>
    <x v="692"/>
    <n v="0"/>
    <n v="382.5"/>
    <n v="0"/>
    <x v="4"/>
  </r>
  <r>
    <n v="108403"/>
    <x v="1"/>
    <s v="January"/>
    <x v="4"/>
    <x v="675"/>
    <x v="8"/>
    <x v="2"/>
    <d v="2017-03-21T00:00:00"/>
    <n v="78"/>
    <n v="5"/>
    <n v="2"/>
    <x v="0"/>
    <x v="0"/>
    <x v="5"/>
    <x v="0"/>
    <n v="97.2"/>
    <s v="Check-Out"/>
    <x v="692"/>
    <n v="0"/>
    <n v="486"/>
    <n v="0"/>
    <x v="4"/>
  </r>
  <r>
    <n v="108404"/>
    <x v="1"/>
    <s v="March"/>
    <x v="4"/>
    <x v="747"/>
    <x v="8"/>
    <x v="2"/>
    <d v="2017-03-25T00:00:00"/>
    <n v="2"/>
    <n v="1"/>
    <n v="2"/>
    <x v="2"/>
    <x v="0"/>
    <x v="0"/>
    <x v="0"/>
    <n v="98"/>
    <s v="Check-Out"/>
    <x v="692"/>
    <n v="0"/>
    <n v="98"/>
    <n v="0"/>
    <x v="2"/>
  </r>
  <r>
    <n v="108405"/>
    <x v="1"/>
    <s v="January"/>
    <x v="4"/>
    <x v="657"/>
    <x v="8"/>
    <x v="2"/>
    <d v="2017-03-24T00:00:00"/>
    <n v="76"/>
    <n v="2"/>
    <n v="2"/>
    <x v="2"/>
    <x v="0"/>
    <x v="3"/>
    <x v="0"/>
    <n v="102.2"/>
    <s v="Check-Out"/>
    <x v="692"/>
    <n v="0"/>
    <n v="204.4"/>
    <n v="0"/>
    <x v="4"/>
  </r>
  <r>
    <n v="108406"/>
    <x v="1"/>
    <s v="March"/>
    <x v="4"/>
    <x v="743"/>
    <x v="8"/>
    <x v="2"/>
    <d v="2017-03-23T00:00:00"/>
    <n v="5"/>
    <n v="3"/>
    <n v="2"/>
    <x v="2"/>
    <x v="0"/>
    <x v="1"/>
    <x v="0"/>
    <n v="100"/>
    <s v="Check-Out"/>
    <x v="692"/>
    <n v="0"/>
    <n v="300"/>
    <n v="0"/>
    <x v="2"/>
  </r>
  <r>
    <n v="108407"/>
    <x v="1"/>
    <s v="January"/>
    <x v="4"/>
    <x v="702"/>
    <x v="8"/>
    <x v="2"/>
    <d v="2017-03-23T00:00:00"/>
    <n v="77"/>
    <n v="3"/>
    <n v="2"/>
    <x v="2"/>
    <x v="0"/>
    <x v="3"/>
    <x v="0"/>
    <n v="106.2"/>
    <s v="Check-Out"/>
    <x v="692"/>
    <n v="0"/>
    <n v="318.60000000000002"/>
    <n v="0"/>
    <x v="4"/>
  </r>
  <r>
    <n v="108408"/>
    <x v="1"/>
    <s v="December"/>
    <x v="3"/>
    <x v="651"/>
    <x v="8"/>
    <x v="2"/>
    <d v="2017-03-21T00:00:00"/>
    <n v="84"/>
    <n v="5"/>
    <n v="2"/>
    <x v="0"/>
    <x v="0"/>
    <x v="5"/>
    <x v="0"/>
    <n v="94.5"/>
    <s v="Check-Out"/>
    <x v="692"/>
    <n v="0"/>
    <n v="472.5"/>
    <n v="0"/>
    <x v="4"/>
  </r>
  <r>
    <n v="108409"/>
    <x v="1"/>
    <s v="September"/>
    <x v="3"/>
    <x v="533"/>
    <x v="8"/>
    <x v="2"/>
    <d v="2017-03-22T00:00:00"/>
    <n v="199"/>
    <n v="4"/>
    <n v="2"/>
    <x v="2"/>
    <x v="0"/>
    <x v="4"/>
    <x v="0"/>
    <n v="88.4"/>
    <s v="Check-Out"/>
    <x v="692"/>
    <n v="0"/>
    <n v="353.6"/>
    <n v="0"/>
    <x v="0"/>
  </r>
  <r>
    <n v="108410"/>
    <x v="1"/>
    <s v="November"/>
    <x v="3"/>
    <x v="591"/>
    <x v="8"/>
    <x v="2"/>
    <d v="2017-03-22T00:00:00"/>
    <n v="132"/>
    <n v="4"/>
    <n v="2"/>
    <x v="2"/>
    <x v="0"/>
    <x v="12"/>
    <x v="0"/>
    <n v="67.319999999999993"/>
    <s v="Check-Out"/>
    <x v="692"/>
    <n v="0"/>
    <n v="269.27999999999997"/>
    <n v="0"/>
    <x v="5"/>
  </r>
  <r>
    <n v="108411"/>
    <x v="1"/>
    <s v="March"/>
    <x v="4"/>
    <x v="730"/>
    <x v="8"/>
    <x v="2"/>
    <d v="2017-03-24T00:00:00"/>
    <n v="0"/>
    <n v="2"/>
    <n v="2"/>
    <x v="2"/>
    <x v="0"/>
    <x v="5"/>
    <x v="0"/>
    <n v="64.95"/>
    <s v="Check-Out"/>
    <x v="692"/>
    <n v="0"/>
    <n v="129.9"/>
    <n v="0"/>
    <x v="2"/>
  </r>
  <r>
    <n v="108412"/>
    <x v="1"/>
    <s v="November"/>
    <x v="3"/>
    <x v="635"/>
    <x v="8"/>
    <x v="2"/>
    <d v="2017-03-22T00:00:00"/>
    <n v="115"/>
    <n v="5"/>
    <n v="2"/>
    <x v="2"/>
    <x v="0"/>
    <x v="55"/>
    <x v="0"/>
    <n v="74.8"/>
    <s v="Check-Out"/>
    <x v="693"/>
    <n v="0"/>
    <n v="374"/>
    <n v="0"/>
    <x v="5"/>
  </r>
  <r>
    <n v="108413"/>
    <x v="1"/>
    <s v="October"/>
    <x v="3"/>
    <x v="572"/>
    <x v="8"/>
    <x v="2"/>
    <d v="2017-03-23T00:00:00"/>
    <n v="155"/>
    <n v="4"/>
    <n v="2"/>
    <x v="2"/>
    <x v="0"/>
    <x v="0"/>
    <x v="0"/>
    <n v="88.4"/>
    <s v="Check-Out"/>
    <x v="693"/>
    <n v="0"/>
    <n v="353.6"/>
    <n v="0"/>
    <x v="5"/>
  </r>
  <r>
    <n v="108414"/>
    <x v="1"/>
    <s v="January"/>
    <x v="4"/>
    <x v="702"/>
    <x v="8"/>
    <x v="2"/>
    <d v="2017-03-26T00:00:00"/>
    <n v="80"/>
    <n v="1"/>
    <n v="2"/>
    <x v="2"/>
    <x v="0"/>
    <x v="12"/>
    <x v="0"/>
    <n v="88.2"/>
    <s v="Check-Out"/>
    <x v="693"/>
    <n v="0"/>
    <n v="88.2"/>
    <n v="0"/>
    <x v="4"/>
  </r>
  <r>
    <n v="108415"/>
    <x v="1"/>
    <s v="January"/>
    <x v="4"/>
    <x v="649"/>
    <x v="8"/>
    <x v="2"/>
    <d v="2017-03-22T00:00:00"/>
    <n v="78"/>
    <n v="5"/>
    <n v="2"/>
    <x v="2"/>
    <x v="0"/>
    <x v="12"/>
    <x v="0"/>
    <n v="100.3"/>
    <s v="Check-Out"/>
    <x v="693"/>
    <n v="0"/>
    <n v="501.5"/>
    <n v="0"/>
    <x v="4"/>
  </r>
  <r>
    <n v="108416"/>
    <x v="1"/>
    <s v="November"/>
    <x v="3"/>
    <x v="637"/>
    <x v="8"/>
    <x v="2"/>
    <d v="2017-03-24T00:00:00"/>
    <n v="124"/>
    <n v="3"/>
    <n v="2"/>
    <x v="2"/>
    <x v="0"/>
    <x v="12"/>
    <x v="0"/>
    <n v="97.2"/>
    <s v="Check-Out"/>
    <x v="693"/>
    <n v="0"/>
    <n v="291.60000000000002"/>
    <n v="0"/>
    <x v="5"/>
  </r>
  <r>
    <n v="108417"/>
    <x v="1"/>
    <s v="February"/>
    <x v="4"/>
    <x v="674"/>
    <x v="8"/>
    <x v="2"/>
    <d v="2017-03-26T00:00:00"/>
    <n v="48"/>
    <n v="1"/>
    <n v="2"/>
    <x v="2"/>
    <x v="0"/>
    <x v="41"/>
    <x v="0"/>
    <n v="97.2"/>
    <s v="Check-Out"/>
    <x v="693"/>
    <n v="0"/>
    <n v="97.2"/>
    <n v="0"/>
    <x v="4"/>
  </r>
  <r>
    <n v="108418"/>
    <x v="1"/>
    <s v="March"/>
    <x v="4"/>
    <x v="761"/>
    <x v="8"/>
    <x v="2"/>
    <d v="2017-03-26T00:00:00"/>
    <n v="0"/>
    <n v="1"/>
    <n v="1"/>
    <x v="2"/>
    <x v="0"/>
    <x v="18"/>
    <x v="0"/>
    <n v="108"/>
    <s v="Check-Out"/>
    <x v="693"/>
    <n v="0"/>
    <n v="108"/>
    <n v="0"/>
    <x v="2"/>
  </r>
  <r>
    <n v="108419"/>
    <x v="1"/>
    <s v="February"/>
    <x v="4"/>
    <x v="683"/>
    <x v="8"/>
    <x v="2"/>
    <d v="2017-03-24T00:00:00"/>
    <n v="41"/>
    <n v="3"/>
    <n v="2"/>
    <x v="2"/>
    <x v="0"/>
    <x v="18"/>
    <x v="0"/>
    <n v="121.33"/>
    <s v="Check-Out"/>
    <x v="693"/>
    <n v="0"/>
    <n v="363.99"/>
    <n v="0"/>
    <x v="4"/>
  </r>
  <r>
    <n v="108420"/>
    <x v="1"/>
    <s v="March"/>
    <x v="4"/>
    <x v="741"/>
    <x v="8"/>
    <x v="2"/>
    <d v="2017-03-26T00:00:00"/>
    <n v="9"/>
    <n v="1"/>
    <n v="2"/>
    <x v="2"/>
    <x v="0"/>
    <x v="25"/>
    <x v="0"/>
    <n v="89"/>
    <s v="Check-Out"/>
    <x v="693"/>
    <n v="0"/>
    <n v="89"/>
    <n v="0"/>
    <x v="3"/>
  </r>
  <r>
    <n v="108421"/>
    <x v="1"/>
    <s v="February"/>
    <x v="4"/>
    <x v="688"/>
    <x v="8"/>
    <x v="2"/>
    <d v="2017-03-24T00:00:00"/>
    <n v="39"/>
    <n v="3"/>
    <n v="2"/>
    <x v="2"/>
    <x v="0"/>
    <x v="18"/>
    <x v="0"/>
    <n v="121.33"/>
    <s v="Check-Out"/>
    <x v="693"/>
    <n v="0"/>
    <n v="363.99"/>
    <n v="0"/>
    <x v="4"/>
  </r>
  <r>
    <n v="108422"/>
    <x v="1"/>
    <s v="November"/>
    <x v="3"/>
    <x v="610"/>
    <x v="8"/>
    <x v="2"/>
    <d v="2017-03-24T00:00:00"/>
    <n v="122"/>
    <n v="3"/>
    <n v="2"/>
    <x v="2"/>
    <x v="0"/>
    <x v="4"/>
    <x v="0"/>
    <n v="106.2"/>
    <s v="Check-Out"/>
    <x v="693"/>
    <n v="0"/>
    <n v="318.60000000000002"/>
    <n v="0"/>
    <x v="5"/>
  </r>
  <r>
    <n v="108423"/>
    <x v="1"/>
    <s v="March"/>
    <x v="4"/>
    <x v="741"/>
    <x v="8"/>
    <x v="2"/>
    <d v="2017-03-26T00:00:00"/>
    <n v="9"/>
    <n v="1"/>
    <n v="1"/>
    <x v="2"/>
    <x v="0"/>
    <x v="0"/>
    <x v="0"/>
    <n v="89"/>
    <s v="Check-Out"/>
    <x v="693"/>
    <n v="0"/>
    <n v="89"/>
    <n v="0"/>
    <x v="3"/>
  </r>
  <r>
    <n v="108424"/>
    <x v="1"/>
    <s v="January"/>
    <x v="4"/>
    <x v="662"/>
    <x v="8"/>
    <x v="2"/>
    <d v="2017-03-22T00:00:00"/>
    <n v="55"/>
    <n v="5"/>
    <n v="2"/>
    <x v="2"/>
    <x v="0"/>
    <x v="5"/>
    <x v="0"/>
    <n v="100.3"/>
    <s v="Check-Out"/>
    <x v="693"/>
    <n v="0"/>
    <n v="501.5"/>
    <n v="0"/>
    <x v="4"/>
  </r>
  <r>
    <n v="108425"/>
    <x v="1"/>
    <s v="September"/>
    <x v="3"/>
    <x v="570"/>
    <x v="8"/>
    <x v="2"/>
    <d v="2017-03-23T00:00:00"/>
    <n v="193"/>
    <n v="4"/>
    <n v="2"/>
    <x v="2"/>
    <x v="0"/>
    <x v="17"/>
    <x v="0"/>
    <n v="108"/>
    <s v="Check-Out"/>
    <x v="693"/>
    <n v="0"/>
    <n v="432"/>
    <n v="0"/>
    <x v="0"/>
  </r>
  <r>
    <n v="108426"/>
    <x v="1"/>
    <s v="November"/>
    <x v="3"/>
    <x v="597"/>
    <x v="8"/>
    <x v="2"/>
    <d v="2017-03-23T00:00:00"/>
    <n v="127"/>
    <n v="4"/>
    <n v="2"/>
    <x v="2"/>
    <x v="0"/>
    <x v="12"/>
    <x v="0"/>
    <n v="74.8"/>
    <s v="Check-Out"/>
    <x v="693"/>
    <n v="0"/>
    <n v="299.2"/>
    <n v="0"/>
    <x v="5"/>
  </r>
  <r>
    <n v="108427"/>
    <x v="1"/>
    <s v="November"/>
    <x v="3"/>
    <x v="597"/>
    <x v="8"/>
    <x v="2"/>
    <d v="2017-03-23T00:00:00"/>
    <n v="127"/>
    <n v="4"/>
    <n v="2"/>
    <x v="2"/>
    <x v="0"/>
    <x v="12"/>
    <x v="0"/>
    <n v="74.8"/>
    <s v="Check-Out"/>
    <x v="693"/>
    <n v="0"/>
    <n v="299.2"/>
    <n v="0"/>
    <x v="5"/>
  </r>
  <r>
    <n v="108428"/>
    <x v="1"/>
    <s v="November"/>
    <x v="3"/>
    <x v="597"/>
    <x v="8"/>
    <x v="2"/>
    <d v="2017-03-23T00:00:00"/>
    <n v="127"/>
    <n v="4"/>
    <n v="2"/>
    <x v="2"/>
    <x v="0"/>
    <x v="12"/>
    <x v="0"/>
    <n v="74.8"/>
    <s v="Check-Out"/>
    <x v="693"/>
    <n v="0"/>
    <n v="299.2"/>
    <n v="0"/>
    <x v="5"/>
  </r>
  <r>
    <n v="108429"/>
    <x v="1"/>
    <s v="November"/>
    <x v="3"/>
    <x v="597"/>
    <x v="8"/>
    <x v="2"/>
    <d v="2017-03-23T00:00:00"/>
    <n v="127"/>
    <n v="4"/>
    <n v="2"/>
    <x v="2"/>
    <x v="0"/>
    <x v="12"/>
    <x v="0"/>
    <n v="74.8"/>
    <s v="Check-Out"/>
    <x v="693"/>
    <n v="0"/>
    <n v="299.2"/>
    <n v="0"/>
    <x v="5"/>
  </r>
  <r>
    <n v="108430"/>
    <x v="1"/>
    <s v="February"/>
    <x v="4"/>
    <x v="694"/>
    <x v="8"/>
    <x v="2"/>
    <d v="2017-03-25T00:00:00"/>
    <n v="34"/>
    <n v="2"/>
    <n v="2"/>
    <x v="2"/>
    <x v="0"/>
    <x v="55"/>
    <x v="0"/>
    <n v="88"/>
    <s v="Check-Out"/>
    <x v="693"/>
    <n v="0"/>
    <n v="176"/>
    <n v="0"/>
    <x v="4"/>
  </r>
  <r>
    <n v="108431"/>
    <x v="1"/>
    <s v="December"/>
    <x v="3"/>
    <x v="628"/>
    <x v="8"/>
    <x v="2"/>
    <d v="2017-03-24T00:00:00"/>
    <n v="94"/>
    <n v="3"/>
    <n v="2"/>
    <x v="3"/>
    <x v="0"/>
    <x v="5"/>
    <x v="0"/>
    <n v="72"/>
    <s v="Check-Out"/>
    <x v="693"/>
    <n v="0"/>
    <n v="216"/>
    <n v="0"/>
    <x v="5"/>
  </r>
  <r>
    <n v="108432"/>
    <x v="1"/>
    <s v="November"/>
    <x v="3"/>
    <x v="602"/>
    <x v="8"/>
    <x v="2"/>
    <d v="2017-03-24T00:00:00"/>
    <n v="116"/>
    <n v="3"/>
    <n v="2"/>
    <x v="2"/>
    <x v="0"/>
    <x v="5"/>
    <x v="0"/>
    <n v="97.2"/>
    <s v="Check-Out"/>
    <x v="693"/>
    <n v="0"/>
    <n v="291.60000000000002"/>
    <n v="0"/>
    <x v="5"/>
  </r>
  <r>
    <n v="108433"/>
    <x v="1"/>
    <s v="January"/>
    <x v="4"/>
    <x v="666"/>
    <x v="8"/>
    <x v="2"/>
    <d v="2017-03-25T00:00:00"/>
    <n v="71"/>
    <n v="2"/>
    <n v="3"/>
    <x v="2"/>
    <x v="0"/>
    <x v="4"/>
    <x v="0"/>
    <n v="144"/>
    <s v="Check-Out"/>
    <x v="693"/>
    <n v="0"/>
    <n v="288"/>
    <n v="0"/>
    <x v="4"/>
  </r>
  <r>
    <n v="108434"/>
    <x v="1"/>
    <s v="January"/>
    <x v="4"/>
    <x v="711"/>
    <x v="8"/>
    <x v="2"/>
    <d v="2017-03-25T00:00:00"/>
    <n v="55"/>
    <n v="2"/>
    <n v="2"/>
    <x v="0"/>
    <x v="0"/>
    <x v="18"/>
    <x v="0"/>
    <n v="121.5"/>
    <s v="Check-Out"/>
    <x v="693"/>
    <n v="0"/>
    <n v="243"/>
    <n v="0"/>
    <x v="4"/>
  </r>
  <r>
    <n v="108435"/>
    <x v="1"/>
    <s v="January"/>
    <x v="4"/>
    <x v="666"/>
    <x v="8"/>
    <x v="2"/>
    <d v="2017-03-24T00:00:00"/>
    <n v="70"/>
    <n v="3"/>
    <n v="2"/>
    <x v="2"/>
    <x v="0"/>
    <x v="18"/>
    <x v="0"/>
    <n v="108"/>
    <s v="Check-Out"/>
    <x v="693"/>
    <n v="0"/>
    <n v="324"/>
    <n v="0"/>
    <x v="4"/>
  </r>
  <r>
    <n v="108436"/>
    <x v="1"/>
    <s v="January"/>
    <x v="4"/>
    <x v="655"/>
    <x v="8"/>
    <x v="2"/>
    <d v="2017-03-25T00:00:00"/>
    <n v="67"/>
    <n v="2"/>
    <n v="2"/>
    <x v="2"/>
    <x v="0"/>
    <x v="5"/>
    <x v="0"/>
    <n v="133.19999999999999"/>
    <s v="Check-Out"/>
    <x v="693"/>
    <n v="0"/>
    <n v="266.39999999999998"/>
    <n v="0"/>
    <x v="4"/>
  </r>
  <r>
    <n v="108437"/>
    <x v="1"/>
    <s v="January"/>
    <x v="4"/>
    <x v="649"/>
    <x v="8"/>
    <x v="2"/>
    <d v="2017-03-25T00:00:00"/>
    <n v="81"/>
    <n v="2"/>
    <n v="2"/>
    <x v="2"/>
    <x v="0"/>
    <x v="3"/>
    <x v="0"/>
    <n v="106.2"/>
    <s v="Check-Out"/>
    <x v="693"/>
    <n v="0"/>
    <n v="212.4"/>
    <n v="0"/>
    <x v="4"/>
  </r>
  <r>
    <n v="108438"/>
    <x v="1"/>
    <s v="February"/>
    <x v="4"/>
    <x v="695"/>
    <x v="8"/>
    <x v="2"/>
    <d v="2017-03-25T00:00:00"/>
    <n v="33"/>
    <n v="2"/>
    <n v="2"/>
    <x v="2"/>
    <x v="0"/>
    <x v="5"/>
    <x v="0"/>
    <n v="108"/>
    <s v="Check-Out"/>
    <x v="693"/>
    <n v="0"/>
    <n v="216"/>
    <n v="0"/>
    <x v="4"/>
  </r>
  <r>
    <n v="108439"/>
    <x v="1"/>
    <s v="March"/>
    <x v="4"/>
    <x v="723"/>
    <x v="8"/>
    <x v="2"/>
    <d v="2017-03-24T00:00:00"/>
    <n v="12"/>
    <n v="3"/>
    <n v="1"/>
    <x v="2"/>
    <x v="0"/>
    <x v="41"/>
    <x v="0"/>
    <n v="128"/>
    <s v="Check-Out"/>
    <x v="693"/>
    <n v="0"/>
    <n v="384"/>
    <n v="0"/>
    <x v="3"/>
  </r>
  <r>
    <n v="108440"/>
    <x v="1"/>
    <s v="March"/>
    <x v="4"/>
    <x v="725"/>
    <x v="8"/>
    <x v="2"/>
    <d v="2017-03-25T00:00:00"/>
    <n v="4"/>
    <n v="2"/>
    <n v="2"/>
    <x v="0"/>
    <x v="0"/>
    <x v="1"/>
    <x v="0"/>
    <n v="103.5"/>
    <s v="Check-Out"/>
    <x v="693"/>
    <n v="0"/>
    <n v="207"/>
    <n v="0"/>
    <x v="2"/>
  </r>
  <r>
    <n v="108441"/>
    <x v="1"/>
    <s v="November"/>
    <x v="3"/>
    <x v="586"/>
    <x v="8"/>
    <x v="2"/>
    <d v="2017-03-24T00:00:00"/>
    <n v="137"/>
    <n v="3"/>
    <n v="2"/>
    <x v="3"/>
    <x v="0"/>
    <x v="12"/>
    <x v="0"/>
    <n v="72"/>
    <s v="Check-Out"/>
    <x v="693"/>
    <n v="0"/>
    <n v="216"/>
    <n v="0"/>
    <x v="5"/>
  </r>
  <r>
    <n v="108442"/>
    <x v="1"/>
    <s v="January"/>
    <x v="4"/>
    <x v="679"/>
    <x v="8"/>
    <x v="2"/>
    <d v="2017-03-25T00:00:00"/>
    <n v="62"/>
    <n v="2"/>
    <n v="2"/>
    <x v="2"/>
    <x v="0"/>
    <x v="55"/>
    <x v="0"/>
    <n v="106.2"/>
    <s v="Check-Out"/>
    <x v="693"/>
    <n v="0"/>
    <n v="212.4"/>
    <n v="0"/>
    <x v="4"/>
  </r>
  <r>
    <n v="108443"/>
    <x v="1"/>
    <s v="November"/>
    <x v="3"/>
    <x v="586"/>
    <x v="8"/>
    <x v="2"/>
    <d v="2017-03-24T00:00:00"/>
    <n v="137"/>
    <n v="3"/>
    <n v="2"/>
    <x v="3"/>
    <x v="0"/>
    <x v="12"/>
    <x v="0"/>
    <n v="72"/>
    <s v="Check-Out"/>
    <x v="693"/>
    <n v="0"/>
    <n v="216"/>
    <n v="0"/>
    <x v="5"/>
  </r>
  <r>
    <n v="108444"/>
    <x v="1"/>
    <s v="November"/>
    <x v="3"/>
    <x v="594"/>
    <x v="8"/>
    <x v="2"/>
    <d v="2017-03-22T00:00:00"/>
    <n v="121"/>
    <n v="5"/>
    <n v="2"/>
    <x v="2"/>
    <x v="0"/>
    <x v="18"/>
    <x v="0"/>
    <n v="100.3"/>
    <s v="Check-Out"/>
    <x v="693"/>
    <n v="0"/>
    <n v="501.5"/>
    <n v="0"/>
    <x v="5"/>
  </r>
  <r>
    <n v="108445"/>
    <x v="1"/>
    <s v="March"/>
    <x v="4"/>
    <x v="748"/>
    <x v="8"/>
    <x v="2"/>
    <d v="2017-03-25T00:00:00"/>
    <n v="0"/>
    <n v="2"/>
    <n v="2"/>
    <x v="2"/>
    <x v="0"/>
    <x v="25"/>
    <x v="0"/>
    <n v="88"/>
    <s v="Check-Out"/>
    <x v="693"/>
    <n v="0"/>
    <n v="176"/>
    <n v="0"/>
    <x v="2"/>
  </r>
  <r>
    <n v="108446"/>
    <x v="1"/>
    <s v="March"/>
    <x v="4"/>
    <x v="748"/>
    <x v="8"/>
    <x v="2"/>
    <d v="2017-03-25T00:00:00"/>
    <n v="0"/>
    <n v="2"/>
    <n v="2"/>
    <x v="2"/>
    <x v="0"/>
    <x v="25"/>
    <x v="0"/>
    <n v="88"/>
    <s v="Check-Out"/>
    <x v="693"/>
    <n v="0"/>
    <n v="176"/>
    <n v="0"/>
    <x v="2"/>
  </r>
  <r>
    <n v="108447"/>
    <x v="1"/>
    <s v="January"/>
    <x v="4"/>
    <x v="682"/>
    <x v="8"/>
    <x v="2"/>
    <d v="2017-03-24T00:00:00"/>
    <n v="56"/>
    <n v="3"/>
    <n v="2"/>
    <x v="2"/>
    <x v="0"/>
    <x v="18"/>
    <x v="0"/>
    <n v="106.2"/>
    <s v="Check-Out"/>
    <x v="693"/>
    <n v="0"/>
    <n v="318.60000000000002"/>
    <n v="0"/>
    <x v="4"/>
  </r>
  <r>
    <n v="108448"/>
    <x v="1"/>
    <s v="October"/>
    <x v="3"/>
    <x v="568"/>
    <x v="8"/>
    <x v="2"/>
    <d v="2017-03-23T00:00:00"/>
    <n v="157"/>
    <n v="4"/>
    <n v="2"/>
    <x v="2"/>
    <x v="0"/>
    <x v="1"/>
    <x v="0"/>
    <n v="57.59"/>
    <s v="Check-Out"/>
    <x v="693"/>
    <n v="0"/>
    <n v="230.36"/>
    <n v="0"/>
    <x v="5"/>
  </r>
  <r>
    <n v="108449"/>
    <x v="1"/>
    <s v="February"/>
    <x v="4"/>
    <x v="707"/>
    <x v="8"/>
    <x v="2"/>
    <d v="2017-03-25T00:00:00"/>
    <n v="32"/>
    <n v="2"/>
    <n v="2"/>
    <x v="2"/>
    <x v="0"/>
    <x v="25"/>
    <x v="0"/>
    <n v="148"/>
    <s v="Check-Out"/>
    <x v="693"/>
    <n v="0"/>
    <n v="296"/>
    <n v="0"/>
    <x v="4"/>
  </r>
  <r>
    <n v="108450"/>
    <x v="1"/>
    <s v="March"/>
    <x v="4"/>
    <x v="718"/>
    <x v="8"/>
    <x v="2"/>
    <d v="2017-03-23T00:00:00"/>
    <n v="9"/>
    <n v="4"/>
    <n v="2"/>
    <x v="2"/>
    <x v="0"/>
    <x v="0"/>
    <x v="0"/>
    <n v="190.4"/>
    <s v="Check-Out"/>
    <x v="693"/>
    <n v="0"/>
    <n v="761.6"/>
    <n v="0"/>
    <x v="3"/>
  </r>
  <r>
    <n v="108451"/>
    <x v="1"/>
    <s v="November"/>
    <x v="3"/>
    <x v="681"/>
    <x v="8"/>
    <x v="2"/>
    <d v="2017-03-24T00:00:00"/>
    <n v="119"/>
    <n v="3"/>
    <n v="2"/>
    <x v="2"/>
    <x v="0"/>
    <x v="4"/>
    <x v="0"/>
    <n v="79.2"/>
    <s v="Check-Out"/>
    <x v="693"/>
    <n v="0"/>
    <n v="237.60000000000002"/>
    <n v="0"/>
    <x v="5"/>
  </r>
  <r>
    <n v="108452"/>
    <x v="1"/>
    <s v="March"/>
    <x v="4"/>
    <x v="739"/>
    <x v="8"/>
    <x v="2"/>
    <d v="2017-03-26T00:00:00"/>
    <n v="15"/>
    <n v="2"/>
    <n v="1"/>
    <x v="0"/>
    <x v="0"/>
    <x v="5"/>
    <x v="0"/>
    <n v="108"/>
    <s v="Check-Out"/>
    <x v="695"/>
    <n v="0"/>
    <n v="216"/>
    <n v="0"/>
    <x v="3"/>
  </r>
  <r>
    <n v="108453"/>
    <x v="1"/>
    <s v="March"/>
    <x v="4"/>
    <x v="739"/>
    <x v="8"/>
    <x v="2"/>
    <d v="2017-03-26T00:00:00"/>
    <n v="15"/>
    <n v="2"/>
    <n v="2"/>
    <x v="0"/>
    <x v="0"/>
    <x v="5"/>
    <x v="0"/>
    <n v="108"/>
    <s v="Check-Out"/>
    <x v="695"/>
    <n v="0"/>
    <n v="216"/>
    <n v="0"/>
    <x v="3"/>
  </r>
  <r>
    <n v="108454"/>
    <x v="1"/>
    <s v="January"/>
    <x v="4"/>
    <x v="702"/>
    <x v="8"/>
    <x v="2"/>
    <d v="2017-03-25T00:00:00"/>
    <n v="79"/>
    <n v="3"/>
    <n v="2"/>
    <x v="3"/>
    <x v="0"/>
    <x v="1"/>
    <x v="0"/>
    <n v="72"/>
    <s v="Check-Out"/>
    <x v="695"/>
    <n v="0"/>
    <n v="216"/>
    <n v="0"/>
    <x v="4"/>
  </r>
  <r>
    <n v="108455"/>
    <x v="1"/>
    <s v="January"/>
    <x v="4"/>
    <x v="648"/>
    <x v="8"/>
    <x v="2"/>
    <d v="2017-03-23T00:00:00"/>
    <n v="76"/>
    <n v="5"/>
    <n v="2"/>
    <x v="3"/>
    <x v="0"/>
    <x v="1"/>
    <x v="0"/>
    <n v="68"/>
    <s v="Check-Out"/>
    <x v="695"/>
    <n v="0"/>
    <n v="340"/>
    <n v="0"/>
    <x v="4"/>
  </r>
  <r>
    <n v="108456"/>
    <x v="1"/>
    <s v="February"/>
    <x v="4"/>
    <x v="696"/>
    <x v="8"/>
    <x v="2"/>
    <d v="2017-03-21T00:00:00"/>
    <n v="34"/>
    <n v="7"/>
    <n v="2"/>
    <x v="0"/>
    <x v="0"/>
    <x v="0"/>
    <x v="0"/>
    <n v="93.82"/>
    <s v="Check-Out"/>
    <x v="695"/>
    <n v="0"/>
    <n v="656.74"/>
    <n v="0"/>
    <x v="4"/>
  </r>
  <r>
    <n v="108457"/>
    <x v="1"/>
    <s v="February"/>
    <x v="4"/>
    <x v="696"/>
    <x v="8"/>
    <x v="2"/>
    <d v="2017-03-21T00:00:00"/>
    <n v="34"/>
    <n v="7"/>
    <n v="1"/>
    <x v="0"/>
    <x v="0"/>
    <x v="42"/>
    <x v="0"/>
    <n v="93.82"/>
    <s v="Check-Out"/>
    <x v="695"/>
    <n v="0"/>
    <n v="656.74"/>
    <n v="0"/>
    <x v="4"/>
  </r>
  <r>
    <n v="108458"/>
    <x v="1"/>
    <s v="March"/>
    <x v="4"/>
    <x v="726"/>
    <x v="8"/>
    <x v="2"/>
    <d v="2017-03-28T00:00:00"/>
    <n v="0"/>
    <n v="1"/>
    <n v="1"/>
    <x v="2"/>
    <x v="0"/>
    <x v="2"/>
    <x v="0"/>
    <n v="108"/>
    <s v="Check-Out"/>
    <x v="696"/>
    <n v="0"/>
    <n v="108"/>
    <n v="0"/>
    <x v="2"/>
  </r>
  <r>
    <n v="108459"/>
    <x v="1"/>
    <s v="June"/>
    <x v="4"/>
    <x v="815"/>
    <x v="11"/>
    <x v="2"/>
    <d v="2017-06-13T00:00:00"/>
    <n v="0"/>
    <n v="2"/>
    <n v="1"/>
    <x v="2"/>
    <x v="0"/>
    <x v="2"/>
    <x v="0"/>
    <n v="150"/>
    <s v="Check-Out"/>
    <x v="795"/>
    <n v="0"/>
    <n v="300"/>
    <n v="0"/>
    <x v="2"/>
  </r>
  <r>
    <n v="108460"/>
    <x v="1"/>
    <s v="June"/>
    <x v="4"/>
    <x v="837"/>
    <x v="0"/>
    <x v="2"/>
    <d v="2017-07-16T00:00:00"/>
    <n v="31"/>
    <n v="2"/>
    <n v="1"/>
    <x v="0"/>
    <x v="0"/>
    <x v="2"/>
    <x v="0"/>
    <n v="135"/>
    <s v="No-Show"/>
    <x v="814"/>
    <n v="1"/>
    <n v="0"/>
    <n v="-270"/>
    <x v="4"/>
  </r>
  <r>
    <n v="108461"/>
    <x v="1"/>
    <s v="January"/>
    <x v="4"/>
    <x v="654"/>
    <x v="8"/>
    <x v="2"/>
    <d v="2017-03-23T00:00:00"/>
    <n v="70"/>
    <n v="5"/>
    <n v="4"/>
    <x v="2"/>
    <x v="0"/>
    <x v="3"/>
    <x v="0"/>
    <n v="210.8"/>
    <s v="Check-Out"/>
    <x v="695"/>
    <n v="0"/>
    <n v="1054"/>
    <n v="0"/>
    <x v="4"/>
  </r>
  <r>
    <n v="108462"/>
    <x v="1"/>
    <s v="February"/>
    <x v="4"/>
    <x v="673"/>
    <x v="8"/>
    <x v="2"/>
    <d v="2017-03-21T00:00:00"/>
    <n v="46"/>
    <n v="7"/>
    <n v="2"/>
    <x v="2"/>
    <x v="0"/>
    <x v="12"/>
    <x v="0"/>
    <n v="102.73"/>
    <s v="Check-Out"/>
    <x v="695"/>
    <n v="0"/>
    <n v="719.11"/>
    <n v="0"/>
    <x v="4"/>
  </r>
  <r>
    <n v="108463"/>
    <x v="1"/>
    <s v="February"/>
    <x v="4"/>
    <x v="688"/>
    <x v="8"/>
    <x v="2"/>
    <d v="2017-03-24T00:00:00"/>
    <n v="39"/>
    <n v="4"/>
    <n v="2"/>
    <x v="2"/>
    <x v="0"/>
    <x v="25"/>
    <x v="0"/>
    <n v="96.05"/>
    <s v="Check-Out"/>
    <x v="695"/>
    <n v="0"/>
    <n v="384.2"/>
    <n v="0"/>
    <x v="4"/>
  </r>
  <r>
    <n v="108464"/>
    <x v="1"/>
    <s v="February"/>
    <x v="4"/>
    <x v="704"/>
    <x v="8"/>
    <x v="2"/>
    <d v="2017-03-26T00:00:00"/>
    <n v="29"/>
    <n v="2"/>
    <n v="1"/>
    <x v="2"/>
    <x v="0"/>
    <x v="17"/>
    <x v="0"/>
    <n v="103"/>
    <s v="Check-Out"/>
    <x v="695"/>
    <n v="0"/>
    <n v="206"/>
    <n v="0"/>
    <x v="3"/>
  </r>
  <r>
    <n v="108465"/>
    <x v="1"/>
    <s v="June"/>
    <x v="3"/>
    <x v="443"/>
    <x v="8"/>
    <x v="2"/>
    <d v="2017-03-24T00:00:00"/>
    <n v="276"/>
    <n v="4"/>
    <n v="3"/>
    <x v="2"/>
    <x v="0"/>
    <x v="44"/>
    <x v="0"/>
    <n v="100.3"/>
    <s v="Check-Out"/>
    <x v="695"/>
    <n v="0"/>
    <n v="401.2"/>
    <n v="0"/>
    <x v="0"/>
  </r>
  <r>
    <n v="108466"/>
    <x v="1"/>
    <s v="February"/>
    <x v="4"/>
    <x v="706"/>
    <x v="8"/>
    <x v="2"/>
    <d v="2017-03-26T00:00:00"/>
    <n v="28"/>
    <n v="2"/>
    <n v="3"/>
    <x v="2"/>
    <x v="0"/>
    <x v="13"/>
    <x v="0"/>
    <n v="163"/>
    <s v="Check-Out"/>
    <x v="695"/>
    <n v="0"/>
    <n v="326"/>
    <n v="0"/>
    <x v="3"/>
  </r>
  <r>
    <n v="108467"/>
    <x v="1"/>
    <s v="February"/>
    <x v="4"/>
    <x v="694"/>
    <x v="8"/>
    <x v="2"/>
    <d v="2017-03-25T00:00:00"/>
    <n v="34"/>
    <n v="3"/>
    <n v="2"/>
    <x v="2"/>
    <x v="0"/>
    <x v="15"/>
    <x v="0"/>
    <n v="111.33"/>
    <s v="Check-Out"/>
    <x v="695"/>
    <n v="0"/>
    <n v="333.99"/>
    <n v="0"/>
    <x v="4"/>
  </r>
  <r>
    <n v="108468"/>
    <x v="1"/>
    <s v="February"/>
    <x v="4"/>
    <x v="697"/>
    <x v="8"/>
    <x v="2"/>
    <d v="2017-03-25T00:00:00"/>
    <n v="35"/>
    <n v="3"/>
    <n v="2"/>
    <x v="2"/>
    <x v="0"/>
    <x v="5"/>
    <x v="0"/>
    <n v="91.33"/>
    <s v="Check-Out"/>
    <x v="695"/>
    <n v="0"/>
    <n v="273.99"/>
    <n v="0"/>
    <x v="4"/>
  </r>
  <r>
    <n v="108469"/>
    <x v="1"/>
    <s v="February"/>
    <x v="4"/>
    <x v="697"/>
    <x v="8"/>
    <x v="2"/>
    <d v="2017-03-25T00:00:00"/>
    <n v="35"/>
    <n v="3"/>
    <n v="2"/>
    <x v="2"/>
    <x v="0"/>
    <x v="5"/>
    <x v="0"/>
    <n v="91.33"/>
    <s v="Check-Out"/>
    <x v="695"/>
    <n v="0"/>
    <n v="273.99"/>
    <n v="0"/>
    <x v="4"/>
  </r>
  <r>
    <n v="108470"/>
    <x v="1"/>
    <s v="December"/>
    <x v="3"/>
    <x v="667"/>
    <x v="8"/>
    <x v="2"/>
    <d v="2017-03-25T00:00:00"/>
    <n v="90"/>
    <n v="3"/>
    <n v="2"/>
    <x v="2"/>
    <x v="0"/>
    <x v="5"/>
    <x v="0"/>
    <n v="106.2"/>
    <s v="Check-Out"/>
    <x v="695"/>
    <n v="0"/>
    <n v="318.60000000000002"/>
    <n v="0"/>
    <x v="4"/>
  </r>
  <r>
    <n v="108471"/>
    <x v="1"/>
    <s v="February"/>
    <x v="4"/>
    <x v="694"/>
    <x v="8"/>
    <x v="2"/>
    <d v="2017-03-26T00:00:00"/>
    <n v="35"/>
    <n v="2"/>
    <n v="2"/>
    <x v="2"/>
    <x v="0"/>
    <x v="0"/>
    <x v="0"/>
    <n v="123"/>
    <s v="Check-Out"/>
    <x v="695"/>
    <n v="0"/>
    <n v="246"/>
    <n v="0"/>
    <x v="4"/>
  </r>
  <r>
    <n v="108472"/>
    <x v="1"/>
    <s v="December"/>
    <x v="3"/>
    <x v="642"/>
    <x v="8"/>
    <x v="2"/>
    <d v="2017-03-24T00:00:00"/>
    <n v="91"/>
    <n v="4"/>
    <n v="2"/>
    <x v="0"/>
    <x v="0"/>
    <x v="1"/>
    <x v="0"/>
    <n v="101.7"/>
    <s v="Check-Out"/>
    <x v="695"/>
    <n v="0"/>
    <n v="406.8"/>
    <n v="0"/>
    <x v="5"/>
  </r>
  <r>
    <n v="108473"/>
    <x v="1"/>
    <s v="March"/>
    <x v="4"/>
    <x v="730"/>
    <x v="8"/>
    <x v="2"/>
    <d v="2017-03-27T00:00:00"/>
    <n v="3"/>
    <n v="1"/>
    <n v="2"/>
    <x v="0"/>
    <x v="0"/>
    <x v="0"/>
    <x v="0"/>
    <n v="146"/>
    <s v="Check-Out"/>
    <x v="695"/>
    <n v="0"/>
    <n v="146"/>
    <n v="0"/>
    <x v="2"/>
  </r>
  <r>
    <n v="108474"/>
    <x v="1"/>
    <s v="March"/>
    <x v="4"/>
    <x v="721"/>
    <x v="8"/>
    <x v="2"/>
    <d v="2017-03-22T00:00:00"/>
    <n v="15"/>
    <n v="6"/>
    <n v="2"/>
    <x v="2"/>
    <x v="0"/>
    <x v="61"/>
    <x v="0"/>
    <n v="108.8"/>
    <s v="Check-Out"/>
    <x v="695"/>
    <n v="0"/>
    <n v="652.79999999999995"/>
    <n v="0"/>
    <x v="3"/>
  </r>
  <r>
    <n v="108475"/>
    <x v="1"/>
    <s v="December"/>
    <x v="3"/>
    <x v="638"/>
    <x v="8"/>
    <x v="2"/>
    <d v="2017-03-21T00:00:00"/>
    <n v="82"/>
    <n v="7"/>
    <n v="2"/>
    <x v="3"/>
    <x v="0"/>
    <x v="55"/>
    <x v="0"/>
    <n v="68"/>
    <s v="Check-Out"/>
    <x v="695"/>
    <n v="0"/>
    <n v="476"/>
    <n v="0"/>
    <x v="4"/>
  </r>
  <r>
    <n v="108476"/>
    <x v="1"/>
    <s v="November"/>
    <x v="3"/>
    <x v="615"/>
    <x v="8"/>
    <x v="2"/>
    <d v="2017-03-24T00:00:00"/>
    <n v="143"/>
    <n v="4"/>
    <n v="2"/>
    <x v="2"/>
    <x v="0"/>
    <x v="25"/>
    <x v="0"/>
    <n v="74.8"/>
    <s v="Check-Out"/>
    <x v="695"/>
    <n v="0"/>
    <n v="299.2"/>
    <n v="0"/>
    <x v="5"/>
  </r>
  <r>
    <n v="108477"/>
    <x v="1"/>
    <s v="February"/>
    <x v="4"/>
    <x v="704"/>
    <x v="8"/>
    <x v="2"/>
    <d v="2017-03-26T00:00:00"/>
    <n v="29"/>
    <n v="2"/>
    <n v="1"/>
    <x v="2"/>
    <x v="0"/>
    <x v="17"/>
    <x v="0"/>
    <n v="112"/>
    <s v="Check-Out"/>
    <x v="695"/>
    <n v="0"/>
    <n v="224"/>
    <n v="0"/>
    <x v="3"/>
  </r>
  <r>
    <n v="108478"/>
    <x v="1"/>
    <s v="February"/>
    <x v="4"/>
    <x v="705"/>
    <x v="8"/>
    <x v="2"/>
    <d v="2017-03-26T00:00:00"/>
    <n v="26"/>
    <n v="2"/>
    <n v="2"/>
    <x v="2"/>
    <x v="0"/>
    <x v="5"/>
    <x v="0"/>
    <n v="113"/>
    <s v="Check-Out"/>
    <x v="695"/>
    <n v="0"/>
    <n v="226"/>
    <n v="0"/>
    <x v="3"/>
  </r>
  <r>
    <n v="108479"/>
    <x v="1"/>
    <s v="January"/>
    <x v="4"/>
    <x v="663"/>
    <x v="8"/>
    <x v="2"/>
    <d v="2017-03-25T00:00:00"/>
    <n v="65"/>
    <n v="3"/>
    <n v="3"/>
    <x v="2"/>
    <x v="0"/>
    <x v="17"/>
    <x v="0"/>
    <n v="142.19999999999999"/>
    <s v="Check-Out"/>
    <x v="695"/>
    <n v="0"/>
    <n v="426.59999999999997"/>
    <n v="0"/>
    <x v="4"/>
  </r>
  <r>
    <n v="108480"/>
    <x v="1"/>
    <s v="January"/>
    <x v="4"/>
    <x v="647"/>
    <x v="8"/>
    <x v="2"/>
    <d v="2017-03-24T00:00:00"/>
    <n v="74"/>
    <n v="4"/>
    <n v="2"/>
    <x v="2"/>
    <x v="0"/>
    <x v="12"/>
    <x v="0"/>
    <n v="100.3"/>
    <s v="Check-Out"/>
    <x v="695"/>
    <n v="0"/>
    <n v="401.2"/>
    <n v="0"/>
    <x v="4"/>
  </r>
  <r>
    <n v="108481"/>
    <x v="1"/>
    <s v="December"/>
    <x v="3"/>
    <x v="612"/>
    <x v="8"/>
    <x v="2"/>
    <d v="2017-03-27T00:00:00"/>
    <n v="110"/>
    <n v="1"/>
    <n v="2"/>
    <x v="2"/>
    <x v="0"/>
    <x v="44"/>
    <x v="0"/>
    <n v="79.2"/>
    <s v="Check-Out"/>
    <x v="695"/>
    <n v="0"/>
    <n v="79.2"/>
    <n v="0"/>
    <x v="5"/>
  </r>
  <r>
    <n v="108482"/>
    <x v="1"/>
    <s v="February"/>
    <x v="4"/>
    <x v="690"/>
    <x v="8"/>
    <x v="2"/>
    <d v="2017-03-23T00:00:00"/>
    <n v="34"/>
    <n v="5"/>
    <n v="2"/>
    <x v="2"/>
    <x v="0"/>
    <x v="1"/>
    <x v="0"/>
    <n v="95.2"/>
    <s v="Check-Out"/>
    <x v="695"/>
    <n v="0"/>
    <n v="476"/>
    <n v="0"/>
    <x v="4"/>
  </r>
  <r>
    <n v="108483"/>
    <x v="1"/>
    <s v="February"/>
    <x v="4"/>
    <x v="706"/>
    <x v="8"/>
    <x v="2"/>
    <d v="2017-03-27T00:00:00"/>
    <n v="29"/>
    <n v="1"/>
    <n v="2"/>
    <x v="2"/>
    <x v="0"/>
    <x v="5"/>
    <x v="0"/>
    <n v="118"/>
    <s v="Check-Out"/>
    <x v="695"/>
    <n v="0"/>
    <n v="118"/>
    <n v="0"/>
    <x v="3"/>
  </r>
  <r>
    <n v="108484"/>
    <x v="1"/>
    <s v="October"/>
    <x v="3"/>
    <x v="584"/>
    <x v="8"/>
    <x v="2"/>
    <d v="2017-03-23T00:00:00"/>
    <n v="150"/>
    <n v="5"/>
    <n v="2"/>
    <x v="3"/>
    <x v="0"/>
    <x v="61"/>
    <x v="0"/>
    <n v="68"/>
    <s v="Check-Out"/>
    <x v="695"/>
    <n v="0"/>
    <n v="340"/>
    <n v="0"/>
    <x v="5"/>
  </r>
  <r>
    <n v="108485"/>
    <x v="1"/>
    <s v="January"/>
    <x v="4"/>
    <x v="646"/>
    <x v="8"/>
    <x v="2"/>
    <d v="2017-03-24T00:00:00"/>
    <n v="72"/>
    <n v="4"/>
    <n v="2"/>
    <x v="3"/>
    <x v="0"/>
    <x v="12"/>
    <x v="0"/>
    <n v="76.5"/>
    <s v="Check-Out"/>
    <x v="695"/>
    <n v="0"/>
    <n v="306"/>
    <n v="0"/>
    <x v="4"/>
  </r>
  <r>
    <n v="108486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87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88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89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90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91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92"/>
    <x v="1"/>
    <s v="September"/>
    <x v="3"/>
    <x v="540"/>
    <x v="8"/>
    <x v="2"/>
    <d v="2017-03-26T00:00:00"/>
    <n v="206"/>
    <n v="3"/>
    <n v="1"/>
    <x v="2"/>
    <x v="2"/>
    <x v="15"/>
    <x v="0"/>
    <n v="67.5"/>
    <s v="Check-Out"/>
    <x v="696"/>
    <n v="0"/>
    <n v="202.5"/>
    <n v="0"/>
    <x v="0"/>
  </r>
  <r>
    <n v="108493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94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95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96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97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98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499"/>
    <x v="1"/>
    <s v="January"/>
    <x v="4"/>
    <x v="648"/>
    <x v="8"/>
    <x v="2"/>
    <d v="2017-03-25T00:00:00"/>
    <n v="78"/>
    <n v="4"/>
    <n v="2"/>
    <x v="2"/>
    <x v="0"/>
    <x v="25"/>
    <x v="0"/>
    <n v="77.23"/>
    <s v="Check-Out"/>
    <x v="696"/>
    <n v="0"/>
    <n v="308.92"/>
    <n v="0"/>
    <x v="4"/>
  </r>
  <r>
    <n v="108500"/>
    <x v="1"/>
    <s v="January"/>
    <x v="4"/>
    <x v="648"/>
    <x v="8"/>
    <x v="2"/>
    <d v="2017-03-25T00:00:00"/>
    <n v="78"/>
    <n v="4"/>
    <n v="2"/>
    <x v="2"/>
    <x v="0"/>
    <x v="25"/>
    <x v="0"/>
    <n v="77.23"/>
    <s v="Check-Out"/>
    <x v="696"/>
    <n v="0"/>
    <n v="308.92"/>
    <n v="0"/>
    <x v="4"/>
  </r>
  <r>
    <n v="108501"/>
    <x v="1"/>
    <s v="November"/>
    <x v="3"/>
    <x v="602"/>
    <x v="8"/>
    <x v="2"/>
    <d v="2017-03-24T00:00:00"/>
    <n v="116"/>
    <n v="5"/>
    <n v="2"/>
    <x v="3"/>
    <x v="0"/>
    <x v="0"/>
    <x v="0"/>
    <n v="100"/>
    <s v="Check-Out"/>
    <x v="696"/>
    <n v="0"/>
    <n v="500"/>
    <n v="0"/>
    <x v="5"/>
  </r>
  <r>
    <n v="108502"/>
    <x v="1"/>
    <s v="January"/>
    <x v="4"/>
    <x v="648"/>
    <x v="8"/>
    <x v="2"/>
    <d v="2017-03-25T00:00:00"/>
    <n v="78"/>
    <n v="4"/>
    <n v="2"/>
    <x v="2"/>
    <x v="0"/>
    <x v="25"/>
    <x v="0"/>
    <n v="77.23"/>
    <s v="Check-Out"/>
    <x v="696"/>
    <n v="0"/>
    <n v="308.92"/>
    <n v="0"/>
    <x v="4"/>
  </r>
  <r>
    <n v="108503"/>
    <x v="1"/>
    <s v="February"/>
    <x v="4"/>
    <x v="697"/>
    <x v="8"/>
    <x v="2"/>
    <d v="2017-03-25T00:00:00"/>
    <n v="35"/>
    <n v="4"/>
    <n v="2"/>
    <x v="2"/>
    <x v="0"/>
    <x v="5"/>
    <x v="0"/>
    <n v="96.05"/>
    <s v="Check-Out"/>
    <x v="696"/>
    <n v="0"/>
    <n v="384.2"/>
    <n v="0"/>
    <x v="4"/>
  </r>
  <r>
    <n v="108504"/>
    <x v="1"/>
    <s v="November"/>
    <x v="3"/>
    <x v="595"/>
    <x v="8"/>
    <x v="2"/>
    <d v="2017-03-22T00:00:00"/>
    <n v="139"/>
    <n v="7"/>
    <n v="2"/>
    <x v="2"/>
    <x v="0"/>
    <x v="1"/>
    <x v="0"/>
    <n v="70.400000000000006"/>
    <s v="Check-Out"/>
    <x v="696"/>
    <n v="0"/>
    <n v="492.80000000000007"/>
    <n v="0"/>
    <x v="5"/>
  </r>
  <r>
    <n v="108505"/>
    <x v="1"/>
    <s v="December"/>
    <x v="3"/>
    <x v="656"/>
    <x v="8"/>
    <x v="2"/>
    <d v="2017-03-26T00:00:00"/>
    <n v="112"/>
    <n v="3"/>
    <n v="2"/>
    <x v="2"/>
    <x v="0"/>
    <x v="2"/>
    <x v="0"/>
    <n v="97.2"/>
    <s v="Check-Out"/>
    <x v="696"/>
    <n v="0"/>
    <n v="291.60000000000002"/>
    <n v="0"/>
    <x v="5"/>
  </r>
  <r>
    <n v="108506"/>
    <x v="1"/>
    <s v="December"/>
    <x v="3"/>
    <x v="633"/>
    <x v="8"/>
    <x v="2"/>
    <d v="2017-03-27T00:00:00"/>
    <n v="89"/>
    <n v="2"/>
    <n v="2"/>
    <x v="2"/>
    <x v="0"/>
    <x v="44"/>
    <x v="0"/>
    <n v="79.2"/>
    <s v="Check-Out"/>
    <x v="696"/>
    <n v="0"/>
    <n v="158.4"/>
    <n v="0"/>
    <x v="4"/>
  </r>
  <r>
    <n v="108507"/>
    <x v="1"/>
    <s v="December"/>
    <x v="3"/>
    <x v="633"/>
    <x v="8"/>
    <x v="2"/>
    <d v="2017-03-27T00:00:00"/>
    <n v="89"/>
    <n v="2"/>
    <n v="2"/>
    <x v="2"/>
    <x v="0"/>
    <x v="4"/>
    <x v="0"/>
    <n v="79.2"/>
    <s v="Check-Out"/>
    <x v="696"/>
    <n v="0"/>
    <n v="158.4"/>
    <n v="0"/>
    <x v="4"/>
  </r>
  <r>
    <n v="108508"/>
    <x v="1"/>
    <s v="November"/>
    <x v="3"/>
    <x v="595"/>
    <x v="8"/>
    <x v="2"/>
    <d v="2017-03-22T00:00:00"/>
    <n v="139"/>
    <n v="7"/>
    <n v="2"/>
    <x v="2"/>
    <x v="0"/>
    <x v="1"/>
    <x v="0"/>
    <n v="70.400000000000006"/>
    <s v="Check-Out"/>
    <x v="696"/>
    <n v="0"/>
    <n v="492.80000000000007"/>
    <n v="0"/>
    <x v="5"/>
  </r>
  <r>
    <n v="108509"/>
    <x v="1"/>
    <s v="March"/>
    <x v="4"/>
    <x v="747"/>
    <x v="8"/>
    <x v="2"/>
    <d v="2017-03-28T00:00:00"/>
    <n v="5"/>
    <n v="1"/>
    <n v="1"/>
    <x v="2"/>
    <x v="0"/>
    <x v="13"/>
    <x v="0"/>
    <n v="128"/>
    <s v="Check-Out"/>
    <x v="696"/>
    <n v="0"/>
    <n v="128"/>
    <n v="0"/>
    <x v="2"/>
  </r>
  <r>
    <n v="108510"/>
    <x v="1"/>
    <s v="October"/>
    <x v="3"/>
    <x v="590"/>
    <x v="8"/>
    <x v="2"/>
    <d v="2017-03-27T00:00:00"/>
    <n v="158"/>
    <n v="2"/>
    <n v="1"/>
    <x v="2"/>
    <x v="2"/>
    <x v="47"/>
    <x v="0"/>
    <n v="95"/>
    <s v="Check-Out"/>
    <x v="696"/>
    <n v="0"/>
    <n v="190"/>
    <n v="0"/>
    <x v="5"/>
  </r>
  <r>
    <n v="108511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12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13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14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15"/>
    <x v="1"/>
    <s v="March"/>
    <x v="4"/>
    <x v="725"/>
    <x v="8"/>
    <x v="2"/>
    <d v="2017-03-25T00:00:00"/>
    <n v="4"/>
    <n v="4"/>
    <n v="2"/>
    <x v="2"/>
    <x v="0"/>
    <x v="5"/>
    <x v="0"/>
    <n v="78.709999999999994"/>
    <s v="Check-Out"/>
    <x v="696"/>
    <n v="0"/>
    <n v="314.83999999999997"/>
    <n v="0"/>
    <x v="2"/>
  </r>
  <r>
    <n v="108516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17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18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19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20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21"/>
    <x v="1"/>
    <s v="October"/>
    <x v="3"/>
    <x v="590"/>
    <x v="8"/>
    <x v="2"/>
    <d v="2017-03-27T00:00:00"/>
    <n v="158"/>
    <n v="2"/>
    <n v="1"/>
    <x v="2"/>
    <x v="2"/>
    <x v="47"/>
    <x v="0"/>
    <n v="95"/>
    <s v="Check-Out"/>
    <x v="696"/>
    <n v="0"/>
    <n v="190"/>
    <n v="0"/>
    <x v="5"/>
  </r>
  <r>
    <n v="108522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23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24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25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26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27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28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29"/>
    <x v="1"/>
    <s v="October"/>
    <x v="3"/>
    <x v="590"/>
    <x v="8"/>
    <x v="2"/>
    <d v="2017-03-27T00:00:00"/>
    <n v="158"/>
    <n v="2"/>
    <n v="1"/>
    <x v="2"/>
    <x v="2"/>
    <x v="47"/>
    <x v="0"/>
    <n v="95"/>
    <s v="Check-Out"/>
    <x v="696"/>
    <n v="0"/>
    <n v="190"/>
    <n v="0"/>
    <x v="5"/>
  </r>
  <r>
    <n v="108530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31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32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33"/>
    <x v="1"/>
    <s v="October"/>
    <x v="3"/>
    <x v="590"/>
    <x v="8"/>
    <x v="2"/>
    <d v="2017-03-27T00:00:00"/>
    <n v="158"/>
    <n v="2"/>
    <n v="1"/>
    <x v="2"/>
    <x v="2"/>
    <x v="47"/>
    <x v="0"/>
    <n v="95"/>
    <s v="Check-Out"/>
    <x v="696"/>
    <n v="0"/>
    <n v="190"/>
    <n v="0"/>
    <x v="5"/>
  </r>
  <r>
    <n v="108534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35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36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37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38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39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40"/>
    <x v="1"/>
    <s v="January"/>
    <x v="4"/>
    <x v="660"/>
    <x v="8"/>
    <x v="2"/>
    <d v="2017-03-27T00:00:00"/>
    <n v="61"/>
    <n v="2"/>
    <n v="2"/>
    <x v="3"/>
    <x v="0"/>
    <x v="5"/>
    <x v="0"/>
    <n v="72"/>
    <s v="Check-Out"/>
    <x v="696"/>
    <n v="0"/>
    <n v="144"/>
    <n v="0"/>
    <x v="4"/>
  </r>
  <r>
    <n v="108541"/>
    <x v="1"/>
    <s v="March"/>
    <x v="4"/>
    <x v="716"/>
    <x v="8"/>
    <x v="2"/>
    <d v="2017-03-27T00:00:00"/>
    <n v="18"/>
    <n v="2"/>
    <n v="2"/>
    <x v="3"/>
    <x v="0"/>
    <x v="17"/>
    <x v="0"/>
    <n v="70"/>
    <s v="Check-Out"/>
    <x v="696"/>
    <n v="0"/>
    <n v="140"/>
    <n v="0"/>
    <x v="3"/>
  </r>
  <r>
    <n v="108542"/>
    <x v="1"/>
    <s v="October"/>
    <x v="3"/>
    <x v="590"/>
    <x v="8"/>
    <x v="2"/>
    <d v="2017-03-27T00:00:00"/>
    <n v="158"/>
    <n v="2"/>
    <n v="1"/>
    <x v="2"/>
    <x v="2"/>
    <x v="47"/>
    <x v="0"/>
    <n v="85"/>
    <s v="Check-Out"/>
    <x v="696"/>
    <n v="0"/>
    <n v="170"/>
    <n v="0"/>
    <x v="5"/>
  </r>
  <r>
    <n v="108543"/>
    <x v="1"/>
    <s v="January"/>
    <x v="4"/>
    <x v="655"/>
    <x v="8"/>
    <x v="2"/>
    <d v="2017-03-26T00:00:00"/>
    <n v="68"/>
    <n v="3"/>
    <n v="2"/>
    <x v="3"/>
    <x v="0"/>
    <x v="12"/>
    <x v="0"/>
    <n v="72"/>
    <s v="Check-Out"/>
    <x v="696"/>
    <n v="0"/>
    <n v="216"/>
    <n v="0"/>
    <x v="4"/>
  </r>
  <r>
    <n v="108544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45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46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47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48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49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50"/>
    <x v="1"/>
    <s v="October"/>
    <x v="3"/>
    <x v="590"/>
    <x v="8"/>
    <x v="2"/>
    <d v="2017-03-27T00:00:00"/>
    <n v="158"/>
    <n v="2"/>
    <n v="1"/>
    <x v="2"/>
    <x v="2"/>
    <x v="47"/>
    <x v="0"/>
    <n v="95"/>
    <s v="Check-Out"/>
    <x v="696"/>
    <n v="0"/>
    <n v="190"/>
    <n v="0"/>
    <x v="5"/>
  </r>
  <r>
    <n v="108551"/>
    <x v="1"/>
    <s v="January"/>
    <x v="4"/>
    <x v="660"/>
    <x v="8"/>
    <x v="2"/>
    <d v="2017-03-26T00:00:00"/>
    <n v="60"/>
    <n v="3"/>
    <n v="2"/>
    <x v="3"/>
    <x v="0"/>
    <x v="5"/>
    <x v="0"/>
    <n v="72"/>
    <s v="Check-Out"/>
    <x v="696"/>
    <n v="0"/>
    <n v="216"/>
    <n v="0"/>
    <x v="4"/>
  </r>
  <r>
    <n v="108552"/>
    <x v="1"/>
    <s v="March"/>
    <x v="4"/>
    <x v="741"/>
    <x v="8"/>
    <x v="2"/>
    <d v="2017-03-27T00:00:00"/>
    <n v="10"/>
    <n v="2"/>
    <n v="2"/>
    <x v="2"/>
    <x v="2"/>
    <x v="47"/>
    <x v="0"/>
    <n v="95"/>
    <s v="Check-Out"/>
    <x v="696"/>
    <n v="0"/>
    <n v="190"/>
    <n v="0"/>
    <x v="3"/>
  </r>
  <r>
    <n v="108553"/>
    <x v="1"/>
    <s v="October"/>
    <x v="3"/>
    <x v="590"/>
    <x v="8"/>
    <x v="2"/>
    <d v="2017-03-27T00:00:00"/>
    <n v="158"/>
    <n v="2"/>
    <n v="2"/>
    <x v="2"/>
    <x v="2"/>
    <x v="47"/>
    <x v="0"/>
    <n v="95"/>
    <s v="Check-Out"/>
    <x v="696"/>
    <n v="0"/>
    <n v="190"/>
    <n v="0"/>
    <x v="5"/>
  </r>
  <r>
    <n v="108554"/>
    <x v="1"/>
    <s v="March"/>
    <x v="4"/>
    <x v="741"/>
    <x v="8"/>
    <x v="2"/>
    <d v="2017-03-27T00:00:00"/>
    <n v="10"/>
    <n v="2"/>
    <n v="1"/>
    <x v="2"/>
    <x v="2"/>
    <x v="47"/>
    <x v="0"/>
    <n v="95"/>
    <s v="Check-Out"/>
    <x v="696"/>
    <n v="0"/>
    <n v="190"/>
    <n v="0"/>
    <x v="3"/>
  </r>
  <r>
    <n v="108555"/>
    <x v="1"/>
    <s v="February"/>
    <x v="4"/>
    <x v="672"/>
    <x v="8"/>
    <x v="2"/>
    <d v="2017-03-28T00:00:00"/>
    <n v="52"/>
    <n v="1"/>
    <n v="2"/>
    <x v="2"/>
    <x v="0"/>
    <x v="5"/>
    <x v="0"/>
    <n v="106.2"/>
    <s v="Check-Out"/>
    <x v="696"/>
    <n v="0"/>
    <n v="106.2"/>
    <n v="0"/>
    <x v="4"/>
  </r>
  <r>
    <n v="108556"/>
    <x v="1"/>
    <s v="November"/>
    <x v="3"/>
    <x v="595"/>
    <x v="8"/>
    <x v="2"/>
    <d v="2017-03-25T00:00:00"/>
    <n v="142"/>
    <n v="4"/>
    <n v="2"/>
    <x v="2"/>
    <x v="0"/>
    <x v="5"/>
    <x v="0"/>
    <n v="136.80000000000001"/>
    <s v="Check-Out"/>
    <x v="696"/>
    <n v="0"/>
    <n v="547.20000000000005"/>
    <n v="0"/>
    <x v="5"/>
  </r>
  <r>
    <n v="108557"/>
    <x v="1"/>
    <s v="March"/>
    <x v="4"/>
    <x v="741"/>
    <x v="8"/>
    <x v="2"/>
    <d v="2017-03-27T00:00:00"/>
    <n v="10"/>
    <n v="2"/>
    <n v="2"/>
    <x v="2"/>
    <x v="2"/>
    <x v="47"/>
    <x v="0"/>
    <n v="95"/>
    <s v="Check-Out"/>
    <x v="696"/>
    <n v="0"/>
    <n v="190"/>
    <n v="0"/>
    <x v="3"/>
  </r>
  <r>
    <n v="108558"/>
    <x v="1"/>
    <s v="March"/>
    <x v="4"/>
    <x v="761"/>
    <x v="8"/>
    <x v="2"/>
    <d v="2017-03-27T00:00:00"/>
    <n v="1"/>
    <n v="2"/>
    <n v="1"/>
    <x v="2"/>
    <x v="2"/>
    <x v="47"/>
    <x v="0"/>
    <n v="95"/>
    <s v="Check-Out"/>
    <x v="696"/>
    <n v="0"/>
    <n v="190"/>
    <n v="0"/>
    <x v="2"/>
  </r>
  <r>
    <n v="108559"/>
    <x v="1"/>
    <s v="December"/>
    <x v="3"/>
    <x v="689"/>
    <x v="8"/>
    <x v="2"/>
    <d v="2017-03-25T00:00:00"/>
    <n v="93"/>
    <n v="4"/>
    <n v="2"/>
    <x v="2"/>
    <x v="0"/>
    <x v="5"/>
    <x v="0"/>
    <n v="100.3"/>
    <s v="Check-Out"/>
    <x v="696"/>
    <n v="0"/>
    <n v="401.2"/>
    <n v="0"/>
    <x v="5"/>
  </r>
  <r>
    <n v="108560"/>
    <x v="1"/>
    <s v="March"/>
    <x v="4"/>
    <x v="739"/>
    <x v="8"/>
    <x v="2"/>
    <d v="2017-03-25T00:00:00"/>
    <n v="14"/>
    <n v="4"/>
    <n v="1"/>
    <x v="3"/>
    <x v="0"/>
    <x v="12"/>
    <x v="0"/>
    <n v="63.75"/>
    <s v="Check-Out"/>
    <x v="696"/>
    <n v="0"/>
    <n v="255"/>
    <n v="0"/>
    <x v="3"/>
  </r>
  <r>
    <n v="108561"/>
    <x v="1"/>
    <s v="December"/>
    <x v="3"/>
    <x v="633"/>
    <x v="8"/>
    <x v="2"/>
    <d v="2017-03-26T00:00:00"/>
    <n v="88"/>
    <n v="3"/>
    <n v="2"/>
    <x v="2"/>
    <x v="0"/>
    <x v="13"/>
    <x v="0"/>
    <n v="97.2"/>
    <s v="Check-Out"/>
    <x v="696"/>
    <n v="0"/>
    <n v="291.60000000000002"/>
    <n v="0"/>
    <x v="4"/>
  </r>
  <r>
    <n v="108562"/>
    <x v="1"/>
    <s v="March"/>
    <x v="4"/>
    <x v="748"/>
    <x v="8"/>
    <x v="2"/>
    <d v="2017-03-27T00:00:00"/>
    <n v="2"/>
    <n v="2"/>
    <n v="2"/>
    <x v="1"/>
    <x v="0"/>
    <x v="0"/>
    <x v="0"/>
    <n v="85"/>
    <s v="Check-Out"/>
    <x v="696"/>
    <n v="0"/>
    <n v="170"/>
    <n v="0"/>
    <x v="2"/>
  </r>
  <r>
    <n v="108563"/>
    <x v="1"/>
    <s v="January"/>
    <x v="4"/>
    <x v="647"/>
    <x v="8"/>
    <x v="2"/>
    <d v="2017-03-24T00:00:00"/>
    <n v="74"/>
    <n v="5"/>
    <n v="4"/>
    <x v="2"/>
    <x v="0"/>
    <x v="55"/>
    <x v="0"/>
    <n v="151.30000000000001"/>
    <s v="Check-Out"/>
    <x v="696"/>
    <n v="0"/>
    <n v="756.5"/>
    <n v="0"/>
    <x v="4"/>
  </r>
  <r>
    <n v="108564"/>
    <x v="1"/>
    <s v="February"/>
    <x v="4"/>
    <x v="683"/>
    <x v="8"/>
    <x v="2"/>
    <d v="2017-03-25T00:00:00"/>
    <n v="42"/>
    <n v="4"/>
    <n v="3"/>
    <x v="2"/>
    <x v="0"/>
    <x v="5"/>
    <x v="0"/>
    <n v="130.05000000000001"/>
    <s v="Check-Out"/>
    <x v="696"/>
    <n v="0"/>
    <n v="520.20000000000005"/>
    <n v="0"/>
    <x v="4"/>
  </r>
  <r>
    <n v="108565"/>
    <x v="1"/>
    <s v="March"/>
    <x v="4"/>
    <x v="718"/>
    <x v="8"/>
    <x v="2"/>
    <d v="2017-03-28T00:00:00"/>
    <n v="14"/>
    <n v="1"/>
    <n v="2"/>
    <x v="2"/>
    <x v="0"/>
    <x v="2"/>
    <x v="0"/>
    <n v="128"/>
    <s v="Check-Out"/>
    <x v="696"/>
    <n v="0"/>
    <n v="128"/>
    <n v="0"/>
    <x v="3"/>
  </r>
  <r>
    <n v="108566"/>
    <x v="1"/>
    <s v="December"/>
    <x v="3"/>
    <x v="744"/>
    <x v="8"/>
    <x v="2"/>
    <d v="2017-03-24T00:00:00"/>
    <n v="90"/>
    <n v="5"/>
    <n v="2"/>
    <x v="3"/>
    <x v="0"/>
    <x v="12"/>
    <x v="0"/>
    <n v="68"/>
    <s v="Check-Out"/>
    <x v="696"/>
    <n v="0"/>
    <n v="340"/>
    <n v="0"/>
    <x v="4"/>
  </r>
  <r>
    <n v="108567"/>
    <x v="1"/>
    <s v="February"/>
    <x v="4"/>
    <x v="696"/>
    <x v="8"/>
    <x v="2"/>
    <d v="2017-03-25T00:00:00"/>
    <n v="38"/>
    <n v="4"/>
    <n v="2"/>
    <x v="2"/>
    <x v="0"/>
    <x v="5"/>
    <x v="0"/>
    <n v="96.05"/>
    <s v="Check-Out"/>
    <x v="696"/>
    <n v="0"/>
    <n v="384.2"/>
    <n v="0"/>
    <x v="4"/>
  </r>
  <r>
    <n v="108568"/>
    <x v="1"/>
    <s v="October"/>
    <x v="3"/>
    <x v="650"/>
    <x v="8"/>
    <x v="2"/>
    <d v="2017-03-26T00:00:00"/>
    <n v="154"/>
    <n v="3"/>
    <n v="2"/>
    <x v="2"/>
    <x v="0"/>
    <x v="1"/>
    <x v="0"/>
    <n v="72.069999999999993"/>
    <s v="Check-Out"/>
    <x v="696"/>
    <n v="0"/>
    <n v="216.20999999999998"/>
    <n v="0"/>
    <x v="5"/>
  </r>
  <r>
    <n v="108569"/>
    <x v="1"/>
    <s v="January"/>
    <x v="4"/>
    <x v="657"/>
    <x v="8"/>
    <x v="2"/>
    <d v="2017-03-25T00:00:00"/>
    <n v="77"/>
    <n v="4"/>
    <n v="2"/>
    <x v="2"/>
    <x v="0"/>
    <x v="18"/>
    <x v="0"/>
    <n v="100.3"/>
    <s v="Check-Out"/>
    <x v="696"/>
    <n v="0"/>
    <n v="401.2"/>
    <n v="0"/>
    <x v="4"/>
  </r>
  <r>
    <n v="108570"/>
    <x v="1"/>
    <s v="October"/>
    <x v="3"/>
    <x v="568"/>
    <x v="8"/>
    <x v="2"/>
    <d v="2017-03-26T00:00:00"/>
    <n v="160"/>
    <n v="3"/>
    <n v="3"/>
    <x v="0"/>
    <x v="0"/>
    <x v="11"/>
    <x v="0"/>
    <n v="92.2"/>
    <s v="Check-Out"/>
    <x v="696"/>
    <n v="0"/>
    <n v="276.60000000000002"/>
    <n v="0"/>
    <x v="5"/>
  </r>
  <r>
    <n v="108571"/>
    <x v="1"/>
    <s v="December"/>
    <x v="3"/>
    <x v="661"/>
    <x v="8"/>
    <x v="2"/>
    <d v="2017-03-25T00:00:00"/>
    <n v="84"/>
    <n v="4"/>
    <n v="2"/>
    <x v="2"/>
    <x v="0"/>
    <x v="5"/>
    <x v="0"/>
    <n v="100.3"/>
    <s v="Check-Out"/>
    <x v="696"/>
    <n v="0"/>
    <n v="401.2"/>
    <n v="0"/>
    <x v="4"/>
  </r>
  <r>
    <n v="108572"/>
    <x v="1"/>
    <s v="November"/>
    <x v="3"/>
    <x v="636"/>
    <x v="8"/>
    <x v="2"/>
    <d v="2017-03-23T00:00:00"/>
    <n v="125"/>
    <n v="6"/>
    <n v="2"/>
    <x v="2"/>
    <x v="0"/>
    <x v="16"/>
    <x v="0"/>
    <n v="88.4"/>
    <s v="Check-Out"/>
    <x v="696"/>
    <n v="0"/>
    <n v="530.40000000000009"/>
    <n v="0"/>
    <x v="5"/>
  </r>
  <r>
    <n v="108573"/>
    <x v="1"/>
    <s v="October"/>
    <x v="3"/>
    <x v="592"/>
    <x v="8"/>
    <x v="2"/>
    <d v="2017-03-25T00:00:00"/>
    <n v="146"/>
    <n v="4"/>
    <n v="2"/>
    <x v="2"/>
    <x v="0"/>
    <x v="5"/>
    <x v="0"/>
    <n v="64.67"/>
    <s v="Check-Out"/>
    <x v="696"/>
    <n v="0"/>
    <n v="258.68"/>
    <n v="0"/>
    <x v="5"/>
  </r>
  <r>
    <n v="108574"/>
    <x v="1"/>
    <s v="November"/>
    <x v="3"/>
    <x v="619"/>
    <x v="8"/>
    <x v="2"/>
    <d v="2017-03-26T00:00:00"/>
    <n v="117"/>
    <n v="3"/>
    <n v="2"/>
    <x v="2"/>
    <x v="0"/>
    <x v="12"/>
    <x v="0"/>
    <n v="77.69"/>
    <s v="Check-Out"/>
    <x v="696"/>
    <n v="0"/>
    <n v="233.07"/>
    <n v="0"/>
    <x v="5"/>
  </r>
  <r>
    <n v="108575"/>
    <x v="1"/>
    <s v="March"/>
    <x v="4"/>
    <x v="747"/>
    <x v="8"/>
    <x v="2"/>
    <d v="2017-03-27T00:00:00"/>
    <n v="4"/>
    <n v="2"/>
    <n v="1"/>
    <x v="2"/>
    <x v="2"/>
    <x v="47"/>
    <x v="0"/>
    <n v="85"/>
    <s v="Check-Out"/>
    <x v="696"/>
    <n v="0"/>
    <n v="170"/>
    <n v="0"/>
    <x v="2"/>
  </r>
  <r>
    <n v="108576"/>
    <x v="1"/>
    <s v="September"/>
    <x v="3"/>
    <x v="540"/>
    <x v="8"/>
    <x v="2"/>
    <d v="2017-03-26T00:00:00"/>
    <n v="206"/>
    <n v="3"/>
    <n v="2"/>
    <x v="2"/>
    <x v="2"/>
    <x v="15"/>
    <x v="0"/>
    <n v="72"/>
    <s v="Check-Out"/>
    <x v="696"/>
    <n v="0"/>
    <n v="216"/>
    <n v="0"/>
    <x v="0"/>
  </r>
  <r>
    <n v="108577"/>
    <x v="1"/>
    <s v="January"/>
    <x v="4"/>
    <x v="641"/>
    <x v="8"/>
    <x v="2"/>
    <d v="2017-03-22T00:00:00"/>
    <n v="77"/>
    <n v="7"/>
    <n v="3"/>
    <x v="3"/>
    <x v="0"/>
    <x v="12"/>
    <x v="0"/>
    <n v="150"/>
    <s v="Check-Out"/>
    <x v="696"/>
    <n v="0"/>
    <n v="1050"/>
    <n v="0"/>
    <x v="4"/>
  </r>
  <r>
    <n v="108578"/>
    <x v="1"/>
    <s v="January"/>
    <x v="4"/>
    <x v="664"/>
    <x v="8"/>
    <x v="2"/>
    <d v="2017-03-29T00:00:00"/>
    <n v="64"/>
    <n v="0"/>
    <n v="2"/>
    <x v="2"/>
    <x v="0"/>
    <x v="0"/>
    <x v="0"/>
    <n v="0"/>
    <s v="Check-Out"/>
    <x v="696"/>
    <n v="0"/>
    <n v="0"/>
    <n v="0"/>
    <x v="4"/>
  </r>
  <r>
    <n v="108579"/>
    <x v="1"/>
    <s v="February"/>
    <x v="4"/>
    <x v="710"/>
    <x v="8"/>
    <x v="2"/>
    <d v="2017-03-29T00:00:00"/>
    <n v="41"/>
    <n v="0"/>
    <n v="2"/>
    <x v="2"/>
    <x v="0"/>
    <x v="0"/>
    <x v="0"/>
    <n v="0"/>
    <s v="Check-Out"/>
    <x v="696"/>
    <n v="0"/>
    <n v="0"/>
    <n v="0"/>
    <x v="4"/>
  </r>
  <r>
    <n v="108580"/>
    <x v="1"/>
    <s v="March"/>
    <x v="4"/>
    <x v="727"/>
    <x v="8"/>
    <x v="2"/>
    <d v="2017-03-29T00:00:00"/>
    <n v="0"/>
    <n v="1"/>
    <n v="1"/>
    <x v="0"/>
    <x v="0"/>
    <x v="0"/>
    <x v="0"/>
    <n v="88.2"/>
    <s v="Check-Out"/>
    <x v="697"/>
    <n v="0"/>
    <n v="88.2"/>
    <n v="0"/>
    <x v="2"/>
  </r>
  <r>
    <n v="108581"/>
    <x v="1"/>
    <s v="January"/>
    <x v="4"/>
    <x v="700"/>
    <x v="8"/>
    <x v="2"/>
    <d v="2017-03-29T00:00:00"/>
    <n v="58"/>
    <n v="1"/>
    <n v="2"/>
    <x v="2"/>
    <x v="0"/>
    <x v="5"/>
    <x v="0"/>
    <n v="77.760000000000005"/>
    <s v="Check-Out"/>
    <x v="697"/>
    <n v="0"/>
    <n v="77.760000000000005"/>
    <n v="0"/>
    <x v="4"/>
  </r>
  <r>
    <n v="108582"/>
    <x v="1"/>
    <s v="February"/>
    <x v="4"/>
    <x v="669"/>
    <x v="8"/>
    <x v="2"/>
    <d v="2017-03-29T00:00:00"/>
    <n v="56"/>
    <n v="1"/>
    <n v="2"/>
    <x v="3"/>
    <x v="0"/>
    <x v="5"/>
    <x v="0"/>
    <n v="72"/>
    <s v="Check-Out"/>
    <x v="697"/>
    <n v="0"/>
    <n v="72"/>
    <n v="0"/>
    <x v="4"/>
  </r>
  <r>
    <n v="108583"/>
    <x v="1"/>
    <s v="January"/>
    <x v="4"/>
    <x v="646"/>
    <x v="8"/>
    <x v="2"/>
    <d v="2017-03-26T00:00:00"/>
    <n v="74"/>
    <n v="4"/>
    <n v="2"/>
    <x v="2"/>
    <x v="0"/>
    <x v="5"/>
    <x v="0"/>
    <n v="94.8"/>
    <s v="Check-Out"/>
    <x v="697"/>
    <n v="0"/>
    <n v="379.2"/>
    <n v="0"/>
    <x v="4"/>
  </r>
  <r>
    <n v="108584"/>
    <x v="1"/>
    <s v="March"/>
    <x v="4"/>
    <x v="735"/>
    <x v="8"/>
    <x v="2"/>
    <d v="2017-03-29T00:00:00"/>
    <n v="2"/>
    <n v="1"/>
    <n v="1"/>
    <x v="0"/>
    <x v="0"/>
    <x v="5"/>
    <x v="0"/>
    <n v="88.2"/>
    <s v="Check-Out"/>
    <x v="697"/>
    <n v="0"/>
    <n v="88.2"/>
    <n v="0"/>
    <x v="2"/>
  </r>
  <r>
    <n v="108585"/>
    <x v="1"/>
    <s v="January"/>
    <x v="4"/>
    <x v="648"/>
    <x v="8"/>
    <x v="2"/>
    <d v="2017-03-26T00:00:00"/>
    <n v="79"/>
    <n v="4"/>
    <n v="3"/>
    <x v="2"/>
    <x v="0"/>
    <x v="5"/>
    <x v="0"/>
    <n v="117.3"/>
    <s v="Check-Out"/>
    <x v="697"/>
    <n v="0"/>
    <n v="469.2"/>
    <n v="0"/>
    <x v="4"/>
  </r>
  <r>
    <n v="108586"/>
    <x v="1"/>
    <s v="March"/>
    <x v="4"/>
    <x v="798"/>
    <x v="8"/>
    <x v="2"/>
    <d v="2017-03-29T00:00:00"/>
    <n v="16"/>
    <n v="1"/>
    <n v="1"/>
    <x v="2"/>
    <x v="0"/>
    <x v="1"/>
    <x v="0"/>
    <n v="98"/>
    <s v="Check-Out"/>
    <x v="697"/>
    <n v="0"/>
    <n v="98"/>
    <n v="0"/>
    <x v="3"/>
  </r>
  <r>
    <n v="108587"/>
    <x v="1"/>
    <s v="January"/>
    <x v="4"/>
    <x v="648"/>
    <x v="8"/>
    <x v="2"/>
    <d v="2017-03-23T00:00:00"/>
    <n v="76"/>
    <n v="7"/>
    <n v="2"/>
    <x v="3"/>
    <x v="0"/>
    <x v="1"/>
    <x v="0"/>
    <n v="68"/>
    <s v="Check-Out"/>
    <x v="697"/>
    <n v="0"/>
    <n v="476"/>
    <n v="0"/>
    <x v="4"/>
  </r>
  <r>
    <n v="108588"/>
    <x v="1"/>
    <s v="March"/>
    <x v="4"/>
    <x v="798"/>
    <x v="8"/>
    <x v="2"/>
    <d v="2017-03-29T00:00:00"/>
    <n v="16"/>
    <n v="1"/>
    <n v="1"/>
    <x v="2"/>
    <x v="0"/>
    <x v="5"/>
    <x v="0"/>
    <n v="98"/>
    <s v="Check-Out"/>
    <x v="697"/>
    <n v="0"/>
    <n v="98"/>
    <n v="0"/>
    <x v="3"/>
  </r>
  <r>
    <n v="108589"/>
    <x v="1"/>
    <s v="February"/>
    <x v="4"/>
    <x v="701"/>
    <x v="8"/>
    <x v="2"/>
    <d v="2017-03-25T00:00:00"/>
    <n v="46"/>
    <n v="5"/>
    <n v="3"/>
    <x v="2"/>
    <x v="0"/>
    <x v="25"/>
    <x v="0"/>
    <n v="139.4"/>
    <s v="Check-Out"/>
    <x v="697"/>
    <n v="0"/>
    <n v="697"/>
    <n v="0"/>
    <x v="4"/>
  </r>
  <r>
    <n v="108590"/>
    <x v="1"/>
    <s v="December"/>
    <x v="3"/>
    <x v="638"/>
    <x v="8"/>
    <x v="2"/>
    <d v="2017-03-27T00:00:00"/>
    <n v="88"/>
    <n v="3"/>
    <n v="2"/>
    <x v="2"/>
    <x v="0"/>
    <x v="1"/>
    <x v="0"/>
    <n v="63.36"/>
    <s v="Check-Out"/>
    <x v="697"/>
    <n v="0"/>
    <n v="190.07999999999998"/>
    <n v="0"/>
    <x v="4"/>
  </r>
  <r>
    <n v="108591"/>
    <x v="1"/>
    <s v="February"/>
    <x v="4"/>
    <x v="684"/>
    <x v="8"/>
    <x v="2"/>
    <d v="2017-03-27T00:00:00"/>
    <n v="45"/>
    <n v="3"/>
    <n v="2"/>
    <x v="0"/>
    <x v="0"/>
    <x v="4"/>
    <x v="0"/>
    <n v="88.2"/>
    <s v="Check-Out"/>
    <x v="697"/>
    <n v="0"/>
    <n v="264.60000000000002"/>
    <n v="0"/>
    <x v="4"/>
  </r>
  <r>
    <n v="108592"/>
    <x v="1"/>
    <s v="January"/>
    <x v="4"/>
    <x v="660"/>
    <x v="8"/>
    <x v="2"/>
    <d v="2017-03-26T00:00:00"/>
    <n v="60"/>
    <n v="4"/>
    <n v="2"/>
    <x v="3"/>
    <x v="0"/>
    <x v="5"/>
    <x v="0"/>
    <n v="75"/>
    <s v="Check-Out"/>
    <x v="697"/>
    <n v="0"/>
    <n v="300"/>
    <n v="0"/>
    <x v="4"/>
  </r>
  <r>
    <n v="108593"/>
    <x v="1"/>
    <s v="January"/>
    <x v="4"/>
    <x v="647"/>
    <x v="8"/>
    <x v="2"/>
    <d v="2017-03-27T00:00:00"/>
    <n v="77"/>
    <n v="3"/>
    <n v="2"/>
    <x v="2"/>
    <x v="0"/>
    <x v="4"/>
    <x v="0"/>
    <n v="79.2"/>
    <s v="Check-Out"/>
    <x v="697"/>
    <n v="0"/>
    <n v="237.60000000000002"/>
    <n v="0"/>
    <x v="4"/>
  </r>
  <r>
    <n v="108594"/>
    <x v="1"/>
    <s v="March"/>
    <x v="4"/>
    <x v="798"/>
    <x v="8"/>
    <x v="2"/>
    <d v="2017-03-29T00:00:00"/>
    <n v="16"/>
    <n v="1"/>
    <n v="1"/>
    <x v="2"/>
    <x v="0"/>
    <x v="3"/>
    <x v="0"/>
    <n v="108"/>
    <s v="Check-Out"/>
    <x v="697"/>
    <n v="0"/>
    <n v="108"/>
    <n v="0"/>
    <x v="3"/>
  </r>
  <r>
    <n v="108595"/>
    <x v="1"/>
    <s v="January"/>
    <x v="4"/>
    <x v="658"/>
    <x v="8"/>
    <x v="2"/>
    <d v="2017-03-27T00:00:00"/>
    <n v="71"/>
    <n v="3"/>
    <n v="2"/>
    <x v="2"/>
    <x v="0"/>
    <x v="20"/>
    <x v="0"/>
    <n v="74.84"/>
    <s v="Check-Out"/>
    <x v="697"/>
    <n v="0"/>
    <n v="224.52"/>
    <n v="0"/>
    <x v="4"/>
  </r>
  <r>
    <n v="108596"/>
    <x v="1"/>
    <s v="February"/>
    <x v="4"/>
    <x v="690"/>
    <x v="8"/>
    <x v="2"/>
    <d v="2017-03-28T00:00:00"/>
    <n v="39"/>
    <n v="2"/>
    <n v="2"/>
    <x v="2"/>
    <x v="0"/>
    <x v="5"/>
    <x v="0"/>
    <n v="118"/>
    <s v="Check-Out"/>
    <x v="697"/>
    <n v="0"/>
    <n v="236"/>
    <n v="0"/>
    <x v="4"/>
  </r>
  <r>
    <n v="108597"/>
    <x v="1"/>
    <s v="March"/>
    <x v="4"/>
    <x v="726"/>
    <x v="8"/>
    <x v="2"/>
    <d v="2017-03-29T00:00:00"/>
    <n v="1"/>
    <n v="1"/>
    <n v="1"/>
    <x v="2"/>
    <x v="0"/>
    <x v="0"/>
    <x v="0"/>
    <n v="117"/>
    <s v="Check-Out"/>
    <x v="697"/>
    <n v="0"/>
    <n v="117"/>
    <n v="0"/>
    <x v="2"/>
  </r>
  <r>
    <n v="108598"/>
    <x v="1"/>
    <s v="January"/>
    <x v="4"/>
    <x v="685"/>
    <x v="8"/>
    <x v="2"/>
    <d v="2017-03-27T00:00:00"/>
    <n v="66"/>
    <n v="3"/>
    <n v="2"/>
    <x v="2"/>
    <x v="0"/>
    <x v="41"/>
    <x v="0"/>
    <n v="77.69"/>
    <s v="Check-Out"/>
    <x v="697"/>
    <n v="0"/>
    <n v="233.07"/>
    <n v="0"/>
    <x v="4"/>
  </r>
  <r>
    <n v="108599"/>
    <x v="1"/>
    <s v="February"/>
    <x v="4"/>
    <x v="684"/>
    <x v="8"/>
    <x v="2"/>
    <d v="2017-03-25T00:00:00"/>
    <n v="43"/>
    <n v="5"/>
    <n v="2"/>
    <x v="2"/>
    <x v="0"/>
    <x v="26"/>
    <x v="0"/>
    <n v="105.4"/>
    <s v="Check-Out"/>
    <x v="697"/>
    <n v="0"/>
    <n v="527"/>
    <n v="0"/>
    <x v="4"/>
  </r>
  <r>
    <n v="108600"/>
    <x v="1"/>
    <s v="March"/>
    <x v="4"/>
    <x v="727"/>
    <x v="8"/>
    <x v="2"/>
    <d v="2017-03-29T00:00:00"/>
    <n v="0"/>
    <n v="1"/>
    <n v="1"/>
    <x v="3"/>
    <x v="0"/>
    <x v="0"/>
    <x v="0"/>
    <n v="80"/>
    <s v="Check-Out"/>
    <x v="697"/>
    <n v="0"/>
    <n v="80"/>
    <n v="0"/>
    <x v="2"/>
  </r>
  <r>
    <n v="108601"/>
    <x v="1"/>
    <s v="November"/>
    <x v="3"/>
    <x v="610"/>
    <x v="8"/>
    <x v="2"/>
    <d v="2017-03-26T00:00:00"/>
    <n v="124"/>
    <n v="4"/>
    <n v="2"/>
    <x v="2"/>
    <x v="0"/>
    <x v="13"/>
    <x v="0"/>
    <n v="100.3"/>
    <s v="Check-Out"/>
    <x v="697"/>
    <n v="0"/>
    <n v="401.2"/>
    <n v="0"/>
    <x v="5"/>
  </r>
  <r>
    <n v="108602"/>
    <x v="1"/>
    <s v="February"/>
    <x v="4"/>
    <x v="710"/>
    <x v="8"/>
    <x v="2"/>
    <d v="2017-03-26T00:00:00"/>
    <n v="38"/>
    <n v="4"/>
    <n v="2"/>
    <x v="2"/>
    <x v="0"/>
    <x v="41"/>
    <x v="0"/>
    <n v="71.819999999999993"/>
    <s v="Check-Out"/>
    <x v="697"/>
    <n v="0"/>
    <n v="287.27999999999997"/>
    <n v="0"/>
    <x v="4"/>
  </r>
  <r>
    <n v="108603"/>
    <x v="1"/>
    <s v="January"/>
    <x v="4"/>
    <x v="648"/>
    <x v="8"/>
    <x v="2"/>
    <d v="2017-03-29T00:00:00"/>
    <n v="82"/>
    <n v="1"/>
    <n v="1"/>
    <x v="2"/>
    <x v="0"/>
    <x v="5"/>
    <x v="0"/>
    <n v="70.2"/>
    <s v="Check-Out"/>
    <x v="697"/>
    <n v="0"/>
    <n v="70.2"/>
    <n v="0"/>
    <x v="4"/>
  </r>
  <r>
    <n v="108604"/>
    <x v="1"/>
    <s v="March"/>
    <x v="4"/>
    <x v="727"/>
    <x v="8"/>
    <x v="2"/>
    <d v="2017-03-29T00:00:00"/>
    <n v="0"/>
    <n v="1"/>
    <n v="2"/>
    <x v="0"/>
    <x v="0"/>
    <x v="0"/>
    <x v="0"/>
    <n v="83"/>
    <s v="Check-Out"/>
    <x v="697"/>
    <n v="0"/>
    <n v="83"/>
    <n v="0"/>
    <x v="2"/>
  </r>
  <r>
    <n v="108605"/>
    <x v="1"/>
    <s v="March"/>
    <x v="4"/>
    <x v="730"/>
    <x v="8"/>
    <x v="2"/>
    <d v="2017-03-29T00:00:00"/>
    <n v="5"/>
    <n v="1"/>
    <n v="2"/>
    <x v="2"/>
    <x v="0"/>
    <x v="25"/>
    <x v="0"/>
    <n v="118"/>
    <s v="Check-Out"/>
    <x v="697"/>
    <n v="0"/>
    <n v="118"/>
    <n v="0"/>
    <x v="2"/>
  </r>
  <r>
    <n v="108606"/>
    <x v="1"/>
    <s v="August"/>
    <x v="3"/>
    <x v="526"/>
    <x v="8"/>
    <x v="2"/>
    <d v="2017-03-26T00:00:00"/>
    <n v="214"/>
    <n v="4"/>
    <n v="2"/>
    <x v="2"/>
    <x v="0"/>
    <x v="12"/>
    <x v="0"/>
    <n v="88.4"/>
    <s v="Check-Out"/>
    <x v="697"/>
    <n v="0"/>
    <n v="353.6"/>
    <n v="0"/>
    <x v="0"/>
  </r>
  <r>
    <n v="108607"/>
    <x v="1"/>
    <s v="August"/>
    <x v="3"/>
    <x v="516"/>
    <x v="8"/>
    <x v="2"/>
    <d v="2017-03-25T00:00:00"/>
    <n v="211"/>
    <n v="5"/>
    <n v="2"/>
    <x v="2"/>
    <x v="0"/>
    <x v="22"/>
    <x v="0"/>
    <n v="88.4"/>
    <s v="Check-Out"/>
    <x v="697"/>
    <n v="0"/>
    <n v="442"/>
    <n v="0"/>
    <x v="0"/>
  </r>
  <r>
    <n v="108608"/>
    <x v="1"/>
    <s v="March"/>
    <x v="4"/>
    <x v="726"/>
    <x v="8"/>
    <x v="2"/>
    <d v="2017-03-29T00:00:00"/>
    <n v="1"/>
    <n v="1"/>
    <n v="2"/>
    <x v="2"/>
    <x v="0"/>
    <x v="15"/>
    <x v="0"/>
    <n v="74.48"/>
    <s v="Check-Out"/>
    <x v="697"/>
    <n v="0"/>
    <n v="74.48"/>
    <n v="0"/>
    <x v="2"/>
  </r>
  <r>
    <n v="108609"/>
    <x v="1"/>
    <s v="March"/>
    <x v="4"/>
    <x v="713"/>
    <x v="8"/>
    <x v="2"/>
    <d v="2017-03-29T00:00:00"/>
    <n v="28"/>
    <n v="1"/>
    <n v="2"/>
    <x v="2"/>
    <x v="0"/>
    <x v="29"/>
    <x v="0"/>
    <n v="98"/>
    <s v="Check-Out"/>
    <x v="697"/>
    <n v="0"/>
    <n v="98"/>
    <n v="0"/>
    <x v="3"/>
  </r>
  <r>
    <n v="108610"/>
    <x v="1"/>
    <s v="January"/>
    <x v="4"/>
    <x v="678"/>
    <x v="8"/>
    <x v="2"/>
    <d v="2017-03-26T00:00:00"/>
    <n v="77"/>
    <n v="4"/>
    <n v="2"/>
    <x v="2"/>
    <x v="0"/>
    <x v="12"/>
    <x v="0"/>
    <n v="67.150000000000006"/>
    <s v="Check-Out"/>
    <x v="697"/>
    <n v="0"/>
    <n v="268.60000000000002"/>
    <n v="0"/>
    <x v="4"/>
  </r>
  <r>
    <n v="108611"/>
    <x v="1"/>
    <s v="January"/>
    <x v="4"/>
    <x v="666"/>
    <x v="8"/>
    <x v="2"/>
    <d v="2017-03-27T00:00:00"/>
    <n v="73"/>
    <n v="3"/>
    <n v="2"/>
    <x v="2"/>
    <x v="0"/>
    <x v="4"/>
    <x v="0"/>
    <n v="83.16"/>
    <s v="Check-Out"/>
    <x v="697"/>
    <n v="0"/>
    <n v="249.48"/>
    <n v="0"/>
    <x v="4"/>
  </r>
  <r>
    <n v="108612"/>
    <x v="1"/>
    <s v="December"/>
    <x v="3"/>
    <x v="623"/>
    <x v="8"/>
    <x v="2"/>
    <d v="2017-03-23T00:00:00"/>
    <n v="110"/>
    <n v="7"/>
    <n v="3"/>
    <x v="2"/>
    <x v="0"/>
    <x v="12"/>
    <x v="0"/>
    <n v="134.30000000000001"/>
    <s v="Check-Out"/>
    <x v="697"/>
    <n v="0"/>
    <n v="940.10000000000014"/>
    <n v="0"/>
    <x v="5"/>
  </r>
  <r>
    <n v="108613"/>
    <x v="1"/>
    <s v="March"/>
    <x v="4"/>
    <x v="761"/>
    <x v="8"/>
    <x v="2"/>
    <d v="2017-03-27T00:00:00"/>
    <n v="1"/>
    <n v="3"/>
    <n v="1"/>
    <x v="0"/>
    <x v="0"/>
    <x v="0"/>
    <x v="0"/>
    <n v="104"/>
    <s v="Check-Out"/>
    <x v="697"/>
    <n v="0"/>
    <n v="312"/>
    <n v="0"/>
    <x v="2"/>
  </r>
  <r>
    <n v="108614"/>
    <x v="1"/>
    <s v="April"/>
    <x v="4"/>
    <x v="759"/>
    <x v="9"/>
    <x v="2"/>
    <d v="2017-04-10T00:00:00"/>
    <n v="2"/>
    <n v="3"/>
    <n v="1"/>
    <x v="0"/>
    <x v="0"/>
    <x v="0"/>
    <x v="0"/>
    <n v="144"/>
    <s v="Check-Out"/>
    <x v="718"/>
    <n v="0"/>
    <n v="432"/>
    <n v="0"/>
    <x v="2"/>
  </r>
  <r>
    <n v="108615"/>
    <x v="1"/>
    <s v="April"/>
    <x v="4"/>
    <x v="750"/>
    <x v="9"/>
    <x v="2"/>
    <d v="2017-04-19T00:00:00"/>
    <n v="6"/>
    <n v="1"/>
    <n v="1"/>
    <x v="0"/>
    <x v="0"/>
    <x v="0"/>
    <x v="0"/>
    <n v="135"/>
    <s v="Check-Out"/>
    <x v="724"/>
    <n v="0"/>
    <n v="135"/>
    <n v="0"/>
    <x v="2"/>
  </r>
  <r>
    <n v="108616"/>
    <x v="1"/>
    <s v="February"/>
    <x v="4"/>
    <x v="696"/>
    <x v="8"/>
    <x v="2"/>
    <d v="2017-03-26T00:00:00"/>
    <n v="39"/>
    <n v="4"/>
    <n v="2"/>
    <x v="2"/>
    <x v="0"/>
    <x v="1"/>
    <x v="0"/>
    <n v="98.18"/>
    <s v="Check-Out"/>
    <x v="697"/>
    <n v="0"/>
    <n v="392.72"/>
    <n v="0"/>
    <x v="4"/>
  </r>
  <r>
    <n v="108617"/>
    <x v="1"/>
    <s v="January"/>
    <x v="4"/>
    <x v="655"/>
    <x v="8"/>
    <x v="2"/>
    <d v="2017-03-27T00:00:00"/>
    <n v="69"/>
    <n v="3"/>
    <n v="1"/>
    <x v="2"/>
    <x v="0"/>
    <x v="4"/>
    <x v="0"/>
    <n v="101.7"/>
    <s v="Check-Out"/>
    <x v="697"/>
    <n v="0"/>
    <n v="305.10000000000002"/>
    <n v="0"/>
    <x v="4"/>
  </r>
  <r>
    <n v="108618"/>
    <x v="1"/>
    <s v="January"/>
    <x v="4"/>
    <x v="645"/>
    <x v="8"/>
    <x v="2"/>
    <d v="2017-03-25T00:00:00"/>
    <n v="74"/>
    <n v="5"/>
    <n v="2"/>
    <x v="2"/>
    <x v="0"/>
    <x v="18"/>
    <x v="0"/>
    <n v="117.3"/>
    <s v="Check-Out"/>
    <x v="697"/>
    <n v="0"/>
    <n v="586.5"/>
    <n v="0"/>
    <x v="4"/>
  </r>
  <r>
    <n v="108619"/>
    <x v="1"/>
    <s v="February"/>
    <x v="4"/>
    <x v="695"/>
    <x v="8"/>
    <x v="2"/>
    <d v="2017-03-26T00:00:00"/>
    <n v="34"/>
    <n v="4"/>
    <n v="2"/>
    <x v="2"/>
    <x v="0"/>
    <x v="14"/>
    <x v="0"/>
    <n v="106.68"/>
    <s v="Check-Out"/>
    <x v="697"/>
    <n v="0"/>
    <n v="426.72"/>
    <n v="0"/>
    <x v="4"/>
  </r>
  <r>
    <n v="108620"/>
    <x v="1"/>
    <s v="March"/>
    <x v="4"/>
    <x v="730"/>
    <x v="8"/>
    <x v="2"/>
    <d v="2017-03-24T00:00:00"/>
    <n v="0"/>
    <n v="6"/>
    <n v="2"/>
    <x v="2"/>
    <x v="0"/>
    <x v="5"/>
    <x v="0"/>
    <n v="110"/>
    <s v="Check-Out"/>
    <x v="697"/>
    <n v="0"/>
    <n v="660"/>
    <n v="0"/>
    <x v="2"/>
  </r>
  <r>
    <n v="108621"/>
    <x v="1"/>
    <s v="March"/>
    <x v="4"/>
    <x v="727"/>
    <x v="8"/>
    <x v="2"/>
    <d v="2017-03-29T00:00:00"/>
    <n v="0"/>
    <n v="1"/>
    <n v="1"/>
    <x v="0"/>
    <x v="0"/>
    <x v="0"/>
    <x v="0"/>
    <n v="103"/>
    <s v="Check-Out"/>
    <x v="697"/>
    <n v="0"/>
    <n v="103"/>
    <n v="0"/>
    <x v="2"/>
  </r>
  <r>
    <n v="108622"/>
    <x v="1"/>
    <s v="December"/>
    <x v="3"/>
    <x v="628"/>
    <x v="8"/>
    <x v="2"/>
    <d v="2017-03-25T00:00:00"/>
    <n v="95"/>
    <n v="5"/>
    <n v="2"/>
    <x v="3"/>
    <x v="0"/>
    <x v="12"/>
    <x v="0"/>
    <n v="72"/>
    <s v="Check-Out"/>
    <x v="697"/>
    <n v="0"/>
    <n v="360"/>
    <n v="0"/>
    <x v="5"/>
  </r>
  <r>
    <n v="108623"/>
    <x v="1"/>
    <s v="March"/>
    <x v="4"/>
    <x v="727"/>
    <x v="8"/>
    <x v="2"/>
    <d v="2017-03-29T00:00:00"/>
    <n v="0"/>
    <n v="1"/>
    <n v="2"/>
    <x v="2"/>
    <x v="0"/>
    <x v="0"/>
    <x v="0"/>
    <n v="118"/>
    <s v="Check-Out"/>
    <x v="697"/>
    <n v="0"/>
    <n v="118"/>
    <n v="0"/>
    <x v="2"/>
  </r>
  <r>
    <n v="108624"/>
    <x v="1"/>
    <s v="March"/>
    <x v="4"/>
    <x v="721"/>
    <x v="8"/>
    <x v="2"/>
    <d v="2017-03-26T00:00:00"/>
    <n v="19"/>
    <n v="4"/>
    <n v="1"/>
    <x v="2"/>
    <x v="0"/>
    <x v="107"/>
    <x v="0"/>
    <n v="106.68"/>
    <s v="Check-Out"/>
    <x v="697"/>
    <n v="0"/>
    <n v="426.72"/>
    <n v="0"/>
    <x v="3"/>
  </r>
  <r>
    <n v="108625"/>
    <x v="1"/>
    <s v="February"/>
    <x v="4"/>
    <x v="696"/>
    <x v="8"/>
    <x v="2"/>
    <d v="2017-03-26T00:00:00"/>
    <n v="39"/>
    <n v="4"/>
    <n v="1"/>
    <x v="2"/>
    <x v="0"/>
    <x v="107"/>
    <x v="0"/>
    <n v="71.38"/>
    <s v="Check-Out"/>
    <x v="697"/>
    <n v="0"/>
    <n v="285.52"/>
    <n v="0"/>
    <x v="4"/>
  </r>
  <r>
    <n v="108626"/>
    <x v="1"/>
    <s v="March"/>
    <x v="4"/>
    <x v="725"/>
    <x v="8"/>
    <x v="2"/>
    <d v="2017-03-28T00:00:00"/>
    <n v="7"/>
    <n v="2"/>
    <n v="1"/>
    <x v="3"/>
    <x v="0"/>
    <x v="3"/>
    <x v="0"/>
    <n v="103"/>
    <s v="Check-Out"/>
    <x v="697"/>
    <n v="0"/>
    <n v="206"/>
    <n v="0"/>
    <x v="2"/>
  </r>
  <r>
    <n v="108627"/>
    <x v="1"/>
    <s v="February"/>
    <x v="4"/>
    <x v="684"/>
    <x v="8"/>
    <x v="2"/>
    <d v="2017-03-27T00:00:00"/>
    <n v="45"/>
    <n v="3"/>
    <n v="2"/>
    <x v="0"/>
    <x v="0"/>
    <x v="4"/>
    <x v="0"/>
    <n v="88.2"/>
    <s v="Check-Out"/>
    <x v="697"/>
    <n v="0"/>
    <n v="264.60000000000002"/>
    <n v="0"/>
    <x v="4"/>
  </r>
  <r>
    <n v="108628"/>
    <x v="1"/>
    <s v="March"/>
    <x v="4"/>
    <x v="725"/>
    <x v="8"/>
    <x v="2"/>
    <d v="2017-03-30T00:00:00"/>
    <n v="9"/>
    <n v="0"/>
    <n v="2"/>
    <x v="2"/>
    <x v="0"/>
    <x v="0"/>
    <x v="0"/>
    <n v="0"/>
    <s v="Check-Out"/>
    <x v="697"/>
    <n v="0"/>
    <n v="0"/>
    <n v="0"/>
    <x v="3"/>
  </r>
  <r>
    <n v="108629"/>
    <x v="1"/>
    <s v="March"/>
    <x v="4"/>
    <x v="732"/>
    <x v="8"/>
    <x v="2"/>
    <d v="2017-03-30T00:00:00"/>
    <n v="0"/>
    <n v="0"/>
    <n v="1"/>
    <x v="2"/>
    <x v="0"/>
    <x v="0"/>
    <x v="0"/>
    <n v="0"/>
    <s v="Check-Out"/>
    <x v="697"/>
    <n v="0"/>
    <n v="0"/>
    <n v="0"/>
    <x v="2"/>
  </r>
  <r>
    <n v="108630"/>
    <x v="1"/>
    <s v="February"/>
    <x v="4"/>
    <x v="686"/>
    <x v="8"/>
    <x v="2"/>
    <d v="2017-03-26T00:00:00"/>
    <n v="42"/>
    <n v="4"/>
    <n v="2"/>
    <x v="2"/>
    <x v="0"/>
    <x v="17"/>
    <x v="0"/>
    <n v="59.38"/>
    <s v="Check-Out"/>
    <x v="697"/>
    <n v="0"/>
    <n v="237.52"/>
    <n v="0"/>
    <x v="4"/>
  </r>
  <r>
    <n v="108631"/>
    <x v="1"/>
    <s v="February"/>
    <x v="4"/>
    <x v="701"/>
    <x v="8"/>
    <x v="2"/>
    <d v="2017-03-29T00:00:00"/>
    <n v="50"/>
    <n v="1"/>
    <n v="2"/>
    <x v="2"/>
    <x v="0"/>
    <x v="25"/>
    <x v="0"/>
    <n v="88.2"/>
    <s v="Check-Out"/>
    <x v="697"/>
    <n v="0"/>
    <n v="88.2"/>
    <n v="0"/>
    <x v="4"/>
  </r>
  <r>
    <n v="108632"/>
    <x v="1"/>
    <s v="December"/>
    <x v="3"/>
    <x v="633"/>
    <x v="8"/>
    <x v="2"/>
    <d v="2017-03-26T00:00:00"/>
    <n v="88"/>
    <n v="4"/>
    <n v="2"/>
    <x v="2"/>
    <x v="0"/>
    <x v="25"/>
    <x v="0"/>
    <n v="77.23"/>
    <s v="Check-Out"/>
    <x v="697"/>
    <n v="0"/>
    <n v="308.92"/>
    <n v="0"/>
    <x v="4"/>
  </r>
  <r>
    <n v="108633"/>
    <x v="1"/>
    <s v="December"/>
    <x v="3"/>
    <x v="633"/>
    <x v="8"/>
    <x v="2"/>
    <d v="2017-03-29T00:00:00"/>
    <n v="91"/>
    <n v="2"/>
    <n v="2"/>
    <x v="2"/>
    <x v="0"/>
    <x v="15"/>
    <x v="0"/>
    <n v="60.98"/>
    <s v="Check-Out"/>
    <x v="698"/>
    <n v="0"/>
    <n v="121.96"/>
    <n v="0"/>
    <x v="5"/>
  </r>
  <r>
    <n v="108634"/>
    <x v="1"/>
    <s v="December"/>
    <x v="3"/>
    <x v="633"/>
    <x v="8"/>
    <x v="2"/>
    <d v="2017-03-29T00:00:00"/>
    <n v="91"/>
    <n v="2"/>
    <n v="2"/>
    <x v="2"/>
    <x v="0"/>
    <x v="15"/>
    <x v="0"/>
    <n v="60.98"/>
    <s v="Check-Out"/>
    <x v="698"/>
    <n v="0"/>
    <n v="121.96"/>
    <n v="0"/>
    <x v="5"/>
  </r>
  <r>
    <n v="108635"/>
    <x v="1"/>
    <s v="March"/>
    <x v="4"/>
    <x v="747"/>
    <x v="8"/>
    <x v="2"/>
    <d v="2017-03-29T00:00:00"/>
    <n v="6"/>
    <n v="2"/>
    <n v="1"/>
    <x v="2"/>
    <x v="0"/>
    <x v="12"/>
    <x v="0"/>
    <n v="79.2"/>
    <s v="Check-Out"/>
    <x v="698"/>
    <n v="0"/>
    <n v="158.4"/>
    <n v="0"/>
    <x v="2"/>
  </r>
  <r>
    <n v="108636"/>
    <x v="1"/>
    <s v="March"/>
    <x v="4"/>
    <x v="735"/>
    <x v="8"/>
    <x v="2"/>
    <d v="2017-03-29T00:00:00"/>
    <n v="2"/>
    <n v="2"/>
    <n v="1"/>
    <x v="2"/>
    <x v="0"/>
    <x v="0"/>
    <x v="0"/>
    <n v="79.2"/>
    <s v="Check-Out"/>
    <x v="698"/>
    <n v="0"/>
    <n v="158.4"/>
    <n v="0"/>
    <x v="2"/>
  </r>
  <r>
    <n v="108637"/>
    <x v="1"/>
    <s v="January"/>
    <x v="4"/>
    <x v="654"/>
    <x v="8"/>
    <x v="2"/>
    <d v="2017-03-29T00:00:00"/>
    <n v="76"/>
    <n v="2"/>
    <n v="2"/>
    <x v="2"/>
    <x v="0"/>
    <x v="37"/>
    <x v="0"/>
    <n v="108"/>
    <s v="Check-Out"/>
    <x v="698"/>
    <n v="0"/>
    <n v="216"/>
    <n v="0"/>
    <x v="4"/>
  </r>
  <r>
    <n v="108638"/>
    <x v="1"/>
    <s v="March"/>
    <x v="4"/>
    <x v="712"/>
    <x v="8"/>
    <x v="2"/>
    <d v="2017-03-26T00:00:00"/>
    <n v="24"/>
    <n v="5"/>
    <n v="2"/>
    <x v="2"/>
    <x v="0"/>
    <x v="17"/>
    <x v="0"/>
    <n v="98.6"/>
    <s v="Check-Out"/>
    <x v="698"/>
    <n v="0"/>
    <n v="493"/>
    <n v="0"/>
    <x v="3"/>
  </r>
  <r>
    <n v="108639"/>
    <x v="1"/>
    <s v="November"/>
    <x v="3"/>
    <x v="588"/>
    <x v="8"/>
    <x v="2"/>
    <d v="2017-03-26T00:00:00"/>
    <n v="132"/>
    <n v="5"/>
    <n v="1"/>
    <x v="2"/>
    <x v="0"/>
    <x v="25"/>
    <x v="0"/>
    <n v="61.52"/>
    <s v="Check-Out"/>
    <x v="698"/>
    <n v="0"/>
    <n v="307.60000000000002"/>
    <n v="0"/>
    <x v="5"/>
  </r>
  <r>
    <n v="108640"/>
    <x v="1"/>
    <s v="March"/>
    <x v="4"/>
    <x v="727"/>
    <x v="8"/>
    <x v="2"/>
    <d v="2017-03-30T00:00:00"/>
    <n v="1"/>
    <n v="1"/>
    <n v="1"/>
    <x v="2"/>
    <x v="0"/>
    <x v="3"/>
    <x v="0"/>
    <n v="117"/>
    <s v="Check-Out"/>
    <x v="698"/>
    <n v="0"/>
    <n v="117"/>
    <n v="0"/>
    <x v="2"/>
  </r>
  <r>
    <n v="108641"/>
    <x v="1"/>
    <s v="March"/>
    <x v="4"/>
    <x v="727"/>
    <x v="8"/>
    <x v="2"/>
    <d v="2017-03-29T00:00:00"/>
    <n v="0"/>
    <n v="2"/>
    <n v="2"/>
    <x v="0"/>
    <x v="0"/>
    <x v="15"/>
    <x v="0"/>
    <n v="108"/>
    <s v="Check-Out"/>
    <x v="698"/>
    <n v="0"/>
    <n v="216"/>
    <n v="0"/>
    <x v="2"/>
  </r>
  <r>
    <n v="108642"/>
    <x v="1"/>
    <s v="January"/>
    <x v="4"/>
    <x v="653"/>
    <x v="8"/>
    <x v="2"/>
    <d v="2017-03-26T00:00:00"/>
    <n v="69"/>
    <n v="5"/>
    <n v="2"/>
    <x v="3"/>
    <x v="0"/>
    <x v="5"/>
    <x v="0"/>
    <n v="75"/>
    <s v="Check-Out"/>
    <x v="698"/>
    <n v="0"/>
    <n v="375"/>
    <n v="0"/>
    <x v="4"/>
  </r>
  <r>
    <n v="108643"/>
    <x v="1"/>
    <s v="September"/>
    <x v="3"/>
    <x v="547"/>
    <x v="8"/>
    <x v="2"/>
    <d v="2017-03-26T00:00:00"/>
    <n v="184"/>
    <n v="5"/>
    <n v="2"/>
    <x v="2"/>
    <x v="0"/>
    <x v="25"/>
    <x v="0"/>
    <n v="70.72"/>
    <s v="Check-Out"/>
    <x v="698"/>
    <n v="0"/>
    <n v="353.6"/>
    <n v="0"/>
    <x v="0"/>
  </r>
  <r>
    <n v="108644"/>
    <x v="1"/>
    <s v="January"/>
    <x v="4"/>
    <x v="678"/>
    <x v="8"/>
    <x v="2"/>
    <d v="2017-03-27T00:00:00"/>
    <n v="78"/>
    <n v="4"/>
    <n v="2"/>
    <x v="2"/>
    <x v="0"/>
    <x v="4"/>
    <x v="0"/>
    <n v="74.8"/>
    <s v="Check-Out"/>
    <x v="698"/>
    <n v="0"/>
    <n v="299.2"/>
    <n v="0"/>
    <x v="4"/>
  </r>
  <r>
    <n v="108645"/>
    <x v="1"/>
    <s v="March"/>
    <x v="4"/>
    <x v="727"/>
    <x v="8"/>
    <x v="2"/>
    <d v="2017-03-30T00:00:00"/>
    <n v="1"/>
    <n v="1"/>
    <n v="1"/>
    <x v="2"/>
    <x v="0"/>
    <x v="0"/>
    <x v="0"/>
    <n v="98"/>
    <s v="Check-Out"/>
    <x v="698"/>
    <n v="0"/>
    <n v="98"/>
    <n v="0"/>
    <x v="2"/>
  </r>
  <r>
    <n v="108646"/>
    <x v="1"/>
    <s v="March"/>
    <x v="4"/>
    <x v="718"/>
    <x v="8"/>
    <x v="2"/>
    <d v="2017-03-29T00:00:00"/>
    <n v="15"/>
    <n v="2"/>
    <n v="1"/>
    <x v="2"/>
    <x v="0"/>
    <x v="13"/>
    <x v="0"/>
    <n v="98"/>
    <s v="Check-Out"/>
    <x v="698"/>
    <n v="0"/>
    <n v="196"/>
    <n v="0"/>
    <x v="3"/>
  </r>
  <r>
    <n v="108647"/>
    <x v="1"/>
    <s v="September"/>
    <x v="3"/>
    <x v="547"/>
    <x v="8"/>
    <x v="2"/>
    <d v="2017-03-26T00:00:00"/>
    <n v="184"/>
    <n v="5"/>
    <n v="2"/>
    <x v="2"/>
    <x v="0"/>
    <x v="25"/>
    <x v="0"/>
    <n v="70.72"/>
    <s v="Check-Out"/>
    <x v="698"/>
    <n v="0"/>
    <n v="353.6"/>
    <n v="0"/>
    <x v="0"/>
  </r>
  <r>
    <n v="108648"/>
    <x v="1"/>
    <s v="September"/>
    <x v="3"/>
    <x v="547"/>
    <x v="8"/>
    <x v="2"/>
    <d v="2017-03-26T00:00:00"/>
    <n v="184"/>
    <n v="5"/>
    <n v="2"/>
    <x v="2"/>
    <x v="0"/>
    <x v="25"/>
    <x v="0"/>
    <n v="70.72"/>
    <s v="Check-Out"/>
    <x v="698"/>
    <n v="0"/>
    <n v="353.6"/>
    <n v="0"/>
    <x v="0"/>
  </r>
  <r>
    <n v="108649"/>
    <x v="1"/>
    <s v="January"/>
    <x v="4"/>
    <x v="664"/>
    <x v="8"/>
    <x v="2"/>
    <d v="2017-03-24T00:00:00"/>
    <n v="59"/>
    <n v="7"/>
    <n v="2"/>
    <x v="2"/>
    <x v="0"/>
    <x v="21"/>
    <x v="0"/>
    <n v="100.3"/>
    <s v="Check-Out"/>
    <x v="698"/>
    <n v="0"/>
    <n v="702.1"/>
    <n v="0"/>
    <x v="4"/>
  </r>
  <r>
    <n v="108650"/>
    <x v="1"/>
    <s v="January"/>
    <x v="4"/>
    <x v="647"/>
    <x v="8"/>
    <x v="2"/>
    <d v="2017-03-26T00:00:00"/>
    <n v="76"/>
    <n v="5"/>
    <n v="2"/>
    <x v="2"/>
    <x v="0"/>
    <x v="1"/>
    <x v="0"/>
    <n v="100.3"/>
    <s v="Check-Out"/>
    <x v="698"/>
    <n v="0"/>
    <n v="501.5"/>
    <n v="0"/>
    <x v="4"/>
  </r>
  <r>
    <n v="108651"/>
    <x v="1"/>
    <s v="March"/>
    <x v="4"/>
    <x v="720"/>
    <x v="8"/>
    <x v="2"/>
    <d v="2017-03-28T00:00:00"/>
    <n v="12"/>
    <n v="3"/>
    <n v="2"/>
    <x v="2"/>
    <x v="0"/>
    <x v="17"/>
    <x v="0"/>
    <n v="98"/>
    <s v="Check-Out"/>
    <x v="698"/>
    <n v="0"/>
    <n v="294"/>
    <n v="0"/>
    <x v="3"/>
  </r>
  <r>
    <n v="108652"/>
    <x v="1"/>
    <s v="March"/>
    <x v="4"/>
    <x v="739"/>
    <x v="8"/>
    <x v="2"/>
    <d v="2017-03-29T00:00:00"/>
    <n v="18"/>
    <n v="2"/>
    <n v="1"/>
    <x v="2"/>
    <x v="0"/>
    <x v="12"/>
    <x v="0"/>
    <n v="108"/>
    <s v="Check-Out"/>
    <x v="698"/>
    <n v="0"/>
    <n v="216"/>
    <n v="0"/>
    <x v="3"/>
  </r>
  <r>
    <n v="108653"/>
    <x v="1"/>
    <s v="December"/>
    <x v="3"/>
    <x v="607"/>
    <x v="8"/>
    <x v="2"/>
    <d v="2017-03-27T00:00:00"/>
    <n v="112"/>
    <n v="4"/>
    <n v="2"/>
    <x v="2"/>
    <x v="0"/>
    <x v="5"/>
    <x v="0"/>
    <n v="91.8"/>
    <s v="Check-Out"/>
    <x v="698"/>
    <n v="0"/>
    <n v="367.2"/>
    <n v="0"/>
    <x v="5"/>
  </r>
  <r>
    <n v="108654"/>
    <x v="1"/>
    <s v="March"/>
    <x v="4"/>
    <x v="726"/>
    <x v="8"/>
    <x v="2"/>
    <d v="2017-03-29T00:00:00"/>
    <n v="1"/>
    <n v="2"/>
    <n v="1"/>
    <x v="0"/>
    <x v="0"/>
    <x v="0"/>
    <x v="0"/>
    <n v="107"/>
    <s v="Check-Out"/>
    <x v="698"/>
    <n v="0"/>
    <n v="214"/>
    <n v="0"/>
    <x v="2"/>
  </r>
  <r>
    <n v="108655"/>
    <x v="1"/>
    <s v="March"/>
    <x v="4"/>
    <x v="725"/>
    <x v="8"/>
    <x v="2"/>
    <d v="2017-03-30T00:00:00"/>
    <n v="9"/>
    <n v="1"/>
    <n v="2"/>
    <x v="2"/>
    <x v="0"/>
    <x v="35"/>
    <x v="0"/>
    <n v="118"/>
    <s v="Check-Out"/>
    <x v="698"/>
    <n v="0"/>
    <n v="118"/>
    <n v="0"/>
    <x v="3"/>
  </r>
  <r>
    <n v="108656"/>
    <x v="1"/>
    <s v="January"/>
    <x v="4"/>
    <x v="658"/>
    <x v="8"/>
    <x v="2"/>
    <d v="2017-03-26T00:00:00"/>
    <n v="70"/>
    <n v="5"/>
    <n v="2"/>
    <x v="2"/>
    <x v="0"/>
    <x v="5"/>
    <x v="0"/>
    <n v="82"/>
    <s v="Check-Out"/>
    <x v="698"/>
    <n v="0"/>
    <n v="410"/>
    <n v="0"/>
    <x v="4"/>
  </r>
  <r>
    <n v="108657"/>
    <x v="1"/>
    <s v="February"/>
    <x v="4"/>
    <x v="670"/>
    <x v="8"/>
    <x v="2"/>
    <d v="2017-03-30T00:00:00"/>
    <n v="56"/>
    <n v="1"/>
    <n v="1"/>
    <x v="2"/>
    <x v="0"/>
    <x v="11"/>
    <x v="0"/>
    <n v="98"/>
    <s v="Check-Out"/>
    <x v="698"/>
    <n v="0"/>
    <n v="98"/>
    <n v="0"/>
    <x v="4"/>
  </r>
  <r>
    <n v="108658"/>
    <x v="1"/>
    <s v="February"/>
    <x v="4"/>
    <x v="703"/>
    <x v="8"/>
    <x v="2"/>
    <d v="2017-03-30T00:00:00"/>
    <n v="49"/>
    <n v="1"/>
    <n v="1"/>
    <x v="2"/>
    <x v="0"/>
    <x v="1"/>
    <x v="0"/>
    <n v="79.2"/>
    <s v="Check-Out"/>
    <x v="698"/>
    <n v="0"/>
    <n v="79.2"/>
    <n v="0"/>
    <x v="4"/>
  </r>
  <r>
    <n v="108659"/>
    <x v="1"/>
    <s v="March"/>
    <x v="4"/>
    <x v="712"/>
    <x v="8"/>
    <x v="2"/>
    <d v="2017-03-30T00:00:00"/>
    <n v="28"/>
    <n v="1"/>
    <n v="1"/>
    <x v="2"/>
    <x v="0"/>
    <x v="17"/>
    <x v="0"/>
    <n v="86.4"/>
    <s v="Check-Out"/>
    <x v="698"/>
    <n v="0"/>
    <n v="86.4"/>
    <n v="0"/>
    <x v="3"/>
  </r>
  <r>
    <n v="108660"/>
    <x v="1"/>
    <s v="January"/>
    <x v="4"/>
    <x v="660"/>
    <x v="8"/>
    <x v="2"/>
    <d v="2017-03-29T00:00:00"/>
    <n v="63"/>
    <n v="2"/>
    <n v="2"/>
    <x v="3"/>
    <x v="0"/>
    <x v="5"/>
    <x v="0"/>
    <n v="75"/>
    <s v="Check-Out"/>
    <x v="698"/>
    <n v="0"/>
    <n v="150"/>
    <n v="0"/>
    <x v="4"/>
  </r>
  <r>
    <n v="108661"/>
    <x v="1"/>
    <s v="February"/>
    <x v="4"/>
    <x v="688"/>
    <x v="8"/>
    <x v="2"/>
    <d v="2017-03-27T00:00:00"/>
    <n v="42"/>
    <n v="4"/>
    <n v="2"/>
    <x v="2"/>
    <x v="0"/>
    <x v="5"/>
    <x v="0"/>
    <n v="83.3"/>
    <s v="Check-Out"/>
    <x v="698"/>
    <n v="0"/>
    <n v="333.2"/>
    <n v="0"/>
    <x v="4"/>
  </r>
  <r>
    <n v="108662"/>
    <x v="1"/>
    <s v="February"/>
    <x v="4"/>
    <x v="697"/>
    <x v="8"/>
    <x v="2"/>
    <d v="2017-03-26T00:00:00"/>
    <n v="36"/>
    <n v="5"/>
    <n v="2"/>
    <x v="2"/>
    <x v="0"/>
    <x v="5"/>
    <x v="0"/>
    <n v="74.94"/>
    <s v="Check-Out"/>
    <x v="698"/>
    <n v="0"/>
    <n v="374.7"/>
    <n v="0"/>
    <x v="4"/>
  </r>
  <r>
    <n v="108663"/>
    <x v="1"/>
    <s v="March"/>
    <x v="4"/>
    <x v="726"/>
    <x v="8"/>
    <x v="2"/>
    <d v="2017-03-30T00:00:00"/>
    <n v="2"/>
    <n v="1"/>
    <n v="1"/>
    <x v="2"/>
    <x v="0"/>
    <x v="54"/>
    <x v="0"/>
    <n v="108"/>
    <s v="Check-Out"/>
    <x v="698"/>
    <n v="0"/>
    <n v="108"/>
    <n v="0"/>
    <x v="2"/>
  </r>
  <r>
    <n v="108664"/>
    <x v="1"/>
    <s v="March"/>
    <x v="4"/>
    <x v="726"/>
    <x v="8"/>
    <x v="2"/>
    <d v="2017-03-30T00:00:00"/>
    <n v="2"/>
    <n v="1"/>
    <n v="1"/>
    <x v="2"/>
    <x v="0"/>
    <x v="7"/>
    <x v="0"/>
    <n v="108"/>
    <s v="Check-Out"/>
    <x v="698"/>
    <n v="0"/>
    <n v="108"/>
    <n v="0"/>
    <x v="2"/>
  </r>
  <r>
    <n v="108665"/>
    <x v="1"/>
    <s v="January"/>
    <x v="4"/>
    <x v="645"/>
    <x v="8"/>
    <x v="2"/>
    <d v="2017-03-27T00:00:00"/>
    <n v="76"/>
    <n v="4"/>
    <n v="2"/>
    <x v="0"/>
    <x v="0"/>
    <x v="5"/>
    <x v="0"/>
    <n v="77"/>
    <s v="Check-Out"/>
    <x v="698"/>
    <n v="0"/>
    <n v="308"/>
    <n v="0"/>
    <x v="4"/>
  </r>
  <r>
    <n v="108666"/>
    <x v="1"/>
    <s v="November"/>
    <x v="3"/>
    <x v="589"/>
    <x v="8"/>
    <x v="2"/>
    <d v="2017-03-27T00:00:00"/>
    <n v="134"/>
    <n v="4"/>
    <n v="2"/>
    <x v="2"/>
    <x v="0"/>
    <x v="12"/>
    <x v="0"/>
    <n v="88.4"/>
    <s v="Check-Out"/>
    <x v="698"/>
    <n v="0"/>
    <n v="353.6"/>
    <n v="0"/>
    <x v="5"/>
  </r>
  <r>
    <n v="108667"/>
    <x v="1"/>
    <s v="November"/>
    <x v="3"/>
    <x v="604"/>
    <x v="8"/>
    <x v="2"/>
    <d v="2017-03-27T00:00:00"/>
    <n v="123"/>
    <n v="4"/>
    <n v="2"/>
    <x v="2"/>
    <x v="0"/>
    <x v="12"/>
    <x v="0"/>
    <n v="91.8"/>
    <s v="Check-Out"/>
    <x v="698"/>
    <n v="0"/>
    <n v="367.2"/>
    <n v="0"/>
    <x v="5"/>
  </r>
  <r>
    <n v="108668"/>
    <x v="1"/>
    <s v="March"/>
    <x v="4"/>
    <x v="718"/>
    <x v="8"/>
    <x v="2"/>
    <d v="2017-03-29T00:00:00"/>
    <n v="15"/>
    <n v="2"/>
    <n v="2"/>
    <x v="3"/>
    <x v="0"/>
    <x v="7"/>
    <x v="0"/>
    <n v="80"/>
    <s v="Check-Out"/>
    <x v="698"/>
    <n v="0"/>
    <n v="160"/>
    <n v="0"/>
    <x v="3"/>
  </r>
  <r>
    <n v="108669"/>
    <x v="1"/>
    <s v="March"/>
    <x v="4"/>
    <x v="724"/>
    <x v="8"/>
    <x v="2"/>
    <d v="2017-03-29T00:00:00"/>
    <n v="14"/>
    <n v="2"/>
    <n v="2"/>
    <x v="2"/>
    <x v="0"/>
    <x v="1"/>
    <x v="0"/>
    <n v="74.48"/>
    <s v="Check-Out"/>
    <x v="698"/>
    <n v="0"/>
    <n v="148.96"/>
    <n v="0"/>
    <x v="3"/>
  </r>
  <r>
    <n v="108670"/>
    <x v="1"/>
    <s v="January"/>
    <x v="4"/>
    <x v="665"/>
    <x v="8"/>
    <x v="2"/>
    <d v="2017-03-27T00:00:00"/>
    <n v="63"/>
    <n v="4"/>
    <n v="2"/>
    <x v="2"/>
    <x v="0"/>
    <x v="14"/>
    <x v="0"/>
    <n v="100.3"/>
    <s v="Check-Out"/>
    <x v="698"/>
    <n v="0"/>
    <n v="401.2"/>
    <n v="0"/>
    <x v="4"/>
  </r>
  <r>
    <n v="108671"/>
    <x v="1"/>
    <s v="January"/>
    <x v="4"/>
    <x v="649"/>
    <x v="8"/>
    <x v="2"/>
    <d v="2017-03-26T00:00:00"/>
    <n v="82"/>
    <n v="5"/>
    <n v="2"/>
    <x v="2"/>
    <x v="0"/>
    <x v="25"/>
    <x v="0"/>
    <n v="67.150000000000006"/>
    <s v="Check-Out"/>
    <x v="698"/>
    <n v="0"/>
    <n v="335.75"/>
    <n v="0"/>
    <x v="4"/>
  </r>
  <r>
    <n v="108672"/>
    <x v="1"/>
    <s v="May"/>
    <x v="3"/>
    <x v="420"/>
    <x v="8"/>
    <x v="2"/>
    <d v="2017-03-27T00:00:00"/>
    <n v="306"/>
    <n v="4"/>
    <n v="2"/>
    <x v="2"/>
    <x v="0"/>
    <x v="17"/>
    <x v="0"/>
    <n v="86.35"/>
    <s v="Check-Out"/>
    <x v="698"/>
    <n v="0"/>
    <n v="345.4"/>
    <n v="0"/>
    <x v="0"/>
  </r>
  <r>
    <n v="108673"/>
    <x v="1"/>
    <s v="December"/>
    <x v="3"/>
    <x v="612"/>
    <x v="8"/>
    <x v="2"/>
    <d v="2017-03-27T00:00:00"/>
    <n v="110"/>
    <n v="4"/>
    <n v="2"/>
    <x v="3"/>
    <x v="0"/>
    <x v="12"/>
    <x v="0"/>
    <n v="72"/>
    <s v="Check-Out"/>
    <x v="698"/>
    <n v="0"/>
    <n v="288"/>
    <n v="0"/>
    <x v="5"/>
  </r>
  <r>
    <n v="108674"/>
    <x v="1"/>
    <s v="February"/>
    <x v="4"/>
    <x v="694"/>
    <x v="8"/>
    <x v="2"/>
    <d v="2017-03-26T00:00:00"/>
    <n v="35"/>
    <n v="5"/>
    <n v="3"/>
    <x v="2"/>
    <x v="0"/>
    <x v="5"/>
    <x v="0"/>
    <n v="164.9"/>
    <s v="Check-Out"/>
    <x v="698"/>
    <n v="0"/>
    <n v="824.5"/>
    <n v="0"/>
    <x v="4"/>
  </r>
  <r>
    <n v="108675"/>
    <x v="1"/>
    <s v="November"/>
    <x v="3"/>
    <x v="594"/>
    <x v="8"/>
    <x v="2"/>
    <d v="2017-03-25T00:00:00"/>
    <n v="124"/>
    <n v="6"/>
    <n v="2"/>
    <x v="2"/>
    <x v="0"/>
    <x v="1"/>
    <x v="0"/>
    <n v="57.6"/>
    <s v="Check-Out"/>
    <x v="698"/>
    <n v="0"/>
    <n v="345.6"/>
    <n v="0"/>
    <x v="5"/>
  </r>
  <r>
    <n v="108676"/>
    <x v="1"/>
    <s v="December"/>
    <x v="3"/>
    <x v="626"/>
    <x v="8"/>
    <x v="2"/>
    <d v="2017-03-28T00:00:00"/>
    <n v="97"/>
    <n v="3"/>
    <n v="2"/>
    <x v="2"/>
    <x v="0"/>
    <x v="5"/>
    <x v="0"/>
    <n v="97.2"/>
    <s v="Check-Out"/>
    <x v="698"/>
    <n v="0"/>
    <n v="291.60000000000002"/>
    <n v="0"/>
    <x v="5"/>
  </r>
  <r>
    <n v="108677"/>
    <x v="1"/>
    <s v="January"/>
    <x v="4"/>
    <x v="664"/>
    <x v="8"/>
    <x v="2"/>
    <d v="2017-03-26T00:00:00"/>
    <n v="61"/>
    <n v="5"/>
    <n v="2"/>
    <x v="2"/>
    <x v="0"/>
    <x v="4"/>
    <x v="0"/>
    <n v="100.3"/>
    <s v="Check-Out"/>
    <x v="698"/>
    <n v="0"/>
    <n v="501.5"/>
    <n v="0"/>
    <x v="4"/>
  </r>
  <r>
    <n v="108678"/>
    <x v="1"/>
    <s v="January"/>
    <x v="4"/>
    <x v="659"/>
    <x v="8"/>
    <x v="2"/>
    <d v="2017-03-26T00:00:00"/>
    <n v="67"/>
    <n v="5"/>
    <n v="2"/>
    <x v="3"/>
    <x v="0"/>
    <x v="12"/>
    <x v="0"/>
    <n v="95.2"/>
    <s v="Check-Out"/>
    <x v="698"/>
    <n v="0"/>
    <n v="476"/>
    <n v="0"/>
    <x v="4"/>
  </r>
  <r>
    <n v="108679"/>
    <x v="1"/>
    <s v="February"/>
    <x v="4"/>
    <x v="706"/>
    <x v="8"/>
    <x v="2"/>
    <d v="2017-03-29T00:00:00"/>
    <n v="31"/>
    <n v="2"/>
    <n v="2"/>
    <x v="2"/>
    <x v="0"/>
    <x v="15"/>
    <x v="0"/>
    <n v="98"/>
    <s v="Check-Out"/>
    <x v="698"/>
    <n v="0"/>
    <n v="196"/>
    <n v="0"/>
    <x v="4"/>
  </r>
  <r>
    <n v="108680"/>
    <x v="1"/>
    <s v="March"/>
    <x v="4"/>
    <x v="736"/>
    <x v="8"/>
    <x v="2"/>
    <d v="2017-03-26T00:00:00"/>
    <n v="21"/>
    <n v="5"/>
    <n v="2"/>
    <x v="2"/>
    <x v="0"/>
    <x v="4"/>
    <x v="0"/>
    <n v="107.1"/>
    <s v="Check-Out"/>
    <x v="698"/>
    <n v="0"/>
    <n v="535.5"/>
    <n v="0"/>
    <x v="3"/>
  </r>
  <r>
    <n v="108681"/>
    <x v="1"/>
    <s v="March"/>
    <x v="4"/>
    <x v="725"/>
    <x v="8"/>
    <x v="2"/>
    <d v="2017-03-28T00:00:00"/>
    <n v="7"/>
    <n v="3"/>
    <n v="2"/>
    <x v="2"/>
    <x v="0"/>
    <x v="5"/>
    <x v="0"/>
    <n v="127"/>
    <s v="Check-Out"/>
    <x v="698"/>
    <n v="0"/>
    <n v="381"/>
    <n v="0"/>
    <x v="2"/>
  </r>
  <r>
    <n v="108682"/>
    <x v="1"/>
    <s v="September"/>
    <x v="3"/>
    <x v="539"/>
    <x v="8"/>
    <x v="2"/>
    <d v="2017-03-27T00:00:00"/>
    <n v="186"/>
    <n v="4"/>
    <n v="3"/>
    <x v="2"/>
    <x v="0"/>
    <x v="4"/>
    <x v="0"/>
    <n v="119"/>
    <s v="Check-Out"/>
    <x v="698"/>
    <n v="0"/>
    <n v="476"/>
    <n v="0"/>
    <x v="0"/>
  </r>
  <r>
    <n v="108683"/>
    <x v="1"/>
    <s v="January"/>
    <x v="4"/>
    <x v="647"/>
    <x v="8"/>
    <x v="2"/>
    <d v="2017-03-27T00:00:00"/>
    <n v="77"/>
    <n v="4"/>
    <n v="2"/>
    <x v="2"/>
    <x v="0"/>
    <x v="5"/>
    <x v="0"/>
    <n v="74.8"/>
    <s v="Check-Out"/>
    <x v="698"/>
    <n v="0"/>
    <n v="299.2"/>
    <n v="0"/>
    <x v="4"/>
  </r>
  <r>
    <n v="108684"/>
    <x v="1"/>
    <s v="January"/>
    <x v="4"/>
    <x v="655"/>
    <x v="8"/>
    <x v="2"/>
    <d v="2017-03-28T00:00:00"/>
    <n v="70"/>
    <n v="3"/>
    <n v="2"/>
    <x v="3"/>
    <x v="0"/>
    <x v="5"/>
    <x v="0"/>
    <n v="75"/>
    <s v="Check-Out"/>
    <x v="698"/>
    <n v="0"/>
    <n v="225"/>
    <n v="0"/>
    <x v="4"/>
  </r>
  <r>
    <n v="108685"/>
    <x v="1"/>
    <s v="December"/>
    <x v="3"/>
    <x v="617"/>
    <x v="8"/>
    <x v="2"/>
    <d v="2017-03-28T00:00:00"/>
    <n v="117"/>
    <n v="3"/>
    <n v="4"/>
    <x v="0"/>
    <x v="0"/>
    <x v="17"/>
    <x v="0"/>
    <n v="145.19999999999999"/>
    <s v="Check-Out"/>
    <x v="698"/>
    <n v="0"/>
    <n v="435.59999999999997"/>
    <n v="0"/>
    <x v="5"/>
  </r>
  <r>
    <n v="108686"/>
    <x v="1"/>
    <s v="January"/>
    <x v="4"/>
    <x v="671"/>
    <x v="8"/>
    <x v="2"/>
    <d v="2017-03-28T00:00:00"/>
    <n v="56"/>
    <n v="3"/>
    <n v="2"/>
    <x v="2"/>
    <x v="0"/>
    <x v="15"/>
    <x v="0"/>
    <n v="79.2"/>
    <s v="Check-Out"/>
    <x v="698"/>
    <n v="0"/>
    <n v="237.60000000000002"/>
    <n v="0"/>
    <x v="4"/>
  </r>
  <r>
    <n v="108687"/>
    <x v="1"/>
    <s v="January"/>
    <x v="4"/>
    <x v="671"/>
    <x v="8"/>
    <x v="2"/>
    <d v="2017-03-28T00:00:00"/>
    <n v="56"/>
    <n v="3"/>
    <n v="2"/>
    <x v="2"/>
    <x v="0"/>
    <x v="15"/>
    <x v="0"/>
    <n v="79.2"/>
    <s v="Check-Out"/>
    <x v="698"/>
    <n v="0"/>
    <n v="237.60000000000002"/>
    <n v="0"/>
    <x v="4"/>
  </r>
  <r>
    <n v="108688"/>
    <x v="1"/>
    <s v="March"/>
    <x v="4"/>
    <x v="748"/>
    <x v="8"/>
    <x v="2"/>
    <d v="2017-03-27T00:00:00"/>
    <n v="2"/>
    <n v="4"/>
    <n v="2"/>
    <x v="2"/>
    <x v="0"/>
    <x v="5"/>
    <x v="0"/>
    <n v="63.31"/>
    <s v="Check-Out"/>
    <x v="698"/>
    <n v="0"/>
    <n v="253.24"/>
    <n v="0"/>
    <x v="2"/>
  </r>
  <r>
    <n v="108689"/>
    <x v="1"/>
    <s v="March"/>
    <x v="4"/>
    <x v="730"/>
    <x v="8"/>
    <x v="2"/>
    <d v="2017-03-30T00:00:00"/>
    <n v="6"/>
    <n v="1"/>
    <n v="2"/>
    <x v="2"/>
    <x v="0"/>
    <x v="5"/>
    <x v="0"/>
    <n v="118"/>
    <s v="Check-Out"/>
    <x v="698"/>
    <n v="0"/>
    <n v="118"/>
    <n v="0"/>
    <x v="2"/>
  </r>
  <r>
    <n v="108690"/>
    <x v="1"/>
    <s v="September"/>
    <x v="3"/>
    <x v="541"/>
    <x v="8"/>
    <x v="2"/>
    <d v="2017-03-27T00:00:00"/>
    <n v="203"/>
    <n v="4"/>
    <n v="3"/>
    <x v="2"/>
    <x v="0"/>
    <x v="5"/>
    <x v="0"/>
    <n v="119"/>
    <s v="Check-Out"/>
    <x v="698"/>
    <n v="0"/>
    <n v="476"/>
    <n v="0"/>
    <x v="0"/>
  </r>
  <r>
    <n v="108691"/>
    <x v="1"/>
    <s v="March"/>
    <x v="4"/>
    <x v="725"/>
    <x v="8"/>
    <x v="2"/>
    <d v="2017-03-29T00:00:00"/>
    <n v="8"/>
    <n v="2"/>
    <n v="2"/>
    <x v="2"/>
    <x v="0"/>
    <x v="5"/>
    <x v="0"/>
    <n v="74.48"/>
    <s v="Check-Out"/>
    <x v="698"/>
    <n v="0"/>
    <n v="148.96"/>
    <n v="0"/>
    <x v="3"/>
  </r>
  <r>
    <n v="108692"/>
    <x v="1"/>
    <s v="December"/>
    <x v="3"/>
    <x v="613"/>
    <x v="8"/>
    <x v="2"/>
    <d v="2017-03-28T00:00:00"/>
    <n v="106"/>
    <n v="3"/>
    <n v="2"/>
    <x v="2"/>
    <x v="0"/>
    <x v="17"/>
    <x v="0"/>
    <n v="97.2"/>
    <s v="Check-Out"/>
    <x v="698"/>
    <n v="0"/>
    <n v="291.60000000000002"/>
    <n v="0"/>
    <x v="5"/>
  </r>
  <r>
    <n v="108693"/>
    <x v="1"/>
    <s v="October"/>
    <x v="3"/>
    <x v="650"/>
    <x v="8"/>
    <x v="2"/>
    <d v="2017-03-28T00:00:00"/>
    <n v="156"/>
    <n v="3"/>
    <n v="2"/>
    <x v="2"/>
    <x v="0"/>
    <x v="25"/>
    <x v="0"/>
    <n v="79"/>
    <s v="Check-Out"/>
    <x v="698"/>
    <n v="0"/>
    <n v="237"/>
    <n v="0"/>
    <x v="5"/>
  </r>
  <r>
    <n v="108694"/>
    <x v="1"/>
    <s v="March"/>
    <x v="4"/>
    <x v="714"/>
    <x v="8"/>
    <x v="2"/>
    <d v="2017-03-27T00:00:00"/>
    <n v="24"/>
    <n v="4"/>
    <n v="2"/>
    <x v="2"/>
    <x v="0"/>
    <x v="12"/>
    <x v="0"/>
    <n v="86.98"/>
    <s v="Check-Out"/>
    <x v="698"/>
    <n v="0"/>
    <n v="347.92"/>
    <n v="0"/>
    <x v="3"/>
  </r>
  <r>
    <n v="108695"/>
    <x v="1"/>
    <s v="October"/>
    <x v="3"/>
    <x v="650"/>
    <x v="8"/>
    <x v="2"/>
    <d v="2017-03-28T00:00:00"/>
    <n v="156"/>
    <n v="3"/>
    <n v="2"/>
    <x v="2"/>
    <x v="0"/>
    <x v="25"/>
    <x v="0"/>
    <n v="79"/>
    <s v="Check-Out"/>
    <x v="698"/>
    <n v="0"/>
    <n v="237"/>
    <n v="0"/>
    <x v="5"/>
  </r>
  <r>
    <n v="108696"/>
    <x v="1"/>
    <s v="January"/>
    <x v="4"/>
    <x v="653"/>
    <x v="8"/>
    <x v="2"/>
    <d v="2017-03-26T00:00:00"/>
    <n v="69"/>
    <n v="5"/>
    <n v="2"/>
    <x v="3"/>
    <x v="0"/>
    <x v="12"/>
    <x v="0"/>
    <n v="103.6"/>
    <s v="Check-Out"/>
    <x v="698"/>
    <n v="0"/>
    <n v="518"/>
    <n v="0"/>
    <x v="4"/>
  </r>
  <r>
    <n v="108697"/>
    <x v="1"/>
    <s v="March"/>
    <x v="4"/>
    <x v="727"/>
    <x v="8"/>
    <x v="2"/>
    <d v="2017-03-30T00:00:00"/>
    <n v="1"/>
    <n v="1"/>
    <n v="2"/>
    <x v="2"/>
    <x v="0"/>
    <x v="0"/>
    <x v="0"/>
    <n v="118"/>
    <s v="Check-Out"/>
    <x v="698"/>
    <n v="0"/>
    <n v="118"/>
    <n v="0"/>
    <x v="2"/>
  </r>
  <r>
    <n v="108698"/>
    <x v="1"/>
    <s v="November"/>
    <x v="3"/>
    <x v="593"/>
    <x v="8"/>
    <x v="2"/>
    <d v="2017-03-25T00:00:00"/>
    <n v="130"/>
    <n v="6"/>
    <n v="2"/>
    <x v="2"/>
    <x v="0"/>
    <x v="14"/>
    <x v="0"/>
    <n v="54.71"/>
    <s v="Check-Out"/>
    <x v="698"/>
    <n v="0"/>
    <n v="328.26"/>
    <n v="0"/>
    <x v="5"/>
  </r>
  <r>
    <n v="108699"/>
    <x v="1"/>
    <s v="March"/>
    <x v="4"/>
    <x v="761"/>
    <x v="8"/>
    <x v="2"/>
    <d v="2017-03-29T00:00:00"/>
    <n v="3"/>
    <n v="2"/>
    <n v="2"/>
    <x v="2"/>
    <x v="0"/>
    <x v="0"/>
    <x v="0"/>
    <n v="127"/>
    <s v="Check-Out"/>
    <x v="698"/>
    <n v="0"/>
    <n v="254"/>
    <n v="0"/>
    <x v="2"/>
  </r>
  <r>
    <n v="108700"/>
    <x v="1"/>
    <s v="December"/>
    <x v="3"/>
    <x v="617"/>
    <x v="8"/>
    <x v="2"/>
    <d v="2017-03-29T00:00:00"/>
    <n v="118"/>
    <n v="2"/>
    <n v="2"/>
    <x v="2"/>
    <x v="0"/>
    <x v="5"/>
    <x v="0"/>
    <n v="97.2"/>
    <s v="Check-Out"/>
    <x v="698"/>
    <n v="0"/>
    <n v="194.4"/>
    <n v="0"/>
    <x v="5"/>
  </r>
  <r>
    <n v="108701"/>
    <x v="1"/>
    <s v="January"/>
    <x v="4"/>
    <x v="649"/>
    <x v="8"/>
    <x v="2"/>
    <d v="2017-03-27T00:00:00"/>
    <n v="83"/>
    <n v="4"/>
    <n v="2"/>
    <x v="0"/>
    <x v="0"/>
    <x v="14"/>
    <x v="0"/>
    <n v="97.2"/>
    <s v="Check-Out"/>
    <x v="698"/>
    <n v="0"/>
    <n v="388.8"/>
    <n v="0"/>
    <x v="4"/>
  </r>
  <r>
    <n v="108702"/>
    <x v="1"/>
    <s v="February"/>
    <x v="4"/>
    <x v="686"/>
    <x v="8"/>
    <x v="2"/>
    <d v="2017-03-27T00:00:00"/>
    <n v="43"/>
    <n v="4"/>
    <n v="2"/>
    <x v="2"/>
    <x v="0"/>
    <x v="12"/>
    <x v="0"/>
    <n v="100.3"/>
    <s v="Check-Out"/>
    <x v="698"/>
    <n v="0"/>
    <n v="401.2"/>
    <n v="0"/>
    <x v="4"/>
  </r>
  <r>
    <n v="108703"/>
    <x v="1"/>
    <s v="March"/>
    <x v="4"/>
    <x v="727"/>
    <x v="8"/>
    <x v="2"/>
    <d v="2017-03-29T00:00:00"/>
    <n v="0"/>
    <n v="2"/>
    <n v="2"/>
    <x v="2"/>
    <x v="0"/>
    <x v="18"/>
    <x v="0"/>
    <n v="98"/>
    <s v="Check-Out"/>
    <x v="698"/>
    <n v="0"/>
    <n v="196"/>
    <n v="0"/>
    <x v="2"/>
  </r>
  <r>
    <n v="108704"/>
    <x v="1"/>
    <s v="March"/>
    <x v="4"/>
    <x v="732"/>
    <x v="8"/>
    <x v="2"/>
    <d v="2017-03-30T00:00:00"/>
    <n v="0"/>
    <n v="1"/>
    <n v="1"/>
    <x v="1"/>
    <x v="0"/>
    <x v="0"/>
    <x v="0"/>
    <n v="99"/>
    <s v="Check-Out"/>
    <x v="698"/>
    <n v="0"/>
    <n v="99"/>
    <n v="0"/>
    <x v="2"/>
  </r>
  <r>
    <n v="108705"/>
    <x v="1"/>
    <s v="February"/>
    <x v="4"/>
    <x v="708"/>
    <x v="8"/>
    <x v="2"/>
    <d v="2017-03-29T00:00:00"/>
    <n v="33"/>
    <n v="2"/>
    <n v="1"/>
    <x v="1"/>
    <x v="0"/>
    <x v="0"/>
    <x v="0"/>
    <n v="84.5"/>
    <s v="Check-Out"/>
    <x v="698"/>
    <n v="0"/>
    <n v="169"/>
    <n v="0"/>
    <x v="4"/>
  </r>
  <r>
    <n v="108706"/>
    <x v="1"/>
    <s v="March"/>
    <x v="4"/>
    <x v="747"/>
    <x v="8"/>
    <x v="2"/>
    <d v="2017-03-29T00:00:00"/>
    <n v="6"/>
    <n v="2"/>
    <n v="2"/>
    <x v="2"/>
    <x v="0"/>
    <x v="1"/>
    <x v="0"/>
    <n v="74.48"/>
    <s v="Check-Out"/>
    <x v="698"/>
    <n v="0"/>
    <n v="148.96"/>
    <n v="0"/>
    <x v="2"/>
  </r>
  <r>
    <n v="108707"/>
    <x v="1"/>
    <s v="March"/>
    <x v="4"/>
    <x v="732"/>
    <x v="8"/>
    <x v="2"/>
    <d v="2017-03-30T00:00:00"/>
    <n v="0"/>
    <n v="1"/>
    <n v="1"/>
    <x v="0"/>
    <x v="0"/>
    <x v="0"/>
    <x v="0"/>
    <n v="104"/>
    <s v="Check-Out"/>
    <x v="698"/>
    <n v="0"/>
    <n v="104"/>
    <n v="0"/>
    <x v="2"/>
  </r>
  <r>
    <n v="108708"/>
    <x v="1"/>
    <s v="March"/>
    <x v="4"/>
    <x v="731"/>
    <x v="8"/>
    <x v="2"/>
    <d v="2017-03-30T00:00:00"/>
    <n v="8"/>
    <n v="1"/>
    <n v="2"/>
    <x v="2"/>
    <x v="0"/>
    <x v="5"/>
    <x v="0"/>
    <n v="98"/>
    <s v="Check-Out"/>
    <x v="698"/>
    <n v="0"/>
    <n v="98"/>
    <n v="0"/>
    <x v="3"/>
  </r>
  <r>
    <n v="108709"/>
    <x v="1"/>
    <s v="January"/>
    <x v="4"/>
    <x v="711"/>
    <x v="8"/>
    <x v="2"/>
    <d v="2017-03-27T00:00:00"/>
    <n v="57"/>
    <n v="4"/>
    <n v="2"/>
    <x v="2"/>
    <x v="0"/>
    <x v="1"/>
    <x v="0"/>
    <n v="80.239999999999995"/>
    <s v="Check-Out"/>
    <x v="698"/>
    <n v="0"/>
    <n v="320.95999999999998"/>
    <n v="0"/>
    <x v="4"/>
  </r>
  <r>
    <n v="108710"/>
    <x v="1"/>
    <s v="March"/>
    <x v="4"/>
    <x v="727"/>
    <x v="8"/>
    <x v="2"/>
    <d v="2017-03-29T00:00:00"/>
    <n v="0"/>
    <n v="2"/>
    <n v="2"/>
    <x v="2"/>
    <x v="0"/>
    <x v="0"/>
    <x v="0"/>
    <n v="58.45"/>
    <s v="Check-Out"/>
    <x v="698"/>
    <n v="0"/>
    <n v="116.9"/>
    <n v="0"/>
    <x v="2"/>
  </r>
  <r>
    <n v="108711"/>
    <x v="1"/>
    <s v="January"/>
    <x v="4"/>
    <x v="685"/>
    <x v="8"/>
    <x v="2"/>
    <d v="2017-03-26T00:00:00"/>
    <n v="65"/>
    <n v="6"/>
    <n v="3"/>
    <x v="3"/>
    <x v="0"/>
    <x v="5"/>
    <x v="0"/>
    <n v="150"/>
    <s v="Check-Out"/>
    <x v="716"/>
    <n v="0"/>
    <n v="900"/>
    <n v="0"/>
    <x v="4"/>
  </r>
  <r>
    <n v="108712"/>
    <x v="1"/>
    <s v="November"/>
    <x v="3"/>
    <x v="616"/>
    <x v="8"/>
    <x v="2"/>
    <d v="2017-03-27T00:00:00"/>
    <n v="124"/>
    <n v="5"/>
    <n v="2"/>
    <x v="3"/>
    <x v="0"/>
    <x v="12"/>
    <x v="0"/>
    <n v="96.25"/>
    <s v="Check-Out"/>
    <x v="716"/>
    <n v="0"/>
    <n v="481.25"/>
    <n v="0"/>
    <x v="5"/>
  </r>
  <r>
    <n v="108713"/>
    <x v="1"/>
    <s v="February"/>
    <x v="4"/>
    <x v="683"/>
    <x v="8"/>
    <x v="2"/>
    <d v="2017-03-26T00:00:00"/>
    <n v="43"/>
    <n v="6"/>
    <n v="2"/>
    <x v="2"/>
    <x v="0"/>
    <x v="12"/>
    <x v="0"/>
    <n v="85.91"/>
    <s v="Check-Out"/>
    <x v="716"/>
    <n v="0"/>
    <n v="515.46"/>
    <n v="0"/>
    <x v="4"/>
  </r>
  <r>
    <n v="108714"/>
    <x v="1"/>
    <s v="January"/>
    <x v="4"/>
    <x v="711"/>
    <x v="8"/>
    <x v="2"/>
    <d v="2017-03-26T00:00:00"/>
    <n v="56"/>
    <n v="6"/>
    <n v="2"/>
    <x v="2"/>
    <x v="0"/>
    <x v="12"/>
    <x v="0"/>
    <n v="73.37"/>
    <s v="Check-Out"/>
    <x v="716"/>
    <n v="0"/>
    <n v="440.22"/>
    <n v="0"/>
    <x v="4"/>
  </r>
  <r>
    <n v="108715"/>
    <x v="1"/>
    <s v="January"/>
    <x v="4"/>
    <x v="641"/>
    <x v="8"/>
    <x v="2"/>
    <d v="2017-03-29T00:00:00"/>
    <n v="84"/>
    <n v="3"/>
    <n v="2"/>
    <x v="2"/>
    <x v="0"/>
    <x v="97"/>
    <x v="0"/>
    <n v="97.2"/>
    <s v="Check-Out"/>
    <x v="716"/>
    <n v="0"/>
    <n v="291.60000000000002"/>
    <n v="0"/>
    <x v="4"/>
  </r>
  <r>
    <n v="108716"/>
    <x v="1"/>
    <s v="January"/>
    <x v="4"/>
    <x v="663"/>
    <x v="8"/>
    <x v="2"/>
    <d v="2017-03-28T00:00:00"/>
    <n v="68"/>
    <n v="4"/>
    <n v="2"/>
    <x v="0"/>
    <x v="0"/>
    <x v="5"/>
    <x v="0"/>
    <n v="79.2"/>
    <s v="Check-Out"/>
    <x v="716"/>
    <n v="0"/>
    <n v="316.8"/>
    <n v="0"/>
    <x v="4"/>
  </r>
  <r>
    <n v="108717"/>
    <x v="1"/>
    <s v="March"/>
    <x v="4"/>
    <x v="731"/>
    <x v="8"/>
    <x v="2"/>
    <d v="2017-03-29T00:00:00"/>
    <n v="7"/>
    <n v="3"/>
    <n v="1"/>
    <x v="3"/>
    <x v="0"/>
    <x v="4"/>
    <x v="0"/>
    <n v="94"/>
    <s v="Check-Out"/>
    <x v="716"/>
    <n v="0"/>
    <n v="282"/>
    <n v="0"/>
    <x v="2"/>
  </r>
  <r>
    <n v="108718"/>
    <x v="1"/>
    <s v="January"/>
    <x v="4"/>
    <x v="648"/>
    <x v="8"/>
    <x v="2"/>
    <d v="2017-03-28T00:00:00"/>
    <n v="81"/>
    <n v="4"/>
    <n v="3"/>
    <x v="2"/>
    <x v="0"/>
    <x v="15"/>
    <x v="0"/>
    <n v="103.41"/>
    <s v="Check-Out"/>
    <x v="716"/>
    <n v="0"/>
    <n v="413.64"/>
    <n v="0"/>
    <x v="4"/>
  </r>
  <r>
    <n v="108719"/>
    <x v="1"/>
    <s v="February"/>
    <x v="4"/>
    <x v="686"/>
    <x v="8"/>
    <x v="2"/>
    <d v="2017-03-26T00:00:00"/>
    <n v="42"/>
    <n v="6"/>
    <n v="3"/>
    <x v="2"/>
    <x v="0"/>
    <x v="17"/>
    <x v="0"/>
    <n v="141.88"/>
    <s v="Check-Out"/>
    <x v="716"/>
    <n v="0"/>
    <n v="851.28"/>
    <n v="0"/>
    <x v="4"/>
  </r>
  <r>
    <n v="108720"/>
    <x v="1"/>
    <s v="November"/>
    <x v="3"/>
    <x v="604"/>
    <x v="8"/>
    <x v="2"/>
    <d v="2017-03-27T00:00:00"/>
    <n v="123"/>
    <n v="5"/>
    <n v="2"/>
    <x v="2"/>
    <x v="0"/>
    <x v="17"/>
    <x v="0"/>
    <n v="74.8"/>
    <s v="Check-Out"/>
    <x v="716"/>
    <n v="0"/>
    <n v="374"/>
    <n v="0"/>
    <x v="5"/>
  </r>
  <r>
    <n v="108721"/>
    <x v="1"/>
    <s v="January"/>
    <x v="4"/>
    <x v="675"/>
    <x v="8"/>
    <x v="2"/>
    <d v="2017-03-31T00:00:00"/>
    <n v="88"/>
    <n v="1"/>
    <n v="2"/>
    <x v="0"/>
    <x v="0"/>
    <x v="2"/>
    <x v="0"/>
    <n v="88.2"/>
    <s v="Check-Out"/>
    <x v="716"/>
    <n v="0"/>
    <n v="88.2"/>
    <n v="0"/>
    <x v="4"/>
  </r>
  <r>
    <n v="108722"/>
    <x v="1"/>
    <s v="January"/>
    <x v="4"/>
    <x v="666"/>
    <x v="8"/>
    <x v="2"/>
    <d v="2017-03-28T00:00:00"/>
    <n v="74"/>
    <n v="4"/>
    <n v="3"/>
    <x v="2"/>
    <x v="0"/>
    <x v="17"/>
    <x v="0"/>
    <n v="125.8"/>
    <s v="Check-Out"/>
    <x v="716"/>
    <n v="0"/>
    <n v="503.2"/>
    <n v="0"/>
    <x v="4"/>
  </r>
  <r>
    <n v="108723"/>
    <x v="1"/>
    <s v="August"/>
    <x v="3"/>
    <x v="485"/>
    <x v="8"/>
    <x v="2"/>
    <d v="2017-03-28T00:00:00"/>
    <n v="238"/>
    <n v="4"/>
    <n v="2"/>
    <x v="2"/>
    <x v="0"/>
    <x v="12"/>
    <x v="0"/>
    <n v="97.75"/>
    <s v="Check-Out"/>
    <x v="716"/>
    <n v="0"/>
    <n v="391"/>
    <n v="0"/>
    <x v="0"/>
  </r>
  <r>
    <n v="108724"/>
    <x v="1"/>
    <s v="March"/>
    <x v="4"/>
    <x v="727"/>
    <x v="8"/>
    <x v="2"/>
    <d v="2017-03-30T00:00:00"/>
    <n v="1"/>
    <n v="2"/>
    <n v="2"/>
    <x v="2"/>
    <x v="0"/>
    <x v="22"/>
    <x v="0"/>
    <n v="107"/>
    <s v="Check-Out"/>
    <x v="716"/>
    <n v="0"/>
    <n v="214"/>
    <n v="0"/>
    <x v="2"/>
  </r>
  <r>
    <n v="108725"/>
    <x v="1"/>
    <s v="December"/>
    <x v="3"/>
    <x v="624"/>
    <x v="8"/>
    <x v="2"/>
    <d v="2017-03-28T00:00:00"/>
    <n v="99"/>
    <n v="4"/>
    <n v="2"/>
    <x v="2"/>
    <x v="0"/>
    <x v="5"/>
    <x v="0"/>
    <n v="70.69"/>
    <s v="Check-Out"/>
    <x v="716"/>
    <n v="0"/>
    <n v="282.76"/>
    <n v="0"/>
    <x v="5"/>
  </r>
  <r>
    <n v="108726"/>
    <x v="1"/>
    <s v="September"/>
    <x v="3"/>
    <x v="579"/>
    <x v="8"/>
    <x v="2"/>
    <d v="2017-03-25T00:00:00"/>
    <n v="186"/>
    <n v="7"/>
    <n v="2"/>
    <x v="3"/>
    <x v="0"/>
    <x v="12"/>
    <x v="0"/>
    <n v="68"/>
    <s v="Check-Out"/>
    <x v="716"/>
    <n v="0"/>
    <n v="476"/>
    <n v="0"/>
    <x v="0"/>
  </r>
  <r>
    <n v="108727"/>
    <x v="1"/>
    <s v="December"/>
    <x v="3"/>
    <x v="624"/>
    <x v="8"/>
    <x v="2"/>
    <d v="2017-03-28T00:00:00"/>
    <n v="99"/>
    <n v="4"/>
    <n v="2"/>
    <x v="2"/>
    <x v="0"/>
    <x v="5"/>
    <x v="0"/>
    <n v="70.69"/>
    <s v="Check-Out"/>
    <x v="716"/>
    <n v="0"/>
    <n v="282.76"/>
    <n v="0"/>
    <x v="5"/>
  </r>
  <r>
    <n v="108728"/>
    <x v="1"/>
    <s v="February"/>
    <x v="4"/>
    <x v="699"/>
    <x v="8"/>
    <x v="2"/>
    <d v="2017-03-30T00:00:00"/>
    <n v="35"/>
    <n v="2"/>
    <n v="4"/>
    <x v="3"/>
    <x v="0"/>
    <x v="0"/>
    <x v="0"/>
    <n v="140"/>
    <s v="Check-Out"/>
    <x v="716"/>
    <n v="0"/>
    <n v="280"/>
    <n v="0"/>
    <x v="4"/>
  </r>
  <r>
    <n v="108729"/>
    <x v="1"/>
    <s v="December"/>
    <x v="3"/>
    <x v="617"/>
    <x v="8"/>
    <x v="2"/>
    <d v="2017-03-29T00:00:00"/>
    <n v="118"/>
    <n v="3"/>
    <n v="2"/>
    <x v="3"/>
    <x v="0"/>
    <x v="17"/>
    <x v="0"/>
    <n v="89.1"/>
    <s v="Check-Out"/>
    <x v="716"/>
    <n v="0"/>
    <n v="267.29999999999995"/>
    <n v="0"/>
    <x v="5"/>
  </r>
  <r>
    <n v="108730"/>
    <x v="1"/>
    <s v="March"/>
    <x v="4"/>
    <x v="726"/>
    <x v="8"/>
    <x v="2"/>
    <d v="2017-03-31T00:00:00"/>
    <n v="3"/>
    <n v="1"/>
    <n v="2"/>
    <x v="2"/>
    <x v="0"/>
    <x v="0"/>
    <x v="0"/>
    <n v="107"/>
    <s v="Check-Out"/>
    <x v="716"/>
    <n v="0"/>
    <n v="107"/>
    <n v="0"/>
    <x v="2"/>
  </r>
  <r>
    <n v="108731"/>
    <x v="1"/>
    <s v="March"/>
    <x v="4"/>
    <x v="727"/>
    <x v="8"/>
    <x v="2"/>
    <d v="2017-03-31T00:00:00"/>
    <n v="2"/>
    <n v="1"/>
    <n v="1"/>
    <x v="0"/>
    <x v="0"/>
    <x v="0"/>
    <x v="0"/>
    <n v="103"/>
    <s v="Check-Out"/>
    <x v="716"/>
    <n v="0"/>
    <n v="103"/>
    <n v="0"/>
    <x v="2"/>
  </r>
  <r>
    <n v="108732"/>
    <x v="1"/>
    <s v="March"/>
    <x v="4"/>
    <x v="735"/>
    <x v="8"/>
    <x v="2"/>
    <d v="2017-03-30T00:00:00"/>
    <n v="3"/>
    <n v="2"/>
    <n v="1"/>
    <x v="2"/>
    <x v="0"/>
    <x v="0"/>
    <x v="0"/>
    <n v="117"/>
    <s v="Check-Out"/>
    <x v="716"/>
    <n v="0"/>
    <n v="234"/>
    <n v="0"/>
    <x v="2"/>
  </r>
  <r>
    <n v="108733"/>
    <x v="1"/>
    <s v="August"/>
    <x v="3"/>
    <x v="507"/>
    <x v="8"/>
    <x v="2"/>
    <d v="2017-03-28T00:00:00"/>
    <n v="220"/>
    <n v="4"/>
    <n v="2"/>
    <x v="2"/>
    <x v="0"/>
    <x v="5"/>
    <x v="0"/>
    <n v="120.7"/>
    <s v="Check-Out"/>
    <x v="716"/>
    <n v="0"/>
    <n v="482.8"/>
    <n v="0"/>
    <x v="0"/>
  </r>
  <r>
    <n v="108734"/>
    <x v="1"/>
    <s v="January"/>
    <x v="4"/>
    <x v="654"/>
    <x v="8"/>
    <x v="2"/>
    <d v="2017-03-26T00:00:00"/>
    <n v="73"/>
    <n v="6"/>
    <n v="2"/>
    <x v="2"/>
    <x v="0"/>
    <x v="12"/>
    <x v="0"/>
    <n v="91.8"/>
    <s v="Check-Out"/>
    <x v="716"/>
    <n v="0"/>
    <n v="550.79999999999995"/>
    <n v="0"/>
    <x v="4"/>
  </r>
  <r>
    <n v="108735"/>
    <x v="1"/>
    <s v="January"/>
    <x v="4"/>
    <x v="679"/>
    <x v="8"/>
    <x v="2"/>
    <d v="2017-03-29T00:00:00"/>
    <n v="66"/>
    <n v="3"/>
    <n v="2"/>
    <x v="2"/>
    <x v="0"/>
    <x v="12"/>
    <x v="0"/>
    <n v="57.93"/>
    <s v="Check-Out"/>
    <x v="716"/>
    <n v="0"/>
    <n v="173.79"/>
    <n v="0"/>
    <x v="4"/>
  </r>
  <r>
    <n v="108736"/>
    <x v="1"/>
    <s v="January"/>
    <x v="4"/>
    <x v="666"/>
    <x v="8"/>
    <x v="2"/>
    <d v="2017-03-28T00:00:00"/>
    <n v="74"/>
    <n v="4"/>
    <n v="2"/>
    <x v="2"/>
    <x v="0"/>
    <x v="14"/>
    <x v="0"/>
    <n v="102"/>
    <s v="Check-Out"/>
    <x v="716"/>
    <n v="0"/>
    <n v="408"/>
    <n v="0"/>
    <x v="4"/>
  </r>
  <r>
    <n v="108737"/>
    <x v="1"/>
    <s v="January"/>
    <x v="4"/>
    <x v="671"/>
    <x v="8"/>
    <x v="2"/>
    <d v="2017-03-29T00:00:00"/>
    <n v="57"/>
    <n v="3"/>
    <n v="2"/>
    <x v="2"/>
    <x v="0"/>
    <x v="12"/>
    <x v="0"/>
    <n v="97.2"/>
    <s v="Check-Out"/>
    <x v="716"/>
    <n v="0"/>
    <n v="291.60000000000002"/>
    <n v="0"/>
    <x v="4"/>
  </r>
  <r>
    <n v="108738"/>
    <x v="1"/>
    <s v="December"/>
    <x v="3"/>
    <x v="656"/>
    <x v="8"/>
    <x v="2"/>
    <d v="2017-03-30T00:00:00"/>
    <n v="116"/>
    <n v="2"/>
    <n v="3"/>
    <x v="2"/>
    <x v="0"/>
    <x v="2"/>
    <x v="0"/>
    <n v="142.19999999999999"/>
    <s v="Check-Out"/>
    <x v="716"/>
    <n v="0"/>
    <n v="284.39999999999998"/>
    <n v="0"/>
    <x v="5"/>
  </r>
  <r>
    <n v="108739"/>
    <x v="1"/>
    <s v="February"/>
    <x v="4"/>
    <x v="698"/>
    <x v="8"/>
    <x v="2"/>
    <d v="2017-03-29T00:00:00"/>
    <n v="35"/>
    <n v="3"/>
    <n v="2"/>
    <x v="2"/>
    <x v="0"/>
    <x v="1"/>
    <x v="0"/>
    <n v="111.33"/>
    <s v="Check-Out"/>
    <x v="716"/>
    <n v="0"/>
    <n v="333.99"/>
    <n v="0"/>
    <x v="4"/>
  </r>
  <r>
    <n v="108740"/>
    <x v="1"/>
    <s v="December"/>
    <x v="3"/>
    <x v="689"/>
    <x v="8"/>
    <x v="2"/>
    <d v="2017-03-29T00:00:00"/>
    <n v="97"/>
    <n v="3"/>
    <n v="2"/>
    <x v="2"/>
    <x v="0"/>
    <x v="13"/>
    <x v="0"/>
    <n v="97.2"/>
    <s v="Check-Out"/>
    <x v="716"/>
    <n v="0"/>
    <n v="291.60000000000002"/>
    <n v="0"/>
    <x v="5"/>
  </r>
  <r>
    <n v="108741"/>
    <x v="1"/>
    <s v="February"/>
    <x v="4"/>
    <x v="709"/>
    <x v="8"/>
    <x v="2"/>
    <d v="2017-03-29T00:00:00"/>
    <n v="49"/>
    <n v="3"/>
    <n v="1"/>
    <x v="3"/>
    <x v="0"/>
    <x v="1"/>
    <x v="0"/>
    <n v="98.1"/>
    <s v="Check-Out"/>
    <x v="716"/>
    <n v="0"/>
    <n v="294.29999999999995"/>
    <n v="0"/>
    <x v="4"/>
  </r>
  <r>
    <n v="108742"/>
    <x v="1"/>
    <s v="February"/>
    <x v="4"/>
    <x v="733"/>
    <x v="8"/>
    <x v="2"/>
    <d v="2017-03-28T00:00:00"/>
    <n v="51"/>
    <n v="4"/>
    <n v="2"/>
    <x v="2"/>
    <x v="0"/>
    <x v="21"/>
    <x v="0"/>
    <n v="83.3"/>
    <s v="Check-Out"/>
    <x v="716"/>
    <n v="0"/>
    <n v="333.2"/>
    <n v="0"/>
    <x v="4"/>
  </r>
  <r>
    <n v="108743"/>
    <x v="1"/>
    <s v="October"/>
    <x v="3"/>
    <x v="575"/>
    <x v="8"/>
    <x v="2"/>
    <d v="2017-03-29T00:00:00"/>
    <n v="152"/>
    <n v="3"/>
    <n v="2"/>
    <x v="2"/>
    <x v="0"/>
    <x v="12"/>
    <x v="0"/>
    <n v="93.6"/>
    <s v="Check-Out"/>
    <x v="716"/>
    <n v="0"/>
    <n v="280.79999999999995"/>
    <n v="0"/>
    <x v="5"/>
  </r>
  <r>
    <n v="108744"/>
    <x v="1"/>
    <s v="November"/>
    <x v="3"/>
    <x v="598"/>
    <x v="8"/>
    <x v="2"/>
    <d v="2017-03-30T00:00:00"/>
    <n v="141"/>
    <n v="2"/>
    <n v="2"/>
    <x v="2"/>
    <x v="0"/>
    <x v="1"/>
    <x v="0"/>
    <n v="105.34"/>
    <s v="Check-Out"/>
    <x v="716"/>
    <n v="0"/>
    <n v="210.68"/>
    <n v="0"/>
    <x v="5"/>
  </r>
  <r>
    <n v="108745"/>
    <x v="1"/>
    <s v="November"/>
    <x v="3"/>
    <x v="598"/>
    <x v="8"/>
    <x v="2"/>
    <d v="2017-03-30T00:00:00"/>
    <n v="141"/>
    <n v="2"/>
    <n v="2"/>
    <x v="2"/>
    <x v="0"/>
    <x v="1"/>
    <x v="0"/>
    <n v="91.48"/>
    <s v="Check-Out"/>
    <x v="716"/>
    <n v="0"/>
    <n v="182.96"/>
    <n v="0"/>
    <x v="5"/>
  </r>
  <r>
    <n v="108746"/>
    <x v="1"/>
    <s v="February"/>
    <x v="4"/>
    <x v="670"/>
    <x v="8"/>
    <x v="2"/>
    <d v="2017-03-28T00:00:00"/>
    <n v="54"/>
    <n v="4"/>
    <n v="2"/>
    <x v="2"/>
    <x v="0"/>
    <x v="1"/>
    <x v="0"/>
    <n v="100.3"/>
    <s v="Check-Out"/>
    <x v="716"/>
    <n v="0"/>
    <n v="401.2"/>
    <n v="0"/>
    <x v="4"/>
  </r>
  <r>
    <n v="108747"/>
    <x v="1"/>
    <s v="January"/>
    <x v="4"/>
    <x v="685"/>
    <x v="8"/>
    <x v="2"/>
    <d v="2017-03-30T00:00:00"/>
    <n v="69"/>
    <n v="2"/>
    <n v="3"/>
    <x v="0"/>
    <x v="0"/>
    <x v="17"/>
    <x v="0"/>
    <n v="108.2"/>
    <s v="Check-Out"/>
    <x v="716"/>
    <n v="0"/>
    <n v="216.4"/>
    <n v="0"/>
    <x v="4"/>
  </r>
  <r>
    <n v="108748"/>
    <x v="1"/>
    <s v="January"/>
    <x v="4"/>
    <x v="660"/>
    <x v="8"/>
    <x v="2"/>
    <d v="2017-03-26T00:00:00"/>
    <n v="60"/>
    <n v="6"/>
    <n v="2"/>
    <x v="2"/>
    <x v="0"/>
    <x v="5"/>
    <x v="0"/>
    <n v="100.3"/>
    <s v="Check-Out"/>
    <x v="716"/>
    <n v="0"/>
    <n v="601.79999999999995"/>
    <n v="0"/>
    <x v="4"/>
  </r>
  <r>
    <n v="108749"/>
    <x v="1"/>
    <s v="January"/>
    <x v="4"/>
    <x v="655"/>
    <x v="8"/>
    <x v="2"/>
    <d v="2017-03-26T00:00:00"/>
    <n v="68"/>
    <n v="6"/>
    <n v="2"/>
    <x v="3"/>
    <x v="0"/>
    <x v="5"/>
    <x v="0"/>
    <n v="75"/>
    <s v="Check-Out"/>
    <x v="716"/>
    <n v="0"/>
    <n v="450"/>
    <n v="0"/>
    <x v="4"/>
  </r>
  <r>
    <n v="108750"/>
    <x v="1"/>
    <s v="January"/>
    <x v="4"/>
    <x v="664"/>
    <x v="8"/>
    <x v="2"/>
    <d v="2017-03-28T00:00:00"/>
    <n v="63"/>
    <n v="4"/>
    <n v="2"/>
    <x v="2"/>
    <x v="0"/>
    <x v="13"/>
    <x v="0"/>
    <n v="101.78"/>
    <s v="Check-Out"/>
    <x v="716"/>
    <n v="0"/>
    <n v="407.12"/>
    <n v="0"/>
    <x v="4"/>
  </r>
  <r>
    <n v="108751"/>
    <x v="1"/>
    <s v="March"/>
    <x v="4"/>
    <x v="748"/>
    <x v="8"/>
    <x v="2"/>
    <d v="2017-03-29T00:00:00"/>
    <n v="4"/>
    <n v="3"/>
    <n v="2"/>
    <x v="2"/>
    <x v="0"/>
    <x v="101"/>
    <x v="0"/>
    <n v="78.400000000000006"/>
    <s v="Check-Out"/>
    <x v="716"/>
    <n v="0"/>
    <n v="235.20000000000002"/>
    <n v="0"/>
    <x v="2"/>
  </r>
  <r>
    <n v="108752"/>
    <x v="1"/>
    <s v="February"/>
    <x v="4"/>
    <x v="707"/>
    <x v="8"/>
    <x v="2"/>
    <d v="2017-03-28T00:00:00"/>
    <n v="35"/>
    <n v="4"/>
    <n v="4"/>
    <x v="2"/>
    <x v="0"/>
    <x v="1"/>
    <x v="0"/>
    <n v="208"/>
    <s v="Check-Out"/>
    <x v="716"/>
    <n v="0"/>
    <n v="832"/>
    <n v="0"/>
    <x v="4"/>
  </r>
  <r>
    <n v="108753"/>
    <x v="1"/>
    <s v="January"/>
    <x v="4"/>
    <x v="668"/>
    <x v="8"/>
    <x v="2"/>
    <d v="2017-03-28T00:00:00"/>
    <n v="66"/>
    <n v="4"/>
    <n v="2"/>
    <x v="2"/>
    <x v="0"/>
    <x v="12"/>
    <x v="0"/>
    <n v="91.8"/>
    <s v="Check-Out"/>
    <x v="716"/>
    <n v="0"/>
    <n v="367.2"/>
    <n v="0"/>
    <x v="4"/>
  </r>
  <r>
    <n v="108754"/>
    <x v="1"/>
    <s v="February"/>
    <x v="4"/>
    <x v="670"/>
    <x v="8"/>
    <x v="2"/>
    <d v="2017-03-28T00:00:00"/>
    <n v="54"/>
    <n v="4"/>
    <n v="2"/>
    <x v="2"/>
    <x v="0"/>
    <x v="12"/>
    <x v="0"/>
    <n v="54.71"/>
    <s v="Check-Out"/>
    <x v="716"/>
    <n v="0"/>
    <n v="218.84"/>
    <n v="0"/>
    <x v="4"/>
  </r>
  <r>
    <n v="108755"/>
    <x v="1"/>
    <s v="March"/>
    <x v="4"/>
    <x v="726"/>
    <x v="8"/>
    <x v="2"/>
    <d v="2017-03-29T00:00:00"/>
    <n v="1"/>
    <n v="3"/>
    <n v="1"/>
    <x v="2"/>
    <x v="0"/>
    <x v="12"/>
    <x v="0"/>
    <n v="108"/>
    <s v="Check-Out"/>
    <x v="716"/>
    <n v="0"/>
    <n v="324"/>
    <n v="0"/>
    <x v="2"/>
  </r>
  <r>
    <n v="108756"/>
    <x v="1"/>
    <s v="January"/>
    <x v="4"/>
    <x v="663"/>
    <x v="8"/>
    <x v="2"/>
    <d v="2017-03-30T00:00:00"/>
    <n v="70"/>
    <n v="2"/>
    <n v="2"/>
    <x v="3"/>
    <x v="0"/>
    <x v="5"/>
    <x v="0"/>
    <n v="75"/>
    <s v="Check-Out"/>
    <x v="716"/>
    <n v="0"/>
    <n v="150"/>
    <n v="0"/>
    <x v="4"/>
  </r>
  <r>
    <n v="108757"/>
    <x v="1"/>
    <s v="March"/>
    <x v="4"/>
    <x v="732"/>
    <x v="8"/>
    <x v="2"/>
    <d v="2017-03-30T00:00:00"/>
    <n v="0"/>
    <n v="2"/>
    <n v="3"/>
    <x v="0"/>
    <x v="0"/>
    <x v="0"/>
    <x v="0"/>
    <n v="182"/>
    <s v="Check-Out"/>
    <x v="716"/>
    <n v="0"/>
    <n v="364"/>
    <n v="0"/>
    <x v="2"/>
  </r>
  <r>
    <n v="108758"/>
    <x v="1"/>
    <s v="March"/>
    <x v="4"/>
    <x v="726"/>
    <x v="8"/>
    <x v="2"/>
    <d v="2017-03-31T00:00:00"/>
    <n v="3"/>
    <n v="1"/>
    <n v="1"/>
    <x v="1"/>
    <x v="0"/>
    <x v="1"/>
    <x v="0"/>
    <n v="95"/>
    <s v="Check-Out"/>
    <x v="716"/>
    <n v="0"/>
    <n v="95"/>
    <n v="0"/>
    <x v="2"/>
  </r>
  <r>
    <n v="108759"/>
    <x v="1"/>
    <s v="March"/>
    <x v="4"/>
    <x v="726"/>
    <x v="8"/>
    <x v="2"/>
    <d v="2017-03-31T00:00:00"/>
    <n v="3"/>
    <n v="1"/>
    <n v="1"/>
    <x v="1"/>
    <x v="0"/>
    <x v="3"/>
    <x v="0"/>
    <n v="95"/>
    <s v="Check-Out"/>
    <x v="716"/>
    <n v="0"/>
    <n v="95"/>
    <n v="0"/>
    <x v="2"/>
  </r>
  <r>
    <n v="108760"/>
    <x v="1"/>
    <s v="February"/>
    <x v="4"/>
    <x v="670"/>
    <x v="8"/>
    <x v="2"/>
    <d v="2017-03-28T00:00:00"/>
    <n v="54"/>
    <n v="4"/>
    <n v="1"/>
    <x v="2"/>
    <x v="0"/>
    <x v="12"/>
    <x v="0"/>
    <n v="48.5"/>
    <s v="Check-Out"/>
    <x v="716"/>
    <n v="0"/>
    <n v="194"/>
    <n v="0"/>
    <x v="4"/>
  </r>
  <r>
    <n v="108761"/>
    <x v="1"/>
    <s v="March"/>
    <x v="4"/>
    <x v="715"/>
    <x v="8"/>
    <x v="2"/>
    <d v="2017-03-29T00:00:00"/>
    <n v="23"/>
    <n v="3"/>
    <n v="1"/>
    <x v="2"/>
    <x v="0"/>
    <x v="75"/>
    <x v="0"/>
    <n v="108"/>
    <s v="Check-Out"/>
    <x v="716"/>
    <n v="0"/>
    <n v="324"/>
    <n v="0"/>
    <x v="3"/>
  </r>
  <r>
    <n v="108762"/>
    <x v="1"/>
    <s v="March"/>
    <x v="4"/>
    <x v="728"/>
    <x v="8"/>
    <x v="2"/>
    <d v="2017-03-31T00:00:00"/>
    <n v="0"/>
    <n v="1"/>
    <n v="2"/>
    <x v="0"/>
    <x v="0"/>
    <x v="0"/>
    <x v="0"/>
    <n v="204"/>
    <s v="Check-Out"/>
    <x v="716"/>
    <n v="0"/>
    <n v="204"/>
    <n v="0"/>
    <x v="2"/>
  </r>
  <r>
    <n v="108763"/>
    <x v="1"/>
    <s v="March"/>
    <x v="4"/>
    <x v="727"/>
    <x v="8"/>
    <x v="2"/>
    <d v="2017-03-29T00:00:00"/>
    <n v="0"/>
    <n v="3"/>
    <n v="2"/>
    <x v="2"/>
    <x v="0"/>
    <x v="0"/>
    <x v="0"/>
    <n v="98"/>
    <s v="Check-Out"/>
    <x v="716"/>
    <n v="0"/>
    <n v="294"/>
    <n v="0"/>
    <x v="2"/>
  </r>
  <r>
    <n v="108764"/>
    <x v="1"/>
    <s v="March"/>
    <x v="4"/>
    <x v="715"/>
    <x v="8"/>
    <x v="2"/>
    <d v="2017-03-29T00:00:00"/>
    <n v="23"/>
    <n v="3"/>
    <n v="1"/>
    <x v="2"/>
    <x v="0"/>
    <x v="24"/>
    <x v="0"/>
    <n v="128"/>
    <s v="Check-Out"/>
    <x v="716"/>
    <n v="0"/>
    <n v="384"/>
    <n v="0"/>
    <x v="3"/>
  </r>
  <r>
    <n v="108765"/>
    <x v="1"/>
    <s v="January"/>
    <x v="4"/>
    <x v="648"/>
    <x v="8"/>
    <x v="2"/>
    <d v="2017-03-25T00:00:00"/>
    <n v="78"/>
    <n v="7"/>
    <n v="2"/>
    <x v="3"/>
    <x v="0"/>
    <x v="5"/>
    <x v="0"/>
    <n v="92.65"/>
    <s v="Check-Out"/>
    <x v="716"/>
    <n v="0"/>
    <n v="648.55000000000007"/>
    <n v="0"/>
    <x v="4"/>
  </r>
  <r>
    <n v="108766"/>
    <x v="1"/>
    <s v="August"/>
    <x v="3"/>
    <x v="485"/>
    <x v="8"/>
    <x v="2"/>
    <d v="2017-03-27T00:00:00"/>
    <n v="237"/>
    <n v="6"/>
    <n v="2"/>
    <x v="2"/>
    <x v="0"/>
    <x v="20"/>
    <x v="0"/>
    <n v="89.13"/>
    <s v="Check-Out"/>
    <x v="701"/>
    <n v="0"/>
    <n v="534.78"/>
    <n v="0"/>
    <x v="0"/>
  </r>
  <r>
    <n v="108767"/>
    <x v="1"/>
    <s v="January"/>
    <x v="4"/>
    <x v="645"/>
    <x v="8"/>
    <x v="2"/>
    <d v="2017-03-27T00:00:00"/>
    <n v="76"/>
    <n v="6"/>
    <n v="2"/>
    <x v="2"/>
    <x v="0"/>
    <x v="5"/>
    <x v="0"/>
    <n v="96"/>
    <s v="Check-Out"/>
    <x v="701"/>
    <n v="0"/>
    <n v="576"/>
    <n v="0"/>
    <x v="4"/>
  </r>
  <r>
    <n v="108768"/>
    <x v="1"/>
    <s v="September"/>
    <x v="3"/>
    <x v="622"/>
    <x v="8"/>
    <x v="2"/>
    <d v="2017-03-30T00:00:00"/>
    <n v="208"/>
    <n v="3"/>
    <n v="2"/>
    <x v="2"/>
    <x v="0"/>
    <x v="5"/>
    <x v="0"/>
    <n v="85.8"/>
    <s v="Check-Out"/>
    <x v="701"/>
    <n v="0"/>
    <n v="257.39999999999998"/>
    <n v="0"/>
    <x v="0"/>
  </r>
  <r>
    <n v="108769"/>
    <x v="1"/>
    <s v="September"/>
    <x v="3"/>
    <x v="527"/>
    <x v="8"/>
    <x v="2"/>
    <d v="2017-03-29T00:00:00"/>
    <n v="196"/>
    <n v="4"/>
    <n v="2"/>
    <x v="3"/>
    <x v="0"/>
    <x v="5"/>
    <x v="0"/>
    <n v="75"/>
    <s v="Check-Out"/>
    <x v="701"/>
    <n v="0"/>
    <n v="300"/>
    <n v="0"/>
    <x v="0"/>
  </r>
  <r>
    <n v="108770"/>
    <x v="1"/>
    <s v="December"/>
    <x v="3"/>
    <x v="611"/>
    <x v="8"/>
    <x v="2"/>
    <d v="2017-03-27T00:00:00"/>
    <n v="111"/>
    <n v="6"/>
    <n v="2"/>
    <x v="2"/>
    <x v="0"/>
    <x v="12"/>
    <x v="0"/>
    <n v="96.9"/>
    <s v="Check-Out"/>
    <x v="701"/>
    <n v="0"/>
    <n v="581.40000000000009"/>
    <n v="0"/>
    <x v="5"/>
  </r>
  <r>
    <n v="108771"/>
    <x v="1"/>
    <s v="January"/>
    <x v="4"/>
    <x v="658"/>
    <x v="8"/>
    <x v="2"/>
    <d v="2017-03-30T00:00:00"/>
    <n v="74"/>
    <n v="3"/>
    <n v="2"/>
    <x v="2"/>
    <x v="0"/>
    <x v="12"/>
    <x v="0"/>
    <n v="103.8"/>
    <s v="Check-Out"/>
    <x v="701"/>
    <n v="0"/>
    <n v="311.39999999999998"/>
    <n v="0"/>
    <x v="4"/>
  </r>
  <r>
    <n v="108772"/>
    <x v="1"/>
    <s v="December"/>
    <x v="3"/>
    <x v="651"/>
    <x v="8"/>
    <x v="2"/>
    <d v="2017-03-31T00:00:00"/>
    <n v="94"/>
    <n v="2"/>
    <n v="2"/>
    <x v="2"/>
    <x v="0"/>
    <x v="17"/>
    <x v="0"/>
    <n v="89.1"/>
    <s v="Check-Out"/>
    <x v="701"/>
    <n v="0"/>
    <n v="178.2"/>
    <n v="0"/>
    <x v="5"/>
  </r>
  <r>
    <n v="108773"/>
    <x v="1"/>
    <s v="November"/>
    <x v="3"/>
    <x v="681"/>
    <x v="8"/>
    <x v="2"/>
    <d v="2017-03-28T00:00:00"/>
    <n v="123"/>
    <n v="5"/>
    <n v="2"/>
    <x v="2"/>
    <x v="0"/>
    <x v="1"/>
    <x v="0"/>
    <n v="79.64"/>
    <s v="Check-Out"/>
    <x v="701"/>
    <n v="0"/>
    <n v="398.2"/>
    <n v="0"/>
    <x v="5"/>
  </r>
  <r>
    <n v="108774"/>
    <x v="1"/>
    <s v="July"/>
    <x v="3"/>
    <x v="470"/>
    <x v="8"/>
    <x v="2"/>
    <d v="2017-03-30T00:00:00"/>
    <n v="254"/>
    <n v="3"/>
    <n v="2"/>
    <x v="2"/>
    <x v="0"/>
    <x v="5"/>
    <x v="0"/>
    <n v="70.66"/>
    <s v="Check-Out"/>
    <x v="701"/>
    <n v="0"/>
    <n v="211.98"/>
    <n v="0"/>
    <x v="0"/>
  </r>
  <r>
    <n v="108775"/>
    <x v="1"/>
    <s v="October"/>
    <x v="3"/>
    <x v="644"/>
    <x v="8"/>
    <x v="2"/>
    <d v="2017-03-30T00:00:00"/>
    <n v="166"/>
    <n v="3"/>
    <n v="2"/>
    <x v="2"/>
    <x v="0"/>
    <x v="1"/>
    <x v="0"/>
    <n v="85.8"/>
    <s v="Check-Out"/>
    <x v="701"/>
    <n v="0"/>
    <n v="257.39999999999998"/>
    <n v="0"/>
    <x v="5"/>
  </r>
  <r>
    <n v="108776"/>
    <x v="1"/>
    <s v="January"/>
    <x v="4"/>
    <x v="671"/>
    <x v="8"/>
    <x v="2"/>
    <d v="2017-03-30T00:00:00"/>
    <n v="58"/>
    <n v="3"/>
    <n v="2"/>
    <x v="2"/>
    <x v="0"/>
    <x v="17"/>
    <x v="0"/>
    <n v="103.8"/>
    <s v="Check-Out"/>
    <x v="701"/>
    <n v="0"/>
    <n v="311.39999999999998"/>
    <n v="0"/>
    <x v="4"/>
  </r>
  <r>
    <n v="108777"/>
    <x v="1"/>
    <s v="November"/>
    <x v="3"/>
    <x v="603"/>
    <x v="8"/>
    <x v="2"/>
    <d v="2017-03-31T00:00:00"/>
    <n v="121"/>
    <n v="2"/>
    <n v="2"/>
    <x v="2"/>
    <x v="0"/>
    <x v="5"/>
    <x v="0"/>
    <n v="89.1"/>
    <s v="Check-Out"/>
    <x v="701"/>
    <n v="0"/>
    <n v="178.2"/>
    <n v="0"/>
    <x v="5"/>
  </r>
  <r>
    <n v="108778"/>
    <x v="1"/>
    <s v="November"/>
    <x v="3"/>
    <x v="602"/>
    <x v="8"/>
    <x v="2"/>
    <d v="2017-03-31T00:00:00"/>
    <n v="123"/>
    <n v="2"/>
    <n v="2"/>
    <x v="2"/>
    <x v="0"/>
    <x v="5"/>
    <x v="0"/>
    <n v="89.1"/>
    <s v="Check-Out"/>
    <x v="701"/>
    <n v="0"/>
    <n v="178.2"/>
    <n v="0"/>
    <x v="5"/>
  </r>
  <r>
    <n v="108779"/>
    <x v="1"/>
    <s v="January"/>
    <x v="4"/>
    <x v="668"/>
    <x v="8"/>
    <x v="2"/>
    <d v="2017-03-26T00:00:00"/>
    <n v="64"/>
    <n v="7"/>
    <n v="2"/>
    <x v="2"/>
    <x v="0"/>
    <x v="4"/>
    <x v="0"/>
    <n v="103.97"/>
    <s v="Check-Out"/>
    <x v="701"/>
    <n v="0"/>
    <n v="727.79"/>
    <n v="0"/>
    <x v="4"/>
  </r>
  <r>
    <n v="108780"/>
    <x v="1"/>
    <s v="January"/>
    <x v="4"/>
    <x v="659"/>
    <x v="8"/>
    <x v="2"/>
    <d v="2017-03-29T00:00:00"/>
    <n v="70"/>
    <n v="4"/>
    <n v="2"/>
    <x v="2"/>
    <x v="0"/>
    <x v="1"/>
    <x v="0"/>
    <n v="74.290000000000006"/>
    <s v="Check-Out"/>
    <x v="701"/>
    <n v="0"/>
    <n v="297.16000000000003"/>
    <n v="0"/>
    <x v="4"/>
  </r>
  <r>
    <n v="108781"/>
    <x v="1"/>
    <s v="January"/>
    <x v="4"/>
    <x v="648"/>
    <x v="8"/>
    <x v="2"/>
    <d v="2017-03-30T00:00:00"/>
    <n v="83"/>
    <n v="3"/>
    <n v="2"/>
    <x v="2"/>
    <x v="0"/>
    <x v="41"/>
    <x v="0"/>
    <n v="103.8"/>
    <s v="Check-Out"/>
    <x v="701"/>
    <n v="0"/>
    <n v="311.39999999999998"/>
    <n v="0"/>
    <x v="4"/>
  </r>
  <r>
    <n v="108782"/>
    <x v="1"/>
    <s v="January"/>
    <x v="4"/>
    <x v="663"/>
    <x v="8"/>
    <x v="2"/>
    <d v="2017-03-30T00:00:00"/>
    <n v="70"/>
    <n v="3"/>
    <n v="2"/>
    <x v="2"/>
    <x v="0"/>
    <x v="17"/>
    <x v="0"/>
    <n v="75.930000000000007"/>
    <s v="Check-Out"/>
    <x v="701"/>
    <n v="0"/>
    <n v="227.79000000000002"/>
    <n v="0"/>
    <x v="4"/>
  </r>
  <r>
    <n v="108783"/>
    <x v="1"/>
    <s v="January"/>
    <x v="4"/>
    <x v="663"/>
    <x v="8"/>
    <x v="2"/>
    <d v="2017-03-30T00:00:00"/>
    <n v="70"/>
    <n v="3"/>
    <n v="3"/>
    <x v="3"/>
    <x v="0"/>
    <x v="5"/>
    <x v="0"/>
    <n v="105"/>
    <s v="Check-Out"/>
    <x v="701"/>
    <n v="0"/>
    <n v="315"/>
    <n v="0"/>
    <x v="4"/>
  </r>
  <r>
    <n v="108784"/>
    <x v="1"/>
    <s v="January"/>
    <x v="4"/>
    <x v="648"/>
    <x v="8"/>
    <x v="2"/>
    <d v="2017-03-30T00:00:00"/>
    <n v="83"/>
    <n v="3"/>
    <n v="2"/>
    <x v="2"/>
    <x v="0"/>
    <x v="41"/>
    <x v="0"/>
    <n v="103.8"/>
    <s v="Check-Out"/>
    <x v="701"/>
    <n v="0"/>
    <n v="311.39999999999998"/>
    <n v="0"/>
    <x v="4"/>
  </r>
  <r>
    <n v="108785"/>
    <x v="1"/>
    <s v="January"/>
    <x v="4"/>
    <x v="663"/>
    <x v="8"/>
    <x v="2"/>
    <d v="2017-03-30T00:00:00"/>
    <n v="70"/>
    <n v="3"/>
    <n v="2"/>
    <x v="2"/>
    <x v="0"/>
    <x v="41"/>
    <x v="0"/>
    <n v="103.8"/>
    <s v="Check-Out"/>
    <x v="701"/>
    <n v="0"/>
    <n v="311.39999999999998"/>
    <n v="0"/>
    <x v="4"/>
  </r>
  <r>
    <n v="108786"/>
    <x v="1"/>
    <s v="March"/>
    <x v="4"/>
    <x v="728"/>
    <x v="8"/>
    <x v="2"/>
    <d v="2017-03-31T00:00:00"/>
    <n v="0"/>
    <n v="2"/>
    <n v="2"/>
    <x v="2"/>
    <x v="0"/>
    <x v="0"/>
    <x v="0"/>
    <n v="107"/>
    <s v="Check-Out"/>
    <x v="701"/>
    <n v="0"/>
    <n v="214"/>
    <n v="0"/>
    <x v="2"/>
  </r>
  <r>
    <n v="108787"/>
    <x v="1"/>
    <s v="July"/>
    <x v="3"/>
    <x v="467"/>
    <x v="8"/>
    <x v="2"/>
    <d v="2017-03-30T00:00:00"/>
    <n v="255"/>
    <n v="3"/>
    <n v="2"/>
    <x v="2"/>
    <x v="0"/>
    <x v="5"/>
    <x v="0"/>
    <n v="70.66"/>
    <s v="Check-Out"/>
    <x v="701"/>
    <n v="0"/>
    <n v="211.98"/>
    <n v="0"/>
    <x v="0"/>
  </r>
  <r>
    <n v="108788"/>
    <x v="1"/>
    <s v="March"/>
    <x v="4"/>
    <x v="735"/>
    <x v="8"/>
    <x v="2"/>
    <d v="2017-03-31T00:00:00"/>
    <n v="4"/>
    <n v="2"/>
    <n v="2"/>
    <x v="2"/>
    <x v="0"/>
    <x v="5"/>
    <x v="0"/>
    <n v="107.1"/>
    <s v="Check-Out"/>
    <x v="701"/>
    <n v="0"/>
    <n v="214.2"/>
    <n v="0"/>
    <x v="2"/>
  </r>
  <r>
    <n v="108789"/>
    <x v="1"/>
    <s v="January"/>
    <x v="4"/>
    <x v="655"/>
    <x v="8"/>
    <x v="2"/>
    <d v="2017-03-29T00:00:00"/>
    <n v="71"/>
    <n v="4"/>
    <n v="2"/>
    <x v="3"/>
    <x v="0"/>
    <x v="18"/>
    <x v="0"/>
    <n v="99"/>
    <s v="Check-Out"/>
    <x v="701"/>
    <n v="0"/>
    <n v="396"/>
    <n v="0"/>
    <x v="4"/>
  </r>
  <r>
    <n v="108790"/>
    <x v="1"/>
    <s v="June"/>
    <x v="3"/>
    <x v="440"/>
    <x v="8"/>
    <x v="2"/>
    <d v="2017-03-31T00:00:00"/>
    <n v="282"/>
    <n v="2"/>
    <n v="2"/>
    <x v="2"/>
    <x v="0"/>
    <x v="5"/>
    <x v="0"/>
    <n v="113.9"/>
    <s v="Check-Out"/>
    <x v="701"/>
    <n v="0"/>
    <n v="227.8"/>
    <n v="0"/>
    <x v="0"/>
  </r>
  <r>
    <n v="108791"/>
    <x v="1"/>
    <s v="February"/>
    <x v="4"/>
    <x v="674"/>
    <x v="8"/>
    <x v="2"/>
    <d v="2017-03-26T00:00:00"/>
    <n v="48"/>
    <n v="7"/>
    <n v="2"/>
    <x v="2"/>
    <x v="0"/>
    <x v="5"/>
    <x v="0"/>
    <n v="142.61000000000001"/>
    <s v="Check-Out"/>
    <x v="701"/>
    <n v="0"/>
    <n v="998.2700000000001"/>
    <n v="0"/>
    <x v="4"/>
  </r>
  <r>
    <n v="108792"/>
    <x v="1"/>
    <s v="January"/>
    <x v="4"/>
    <x v="666"/>
    <x v="8"/>
    <x v="2"/>
    <d v="2017-03-29T00:00:00"/>
    <n v="75"/>
    <n v="4"/>
    <n v="2"/>
    <x v="2"/>
    <x v="0"/>
    <x v="18"/>
    <x v="0"/>
    <n v="98.1"/>
    <s v="Check-Out"/>
    <x v="701"/>
    <n v="0"/>
    <n v="392.4"/>
    <n v="0"/>
    <x v="4"/>
  </r>
  <r>
    <n v="108793"/>
    <x v="1"/>
    <s v="January"/>
    <x v="4"/>
    <x v="711"/>
    <x v="8"/>
    <x v="2"/>
    <d v="2017-03-30T00:00:00"/>
    <n v="60"/>
    <n v="3"/>
    <n v="2"/>
    <x v="2"/>
    <x v="0"/>
    <x v="12"/>
    <x v="0"/>
    <n v="85.8"/>
    <s v="Check-Out"/>
    <x v="701"/>
    <n v="0"/>
    <n v="257.39999999999998"/>
    <n v="0"/>
    <x v="4"/>
  </r>
  <r>
    <n v="108794"/>
    <x v="1"/>
    <s v="March"/>
    <x v="4"/>
    <x v="727"/>
    <x v="9"/>
    <x v="2"/>
    <d v="2017-04-01T00:00:00"/>
    <n v="3"/>
    <n v="1"/>
    <n v="2"/>
    <x v="0"/>
    <x v="0"/>
    <x v="0"/>
    <x v="0"/>
    <n v="0"/>
    <s v="Check-Out"/>
    <x v="701"/>
    <n v="0"/>
    <n v="0"/>
    <n v="0"/>
    <x v="2"/>
  </r>
  <r>
    <n v="108795"/>
    <x v="1"/>
    <s v="March"/>
    <x v="4"/>
    <x v="727"/>
    <x v="9"/>
    <x v="2"/>
    <d v="2017-04-01T00:00:00"/>
    <n v="3"/>
    <n v="1"/>
    <n v="1"/>
    <x v="0"/>
    <x v="0"/>
    <x v="0"/>
    <x v="0"/>
    <n v="0"/>
    <s v="Check-Out"/>
    <x v="701"/>
    <n v="0"/>
    <n v="0"/>
    <n v="0"/>
    <x v="2"/>
  </r>
  <r>
    <n v="108796"/>
    <x v="1"/>
    <s v="January"/>
    <x v="4"/>
    <x v="655"/>
    <x v="8"/>
    <x v="2"/>
    <d v="2017-03-29T00:00:00"/>
    <n v="71"/>
    <n v="4"/>
    <n v="1"/>
    <x v="3"/>
    <x v="0"/>
    <x v="18"/>
    <x v="0"/>
    <n v="94"/>
    <s v="Check-Out"/>
    <x v="701"/>
    <n v="0"/>
    <n v="376"/>
    <n v="0"/>
    <x v="4"/>
  </r>
  <r>
    <n v="108797"/>
    <x v="1"/>
    <s v="January"/>
    <x v="4"/>
    <x v="655"/>
    <x v="8"/>
    <x v="2"/>
    <d v="2017-03-29T00:00:00"/>
    <n v="71"/>
    <n v="4"/>
    <n v="1"/>
    <x v="3"/>
    <x v="0"/>
    <x v="0"/>
    <x v="0"/>
    <n v="94"/>
    <s v="Check-Out"/>
    <x v="701"/>
    <n v="0"/>
    <n v="376"/>
    <n v="0"/>
    <x v="4"/>
  </r>
  <r>
    <n v="108798"/>
    <x v="1"/>
    <s v="July"/>
    <x v="3"/>
    <x v="467"/>
    <x v="8"/>
    <x v="2"/>
    <d v="2017-03-30T00:00:00"/>
    <n v="255"/>
    <n v="3"/>
    <n v="2"/>
    <x v="2"/>
    <x v="0"/>
    <x v="5"/>
    <x v="0"/>
    <n v="70.66"/>
    <s v="Check-Out"/>
    <x v="701"/>
    <n v="0"/>
    <n v="211.98"/>
    <n v="0"/>
    <x v="0"/>
  </r>
  <r>
    <n v="108799"/>
    <x v="1"/>
    <s v="January"/>
    <x v="4"/>
    <x v="660"/>
    <x v="8"/>
    <x v="2"/>
    <d v="2017-03-29T00:00:00"/>
    <n v="63"/>
    <n v="4"/>
    <n v="2"/>
    <x v="3"/>
    <x v="0"/>
    <x v="5"/>
    <x v="0"/>
    <n v="75"/>
    <s v="Check-Out"/>
    <x v="701"/>
    <n v="0"/>
    <n v="300"/>
    <n v="0"/>
    <x v="4"/>
  </r>
  <r>
    <n v="108800"/>
    <x v="1"/>
    <s v="February"/>
    <x v="4"/>
    <x v="673"/>
    <x v="8"/>
    <x v="2"/>
    <d v="2017-03-30T00:00:00"/>
    <n v="55"/>
    <n v="3"/>
    <n v="2"/>
    <x v="2"/>
    <x v="0"/>
    <x v="5"/>
    <x v="0"/>
    <n v="103.8"/>
    <s v="Check-Out"/>
    <x v="701"/>
    <n v="0"/>
    <n v="311.39999999999998"/>
    <n v="0"/>
    <x v="4"/>
  </r>
  <r>
    <n v="108801"/>
    <x v="1"/>
    <s v="October"/>
    <x v="3"/>
    <x v="565"/>
    <x v="9"/>
    <x v="2"/>
    <d v="2017-04-01T00:00:00"/>
    <n v="165"/>
    <n v="1"/>
    <n v="2"/>
    <x v="2"/>
    <x v="0"/>
    <x v="0"/>
    <x v="0"/>
    <n v="117"/>
    <s v="Check-Out"/>
    <x v="701"/>
    <n v="0"/>
    <n v="117"/>
    <n v="0"/>
    <x v="5"/>
  </r>
  <r>
    <n v="108802"/>
    <x v="1"/>
    <s v="July"/>
    <x v="3"/>
    <x v="467"/>
    <x v="8"/>
    <x v="2"/>
    <d v="2017-03-30T00:00:00"/>
    <n v="255"/>
    <n v="3"/>
    <n v="2"/>
    <x v="2"/>
    <x v="0"/>
    <x v="5"/>
    <x v="0"/>
    <n v="70.66"/>
    <s v="Check-Out"/>
    <x v="701"/>
    <n v="0"/>
    <n v="211.98"/>
    <n v="0"/>
    <x v="0"/>
  </r>
  <r>
    <n v="108803"/>
    <x v="1"/>
    <s v="January"/>
    <x v="4"/>
    <x v="700"/>
    <x v="8"/>
    <x v="2"/>
    <d v="2017-03-30T00:00:00"/>
    <n v="59"/>
    <n v="3"/>
    <n v="2"/>
    <x v="3"/>
    <x v="0"/>
    <x v="17"/>
    <x v="0"/>
    <n v="89.1"/>
    <s v="Check-Out"/>
    <x v="701"/>
    <n v="0"/>
    <n v="267.29999999999995"/>
    <n v="0"/>
    <x v="4"/>
  </r>
  <r>
    <n v="108804"/>
    <x v="1"/>
    <s v="February"/>
    <x v="4"/>
    <x v="673"/>
    <x v="8"/>
    <x v="2"/>
    <d v="2017-03-31T00:00:00"/>
    <n v="56"/>
    <n v="2"/>
    <n v="1"/>
    <x v="2"/>
    <x v="0"/>
    <x v="1"/>
    <x v="0"/>
    <n v="93.6"/>
    <s v="Check-Out"/>
    <x v="701"/>
    <n v="0"/>
    <n v="187.2"/>
    <n v="0"/>
    <x v="4"/>
  </r>
  <r>
    <n v="108805"/>
    <x v="1"/>
    <s v="January"/>
    <x v="4"/>
    <x v="657"/>
    <x v="8"/>
    <x v="2"/>
    <d v="2017-03-30T00:00:00"/>
    <n v="82"/>
    <n v="3"/>
    <n v="2"/>
    <x v="2"/>
    <x v="0"/>
    <x v="5"/>
    <x v="0"/>
    <n v="103.8"/>
    <s v="Check-Out"/>
    <x v="701"/>
    <n v="0"/>
    <n v="311.39999999999998"/>
    <n v="0"/>
    <x v="4"/>
  </r>
  <r>
    <n v="108806"/>
    <x v="1"/>
    <s v="November"/>
    <x v="3"/>
    <x v="635"/>
    <x v="8"/>
    <x v="2"/>
    <d v="2017-03-29T00:00:00"/>
    <n v="122"/>
    <n v="4"/>
    <n v="2"/>
    <x v="2"/>
    <x v="0"/>
    <x v="12"/>
    <x v="0"/>
    <n v="98.1"/>
    <s v="Check-Out"/>
    <x v="701"/>
    <n v="0"/>
    <n v="392.4"/>
    <n v="0"/>
    <x v="5"/>
  </r>
  <r>
    <n v="108807"/>
    <x v="1"/>
    <s v="January"/>
    <x v="4"/>
    <x v="685"/>
    <x v="8"/>
    <x v="2"/>
    <d v="2017-03-31T00:00:00"/>
    <n v="70"/>
    <n v="2"/>
    <n v="2"/>
    <x v="3"/>
    <x v="0"/>
    <x v="5"/>
    <x v="0"/>
    <n v="75"/>
    <s v="Check-Out"/>
    <x v="701"/>
    <n v="0"/>
    <n v="150"/>
    <n v="0"/>
    <x v="4"/>
  </r>
  <r>
    <n v="108808"/>
    <x v="1"/>
    <s v="February"/>
    <x v="4"/>
    <x v="673"/>
    <x v="8"/>
    <x v="2"/>
    <d v="2017-03-31T00:00:00"/>
    <n v="56"/>
    <n v="2"/>
    <n v="2"/>
    <x v="2"/>
    <x v="0"/>
    <x v="1"/>
    <x v="0"/>
    <n v="93.6"/>
    <s v="Check-Out"/>
    <x v="701"/>
    <n v="0"/>
    <n v="187.2"/>
    <n v="0"/>
    <x v="4"/>
  </r>
  <r>
    <n v="108809"/>
    <x v="1"/>
    <s v="December"/>
    <x v="3"/>
    <x v="642"/>
    <x v="8"/>
    <x v="2"/>
    <d v="2017-03-30T00:00:00"/>
    <n v="97"/>
    <n v="3"/>
    <n v="2"/>
    <x v="0"/>
    <x v="0"/>
    <x v="5"/>
    <x v="0"/>
    <n v="85.8"/>
    <s v="Check-Out"/>
    <x v="701"/>
    <n v="0"/>
    <n v="257.39999999999998"/>
    <n v="0"/>
    <x v="5"/>
  </r>
  <r>
    <n v="108810"/>
    <x v="1"/>
    <s v="February"/>
    <x v="4"/>
    <x v="673"/>
    <x v="8"/>
    <x v="2"/>
    <d v="2017-03-31T00:00:00"/>
    <n v="56"/>
    <n v="2"/>
    <n v="1"/>
    <x v="2"/>
    <x v="0"/>
    <x v="1"/>
    <x v="0"/>
    <n v="93.6"/>
    <s v="Check-Out"/>
    <x v="701"/>
    <n v="0"/>
    <n v="187.2"/>
    <n v="0"/>
    <x v="4"/>
  </r>
  <r>
    <n v="108811"/>
    <x v="1"/>
    <s v="February"/>
    <x v="4"/>
    <x v="673"/>
    <x v="8"/>
    <x v="2"/>
    <d v="2017-03-31T00:00:00"/>
    <n v="56"/>
    <n v="2"/>
    <n v="1"/>
    <x v="2"/>
    <x v="0"/>
    <x v="1"/>
    <x v="0"/>
    <n v="93.6"/>
    <s v="Check-Out"/>
    <x v="701"/>
    <n v="0"/>
    <n v="187.2"/>
    <n v="0"/>
    <x v="4"/>
  </r>
  <r>
    <n v="108812"/>
    <x v="1"/>
    <s v="September"/>
    <x v="3"/>
    <x v="579"/>
    <x v="8"/>
    <x v="2"/>
    <d v="2017-03-29T00:00:00"/>
    <n v="190"/>
    <n v="4"/>
    <n v="2"/>
    <x v="3"/>
    <x v="0"/>
    <x v="5"/>
    <x v="0"/>
    <n v="75"/>
    <s v="Check-Out"/>
    <x v="701"/>
    <n v="0"/>
    <n v="300"/>
    <n v="0"/>
    <x v="0"/>
  </r>
  <r>
    <n v="108813"/>
    <x v="1"/>
    <s v="February"/>
    <x v="4"/>
    <x v="673"/>
    <x v="8"/>
    <x v="2"/>
    <d v="2017-03-31T00:00:00"/>
    <n v="56"/>
    <n v="2"/>
    <n v="3"/>
    <x v="2"/>
    <x v="0"/>
    <x v="1"/>
    <x v="0"/>
    <n v="169.5"/>
    <s v="Check-Out"/>
    <x v="701"/>
    <n v="0"/>
    <n v="339"/>
    <n v="0"/>
    <x v="4"/>
  </r>
  <r>
    <n v="108814"/>
    <x v="1"/>
    <s v="February"/>
    <x v="4"/>
    <x v="673"/>
    <x v="8"/>
    <x v="2"/>
    <d v="2017-03-31T00:00:00"/>
    <n v="56"/>
    <n v="2"/>
    <n v="2"/>
    <x v="2"/>
    <x v="0"/>
    <x v="1"/>
    <x v="0"/>
    <n v="93.6"/>
    <s v="Check-Out"/>
    <x v="701"/>
    <n v="0"/>
    <n v="187.2"/>
    <n v="0"/>
    <x v="4"/>
  </r>
  <r>
    <n v="108815"/>
    <x v="1"/>
    <s v="February"/>
    <x v="4"/>
    <x v="684"/>
    <x v="8"/>
    <x v="2"/>
    <d v="2017-03-27T00:00:00"/>
    <n v="45"/>
    <n v="6"/>
    <n v="2"/>
    <x v="2"/>
    <x v="0"/>
    <x v="5"/>
    <x v="0"/>
    <n v="145.5"/>
    <s v="Check-Out"/>
    <x v="701"/>
    <n v="0"/>
    <n v="873"/>
    <n v="0"/>
    <x v="4"/>
  </r>
  <r>
    <n v="108816"/>
    <x v="1"/>
    <s v="February"/>
    <x v="4"/>
    <x v="673"/>
    <x v="8"/>
    <x v="2"/>
    <d v="2017-03-31T00:00:00"/>
    <n v="56"/>
    <n v="2"/>
    <n v="2"/>
    <x v="2"/>
    <x v="0"/>
    <x v="105"/>
    <x v="0"/>
    <n v="93.6"/>
    <s v="Check-Out"/>
    <x v="701"/>
    <n v="0"/>
    <n v="187.2"/>
    <n v="0"/>
    <x v="4"/>
  </r>
  <r>
    <n v="108817"/>
    <x v="1"/>
    <s v="January"/>
    <x v="4"/>
    <x v="666"/>
    <x v="8"/>
    <x v="2"/>
    <d v="2017-03-29T00:00:00"/>
    <n v="75"/>
    <n v="4"/>
    <n v="2"/>
    <x v="2"/>
    <x v="0"/>
    <x v="12"/>
    <x v="0"/>
    <n v="98.1"/>
    <s v="Check-Out"/>
    <x v="701"/>
    <n v="0"/>
    <n v="392.4"/>
    <n v="0"/>
    <x v="4"/>
  </r>
  <r>
    <n v="108818"/>
    <x v="1"/>
    <s v="March"/>
    <x v="4"/>
    <x v="720"/>
    <x v="8"/>
    <x v="2"/>
    <d v="2017-03-31T00:00:00"/>
    <n v="15"/>
    <n v="2"/>
    <n v="1"/>
    <x v="0"/>
    <x v="0"/>
    <x v="5"/>
    <x v="0"/>
    <n v="111"/>
    <s v="Check-Out"/>
    <x v="701"/>
    <n v="0"/>
    <n v="222"/>
    <n v="0"/>
    <x v="3"/>
  </r>
  <r>
    <n v="108819"/>
    <x v="1"/>
    <s v="July"/>
    <x v="3"/>
    <x v="497"/>
    <x v="8"/>
    <x v="2"/>
    <d v="2017-03-26T00:00:00"/>
    <n v="245"/>
    <n v="7"/>
    <n v="2"/>
    <x v="2"/>
    <x v="0"/>
    <x v="5"/>
    <x v="0"/>
    <n v="78.260000000000005"/>
    <s v="Check-Out"/>
    <x v="701"/>
    <n v="0"/>
    <n v="547.82000000000005"/>
    <n v="0"/>
    <x v="0"/>
  </r>
  <r>
    <n v="108820"/>
    <x v="1"/>
    <s v="March"/>
    <x v="4"/>
    <x v="720"/>
    <x v="8"/>
    <x v="2"/>
    <d v="2017-03-31T00:00:00"/>
    <n v="15"/>
    <n v="2"/>
    <n v="1"/>
    <x v="0"/>
    <x v="0"/>
    <x v="0"/>
    <x v="0"/>
    <n v="111"/>
    <s v="Check-Out"/>
    <x v="701"/>
    <n v="0"/>
    <n v="222"/>
    <n v="0"/>
    <x v="3"/>
  </r>
  <r>
    <n v="108821"/>
    <x v="1"/>
    <s v="December"/>
    <x v="3"/>
    <x v="691"/>
    <x v="8"/>
    <x v="2"/>
    <d v="2017-03-31T00:00:00"/>
    <n v="113"/>
    <n v="2"/>
    <n v="2"/>
    <x v="2"/>
    <x v="0"/>
    <x v="12"/>
    <x v="0"/>
    <n v="89.1"/>
    <s v="Check-Out"/>
    <x v="701"/>
    <n v="0"/>
    <n v="178.2"/>
    <n v="0"/>
    <x v="5"/>
  </r>
  <r>
    <n v="108822"/>
    <x v="1"/>
    <s v="March"/>
    <x v="4"/>
    <x v="736"/>
    <x v="8"/>
    <x v="2"/>
    <d v="2017-03-31T00:00:00"/>
    <n v="26"/>
    <n v="2"/>
    <n v="2"/>
    <x v="2"/>
    <x v="0"/>
    <x v="13"/>
    <x v="0"/>
    <n v="169"/>
    <s v="Check-Out"/>
    <x v="701"/>
    <n v="0"/>
    <n v="338"/>
    <n v="0"/>
    <x v="3"/>
  </r>
  <r>
    <n v="108823"/>
    <x v="1"/>
    <s v="March"/>
    <x v="4"/>
    <x v="720"/>
    <x v="8"/>
    <x v="2"/>
    <d v="2017-03-31T00:00:00"/>
    <n v="15"/>
    <n v="2"/>
    <n v="1"/>
    <x v="0"/>
    <x v="0"/>
    <x v="115"/>
    <x v="0"/>
    <n v="111"/>
    <s v="Check-Out"/>
    <x v="701"/>
    <n v="0"/>
    <n v="222"/>
    <n v="0"/>
    <x v="3"/>
  </r>
  <r>
    <n v="108824"/>
    <x v="1"/>
    <s v="December"/>
    <x v="3"/>
    <x v="691"/>
    <x v="8"/>
    <x v="2"/>
    <d v="2017-03-31T00:00:00"/>
    <n v="113"/>
    <n v="2"/>
    <n v="2"/>
    <x v="2"/>
    <x v="0"/>
    <x v="12"/>
    <x v="0"/>
    <n v="89.1"/>
    <s v="Check-Out"/>
    <x v="701"/>
    <n v="0"/>
    <n v="178.2"/>
    <n v="0"/>
    <x v="5"/>
  </r>
  <r>
    <n v="108825"/>
    <x v="1"/>
    <s v="January"/>
    <x v="4"/>
    <x v="641"/>
    <x v="8"/>
    <x v="2"/>
    <d v="2017-03-31T00:00:00"/>
    <n v="86"/>
    <n v="2"/>
    <n v="3"/>
    <x v="2"/>
    <x v="0"/>
    <x v="18"/>
    <x v="0"/>
    <n v="154.35"/>
    <s v="Check-Out"/>
    <x v="701"/>
    <n v="0"/>
    <n v="308.7"/>
    <n v="0"/>
    <x v="4"/>
  </r>
  <r>
    <n v="108826"/>
    <x v="1"/>
    <s v="March"/>
    <x v="4"/>
    <x v="724"/>
    <x v="8"/>
    <x v="2"/>
    <d v="2017-03-22T00:00:00"/>
    <n v="7"/>
    <n v="11"/>
    <n v="3"/>
    <x v="2"/>
    <x v="0"/>
    <x v="0"/>
    <x v="0"/>
    <n v="212.73"/>
    <s v="Check-Out"/>
    <x v="701"/>
    <n v="0"/>
    <n v="2340.0299999999997"/>
    <n v="0"/>
    <x v="2"/>
  </r>
  <r>
    <n v="108827"/>
    <x v="1"/>
    <s v="February"/>
    <x v="4"/>
    <x v="709"/>
    <x v="8"/>
    <x v="2"/>
    <d v="2017-03-30T00:00:00"/>
    <n v="50"/>
    <n v="3"/>
    <n v="2"/>
    <x v="2"/>
    <x v="0"/>
    <x v="5"/>
    <x v="0"/>
    <n v="93.78"/>
    <s v="Check-Out"/>
    <x v="701"/>
    <n v="0"/>
    <n v="281.34000000000003"/>
    <n v="0"/>
    <x v="4"/>
  </r>
  <r>
    <n v="108828"/>
    <x v="1"/>
    <s v="February"/>
    <x v="4"/>
    <x v="733"/>
    <x v="8"/>
    <x v="2"/>
    <d v="2017-03-30T00:00:00"/>
    <n v="53"/>
    <n v="3"/>
    <n v="2"/>
    <x v="2"/>
    <x v="0"/>
    <x v="5"/>
    <x v="0"/>
    <n v="91.47"/>
    <s v="Check-Out"/>
    <x v="701"/>
    <n v="0"/>
    <n v="274.40999999999997"/>
    <n v="0"/>
    <x v="4"/>
  </r>
  <r>
    <n v="108829"/>
    <x v="1"/>
    <s v="March"/>
    <x v="4"/>
    <x v="726"/>
    <x v="8"/>
    <x v="2"/>
    <d v="2017-03-29T00:00:00"/>
    <n v="1"/>
    <n v="4"/>
    <n v="2"/>
    <x v="1"/>
    <x v="0"/>
    <x v="5"/>
    <x v="0"/>
    <n v="200"/>
    <s v="Check-Out"/>
    <x v="701"/>
    <n v="0"/>
    <n v="800"/>
    <n v="0"/>
    <x v="2"/>
  </r>
  <r>
    <n v="108830"/>
    <x v="1"/>
    <s v="April"/>
    <x v="4"/>
    <x v="756"/>
    <x v="10"/>
    <x v="2"/>
    <d v="2017-05-06T00:00:00"/>
    <n v="25"/>
    <n v="3"/>
    <n v="1"/>
    <x v="1"/>
    <x v="0"/>
    <x v="5"/>
    <x v="0"/>
    <n v="125"/>
    <s v="No-Show"/>
    <x v="748"/>
    <n v="1"/>
    <n v="0"/>
    <n v="-375"/>
    <x v="3"/>
  </r>
  <r>
    <n v="108831"/>
    <x v="1"/>
    <s v="May"/>
    <x v="4"/>
    <x v="808"/>
    <x v="11"/>
    <x v="2"/>
    <d v="2017-06-05T00:00:00"/>
    <n v="12"/>
    <n v="3"/>
    <n v="1"/>
    <x v="1"/>
    <x v="0"/>
    <x v="5"/>
    <x v="0"/>
    <n v="125"/>
    <s v="Check-Out"/>
    <x v="783"/>
    <n v="0"/>
    <n v="375"/>
    <n v="0"/>
    <x v="3"/>
  </r>
  <r>
    <n v="108832"/>
    <x v="1"/>
    <s v="February"/>
    <x v="4"/>
    <x v="733"/>
    <x v="8"/>
    <x v="2"/>
    <d v="2017-03-30T00:00:00"/>
    <n v="53"/>
    <n v="3"/>
    <n v="1"/>
    <x v="2"/>
    <x v="0"/>
    <x v="5"/>
    <x v="0"/>
    <n v="88.01"/>
    <s v="Check-Out"/>
    <x v="701"/>
    <n v="0"/>
    <n v="264.03000000000003"/>
    <n v="0"/>
    <x v="4"/>
  </r>
  <r>
    <n v="108833"/>
    <x v="1"/>
    <s v="February"/>
    <x v="4"/>
    <x v="733"/>
    <x v="8"/>
    <x v="2"/>
    <d v="2017-03-30T00:00:00"/>
    <n v="53"/>
    <n v="3"/>
    <n v="2"/>
    <x v="2"/>
    <x v="0"/>
    <x v="5"/>
    <x v="0"/>
    <n v="91.47"/>
    <s v="Check-Out"/>
    <x v="701"/>
    <n v="0"/>
    <n v="274.40999999999997"/>
    <n v="0"/>
    <x v="4"/>
  </r>
  <r>
    <n v="108834"/>
    <x v="1"/>
    <s v="February"/>
    <x v="4"/>
    <x v="733"/>
    <x v="8"/>
    <x v="2"/>
    <d v="2017-03-30T00:00:00"/>
    <n v="53"/>
    <n v="3"/>
    <n v="1"/>
    <x v="2"/>
    <x v="0"/>
    <x v="0"/>
    <x v="0"/>
    <n v="88.01"/>
    <s v="Check-Out"/>
    <x v="701"/>
    <n v="0"/>
    <n v="264.03000000000003"/>
    <n v="0"/>
    <x v="4"/>
  </r>
  <r>
    <n v="108835"/>
    <x v="1"/>
    <s v="June"/>
    <x v="3"/>
    <x v="440"/>
    <x v="8"/>
    <x v="2"/>
    <d v="2017-03-26T00:00:00"/>
    <n v="277"/>
    <n v="7"/>
    <n v="2"/>
    <x v="2"/>
    <x v="0"/>
    <x v="5"/>
    <x v="0"/>
    <n v="101.4"/>
    <s v="Check-Out"/>
    <x v="701"/>
    <n v="0"/>
    <n v="709.80000000000007"/>
    <n v="0"/>
    <x v="0"/>
  </r>
  <r>
    <n v="108836"/>
    <x v="1"/>
    <s v="March"/>
    <x v="4"/>
    <x v="725"/>
    <x v="8"/>
    <x v="2"/>
    <d v="2017-03-31T00:00:00"/>
    <n v="10"/>
    <n v="2"/>
    <n v="2"/>
    <x v="2"/>
    <x v="0"/>
    <x v="0"/>
    <x v="0"/>
    <n v="166"/>
    <s v="Check-Out"/>
    <x v="701"/>
    <n v="0"/>
    <n v="332"/>
    <n v="0"/>
    <x v="3"/>
  </r>
  <r>
    <n v="108837"/>
    <x v="1"/>
    <s v="June"/>
    <x v="3"/>
    <x v="440"/>
    <x v="8"/>
    <x v="2"/>
    <d v="2017-03-26T00:00:00"/>
    <n v="277"/>
    <n v="7"/>
    <n v="2"/>
    <x v="2"/>
    <x v="0"/>
    <x v="5"/>
    <x v="0"/>
    <n v="88.54"/>
    <s v="Check-Out"/>
    <x v="701"/>
    <n v="0"/>
    <n v="619.78000000000009"/>
    <n v="0"/>
    <x v="0"/>
  </r>
  <r>
    <n v="108838"/>
    <x v="1"/>
    <s v="July"/>
    <x v="3"/>
    <x v="474"/>
    <x v="8"/>
    <x v="2"/>
    <d v="2017-03-29T00:00:00"/>
    <n v="267"/>
    <n v="4"/>
    <n v="2"/>
    <x v="2"/>
    <x v="0"/>
    <x v="18"/>
    <x v="0"/>
    <n v="94.95"/>
    <s v="Check-Out"/>
    <x v="701"/>
    <n v="0"/>
    <n v="379.8"/>
    <n v="0"/>
    <x v="0"/>
  </r>
  <r>
    <n v="108839"/>
    <x v="1"/>
    <s v="February"/>
    <x v="4"/>
    <x v="692"/>
    <x v="8"/>
    <x v="2"/>
    <d v="2017-03-30T00:00:00"/>
    <n v="44"/>
    <n v="3"/>
    <n v="2"/>
    <x v="2"/>
    <x v="0"/>
    <x v="3"/>
    <x v="0"/>
    <n v="154.07"/>
    <s v="Check-Out"/>
    <x v="701"/>
    <n v="0"/>
    <n v="462.21"/>
    <n v="0"/>
    <x v="4"/>
  </r>
  <r>
    <n v="108840"/>
    <x v="1"/>
    <s v="February"/>
    <x v="4"/>
    <x v="674"/>
    <x v="8"/>
    <x v="2"/>
    <d v="2017-03-30T00:00:00"/>
    <n v="52"/>
    <n v="3"/>
    <n v="2"/>
    <x v="2"/>
    <x v="0"/>
    <x v="1"/>
    <x v="0"/>
    <n v="91.47"/>
    <s v="Check-Out"/>
    <x v="701"/>
    <n v="0"/>
    <n v="274.40999999999997"/>
    <n v="0"/>
    <x v="4"/>
  </r>
  <r>
    <n v="108841"/>
    <x v="1"/>
    <s v="February"/>
    <x v="4"/>
    <x v="733"/>
    <x v="8"/>
    <x v="2"/>
    <d v="2017-03-30T00:00:00"/>
    <n v="53"/>
    <n v="3"/>
    <n v="2"/>
    <x v="2"/>
    <x v="0"/>
    <x v="5"/>
    <x v="0"/>
    <n v="91.47"/>
    <s v="Check-Out"/>
    <x v="701"/>
    <n v="0"/>
    <n v="274.40999999999997"/>
    <n v="0"/>
    <x v="4"/>
  </r>
  <r>
    <n v="108842"/>
    <x v="1"/>
    <s v="January"/>
    <x v="4"/>
    <x v="675"/>
    <x v="8"/>
    <x v="2"/>
    <d v="2017-03-29T00:00:00"/>
    <n v="86"/>
    <n v="4"/>
    <n v="2"/>
    <x v="2"/>
    <x v="0"/>
    <x v="12"/>
    <x v="0"/>
    <n v="98.1"/>
    <s v="Check-Out"/>
    <x v="701"/>
    <n v="0"/>
    <n v="392.4"/>
    <n v="0"/>
    <x v="4"/>
  </r>
  <r>
    <n v="108843"/>
    <x v="1"/>
    <s v="March"/>
    <x v="4"/>
    <x v="730"/>
    <x v="8"/>
    <x v="2"/>
    <d v="2017-03-31T00:00:00"/>
    <n v="7"/>
    <n v="2"/>
    <n v="3"/>
    <x v="2"/>
    <x v="0"/>
    <x v="1"/>
    <x v="0"/>
    <n v="206"/>
    <s v="Check-Out"/>
    <x v="701"/>
    <n v="0"/>
    <n v="412"/>
    <n v="0"/>
    <x v="2"/>
  </r>
  <r>
    <n v="108844"/>
    <x v="1"/>
    <s v="January"/>
    <x v="4"/>
    <x v="675"/>
    <x v="8"/>
    <x v="2"/>
    <d v="2017-03-29T00:00:00"/>
    <n v="86"/>
    <n v="4"/>
    <n v="2"/>
    <x v="2"/>
    <x v="0"/>
    <x v="12"/>
    <x v="0"/>
    <n v="98.1"/>
    <s v="Check-Out"/>
    <x v="701"/>
    <n v="0"/>
    <n v="392.4"/>
    <n v="0"/>
    <x v="4"/>
  </r>
  <r>
    <n v="108845"/>
    <x v="1"/>
    <s v="February"/>
    <x v="4"/>
    <x v="684"/>
    <x v="8"/>
    <x v="2"/>
    <d v="2017-03-30T00:00:00"/>
    <n v="48"/>
    <n v="3"/>
    <n v="2"/>
    <x v="2"/>
    <x v="0"/>
    <x v="5"/>
    <x v="0"/>
    <n v="93.78"/>
    <s v="Check-Out"/>
    <x v="701"/>
    <n v="0"/>
    <n v="281.34000000000003"/>
    <n v="0"/>
    <x v="4"/>
  </r>
  <r>
    <n v="108846"/>
    <x v="1"/>
    <s v="January"/>
    <x v="4"/>
    <x v="658"/>
    <x v="8"/>
    <x v="2"/>
    <d v="2017-03-31T00:00:00"/>
    <n v="75"/>
    <n v="2"/>
    <n v="1"/>
    <x v="2"/>
    <x v="0"/>
    <x v="15"/>
    <x v="0"/>
    <n v="98.1"/>
    <s v="Check-Out"/>
    <x v="701"/>
    <n v="0"/>
    <n v="196.2"/>
    <n v="0"/>
    <x v="4"/>
  </r>
  <r>
    <n v="108847"/>
    <x v="1"/>
    <s v="January"/>
    <x v="4"/>
    <x v="666"/>
    <x v="8"/>
    <x v="2"/>
    <d v="2017-03-29T00:00:00"/>
    <n v="75"/>
    <n v="4"/>
    <n v="2"/>
    <x v="2"/>
    <x v="0"/>
    <x v="18"/>
    <x v="0"/>
    <n v="98.1"/>
    <s v="Check-Out"/>
    <x v="701"/>
    <n v="0"/>
    <n v="392.4"/>
    <n v="0"/>
    <x v="4"/>
  </r>
  <r>
    <n v="108848"/>
    <x v="1"/>
    <s v="February"/>
    <x v="4"/>
    <x v="708"/>
    <x v="9"/>
    <x v="2"/>
    <d v="2017-04-01T00:00:00"/>
    <n v="36"/>
    <n v="2"/>
    <n v="3"/>
    <x v="2"/>
    <x v="0"/>
    <x v="12"/>
    <x v="0"/>
    <n v="120"/>
    <s v="Check-Out"/>
    <x v="703"/>
    <n v="0"/>
    <n v="240"/>
    <n v="0"/>
    <x v="4"/>
  </r>
  <r>
    <n v="108849"/>
    <x v="1"/>
    <s v="December"/>
    <x v="3"/>
    <x v="612"/>
    <x v="9"/>
    <x v="2"/>
    <d v="2017-04-02T00:00:00"/>
    <n v="116"/>
    <n v="1"/>
    <n v="2"/>
    <x v="2"/>
    <x v="0"/>
    <x v="5"/>
    <x v="0"/>
    <n v="99"/>
    <s v="Check-Out"/>
    <x v="703"/>
    <n v="0"/>
    <n v="99"/>
    <n v="0"/>
    <x v="5"/>
  </r>
  <r>
    <n v="108850"/>
    <x v="1"/>
    <s v="January"/>
    <x v="4"/>
    <x v="687"/>
    <x v="8"/>
    <x v="2"/>
    <d v="2017-03-27T00:00:00"/>
    <n v="72"/>
    <n v="7"/>
    <n v="2"/>
    <x v="0"/>
    <x v="0"/>
    <x v="17"/>
    <x v="0"/>
    <n v="109.16"/>
    <s v="Check-Out"/>
    <x v="703"/>
    <n v="0"/>
    <n v="764.12"/>
    <n v="0"/>
    <x v="4"/>
  </r>
  <r>
    <n v="108851"/>
    <x v="1"/>
    <s v="January"/>
    <x v="4"/>
    <x v="687"/>
    <x v="8"/>
    <x v="2"/>
    <d v="2017-03-27T00:00:00"/>
    <n v="72"/>
    <n v="7"/>
    <n v="2"/>
    <x v="0"/>
    <x v="0"/>
    <x v="17"/>
    <x v="0"/>
    <n v="109.16"/>
    <s v="Check-Out"/>
    <x v="703"/>
    <n v="0"/>
    <n v="764.12"/>
    <n v="0"/>
    <x v="4"/>
  </r>
  <r>
    <n v="108852"/>
    <x v="1"/>
    <s v="January"/>
    <x v="4"/>
    <x v="660"/>
    <x v="8"/>
    <x v="2"/>
    <d v="2017-03-30T00:00:00"/>
    <n v="64"/>
    <n v="4"/>
    <n v="2"/>
    <x v="3"/>
    <x v="0"/>
    <x v="5"/>
    <x v="0"/>
    <n v="75"/>
    <s v="Check-Out"/>
    <x v="703"/>
    <n v="0"/>
    <n v="300"/>
    <n v="0"/>
    <x v="4"/>
  </r>
  <r>
    <n v="108853"/>
    <x v="1"/>
    <s v="January"/>
    <x v="4"/>
    <x v="649"/>
    <x v="8"/>
    <x v="2"/>
    <d v="2017-03-30T00:00:00"/>
    <n v="86"/>
    <n v="4"/>
    <n v="2"/>
    <x v="2"/>
    <x v="0"/>
    <x v="41"/>
    <x v="0"/>
    <n v="104.4"/>
    <s v="Check-Out"/>
    <x v="703"/>
    <n v="0"/>
    <n v="417.6"/>
    <n v="0"/>
    <x v="4"/>
  </r>
  <r>
    <n v="108854"/>
    <x v="1"/>
    <s v="January"/>
    <x v="4"/>
    <x v="641"/>
    <x v="8"/>
    <x v="2"/>
    <d v="2017-03-31T00:00:00"/>
    <n v="86"/>
    <n v="3"/>
    <n v="2"/>
    <x v="2"/>
    <x v="0"/>
    <x v="12"/>
    <x v="0"/>
    <n v="101.4"/>
    <s v="Check-Out"/>
    <x v="703"/>
    <n v="0"/>
    <n v="304.20000000000005"/>
    <n v="0"/>
    <x v="4"/>
  </r>
  <r>
    <n v="108855"/>
    <x v="1"/>
    <s v="January"/>
    <x v="4"/>
    <x v="649"/>
    <x v="8"/>
    <x v="2"/>
    <d v="2017-03-30T00:00:00"/>
    <n v="86"/>
    <n v="4"/>
    <n v="2"/>
    <x v="2"/>
    <x v="0"/>
    <x v="12"/>
    <x v="0"/>
    <n v="104.4"/>
    <s v="Check-Out"/>
    <x v="703"/>
    <n v="0"/>
    <n v="417.6"/>
    <n v="0"/>
    <x v="4"/>
  </r>
  <r>
    <n v="108856"/>
    <x v="1"/>
    <s v="January"/>
    <x v="4"/>
    <x v="711"/>
    <x v="8"/>
    <x v="2"/>
    <d v="2017-03-30T00:00:00"/>
    <n v="60"/>
    <n v="4"/>
    <n v="2"/>
    <x v="2"/>
    <x v="0"/>
    <x v="4"/>
    <x v="0"/>
    <n v="104.4"/>
    <s v="Check-Out"/>
    <x v="703"/>
    <n v="0"/>
    <n v="417.6"/>
    <n v="0"/>
    <x v="4"/>
  </r>
  <r>
    <n v="108857"/>
    <x v="1"/>
    <s v="January"/>
    <x v="4"/>
    <x v="664"/>
    <x v="8"/>
    <x v="2"/>
    <d v="2017-03-31T00:00:00"/>
    <n v="66"/>
    <n v="3"/>
    <n v="1"/>
    <x v="0"/>
    <x v="0"/>
    <x v="1"/>
    <x v="0"/>
    <n v="92.4"/>
    <s v="Check-Out"/>
    <x v="703"/>
    <n v="0"/>
    <n v="277.20000000000005"/>
    <n v="0"/>
    <x v="4"/>
  </r>
  <r>
    <n v="108858"/>
    <x v="1"/>
    <s v="February"/>
    <x v="4"/>
    <x v="688"/>
    <x v="8"/>
    <x v="2"/>
    <d v="2017-03-30T00:00:00"/>
    <n v="45"/>
    <n v="4"/>
    <n v="3"/>
    <x v="2"/>
    <x v="0"/>
    <x v="4"/>
    <x v="0"/>
    <n v="156.9"/>
    <s v="Check-Out"/>
    <x v="703"/>
    <n v="0"/>
    <n v="627.6"/>
    <n v="0"/>
    <x v="4"/>
  </r>
  <r>
    <n v="108859"/>
    <x v="1"/>
    <s v="April"/>
    <x v="4"/>
    <x v="813"/>
    <x v="9"/>
    <x v="2"/>
    <d v="2017-04-01T00:00:00"/>
    <n v="0"/>
    <n v="2"/>
    <n v="3"/>
    <x v="0"/>
    <x v="0"/>
    <x v="0"/>
    <x v="0"/>
    <n v="115"/>
    <s v="Check-Out"/>
    <x v="703"/>
    <n v="0"/>
    <n v="230"/>
    <n v="0"/>
    <x v="2"/>
  </r>
  <r>
    <n v="108860"/>
    <x v="1"/>
    <s v="December"/>
    <x v="3"/>
    <x v="680"/>
    <x v="8"/>
    <x v="2"/>
    <d v="2017-03-30T00:00:00"/>
    <n v="103"/>
    <n v="4"/>
    <n v="2"/>
    <x v="2"/>
    <x v="0"/>
    <x v="12"/>
    <x v="0"/>
    <n v="104.4"/>
    <s v="Check-Out"/>
    <x v="703"/>
    <n v="0"/>
    <n v="417.6"/>
    <n v="0"/>
    <x v="5"/>
  </r>
  <r>
    <n v="108861"/>
    <x v="1"/>
    <s v="January"/>
    <x v="4"/>
    <x v="700"/>
    <x v="8"/>
    <x v="2"/>
    <d v="2017-03-30T00:00:00"/>
    <n v="59"/>
    <n v="4"/>
    <n v="2"/>
    <x v="3"/>
    <x v="0"/>
    <x v="17"/>
    <x v="0"/>
    <n v="89.1"/>
    <s v="Check-Out"/>
    <x v="703"/>
    <n v="0"/>
    <n v="356.4"/>
    <n v="0"/>
    <x v="4"/>
  </r>
  <r>
    <n v="108862"/>
    <x v="1"/>
    <s v="January"/>
    <x v="4"/>
    <x v="658"/>
    <x v="8"/>
    <x v="2"/>
    <d v="2017-03-31T00:00:00"/>
    <n v="75"/>
    <n v="3"/>
    <n v="2"/>
    <x v="2"/>
    <x v="0"/>
    <x v="4"/>
    <x v="0"/>
    <n v="92.4"/>
    <s v="Check-Out"/>
    <x v="703"/>
    <n v="0"/>
    <n v="277.20000000000005"/>
    <n v="0"/>
    <x v="4"/>
  </r>
  <r>
    <n v="108863"/>
    <x v="1"/>
    <s v="January"/>
    <x v="4"/>
    <x v="657"/>
    <x v="8"/>
    <x v="2"/>
    <d v="2017-03-30T00:00:00"/>
    <n v="82"/>
    <n v="4"/>
    <n v="3"/>
    <x v="2"/>
    <x v="0"/>
    <x v="17"/>
    <x v="0"/>
    <n v="121.9"/>
    <s v="Check-Out"/>
    <x v="703"/>
    <n v="0"/>
    <n v="487.6"/>
    <n v="0"/>
    <x v="4"/>
  </r>
  <r>
    <n v="108864"/>
    <x v="1"/>
    <s v="November"/>
    <x v="3"/>
    <x v="615"/>
    <x v="8"/>
    <x v="2"/>
    <d v="2017-03-28T00:00:00"/>
    <n v="147"/>
    <n v="6"/>
    <n v="2"/>
    <x v="2"/>
    <x v="0"/>
    <x v="12"/>
    <x v="0"/>
    <n v="101.4"/>
    <s v="Check-Out"/>
    <x v="703"/>
    <n v="0"/>
    <n v="608.40000000000009"/>
    <n v="0"/>
    <x v="5"/>
  </r>
  <r>
    <n v="108865"/>
    <x v="1"/>
    <s v="February"/>
    <x v="4"/>
    <x v="670"/>
    <x v="9"/>
    <x v="2"/>
    <d v="2017-04-01T00:00:00"/>
    <n v="58"/>
    <n v="2"/>
    <n v="2"/>
    <x v="2"/>
    <x v="0"/>
    <x v="0"/>
    <x v="0"/>
    <n v="72.42"/>
    <s v="Check-Out"/>
    <x v="703"/>
    <n v="0"/>
    <n v="144.84"/>
    <n v="0"/>
    <x v="4"/>
  </r>
  <r>
    <n v="108866"/>
    <x v="1"/>
    <s v="November"/>
    <x v="3"/>
    <x v="594"/>
    <x v="8"/>
    <x v="2"/>
    <d v="2017-03-31T00:00:00"/>
    <n v="130"/>
    <n v="3"/>
    <n v="2"/>
    <x v="3"/>
    <x v="0"/>
    <x v="12"/>
    <x v="0"/>
    <n v="89.1"/>
    <s v="Check-Out"/>
    <x v="703"/>
    <n v="0"/>
    <n v="267.29999999999995"/>
    <n v="0"/>
    <x v="5"/>
  </r>
  <r>
    <n v="108867"/>
    <x v="1"/>
    <s v="September"/>
    <x v="3"/>
    <x v="549"/>
    <x v="9"/>
    <x v="2"/>
    <d v="2017-04-01T00:00:00"/>
    <n v="194"/>
    <n v="2"/>
    <n v="2"/>
    <x v="3"/>
    <x v="0"/>
    <x v="5"/>
    <x v="0"/>
    <n v="75"/>
    <s v="Check-Out"/>
    <x v="703"/>
    <n v="0"/>
    <n v="150"/>
    <n v="0"/>
    <x v="0"/>
  </r>
  <r>
    <n v="108868"/>
    <x v="1"/>
    <s v="November"/>
    <x v="3"/>
    <x v="594"/>
    <x v="8"/>
    <x v="2"/>
    <d v="2017-03-31T00:00:00"/>
    <n v="130"/>
    <n v="3"/>
    <n v="2"/>
    <x v="3"/>
    <x v="0"/>
    <x v="12"/>
    <x v="0"/>
    <n v="89.1"/>
    <s v="Check-Out"/>
    <x v="703"/>
    <n v="0"/>
    <n v="267.29999999999995"/>
    <n v="0"/>
    <x v="5"/>
  </r>
  <r>
    <n v="108869"/>
    <x v="1"/>
    <s v="September"/>
    <x v="3"/>
    <x v="549"/>
    <x v="9"/>
    <x v="2"/>
    <d v="2017-04-01T00:00:00"/>
    <n v="194"/>
    <n v="2"/>
    <n v="3"/>
    <x v="3"/>
    <x v="0"/>
    <x v="5"/>
    <x v="0"/>
    <n v="105"/>
    <s v="Check-Out"/>
    <x v="703"/>
    <n v="0"/>
    <n v="210"/>
    <n v="0"/>
    <x v="0"/>
  </r>
  <r>
    <n v="108870"/>
    <x v="1"/>
    <s v="January"/>
    <x v="4"/>
    <x v="679"/>
    <x v="9"/>
    <x v="2"/>
    <d v="2017-04-01T00:00:00"/>
    <n v="69"/>
    <n v="2"/>
    <n v="2"/>
    <x v="2"/>
    <x v="0"/>
    <x v="4"/>
    <x v="0"/>
    <n v="99"/>
    <s v="Check-Out"/>
    <x v="703"/>
    <n v="0"/>
    <n v="198"/>
    <n v="0"/>
    <x v="4"/>
  </r>
  <r>
    <n v="108871"/>
    <x v="1"/>
    <s v="January"/>
    <x v="4"/>
    <x v="658"/>
    <x v="8"/>
    <x v="2"/>
    <d v="2017-03-31T00:00:00"/>
    <n v="75"/>
    <n v="3"/>
    <n v="2"/>
    <x v="0"/>
    <x v="0"/>
    <x v="3"/>
    <x v="0"/>
    <n v="89.83"/>
    <s v="Check-Out"/>
    <x v="703"/>
    <n v="0"/>
    <n v="269.49"/>
    <n v="0"/>
    <x v="4"/>
  </r>
  <r>
    <n v="108872"/>
    <x v="1"/>
    <s v="January"/>
    <x v="4"/>
    <x v="677"/>
    <x v="8"/>
    <x v="2"/>
    <d v="2017-03-31T00:00:00"/>
    <n v="62"/>
    <n v="3"/>
    <n v="2"/>
    <x v="2"/>
    <x v="0"/>
    <x v="17"/>
    <x v="0"/>
    <n v="110.4"/>
    <s v="Check-Out"/>
    <x v="703"/>
    <n v="0"/>
    <n v="331.20000000000005"/>
    <n v="0"/>
    <x v="4"/>
  </r>
  <r>
    <n v="108873"/>
    <x v="1"/>
    <s v="January"/>
    <x v="4"/>
    <x v="677"/>
    <x v="8"/>
    <x v="2"/>
    <d v="2017-03-31T00:00:00"/>
    <n v="62"/>
    <n v="3"/>
    <n v="2"/>
    <x v="2"/>
    <x v="0"/>
    <x v="17"/>
    <x v="0"/>
    <n v="110.4"/>
    <s v="Check-Out"/>
    <x v="703"/>
    <n v="0"/>
    <n v="331.20000000000005"/>
    <n v="0"/>
    <x v="4"/>
  </r>
  <r>
    <n v="108874"/>
    <x v="1"/>
    <s v="January"/>
    <x v="4"/>
    <x v="647"/>
    <x v="8"/>
    <x v="2"/>
    <d v="2017-03-31T00:00:00"/>
    <n v="81"/>
    <n v="3"/>
    <n v="2"/>
    <x v="2"/>
    <x v="0"/>
    <x v="1"/>
    <x v="0"/>
    <n v="92.4"/>
    <s v="Check-Out"/>
    <x v="703"/>
    <n v="0"/>
    <n v="277.20000000000005"/>
    <n v="0"/>
    <x v="4"/>
  </r>
  <r>
    <n v="108875"/>
    <x v="1"/>
    <s v="February"/>
    <x v="4"/>
    <x v="673"/>
    <x v="9"/>
    <x v="2"/>
    <d v="2017-04-01T00:00:00"/>
    <n v="57"/>
    <n v="2"/>
    <n v="2"/>
    <x v="2"/>
    <x v="0"/>
    <x v="1"/>
    <x v="0"/>
    <n v="99"/>
    <s v="Check-Out"/>
    <x v="703"/>
    <n v="0"/>
    <n v="198"/>
    <n v="0"/>
    <x v="4"/>
  </r>
  <r>
    <n v="108876"/>
    <x v="1"/>
    <s v="January"/>
    <x v="4"/>
    <x v="711"/>
    <x v="8"/>
    <x v="2"/>
    <d v="2017-03-31T00:00:00"/>
    <n v="61"/>
    <n v="3"/>
    <n v="2"/>
    <x v="0"/>
    <x v="0"/>
    <x v="15"/>
    <x v="0"/>
    <n v="92.4"/>
    <s v="Check-Out"/>
    <x v="703"/>
    <n v="0"/>
    <n v="277.20000000000005"/>
    <n v="0"/>
    <x v="4"/>
  </r>
  <r>
    <n v="108877"/>
    <x v="1"/>
    <s v="January"/>
    <x v="4"/>
    <x v="647"/>
    <x v="8"/>
    <x v="2"/>
    <d v="2017-03-31T00:00:00"/>
    <n v="81"/>
    <n v="3"/>
    <n v="2"/>
    <x v="2"/>
    <x v="0"/>
    <x v="14"/>
    <x v="0"/>
    <n v="142.19999999999999"/>
    <s v="Check-Out"/>
    <x v="703"/>
    <n v="0"/>
    <n v="426.59999999999997"/>
    <n v="0"/>
    <x v="4"/>
  </r>
  <r>
    <n v="108878"/>
    <x v="1"/>
    <s v="January"/>
    <x v="4"/>
    <x v="653"/>
    <x v="9"/>
    <x v="2"/>
    <d v="2017-04-01T00:00:00"/>
    <n v="75"/>
    <n v="2"/>
    <n v="2"/>
    <x v="2"/>
    <x v="0"/>
    <x v="13"/>
    <x v="0"/>
    <n v="99"/>
    <s v="Check-Out"/>
    <x v="703"/>
    <n v="0"/>
    <n v="198"/>
    <n v="0"/>
    <x v="4"/>
  </r>
  <r>
    <n v="108879"/>
    <x v="1"/>
    <s v="January"/>
    <x v="4"/>
    <x v="682"/>
    <x v="8"/>
    <x v="2"/>
    <d v="2017-03-31T00:00:00"/>
    <n v="63"/>
    <n v="3"/>
    <n v="2"/>
    <x v="2"/>
    <x v="0"/>
    <x v="12"/>
    <x v="0"/>
    <n v="73.92"/>
    <s v="Check-Out"/>
    <x v="703"/>
    <n v="0"/>
    <n v="221.76"/>
    <n v="0"/>
    <x v="4"/>
  </r>
  <r>
    <n v="108880"/>
    <x v="1"/>
    <s v="February"/>
    <x v="4"/>
    <x v="669"/>
    <x v="8"/>
    <x v="2"/>
    <d v="2017-03-29T00:00:00"/>
    <n v="56"/>
    <n v="5"/>
    <n v="2"/>
    <x v="2"/>
    <x v="0"/>
    <x v="0"/>
    <x v="0"/>
    <n v="99.28"/>
    <s v="Check-Out"/>
    <x v="703"/>
    <n v="0"/>
    <n v="496.4"/>
    <n v="0"/>
    <x v="4"/>
  </r>
  <r>
    <n v="108881"/>
    <x v="1"/>
    <s v="January"/>
    <x v="4"/>
    <x v="666"/>
    <x v="8"/>
    <x v="2"/>
    <d v="2017-03-31T00:00:00"/>
    <n v="77"/>
    <n v="3"/>
    <n v="2"/>
    <x v="2"/>
    <x v="0"/>
    <x v="0"/>
    <x v="0"/>
    <n v="67.59"/>
    <s v="Check-Out"/>
    <x v="703"/>
    <n v="0"/>
    <n v="202.77"/>
    <n v="0"/>
    <x v="4"/>
  </r>
  <r>
    <n v="108882"/>
    <x v="1"/>
    <s v="December"/>
    <x v="3"/>
    <x v="632"/>
    <x v="8"/>
    <x v="2"/>
    <d v="2017-03-30T00:00:00"/>
    <n v="110"/>
    <n v="4"/>
    <n v="2"/>
    <x v="2"/>
    <x v="0"/>
    <x v="4"/>
    <x v="0"/>
    <n v="96.12"/>
    <s v="Check-Out"/>
    <x v="703"/>
    <n v="0"/>
    <n v="384.48"/>
    <n v="0"/>
    <x v="5"/>
  </r>
  <r>
    <n v="108883"/>
    <x v="1"/>
    <s v="December"/>
    <x v="3"/>
    <x v="689"/>
    <x v="8"/>
    <x v="2"/>
    <d v="2017-03-31T00:00:00"/>
    <n v="99"/>
    <n v="3"/>
    <n v="2"/>
    <x v="2"/>
    <x v="0"/>
    <x v="11"/>
    <x v="0"/>
    <n v="110.4"/>
    <s v="Check-Out"/>
    <x v="703"/>
    <n v="0"/>
    <n v="331.20000000000005"/>
    <n v="0"/>
    <x v="5"/>
  </r>
  <r>
    <n v="108884"/>
    <x v="1"/>
    <s v="December"/>
    <x v="3"/>
    <x v="689"/>
    <x v="8"/>
    <x v="2"/>
    <d v="2017-03-31T00:00:00"/>
    <n v="99"/>
    <n v="3"/>
    <n v="2"/>
    <x v="2"/>
    <x v="0"/>
    <x v="11"/>
    <x v="0"/>
    <n v="110.4"/>
    <s v="Check-Out"/>
    <x v="703"/>
    <n v="0"/>
    <n v="331.20000000000005"/>
    <n v="0"/>
    <x v="5"/>
  </r>
  <r>
    <n v="108885"/>
    <x v="1"/>
    <s v="February"/>
    <x v="4"/>
    <x v="709"/>
    <x v="8"/>
    <x v="2"/>
    <d v="2017-03-31T00:00:00"/>
    <n v="51"/>
    <n v="3"/>
    <n v="2"/>
    <x v="2"/>
    <x v="0"/>
    <x v="4"/>
    <x v="0"/>
    <n v="128.4"/>
    <s v="Check-Out"/>
    <x v="703"/>
    <n v="0"/>
    <n v="385.20000000000005"/>
    <n v="0"/>
    <x v="4"/>
  </r>
  <r>
    <n v="108886"/>
    <x v="1"/>
    <s v="February"/>
    <x v="4"/>
    <x v="709"/>
    <x v="8"/>
    <x v="2"/>
    <d v="2017-03-31T00:00:00"/>
    <n v="51"/>
    <n v="3"/>
    <n v="3"/>
    <x v="2"/>
    <x v="0"/>
    <x v="4"/>
    <x v="0"/>
    <n v="164.4"/>
    <s v="Check-Out"/>
    <x v="703"/>
    <n v="0"/>
    <n v="493.20000000000005"/>
    <n v="0"/>
    <x v="4"/>
  </r>
  <r>
    <n v="108887"/>
    <x v="1"/>
    <s v="January"/>
    <x v="4"/>
    <x v="658"/>
    <x v="8"/>
    <x v="2"/>
    <d v="2017-03-31T00:00:00"/>
    <n v="75"/>
    <n v="3"/>
    <n v="2"/>
    <x v="2"/>
    <x v="0"/>
    <x v="4"/>
    <x v="0"/>
    <n v="92.4"/>
    <s v="Check-Out"/>
    <x v="703"/>
    <n v="0"/>
    <n v="277.20000000000005"/>
    <n v="0"/>
    <x v="4"/>
  </r>
  <r>
    <n v="108888"/>
    <x v="1"/>
    <s v="December"/>
    <x v="3"/>
    <x v="689"/>
    <x v="8"/>
    <x v="2"/>
    <d v="2017-03-31T00:00:00"/>
    <n v="99"/>
    <n v="3"/>
    <n v="2"/>
    <x v="2"/>
    <x v="0"/>
    <x v="11"/>
    <x v="0"/>
    <n v="110.4"/>
    <s v="Check-Out"/>
    <x v="703"/>
    <n v="0"/>
    <n v="331.20000000000005"/>
    <n v="0"/>
    <x v="5"/>
  </r>
  <r>
    <n v="108889"/>
    <x v="1"/>
    <s v="December"/>
    <x v="3"/>
    <x v="689"/>
    <x v="8"/>
    <x v="2"/>
    <d v="2017-03-31T00:00:00"/>
    <n v="99"/>
    <n v="3"/>
    <n v="2"/>
    <x v="2"/>
    <x v="0"/>
    <x v="11"/>
    <x v="0"/>
    <n v="110.4"/>
    <s v="Check-Out"/>
    <x v="703"/>
    <n v="0"/>
    <n v="331.20000000000005"/>
    <n v="0"/>
    <x v="5"/>
  </r>
  <r>
    <n v="108890"/>
    <x v="1"/>
    <s v="January"/>
    <x v="4"/>
    <x v="677"/>
    <x v="8"/>
    <x v="2"/>
    <d v="2017-03-31T00:00:00"/>
    <n v="62"/>
    <n v="3"/>
    <n v="3"/>
    <x v="3"/>
    <x v="0"/>
    <x v="12"/>
    <x v="0"/>
    <n v="116.1"/>
    <s v="Check-Out"/>
    <x v="703"/>
    <n v="0"/>
    <n v="348.29999999999995"/>
    <n v="0"/>
    <x v="4"/>
  </r>
  <r>
    <n v="108891"/>
    <x v="1"/>
    <s v="February"/>
    <x v="4"/>
    <x v="709"/>
    <x v="8"/>
    <x v="2"/>
    <d v="2017-03-31T00:00:00"/>
    <n v="51"/>
    <n v="3"/>
    <n v="3"/>
    <x v="2"/>
    <x v="0"/>
    <x v="4"/>
    <x v="0"/>
    <n v="164.4"/>
    <s v="Check-Out"/>
    <x v="703"/>
    <n v="0"/>
    <n v="493.20000000000005"/>
    <n v="0"/>
    <x v="4"/>
  </r>
  <r>
    <n v="108892"/>
    <x v="1"/>
    <s v="January"/>
    <x v="4"/>
    <x v="677"/>
    <x v="8"/>
    <x v="2"/>
    <d v="2017-03-31T00:00:00"/>
    <n v="62"/>
    <n v="3"/>
    <n v="3"/>
    <x v="3"/>
    <x v="0"/>
    <x v="12"/>
    <x v="0"/>
    <n v="116.1"/>
    <s v="Check-Out"/>
    <x v="703"/>
    <n v="0"/>
    <n v="348.29999999999995"/>
    <n v="0"/>
    <x v="4"/>
  </r>
  <r>
    <n v="108893"/>
    <x v="1"/>
    <s v="February"/>
    <x v="4"/>
    <x v="709"/>
    <x v="8"/>
    <x v="2"/>
    <d v="2017-03-31T00:00:00"/>
    <n v="51"/>
    <n v="3"/>
    <n v="2"/>
    <x v="2"/>
    <x v="0"/>
    <x v="0"/>
    <x v="0"/>
    <n v="128.4"/>
    <s v="Check-Out"/>
    <x v="703"/>
    <n v="0"/>
    <n v="385.20000000000005"/>
    <n v="0"/>
    <x v="4"/>
  </r>
  <r>
    <n v="108894"/>
    <x v="1"/>
    <s v="December"/>
    <x v="3"/>
    <x v="640"/>
    <x v="8"/>
    <x v="2"/>
    <d v="2017-03-31T00:00:00"/>
    <n v="95"/>
    <n v="3"/>
    <n v="2"/>
    <x v="2"/>
    <x v="0"/>
    <x v="11"/>
    <x v="0"/>
    <n v="110.4"/>
    <s v="Check-Out"/>
    <x v="703"/>
    <n v="0"/>
    <n v="331.20000000000005"/>
    <n v="0"/>
    <x v="5"/>
  </r>
  <r>
    <n v="108895"/>
    <x v="1"/>
    <s v="March"/>
    <x v="4"/>
    <x v="730"/>
    <x v="9"/>
    <x v="2"/>
    <d v="2017-04-02T00:00:00"/>
    <n v="9"/>
    <n v="1"/>
    <n v="2"/>
    <x v="2"/>
    <x v="0"/>
    <x v="2"/>
    <x v="0"/>
    <n v="100.2"/>
    <s v="Check-Out"/>
    <x v="703"/>
    <n v="0"/>
    <n v="100.2"/>
    <n v="0"/>
    <x v="3"/>
  </r>
  <r>
    <n v="108896"/>
    <x v="1"/>
    <s v="February"/>
    <x v="4"/>
    <x v="699"/>
    <x v="9"/>
    <x v="2"/>
    <d v="2017-04-01T00:00:00"/>
    <n v="37"/>
    <n v="2"/>
    <n v="2"/>
    <x v="2"/>
    <x v="0"/>
    <x v="25"/>
    <x v="0"/>
    <n v="120"/>
    <s v="Check-Out"/>
    <x v="703"/>
    <n v="0"/>
    <n v="240"/>
    <n v="0"/>
    <x v="4"/>
  </r>
  <r>
    <n v="108897"/>
    <x v="1"/>
    <s v="March"/>
    <x v="4"/>
    <x v="712"/>
    <x v="9"/>
    <x v="2"/>
    <d v="2017-04-01T00:00:00"/>
    <n v="30"/>
    <n v="2"/>
    <n v="2"/>
    <x v="2"/>
    <x v="0"/>
    <x v="25"/>
    <x v="0"/>
    <n v="150"/>
    <s v="Check-Out"/>
    <x v="703"/>
    <n v="0"/>
    <n v="300"/>
    <n v="0"/>
    <x v="3"/>
  </r>
  <r>
    <n v="108898"/>
    <x v="1"/>
    <s v="February"/>
    <x v="4"/>
    <x v="699"/>
    <x v="9"/>
    <x v="2"/>
    <d v="2017-04-01T00:00:00"/>
    <n v="37"/>
    <n v="2"/>
    <n v="2"/>
    <x v="2"/>
    <x v="0"/>
    <x v="46"/>
    <x v="0"/>
    <n v="120"/>
    <s v="Check-Out"/>
    <x v="703"/>
    <n v="0"/>
    <n v="240"/>
    <n v="0"/>
    <x v="4"/>
  </r>
  <r>
    <n v="108899"/>
    <x v="1"/>
    <s v="January"/>
    <x v="4"/>
    <x v="660"/>
    <x v="9"/>
    <x v="2"/>
    <d v="2017-04-01T00:00:00"/>
    <n v="66"/>
    <n v="2"/>
    <n v="2"/>
    <x v="3"/>
    <x v="0"/>
    <x v="14"/>
    <x v="0"/>
    <n v="75"/>
    <s v="Check-Out"/>
    <x v="703"/>
    <n v="0"/>
    <n v="150"/>
    <n v="0"/>
    <x v="4"/>
  </r>
  <r>
    <n v="108900"/>
    <x v="1"/>
    <s v="March"/>
    <x v="4"/>
    <x v="728"/>
    <x v="9"/>
    <x v="2"/>
    <d v="2017-04-02T00:00:00"/>
    <n v="2"/>
    <n v="1"/>
    <n v="2"/>
    <x v="2"/>
    <x v="0"/>
    <x v="54"/>
    <x v="0"/>
    <n v="92"/>
    <s v="Check-Out"/>
    <x v="703"/>
    <n v="0"/>
    <n v="92"/>
    <n v="0"/>
    <x v="2"/>
  </r>
  <r>
    <n v="108901"/>
    <x v="1"/>
    <s v="February"/>
    <x v="4"/>
    <x v="733"/>
    <x v="9"/>
    <x v="2"/>
    <d v="2017-04-01T00:00:00"/>
    <n v="55"/>
    <n v="2"/>
    <n v="2"/>
    <x v="2"/>
    <x v="0"/>
    <x v="5"/>
    <x v="0"/>
    <n v="126"/>
    <s v="Check-Out"/>
    <x v="703"/>
    <n v="0"/>
    <n v="252"/>
    <n v="0"/>
    <x v="4"/>
  </r>
  <r>
    <n v="108902"/>
    <x v="1"/>
    <s v="January"/>
    <x v="4"/>
    <x v="653"/>
    <x v="8"/>
    <x v="2"/>
    <d v="2017-03-30T00:00:00"/>
    <n v="73"/>
    <n v="4"/>
    <n v="2"/>
    <x v="2"/>
    <x v="0"/>
    <x v="4"/>
    <x v="0"/>
    <n v="104.4"/>
    <s v="Check-Out"/>
    <x v="703"/>
    <n v="0"/>
    <n v="417.6"/>
    <n v="0"/>
    <x v="4"/>
  </r>
  <r>
    <n v="108903"/>
    <x v="1"/>
    <s v="March"/>
    <x v="4"/>
    <x v="732"/>
    <x v="9"/>
    <x v="2"/>
    <d v="2017-04-01T00:00:00"/>
    <n v="2"/>
    <n v="2"/>
    <n v="2"/>
    <x v="2"/>
    <x v="0"/>
    <x v="0"/>
    <x v="0"/>
    <n v="115"/>
    <s v="Check-Out"/>
    <x v="703"/>
    <n v="0"/>
    <n v="230"/>
    <n v="0"/>
    <x v="2"/>
  </r>
  <r>
    <n v="108904"/>
    <x v="1"/>
    <s v="September"/>
    <x v="3"/>
    <x v="549"/>
    <x v="9"/>
    <x v="2"/>
    <d v="2017-04-01T00:00:00"/>
    <n v="194"/>
    <n v="2"/>
    <n v="2"/>
    <x v="3"/>
    <x v="0"/>
    <x v="5"/>
    <x v="0"/>
    <n v="75"/>
    <s v="Check-Out"/>
    <x v="703"/>
    <n v="0"/>
    <n v="150"/>
    <n v="0"/>
    <x v="0"/>
  </r>
  <r>
    <n v="108905"/>
    <x v="1"/>
    <s v="January"/>
    <x v="4"/>
    <x v="685"/>
    <x v="8"/>
    <x v="2"/>
    <d v="2017-03-29T00:00:00"/>
    <n v="68"/>
    <n v="5"/>
    <n v="2"/>
    <x v="3"/>
    <x v="0"/>
    <x v="12"/>
    <x v="0"/>
    <n v="78.84"/>
    <s v="Check-Out"/>
    <x v="703"/>
    <n v="0"/>
    <n v="394.20000000000005"/>
    <n v="0"/>
    <x v="4"/>
  </r>
  <r>
    <n v="108906"/>
    <x v="1"/>
    <s v="February"/>
    <x v="4"/>
    <x v="673"/>
    <x v="8"/>
    <x v="2"/>
    <d v="2017-03-30T00:00:00"/>
    <n v="55"/>
    <n v="4"/>
    <n v="2"/>
    <x v="2"/>
    <x v="0"/>
    <x v="21"/>
    <x v="0"/>
    <n v="86.9"/>
    <s v="Check-Out"/>
    <x v="703"/>
    <n v="0"/>
    <n v="347.6"/>
    <n v="0"/>
    <x v="4"/>
  </r>
  <r>
    <n v="108907"/>
    <x v="1"/>
    <s v="January"/>
    <x v="4"/>
    <x v="702"/>
    <x v="9"/>
    <x v="2"/>
    <d v="2017-04-01T00:00:00"/>
    <n v="86"/>
    <n v="2"/>
    <n v="3"/>
    <x v="2"/>
    <x v="0"/>
    <x v="96"/>
    <x v="0"/>
    <n v="166.5"/>
    <s v="Check-Out"/>
    <x v="703"/>
    <n v="0"/>
    <n v="333"/>
    <n v="0"/>
    <x v="4"/>
  </r>
  <r>
    <n v="108908"/>
    <x v="1"/>
    <s v="June"/>
    <x v="3"/>
    <x v="449"/>
    <x v="8"/>
    <x v="2"/>
    <d v="2017-03-30T00:00:00"/>
    <n v="286"/>
    <n v="4"/>
    <n v="2"/>
    <x v="2"/>
    <x v="0"/>
    <x v="5"/>
    <x v="0"/>
    <n v="86.9"/>
    <s v="Check-Out"/>
    <x v="703"/>
    <n v="0"/>
    <n v="347.6"/>
    <n v="0"/>
    <x v="0"/>
  </r>
  <r>
    <n v="108909"/>
    <x v="1"/>
    <s v="February"/>
    <x v="4"/>
    <x v="708"/>
    <x v="8"/>
    <x v="2"/>
    <d v="2017-03-29T00:00:00"/>
    <n v="33"/>
    <n v="5"/>
    <n v="2"/>
    <x v="2"/>
    <x v="0"/>
    <x v="25"/>
    <x v="0"/>
    <n v="97.98"/>
    <s v="Check-Out"/>
    <x v="703"/>
    <n v="0"/>
    <n v="489.90000000000003"/>
    <n v="0"/>
    <x v="4"/>
  </r>
  <r>
    <n v="108910"/>
    <x v="1"/>
    <s v="March"/>
    <x v="4"/>
    <x v="732"/>
    <x v="8"/>
    <x v="2"/>
    <d v="2017-03-30T00:00:00"/>
    <n v="0"/>
    <n v="4"/>
    <n v="2"/>
    <x v="2"/>
    <x v="0"/>
    <x v="4"/>
    <x v="0"/>
    <n v="91.15"/>
    <s v="Check-Out"/>
    <x v="703"/>
    <n v="0"/>
    <n v="364.6"/>
    <n v="0"/>
    <x v="2"/>
  </r>
  <r>
    <n v="108911"/>
    <x v="1"/>
    <s v="January"/>
    <x v="4"/>
    <x v="678"/>
    <x v="8"/>
    <x v="2"/>
    <d v="2017-03-30T00:00:00"/>
    <n v="81"/>
    <n v="4"/>
    <n v="2"/>
    <x v="2"/>
    <x v="0"/>
    <x v="1"/>
    <x v="0"/>
    <n v="77.89"/>
    <s v="Check-Out"/>
    <x v="703"/>
    <n v="0"/>
    <n v="311.56"/>
    <n v="0"/>
    <x v="4"/>
  </r>
  <r>
    <n v="108912"/>
    <x v="1"/>
    <s v="December"/>
    <x v="3"/>
    <x v="689"/>
    <x v="8"/>
    <x v="2"/>
    <d v="2017-03-31T00:00:00"/>
    <n v="99"/>
    <n v="3"/>
    <n v="2"/>
    <x v="2"/>
    <x v="0"/>
    <x v="11"/>
    <x v="0"/>
    <n v="110.4"/>
    <s v="Check-Out"/>
    <x v="703"/>
    <n v="0"/>
    <n v="331.20000000000005"/>
    <n v="0"/>
    <x v="5"/>
  </r>
  <r>
    <n v="108913"/>
    <x v="1"/>
    <s v="March"/>
    <x v="4"/>
    <x v="726"/>
    <x v="8"/>
    <x v="2"/>
    <d v="2017-03-31T00:00:00"/>
    <n v="3"/>
    <n v="3"/>
    <n v="1"/>
    <x v="1"/>
    <x v="0"/>
    <x v="16"/>
    <x v="0"/>
    <n v="95"/>
    <s v="Check-Out"/>
    <x v="703"/>
    <n v="0"/>
    <n v="285"/>
    <n v="0"/>
    <x v="2"/>
  </r>
  <r>
    <n v="108914"/>
    <x v="1"/>
    <s v="March"/>
    <x v="4"/>
    <x v="735"/>
    <x v="9"/>
    <x v="2"/>
    <d v="2017-04-02T00:00:00"/>
    <n v="6"/>
    <n v="1"/>
    <n v="2"/>
    <x v="0"/>
    <x v="0"/>
    <x v="18"/>
    <x v="0"/>
    <n v="95"/>
    <s v="Check-Out"/>
    <x v="703"/>
    <n v="0"/>
    <n v="95"/>
    <n v="0"/>
    <x v="2"/>
  </r>
  <r>
    <n v="108915"/>
    <x v="1"/>
    <s v="January"/>
    <x v="4"/>
    <x v="711"/>
    <x v="8"/>
    <x v="2"/>
    <d v="2017-03-28T00:00:00"/>
    <n v="58"/>
    <n v="7"/>
    <n v="2"/>
    <x v="2"/>
    <x v="0"/>
    <x v="12"/>
    <x v="0"/>
    <n v="102.6"/>
    <s v="Check-Out"/>
    <x v="708"/>
    <n v="0"/>
    <n v="718.19999999999993"/>
    <n v="0"/>
    <x v="4"/>
  </r>
  <r>
    <n v="108916"/>
    <x v="1"/>
    <s v="February"/>
    <x v="4"/>
    <x v="670"/>
    <x v="9"/>
    <x v="2"/>
    <d v="2017-04-02T00:00:00"/>
    <n v="59"/>
    <n v="2"/>
    <n v="2"/>
    <x v="0"/>
    <x v="0"/>
    <x v="29"/>
    <x v="0"/>
    <n v="109"/>
    <s v="Check-Out"/>
    <x v="708"/>
    <n v="0"/>
    <n v="218"/>
    <n v="0"/>
    <x v="4"/>
  </r>
  <r>
    <n v="108917"/>
    <x v="1"/>
    <s v="March"/>
    <x v="4"/>
    <x v="727"/>
    <x v="9"/>
    <x v="2"/>
    <d v="2017-04-03T00:00:00"/>
    <n v="5"/>
    <n v="1"/>
    <n v="1"/>
    <x v="0"/>
    <x v="0"/>
    <x v="13"/>
    <x v="0"/>
    <n v="125"/>
    <s v="Check-Out"/>
    <x v="708"/>
    <n v="0"/>
    <n v="125"/>
    <n v="0"/>
    <x v="2"/>
  </r>
  <r>
    <n v="108918"/>
    <x v="1"/>
    <s v="October"/>
    <x v="3"/>
    <x v="581"/>
    <x v="9"/>
    <x v="2"/>
    <d v="2017-04-01T00:00:00"/>
    <n v="162"/>
    <n v="3"/>
    <n v="2"/>
    <x v="2"/>
    <x v="2"/>
    <x v="15"/>
    <x v="0"/>
    <n v="88.2"/>
    <s v="Check-Out"/>
    <x v="708"/>
    <n v="0"/>
    <n v="264.60000000000002"/>
    <n v="0"/>
    <x v="5"/>
  </r>
  <r>
    <n v="108919"/>
    <x v="1"/>
    <s v="October"/>
    <x v="3"/>
    <x v="581"/>
    <x v="9"/>
    <x v="2"/>
    <d v="2017-04-01T00:00:00"/>
    <n v="162"/>
    <n v="3"/>
    <n v="2"/>
    <x v="2"/>
    <x v="2"/>
    <x v="5"/>
    <x v="0"/>
    <n v="88.2"/>
    <s v="Check-Out"/>
    <x v="708"/>
    <n v="0"/>
    <n v="264.60000000000002"/>
    <n v="0"/>
    <x v="5"/>
  </r>
  <r>
    <n v="108920"/>
    <x v="1"/>
    <s v="October"/>
    <x v="3"/>
    <x v="581"/>
    <x v="9"/>
    <x v="2"/>
    <d v="2017-04-01T00:00:00"/>
    <n v="162"/>
    <n v="3"/>
    <n v="2"/>
    <x v="2"/>
    <x v="2"/>
    <x v="15"/>
    <x v="0"/>
    <n v="88.2"/>
    <s v="Check-Out"/>
    <x v="708"/>
    <n v="0"/>
    <n v="264.60000000000002"/>
    <n v="0"/>
    <x v="5"/>
  </r>
  <r>
    <n v="108921"/>
    <x v="1"/>
    <s v="February"/>
    <x v="4"/>
    <x v="696"/>
    <x v="8"/>
    <x v="2"/>
    <d v="2017-03-31T00:00:00"/>
    <n v="44"/>
    <n v="4"/>
    <n v="3"/>
    <x v="2"/>
    <x v="0"/>
    <x v="5"/>
    <x v="0"/>
    <n v="163.95"/>
    <s v="Check-Out"/>
    <x v="708"/>
    <n v="0"/>
    <n v="655.8"/>
    <n v="0"/>
    <x v="4"/>
  </r>
  <r>
    <n v="108922"/>
    <x v="1"/>
    <s v="January"/>
    <x v="4"/>
    <x v="666"/>
    <x v="8"/>
    <x v="2"/>
    <d v="2017-03-31T00:00:00"/>
    <n v="77"/>
    <n v="4"/>
    <n v="2"/>
    <x v="0"/>
    <x v="0"/>
    <x v="12"/>
    <x v="0"/>
    <n v="94.05"/>
    <s v="Check-Out"/>
    <x v="708"/>
    <n v="0"/>
    <n v="376.2"/>
    <n v="0"/>
    <x v="4"/>
  </r>
  <r>
    <n v="108923"/>
    <x v="1"/>
    <s v="December"/>
    <x v="3"/>
    <x v="651"/>
    <x v="8"/>
    <x v="2"/>
    <d v="2017-03-29T00:00:00"/>
    <n v="92"/>
    <n v="6"/>
    <n v="2"/>
    <x v="2"/>
    <x v="0"/>
    <x v="18"/>
    <x v="0"/>
    <n v="88.86"/>
    <s v="Check-Out"/>
    <x v="708"/>
    <n v="0"/>
    <n v="533.16"/>
    <n v="0"/>
    <x v="5"/>
  </r>
  <r>
    <n v="108924"/>
    <x v="1"/>
    <s v="October"/>
    <x v="3"/>
    <x v="650"/>
    <x v="8"/>
    <x v="2"/>
    <d v="2017-03-31T00:00:00"/>
    <n v="159"/>
    <n v="4"/>
    <n v="2"/>
    <x v="2"/>
    <x v="0"/>
    <x v="2"/>
    <x v="0"/>
    <n v="71.569999999999993"/>
    <s v="Check-Out"/>
    <x v="708"/>
    <n v="0"/>
    <n v="286.27999999999997"/>
    <n v="0"/>
    <x v="5"/>
  </r>
  <r>
    <n v="108925"/>
    <x v="1"/>
    <s v="January"/>
    <x v="4"/>
    <x v="658"/>
    <x v="8"/>
    <x v="2"/>
    <d v="2017-03-30T00:00:00"/>
    <n v="74"/>
    <n v="5"/>
    <n v="2"/>
    <x v="2"/>
    <x v="0"/>
    <x v="3"/>
    <x v="0"/>
    <n v="89.32"/>
    <s v="Check-Out"/>
    <x v="708"/>
    <n v="0"/>
    <n v="446.59999999999997"/>
    <n v="0"/>
    <x v="4"/>
  </r>
  <r>
    <n v="108926"/>
    <x v="1"/>
    <s v="January"/>
    <x v="4"/>
    <x v="665"/>
    <x v="8"/>
    <x v="2"/>
    <d v="2017-03-31T00:00:00"/>
    <n v="67"/>
    <n v="4"/>
    <n v="2"/>
    <x v="2"/>
    <x v="0"/>
    <x v="17"/>
    <x v="0"/>
    <n v="146.19999999999999"/>
    <s v="Check-Out"/>
    <x v="708"/>
    <n v="0"/>
    <n v="584.79999999999995"/>
    <n v="0"/>
    <x v="4"/>
  </r>
  <r>
    <n v="108927"/>
    <x v="1"/>
    <s v="January"/>
    <x v="4"/>
    <x v="665"/>
    <x v="8"/>
    <x v="2"/>
    <d v="2017-03-31T00:00:00"/>
    <n v="67"/>
    <n v="4"/>
    <n v="2"/>
    <x v="2"/>
    <x v="0"/>
    <x v="17"/>
    <x v="0"/>
    <n v="146.19999999999999"/>
    <s v="Check-Out"/>
    <x v="708"/>
    <n v="0"/>
    <n v="584.79999999999995"/>
    <n v="0"/>
    <x v="4"/>
  </r>
  <r>
    <n v="108928"/>
    <x v="1"/>
    <s v="March"/>
    <x v="4"/>
    <x v="726"/>
    <x v="9"/>
    <x v="2"/>
    <d v="2017-04-03T00:00:00"/>
    <n v="6"/>
    <n v="1"/>
    <n v="1"/>
    <x v="3"/>
    <x v="0"/>
    <x v="0"/>
    <x v="0"/>
    <n v="119"/>
    <s v="Check-Out"/>
    <x v="708"/>
    <n v="0"/>
    <n v="119"/>
    <n v="0"/>
    <x v="2"/>
  </r>
  <r>
    <n v="108929"/>
    <x v="1"/>
    <s v="November"/>
    <x v="3"/>
    <x v="643"/>
    <x v="9"/>
    <x v="2"/>
    <d v="2017-04-02T00:00:00"/>
    <n v="127"/>
    <n v="2"/>
    <n v="2"/>
    <x v="2"/>
    <x v="0"/>
    <x v="13"/>
    <x v="0"/>
    <n v="99"/>
    <s v="Check-Out"/>
    <x v="708"/>
    <n v="0"/>
    <n v="198"/>
    <n v="0"/>
    <x v="5"/>
  </r>
  <r>
    <n v="108930"/>
    <x v="1"/>
    <s v="February"/>
    <x v="4"/>
    <x v="673"/>
    <x v="9"/>
    <x v="2"/>
    <d v="2017-04-01T00:00:00"/>
    <n v="57"/>
    <n v="3"/>
    <n v="2"/>
    <x v="2"/>
    <x v="0"/>
    <x v="13"/>
    <x v="0"/>
    <n v="117"/>
    <s v="Check-Out"/>
    <x v="708"/>
    <n v="0"/>
    <n v="351"/>
    <n v="0"/>
    <x v="4"/>
  </r>
  <r>
    <n v="108931"/>
    <x v="1"/>
    <s v="February"/>
    <x v="4"/>
    <x v="686"/>
    <x v="9"/>
    <x v="2"/>
    <d v="2017-04-01T00:00:00"/>
    <n v="48"/>
    <n v="3"/>
    <n v="2"/>
    <x v="2"/>
    <x v="0"/>
    <x v="5"/>
    <x v="0"/>
    <n v="162"/>
    <s v="Check-Out"/>
    <x v="708"/>
    <n v="0"/>
    <n v="486"/>
    <n v="0"/>
    <x v="4"/>
  </r>
  <r>
    <n v="108932"/>
    <x v="1"/>
    <s v="September"/>
    <x v="3"/>
    <x v="579"/>
    <x v="9"/>
    <x v="2"/>
    <d v="2017-04-02T00:00:00"/>
    <n v="194"/>
    <n v="2"/>
    <n v="3"/>
    <x v="3"/>
    <x v="0"/>
    <x v="5"/>
    <x v="0"/>
    <n v="90"/>
    <s v="Check-Out"/>
    <x v="708"/>
    <n v="0"/>
    <n v="180"/>
    <n v="0"/>
    <x v="0"/>
  </r>
  <r>
    <n v="108933"/>
    <x v="1"/>
    <s v="December"/>
    <x v="3"/>
    <x v="628"/>
    <x v="9"/>
    <x v="2"/>
    <d v="2017-04-01T00:00:00"/>
    <n v="102"/>
    <n v="3"/>
    <n v="2"/>
    <x v="2"/>
    <x v="0"/>
    <x v="5"/>
    <x v="0"/>
    <n v="117"/>
    <s v="Check-Out"/>
    <x v="708"/>
    <n v="0"/>
    <n v="351"/>
    <n v="0"/>
    <x v="5"/>
  </r>
  <r>
    <n v="108934"/>
    <x v="1"/>
    <s v="March"/>
    <x v="4"/>
    <x v="721"/>
    <x v="8"/>
    <x v="2"/>
    <d v="2017-03-31T00:00:00"/>
    <n v="24"/>
    <n v="4"/>
    <n v="2"/>
    <x v="2"/>
    <x v="0"/>
    <x v="12"/>
    <x v="0"/>
    <n v="139.69999999999999"/>
    <s v="Check-Out"/>
    <x v="708"/>
    <n v="0"/>
    <n v="558.79999999999995"/>
    <n v="0"/>
    <x v="3"/>
  </r>
  <r>
    <n v="108935"/>
    <x v="1"/>
    <s v="March"/>
    <x v="4"/>
    <x v="798"/>
    <x v="9"/>
    <x v="2"/>
    <d v="2017-04-02T00:00:00"/>
    <n v="20"/>
    <n v="2"/>
    <n v="4"/>
    <x v="2"/>
    <x v="0"/>
    <x v="92"/>
    <x v="0"/>
    <n v="230"/>
    <s v="Check-Out"/>
    <x v="708"/>
    <n v="0"/>
    <n v="460"/>
    <n v="0"/>
    <x v="3"/>
  </r>
  <r>
    <n v="108936"/>
    <x v="1"/>
    <s v="March"/>
    <x v="4"/>
    <x v="718"/>
    <x v="9"/>
    <x v="2"/>
    <d v="2017-04-01T00:00:00"/>
    <n v="18"/>
    <n v="3"/>
    <n v="3"/>
    <x v="2"/>
    <x v="0"/>
    <x v="5"/>
    <x v="0"/>
    <n v="224"/>
    <s v="Check-Out"/>
    <x v="708"/>
    <n v="0"/>
    <n v="672"/>
    <n v="0"/>
    <x v="3"/>
  </r>
  <r>
    <n v="108937"/>
    <x v="1"/>
    <s v="February"/>
    <x v="4"/>
    <x v="701"/>
    <x v="9"/>
    <x v="2"/>
    <d v="2017-04-03T00:00:00"/>
    <n v="55"/>
    <n v="1"/>
    <n v="3"/>
    <x v="2"/>
    <x v="0"/>
    <x v="15"/>
    <x v="0"/>
    <n v="171"/>
    <s v="Check-Out"/>
    <x v="708"/>
    <n v="0"/>
    <n v="171"/>
    <n v="0"/>
    <x v="4"/>
  </r>
  <r>
    <n v="108938"/>
    <x v="1"/>
    <s v="March"/>
    <x v="4"/>
    <x v="718"/>
    <x v="9"/>
    <x v="2"/>
    <d v="2017-04-01T00:00:00"/>
    <n v="18"/>
    <n v="3"/>
    <n v="3"/>
    <x v="2"/>
    <x v="0"/>
    <x v="1"/>
    <x v="0"/>
    <n v="193.04"/>
    <s v="Check-Out"/>
    <x v="708"/>
    <n v="0"/>
    <n v="579.12"/>
    <n v="0"/>
    <x v="3"/>
  </r>
  <r>
    <n v="108939"/>
    <x v="1"/>
    <s v="January"/>
    <x v="4"/>
    <x v="678"/>
    <x v="9"/>
    <x v="2"/>
    <d v="2017-04-01T00:00:00"/>
    <n v="83"/>
    <n v="3"/>
    <n v="2"/>
    <x v="0"/>
    <x v="2"/>
    <x v="5"/>
    <x v="0"/>
    <n v="98.55"/>
    <s v="Check-Out"/>
    <x v="708"/>
    <n v="0"/>
    <n v="295.64999999999998"/>
    <n v="0"/>
    <x v="4"/>
  </r>
  <r>
    <n v="108940"/>
    <x v="1"/>
    <s v="January"/>
    <x v="4"/>
    <x v="647"/>
    <x v="9"/>
    <x v="2"/>
    <d v="2017-04-01T00:00:00"/>
    <n v="82"/>
    <n v="3"/>
    <n v="2"/>
    <x v="0"/>
    <x v="2"/>
    <x v="5"/>
    <x v="0"/>
    <n v="98.55"/>
    <s v="Check-Out"/>
    <x v="708"/>
    <n v="0"/>
    <n v="295.64999999999998"/>
    <n v="0"/>
    <x v="4"/>
  </r>
  <r>
    <n v="108941"/>
    <x v="1"/>
    <s v="January"/>
    <x v="4"/>
    <x v="665"/>
    <x v="8"/>
    <x v="2"/>
    <d v="2017-03-31T00:00:00"/>
    <n v="67"/>
    <n v="4"/>
    <n v="2"/>
    <x v="2"/>
    <x v="0"/>
    <x v="17"/>
    <x v="0"/>
    <n v="146.19999999999999"/>
    <s v="Check-Out"/>
    <x v="708"/>
    <n v="0"/>
    <n v="584.79999999999995"/>
    <n v="0"/>
    <x v="4"/>
  </r>
  <r>
    <n v="108942"/>
    <x v="1"/>
    <s v="January"/>
    <x v="4"/>
    <x v="665"/>
    <x v="8"/>
    <x v="2"/>
    <d v="2017-03-31T00:00:00"/>
    <n v="67"/>
    <n v="4"/>
    <n v="2"/>
    <x v="2"/>
    <x v="0"/>
    <x v="17"/>
    <x v="0"/>
    <n v="146.19999999999999"/>
    <s v="Check-Out"/>
    <x v="708"/>
    <n v="0"/>
    <n v="584.79999999999995"/>
    <n v="0"/>
    <x v="4"/>
  </r>
  <r>
    <n v="108943"/>
    <x v="1"/>
    <s v="January"/>
    <x v="4"/>
    <x v="677"/>
    <x v="8"/>
    <x v="2"/>
    <d v="2017-03-31T00:00:00"/>
    <n v="62"/>
    <n v="4"/>
    <n v="4"/>
    <x v="2"/>
    <x v="0"/>
    <x v="21"/>
    <x v="0"/>
    <n v="214.5"/>
    <s v="Check-Out"/>
    <x v="708"/>
    <n v="0"/>
    <n v="858"/>
    <n v="0"/>
    <x v="4"/>
  </r>
  <r>
    <n v="108944"/>
    <x v="1"/>
    <s v="December"/>
    <x v="3"/>
    <x v="626"/>
    <x v="8"/>
    <x v="2"/>
    <d v="2017-03-31T00:00:00"/>
    <n v="100"/>
    <n v="4"/>
    <n v="1"/>
    <x v="3"/>
    <x v="0"/>
    <x v="0"/>
    <x v="0"/>
    <n v="80.33"/>
    <s v="Check-Out"/>
    <x v="708"/>
    <n v="0"/>
    <n v="321.32"/>
    <n v="0"/>
    <x v="5"/>
  </r>
  <r>
    <n v="108945"/>
    <x v="1"/>
    <s v="February"/>
    <x v="4"/>
    <x v="709"/>
    <x v="8"/>
    <x v="2"/>
    <d v="2017-03-31T00:00:00"/>
    <n v="51"/>
    <n v="4"/>
    <n v="2"/>
    <x v="3"/>
    <x v="0"/>
    <x v="13"/>
    <x v="0"/>
    <n v="89.1"/>
    <s v="Check-Out"/>
    <x v="708"/>
    <n v="0"/>
    <n v="356.4"/>
    <n v="0"/>
    <x v="4"/>
  </r>
  <r>
    <n v="108946"/>
    <x v="1"/>
    <s v="February"/>
    <x v="4"/>
    <x v="688"/>
    <x v="9"/>
    <x v="2"/>
    <d v="2017-04-01T00:00:00"/>
    <n v="47"/>
    <n v="3"/>
    <n v="3"/>
    <x v="2"/>
    <x v="0"/>
    <x v="5"/>
    <x v="0"/>
    <n v="171"/>
    <s v="Check-Out"/>
    <x v="708"/>
    <n v="0"/>
    <n v="513"/>
    <n v="0"/>
    <x v="4"/>
  </r>
  <r>
    <n v="108947"/>
    <x v="1"/>
    <s v="December"/>
    <x v="3"/>
    <x v="612"/>
    <x v="9"/>
    <x v="2"/>
    <d v="2017-04-01T00:00:00"/>
    <n v="115"/>
    <n v="3"/>
    <n v="2"/>
    <x v="2"/>
    <x v="0"/>
    <x v="5"/>
    <x v="0"/>
    <n v="117"/>
    <s v="Check-Out"/>
    <x v="708"/>
    <n v="0"/>
    <n v="351"/>
    <n v="0"/>
    <x v="5"/>
  </r>
  <r>
    <n v="108948"/>
    <x v="1"/>
    <s v="October"/>
    <x v="3"/>
    <x v="575"/>
    <x v="8"/>
    <x v="2"/>
    <d v="2017-03-31T00:00:00"/>
    <n v="154"/>
    <n v="4"/>
    <n v="4"/>
    <x v="2"/>
    <x v="0"/>
    <x v="5"/>
    <x v="0"/>
    <n v="178.73"/>
    <s v="Check-Out"/>
    <x v="708"/>
    <n v="0"/>
    <n v="714.92"/>
    <n v="0"/>
    <x v="5"/>
  </r>
  <r>
    <n v="108949"/>
    <x v="1"/>
    <s v="January"/>
    <x v="4"/>
    <x v="662"/>
    <x v="8"/>
    <x v="2"/>
    <d v="2017-03-30T00:00:00"/>
    <n v="63"/>
    <n v="5"/>
    <n v="2"/>
    <x v="0"/>
    <x v="0"/>
    <x v="0"/>
    <x v="0"/>
    <n v="0"/>
    <s v="Check-Out"/>
    <x v="708"/>
    <n v="0"/>
    <n v="0"/>
    <n v="0"/>
    <x v="4"/>
  </r>
  <r>
    <n v="108950"/>
    <x v="1"/>
    <s v="December"/>
    <x v="3"/>
    <x v="613"/>
    <x v="9"/>
    <x v="2"/>
    <d v="2017-04-01T00:00:00"/>
    <n v="110"/>
    <n v="3"/>
    <n v="2"/>
    <x v="0"/>
    <x v="0"/>
    <x v="5"/>
    <x v="0"/>
    <n v="140"/>
    <s v="Check-Out"/>
    <x v="708"/>
    <n v="0"/>
    <n v="420"/>
    <n v="0"/>
    <x v="5"/>
  </r>
  <r>
    <n v="108951"/>
    <x v="1"/>
    <s v="March"/>
    <x v="4"/>
    <x v="726"/>
    <x v="9"/>
    <x v="2"/>
    <d v="2017-04-03T00:00:00"/>
    <n v="6"/>
    <n v="1"/>
    <n v="1"/>
    <x v="3"/>
    <x v="0"/>
    <x v="0"/>
    <x v="0"/>
    <n v="119"/>
    <s v="Check-Out"/>
    <x v="708"/>
    <n v="0"/>
    <n v="119"/>
    <n v="0"/>
    <x v="2"/>
  </r>
  <r>
    <n v="108952"/>
    <x v="1"/>
    <s v="April"/>
    <x v="4"/>
    <x v="758"/>
    <x v="9"/>
    <x v="2"/>
    <d v="2017-04-03T00:00:00"/>
    <n v="0"/>
    <n v="1"/>
    <n v="2"/>
    <x v="0"/>
    <x v="0"/>
    <x v="0"/>
    <x v="0"/>
    <n v="124"/>
    <s v="Check-Out"/>
    <x v="708"/>
    <n v="0"/>
    <n v="124"/>
    <n v="0"/>
    <x v="2"/>
  </r>
  <r>
    <n v="108953"/>
    <x v="1"/>
    <s v="September"/>
    <x v="3"/>
    <x v="540"/>
    <x v="9"/>
    <x v="2"/>
    <d v="2017-04-01T00:00:00"/>
    <n v="212"/>
    <n v="3"/>
    <n v="2"/>
    <x v="2"/>
    <x v="2"/>
    <x v="5"/>
    <x v="0"/>
    <n v="88.2"/>
    <s v="Check-Out"/>
    <x v="708"/>
    <n v="0"/>
    <n v="264.60000000000002"/>
    <n v="0"/>
    <x v="0"/>
  </r>
  <r>
    <n v="108954"/>
    <x v="1"/>
    <s v="February"/>
    <x v="4"/>
    <x v="686"/>
    <x v="9"/>
    <x v="2"/>
    <d v="2017-04-01T00:00:00"/>
    <n v="48"/>
    <n v="3"/>
    <n v="2"/>
    <x v="2"/>
    <x v="0"/>
    <x v="5"/>
    <x v="0"/>
    <n v="162"/>
    <s v="Check-Out"/>
    <x v="708"/>
    <n v="0"/>
    <n v="486"/>
    <n v="0"/>
    <x v="4"/>
  </r>
  <r>
    <n v="108955"/>
    <x v="1"/>
    <s v="December"/>
    <x v="3"/>
    <x v="607"/>
    <x v="9"/>
    <x v="2"/>
    <d v="2017-04-01T00:00:00"/>
    <n v="117"/>
    <n v="3"/>
    <n v="2"/>
    <x v="2"/>
    <x v="0"/>
    <x v="99"/>
    <x v="0"/>
    <n v="99"/>
    <s v="Check-Out"/>
    <x v="708"/>
    <n v="0"/>
    <n v="297"/>
    <n v="0"/>
    <x v="5"/>
  </r>
  <r>
    <n v="108956"/>
    <x v="1"/>
    <s v="November"/>
    <x v="3"/>
    <x v="582"/>
    <x v="8"/>
    <x v="2"/>
    <d v="2017-03-30T00:00:00"/>
    <n v="146"/>
    <n v="5"/>
    <n v="1"/>
    <x v="2"/>
    <x v="0"/>
    <x v="5"/>
    <x v="0"/>
    <n v="100.44"/>
    <s v="Check-Out"/>
    <x v="708"/>
    <n v="0"/>
    <n v="502.2"/>
    <n v="0"/>
    <x v="5"/>
  </r>
  <r>
    <n v="108957"/>
    <x v="1"/>
    <s v="December"/>
    <x v="3"/>
    <x v="626"/>
    <x v="8"/>
    <x v="2"/>
    <d v="2017-03-31T00:00:00"/>
    <n v="100"/>
    <n v="4"/>
    <n v="2"/>
    <x v="3"/>
    <x v="0"/>
    <x v="0"/>
    <x v="0"/>
    <n v="84.83"/>
    <s v="Check-Out"/>
    <x v="708"/>
    <n v="0"/>
    <n v="339.32"/>
    <n v="0"/>
    <x v="5"/>
  </r>
  <r>
    <n v="108958"/>
    <x v="1"/>
    <s v="January"/>
    <x v="4"/>
    <x v="641"/>
    <x v="9"/>
    <x v="2"/>
    <d v="2017-04-04T00:00:00"/>
    <n v="90"/>
    <n v="1"/>
    <n v="2"/>
    <x v="2"/>
    <x v="0"/>
    <x v="5"/>
    <x v="0"/>
    <n v="0"/>
    <s v="Check-Out"/>
    <x v="706"/>
    <n v="0"/>
    <n v="0"/>
    <n v="0"/>
    <x v="4"/>
  </r>
  <r>
    <n v="108959"/>
    <x v="1"/>
    <s v="April"/>
    <x v="4"/>
    <x v="813"/>
    <x v="9"/>
    <x v="2"/>
    <d v="2017-04-02T00:00:00"/>
    <n v="1"/>
    <n v="3"/>
    <n v="2"/>
    <x v="2"/>
    <x v="0"/>
    <x v="12"/>
    <x v="0"/>
    <n v="150"/>
    <s v="Check-Out"/>
    <x v="706"/>
    <n v="0"/>
    <n v="450"/>
    <n v="0"/>
    <x v="2"/>
  </r>
  <r>
    <n v="108960"/>
    <x v="1"/>
    <s v="December"/>
    <x v="3"/>
    <x v="606"/>
    <x v="9"/>
    <x v="2"/>
    <d v="2017-04-01T00:00:00"/>
    <n v="120"/>
    <n v="4"/>
    <n v="2"/>
    <x v="2"/>
    <x v="0"/>
    <x v="5"/>
    <x v="0"/>
    <n v="117"/>
    <s v="Check-Out"/>
    <x v="706"/>
    <n v="0"/>
    <n v="468"/>
    <n v="0"/>
    <x v="5"/>
  </r>
  <r>
    <n v="108961"/>
    <x v="1"/>
    <s v="January"/>
    <x v="4"/>
    <x v="702"/>
    <x v="9"/>
    <x v="2"/>
    <d v="2017-04-01T00:00:00"/>
    <n v="86"/>
    <n v="4"/>
    <n v="3"/>
    <x v="2"/>
    <x v="0"/>
    <x v="41"/>
    <x v="0"/>
    <n v="157.25"/>
    <s v="Check-Out"/>
    <x v="706"/>
    <n v="0"/>
    <n v="629"/>
    <n v="0"/>
    <x v="4"/>
  </r>
  <r>
    <n v="108962"/>
    <x v="1"/>
    <s v="January"/>
    <x v="4"/>
    <x v="702"/>
    <x v="9"/>
    <x v="2"/>
    <d v="2017-04-01T00:00:00"/>
    <n v="86"/>
    <n v="4"/>
    <n v="3"/>
    <x v="2"/>
    <x v="0"/>
    <x v="12"/>
    <x v="0"/>
    <n v="157.25"/>
    <s v="Check-Out"/>
    <x v="706"/>
    <n v="0"/>
    <n v="629"/>
    <n v="0"/>
    <x v="4"/>
  </r>
  <r>
    <n v="108963"/>
    <x v="1"/>
    <s v="January"/>
    <x v="4"/>
    <x v="668"/>
    <x v="9"/>
    <x v="2"/>
    <d v="2017-04-02T00:00:00"/>
    <n v="71"/>
    <n v="3"/>
    <n v="2"/>
    <x v="3"/>
    <x v="0"/>
    <x v="5"/>
    <x v="0"/>
    <n v="75"/>
    <s v="Check-Out"/>
    <x v="706"/>
    <n v="0"/>
    <n v="225"/>
    <n v="0"/>
    <x v="4"/>
  </r>
  <r>
    <n v="108964"/>
    <x v="1"/>
    <s v="November"/>
    <x v="3"/>
    <x v="597"/>
    <x v="8"/>
    <x v="2"/>
    <d v="2017-03-31T00:00:00"/>
    <n v="135"/>
    <n v="5"/>
    <n v="2"/>
    <x v="2"/>
    <x v="0"/>
    <x v="25"/>
    <x v="0"/>
    <n v="90.09"/>
    <s v="Check-Out"/>
    <x v="706"/>
    <n v="0"/>
    <n v="450.45000000000005"/>
    <n v="0"/>
    <x v="5"/>
  </r>
  <r>
    <n v="108965"/>
    <x v="1"/>
    <s v="August"/>
    <x v="3"/>
    <x v="503"/>
    <x v="9"/>
    <x v="2"/>
    <d v="2017-04-04T00:00:00"/>
    <n v="243"/>
    <n v="1"/>
    <n v="3"/>
    <x v="2"/>
    <x v="0"/>
    <x v="1"/>
    <x v="0"/>
    <n v="142.19999999999999"/>
    <s v="Check-Out"/>
    <x v="706"/>
    <n v="0"/>
    <n v="142.19999999999999"/>
    <n v="0"/>
    <x v="0"/>
  </r>
  <r>
    <n v="108966"/>
    <x v="1"/>
    <s v="December"/>
    <x v="3"/>
    <x v="620"/>
    <x v="9"/>
    <x v="2"/>
    <d v="2017-04-03T00:00:00"/>
    <n v="111"/>
    <n v="2"/>
    <n v="1"/>
    <x v="2"/>
    <x v="2"/>
    <x v="47"/>
    <x v="0"/>
    <n v="85"/>
    <s v="Check-Out"/>
    <x v="706"/>
    <n v="0"/>
    <n v="170"/>
    <n v="0"/>
    <x v="5"/>
  </r>
  <r>
    <n v="108967"/>
    <x v="1"/>
    <s v="April"/>
    <x v="4"/>
    <x v="758"/>
    <x v="9"/>
    <x v="2"/>
    <d v="2017-04-03T00:00:00"/>
    <n v="0"/>
    <n v="2"/>
    <n v="1"/>
    <x v="1"/>
    <x v="0"/>
    <x v="0"/>
    <x v="0"/>
    <n v="104"/>
    <s v="Check-Out"/>
    <x v="706"/>
    <n v="0"/>
    <n v="208"/>
    <n v="0"/>
    <x v="2"/>
  </r>
  <r>
    <n v="108968"/>
    <x v="1"/>
    <s v="March"/>
    <x v="4"/>
    <x v="728"/>
    <x v="9"/>
    <x v="2"/>
    <d v="2017-04-03T00:00:00"/>
    <n v="3"/>
    <n v="2"/>
    <n v="1"/>
    <x v="3"/>
    <x v="0"/>
    <x v="0"/>
    <x v="0"/>
    <n v="94"/>
    <s v="Check-Out"/>
    <x v="706"/>
    <n v="0"/>
    <n v="188"/>
    <n v="0"/>
    <x v="2"/>
  </r>
  <r>
    <n v="108969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70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71"/>
    <x v="1"/>
    <s v="November"/>
    <x v="3"/>
    <x v="597"/>
    <x v="8"/>
    <x v="2"/>
    <d v="2017-03-31T00:00:00"/>
    <n v="135"/>
    <n v="5"/>
    <n v="2"/>
    <x v="2"/>
    <x v="0"/>
    <x v="25"/>
    <x v="0"/>
    <n v="86.49"/>
    <s v="Check-Out"/>
    <x v="706"/>
    <n v="0"/>
    <n v="432.45"/>
    <n v="0"/>
    <x v="5"/>
  </r>
  <r>
    <n v="108972"/>
    <x v="1"/>
    <s v="November"/>
    <x v="3"/>
    <x v="597"/>
    <x v="8"/>
    <x v="2"/>
    <d v="2017-03-31T00:00:00"/>
    <n v="135"/>
    <n v="5"/>
    <n v="2"/>
    <x v="2"/>
    <x v="0"/>
    <x v="25"/>
    <x v="0"/>
    <n v="86.49"/>
    <s v="Check-Out"/>
    <x v="706"/>
    <n v="0"/>
    <n v="432.45"/>
    <n v="0"/>
    <x v="5"/>
  </r>
  <r>
    <n v="108973"/>
    <x v="1"/>
    <s v="November"/>
    <x v="3"/>
    <x v="597"/>
    <x v="8"/>
    <x v="2"/>
    <d v="2017-03-31T00:00:00"/>
    <n v="135"/>
    <n v="5"/>
    <n v="3"/>
    <x v="2"/>
    <x v="0"/>
    <x v="25"/>
    <x v="0"/>
    <n v="90.09"/>
    <s v="Check-Out"/>
    <x v="706"/>
    <n v="0"/>
    <n v="450.45000000000005"/>
    <n v="0"/>
    <x v="5"/>
  </r>
  <r>
    <n v="108974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75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76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77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78"/>
    <x v="1"/>
    <s v="March"/>
    <x v="4"/>
    <x v="735"/>
    <x v="9"/>
    <x v="2"/>
    <d v="2017-04-02T00:00:00"/>
    <n v="6"/>
    <n v="3"/>
    <n v="4"/>
    <x v="2"/>
    <x v="0"/>
    <x v="5"/>
    <x v="0"/>
    <n v="224"/>
    <s v="Check-Out"/>
    <x v="706"/>
    <n v="0"/>
    <n v="672"/>
    <n v="0"/>
    <x v="2"/>
  </r>
  <r>
    <n v="108979"/>
    <x v="1"/>
    <s v="December"/>
    <x v="3"/>
    <x v="620"/>
    <x v="9"/>
    <x v="2"/>
    <d v="2017-04-03T00:00:00"/>
    <n v="111"/>
    <n v="2"/>
    <n v="1"/>
    <x v="2"/>
    <x v="2"/>
    <x v="47"/>
    <x v="0"/>
    <n v="85"/>
    <s v="Check-Out"/>
    <x v="706"/>
    <n v="0"/>
    <n v="170"/>
    <n v="0"/>
    <x v="5"/>
  </r>
  <r>
    <n v="108980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81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82"/>
    <x v="1"/>
    <s v="January"/>
    <x v="4"/>
    <x v="664"/>
    <x v="8"/>
    <x v="2"/>
    <d v="2017-03-31T00:00:00"/>
    <n v="66"/>
    <n v="5"/>
    <n v="2"/>
    <x v="2"/>
    <x v="0"/>
    <x v="26"/>
    <x v="0"/>
    <n v="122.04"/>
    <s v="Check-Out"/>
    <x v="706"/>
    <n v="0"/>
    <n v="610.20000000000005"/>
    <n v="0"/>
    <x v="4"/>
  </r>
  <r>
    <n v="108983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84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85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86"/>
    <x v="1"/>
    <s v="February"/>
    <x v="4"/>
    <x v="708"/>
    <x v="9"/>
    <x v="2"/>
    <d v="2017-04-03T00:00:00"/>
    <n v="38"/>
    <n v="2"/>
    <n v="1"/>
    <x v="2"/>
    <x v="2"/>
    <x v="0"/>
    <x v="0"/>
    <n v="85"/>
    <s v="Check-Out"/>
    <x v="706"/>
    <n v="0"/>
    <n v="170"/>
    <n v="0"/>
    <x v="4"/>
  </r>
  <r>
    <n v="108987"/>
    <x v="1"/>
    <s v="November"/>
    <x v="3"/>
    <x v="635"/>
    <x v="9"/>
    <x v="2"/>
    <d v="2017-04-03T00:00:00"/>
    <n v="127"/>
    <n v="2"/>
    <n v="3"/>
    <x v="2"/>
    <x v="0"/>
    <x v="0"/>
    <x v="0"/>
    <n v="166.5"/>
    <s v="Check-Out"/>
    <x v="706"/>
    <n v="0"/>
    <n v="333"/>
    <n v="0"/>
    <x v="5"/>
  </r>
  <r>
    <n v="108988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89"/>
    <x v="1"/>
    <s v="March"/>
    <x v="4"/>
    <x v="728"/>
    <x v="9"/>
    <x v="2"/>
    <d v="2017-04-03T00:00:00"/>
    <n v="3"/>
    <n v="2"/>
    <n v="1"/>
    <x v="2"/>
    <x v="0"/>
    <x v="3"/>
    <x v="0"/>
    <n v="115"/>
    <s v="Check-Out"/>
    <x v="706"/>
    <n v="0"/>
    <n v="230"/>
    <n v="0"/>
    <x v="2"/>
  </r>
  <r>
    <n v="108990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91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92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93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94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95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96"/>
    <x v="1"/>
    <s v="December"/>
    <x v="3"/>
    <x v="620"/>
    <x v="9"/>
    <x v="2"/>
    <d v="2017-04-03T00:00:00"/>
    <n v="111"/>
    <n v="2"/>
    <n v="1"/>
    <x v="2"/>
    <x v="2"/>
    <x v="47"/>
    <x v="0"/>
    <n v="85"/>
    <s v="Check-Out"/>
    <x v="706"/>
    <n v="0"/>
    <n v="170"/>
    <n v="0"/>
    <x v="5"/>
  </r>
  <r>
    <n v="108997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98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8999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00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01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02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03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04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05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06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07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08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09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10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11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12"/>
    <x v="1"/>
    <s v="December"/>
    <x v="3"/>
    <x v="620"/>
    <x v="9"/>
    <x v="2"/>
    <d v="2017-04-03T00:00:00"/>
    <n v="111"/>
    <n v="2"/>
    <n v="2"/>
    <x v="2"/>
    <x v="2"/>
    <x v="47"/>
    <x v="0"/>
    <n v="95"/>
    <s v="Check-Out"/>
    <x v="706"/>
    <n v="0"/>
    <n v="190"/>
    <n v="0"/>
    <x v="5"/>
  </r>
  <r>
    <n v="109013"/>
    <x v="1"/>
    <s v="December"/>
    <x v="3"/>
    <x v="620"/>
    <x v="9"/>
    <x v="2"/>
    <d v="2017-04-03T00:00:00"/>
    <n v="111"/>
    <n v="2"/>
    <n v="1"/>
    <x v="2"/>
    <x v="2"/>
    <x v="0"/>
    <x v="0"/>
    <n v="85"/>
    <s v="Check-Out"/>
    <x v="706"/>
    <n v="0"/>
    <n v="170"/>
    <n v="0"/>
    <x v="5"/>
  </r>
  <r>
    <n v="109014"/>
    <x v="1"/>
    <s v="January"/>
    <x v="4"/>
    <x v="685"/>
    <x v="8"/>
    <x v="2"/>
    <d v="2017-03-30T00:00:00"/>
    <n v="69"/>
    <n v="6"/>
    <n v="2"/>
    <x v="3"/>
    <x v="0"/>
    <x v="5"/>
    <x v="0"/>
    <n v="75"/>
    <s v="Check-Out"/>
    <x v="706"/>
    <n v="0"/>
    <n v="450"/>
    <n v="0"/>
    <x v="4"/>
  </r>
  <r>
    <n v="109015"/>
    <x v="1"/>
    <s v="November"/>
    <x v="3"/>
    <x v="635"/>
    <x v="9"/>
    <x v="2"/>
    <d v="2017-04-03T00:00:00"/>
    <n v="127"/>
    <n v="2"/>
    <n v="2"/>
    <x v="2"/>
    <x v="0"/>
    <x v="0"/>
    <x v="0"/>
    <n v="99"/>
    <s v="Check-Out"/>
    <x v="706"/>
    <n v="0"/>
    <n v="198"/>
    <n v="0"/>
    <x v="5"/>
  </r>
  <r>
    <n v="109016"/>
    <x v="1"/>
    <s v="January"/>
    <x v="4"/>
    <x v="645"/>
    <x v="9"/>
    <x v="2"/>
    <d v="2017-04-04T00:00:00"/>
    <n v="84"/>
    <n v="1"/>
    <n v="2"/>
    <x v="2"/>
    <x v="0"/>
    <x v="1"/>
    <x v="0"/>
    <n v="117"/>
    <s v="Check-Out"/>
    <x v="706"/>
    <n v="0"/>
    <n v="117"/>
    <n v="0"/>
    <x v="4"/>
  </r>
  <r>
    <n v="109017"/>
    <x v="1"/>
    <s v="January"/>
    <x v="4"/>
    <x v="659"/>
    <x v="9"/>
    <x v="2"/>
    <d v="2017-04-01T00:00:00"/>
    <n v="73"/>
    <n v="4"/>
    <n v="2"/>
    <x v="3"/>
    <x v="0"/>
    <x v="12"/>
    <x v="0"/>
    <n v="98.1"/>
    <s v="Check-Out"/>
    <x v="706"/>
    <n v="0"/>
    <n v="392.4"/>
    <n v="0"/>
    <x v="4"/>
  </r>
  <r>
    <n v="109018"/>
    <x v="1"/>
    <s v="January"/>
    <x v="4"/>
    <x v="659"/>
    <x v="9"/>
    <x v="2"/>
    <d v="2017-04-01T00:00:00"/>
    <n v="73"/>
    <n v="4"/>
    <n v="3"/>
    <x v="3"/>
    <x v="0"/>
    <x v="12"/>
    <x v="0"/>
    <n v="125.1"/>
    <s v="Check-Out"/>
    <x v="706"/>
    <n v="0"/>
    <n v="500.4"/>
    <n v="0"/>
    <x v="4"/>
  </r>
  <r>
    <n v="109019"/>
    <x v="1"/>
    <s v="November"/>
    <x v="3"/>
    <x v="615"/>
    <x v="9"/>
    <x v="2"/>
    <d v="2017-04-04T00:00:00"/>
    <n v="154"/>
    <n v="1"/>
    <n v="2"/>
    <x v="2"/>
    <x v="0"/>
    <x v="25"/>
    <x v="0"/>
    <n v="117"/>
    <s v="Check-Out"/>
    <x v="706"/>
    <n v="0"/>
    <n v="117"/>
    <n v="0"/>
    <x v="5"/>
  </r>
  <r>
    <n v="109020"/>
    <x v="1"/>
    <s v="January"/>
    <x v="4"/>
    <x v="658"/>
    <x v="9"/>
    <x v="2"/>
    <d v="2017-04-02T00:00:00"/>
    <n v="77"/>
    <n v="3"/>
    <n v="3"/>
    <x v="2"/>
    <x v="0"/>
    <x v="12"/>
    <x v="0"/>
    <n v="189"/>
    <s v="Check-Out"/>
    <x v="706"/>
    <n v="0"/>
    <n v="567"/>
    <n v="0"/>
    <x v="4"/>
  </r>
  <r>
    <n v="109021"/>
    <x v="1"/>
    <s v="March"/>
    <x v="4"/>
    <x v="728"/>
    <x v="9"/>
    <x v="2"/>
    <d v="2017-04-04T00:00:00"/>
    <n v="4"/>
    <n v="1"/>
    <n v="2"/>
    <x v="3"/>
    <x v="0"/>
    <x v="3"/>
    <x v="0"/>
    <n v="108"/>
    <s v="Check-Out"/>
    <x v="706"/>
    <n v="0"/>
    <n v="108"/>
    <n v="0"/>
    <x v="2"/>
  </r>
  <r>
    <n v="109022"/>
    <x v="1"/>
    <s v="July"/>
    <x v="3"/>
    <x v="471"/>
    <x v="8"/>
    <x v="2"/>
    <d v="2017-03-30T00:00:00"/>
    <n v="260"/>
    <n v="6"/>
    <n v="2"/>
    <x v="2"/>
    <x v="0"/>
    <x v="5"/>
    <x v="0"/>
    <n v="90.93"/>
    <s v="Check-Out"/>
    <x v="706"/>
    <n v="0"/>
    <n v="545.58000000000004"/>
    <n v="0"/>
    <x v="0"/>
  </r>
  <r>
    <n v="109023"/>
    <x v="1"/>
    <s v="February"/>
    <x v="4"/>
    <x v="708"/>
    <x v="9"/>
    <x v="2"/>
    <d v="2017-04-02T00:00:00"/>
    <n v="37"/>
    <n v="3"/>
    <n v="1"/>
    <x v="2"/>
    <x v="2"/>
    <x v="47"/>
    <x v="0"/>
    <n v="85"/>
    <s v="Check-Out"/>
    <x v="706"/>
    <n v="0"/>
    <n v="255"/>
    <n v="0"/>
    <x v="4"/>
  </r>
  <r>
    <n v="109024"/>
    <x v="1"/>
    <s v="January"/>
    <x v="4"/>
    <x v="679"/>
    <x v="9"/>
    <x v="2"/>
    <d v="2017-04-02T00:00:00"/>
    <n v="70"/>
    <n v="3"/>
    <n v="2"/>
    <x v="0"/>
    <x v="0"/>
    <x v="1"/>
    <x v="0"/>
    <n v="99"/>
    <s v="Check-Out"/>
    <x v="706"/>
    <n v="0"/>
    <n v="297"/>
    <n v="0"/>
    <x v="4"/>
  </r>
  <r>
    <n v="109025"/>
    <x v="1"/>
    <s v="September"/>
    <x v="3"/>
    <x v="538"/>
    <x v="8"/>
    <x v="2"/>
    <d v="2017-03-30T00:00:00"/>
    <n v="209"/>
    <n v="6"/>
    <n v="2"/>
    <x v="2"/>
    <x v="0"/>
    <x v="5"/>
    <x v="0"/>
    <n v="90.93"/>
    <s v="Check-Out"/>
    <x v="706"/>
    <n v="0"/>
    <n v="545.58000000000004"/>
    <n v="0"/>
    <x v="0"/>
  </r>
  <r>
    <n v="109026"/>
    <x v="1"/>
    <s v="January"/>
    <x v="4"/>
    <x v="654"/>
    <x v="9"/>
    <x v="2"/>
    <d v="2017-04-01T00:00:00"/>
    <n v="79"/>
    <n v="4"/>
    <n v="3"/>
    <x v="3"/>
    <x v="0"/>
    <x v="7"/>
    <x v="0"/>
    <n v="125.1"/>
    <s v="Check-Out"/>
    <x v="706"/>
    <n v="0"/>
    <n v="500.4"/>
    <n v="0"/>
    <x v="4"/>
  </r>
  <r>
    <n v="109027"/>
    <x v="1"/>
    <s v="March"/>
    <x v="4"/>
    <x v="714"/>
    <x v="8"/>
    <x v="2"/>
    <d v="2017-03-29T00:00:00"/>
    <n v="26"/>
    <n v="7"/>
    <n v="2"/>
    <x v="0"/>
    <x v="0"/>
    <x v="5"/>
    <x v="0"/>
    <n v="80"/>
    <s v="Check-Out"/>
    <x v="706"/>
    <n v="0"/>
    <n v="560"/>
    <n v="0"/>
    <x v="3"/>
  </r>
  <r>
    <n v="109028"/>
    <x v="1"/>
    <s v="March"/>
    <x v="4"/>
    <x v="732"/>
    <x v="9"/>
    <x v="2"/>
    <d v="2017-04-04T00:00:00"/>
    <n v="5"/>
    <n v="1"/>
    <n v="1"/>
    <x v="2"/>
    <x v="0"/>
    <x v="15"/>
    <x v="0"/>
    <n v="101"/>
    <s v="Check-Out"/>
    <x v="706"/>
    <n v="0"/>
    <n v="101"/>
    <n v="0"/>
    <x v="2"/>
  </r>
  <r>
    <n v="109029"/>
    <x v="1"/>
    <s v="January"/>
    <x v="4"/>
    <x v="653"/>
    <x v="9"/>
    <x v="2"/>
    <d v="2017-04-02T00:00:00"/>
    <n v="76"/>
    <n v="3"/>
    <n v="2"/>
    <x v="3"/>
    <x v="0"/>
    <x v="5"/>
    <x v="0"/>
    <n v="75"/>
    <s v="Check-Out"/>
    <x v="706"/>
    <n v="0"/>
    <n v="225"/>
    <n v="0"/>
    <x v="4"/>
  </r>
  <r>
    <n v="109030"/>
    <x v="1"/>
    <s v="January"/>
    <x v="4"/>
    <x v="687"/>
    <x v="9"/>
    <x v="2"/>
    <d v="2017-04-01T00:00:00"/>
    <n v="77"/>
    <n v="4"/>
    <n v="3"/>
    <x v="3"/>
    <x v="0"/>
    <x v="1"/>
    <x v="0"/>
    <n v="111.6"/>
    <s v="Check-Out"/>
    <x v="706"/>
    <n v="0"/>
    <n v="446.4"/>
    <n v="0"/>
    <x v="4"/>
  </r>
  <r>
    <n v="109031"/>
    <x v="1"/>
    <s v="November"/>
    <x v="3"/>
    <x v="603"/>
    <x v="9"/>
    <x v="2"/>
    <d v="2017-04-02T00:00:00"/>
    <n v="123"/>
    <n v="3"/>
    <n v="2"/>
    <x v="2"/>
    <x v="0"/>
    <x v="5"/>
    <x v="0"/>
    <n v="99"/>
    <s v="Check-Out"/>
    <x v="706"/>
    <n v="0"/>
    <n v="297"/>
    <n v="0"/>
    <x v="5"/>
  </r>
  <r>
    <n v="109032"/>
    <x v="1"/>
    <s v="April"/>
    <x v="4"/>
    <x v="758"/>
    <x v="9"/>
    <x v="2"/>
    <d v="2017-04-04T00:00:00"/>
    <n v="1"/>
    <n v="1"/>
    <n v="3"/>
    <x v="2"/>
    <x v="0"/>
    <x v="5"/>
    <x v="0"/>
    <n v="250"/>
    <s v="Check-Out"/>
    <x v="706"/>
    <n v="0"/>
    <n v="250"/>
    <n v="0"/>
    <x v="2"/>
  </r>
  <r>
    <n v="109033"/>
    <x v="1"/>
    <s v="January"/>
    <x v="4"/>
    <x v="682"/>
    <x v="9"/>
    <x v="2"/>
    <d v="2017-04-01T00:00:00"/>
    <n v="64"/>
    <n v="4"/>
    <n v="4"/>
    <x v="0"/>
    <x v="0"/>
    <x v="1"/>
    <x v="0"/>
    <n v="204.01"/>
    <s v="Check-Out"/>
    <x v="706"/>
    <n v="0"/>
    <n v="816.04"/>
    <n v="0"/>
    <x v="4"/>
  </r>
  <r>
    <n v="109034"/>
    <x v="1"/>
    <s v="April"/>
    <x v="4"/>
    <x v="734"/>
    <x v="9"/>
    <x v="2"/>
    <d v="2017-04-04T00:00:00"/>
    <n v="0"/>
    <n v="1"/>
    <n v="1"/>
    <x v="0"/>
    <x v="0"/>
    <x v="0"/>
    <x v="0"/>
    <n v="175"/>
    <s v="Check-Out"/>
    <x v="706"/>
    <n v="0"/>
    <n v="175"/>
    <n v="0"/>
    <x v="2"/>
  </r>
  <r>
    <n v="109035"/>
    <x v="1"/>
    <s v="February"/>
    <x v="4"/>
    <x v="704"/>
    <x v="9"/>
    <x v="2"/>
    <d v="2017-04-01T00:00:00"/>
    <n v="35"/>
    <n v="4"/>
    <n v="3"/>
    <x v="2"/>
    <x v="0"/>
    <x v="13"/>
    <x v="0"/>
    <n v="220"/>
    <s v="Check-Out"/>
    <x v="706"/>
    <n v="0"/>
    <n v="880"/>
    <n v="0"/>
    <x v="4"/>
  </r>
  <r>
    <n v="109036"/>
    <x v="1"/>
    <s v="January"/>
    <x v="4"/>
    <x v="646"/>
    <x v="9"/>
    <x v="2"/>
    <d v="2017-04-01T00:00:00"/>
    <n v="80"/>
    <n v="4"/>
    <n v="2"/>
    <x v="3"/>
    <x v="0"/>
    <x v="3"/>
    <x v="0"/>
    <n v="100.1"/>
    <s v="Check-Out"/>
    <x v="706"/>
    <n v="0"/>
    <n v="400.4"/>
    <n v="0"/>
    <x v="4"/>
  </r>
  <r>
    <n v="109037"/>
    <x v="1"/>
    <s v="January"/>
    <x v="4"/>
    <x v="646"/>
    <x v="9"/>
    <x v="2"/>
    <d v="2017-04-01T00:00:00"/>
    <n v="80"/>
    <n v="4"/>
    <n v="2"/>
    <x v="3"/>
    <x v="0"/>
    <x v="3"/>
    <x v="0"/>
    <n v="100.1"/>
    <s v="Check-Out"/>
    <x v="706"/>
    <n v="0"/>
    <n v="400.4"/>
    <n v="0"/>
    <x v="4"/>
  </r>
  <r>
    <n v="109038"/>
    <x v="1"/>
    <s v="January"/>
    <x v="4"/>
    <x v="649"/>
    <x v="9"/>
    <x v="2"/>
    <d v="2017-04-02T00:00:00"/>
    <n v="89"/>
    <n v="3"/>
    <n v="2"/>
    <x v="2"/>
    <x v="0"/>
    <x v="18"/>
    <x v="0"/>
    <n v="99"/>
    <s v="Check-Out"/>
    <x v="706"/>
    <n v="0"/>
    <n v="297"/>
    <n v="0"/>
    <x v="4"/>
  </r>
  <r>
    <n v="109039"/>
    <x v="1"/>
    <s v="March"/>
    <x v="4"/>
    <x v="721"/>
    <x v="8"/>
    <x v="2"/>
    <d v="2017-03-09T00:00:00"/>
    <n v="2"/>
    <n v="27"/>
    <n v="0"/>
    <x v="0"/>
    <x v="0"/>
    <x v="0"/>
    <x v="0"/>
    <n v="0"/>
    <s v="Check-Out"/>
    <x v="706"/>
    <n v="0"/>
    <n v="0"/>
    <n v="0"/>
    <x v="2"/>
  </r>
  <r>
    <n v="109040"/>
    <x v="1"/>
    <s v="February"/>
    <x v="4"/>
    <x v="709"/>
    <x v="9"/>
    <x v="2"/>
    <d v="2017-04-05T00:00:00"/>
    <n v="56"/>
    <n v="4"/>
    <n v="2"/>
    <x v="0"/>
    <x v="0"/>
    <x v="25"/>
    <x v="0"/>
    <n v="108"/>
    <s v="Check-Out"/>
    <x v="726"/>
    <n v="0"/>
    <n v="432"/>
    <n v="0"/>
    <x v="4"/>
  </r>
  <r>
    <n v="109041"/>
    <x v="1"/>
    <s v="March"/>
    <x v="4"/>
    <x v="732"/>
    <x v="9"/>
    <x v="2"/>
    <d v="2017-04-04T00:00:00"/>
    <n v="5"/>
    <n v="2"/>
    <n v="1"/>
    <x v="2"/>
    <x v="0"/>
    <x v="1"/>
    <x v="0"/>
    <n v="115"/>
    <s v="Check-Out"/>
    <x v="713"/>
    <n v="0"/>
    <n v="230"/>
    <n v="0"/>
    <x v="2"/>
  </r>
  <r>
    <n v="109042"/>
    <x v="1"/>
    <s v="April"/>
    <x v="4"/>
    <x v="746"/>
    <x v="9"/>
    <x v="2"/>
    <d v="2017-04-05T00:00:00"/>
    <n v="0"/>
    <n v="1"/>
    <n v="2"/>
    <x v="2"/>
    <x v="0"/>
    <x v="0"/>
    <x v="0"/>
    <n v="150"/>
    <s v="Check-Out"/>
    <x v="713"/>
    <n v="0"/>
    <n v="150"/>
    <n v="0"/>
    <x v="2"/>
  </r>
  <r>
    <n v="109043"/>
    <x v="1"/>
    <s v="December"/>
    <x v="3"/>
    <x v="638"/>
    <x v="9"/>
    <x v="2"/>
    <d v="2017-04-03T00:00:00"/>
    <n v="95"/>
    <n v="3"/>
    <n v="2"/>
    <x v="2"/>
    <x v="0"/>
    <x v="4"/>
    <x v="0"/>
    <n v="76.23"/>
    <s v="Check-Out"/>
    <x v="713"/>
    <n v="0"/>
    <n v="228.69"/>
    <n v="0"/>
    <x v="5"/>
  </r>
  <r>
    <n v="109044"/>
    <x v="1"/>
    <s v="March"/>
    <x v="4"/>
    <x v="726"/>
    <x v="9"/>
    <x v="2"/>
    <d v="2017-04-05T00:00:00"/>
    <n v="8"/>
    <n v="1"/>
    <n v="1"/>
    <x v="2"/>
    <x v="0"/>
    <x v="14"/>
    <x v="0"/>
    <n v="114"/>
    <s v="Check-Out"/>
    <x v="713"/>
    <n v="0"/>
    <n v="114"/>
    <n v="0"/>
    <x v="3"/>
  </r>
  <r>
    <n v="109045"/>
    <x v="1"/>
    <s v="March"/>
    <x v="4"/>
    <x v="761"/>
    <x v="9"/>
    <x v="2"/>
    <d v="2017-04-02T00:00:00"/>
    <n v="7"/>
    <n v="4"/>
    <n v="1"/>
    <x v="0"/>
    <x v="0"/>
    <x v="12"/>
    <x v="0"/>
    <n v="129"/>
    <s v="Check-Out"/>
    <x v="713"/>
    <n v="0"/>
    <n v="516"/>
    <n v="0"/>
    <x v="2"/>
  </r>
  <r>
    <n v="109046"/>
    <x v="1"/>
    <s v="January"/>
    <x v="4"/>
    <x v="677"/>
    <x v="9"/>
    <x v="2"/>
    <d v="2017-04-02T00:00:00"/>
    <n v="64"/>
    <n v="4"/>
    <n v="2"/>
    <x v="2"/>
    <x v="0"/>
    <x v="1"/>
    <x v="0"/>
    <n v="117"/>
    <s v="Check-Out"/>
    <x v="713"/>
    <n v="0"/>
    <n v="468"/>
    <n v="0"/>
    <x v="4"/>
  </r>
  <r>
    <n v="109047"/>
    <x v="1"/>
    <s v="February"/>
    <x v="4"/>
    <x v="694"/>
    <x v="9"/>
    <x v="2"/>
    <d v="2017-04-03T00:00:00"/>
    <n v="43"/>
    <n v="3"/>
    <n v="2"/>
    <x v="2"/>
    <x v="0"/>
    <x v="1"/>
    <x v="0"/>
    <n v="181.73"/>
    <s v="Check-Out"/>
    <x v="713"/>
    <n v="0"/>
    <n v="545.18999999999994"/>
    <n v="0"/>
    <x v="4"/>
  </r>
  <r>
    <n v="109048"/>
    <x v="1"/>
    <s v="April"/>
    <x v="4"/>
    <x v="734"/>
    <x v="9"/>
    <x v="2"/>
    <d v="2017-04-05T00:00:00"/>
    <n v="1"/>
    <n v="1"/>
    <n v="1"/>
    <x v="3"/>
    <x v="0"/>
    <x v="0"/>
    <x v="0"/>
    <n v="110"/>
    <s v="Check-Out"/>
    <x v="713"/>
    <n v="0"/>
    <n v="110"/>
    <n v="0"/>
    <x v="2"/>
  </r>
  <r>
    <n v="109049"/>
    <x v="1"/>
    <s v="April"/>
    <x v="4"/>
    <x v="734"/>
    <x v="9"/>
    <x v="2"/>
    <d v="2017-04-04T00:00:00"/>
    <n v="0"/>
    <n v="2"/>
    <n v="1"/>
    <x v="3"/>
    <x v="0"/>
    <x v="0"/>
    <x v="0"/>
    <n v="95"/>
    <s v="Check-Out"/>
    <x v="713"/>
    <n v="0"/>
    <n v="190"/>
    <n v="0"/>
    <x v="2"/>
  </r>
  <r>
    <n v="109050"/>
    <x v="1"/>
    <s v="January"/>
    <x v="4"/>
    <x v="639"/>
    <x v="9"/>
    <x v="2"/>
    <d v="2017-04-02T00:00:00"/>
    <n v="91"/>
    <n v="4"/>
    <n v="2"/>
    <x v="2"/>
    <x v="0"/>
    <x v="12"/>
    <x v="0"/>
    <n v="117"/>
    <s v="Check-Out"/>
    <x v="713"/>
    <n v="0"/>
    <n v="468"/>
    <n v="0"/>
    <x v="5"/>
  </r>
  <r>
    <n v="109051"/>
    <x v="1"/>
    <s v="January"/>
    <x v="4"/>
    <x v="639"/>
    <x v="9"/>
    <x v="2"/>
    <d v="2017-04-02T00:00:00"/>
    <n v="91"/>
    <n v="4"/>
    <n v="2"/>
    <x v="2"/>
    <x v="0"/>
    <x v="12"/>
    <x v="0"/>
    <n v="117"/>
    <s v="Check-Out"/>
    <x v="713"/>
    <n v="0"/>
    <n v="468"/>
    <n v="0"/>
    <x v="5"/>
  </r>
  <r>
    <n v="109052"/>
    <x v="1"/>
    <s v="January"/>
    <x v="4"/>
    <x v="639"/>
    <x v="9"/>
    <x v="2"/>
    <d v="2017-04-02T00:00:00"/>
    <n v="91"/>
    <n v="4"/>
    <n v="3"/>
    <x v="2"/>
    <x v="0"/>
    <x v="12"/>
    <x v="0"/>
    <n v="109.8"/>
    <s v="Check-Out"/>
    <x v="713"/>
    <n v="0"/>
    <n v="439.2"/>
    <n v="0"/>
    <x v="5"/>
  </r>
  <r>
    <n v="109053"/>
    <x v="1"/>
    <s v="January"/>
    <x v="4"/>
    <x v="639"/>
    <x v="9"/>
    <x v="2"/>
    <d v="2017-04-02T00:00:00"/>
    <n v="91"/>
    <n v="4"/>
    <n v="2"/>
    <x v="2"/>
    <x v="0"/>
    <x v="12"/>
    <x v="0"/>
    <n v="117"/>
    <s v="Check-Out"/>
    <x v="713"/>
    <n v="0"/>
    <n v="468"/>
    <n v="0"/>
    <x v="5"/>
  </r>
  <r>
    <n v="109054"/>
    <x v="1"/>
    <s v="April"/>
    <x v="4"/>
    <x v="813"/>
    <x v="9"/>
    <x v="2"/>
    <d v="2017-04-05T00:00:00"/>
    <n v="4"/>
    <n v="1"/>
    <n v="1"/>
    <x v="2"/>
    <x v="0"/>
    <x v="1"/>
    <x v="0"/>
    <n v="150"/>
    <s v="Check-Out"/>
    <x v="713"/>
    <n v="0"/>
    <n v="150"/>
    <n v="0"/>
    <x v="2"/>
  </r>
  <r>
    <n v="109055"/>
    <x v="1"/>
    <s v="January"/>
    <x v="4"/>
    <x v="671"/>
    <x v="9"/>
    <x v="2"/>
    <d v="2017-04-02T00:00:00"/>
    <n v="61"/>
    <n v="4"/>
    <n v="2"/>
    <x v="0"/>
    <x v="0"/>
    <x v="13"/>
    <x v="0"/>
    <n v="96.25"/>
    <s v="Check-Out"/>
    <x v="713"/>
    <n v="0"/>
    <n v="385"/>
    <n v="0"/>
    <x v="4"/>
  </r>
  <r>
    <n v="109056"/>
    <x v="1"/>
    <s v="January"/>
    <x v="4"/>
    <x v="639"/>
    <x v="9"/>
    <x v="2"/>
    <d v="2017-04-02T00:00:00"/>
    <n v="91"/>
    <n v="4"/>
    <n v="3"/>
    <x v="2"/>
    <x v="0"/>
    <x v="12"/>
    <x v="0"/>
    <n v="178.5"/>
    <s v="Check-Out"/>
    <x v="713"/>
    <n v="0"/>
    <n v="714"/>
    <n v="0"/>
    <x v="5"/>
  </r>
  <r>
    <n v="109057"/>
    <x v="1"/>
    <s v="January"/>
    <x v="4"/>
    <x v="702"/>
    <x v="9"/>
    <x v="2"/>
    <d v="2017-04-01T00:00:00"/>
    <n v="86"/>
    <n v="5"/>
    <n v="2"/>
    <x v="2"/>
    <x v="0"/>
    <x v="12"/>
    <x v="0"/>
    <n v="130.5"/>
    <s v="Check-Out"/>
    <x v="713"/>
    <n v="0"/>
    <n v="652.5"/>
    <n v="0"/>
    <x v="4"/>
  </r>
  <r>
    <n v="109058"/>
    <x v="1"/>
    <s v="February"/>
    <x v="4"/>
    <x v="670"/>
    <x v="9"/>
    <x v="2"/>
    <d v="2017-04-03T00:00:00"/>
    <n v="60"/>
    <n v="3"/>
    <n v="1"/>
    <x v="2"/>
    <x v="0"/>
    <x v="5"/>
    <x v="0"/>
    <n v="108"/>
    <s v="Check-Out"/>
    <x v="713"/>
    <n v="0"/>
    <n v="324"/>
    <n v="0"/>
    <x v="4"/>
  </r>
  <r>
    <n v="109059"/>
    <x v="1"/>
    <s v="January"/>
    <x v="4"/>
    <x v="639"/>
    <x v="9"/>
    <x v="2"/>
    <d v="2017-04-02T00:00:00"/>
    <n v="91"/>
    <n v="4"/>
    <n v="2"/>
    <x v="2"/>
    <x v="0"/>
    <x v="12"/>
    <x v="0"/>
    <n v="117"/>
    <s v="Check-Out"/>
    <x v="713"/>
    <n v="0"/>
    <n v="468"/>
    <n v="0"/>
    <x v="5"/>
  </r>
  <r>
    <n v="109060"/>
    <x v="1"/>
    <s v="January"/>
    <x v="4"/>
    <x v="639"/>
    <x v="9"/>
    <x v="2"/>
    <d v="2017-04-02T00:00:00"/>
    <n v="91"/>
    <n v="4"/>
    <n v="2"/>
    <x v="2"/>
    <x v="0"/>
    <x v="12"/>
    <x v="0"/>
    <n v="117"/>
    <s v="Check-Out"/>
    <x v="713"/>
    <n v="0"/>
    <n v="468"/>
    <n v="0"/>
    <x v="5"/>
  </r>
  <r>
    <n v="109061"/>
    <x v="1"/>
    <s v="December"/>
    <x v="3"/>
    <x v="620"/>
    <x v="9"/>
    <x v="2"/>
    <d v="2017-04-03T00:00:00"/>
    <n v="111"/>
    <n v="3"/>
    <n v="2"/>
    <x v="2"/>
    <x v="0"/>
    <x v="13"/>
    <x v="0"/>
    <n v="117"/>
    <s v="Check-Out"/>
    <x v="713"/>
    <n v="0"/>
    <n v="351"/>
    <n v="0"/>
    <x v="5"/>
  </r>
  <r>
    <n v="109062"/>
    <x v="1"/>
    <s v="December"/>
    <x v="3"/>
    <x v="620"/>
    <x v="9"/>
    <x v="2"/>
    <d v="2017-04-03T00:00:00"/>
    <n v="111"/>
    <n v="3"/>
    <n v="2"/>
    <x v="2"/>
    <x v="0"/>
    <x v="13"/>
    <x v="0"/>
    <n v="117"/>
    <s v="Check-Out"/>
    <x v="713"/>
    <n v="0"/>
    <n v="351"/>
    <n v="0"/>
    <x v="5"/>
  </r>
  <r>
    <n v="109063"/>
    <x v="1"/>
    <s v="January"/>
    <x v="4"/>
    <x v="653"/>
    <x v="9"/>
    <x v="2"/>
    <d v="2017-04-03T00:00:00"/>
    <n v="77"/>
    <n v="3"/>
    <n v="3"/>
    <x v="3"/>
    <x v="0"/>
    <x v="13"/>
    <x v="0"/>
    <n v="92"/>
    <s v="Check-Out"/>
    <x v="713"/>
    <n v="0"/>
    <n v="276"/>
    <n v="0"/>
    <x v="4"/>
  </r>
  <r>
    <n v="109064"/>
    <x v="1"/>
    <s v="January"/>
    <x v="4"/>
    <x v="702"/>
    <x v="9"/>
    <x v="2"/>
    <d v="2017-04-01T00:00:00"/>
    <n v="86"/>
    <n v="5"/>
    <n v="2"/>
    <x v="2"/>
    <x v="0"/>
    <x v="17"/>
    <x v="0"/>
    <n v="130.5"/>
    <s v="Check-Out"/>
    <x v="713"/>
    <n v="0"/>
    <n v="652.5"/>
    <n v="0"/>
    <x v="4"/>
  </r>
  <r>
    <n v="109065"/>
    <x v="1"/>
    <s v="January"/>
    <x v="4"/>
    <x v="639"/>
    <x v="9"/>
    <x v="2"/>
    <d v="2017-04-02T00:00:00"/>
    <n v="91"/>
    <n v="4"/>
    <n v="3"/>
    <x v="2"/>
    <x v="0"/>
    <x v="12"/>
    <x v="0"/>
    <n v="178.5"/>
    <s v="Check-Out"/>
    <x v="713"/>
    <n v="0"/>
    <n v="714"/>
    <n v="0"/>
    <x v="5"/>
  </r>
  <r>
    <n v="109066"/>
    <x v="1"/>
    <s v="September"/>
    <x v="3"/>
    <x v="549"/>
    <x v="9"/>
    <x v="2"/>
    <d v="2017-04-01T00:00:00"/>
    <n v="194"/>
    <n v="5"/>
    <n v="2"/>
    <x v="3"/>
    <x v="0"/>
    <x v="5"/>
    <x v="0"/>
    <n v="75"/>
    <s v="Check-Out"/>
    <x v="713"/>
    <n v="0"/>
    <n v="375"/>
    <n v="0"/>
    <x v="0"/>
  </r>
  <r>
    <n v="109067"/>
    <x v="1"/>
    <s v="December"/>
    <x v="3"/>
    <x v="667"/>
    <x v="9"/>
    <x v="2"/>
    <d v="2017-04-02T00:00:00"/>
    <n v="98"/>
    <n v="4"/>
    <n v="2"/>
    <x v="2"/>
    <x v="0"/>
    <x v="12"/>
    <x v="0"/>
    <n v="130.5"/>
    <s v="Check-Out"/>
    <x v="713"/>
    <n v="0"/>
    <n v="522"/>
    <n v="0"/>
    <x v="5"/>
  </r>
  <r>
    <n v="109068"/>
    <x v="1"/>
    <s v="September"/>
    <x v="3"/>
    <x v="539"/>
    <x v="9"/>
    <x v="2"/>
    <d v="2017-04-01T00:00:00"/>
    <n v="191"/>
    <n v="5"/>
    <n v="2"/>
    <x v="3"/>
    <x v="0"/>
    <x v="5"/>
    <x v="0"/>
    <n v="75"/>
    <s v="Check-Out"/>
    <x v="713"/>
    <n v="0"/>
    <n v="375"/>
    <n v="0"/>
    <x v="0"/>
  </r>
  <r>
    <n v="109069"/>
    <x v="1"/>
    <s v="January"/>
    <x v="4"/>
    <x v="639"/>
    <x v="9"/>
    <x v="2"/>
    <d v="2017-04-02T00:00:00"/>
    <n v="91"/>
    <n v="4"/>
    <n v="2"/>
    <x v="2"/>
    <x v="0"/>
    <x v="12"/>
    <x v="0"/>
    <n v="162"/>
    <s v="Check-Out"/>
    <x v="713"/>
    <n v="0"/>
    <n v="648"/>
    <n v="0"/>
    <x v="5"/>
  </r>
  <r>
    <n v="109070"/>
    <x v="1"/>
    <s v="January"/>
    <x v="4"/>
    <x v="639"/>
    <x v="9"/>
    <x v="2"/>
    <d v="2017-04-02T00:00:00"/>
    <n v="91"/>
    <n v="4"/>
    <n v="2"/>
    <x v="2"/>
    <x v="0"/>
    <x v="12"/>
    <x v="0"/>
    <n v="117"/>
    <s v="Check-Out"/>
    <x v="713"/>
    <n v="0"/>
    <n v="468"/>
    <n v="0"/>
    <x v="5"/>
  </r>
  <r>
    <n v="109071"/>
    <x v="1"/>
    <s v="January"/>
    <x v="4"/>
    <x v="639"/>
    <x v="9"/>
    <x v="2"/>
    <d v="2017-04-02T00:00:00"/>
    <n v="91"/>
    <n v="4"/>
    <n v="2"/>
    <x v="2"/>
    <x v="0"/>
    <x v="12"/>
    <x v="0"/>
    <n v="117"/>
    <s v="Check-Out"/>
    <x v="713"/>
    <n v="0"/>
    <n v="468"/>
    <n v="0"/>
    <x v="5"/>
  </r>
  <r>
    <n v="109072"/>
    <x v="1"/>
    <s v="December"/>
    <x v="3"/>
    <x v="625"/>
    <x v="9"/>
    <x v="2"/>
    <d v="2017-04-03T00:00:00"/>
    <n v="108"/>
    <n v="3"/>
    <n v="3"/>
    <x v="2"/>
    <x v="0"/>
    <x v="65"/>
    <x v="0"/>
    <n v="120.6"/>
    <s v="Check-Out"/>
    <x v="713"/>
    <n v="0"/>
    <n v="361.79999999999995"/>
    <n v="0"/>
    <x v="5"/>
  </r>
  <r>
    <n v="109073"/>
    <x v="1"/>
    <s v="January"/>
    <x v="4"/>
    <x v="663"/>
    <x v="9"/>
    <x v="2"/>
    <d v="2017-04-03T00:00:00"/>
    <n v="74"/>
    <n v="3"/>
    <n v="3"/>
    <x v="3"/>
    <x v="0"/>
    <x v="5"/>
    <x v="0"/>
    <n v="90"/>
    <s v="Check-Out"/>
    <x v="713"/>
    <n v="0"/>
    <n v="270"/>
    <n v="0"/>
    <x v="4"/>
  </r>
  <r>
    <n v="109074"/>
    <x v="1"/>
    <s v="January"/>
    <x v="4"/>
    <x v="677"/>
    <x v="9"/>
    <x v="2"/>
    <d v="2017-04-01T00:00:00"/>
    <n v="63"/>
    <n v="5"/>
    <n v="2"/>
    <x v="0"/>
    <x v="0"/>
    <x v="26"/>
    <x v="0"/>
    <n v="99"/>
    <s v="Check-Out"/>
    <x v="713"/>
    <n v="0"/>
    <n v="495"/>
    <n v="0"/>
    <x v="4"/>
  </r>
  <r>
    <n v="109075"/>
    <x v="1"/>
    <s v="February"/>
    <x v="4"/>
    <x v="669"/>
    <x v="9"/>
    <x v="2"/>
    <d v="2017-04-02T00:00:00"/>
    <n v="60"/>
    <n v="4"/>
    <n v="2"/>
    <x v="2"/>
    <x v="0"/>
    <x v="5"/>
    <x v="0"/>
    <n v="99"/>
    <s v="Check-Out"/>
    <x v="713"/>
    <n v="0"/>
    <n v="396"/>
    <n v="0"/>
    <x v="4"/>
  </r>
  <r>
    <n v="109076"/>
    <x v="1"/>
    <s v="February"/>
    <x v="4"/>
    <x v="709"/>
    <x v="9"/>
    <x v="2"/>
    <d v="2017-04-03T00:00:00"/>
    <n v="54"/>
    <n v="3"/>
    <n v="4"/>
    <x v="0"/>
    <x v="0"/>
    <x v="1"/>
    <x v="0"/>
    <n v="225"/>
    <s v="Check-Out"/>
    <x v="713"/>
    <n v="0"/>
    <n v="675"/>
    <n v="0"/>
    <x v="4"/>
  </r>
  <r>
    <n v="109077"/>
    <x v="1"/>
    <s v="January"/>
    <x v="4"/>
    <x v="685"/>
    <x v="9"/>
    <x v="2"/>
    <d v="2017-04-02T00:00:00"/>
    <n v="72"/>
    <n v="4"/>
    <n v="2"/>
    <x v="3"/>
    <x v="0"/>
    <x v="13"/>
    <x v="0"/>
    <n v="75"/>
    <s v="Check-Out"/>
    <x v="713"/>
    <n v="0"/>
    <n v="300"/>
    <n v="0"/>
    <x v="4"/>
  </r>
  <r>
    <n v="109078"/>
    <x v="1"/>
    <s v="January"/>
    <x v="4"/>
    <x v="639"/>
    <x v="9"/>
    <x v="2"/>
    <d v="2017-04-02T00:00:00"/>
    <n v="91"/>
    <n v="4"/>
    <n v="2"/>
    <x v="2"/>
    <x v="0"/>
    <x v="12"/>
    <x v="0"/>
    <n v="117"/>
    <s v="Check-Out"/>
    <x v="713"/>
    <n v="0"/>
    <n v="468"/>
    <n v="0"/>
    <x v="5"/>
  </r>
  <r>
    <n v="109079"/>
    <x v="1"/>
    <s v="September"/>
    <x v="3"/>
    <x v="549"/>
    <x v="9"/>
    <x v="2"/>
    <d v="2017-04-02T00:00:00"/>
    <n v="195"/>
    <n v="4"/>
    <n v="2"/>
    <x v="3"/>
    <x v="0"/>
    <x v="5"/>
    <x v="0"/>
    <n v="75"/>
    <s v="Check-Out"/>
    <x v="713"/>
    <n v="0"/>
    <n v="300"/>
    <n v="0"/>
    <x v="0"/>
  </r>
  <r>
    <n v="109080"/>
    <x v="1"/>
    <s v="January"/>
    <x v="4"/>
    <x v="639"/>
    <x v="9"/>
    <x v="2"/>
    <d v="2017-04-02T00:00:00"/>
    <n v="91"/>
    <n v="4"/>
    <n v="3"/>
    <x v="2"/>
    <x v="0"/>
    <x v="12"/>
    <x v="0"/>
    <n v="178.5"/>
    <s v="Check-Out"/>
    <x v="713"/>
    <n v="0"/>
    <n v="714"/>
    <n v="0"/>
    <x v="5"/>
  </r>
  <r>
    <n v="109081"/>
    <x v="1"/>
    <s v="September"/>
    <x v="3"/>
    <x v="549"/>
    <x v="9"/>
    <x v="2"/>
    <d v="2017-04-02T00:00:00"/>
    <n v="195"/>
    <n v="4"/>
    <n v="2"/>
    <x v="3"/>
    <x v="0"/>
    <x v="5"/>
    <x v="0"/>
    <n v="75"/>
    <s v="Check-Out"/>
    <x v="713"/>
    <n v="0"/>
    <n v="300"/>
    <n v="0"/>
    <x v="0"/>
  </r>
  <r>
    <n v="109082"/>
    <x v="1"/>
    <s v="January"/>
    <x v="4"/>
    <x v="653"/>
    <x v="9"/>
    <x v="2"/>
    <d v="2017-04-03T00:00:00"/>
    <n v="77"/>
    <n v="3"/>
    <n v="2"/>
    <x v="3"/>
    <x v="0"/>
    <x v="1"/>
    <x v="0"/>
    <n v="89.1"/>
    <s v="Check-Out"/>
    <x v="713"/>
    <n v="0"/>
    <n v="267.29999999999995"/>
    <n v="0"/>
    <x v="4"/>
  </r>
  <r>
    <n v="109083"/>
    <x v="1"/>
    <s v="November"/>
    <x v="3"/>
    <x v="619"/>
    <x v="9"/>
    <x v="2"/>
    <d v="2017-04-03T00:00:00"/>
    <n v="125"/>
    <n v="3"/>
    <n v="2"/>
    <x v="2"/>
    <x v="0"/>
    <x v="1"/>
    <x v="0"/>
    <n v="99"/>
    <s v="Check-Out"/>
    <x v="713"/>
    <n v="0"/>
    <n v="297"/>
    <n v="0"/>
    <x v="5"/>
  </r>
  <r>
    <n v="109084"/>
    <x v="1"/>
    <s v="January"/>
    <x v="4"/>
    <x v="671"/>
    <x v="9"/>
    <x v="2"/>
    <d v="2017-04-02T00:00:00"/>
    <n v="61"/>
    <n v="4"/>
    <n v="2"/>
    <x v="0"/>
    <x v="0"/>
    <x v="13"/>
    <x v="0"/>
    <n v="96.25"/>
    <s v="Check-Out"/>
    <x v="713"/>
    <n v="0"/>
    <n v="385"/>
    <n v="0"/>
    <x v="4"/>
  </r>
  <r>
    <n v="109085"/>
    <x v="1"/>
    <s v="January"/>
    <x v="4"/>
    <x v="675"/>
    <x v="9"/>
    <x v="2"/>
    <d v="2017-04-02T00:00:00"/>
    <n v="90"/>
    <n v="4"/>
    <n v="2"/>
    <x v="2"/>
    <x v="0"/>
    <x v="1"/>
    <x v="0"/>
    <n v="117"/>
    <s v="Check-Out"/>
    <x v="713"/>
    <n v="0"/>
    <n v="468"/>
    <n v="0"/>
    <x v="4"/>
  </r>
  <r>
    <n v="109086"/>
    <x v="1"/>
    <s v="January"/>
    <x v="4"/>
    <x v="668"/>
    <x v="9"/>
    <x v="2"/>
    <d v="2017-04-02T00:00:00"/>
    <n v="71"/>
    <n v="4"/>
    <n v="2"/>
    <x v="0"/>
    <x v="0"/>
    <x v="5"/>
    <x v="0"/>
    <n v="96.25"/>
    <s v="Check-Out"/>
    <x v="713"/>
    <n v="0"/>
    <n v="385"/>
    <n v="0"/>
    <x v="4"/>
  </r>
  <r>
    <n v="109087"/>
    <x v="1"/>
    <s v="March"/>
    <x v="4"/>
    <x v="732"/>
    <x v="9"/>
    <x v="2"/>
    <d v="2017-04-04T00:00:00"/>
    <n v="5"/>
    <n v="2"/>
    <n v="1"/>
    <x v="2"/>
    <x v="0"/>
    <x v="4"/>
    <x v="0"/>
    <n v="84"/>
    <s v="Check-Out"/>
    <x v="713"/>
    <n v="0"/>
    <n v="168"/>
    <n v="0"/>
    <x v="2"/>
  </r>
  <r>
    <n v="109088"/>
    <x v="1"/>
    <s v="February"/>
    <x v="4"/>
    <x v="697"/>
    <x v="9"/>
    <x v="2"/>
    <d v="2017-04-04T00:00:00"/>
    <n v="45"/>
    <n v="2"/>
    <n v="2"/>
    <x v="2"/>
    <x v="0"/>
    <x v="20"/>
    <x v="0"/>
    <n v="108"/>
    <s v="Check-Out"/>
    <x v="713"/>
    <n v="0"/>
    <n v="216"/>
    <n v="0"/>
    <x v="4"/>
  </r>
  <r>
    <n v="109089"/>
    <x v="1"/>
    <s v="December"/>
    <x v="3"/>
    <x v="656"/>
    <x v="9"/>
    <x v="2"/>
    <d v="2017-04-03T00:00:00"/>
    <n v="120"/>
    <n v="3"/>
    <n v="1"/>
    <x v="2"/>
    <x v="0"/>
    <x v="13"/>
    <x v="0"/>
    <n v="109.8"/>
    <s v="Check-Out"/>
    <x v="713"/>
    <n v="0"/>
    <n v="329.4"/>
    <n v="0"/>
    <x v="5"/>
  </r>
  <r>
    <n v="109090"/>
    <x v="1"/>
    <s v="December"/>
    <x v="3"/>
    <x v="656"/>
    <x v="9"/>
    <x v="2"/>
    <d v="2017-04-03T00:00:00"/>
    <n v="120"/>
    <n v="3"/>
    <n v="2"/>
    <x v="2"/>
    <x v="0"/>
    <x v="13"/>
    <x v="0"/>
    <n v="117"/>
    <s v="Check-Out"/>
    <x v="713"/>
    <n v="0"/>
    <n v="351"/>
    <n v="0"/>
    <x v="5"/>
  </r>
  <r>
    <n v="109091"/>
    <x v="1"/>
    <s v="November"/>
    <x v="3"/>
    <x v="595"/>
    <x v="9"/>
    <x v="2"/>
    <d v="2017-04-02T00:00:00"/>
    <n v="150"/>
    <n v="4"/>
    <n v="3"/>
    <x v="2"/>
    <x v="0"/>
    <x v="5"/>
    <x v="0"/>
    <n v="135"/>
    <s v="Check-Out"/>
    <x v="713"/>
    <n v="0"/>
    <n v="540"/>
    <n v="0"/>
    <x v="5"/>
  </r>
  <r>
    <n v="109092"/>
    <x v="1"/>
    <s v="March"/>
    <x v="4"/>
    <x v="732"/>
    <x v="9"/>
    <x v="2"/>
    <d v="2017-04-03T00:00:00"/>
    <n v="4"/>
    <n v="3"/>
    <n v="1"/>
    <x v="2"/>
    <x v="0"/>
    <x v="0"/>
    <x v="0"/>
    <n v="84.01"/>
    <s v="Check-Out"/>
    <x v="713"/>
    <n v="0"/>
    <n v="252.03000000000003"/>
    <n v="0"/>
    <x v="2"/>
  </r>
  <r>
    <n v="109093"/>
    <x v="1"/>
    <s v="April"/>
    <x v="4"/>
    <x v="758"/>
    <x v="9"/>
    <x v="2"/>
    <d v="2017-04-05T00:00:00"/>
    <n v="2"/>
    <n v="1"/>
    <n v="2"/>
    <x v="2"/>
    <x v="2"/>
    <x v="17"/>
    <x v="0"/>
    <n v="150"/>
    <s v="Check-Out"/>
    <x v="713"/>
    <n v="0"/>
    <n v="150"/>
    <n v="0"/>
    <x v="2"/>
  </r>
  <r>
    <n v="109094"/>
    <x v="1"/>
    <s v="April"/>
    <x v="4"/>
    <x v="758"/>
    <x v="9"/>
    <x v="2"/>
    <d v="2017-04-05T00:00:00"/>
    <n v="2"/>
    <n v="1"/>
    <n v="2"/>
    <x v="2"/>
    <x v="2"/>
    <x v="17"/>
    <x v="0"/>
    <n v="150"/>
    <s v="Check-Out"/>
    <x v="713"/>
    <n v="0"/>
    <n v="150"/>
    <n v="0"/>
    <x v="2"/>
  </r>
  <r>
    <n v="109095"/>
    <x v="1"/>
    <s v="January"/>
    <x v="4"/>
    <x v="700"/>
    <x v="8"/>
    <x v="2"/>
    <d v="2017-03-29T00:00:00"/>
    <n v="58"/>
    <n v="9"/>
    <n v="2"/>
    <x v="2"/>
    <x v="0"/>
    <x v="12"/>
    <x v="0"/>
    <n v="80.760000000000005"/>
    <s v="Check-Out"/>
    <x v="710"/>
    <n v="0"/>
    <n v="726.84"/>
    <n v="0"/>
    <x v="4"/>
  </r>
  <r>
    <n v="109096"/>
    <x v="1"/>
    <s v="January"/>
    <x v="4"/>
    <x v="682"/>
    <x v="9"/>
    <x v="2"/>
    <d v="2017-04-05T00:00:00"/>
    <n v="68"/>
    <n v="2"/>
    <n v="1"/>
    <x v="2"/>
    <x v="2"/>
    <x v="0"/>
    <x v="0"/>
    <n v="100"/>
    <s v="Check-Out"/>
    <x v="710"/>
    <n v="0"/>
    <n v="200"/>
    <n v="0"/>
    <x v="4"/>
  </r>
  <r>
    <n v="109097"/>
    <x v="1"/>
    <s v="February"/>
    <x v="4"/>
    <x v="688"/>
    <x v="9"/>
    <x v="2"/>
    <d v="2017-04-03T00:00:00"/>
    <n v="49"/>
    <n v="4"/>
    <n v="2"/>
    <x v="2"/>
    <x v="0"/>
    <x v="5"/>
    <x v="0"/>
    <n v="126"/>
    <s v="Check-Out"/>
    <x v="710"/>
    <n v="0"/>
    <n v="504"/>
    <n v="0"/>
    <x v="4"/>
  </r>
  <r>
    <n v="109098"/>
    <x v="1"/>
    <s v="February"/>
    <x v="4"/>
    <x v="688"/>
    <x v="9"/>
    <x v="2"/>
    <d v="2017-04-03T00:00:00"/>
    <n v="49"/>
    <n v="4"/>
    <n v="2"/>
    <x v="2"/>
    <x v="0"/>
    <x v="5"/>
    <x v="0"/>
    <n v="126"/>
    <s v="Check-Out"/>
    <x v="710"/>
    <n v="0"/>
    <n v="504"/>
    <n v="0"/>
    <x v="4"/>
  </r>
  <r>
    <n v="109099"/>
    <x v="1"/>
    <s v="January"/>
    <x v="4"/>
    <x v="666"/>
    <x v="9"/>
    <x v="2"/>
    <d v="2017-04-03T00:00:00"/>
    <n v="80"/>
    <n v="4"/>
    <n v="1"/>
    <x v="2"/>
    <x v="0"/>
    <x v="1"/>
    <x v="0"/>
    <n v="127.8"/>
    <s v="Check-Out"/>
    <x v="710"/>
    <n v="0"/>
    <n v="511.2"/>
    <n v="0"/>
    <x v="4"/>
  </r>
  <r>
    <n v="109100"/>
    <x v="1"/>
    <s v="January"/>
    <x v="4"/>
    <x v="682"/>
    <x v="9"/>
    <x v="2"/>
    <d v="2017-04-05T00:00:00"/>
    <n v="68"/>
    <n v="2"/>
    <n v="1"/>
    <x v="2"/>
    <x v="2"/>
    <x v="0"/>
    <x v="0"/>
    <n v="100"/>
    <s v="Check-Out"/>
    <x v="710"/>
    <n v="0"/>
    <n v="200"/>
    <n v="0"/>
    <x v="4"/>
  </r>
  <r>
    <n v="109101"/>
    <x v="1"/>
    <s v="March"/>
    <x v="4"/>
    <x v="730"/>
    <x v="9"/>
    <x v="2"/>
    <d v="2017-04-05T00:00:00"/>
    <n v="12"/>
    <n v="2"/>
    <n v="1"/>
    <x v="0"/>
    <x v="0"/>
    <x v="11"/>
    <x v="0"/>
    <n v="129"/>
    <s v="Check-Out"/>
    <x v="710"/>
    <n v="0"/>
    <n v="258"/>
    <n v="0"/>
    <x v="3"/>
  </r>
  <r>
    <n v="109102"/>
    <x v="1"/>
    <s v="May"/>
    <x v="3"/>
    <x v="418"/>
    <x v="9"/>
    <x v="2"/>
    <d v="2017-04-03T00:00:00"/>
    <n v="308"/>
    <n v="4"/>
    <n v="2"/>
    <x v="2"/>
    <x v="0"/>
    <x v="1"/>
    <x v="0"/>
    <n v="90.2"/>
    <s v="Check-Out"/>
    <x v="710"/>
    <n v="0"/>
    <n v="360.8"/>
    <n v="0"/>
    <x v="0"/>
  </r>
  <r>
    <n v="109103"/>
    <x v="1"/>
    <s v="January"/>
    <x v="4"/>
    <x v="648"/>
    <x v="9"/>
    <x v="2"/>
    <d v="2017-04-06T00:00:00"/>
    <n v="90"/>
    <n v="1"/>
    <n v="2"/>
    <x v="2"/>
    <x v="0"/>
    <x v="21"/>
    <x v="0"/>
    <n v="127.5"/>
    <s v="Check-Out"/>
    <x v="710"/>
    <n v="0"/>
    <n v="127.5"/>
    <n v="0"/>
    <x v="4"/>
  </r>
  <r>
    <n v="109104"/>
    <x v="1"/>
    <s v="February"/>
    <x v="4"/>
    <x v="703"/>
    <x v="9"/>
    <x v="2"/>
    <d v="2017-04-06T00:00:00"/>
    <n v="56"/>
    <n v="1"/>
    <n v="2"/>
    <x v="2"/>
    <x v="0"/>
    <x v="21"/>
    <x v="0"/>
    <n v="127.5"/>
    <s v="Check-Out"/>
    <x v="710"/>
    <n v="0"/>
    <n v="127.5"/>
    <n v="0"/>
    <x v="4"/>
  </r>
  <r>
    <n v="109105"/>
    <x v="1"/>
    <s v="March"/>
    <x v="4"/>
    <x v="732"/>
    <x v="9"/>
    <x v="2"/>
    <d v="2017-04-09T00:00:00"/>
    <n v="10"/>
    <n v="2"/>
    <n v="2"/>
    <x v="2"/>
    <x v="3"/>
    <x v="21"/>
    <x v="0"/>
    <n v="130.5"/>
    <s v="Check-Out"/>
    <x v="717"/>
    <n v="0"/>
    <n v="261"/>
    <n v="0"/>
    <x v="3"/>
  </r>
  <r>
    <n v="109106"/>
    <x v="1"/>
    <s v="February"/>
    <x v="4"/>
    <x v="703"/>
    <x v="9"/>
    <x v="2"/>
    <d v="2017-04-06T00:00:00"/>
    <n v="56"/>
    <n v="1"/>
    <n v="2"/>
    <x v="2"/>
    <x v="0"/>
    <x v="21"/>
    <x v="0"/>
    <n v="127.5"/>
    <s v="Check-Out"/>
    <x v="710"/>
    <n v="0"/>
    <n v="127.5"/>
    <n v="0"/>
    <x v="4"/>
  </r>
  <r>
    <n v="109107"/>
    <x v="1"/>
    <s v="December"/>
    <x v="3"/>
    <x v="617"/>
    <x v="9"/>
    <x v="2"/>
    <d v="2017-04-07T00:00:00"/>
    <n v="127"/>
    <n v="2"/>
    <n v="2"/>
    <x v="2"/>
    <x v="3"/>
    <x v="21"/>
    <x v="0"/>
    <n v="130.5"/>
    <s v="Check-Out"/>
    <x v="726"/>
    <n v="0"/>
    <n v="261"/>
    <n v="0"/>
    <x v="5"/>
  </r>
  <r>
    <n v="109108"/>
    <x v="1"/>
    <s v="March"/>
    <x v="4"/>
    <x v="728"/>
    <x v="9"/>
    <x v="2"/>
    <d v="2017-04-05T00:00:00"/>
    <n v="5"/>
    <n v="2"/>
    <n v="2"/>
    <x v="0"/>
    <x v="0"/>
    <x v="0"/>
    <x v="0"/>
    <n v="95"/>
    <s v="Check-Out"/>
    <x v="710"/>
    <n v="0"/>
    <n v="190"/>
    <n v="0"/>
    <x v="2"/>
  </r>
  <r>
    <n v="109109"/>
    <x v="1"/>
    <s v="January"/>
    <x v="4"/>
    <x v="682"/>
    <x v="9"/>
    <x v="2"/>
    <d v="2017-04-05T00:00:00"/>
    <n v="68"/>
    <n v="2"/>
    <n v="1"/>
    <x v="3"/>
    <x v="2"/>
    <x v="1"/>
    <x v="0"/>
    <n v="100"/>
    <s v="Check-Out"/>
    <x v="710"/>
    <n v="0"/>
    <n v="200"/>
    <n v="0"/>
    <x v="4"/>
  </r>
  <r>
    <n v="109110"/>
    <x v="1"/>
    <s v="February"/>
    <x v="4"/>
    <x v="697"/>
    <x v="9"/>
    <x v="2"/>
    <d v="2017-04-04T00:00:00"/>
    <n v="45"/>
    <n v="3"/>
    <n v="2"/>
    <x v="2"/>
    <x v="0"/>
    <x v="1"/>
    <x v="0"/>
    <n v="126"/>
    <s v="Check-Out"/>
    <x v="710"/>
    <n v="0"/>
    <n v="378"/>
    <n v="0"/>
    <x v="4"/>
  </r>
  <r>
    <n v="109111"/>
    <x v="1"/>
    <s v="January"/>
    <x v="4"/>
    <x v="682"/>
    <x v="9"/>
    <x v="2"/>
    <d v="2017-04-05T00:00:00"/>
    <n v="68"/>
    <n v="2"/>
    <n v="1"/>
    <x v="2"/>
    <x v="2"/>
    <x v="17"/>
    <x v="0"/>
    <n v="100"/>
    <s v="Check-Out"/>
    <x v="710"/>
    <n v="0"/>
    <n v="200"/>
    <n v="0"/>
    <x v="4"/>
  </r>
  <r>
    <n v="109112"/>
    <x v="1"/>
    <s v="January"/>
    <x v="4"/>
    <x v="682"/>
    <x v="9"/>
    <x v="2"/>
    <d v="2017-04-05T00:00:00"/>
    <n v="68"/>
    <n v="2"/>
    <n v="1"/>
    <x v="2"/>
    <x v="2"/>
    <x v="18"/>
    <x v="0"/>
    <n v="100"/>
    <s v="Check-Out"/>
    <x v="710"/>
    <n v="0"/>
    <n v="200"/>
    <n v="0"/>
    <x v="4"/>
  </r>
  <r>
    <n v="109113"/>
    <x v="1"/>
    <s v="January"/>
    <x v="4"/>
    <x v="682"/>
    <x v="9"/>
    <x v="2"/>
    <d v="2017-04-05T00:00:00"/>
    <n v="68"/>
    <n v="2"/>
    <n v="2"/>
    <x v="3"/>
    <x v="2"/>
    <x v="22"/>
    <x v="0"/>
    <n v="110"/>
    <s v="Check-Out"/>
    <x v="710"/>
    <n v="0"/>
    <n v="220"/>
    <n v="0"/>
    <x v="4"/>
  </r>
  <r>
    <n v="109114"/>
    <x v="1"/>
    <s v="January"/>
    <x v="4"/>
    <x v="682"/>
    <x v="9"/>
    <x v="2"/>
    <d v="2017-04-05T00:00:00"/>
    <n v="68"/>
    <n v="2"/>
    <n v="1"/>
    <x v="3"/>
    <x v="2"/>
    <x v="1"/>
    <x v="0"/>
    <n v="100"/>
    <s v="Check-Out"/>
    <x v="710"/>
    <n v="0"/>
    <n v="200"/>
    <n v="0"/>
    <x v="4"/>
  </r>
  <r>
    <n v="109115"/>
    <x v="1"/>
    <s v="January"/>
    <x v="4"/>
    <x v="682"/>
    <x v="9"/>
    <x v="2"/>
    <d v="2017-04-05T00:00:00"/>
    <n v="68"/>
    <n v="2"/>
    <n v="2"/>
    <x v="3"/>
    <x v="2"/>
    <x v="17"/>
    <x v="0"/>
    <n v="110"/>
    <s v="Check-Out"/>
    <x v="710"/>
    <n v="0"/>
    <n v="220"/>
    <n v="0"/>
    <x v="4"/>
  </r>
  <r>
    <n v="109116"/>
    <x v="1"/>
    <s v="January"/>
    <x v="4"/>
    <x v="682"/>
    <x v="9"/>
    <x v="2"/>
    <d v="2017-04-05T00:00:00"/>
    <n v="68"/>
    <n v="2"/>
    <n v="1"/>
    <x v="3"/>
    <x v="2"/>
    <x v="13"/>
    <x v="0"/>
    <n v="100"/>
    <s v="Check-Out"/>
    <x v="710"/>
    <n v="0"/>
    <n v="200"/>
    <n v="0"/>
    <x v="4"/>
  </r>
  <r>
    <n v="109117"/>
    <x v="1"/>
    <s v="April"/>
    <x v="4"/>
    <x v="738"/>
    <x v="9"/>
    <x v="2"/>
    <d v="2017-04-06T00:00:00"/>
    <n v="0"/>
    <n v="1"/>
    <n v="1"/>
    <x v="0"/>
    <x v="0"/>
    <x v="0"/>
    <x v="0"/>
    <n v="205"/>
    <s v="Check-Out"/>
    <x v="710"/>
    <n v="0"/>
    <n v="205"/>
    <n v="0"/>
    <x v="2"/>
  </r>
  <r>
    <n v="109118"/>
    <x v="1"/>
    <s v="January"/>
    <x v="4"/>
    <x v="682"/>
    <x v="9"/>
    <x v="2"/>
    <d v="2017-04-04T00:00:00"/>
    <n v="67"/>
    <n v="3"/>
    <n v="1"/>
    <x v="3"/>
    <x v="2"/>
    <x v="0"/>
    <x v="0"/>
    <n v="100"/>
    <s v="Check-Out"/>
    <x v="710"/>
    <n v="0"/>
    <n v="300"/>
    <n v="0"/>
    <x v="4"/>
  </r>
  <r>
    <n v="109119"/>
    <x v="1"/>
    <s v="April"/>
    <x v="4"/>
    <x v="746"/>
    <x v="9"/>
    <x v="2"/>
    <d v="2017-04-06T00:00:00"/>
    <n v="1"/>
    <n v="1"/>
    <n v="2"/>
    <x v="0"/>
    <x v="0"/>
    <x v="0"/>
    <x v="0"/>
    <n v="70"/>
    <s v="Check-Out"/>
    <x v="710"/>
    <n v="0"/>
    <n v="70"/>
    <n v="0"/>
    <x v="2"/>
  </r>
  <r>
    <n v="109120"/>
    <x v="1"/>
    <s v="January"/>
    <x v="4"/>
    <x v="663"/>
    <x v="9"/>
    <x v="2"/>
    <d v="2017-04-03T00:00:00"/>
    <n v="74"/>
    <n v="4"/>
    <n v="2"/>
    <x v="2"/>
    <x v="0"/>
    <x v="2"/>
    <x v="0"/>
    <n v="97.02"/>
    <s v="Check-Out"/>
    <x v="710"/>
    <n v="0"/>
    <n v="388.08"/>
    <n v="0"/>
    <x v="4"/>
  </r>
  <r>
    <n v="109121"/>
    <x v="1"/>
    <s v="April"/>
    <x v="4"/>
    <x v="746"/>
    <x v="9"/>
    <x v="2"/>
    <d v="2017-04-05T00:00:00"/>
    <n v="0"/>
    <n v="2"/>
    <n v="1"/>
    <x v="1"/>
    <x v="0"/>
    <x v="0"/>
    <x v="0"/>
    <n v="110"/>
    <s v="Check-Out"/>
    <x v="710"/>
    <n v="0"/>
    <n v="220"/>
    <n v="0"/>
    <x v="2"/>
  </r>
  <r>
    <n v="109122"/>
    <x v="1"/>
    <s v="January"/>
    <x v="4"/>
    <x v="663"/>
    <x v="9"/>
    <x v="2"/>
    <d v="2017-04-03T00:00:00"/>
    <n v="74"/>
    <n v="4"/>
    <n v="2"/>
    <x v="2"/>
    <x v="0"/>
    <x v="2"/>
    <x v="0"/>
    <n v="97.02"/>
    <s v="Check-Out"/>
    <x v="710"/>
    <n v="0"/>
    <n v="388.08"/>
    <n v="0"/>
    <x v="4"/>
  </r>
  <r>
    <n v="109123"/>
    <x v="1"/>
    <s v="January"/>
    <x v="4"/>
    <x v="702"/>
    <x v="9"/>
    <x v="2"/>
    <d v="2017-04-02T00:00:00"/>
    <n v="87"/>
    <n v="5"/>
    <n v="1"/>
    <x v="0"/>
    <x v="0"/>
    <x v="5"/>
    <x v="0"/>
    <n v="99"/>
    <s v="Check-Out"/>
    <x v="710"/>
    <n v="0"/>
    <n v="495"/>
    <n v="0"/>
    <x v="4"/>
  </r>
  <r>
    <n v="109124"/>
    <x v="1"/>
    <s v="April"/>
    <x v="4"/>
    <x v="734"/>
    <x v="9"/>
    <x v="2"/>
    <d v="2017-04-04T00:00:00"/>
    <n v="0"/>
    <n v="3"/>
    <n v="3"/>
    <x v="2"/>
    <x v="0"/>
    <x v="41"/>
    <x v="0"/>
    <n v="162"/>
    <s v="Check-Out"/>
    <x v="710"/>
    <n v="0"/>
    <n v="486"/>
    <n v="0"/>
    <x v="2"/>
  </r>
  <r>
    <n v="109125"/>
    <x v="1"/>
    <s v="February"/>
    <x v="4"/>
    <x v="733"/>
    <x v="9"/>
    <x v="2"/>
    <d v="2017-04-05T00:00:00"/>
    <n v="59"/>
    <n v="2"/>
    <n v="2"/>
    <x v="2"/>
    <x v="0"/>
    <x v="5"/>
    <x v="0"/>
    <n v="117"/>
    <s v="Check-Out"/>
    <x v="710"/>
    <n v="0"/>
    <n v="234"/>
    <n v="0"/>
    <x v="4"/>
  </r>
  <r>
    <n v="109126"/>
    <x v="1"/>
    <s v="September"/>
    <x v="3"/>
    <x v="544"/>
    <x v="9"/>
    <x v="2"/>
    <d v="2017-04-03T00:00:00"/>
    <n v="199"/>
    <n v="4"/>
    <n v="2"/>
    <x v="3"/>
    <x v="0"/>
    <x v="5"/>
    <x v="0"/>
    <n v="75"/>
    <s v="Check-Out"/>
    <x v="710"/>
    <n v="0"/>
    <n v="300"/>
    <n v="0"/>
    <x v="0"/>
  </r>
  <r>
    <n v="109127"/>
    <x v="1"/>
    <s v="January"/>
    <x v="4"/>
    <x v="641"/>
    <x v="9"/>
    <x v="2"/>
    <d v="2017-04-02T00:00:00"/>
    <n v="88"/>
    <n v="5"/>
    <n v="3"/>
    <x v="0"/>
    <x v="0"/>
    <x v="5"/>
    <x v="0"/>
    <n v="151.5"/>
    <s v="Check-Out"/>
    <x v="710"/>
    <n v="0"/>
    <n v="757.5"/>
    <n v="0"/>
    <x v="4"/>
  </r>
  <r>
    <n v="109128"/>
    <x v="1"/>
    <s v="March"/>
    <x v="4"/>
    <x v="732"/>
    <x v="9"/>
    <x v="2"/>
    <d v="2017-04-05T00:00:00"/>
    <n v="6"/>
    <n v="2"/>
    <n v="2"/>
    <x v="2"/>
    <x v="0"/>
    <x v="14"/>
    <x v="0"/>
    <n v="115"/>
    <s v="Check-Out"/>
    <x v="710"/>
    <n v="0"/>
    <n v="230"/>
    <n v="0"/>
    <x v="2"/>
  </r>
  <r>
    <n v="109129"/>
    <x v="1"/>
    <s v="March"/>
    <x v="4"/>
    <x v="728"/>
    <x v="9"/>
    <x v="2"/>
    <d v="2017-04-06T00:00:00"/>
    <n v="6"/>
    <n v="1"/>
    <n v="3"/>
    <x v="3"/>
    <x v="0"/>
    <x v="1"/>
    <x v="0"/>
    <n v="197.5"/>
    <s v="Check-Out"/>
    <x v="710"/>
    <n v="0"/>
    <n v="197.5"/>
    <n v="0"/>
    <x v="2"/>
  </r>
  <r>
    <n v="109130"/>
    <x v="1"/>
    <s v="January"/>
    <x v="4"/>
    <x v="664"/>
    <x v="9"/>
    <x v="2"/>
    <d v="2017-04-03T00:00:00"/>
    <n v="69"/>
    <n v="4"/>
    <n v="2"/>
    <x v="2"/>
    <x v="0"/>
    <x v="13"/>
    <x v="0"/>
    <n v="117"/>
    <s v="Check-Out"/>
    <x v="710"/>
    <n v="0"/>
    <n v="468"/>
    <n v="0"/>
    <x v="4"/>
  </r>
  <r>
    <n v="109131"/>
    <x v="1"/>
    <s v="February"/>
    <x v="4"/>
    <x v="701"/>
    <x v="9"/>
    <x v="2"/>
    <d v="2017-04-05T00:00:00"/>
    <n v="57"/>
    <n v="2"/>
    <n v="2"/>
    <x v="0"/>
    <x v="0"/>
    <x v="0"/>
    <x v="0"/>
    <n v="0"/>
    <s v="Check-Out"/>
    <x v="710"/>
    <n v="0"/>
    <n v="0"/>
    <n v="0"/>
    <x v="4"/>
  </r>
  <r>
    <n v="109132"/>
    <x v="1"/>
    <s v="December"/>
    <x v="3"/>
    <x v="652"/>
    <x v="9"/>
    <x v="2"/>
    <d v="2017-04-03T00:00:00"/>
    <n v="94"/>
    <n v="4"/>
    <n v="5"/>
    <x v="0"/>
    <x v="0"/>
    <x v="5"/>
    <x v="0"/>
    <n v="246"/>
    <s v="Check-Out"/>
    <x v="710"/>
    <n v="0"/>
    <n v="984"/>
    <n v="0"/>
    <x v="5"/>
  </r>
  <r>
    <n v="109133"/>
    <x v="1"/>
    <s v="January"/>
    <x v="4"/>
    <x v="677"/>
    <x v="9"/>
    <x v="2"/>
    <d v="2017-04-03T00:00:00"/>
    <n v="65"/>
    <n v="4"/>
    <n v="2"/>
    <x v="2"/>
    <x v="0"/>
    <x v="12"/>
    <x v="0"/>
    <n v="126"/>
    <s v="Check-Out"/>
    <x v="710"/>
    <n v="0"/>
    <n v="504"/>
    <n v="0"/>
    <x v="4"/>
  </r>
  <r>
    <n v="109134"/>
    <x v="1"/>
    <s v="February"/>
    <x v="4"/>
    <x v="703"/>
    <x v="9"/>
    <x v="2"/>
    <d v="2017-04-03T00:00:00"/>
    <n v="53"/>
    <n v="4"/>
    <n v="3"/>
    <x v="2"/>
    <x v="0"/>
    <x v="5"/>
    <x v="0"/>
    <n v="171"/>
    <s v="Check-Out"/>
    <x v="710"/>
    <n v="0"/>
    <n v="684"/>
    <n v="0"/>
    <x v="4"/>
  </r>
  <r>
    <n v="109135"/>
    <x v="1"/>
    <s v="December"/>
    <x v="3"/>
    <x v="680"/>
    <x v="9"/>
    <x v="2"/>
    <d v="2017-04-03T00:00:00"/>
    <n v="107"/>
    <n v="4"/>
    <n v="2"/>
    <x v="2"/>
    <x v="0"/>
    <x v="1"/>
    <x v="0"/>
    <n v="99"/>
    <s v="Check-Out"/>
    <x v="710"/>
    <n v="0"/>
    <n v="396"/>
    <n v="0"/>
    <x v="5"/>
  </r>
  <r>
    <n v="109136"/>
    <x v="1"/>
    <s v="January"/>
    <x v="4"/>
    <x v="648"/>
    <x v="9"/>
    <x v="2"/>
    <d v="2017-04-04T00:00:00"/>
    <n v="88"/>
    <n v="3"/>
    <n v="3"/>
    <x v="2"/>
    <x v="2"/>
    <x v="12"/>
    <x v="0"/>
    <n v="166.5"/>
    <s v="Check-Out"/>
    <x v="710"/>
    <n v="0"/>
    <n v="499.5"/>
    <n v="0"/>
    <x v="4"/>
  </r>
  <r>
    <n v="109137"/>
    <x v="1"/>
    <s v="January"/>
    <x v="4"/>
    <x v="648"/>
    <x v="9"/>
    <x v="2"/>
    <d v="2017-04-04T00:00:00"/>
    <n v="88"/>
    <n v="3"/>
    <n v="2"/>
    <x v="2"/>
    <x v="2"/>
    <x v="12"/>
    <x v="0"/>
    <n v="130.5"/>
    <s v="Check-Out"/>
    <x v="710"/>
    <n v="0"/>
    <n v="391.5"/>
    <n v="0"/>
    <x v="4"/>
  </r>
  <r>
    <n v="109138"/>
    <x v="1"/>
    <s v="December"/>
    <x v="3"/>
    <x v="612"/>
    <x v="9"/>
    <x v="2"/>
    <d v="2017-04-02T00:00:00"/>
    <n v="116"/>
    <n v="5"/>
    <n v="3"/>
    <x v="2"/>
    <x v="0"/>
    <x v="5"/>
    <x v="0"/>
    <n v="217.8"/>
    <s v="Check-Out"/>
    <x v="710"/>
    <n v="0"/>
    <n v="1089"/>
    <n v="0"/>
    <x v="5"/>
  </r>
  <r>
    <n v="109139"/>
    <x v="1"/>
    <s v="February"/>
    <x v="4"/>
    <x v="733"/>
    <x v="9"/>
    <x v="2"/>
    <d v="2017-04-03T00:00:00"/>
    <n v="57"/>
    <n v="4"/>
    <n v="2"/>
    <x v="2"/>
    <x v="0"/>
    <x v="5"/>
    <x v="0"/>
    <n v="117"/>
    <s v="Check-Out"/>
    <x v="710"/>
    <n v="0"/>
    <n v="468"/>
    <n v="0"/>
    <x v="4"/>
  </r>
  <r>
    <n v="109140"/>
    <x v="1"/>
    <s v="January"/>
    <x v="4"/>
    <x v="682"/>
    <x v="9"/>
    <x v="2"/>
    <d v="2017-04-05T00:00:00"/>
    <n v="68"/>
    <n v="2"/>
    <n v="2"/>
    <x v="2"/>
    <x v="2"/>
    <x v="4"/>
    <x v="0"/>
    <n v="110"/>
    <s v="Check-Out"/>
    <x v="710"/>
    <n v="0"/>
    <n v="220"/>
    <n v="0"/>
    <x v="4"/>
  </r>
  <r>
    <n v="109141"/>
    <x v="1"/>
    <s v="February"/>
    <x v="4"/>
    <x v="733"/>
    <x v="9"/>
    <x v="2"/>
    <d v="2017-04-03T00:00:00"/>
    <n v="57"/>
    <n v="4"/>
    <n v="2"/>
    <x v="2"/>
    <x v="0"/>
    <x v="5"/>
    <x v="0"/>
    <n v="117"/>
    <s v="Check-Out"/>
    <x v="710"/>
    <n v="0"/>
    <n v="468"/>
    <n v="0"/>
    <x v="4"/>
  </r>
  <r>
    <n v="109142"/>
    <x v="1"/>
    <s v="November"/>
    <x v="3"/>
    <x v="616"/>
    <x v="9"/>
    <x v="2"/>
    <d v="2017-04-04T00:00:00"/>
    <n v="132"/>
    <n v="3"/>
    <n v="2"/>
    <x v="2"/>
    <x v="0"/>
    <x v="1"/>
    <x v="0"/>
    <n v="153"/>
    <s v="Check-Out"/>
    <x v="710"/>
    <n v="0"/>
    <n v="459"/>
    <n v="0"/>
    <x v="5"/>
  </r>
  <r>
    <n v="109143"/>
    <x v="1"/>
    <s v="January"/>
    <x v="4"/>
    <x v="679"/>
    <x v="9"/>
    <x v="2"/>
    <d v="2017-04-03T00:00:00"/>
    <n v="71"/>
    <n v="4"/>
    <n v="2"/>
    <x v="0"/>
    <x v="0"/>
    <x v="1"/>
    <x v="0"/>
    <n v="96.25"/>
    <s v="Check-Out"/>
    <x v="710"/>
    <n v="0"/>
    <n v="385"/>
    <n v="0"/>
    <x v="4"/>
  </r>
  <r>
    <n v="109144"/>
    <x v="1"/>
    <s v="March"/>
    <x v="4"/>
    <x v="712"/>
    <x v="9"/>
    <x v="2"/>
    <d v="2017-04-03T00:00:00"/>
    <n v="32"/>
    <n v="4"/>
    <n v="3"/>
    <x v="2"/>
    <x v="0"/>
    <x v="13"/>
    <x v="0"/>
    <n v="190"/>
    <s v="Check-Out"/>
    <x v="710"/>
    <n v="0"/>
    <n v="760"/>
    <n v="0"/>
    <x v="4"/>
  </r>
  <r>
    <n v="109145"/>
    <x v="1"/>
    <s v="April"/>
    <x v="4"/>
    <x v="746"/>
    <x v="9"/>
    <x v="2"/>
    <d v="2017-04-05T00:00:00"/>
    <n v="0"/>
    <n v="2"/>
    <n v="2"/>
    <x v="2"/>
    <x v="0"/>
    <x v="7"/>
    <x v="0"/>
    <n v="117"/>
    <s v="Check-Out"/>
    <x v="710"/>
    <n v="0"/>
    <n v="234"/>
    <n v="0"/>
    <x v="2"/>
  </r>
  <r>
    <n v="109146"/>
    <x v="1"/>
    <s v="January"/>
    <x v="4"/>
    <x v="645"/>
    <x v="9"/>
    <x v="2"/>
    <d v="2017-04-03T00:00:00"/>
    <n v="83"/>
    <n v="4"/>
    <n v="2"/>
    <x v="0"/>
    <x v="0"/>
    <x v="1"/>
    <x v="0"/>
    <n v="99"/>
    <s v="Check-Out"/>
    <x v="710"/>
    <n v="0"/>
    <n v="396"/>
    <n v="0"/>
    <x v="4"/>
  </r>
  <r>
    <n v="109147"/>
    <x v="1"/>
    <s v="January"/>
    <x v="4"/>
    <x v="677"/>
    <x v="9"/>
    <x v="2"/>
    <d v="2017-04-03T00:00:00"/>
    <n v="65"/>
    <n v="4"/>
    <n v="2"/>
    <x v="2"/>
    <x v="0"/>
    <x v="1"/>
    <x v="0"/>
    <n v="117"/>
    <s v="Check-Out"/>
    <x v="710"/>
    <n v="0"/>
    <n v="468"/>
    <n v="0"/>
    <x v="4"/>
  </r>
  <r>
    <n v="109148"/>
    <x v="1"/>
    <s v="April"/>
    <x v="4"/>
    <x v="734"/>
    <x v="9"/>
    <x v="2"/>
    <d v="2017-04-05T00:00:00"/>
    <n v="1"/>
    <n v="2"/>
    <n v="1"/>
    <x v="3"/>
    <x v="0"/>
    <x v="0"/>
    <x v="0"/>
    <n v="95"/>
    <s v="Check-Out"/>
    <x v="710"/>
    <n v="0"/>
    <n v="190"/>
    <n v="0"/>
    <x v="2"/>
  </r>
  <r>
    <n v="109149"/>
    <x v="1"/>
    <s v="April"/>
    <x v="4"/>
    <x v="844"/>
    <x v="9"/>
    <x v="2"/>
    <d v="2017-04-04T00:00:00"/>
    <n v="2"/>
    <n v="3"/>
    <n v="2"/>
    <x v="0"/>
    <x v="0"/>
    <x v="1"/>
    <x v="0"/>
    <n v="150.19999999999999"/>
    <s v="Check-Out"/>
    <x v="710"/>
    <n v="0"/>
    <n v="450.59999999999997"/>
    <n v="0"/>
    <x v="2"/>
  </r>
  <r>
    <n v="109150"/>
    <x v="1"/>
    <s v="September"/>
    <x v="3"/>
    <x v="566"/>
    <x v="9"/>
    <x v="2"/>
    <d v="2017-04-02T00:00:00"/>
    <n v="188"/>
    <n v="5"/>
    <n v="2"/>
    <x v="3"/>
    <x v="0"/>
    <x v="5"/>
    <x v="0"/>
    <n v="75"/>
    <s v="Check-Out"/>
    <x v="710"/>
    <n v="0"/>
    <n v="375"/>
    <n v="0"/>
    <x v="0"/>
  </r>
  <r>
    <n v="109151"/>
    <x v="1"/>
    <s v="February"/>
    <x v="4"/>
    <x v="706"/>
    <x v="9"/>
    <x v="2"/>
    <d v="2017-04-03T00:00:00"/>
    <n v="36"/>
    <n v="4"/>
    <n v="2"/>
    <x v="2"/>
    <x v="0"/>
    <x v="13"/>
    <x v="0"/>
    <n v="120"/>
    <s v="Check-Out"/>
    <x v="710"/>
    <n v="0"/>
    <n v="480"/>
    <n v="0"/>
    <x v="4"/>
  </r>
  <r>
    <n v="109152"/>
    <x v="1"/>
    <s v="January"/>
    <x v="4"/>
    <x v="641"/>
    <x v="9"/>
    <x v="2"/>
    <d v="2017-04-04T00:00:00"/>
    <n v="90"/>
    <n v="3"/>
    <n v="2"/>
    <x v="2"/>
    <x v="0"/>
    <x v="1"/>
    <x v="0"/>
    <n v="168"/>
    <s v="Check-Out"/>
    <x v="710"/>
    <n v="0"/>
    <n v="504"/>
    <n v="0"/>
    <x v="4"/>
  </r>
  <r>
    <n v="109153"/>
    <x v="1"/>
    <s v="January"/>
    <x v="4"/>
    <x v="649"/>
    <x v="9"/>
    <x v="2"/>
    <d v="2017-04-03T00:00:00"/>
    <n v="90"/>
    <n v="4"/>
    <n v="2"/>
    <x v="2"/>
    <x v="0"/>
    <x v="1"/>
    <x v="0"/>
    <n v="117"/>
    <s v="Check-Out"/>
    <x v="710"/>
    <n v="0"/>
    <n v="468"/>
    <n v="0"/>
    <x v="4"/>
  </r>
  <r>
    <n v="109154"/>
    <x v="1"/>
    <s v="January"/>
    <x v="4"/>
    <x v="641"/>
    <x v="9"/>
    <x v="2"/>
    <d v="2017-04-04T00:00:00"/>
    <n v="90"/>
    <n v="3"/>
    <n v="2"/>
    <x v="2"/>
    <x v="0"/>
    <x v="1"/>
    <x v="0"/>
    <n v="99"/>
    <s v="Check-Out"/>
    <x v="710"/>
    <n v="0"/>
    <n v="297"/>
    <n v="0"/>
    <x v="4"/>
  </r>
  <r>
    <n v="109155"/>
    <x v="1"/>
    <s v="March"/>
    <x v="4"/>
    <x v="761"/>
    <x v="9"/>
    <x v="2"/>
    <d v="2017-04-05T00:00:00"/>
    <n v="10"/>
    <n v="2"/>
    <n v="2"/>
    <x v="0"/>
    <x v="0"/>
    <x v="0"/>
    <x v="0"/>
    <n v="139"/>
    <s v="Check-Out"/>
    <x v="710"/>
    <n v="0"/>
    <n v="278"/>
    <n v="0"/>
    <x v="3"/>
  </r>
  <r>
    <n v="109156"/>
    <x v="1"/>
    <s v="March"/>
    <x v="4"/>
    <x v="732"/>
    <x v="9"/>
    <x v="2"/>
    <d v="2017-04-04T00:00:00"/>
    <n v="5"/>
    <n v="3"/>
    <n v="2"/>
    <x v="2"/>
    <x v="0"/>
    <x v="0"/>
    <x v="0"/>
    <n v="124"/>
    <s v="Check-Out"/>
    <x v="710"/>
    <n v="0"/>
    <n v="372"/>
    <n v="0"/>
    <x v="2"/>
  </r>
  <r>
    <n v="109157"/>
    <x v="1"/>
    <s v="March"/>
    <x v="4"/>
    <x v="726"/>
    <x v="9"/>
    <x v="2"/>
    <d v="2017-04-05T00:00:00"/>
    <n v="8"/>
    <n v="2"/>
    <n v="4"/>
    <x v="2"/>
    <x v="0"/>
    <x v="32"/>
    <x v="0"/>
    <n v="224"/>
    <s v="Check-Out"/>
    <x v="710"/>
    <n v="0"/>
    <n v="448"/>
    <n v="0"/>
    <x v="3"/>
  </r>
  <r>
    <n v="109158"/>
    <x v="1"/>
    <s v="August"/>
    <x v="3"/>
    <x v="507"/>
    <x v="9"/>
    <x v="2"/>
    <d v="2017-04-13T00:00:00"/>
    <n v="236"/>
    <n v="4"/>
    <n v="3"/>
    <x v="2"/>
    <x v="0"/>
    <x v="13"/>
    <x v="0"/>
    <n v="145.80000000000001"/>
    <s v="Check-Out"/>
    <x v="734"/>
    <n v="0"/>
    <n v="583.20000000000005"/>
    <n v="0"/>
    <x v="0"/>
  </r>
  <r>
    <n v="109159"/>
    <x v="1"/>
    <s v="January"/>
    <x v="4"/>
    <x v="663"/>
    <x v="9"/>
    <x v="2"/>
    <d v="2017-04-01T00:00:00"/>
    <n v="72"/>
    <n v="6"/>
    <n v="2"/>
    <x v="3"/>
    <x v="0"/>
    <x v="5"/>
    <x v="0"/>
    <n v="75"/>
    <s v="Check-Out"/>
    <x v="710"/>
    <n v="0"/>
    <n v="450"/>
    <n v="0"/>
    <x v="4"/>
  </r>
  <r>
    <n v="109160"/>
    <x v="1"/>
    <s v="January"/>
    <x v="4"/>
    <x v="682"/>
    <x v="9"/>
    <x v="2"/>
    <d v="2017-04-06T00:00:00"/>
    <n v="69"/>
    <n v="1"/>
    <n v="1"/>
    <x v="2"/>
    <x v="2"/>
    <x v="1"/>
    <x v="0"/>
    <n v="100"/>
    <s v="Check-Out"/>
    <x v="710"/>
    <n v="0"/>
    <n v="100"/>
    <n v="0"/>
    <x v="4"/>
  </r>
  <r>
    <n v="109161"/>
    <x v="1"/>
    <s v="March"/>
    <x v="4"/>
    <x v="732"/>
    <x v="9"/>
    <x v="2"/>
    <d v="2017-04-03T00:00:00"/>
    <n v="4"/>
    <n v="4"/>
    <n v="2"/>
    <x v="2"/>
    <x v="0"/>
    <x v="12"/>
    <x v="0"/>
    <n v="115"/>
    <s v="Check-Out"/>
    <x v="710"/>
    <n v="0"/>
    <n v="460"/>
    <n v="0"/>
    <x v="2"/>
  </r>
  <r>
    <n v="109162"/>
    <x v="1"/>
    <s v="April"/>
    <x v="4"/>
    <x v="738"/>
    <x v="9"/>
    <x v="2"/>
    <d v="2017-04-06T00:00:00"/>
    <n v="0"/>
    <n v="1"/>
    <n v="1"/>
    <x v="0"/>
    <x v="0"/>
    <x v="0"/>
    <x v="0"/>
    <n v="110"/>
    <s v="Check-Out"/>
    <x v="710"/>
    <n v="0"/>
    <n v="110"/>
    <n v="0"/>
    <x v="2"/>
  </r>
  <r>
    <n v="109163"/>
    <x v="1"/>
    <s v="January"/>
    <x v="4"/>
    <x v="682"/>
    <x v="9"/>
    <x v="2"/>
    <d v="2017-04-06T00:00:00"/>
    <n v="69"/>
    <n v="1"/>
    <n v="1"/>
    <x v="2"/>
    <x v="2"/>
    <x v="0"/>
    <x v="0"/>
    <n v="100"/>
    <s v="Check-Out"/>
    <x v="710"/>
    <n v="0"/>
    <n v="100"/>
    <n v="0"/>
    <x v="4"/>
  </r>
  <r>
    <n v="109164"/>
    <x v="1"/>
    <s v="January"/>
    <x v="4"/>
    <x v="702"/>
    <x v="9"/>
    <x v="2"/>
    <d v="2017-04-07T00:00:00"/>
    <n v="92"/>
    <n v="3"/>
    <n v="2"/>
    <x v="0"/>
    <x v="0"/>
    <x v="18"/>
    <x v="0"/>
    <n v="12"/>
    <s v="Check-Out"/>
    <x v="715"/>
    <n v="0"/>
    <n v="36"/>
    <n v="0"/>
    <x v="5"/>
  </r>
  <r>
    <n v="109165"/>
    <x v="1"/>
    <s v="March"/>
    <x v="4"/>
    <x v="713"/>
    <x v="9"/>
    <x v="2"/>
    <d v="2017-04-06T00:00:00"/>
    <n v="36"/>
    <n v="2"/>
    <n v="2"/>
    <x v="2"/>
    <x v="0"/>
    <x v="20"/>
    <x v="0"/>
    <n v="140"/>
    <s v="Check-Out"/>
    <x v="712"/>
    <n v="0"/>
    <n v="280"/>
    <n v="0"/>
    <x v="4"/>
  </r>
  <r>
    <n v="109166"/>
    <x v="1"/>
    <s v="February"/>
    <x v="4"/>
    <x v="705"/>
    <x v="9"/>
    <x v="2"/>
    <d v="2017-04-04T00:00:00"/>
    <n v="35"/>
    <n v="4"/>
    <n v="2"/>
    <x v="2"/>
    <x v="0"/>
    <x v="1"/>
    <x v="0"/>
    <n v="120"/>
    <s v="Check-Out"/>
    <x v="712"/>
    <n v="0"/>
    <n v="480"/>
    <n v="0"/>
    <x v="4"/>
  </r>
  <r>
    <n v="109167"/>
    <x v="1"/>
    <s v="January"/>
    <x v="4"/>
    <x v="682"/>
    <x v="9"/>
    <x v="2"/>
    <d v="2017-04-02T00:00:00"/>
    <n v="65"/>
    <n v="6"/>
    <n v="2"/>
    <x v="2"/>
    <x v="0"/>
    <x v="2"/>
    <x v="0"/>
    <n v="76.23"/>
    <s v="Check-Out"/>
    <x v="712"/>
    <n v="0"/>
    <n v="457.38"/>
    <n v="0"/>
    <x v="4"/>
  </r>
  <r>
    <n v="109168"/>
    <x v="1"/>
    <s v="March"/>
    <x v="4"/>
    <x v="736"/>
    <x v="9"/>
    <x v="2"/>
    <d v="2017-04-04T00:00:00"/>
    <n v="30"/>
    <n v="4"/>
    <n v="1"/>
    <x v="2"/>
    <x v="0"/>
    <x v="12"/>
    <x v="0"/>
    <n v="130"/>
    <s v="Check-Out"/>
    <x v="712"/>
    <n v="0"/>
    <n v="520"/>
    <n v="0"/>
    <x v="3"/>
  </r>
  <r>
    <n v="109169"/>
    <x v="1"/>
    <s v="January"/>
    <x v="4"/>
    <x v="685"/>
    <x v="9"/>
    <x v="2"/>
    <d v="2017-04-03T00:00:00"/>
    <n v="73"/>
    <n v="5"/>
    <n v="3"/>
    <x v="3"/>
    <x v="0"/>
    <x v="5"/>
    <x v="0"/>
    <n v="115"/>
    <s v="Check-Out"/>
    <x v="712"/>
    <n v="0"/>
    <n v="575"/>
    <n v="0"/>
    <x v="4"/>
  </r>
  <r>
    <n v="109170"/>
    <x v="1"/>
    <s v="March"/>
    <x v="4"/>
    <x v="730"/>
    <x v="9"/>
    <x v="2"/>
    <d v="2017-04-07T00:00:00"/>
    <n v="14"/>
    <n v="1"/>
    <n v="2"/>
    <x v="0"/>
    <x v="0"/>
    <x v="2"/>
    <x v="0"/>
    <n v="138"/>
    <s v="Check-Out"/>
    <x v="712"/>
    <n v="0"/>
    <n v="138"/>
    <n v="0"/>
    <x v="3"/>
  </r>
  <r>
    <n v="109171"/>
    <x v="1"/>
    <s v="January"/>
    <x v="4"/>
    <x v="711"/>
    <x v="9"/>
    <x v="2"/>
    <d v="2017-04-03T00:00:00"/>
    <n v="64"/>
    <n v="5"/>
    <n v="2"/>
    <x v="2"/>
    <x v="0"/>
    <x v="5"/>
    <x v="0"/>
    <n v="162"/>
    <s v="Check-Out"/>
    <x v="712"/>
    <n v="0"/>
    <n v="810"/>
    <n v="0"/>
    <x v="4"/>
  </r>
  <r>
    <n v="109172"/>
    <x v="1"/>
    <s v="April"/>
    <x v="4"/>
    <x v="734"/>
    <x v="9"/>
    <x v="2"/>
    <d v="2017-04-05T00:00:00"/>
    <n v="1"/>
    <n v="3"/>
    <n v="2"/>
    <x v="0"/>
    <x v="0"/>
    <x v="25"/>
    <x v="0"/>
    <n v="157.5"/>
    <s v="Check-Out"/>
    <x v="712"/>
    <n v="0"/>
    <n v="472.5"/>
    <n v="0"/>
    <x v="2"/>
  </r>
  <r>
    <n v="109173"/>
    <x v="1"/>
    <s v="January"/>
    <x v="4"/>
    <x v="682"/>
    <x v="9"/>
    <x v="2"/>
    <d v="2017-04-05T00:00:00"/>
    <n v="68"/>
    <n v="3"/>
    <n v="1"/>
    <x v="3"/>
    <x v="2"/>
    <x v="13"/>
    <x v="0"/>
    <n v="100"/>
    <s v="Check-Out"/>
    <x v="712"/>
    <n v="0"/>
    <n v="300"/>
    <n v="0"/>
    <x v="4"/>
  </r>
  <r>
    <n v="109174"/>
    <x v="1"/>
    <s v="April"/>
    <x v="4"/>
    <x v="734"/>
    <x v="9"/>
    <x v="2"/>
    <d v="2017-04-05T00:00:00"/>
    <n v="1"/>
    <n v="3"/>
    <n v="2"/>
    <x v="0"/>
    <x v="0"/>
    <x v="25"/>
    <x v="0"/>
    <n v="157.5"/>
    <s v="Check-Out"/>
    <x v="712"/>
    <n v="0"/>
    <n v="472.5"/>
    <n v="0"/>
    <x v="2"/>
  </r>
  <r>
    <n v="109175"/>
    <x v="1"/>
    <s v="January"/>
    <x v="4"/>
    <x v="682"/>
    <x v="9"/>
    <x v="2"/>
    <d v="2017-04-05T00:00:00"/>
    <n v="68"/>
    <n v="3"/>
    <n v="2"/>
    <x v="2"/>
    <x v="2"/>
    <x v="1"/>
    <x v="0"/>
    <n v="110"/>
    <s v="Check-Out"/>
    <x v="712"/>
    <n v="0"/>
    <n v="330"/>
    <n v="0"/>
    <x v="4"/>
  </r>
  <r>
    <n v="109176"/>
    <x v="1"/>
    <s v="January"/>
    <x v="4"/>
    <x v="700"/>
    <x v="9"/>
    <x v="2"/>
    <d v="2017-04-07T00:00:00"/>
    <n v="67"/>
    <n v="1"/>
    <n v="3"/>
    <x v="0"/>
    <x v="0"/>
    <x v="5"/>
    <x v="0"/>
    <n v="141.5"/>
    <s v="Check-Out"/>
    <x v="712"/>
    <n v="0"/>
    <n v="141.5"/>
    <n v="0"/>
    <x v="4"/>
  </r>
  <r>
    <n v="109177"/>
    <x v="1"/>
    <s v="January"/>
    <x v="4"/>
    <x v="700"/>
    <x v="9"/>
    <x v="2"/>
    <d v="2017-04-07T00:00:00"/>
    <n v="67"/>
    <n v="1"/>
    <n v="2"/>
    <x v="0"/>
    <x v="0"/>
    <x v="5"/>
    <x v="0"/>
    <n v="99"/>
    <s v="Check-Out"/>
    <x v="712"/>
    <n v="0"/>
    <n v="99"/>
    <n v="0"/>
    <x v="4"/>
  </r>
  <r>
    <n v="109178"/>
    <x v="1"/>
    <s v="January"/>
    <x v="4"/>
    <x v="685"/>
    <x v="9"/>
    <x v="2"/>
    <d v="2017-04-05T00:00:00"/>
    <n v="75"/>
    <n v="3"/>
    <n v="2"/>
    <x v="3"/>
    <x v="0"/>
    <x v="5"/>
    <x v="0"/>
    <n v="85"/>
    <s v="Check-Out"/>
    <x v="712"/>
    <n v="0"/>
    <n v="255"/>
    <n v="0"/>
    <x v="4"/>
  </r>
  <r>
    <n v="109179"/>
    <x v="1"/>
    <s v="January"/>
    <x v="4"/>
    <x v="711"/>
    <x v="9"/>
    <x v="2"/>
    <d v="2017-04-02T00:00:00"/>
    <n v="63"/>
    <n v="6"/>
    <n v="2"/>
    <x v="2"/>
    <x v="0"/>
    <x v="5"/>
    <x v="0"/>
    <n v="117"/>
    <s v="Check-Out"/>
    <x v="712"/>
    <n v="0"/>
    <n v="702"/>
    <n v="0"/>
    <x v="4"/>
  </r>
  <r>
    <n v="109180"/>
    <x v="1"/>
    <s v="January"/>
    <x v="4"/>
    <x v="653"/>
    <x v="9"/>
    <x v="2"/>
    <d v="2017-04-03T00:00:00"/>
    <n v="77"/>
    <n v="5"/>
    <n v="2"/>
    <x v="3"/>
    <x v="0"/>
    <x v="5"/>
    <x v="0"/>
    <n v="85"/>
    <s v="Check-Out"/>
    <x v="712"/>
    <n v="0"/>
    <n v="425"/>
    <n v="0"/>
    <x v="4"/>
  </r>
  <r>
    <n v="109181"/>
    <x v="1"/>
    <s v="March"/>
    <x v="4"/>
    <x v="728"/>
    <x v="9"/>
    <x v="2"/>
    <d v="2017-04-07T00:00:00"/>
    <n v="7"/>
    <n v="1"/>
    <n v="2"/>
    <x v="2"/>
    <x v="0"/>
    <x v="0"/>
    <x v="0"/>
    <n v="115"/>
    <s v="Check-Out"/>
    <x v="712"/>
    <n v="0"/>
    <n v="115"/>
    <n v="0"/>
    <x v="2"/>
  </r>
  <r>
    <n v="109182"/>
    <x v="1"/>
    <s v="March"/>
    <x v="4"/>
    <x v="720"/>
    <x v="9"/>
    <x v="2"/>
    <d v="2017-04-05T00:00:00"/>
    <n v="20"/>
    <n v="3"/>
    <n v="1"/>
    <x v="2"/>
    <x v="2"/>
    <x v="21"/>
    <x v="0"/>
    <n v="100"/>
    <s v="Check-Out"/>
    <x v="712"/>
    <n v="0"/>
    <n v="300"/>
    <n v="0"/>
    <x v="3"/>
  </r>
  <r>
    <n v="109183"/>
    <x v="1"/>
    <s v="January"/>
    <x v="4"/>
    <x v="655"/>
    <x v="9"/>
    <x v="2"/>
    <d v="2017-04-03T00:00:00"/>
    <n v="76"/>
    <n v="5"/>
    <n v="2"/>
    <x v="3"/>
    <x v="0"/>
    <x v="5"/>
    <x v="0"/>
    <n v="85"/>
    <s v="Check-Out"/>
    <x v="712"/>
    <n v="0"/>
    <n v="425"/>
    <n v="0"/>
    <x v="4"/>
  </r>
  <r>
    <n v="109184"/>
    <x v="1"/>
    <s v="January"/>
    <x v="4"/>
    <x v="668"/>
    <x v="9"/>
    <x v="2"/>
    <d v="2017-04-07T00:00:00"/>
    <n v="76"/>
    <n v="1"/>
    <n v="2"/>
    <x v="2"/>
    <x v="0"/>
    <x v="5"/>
    <x v="0"/>
    <n v="117"/>
    <s v="Check-Out"/>
    <x v="712"/>
    <n v="0"/>
    <n v="117"/>
    <n v="0"/>
    <x v="4"/>
  </r>
  <r>
    <n v="109185"/>
    <x v="1"/>
    <s v="December"/>
    <x v="3"/>
    <x v="624"/>
    <x v="9"/>
    <x v="2"/>
    <d v="2017-04-01T00:00:00"/>
    <n v="103"/>
    <n v="7"/>
    <n v="2"/>
    <x v="2"/>
    <x v="0"/>
    <x v="12"/>
    <x v="0"/>
    <n v="74.8"/>
    <s v="Check-Out"/>
    <x v="712"/>
    <n v="0"/>
    <n v="523.6"/>
    <n v="0"/>
    <x v="5"/>
  </r>
  <r>
    <n v="109186"/>
    <x v="1"/>
    <s v="January"/>
    <x v="4"/>
    <x v="677"/>
    <x v="9"/>
    <x v="2"/>
    <d v="2017-04-02T00:00:00"/>
    <n v="64"/>
    <n v="6"/>
    <n v="2"/>
    <x v="2"/>
    <x v="0"/>
    <x v="5"/>
    <x v="0"/>
    <n v="111.92"/>
    <s v="Check-Out"/>
    <x v="712"/>
    <n v="0"/>
    <n v="671.52"/>
    <n v="0"/>
    <x v="4"/>
  </r>
  <r>
    <n v="109187"/>
    <x v="1"/>
    <s v="January"/>
    <x v="4"/>
    <x v="671"/>
    <x v="9"/>
    <x v="2"/>
    <d v="2017-04-03T00:00:00"/>
    <n v="62"/>
    <n v="5"/>
    <n v="2"/>
    <x v="2"/>
    <x v="0"/>
    <x v="12"/>
    <x v="0"/>
    <n v="72.42"/>
    <s v="Check-Out"/>
    <x v="712"/>
    <n v="0"/>
    <n v="362.1"/>
    <n v="0"/>
    <x v="4"/>
  </r>
  <r>
    <n v="109188"/>
    <x v="1"/>
    <s v="February"/>
    <x v="4"/>
    <x v="710"/>
    <x v="9"/>
    <x v="2"/>
    <d v="2017-04-05T00:00:00"/>
    <n v="48"/>
    <n v="3"/>
    <n v="2"/>
    <x v="3"/>
    <x v="1"/>
    <x v="5"/>
    <x v="0"/>
    <n v="68"/>
    <s v="Check-Out"/>
    <x v="712"/>
    <n v="0"/>
    <n v="204"/>
    <n v="0"/>
    <x v="4"/>
  </r>
  <r>
    <n v="109189"/>
    <x v="1"/>
    <s v="February"/>
    <x v="4"/>
    <x v="733"/>
    <x v="9"/>
    <x v="2"/>
    <d v="2017-04-06T00:00:00"/>
    <n v="60"/>
    <n v="2"/>
    <n v="3"/>
    <x v="0"/>
    <x v="0"/>
    <x v="1"/>
    <x v="0"/>
    <n v="165"/>
    <s v="Check-Out"/>
    <x v="712"/>
    <n v="0"/>
    <n v="330"/>
    <n v="0"/>
    <x v="4"/>
  </r>
  <r>
    <n v="109190"/>
    <x v="1"/>
    <s v="December"/>
    <x v="3"/>
    <x v="612"/>
    <x v="9"/>
    <x v="2"/>
    <d v="2017-04-07T00:00:00"/>
    <n v="121"/>
    <n v="1"/>
    <n v="1"/>
    <x v="0"/>
    <x v="0"/>
    <x v="1"/>
    <x v="0"/>
    <n v="99"/>
    <s v="Check-Out"/>
    <x v="712"/>
    <n v="0"/>
    <n v="99"/>
    <n v="0"/>
    <x v="5"/>
  </r>
  <r>
    <n v="109191"/>
    <x v="1"/>
    <s v="December"/>
    <x v="3"/>
    <x v="607"/>
    <x v="9"/>
    <x v="2"/>
    <d v="2017-04-08T00:00:00"/>
    <n v="124"/>
    <n v="2"/>
    <n v="2"/>
    <x v="0"/>
    <x v="3"/>
    <x v="1"/>
    <x v="0"/>
    <n v="99"/>
    <s v="Check-Out"/>
    <x v="715"/>
    <n v="0"/>
    <n v="198"/>
    <n v="0"/>
    <x v="5"/>
  </r>
  <r>
    <n v="109192"/>
    <x v="1"/>
    <s v="December"/>
    <x v="3"/>
    <x v="661"/>
    <x v="9"/>
    <x v="2"/>
    <d v="2017-04-01T00:00:00"/>
    <n v="91"/>
    <n v="7"/>
    <n v="2"/>
    <x v="2"/>
    <x v="0"/>
    <x v="12"/>
    <x v="0"/>
    <n v="99"/>
    <s v="Check-Out"/>
    <x v="712"/>
    <n v="0"/>
    <n v="693"/>
    <n v="0"/>
    <x v="5"/>
  </r>
  <r>
    <n v="109193"/>
    <x v="1"/>
    <s v="April"/>
    <x v="4"/>
    <x v="758"/>
    <x v="9"/>
    <x v="2"/>
    <d v="2017-04-05T00:00:00"/>
    <n v="2"/>
    <n v="3"/>
    <n v="1"/>
    <x v="0"/>
    <x v="0"/>
    <x v="0"/>
    <x v="0"/>
    <n v="150"/>
    <s v="Check-Out"/>
    <x v="712"/>
    <n v="0"/>
    <n v="450"/>
    <n v="0"/>
    <x v="2"/>
  </r>
  <r>
    <n v="109194"/>
    <x v="1"/>
    <s v="March"/>
    <x v="4"/>
    <x v="715"/>
    <x v="9"/>
    <x v="2"/>
    <d v="2017-04-03T00:00:00"/>
    <n v="28"/>
    <n v="5"/>
    <n v="4"/>
    <x v="2"/>
    <x v="0"/>
    <x v="5"/>
    <x v="0"/>
    <n v="225.4"/>
    <s v="Check-Out"/>
    <x v="712"/>
    <n v="0"/>
    <n v="1127"/>
    <n v="0"/>
    <x v="3"/>
  </r>
  <r>
    <n v="109195"/>
    <x v="1"/>
    <s v="January"/>
    <x v="4"/>
    <x v="671"/>
    <x v="9"/>
    <x v="2"/>
    <d v="2017-04-04T00:00:00"/>
    <n v="63"/>
    <n v="4"/>
    <n v="5"/>
    <x v="2"/>
    <x v="0"/>
    <x v="5"/>
    <x v="0"/>
    <n v="223.32"/>
    <s v="Check-Out"/>
    <x v="712"/>
    <n v="0"/>
    <n v="893.28"/>
    <n v="0"/>
    <x v="4"/>
  </r>
  <r>
    <n v="109196"/>
    <x v="1"/>
    <s v="February"/>
    <x v="4"/>
    <x v="670"/>
    <x v="9"/>
    <x v="2"/>
    <d v="2017-04-02T00:00:00"/>
    <n v="59"/>
    <n v="6"/>
    <n v="2"/>
    <x v="2"/>
    <x v="0"/>
    <x v="20"/>
    <x v="0"/>
    <n v="126"/>
    <s v="Check-Out"/>
    <x v="712"/>
    <n v="0"/>
    <n v="756"/>
    <n v="0"/>
    <x v="4"/>
  </r>
  <r>
    <n v="109197"/>
    <x v="1"/>
    <s v="March"/>
    <x v="4"/>
    <x v="715"/>
    <x v="9"/>
    <x v="2"/>
    <d v="2017-04-06T00:00:00"/>
    <n v="31"/>
    <n v="2"/>
    <n v="2"/>
    <x v="2"/>
    <x v="0"/>
    <x v="1"/>
    <x v="0"/>
    <n v="120"/>
    <s v="Check-Out"/>
    <x v="712"/>
    <n v="0"/>
    <n v="240"/>
    <n v="0"/>
    <x v="4"/>
  </r>
  <r>
    <n v="109198"/>
    <x v="1"/>
    <s v="February"/>
    <x v="4"/>
    <x v="707"/>
    <x v="9"/>
    <x v="2"/>
    <d v="2017-04-07T00:00:00"/>
    <n v="45"/>
    <n v="1"/>
    <n v="2"/>
    <x v="2"/>
    <x v="0"/>
    <x v="21"/>
    <x v="0"/>
    <n v="126"/>
    <s v="Check-Out"/>
    <x v="712"/>
    <n v="0"/>
    <n v="126"/>
    <n v="0"/>
    <x v="4"/>
  </r>
  <r>
    <n v="109199"/>
    <x v="1"/>
    <s v="February"/>
    <x v="4"/>
    <x v="707"/>
    <x v="9"/>
    <x v="2"/>
    <d v="2017-04-07T00:00:00"/>
    <n v="45"/>
    <n v="1"/>
    <n v="3"/>
    <x v="2"/>
    <x v="0"/>
    <x v="21"/>
    <x v="0"/>
    <n v="171"/>
    <s v="Check-Out"/>
    <x v="712"/>
    <n v="0"/>
    <n v="171"/>
    <n v="0"/>
    <x v="4"/>
  </r>
  <r>
    <n v="109200"/>
    <x v="1"/>
    <s v="December"/>
    <x v="3"/>
    <x v="642"/>
    <x v="9"/>
    <x v="2"/>
    <d v="2017-04-04T00:00:00"/>
    <n v="102"/>
    <n v="4"/>
    <n v="3"/>
    <x v="2"/>
    <x v="0"/>
    <x v="13"/>
    <x v="0"/>
    <n v="157.25"/>
    <s v="Check-Out"/>
    <x v="712"/>
    <n v="0"/>
    <n v="629"/>
    <n v="0"/>
    <x v="5"/>
  </r>
  <r>
    <n v="109201"/>
    <x v="1"/>
    <s v="January"/>
    <x v="4"/>
    <x v="649"/>
    <x v="9"/>
    <x v="2"/>
    <d v="2017-04-01T00:00:00"/>
    <n v="88"/>
    <n v="7"/>
    <n v="2"/>
    <x v="2"/>
    <x v="0"/>
    <x v="12"/>
    <x v="0"/>
    <n v="88.4"/>
    <s v="Check-Out"/>
    <x v="712"/>
    <n v="0"/>
    <n v="618.80000000000007"/>
    <n v="0"/>
    <x v="4"/>
  </r>
  <r>
    <n v="109202"/>
    <x v="1"/>
    <s v="February"/>
    <x v="4"/>
    <x v="673"/>
    <x v="9"/>
    <x v="2"/>
    <d v="2017-04-03T00:00:00"/>
    <n v="59"/>
    <n v="5"/>
    <n v="2"/>
    <x v="2"/>
    <x v="0"/>
    <x v="26"/>
    <x v="0"/>
    <n v="85.59"/>
    <s v="Check-Out"/>
    <x v="712"/>
    <n v="0"/>
    <n v="427.95000000000005"/>
    <n v="0"/>
    <x v="4"/>
  </r>
  <r>
    <n v="109203"/>
    <x v="1"/>
    <s v="October"/>
    <x v="3"/>
    <x v="584"/>
    <x v="8"/>
    <x v="2"/>
    <d v="2017-03-25T00:00:00"/>
    <n v="152"/>
    <n v="14"/>
    <n v="3"/>
    <x v="2"/>
    <x v="0"/>
    <x v="20"/>
    <x v="0"/>
    <n v="120.9"/>
    <s v="Check-Out"/>
    <x v="712"/>
    <n v="0"/>
    <n v="1692.6000000000001"/>
    <n v="0"/>
    <x v="5"/>
  </r>
  <r>
    <n v="109204"/>
    <x v="1"/>
    <s v="January"/>
    <x v="4"/>
    <x v="649"/>
    <x v="9"/>
    <x v="2"/>
    <d v="2017-04-01T00:00:00"/>
    <n v="88"/>
    <n v="7"/>
    <n v="2"/>
    <x v="2"/>
    <x v="0"/>
    <x v="12"/>
    <x v="0"/>
    <n v="89.4"/>
    <s v="Check-Out"/>
    <x v="712"/>
    <n v="0"/>
    <n v="625.80000000000007"/>
    <n v="0"/>
    <x v="4"/>
  </r>
  <r>
    <n v="109205"/>
    <x v="1"/>
    <s v="January"/>
    <x v="4"/>
    <x v="687"/>
    <x v="9"/>
    <x v="2"/>
    <d v="2017-04-03T00:00:00"/>
    <n v="79"/>
    <n v="5"/>
    <n v="4"/>
    <x v="2"/>
    <x v="0"/>
    <x v="1"/>
    <x v="0"/>
    <n v="200"/>
    <s v="Check-Out"/>
    <x v="712"/>
    <n v="0"/>
    <n v="1000"/>
    <n v="0"/>
    <x v="4"/>
  </r>
  <r>
    <n v="109206"/>
    <x v="1"/>
    <s v="February"/>
    <x v="4"/>
    <x v="672"/>
    <x v="8"/>
    <x v="2"/>
    <d v="2017-03-29T00:00:00"/>
    <n v="53"/>
    <n v="10"/>
    <n v="2"/>
    <x v="3"/>
    <x v="0"/>
    <x v="12"/>
    <x v="0"/>
    <n v="80.8"/>
    <s v="Check-Out"/>
    <x v="712"/>
    <n v="0"/>
    <n v="808"/>
    <n v="0"/>
    <x v="4"/>
  </r>
  <r>
    <n v="109207"/>
    <x v="1"/>
    <s v="February"/>
    <x v="4"/>
    <x v="703"/>
    <x v="9"/>
    <x v="2"/>
    <d v="2017-04-05T00:00:00"/>
    <n v="55"/>
    <n v="3"/>
    <n v="3"/>
    <x v="2"/>
    <x v="0"/>
    <x v="29"/>
    <x v="0"/>
    <n v="180"/>
    <s v="Check-Out"/>
    <x v="712"/>
    <n v="0"/>
    <n v="540"/>
    <n v="0"/>
    <x v="4"/>
  </r>
  <r>
    <n v="109208"/>
    <x v="1"/>
    <s v="February"/>
    <x v="4"/>
    <x v="707"/>
    <x v="9"/>
    <x v="2"/>
    <d v="2017-04-05T00:00:00"/>
    <n v="43"/>
    <n v="3"/>
    <n v="3"/>
    <x v="2"/>
    <x v="0"/>
    <x v="17"/>
    <x v="0"/>
    <n v="183.67"/>
    <s v="Check-Out"/>
    <x v="712"/>
    <n v="0"/>
    <n v="551.01"/>
    <n v="0"/>
    <x v="4"/>
  </r>
  <r>
    <n v="109209"/>
    <x v="1"/>
    <s v="February"/>
    <x v="4"/>
    <x v="707"/>
    <x v="9"/>
    <x v="2"/>
    <d v="2017-04-03T00:00:00"/>
    <n v="41"/>
    <n v="5"/>
    <n v="1"/>
    <x v="2"/>
    <x v="0"/>
    <x v="7"/>
    <x v="0"/>
    <n v="127.4"/>
    <s v="Check-Out"/>
    <x v="712"/>
    <n v="0"/>
    <n v="637"/>
    <n v="0"/>
    <x v="4"/>
  </r>
  <r>
    <n v="109210"/>
    <x v="1"/>
    <s v="February"/>
    <x v="4"/>
    <x v="707"/>
    <x v="9"/>
    <x v="2"/>
    <d v="2017-04-03T00:00:00"/>
    <n v="41"/>
    <n v="5"/>
    <n v="2"/>
    <x v="2"/>
    <x v="0"/>
    <x v="7"/>
    <x v="0"/>
    <n v="137.19999999999999"/>
    <s v="Check-Out"/>
    <x v="712"/>
    <n v="0"/>
    <n v="686"/>
    <n v="0"/>
    <x v="4"/>
  </r>
  <r>
    <n v="109211"/>
    <x v="1"/>
    <s v="February"/>
    <x v="4"/>
    <x v="707"/>
    <x v="9"/>
    <x v="2"/>
    <d v="2017-04-03T00:00:00"/>
    <n v="41"/>
    <n v="5"/>
    <n v="2"/>
    <x v="2"/>
    <x v="0"/>
    <x v="7"/>
    <x v="0"/>
    <n v="137.19999999999999"/>
    <s v="Check-Out"/>
    <x v="712"/>
    <n v="0"/>
    <n v="686"/>
    <n v="0"/>
    <x v="4"/>
  </r>
  <r>
    <n v="109212"/>
    <x v="1"/>
    <s v="December"/>
    <x v="3"/>
    <x v="627"/>
    <x v="9"/>
    <x v="2"/>
    <d v="2017-04-05T00:00:00"/>
    <n v="111"/>
    <n v="3"/>
    <n v="2"/>
    <x v="2"/>
    <x v="0"/>
    <x v="5"/>
    <x v="0"/>
    <n v="99"/>
    <s v="Check-Out"/>
    <x v="712"/>
    <n v="0"/>
    <n v="297"/>
    <n v="0"/>
    <x v="5"/>
  </r>
  <r>
    <n v="109213"/>
    <x v="1"/>
    <s v="April"/>
    <x v="4"/>
    <x v="813"/>
    <x v="9"/>
    <x v="2"/>
    <d v="2017-04-01T00:00:00"/>
    <n v="0"/>
    <n v="7"/>
    <n v="3"/>
    <x v="2"/>
    <x v="0"/>
    <x v="5"/>
    <x v="0"/>
    <n v="163.80000000000001"/>
    <s v="Check-Out"/>
    <x v="712"/>
    <n v="0"/>
    <n v="1146.6000000000001"/>
    <n v="0"/>
    <x v="2"/>
  </r>
  <r>
    <n v="109214"/>
    <x v="1"/>
    <s v="February"/>
    <x v="4"/>
    <x v="705"/>
    <x v="9"/>
    <x v="2"/>
    <d v="2017-04-05T00:00:00"/>
    <n v="36"/>
    <n v="3"/>
    <n v="3"/>
    <x v="2"/>
    <x v="0"/>
    <x v="13"/>
    <x v="0"/>
    <n v="190"/>
    <s v="Check-Out"/>
    <x v="712"/>
    <n v="0"/>
    <n v="570"/>
    <n v="0"/>
    <x v="4"/>
  </r>
  <r>
    <n v="109215"/>
    <x v="1"/>
    <s v="December"/>
    <x v="3"/>
    <x v="633"/>
    <x v="9"/>
    <x v="2"/>
    <d v="2017-04-01T00:00:00"/>
    <n v="94"/>
    <n v="7"/>
    <n v="3"/>
    <x v="2"/>
    <x v="0"/>
    <x v="1"/>
    <x v="0"/>
    <n v="157.25"/>
    <s v="Check-Out"/>
    <x v="712"/>
    <n v="0"/>
    <n v="1100.75"/>
    <n v="0"/>
    <x v="5"/>
  </r>
  <r>
    <n v="109216"/>
    <x v="1"/>
    <s v="January"/>
    <x v="4"/>
    <x v="682"/>
    <x v="9"/>
    <x v="2"/>
    <d v="2017-04-06T00:00:00"/>
    <n v="69"/>
    <n v="2"/>
    <n v="1"/>
    <x v="2"/>
    <x v="2"/>
    <x v="1"/>
    <x v="0"/>
    <n v="100"/>
    <s v="Check-Out"/>
    <x v="712"/>
    <n v="0"/>
    <n v="200"/>
    <n v="0"/>
    <x v="4"/>
  </r>
  <r>
    <n v="109217"/>
    <x v="1"/>
    <s v="January"/>
    <x v="4"/>
    <x v="682"/>
    <x v="9"/>
    <x v="2"/>
    <d v="2017-04-05T00:00:00"/>
    <n v="68"/>
    <n v="3"/>
    <n v="1"/>
    <x v="3"/>
    <x v="2"/>
    <x v="18"/>
    <x v="0"/>
    <n v="100"/>
    <s v="Check-Out"/>
    <x v="712"/>
    <n v="0"/>
    <n v="300"/>
    <n v="0"/>
    <x v="4"/>
  </r>
  <r>
    <n v="109218"/>
    <x v="1"/>
    <s v="January"/>
    <x v="4"/>
    <x v="679"/>
    <x v="9"/>
    <x v="2"/>
    <d v="2017-04-04T00:00:00"/>
    <n v="72"/>
    <n v="5"/>
    <n v="3"/>
    <x v="2"/>
    <x v="0"/>
    <x v="13"/>
    <x v="0"/>
    <n v="162"/>
    <s v="Check-Out"/>
    <x v="726"/>
    <n v="0"/>
    <n v="810"/>
    <n v="0"/>
    <x v="4"/>
  </r>
  <r>
    <n v="109219"/>
    <x v="1"/>
    <s v="January"/>
    <x v="4"/>
    <x v="653"/>
    <x v="9"/>
    <x v="2"/>
    <d v="2017-04-05T00:00:00"/>
    <n v="79"/>
    <n v="4"/>
    <n v="2"/>
    <x v="3"/>
    <x v="0"/>
    <x v="5"/>
    <x v="0"/>
    <n v="85"/>
    <s v="Check-Out"/>
    <x v="726"/>
    <n v="0"/>
    <n v="340"/>
    <n v="0"/>
    <x v="4"/>
  </r>
  <r>
    <n v="109220"/>
    <x v="1"/>
    <s v="January"/>
    <x v="4"/>
    <x v="655"/>
    <x v="9"/>
    <x v="2"/>
    <d v="2017-04-03T00:00:00"/>
    <n v="76"/>
    <n v="6"/>
    <n v="2"/>
    <x v="3"/>
    <x v="0"/>
    <x v="1"/>
    <x v="0"/>
    <n v="89.1"/>
    <s v="Check-Out"/>
    <x v="726"/>
    <n v="0"/>
    <n v="534.59999999999991"/>
    <n v="0"/>
    <x v="4"/>
  </r>
  <r>
    <n v="109221"/>
    <x v="1"/>
    <s v="December"/>
    <x v="3"/>
    <x v="626"/>
    <x v="9"/>
    <x v="2"/>
    <d v="2017-04-05T00:00:00"/>
    <n v="105"/>
    <n v="4"/>
    <n v="2"/>
    <x v="2"/>
    <x v="0"/>
    <x v="14"/>
    <x v="0"/>
    <n v="117"/>
    <s v="Check-Out"/>
    <x v="726"/>
    <n v="0"/>
    <n v="468"/>
    <n v="0"/>
    <x v="5"/>
  </r>
  <r>
    <n v="109222"/>
    <x v="1"/>
    <s v="January"/>
    <x v="4"/>
    <x v="641"/>
    <x v="9"/>
    <x v="2"/>
    <d v="2017-04-05T00:00:00"/>
    <n v="91"/>
    <n v="4"/>
    <n v="1"/>
    <x v="2"/>
    <x v="0"/>
    <x v="2"/>
    <x v="0"/>
    <n v="69.3"/>
    <s v="Check-Out"/>
    <x v="726"/>
    <n v="0"/>
    <n v="277.2"/>
    <n v="0"/>
    <x v="5"/>
  </r>
  <r>
    <n v="109223"/>
    <x v="1"/>
    <s v="January"/>
    <x v="4"/>
    <x v="700"/>
    <x v="9"/>
    <x v="2"/>
    <d v="2017-04-05T00:00:00"/>
    <n v="65"/>
    <n v="4"/>
    <n v="2"/>
    <x v="2"/>
    <x v="0"/>
    <x v="12"/>
    <x v="0"/>
    <n v="99"/>
    <s v="Check-Out"/>
    <x v="726"/>
    <n v="0"/>
    <n v="396"/>
    <n v="0"/>
    <x v="4"/>
  </r>
  <r>
    <n v="109224"/>
    <x v="1"/>
    <s v="October"/>
    <x v="3"/>
    <x v="621"/>
    <x v="9"/>
    <x v="2"/>
    <d v="2017-04-06T00:00:00"/>
    <n v="159"/>
    <n v="3"/>
    <n v="2"/>
    <x v="2"/>
    <x v="0"/>
    <x v="12"/>
    <x v="0"/>
    <n v="117"/>
    <s v="Check-Out"/>
    <x v="726"/>
    <n v="0"/>
    <n v="351"/>
    <n v="0"/>
    <x v="5"/>
  </r>
  <r>
    <n v="109225"/>
    <x v="1"/>
    <s v="January"/>
    <x v="4"/>
    <x v="664"/>
    <x v="9"/>
    <x v="2"/>
    <d v="2017-04-07T00:00:00"/>
    <n v="73"/>
    <n v="2"/>
    <n v="4"/>
    <x v="2"/>
    <x v="0"/>
    <x v="1"/>
    <x v="0"/>
    <n v="220"/>
    <s v="Check-Out"/>
    <x v="726"/>
    <n v="0"/>
    <n v="440"/>
    <n v="0"/>
    <x v="4"/>
  </r>
  <r>
    <n v="109226"/>
    <x v="1"/>
    <s v="January"/>
    <x v="4"/>
    <x v="664"/>
    <x v="9"/>
    <x v="2"/>
    <d v="2017-04-07T00:00:00"/>
    <n v="73"/>
    <n v="2"/>
    <n v="4"/>
    <x v="2"/>
    <x v="0"/>
    <x v="1"/>
    <x v="0"/>
    <n v="220"/>
    <s v="Check-Out"/>
    <x v="726"/>
    <n v="0"/>
    <n v="440"/>
    <n v="0"/>
    <x v="4"/>
  </r>
  <r>
    <n v="109227"/>
    <x v="1"/>
    <s v="December"/>
    <x v="3"/>
    <x v="617"/>
    <x v="9"/>
    <x v="2"/>
    <d v="2017-04-07T00:00:00"/>
    <n v="127"/>
    <n v="2"/>
    <n v="2"/>
    <x v="2"/>
    <x v="0"/>
    <x v="21"/>
    <x v="0"/>
    <n v="130.5"/>
    <s v="Check-Out"/>
    <x v="726"/>
    <n v="0"/>
    <n v="261"/>
    <n v="0"/>
    <x v="5"/>
  </r>
  <r>
    <n v="109228"/>
    <x v="1"/>
    <s v="February"/>
    <x v="4"/>
    <x v="709"/>
    <x v="9"/>
    <x v="2"/>
    <d v="2017-04-05T00:00:00"/>
    <n v="56"/>
    <n v="4"/>
    <n v="3"/>
    <x v="0"/>
    <x v="0"/>
    <x v="25"/>
    <x v="0"/>
    <n v="170.5"/>
    <s v="Check-Out"/>
    <x v="726"/>
    <n v="0"/>
    <n v="682"/>
    <n v="0"/>
    <x v="4"/>
  </r>
  <r>
    <n v="109229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30"/>
    <x v="1"/>
    <s v="March"/>
    <x v="4"/>
    <x v="732"/>
    <x v="9"/>
    <x v="2"/>
    <d v="2017-04-08T00:00:00"/>
    <n v="9"/>
    <n v="1"/>
    <n v="2"/>
    <x v="0"/>
    <x v="0"/>
    <x v="0"/>
    <x v="0"/>
    <n v="112.5"/>
    <s v="Check-Out"/>
    <x v="726"/>
    <n v="0"/>
    <n v="112.5"/>
    <n v="0"/>
    <x v="3"/>
  </r>
  <r>
    <n v="109231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32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33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34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35"/>
    <x v="1"/>
    <s v="November"/>
    <x v="3"/>
    <x v="588"/>
    <x v="9"/>
    <x v="2"/>
    <d v="2017-04-06T00:00:00"/>
    <n v="143"/>
    <n v="3"/>
    <n v="3"/>
    <x v="2"/>
    <x v="2"/>
    <x v="17"/>
    <x v="0"/>
    <n v="166.5"/>
    <s v="Check-Out"/>
    <x v="726"/>
    <n v="0"/>
    <n v="499.5"/>
    <n v="0"/>
    <x v="5"/>
  </r>
  <r>
    <n v="109236"/>
    <x v="1"/>
    <s v="November"/>
    <x v="3"/>
    <x v="636"/>
    <x v="9"/>
    <x v="2"/>
    <d v="2017-04-06T00:00:00"/>
    <n v="139"/>
    <n v="3"/>
    <n v="2"/>
    <x v="2"/>
    <x v="0"/>
    <x v="4"/>
    <x v="0"/>
    <n v="166.5"/>
    <s v="Check-Out"/>
    <x v="726"/>
    <n v="0"/>
    <n v="499.5"/>
    <n v="0"/>
    <x v="5"/>
  </r>
  <r>
    <n v="109237"/>
    <x v="1"/>
    <s v="December"/>
    <x v="3"/>
    <x v="620"/>
    <x v="9"/>
    <x v="2"/>
    <d v="2017-04-03T00:00:00"/>
    <n v="111"/>
    <n v="6"/>
    <n v="1"/>
    <x v="3"/>
    <x v="2"/>
    <x v="18"/>
    <x v="0"/>
    <n v="85"/>
    <s v="Check-Out"/>
    <x v="726"/>
    <n v="0"/>
    <n v="510"/>
    <n v="0"/>
    <x v="5"/>
  </r>
  <r>
    <n v="109238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39"/>
    <x v="1"/>
    <s v="September"/>
    <x v="3"/>
    <x v="534"/>
    <x v="9"/>
    <x v="2"/>
    <d v="2017-04-05T00:00:00"/>
    <n v="209"/>
    <n v="4"/>
    <n v="2"/>
    <x v="2"/>
    <x v="0"/>
    <x v="0"/>
    <x v="0"/>
    <n v="99"/>
    <s v="Check-Out"/>
    <x v="726"/>
    <n v="0"/>
    <n v="396"/>
    <n v="0"/>
    <x v="0"/>
  </r>
  <r>
    <n v="109240"/>
    <x v="1"/>
    <s v="November"/>
    <x v="3"/>
    <x v="636"/>
    <x v="9"/>
    <x v="2"/>
    <d v="2017-04-06T00:00:00"/>
    <n v="139"/>
    <n v="3"/>
    <n v="2"/>
    <x v="2"/>
    <x v="0"/>
    <x v="4"/>
    <x v="0"/>
    <n v="99"/>
    <s v="Check-Out"/>
    <x v="726"/>
    <n v="0"/>
    <n v="297"/>
    <n v="0"/>
    <x v="5"/>
  </r>
  <r>
    <n v="109241"/>
    <x v="1"/>
    <s v="January"/>
    <x v="4"/>
    <x v="687"/>
    <x v="9"/>
    <x v="2"/>
    <d v="2017-04-05T00:00:00"/>
    <n v="81"/>
    <n v="4"/>
    <n v="2"/>
    <x v="2"/>
    <x v="0"/>
    <x v="2"/>
    <x v="0"/>
    <n v="127.8"/>
    <s v="Check-Out"/>
    <x v="726"/>
    <n v="0"/>
    <n v="511.2"/>
    <n v="0"/>
    <x v="4"/>
  </r>
  <r>
    <n v="109242"/>
    <x v="1"/>
    <s v="November"/>
    <x v="3"/>
    <x v="588"/>
    <x v="9"/>
    <x v="2"/>
    <d v="2017-04-06T00:00:00"/>
    <n v="143"/>
    <n v="3"/>
    <n v="2"/>
    <x v="2"/>
    <x v="2"/>
    <x v="17"/>
    <x v="0"/>
    <n v="119"/>
    <s v="Check-Out"/>
    <x v="726"/>
    <n v="0"/>
    <n v="357"/>
    <n v="0"/>
    <x v="5"/>
  </r>
  <r>
    <n v="109243"/>
    <x v="1"/>
    <s v="February"/>
    <x v="4"/>
    <x v="674"/>
    <x v="9"/>
    <x v="2"/>
    <d v="2017-04-06T00:00:00"/>
    <n v="59"/>
    <n v="3"/>
    <n v="2"/>
    <x v="2"/>
    <x v="0"/>
    <x v="47"/>
    <x v="0"/>
    <n v="117"/>
    <s v="Check-Out"/>
    <x v="726"/>
    <n v="0"/>
    <n v="351"/>
    <n v="0"/>
    <x v="4"/>
  </r>
  <r>
    <n v="109244"/>
    <x v="1"/>
    <s v="December"/>
    <x v="3"/>
    <x v="744"/>
    <x v="9"/>
    <x v="2"/>
    <d v="2017-04-06T00:00:00"/>
    <n v="103"/>
    <n v="3"/>
    <n v="2"/>
    <x v="2"/>
    <x v="0"/>
    <x v="5"/>
    <x v="0"/>
    <n v="153"/>
    <s v="Check-Out"/>
    <x v="726"/>
    <n v="0"/>
    <n v="459"/>
    <n v="0"/>
    <x v="5"/>
  </r>
  <r>
    <n v="109245"/>
    <x v="1"/>
    <s v="January"/>
    <x v="4"/>
    <x v="659"/>
    <x v="9"/>
    <x v="2"/>
    <d v="2017-04-06T00:00:00"/>
    <n v="78"/>
    <n v="3"/>
    <n v="3"/>
    <x v="2"/>
    <x v="0"/>
    <x v="13"/>
    <x v="0"/>
    <n v="162"/>
    <s v="Check-Out"/>
    <x v="726"/>
    <n v="0"/>
    <n v="486"/>
    <n v="0"/>
    <x v="4"/>
  </r>
  <r>
    <n v="109246"/>
    <x v="1"/>
    <s v="January"/>
    <x v="4"/>
    <x v="677"/>
    <x v="9"/>
    <x v="2"/>
    <d v="2017-04-07T00:00:00"/>
    <n v="69"/>
    <n v="2"/>
    <n v="3"/>
    <x v="2"/>
    <x v="0"/>
    <x v="14"/>
    <x v="0"/>
    <n v="162"/>
    <s v="Check-Out"/>
    <x v="726"/>
    <n v="0"/>
    <n v="324"/>
    <n v="0"/>
    <x v="4"/>
  </r>
  <r>
    <n v="109247"/>
    <x v="1"/>
    <s v="February"/>
    <x v="4"/>
    <x v="674"/>
    <x v="9"/>
    <x v="2"/>
    <d v="2017-04-06T00:00:00"/>
    <n v="59"/>
    <n v="3"/>
    <n v="2"/>
    <x v="2"/>
    <x v="0"/>
    <x v="47"/>
    <x v="0"/>
    <n v="117"/>
    <s v="Check-Out"/>
    <x v="726"/>
    <n v="0"/>
    <n v="351"/>
    <n v="0"/>
    <x v="4"/>
  </r>
  <r>
    <n v="109248"/>
    <x v="1"/>
    <s v="January"/>
    <x v="4"/>
    <x v="657"/>
    <x v="9"/>
    <x v="2"/>
    <d v="2017-04-06T00:00:00"/>
    <n v="89"/>
    <n v="3"/>
    <n v="2"/>
    <x v="2"/>
    <x v="0"/>
    <x v="12"/>
    <x v="0"/>
    <n v="139.5"/>
    <s v="Check-Out"/>
    <x v="726"/>
    <n v="0"/>
    <n v="418.5"/>
    <n v="0"/>
    <x v="4"/>
  </r>
  <r>
    <n v="109249"/>
    <x v="1"/>
    <s v="September"/>
    <x v="3"/>
    <x v="579"/>
    <x v="9"/>
    <x v="2"/>
    <d v="2017-04-06T00:00:00"/>
    <n v="198"/>
    <n v="3"/>
    <n v="2"/>
    <x v="2"/>
    <x v="0"/>
    <x v="5"/>
    <x v="0"/>
    <n v="117"/>
    <s v="Check-Out"/>
    <x v="726"/>
    <n v="0"/>
    <n v="351"/>
    <n v="0"/>
    <x v="0"/>
  </r>
  <r>
    <n v="109250"/>
    <x v="1"/>
    <s v="November"/>
    <x v="3"/>
    <x v="619"/>
    <x v="9"/>
    <x v="2"/>
    <d v="2017-04-07T00:00:00"/>
    <n v="129"/>
    <n v="2"/>
    <n v="2"/>
    <x v="2"/>
    <x v="0"/>
    <x v="5"/>
    <x v="0"/>
    <n v="99"/>
    <s v="Check-Out"/>
    <x v="726"/>
    <n v="0"/>
    <n v="198"/>
    <n v="0"/>
    <x v="5"/>
  </r>
  <r>
    <n v="109251"/>
    <x v="1"/>
    <s v="December"/>
    <x v="3"/>
    <x v="612"/>
    <x v="9"/>
    <x v="2"/>
    <d v="2017-04-07T00:00:00"/>
    <n v="121"/>
    <n v="2"/>
    <n v="2"/>
    <x v="0"/>
    <x v="0"/>
    <x v="1"/>
    <x v="0"/>
    <n v="99"/>
    <s v="Check-Out"/>
    <x v="726"/>
    <n v="0"/>
    <n v="198"/>
    <n v="0"/>
    <x v="5"/>
  </r>
  <r>
    <n v="109252"/>
    <x v="1"/>
    <s v="December"/>
    <x v="3"/>
    <x v="611"/>
    <x v="9"/>
    <x v="2"/>
    <d v="2017-04-04T00:00:00"/>
    <n v="119"/>
    <n v="5"/>
    <n v="1"/>
    <x v="2"/>
    <x v="0"/>
    <x v="10"/>
    <x v="0"/>
    <n v="109.8"/>
    <s v="Check-Out"/>
    <x v="726"/>
    <n v="0"/>
    <n v="549"/>
    <n v="0"/>
    <x v="5"/>
  </r>
  <r>
    <n v="109253"/>
    <x v="1"/>
    <s v="November"/>
    <x v="3"/>
    <x v="588"/>
    <x v="9"/>
    <x v="2"/>
    <d v="2017-04-06T00:00:00"/>
    <n v="143"/>
    <n v="3"/>
    <n v="3"/>
    <x v="2"/>
    <x v="2"/>
    <x v="17"/>
    <x v="0"/>
    <n v="166.5"/>
    <s v="Check-Out"/>
    <x v="726"/>
    <n v="0"/>
    <n v="499.5"/>
    <n v="0"/>
    <x v="5"/>
  </r>
  <r>
    <n v="109254"/>
    <x v="1"/>
    <s v="November"/>
    <x v="3"/>
    <x v="588"/>
    <x v="9"/>
    <x v="2"/>
    <d v="2017-04-06T00:00:00"/>
    <n v="143"/>
    <n v="3"/>
    <n v="2"/>
    <x v="2"/>
    <x v="2"/>
    <x v="17"/>
    <x v="0"/>
    <n v="119"/>
    <s v="Check-Out"/>
    <x v="726"/>
    <n v="0"/>
    <n v="357"/>
    <n v="0"/>
    <x v="5"/>
  </r>
  <r>
    <n v="109255"/>
    <x v="1"/>
    <s v="January"/>
    <x v="4"/>
    <x v="675"/>
    <x v="9"/>
    <x v="2"/>
    <d v="2017-04-06T00:00:00"/>
    <n v="94"/>
    <n v="3"/>
    <n v="2"/>
    <x v="2"/>
    <x v="0"/>
    <x v="14"/>
    <x v="0"/>
    <n v="117"/>
    <s v="Check-Out"/>
    <x v="726"/>
    <n v="0"/>
    <n v="351"/>
    <n v="0"/>
    <x v="5"/>
  </r>
  <r>
    <n v="109256"/>
    <x v="1"/>
    <s v="February"/>
    <x v="4"/>
    <x v="672"/>
    <x v="9"/>
    <x v="2"/>
    <d v="2017-04-06T00:00:00"/>
    <n v="61"/>
    <n v="3"/>
    <n v="2"/>
    <x v="2"/>
    <x v="0"/>
    <x v="47"/>
    <x v="0"/>
    <n v="151.19999999999999"/>
    <s v="Check-Out"/>
    <x v="726"/>
    <n v="0"/>
    <n v="453.59999999999997"/>
    <n v="0"/>
    <x v="4"/>
  </r>
  <r>
    <n v="109257"/>
    <x v="1"/>
    <s v="January"/>
    <x v="4"/>
    <x v="675"/>
    <x v="9"/>
    <x v="2"/>
    <d v="2017-04-06T00:00:00"/>
    <n v="94"/>
    <n v="3"/>
    <n v="2"/>
    <x v="2"/>
    <x v="0"/>
    <x v="14"/>
    <x v="0"/>
    <n v="117"/>
    <s v="Check-Out"/>
    <x v="726"/>
    <n v="0"/>
    <n v="351"/>
    <n v="0"/>
    <x v="5"/>
  </r>
  <r>
    <n v="109258"/>
    <x v="1"/>
    <s v="February"/>
    <x v="4"/>
    <x v="688"/>
    <x v="9"/>
    <x v="2"/>
    <d v="2017-04-02T00:00:00"/>
    <n v="48"/>
    <n v="7"/>
    <n v="1"/>
    <x v="2"/>
    <x v="0"/>
    <x v="22"/>
    <x v="0"/>
    <n v="117"/>
    <s v="Check-Out"/>
    <x v="726"/>
    <n v="0"/>
    <n v="819"/>
    <n v="0"/>
    <x v="4"/>
  </r>
  <r>
    <n v="109259"/>
    <x v="1"/>
    <s v="March"/>
    <x v="4"/>
    <x v="735"/>
    <x v="9"/>
    <x v="2"/>
    <d v="2017-04-08T00:00:00"/>
    <n v="12"/>
    <n v="1"/>
    <n v="2"/>
    <x v="0"/>
    <x v="0"/>
    <x v="0"/>
    <x v="0"/>
    <n v="0"/>
    <s v="Check-Out"/>
    <x v="726"/>
    <n v="0"/>
    <n v="0"/>
    <n v="0"/>
    <x v="3"/>
  </r>
  <r>
    <n v="109260"/>
    <x v="1"/>
    <s v="September"/>
    <x v="3"/>
    <x v="540"/>
    <x v="9"/>
    <x v="2"/>
    <d v="2017-04-07T00:00:00"/>
    <n v="218"/>
    <n v="2"/>
    <n v="2"/>
    <x v="0"/>
    <x v="0"/>
    <x v="5"/>
    <x v="0"/>
    <n v="133.38"/>
    <s v="Check-Out"/>
    <x v="726"/>
    <n v="0"/>
    <n v="266.76"/>
    <n v="0"/>
    <x v="0"/>
  </r>
  <r>
    <n v="109261"/>
    <x v="1"/>
    <s v="January"/>
    <x v="4"/>
    <x v="682"/>
    <x v="9"/>
    <x v="2"/>
    <d v="2017-04-05T00:00:00"/>
    <n v="68"/>
    <n v="4"/>
    <n v="2"/>
    <x v="1"/>
    <x v="2"/>
    <x v="19"/>
    <x v="0"/>
    <n v="110"/>
    <s v="Check-Out"/>
    <x v="726"/>
    <n v="0"/>
    <n v="440"/>
    <n v="0"/>
    <x v="4"/>
  </r>
  <r>
    <n v="109262"/>
    <x v="1"/>
    <s v="April"/>
    <x v="4"/>
    <x v="759"/>
    <x v="9"/>
    <x v="2"/>
    <d v="2017-04-08T00:00:00"/>
    <n v="0"/>
    <n v="1"/>
    <n v="2"/>
    <x v="2"/>
    <x v="0"/>
    <x v="0"/>
    <x v="0"/>
    <n v="150"/>
    <s v="Check-Out"/>
    <x v="726"/>
    <n v="0"/>
    <n v="150"/>
    <n v="0"/>
    <x v="2"/>
  </r>
  <r>
    <n v="109263"/>
    <x v="1"/>
    <s v="February"/>
    <x v="4"/>
    <x v="669"/>
    <x v="9"/>
    <x v="2"/>
    <d v="2017-04-06T00:00:00"/>
    <n v="64"/>
    <n v="3"/>
    <n v="2"/>
    <x v="3"/>
    <x v="0"/>
    <x v="1"/>
    <x v="0"/>
    <n v="98.1"/>
    <s v="Check-Out"/>
    <x v="726"/>
    <n v="0"/>
    <n v="294.29999999999995"/>
    <n v="0"/>
    <x v="4"/>
  </r>
  <r>
    <n v="109264"/>
    <x v="1"/>
    <s v="April"/>
    <x v="4"/>
    <x v="844"/>
    <x v="9"/>
    <x v="2"/>
    <d v="2017-04-06T00:00:00"/>
    <n v="4"/>
    <n v="3"/>
    <n v="4"/>
    <x v="2"/>
    <x v="0"/>
    <x v="0"/>
    <x v="0"/>
    <n v="269"/>
    <s v="Check-Out"/>
    <x v="726"/>
    <n v="0"/>
    <n v="807"/>
    <n v="0"/>
    <x v="2"/>
  </r>
  <r>
    <n v="109265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66"/>
    <x v="1"/>
    <s v="November"/>
    <x v="3"/>
    <x v="597"/>
    <x v="9"/>
    <x v="2"/>
    <d v="2017-04-05T00:00:00"/>
    <n v="140"/>
    <n v="4"/>
    <n v="2"/>
    <x v="3"/>
    <x v="2"/>
    <x v="18"/>
    <x v="0"/>
    <n v="95"/>
    <s v="Check-Out"/>
    <x v="726"/>
    <n v="0"/>
    <n v="380"/>
    <n v="0"/>
    <x v="5"/>
  </r>
  <r>
    <n v="109267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68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69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70"/>
    <x v="1"/>
    <s v="February"/>
    <x v="4"/>
    <x v="669"/>
    <x v="9"/>
    <x v="2"/>
    <d v="2017-04-06T00:00:00"/>
    <n v="64"/>
    <n v="3"/>
    <n v="2"/>
    <x v="3"/>
    <x v="0"/>
    <x v="1"/>
    <x v="0"/>
    <n v="80.099999999999994"/>
    <s v="Check-Out"/>
    <x v="726"/>
    <n v="0"/>
    <n v="240.29999999999998"/>
    <n v="0"/>
    <x v="4"/>
  </r>
  <r>
    <n v="109271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72"/>
    <x v="1"/>
    <s v="January"/>
    <x v="4"/>
    <x v="685"/>
    <x v="9"/>
    <x v="2"/>
    <d v="2017-04-05T00:00:00"/>
    <n v="75"/>
    <n v="4"/>
    <n v="2"/>
    <x v="3"/>
    <x v="2"/>
    <x v="18"/>
    <x v="0"/>
    <n v="95"/>
    <s v="Check-Out"/>
    <x v="726"/>
    <n v="0"/>
    <n v="380"/>
    <n v="0"/>
    <x v="4"/>
  </r>
  <r>
    <n v="109273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74"/>
    <x v="1"/>
    <s v="January"/>
    <x v="4"/>
    <x v="682"/>
    <x v="9"/>
    <x v="2"/>
    <d v="2017-04-06T00:00:00"/>
    <n v="69"/>
    <n v="3"/>
    <n v="2"/>
    <x v="2"/>
    <x v="0"/>
    <x v="1"/>
    <x v="0"/>
    <n v="99"/>
    <s v="Check-Out"/>
    <x v="726"/>
    <n v="0"/>
    <n v="297"/>
    <n v="0"/>
    <x v="4"/>
  </r>
  <r>
    <n v="109275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76"/>
    <x v="1"/>
    <s v="August"/>
    <x v="3"/>
    <x v="488"/>
    <x v="9"/>
    <x v="2"/>
    <d v="2017-04-05T00:00:00"/>
    <n v="242"/>
    <n v="4"/>
    <n v="2"/>
    <x v="2"/>
    <x v="0"/>
    <x v="18"/>
    <x v="0"/>
    <n v="87.03"/>
    <s v="Check-Out"/>
    <x v="726"/>
    <n v="0"/>
    <n v="348.12"/>
    <n v="0"/>
    <x v="0"/>
  </r>
  <r>
    <n v="109277"/>
    <x v="1"/>
    <s v="January"/>
    <x v="4"/>
    <x v="679"/>
    <x v="9"/>
    <x v="2"/>
    <d v="2017-04-03T00:00:00"/>
    <n v="71"/>
    <n v="6"/>
    <n v="2"/>
    <x v="2"/>
    <x v="0"/>
    <x v="13"/>
    <x v="0"/>
    <n v="126"/>
    <s v="Check-Out"/>
    <x v="726"/>
    <n v="0"/>
    <n v="756"/>
    <n v="0"/>
    <x v="4"/>
  </r>
  <r>
    <n v="109278"/>
    <x v="1"/>
    <s v="December"/>
    <x v="3"/>
    <x v="652"/>
    <x v="9"/>
    <x v="2"/>
    <d v="2017-04-05T00:00:00"/>
    <n v="96"/>
    <n v="4"/>
    <n v="1"/>
    <x v="0"/>
    <x v="0"/>
    <x v="18"/>
    <x v="0"/>
    <n v="99"/>
    <s v="Check-Out"/>
    <x v="726"/>
    <n v="0"/>
    <n v="396"/>
    <n v="0"/>
    <x v="5"/>
  </r>
  <r>
    <n v="109279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80"/>
    <x v="1"/>
    <s v="January"/>
    <x v="4"/>
    <x v="654"/>
    <x v="9"/>
    <x v="2"/>
    <d v="2017-04-06T00:00:00"/>
    <n v="84"/>
    <n v="3"/>
    <n v="2"/>
    <x v="2"/>
    <x v="0"/>
    <x v="1"/>
    <x v="0"/>
    <n v="127.8"/>
    <s v="Check-Out"/>
    <x v="726"/>
    <n v="0"/>
    <n v="383.4"/>
    <n v="0"/>
    <x v="4"/>
  </r>
  <r>
    <n v="109281"/>
    <x v="1"/>
    <s v="November"/>
    <x v="3"/>
    <x v="616"/>
    <x v="9"/>
    <x v="2"/>
    <d v="2017-04-05T00:00:00"/>
    <n v="133"/>
    <n v="4"/>
    <n v="2"/>
    <x v="0"/>
    <x v="0"/>
    <x v="18"/>
    <x v="0"/>
    <n v="108"/>
    <s v="Check-Out"/>
    <x v="726"/>
    <n v="0"/>
    <n v="432"/>
    <n v="0"/>
    <x v="5"/>
  </r>
  <r>
    <n v="109282"/>
    <x v="1"/>
    <s v="January"/>
    <x v="4"/>
    <x v="654"/>
    <x v="9"/>
    <x v="2"/>
    <d v="2017-04-06T00:00:00"/>
    <n v="84"/>
    <n v="3"/>
    <n v="2"/>
    <x v="2"/>
    <x v="0"/>
    <x v="1"/>
    <x v="0"/>
    <n v="127.8"/>
    <s v="Check-Out"/>
    <x v="726"/>
    <n v="0"/>
    <n v="383.4"/>
    <n v="0"/>
    <x v="4"/>
  </r>
  <r>
    <n v="109283"/>
    <x v="1"/>
    <s v="February"/>
    <x v="4"/>
    <x v="672"/>
    <x v="9"/>
    <x v="2"/>
    <d v="2017-04-06T00:00:00"/>
    <n v="61"/>
    <n v="3"/>
    <n v="2"/>
    <x v="2"/>
    <x v="0"/>
    <x v="1"/>
    <x v="0"/>
    <n v="117"/>
    <s v="Check-Out"/>
    <x v="726"/>
    <n v="0"/>
    <n v="351"/>
    <n v="0"/>
    <x v="4"/>
  </r>
  <r>
    <n v="109284"/>
    <x v="1"/>
    <s v="March"/>
    <x v="4"/>
    <x v="725"/>
    <x v="9"/>
    <x v="2"/>
    <d v="2017-04-08T00:00:00"/>
    <n v="18"/>
    <n v="1"/>
    <n v="2"/>
    <x v="0"/>
    <x v="0"/>
    <x v="0"/>
    <x v="0"/>
    <n v="178"/>
    <s v="Check-Out"/>
    <x v="726"/>
    <n v="0"/>
    <n v="178"/>
    <n v="0"/>
    <x v="3"/>
  </r>
  <r>
    <n v="109285"/>
    <x v="1"/>
    <s v="January"/>
    <x v="4"/>
    <x v="685"/>
    <x v="9"/>
    <x v="2"/>
    <d v="2017-04-05T00:00:00"/>
    <n v="75"/>
    <n v="4"/>
    <n v="2"/>
    <x v="3"/>
    <x v="2"/>
    <x v="18"/>
    <x v="0"/>
    <n v="95"/>
    <s v="Check-Out"/>
    <x v="726"/>
    <n v="0"/>
    <n v="380"/>
    <n v="0"/>
    <x v="4"/>
  </r>
  <r>
    <n v="109286"/>
    <x v="1"/>
    <s v="April"/>
    <x v="4"/>
    <x v="734"/>
    <x v="9"/>
    <x v="2"/>
    <d v="2017-04-07T00:00:00"/>
    <n v="3"/>
    <n v="2"/>
    <n v="2"/>
    <x v="0"/>
    <x v="0"/>
    <x v="5"/>
    <x v="0"/>
    <n v="135"/>
    <s v="Check-Out"/>
    <x v="726"/>
    <n v="0"/>
    <n v="270"/>
    <n v="0"/>
    <x v="2"/>
  </r>
  <r>
    <n v="109287"/>
    <x v="1"/>
    <s v="February"/>
    <x v="4"/>
    <x v="688"/>
    <x v="9"/>
    <x v="2"/>
    <d v="2017-04-07T00:00:00"/>
    <n v="53"/>
    <n v="2"/>
    <n v="3"/>
    <x v="2"/>
    <x v="0"/>
    <x v="21"/>
    <x v="0"/>
    <n v="171"/>
    <s v="Check-Out"/>
    <x v="726"/>
    <n v="0"/>
    <n v="342"/>
    <n v="0"/>
    <x v="4"/>
  </r>
  <r>
    <n v="109288"/>
    <x v="1"/>
    <s v="March"/>
    <x v="4"/>
    <x v="721"/>
    <x v="9"/>
    <x v="2"/>
    <d v="2017-04-07T00:00:00"/>
    <n v="31"/>
    <n v="2"/>
    <n v="2"/>
    <x v="2"/>
    <x v="0"/>
    <x v="17"/>
    <x v="0"/>
    <n v="159"/>
    <s v="Check-Out"/>
    <x v="726"/>
    <n v="0"/>
    <n v="318"/>
    <n v="0"/>
    <x v="4"/>
  </r>
  <r>
    <n v="109289"/>
    <x v="1"/>
    <s v="February"/>
    <x v="4"/>
    <x v="673"/>
    <x v="9"/>
    <x v="2"/>
    <d v="2017-04-06T00:00:00"/>
    <n v="62"/>
    <n v="3"/>
    <n v="2"/>
    <x v="2"/>
    <x v="0"/>
    <x v="1"/>
    <x v="0"/>
    <n v="117"/>
    <s v="Check-Out"/>
    <x v="726"/>
    <n v="0"/>
    <n v="351"/>
    <n v="0"/>
    <x v="4"/>
  </r>
  <r>
    <n v="109290"/>
    <x v="1"/>
    <s v="January"/>
    <x v="4"/>
    <x v="682"/>
    <x v="9"/>
    <x v="2"/>
    <d v="2017-04-05T00:00:00"/>
    <n v="68"/>
    <n v="4"/>
    <n v="2"/>
    <x v="2"/>
    <x v="2"/>
    <x v="17"/>
    <x v="0"/>
    <n v="110"/>
    <s v="Check-Out"/>
    <x v="726"/>
    <n v="0"/>
    <n v="440"/>
    <n v="0"/>
    <x v="4"/>
  </r>
  <r>
    <n v="109291"/>
    <x v="1"/>
    <s v="January"/>
    <x v="4"/>
    <x v="687"/>
    <x v="9"/>
    <x v="2"/>
    <d v="2017-04-03T00:00:00"/>
    <n v="79"/>
    <n v="6"/>
    <n v="2"/>
    <x v="0"/>
    <x v="0"/>
    <x v="18"/>
    <x v="0"/>
    <n v="123.3"/>
    <s v="Check-Out"/>
    <x v="726"/>
    <n v="0"/>
    <n v="739.8"/>
    <n v="0"/>
    <x v="4"/>
  </r>
  <r>
    <n v="109292"/>
    <x v="1"/>
    <s v="March"/>
    <x v="4"/>
    <x v="717"/>
    <x v="9"/>
    <x v="2"/>
    <d v="2017-04-06T00:00:00"/>
    <n v="27"/>
    <n v="3"/>
    <n v="3"/>
    <x v="2"/>
    <x v="0"/>
    <x v="18"/>
    <x v="0"/>
    <n v="190"/>
    <s v="Check-Out"/>
    <x v="726"/>
    <n v="0"/>
    <n v="570"/>
    <n v="0"/>
    <x v="3"/>
  </r>
  <r>
    <n v="109293"/>
    <x v="1"/>
    <s v="January"/>
    <x v="4"/>
    <x v="700"/>
    <x v="9"/>
    <x v="2"/>
    <d v="2017-04-06T00:00:00"/>
    <n v="66"/>
    <n v="3"/>
    <n v="2"/>
    <x v="3"/>
    <x v="0"/>
    <x v="1"/>
    <x v="0"/>
    <n v="80.099999999999994"/>
    <s v="Check-Out"/>
    <x v="726"/>
    <n v="0"/>
    <n v="240.29999999999998"/>
    <n v="0"/>
    <x v="4"/>
  </r>
  <r>
    <n v="109294"/>
    <x v="1"/>
    <s v="January"/>
    <x v="4"/>
    <x v="678"/>
    <x v="9"/>
    <x v="2"/>
    <d v="2017-04-05T00:00:00"/>
    <n v="87"/>
    <n v="4"/>
    <n v="3"/>
    <x v="2"/>
    <x v="0"/>
    <x v="17"/>
    <x v="0"/>
    <n v="121.8"/>
    <s v="Check-Out"/>
    <x v="726"/>
    <n v="0"/>
    <n v="487.2"/>
    <n v="0"/>
    <x v="4"/>
  </r>
  <r>
    <n v="109295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96"/>
    <x v="1"/>
    <s v="January"/>
    <x v="4"/>
    <x v="665"/>
    <x v="9"/>
    <x v="2"/>
    <d v="2017-04-07T00:00:00"/>
    <n v="74"/>
    <n v="2"/>
    <n v="3"/>
    <x v="2"/>
    <x v="0"/>
    <x v="1"/>
    <x v="0"/>
    <n v="189"/>
    <s v="Check-Out"/>
    <x v="726"/>
    <n v="0"/>
    <n v="378"/>
    <n v="0"/>
    <x v="4"/>
  </r>
  <r>
    <n v="109297"/>
    <x v="1"/>
    <s v="January"/>
    <x v="4"/>
    <x v="685"/>
    <x v="9"/>
    <x v="2"/>
    <d v="2017-04-05T00:00:00"/>
    <n v="75"/>
    <n v="4"/>
    <n v="1"/>
    <x v="3"/>
    <x v="2"/>
    <x v="18"/>
    <x v="0"/>
    <n v="85"/>
    <s v="Check-Out"/>
    <x v="726"/>
    <n v="0"/>
    <n v="340"/>
    <n v="0"/>
    <x v="4"/>
  </r>
  <r>
    <n v="109298"/>
    <x v="1"/>
    <s v="June"/>
    <x v="3"/>
    <x v="459"/>
    <x v="9"/>
    <x v="2"/>
    <d v="2017-04-06T00:00:00"/>
    <n v="295"/>
    <n v="3"/>
    <n v="2"/>
    <x v="2"/>
    <x v="0"/>
    <x v="0"/>
    <x v="0"/>
    <n v="109.8"/>
    <s v="Check-Out"/>
    <x v="726"/>
    <n v="0"/>
    <n v="329.4"/>
    <n v="0"/>
    <x v="0"/>
  </r>
  <r>
    <n v="109299"/>
    <x v="1"/>
    <s v="June"/>
    <x v="3"/>
    <x v="459"/>
    <x v="9"/>
    <x v="2"/>
    <d v="2017-04-06T00:00:00"/>
    <n v="295"/>
    <n v="3"/>
    <n v="2"/>
    <x v="2"/>
    <x v="0"/>
    <x v="4"/>
    <x v="0"/>
    <n v="109.8"/>
    <s v="Check-Out"/>
    <x v="726"/>
    <n v="0"/>
    <n v="329.4"/>
    <n v="0"/>
    <x v="0"/>
  </r>
  <r>
    <n v="109300"/>
    <x v="1"/>
    <s v="January"/>
    <x v="4"/>
    <x v="685"/>
    <x v="9"/>
    <x v="2"/>
    <d v="2017-04-04T00:00:00"/>
    <n v="74"/>
    <n v="5"/>
    <n v="2"/>
    <x v="3"/>
    <x v="2"/>
    <x v="26"/>
    <x v="0"/>
    <n v="110"/>
    <s v="Check-Out"/>
    <x v="726"/>
    <n v="0"/>
    <n v="550"/>
    <n v="0"/>
    <x v="4"/>
  </r>
  <r>
    <n v="109301"/>
    <x v="1"/>
    <s v="January"/>
    <x v="4"/>
    <x v="678"/>
    <x v="9"/>
    <x v="2"/>
    <d v="2017-04-04T00:00:00"/>
    <n v="86"/>
    <n v="5"/>
    <n v="2"/>
    <x v="2"/>
    <x v="0"/>
    <x v="25"/>
    <x v="0"/>
    <n v="100.48"/>
    <s v="Check-Out"/>
    <x v="726"/>
    <n v="0"/>
    <n v="502.40000000000003"/>
    <n v="0"/>
    <x v="4"/>
  </r>
  <r>
    <n v="109302"/>
    <x v="1"/>
    <s v="January"/>
    <x v="4"/>
    <x v="665"/>
    <x v="9"/>
    <x v="2"/>
    <d v="2017-04-07T00:00:00"/>
    <n v="74"/>
    <n v="2"/>
    <n v="2"/>
    <x v="2"/>
    <x v="0"/>
    <x v="1"/>
    <x v="0"/>
    <n v="153"/>
    <s v="Check-Out"/>
    <x v="726"/>
    <n v="0"/>
    <n v="306"/>
    <n v="0"/>
    <x v="4"/>
  </r>
  <r>
    <n v="109303"/>
    <x v="1"/>
    <s v="January"/>
    <x v="4"/>
    <x v="665"/>
    <x v="9"/>
    <x v="2"/>
    <d v="2017-04-07T00:00:00"/>
    <n v="74"/>
    <n v="2"/>
    <n v="3"/>
    <x v="2"/>
    <x v="0"/>
    <x v="1"/>
    <x v="0"/>
    <n v="189"/>
    <s v="Check-Out"/>
    <x v="726"/>
    <n v="0"/>
    <n v="378"/>
    <n v="0"/>
    <x v="4"/>
  </r>
  <r>
    <n v="109304"/>
    <x v="1"/>
    <s v="January"/>
    <x v="4"/>
    <x v="665"/>
    <x v="9"/>
    <x v="2"/>
    <d v="2017-04-07T00:00:00"/>
    <n v="74"/>
    <n v="2"/>
    <n v="3"/>
    <x v="2"/>
    <x v="0"/>
    <x v="1"/>
    <x v="0"/>
    <n v="189"/>
    <s v="Check-Out"/>
    <x v="726"/>
    <n v="0"/>
    <n v="378"/>
    <n v="0"/>
    <x v="4"/>
  </r>
  <r>
    <n v="109305"/>
    <x v="1"/>
    <s v="January"/>
    <x v="4"/>
    <x v="665"/>
    <x v="9"/>
    <x v="2"/>
    <d v="2017-04-07T00:00:00"/>
    <n v="74"/>
    <n v="2"/>
    <n v="3"/>
    <x v="2"/>
    <x v="0"/>
    <x v="1"/>
    <x v="0"/>
    <n v="189"/>
    <s v="Check-Out"/>
    <x v="726"/>
    <n v="0"/>
    <n v="378"/>
    <n v="0"/>
    <x v="4"/>
  </r>
  <r>
    <n v="109306"/>
    <x v="1"/>
    <s v="November"/>
    <x v="3"/>
    <x v="636"/>
    <x v="9"/>
    <x v="2"/>
    <d v="2017-04-05T00:00:00"/>
    <n v="138"/>
    <n v="4"/>
    <n v="1"/>
    <x v="3"/>
    <x v="2"/>
    <x v="18"/>
    <x v="0"/>
    <n v="85"/>
    <s v="Check-Out"/>
    <x v="726"/>
    <n v="0"/>
    <n v="340"/>
    <n v="0"/>
    <x v="5"/>
  </r>
  <r>
    <n v="109307"/>
    <x v="1"/>
    <s v="November"/>
    <x v="3"/>
    <x v="588"/>
    <x v="9"/>
    <x v="2"/>
    <d v="2017-04-06T00:00:00"/>
    <n v="143"/>
    <n v="3"/>
    <n v="2"/>
    <x v="2"/>
    <x v="2"/>
    <x v="17"/>
    <x v="0"/>
    <n v="119"/>
    <s v="Check-Out"/>
    <x v="726"/>
    <n v="0"/>
    <n v="357"/>
    <n v="0"/>
    <x v="5"/>
  </r>
  <r>
    <n v="109308"/>
    <x v="1"/>
    <s v="November"/>
    <x v="3"/>
    <x v="588"/>
    <x v="9"/>
    <x v="2"/>
    <d v="2017-04-06T00:00:00"/>
    <n v="143"/>
    <n v="3"/>
    <n v="2"/>
    <x v="2"/>
    <x v="2"/>
    <x v="17"/>
    <x v="0"/>
    <n v="119"/>
    <s v="Check-Out"/>
    <x v="726"/>
    <n v="0"/>
    <n v="357"/>
    <n v="0"/>
    <x v="5"/>
  </r>
  <r>
    <n v="109309"/>
    <x v="1"/>
    <s v="December"/>
    <x v="3"/>
    <x v="617"/>
    <x v="9"/>
    <x v="2"/>
    <d v="2017-04-07T00:00:00"/>
    <n v="127"/>
    <n v="2"/>
    <n v="2"/>
    <x v="2"/>
    <x v="0"/>
    <x v="21"/>
    <x v="0"/>
    <n v="130.5"/>
    <s v="Check-Out"/>
    <x v="726"/>
    <n v="0"/>
    <n v="261"/>
    <n v="0"/>
    <x v="5"/>
  </r>
  <r>
    <n v="109310"/>
    <x v="1"/>
    <s v="December"/>
    <x v="3"/>
    <x v="652"/>
    <x v="9"/>
    <x v="2"/>
    <d v="2017-04-06T00:00:00"/>
    <n v="97"/>
    <n v="3"/>
    <n v="2"/>
    <x v="2"/>
    <x v="0"/>
    <x v="5"/>
    <x v="0"/>
    <n v="120"/>
    <s v="Check-Out"/>
    <x v="726"/>
    <n v="0"/>
    <n v="360"/>
    <n v="0"/>
    <x v="5"/>
  </r>
  <r>
    <n v="109311"/>
    <x v="1"/>
    <s v="April"/>
    <x v="4"/>
    <x v="738"/>
    <x v="9"/>
    <x v="2"/>
    <d v="2017-04-06T00:00:00"/>
    <n v="0"/>
    <n v="3"/>
    <n v="3"/>
    <x v="0"/>
    <x v="0"/>
    <x v="25"/>
    <x v="0"/>
    <n v="128"/>
    <s v="Check-Out"/>
    <x v="726"/>
    <n v="0"/>
    <n v="384"/>
    <n v="0"/>
    <x v="2"/>
  </r>
  <r>
    <n v="109312"/>
    <x v="1"/>
    <s v="January"/>
    <x v="4"/>
    <x v="678"/>
    <x v="9"/>
    <x v="2"/>
    <d v="2017-04-06T00:00:00"/>
    <n v="88"/>
    <n v="3"/>
    <n v="4"/>
    <x v="2"/>
    <x v="0"/>
    <x v="13"/>
    <x v="0"/>
    <n v="189"/>
    <s v="Check-Out"/>
    <x v="726"/>
    <n v="0"/>
    <n v="567"/>
    <n v="0"/>
    <x v="4"/>
  </r>
  <r>
    <n v="109313"/>
    <x v="1"/>
    <s v="April"/>
    <x v="4"/>
    <x v="738"/>
    <x v="9"/>
    <x v="2"/>
    <d v="2017-04-06T00:00:00"/>
    <n v="0"/>
    <n v="3"/>
    <n v="2"/>
    <x v="2"/>
    <x v="0"/>
    <x v="12"/>
    <x v="0"/>
    <n v="117"/>
    <s v="Check-Out"/>
    <x v="726"/>
    <n v="0"/>
    <n v="351"/>
    <n v="0"/>
    <x v="2"/>
  </r>
  <r>
    <n v="109314"/>
    <x v="1"/>
    <s v="November"/>
    <x v="3"/>
    <x v="636"/>
    <x v="9"/>
    <x v="2"/>
    <d v="2017-04-02T00:00:00"/>
    <n v="135"/>
    <n v="7"/>
    <n v="1"/>
    <x v="3"/>
    <x v="2"/>
    <x v="18"/>
    <x v="0"/>
    <n v="85"/>
    <s v="Check-Out"/>
    <x v="726"/>
    <n v="0"/>
    <n v="595"/>
    <n v="0"/>
    <x v="5"/>
  </r>
  <r>
    <n v="109315"/>
    <x v="1"/>
    <s v="March"/>
    <x v="4"/>
    <x v="739"/>
    <x v="9"/>
    <x v="2"/>
    <d v="2017-04-05T00:00:00"/>
    <n v="25"/>
    <n v="4"/>
    <n v="4"/>
    <x v="0"/>
    <x v="0"/>
    <x v="5"/>
    <x v="0"/>
    <n v="295"/>
    <s v="Check-Out"/>
    <x v="726"/>
    <n v="0"/>
    <n v="1180"/>
    <n v="0"/>
    <x v="3"/>
  </r>
  <r>
    <n v="109316"/>
    <x v="1"/>
    <s v="January"/>
    <x v="4"/>
    <x v="702"/>
    <x v="9"/>
    <x v="2"/>
    <d v="2017-04-07T00:00:00"/>
    <n v="92"/>
    <n v="2"/>
    <n v="3"/>
    <x v="2"/>
    <x v="0"/>
    <x v="41"/>
    <x v="0"/>
    <n v="166.5"/>
    <s v="Check-Out"/>
    <x v="726"/>
    <n v="0"/>
    <n v="333"/>
    <n v="0"/>
    <x v="5"/>
  </r>
  <r>
    <n v="109317"/>
    <x v="1"/>
    <s v="April"/>
    <x v="4"/>
    <x v="737"/>
    <x v="9"/>
    <x v="2"/>
    <d v="2017-04-07T00:00:00"/>
    <n v="0"/>
    <n v="2"/>
    <n v="2"/>
    <x v="2"/>
    <x v="0"/>
    <x v="12"/>
    <x v="0"/>
    <n v="150"/>
    <s v="Check-Out"/>
    <x v="726"/>
    <n v="0"/>
    <n v="300"/>
    <n v="0"/>
    <x v="2"/>
  </r>
  <r>
    <n v="109318"/>
    <x v="1"/>
    <s v="December"/>
    <x v="3"/>
    <x v="617"/>
    <x v="9"/>
    <x v="2"/>
    <d v="2017-04-07T00:00:00"/>
    <n v="127"/>
    <n v="2"/>
    <n v="4"/>
    <x v="2"/>
    <x v="0"/>
    <x v="21"/>
    <x v="0"/>
    <n v="220"/>
    <s v="Check-Out"/>
    <x v="726"/>
    <n v="0"/>
    <n v="440"/>
    <n v="0"/>
    <x v="5"/>
  </r>
  <r>
    <n v="109319"/>
    <x v="1"/>
    <s v="March"/>
    <x v="4"/>
    <x v="723"/>
    <x v="9"/>
    <x v="2"/>
    <d v="2017-04-07T00:00:00"/>
    <n v="26"/>
    <n v="2"/>
    <n v="2"/>
    <x v="2"/>
    <x v="0"/>
    <x v="5"/>
    <x v="0"/>
    <n v="188"/>
    <s v="Check-Out"/>
    <x v="726"/>
    <n v="0"/>
    <n v="376"/>
    <n v="0"/>
    <x v="3"/>
  </r>
  <r>
    <n v="109320"/>
    <x v="1"/>
    <s v="April"/>
    <x v="4"/>
    <x v="738"/>
    <x v="9"/>
    <x v="2"/>
    <d v="2017-04-07T00:00:00"/>
    <n v="1"/>
    <n v="3"/>
    <n v="2"/>
    <x v="2"/>
    <x v="0"/>
    <x v="2"/>
    <x v="0"/>
    <n v="120"/>
    <s v="Check-Out"/>
    <x v="715"/>
    <n v="0"/>
    <n v="360"/>
    <n v="0"/>
    <x v="2"/>
  </r>
  <r>
    <n v="109321"/>
    <x v="1"/>
    <s v="January"/>
    <x v="4"/>
    <x v="660"/>
    <x v="9"/>
    <x v="2"/>
    <d v="2017-04-06T00:00:00"/>
    <n v="71"/>
    <n v="4"/>
    <n v="2"/>
    <x v="3"/>
    <x v="0"/>
    <x v="0"/>
    <x v="0"/>
    <n v="80.099999999999994"/>
    <s v="Check-Out"/>
    <x v="715"/>
    <n v="0"/>
    <n v="320.39999999999998"/>
    <n v="0"/>
    <x v="4"/>
  </r>
  <r>
    <n v="109322"/>
    <x v="1"/>
    <s v="October"/>
    <x v="3"/>
    <x v="557"/>
    <x v="9"/>
    <x v="2"/>
    <d v="2017-04-09T00:00:00"/>
    <n v="178"/>
    <n v="1"/>
    <n v="2"/>
    <x v="2"/>
    <x v="0"/>
    <x v="1"/>
    <x v="0"/>
    <n v="151.19999999999999"/>
    <s v="Check-Out"/>
    <x v="715"/>
    <n v="0"/>
    <n v="151.19999999999999"/>
    <n v="0"/>
    <x v="5"/>
  </r>
  <r>
    <n v="109323"/>
    <x v="1"/>
    <s v="November"/>
    <x v="3"/>
    <x v="635"/>
    <x v="9"/>
    <x v="2"/>
    <d v="2017-04-06T00:00:00"/>
    <n v="130"/>
    <n v="4"/>
    <n v="4"/>
    <x v="2"/>
    <x v="0"/>
    <x v="1"/>
    <x v="0"/>
    <n v="189"/>
    <s v="Check-Out"/>
    <x v="715"/>
    <n v="0"/>
    <n v="756"/>
    <n v="0"/>
    <x v="5"/>
  </r>
  <r>
    <n v="109324"/>
    <x v="1"/>
    <s v="January"/>
    <x v="4"/>
    <x v="641"/>
    <x v="9"/>
    <x v="2"/>
    <d v="2017-04-03T00:00:00"/>
    <n v="89"/>
    <n v="7"/>
    <n v="1"/>
    <x v="2"/>
    <x v="0"/>
    <x v="0"/>
    <x v="0"/>
    <n v="83.16"/>
    <s v="Check-Out"/>
    <x v="715"/>
    <n v="0"/>
    <n v="582.12"/>
    <n v="0"/>
    <x v="4"/>
  </r>
  <r>
    <n v="109325"/>
    <x v="1"/>
    <s v="October"/>
    <x v="3"/>
    <x v="581"/>
    <x v="9"/>
    <x v="2"/>
    <d v="2017-04-08T00:00:00"/>
    <n v="169"/>
    <n v="2"/>
    <n v="2"/>
    <x v="2"/>
    <x v="0"/>
    <x v="25"/>
    <x v="0"/>
    <n v="99"/>
    <s v="Check-Out"/>
    <x v="715"/>
    <n v="0"/>
    <n v="198"/>
    <n v="0"/>
    <x v="5"/>
  </r>
  <r>
    <n v="109326"/>
    <x v="1"/>
    <s v="April"/>
    <x v="4"/>
    <x v="764"/>
    <x v="9"/>
    <x v="2"/>
    <d v="2017-04-09T00:00:00"/>
    <n v="0"/>
    <n v="1"/>
    <n v="2"/>
    <x v="0"/>
    <x v="0"/>
    <x v="46"/>
    <x v="0"/>
    <n v="135"/>
    <s v="Check-Out"/>
    <x v="715"/>
    <n v="0"/>
    <n v="135"/>
    <n v="0"/>
    <x v="2"/>
  </r>
  <r>
    <n v="109327"/>
    <x v="1"/>
    <s v="April"/>
    <x v="4"/>
    <x v="737"/>
    <x v="9"/>
    <x v="2"/>
    <d v="2017-04-10T00:00:00"/>
    <n v="3"/>
    <n v="3"/>
    <n v="2"/>
    <x v="0"/>
    <x v="0"/>
    <x v="46"/>
    <x v="0"/>
    <n v="150"/>
    <s v="Check-Out"/>
    <x v="718"/>
    <n v="0"/>
    <n v="450"/>
    <n v="0"/>
    <x v="2"/>
  </r>
  <r>
    <n v="109328"/>
    <x v="1"/>
    <s v="April"/>
    <x v="4"/>
    <x v="829"/>
    <x v="10"/>
    <x v="2"/>
    <d v="2017-05-01T00:00:00"/>
    <n v="6"/>
    <n v="10"/>
    <n v="1"/>
    <x v="0"/>
    <x v="0"/>
    <x v="46"/>
    <x v="0"/>
    <n v="150"/>
    <s v="Check-Out"/>
    <x v="744"/>
    <n v="0"/>
    <n v="1500"/>
    <n v="0"/>
    <x v="2"/>
  </r>
  <r>
    <n v="109329"/>
    <x v="1"/>
    <s v="July"/>
    <x v="3"/>
    <x v="474"/>
    <x v="9"/>
    <x v="2"/>
    <d v="2017-04-06T00:00:00"/>
    <n v="275"/>
    <n v="4"/>
    <n v="2"/>
    <x v="2"/>
    <x v="0"/>
    <x v="12"/>
    <x v="0"/>
    <n v="84.55"/>
    <s v="Check-Out"/>
    <x v="715"/>
    <n v="0"/>
    <n v="338.2"/>
    <n v="0"/>
    <x v="0"/>
  </r>
  <r>
    <n v="109330"/>
    <x v="1"/>
    <s v="April"/>
    <x v="4"/>
    <x v="746"/>
    <x v="9"/>
    <x v="2"/>
    <d v="2017-04-09T00:00:00"/>
    <n v="4"/>
    <n v="1"/>
    <n v="2"/>
    <x v="2"/>
    <x v="0"/>
    <x v="0"/>
    <x v="0"/>
    <n v="120"/>
    <s v="Check-Out"/>
    <x v="715"/>
    <n v="0"/>
    <n v="120"/>
    <n v="0"/>
    <x v="2"/>
  </r>
  <r>
    <n v="109331"/>
    <x v="1"/>
    <s v="October"/>
    <x v="3"/>
    <x v="580"/>
    <x v="9"/>
    <x v="2"/>
    <d v="2017-04-08T00:00:00"/>
    <n v="159"/>
    <n v="2"/>
    <n v="2"/>
    <x v="2"/>
    <x v="0"/>
    <x v="15"/>
    <x v="0"/>
    <n v="99"/>
    <s v="Check-Out"/>
    <x v="715"/>
    <n v="0"/>
    <n v="198"/>
    <n v="0"/>
    <x v="5"/>
  </r>
  <r>
    <n v="109332"/>
    <x v="1"/>
    <s v="November"/>
    <x v="3"/>
    <x v="643"/>
    <x v="9"/>
    <x v="2"/>
    <d v="2017-04-08T00:00:00"/>
    <n v="133"/>
    <n v="2"/>
    <n v="2"/>
    <x v="2"/>
    <x v="0"/>
    <x v="10"/>
    <x v="0"/>
    <n v="85.59"/>
    <s v="Check-Out"/>
    <x v="715"/>
    <n v="0"/>
    <n v="171.18"/>
    <n v="0"/>
    <x v="5"/>
  </r>
  <r>
    <n v="109333"/>
    <x v="1"/>
    <s v="November"/>
    <x v="3"/>
    <x v="643"/>
    <x v="9"/>
    <x v="2"/>
    <d v="2017-04-08T00:00:00"/>
    <n v="133"/>
    <n v="2"/>
    <n v="2"/>
    <x v="2"/>
    <x v="0"/>
    <x v="10"/>
    <x v="0"/>
    <n v="85.59"/>
    <s v="Check-Out"/>
    <x v="715"/>
    <n v="0"/>
    <n v="171.18"/>
    <n v="0"/>
    <x v="5"/>
  </r>
  <r>
    <n v="109334"/>
    <x v="1"/>
    <s v="March"/>
    <x v="4"/>
    <x v="721"/>
    <x v="9"/>
    <x v="2"/>
    <d v="2017-04-08T00:00:00"/>
    <n v="32"/>
    <n v="2"/>
    <n v="2"/>
    <x v="2"/>
    <x v="0"/>
    <x v="21"/>
    <x v="0"/>
    <n v="140"/>
    <s v="Check-Out"/>
    <x v="715"/>
    <n v="0"/>
    <n v="280"/>
    <n v="0"/>
    <x v="4"/>
  </r>
  <r>
    <n v="109335"/>
    <x v="1"/>
    <s v="April"/>
    <x v="4"/>
    <x v="738"/>
    <x v="9"/>
    <x v="2"/>
    <d v="2017-04-09T00:00:00"/>
    <n v="3"/>
    <n v="1"/>
    <n v="1"/>
    <x v="2"/>
    <x v="0"/>
    <x v="3"/>
    <x v="0"/>
    <n v="112"/>
    <s v="Check-Out"/>
    <x v="715"/>
    <n v="0"/>
    <n v="112"/>
    <n v="0"/>
    <x v="2"/>
  </r>
  <r>
    <n v="109336"/>
    <x v="1"/>
    <s v="February"/>
    <x v="4"/>
    <x v="733"/>
    <x v="9"/>
    <x v="2"/>
    <d v="2017-04-06T00:00:00"/>
    <n v="60"/>
    <n v="4"/>
    <n v="2"/>
    <x v="2"/>
    <x v="0"/>
    <x v="12"/>
    <x v="0"/>
    <n v="99"/>
    <s v="Check-Out"/>
    <x v="715"/>
    <n v="0"/>
    <n v="396"/>
    <n v="0"/>
    <x v="4"/>
  </r>
  <r>
    <n v="109337"/>
    <x v="1"/>
    <s v="February"/>
    <x v="4"/>
    <x v="733"/>
    <x v="9"/>
    <x v="2"/>
    <d v="2017-04-06T00:00:00"/>
    <n v="60"/>
    <n v="4"/>
    <n v="1"/>
    <x v="2"/>
    <x v="0"/>
    <x v="12"/>
    <x v="0"/>
    <n v="99"/>
    <s v="Check-Out"/>
    <x v="715"/>
    <n v="0"/>
    <n v="396"/>
    <n v="0"/>
    <x v="4"/>
  </r>
  <r>
    <n v="109338"/>
    <x v="1"/>
    <s v="December"/>
    <x v="3"/>
    <x v="612"/>
    <x v="9"/>
    <x v="2"/>
    <d v="2017-04-07T00:00:00"/>
    <n v="121"/>
    <n v="3"/>
    <n v="2"/>
    <x v="0"/>
    <x v="0"/>
    <x v="1"/>
    <x v="0"/>
    <n v="99"/>
    <s v="Check-Out"/>
    <x v="715"/>
    <n v="0"/>
    <n v="297"/>
    <n v="0"/>
    <x v="5"/>
  </r>
  <r>
    <n v="109339"/>
    <x v="1"/>
    <s v="November"/>
    <x v="3"/>
    <x v="643"/>
    <x v="9"/>
    <x v="2"/>
    <d v="2017-04-07T00:00:00"/>
    <n v="132"/>
    <n v="3"/>
    <n v="2"/>
    <x v="2"/>
    <x v="0"/>
    <x v="15"/>
    <x v="0"/>
    <n v="89.1"/>
    <s v="Check-Out"/>
    <x v="715"/>
    <n v="0"/>
    <n v="267.29999999999995"/>
    <n v="0"/>
    <x v="5"/>
  </r>
  <r>
    <n v="109340"/>
    <x v="1"/>
    <s v="October"/>
    <x v="3"/>
    <x v="554"/>
    <x v="9"/>
    <x v="2"/>
    <d v="2017-04-07T00:00:00"/>
    <n v="179"/>
    <n v="3"/>
    <n v="2"/>
    <x v="2"/>
    <x v="0"/>
    <x v="12"/>
    <x v="0"/>
    <n v="117"/>
    <s v="Check-Out"/>
    <x v="715"/>
    <n v="0"/>
    <n v="351"/>
    <n v="0"/>
    <x v="5"/>
  </r>
  <r>
    <n v="109341"/>
    <x v="1"/>
    <s v="October"/>
    <x v="3"/>
    <x v="554"/>
    <x v="9"/>
    <x v="2"/>
    <d v="2017-04-07T00:00:00"/>
    <n v="179"/>
    <n v="3"/>
    <n v="3"/>
    <x v="2"/>
    <x v="0"/>
    <x v="12"/>
    <x v="0"/>
    <n v="149.4"/>
    <s v="Check-Out"/>
    <x v="715"/>
    <n v="0"/>
    <n v="448.20000000000005"/>
    <n v="0"/>
    <x v="5"/>
  </r>
  <r>
    <n v="109342"/>
    <x v="1"/>
    <s v="January"/>
    <x v="4"/>
    <x v="641"/>
    <x v="9"/>
    <x v="2"/>
    <d v="2017-04-07T00:00:00"/>
    <n v="93"/>
    <n v="3"/>
    <n v="1"/>
    <x v="2"/>
    <x v="0"/>
    <x v="20"/>
    <x v="0"/>
    <n v="109.8"/>
    <s v="Check-Out"/>
    <x v="715"/>
    <n v="0"/>
    <n v="329.4"/>
    <n v="0"/>
    <x v="5"/>
  </r>
  <r>
    <n v="109343"/>
    <x v="1"/>
    <s v="March"/>
    <x v="4"/>
    <x v="731"/>
    <x v="9"/>
    <x v="2"/>
    <d v="2017-04-07T00:00:00"/>
    <n v="16"/>
    <n v="3"/>
    <n v="3"/>
    <x v="0"/>
    <x v="0"/>
    <x v="21"/>
    <x v="0"/>
    <n v="129"/>
    <s v="Check-Out"/>
    <x v="715"/>
    <n v="0"/>
    <n v="387"/>
    <n v="0"/>
    <x v="3"/>
  </r>
  <r>
    <n v="109344"/>
    <x v="1"/>
    <s v="February"/>
    <x v="4"/>
    <x v="690"/>
    <x v="9"/>
    <x v="2"/>
    <d v="2017-04-07T00:00:00"/>
    <n v="49"/>
    <n v="3"/>
    <n v="2"/>
    <x v="2"/>
    <x v="0"/>
    <x v="11"/>
    <x v="0"/>
    <n v="126"/>
    <s v="Check-Out"/>
    <x v="715"/>
    <n v="0"/>
    <n v="378"/>
    <n v="0"/>
    <x v="4"/>
  </r>
  <r>
    <n v="109345"/>
    <x v="1"/>
    <s v="April"/>
    <x v="4"/>
    <x v="749"/>
    <x v="9"/>
    <x v="2"/>
    <d v="2017-04-10T00:00:00"/>
    <n v="0"/>
    <n v="1"/>
    <n v="2"/>
    <x v="2"/>
    <x v="3"/>
    <x v="11"/>
    <x v="0"/>
    <n v="126"/>
    <s v="Check-Out"/>
    <x v="717"/>
    <n v="0"/>
    <n v="126"/>
    <n v="0"/>
    <x v="2"/>
  </r>
  <r>
    <n v="109346"/>
    <x v="1"/>
    <s v="March"/>
    <x v="4"/>
    <x v="713"/>
    <x v="9"/>
    <x v="2"/>
    <d v="2017-04-06T00:00:00"/>
    <n v="36"/>
    <n v="4"/>
    <n v="2"/>
    <x v="2"/>
    <x v="0"/>
    <x v="18"/>
    <x v="0"/>
    <n v="91.2"/>
    <s v="Check-Out"/>
    <x v="715"/>
    <n v="0"/>
    <n v="364.8"/>
    <n v="0"/>
    <x v="4"/>
  </r>
  <r>
    <n v="109347"/>
    <x v="1"/>
    <s v="December"/>
    <x v="3"/>
    <x v="612"/>
    <x v="9"/>
    <x v="2"/>
    <d v="2017-04-07T00:00:00"/>
    <n v="121"/>
    <n v="3"/>
    <n v="2"/>
    <x v="0"/>
    <x v="0"/>
    <x v="1"/>
    <x v="0"/>
    <n v="99"/>
    <s v="Check-Out"/>
    <x v="715"/>
    <n v="0"/>
    <n v="297"/>
    <n v="0"/>
    <x v="5"/>
  </r>
  <r>
    <n v="109348"/>
    <x v="1"/>
    <s v="February"/>
    <x v="4"/>
    <x v="705"/>
    <x v="9"/>
    <x v="2"/>
    <d v="2017-04-06T00:00:00"/>
    <n v="37"/>
    <n v="4"/>
    <n v="2"/>
    <x v="2"/>
    <x v="0"/>
    <x v="12"/>
    <x v="0"/>
    <n v="120"/>
    <s v="Check-Out"/>
    <x v="715"/>
    <n v="0"/>
    <n v="480"/>
    <n v="0"/>
    <x v="4"/>
  </r>
  <r>
    <n v="109349"/>
    <x v="1"/>
    <s v="February"/>
    <x v="4"/>
    <x v="672"/>
    <x v="9"/>
    <x v="2"/>
    <d v="2017-04-06T00:00:00"/>
    <n v="61"/>
    <n v="4"/>
    <n v="3"/>
    <x v="2"/>
    <x v="0"/>
    <x v="41"/>
    <x v="0"/>
    <n v="135"/>
    <s v="Check-Out"/>
    <x v="715"/>
    <n v="0"/>
    <n v="540"/>
    <n v="0"/>
    <x v="4"/>
  </r>
  <r>
    <n v="109350"/>
    <x v="1"/>
    <s v="April"/>
    <x v="4"/>
    <x v="746"/>
    <x v="9"/>
    <x v="2"/>
    <d v="2017-04-06T00:00:00"/>
    <n v="1"/>
    <n v="4"/>
    <n v="2"/>
    <x v="2"/>
    <x v="0"/>
    <x v="12"/>
    <x v="0"/>
    <n v="150"/>
    <s v="Check-Out"/>
    <x v="715"/>
    <n v="0"/>
    <n v="600"/>
    <n v="0"/>
    <x v="2"/>
  </r>
  <r>
    <n v="109351"/>
    <x v="1"/>
    <s v="March"/>
    <x v="4"/>
    <x v="717"/>
    <x v="9"/>
    <x v="2"/>
    <d v="2017-04-05T00:00:00"/>
    <n v="26"/>
    <n v="5"/>
    <n v="2"/>
    <x v="2"/>
    <x v="0"/>
    <x v="14"/>
    <x v="0"/>
    <n v="135"/>
    <s v="Check-Out"/>
    <x v="715"/>
    <n v="0"/>
    <n v="675"/>
    <n v="0"/>
    <x v="3"/>
  </r>
  <r>
    <n v="109352"/>
    <x v="1"/>
    <s v="January"/>
    <x v="4"/>
    <x v="702"/>
    <x v="9"/>
    <x v="2"/>
    <d v="2017-04-07T00:00:00"/>
    <n v="92"/>
    <n v="3"/>
    <n v="2"/>
    <x v="0"/>
    <x v="0"/>
    <x v="18"/>
    <x v="0"/>
    <n v="99"/>
    <s v="Check-Out"/>
    <x v="715"/>
    <n v="0"/>
    <n v="297"/>
    <n v="0"/>
    <x v="5"/>
  </r>
  <r>
    <n v="109353"/>
    <x v="1"/>
    <s v="January"/>
    <x v="4"/>
    <x v="711"/>
    <x v="9"/>
    <x v="2"/>
    <d v="2017-04-06T00:00:00"/>
    <n v="67"/>
    <n v="4"/>
    <n v="3"/>
    <x v="2"/>
    <x v="0"/>
    <x v="13"/>
    <x v="0"/>
    <n v="162"/>
    <s v="Check-Out"/>
    <x v="715"/>
    <n v="0"/>
    <n v="648"/>
    <n v="0"/>
    <x v="4"/>
  </r>
  <r>
    <n v="109354"/>
    <x v="1"/>
    <s v="January"/>
    <x v="4"/>
    <x v="700"/>
    <x v="9"/>
    <x v="2"/>
    <d v="2017-04-07T00:00:00"/>
    <n v="67"/>
    <n v="3"/>
    <n v="2"/>
    <x v="3"/>
    <x v="0"/>
    <x v="1"/>
    <x v="0"/>
    <n v="89.1"/>
    <s v="Check-Out"/>
    <x v="715"/>
    <n v="0"/>
    <n v="267.29999999999995"/>
    <n v="0"/>
    <x v="4"/>
  </r>
  <r>
    <n v="109355"/>
    <x v="1"/>
    <s v="January"/>
    <x v="4"/>
    <x v="702"/>
    <x v="9"/>
    <x v="2"/>
    <d v="2017-04-07T00:00:00"/>
    <n v="92"/>
    <n v="3"/>
    <n v="2"/>
    <x v="0"/>
    <x v="0"/>
    <x v="18"/>
    <x v="0"/>
    <n v="99"/>
    <s v="Check-Out"/>
    <x v="715"/>
    <n v="0"/>
    <n v="297"/>
    <n v="0"/>
    <x v="5"/>
  </r>
  <r>
    <n v="109356"/>
    <x v="1"/>
    <s v="March"/>
    <x v="4"/>
    <x v="798"/>
    <x v="9"/>
    <x v="2"/>
    <d v="2017-04-07T00:00:00"/>
    <n v="25"/>
    <n v="3"/>
    <n v="3"/>
    <x v="2"/>
    <x v="0"/>
    <x v="3"/>
    <x v="0"/>
    <n v="220"/>
    <s v="Check-Out"/>
    <x v="715"/>
    <n v="0"/>
    <n v="660"/>
    <n v="0"/>
    <x v="3"/>
  </r>
  <r>
    <n v="109357"/>
    <x v="1"/>
    <s v="January"/>
    <x v="4"/>
    <x v="658"/>
    <x v="9"/>
    <x v="2"/>
    <d v="2017-04-07T00:00:00"/>
    <n v="82"/>
    <n v="3"/>
    <n v="2"/>
    <x v="2"/>
    <x v="0"/>
    <x v="5"/>
    <x v="0"/>
    <n v="93.48"/>
    <s v="Check-Out"/>
    <x v="715"/>
    <n v="0"/>
    <n v="280.44"/>
    <n v="0"/>
    <x v="4"/>
  </r>
  <r>
    <n v="109358"/>
    <x v="1"/>
    <s v="January"/>
    <x v="4"/>
    <x v="657"/>
    <x v="9"/>
    <x v="2"/>
    <d v="2017-04-05T00:00:00"/>
    <n v="88"/>
    <n v="5"/>
    <n v="2"/>
    <x v="2"/>
    <x v="0"/>
    <x v="14"/>
    <x v="0"/>
    <n v="130.5"/>
    <s v="Check-Out"/>
    <x v="715"/>
    <n v="0"/>
    <n v="652.5"/>
    <n v="0"/>
    <x v="4"/>
  </r>
  <r>
    <n v="109359"/>
    <x v="1"/>
    <s v="April"/>
    <x v="4"/>
    <x v="734"/>
    <x v="9"/>
    <x v="2"/>
    <d v="2017-04-08T00:00:00"/>
    <n v="4"/>
    <n v="2"/>
    <n v="1"/>
    <x v="2"/>
    <x v="0"/>
    <x v="105"/>
    <x v="0"/>
    <n v="112"/>
    <s v="Check-Out"/>
    <x v="715"/>
    <n v="0"/>
    <n v="224"/>
    <n v="0"/>
    <x v="2"/>
  </r>
  <r>
    <n v="109360"/>
    <x v="1"/>
    <s v="December"/>
    <x v="3"/>
    <x v="744"/>
    <x v="9"/>
    <x v="2"/>
    <d v="2017-04-07T00:00:00"/>
    <n v="104"/>
    <n v="3"/>
    <n v="3"/>
    <x v="2"/>
    <x v="0"/>
    <x v="12"/>
    <x v="0"/>
    <n v="144"/>
    <s v="Check-Out"/>
    <x v="715"/>
    <n v="0"/>
    <n v="432"/>
    <n v="0"/>
    <x v="5"/>
  </r>
  <r>
    <n v="109361"/>
    <x v="1"/>
    <s v="January"/>
    <x v="4"/>
    <x v="649"/>
    <x v="9"/>
    <x v="2"/>
    <d v="2017-04-06T00:00:00"/>
    <n v="93"/>
    <n v="4"/>
    <n v="2"/>
    <x v="2"/>
    <x v="0"/>
    <x v="1"/>
    <x v="0"/>
    <n v="99"/>
    <s v="Check-Out"/>
    <x v="715"/>
    <n v="0"/>
    <n v="396"/>
    <n v="0"/>
    <x v="5"/>
  </r>
  <r>
    <n v="109362"/>
    <x v="1"/>
    <s v="March"/>
    <x v="4"/>
    <x v="732"/>
    <x v="9"/>
    <x v="2"/>
    <d v="2017-04-07T00:00:00"/>
    <n v="8"/>
    <n v="3"/>
    <n v="5"/>
    <x v="0"/>
    <x v="0"/>
    <x v="3"/>
    <x v="0"/>
    <n v="289"/>
    <s v="Check-Out"/>
    <x v="715"/>
    <n v="0"/>
    <n v="867"/>
    <n v="0"/>
    <x v="3"/>
  </r>
  <r>
    <n v="109363"/>
    <x v="1"/>
    <s v="December"/>
    <x v="3"/>
    <x v="607"/>
    <x v="9"/>
    <x v="2"/>
    <d v="2017-04-08T00:00:00"/>
    <n v="124"/>
    <n v="2"/>
    <n v="1"/>
    <x v="2"/>
    <x v="0"/>
    <x v="1"/>
    <x v="0"/>
    <n v="99"/>
    <s v="Check-Out"/>
    <x v="715"/>
    <n v="0"/>
    <n v="198"/>
    <n v="0"/>
    <x v="5"/>
  </r>
  <r>
    <n v="109364"/>
    <x v="1"/>
    <s v="January"/>
    <x v="4"/>
    <x v="678"/>
    <x v="9"/>
    <x v="2"/>
    <d v="2017-04-07T00:00:00"/>
    <n v="89"/>
    <n v="3"/>
    <n v="1"/>
    <x v="2"/>
    <x v="0"/>
    <x v="20"/>
    <x v="0"/>
    <n v="130.5"/>
    <s v="Check-Out"/>
    <x v="715"/>
    <n v="0"/>
    <n v="391.5"/>
    <n v="0"/>
    <x v="4"/>
  </r>
  <r>
    <n v="109365"/>
    <x v="1"/>
    <s v="January"/>
    <x v="4"/>
    <x v="657"/>
    <x v="9"/>
    <x v="2"/>
    <d v="2017-04-07T00:00:00"/>
    <n v="90"/>
    <n v="3"/>
    <n v="1"/>
    <x v="0"/>
    <x v="0"/>
    <x v="20"/>
    <x v="0"/>
    <n v="150"/>
    <s v="Check-Out"/>
    <x v="715"/>
    <n v="0"/>
    <n v="450"/>
    <n v="0"/>
    <x v="4"/>
  </r>
  <r>
    <n v="109366"/>
    <x v="1"/>
    <s v="January"/>
    <x v="4"/>
    <x v="666"/>
    <x v="9"/>
    <x v="2"/>
    <d v="2017-04-06T00:00:00"/>
    <n v="83"/>
    <n v="4"/>
    <n v="2"/>
    <x v="2"/>
    <x v="0"/>
    <x v="1"/>
    <x v="0"/>
    <n v="127.8"/>
    <s v="Check-Out"/>
    <x v="715"/>
    <n v="0"/>
    <n v="511.2"/>
    <n v="0"/>
    <x v="4"/>
  </r>
  <r>
    <n v="109367"/>
    <x v="1"/>
    <s v="March"/>
    <x v="4"/>
    <x v="732"/>
    <x v="9"/>
    <x v="2"/>
    <d v="2017-04-06T00:00:00"/>
    <n v="7"/>
    <n v="4"/>
    <n v="2"/>
    <x v="2"/>
    <x v="0"/>
    <x v="26"/>
    <x v="0"/>
    <n v="115"/>
    <s v="Check-Out"/>
    <x v="715"/>
    <n v="0"/>
    <n v="460"/>
    <n v="0"/>
    <x v="2"/>
  </r>
  <r>
    <n v="109368"/>
    <x v="1"/>
    <s v="April"/>
    <x v="4"/>
    <x v="759"/>
    <x v="9"/>
    <x v="2"/>
    <d v="2017-04-08T00:00:00"/>
    <n v="0"/>
    <n v="2"/>
    <n v="1"/>
    <x v="0"/>
    <x v="0"/>
    <x v="1"/>
    <x v="0"/>
    <n v="150"/>
    <s v="Check-Out"/>
    <x v="715"/>
    <n v="0"/>
    <n v="300"/>
    <n v="0"/>
    <x v="2"/>
  </r>
  <r>
    <n v="109369"/>
    <x v="1"/>
    <s v="December"/>
    <x v="3"/>
    <x v="607"/>
    <x v="9"/>
    <x v="2"/>
    <d v="2017-04-08T00:00:00"/>
    <n v="124"/>
    <n v="2"/>
    <n v="2"/>
    <x v="2"/>
    <x v="0"/>
    <x v="1"/>
    <x v="0"/>
    <n v="99"/>
    <s v="Check-Out"/>
    <x v="715"/>
    <n v="0"/>
    <n v="198"/>
    <n v="0"/>
    <x v="5"/>
  </r>
  <r>
    <n v="109370"/>
    <x v="1"/>
    <s v="December"/>
    <x v="3"/>
    <x v="607"/>
    <x v="9"/>
    <x v="2"/>
    <d v="2017-04-08T00:00:00"/>
    <n v="124"/>
    <n v="2"/>
    <n v="2"/>
    <x v="2"/>
    <x v="0"/>
    <x v="1"/>
    <x v="0"/>
    <n v="99"/>
    <s v="Check-Out"/>
    <x v="715"/>
    <n v="0"/>
    <n v="198"/>
    <n v="0"/>
    <x v="5"/>
  </r>
  <r>
    <n v="109371"/>
    <x v="1"/>
    <s v="December"/>
    <x v="3"/>
    <x v="607"/>
    <x v="9"/>
    <x v="2"/>
    <d v="2017-04-08T00:00:00"/>
    <n v="124"/>
    <n v="2"/>
    <n v="2"/>
    <x v="2"/>
    <x v="0"/>
    <x v="1"/>
    <x v="0"/>
    <n v="99"/>
    <s v="Check-Out"/>
    <x v="715"/>
    <n v="0"/>
    <n v="198"/>
    <n v="0"/>
    <x v="5"/>
  </r>
  <r>
    <n v="109372"/>
    <x v="1"/>
    <s v="April"/>
    <x v="4"/>
    <x v="734"/>
    <x v="9"/>
    <x v="2"/>
    <d v="2017-04-07T00:00:00"/>
    <n v="3"/>
    <n v="3"/>
    <n v="4"/>
    <x v="2"/>
    <x v="0"/>
    <x v="14"/>
    <x v="0"/>
    <n v="150"/>
    <s v="Check-Out"/>
    <x v="715"/>
    <n v="0"/>
    <n v="450"/>
    <n v="0"/>
    <x v="2"/>
  </r>
  <r>
    <n v="109373"/>
    <x v="1"/>
    <s v="March"/>
    <x v="4"/>
    <x v="723"/>
    <x v="9"/>
    <x v="2"/>
    <d v="2017-04-06T00:00:00"/>
    <n v="25"/>
    <n v="4"/>
    <n v="2"/>
    <x v="2"/>
    <x v="0"/>
    <x v="41"/>
    <x v="0"/>
    <n v="120"/>
    <s v="Check-Out"/>
    <x v="715"/>
    <n v="0"/>
    <n v="480"/>
    <n v="0"/>
    <x v="3"/>
  </r>
  <r>
    <n v="109374"/>
    <x v="1"/>
    <s v="March"/>
    <x v="4"/>
    <x v="712"/>
    <x v="9"/>
    <x v="2"/>
    <d v="2017-04-09T00:00:00"/>
    <n v="38"/>
    <n v="1"/>
    <n v="3"/>
    <x v="2"/>
    <x v="0"/>
    <x v="12"/>
    <x v="0"/>
    <n v="190"/>
    <s v="Check-Out"/>
    <x v="715"/>
    <n v="0"/>
    <n v="190"/>
    <n v="0"/>
    <x v="4"/>
  </r>
  <r>
    <n v="109375"/>
    <x v="1"/>
    <s v="December"/>
    <x v="3"/>
    <x v="607"/>
    <x v="9"/>
    <x v="2"/>
    <d v="2017-04-08T00:00:00"/>
    <n v="124"/>
    <n v="2"/>
    <n v="2"/>
    <x v="2"/>
    <x v="0"/>
    <x v="1"/>
    <x v="0"/>
    <n v="99"/>
    <s v="Check-Out"/>
    <x v="715"/>
    <n v="0"/>
    <n v="198"/>
    <n v="0"/>
    <x v="5"/>
  </r>
  <r>
    <n v="109376"/>
    <x v="1"/>
    <s v="December"/>
    <x v="3"/>
    <x v="607"/>
    <x v="9"/>
    <x v="2"/>
    <d v="2017-04-08T00:00:00"/>
    <n v="124"/>
    <n v="2"/>
    <n v="2"/>
    <x v="2"/>
    <x v="0"/>
    <x v="1"/>
    <x v="0"/>
    <n v="99"/>
    <s v="Check-Out"/>
    <x v="715"/>
    <n v="0"/>
    <n v="198"/>
    <n v="0"/>
    <x v="5"/>
  </r>
  <r>
    <n v="109377"/>
    <x v="1"/>
    <s v="April"/>
    <x v="4"/>
    <x v="746"/>
    <x v="9"/>
    <x v="2"/>
    <d v="2017-04-09T00:00:00"/>
    <n v="4"/>
    <n v="1"/>
    <n v="2"/>
    <x v="2"/>
    <x v="0"/>
    <x v="0"/>
    <x v="0"/>
    <n v="120"/>
    <s v="Check-Out"/>
    <x v="715"/>
    <n v="0"/>
    <n v="120"/>
    <n v="0"/>
    <x v="2"/>
  </r>
  <r>
    <n v="109378"/>
    <x v="1"/>
    <s v="March"/>
    <x v="4"/>
    <x v="727"/>
    <x v="9"/>
    <x v="2"/>
    <d v="2017-04-09T00:00:00"/>
    <n v="11"/>
    <n v="1"/>
    <n v="3"/>
    <x v="2"/>
    <x v="0"/>
    <x v="9"/>
    <x v="0"/>
    <n v="214"/>
    <s v="Check-Out"/>
    <x v="715"/>
    <n v="0"/>
    <n v="214"/>
    <n v="0"/>
    <x v="3"/>
  </r>
  <r>
    <n v="109379"/>
    <x v="1"/>
    <s v="December"/>
    <x v="3"/>
    <x v="607"/>
    <x v="9"/>
    <x v="2"/>
    <d v="2017-04-08T00:00:00"/>
    <n v="124"/>
    <n v="2"/>
    <n v="2"/>
    <x v="2"/>
    <x v="0"/>
    <x v="1"/>
    <x v="0"/>
    <n v="99"/>
    <s v="Check-Out"/>
    <x v="715"/>
    <n v="0"/>
    <n v="198"/>
    <n v="0"/>
    <x v="5"/>
  </r>
  <r>
    <n v="109380"/>
    <x v="1"/>
    <s v="February"/>
    <x v="4"/>
    <x v="672"/>
    <x v="9"/>
    <x v="2"/>
    <d v="2017-04-06T00:00:00"/>
    <n v="61"/>
    <n v="5"/>
    <n v="2"/>
    <x v="2"/>
    <x v="0"/>
    <x v="41"/>
    <x v="0"/>
    <n v="117"/>
    <s v="Check-Out"/>
    <x v="717"/>
    <n v="0"/>
    <n v="585"/>
    <n v="0"/>
    <x v="4"/>
  </r>
  <r>
    <n v="109381"/>
    <x v="1"/>
    <s v="December"/>
    <x v="3"/>
    <x v="614"/>
    <x v="9"/>
    <x v="2"/>
    <d v="2017-04-09T00:00:00"/>
    <n v="116"/>
    <n v="2"/>
    <n v="3"/>
    <x v="2"/>
    <x v="0"/>
    <x v="2"/>
    <x v="0"/>
    <n v="166.5"/>
    <s v="Check-Out"/>
    <x v="717"/>
    <n v="0"/>
    <n v="333"/>
    <n v="0"/>
    <x v="5"/>
  </r>
  <r>
    <n v="109382"/>
    <x v="1"/>
    <s v="April"/>
    <x v="4"/>
    <x v="758"/>
    <x v="9"/>
    <x v="2"/>
    <d v="2017-04-05T00:00:00"/>
    <n v="2"/>
    <n v="6"/>
    <n v="3"/>
    <x v="0"/>
    <x v="0"/>
    <x v="11"/>
    <x v="0"/>
    <n v="155"/>
    <s v="Check-Out"/>
    <x v="717"/>
    <n v="0"/>
    <n v="930"/>
    <n v="0"/>
    <x v="2"/>
  </r>
  <r>
    <n v="109383"/>
    <x v="1"/>
    <s v="March"/>
    <x v="4"/>
    <x v="728"/>
    <x v="9"/>
    <x v="2"/>
    <d v="2017-04-09T00:00:00"/>
    <n v="9"/>
    <n v="2"/>
    <n v="1"/>
    <x v="2"/>
    <x v="0"/>
    <x v="18"/>
    <x v="0"/>
    <n v="115"/>
    <s v="Check-Out"/>
    <x v="717"/>
    <n v="0"/>
    <n v="230"/>
    <n v="0"/>
    <x v="3"/>
  </r>
  <r>
    <n v="109384"/>
    <x v="1"/>
    <s v="April"/>
    <x v="4"/>
    <x v="749"/>
    <x v="9"/>
    <x v="2"/>
    <d v="2017-04-10T00:00:00"/>
    <n v="0"/>
    <n v="1"/>
    <n v="1"/>
    <x v="2"/>
    <x v="0"/>
    <x v="5"/>
    <x v="0"/>
    <n v="112"/>
    <s v="Check-Out"/>
    <x v="717"/>
    <n v="0"/>
    <n v="112"/>
    <n v="0"/>
    <x v="2"/>
  </r>
  <r>
    <n v="109385"/>
    <x v="1"/>
    <s v="April"/>
    <x v="4"/>
    <x v="749"/>
    <x v="9"/>
    <x v="2"/>
    <d v="2017-04-10T00:00:00"/>
    <n v="0"/>
    <n v="1"/>
    <n v="2"/>
    <x v="0"/>
    <x v="0"/>
    <x v="4"/>
    <x v="0"/>
    <n v="150"/>
    <s v="Check-Out"/>
    <x v="717"/>
    <n v="0"/>
    <n v="150"/>
    <n v="0"/>
    <x v="2"/>
  </r>
  <r>
    <n v="109386"/>
    <x v="1"/>
    <s v="January"/>
    <x v="4"/>
    <x v="671"/>
    <x v="9"/>
    <x v="2"/>
    <d v="2017-04-05T00:00:00"/>
    <n v="64"/>
    <n v="6"/>
    <n v="2"/>
    <x v="2"/>
    <x v="2"/>
    <x v="1"/>
    <x v="0"/>
    <n v="110"/>
    <s v="Check-Out"/>
    <x v="717"/>
    <n v="0"/>
    <n v="660"/>
    <n v="0"/>
    <x v="4"/>
  </r>
  <r>
    <n v="109387"/>
    <x v="1"/>
    <s v="February"/>
    <x v="4"/>
    <x v="708"/>
    <x v="9"/>
    <x v="2"/>
    <d v="2017-04-08T00:00:00"/>
    <n v="43"/>
    <n v="3"/>
    <n v="2"/>
    <x v="2"/>
    <x v="0"/>
    <x v="1"/>
    <x v="0"/>
    <n v="172.07"/>
    <s v="Check-Out"/>
    <x v="717"/>
    <n v="0"/>
    <n v="516.21"/>
    <n v="0"/>
    <x v="4"/>
  </r>
  <r>
    <n v="109388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389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390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391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392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393"/>
    <x v="1"/>
    <s v="February"/>
    <x v="4"/>
    <x v="733"/>
    <x v="9"/>
    <x v="2"/>
    <d v="2017-04-09T00:00:00"/>
    <n v="63"/>
    <n v="2"/>
    <n v="2"/>
    <x v="2"/>
    <x v="0"/>
    <x v="12"/>
    <x v="0"/>
    <n v="99"/>
    <s v="Check-Out"/>
    <x v="717"/>
    <n v="0"/>
    <n v="198"/>
    <n v="0"/>
    <x v="4"/>
  </r>
  <r>
    <n v="109394"/>
    <x v="1"/>
    <s v="February"/>
    <x v="4"/>
    <x v="733"/>
    <x v="9"/>
    <x v="2"/>
    <d v="2017-04-09T00:00:00"/>
    <n v="63"/>
    <n v="2"/>
    <n v="2"/>
    <x v="2"/>
    <x v="0"/>
    <x v="12"/>
    <x v="0"/>
    <n v="99"/>
    <s v="Check-Out"/>
    <x v="717"/>
    <n v="0"/>
    <n v="198"/>
    <n v="0"/>
    <x v="4"/>
  </r>
  <r>
    <n v="109395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396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397"/>
    <x v="1"/>
    <s v="February"/>
    <x v="4"/>
    <x v="674"/>
    <x v="9"/>
    <x v="2"/>
    <d v="2017-04-09T00:00:00"/>
    <n v="62"/>
    <n v="2"/>
    <n v="2"/>
    <x v="2"/>
    <x v="0"/>
    <x v="1"/>
    <x v="0"/>
    <n v="99"/>
    <s v="Check-Out"/>
    <x v="717"/>
    <n v="0"/>
    <n v="198"/>
    <n v="0"/>
    <x v="4"/>
  </r>
  <r>
    <n v="109398"/>
    <x v="1"/>
    <s v="October"/>
    <x v="3"/>
    <x v="609"/>
    <x v="9"/>
    <x v="2"/>
    <d v="2017-04-07T00:00:00"/>
    <n v="173"/>
    <n v="4"/>
    <n v="3"/>
    <x v="2"/>
    <x v="0"/>
    <x v="19"/>
    <x v="0"/>
    <n v="149.4"/>
    <s v="Check-Out"/>
    <x v="717"/>
    <n v="0"/>
    <n v="597.6"/>
    <n v="0"/>
    <x v="5"/>
  </r>
  <r>
    <n v="109399"/>
    <x v="1"/>
    <s v="October"/>
    <x v="3"/>
    <x v="609"/>
    <x v="9"/>
    <x v="2"/>
    <d v="2017-04-07T00:00:00"/>
    <n v="173"/>
    <n v="4"/>
    <n v="2"/>
    <x v="2"/>
    <x v="0"/>
    <x v="19"/>
    <x v="0"/>
    <n v="99"/>
    <s v="Check-Out"/>
    <x v="717"/>
    <n v="0"/>
    <n v="396"/>
    <n v="0"/>
    <x v="5"/>
  </r>
  <r>
    <n v="109400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401"/>
    <x v="1"/>
    <s v="November"/>
    <x v="3"/>
    <x v="601"/>
    <x v="9"/>
    <x v="2"/>
    <d v="2017-04-04T00:00:00"/>
    <n v="136"/>
    <n v="7"/>
    <n v="2"/>
    <x v="2"/>
    <x v="0"/>
    <x v="5"/>
    <x v="0"/>
    <n v="117"/>
    <s v="Check-Out"/>
    <x v="717"/>
    <n v="0"/>
    <n v="819"/>
    <n v="0"/>
    <x v="5"/>
  </r>
  <r>
    <n v="109402"/>
    <x v="1"/>
    <s v="March"/>
    <x v="4"/>
    <x v="723"/>
    <x v="9"/>
    <x v="2"/>
    <d v="2017-04-09T00:00:00"/>
    <n v="28"/>
    <n v="2"/>
    <n v="2"/>
    <x v="2"/>
    <x v="0"/>
    <x v="1"/>
    <x v="0"/>
    <n v="120"/>
    <s v="Check-Out"/>
    <x v="717"/>
    <n v="0"/>
    <n v="240"/>
    <n v="0"/>
    <x v="3"/>
  </r>
  <r>
    <n v="109403"/>
    <x v="1"/>
    <s v="January"/>
    <x v="4"/>
    <x v="658"/>
    <x v="9"/>
    <x v="2"/>
    <d v="2017-04-08T00:00:00"/>
    <n v="83"/>
    <n v="3"/>
    <n v="2"/>
    <x v="2"/>
    <x v="0"/>
    <x v="4"/>
    <x v="0"/>
    <n v="127.8"/>
    <s v="Check-Out"/>
    <x v="717"/>
    <n v="0"/>
    <n v="383.4"/>
    <n v="0"/>
    <x v="4"/>
  </r>
  <r>
    <n v="109404"/>
    <x v="1"/>
    <s v="December"/>
    <x v="3"/>
    <x v="630"/>
    <x v="9"/>
    <x v="2"/>
    <d v="2017-04-08T00:00:00"/>
    <n v="111"/>
    <n v="3"/>
    <n v="4"/>
    <x v="2"/>
    <x v="0"/>
    <x v="12"/>
    <x v="0"/>
    <n v="189"/>
    <s v="Check-Out"/>
    <x v="717"/>
    <n v="0"/>
    <n v="567"/>
    <n v="0"/>
    <x v="5"/>
  </r>
  <r>
    <n v="109405"/>
    <x v="1"/>
    <s v="April"/>
    <x v="4"/>
    <x v="746"/>
    <x v="9"/>
    <x v="2"/>
    <d v="2017-04-09T00:00:00"/>
    <n v="4"/>
    <n v="2"/>
    <n v="2"/>
    <x v="2"/>
    <x v="0"/>
    <x v="5"/>
    <x v="0"/>
    <n v="150"/>
    <s v="Check-Out"/>
    <x v="717"/>
    <n v="0"/>
    <n v="300"/>
    <n v="0"/>
    <x v="2"/>
  </r>
  <r>
    <n v="109406"/>
    <x v="1"/>
    <s v="February"/>
    <x v="4"/>
    <x v="674"/>
    <x v="9"/>
    <x v="2"/>
    <d v="2017-04-09T00:00:00"/>
    <n v="62"/>
    <n v="2"/>
    <n v="2"/>
    <x v="2"/>
    <x v="0"/>
    <x v="5"/>
    <x v="0"/>
    <n v="99"/>
    <s v="Check-Out"/>
    <x v="717"/>
    <n v="0"/>
    <n v="198"/>
    <n v="0"/>
    <x v="4"/>
  </r>
  <r>
    <n v="109407"/>
    <x v="1"/>
    <s v="September"/>
    <x v="3"/>
    <x v="552"/>
    <x v="9"/>
    <x v="2"/>
    <d v="2017-04-06T00:00:00"/>
    <n v="189"/>
    <n v="5"/>
    <n v="2"/>
    <x v="2"/>
    <x v="0"/>
    <x v="12"/>
    <x v="0"/>
    <n v="88.4"/>
    <s v="Check-Out"/>
    <x v="717"/>
    <n v="0"/>
    <n v="442"/>
    <n v="0"/>
    <x v="0"/>
  </r>
  <r>
    <n v="109408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409"/>
    <x v="1"/>
    <s v="March"/>
    <x v="4"/>
    <x v="728"/>
    <x v="9"/>
    <x v="2"/>
    <d v="2017-04-08T00:00:00"/>
    <n v="8"/>
    <n v="3"/>
    <n v="2"/>
    <x v="2"/>
    <x v="0"/>
    <x v="3"/>
    <x v="0"/>
    <n v="115"/>
    <s v="Check-Out"/>
    <x v="717"/>
    <n v="0"/>
    <n v="345"/>
    <n v="0"/>
    <x v="3"/>
  </r>
  <r>
    <n v="109410"/>
    <x v="1"/>
    <s v="January"/>
    <x v="4"/>
    <x v="659"/>
    <x v="9"/>
    <x v="2"/>
    <d v="2017-04-07T00:00:00"/>
    <n v="79"/>
    <n v="4"/>
    <n v="3"/>
    <x v="3"/>
    <x v="0"/>
    <x v="13"/>
    <x v="0"/>
    <n v="100"/>
    <s v="Check-Out"/>
    <x v="717"/>
    <n v="0"/>
    <n v="400"/>
    <n v="0"/>
    <x v="4"/>
  </r>
  <r>
    <n v="109411"/>
    <x v="1"/>
    <s v="March"/>
    <x v="4"/>
    <x v="719"/>
    <x v="9"/>
    <x v="2"/>
    <d v="2017-04-09T00:00:00"/>
    <n v="36"/>
    <n v="2"/>
    <n v="2"/>
    <x v="2"/>
    <x v="0"/>
    <x v="3"/>
    <x v="0"/>
    <n v="149"/>
    <s v="Check-Out"/>
    <x v="717"/>
    <n v="0"/>
    <n v="298"/>
    <n v="0"/>
    <x v="4"/>
  </r>
  <r>
    <n v="109412"/>
    <x v="1"/>
    <s v="September"/>
    <x v="3"/>
    <x v="558"/>
    <x v="9"/>
    <x v="2"/>
    <d v="2017-04-06T00:00:00"/>
    <n v="191"/>
    <n v="5"/>
    <n v="2"/>
    <x v="2"/>
    <x v="0"/>
    <x v="12"/>
    <x v="0"/>
    <n v="88.4"/>
    <s v="Check-Out"/>
    <x v="717"/>
    <n v="0"/>
    <n v="442"/>
    <n v="0"/>
    <x v="0"/>
  </r>
  <r>
    <n v="109413"/>
    <x v="1"/>
    <s v="February"/>
    <x v="4"/>
    <x v="690"/>
    <x v="9"/>
    <x v="2"/>
    <d v="2017-04-09T00:00:00"/>
    <n v="51"/>
    <n v="2"/>
    <n v="3"/>
    <x v="2"/>
    <x v="0"/>
    <x v="3"/>
    <x v="0"/>
    <n v="205.2"/>
    <s v="Check-Out"/>
    <x v="717"/>
    <n v="0"/>
    <n v="410.4"/>
    <n v="0"/>
    <x v="4"/>
  </r>
  <r>
    <n v="109414"/>
    <x v="1"/>
    <s v="January"/>
    <x v="4"/>
    <x v="659"/>
    <x v="9"/>
    <x v="2"/>
    <d v="2017-04-08T00:00:00"/>
    <n v="80"/>
    <n v="3"/>
    <n v="2"/>
    <x v="3"/>
    <x v="0"/>
    <x v="5"/>
    <x v="0"/>
    <n v="115"/>
    <s v="Check-Out"/>
    <x v="717"/>
    <n v="0"/>
    <n v="345"/>
    <n v="0"/>
    <x v="4"/>
  </r>
  <r>
    <n v="109415"/>
    <x v="1"/>
    <s v="January"/>
    <x v="4"/>
    <x v="659"/>
    <x v="9"/>
    <x v="2"/>
    <d v="2017-04-08T00:00:00"/>
    <n v="80"/>
    <n v="3"/>
    <n v="3"/>
    <x v="3"/>
    <x v="0"/>
    <x v="5"/>
    <x v="0"/>
    <n v="122"/>
    <s v="Check-Out"/>
    <x v="717"/>
    <n v="0"/>
    <n v="366"/>
    <n v="0"/>
    <x v="4"/>
  </r>
  <r>
    <n v="109416"/>
    <x v="1"/>
    <s v="January"/>
    <x v="4"/>
    <x v="659"/>
    <x v="9"/>
    <x v="2"/>
    <d v="2017-04-08T00:00:00"/>
    <n v="80"/>
    <n v="3"/>
    <n v="2"/>
    <x v="3"/>
    <x v="0"/>
    <x v="5"/>
    <x v="0"/>
    <n v="115"/>
    <s v="Check-Out"/>
    <x v="717"/>
    <n v="0"/>
    <n v="345"/>
    <n v="0"/>
    <x v="4"/>
  </r>
  <r>
    <n v="109417"/>
    <x v="1"/>
    <s v="January"/>
    <x v="4"/>
    <x v="659"/>
    <x v="9"/>
    <x v="2"/>
    <d v="2017-04-08T00:00:00"/>
    <n v="80"/>
    <n v="3"/>
    <n v="3"/>
    <x v="3"/>
    <x v="0"/>
    <x v="5"/>
    <x v="0"/>
    <n v="122"/>
    <s v="Check-Out"/>
    <x v="717"/>
    <n v="0"/>
    <n v="366"/>
    <n v="0"/>
    <x v="4"/>
  </r>
  <r>
    <n v="109418"/>
    <x v="1"/>
    <s v="January"/>
    <x v="4"/>
    <x v="659"/>
    <x v="9"/>
    <x v="2"/>
    <d v="2017-04-08T00:00:00"/>
    <n v="80"/>
    <n v="3"/>
    <n v="2"/>
    <x v="3"/>
    <x v="0"/>
    <x v="5"/>
    <x v="0"/>
    <n v="115"/>
    <s v="Check-Out"/>
    <x v="717"/>
    <n v="0"/>
    <n v="345"/>
    <n v="0"/>
    <x v="4"/>
  </r>
  <r>
    <n v="109419"/>
    <x v="1"/>
    <s v="March"/>
    <x v="4"/>
    <x v="726"/>
    <x v="9"/>
    <x v="2"/>
    <d v="2017-04-10T00:00:00"/>
    <n v="13"/>
    <n v="1"/>
    <n v="2"/>
    <x v="0"/>
    <x v="0"/>
    <x v="3"/>
    <x v="0"/>
    <n v="139"/>
    <s v="Check-Out"/>
    <x v="717"/>
    <n v="0"/>
    <n v="139"/>
    <n v="0"/>
    <x v="3"/>
  </r>
  <r>
    <n v="109420"/>
    <x v="1"/>
    <s v="March"/>
    <x v="4"/>
    <x v="732"/>
    <x v="9"/>
    <x v="2"/>
    <d v="2017-04-08T00:00:00"/>
    <n v="9"/>
    <n v="3"/>
    <n v="2"/>
    <x v="2"/>
    <x v="0"/>
    <x v="1"/>
    <x v="0"/>
    <n v="87.4"/>
    <s v="Check-Out"/>
    <x v="717"/>
    <n v="0"/>
    <n v="262.20000000000005"/>
    <n v="0"/>
    <x v="3"/>
  </r>
  <r>
    <n v="109421"/>
    <x v="1"/>
    <s v="December"/>
    <x v="3"/>
    <x v="642"/>
    <x v="9"/>
    <x v="2"/>
    <d v="2017-04-06T00:00:00"/>
    <n v="104"/>
    <n v="5"/>
    <n v="3"/>
    <x v="2"/>
    <x v="0"/>
    <x v="5"/>
    <x v="0"/>
    <n v="101.15"/>
    <s v="Check-Out"/>
    <x v="717"/>
    <n v="0"/>
    <n v="505.75"/>
    <n v="0"/>
    <x v="5"/>
  </r>
  <r>
    <n v="109422"/>
    <x v="1"/>
    <s v="August"/>
    <x v="3"/>
    <x v="526"/>
    <x v="9"/>
    <x v="2"/>
    <d v="2017-04-10T00:00:00"/>
    <n v="229"/>
    <n v="1"/>
    <n v="2"/>
    <x v="2"/>
    <x v="0"/>
    <x v="1"/>
    <x v="0"/>
    <n v="99"/>
    <s v="Check-Out"/>
    <x v="717"/>
    <n v="0"/>
    <n v="99"/>
    <n v="0"/>
    <x v="0"/>
  </r>
  <r>
    <n v="109423"/>
    <x v="1"/>
    <s v="March"/>
    <x v="4"/>
    <x v="713"/>
    <x v="9"/>
    <x v="2"/>
    <d v="2017-04-04T00:00:00"/>
    <n v="34"/>
    <n v="7"/>
    <n v="2"/>
    <x v="2"/>
    <x v="0"/>
    <x v="102"/>
    <x v="0"/>
    <n v="178"/>
    <s v="Check-Out"/>
    <x v="717"/>
    <n v="0"/>
    <n v="1246"/>
    <n v="0"/>
    <x v="4"/>
  </r>
  <r>
    <n v="109424"/>
    <x v="1"/>
    <s v="April"/>
    <x v="4"/>
    <x v="749"/>
    <x v="9"/>
    <x v="2"/>
    <d v="2017-04-10T00:00:00"/>
    <n v="0"/>
    <n v="1"/>
    <n v="1"/>
    <x v="2"/>
    <x v="0"/>
    <x v="1"/>
    <x v="0"/>
    <n v="6"/>
    <s v="Check-Out"/>
    <x v="717"/>
    <n v="0"/>
    <n v="6"/>
    <n v="0"/>
    <x v="2"/>
  </r>
  <r>
    <n v="109425"/>
    <x v="1"/>
    <s v="March"/>
    <x v="4"/>
    <x v="716"/>
    <x v="9"/>
    <x v="2"/>
    <d v="2017-04-08T00:00:00"/>
    <n v="30"/>
    <n v="3"/>
    <n v="2"/>
    <x v="2"/>
    <x v="0"/>
    <x v="2"/>
    <x v="0"/>
    <n v="180"/>
    <s v="Check-Out"/>
    <x v="717"/>
    <n v="0"/>
    <n v="540"/>
    <n v="0"/>
    <x v="3"/>
  </r>
  <r>
    <n v="109426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427"/>
    <x v="1"/>
    <s v="March"/>
    <x v="4"/>
    <x v="740"/>
    <x v="9"/>
    <x v="2"/>
    <d v="2017-04-08T00:00:00"/>
    <n v="19"/>
    <n v="3"/>
    <n v="2"/>
    <x v="0"/>
    <x v="0"/>
    <x v="0"/>
    <x v="0"/>
    <n v="149"/>
    <s v="Check-Out"/>
    <x v="717"/>
    <n v="0"/>
    <n v="447"/>
    <n v="0"/>
    <x v="3"/>
  </r>
  <r>
    <n v="109428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429"/>
    <x v="1"/>
    <s v="August"/>
    <x v="3"/>
    <x v="503"/>
    <x v="9"/>
    <x v="2"/>
    <d v="2017-04-09T00:00:00"/>
    <n v="248"/>
    <n v="2"/>
    <n v="2"/>
    <x v="2"/>
    <x v="2"/>
    <x v="12"/>
    <x v="0"/>
    <n v="80"/>
    <s v="Check-Out"/>
    <x v="717"/>
    <n v="0"/>
    <n v="160"/>
    <n v="0"/>
    <x v="0"/>
  </r>
  <r>
    <n v="109430"/>
    <x v="1"/>
    <s v="October"/>
    <x v="3"/>
    <x v="578"/>
    <x v="9"/>
    <x v="2"/>
    <d v="2017-04-07T00:00:00"/>
    <n v="178"/>
    <n v="4"/>
    <n v="2"/>
    <x v="2"/>
    <x v="0"/>
    <x v="29"/>
    <x v="0"/>
    <n v="103.05"/>
    <s v="Check-Out"/>
    <x v="717"/>
    <n v="0"/>
    <n v="412.2"/>
    <n v="0"/>
    <x v="5"/>
  </r>
  <r>
    <n v="109431"/>
    <x v="1"/>
    <s v="October"/>
    <x v="3"/>
    <x v="577"/>
    <x v="9"/>
    <x v="2"/>
    <d v="2017-04-07T00:00:00"/>
    <n v="177"/>
    <n v="4"/>
    <n v="2"/>
    <x v="2"/>
    <x v="0"/>
    <x v="29"/>
    <x v="0"/>
    <n v="103.05"/>
    <s v="Check-Out"/>
    <x v="717"/>
    <n v="0"/>
    <n v="412.2"/>
    <n v="0"/>
    <x v="5"/>
  </r>
  <r>
    <n v="109432"/>
    <x v="1"/>
    <s v="March"/>
    <x v="4"/>
    <x v="728"/>
    <x v="9"/>
    <x v="2"/>
    <d v="2017-04-08T00:00:00"/>
    <n v="8"/>
    <n v="3"/>
    <n v="2"/>
    <x v="2"/>
    <x v="0"/>
    <x v="3"/>
    <x v="0"/>
    <n v="115"/>
    <s v="Check-Out"/>
    <x v="717"/>
    <n v="0"/>
    <n v="345"/>
    <n v="0"/>
    <x v="3"/>
  </r>
  <r>
    <n v="109433"/>
    <x v="1"/>
    <s v="September"/>
    <x v="3"/>
    <x v="552"/>
    <x v="9"/>
    <x v="2"/>
    <d v="2017-04-06T00:00:00"/>
    <n v="189"/>
    <n v="5"/>
    <n v="2"/>
    <x v="2"/>
    <x v="0"/>
    <x v="0"/>
    <x v="0"/>
    <n v="88.4"/>
    <s v="Check-Out"/>
    <x v="717"/>
    <n v="0"/>
    <n v="442"/>
    <n v="0"/>
    <x v="0"/>
  </r>
  <r>
    <n v="109434"/>
    <x v="1"/>
    <s v="January"/>
    <x v="4"/>
    <x v="653"/>
    <x v="9"/>
    <x v="2"/>
    <d v="2017-04-08T00:00:00"/>
    <n v="82"/>
    <n v="3"/>
    <n v="2"/>
    <x v="0"/>
    <x v="0"/>
    <x v="1"/>
    <x v="0"/>
    <n v="129.97"/>
    <s v="Check-Out"/>
    <x v="717"/>
    <n v="0"/>
    <n v="389.90999999999997"/>
    <n v="0"/>
    <x v="4"/>
  </r>
  <r>
    <n v="109435"/>
    <x v="1"/>
    <s v="February"/>
    <x v="4"/>
    <x v="684"/>
    <x v="9"/>
    <x v="2"/>
    <d v="2017-04-09T00:00:00"/>
    <n v="58"/>
    <n v="2"/>
    <n v="3"/>
    <x v="2"/>
    <x v="0"/>
    <x v="5"/>
    <x v="0"/>
    <n v="196.2"/>
    <s v="Check-Out"/>
    <x v="717"/>
    <n v="0"/>
    <n v="392.4"/>
    <n v="0"/>
    <x v="4"/>
  </r>
  <r>
    <n v="109436"/>
    <x v="1"/>
    <s v="January"/>
    <x v="4"/>
    <x v="660"/>
    <x v="9"/>
    <x v="2"/>
    <d v="2017-04-09T00:00:00"/>
    <n v="74"/>
    <n v="3"/>
    <n v="2"/>
    <x v="2"/>
    <x v="0"/>
    <x v="12"/>
    <x v="0"/>
    <n v="117"/>
    <s v="Check-Out"/>
    <x v="720"/>
    <n v="0"/>
    <n v="351"/>
    <n v="0"/>
    <x v="4"/>
  </r>
  <r>
    <n v="109437"/>
    <x v="1"/>
    <s v="February"/>
    <x v="4"/>
    <x v="698"/>
    <x v="9"/>
    <x v="2"/>
    <d v="2017-04-07T00:00:00"/>
    <n v="44"/>
    <n v="5"/>
    <n v="2"/>
    <x v="2"/>
    <x v="0"/>
    <x v="12"/>
    <x v="0"/>
    <n v="110.4"/>
    <s v="Check-Out"/>
    <x v="720"/>
    <n v="0"/>
    <n v="552"/>
    <n v="0"/>
    <x v="4"/>
  </r>
  <r>
    <n v="109438"/>
    <x v="1"/>
    <s v="April"/>
    <x v="4"/>
    <x v="764"/>
    <x v="9"/>
    <x v="2"/>
    <d v="2017-04-10T00:00:00"/>
    <n v="1"/>
    <n v="2"/>
    <n v="1"/>
    <x v="2"/>
    <x v="0"/>
    <x v="12"/>
    <x v="0"/>
    <n v="150"/>
    <s v="Check-Out"/>
    <x v="720"/>
    <n v="0"/>
    <n v="300"/>
    <n v="0"/>
    <x v="2"/>
  </r>
  <r>
    <n v="109439"/>
    <x v="1"/>
    <s v="January"/>
    <x v="4"/>
    <x v="677"/>
    <x v="9"/>
    <x v="2"/>
    <d v="2017-04-08T00:00:00"/>
    <n v="70"/>
    <n v="4"/>
    <n v="2"/>
    <x v="3"/>
    <x v="0"/>
    <x v="41"/>
    <x v="0"/>
    <n v="89.1"/>
    <s v="Check-Out"/>
    <x v="720"/>
    <n v="0"/>
    <n v="356.4"/>
    <n v="0"/>
    <x v="4"/>
  </r>
  <r>
    <n v="109440"/>
    <x v="1"/>
    <s v="December"/>
    <x v="3"/>
    <x v="680"/>
    <x v="9"/>
    <x v="2"/>
    <d v="2017-04-08T00:00:00"/>
    <n v="112"/>
    <n v="4"/>
    <n v="2"/>
    <x v="0"/>
    <x v="0"/>
    <x v="59"/>
    <x v="0"/>
    <n v="99"/>
    <s v="Check-Out"/>
    <x v="720"/>
    <n v="0"/>
    <n v="396"/>
    <n v="0"/>
    <x v="5"/>
  </r>
  <r>
    <n v="109441"/>
    <x v="1"/>
    <s v="December"/>
    <x v="3"/>
    <x v="680"/>
    <x v="9"/>
    <x v="2"/>
    <d v="2017-04-08T00:00:00"/>
    <n v="112"/>
    <n v="4"/>
    <n v="2"/>
    <x v="0"/>
    <x v="0"/>
    <x v="41"/>
    <x v="0"/>
    <n v="99"/>
    <s v="Check-Out"/>
    <x v="720"/>
    <n v="0"/>
    <n v="396"/>
    <n v="0"/>
    <x v="5"/>
  </r>
  <r>
    <n v="109442"/>
    <x v="1"/>
    <s v="December"/>
    <x v="3"/>
    <x v="680"/>
    <x v="9"/>
    <x v="2"/>
    <d v="2017-04-08T00:00:00"/>
    <n v="112"/>
    <n v="4"/>
    <n v="2"/>
    <x v="0"/>
    <x v="0"/>
    <x v="41"/>
    <x v="0"/>
    <n v="99"/>
    <s v="Check-Out"/>
    <x v="720"/>
    <n v="0"/>
    <n v="396"/>
    <n v="0"/>
    <x v="5"/>
  </r>
  <r>
    <n v="109443"/>
    <x v="1"/>
    <s v="November"/>
    <x v="3"/>
    <x v="634"/>
    <x v="9"/>
    <x v="2"/>
    <d v="2017-04-11T00:00:00"/>
    <n v="156"/>
    <n v="1"/>
    <n v="2"/>
    <x v="2"/>
    <x v="0"/>
    <x v="12"/>
    <x v="0"/>
    <n v="99"/>
    <s v="Check-Out"/>
    <x v="720"/>
    <n v="0"/>
    <n v="99"/>
    <n v="0"/>
    <x v="5"/>
  </r>
  <r>
    <n v="109444"/>
    <x v="1"/>
    <s v="January"/>
    <x v="4"/>
    <x v="653"/>
    <x v="9"/>
    <x v="2"/>
    <d v="2017-04-09T00:00:00"/>
    <n v="83"/>
    <n v="3"/>
    <n v="2"/>
    <x v="3"/>
    <x v="0"/>
    <x v="5"/>
    <x v="0"/>
    <n v="85"/>
    <s v="Check-Out"/>
    <x v="720"/>
    <n v="0"/>
    <n v="255"/>
    <n v="0"/>
    <x v="4"/>
  </r>
  <r>
    <n v="109445"/>
    <x v="1"/>
    <s v="December"/>
    <x v="3"/>
    <x v="640"/>
    <x v="9"/>
    <x v="2"/>
    <d v="2017-04-09T00:00:00"/>
    <n v="104"/>
    <n v="3"/>
    <n v="2"/>
    <x v="2"/>
    <x v="0"/>
    <x v="5"/>
    <x v="0"/>
    <n v="117"/>
    <s v="Check-Out"/>
    <x v="720"/>
    <n v="0"/>
    <n v="351"/>
    <n v="0"/>
    <x v="5"/>
  </r>
  <r>
    <n v="109446"/>
    <x v="1"/>
    <s v="April"/>
    <x v="4"/>
    <x v="737"/>
    <x v="9"/>
    <x v="2"/>
    <d v="2017-04-10T00:00:00"/>
    <n v="3"/>
    <n v="2"/>
    <n v="1"/>
    <x v="2"/>
    <x v="0"/>
    <x v="47"/>
    <x v="0"/>
    <n v="150"/>
    <s v="Check-Out"/>
    <x v="720"/>
    <n v="0"/>
    <n v="300"/>
    <n v="0"/>
    <x v="2"/>
  </r>
  <r>
    <n v="109447"/>
    <x v="1"/>
    <s v="March"/>
    <x v="4"/>
    <x v="723"/>
    <x v="9"/>
    <x v="2"/>
    <d v="2017-04-10T00:00:00"/>
    <n v="29"/>
    <n v="2"/>
    <n v="2"/>
    <x v="0"/>
    <x v="0"/>
    <x v="3"/>
    <x v="0"/>
    <n v="175"/>
    <s v="Check-Out"/>
    <x v="720"/>
    <n v="0"/>
    <n v="350"/>
    <n v="0"/>
    <x v="3"/>
  </r>
  <r>
    <n v="109448"/>
    <x v="1"/>
    <s v="March"/>
    <x v="4"/>
    <x v="728"/>
    <x v="9"/>
    <x v="2"/>
    <d v="2017-04-10T00:00:00"/>
    <n v="10"/>
    <n v="2"/>
    <n v="2"/>
    <x v="0"/>
    <x v="0"/>
    <x v="3"/>
    <x v="0"/>
    <n v="103.5"/>
    <s v="Check-Out"/>
    <x v="720"/>
    <n v="0"/>
    <n v="207"/>
    <n v="0"/>
    <x v="3"/>
  </r>
  <r>
    <n v="109449"/>
    <x v="1"/>
    <s v="March"/>
    <x v="4"/>
    <x v="719"/>
    <x v="9"/>
    <x v="2"/>
    <d v="2017-04-09T00:00:00"/>
    <n v="36"/>
    <n v="3"/>
    <n v="2"/>
    <x v="2"/>
    <x v="0"/>
    <x v="15"/>
    <x v="0"/>
    <n v="120"/>
    <s v="Check-Out"/>
    <x v="720"/>
    <n v="0"/>
    <n v="360"/>
    <n v="0"/>
    <x v="4"/>
  </r>
  <r>
    <n v="109450"/>
    <x v="1"/>
    <s v="March"/>
    <x v="4"/>
    <x v="728"/>
    <x v="9"/>
    <x v="2"/>
    <d v="2017-04-10T00:00:00"/>
    <n v="10"/>
    <n v="2"/>
    <n v="2"/>
    <x v="0"/>
    <x v="0"/>
    <x v="3"/>
    <x v="0"/>
    <n v="103.5"/>
    <s v="Check-Out"/>
    <x v="720"/>
    <n v="0"/>
    <n v="207"/>
    <n v="0"/>
    <x v="3"/>
  </r>
  <r>
    <n v="109451"/>
    <x v="1"/>
    <s v="March"/>
    <x v="4"/>
    <x v="736"/>
    <x v="9"/>
    <x v="2"/>
    <d v="2017-04-10T00:00:00"/>
    <n v="36"/>
    <n v="2"/>
    <n v="5"/>
    <x v="2"/>
    <x v="0"/>
    <x v="1"/>
    <x v="0"/>
    <n v="312.5"/>
    <s v="Check-Out"/>
    <x v="720"/>
    <n v="0"/>
    <n v="625"/>
    <n v="0"/>
    <x v="4"/>
  </r>
  <r>
    <n v="109452"/>
    <x v="1"/>
    <s v="January"/>
    <x v="4"/>
    <x v="678"/>
    <x v="9"/>
    <x v="2"/>
    <d v="2017-04-09T00:00:00"/>
    <n v="91"/>
    <n v="3"/>
    <n v="3"/>
    <x v="2"/>
    <x v="0"/>
    <x v="13"/>
    <x v="0"/>
    <n v="166.5"/>
    <s v="Check-Out"/>
    <x v="720"/>
    <n v="0"/>
    <n v="499.5"/>
    <n v="0"/>
    <x v="5"/>
  </r>
  <r>
    <n v="109453"/>
    <x v="1"/>
    <s v="December"/>
    <x v="3"/>
    <x v="633"/>
    <x v="9"/>
    <x v="2"/>
    <d v="2017-04-09T00:00:00"/>
    <n v="102"/>
    <n v="3"/>
    <n v="2"/>
    <x v="2"/>
    <x v="0"/>
    <x v="2"/>
    <x v="0"/>
    <n v="117"/>
    <s v="Check-Out"/>
    <x v="720"/>
    <n v="0"/>
    <n v="351"/>
    <n v="0"/>
    <x v="5"/>
  </r>
  <r>
    <n v="109454"/>
    <x v="1"/>
    <s v="April"/>
    <x v="4"/>
    <x v="764"/>
    <x v="9"/>
    <x v="2"/>
    <d v="2017-04-11T00:00:00"/>
    <n v="2"/>
    <n v="1"/>
    <n v="2"/>
    <x v="2"/>
    <x v="0"/>
    <x v="0"/>
    <x v="0"/>
    <n v="150"/>
    <s v="Check-Out"/>
    <x v="720"/>
    <n v="0"/>
    <n v="150"/>
    <n v="0"/>
    <x v="2"/>
  </r>
  <r>
    <n v="109455"/>
    <x v="1"/>
    <s v="September"/>
    <x v="3"/>
    <x v="549"/>
    <x v="9"/>
    <x v="2"/>
    <d v="2017-04-09T00:00:00"/>
    <n v="202"/>
    <n v="3"/>
    <n v="3"/>
    <x v="2"/>
    <x v="0"/>
    <x v="2"/>
    <x v="0"/>
    <n v="149.4"/>
    <s v="Check-Out"/>
    <x v="720"/>
    <n v="0"/>
    <n v="448.20000000000005"/>
    <n v="0"/>
    <x v="0"/>
  </r>
  <r>
    <n v="109456"/>
    <x v="1"/>
    <s v="January"/>
    <x v="4"/>
    <x v="655"/>
    <x v="9"/>
    <x v="2"/>
    <d v="2017-04-09T00:00:00"/>
    <n v="82"/>
    <n v="3"/>
    <n v="2"/>
    <x v="3"/>
    <x v="0"/>
    <x v="5"/>
    <x v="0"/>
    <n v="85"/>
    <s v="Check-Out"/>
    <x v="720"/>
    <n v="0"/>
    <n v="255"/>
    <n v="0"/>
    <x v="4"/>
  </r>
  <r>
    <n v="109457"/>
    <x v="1"/>
    <s v="September"/>
    <x v="3"/>
    <x v="549"/>
    <x v="9"/>
    <x v="2"/>
    <d v="2017-04-09T00:00:00"/>
    <n v="202"/>
    <n v="3"/>
    <n v="2"/>
    <x v="2"/>
    <x v="0"/>
    <x v="2"/>
    <x v="0"/>
    <n v="103.05"/>
    <s v="Check-Out"/>
    <x v="720"/>
    <n v="0"/>
    <n v="309.14999999999998"/>
    <n v="0"/>
    <x v="0"/>
  </r>
  <r>
    <n v="109458"/>
    <x v="1"/>
    <s v="January"/>
    <x v="4"/>
    <x v="668"/>
    <x v="9"/>
    <x v="2"/>
    <d v="2017-04-08T00:00:00"/>
    <n v="77"/>
    <n v="4"/>
    <n v="3"/>
    <x v="2"/>
    <x v="0"/>
    <x v="5"/>
    <x v="0"/>
    <n v="162"/>
    <s v="Check-Out"/>
    <x v="720"/>
    <n v="0"/>
    <n v="648"/>
    <n v="0"/>
    <x v="4"/>
  </r>
  <r>
    <n v="109459"/>
    <x v="1"/>
    <s v="January"/>
    <x v="4"/>
    <x v="649"/>
    <x v="9"/>
    <x v="2"/>
    <d v="2017-04-09T00:00:00"/>
    <n v="96"/>
    <n v="3"/>
    <n v="2"/>
    <x v="3"/>
    <x v="0"/>
    <x v="29"/>
    <x v="0"/>
    <n v="89.1"/>
    <s v="Check-Out"/>
    <x v="720"/>
    <n v="0"/>
    <n v="267.29999999999995"/>
    <n v="0"/>
    <x v="5"/>
  </r>
  <r>
    <n v="109460"/>
    <x v="1"/>
    <s v="January"/>
    <x v="4"/>
    <x v="649"/>
    <x v="9"/>
    <x v="2"/>
    <d v="2017-04-09T00:00:00"/>
    <n v="96"/>
    <n v="3"/>
    <n v="2"/>
    <x v="3"/>
    <x v="0"/>
    <x v="13"/>
    <x v="0"/>
    <n v="89.1"/>
    <s v="Check-Out"/>
    <x v="720"/>
    <n v="0"/>
    <n v="267.29999999999995"/>
    <n v="0"/>
    <x v="5"/>
  </r>
  <r>
    <n v="109461"/>
    <x v="1"/>
    <s v="January"/>
    <x v="4"/>
    <x v="653"/>
    <x v="9"/>
    <x v="2"/>
    <d v="2017-04-10T00:00:00"/>
    <n v="84"/>
    <n v="2"/>
    <n v="3"/>
    <x v="2"/>
    <x v="0"/>
    <x v="4"/>
    <x v="0"/>
    <n v="110.5"/>
    <s v="Check-Out"/>
    <x v="720"/>
    <n v="0"/>
    <n v="221"/>
    <n v="0"/>
    <x v="4"/>
  </r>
  <r>
    <n v="109462"/>
    <x v="1"/>
    <s v="January"/>
    <x v="4"/>
    <x v="658"/>
    <x v="9"/>
    <x v="2"/>
    <d v="2017-04-09T00:00:00"/>
    <n v="84"/>
    <n v="3"/>
    <n v="3"/>
    <x v="2"/>
    <x v="0"/>
    <x v="0"/>
    <x v="0"/>
    <n v="119.82"/>
    <s v="Check-Out"/>
    <x v="720"/>
    <n v="0"/>
    <n v="359.46"/>
    <n v="0"/>
    <x v="4"/>
  </r>
  <r>
    <n v="109463"/>
    <x v="1"/>
    <s v="January"/>
    <x v="4"/>
    <x v="654"/>
    <x v="9"/>
    <x v="2"/>
    <d v="2017-04-10T00:00:00"/>
    <n v="88"/>
    <n v="2"/>
    <n v="2"/>
    <x v="0"/>
    <x v="0"/>
    <x v="0"/>
    <x v="0"/>
    <n v="99"/>
    <s v="Check-Out"/>
    <x v="720"/>
    <n v="0"/>
    <n v="198"/>
    <n v="0"/>
    <x v="4"/>
  </r>
  <r>
    <n v="109464"/>
    <x v="1"/>
    <s v="January"/>
    <x v="4"/>
    <x v="654"/>
    <x v="9"/>
    <x v="2"/>
    <d v="2017-04-10T00:00:00"/>
    <n v="88"/>
    <n v="2"/>
    <n v="2"/>
    <x v="0"/>
    <x v="0"/>
    <x v="0"/>
    <x v="0"/>
    <n v="99"/>
    <s v="Check-Out"/>
    <x v="720"/>
    <n v="0"/>
    <n v="198"/>
    <n v="0"/>
    <x v="4"/>
  </r>
  <r>
    <n v="109465"/>
    <x v="1"/>
    <s v="January"/>
    <x v="4"/>
    <x v="654"/>
    <x v="9"/>
    <x v="2"/>
    <d v="2017-04-10T00:00:00"/>
    <n v="88"/>
    <n v="2"/>
    <n v="2"/>
    <x v="0"/>
    <x v="0"/>
    <x v="0"/>
    <x v="0"/>
    <n v="108"/>
    <s v="Check-Out"/>
    <x v="720"/>
    <n v="0"/>
    <n v="216"/>
    <n v="0"/>
    <x v="4"/>
  </r>
  <r>
    <n v="109466"/>
    <x v="1"/>
    <s v="October"/>
    <x v="3"/>
    <x v="565"/>
    <x v="9"/>
    <x v="2"/>
    <d v="2017-04-10T00:00:00"/>
    <n v="174"/>
    <n v="2"/>
    <n v="3"/>
    <x v="2"/>
    <x v="0"/>
    <x v="0"/>
    <x v="0"/>
    <n v="158.4"/>
    <s v="Check-Out"/>
    <x v="720"/>
    <n v="0"/>
    <n v="316.8"/>
    <n v="0"/>
    <x v="5"/>
  </r>
  <r>
    <n v="109467"/>
    <x v="1"/>
    <s v="February"/>
    <x v="4"/>
    <x v="701"/>
    <x v="9"/>
    <x v="2"/>
    <d v="2017-04-08T00:00:00"/>
    <n v="60"/>
    <n v="4"/>
    <n v="3"/>
    <x v="2"/>
    <x v="0"/>
    <x v="3"/>
    <x v="0"/>
    <n v="186.3"/>
    <s v="Check-Out"/>
    <x v="720"/>
    <n v="0"/>
    <n v="745.2"/>
    <n v="0"/>
    <x v="4"/>
  </r>
  <r>
    <n v="109468"/>
    <x v="1"/>
    <s v="January"/>
    <x v="4"/>
    <x v="665"/>
    <x v="9"/>
    <x v="2"/>
    <d v="2017-04-09T00:00:00"/>
    <n v="76"/>
    <n v="3"/>
    <n v="2"/>
    <x v="2"/>
    <x v="0"/>
    <x v="1"/>
    <x v="0"/>
    <n v="93.6"/>
    <s v="Check-Out"/>
    <x v="720"/>
    <n v="0"/>
    <n v="280.79999999999995"/>
    <n v="0"/>
    <x v="4"/>
  </r>
  <r>
    <n v="109469"/>
    <x v="1"/>
    <s v="October"/>
    <x v="3"/>
    <x v="556"/>
    <x v="9"/>
    <x v="2"/>
    <d v="2017-04-09T00:00:00"/>
    <n v="186"/>
    <n v="3"/>
    <n v="4"/>
    <x v="2"/>
    <x v="0"/>
    <x v="5"/>
    <x v="0"/>
    <n v="196"/>
    <s v="Check-Out"/>
    <x v="720"/>
    <n v="0"/>
    <n v="588"/>
    <n v="0"/>
    <x v="0"/>
  </r>
  <r>
    <n v="109470"/>
    <x v="1"/>
    <s v="October"/>
    <x v="3"/>
    <x v="556"/>
    <x v="9"/>
    <x v="2"/>
    <d v="2017-04-09T00:00:00"/>
    <n v="186"/>
    <n v="3"/>
    <n v="4"/>
    <x v="2"/>
    <x v="0"/>
    <x v="5"/>
    <x v="0"/>
    <n v="196"/>
    <s v="Check-Out"/>
    <x v="720"/>
    <n v="0"/>
    <n v="588"/>
    <n v="0"/>
    <x v="0"/>
  </r>
  <r>
    <n v="109471"/>
    <x v="1"/>
    <s v="November"/>
    <x v="3"/>
    <x v="605"/>
    <x v="9"/>
    <x v="2"/>
    <d v="2017-04-04T00:00:00"/>
    <n v="138"/>
    <n v="8"/>
    <n v="2"/>
    <x v="0"/>
    <x v="0"/>
    <x v="13"/>
    <x v="0"/>
    <n v="99"/>
    <s v="Check-Out"/>
    <x v="720"/>
    <n v="0"/>
    <n v="792"/>
    <n v="0"/>
    <x v="5"/>
  </r>
  <r>
    <n v="109472"/>
    <x v="1"/>
    <s v="March"/>
    <x v="4"/>
    <x v="732"/>
    <x v="9"/>
    <x v="2"/>
    <d v="2017-04-11T00:00:00"/>
    <n v="12"/>
    <n v="1"/>
    <n v="1"/>
    <x v="2"/>
    <x v="0"/>
    <x v="20"/>
    <x v="0"/>
    <n v="84"/>
    <s v="Check-Out"/>
    <x v="720"/>
    <n v="0"/>
    <n v="84"/>
    <n v="0"/>
    <x v="3"/>
  </r>
  <r>
    <n v="109473"/>
    <x v="1"/>
    <s v="November"/>
    <x v="3"/>
    <x v="582"/>
    <x v="9"/>
    <x v="2"/>
    <d v="2017-04-08T00:00:00"/>
    <n v="155"/>
    <n v="4"/>
    <n v="3"/>
    <x v="0"/>
    <x v="0"/>
    <x v="16"/>
    <x v="0"/>
    <n v="111.25"/>
    <s v="Check-Out"/>
    <x v="720"/>
    <n v="0"/>
    <n v="445"/>
    <n v="0"/>
    <x v="5"/>
  </r>
  <r>
    <n v="109474"/>
    <x v="1"/>
    <s v="October"/>
    <x v="3"/>
    <x v="644"/>
    <x v="9"/>
    <x v="2"/>
    <d v="2017-04-08T00:00:00"/>
    <n v="175"/>
    <n v="4"/>
    <n v="2"/>
    <x v="2"/>
    <x v="0"/>
    <x v="5"/>
    <x v="0"/>
    <n v="117"/>
    <s v="Check-Out"/>
    <x v="720"/>
    <n v="0"/>
    <n v="468"/>
    <n v="0"/>
    <x v="5"/>
  </r>
  <r>
    <n v="109475"/>
    <x v="1"/>
    <s v="October"/>
    <x v="3"/>
    <x v="644"/>
    <x v="9"/>
    <x v="2"/>
    <d v="2017-04-08T00:00:00"/>
    <n v="175"/>
    <n v="4"/>
    <n v="2"/>
    <x v="2"/>
    <x v="0"/>
    <x v="5"/>
    <x v="0"/>
    <n v="117"/>
    <s v="Check-Out"/>
    <x v="720"/>
    <n v="0"/>
    <n v="468"/>
    <n v="0"/>
    <x v="5"/>
  </r>
  <r>
    <n v="109476"/>
    <x v="1"/>
    <s v="February"/>
    <x v="4"/>
    <x v="708"/>
    <x v="9"/>
    <x v="2"/>
    <d v="2017-04-09T00:00:00"/>
    <n v="44"/>
    <n v="3"/>
    <n v="2"/>
    <x v="2"/>
    <x v="0"/>
    <x v="5"/>
    <x v="0"/>
    <n v="130.66999999999999"/>
    <s v="Check-Out"/>
    <x v="720"/>
    <n v="0"/>
    <n v="392.01"/>
    <n v="0"/>
    <x v="4"/>
  </r>
  <r>
    <n v="109477"/>
    <x v="1"/>
    <s v="April"/>
    <x v="4"/>
    <x v="746"/>
    <x v="9"/>
    <x v="2"/>
    <d v="2017-04-08T00:00:00"/>
    <n v="3"/>
    <n v="4"/>
    <n v="2"/>
    <x v="2"/>
    <x v="0"/>
    <x v="3"/>
    <x v="0"/>
    <n v="150"/>
    <s v="Check-Out"/>
    <x v="720"/>
    <n v="0"/>
    <n v="600"/>
    <n v="0"/>
    <x v="2"/>
  </r>
  <r>
    <n v="109478"/>
    <x v="1"/>
    <s v="February"/>
    <x v="4"/>
    <x v="674"/>
    <x v="9"/>
    <x v="2"/>
    <d v="2017-04-08T00:00:00"/>
    <n v="61"/>
    <n v="4"/>
    <n v="2"/>
    <x v="0"/>
    <x v="0"/>
    <x v="5"/>
    <x v="0"/>
    <n v="99"/>
    <s v="Check-Out"/>
    <x v="720"/>
    <n v="0"/>
    <n v="396"/>
    <n v="0"/>
    <x v="4"/>
  </r>
  <r>
    <n v="109479"/>
    <x v="1"/>
    <s v="January"/>
    <x v="4"/>
    <x v="663"/>
    <x v="9"/>
    <x v="2"/>
    <d v="2017-04-07T00:00:00"/>
    <n v="78"/>
    <n v="5"/>
    <n v="2"/>
    <x v="3"/>
    <x v="0"/>
    <x v="5"/>
    <x v="0"/>
    <n v="85"/>
    <s v="Check-Out"/>
    <x v="720"/>
    <n v="0"/>
    <n v="425"/>
    <n v="0"/>
    <x v="4"/>
  </r>
  <r>
    <n v="109480"/>
    <x v="1"/>
    <s v="January"/>
    <x v="4"/>
    <x v="662"/>
    <x v="9"/>
    <x v="2"/>
    <d v="2017-04-09T00:00:00"/>
    <n v="73"/>
    <n v="3"/>
    <n v="2"/>
    <x v="2"/>
    <x v="0"/>
    <x v="13"/>
    <x v="0"/>
    <n v="117"/>
    <s v="Check-Out"/>
    <x v="720"/>
    <n v="0"/>
    <n v="351"/>
    <n v="0"/>
    <x v="4"/>
  </r>
  <r>
    <n v="109481"/>
    <x v="1"/>
    <s v="January"/>
    <x v="4"/>
    <x v="666"/>
    <x v="9"/>
    <x v="2"/>
    <d v="2017-04-09T00:00:00"/>
    <n v="86"/>
    <n v="3"/>
    <n v="3"/>
    <x v="2"/>
    <x v="0"/>
    <x v="41"/>
    <x v="0"/>
    <n v="163.80000000000001"/>
    <s v="Check-Out"/>
    <x v="720"/>
    <n v="0"/>
    <n v="491.40000000000003"/>
    <n v="0"/>
    <x v="4"/>
  </r>
  <r>
    <n v="109482"/>
    <x v="1"/>
    <s v="April"/>
    <x v="4"/>
    <x v="734"/>
    <x v="9"/>
    <x v="2"/>
    <d v="2017-04-09T00:00:00"/>
    <n v="5"/>
    <n v="3"/>
    <n v="1"/>
    <x v="2"/>
    <x v="0"/>
    <x v="1"/>
    <x v="0"/>
    <n v="112"/>
    <s v="Check-Out"/>
    <x v="720"/>
    <n v="0"/>
    <n v="336"/>
    <n v="0"/>
    <x v="2"/>
  </r>
  <r>
    <n v="109483"/>
    <x v="1"/>
    <s v="March"/>
    <x v="4"/>
    <x v="732"/>
    <x v="9"/>
    <x v="2"/>
    <d v="2017-04-11T00:00:00"/>
    <n v="12"/>
    <n v="1"/>
    <n v="4"/>
    <x v="2"/>
    <x v="0"/>
    <x v="5"/>
    <x v="0"/>
    <n v="225"/>
    <s v="Check-Out"/>
    <x v="720"/>
    <n v="0"/>
    <n v="225"/>
    <n v="0"/>
    <x v="3"/>
  </r>
  <r>
    <n v="109484"/>
    <x v="1"/>
    <s v="January"/>
    <x v="4"/>
    <x v="657"/>
    <x v="9"/>
    <x v="2"/>
    <d v="2017-04-10T00:00:00"/>
    <n v="93"/>
    <n v="2"/>
    <n v="3"/>
    <x v="0"/>
    <x v="0"/>
    <x v="1"/>
    <x v="0"/>
    <n v="144"/>
    <s v="Check-Out"/>
    <x v="720"/>
    <n v="0"/>
    <n v="288"/>
    <n v="0"/>
    <x v="5"/>
  </r>
  <r>
    <n v="109485"/>
    <x v="1"/>
    <s v="February"/>
    <x v="4"/>
    <x v="701"/>
    <x v="9"/>
    <x v="2"/>
    <d v="2017-04-08T00:00:00"/>
    <n v="60"/>
    <n v="4"/>
    <n v="2"/>
    <x v="2"/>
    <x v="0"/>
    <x v="3"/>
    <x v="0"/>
    <n v="160.19999999999999"/>
    <s v="Check-Out"/>
    <x v="720"/>
    <n v="0"/>
    <n v="640.79999999999995"/>
    <n v="0"/>
    <x v="4"/>
  </r>
  <r>
    <n v="109486"/>
    <x v="1"/>
    <s v="April"/>
    <x v="4"/>
    <x v="844"/>
    <x v="9"/>
    <x v="2"/>
    <d v="2017-04-10T00:00:00"/>
    <n v="8"/>
    <n v="2"/>
    <n v="1"/>
    <x v="2"/>
    <x v="0"/>
    <x v="1"/>
    <x v="0"/>
    <n v="140"/>
    <s v="Check-Out"/>
    <x v="720"/>
    <n v="0"/>
    <n v="280"/>
    <n v="0"/>
    <x v="3"/>
  </r>
  <r>
    <n v="109487"/>
    <x v="1"/>
    <s v="January"/>
    <x v="4"/>
    <x v="654"/>
    <x v="9"/>
    <x v="2"/>
    <d v="2017-04-10T00:00:00"/>
    <n v="88"/>
    <n v="2"/>
    <n v="2"/>
    <x v="0"/>
    <x v="0"/>
    <x v="0"/>
    <x v="0"/>
    <n v="108"/>
    <s v="Check-Out"/>
    <x v="720"/>
    <n v="0"/>
    <n v="216"/>
    <n v="0"/>
    <x v="4"/>
  </r>
  <r>
    <n v="109488"/>
    <x v="1"/>
    <s v="April"/>
    <x v="4"/>
    <x v="738"/>
    <x v="9"/>
    <x v="2"/>
    <d v="2017-04-11T00:00:00"/>
    <n v="5"/>
    <n v="1"/>
    <n v="1"/>
    <x v="1"/>
    <x v="0"/>
    <x v="5"/>
    <x v="0"/>
    <n v="95"/>
    <s v="Check-Out"/>
    <x v="720"/>
    <n v="0"/>
    <n v="95"/>
    <n v="0"/>
    <x v="2"/>
  </r>
  <r>
    <n v="109489"/>
    <x v="1"/>
    <s v="January"/>
    <x v="4"/>
    <x v="660"/>
    <x v="9"/>
    <x v="2"/>
    <d v="2017-04-09T00:00:00"/>
    <n v="74"/>
    <n v="3"/>
    <n v="2"/>
    <x v="2"/>
    <x v="0"/>
    <x v="12"/>
    <x v="0"/>
    <n v="117"/>
    <s v="Check-Out"/>
    <x v="720"/>
    <n v="0"/>
    <n v="351"/>
    <n v="0"/>
    <x v="4"/>
  </r>
  <r>
    <n v="109490"/>
    <x v="1"/>
    <s v="April"/>
    <x v="4"/>
    <x v="764"/>
    <x v="9"/>
    <x v="2"/>
    <d v="2017-04-11T00:00:00"/>
    <n v="2"/>
    <n v="1"/>
    <n v="2"/>
    <x v="0"/>
    <x v="0"/>
    <x v="1"/>
    <x v="0"/>
    <n v="135"/>
    <s v="Check-Out"/>
    <x v="720"/>
    <n v="0"/>
    <n v="135"/>
    <n v="0"/>
    <x v="2"/>
  </r>
  <r>
    <n v="109491"/>
    <x v="1"/>
    <s v="November"/>
    <x v="3"/>
    <x v="616"/>
    <x v="9"/>
    <x v="2"/>
    <d v="2017-04-09T00:00:00"/>
    <n v="137"/>
    <n v="3"/>
    <n v="2"/>
    <x v="2"/>
    <x v="0"/>
    <x v="3"/>
    <x v="0"/>
    <n v="118.8"/>
    <s v="Check-Out"/>
    <x v="720"/>
    <n v="0"/>
    <n v="356.4"/>
    <n v="0"/>
    <x v="5"/>
  </r>
  <r>
    <n v="109492"/>
    <x v="1"/>
    <s v="September"/>
    <x v="3"/>
    <x v="549"/>
    <x v="9"/>
    <x v="2"/>
    <d v="2017-04-09T00:00:00"/>
    <n v="202"/>
    <n v="3"/>
    <n v="3"/>
    <x v="2"/>
    <x v="0"/>
    <x v="2"/>
    <x v="0"/>
    <n v="158.4"/>
    <s v="Check-Out"/>
    <x v="720"/>
    <n v="0"/>
    <n v="475.20000000000005"/>
    <n v="0"/>
    <x v="0"/>
  </r>
  <r>
    <n v="109493"/>
    <x v="1"/>
    <s v="September"/>
    <x v="3"/>
    <x v="549"/>
    <x v="9"/>
    <x v="2"/>
    <d v="2017-04-09T00:00:00"/>
    <n v="202"/>
    <n v="3"/>
    <n v="2"/>
    <x v="2"/>
    <x v="0"/>
    <x v="2"/>
    <x v="0"/>
    <n v="215.1"/>
    <s v="Check-Out"/>
    <x v="720"/>
    <n v="0"/>
    <n v="645.29999999999995"/>
    <n v="0"/>
    <x v="0"/>
  </r>
  <r>
    <n v="109494"/>
    <x v="1"/>
    <s v="April"/>
    <x v="4"/>
    <x v="745"/>
    <x v="9"/>
    <x v="2"/>
    <d v="2017-04-12T00:00:00"/>
    <n v="0"/>
    <n v="0"/>
    <n v="2"/>
    <x v="2"/>
    <x v="0"/>
    <x v="0"/>
    <x v="0"/>
    <n v="0"/>
    <s v="Check-Out"/>
    <x v="720"/>
    <n v="0"/>
    <n v="0"/>
    <n v="0"/>
    <x v="2"/>
  </r>
  <r>
    <n v="109495"/>
    <x v="1"/>
    <s v="January"/>
    <x v="4"/>
    <x v="663"/>
    <x v="9"/>
    <x v="2"/>
    <d v="2017-04-08T00:00:00"/>
    <n v="79"/>
    <n v="5"/>
    <n v="2"/>
    <x v="2"/>
    <x v="0"/>
    <x v="19"/>
    <x v="0"/>
    <n v="126"/>
    <s v="Check-Out"/>
    <x v="718"/>
    <n v="0"/>
    <n v="630"/>
    <n v="0"/>
    <x v="4"/>
  </r>
  <r>
    <n v="109496"/>
    <x v="1"/>
    <s v="January"/>
    <x v="4"/>
    <x v="687"/>
    <x v="9"/>
    <x v="2"/>
    <d v="2017-04-08T00:00:00"/>
    <n v="84"/>
    <n v="5"/>
    <n v="2"/>
    <x v="2"/>
    <x v="0"/>
    <x v="19"/>
    <x v="0"/>
    <n v="127.8"/>
    <s v="Check-Out"/>
    <x v="718"/>
    <n v="0"/>
    <n v="639"/>
    <n v="0"/>
    <x v="4"/>
  </r>
  <r>
    <n v="109497"/>
    <x v="1"/>
    <s v="January"/>
    <x v="4"/>
    <x v="664"/>
    <x v="9"/>
    <x v="2"/>
    <d v="2017-04-09T00:00:00"/>
    <n v="75"/>
    <n v="4"/>
    <n v="2"/>
    <x v="2"/>
    <x v="0"/>
    <x v="12"/>
    <x v="0"/>
    <n v="117"/>
    <s v="Check-Out"/>
    <x v="718"/>
    <n v="0"/>
    <n v="468"/>
    <n v="0"/>
    <x v="4"/>
  </r>
  <r>
    <n v="109498"/>
    <x v="1"/>
    <s v="March"/>
    <x v="4"/>
    <x v="728"/>
    <x v="9"/>
    <x v="2"/>
    <d v="2017-04-10T00:00:00"/>
    <n v="10"/>
    <n v="3"/>
    <n v="2"/>
    <x v="2"/>
    <x v="0"/>
    <x v="5"/>
    <x v="0"/>
    <n v="115"/>
    <s v="Check-Out"/>
    <x v="718"/>
    <n v="0"/>
    <n v="345"/>
    <n v="0"/>
    <x v="3"/>
  </r>
  <r>
    <n v="109499"/>
    <x v="1"/>
    <s v="February"/>
    <x v="4"/>
    <x v="669"/>
    <x v="9"/>
    <x v="2"/>
    <d v="2017-04-09T00:00:00"/>
    <n v="67"/>
    <n v="4"/>
    <n v="2"/>
    <x v="3"/>
    <x v="0"/>
    <x v="1"/>
    <x v="0"/>
    <n v="89.1"/>
    <s v="Check-Out"/>
    <x v="718"/>
    <n v="0"/>
    <n v="356.4"/>
    <n v="0"/>
    <x v="4"/>
  </r>
  <r>
    <n v="109500"/>
    <x v="1"/>
    <s v="December"/>
    <x v="3"/>
    <x v="623"/>
    <x v="9"/>
    <x v="2"/>
    <d v="2017-04-08T00:00:00"/>
    <n v="126"/>
    <n v="5"/>
    <n v="2"/>
    <x v="2"/>
    <x v="0"/>
    <x v="5"/>
    <x v="0"/>
    <n v="118.99"/>
    <s v="Check-Out"/>
    <x v="718"/>
    <n v="0"/>
    <n v="594.94999999999993"/>
    <n v="0"/>
    <x v="5"/>
  </r>
  <r>
    <n v="109501"/>
    <x v="1"/>
    <s v="February"/>
    <x v="4"/>
    <x v="703"/>
    <x v="9"/>
    <x v="2"/>
    <d v="2017-04-10T00:00:00"/>
    <n v="60"/>
    <n v="3"/>
    <n v="2"/>
    <x v="2"/>
    <x v="0"/>
    <x v="17"/>
    <x v="0"/>
    <n v="160.19999999999999"/>
    <s v="Check-Out"/>
    <x v="718"/>
    <n v="0"/>
    <n v="480.59999999999997"/>
    <n v="0"/>
    <x v="4"/>
  </r>
  <r>
    <n v="109502"/>
    <x v="1"/>
    <s v="March"/>
    <x v="4"/>
    <x v="713"/>
    <x v="9"/>
    <x v="2"/>
    <d v="2017-04-10T00:00:00"/>
    <n v="40"/>
    <n v="3"/>
    <n v="2"/>
    <x v="2"/>
    <x v="0"/>
    <x v="5"/>
    <x v="0"/>
    <n v="120"/>
    <s v="Check-Out"/>
    <x v="718"/>
    <n v="0"/>
    <n v="360"/>
    <n v="0"/>
    <x v="4"/>
  </r>
  <r>
    <n v="109503"/>
    <x v="1"/>
    <s v="January"/>
    <x v="4"/>
    <x v="648"/>
    <x v="9"/>
    <x v="2"/>
    <d v="2017-04-09T00:00:00"/>
    <n v="93"/>
    <n v="4"/>
    <n v="2"/>
    <x v="2"/>
    <x v="0"/>
    <x v="25"/>
    <x v="0"/>
    <n v="99"/>
    <s v="Check-Out"/>
    <x v="718"/>
    <n v="0"/>
    <n v="396"/>
    <n v="0"/>
    <x v="5"/>
  </r>
  <r>
    <n v="109504"/>
    <x v="1"/>
    <s v="December"/>
    <x v="3"/>
    <x v="626"/>
    <x v="9"/>
    <x v="2"/>
    <d v="2017-04-10T00:00:00"/>
    <n v="110"/>
    <n v="3"/>
    <n v="2"/>
    <x v="2"/>
    <x v="0"/>
    <x v="4"/>
    <x v="0"/>
    <n v="99"/>
    <s v="Check-Out"/>
    <x v="718"/>
    <n v="0"/>
    <n v="297"/>
    <n v="0"/>
    <x v="5"/>
  </r>
  <r>
    <n v="109505"/>
    <x v="1"/>
    <s v="March"/>
    <x v="4"/>
    <x v="715"/>
    <x v="9"/>
    <x v="2"/>
    <d v="2017-04-08T00:00:00"/>
    <n v="33"/>
    <n v="5"/>
    <n v="2"/>
    <x v="2"/>
    <x v="0"/>
    <x v="1"/>
    <x v="0"/>
    <n v="115.4"/>
    <s v="Check-Out"/>
    <x v="718"/>
    <n v="0"/>
    <n v="577"/>
    <n v="0"/>
    <x v="4"/>
  </r>
  <r>
    <n v="109506"/>
    <x v="1"/>
    <s v="January"/>
    <x v="4"/>
    <x v="649"/>
    <x v="9"/>
    <x v="2"/>
    <d v="2017-04-09T00:00:00"/>
    <n v="96"/>
    <n v="4"/>
    <n v="2"/>
    <x v="0"/>
    <x v="0"/>
    <x v="4"/>
    <x v="0"/>
    <n v="99"/>
    <s v="Check-Out"/>
    <x v="718"/>
    <n v="0"/>
    <n v="396"/>
    <n v="0"/>
    <x v="5"/>
  </r>
  <r>
    <n v="109507"/>
    <x v="1"/>
    <s v="November"/>
    <x v="3"/>
    <x v="608"/>
    <x v="9"/>
    <x v="2"/>
    <d v="2017-04-10T00:00:00"/>
    <n v="159"/>
    <n v="3"/>
    <n v="3"/>
    <x v="0"/>
    <x v="0"/>
    <x v="12"/>
    <x v="0"/>
    <n v="151.5"/>
    <s v="Check-Out"/>
    <x v="718"/>
    <n v="0"/>
    <n v="454.5"/>
    <n v="0"/>
    <x v="5"/>
  </r>
  <r>
    <n v="109508"/>
    <x v="1"/>
    <s v="February"/>
    <x v="4"/>
    <x v="694"/>
    <x v="9"/>
    <x v="2"/>
    <d v="2017-04-12T00:00:00"/>
    <n v="52"/>
    <n v="1"/>
    <n v="3"/>
    <x v="2"/>
    <x v="0"/>
    <x v="12"/>
    <x v="0"/>
    <n v="171"/>
    <s v="Check-Out"/>
    <x v="718"/>
    <n v="0"/>
    <n v="171"/>
    <n v="0"/>
    <x v="4"/>
  </r>
  <r>
    <n v="109509"/>
    <x v="1"/>
    <s v="February"/>
    <x v="4"/>
    <x v="729"/>
    <x v="9"/>
    <x v="2"/>
    <d v="2017-04-11T00:00:00"/>
    <n v="43"/>
    <n v="2"/>
    <n v="2"/>
    <x v="2"/>
    <x v="0"/>
    <x v="47"/>
    <x v="0"/>
    <n v="140"/>
    <s v="Check-Out"/>
    <x v="718"/>
    <n v="0"/>
    <n v="280"/>
    <n v="0"/>
    <x v="4"/>
  </r>
  <r>
    <n v="109510"/>
    <x v="1"/>
    <s v="October"/>
    <x v="3"/>
    <x v="580"/>
    <x v="9"/>
    <x v="2"/>
    <d v="2017-04-09T00:00:00"/>
    <n v="160"/>
    <n v="4"/>
    <n v="2"/>
    <x v="2"/>
    <x v="0"/>
    <x v="13"/>
    <x v="0"/>
    <n v="117"/>
    <s v="Check-Out"/>
    <x v="718"/>
    <n v="0"/>
    <n v="468"/>
    <n v="0"/>
    <x v="5"/>
  </r>
  <r>
    <n v="109511"/>
    <x v="1"/>
    <s v="September"/>
    <x v="3"/>
    <x v="553"/>
    <x v="9"/>
    <x v="2"/>
    <d v="2017-04-10T00:00:00"/>
    <n v="192"/>
    <n v="3"/>
    <n v="3"/>
    <x v="2"/>
    <x v="0"/>
    <x v="41"/>
    <x v="0"/>
    <n v="149.4"/>
    <s v="Check-Out"/>
    <x v="718"/>
    <n v="0"/>
    <n v="448.20000000000005"/>
    <n v="0"/>
    <x v="0"/>
  </r>
  <r>
    <n v="109512"/>
    <x v="1"/>
    <s v="March"/>
    <x v="4"/>
    <x v="736"/>
    <x v="9"/>
    <x v="2"/>
    <d v="2017-04-10T00:00:00"/>
    <n v="36"/>
    <n v="3"/>
    <n v="2"/>
    <x v="2"/>
    <x v="0"/>
    <x v="13"/>
    <x v="0"/>
    <n v="140"/>
    <s v="Check-Out"/>
    <x v="718"/>
    <n v="0"/>
    <n v="420"/>
    <n v="0"/>
    <x v="4"/>
  </r>
  <r>
    <n v="109513"/>
    <x v="1"/>
    <s v="January"/>
    <x v="4"/>
    <x v="653"/>
    <x v="9"/>
    <x v="2"/>
    <d v="2017-04-09T00:00:00"/>
    <n v="83"/>
    <n v="4"/>
    <n v="3"/>
    <x v="2"/>
    <x v="0"/>
    <x v="12"/>
    <x v="0"/>
    <n v="162"/>
    <s v="Check-Out"/>
    <x v="718"/>
    <n v="0"/>
    <n v="648"/>
    <n v="0"/>
    <x v="4"/>
  </r>
  <r>
    <n v="109514"/>
    <x v="1"/>
    <s v="March"/>
    <x v="4"/>
    <x v="736"/>
    <x v="9"/>
    <x v="2"/>
    <d v="2017-04-10T00:00:00"/>
    <n v="36"/>
    <n v="3"/>
    <n v="2"/>
    <x v="2"/>
    <x v="0"/>
    <x v="13"/>
    <x v="0"/>
    <n v="140"/>
    <s v="Check-Out"/>
    <x v="718"/>
    <n v="0"/>
    <n v="420"/>
    <n v="0"/>
    <x v="4"/>
  </r>
  <r>
    <n v="109515"/>
    <x v="1"/>
    <s v="January"/>
    <x v="4"/>
    <x v="645"/>
    <x v="9"/>
    <x v="2"/>
    <d v="2017-04-10T00:00:00"/>
    <n v="90"/>
    <n v="3"/>
    <n v="4"/>
    <x v="0"/>
    <x v="0"/>
    <x v="3"/>
    <x v="0"/>
    <n v="216"/>
    <s v="Check-Out"/>
    <x v="718"/>
    <n v="0"/>
    <n v="648"/>
    <n v="0"/>
    <x v="4"/>
  </r>
  <r>
    <n v="109516"/>
    <x v="1"/>
    <s v="July"/>
    <x v="3"/>
    <x v="491"/>
    <x v="9"/>
    <x v="2"/>
    <d v="2017-04-08T00:00:00"/>
    <n v="256"/>
    <n v="5"/>
    <n v="2"/>
    <x v="2"/>
    <x v="0"/>
    <x v="12"/>
    <x v="0"/>
    <n v="109.8"/>
    <s v="Check-Out"/>
    <x v="718"/>
    <n v="0"/>
    <n v="549"/>
    <n v="0"/>
    <x v="0"/>
  </r>
  <r>
    <n v="109517"/>
    <x v="1"/>
    <s v="March"/>
    <x v="4"/>
    <x v="798"/>
    <x v="9"/>
    <x v="2"/>
    <d v="2017-04-11T00:00:00"/>
    <n v="29"/>
    <n v="2"/>
    <n v="3"/>
    <x v="2"/>
    <x v="0"/>
    <x v="12"/>
    <x v="0"/>
    <n v="229"/>
    <s v="Check-Out"/>
    <x v="718"/>
    <n v="0"/>
    <n v="458"/>
    <n v="0"/>
    <x v="3"/>
  </r>
  <r>
    <n v="109518"/>
    <x v="1"/>
    <s v="February"/>
    <x v="4"/>
    <x v="688"/>
    <x v="9"/>
    <x v="2"/>
    <d v="2017-04-10T00:00:00"/>
    <n v="56"/>
    <n v="3"/>
    <n v="3"/>
    <x v="0"/>
    <x v="0"/>
    <x v="3"/>
    <x v="0"/>
    <n v="195"/>
    <s v="Check-Out"/>
    <x v="718"/>
    <n v="0"/>
    <n v="585"/>
    <n v="0"/>
    <x v="4"/>
  </r>
  <r>
    <n v="109519"/>
    <x v="1"/>
    <s v="February"/>
    <x v="4"/>
    <x v="709"/>
    <x v="9"/>
    <x v="2"/>
    <d v="2017-04-09T00:00:00"/>
    <n v="60"/>
    <n v="4"/>
    <n v="3"/>
    <x v="0"/>
    <x v="0"/>
    <x v="101"/>
    <x v="0"/>
    <n v="128"/>
    <s v="Check-Out"/>
    <x v="718"/>
    <n v="0"/>
    <n v="512"/>
    <n v="0"/>
    <x v="4"/>
  </r>
  <r>
    <n v="109520"/>
    <x v="1"/>
    <s v="April"/>
    <x v="4"/>
    <x v="813"/>
    <x v="9"/>
    <x v="2"/>
    <d v="2017-04-09T00:00:00"/>
    <n v="8"/>
    <n v="4"/>
    <n v="3"/>
    <x v="0"/>
    <x v="0"/>
    <x v="11"/>
    <x v="0"/>
    <n v="204"/>
    <s v="Check-Out"/>
    <x v="718"/>
    <n v="0"/>
    <n v="816"/>
    <n v="0"/>
    <x v="3"/>
  </r>
  <r>
    <n v="109521"/>
    <x v="1"/>
    <s v="January"/>
    <x v="4"/>
    <x v="664"/>
    <x v="9"/>
    <x v="2"/>
    <d v="2017-04-10T00:00:00"/>
    <n v="76"/>
    <n v="3"/>
    <n v="2"/>
    <x v="2"/>
    <x v="0"/>
    <x v="65"/>
    <x v="0"/>
    <n v="108"/>
    <s v="Check-Out"/>
    <x v="718"/>
    <n v="0"/>
    <n v="324"/>
    <n v="0"/>
    <x v="4"/>
  </r>
  <r>
    <n v="109522"/>
    <x v="1"/>
    <s v="February"/>
    <x v="4"/>
    <x v="686"/>
    <x v="9"/>
    <x v="2"/>
    <d v="2017-04-09T00:00:00"/>
    <n v="56"/>
    <n v="4"/>
    <n v="2"/>
    <x v="2"/>
    <x v="0"/>
    <x v="12"/>
    <x v="0"/>
    <n v="126"/>
    <s v="Check-Out"/>
    <x v="718"/>
    <n v="0"/>
    <n v="504"/>
    <n v="0"/>
    <x v="4"/>
  </r>
  <r>
    <n v="109523"/>
    <x v="1"/>
    <s v="April"/>
    <x v="4"/>
    <x v="734"/>
    <x v="9"/>
    <x v="2"/>
    <d v="2017-04-10T00:00:00"/>
    <n v="6"/>
    <n v="3"/>
    <n v="2"/>
    <x v="0"/>
    <x v="0"/>
    <x v="15"/>
    <x v="0"/>
    <n v="135"/>
    <s v="Check-Out"/>
    <x v="718"/>
    <n v="0"/>
    <n v="405"/>
    <n v="0"/>
    <x v="2"/>
  </r>
  <r>
    <n v="109524"/>
    <x v="1"/>
    <s v="January"/>
    <x v="4"/>
    <x v="711"/>
    <x v="9"/>
    <x v="2"/>
    <d v="2017-04-10T00:00:00"/>
    <n v="71"/>
    <n v="3"/>
    <n v="3"/>
    <x v="2"/>
    <x v="0"/>
    <x v="5"/>
    <x v="0"/>
    <n v="189"/>
    <s v="Check-Out"/>
    <x v="718"/>
    <n v="0"/>
    <n v="567"/>
    <n v="0"/>
    <x v="4"/>
  </r>
  <r>
    <n v="109525"/>
    <x v="1"/>
    <s v="January"/>
    <x v="4"/>
    <x v="668"/>
    <x v="9"/>
    <x v="2"/>
    <d v="2017-04-07T00:00:00"/>
    <n v="76"/>
    <n v="6"/>
    <n v="2"/>
    <x v="2"/>
    <x v="0"/>
    <x v="5"/>
    <x v="0"/>
    <n v="126"/>
    <s v="Check-Out"/>
    <x v="718"/>
    <n v="0"/>
    <n v="756"/>
    <n v="0"/>
    <x v="4"/>
  </r>
  <r>
    <n v="109526"/>
    <x v="1"/>
    <s v="March"/>
    <x v="4"/>
    <x v="736"/>
    <x v="9"/>
    <x v="2"/>
    <d v="2017-04-11T00:00:00"/>
    <n v="37"/>
    <n v="2"/>
    <n v="2"/>
    <x v="0"/>
    <x v="0"/>
    <x v="5"/>
    <x v="0"/>
    <n v="135"/>
    <s v="Check-Out"/>
    <x v="718"/>
    <n v="0"/>
    <n v="270"/>
    <n v="0"/>
    <x v="4"/>
  </r>
  <r>
    <n v="109527"/>
    <x v="1"/>
    <s v="April"/>
    <x v="4"/>
    <x v="759"/>
    <x v="9"/>
    <x v="2"/>
    <d v="2017-04-10T00:00:00"/>
    <n v="2"/>
    <n v="3"/>
    <n v="2"/>
    <x v="2"/>
    <x v="0"/>
    <x v="5"/>
    <x v="0"/>
    <n v="140"/>
    <s v="Check-Out"/>
    <x v="718"/>
    <n v="0"/>
    <n v="420"/>
    <n v="0"/>
    <x v="2"/>
  </r>
  <r>
    <n v="109528"/>
    <x v="1"/>
    <s v="December"/>
    <x v="3"/>
    <x v="630"/>
    <x v="9"/>
    <x v="2"/>
    <d v="2017-04-09T00:00:00"/>
    <n v="112"/>
    <n v="4"/>
    <n v="4"/>
    <x v="2"/>
    <x v="0"/>
    <x v="3"/>
    <x v="0"/>
    <n v="198"/>
    <s v="Check-Out"/>
    <x v="718"/>
    <n v="0"/>
    <n v="792"/>
    <n v="0"/>
    <x v="5"/>
  </r>
  <r>
    <n v="109529"/>
    <x v="1"/>
    <s v="April"/>
    <x v="4"/>
    <x v="764"/>
    <x v="9"/>
    <x v="2"/>
    <d v="2017-04-12T00:00:00"/>
    <n v="3"/>
    <n v="1"/>
    <n v="2"/>
    <x v="0"/>
    <x v="0"/>
    <x v="17"/>
    <x v="0"/>
    <n v="135"/>
    <s v="Check-Out"/>
    <x v="718"/>
    <n v="0"/>
    <n v="135"/>
    <n v="0"/>
    <x v="2"/>
  </r>
  <r>
    <n v="109530"/>
    <x v="1"/>
    <s v="January"/>
    <x v="4"/>
    <x v="678"/>
    <x v="9"/>
    <x v="2"/>
    <d v="2017-04-10T00:00:00"/>
    <n v="92"/>
    <n v="3"/>
    <n v="2"/>
    <x v="2"/>
    <x v="0"/>
    <x v="12"/>
    <x v="0"/>
    <n v="117"/>
    <s v="Check-Out"/>
    <x v="718"/>
    <n v="0"/>
    <n v="351"/>
    <n v="0"/>
    <x v="5"/>
  </r>
  <r>
    <n v="109531"/>
    <x v="1"/>
    <s v="December"/>
    <x v="3"/>
    <x v="611"/>
    <x v="9"/>
    <x v="2"/>
    <d v="2017-04-10T00:00:00"/>
    <n v="125"/>
    <n v="3"/>
    <n v="2"/>
    <x v="2"/>
    <x v="0"/>
    <x v="4"/>
    <x v="0"/>
    <n v="121.33"/>
    <s v="Check-Out"/>
    <x v="718"/>
    <n v="0"/>
    <n v="363.99"/>
    <n v="0"/>
    <x v="5"/>
  </r>
  <r>
    <n v="109532"/>
    <x v="1"/>
    <s v="February"/>
    <x v="4"/>
    <x v="708"/>
    <x v="9"/>
    <x v="2"/>
    <d v="2017-04-09T00:00:00"/>
    <n v="44"/>
    <n v="4"/>
    <n v="2"/>
    <x v="3"/>
    <x v="0"/>
    <x v="12"/>
    <x v="0"/>
    <n v="99"/>
    <s v="Check-Out"/>
    <x v="718"/>
    <n v="0"/>
    <n v="396"/>
    <n v="0"/>
    <x v="4"/>
  </r>
  <r>
    <n v="109533"/>
    <x v="1"/>
    <s v="February"/>
    <x v="4"/>
    <x v="673"/>
    <x v="9"/>
    <x v="2"/>
    <d v="2017-04-06T00:00:00"/>
    <n v="62"/>
    <n v="7"/>
    <n v="4"/>
    <x v="2"/>
    <x v="0"/>
    <x v="12"/>
    <x v="0"/>
    <n v="138.57"/>
    <s v="Check-Out"/>
    <x v="718"/>
    <n v="0"/>
    <n v="969.99"/>
    <n v="0"/>
    <x v="4"/>
  </r>
  <r>
    <n v="109534"/>
    <x v="1"/>
    <s v="February"/>
    <x v="4"/>
    <x v="733"/>
    <x v="9"/>
    <x v="2"/>
    <d v="2017-04-10T00:00:00"/>
    <n v="64"/>
    <n v="3"/>
    <n v="2"/>
    <x v="0"/>
    <x v="0"/>
    <x v="18"/>
    <x v="0"/>
    <n v="137.66999999999999"/>
    <s v="Check-Out"/>
    <x v="718"/>
    <n v="0"/>
    <n v="413.01"/>
    <n v="0"/>
    <x v="4"/>
  </r>
  <r>
    <n v="109535"/>
    <x v="1"/>
    <s v="November"/>
    <x v="3"/>
    <x v="598"/>
    <x v="9"/>
    <x v="2"/>
    <d v="2017-04-10T00:00:00"/>
    <n v="152"/>
    <n v="3"/>
    <n v="2"/>
    <x v="2"/>
    <x v="0"/>
    <x v="13"/>
    <x v="0"/>
    <n v="117"/>
    <s v="Check-Out"/>
    <x v="718"/>
    <n v="0"/>
    <n v="351"/>
    <n v="0"/>
    <x v="5"/>
  </r>
  <r>
    <n v="109536"/>
    <x v="1"/>
    <s v="February"/>
    <x v="4"/>
    <x v="673"/>
    <x v="9"/>
    <x v="2"/>
    <d v="2017-04-07T00:00:00"/>
    <n v="63"/>
    <n v="6"/>
    <n v="3"/>
    <x v="2"/>
    <x v="0"/>
    <x v="5"/>
    <x v="0"/>
    <n v="135"/>
    <s v="Check-Out"/>
    <x v="718"/>
    <n v="0"/>
    <n v="810"/>
    <n v="0"/>
    <x v="4"/>
  </r>
  <r>
    <n v="109537"/>
    <x v="1"/>
    <s v="February"/>
    <x v="4"/>
    <x v="695"/>
    <x v="9"/>
    <x v="2"/>
    <d v="2017-04-12T00:00:00"/>
    <n v="51"/>
    <n v="1"/>
    <n v="2"/>
    <x v="2"/>
    <x v="0"/>
    <x v="3"/>
    <x v="0"/>
    <n v="108"/>
    <s v="Check-Out"/>
    <x v="718"/>
    <n v="0"/>
    <n v="108"/>
    <n v="0"/>
    <x v="4"/>
  </r>
  <r>
    <n v="109538"/>
    <x v="1"/>
    <s v="March"/>
    <x v="4"/>
    <x v="736"/>
    <x v="9"/>
    <x v="2"/>
    <d v="2017-04-10T00:00:00"/>
    <n v="36"/>
    <n v="3"/>
    <n v="2"/>
    <x v="2"/>
    <x v="0"/>
    <x v="5"/>
    <x v="0"/>
    <n v="120"/>
    <s v="Check-Out"/>
    <x v="718"/>
    <n v="0"/>
    <n v="360"/>
    <n v="0"/>
    <x v="4"/>
  </r>
  <r>
    <n v="109539"/>
    <x v="1"/>
    <s v="November"/>
    <x v="3"/>
    <x v="637"/>
    <x v="9"/>
    <x v="2"/>
    <d v="2017-04-12T00:00:00"/>
    <n v="143"/>
    <n v="1"/>
    <n v="2"/>
    <x v="2"/>
    <x v="0"/>
    <x v="1"/>
    <x v="0"/>
    <n v="99"/>
    <s v="Check-Out"/>
    <x v="718"/>
    <n v="0"/>
    <n v="99"/>
    <n v="0"/>
    <x v="5"/>
  </r>
  <r>
    <n v="109540"/>
    <x v="1"/>
    <s v="February"/>
    <x v="4"/>
    <x v="699"/>
    <x v="9"/>
    <x v="2"/>
    <d v="2017-04-10T00:00:00"/>
    <n v="46"/>
    <n v="3"/>
    <n v="2"/>
    <x v="0"/>
    <x v="0"/>
    <x v="0"/>
    <x v="0"/>
    <n v="108"/>
    <s v="Check-Out"/>
    <x v="718"/>
    <n v="0"/>
    <n v="324"/>
    <n v="0"/>
    <x v="4"/>
  </r>
  <r>
    <n v="109541"/>
    <x v="1"/>
    <s v="March"/>
    <x v="4"/>
    <x v="736"/>
    <x v="9"/>
    <x v="2"/>
    <d v="2017-04-10T00:00:00"/>
    <n v="36"/>
    <n v="3"/>
    <n v="1"/>
    <x v="2"/>
    <x v="0"/>
    <x v="5"/>
    <x v="0"/>
    <n v="120"/>
    <s v="Check-Out"/>
    <x v="718"/>
    <n v="0"/>
    <n v="360"/>
    <n v="0"/>
    <x v="4"/>
  </r>
  <r>
    <n v="109542"/>
    <x v="1"/>
    <s v="March"/>
    <x v="4"/>
    <x v="727"/>
    <x v="9"/>
    <x v="2"/>
    <d v="2017-04-12T00:00:00"/>
    <n v="14"/>
    <n v="1"/>
    <n v="4"/>
    <x v="2"/>
    <x v="0"/>
    <x v="3"/>
    <x v="0"/>
    <n v="224"/>
    <s v="Check-Out"/>
    <x v="718"/>
    <n v="0"/>
    <n v="224"/>
    <n v="0"/>
    <x v="3"/>
  </r>
  <r>
    <n v="109543"/>
    <x v="1"/>
    <s v="April"/>
    <x v="4"/>
    <x v="749"/>
    <x v="9"/>
    <x v="2"/>
    <d v="2017-04-10T00:00:00"/>
    <n v="0"/>
    <n v="3"/>
    <n v="2"/>
    <x v="0"/>
    <x v="0"/>
    <x v="2"/>
    <x v="0"/>
    <n v="162.66999999999999"/>
    <s v="Check-Out"/>
    <x v="718"/>
    <n v="0"/>
    <n v="488.01"/>
    <n v="0"/>
    <x v="2"/>
  </r>
  <r>
    <n v="109544"/>
    <x v="1"/>
    <s v="March"/>
    <x v="4"/>
    <x v="732"/>
    <x v="9"/>
    <x v="2"/>
    <d v="2017-04-09T00:00:00"/>
    <n v="10"/>
    <n v="4"/>
    <n v="2"/>
    <x v="2"/>
    <x v="0"/>
    <x v="1"/>
    <x v="0"/>
    <n v="115"/>
    <s v="Check-Out"/>
    <x v="718"/>
    <n v="0"/>
    <n v="460"/>
    <n v="0"/>
    <x v="3"/>
  </r>
  <r>
    <n v="109545"/>
    <x v="1"/>
    <s v="December"/>
    <x v="3"/>
    <x v="631"/>
    <x v="9"/>
    <x v="2"/>
    <d v="2017-04-04T00:00:00"/>
    <n v="116"/>
    <n v="9"/>
    <n v="4"/>
    <x v="0"/>
    <x v="0"/>
    <x v="5"/>
    <x v="0"/>
    <n v="230"/>
    <s v="Check-Out"/>
    <x v="718"/>
    <n v="0"/>
    <n v="2070"/>
    <n v="0"/>
    <x v="5"/>
  </r>
  <r>
    <n v="109546"/>
    <x v="1"/>
    <s v="February"/>
    <x v="4"/>
    <x v="698"/>
    <x v="9"/>
    <x v="2"/>
    <d v="2017-04-10T00:00:00"/>
    <n v="47"/>
    <n v="3"/>
    <n v="1"/>
    <x v="2"/>
    <x v="0"/>
    <x v="41"/>
    <x v="0"/>
    <n v="108"/>
    <s v="Check-Out"/>
    <x v="718"/>
    <n v="0"/>
    <n v="324"/>
    <n v="0"/>
    <x v="4"/>
  </r>
  <r>
    <n v="109547"/>
    <x v="1"/>
    <s v="February"/>
    <x v="4"/>
    <x v="705"/>
    <x v="9"/>
    <x v="2"/>
    <d v="2017-04-09T00:00:00"/>
    <n v="40"/>
    <n v="4"/>
    <n v="2"/>
    <x v="2"/>
    <x v="0"/>
    <x v="5"/>
    <x v="0"/>
    <n v="120"/>
    <s v="Check-Out"/>
    <x v="718"/>
    <n v="0"/>
    <n v="480"/>
    <n v="0"/>
    <x v="4"/>
  </r>
  <r>
    <n v="109548"/>
    <x v="1"/>
    <s v="February"/>
    <x v="4"/>
    <x v="698"/>
    <x v="9"/>
    <x v="2"/>
    <d v="2017-04-10T00:00:00"/>
    <n v="47"/>
    <n v="3"/>
    <n v="2"/>
    <x v="2"/>
    <x v="0"/>
    <x v="41"/>
    <x v="0"/>
    <n v="108"/>
    <s v="Check-Out"/>
    <x v="718"/>
    <n v="0"/>
    <n v="324"/>
    <n v="0"/>
    <x v="4"/>
  </r>
  <r>
    <n v="109549"/>
    <x v="1"/>
    <s v="January"/>
    <x v="4"/>
    <x v="658"/>
    <x v="9"/>
    <x v="2"/>
    <d v="2017-04-10T00:00:00"/>
    <n v="85"/>
    <n v="3"/>
    <n v="2"/>
    <x v="2"/>
    <x v="0"/>
    <x v="1"/>
    <x v="0"/>
    <n v="72.42"/>
    <s v="Check-Out"/>
    <x v="718"/>
    <n v="0"/>
    <n v="217.26"/>
    <n v="0"/>
    <x v="4"/>
  </r>
  <r>
    <n v="109550"/>
    <x v="1"/>
    <s v="February"/>
    <x v="4"/>
    <x v="694"/>
    <x v="9"/>
    <x v="2"/>
    <d v="2017-04-13T00:00:00"/>
    <n v="53"/>
    <n v="4"/>
    <n v="2"/>
    <x v="2"/>
    <x v="0"/>
    <x v="12"/>
    <x v="0"/>
    <n v="12"/>
    <s v="Check-Out"/>
    <x v="734"/>
    <n v="0"/>
    <n v="48"/>
    <n v="0"/>
    <x v="4"/>
  </r>
  <r>
    <n v="109551"/>
    <x v="1"/>
    <s v="November"/>
    <x v="3"/>
    <x v="676"/>
    <x v="9"/>
    <x v="2"/>
    <d v="2017-04-07T00:00:00"/>
    <n v="153"/>
    <n v="7"/>
    <n v="2"/>
    <x v="2"/>
    <x v="0"/>
    <x v="19"/>
    <x v="0"/>
    <n v="118.29"/>
    <s v="Check-Out"/>
    <x v="741"/>
    <n v="0"/>
    <n v="828.03000000000009"/>
    <n v="0"/>
    <x v="5"/>
  </r>
  <r>
    <n v="109552"/>
    <x v="1"/>
    <s v="November"/>
    <x v="3"/>
    <x v="676"/>
    <x v="9"/>
    <x v="2"/>
    <d v="2017-04-07T00:00:00"/>
    <n v="153"/>
    <n v="7"/>
    <n v="2"/>
    <x v="2"/>
    <x v="0"/>
    <x v="19"/>
    <x v="0"/>
    <n v="118.29"/>
    <s v="Check-Out"/>
    <x v="741"/>
    <n v="0"/>
    <n v="828.03000000000009"/>
    <n v="0"/>
    <x v="5"/>
  </r>
  <r>
    <n v="109553"/>
    <x v="1"/>
    <s v="December"/>
    <x v="3"/>
    <x v="633"/>
    <x v="9"/>
    <x v="2"/>
    <d v="2017-04-09T00:00:00"/>
    <n v="102"/>
    <n v="5"/>
    <n v="2"/>
    <x v="2"/>
    <x v="0"/>
    <x v="12"/>
    <x v="0"/>
    <n v="118.8"/>
    <s v="Check-Out"/>
    <x v="741"/>
    <n v="0"/>
    <n v="594"/>
    <n v="0"/>
    <x v="5"/>
  </r>
  <r>
    <n v="109554"/>
    <x v="1"/>
    <s v="February"/>
    <x v="4"/>
    <x v="698"/>
    <x v="9"/>
    <x v="2"/>
    <d v="2017-04-13T00:00:00"/>
    <n v="50"/>
    <n v="1"/>
    <n v="2"/>
    <x v="2"/>
    <x v="0"/>
    <x v="2"/>
    <x v="0"/>
    <n v="108"/>
    <s v="Check-Out"/>
    <x v="741"/>
    <n v="0"/>
    <n v="108"/>
    <n v="0"/>
    <x v="4"/>
  </r>
  <r>
    <n v="109555"/>
    <x v="1"/>
    <s v="February"/>
    <x v="4"/>
    <x v="698"/>
    <x v="9"/>
    <x v="2"/>
    <d v="2017-04-13T00:00:00"/>
    <n v="50"/>
    <n v="1"/>
    <n v="2"/>
    <x v="2"/>
    <x v="0"/>
    <x v="2"/>
    <x v="0"/>
    <n v="108"/>
    <s v="Check-Out"/>
    <x v="741"/>
    <n v="0"/>
    <n v="108"/>
    <n v="0"/>
    <x v="4"/>
  </r>
  <r>
    <n v="109556"/>
    <x v="1"/>
    <s v="February"/>
    <x v="4"/>
    <x v="695"/>
    <x v="9"/>
    <x v="2"/>
    <d v="2017-04-11T00:00:00"/>
    <n v="50"/>
    <n v="3"/>
    <n v="2"/>
    <x v="2"/>
    <x v="0"/>
    <x v="15"/>
    <x v="0"/>
    <n v="108"/>
    <s v="Check-Out"/>
    <x v="741"/>
    <n v="0"/>
    <n v="324"/>
    <n v="0"/>
    <x v="4"/>
  </r>
  <r>
    <n v="109557"/>
    <x v="1"/>
    <s v="February"/>
    <x v="4"/>
    <x v="686"/>
    <x v="9"/>
    <x v="2"/>
    <d v="2017-04-12T00:00:00"/>
    <n v="59"/>
    <n v="2"/>
    <n v="2"/>
    <x v="2"/>
    <x v="0"/>
    <x v="25"/>
    <x v="0"/>
    <n v="126"/>
    <s v="Check-Out"/>
    <x v="741"/>
    <n v="0"/>
    <n v="252"/>
    <n v="0"/>
    <x v="4"/>
  </r>
  <r>
    <n v="109558"/>
    <x v="1"/>
    <s v="February"/>
    <x v="4"/>
    <x v="710"/>
    <x v="9"/>
    <x v="2"/>
    <d v="2017-04-10T00:00:00"/>
    <n v="53"/>
    <n v="4"/>
    <n v="3"/>
    <x v="2"/>
    <x v="0"/>
    <x v="13"/>
    <x v="0"/>
    <n v="144"/>
    <s v="Check-Out"/>
    <x v="741"/>
    <n v="0"/>
    <n v="576"/>
    <n v="0"/>
    <x v="4"/>
  </r>
  <r>
    <n v="109559"/>
    <x v="1"/>
    <s v="February"/>
    <x v="4"/>
    <x v="686"/>
    <x v="9"/>
    <x v="2"/>
    <d v="2017-04-11T00:00:00"/>
    <n v="58"/>
    <n v="3"/>
    <n v="2"/>
    <x v="2"/>
    <x v="0"/>
    <x v="19"/>
    <x v="0"/>
    <n v="126"/>
    <s v="Check-Out"/>
    <x v="741"/>
    <n v="0"/>
    <n v="378"/>
    <n v="0"/>
    <x v="4"/>
  </r>
  <r>
    <n v="109560"/>
    <x v="1"/>
    <s v="January"/>
    <x v="4"/>
    <x v="664"/>
    <x v="9"/>
    <x v="2"/>
    <d v="2017-04-10T00:00:00"/>
    <n v="76"/>
    <n v="4"/>
    <n v="3"/>
    <x v="2"/>
    <x v="0"/>
    <x v="3"/>
    <x v="0"/>
    <n v="164.25"/>
    <s v="Check-Out"/>
    <x v="741"/>
    <n v="0"/>
    <n v="657"/>
    <n v="0"/>
    <x v="4"/>
  </r>
  <r>
    <n v="109561"/>
    <x v="1"/>
    <s v="March"/>
    <x v="4"/>
    <x v="714"/>
    <x v="9"/>
    <x v="2"/>
    <d v="2017-04-11T00:00:00"/>
    <n v="39"/>
    <n v="3"/>
    <n v="2"/>
    <x v="2"/>
    <x v="0"/>
    <x v="0"/>
    <x v="0"/>
    <n v="140"/>
    <s v="Check-Out"/>
    <x v="741"/>
    <n v="0"/>
    <n v="420"/>
    <n v="0"/>
    <x v="4"/>
  </r>
  <r>
    <n v="109562"/>
    <x v="1"/>
    <s v="November"/>
    <x v="3"/>
    <x v="593"/>
    <x v="9"/>
    <x v="2"/>
    <d v="2017-04-10T00:00:00"/>
    <n v="146"/>
    <n v="4"/>
    <n v="2"/>
    <x v="2"/>
    <x v="0"/>
    <x v="12"/>
    <x v="0"/>
    <n v="101.25"/>
    <s v="Check-Out"/>
    <x v="741"/>
    <n v="0"/>
    <n v="405"/>
    <n v="0"/>
    <x v="5"/>
  </r>
  <r>
    <n v="109563"/>
    <x v="1"/>
    <s v="November"/>
    <x v="3"/>
    <x v="635"/>
    <x v="9"/>
    <x v="2"/>
    <d v="2017-04-10T00:00:00"/>
    <n v="134"/>
    <n v="4"/>
    <n v="2"/>
    <x v="2"/>
    <x v="0"/>
    <x v="41"/>
    <x v="0"/>
    <n v="119.25"/>
    <s v="Check-Out"/>
    <x v="741"/>
    <n v="0"/>
    <n v="477"/>
    <n v="0"/>
    <x v="5"/>
  </r>
  <r>
    <n v="109564"/>
    <x v="1"/>
    <s v="February"/>
    <x v="4"/>
    <x v="669"/>
    <x v="9"/>
    <x v="2"/>
    <d v="2017-04-11T00:00:00"/>
    <n v="69"/>
    <n v="3"/>
    <n v="2"/>
    <x v="2"/>
    <x v="0"/>
    <x v="19"/>
    <x v="0"/>
    <n v="120"/>
    <s v="Check-Out"/>
    <x v="741"/>
    <n v="0"/>
    <n v="360"/>
    <n v="0"/>
    <x v="4"/>
  </r>
  <r>
    <n v="109565"/>
    <x v="1"/>
    <s v="February"/>
    <x v="4"/>
    <x v="672"/>
    <x v="9"/>
    <x v="2"/>
    <d v="2017-04-11T00:00:00"/>
    <n v="66"/>
    <n v="3"/>
    <n v="3"/>
    <x v="2"/>
    <x v="0"/>
    <x v="2"/>
    <x v="0"/>
    <n v="253.33"/>
    <s v="Check-Out"/>
    <x v="741"/>
    <n v="0"/>
    <n v="759.99"/>
    <n v="0"/>
    <x v="4"/>
  </r>
  <r>
    <n v="109566"/>
    <x v="1"/>
    <s v="December"/>
    <x v="3"/>
    <x v="638"/>
    <x v="9"/>
    <x v="2"/>
    <d v="2017-04-09T00:00:00"/>
    <n v="101"/>
    <n v="5"/>
    <n v="3"/>
    <x v="2"/>
    <x v="0"/>
    <x v="1"/>
    <x v="0"/>
    <n v="136.80000000000001"/>
    <s v="Check-Out"/>
    <x v="741"/>
    <n v="0"/>
    <n v="684"/>
    <n v="0"/>
    <x v="5"/>
  </r>
  <r>
    <n v="109567"/>
    <x v="1"/>
    <s v="October"/>
    <x v="3"/>
    <x v="554"/>
    <x v="9"/>
    <x v="2"/>
    <d v="2017-04-13T00:00:00"/>
    <n v="185"/>
    <n v="1"/>
    <n v="3"/>
    <x v="2"/>
    <x v="0"/>
    <x v="15"/>
    <x v="0"/>
    <n v="117"/>
    <s v="Check-Out"/>
    <x v="741"/>
    <n v="0"/>
    <n v="117"/>
    <n v="0"/>
    <x v="0"/>
  </r>
  <r>
    <n v="109568"/>
    <x v="1"/>
    <s v="October"/>
    <x v="3"/>
    <x v="554"/>
    <x v="9"/>
    <x v="2"/>
    <d v="2017-04-13T00:00:00"/>
    <n v="185"/>
    <n v="1"/>
    <n v="3"/>
    <x v="2"/>
    <x v="0"/>
    <x v="15"/>
    <x v="0"/>
    <n v="189"/>
    <s v="Check-Out"/>
    <x v="741"/>
    <n v="0"/>
    <n v="189"/>
    <n v="0"/>
    <x v="0"/>
  </r>
  <r>
    <n v="109569"/>
    <x v="1"/>
    <s v="January"/>
    <x v="4"/>
    <x v="679"/>
    <x v="9"/>
    <x v="2"/>
    <d v="2017-04-11T00:00:00"/>
    <n v="79"/>
    <n v="3"/>
    <n v="2"/>
    <x v="2"/>
    <x v="0"/>
    <x v="5"/>
    <x v="0"/>
    <n v="165"/>
    <s v="Check-Out"/>
    <x v="741"/>
    <n v="0"/>
    <n v="495"/>
    <n v="0"/>
    <x v="4"/>
  </r>
  <r>
    <n v="109570"/>
    <x v="1"/>
    <s v="January"/>
    <x v="4"/>
    <x v="679"/>
    <x v="9"/>
    <x v="2"/>
    <d v="2017-04-11T00:00:00"/>
    <n v="79"/>
    <n v="3"/>
    <n v="3"/>
    <x v="2"/>
    <x v="0"/>
    <x v="5"/>
    <x v="0"/>
    <n v="120"/>
    <s v="Check-Out"/>
    <x v="741"/>
    <n v="0"/>
    <n v="360"/>
    <n v="0"/>
    <x v="4"/>
  </r>
  <r>
    <n v="109571"/>
    <x v="1"/>
    <s v="January"/>
    <x v="4"/>
    <x v="678"/>
    <x v="9"/>
    <x v="2"/>
    <d v="2017-04-11T00:00:00"/>
    <n v="93"/>
    <n v="3"/>
    <n v="2"/>
    <x v="2"/>
    <x v="0"/>
    <x v="13"/>
    <x v="0"/>
    <n v="120"/>
    <s v="Check-Out"/>
    <x v="741"/>
    <n v="0"/>
    <n v="360"/>
    <n v="0"/>
    <x v="5"/>
  </r>
  <r>
    <n v="109572"/>
    <x v="1"/>
    <s v="January"/>
    <x v="4"/>
    <x v="679"/>
    <x v="9"/>
    <x v="2"/>
    <d v="2017-04-11T00:00:00"/>
    <n v="79"/>
    <n v="3"/>
    <n v="2"/>
    <x v="2"/>
    <x v="0"/>
    <x v="5"/>
    <x v="0"/>
    <n v="120"/>
    <s v="Check-Out"/>
    <x v="741"/>
    <n v="0"/>
    <n v="360"/>
    <n v="0"/>
    <x v="4"/>
  </r>
  <r>
    <n v="109573"/>
    <x v="1"/>
    <s v="February"/>
    <x v="4"/>
    <x v="697"/>
    <x v="9"/>
    <x v="2"/>
    <d v="2017-04-11T00:00:00"/>
    <n v="52"/>
    <n v="3"/>
    <n v="2"/>
    <x v="2"/>
    <x v="0"/>
    <x v="13"/>
    <x v="0"/>
    <n v="100.8"/>
    <s v="Check-Out"/>
    <x v="741"/>
    <n v="0"/>
    <n v="302.39999999999998"/>
    <n v="0"/>
    <x v="4"/>
  </r>
  <r>
    <n v="109574"/>
    <x v="1"/>
    <s v="January"/>
    <x v="4"/>
    <x v="657"/>
    <x v="9"/>
    <x v="2"/>
    <d v="2017-04-11T00:00:00"/>
    <n v="94"/>
    <n v="3"/>
    <n v="3"/>
    <x v="2"/>
    <x v="0"/>
    <x v="5"/>
    <x v="0"/>
    <n v="169.5"/>
    <s v="Check-Out"/>
    <x v="741"/>
    <n v="0"/>
    <n v="508.5"/>
    <n v="0"/>
    <x v="5"/>
  </r>
  <r>
    <n v="109575"/>
    <x v="1"/>
    <s v="January"/>
    <x v="4"/>
    <x v="660"/>
    <x v="9"/>
    <x v="2"/>
    <d v="2017-04-09T00:00:00"/>
    <n v="74"/>
    <n v="5"/>
    <n v="3"/>
    <x v="2"/>
    <x v="0"/>
    <x v="41"/>
    <x v="0"/>
    <n v="197.82"/>
    <s v="Check-Out"/>
    <x v="741"/>
    <n v="0"/>
    <n v="989.09999999999991"/>
    <n v="0"/>
    <x v="4"/>
  </r>
  <r>
    <n v="109576"/>
    <x v="1"/>
    <s v="February"/>
    <x v="4"/>
    <x v="697"/>
    <x v="9"/>
    <x v="2"/>
    <d v="2017-04-11T00:00:00"/>
    <n v="52"/>
    <n v="3"/>
    <n v="2"/>
    <x v="2"/>
    <x v="0"/>
    <x v="13"/>
    <x v="0"/>
    <n v="100.8"/>
    <s v="Check-Out"/>
    <x v="741"/>
    <n v="0"/>
    <n v="302.39999999999998"/>
    <n v="0"/>
    <x v="4"/>
  </r>
  <r>
    <n v="109577"/>
    <x v="1"/>
    <s v="November"/>
    <x v="3"/>
    <x v="619"/>
    <x v="9"/>
    <x v="2"/>
    <d v="2017-04-11T00:00:00"/>
    <n v="133"/>
    <n v="3"/>
    <n v="2"/>
    <x v="2"/>
    <x v="0"/>
    <x v="41"/>
    <x v="0"/>
    <n v="133.5"/>
    <s v="Check-Out"/>
    <x v="741"/>
    <n v="0"/>
    <n v="400.5"/>
    <n v="0"/>
    <x v="5"/>
  </r>
  <r>
    <n v="109578"/>
    <x v="1"/>
    <s v="January"/>
    <x v="4"/>
    <x v="675"/>
    <x v="9"/>
    <x v="2"/>
    <d v="2017-04-10T00:00:00"/>
    <n v="98"/>
    <n v="4"/>
    <n v="3"/>
    <x v="2"/>
    <x v="0"/>
    <x v="5"/>
    <x v="0"/>
    <n v="159.38"/>
    <s v="Check-Out"/>
    <x v="741"/>
    <n v="0"/>
    <n v="637.52"/>
    <n v="0"/>
    <x v="5"/>
  </r>
  <r>
    <n v="109579"/>
    <x v="1"/>
    <s v="February"/>
    <x v="4"/>
    <x v="707"/>
    <x v="9"/>
    <x v="2"/>
    <d v="2017-04-10T00:00:00"/>
    <n v="48"/>
    <n v="4"/>
    <n v="3"/>
    <x v="2"/>
    <x v="0"/>
    <x v="13"/>
    <x v="0"/>
    <n v="198"/>
    <s v="Check-Out"/>
    <x v="741"/>
    <n v="0"/>
    <n v="792"/>
    <n v="0"/>
    <x v="4"/>
  </r>
  <r>
    <n v="109580"/>
    <x v="1"/>
    <s v="November"/>
    <x v="3"/>
    <x v="601"/>
    <x v="9"/>
    <x v="2"/>
    <d v="2017-04-10T00:00:00"/>
    <n v="142"/>
    <n v="4"/>
    <n v="2"/>
    <x v="2"/>
    <x v="0"/>
    <x v="4"/>
    <x v="0"/>
    <n v="119.25"/>
    <s v="Check-Out"/>
    <x v="741"/>
    <n v="0"/>
    <n v="477"/>
    <n v="0"/>
    <x v="5"/>
  </r>
  <r>
    <n v="109581"/>
    <x v="1"/>
    <s v="March"/>
    <x v="4"/>
    <x v="726"/>
    <x v="8"/>
    <x v="2"/>
    <d v="2017-03-31T00:00:00"/>
    <n v="3"/>
    <n v="14"/>
    <n v="1"/>
    <x v="1"/>
    <x v="0"/>
    <x v="13"/>
    <x v="0"/>
    <n v="110"/>
    <s v="Check-Out"/>
    <x v="741"/>
    <n v="0"/>
    <n v="1540"/>
    <n v="0"/>
    <x v="2"/>
  </r>
  <r>
    <n v="109582"/>
    <x v="1"/>
    <s v="March"/>
    <x v="4"/>
    <x v="718"/>
    <x v="9"/>
    <x v="2"/>
    <d v="2017-04-11T00:00:00"/>
    <n v="28"/>
    <n v="3"/>
    <n v="2"/>
    <x v="2"/>
    <x v="0"/>
    <x v="13"/>
    <x v="0"/>
    <n v="120"/>
    <s v="Check-Out"/>
    <x v="741"/>
    <n v="0"/>
    <n v="360"/>
    <n v="0"/>
    <x v="3"/>
  </r>
  <r>
    <n v="109583"/>
    <x v="1"/>
    <s v="October"/>
    <x v="3"/>
    <x v="584"/>
    <x v="9"/>
    <x v="2"/>
    <d v="2017-04-10T00:00:00"/>
    <n v="168"/>
    <n v="4"/>
    <n v="2"/>
    <x v="2"/>
    <x v="0"/>
    <x v="12"/>
    <x v="0"/>
    <n v="119.25"/>
    <s v="Check-Out"/>
    <x v="741"/>
    <n v="0"/>
    <n v="477"/>
    <n v="0"/>
    <x v="5"/>
  </r>
  <r>
    <n v="109584"/>
    <x v="1"/>
    <s v="January"/>
    <x v="4"/>
    <x v="649"/>
    <x v="9"/>
    <x v="2"/>
    <d v="2017-04-10T00:00:00"/>
    <n v="97"/>
    <n v="4"/>
    <n v="2"/>
    <x v="0"/>
    <x v="0"/>
    <x v="3"/>
    <x v="0"/>
    <n v="110.25"/>
    <s v="Check-Out"/>
    <x v="741"/>
    <n v="0"/>
    <n v="441"/>
    <n v="0"/>
    <x v="5"/>
  </r>
  <r>
    <n v="109585"/>
    <x v="1"/>
    <s v="January"/>
    <x v="4"/>
    <x v="663"/>
    <x v="9"/>
    <x v="2"/>
    <d v="2017-04-09T00:00:00"/>
    <n v="80"/>
    <n v="5"/>
    <n v="3"/>
    <x v="2"/>
    <x v="0"/>
    <x v="1"/>
    <x v="0"/>
    <n v="163.80000000000001"/>
    <s v="Check-Out"/>
    <x v="741"/>
    <n v="0"/>
    <n v="819"/>
    <n v="0"/>
    <x v="4"/>
  </r>
  <r>
    <n v="109586"/>
    <x v="1"/>
    <s v="January"/>
    <x v="4"/>
    <x v="641"/>
    <x v="9"/>
    <x v="2"/>
    <d v="2017-04-10T00:00:00"/>
    <n v="96"/>
    <n v="4"/>
    <n v="3"/>
    <x v="0"/>
    <x v="0"/>
    <x v="41"/>
    <x v="0"/>
    <n v="183.75"/>
    <s v="Check-Out"/>
    <x v="741"/>
    <n v="0"/>
    <n v="735"/>
    <n v="0"/>
    <x v="5"/>
  </r>
  <r>
    <n v="109587"/>
    <x v="1"/>
    <s v="March"/>
    <x v="4"/>
    <x v="723"/>
    <x v="9"/>
    <x v="2"/>
    <d v="2017-04-10T00:00:00"/>
    <n v="29"/>
    <n v="4"/>
    <n v="2"/>
    <x v="2"/>
    <x v="0"/>
    <x v="0"/>
    <x v="0"/>
    <n v="140"/>
    <s v="Check-Out"/>
    <x v="741"/>
    <n v="0"/>
    <n v="560"/>
    <n v="0"/>
    <x v="3"/>
  </r>
  <r>
    <n v="109588"/>
    <x v="1"/>
    <s v="February"/>
    <x v="4"/>
    <x v="704"/>
    <x v="9"/>
    <x v="2"/>
    <d v="2017-04-10T00:00:00"/>
    <n v="44"/>
    <n v="4"/>
    <n v="2"/>
    <x v="2"/>
    <x v="0"/>
    <x v="14"/>
    <x v="0"/>
    <n v="129.5"/>
    <s v="Check-Out"/>
    <x v="741"/>
    <n v="0"/>
    <n v="518"/>
    <n v="0"/>
    <x v="4"/>
  </r>
  <r>
    <n v="109589"/>
    <x v="1"/>
    <s v="February"/>
    <x v="4"/>
    <x v="669"/>
    <x v="9"/>
    <x v="2"/>
    <d v="2017-04-10T00:00:00"/>
    <n v="68"/>
    <n v="4"/>
    <n v="2"/>
    <x v="3"/>
    <x v="0"/>
    <x v="12"/>
    <x v="0"/>
    <n v="89.1"/>
    <s v="Check-Out"/>
    <x v="741"/>
    <n v="0"/>
    <n v="356.4"/>
    <n v="0"/>
    <x v="4"/>
  </r>
  <r>
    <n v="109590"/>
    <x v="1"/>
    <s v="January"/>
    <x v="4"/>
    <x v="657"/>
    <x v="9"/>
    <x v="2"/>
    <d v="2017-04-11T00:00:00"/>
    <n v="94"/>
    <n v="3"/>
    <n v="3"/>
    <x v="2"/>
    <x v="0"/>
    <x v="14"/>
    <x v="0"/>
    <n v="169.5"/>
    <s v="Check-Out"/>
    <x v="741"/>
    <n v="0"/>
    <n v="508.5"/>
    <n v="0"/>
    <x v="5"/>
  </r>
  <r>
    <n v="109591"/>
    <x v="1"/>
    <s v="January"/>
    <x v="4"/>
    <x v="660"/>
    <x v="9"/>
    <x v="2"/>
    <d v="2017-04-09T00:00:00"/>
    <n v="74"/>
    <n v="5"/>
    <n v="3"/>
    <x v="0"/>
    <x v="0"/>
    <x v="0"/>
    <x v="0"/>
    <n v="116.25"/>
    <s v="Check-Out"/>
    <x v="741"/>
    <n v="0"/>
    <n v="581.25"/>
    <n v="0"/>
    <x v="4"/>
  </r>
  <r>
    <n v="109592"/>
    <x v="1"/>
    <s v="February"/>
    <x v="4"/>
    <x v="733"/>
    <x v="9"/>
    <x v="2"/>
    <d v="2017-04-12T00:00:00"/>
    <n v="66"/>
    <n v="2"/>
    <n v="4"/>
    <x v="0"/>
    <x v="0"/>
    <x v="14"/>
    <x v="0"/>
    <n v="250"/>
    <s v="Check-Out"/>
    <x v="741"/>
    <n v="0"/>
    <n v="500"/>
    <n v="0"/>
    <x v="4"/>
  </r>
  <r>
    <n v="109593"/>
    <x v="1"/>
    <s v="February"/>
    <x v="4"/>
    <x v="684"/>
    <x v="9"/>
    <x v="2"/>
    <d v="2017-04-11T00:00:00"/>
    <n v="60"/>
    <n v="3"/>
    <n v="2"/>
    <x v="2"/>
    <x v="0"/>
    <x v="5"/>
    <x v="0"/>
    <n v="126"/>
    <s v="Check-Out"/>
    <x v="741"/>
    <n v="0"/>
    <n v="378"/>
    <n v="0"/>
    <x v="4"/>
  </r>
  <r>
    <n v="109594"/>
    <x v="1"/>
    <s v="January"/>
    <x v="4"/>
    <x v="675"/>
    <x v="9"/>
    <x v="2"/>
    <d v="2017-04-10T00:00:00"/>
    <n v="98"/>
    <n v="4"/>
    <n v="2"/>
    <x v="0"/>
    <x v="0"/>
    <x v="5"/>
    <x v="0"/>
    <n v="98.44"/>
    <s v="Check-Out"/>
    <x v="741"/>
    <n v="0"/>
    <n v="393.76"/>
    <n v="0"/>
    <x v="5"/>
  </r>
  <r>
    <n v="109595"/>
    <x v="1"/>
    <s v="November"/>
    <x v="3"/>
    <x v="608"/>
    <x v="9"/>
    <x v="2"/>
    <d v="2017-04-10T00:00:00"/>
    <n v="159"/>
    <n v="4"/>
    <n v="3"/>
    <x v="2"/>
    <x v="0"/>
    <x v="12"/>
    <x v="0"/>
    <n v="220.05"/>
    <s v="Check-Out"/>
    <x v="741"/>
    <n v="0"/>
    <n v="880.2"/>
    <n v="0"/>
    <x v="5"/>
  </r>
  <r>
    <n v="109596"/>
    <x v="1"/>
    <s v="April"/>
    <x v="4"/>
    <x v="737"/>
    <x v="9"/>
    <x v="2"/>
    <d v="2017-04-09T00:00:00"/>
    <n v="2"/>
    <n v="5"/>
    <n v="2"/>
    <x v="2"/>
    <x v="0"/>
    <x v="5"/>
    <x v="0"/>
    <n v="115.52"/>
    <s v="Check-Out"/>
    <x v="741"/>
    <n v="0"/>
    <n v="577.6"/>
    <n v="0"/>
    <x v="2"/>
  </r>
  <r>
    <n v="109597"/>
    <x v="1"/>
    <s v="January"/>
    <x v="4"/>
    <x v="702"/>
    <x v="9"/>
    <x v="2"/>
    <d v="2017-04-11T00:00:00"/>
    <n v="96"/>
    <n v="3"/>
    <n v="2"/>
    <x v="2"/>
    <x v="0"/>
    <x v="5"/>
    <x v="0"/>
    <n v="120"/>
    <s v="Check-Out"/>
    <x v="741"/>
    <n v="0"/>
    <n v="360"/>
    <n v="0"/>
    <x v="5"/>
  </r>
  <r>
    <n v="109598"/>
    <x v="1"/>
    <s v="October"/>
    <x v="3"/>
    <x v="583"/>
    <x v="9"/>
    <x v="2"/>
    <d v="2017-04-11T00:00:00"/>
    <n v="184"/>
    <n v="3"/>
    <n v="3"/>
    <x v="2"/>
    <x v="0"/>
    <x v="41"/>
    <x v="0"/>
    <n v="149.4"/>
    <s v="Check-Out"/>
    <x v="741"/>
    <n v="0"/>
    <n v="448.20000000000005"/>
    <n v="0"/>
    <x v="0"/>
  </r>
  <r>
    <n v="109599"/>
    <x v="1"/>
    <s v="February"/>
    <x v="4"/>
    <x v="688"/>
    <x v="9"/>
    <x v="2"/>
    <d v="2017-04-12T00:00:00"/>
    <n v="58"/>
    <n v="2"/>
    <n v="1"/>
    <x v="2"/>
    <x v="0"/>
    <x v="3"/>
    <x v="0"/>
    <n v="99"/>
    <s v="Check-Out"/>
    <x v="741"/>
    <n v="0"/>
    <n v="198"/>
    <n v="0"/>
    <x v="4"/>
  </r>
  <r>
    <n v="109600"/>
    <x v="1"/>
    <s v="February"/>
    <x v="4"/>
    <x v="684"/>
    <x v="9"/>
    <x v="2"/>
    <d v="2017-04-10T00:00:00"/>
    <n v="59"/>
    <n v="4"/>
    <n v="2"/>
    <x v="0"/>
    <x v="0"/>
    <x v="0"/>
    <x v="0"/>
    <n v="117"/>
    <s v="Check-Out"/>
    <x v="741"/>
    <n v="0"/>
    <n v="468"/>
    <n v="0"/>
    <x v="4"/>
  </r>
  <r>
    <n v="109601"/>
    <x v="1"/>
    <s v="January"/>
    <x v="4"/>
    <x v="671"/>
    <x v="9"/>
    <x v="2"/>
    <d v="2017-04-11T00:00:00"/>
    <n v="70"/>
    <n v="3"/>
    <n v="3"/>
    <x v="2"/>
    <x v="0"/>
    <x v="2"/>
    <x v="0"/>
    <n v="192"/>
    <s v="Check-Out"/>
    <x v="741"/>
    <n v="0"/>
    <n v="576"/>
    <n v="0"/>
    <x v="4"/>
  </r>
  <r>
    <n v="109602"/>
    <x v="1"/>
    <s v="February"/>
    <x v="4"/>
    <x v="688"/>
    <x v="9"/>
    <x v="2"/>
    <d v="2017-04-12T00:00:00"/>
    <n v="58"/>
    <n v="2"/>
    <n v="2"/>
    <x v="0"/>
    <x v="0"/>
    <x v="113"/>
    <x v="0"/>
    <n v="108"/>
    <s v="Check-Out"/>
    <x v="741"/>
    <n v="0"/>
    <n v="216"/>
    <n v="0"/>
    <x v="4"/>
  </r>
  <r>
    <n v="109603"/>
    <x v="1"/>
    <s v="February"/>
    <x v="4"/>
    <x v="703"/>
    <x v="9"/>
    <x v="2"/>
    <d v="2017-04-12T00:00:00"/>
    <n v="62"/>
    <n v="2"/>
    <n v="2"/>
    <x v="2"/>
    <x v="0"/>
    <x v="13"/>
    <x v="0"/>
    <n v="117"/>
    <s v="Check-Out"/>
    <x v="741"/>
    <n v="0"/>
    <n v="234"/>
    <n v="0"/>
    <x v="4"/>
  </r>
  <r>
    <n v="109604"/>
    <x v="1"/>
    <s v="March"/>
    <x v="4"/>
    <x v="714"/>
    <x v="9"/>
    <x v="2"/>
    <d v="2017-04-11T00:00:00"/>
    <n v="39"/>
    <n v="3"/>
    <n v="2"/>
    <x v="2"/>
    <x v="0"/>
    <x v="0"/>
    <x v="0"/>
    <n v="129"/>
    <s v="Check-Out"/>
    <x v="741"/>
    <n v="0"/>
    <n v="387"/>
    <n v="0"/>
    <x v="4"/>
  </r>
  <r>
    <n v="109605"/>
    <x v="1"/>
    <s v="January"/>
    <x v="4"/>
    <x v="655"/>
    <x v="9"/>
    <x v="2"/>
    <d v="2017-04-10T00:00:00"/>
    <n v="83"/>
    <n v="4"/>
    <n v="3"/>
    <x v="3"/>
    <x v="0"/>
    <x v="5"/>
    <x v="0"/>
    <n v="100"/>
    <s v="Check-Out"/>
    <x v="741"/>
    <n v="0"/>
    <n v="400"/>
    <n v="0"/>
    <x v="4"/>
  </r>
  <r>
    <n v="109606"/>
    <x v="1"/>
    <s v="October"/>
    <x v="3"/>
    <x v="554"/>
    <x v="9"/>
    <x v="2"/>
    <d v="2017-04-09T00:00:00"/>
    <n v="181"/>
    <n v="5"/>
    <n v="4"/>
    <x v="2"/>
    <x v="0"/>
    <x v="13"/>
    <x v="0"/>
    <n v="189"/>
    <s v="Check-Out"/>
    <x v="741"/>
    <n v="0"/>
    <n v="945"/>
    <n v="0"/>
    <x v="0"/>
  </r>
  <r>
    <n v="109607"/>
    <x v="1"/>
    <s v="December"/>
    <x v="3"/>
    <x v="652"/>
    <x v="9"/>
    <x v="2"/>
    <d v="2017-04-10T00:00:00"/>
    <n v="101"/>
    <n v="4"/>
    <n v="3"/>
    <x v="3"/>
    <x v="0"/>
    <x v="12"/>
    <x v="0"/>
    <n v="116.1"/>
    <s v="Check-Out"/>
    <x v="741"/>
    <n v="0"/>
    <n v="464.4"/>
    <n v="0"/>
    <x v="5"/>
  </r>
  <r>
    <n v="109608"/>
    <x v="1"/>
    <s v="February"/>
    <x v="4"/>
    <x v="703"/>
    <x v="9"/>
    <x v="2"/>
    <d v="2017-04-12T00:00:00"/>
    <n v="62"/>
    <n v="2"/>
    <n v="3"/>
    <x v="2"/>
    <x v="0"/>
    <x v="0"/>
    <x v="0"/>
    <n v="144"/>
    <s v="Check-Out"/>
    <x v="741"/>
    <n v="0"/>
    <n v="288"/>
    <n v="0"/>
    <x v="4"/>
  </r>
  <r>
    <n v="109609"/>
    <x v="1"/>
    <s v="January"/>
    <x v="4"/>
    <x v="658"/>
    <x v="9"/>
    <x v="2"/>
    <d v="2017-04-12T00:00:00"/>
    <n v="87"/>
    <n v="2"/>
    <n v="2"/>
    <x v="2"/>
    <x v="0"/>
    <x v="1"/>
    <x v="0"/>
    <n v="103.5"/>
    <s v="Check-Out"/>
    <x v="741"/>
    <n v="0"/>
    <n v="207"/>
    <n v="0"/>
    <x v="4"/>
  </r>
  <r>
    <n v="109610"/>
    <x v="1"/>
    <s v="November"/>
    <x v="3"/>
    <x v="681"/>
    <x v="9"/>
    <x v="2"/>
    <d v="2017-04-11T00:00:00"/>
    <n v="137"/>
    <n v="3"/>
    <n v="2"/>
    <x v="2"/>
    <x v="0"/>
    <x v="4"/>
    <x v="0"/>
    <n v="102"/>
    <s v="Check-Out"/>
    <x v="741"/>
    <n v="0"/>
    <n v="306"/>
    <n v="0"/>
    <x v="5"/>
  </r>
  <r>
    <n v="109611"/>
    <x v="1"/>
    <s v="September"/>
    <x v="3"/>
    <x v="563"/>
    <x v="9"/>
    <x v="2"/>
    <d v="2017-04-09T00:00:00"/>
    <n v="196"/>
    <n v="5"/>
    <n v="2"/>
    <x v="2"/>
    <x v="0"/>
    <x v="1"/>
    <x v="0"/>
    <n v="90.09"/>
    <s v="Check-Out"/>
    <x v="741"/>
    <n v="0"/>
    <n v="450.45000000000005"/>
    <n v="0"/>
    <x v="0"/>
  </r>
  <r>
    <n v="109612"/>
    <x v="1"/>
    <s v="January"/>
    <x v="4"/>
    <x v="660"/>
    <x v="9"/>
    <x v="2"/>
    <d v="2017-04-10T00:00:00"/>
    <n v="75"/>
    <n v="4"/>
    <n v="3"/>
    <x v="3"/>
    <x v="0"/>
    <x v="3"/>
    <x v="0"/>
    <n v="115"/>
    <s v="Check-Out"/>
    <x v="741"/>
    <n v="0"/>
    <n v="460"/>
    <n v="0"/>
    <x v="4"/>
  </r>
  <r>
    <n v="109613"/>
    <x v="1"/>
    <s v="January"/>
    <x v="4"/>
    <x v="649"/>
    <x v="9"/>
    <x v="2"/>
    <d v="2017-04-12T00:00:00"/>
    <n v="99"/>
    <n v="2"/>
    <n v="2"/>
    <x v="2"/>
    <x v="0"/>
    <x v="1"/>
    <x v="0"/>
    <n v="130.5"/>
    <s v="Check-Out"/>
    <x v="741"/>
    <n v="0"/>
    <n v="261"/>
    <n v="0"/>
    <x v="5"/>
  </r>
  <r>
    <n v="109614"/>
    <x v="1"/>
    <s v="February"/>
    <x v="4"/>
    <x v="701"/>
    <x v="9"/>
    <x v="2"/>
    <d v="2017-04-10T00:00:00"/>
    <n v="62"/>
    <n v="4"/>
    <n v="3"/>
    <x v="3"/>
    <x v="0"/>
    <x v="12"/>
    <x v="0"/>
    <n v="139"/>
    <s v="Check-Out"/>
    <x v="741"/>
    <n v="0"/>
    <n v="556"/>
    <n v="0"/>
    <x v="4"/>
  </r>
  <r>
    <n v="109615"/>
    <x v="1"/>
    <s v="April"/>
    <x v="4"/>
    <x v="734"/>
    <x v="9"/>
    <x v="2"/>
    <d v="2017-04-11T00:00:00"/>
    <n v="7"/>
    <n v="3"/>
    <n v="4"/>
    <x v="2"/>
    <x v="0"/>
    <x v="7"/>
    <x v="0"/>
    <n v="260"/>
    <s v="Check-Out"/>
    <x v="741"/>
    <n v="0"/>
    <n v="780"/>
    <n v="0"/>
    <x v="2"/>
  </r>
  <r>
    <n v="109616"/>
    <x v="1"/>
    <s v="March"/>
    <x v="4"/>
    <x v="798"/>
    <x v="9"/>
    <x v="2"/>
    <d v="2017-04-11T00:00:00"/>
    <n v="29"/>
    <n v="3"/>
    <n v="2"/>
    <x v="2"/>
    <x v="0"/>
    <x v="12"/>
    <x v="0"/>
    <n v="149"/>
    <s v="Check-Out"/>
    <x v="741"/>
    <n v="0"/>
    <n v="447"/>
    <n v="0"/>
    <x v="3"/>
  </r>
  <r>
    <n v="109617"/>
    <x v="1"/>
    <s v="April"/>
    <x v="4"/>
    <x v="737"/>
    <x v="9"/>
    <x v="2"/>
    <d v="2017-04-11T00:00:00"/>
    <n v="4"/>
    <n v="3"/>
    <n v="2"/>
    <x v="2"/>
    <x v="0"/>
    <x v="5"/>
    <x v="0"/>
    <n v="153.33000000000001"/>
    <s v="Check-Out"/>
    <x v="741"/>
    <n v="0"/>
    <n v="459.99"/>
    <n v="0"/>
    <x v="2"/>
  </r>
  <r>
    <n v="109618"/>
    <x v="1"/>
    <s v="April"/>
    <x v="4"/>
    <x v="750"/>
    <x v="9"/>
    <x v="2"/>
    <d v="2017-04-13T00:00:00"/>
    <n v="0"/>
    <n v="1"/>
    <n v="2"/>
    <x v="2"/>
    <x v="0"/>
    <x v="59"/>
    <x v="0"/>
    <n v="88.56"/>
    <s v="Check-Out"/>
    <x v="741"/>
    <n v="0"/>
    <n v="88.56"/>
    <n v="0"/>
    <x v="2"/>
  </r>
  <r>
    <n v="109619"/>
    <x v="1"/>
    <s v="February"/>
    <x v="4"/>
    <x v="690"/>
    <x v="9"/>
    <x v="2"/>
    <d v="2017-04-10T00:00:00"/>
    <n v="52"/>
    <n v="4"/>
    <n v="3"/>
    <x v="2"/>
    <x v="0"/>
    <x v="12"/>
    <x v="0"/>
    <n v="144"/>
    <s v="Check-Out"/>
    <x v="741"/>
    <n v="0"/>
    <n v="576"/>
    <n v="0"/>
    <x v="4"/>
  </r>
  <r>
    <n v="109620"/>
    <x v="1"/>
    <s v="April"/>
    <x v="4"/>
    <x v="737"/>
    <x v="9"/>
    <x v="2"/>
    <d v="2017-04-11T00:00:00"/>
    <n v="4"/>
    <n v="3"/>
    <n v="2"/>
    <x v="2"/>
    <x v="0"/>
    <x v="15"/>
    <x v="0"/>
    <n v="122.67"/>
    <s v="Check-Out"/>
    <x v="741"/>
    <n v="0"/>
    <n v="368.01"/>
    <n v="0"/>
    <x v="2"/>
  </r>
  <r>
    <n v="109621"/>
    <x v="1"/>
    <s v="January"/>
    <x v="4"/>
    <x v="664"/>
    <x v="9"/>
    <x v="2"/>
    <d v="2017-04-10T00:00:00"/>
    <n v="76"/>
    <n v="4"/>
    <n v="2"/>
    <x v="2"/>
    <x v="0"/>
    <x v="5"/>
    <x v="0"/>
    <n v="87.24"/>
    <s v="Check-Out"/>
    <x v="741"/>
    <n v="0"/>
    <n v="348.96"/>
    <n v="0"/>
    <x v="4"/>
  </r>
  <r>
    <n v="109622"/>
    <x v="1"/>
    <s v="April"/>
    <x v="4"/>
    <x v="737"/>
    <x v="9"/>
    <x v="2"/>
    <d v="2017-04-12T00:00:00"/>
    <n v="5"/>
    <n v="2"/>
    <n v="2"/>
    <x v="3"/>
    <x v="0"/>
    <x v="0"/>
    <x v="0"/>
    <n v="75"/>
    <s v="Check-Out"/>
    <x v="741"/>
    <n v="0"/>
    <n v="150"/>
    <n v="0"/>
    <x v="2"/>
  </r>
  <r>
    <n v="109623"/>
    <x v="1"/>
    <s v="April"/>
    <x v="4"/>
    <x v="738"/>
    <x v="9"/>
    <x v="2"/>
    <d v="2017-04-12T00:00:00"/>
    <n v="6"/>
    <n v="2"/>
    <n v="2"/>
    <x v="0"/>
    <x v="0"/>
    <x v="0"/>
    <x v="0"/>
    <n v="100"/>
    <s v="Check-Out"/>
    <x v="741"/>
    <n v="0"/>
    <n v="200"/>
    <n v="0"/>
    <x v="2"/>
  </r>
  <r>
    <n v="109624"/>
    <x v="1"/>
    <s v="February"/>
    <x v="4"/>
    <x v="733"/>
    <x v="9"/>
    <x v="2"/>
    <d v="2017-04-09T00:00:00"/>
    <n v="63"/>
    <n v="5"/>
    <n v="2"/>
    <x v="2"/>
    <x v="0"/>
    <x v="1"/>
    <x v="0"/>
    <n v="100.8"/>
    <s v="Check-Out"/>
    <x v="741"/>
    <n v="0"/>
    <n v="504"/>
    <n v="0"/>
    <x v="4"/>
  </r>
  <r>
    <n v="109625"/>
    <x v="1"/>
    <s v="January"/>
    <x v="4"/>
    <x v="653"/>
    <x v="9"/>
    <x v="2"/>
    <d v="2017-04-09T00:00:00"/>
    <n v="83"/>
    <n v="5"/>
    <n v="3"/>
    <x v="3"/>
    <x v="0"/>
    <x v="1"/>
    <x v="0"/>
    <n v="115"/>
    <s v="Check-Out"/>
    <x v="741"/>
    <n v="0"/>
    <n v="575"/>
    <n v="0"/>
    <x v="4"/>
  </r>
  <r>
    <n v="109626"/>
    <x v="1"/>
    <s v="January"/>
    <x v="4"/>
    <x v="679"/>
    <x v="9"/>
    <x v="2"/>
    <d v="2017-04-11T00:00:00"/>
    <n v="79"/>
    <n v="3"/>
    <n v="1"/>
    <x v="2"/>
    <x v="0"/>
    <x v="26"/>
    <x v="0"/>
    <n v="85.47"/>
    <s v="Check-Out"/>
    <x v="741"/>
    <n v="0"/>
    <n v="256.40999999999997"/>
    <n v="0"/>
    <x v="4"/>
  </r>
  <r>
    <n v="109627"/>
    <x v="1"/>
    <s v="January"/>
    <x v="4"/>
    <x v="679"/>
    <x v="9"/>
    <x v="2"/>
    <d v="2017-04-10T00:00:00"/>
    <n v="78"/>
    <n v="4"/>
    <n v="2"/>
    <x v="2"/>
    <x v="0"/>
    <x v="13"/>
    <x v="0"/>
    <n v="119.25"/>
    <s v="Check-Out"/>
    <x v="741"/>
    <n v="0"/>
    <n v="477"/>
    <n v="0"/>
    <x v="4"/>
  </r>
  <r>
    <n v="109628"/>
    <x v="1"/>
    <s v="November"/>
    <x v="3"/>
    <x v="610"/>
    <x v="9"/>
    <x v="2"/>
    <d v="2017-04-09T00:00:00"/>
    <n v="138"/>
    <n v="5"/>
    <n v="3"/>
    <x v="2"/>
    <x v="0"/>
    <x v="19"/>
    <x v="0"/>
    <n v="168.3"/>
    <s v="Check-Out"/>
    <x v="741"/>
    <n v="0"/>
    <n v="841.5"/>
    <n v="0"/>
    <x v="5"/>
  </r>
  <r>
    <n v="109629"/>
    <x v="1"/>
    <s v="November"/>
    <x v="3"/>
    <x v="586"/>
    <x v="9"/>
    <x v="2"/>
    <d v="2017-04-09T00:00:00"/>
    <n v="153"/>
    <n v="6"/>
    <n v="2"/>
    <x v="2"/>
    <x v="0"/>
    <x v="5"/>
    <x v="0"/>
    <n v="120"/>
    <s v="Check-Out"/>
    <x v="719"/>
    <n v="0"/>
    <n v="720"/>
    <n v="0"/>
    <x v="5"/>
  </r>
  <r>
    <n v="109630"/>
    <x v="1"/>
    <s v="March"/>
    <x v="4"/>
    <x v="736"/>
    <x v="9"/>
    <x v="2"/>
    <d v="2017-04-11T00:00:00"/>
    <n v="37"/>
    <n v="4"/>
    <n v="3"/>
    <x v="2"/>
    <x v="0"/>
    <x v="5"/>
    <x v="0"/>
    <n v="131.97999999999999"/>
    <s v="Check-Out"/>
    <x v="719"/>
    <n v="0"/>
    <n v="527.91999999999996"/>
    <n v="0"/>
    <x v="4"/>
  </r>
  <r>
    <n v="109631"/>
    <x v="1"/>
    <s v="January"/>
    <x v="4"/>
    <x v="663"/>
    <x v="9"/>
    <x v="2"/>
    <d v="2017-04-11T00:00:00"/>
    <n v="82"/>
    <n v="4"/>
    <n v="2"/>
    <x v="3"/>
    <x v="0"/>
    <x v="5"/>
    <x v="0"/>
    <n v="85"/>
    <s v="Check-Out"/>
    <x v="719"/>
    <n v="0"/>
    <n v="340"/>
    <n v="0"/>
    <x v="4"/>
  </r>
  <r>
    <n v="109632"/>
    <x v="1"/>
    <s v="January"/>
    <x v="4"/>
    <x v="653"/>
    <x v="9"/>
    <x v="2"/>
    <d v="2017-04-08T00:00:00"/>
    <n v="82"/>
    <n v="7"/>
    <n v="2"/>
    <x v="2"/>
    <x v="0"/>
    <x v="19"/>
    <x v="0"/>
    <n v="128.57"/>
    <s v="Check-Out"/>
    <x v="719"/>
    <n v="0"/>
    <n v="899.99"/>
    <n v="0"/>
    <x v="4"/>
  </r>
  <r>
    <n v="109633"/>
    <x v="1"/>
    <s v="January"/>
    <x v="4"/>
    <x v="685"/>
    <x v="9"/>
    <x v="2"/>
    <d v="2017-04-12T00:00:00"/>
    <n v="82"/>
    <n v="3"/>
    <n v="3"/>
    <x v="3"/>
    <x v="0"/>
    <x v="5"/>
    <x v="0"/>
    <n v="137.5"/>
    <s v="Check-Out"/>
    <x v="719"/>
    <n v="0"/>
    <n v="412.5"/>
    <n v="0"/>
    <x v="4"/>
  </r>
  <r>
    <n v="109634"/>
    <x v="1"/>
    <s v="January"/>
    <x v="4"/>
    <x v="685"/>
    <x v="9"/>
    <x v="2"/>
    <d v="2017-04-12T00:00:00"/>
    <n v="82"/>
    <n v="3"/>
    <n v="2"/>
    <x v="3"/>
    <x v="0"/>
    <x v="5"/>
    <x v="0"/>
    <n v="115"/>
    <s v="Check-Out"/>
    <x v="719"/>
    <n v="0"/>
    <n v="345"/>
    <n v="0"/>
    <x v="4"/>
  </r>
  <r>
    <n v="109635"/>
    <x v="1"/>
    <s v="November"/>
    <x v="3"/>
    <x v="681"/>
    <x v="9"/>
    <x v="2"/>
    <d v="2017-04-11T00:00:00"/>
    <n v="137"/>
    <n v="4"/>
    <n v="3"/>
    <x v="3"/>
    <x v="0"/>
    <x v="12"/>
    <x v="0"/>
    <n v="136.80000000000001"/>
    <s v="Check-Out"/>
    <x v="719"/>
    <n v="0"/>
    <n v="547.20000000000005"/>
    <n v="0"/>
    <x v="5"/>
  </r>
  <r>
    <n v="109636"/>
    <x v="1"/>
    <s v="October"/>
    <x v="3"/>
    <x v="584"/>
    <x v="9"/>
    <x v="2"/>
    <d v="2017-04-12T00:00:00"/>
    <n v="170"/>
    <n v="3"/>
    <n v="2"/>
    <x v="2"/>
    <x v="0"/>
    <x v="41"/>
    <x v="0"/>
    <n v="84"/>
    <s v="Check-Out"/>
    <x v="719"/>
    <n v="0"/>
    <n v="252"/>
    <n v="0"/>
    <x v="5"/>
  </r>
  <r>
    <n v="109637"/>
    <x v="1"/>
    <s v="October"/>
    <x v="3"/>
    <x v="584"/>
    <x v="9"/>
    <x v="2"/>
    <d v="2017-04-12T00:00:00"/>
    <n v="170"/>
    <n v="3"/>
    <n v="2"/>
    <x v="2"/>
    <x v="0"/>
    <x v="41"/>
    <x v="0"/>
    <n v="84"/>
    <s v="Check-Out"/>
    <x v="719"/>
    <n v="0"/>
    <n v="252"/>
    <n v="0"/>
    <x v="5"/>
  </r>
  <r>
    <n v="109638"/>
    <x v="1"/>
    <s v="October"/>
    <x v="3"/>
    <x v="584"/>
    <x v="9"/>
    <x v="2"/>
    <d v="2017-04-12T00:00:00"/>
    <n v="170"/>
    <n v="3"/>
    <n v="2"/>
    <x v="2"/>
    <x v="0"/>
    <x v="41"/>
    <x v="0"/>
    <n v="84"/>
    <s v="Check-Out"/>
    <x v="719"/>
    <n v="0"/>
    <n v="252"/>
    <n v="0"/>
    <x v="5"/>
  </r>
  <r>
    <n v="109639"/>
    <x v="1"/>
    <s v="December"/>
    <x v="3"/>
    <x v="626"/>
    <x v="9"/>
    <x v="2"/>
    <d v="2017-04-08T00:00:00"/>
    <n v="108"/>
    <n v="7"/>
    <n v="2"/>
    <x v="3"/>
    <x v="0"/>
    <x v="12"/>
    <x v="0"/>
    <n v="130.1"/>
    <s v="Check-Out"/>
    <x v="719"/>
    <n v="0"/>
    <n v="910.69999999999993"/>
    <n v="0"/>
    <x v="5"/>
  </r>
  <r>
    <n v="109640"/>
    <x v="1"/>
    <s v="October"/>
    <x v="3"/>
    <x v="584"/>
    <x v="9"/>
    <x v="2"/>
    <d v="2017-04-12T00:00:00"/>
    <n v="170"/>
    <n v="3"/>
    <n v="2"/>
    <x v="2"/>
    <x v="0"/>
    <x v="41"/>
    <x v="0"/>
    <n v="84"/>
    <s v="Check-Out"/>
    <x v="719"/>
    <n v="0"/>
    <n v="252"/>
    <n v="0"/>
    <x v="5"/>
  </r>
  <r>
    <n v="109641"/>
    <x v="1"/>
    <s v="October"/>
    <x v="3"/>
    <x v="590"/>
    <x v="9"/>
    <x v="2"/>
    <d v="2017-04-11T00:00:00"/>
    <n v="173"/>
    <n v="4"/>
    <n v="3"/>
    <x v="2"/>
    <x v="0"/>
    <x v="12"/>
    <x v="0"/>
    <n v="141"/>
    <s v="Check-Out"/>
    <x v="719"/>
    <n v="0"/>
    <n v="564"/>
    <n v="0"/>
    <x v="5"/>
  </r>
  <r>
    <n v="109642"/>
    <x v="1"/>
    <s v="April"/>
    <x v="4"/>
    <x v="737"/>
    <x v="9"/>
    <x v="2"/>
    <d v="2017-04-12T00:00:00"/>
    <n v="5"/>
    <n v="3"/>
    <n v="2"/>
    <x v="2"/>
    <x v="0"/>
    <x v="5"/>
    <x v="0"/>
    <n v="156.66999999999999"/>
    <s v="Check-Out"/>
    <x v="719"/>
    <n v="0"/>
    <n v="470.01"/>
    <n v="0"/>
    <x v="2"/>
  </r>
  <r>
    <n v="109643"/>
    <x v="1"/>
    <s v="April"/>
    <x v="4"/>
    <x v="759"/>
    <x v="9"/>
    <x v="2"/>
    <d v="2017-04-13T00:00:00"/>
    <n v="5"/>
    <n v="2"/>
    <n v="2"/>
    <x v="2"/>
    <x v="0"/>
    <x v="1"/>
    <x v="0"/>
    <n v="160"/>
    <s v="Check-Out"/>
    <x v="719"/>
    <n v="0"/>
    <n v="320"/>
    <n v="0"/>
    <x v="2"/>
  </r>
  <r>
    <n v="109644"/>
    <x v="1"/>
    <s v="April"/>
    <x v="4"/>
    <x v="759"/>
    <x v="9"/>
    <x v="2"/>
    <d v="2017-04-13T00:00:00"/>
    <n v="5"/>
    <n v="2"/>
    <n v="3"/>
    <x v="2"/>
    <x v="0"/>
    <x v="1"/>
    <x v="0"/>
    <n v="204"/>
    <s v="Check-Out"/>
    <x v="719"/>
    <n v="0"/>
    <n v="408"/>
    <n v="0"/>
    <x v="2"/>
  </r>
  <r>
    <n v="109645"/>
    <x v="1"/>
    <s v="December"/>
    <x v="3"/>
    <x v="689"/>
    <x v="9"/>
    <x v="2"/>
    <d v="2017-04-10T00:00:00"/>
    <n v="109"/>
    <n v="5"/>
    <n v="2"/>
    <x v="2"/>
    <x v="0"/>
    <x v="4"/>
    <x v="0"/>
    <n v="102.6"/>
    <s v="Check-Out"/>
    <x v="719"/>
    <n v="0"/>
    <n v="513"/>
    <n v="0"/>
    <x v="5"/>
  </r>
  <r>
    <n v="109646"/>
    <x v="1"/>
    <s v="December"/>
    <x v="3"/>
    <x v="626"/>
    <x v="9"/>
    <x v="2"/>
    <d v="2017-04-12T00:00:00"/>
    <n v="112"/>
    <n v="3"/>
    <n v="2"/>
    <x v="2"/>
    <x v="2"/>
    <x v="17"/>
    <x v="0"/>
    <n v="105"/>
    <s v="Check-Out"/>
    <x v="719"/>
    <n v="0"/>
    <n v="315"/>
    <n v="0"/>
    <x v="5"/>
  </r>
  <r>
    <n v="109647"/>
    <x v="1"/>
    <s v="December"/>
    <x v="3"/>
    <x v="633"/>
    <x v="9"/>
    <x v="2"/>
    <d v="2017-04-14T00:00:00"/>
    <n v="107"/>
    <n v="1"/>
    <n v="2"/>
    <x v="2"/>
    <x v="0"/>
    <x v="25"/>
    <x v="0"/>
    <n v="126"/>
    <s v="Check-Out"/>
    <x v="719"/>
    <n v="0"/>
    <n v="126"/>
    <n v="0"/>
    <x v="5"/>
  </r>
  <r>
    <n v="109648"/>
    <x v="1"/>
    <s v="January"/>
    <x v="4"/>
    <x v="646"/>
    <x v="9"/>
    <x v="2"/>
    <d v="2017-04-12T00:00:00"/>
    <n v="91"/>
    <n v="3"/>
    <n v="2"/>
    <x v="2"/>
    <x v="0"/>
    <x v="17"/>
    <x v="0"/>
    <n v="123"/>
    <s v="Check-Out"/>
    <x v="719"/>
    <n v="0"/>
    <n v="369"/>
    <n v="0"/>
    <x v="5"/>
  </r>
  <r>
    <n v="109649"/>
    <x v="1"/>
    <s v="December"/>
    <x v="3"/>
    <x v="633"/>
    <x v="9"/>
    <x v="2"/>
    <d v="2017-04-14T00:00:00"/>
    <n v="107"/>
    <n v="1"/>
    <n v="2"/>
    <x v="2"/>
    <x v="0"/>
    <x v="25"/>
    <x v="0"/>
    <n v="126"/>
    <s v="Check-Out"/>
    <x v="719"/>
    <n v="0"/>
    <n v="126"/>
    <n v="0"/>
    <x v="5"/>
  </r>
  <r>
    <n v="109650"/>
    <x v="1"/>
    <s v="December"/>
    <x v="3"/>
    <x v="626"/>
    <x v="9"/>
    <x v="2"/>
    <d v="2017-04-12T00:00:00"/>
    <n v="112"/>
    <n v="3"/>
    <n v="2"/>
    <x v="2"/>
    <x v="2"/>
    <x v="17"/>
    <x v="0"/>
    <n v="105"/>
    <s v="Check-Out"/>
    <x v="719"/>
    <n v="0"/>
    <n v="315"/>
    <n v="0"/>
    <x v="5"/>
  </r>
  <r>
    <n v="109651"/>
    <x v="1"/>
    <s v="December"/>
    <x v="3"/>
    <x v="626"/>
    <x v="9"/>
    <x v="2"/>
    <d v="2017-04-12T00:00:00"/>
    <n v="112"/>
    <n v="3"/>
    <n v="2"/>
    <x v="2"/>
    <x v="2"/>
    <x v="17"/>
    <x v="0"/>
    <n v="105"/>
    <s v="Check-Out"/>
    <x v="719"/>
    <n v="0"/>
    <n v="315"/>
    <n v="0"/>
    <x v="5"/>
  </r>
  <r>
    <n v="109652"/>
    <x v="1"/>
    <s v="December"/>
    <x v="3"/>
    <x v="626"/>
    <x v="9"/>
    <x v="2"/>
    <d v="2017-04-12T00:00:00"/>
    <n v="112"/>
    <n v="3"/>
    <n v="2"/>
    <x v="2"/>
    <x v="2"/>
    <x v="17"/>
    <x v="0"/>
    <n v="105"/>
    <s v="Check-Out"/>
    <x v="719"/>
    <n v="0"/>
    <n v="315"/>
    <n v="0"/>
    <x v="5"/>
  </r>
  <r>
    <n v="109653"/>
    <x v="1"/>
    <s v="December"/>
    <x v="3"/>
    <x v="628"/>
    <x v="9"/>
    <x v="2"/>
    <d v="2017-04-09T00:00:00"/>
    <n v="110"/>
    <n v="6"/>
    <n v="2"/>
    <x v="2"/>
    <x v="0"/>
    <x v="1"/>
    <x v="0"/>
    <n v="102"/>
    <s v="Check-Out"/>
    <x v="719"/>
    <n v="0"/>
    <n v="612"/>
    <n v="0"/>
    <x v="5"/>
  </r>
  <r>
    <n v="109654"/>
    <x v="1"/>
    <s v="January"/>
    <x v="4"/>
    <x v="658"/>
    <x v="9"/>
    <x v="2"/>
    <d v="2017-04-12T00:00:00"/>
    <n v="87"/>
    <n v="3"/>
    <n v="2"/>
    <x v="2"/>
    <x v="0"/>
    <x v="17"/>
    <x v="0"/>
    <n v="105"/>
    <s v="Check-Out"/>
    <x v="719"/>
    <n v="0"/>
    <n v="315"/>
    <n v="0"/>
    <x v="4"/>
  </r>
  <r>
    <n v="109655"/>
    <x v="1"/>
    <s v="December"/>
    <x v="3"/>
    <x v="667"/>
    <x v="9"/>
    <x v="2"/>
    <d v="2017-04-11T00:00:00"/>
    <n v="107"/>
    <n v="4"/>
    <n v="2"/>
    <x v="2"/>
    <x v="0"/>
    <x v="44"/>
    <x v="0"/>
    <n v="103.5"/>
    <s v="Check-Out"/>
    <x v="719"/>
    <n v="0"/>
    <n v="414"/>
    <n v="0"/>
    <x v="5"/>
  </r>
  <r>
    <n v="109656"/>
    <x v="1"/>
    <s v="January"/>
    <x v="4"/>
    <x v="658"/>
    <x v="9"/>
    <x v="2"/>
    <d v="2017-04-12T00:00:00"/>
    <n v="87"/>
    <n v="3"/>
    <n v="2"/>
    <x v="2"/>
    <x v="0"/>
    <x v="17"/>
    <x v="0"/>
    <n v="105"/>
    <s v="Check-Out"/>
    <x v="719"/>
    <n v="0"/>
    <n v="315"/>
    <n v="0"/>
    <x v="4"/>
  </r>
  <r>
    <n v="109657"/>
    <x v="1"/>
    <s v="October"/>
    <x v="3"/>
    <x v="583"/>
    <x v="9"/>
    <x v="2"/>
    <d v="2017-04-12T00:00:00"/>
    <n v="185"/>
    <n v="3"/>
    <n v="4"/>
    <x v="2"/>
    <x v="0"/>
    <x v="14"/>
    <x v="0"/>
    <n v="189"/>
    <s v="Check-Out"/>
    <x v="719"/>
    <n v="0"/>
    <n v="567"/>
    <n v="0"/>
    <x v="0"/>
  </r>
  <r>
    <n v="109658"/>
    <x v="1"/>
    <s v="October"/>
    <x v="3"/>
    <x v="583"/>
    <x v="9"/>
    <x v="2"/>
    <d v="2017-04-10T00:00:00"/>
    <n v="183"/>
    <n v="5"/>
    <n v="3"/>
    <x v="2"/>
    <x v="0"/>
    <x v="5"/>
    <x v="0"/>
    <n v="138.26"/>
    <s v="Check-Out"/>
    <x v="719"/>
    <n v="0"/>
    <n v="691.3"/>
    <n v="0"/>
    <x v="0"/>
  </r>
  <r>
    <n v="109659"/>
    <x v="1"/>
    <s v="April"/>
    <x v="4"/>
    <x v="737"/>
    <x v="9"/>
    <x v="2"/>
    <d v="2017-04-13T00:00:00"/>
    <n v="6"/>
    <n v="2"/>
    <n v="3"/>
    <x v="0"/>
    <x v="0"/>
    <x v="3"/>
    <x v="0"/>
    <n v="189"/>
    <s v="Check-Out"/>
    <x v="719"/>
    <n v="0"/>
    <n v="378"/>
    <n v="0"/>
    <x v="2"/>
  </r>
  <r>
    <n v="109660"/>
    <x v="1"/>
    <s v="April"/>
    <x v="4"/>
    <x v="759"/>
    <x v="9"/>
    <x v="2"/>
    <d v="2017-04-13T00:00:00"/>
    <n v="5"/>
    <n v="2"/>
    <n v="2"/>
    <x v="2"/>
    <x v="0"/>
    <x v="5"/>
    <x v="0"/>
    <n v="189"/>
    <s v="Check-Out"/>
    <x v="719"/>
    <n v="0"/>
    <n v="378"/>
    <n v="0"/>
    <x v="2"/>
  </r>
  <r>
    <n v="109661"/>
    <x v="1"/>
    <s v="January"/>
    <x v="4"/>
    <x v="664"/>
    <x v="9"/>
    <x v="2"/>
    <d v="2017-04-12T00:00:00"/>
    <n v="78"/>
    <n v="3"/>
    <n v="2"/>
    <x v="2"/>
    <x v="0"/>
    <x v="10"/>
    <x v="0"/>
    <n v="105"/>
    <s v="Check-Out"/>
    <x v="719"/>
    <n v="0"/>
    <n v="315"/>
    <n v="0"/>
    <x v="4"/>
  </r>
  <r>
    <n v="109662"/>
    <x v="1"/>
    <s v="January"/>
    <x v="4"/>
    <x v="657"/>
    <x v="9"/>
    <x v="2"/>
    <d v="2017-04-11T00:00:00"/>
    <n v="94"/>
    <n v="4"/>
    <n v="2"/>
    <x v="2"/>
    <x v="0"/>
    <x v="5"/>
    <x v="0"/>
    <n v="88.88"/>
    <s v="Check-Out"/>
    <x v="719"/>
    <n v="0"/>
    <n v="355.52"/>
    <n v="0"/>
    <x v="5"/>
  </r>
  <r>
    <n v="109663"/>
    <x v="1"/>
    <s v="January"/>
    <x v="4"/>
    <x v="657"/>
    <x v="9"/>
    <x v="2"/>
    <d v="2017-04-11T00:00:00"/>
    <n v="94"/>
    <n v="4"/>
    <n v="2"/>
    <x v="2"/>
    <x v="0"/>
    <x v="5"/>
    <x v="0"/>
    <n v="88.88"/>
    <s v="Check-Out"/>
    <x v="719"/>
    <n v="0"/>
    <n v="355.52"/>
    <n v="0"/>
    <x v="5"/>
  </r>
  <r>
    <n v="109664"/>
    <x v="1"/>
    <s v="April"/>
    <x v="4"/>
    <x v="738"/>
    <x v="9"/>
    <x v="2"/>
    <d v="2017-04-13T00:00:00"/>
    <n v="7"/>
    <n v="2"/>
    <n v="3"/>
    <x v="2"/>
    <x v="0"/>
    <x v="3"/>
    <x v="0"/>
    <n v="269"/>
    <s v="Check-Out"/>
    <x v="719"/>
    <n v="0"/>
    <n v="538"/>
    <n v="0"/>
    <x v="2"/>
  </r>
  <r>
    <n v="109665"/>
    <x v="1"/>
    <s v="November"/>
    <x v="3"/>
    <x v="594"/>
    <x v="9"/>
    <x v="2"/>
    <d v="2017-04-12T00:00:00"/>
    <n v="142"/>
    <n v="3"/>
    <n v="2"/>
    <x v="2"/>
    <x v="0"/>
    <x v="3"/>
    <x v="0"/>
    <n v="136.33000000000001"/>
    <s v="Check-Out"/>
    <x v="719"/>
    <n v="0"/>
    <n v="408.99"/>
    <n v="0"/>
    <x v="5"/>
  </r>
  <r>
    <n v="109666"/>
    <x v="1"/>
    <s v="November"/>
    <x v="3"/>
    <x v="594"/>
    <x v="9"/>
    <x v="2"/>
    <d v="2017-04-12T00:00:00"/>
    <n v="142"/>
    <n v="3"/>
    <n v="2"/>
    <x v="2"/>
    <x v="0"/>
    <x v="3"/>
    <x v="0"/>
    <n v="127.33"/>
    <s v="Check-Out"/>
    <x v="719"/>
    <n v="0"/>
    <n v="381.99"/>
    <n v="0"/>
    <x v="5"/>
  </r>
  <r>
    <n v="109667"/>
    <x v="1"/>
    <s v="April"/>
    <x v="4"/>
    <x v="737"/>
    <x v="9"/>
    <x v="2"/>
    <d v="2017-04-13T00:00:00"/>
    <n v="6"/>
    <n v="2"/>
    <n v="2"/>
    <x v="0"/>
    <x v="0"/>
    <x v="3"/>
    <x v="0"/>
    <n v="144"/>
    <s v="Check-Out"/>
    <x v="719"/>
    <n v="0"/>
    <n v="288"/>
    <n v="0"/>
    <x v="2"/>
  </r>
  <r>
    <n v="109668"/>
    <x v="1"/>
    <s v="January"/>
    <x v="4"/>
    <x v="639"/>
    <x v="9"/>
    <x v="2"/>
    <d v="2017-04-09T00:00:00"/>
    <n v="98"/>
    <n v="6"/>
    <n v="2"/>
    <x v="2"/>
    <x v="0"/>
    <x v="5"/>
    <x v="0"/>
    <n v="156"/>
    <s v="Check-Out"/>
    <x v="719"/>
    <n v="0"/>
    <n v="936"/>
    <n v="0"/>
    <x v="5"/>
  </r>
  <r>
    <n v="109669"/>
    <x v="1"/>
    <s v="January"/>
    <x v="4"/>
    <x v="660"/>
    <x v="9"/>
    <x v="2"/>
    <d v="2017-04-11T00:00:00"/>
    <n v="76"/>
    <n v="4"/>
    <n v="3"/>
    <x v="3"/>
    <x v="0"/>
    <x v="3"/>
    <x v="0"/>
    <n v="85"/>
    <s v="Check-Out"/>
    <x v="719"/>
    <n v="0"/>
    <n v="340"/>
    <n v="0"/>
    <x v="4"/>
  </r>
  <r>
    <n v="109670"/>
    <x v="1"/>
    <s v="January"/>
    <x v="4"/>
    <x v="687"/>
    <x v="9"/>
    <x v="2"/>
    <d v="2017-04-12T00:00:00"/>
    <n v="88"/>
    <n v="3"/>
    <n v="3"/>
    <x v="2"/>
    <x v="0"/>
    <x v="3"/>
    <x v="0"/>
    <n v="188"/>
    <s v="Check-Out"/>
    <x v="719"/>
    <n v="0"/>
    <n v="564"/>
    <n v="0"/>
    <x v="4"/>
  </r>
  <r>
    <n v="109671"/>
    <x v="1"/>
    <s v="January"/>
    <x v="4"/>
    <x v="647"/>
    <x v="9"/>
    <x v="2"/>
    <d v="2017-04-08T00:00:00"/>
    <n v="89"/>
    <n v="7"/>
    <n v="3"/>
    <x v="0"/>
    <x v="0"/>
    <x v="5"/>
    <x v="0"/>
    <n v="180.63"/>
    <s v="Check-Out"/>
    <x v="719"/>
    <n v="0"/>
    <n v="1264.4099999999999"/>
    <n v="0"/>
    <x v="4"/>
  </r>
  <r>
    <n v="109672"/>
    <x v="1"/>
    <s v="April"/>
    <x v="4"/>
    <x v="738"/>
    <x v="9"/>
    <x v="2"/>
    <d v="2017-04-13T00:00:00"/>
    <n v="7"/>
    <n v="2"/>
    <n v="2"/>
    <x v="2"/>
    <x v="0"/>
    <x v="3"/>
    <x v="0"/>
    <n v="160"/>
    <s v="Check-Out"/>
    <x v="719"/>
    <n v="0"/>
    <n v="320"/>
    <n v="0"/>
    <x v="2"/>
  </r>
  <r>
    <n v="109673"/>
    <x v="1"/>
    <s v="October"/>
    <x v="3"/>
    <x v="554"/>
    <x v="9"/>
    <x v="2"/>
    <d v="2017-04-10T00:00:00"/>
    <n v="182"/>
    <n v="5"/>
    <n v="2"/>
    <x v="2"/>
    <x v="0"/>
    <x v="12"/>
    <x v="0"/>
    <n v="103.05"/>
    <s v="Check-Out"/>
    <x v="719"/>
    <n v="0"/>
    <n v="515.25"/>
    <n v="0"/>
    <x v="0"/>
  </r>
  <r>
    <n v="109674"/>
    <x v="1"/>
    <s v="April"/>
    <x v="4"/>
    <x v="759"/>
    <x v="9"/>
    <x v="2"/>
    <d v="2017-04-10T00:00:00"/>
    <n v="2"/>
    <n v="5"/>
    <n v="2"/>
    <x v="2"/>
    <x v="0"/>
    <x v="12"/>
    <x v="0"/>
    <n v="154"/>
    <s v="Check-Out"/>
    <x v="719"/>
    <n v="0"/>
    <n v="770"/>
    <n v="0"/>
    <x v="2"/>
  </r>
  <r>
    <n v="109675"/>
    <x v="1"/>
    <s v="March"/>
    <x v="4"/>
    <x v="747"/>
    <x v="9"/>
    <x v="2"/>
    <d v="2017-04-14T00:00:00"/>
    <n v="22"/>
    <n v="1"/>
    <n v="2"/>
    <x v="2"/>
    <x v="0"/>
    <x v="25"/>
    <x v="0"/>
    <n v="174"/>
    <s v="Check-Out"/>
    <x v="719"/>
    <n v="0"/>
    <n v="174"/>
    <n v="0"/>
    <x v="3"/>
  </r>
  <r>
    <n v="109676"/>
    <x v="1"/>
    <s v="January"/>
    <x v="4"/>
    <x v="687"/>
    <x v="9"/>
    <x v="2"/>
    <d v="2017-04-12T00:00:00"/>
    <n v="88"/>
    <n v="3"/>
    <n v="2"/>
    <x v="2"/>
    <x v="0"/>
    <x v="3"/>
    <x v="0"/>
    <n v="123"/>
    <s v="Check-Out"/>
    <x v="719"/>
    <n v="0"/>
    <n v="369"/>
    <n v="0"/>
    <x v="4"/>
  </r>
  <r>
    <n v="109677"/>
    <x v="1"/>
    <s v="November"/>
    <x v="3"/>
    <x v="634"/>
    <x v="9"/>
    <x v="2"/>
    <d v="2017-04-12T00:00:00"/>
    <n v="157"/>
    <n v="3"/>
    <n v="3"/>
    <x v="2"/>
    <x v="0"/>
    <x v="17"/>
    <x v="0"/>
    <n v="172.5"/>
    <s v="Check-Out"/>
    <x v="719"/>
    <n v="0"/>
    <n v="517.5"/>
    <n v="0"/>
    <x v="5"/>
  </r>
  <r>
    <n v="109678"/>
    <x v="1"/>
    <s v="November"/>
    <x v="3"/>
    <x v="596"/>
    <x v="9"/>
    <x v="2"/>
    <d v="2017-04-11T00:00:00"/>
    <n v="151"/>
    <n v="4"/>
    <n v="2"/>
    <x v="2"/>
    <x v="0"/>
    <x v="12"/>
    <x v="0"/>
    <n v="121.5"/>
    <s v="Check-Out"/>
    <x v="719"/>
    <n v="0"/>
    <n v="486"/>
    <n v="0"/>
    <x v="5"/>
  </r>
  <r>
    <n v="109679"/>
    <x v="1"/>
    <s v="January"/>
    <x v="4"/>
    <x v="662"/>
    <x v="9"/>
    <x v="2"/>
    <d v="2017-04-09T00:00:00"/>
    <n v="73"/>
    <n v="6"/>
    <n v="2"/>
    <x v="3"/>
    <x v="0"/>
    <x v="12"/>
    <x v="0"/>
    <n v="89.1"/>
    <s v="Check-Out"/>
    <x v="719"/>
    <n v="0"/>
    <n v="534.59999999999991"/>
    <n v="0"/>
    <x v="4"/>
  </r>
  <r>
    <n v="109680"/>
    <x v="1"/>
    <s v="December"/>
    <x v="3"/>
    <x v="623"/>
    <x v="9"/>
    <x v="2"/>
    <d v="2017-04-12T00:00:00"/>
    <n v="130"/>
    <n v="3"/>
    <n v="2"/>
    <x v="2"/>
    <x v="0"/>
    <x v="5"/>
    <x v="0"/>
    <n v="123"/>
    <s v="Check-Out"/>
    <x v="719"/>
    <n v="0"/>
    <n v="369"/>
    <n v="0"/>
    <x v="5"/>
  </r>
  <r>
    <n v="109681"/>
    <x v="1"/>
    <s v="January"/>
    <x v="4"/>
    <x v="678"/>
    <x v="9"/>
    <x v="2"/>
    <d v="2017-04-13T00:00:00"/>
    <n v="95"/>
    <n v="2"/>
    <n v="3"/>
    <x v="2"/>
    <x v="0"/>
    <x v="12"/>
    <x v="0"/>
    <n v="144"/>
    <s v="Check-Out"/>
    <x v="719"/>
    <n v="0"/>
    <n v="288"/>
    <n v="0"/>
    <x v="5"/>
  </r>
  <r>
    <n v="109682"/>
    <x v="1"/>
    <s v="December"/>
    <x v="3"/>
    <x v="630"/>
    <x v="9"/>
    <x v="2"/>
    <d v="2017-04-13T00:00:00"/>
    <n v="116"/>
    <n v="2"/>
    <n v="2"/>
    <x v="2"/>
    <x v="0"/>
    <x v="24"/>
    <x v="0"/>
    <n v="126"/>
    <s v="Check-Out"/>
    <x v="719"/>
    <n v="0"/>
    <n v="252"/>
    <n v="0"/>
    <x v="5"/>
  </r>
  <r>
    <n v="109683"/>
    <x v="1"/>
    <s v="April"/>
    <x v="4"/>
    <x v="737"/>
    <x v="9"/>
    <x v="2"/>
    <d v="2017-04-12T00:00:00"/>
    <n v="5"/>
    <n v="3"/>
    <n v="2"/>
    <x v="2"/>
    <x v="0"/>
    <x v="3"/>
    <x v="0"/>
    <n v="165.67"/>
    <s v="Check-Out"/>
    <x v="719"/>
    <n v="0"/>
    <n v="497.01"/>
    <n v="0"/>
    <x v="2"/>
  </r>
  <r>
    <n v="109684"/>
    <x v="1"/>
    <s v="April"/>
    <x v="4"/>
    <x v="750"/>
    <x v="9"/>
    <x v="2"/>
    <d v="2017-04-13T00:00:00"/>
    <n v="0"/>
    <n v="2"/>
    <n v="2"/>
    <x v="2"/>
    <x v="0"/>
    <x v="3"/>
    <x v="0"/>
    <n v="123"/>
    <s v="Check-Out"/>
    <x v="719"/>
    <n v="0"/>
    <n v="246"/>
    <n v="0"/>
    <x v="2"/>
  </r>
  <r>
    <n v="109685"/>
    <x v="1"/>
    <s v="April"/>
    <x v="4"/>
    <x v="737"/>
    <x v="9"/>
    <x v="2"/>
    <d v="2017-04-13T00:00:00"/>
    <n v="6"/>
    <n v="2"/>
    <n v="2"/>
    <x v="2"/>
    <x v="0"/>
    <x v="0"/>
    <x v="0"/>
    <n v="160"/>
    <s v="Check-Out"/>
    <x v="719"/>
    <n v="0"/>
    <n v="320"/>
    <n v="0"/>
    <x v="2"/>
  </r>
  <r>
    <n v="109686"/>
    <x v="1"/>
    <s v="October"/>
    <x v="3"/>
    <x v="578"/>
    <x v="9"/>
    <x v="2"/>
    <d v="2017-04-11T00:00:00"/>
    <n v="182"/>
    <n v="4"/>
    <n v="2"/>
    <x v="2"/>
    <x v="0"/>
    <x v="13"/>
    <x v="0"/>
    <n v="103.05"/>
    <s v="Check-Out"/>
    <x v="719"/>
    <n v="0"/>
    <n v="412.2"/>
    <n v="0"/>
    <x v="0"/>
  </r>
  <r>
    <n v="109687"/>
    <x v="1"/>
    <s v="October"/>
    <x v="3"/>
    <x v="554"/>
    <x v="9"/>
    <x v="2"/>
    <d v="2017-04-11T00:00:00"/>
    <n v="183"/>
    <n v="4"/>
    <n v="2"/>
    <x v="2"/>
    <x v="0"/>
    <x v="13"/>
    <x v="0"/>
    <n v="103.05"/>
    <s v="Check-Out"/>
    <x v="719"/>
    <n v="0"/>
    <n v="412.2"/>
    <n v="0"/>
    <x v="0"/>
  </r>
  <r>
    <n v="109688"/>
    <x v="1"/>
    <s v="April"/>
    <x v="4"/>
    <x v="737"/>
    <x v="9"/>
    <x v="2"/>
    <d v="2017-04-13T00:00:00"/>
    <n v="6"/>
    <n v="2"/>
    <n v="2"/>
    <x v="2"/>
    <x v="0"/>
    <x v="0"/>
    <x v="0"/>
    <n v="169"/>
    <s v="Check-Out"/>
    <x v="719"/>
    <n v="0"/>
    <n v="338"/>
    <n v="0"/>
    <x v="2"/>
  </r>
  <r>
    <n v="109689"/>
    <x v="1"/>
    <s v="January"/>
    <x v="4"/>
    <x v="675"/>
    <x v="9"/>
    <x v="2"/>
    <d v="2017-04-14T00:00:00"/>
    <n v="102"/>
    <n v="1"/>
    <n v="2"/>
    <x v="2"/>
    <x v="0"/>
    <x v="12"/>
    <x v="0"/>
    <n v="139.5"/>
    <s v="Check-Out"/>
    <x v="719"/>
    <n v="0"/>
    <n v="139.5"/>
    <n v="0"/>
    <x v="5"/>
  </r>
  <r>
    <n v="109690"/>
    <x v="1"/>
    <s v="April"/>
    <x v="4"/>
    <x v="746"/>
    <x v="9"/>
    <x v="2"/>
    <d v="2017-04-14T00:00:00"/>
    <n v="9"/>
    <n v="1"/>
    <n v="2"/>
    <x v="2"/>
    <x v="0"/>
    <x v="5"/>
    <x v="0"/>
    <n v="210"/>
    <s v="Check-Out"/>
    <x v="719"/>
    <n v="0"/>
    <n v="210"/>
    <n v="0"/>
    <x v="3"/>
  </r>
  <r>
    <n v="109691"/>
    <x v="1"/>
    <s v="January"/>
    <x v="4"/>
    <x v="685"/>
    <x v="9"/>
    <x v="2"/>
    <d v="2017-04-12T00:00:00"/>
    <n v="82"/>
    <n v="3"/>
    <n v="2"/>
    <x v="2"/>
    <x v="0"/>
    <x v="0"/>
    <x v="0"/>
    <n v="105"/>
    <s v="Check-Out"/>
    <x v="719"/>
    <n v="0"/>
    <n v="315"/>
    <n v="0"/>
    <x v="4"/>
  </r>
  <r>
    <n v="109692"/>
    <x v="1"/>
    <s v="January"/>
    <x v="4"/>
    <x v="653"/>
    <x v="9"/>
    <x v="2"/>
    <d v="2017-04-08T00:00:00"/>
    <n v="82"/>
    <n v="7"/>
    <n v="2"/>
    <x v="2"/>
    <x v="0"/>
    <x v="15"/>
    <x v="0"/>
    <n v="128.57"/>
    <s v="Check-Out"/>
    <x v="719"/>
    <n v="0"/>
    <n v="899.99"/>
    <n v="0"/>
    <x v="4"/>
  </r>
  <r>
    <n v="109693"/>
    <x v="1"/>
    <s v="February"/>
    <x v="4"/>
    <x v="709"/>
    <x v="9"/>
    <x v="2"/>
    <d v="2017-04-13T00:00:00"/>
    <n v="64"/>
    <n v="2"/>
    <n v="2"/>
    <x v="0"/>
    <x v="0"/>
    <x v="3"/>
    <x v="0"/>
    <n v="130.5"/>
    <s v="Check-Out"/>
    <x v="719"/>
    <n v="0"/>
    <n v="261"/>
    <n v="0"/>
    <x v="4"/>
  </r>
  <r>
    <n v="109694"/>
    <x v="1"/>
    <s v="April"/>
    <x v="4"/>
    <x v="759"/>
    <x v="9"/>
    <x v="2"/>
    <d v="2017-04-12T00:00:00"/>
    <n v="4"/>
    <n v="3"/>
    <n v="2"/>
    <x v="2"/>
    <x v="0"/>
    <x v="24"/>
    <x v="0"/>
    <n v="156.66999999999999"/>
    <s v="Check-Out"/>
    <x v="719"/>
    <n v="0"/>
    <n v="470.01"/>
    <n v="0"/>
    <x v="2"/>
  </r>
  <r>
    <n v="109695"/>
    <x v="1"/>
    <s v="December"/>
    <x v="3"/>
    <x v="629"/>
    <x v="9"/>
    <x v="2"/>
    <d v="2017-04-08T00:00:00"/>
    <n v="118"/>
    <n v="7"/>
    <n v="2"/>
    <x v="2"/>
    <x v="0"/>
    <x v="12"/>
    <x v="0"/>
    <n v="119.57"/>
    <s v="Check-Out"/>
    <x v="719"/>
    <n v="0"/>
    <n v="836.99"/>
    <n v="0"/>
    <x v="5"/>
  </r>
  <r>
    <n v="109696"/>
    <x v="1"/>
    <s v="January"/>
    <x v="4"/>
    <x v="645"/>
    <x v="9"/>
    <x v="2"/>
    <d v="2017-04-10T00:00:00"/>
    <n v="90"/>
    <n v="5"/>
    <n v="3"/>
    <x v="2"/>
    <x v="0"/>
    <x v="41"/>
    <x v="0"/>
    <n v="161.69999999999999"/>
    <s v="Check-Out"/>
    <x v="719"/>
    <n v="0"/>
    <n v="808.5"/>
    <n v="0"/>
    <x v="4"/>
  </r>
  <r>
    <n v="109697"/>
    <x v="1"/>
    <s v="December"/>
    <x v="3"/>
    <x v="630"/>
    <x v="9"/>
    <x v="2"/>
    <d v="2017-04-13T00:00:00"/>
    <n v="116"/>
    <n v="2"/>
    <n v="2"/>
    <x v="0"/>
    <x v="0"/>
    <x v="3"/>
    <x v="0"/>
    <n v="126"/>
    <s v="Check-Out"/>
    <x v="719"/>
    <n v="0"/>
    <n v="252"/>
    <n v="0"/>
    <x v="5"/>
  </r>
  <r>
    <n v="109698"/>
    <x v="1"/>
    <s v="January"/>
    <x v="4"/>
    <x v="657"/>
    <x v="9"/>
    <x v="2"/>
    <d v="2017-04-13T00:00:00"/>
    <n v="96"/>
    <n v="2"/>
    <n v="3"/>
    <x v="2"/>
    <x v="0"/>
    <x v="65"/>
    <x v="0"/>
    <n v="144"/>
    <s v="Check-Out"/>
    <x v="719"/>
    <n v="0"/>
    <n v="288"/>
    <n v="0"/>
    <x v="5"/>
  </r>
  <r>
    <n v="109699"/>
    <x v="1"/>
    <s v="January"/>
    <x v="4"/>
    <x v="657"/>
    <x v="9"/>
    <x v="2"/>
    <d v="2017-04-13T00:00:00"/>
    <n v="96"/>
    <n v="2"/>
    <n v="3"/>
    <x v="2"/>
    <x v="0"/>
    <x v="65"/>
    <x v="0"/>
    <n v="144"/>
    <s v="Check-Out"/>
    <x v="719"/>
    <n v="0"/>
    <n v="288"/>
    <n v="0"/>
    <x v="5"/>
  </r>
  <r>
    <n v="109700"/>
    <x v="1"/>
    <s v="January"/>
    <x v="4"/>
    <x v="657"/>
    <x v="9"/>
    <x v="2"/>
    <d v="2017-04-13T00:00:00"/>
    <n v="96"/>
    <n v="2"/>
    <n v="2"/>
    <x v="2"/>
    <x v="0"/>
    <x v="65"/>
    <x v="0"/>
    <n v="108"/>
    <s v="Check-Out"/>
    <x v="719"/>
    <n v="0"/>
    <n v="216"/>
    <n v="0"/>
    <x v="5"/>
  </r>
  <r>
    <n v="109701"/>
    <x v="1"/>
    <s v="January"/>
    <x v="4"/>
    <x v="657"/>
    <x v="9"/>
    <x v="2"/>
    <d v="2017-04-13T00:00:00"/>
    <n v="96"/>
    <n v="2"/>
    <n v="2"/>
    <x v="2"/>
    <x v="0"/>
    <x v="65"/>
    <x v="0"/>
    <n v="108"/>
    <s v="Check-Out"/>
    <x v="719"/>
    <n v="0"/>
    <n v="216"/>
    <n v="0"/>
    <x v="5"/>
  </r>
  <r>
    <n v="109702"/>
    <x v="1"/>
    <s v="February"/>
    <x v="4"/>
    <x v="709"/>
    <x v="9"/>
    <x v="2"/>
    <d v="2017-04-13T00:00:00"/>
    <n v="64"/>
    <n v="2"/>
    <n v="2"/>
    <x v="2"/>
    <x v="0"/>
    <x v="3"/>
    <x v="0"/>
    <n v="144"/>
    <s v="Check-Out"/>
    <x v="719"/>
    <n v="0"/>
    <n v="288"/>
    <n v="0"/>
    <x v="4"/>
  </r>
  <r>
    <n v="109703"/>
    <x v="1"/>
    <s v="October"/>
    <x v="3"/>
    <x v="578"/>
    <x v="9"/>
    <x v="2"/>
    <d v="2017-04-10T00:00:00"/>
    <n v="181"/>
    <n v="5"/>
    <n v="2"/>
    <x v="2"/>
    <x v="0"/>
    <x v="12"/>
    <x v="0"/>
    <n v="103.05"/>
    <s v="Check-Out"/>
    <x v="719"/>
    <n v="0"/>
    <n v="515.25"/>
    <n v="0"/>
    <x v="0"/>
  </r>
  <r>
    <n v="109704"/>
    <x v="1"/>
    <s v="January"/>
    <x v="4"/>
    <x v="660"/>
    <x v="9"/>
    <x v="2"/>
    <d v="2017-04-11T00:00:00"/>
    <n v="76"/>
    <n v="4"/>
    <n v="2"/>
    <x v="3"/>
    <x v="0"/>
    <x v="3"/>
    <x v="0"/>
    <n v="85"/>
    <s v="Check-Out"/>
    <x v="719"/>
    <n v="0"/>
    <n v="340"/>
    <n v="0"/>
    <x v="4"/>
  </r>
  <r>
    <n v="109705"/>
    <x v="1"/>
    <s v="November"/>
    <x v="3"/>
    <x v="604"/>
    <x v="9"/>
    <x v="2"/>
    <d v="2017-04-12T00:00:00"/>
    <n v="139"/>
    <n v="3"/>
    <n v="3"/>
    <x v="2"/>
    <x v="0"/>
    <x v="12"/>
    <x v="0"/>
    <n v="141"/>
    <s v="Check-Out"/>
    <x v="719"/>
    <n v="0"/>
    <n v="423"/>
    <n v="0"/>
    <x v="5"/>
  </r>
  <r>
    <n v="109706"/>
    <x v="1"/>
    <s v="January"/>
    <x v="4"/>
    <x v="685"/>
    <x v="9"/>
    <x v="2"/>
    <d v="2017-04-12T00:00:00"/>
    <n v="82"/>
    <n v="3"/>
    <n v="2"/>
    <x v="2"/>
    <x v="0"/>
    <x v="3"/>
    <x v="0"/>
    <n v="114"/>
    <s v="Check-Out"/>
    <x v="719"/>
    <n v="0"/>
    <n v="342"/>
    <n v="0"/>
    <x v="4"/>
  </r>
  <r>
    <n v="109707"/>
    <x v="1"/>
    <s v="January"/>
    <x v="4"/>
    <x v="660"/>
    <x v="9"/>
    <x v="2"/>
    <d v="2017-04-11T00:00:00"/>
    <n v="76"/>
    <n v="4"/>
    <n v="2"/>
    <x v="3"/>
    <x v="0"/>
    <x v="3"/>
    <x v="0"/>
    <n v="85"/>
    <s v="Check-Out"/>
    <x v="719"/>
    <n v="0"/>
    <n v="340"/>
    <n v="0"/>
    <x v="4"/>
  </r>
  <r>
    <n v="109708"/>
    <x v="1"/>
    <s v="April"/>
    <x v="4"/>
    <x v="762"/>
    <x v="9"/>
    <x v="2"/>
    <d v="2017-04-14T00:00:00"/>
    <n v="0"/>
    <n v="1"/>
    <n v="2"/>
    <x v="0"/>
    <x v="0"/>
    <x v="0"/>
    <x v="0"/>
    <n v="93"/>
    <s v="Check-Out"/>
    <x v="719"/>
    <n v="0"/>
    <n v="93"/>
    <n v="0"/>
    <x v="2"/>
  </r>
  <r>
    <n v="109709"/>
    <x v="1"/>
    <s v="April"/>
    <x v="4"/>
    <x v="759"/>
    <x v="9"/>
    <x v="2"/>
    <d v="2017-04-13T00:00:00"/>
    <n v="5"/>
    <n v="2"/>
    <n v="2"/>
    <x v="2"/>
    <x v="0"/>
    <x v="1"/>
    <x v="0"/>
    <n v="160"/>
    <s v="Check-Out"/>
    <x v="719"/>
    <n v="0"/>
    <n v="320"/>
    <n v="0"/>
    <x v="2"/>
  </r>
  <r>
    <n v="109710"/>
    <x v="1"/>
    <s v="March"/>
    <x v="4"/>
    <x v="717"/>
    <x v="9"/>
    <x v="2"/>
    <d v="2017-04-15T00:00:00"/>
    <n v="36"/>
    <n v="1"/>
    <n v="2"/>
    <x v="2"/>
    <x v="0"/>
    <x v="0"/>
    <x v="0"/>
    <n v="120"/>
    <s v="Check-Out"/>
    <x v="729"/>
    <n v="0"/>
    <n v="120"/>
    <n v="0"/>
    <x v="4"/>
  </r>
  <r>
    <n v="109711"/>
    <x v="1"/>
    <s v="February"/>
    <x v="4"/>
    <x v="709"/>
    <x v="9"/>
    <x v="2"/>
    <d v="2017-04-13T00:00:00"/>
    <n v="64"/>
    <n v="3"/>
    <n v="2"/>
    <x v="2"/>
    <x v="0"/>
    <x v="5"/>
    <x v="0"/>
    <n v="141"/>
    <s v="Check-Out"/>
    <x v="729"/>
    <n v="0"/>
    <n v="423"/>
    <n v="0"/>
    <x v="4"/>
  </r>
  <r>
    <n v="109712"/>
    <x v="1"/>
    <s v="September"/>
    <x v="3"/>
    <x v="552"/>
    <x v="9"/>
    <x v="2"/>
    <d v="2017-04-12T00:00:00"/>
    <n v="195"/>
    <n v="4"/>
    <n v="2"/>
    <x v="2"/>
    <x v="0"/>
    <x v="12"/>
    <x v="0"/>
    <n v="130.5"/>
    <s v="Check-Out"/>
    <x v="729"/>
    <n v="0"/>
    <n v="522"/>
    <n v="0"/>
    <x v="0"/>
  </r>
  <r>
    <n v="109713"/>
    <x v="1"/>
    <s v="January"/>
    <x v="4"/>
    <x v="645"/>
    <x v="9"/>
    <x v="2"/>
    <d v="2017-04-13T00:00:00"/>
    <n v="93"/>
    <n v="3"/>
    <n v="2"/>
    <x v="3"/>
    <x v="0"/>
    <x v="3"/>
    <x v="0"/>
    <n v="89.1"/>
    <s v="Check-Out"/>
    <x v="729"/>
    <n v="0"/>
    <n v="267.29999999999995"/>
    <n v="0"/>
    <x v="5"/>
  </r>
  <r>
    <n v="109714"/>
    <x v="1"/>
    <s v="December"/>
    <x v="3"/>
    <x v="638"/>
    <x v="9"/>
    <x v="2"/>
    <d v="2017-04-13T00:00:00"/>
    <n v="105"/>
    <n v="3"/>
    <n v="2"/>
    <x v="3"/>
    <x v="0"/>
    <x v="1"/>
    <x v="0"/>
    <n v="80.099999999999994"/>
    <s v="Check-Out"/>
    <x v="729"/>
    <n v="0"/>
    <n v="240.29999999999998"/>
    <n v="0"/>
    <x v="5"/>
  </r>
  <r>
    <n v="109715"/>
    <x v="1"/>
    <s v="October"/>
    <x v="3"/>
    <x v="565"/>
    <x v="9"/>
    <x v="2"/>
    <d v="2017-04-11T00:00:00"/>
    <n v="175"/>
    <n v="5"/>
    <n v="2"/>
    <x v="2"/>
    <x v="0"/>
    <x v="1"/>
    <x v="0"/>
    <n v="130.5"/>
    <s v="Check-Out"/>
    <x v="729"/>
    <n v="0"/>
    <n v="652.5"/>
    <n v="0"/>
    <x v="5"/>
  </r>
  <r>
    <n v="109716"/>
    <x v="1"/>
    <s v="December"/>
    <x v="3"/>
    <x v="638"/>
    <x v="9"/>
    <x v="2"/>
    <d v="2017-04-13T00:00:00"/>
    <n v="105"/>
    <n v="3"/>
    <n v="2"/>
    <x v="3"/>
    <x v="0"/>
    <x v="1"/>
    <x v="0"/>
    <n v="80.099999999999994"/>
    <s v="Check-Out"/>
    <x v="729"/>
    <n v="0"/>
    <n v="240.29999999999998"/>
    <n v="0"/>
    <x v="5"/>
  </r>
  <r>
    <n v="109717"/>
    <x v="1"/>
    <s v="April"/>
    <x v="4"/>
    <x v="734"/>
    <x v="9"/>
    <x v="2"/>
    <d v="2017-04-13T00:00:00"/>
    <n v="9"/>
    <n v="3"/>
    <n v="2"/>
    <x v="2"/>
    <x v="0"/>
    <x v="2"/>
    <x v="0"/>
    <n v="210"/>
    <s v="Check-Out"/>
    <x v="729"/>
    <n v="0"/>
    <n v="630"/>
    <n v="0"/>
    <x v="3"/>
  </r>
  <r>
    <n v="109718"/>
    <x v="1"/>
    <s v="December"/>
    <x v="3"/>
    <x v="623"/>
    <x v="9"/>
    <x v="2"/>
    <d v="2017-04-15T00:00:00"/>
    <n v="133"/>
    <n v="1"/>
    <n v="2"/>
    <x v="2"/>
    <x v="0"/>
    <x v="5"/>
    <x v="0"/>
    <n v="135"/>
    <s v="Check-Out"/>
    <x v="729"/>
    <n v="0"/>
    <n v="135"/>
    <n v="0"/>
    <x v="5"/>
  </r>
  <r>
    <n v="109719"/>
    <x v="1"/>
    <s v="March"/>
    <x v="4"/>
    <x v="723"/>
    <x v="9"/>
    <x v="2"/>
    <d v="2017-04-15T00:00:00"/>
    <n v="34"/>
    <n v="1"/>
    <n v="3"/>
    <x v="0"/>
    <x v="0"/>
    <x v="2"/>
    <x v="0"/>
    <n v="185"/>
    <s v="Check-Out"/>
    <x v="729"/>
    <n v="0"/>
    <n v="185"/>
    <n v="0"/>
    <x v="4"/>
  </r>
  <r>
    <n v="109720"/>
    <x v="1"/>
    <s v="November"/>
    <x v="3"/>
    <x v="605"/>
    <x v="9"/>
    <x v="2"/>
    <d v="2017-04-11T00:00:00"/>
    <n v="145"/>
    <n v="5"/>
    <n v="2"/>
    <x v="2"/>
    <x v="0"/>
    <x v="25"/>
    <x v="0"/>
    <n v="104.4"/>
    <s v="Check-Out"/>
    <x v="729"/>
    <n v="0"/>
    <n v="522"/>
    <n v="0"/>
    <x v="5"/>
  </r>
  <r>
    <n v="109721"/>
    <x v="1"/>
    <s v="April"/>
    <x v="4"/>
    <x v="737"/>
    <x v="9"/>
    <x v="2"/>
    <d v="2017-04-14T00:00:00"/>
    <n v="7"/>
    <n v="2"/>
    <n v="2"/>
    <x v="2"/>
    <x v="2"/>
    <x v="15"/>
    <x v="0"/>
    <n v="144"/>
    <s v="Check-Out"/>
    <x v="729"/>
    <n v="0"/>
    <n v="288"/>
    <n v="0"/>
    <x v="2"/>
  </r>
  <r>
    <n v="109722"/>
    <x v="1"/>
    <s v="February"/>
    <x v="4"/>
    <x v="709"/>
    <x v="9"/>
    <x v="2"/>
    <d v="2017-04-13T00:00:00"/>
    <n v="64"/>
    <n v="3"/>
    <n v="2"/>
    <x v="2"/>
    <x v="0"/>
    <x v="25"/>
    <x v="0"/>
    <n v="132"/>
    <s v="Check-Out"/>
    <x v="729"/>
    <n v="0"/>
    <n v="396"/>
    <n v="0"/>
    <x v="4"/>
  </r>
  <r>
    <n v="109723"/>
    <x v="1"/>
    <s v="November"/>
    <x v="3"/>
    <x v="637"/>
    <x v="9"/>
    <x v="2"/>
    <d v="2017-04-12T00:00:00"/>
    <n v="143"/>
    <n v="4"/>
    <n v="3"/>
    <x v="2"/>
    <x v="0"/>
    <x v="5"/>
    <x v="0"/>
    <n v="189.44"/>
    <s v="Check-Out"/>
    <x v="729"/>
    <n v="0"/>
    <n v="757.76"/>
    <n v="0"/>
    <x v="5"/>
  </r>
  <r>
    <n v="109724"/>
    <x v="1"/>
    <s v="March"/>
    <x v="4"/>
    <x v="718"/>
    <x v="9"/>
    <x v="2"/>
    <d v="2017-04-15T00:00:00"/>
    <n v="32"/>
    <n v="1"/>
    <n v="3"/>
    <x v="2"/>
    <x v="0"/>
    <x v="12"/>
    <x v="0"/>
    <n v="224"/>
    <s v="Check-Out"/>
    <x v="729"/>
    <n v="0"/>
    <n v="224"/>
    <n v="0"/>
    <x v="4"/>
  </r>
  <r>
    <n v="109725"/>
    <x v="1"/>
    <s v="March"/>
    <x v="4"/>
    <x v="735"/>
    <x v="9"/>
    <x v="2"/>
    <d v="2017-04-14T00:00:00"/>
    <n v="18"/>
    <n v="2"/>
    <n v="2"/>
    <x v="2"/>
    <x v="0"/>
    <x v="19"/>
    <x v="0"/>
    <n v="150"/>
    <s v="Check-Out"/>
    <x v="729"/>
    <n v="0"/>
    <n v="300"/>
    <n v="0"/>
    <x v="3"/>
  </r>
  <r>
    <n v="109726"/>
    <x v="1"/>
    <s v="April"/>
    <x v="4"/>
    <x v="762"/>
    <x v="9"/>
    <x v="2"/>
    <d v="2017-04-15T00:00:00"/>
    <n v="1"/>
    <n v="1"/>
    <n v="2"/>
    <x v="2"/>
    <x v="0"/>
    <x v="2"/>
    <x v="0"/>
    <n v="121.59"/>
    <s v="Check-Out"/>
    <x v="729"/>
    <n v="0"/>
    <n v="121.59"/>
    <n v="0"/>
    <x v="2"/>
  </r>
  <r>
    <n v="109727"/>
    <x v="1"/>
    <s v="January"/>
    <x v="4"/>
    <x v="664"/>
    <x v="9"/>
    <x v="2"/>
    <d v="2017-04-13T00:00:00"/>
    <n v="79"/>
    <n v="3"/>
    <n v="2"/>
    <x v="2"/>
    <x v="0"/>
    <x v="17"/>
    <x v="0"/>
    <n v="114"/>
    <s v="Check-Out"/>
    <x v="729"/>
    <n v="0"/>
    <n v="342"/>
    <n v="0"/>
    <x v="4"/>
  </r>
  <r>
    <n v="109728"/>
    <x v="1"/>
    <s v="December"/>
    <x v="3"/>
    <x v="611"/>
    <x v="9"/>
    <x v="2"/>
    <d v="2017-04-10T00:00:00"/>
    <n v="125"/>
    <n v="6"/>
    <n v="2"/>
    <x v="2"/>
    <x v="0"/>
    <x v="8"/>
    <x v="0"/>
    <n v="121.5"/>
    <s v="Check-Out"/>
    <x v="729"/>
    <n v="0"/>
    <n v="729"/>
    <n v="0"/>
    <x v="5"/>
  </r>
  <r>
    <n v="109729"/>
    <x v="1"/>
    <s v="December"/>
    <x v="3"/>
    <x v="628"/>
    <x v="9"/>
    <x v="2"/>
    <d v="2017-04-14T00:00:00"/>
    <n v="115"/>
    <n v="2"/>
    <n v="2"/>
    <x v="3"/>
    <x v="0"/>
    <x v="12"/>
    <x v="0"/>
    <n v="89.1"/>
    <s v="Check-Out"/>
    <x v="729"/>
    <n v="0"/>
    <n v="178.2"/>
    <n v="0"/>
    <x v="5"/>
  </r>
  <r>
    <n v="109730"/>
    <x v="1"/>
    <s v="October"/>
    <x v="3"/>
    <x v="650"/>
    <x v="9"/>
    <x v="2"/>
    <d v="2017-04-13T00:00:00"/>
    <n v="172"/>
    <n v="3"/>
    <n v="3"/>
    <x v="2"/>
    <x v="0"/>
    <x v="3"/>
    <x v="0"/>
    <n v="153"/>
    <s v="Check-Out"/>
    <x v="729"/>
    <n v="0"/>
    <n v="459"/>
    <n v="0"/>
    <x v="5"/>
  </r>
  <r>
    <n v="109731"/>
    <x v="1"/>
    <s v="September"/>
    <x v="3"/>
    <x v="539"/>
    <x v="9"/>
    <x v="2"/>
    <d v="2017-04-13T00:00:00"/>
    <n v="203"/>
    <n v="3"/>
    <n v="3"/>
    <x v="2"/>
    <x v="0"/>
    <x v="41"/>
    <x v="0"/>
    <n v="133.19999999999999"/>
    <s v="Check-Out"/>
    <x v="729"/>
    <n v="0"/>
    <n v="399.59999999999997"/>
    <n v="0"/>
    <x v="0"/>
  </r>
  <r>
    <n v="109732"/>
    <x v="1"/>
    <s v="April"/>
    <x v="4"/>
    <x v="734"/>
    <x v="9"/>
    <x v="2"/>
    <d v="2017-04-12T00:00:00"/>
    <n v="8"/>
    <n v="4"/>
    <n v="2"/>
    <x v="0"/>
    <x v="0"/>
    <x v="13"/>
    <x v="0"/>
    <n v="148"/>
    <s v="Check-Out"/>
    <x v="729"/>
    <n v="0"/>
    <n v="592"/>
    <n v="0"/>
    <x v="3"/>
  </r>
  <r>
    <n v="109733"/>
    <x v="1"/>
    <s v="December"/>
    <x v="3"/>
    <x v="613"/>
    <x v="9"/>
    <x v="2"/>
    <d v="2017-04-13T00:00:00"/>
    <n v="122"/>
    <n v="3"/>
    <n v="2"/>
    <x v="2"/>
    <x v="0"/>
    <x v="1"/>
    <x v="0"/>
    <n v="92.17"/>
    <s v="Check-Out"/>
    <x v="729"/>
    <n v="0"/>
    <n v="276.51"/>
    <n v="0"/>
    <x v="5"/>
  </r>
  <r>
    <n v="109734"/>
    <x v="1"/>
    <s v="December"/>
    <x v="3"/>
    <x v="611"/>
    <x v="9"/>
    <x v="2"/>
    <d v="2017-04-13T00:00:00"/>
    <n v="128"/>
    <n v="3"/>
    <n v="2"/>
    <x v="2"/>
    <x v="0"/>
    <x v="3"/>
    <x v="0"/>
    <n v="132"/>
    <s v="Check-Out"/>
    <x v="729"/>
    <n v="0"/>
    <n v="396"/>
    <n v="0"/>
    <x v="5"/>
  </r>
  <r>
    <n v="109735"/>
    <x v="1"/>
    <s v="October"/>
    <x v="3"/>
    <x v="576"/>
    <x v="9"/>
    <x v="2"/>
    <d v="2017-04-10T00:00:00"/>
    <n v="178"/>
    <n v="6"/>
    <n v="2"/>
    <x v="2"/>
    <x v="0"/>
    <x v="12"/>
    <x v="0"/>
    <n v="130.5"/>
    <s v="Check-Out"/>
    <x v="729"/>
    <n v="0"/>
    <n v="783"/>
    <n v="0"/>
    <x v="5"/>
  </r>
  <r>
    <n v="109736"/>
    <x v="1"/>
    <s v="March"/>
    <x v="4"/>
    <x v="726"/>
    <x v="9"/>
    <x v="2"/>
    <d v="2017-04-13T00:00:00"/>
    <n v="16"/>
    <n v="3"/>
    <n v="2"/>
    <x v="2"/>
    <x v="0"/>
    <x v="3"/>
    <x v="0"/>
    <n v="138.33000000000001"/>
    <s v="Check-Out"/>
    <x v="729"/>
    <n v="0"/>
    <n v="414.99"/>
    <n v="0"/>
    <x v="3"/>
  </r>
  <r>
    <n v="109737"/>
    <x v="1"/>
    <s v="April"/>
    <x v="4"/>
    <x v="737"/>
    <x v="9"/>
    <x v="2"/>
    <d v="2017-04-14T00:00:00"/>
    <n v="7"/>
    <n v="2"/>
    <n v="2"/>
    <x v="2"/>
    <x v="2"/>
    <x v="15"/>
    <x v="0"/>
    <n v="144"/>
    <s v="Check-Out"/>
    <x v="729"/>
    <n v="0"/>
    <n v="288"/>
    <n v="0"/>
    <x v="2"/>
  </r>
  <r>
    <n v="109738"/>
    <x v="1"/>
    <s v="November"/>
    <x v="3"/>
    <x v="635"/>
    <x v="9"/>
    <x v="2"/>
    <d v="2017-04-13T00:00:00"/>
    <n v="137"/>
    <n v="3"/>
    <n v="4"/>
    <x v="2"/>
    <x v="0"/>
    <x v="3"/>
    <x v="0"/>
    <n v="198"/>
    <s v="Check-Out"/>
    <x v="729"/>
    <n v="0"/>
    <n v="594"/>
    <n v="0"/>
    <x v="5"/>
  </r>
  <r>
    <n v="109739"/>
    <x v="1"/>
    <s v="November"/>
    <x v="3"/>
    <x v="636"/>
    <x v="9"/>
    <x v="2"/>
    <d v="2017-04-12T00:00:00"/>
    <n v="145"/>
    <n v="4"/>
    <n v="3"/>
    <x v="2"/>
    <x v="0"/>
    <x v="3"/>
    <x v="0"/>
    <n v="150.75"/>
    <s v="Check-Out"/>
    <x v="729"/>
    <n v="0"/>
    <n v="603"/>
    <n v="0"/>
    <x v="5"/>
  </r>
  <r>
    <n v="109740"/>
    <x v="1"/>
    <s v="April"/>
    <x v="4"/>
    <x v="737"/>
    <x v="9"/>
    <x v="2"/>
    <d v="2017-04-14T00:00:00"/>
    <n v="7"/>
    <n v="2"/>
    <n v="2"/>
    <x v="2"/>
    <x v="2"/>
    <x v="15"/>
    <x v="0"/>
    <n v="144"/>
    <s v="Check-Out"/>
    <x v="729"/>
    <n v="0"/>
    <n v="288"/>
    <n v="0"/>
    <x v="2"/>
  </r>
  <r>
    <n v="109741"/>
    <x v="1"/>
    <s v="March"/>
    <x v="4"/>
    <x v="726"/>
    <x v="9"/>
    <x v="2"/>
    <d v="2017-04-13T00:00:00"/>
    <n v="16"/>
    <n v="3"/>
    <n v="2"/>
    <x v="2"/>
    <x v="0"/>
    <x v="3"/>
    <x v="0"/>
    <n v="147.33000000000001"/>
    <s v="Check-Out"/>
    <x v="729"/>
    <n v="0"/>
    <n v="441.99"/>
    <n v="0"/>
    <x v="3"/>
  </r>
  <r>
    <n v="109742"/>
    <x v="1"/>
    <s v="January"/>
    <x v="4"/>
    <x v="663"/>
    <x v="9"/>
    <x v="2"/>
    <d v="2017-04-11T00:00:00"/>
    <n v="82"/>
    <n v="5"/>
    <n v="2"/>
    <x v="2"/>
    <x v="0"/>
    <x v="1"/>
    <x v="0"/>
    <n v="126"/>
    <s v="Check-Out"/>
    <x v="729"/>
    <n v="0"/>
    <n v="630"/>
    <n v="0"/>
    <x v="4"/>
  </r>
  <r>
    <n v="109743"/>
    <x v="1"/>
    <s v="April"/>
    <x v="4"/>
    <x v="790"/>
    <x v="9"/>
    <x v="2"/>
    <d v="2017-04-15T00:00:00"/>
    <n v="0"/>
    <n v="1"/>
    <n v="2"/>
    <x v="3"/>
    <x v="0"/>
    <x v="0"/>
    <x v="0"/>
    <n v="144"/>
    <s v="Check-Out"/>
    <x v="729"/>
    <n v="0"/>
    <n v="144"/>
    <n v="0"/>
    <x v="2"/>
  </r>
  <r>
    <n v="109744"/>
    <x v="1"/>
    <s v="December"/>
    <x v="3"/>
    <x v="642"/>
    <x v="9"/>
    <x v="2"/>
    <d v="2017-04-11T00:00:00"/>
    <n v="109"/>
    <n v="5"/>
    <n v="2"/>
    <x v="3"/>
    <x v="0"/>
    <x v="13"/>
    <x v="0"/>
    <n v="89.1"/>
    <s v="Check-Out"/>
    <x v="729"/>
    <n v="0"/>
    <n v="445.5"/>
    <n v="0"/>
    <x v="5"/>
  </r>
  <r>
    <n v="109745"/>
    <x v="1"/>
    <s v="December"/>
    <x v="3"/>
    <x v="642"/>
    <x v="9"/>
    <x v="2"/>
    <d v="2017-04-11T00:00:00"/>
    <n v="109"/>
    <n v="5"/>
    <n v="2"/>
    <x v="3"/>
    <x v="0"/>
    <x v="13"/>
    <x v="0"/>
    <n v="89.1"/>
    <s v="Check-Out"/>
    <x v="729"/>
    <n v="0"/>
    <n v="445.5"/>
    <n v="0"/>
    <x v="5"/>
  </r>
  <r>
    <n v="109746"/>
    <x v="1"/>
    <s v="January"/>
    <x v="4"/>
    <x v="666"/>
    <x v="9"/>
    <x v="2"/>
    <d v="2017-04-09T00:00:00"/>
    <n v="86"/>
    <n v="7"/>
    <n v="3"/>
    <x v="0"/>
    <x v="0"/>
    <x v="26"/>
    <x v="0"/>
    <n v="180.63"/>
    <s v="Check-Out"/>
    <x v="729"/>
    <n v="0"/>
    <n v="1264.4099999999999"/>
    <n v="0"/>
    <x v="4"/>
  </r>
  <r>
    <n v="109747"/>
    <x v="1"/>
    <s v="March"/>
    <x v="4"/>
    <x v="739"/>
    <x v="9"/>
    <x v="2"/>
    <d v="2017-04-14T00:00:00"/>
    <n v="34"/>
    <n v="2"/>
    <n v="2"/>
    <x v="2"/>
    <x v="0"/>
    <x v="1"/>
    <x v="0"/>
    <n v="150"/>
    <s v="Check-Out"/>
    <x v="729"/>
    <n v="0"/>
    <n v="300"/>
    <n v="0"/>
    <x v="4"/>
  </r>
  <r>
    <n v="109748"/>
    <x v="1"/>
    <s v="January"/>
    <x v="4"/>
    <x v="666"/>
    <x v="9"/>
    <x v="2"/>
    <d v="2017-04-09T00:00:00"/>
    <n v="86"/>
    <n v="7"/>
    <n v="3"/>
    <x v="0"/>
    <x v="0"/>
    <x v="26"/>
    <x v="0"/>
    <n v="180.63"/>
    <s v="Check-Out"/>
    <x v="729"/>
    <n v="0"/>
    <n v="1264.4099999999999"/>
    <n v="0"/>
    <x v="4"/>
  </r>
  <r>
    <n v="109749"/>
    <x v="1"/>
    <s v="April"/>
    <x v="4"/>
    <x v="750"/>
    <x v="9"/>
    <x v="2"/>
    <d v="2017-04-14T00:00:00"/>
    <n v="1"/>
    <n v="2"/>
    <n v="2"/>
    <x v="2"/>
    <x v="0"/>
    <x v="3"/>
    <x v="0"/>
    <n v="97.56"/>
    <s v="Check-Out"/>
    <x v="729"/>
    <n v="0"/>
    <n v="195.12"/>
    <n v="0"/>
    <x v="2"/>
  </r>
  <r>
    <n v="109750"/>
    <x v="1"/>
    <s v="April"/>
    <x v="4"/>
    <x v="737"/>
    <x v="9"/>
    <x v="2"/>
    <d v="2017-04-14T00:00:00"/>
    <n v="7"/>
    <n v="2"/>
    <n v="2"/>
    <x v="2"/>
    <x v="0"/>
    <x v="15"/>
    <x v="0"/>
    <n v="128"/>
    <s v="Check-Out"/>
    <x v="729"/>
    <n v="0"/>
    <n v="256"/>
    <n v="0"/>
    <x v="2"/>
  </r>
  <r>
    <n v="109751"/>
    <x v="1"/>
    <s v="April"/>
    <x v="4"/>
    <x v="790"/>
    <x v="9"/>
    <x v="2"/>
    <d v="2017-04-15T00:00:00"/>
    <n v="0"/>
    <n v="1"/>
    <n v="1"/>
    <x v="2"/>
    <x v="2"/>
    <x v="59"/>
    <x v="0"/>
    <n v="149"/>
    <s v="Check-Out"/>
    <x v="729"/>
    <n v="0"/>
    <n v="149"/>
    <n v="0"/>
    <x v="2"/>
  </r>
  <r>
    <n v="109752"/>
    <x v="1"/>
    <s v="April"/>
    <x v="4"/>
    <x v="790"/>
    <x v="9"/>
    <x v="2"/>
    <d v="2017-04-15T00:00:00"/>
    <n v="0"/>
    <n v="1"/>
    <n v="1"/>
    <x v="2"/>
    <x v="2"/>
    <x v="59"/>
    <x v="0"/>
    <n v="149"/>
    <s v="Check-Out"/>
    <x v="729"/>
    <n v="0"/>
    <n v="149"/>
    <n v="0"/>
    <x v="2"/>
  </r>
  <r>
    <n v="109753"/>
    <x v="1"/>
    <s v="April"/>
    <x v="4"/>
    <x v="737"/>
    <x v="9"/>
    <x v="2"/>
    <d v="2017-04-11T00:00:00"/>
    <n v="4"/>
    <n v="5"/>
    <n v="2"/>
    <x v="2"/>
    <x v="0"/>
    <x v="1"/>
    <x v="0"/>
    <n v="140.80000000000001"/>
    <s v="Check-Out"/>
    <x v="729"/>
    <n v="0"/>
    <n v="704"/>
    <n v="0"/>
    <x v="2"/>
  </r>
  <r>
    <n v="109754"/>
    <x v="1"/>
    <s v="January"/>
    <x v="4"/>
    <x v="679"/>
    <x v="9"/>
    <x v="2"/>
    <d v="2017-04-13T00:00:00"/>
    <n v="81"/>
    <n v="3"/>
    <n v="2"/>
    <x v="2"/>
    <x v="0"/>
    <x v="4"/>
    <x v="0"/>
    <n v="114"/>
    <s v="Check-Out"/>
    <x v="729"/>
    <n v="0"/>
    <n v="342"/>
    <n v="0"/>
    <x v="4"/>
  </r>
  <r>
    <n v="109755"/>
    <x v="1"/>
    <s v="December"/>
    <x v="3"/>
    <x v="630"/>
    <x v="9"/>
    <x v="2"/>
    <d v="2017-04-14T00:00:00"/>
    <n v="117"/>
    <n v="2"/>
    <n v="2"/>
    <x v="2"/>
    <x v="0"/>
    <x v="26"/>
    <x v="0"/>
    <n v="135"/>
    <s v="Check-Out"/>
    <x v="729"/>
    <n v="0"/>
    <n v="270"/>
    <n v="0"/>
    <x v="5"/>
  </r>
  <r>
    <n v="109756"/>
    <x v="1"/>
    <s v="September"/>
    <x v="3"/>
    <x v="552"/>
    <x v="9"/>
    <x v="2"/>
    <d v="2017-04-12T00:00:00"/>
    <n v="195"/>
    <n v="4"/>
    <n v="2"/>
    <x v="2"/>
    <x v="0"/>
    <x v="12"/>
    <x v="0"/>
    <n v="130.5"/>
    <s v="Check-Out"/>
    <x v="729"/>
    <n v="0"/>
    <n v="522"/>
    <n v="0"/>
    <x v="0"/>
  </r>
  <r>
    <n v="109757"/>
    <x v="1"/>
    <s v="August"/>
    <x v="3"/>
    <x v="531"/>
    <x v="9"/>
    <x v="2"/>
    <d v="2017-04-15T00:00:00"/>
    <n v="241"/>
    <n v="1"/>
    <n v="2"/>
    <x v="2"/>
    <x v="0"/>
    <x v="5"/>
    <x v="0"/>
    <n v="109.8"/>
    <s v="Check-Out"/>
    <x v="729"/>
    <n v="0"/>
    <n v="109.8"/>
    <n v="0"/>
    <x v="0"/>
  </r>
  <r>
    <n v="109758"/>
    <x v="1"/>
    <s v="April"/>
    <x v="4"/>
    <x v="738"/>
    <x v="9"/>
    <x v="2"/>
    <d v="2017-04-10T00:00:00"/>
    <n v="4"/>
    <n v="7"/>
    <n v="2"/>
    <x v="2"/>
    <x v="0"/>
    <x v="47"/>
    <x v="0"/>
    <n v="154.29"/>
    <s v="Check-Out"/>
    <x v="734"/>
    <n v="0"/>
    <n v="1080.03"/>
    <n v="0"/>
    <x v="2"/>
  </r>
  <r>
    <n v="109759"/>
    <x v="1"/>
    <s v="November"/>
    <x v="3"/>
    <x v="676"/>
    <x v="9"/>
    <x v="2"/>
    <d v="2017-04-13T00:00:00"/>
    <n v="159"/>
    <n v="4"/>
    <n v="2"/>
    <x v="2"/>
    <x v="0"/>
    <x v="8"/>
    <x v="0"/>
    <n v="95.29"/>
    <s v="Check-Out"/>
    <x v="734"/>
    <n v="0"/>
    <n v="381.16"/>
    <n v="0"/>
    <x v="5"/>
  </r>
  <r>
    <n v="109760"/>
    <x v="1"/>
    <s v="November"/>
    <x v="3"/>
    <x v="676"/>
    <x v="9"/>
    <x v="2"/>
    <d v="2017-04-13T00:00:00"/>
    <n v="159"/>
    <n v="4"/>
    <n v="2"/>
    <x v="2"/>
    <x v="0"/>
    <x v="8"/>
    <x v="0"/>
    <n v="95.29"/>
    <s v="Check-Out"/>
    <x v="734"/>
    <n v="0"/>
    <n v="381.16"/>
    <n v="0"/>
    <x v="5"/>
  </r>
  <r>
    <n v="109761"/>
    <x v="1"/>
    <s v="March"/>
    <x v="4"/>
    <x v="723"/>
    <x v="9"/>
    <x v="2"/>
    <d v="2017-04-15T00:00:00"/>
    <n v="34"/>
    <n v="2"/>
    <n v="2"/>
    <x v="2"/>
    <x v="0"/>
    <x v="5"/>
    <x v="0"/>
    <n v="120"/>
    <s v="Check-Out"/>
    <x v="734"/>
    <n v="0"/>
    <n v="240"/>
    <n v="0"/>
    <x v="4"/>
  </r>
  <r>
    <n v="109762"/>
    <x v="1"/>
    <s v="January"/>
    <x v="4"/>
    <x v="648"/>
    <x v="9"/>
    <x v="2"/>
    <d v="2017-04-14T00:00:00"/>
    <n v="98"/>
    <n v="3"/>
    <n v="3"/>
    <x v="3"/>
    <x v="0"/>
    <x v="0"/>
    <x v="0"/>
    <n v="90.1"/>
    <s v="Check-Out"/>
    <x v="734"/>
    <n v="0"/>
    <n v="270.29999999999995"/>
    <n v="0"/>
    <x v="5"/>
  </r>
  <r>
    <n v="109763"/>
    <x v="1"/>
    <s v="August"/>
    <x v="3"/>
    <x v="550"/>
    <x v="9"/>
    <x v="2"/>
    <d v="2017-04-14T00:00:00"/>
    <n v="236"/>
    <n v="3"/>
    <n v="2"/>
    <x v="2"/>
    <x v="0"/>
    <x v="14"/>
    <x v="0"/>
    <n v="113.4"/>
    <s v="Check-Out"/>
    <x v="734"/>
    <n v="0"/>
    <n v="340.20000000000005"/>
    <n v="0"/>
    <x v="0"/>
  </r>
  <r>
    <n v="109764"/>
    <x v="1"/>
    <s v="March"/>
    <x v="4"/>
    <x v="723"/>
    <x v="9"/>
    <x v="2"/>
    <d v="2017-04-15T00:00:00"/>
    <n v="34"/>
    <n v="2"/>
    <n v="2"/>
    <x v="2"/>
    <x v="0"/>
    <x v="2"/>
    <x v="0"/>
    <n v="120"/>
    <s v="Check-Out"/>
    <x v="734"/>
    <n v="0"/>
    <n v="240"/>
    <n v="0"/>
    <x v="4"/>
  </r>
  <r>
    <n v="109765"/>
    <x v="1"/>
    <s v="November"/>
    <x v="3"/>
    <x v="605"/>
    <x v="9"/>
    <x v="2"/>
    <d v="2017-04-13T00:00:00"/>
    <n v="147"/>
    <n v="4"/>
    <n v="2"/>
    <x v="2"/>
    <x v="0"/>
    <x v="12"/>
    <x v="0"/>
    <n v="105.68"/>
    <s v="Check-Out"/>
    <x v="734"/>
    <n v="0"/>
    <n v="422.72"/>
    <n v="0"/>
    <x v="5"/>
  </r>
  <r>
    <n v="109766"/>
    <x v="1"/>
    <s v="January"/>
    <x v="4"/>
    <x v="648"/>
    <x v="9"/>
    <x v="2"/>
    <d v="2017-04-14T00:00:00"/>
    <n v="98"/>
    <n v="3"/>
    <n v="2"/>
    <x v="3"/>
    <x v="0"/>
    <x v="5"/>
    <x v="0"/>
    <n v="90.1"/>
    <s v="Check-Out"/>
    <x v="734"/>
    <n v="0"/>
    <n v="270.29999999999995"/>
    <n v="0"/>
    <x v="5"/>
  </r>
  <r>
    <n v="109767"/>
    <x v="1"/>
    <s v="June"/>
    <x v="3"/>
    <x v="439"/>
    <x v="9"/>
    <x v="2"/>
    <d v="2017-04-14T00:00:00"/>
    <n v="298"/>
    <n v="3"/>
    <n v="2"/>
    <x v="3"/>
    <x v="2"/>
    <x v="12"/>
    <x v="0"/>
    <n v="90"/>
    <s v="Check-Out"/>
    <x v="734"/>
    <n v="0"/>
    <n v="270"/>
    <n v="0"/>
    <x v="0"/>
  </r>
  <r>
    <n v="109768"/>
    <x v="1"/>
    <s v="June"/>
    <x v="3"/>
    <x v="439"/>
    <x v="9"/>
    <x v="2"/>
    <d v="2017-04-14T00:00:00"/>
    <n v="298"/>
    <n v="3"/>
    <n v="2"/>
    <x v="3"/>
    <x v="2"/>
    <x v="12"/>
    <x v="0"/>
    <n v="134"/>
    <s v="Check-Out"/>
    <x v="734"/>
    <n v="0"/>
    <n v="402"/>
    <n v="0"/>
    <x v="0"/>
  </r>
  <r>
    <n v="109769"/>
    <x v="1"/>
    <s v="June"/>
    <x v="3"/>
    <x v="439"/>
    <x v="9"/>
    <x v="2"/>
    <d v="2017-04-14T00:00:00"/>
    <n v="298"/>
    <n v="3"/>
    <n v="2"/>
    <x v="3"/>
    <x v="2"/>
    <x v="12"/>
    <x v="0"/>
    <n v="90"/>
    <s v="Check-Out"/>
    <x v="734"/>
    <n v="0"/>
    <n v="270"/>
    <n v="0"/>
    <x v="0"/>
  </r>
  <r>
    <n v="109770"/>
    <x v="1"/>
    <s v="June"/>
    <x v="3"/>
    <x v="439"/>
    <x v="9"/>
    <x v="2"/>
    <d v="2017-04-14T00:00:00"/>
    <n v="298"/>
    <n v="3"/>
    <n v="2"/>
    <x v="3"/>
    <x v="2"/>
    <x v="12"/>
    <x v="0"/>
    <n v="90"/>
    <s v="Check-Out"/>
    <x v="734"/>
    <n v="0"/>
    <n v="270"/>
    <n v="0"/>
    <x v="0"/>
  </r>
  <r>
    <n v="109771"/>
    <x v="1"/>
    <s v="February"/>
    <x v="4"/>
    <x v="696"/>
    <x v="9"/>
    <x v="2"/>
    <d v="2017-04-15T00:00:00"/>
    <n v="59"/>
    <n v="2"/>
    <n v="2"/>
    <x v="0"/>
    <x v="0"/>
    <x v="25"/>
    <x v="0"/>
    <n v="117"/>
    <s v="Check-Out"/>
    <x v="734"/>
    <n v="0"/>
    <n v="234"/>
    <n v="0"/>
    <x v="4"/>
  </r>
  <r>
    <n v="109772"/>
    <x v="1"/>
    <s v="June"/>
    <x v="3"/>
    <x v="439"/>
    <x v="9"/>
    <x v="2"/>
    <d v="2017-04-14T00:00:00"/>
    <n v="298"/>
    <n v="3"/>
    <n v="2"/>
    <x v="3"/>
    <x v="2"/>
    <x v="12"/>
    <x v="0"/>
    <n v="90"/>
    <s v="Check-Out"/>
    <x v="734"/>
    <n v="0"/>
    <n v="270"/>
    <n v="0"/>
    <x v="0"/>
  </r>
  <r>
    <n v="109773"/>
    <x v="1"/>
    <s v="June"/>
    <x v="3"/>
    <x v="439"/>
    <x v="9"/>
    <x v="2"/>
    <d v="2017-04-14T00:00:00"/>
    <n v="298"/>
    <n v="3"/>
    <n v="1"/>
    <x v="3"/>
    <x v="2"/>
    <x v="12"/>
    <x v="0"/>
    <n v="80"/>
    <s v="Check-Out"/>
    <x v="734"/>
    <n v="0"/>
    <n v="240"/>
    <n v="0"/>
    <x v="0"/>
  </r>
  <r>
    <n v="109774"/>
    <x v="1"/>
    <s v="June"/>
    <x v="3"/>
    <x v="439"/>
    <x v="9"/>
    <x v="2"/>
    <d v="2017-04-14T00:00:00"/>
    <n v="298"/>
    <n v="3"/>
    <n v="1"/>
    <x v="3"/>
    <x v="2"/>
    <x v="12"/>
    <x v="0"/>
    <n v="80"/>
    <s v="Check-Out"/>
    <x v="734"/>
    <n v="0"/>
    <n v="240"/>
    <n v="0"/>
    <x v="0"/>
  </r>
  <r>
    <n v="109775"/>
    <x v="1"/>
    <s v="January"/>
    <x v="4"/>
    <x v="648"/>
    <x v="9"/>
    <x v="2"/>
    <d v="2017-04-14T00:00:00"/>
    <n v="98"/>
    <n v="3"/>
    <n v="2"/>
    <x v="3"/>
    <x v="0"/>
    <x v="5"/>
    <x v="0"/>
    <n v="90.1"/>
    <s v="Check-Out"/>
    <x v="734"/>
    <n v="0"/>
    <n v="270.29999999999995"/>
    <n v="0"/>
    <x v="5"/>
  </r>
  <r>
    <n v="109776"/>
    <x v="1"/>
    <s v="June"/>
    <x v="3"/>
    <x v="439"/>
    <x v="9"/>
    <x v="2"/>
    <d v="2017-04-14T00:00:00"/>
    <n v="298"/>
    <n v="3"/>
    <n v="2"/>
    <x v="3"/>
    <x v="2"/>
    <x v="12"/>
    <x v="0"/>
    <n v="90"/>
    <s v="Check-Out"/>
    <x v="734"/>
    <n v="0"/>
    <n v="270"/>
    <n v="0"/>
    <x v="0"/>
  </r>
  <r>
    <n v="109777"/>
    <x v="1"/>
    <s v="December"/>
    <x v="3"/>
    <x v="627"/>
    <x v="9"/>
    <x v="2"/>
    <d v="2017-04-15T00:00:00"/>
    <n v="121"/>
    <n v="2"/>
    <n v="2"/>
    <x v="3"/>
    <x v="0"/>
    <x v="22"/>
    <x v="0"/>
    <n v="89.1"/>
    <s v="Check-Out"/>
    <x v="734"/>
    <n v="0"/>
    <n v="178.2"/>
    <n v="0"/>
    <x v="5"/>
  </r>
  <r>
    <n v="109778"/>
    <x v="1"/>
    <s v="September"/>
    <x v="3"/>
    <x v="527"/>
    <x v="9"/>
    <x v="2"/>
    <d v="2017-04-13T00:00:00"/>
    <n v="211"/>
    <n v="4"/>
    <n v="2"/>
    <x v="0"/>
    <x v="0"/>
    <x v="12"/>
    <x v="0"/>
    <n v="141"/>
    <s v="Check-Out"/>
    <x v="734"/>
    <n v="0"/>
    <n v="564"/>
    <n v="0"/>
    <x v="0"/>
  </r>
  <r>
    <n v="109779"/>
    <x v="1"/>
    <s v="March"/>
    <x v="4"/>
    <x v="724"/>
    <x v="9"/>
    <x v="2"/>
    <d v="2017-04-14T00:00:00"/>
    <n v="30"/>
    <n v="3"/>
    <n v="4"/>
    <x v="2"/>
    <x v="0"/>
    <x v="17"/>
    <x v="0"/>
    <n v="206.52"/>
    <s v="Check-Out"/>
    <x v="734"/>
    <n v="0"/>
    <n v="619.56000000000006"/>
    <n v="0"/>
    <x v="3"/>
  </r>
  <r>
    <n v="109780"/>
    <x v="1"/>
    <s v="April"/>
    <x v="4"/>
    <x v="738"/>
    <x v="9"/>
    <x v="2"/>
    <d v="2017-04-13T00:00:00"/>
    <n v="7"/>
    <n v="4"/>
    <n v="2"/>
    <x v="2"/>
    <x v="0"/>
    <x v="12"/>
    <x v="0"/>
    <n v="119.7"/>
    <s v="Check-Out"/>
    <x v="734"/>
    <n v="0"/>
    <n v="478.8"/>
    <n v="0"/>
    <x v="2"/>
  </r>
  <r>
    <n v="109781"/>
    <x v="1"/>
    <s v="January"/>
    <x v="4"/>
    <x v="645"/>
    <x v="9"/>
    <x v="2"/>
    <d v="2017-04-14T00:00:00"/>
    <n v="94"/>
    <n v="3"/>
    <n v="2"/>
    <x v="3"/>
    <x v="0"/>
    <x v="11"/>
    <x v="0"/>
    <n v="80.099999999999994"/>
    <s v="Check-Out"/>
    <x v="734"/>
    <n v="0"/>
    <n v="240.29999999999998"/>
    <n v="0"/>
    <x v="5"/>
  </r>
  <r>
    <n v="109782"/>
    <x v="1"/>
    <s v="December"/>
    <x v="3"/>
    <x v="620"/>
    <x v="9"/>
    <x v="2"/>
    <d v="2017-04-13T00:00:00"/>
    <n v="121"/>
    <n v="4"/>
    <n v="2"/>
    <x v="3"/>
    <x v="0"/>
    <x v="1"/>
    <x v="0"/>
    <n v="80.099999999999994"/>
    <s v="Check-Out"/>
    <x v="734"/>
    <n v="0"/>
    <n v="320.39999999999998"/>
    <n v="0"/>
    <x v="5"/>
  </r>
  <r>
    <n v="109783"/>
    <x v="1"/>
    <s v="February"/>
    <x v="4"/>
    <x v="669"/>
    <x v="9"/>
    <x v="2"/>
    <d v="2017-04-16T00:00:00"/>
    <n v="74"/>
    <n v="1"/>
    <n v="4"/>
    <x v="0"/>
    <x v="0"/>
    <x v="12"/>
    <x v="0"/>
    <n v="195"/>
    <s v="Check-Out"/>
    <x v="734"/>
    <n v="0"/>
    <n v="195"/>
    <n v="0"/>
    <x v="4"/>
  </r>
  <r>
    <n v="109784"/>
    <x v="1"/>
    <s v="February"/>
    <x v="4"/>
    <x v="710"/>
    <x v="9"/>
    <x v="2"/>
    <d v="2017-04-16T00:00:00"/>
    <n v="59"/>
    <n v="1"/>
    <n v="2"/>
    <x v="2"/>
    <x v="0"/>
    <x v="41"/>
    <x v="0"/>
    <n v="108"/>
    <s v="Check-Out"/>
    <x v="734"/>
    <n v="0"/>
    <n v="108"/>
    <n v="0"/>
    <x v="4"/>
  </r>
  <r>
    <n v="109785"/>
    <x v="1"/>
    <s v="April"/>
    <x v="4"/>
    <x v="737"/>
    <x v="9"/>
    <x v="2"/>
    <d v="2017-04-14T00:00:00"/>
    <n v="7"/>
    <n v="3"/>
    <n v="2"/>
    <x v="0"/>
    <x v="2"/>
    <x v="1"/>
    <x v="0"/>
    <n v="156.66999999999999"/>
    <s v="Check-Out"/>
    <x v="734"/>
    <n v="0"/>
    <n v="470.01"/>
    <n v="0"/>
    <x v="2"/>
  </r>
  <r>
    <n v="109786"/>
    <x v="1"/>
    <s v="April"/>
    <x v="4"/>
    <x v="737"/>
    <x v="9"/>
    <x v="2"/>
    <d v="2017-04-14T00:00:00"/>
    <n v="7"/>
    <n v="3"/>
    <n v="2"/>
    <x v="0"/>
    <x v="2"/>
    <x v="1"/>
    <x v="0"/>
    <n v="156.66999999999999"/>
    <s v="Check-Out"/>
    <x v="734"/>
    <n v="0"/>
    <n v="470.01"/>
    <n v="0"/>
    <x v="2"/>
  </r>
  <r>
    <n v="109787"/>
    <x v="1"/>
    <s v="March"/>
    <x v="4"/>
    <x v="720"/>
    <x v="9"/>
    <x v="2"/>
    <d v="2017-04-13T00:00:00"/>
    <n v="28"/>
    <n v="4"/>
    <n v="2"/>
    <x v="2"/>
    <x v="0"/>
    <x v="3"/>
    <x v="0"/>
    <n v="174"/>
    <s v="Check-Out"/>
    <x v="734"/>
    <n v="0"/>
    <n v="696"/>
    <n v="0"/>
    <x v="3"/>
  </r>
  <r>
    <n v="109788"/>
    <x v="1"/>
    <s v="April"/>
    <x v="4"/>
    <x v="758"/>
    <x v="9"/>
    <x v="2"/>
    <d v="2017-04-14T00:00:00"/>
    <n v="11"/>
    <n v="3"/>
    <n v="2"/>
    <x v="2"/>
    <x v="0"/>
    <x v="3"/>
    <x v="0"/>
    <n v="110.67"/>
    <s v="Check-Out"/>
    <x v="734"/>
    <n v="0"/>
    <n v="332.01"/>
    <n v="0"/>
    <x v="3"/>
  </r>
  <r>
    <n v="109789"/>
    <x v="1"/>
    <s v="April"/>
    <x v="4"/>
    <x v="758"/>
    <x v="9"/>
    <x v="2"/>
    <d v="2017-04-14T00:00:00"/>
    <n v="11"/>
    <n v="3"/>
    <n v="2"/>
    <x v="2"/>
    <x v="0"/>
    <x v="3"/>
    <x v="0"/>
    <n v="110.67"/>
    <s v="Check-Out"/>
    <x v="734"/>
    <n v="0"/>
    <n v="332.01"/>
    <n v="0"/>
    <x v="3"/>
  </r>
  <r>
    <n v="109790"/>
    <x v="1"/>
    <s v="January"/>
    <x v="4"/>
    <x v="702"/>
    <x v="9"/>
    <x v="2"/>
    <d v="2017-04-14T00:00:00"/>
    <n v="99"/>
    <n v="3"/>
    <n v="2"/>
    <x v="3"/>
    <x v="0"/>
    <x v="1"/>
    <x v="0"/>
    <n v="89.1"/>
    <s v="Check-Out"/>
    <x v="734"/>
    <n v="0"/>
    <n v="267.29999999999995"/>
    <n v="0"/>
    <x v="5"/>
  </r>
  <r>
    <n v="109791"/>
    <x v="1"/>
    <s v="February"/>
    <x v="4"/>
    <x v="694"/>
    <x v="9"/>
    <x v="2"/>
    <d v="2017-04-13T00:00:00"/>
    <n v="53"/>
    <n v="4"/>
    <n v="2"/>
    <x v="2"/>
    <x v="0"/>
    <x v="18"/>
    <x v="0"/>
    <n v="139.5"/>
    <s v="Check-Out"/>
    <x v="734"/>
    <n v="0"/>
    <n v="558"/>
    <n v="0"/>
    <x v="4"/>
  </r>
  <r>
    <n v="109792"/>
    <x v="1"/>
    <s v="November"/>
    <x v="3"/>
    <x v="637"/>
    <x v="9"/>
    <x v="2"/>
    <d v="2017-04-14T00:00:00"/>
    <n v="145"/>
    <n v="3"/>
    <n v="4"/>
    <x v="2"/>
    <x v="0"/>
    <x v="92"/>
    <x v="0"/>
    <n v="195"/>
    <s v="Check-Out"/>
    <x v="734"/>
    <n v="0"/>
    <n v="585"/>
    <n v="0"/>
    <x v="5"/>
  </r>
  <r>
    <n v="109793"/>
    <x v="1"/>
    <s v="November"/>
    <x v="3"/>
    <x v="593"/>
    <x v="9"/>
    <x v="2"/>
    <d v="2017-04-14T00:00:00"/>
    <n v="150"/>
    <n v="3"/>
    <n v="2"/>
    <x v="2"/>
    <x v="2"/>
    <x v="21"/>
    <x v="0"/>
    <n v="136.5"/>
    <s v="Check-Out"/>
    <x v="734"/>
    <n v="0"/>
    <n v="409.5"/>
    <n v="0"/>
    <x v="5"/>
  </r>
  <r>
    <n v="109794"/>
    <x v="1"/>
    <s v="November"/>
    <x v="3"/>
    <x v="593"/>
    <x v="9"/>
    <x v="2"/>
    <d v="2017-04-14T00:00:00"/>
    <n v="150"/>
    <n v="3"/>
    <n v="3"/>
    <x v="2"/>
    <x v="2"/>
    <x v="21"/>
    <x v="0"/>
    <n v="172.5"/>
    <s v="Check-Out"/>
    <x v="734"/>
    <n v="0"/>
    <n v="517.5"/>
    <n v="0"/>
    <x v="5"/>
  </r>
  <r>
    <n v="109795"/>
    <x v="1"/>
    <s v="December"/>
    <x v="3"/>
    <x v="626"/>
    <x v="9"/>
    <x v="2"/>
    <d v="2017-04-13T00:00:00"/>
    <n v="113"/>
    <n v="4"/>
    <n v="2"/>
    <x v="0"/>
    <x v="0"/>
    <x v="18"/>
    <x v="0"/>
    <n v="135"/>
    <s v="Check-Out"/>
    <x v="734"/>
    <n v="0"/>
    <n v="540"/>
    <n v="0"/>
    <x v="5"/>
  </r>
  <r>
    <n v="109796"/>
    <x v="1"/>
    <s v="December"/>
    <x v="3"/>
    <x v="623"/>
    <x v="9"/>
    <x v="2"/>
    <d v="2017-04-15T00:00:00"/>
    <n v="133"/>
    <n v="2"/>
    <n v="2"/>
    <x v="2"/>
    <x v="0"/>
    <x v="5"/>
    <x v="0"/>
    <n v="130.5"/>
    <s v="Check-Out"/>
    <x v="734"/>
    <n v="0"/>
    <n v="261"/>
    <n v="0"/>
    <x v="5"/>
  </r>
  <r>
    <n v="109797"/>
    <x v="1"/>
    <s v="September"/>
    <x v="3"/>
    <x v="569"/>
    <x v="9"/>
    <x v="2"/>
    <d v="2017-04-14T00:00:00"/>
    <n v="202"/>
    <n v="3"/>
    <n v="2"/>
    <x v="2"/>
    <x v="0"/>
    <x v="17"/>
    <x v="0"/>
    <n v="99"/>
    <s v="Check-Out"/>
    <x v="734"/>
    <n v="0"/>
    <n v="297"/>
    <n v="0"/>
    <x v="0"/>
  </r>
  <r>
    <n v="109798"/>
    <x v="1"/>
    <s v="February"/>
    <x v="4"/>
    <x v="695"/>
    <x v="9"/>
    <x v="2"/>
    <d v="2017-04-15T00:00:00"/>
    <n v="54"/>
    <n v="2"/>
    <n v="2"/>
    <x v="2"/>
    <x v="0"/>
    <x v="14"/>
    <x v="0"/>
    <n v="135"/>
    <s v="Check-Out"/>
    <x v="734"/>
    <n v="0"/>
    <n v="270"/>
    <n v="0"/>
    <x v="4"/>
  </r>
  <r>
    <n v="109799"/>
    <x v="1"/>
    <s v="December"/>
    <x v="3"/>
    <x v="633"/>
    <x v="9"/>
    <x v="2"/>
    <d v="2017-04-15T00:00:00"/>
    <n v="108"/>
    <n v="2"/>
    <n v="2"/>
    <x v="2"/>
    <x v="0"/>
    <x v="5"/>
    <x v="0"/>
    <n v="148.5"/>
    <s v="Check-Out"/>
    <x v="734"/>
    <n v="0"/>
    <n v="297"/>
    <n v="0"/>
    <x v="5"/>
  </r>
  <r>
    <n v="109800"/>
    <x v="1"/>
    <s v="January"/>
    <x v="4"/>
    <x v="668"/>
    <x v="9"/>
    <x v="2"/>
    <d v="2017-04-16T00:00:00"/>
    <n v="85"/>
    <n v="1"/>
    <n v="4"/>
    <x v="0"/>
    <x v="0"/>
    <x v="12"/>
    <x v="0"/>
    <n v="224"/>
    <s v="Check-Out"/>
    <x v="734"/>
    <n v="0"/>
    <n v="224"/>
    <n v="0"/>
    <x v="4"/>
  </r>
  <r>
    <n v="109801"/>
    <x v="1"/>
    <s v="December"/>
    <x v="3"/>
    <x v="680"/>
    <x v="9"/>
    <x v="2"/>
    <d v="2017-04-13T00:00:00"/>
    <n v="117"/>
    <n v="4"/>
    <n v="2"/>
    <x v="2"/>
    <x v="0"/>
    <x v="12"/>
    <x v="0"/>
    <n v="144"/>
    <s v="Check-Out"/>
    <x v="734"/>
    <n v="0"/>
    <n v="576"/>
    <n v="0"/>
    <x v="5"/>
  </r>
  <r>
    <n v="109802"/>
    <x v="1"/>
    <s v="December"/>
    <x v="3"/>
    <x v="680"/>
    <x v="9"/>
    <x v="2"/>
    <d v="2017-04-13T00:00:00"/>
    <n v="117"/>
    <n v="4"/>
    <n v="2"/>
    <x v="2"/>
    <x v="0"/>
    <x v="12"/>
    <x v="0"/>
    <n v="144"/>
    <s v="Check-Out"/>
    <x v="734"/>
    <n v="0"/>
    <n v="576"/>
    <n v="0"/>
    <x v="5"/>
  </r>
  <r>
    <n v="109803"/>
    <x v="1"/>
    <s v="January"/>
    <x v="4"/>
    <x v="658"/>
    <x v="9"/>
    <x v="2"/>
    <d v="2017-04-15T00:00:00"/>
    <n v="90"/>
    <n v="2"/>
    <n v="2"/>
    <x v="2"/>
    <x v="0"/>
    <x v="5"/>
    <x v="0"/>
    <n v="171"/>
    <s v="Check-Out"/>
    <x v="734"/>
    <n v="0"/>
    <n v="342"/>
    <n v="0"/>
    <x v="4"/>
  </r>
  <r>
    <n v="109804"/>
    <x v="1"/>
    <s v="February"/>
    <x v="4"/>
    <x v="695"/>
    <x v="9"/>
    <x v="2"/>
    <d v="2017-04-13T00:00:00"/>
    <n v="52"/>
    <n v="4"/>
    <n v="2"/>
    <x v="2"/>
    <x v="0"/>
    <x v="3"/>
    <x v="0"/>
    <n v="148.5"/>
    <s v="Check-Out"/>
    <x v="734"/>
    <n v="0"/>
    <n v="594"/>
    <n v="0"/>
    <x v="4"/>
  </r>
  <r>
    <n v="109805"/>
    <x v="1"/>
    <s v="March"/>
    <x v="4"/>
    <x v="723"/>
    <x v="9"/>
    <x v="2"/>
    <d v="2017-04-15T00:00:00"/>
    <n v="34"/>
    <n v="2"/>
    <n v="2"/>
    <x v="2"/>
    <x v="0"/>
    <x v="3"/>
    <x v="0"/>
    <n v="120"/>
    <s v="Check-Out"/>
    <x v="734"/>
    <n v="0"/>
    <n v="240"/>
    <n v="0"/>
    <x v="4"/>
  </r>
  <r>
    <n v="109806"/>
    <x v="1"/>
    <s v="February"/>
    <x v="4"/>
    <x v="704"/>
    <x v="9"/>
    <x v="2"/>
    <d v="2017-04-14T00:00:00"/>
    <n v="48"/>
    <n v="3"/>
    <n v="2"/>
    <x v="2"/>
    <x v="0"/>
    <x v="1"/>
    <x v="0"/>
    <n v="114"/>
    <s v="Check-Out"/>
    <x v="734"/>
    <n v="0"/>
    <n v="342"/>
    <n v="0"/>
    <x v="4"/>
  </r>
  <r>
    <n v="109807"/>
    <x v="1"/>
    <s v="March"/>
    <x v="4"/>
    <x v="716"/>
    <x v="9"/>
    <x v="2"/>
    <d v="2017-04-14T00:00:00"/>
    <n v="36"/>
    <n v="3"/>
    <n v="4"/>
    <x v="0"/>
    <x v="0"/>
    <x v="25"/>
    <x v="0"/>
    <n v="261.67"/>
    <s v="Check-Out"/>
    <x v="734"/>
    <n v="0"/>
    <n v="785.01"/>
    <n v="0"/>
    <x v="4"/>
  </r>
  <r>
    <n v="109808"/>
    <x v="1"/>
    <s v="February"/>
    <x v="4"/>
    <x v="710"/>
    <x v="9"/>
    <x v="2"/>
    <d v="2017-04-15T00:00:00"/>
    <n v="58"/>
    <n v="2"/>
    <n v="3"/>
    <x v="0"/>
    <x v="0"/>
    <x v="0"/>
    <x v="0"/>
    <n v="179.5"/>
    <s v="Check-Out"/>
    <x v="734"/>
    <n v="0"/>
    <n v="359"/>
    <n v="0"/>
    <x v="4"/>
  </r>
  <r>
    <n v="109809"/>
    <x v="1"/>
    <s v="December"/>
    <x v="3"/>
    <x v="624"/>
    <x v="9"/>
    <x v="2"/>
    <d v="2017-04-10T00:00:00"/>
    <n v="112"/>
    <n v="7"/>
    <n v="2"/>
    <x v="3"/>
    <x v="0"/>
    <x v="13"/>
    <x v="0"/>
    <n v="98.1"/>
    <s v="Check-Out"/>
    <x v="734"/>
    <n v="0"/>
    <n v="686.69999999999993"/>
    <n v="0"/>
    <x v="5"/>
  </r>
  <r>
    <n v="109810"/>
    <x v="1"/>
    <s v="September"/>
    <x v="3"/>
    <x v="560"/>
    <x v="9"/>
    <x v="2"/>
    <d v="2017-04-14T00:00:00"/>
    <n v="205"/>
    <n v="3"/>
    <n v="2"/>
    <x v="2"/>
    <x v="0"/>
    <x v="4"/>
    <x v="0"/>
    <n v="117"/>
    <s v="Check-Out"/>
    <x v="734"/>
    <n v="0"/>
    <n v="351"/>
    <n v="0"/>
    <x v="0"/>
  </r>
  <r>
    <n v="109811"/>
    <x v="1"/>
    <s v="November"/>
    <x v="3"/>
    <x v="616"/>
    <x v="9"/>
    <x v="2"/>
    <d v="2017-04-15T00:00:00"/>
    <n v="143"/>
    <n v="2"/>
    <n v="2"/>
    <x v="3"/>
    <x v="0"/>
    <x v="13"/>
    <x v="0"/>
    <n v="89.1"/>
    <s v="Check-Out"/>
    <x v="734"/>
    <n v="0"/>
    <n v="178.2"/>
    <n v="0"/>
    <x v="5"/>
  </r>
  <r>
    <n v="109812"/>
    <x v="1"/>
    <s v="April"/>
    <x v="4"/>
    <x v="738"/>
    <x v="9"/>
    <x v="2"/>
    <d v="2017-04-13T00:00:00"/>
    <n v="7"/>
    <n v="4"/>
    <n v="2"/>
    <x v="2"/>
    <x v="0"/>
    <x v="4"/>
    <x v="0"/>
    <n v="157.5"/>
    <s v="Check-Out"/>
    <x v="734"/>
    <n v="0"/>
    <n v="630"/>
    <n v="0"/>
    <x v="2"/>
  </r>
  <r>
    <n v="109813"/>
    <x v="1"/>
    <s v="April"/>
    <x v="4"/>
    <x v="746"/>
    <x v="9"/>
    <x v="2"/>
    <d v="2017-04-13T00:00:00"/>
    <n v="8"/>
    <n v="4"/>
    <n v="2"/>
    <x v="2"/>
    <x v="0"/>
    <x v="3"/>
    <x v="0"/>
    <n v="185.25"/>
    <s v="Check-Out"/>
    <x v="734"/>
    <n v="0"/>
    <n v="741"/>
    <n v="0"/>
    <x v="3"/>
  </r>
  <r>
    <n v="109814"/>
    <x v="1"/>
    <s v="March"/>
    <x v="4"/>
    <x v="727"/>
    <x v="9"/>
    <x v="2"/>
    <d v="2017-04-14T00:00:00"/>
    <n v="16"/>
    <n v="3"/>
    <n v="4"/>
    <x v="2"/>
    <x v="0"/>
    <x v="15"/>
    <x v="0"/>
    <n v="248.33"/>
    <s v="Check-Out"/>
    <x v="734"/>
    <n v="0"/>
    <n v="744.99"/>
    <n v="0"/>
    <x v="3"/>
  </r>
  <r>
    <n v="109815"/>
    <x v="1"/>
    <s v="February"/>
    <x v="4"/>
    <x v="683"/>
    <x v="9"/>
    <x v="2"/>
    <d v="2017-04-14T00:00:00"/>
    <n v="62"/>
    <n v="3"/>
    <n v="2"/>
    <x v="2"/>
    <x v="0"/>
    <x v="5"/>
    <x v="0"/>
    <n v="141"/>
    <s v="Check-Out"/>
    <x v="734"/>
    <n v="0"/>
    <n v="423"/>
    <n v="0"/>
    <x v="4"/>
  </r>
  <r>
    <n v="109816"/>
    <x v="1"/>
    <s v="November"/>
    <x v="3"/>
    <x v="634"/>
    <x v="9"/>
    <x v="2"/>
    <d v="2017-04-13T00:00:00"/>
    <n v="158"/>
    <n v="4"/>
    <n v="2"/>
    <x v="2"/>
    <x v="0"/>
    <x v="5"/>
    <x v="0"/>
    <n v="95.29"/>
    <s v="Check-Out"/>
    <x v="734"/>
    <n v="0"/>
    <n v="381.16"/>
    <n v="0"/>
    <x v="5"/>
  </r>
  <r>
    <n v="109817"/>
    <x v="1"/>
    <s v="January"/>
    <x v="4"/>
    <x v="645"/>
    <x v="9"/>
    <x v="2"/>
    <d v="2017-04-14T00:00:00"/>
    <n v="94"/>
    <n v="3"/>
    <n v="2"/>
    <x v="3"/>
    <x v="0"/>
    <x v="12"/>
    <x v="0"/>
    <n v="98.1"/>
    <s v="Check-Out"/>
    <x v="734"/>
    <n v="0"/>
    <n v="294.29999999999995"/>
    <n v="0"/>
    <x v="5"/>
  </r>
  <r>
    <n v="109818"/>
    <x v="1"/>
    <s v="April"/>
    <x v="4"/>
    <x v="790"/>
    <x v="9"/>
    <x v="2"/>
    <d v="2017-04-15T00:00:00"/>
    <n v="0"/>
    <n v="2"/>
    <n v="2"/>
    <x v="2"/>
    <x v="0"/>
    <x v="5"/>
    <x v="0"/>
    <n v="73.05"/>
    <s v="Check-Out"/>
    <x v="734"/>
    <n v="0"/>
    <n v="146.1"/>
    <n v="0"/>
    <x v="2"/>
  </r>
  <r>
    <n v="109819"/>
    <x v="1"/>
    <s v="April"/>
    <x v="4"/>
    <x v="758"/>
    <x v="9"/>
    <x v="2"/>
    <d v="2017-04-14T00:00:00"/>
    <n v="11"/>
    <n v="3"/>
    <n v="2"/>
    <x v="2"/>
    <x v="0"/>
    <x v="18"/>
    <x v="0"/>
    <n v="138.33000000000001"/>
    <s v="Check-Out"/>
    <x v="734"/>
    <n v="0"/>
    <n v="414.99"/>
    <n v="0"/>
    <x v="3"/>
  </r>
  <r>
    <n v="109820"/>
    <x v="1"/>
    <s v="November"/>
    <x v="3"/>
    <x v="637"/>
    <x v="9"/>
    <x v="2"/>
    <d v="2017-04-14T00:00:00"/>
    <n v="145"/>
    <n v="3"/>
    <n v="2"/>
    <x v="2"/>
    <x v="0"/>
    <x v="26"/>
    <x v="0"/>
    <n v="99.85"/>
    <s v="Check-Out"/>
    <x v="734"/>
    <n v="0"/>
    <n v="299.54999999999995"/>
    <n v="0"/>
    <x v="5"/>
  </r>
  <r>
    <n v="109821"/>
    <x v="1"/>
    <s v="March"/>
    <x v="4"/>
    <x v="727"/>
    <x v="9"/>
    <x v="2"/>
    <d v="2017-04-14T00:00:00"/>
    <n v="16"/>
    <n v="3"/>
    <n v="2"/>
    <x v="2"/>
    <x v="0"/>
    <x v="5"/>
    <x v="0"/>
    <n v="138.33000000000001"/>
    <s v="Check-Out"/>
    <x v="734"/>
    <n v="0"/>
    <n v="414.99"/>
    <n v="0"/>
    <x v="3"/>
  </r>
  <r>
    <n v="109822"/>
    <x v="1"/>
    <s v="March"/>
    <x v="4"/>
    <x v="727"/>
    <x v="9"/>
    <x v="2"/>
    <d v="2017-04-14T00:00:00"/>
    <n v="16"/>
    <n v="3"/>
    <n v="2"/>
    <x v="2"/>
    <x v="0"/>
    <x v="5"/>
    <x v="0"/>
    <n v="138.33000000000001"/>
    <s v="Check-Out"/>
    <x v="734"/>
    <n v="0"/>
    <n v="414.99"/>
    <n v="0"/>
    <x v="3"/>
  </r>
  <r>
    <n v="109823"/>
    <x v="1"/>
    <s v="March"/>
    <x v="4"/>
    <x v="723"/>
    <x v="9"/>
    <x v="2"/>
    <d v="2017-04-15T00:00:00"/>
    <n v="34"/>
    <n v="2"/>
    <n v="2"/>
    <x v="2"/>
    <x v="0"/>
    <x v="13"/>
    <x v="0"/>
    <n v="120"/>
    <s v="Check-Out"/>
    <x v="734"/>
    <n v="0"/>
    <n v="240"/>
    <n v="0"/>
    <x v="4"/>
  </r>
  <r>
    <n v="109824"/>
    <x v="1"/>
    <s v="April"/>
    <x v="4"/>
    <x v="758"/>
    <x v="9"/>
    <x v="2"/>
    <d v="2017-04-14T00:00:00"/>
    <n v="11"/>
    <n v="3"/>
    <n v="2"/>
    <x v="2"/>
    <x v="0"/>
    <x v="144"/>
    <x v="0"/>
    <n v="110.67"/>
    <s v="Check-Out"/>
    <x v="734"/>
    <n v="0"/>
    <n v="332.01"/>
    <n v="0"/>
    <x v="3"/>
  </r>
  <r>
    <n v="109825"/>
    <x v="1"/>
    <s v="March"/>
    <x v="4"/>
    <x v="727"/>
    <x v="9"/>
    <x v="2"/>
    <d v="2017-04-14T00:00:00"/>
    <n v="16"/>
    <n v="3"/>
    <n v="2"/>
    <x v="2"/>
    <x v="0"/>
    <x v="5"/>
    <x v="0"/>
    <n v="138.33000000000001"/>
    <s v="Check-Out"/>
    <x v="734"/>
    <n v="0"/>
    <n v="414.99"/>
    <n v="0"/>
    <x v="3"/>
  </r>
  <r>
    <n v="109826"/>
    <x v="1"/>
    <s v="April"/>
    <x v="4"/>
    <x v="758"/>
    <x v="9"/>
    <x v="2"/>
    <d v="2017-04-14T00:00:00"/>
    <n v="11"/>
    <n v="3"/>
    <n v="1"/>
    <x v="0"/>
    <x v="0"/>
    <x v="144"/>
    <x v="0"/>
    <n v="138.33000000000001"/>
    <s v="Check-Out"/>
    <x v="734"/>
    <n v="0"/>
    <n v="414.99"/>
    <n v="0"/>
    <x v="3"/>
  </r>
  <r>
    <n v="109827"/>
    <x v="1"/>
    <s v="October"/>
    <x v="3"/>
    <x v="609"/>
    <x v="9"/>
    <x v="2"/>
    <d v="2017-04-12T00:00:00"/>
    <n v="178"/>
    <n v="5"/>
    <n v="4"/>
    <x v="2"/>
    <x v="0"/>
    <x v="17"/>
    <x v="0"/>
    <n v="189"/>
    <s v="Check-Out"/>
    <x v="734"/>
    <n v="0"/>
    <n v="945"/>
    <n v="0"/>
    <x v="5"/>
  </r>
  <r>
    <n v="109828"/>
    <x v="1"/>
    <s v="January"/>
    <x v="4"/>
    <x v="639"/>
    <x v="9"/>
    <x v="2"/>
    <d v="2017-04-14T00:00:00"/>
    <n v="103"/>
    <n v="3"/>
    <n v="3"/>
    <x v="2"/>
    <x v="0"/>
    <x v="17"/>
    <x v="0"/>
    <n v="181.5"/>
    <s v="Check-Out"/>
    <x v="734"/>
    <n v="0"/>
    <n v="544.5"/>
    <n v="0"/>
    <x v="5"/>
  </r>
  <r>
    <n v="109829"/>
    <x v="1"/>
    <s v="March"/>
    <x v="4"/>
    <x v="735"/>
    <x v="9"/>
    <x v="2"/>
    <d v="2017-04-13T00:00:00"/>
    <n v="17"/>
    <n v="4"/>
    <n v="2"/>
    <x v="2"/>
    <x v="0"/>
    <x v="3"/>
    <x v="0"/>
    <n v="132.5"/>
    <s v="Check-Out"/>
    <x v="734"/>
    <n v="0"/>
    <n v="530"/>
    <n v="0"/>
    <x v="3"/>
  </r>
  <r>
    <n v="109830"/>
    <x v="1"/>
    <s v="April"/>
    <x v="4"/>
    <x v="758"/>
    <x v="9"/>
    <x v="2"/>
    <d v="2017-04-14T00:00:00"/>
    <n v="11"/>
    <n v="3"/>
    <n v="2"/>
    <x v="0"/>
    <x v="2"/>
    <x v="13"/>
    <x v="0"/>
    <n v="124.5"/>
    <s v="Check-Out"/>
    <x v="734"/>
    <n v="0"/>
    <n v="373.5"/>
    <n v="0"/>
    <x v="3"/>
  </r>
  <r>
    <n v="109831"/>
    <x v="1"/>
    <s v="April"/>
    <x v="4"/>
    <x v="758"/>
    <x v="9"/>
    <x v="2"/>
    <d v="2017-04-14T00:00:00"/>
    <n v="11"/>
    <n v="3"/>
    <n v="2"/>
    <x v="0"/>
    <x v="2"/>
    <x v="13"/>
    <x v="0"/>
    <n v="124.5"/>
    <s v="Check-Out"/>
    <x v="734"/>
    <n v="0"/>
    <n v="373.5"/>
    <n v="0"/>
    <x v="3"/>
  </r>
  <r>
    <n v="109832"/>
    <x v="1"/>
    <s v="March"/>
    <x v="4"/>
    <x v="723"/>
    <x v="9"/>
    <x v="2"/>
    <d v="2017-04-15T00:00:00"/>
    <n v="34"/>
    <n v="2"/>
    <n v="2"/>
    <x v="2"/>
    <x v="0"/>
    <x v="3"/>
    <x v="0"/>
    <n v="120"/>
    <s v="Check-Out"/>
    <x v="734"/>
    <n v="0"/>
    <n v="240"/>
    <n v="0"/>
    <x v="4"/>
  </r>
  <r>
    <n v="109833"/>
    <x v="1"/>
    <s v="February"/>
    <x v="4"/>
    <x v="706"/>
    <x v="9"/>
    <x v="2"/>
    <d v="2017-04-14T00:00:00"/>
    <n v="47"/>
    <n v="3"/>
    <n v="3"/>
    <x v="2"/>
    <x v="0"/>
    <x v="1"/>
    <x v="0"/>
    <n v="177"/>
    <s v="Check-Out"/>
    <x v="734"/>
    <n v="0"/>
    <n v="531"/>
    <n v="0"/>
    <x v="4"/>
  </r>
  <r>
    <n v="109834"/>
    <x v="1"/>
    <s v="January"/>
    <x v="4"/>
    <x v="648"/>
    <x v="9"/>
    <x v="2"/>
    <d v="2017-04-14T00:00:00"/>
    <n v="98"/>
    <n v="3"/>
    <n v="2"/>
    <x v="3"/>
    <x v="0"/>
    <x v="5"/>
    <x v="0"/>
    <n v="90.1"/>
    <s v="Check-Out"/>
    <x v="734"/>
    <n v="0"/>
    <n v="270.29999999999995"/>
    <n v="0"/>
    <x v="5"/>
  </r>
  <r>
    <n v="109835"/>
    <x v="1"/>
    <s v="April"/>
    <x v="4"/>
    <x v="790"/>
    <x v="9"/>
    <x v="2"/>
    <d v="2017-04-15T00:00:00"/>
    <n v="0"/>
    <n v="2"/>
    <n v="2"/>
    <x v="3"/>
    <x v="0"/>
    <x v="0"/>
    <x v="0"/>
    <n v="212"/>
    <s v="Check-Out"/>
    <x v="734"/>
    <n v="0"/>
    <n v="424"/>
    <n v="0"/>
    <x v="2"/>
  </r>
  <r>
    <n v="109836"/>
    <x v="1"/>
    <s v="February"/>
    <x v="4"/>
    <x v="707"/>
    <x v="9"/>
    <x v="2"/>
    <d v="2017-04-14T00:00:00"/>
    <n v="52"/>
    <n v="4"/>
    <n v="3"/>
    <x v="2"/>
    <x v="0"/>
    <x v="15"/>
    <x v="0"/>
    <n v="175.5"/>
    <s v="Check-Out"/>
    <x v="731"/>
    <n v="0"/>
    <n v="702"/>
    <n v="0"/>
    <x v="4"/>
  </r>
  <r>
    <n v="109837"/>
    <x v="1"/>
    <s v="March"/>
    <x v="4"/>
    <x v="727"/>
    <x v="9"/>
    <x v="2"/>
    <d v="2017-04-15T00:00:00"/>
    <n v="17"/>
    <n v="3"/>
    <n v="2"/>
    <x v="2"/>
    <x v="0"/>
    <x v="11"/>
    <x v="0"/>
    <n v="146.66999999999999"/>
    <s v="Check-Out"/>
    <x v="731"/>
    <n v="0"/>
    <n v="440.01"/>
    <n v="0"/>
    <x v="3"/>
  </r>
  <r>
    <n v="109838"/>
    <x v="1"/>
    <s v="January"/>
    <x v="4"/>
    <x v="641"/>
    <x v="9"/>
    <x v="2"/>
    <d v="2017-04-15T00:00:00"/>
    <n v="101"/>
    <n v="3"/>
    <n v="4"/>
    <x v="0"/>
    <x v="0"/>
    <x v="11"/>
    <x v="0"/>
    <n v="169.58"/>
    <s v="Check-Out"/>
    <x v="731"/>
    <n v="0"/>
    <n v="508.74"/>
    <n v="0"/>
    <x v="5"/>
  </r>
  <r>
    <n v="109839"/>
    <x v="1"/>
    <s v="March"/>
    <x v="4"/>
    <x v="747"/>
    <x v="9"/>
    <x v="2"/>
    <d v="2017-04-17T00:00:00"/>
    <n v="25"/>
    <n v="1"/>
    <n v="2"/>
    <x v="2"/>
    <x v="0"/>
    <x v="25"/>
    <x v="0"/>
    <n v="91.2"/>
    <s v="Check-Out"/>
    <x v="731"/>
    <n v="0"/>
    <n v="91.2"/>
    <n v="0"/>
    <x v="3"/>
  </r>
  <r>
    <n v="109840"/>
    <x v="1"/>
    <s v="October"/>
    <x v="3"/>
    <x v="590"/>
    <x v="9"/>
    <x v="2"/>
    <d v="2017-04-15T00:00:00"/>
    <n v="177"/>
    <n v="3"/>
    <n v="2"/>
    <x v="2"/>
    <x v="2"/>
    <x v="15"/>
    <x v="0"/>
    <n v="105.33"/>
    <s v="Check-Out"/>
    <x v="731"/>
    <n v="0"/>
    <n v="315.99"/>
    <n v="0"/>
    <x v="5"/>
  </r>
  <r>
    <n v="109841"/>
    <x v="1"/>
    <s v="April"/>
    <x v="4"/>
    <x v="758"/>
    <x v="9"/>
    <x v="2"/>
    <d v="2017-04-14T00:00:00"/>
    <n v="11"/>
    <n v="4"/>
    <n v="2"/>
    <x v="2"/>
    <x v="0"/>
    <x v="2"/>
    <x v="0"/>
    <n v="106"/>
    <s v="Check-Out"/>
    <x v="731"/>
    <n v="0"/>
    <n v="424"/>
    <n v="0"/>
    <x v="3"/>
  </r>
  <r>
    <n v="109842"/>
    <x v="1"/>
    <s v="December"/>
    <x v="3"/>
    <x v="652"/>
    <x v="9"/>
    <x v="2"/>
    <d v="2017-04-13T00:00:00"/>
    <n v="104"/>
    <n v="5"/>
    <n v="3"/>
    <x v="3"/>
    <x v="0"/>
    <x v="12"/>
    <x v="0"/>
    <n v="116.1"/>
    <s v="Check-Out"/>
    <x v="731"/>
    <n v="0"/>
    <n v="580.5"/>
    <n v="0"/>
    <x v="5"/>
  </r>
  <r>
    <n v="109843"/>
    <x v="1"/>
    <s v="October"/>
    <x v="3"/>
    <x v="590"/>
    <x v="9"/>
    <x v="2"/>
    <d v="2017-04-15T00:00:00"/>
    <n v="177"/>
    <n v="3"/>
    <n v="2"/>
    <x v="2"/>
    <x v="2"/>
    <x v="20"/>
    <x v="0"/>
    <n v="105.33"/>
    <s v="Check-Out"/>
    <x v="731"/>
    <n v="0"/>
    <n v="315.99"/>
    <n v="0"/>
    <x v="5"/>
  </r>
  <r>
    <n v="109844"/>
    <x v="1"/>
    <s v="October"/>
    <x v="3"/>
    <x v="590"/>
    <x v="9"/>
    <x v="2"/>
    <d v="2017-04-15T00:00:00"/>
    <n v="177"/>
    <n v="3"/>
    <n v="2"/>
    <x v="2"/>
    <x v="2"/>
    <x v="2"/>
    <x v="0"/>
    <n v="105.33"/>
    <s v="Check-Out"/>
    <x v="731"/>
    <n v="0"/>
    <n v="315.99"/>
    <n v="0"/>
    <x v="5"/>
  </r>
  <r>
    <n v="109845"/>
    <x v="1"/>
    <s v="October"/>
    <x v="3"/>
    <x v="590"/>
    <x v="9"/>
    <x v="2"/>
    <d v="2017-04-15T00:00:00"/>
    <n v="177"/>
    <n v="3"/>
    <n v="2"/>
    <x v="2"/>
    <x v="2"/>
    <x v="15"/>
    <x v="0"/>
    <n v="105.33"/>
    <s v="Check-Out"/>
    <x v="731"/>
    <n v="0"/>
    <n v="315.99"/>
    <n v="0"/>
    <x v="5"/>
  </r>
  <r>
    <n v="109846"/>
    <x v="1"/>
    <s v="January"/>
    <x v="4"/>
    <x v="668"/>
    <x v="9"/>
    <x v="2"/>
    <d v="2017-04-15T00:00:00"/>
    <n v="84"/>
    <n v="3"/>
    <n v="3"/>
    <x v="2"/>
    <x v="0"/>
    <x v="20"/>
    <x v="0"/>
    <n v="204"/>
    <s v="Check-Out"/>
    <x v="731"/>
    <n v="0"/>
    <n v="612"/>
    <n v="0"/>
    <x v="4"/>
  </r>
  <r>
    <n v="109847"/>
    <x v="1"/>
    <s v="October"/>
    <x v="3"/>
    <x v="590"/>
    <x v="9"/>
    <x v="2"/>
    <d v="2017-04-15T00:00:00"/>
    <n v="177"/>
    <n v="3"/>
    <n v="2"/>
    <x v="2"/>
    <x v="2"/>
    <x v="15"/>
    <x v="0"/>
    <n v="105.33"/>
    <s v="Check-Out"/>
    <x v="731"/>
    <n v="0"/>
    <n v="315.99"/>
    <n v="0"/>
    <x v="5"/>
  </r>
  <r>
    <n v="109848"/>
    <x v="1"/>
    <s v="January"/>
    <x v="4"/>
    <x v="668"/>
    <x v="9"/>
    <x v="2"/>
    <d v="2017-04-15T00:00:00"/>
    <n v="84"/>
    <n v="3"/>
    <n v="2"/>
    <x v="2"/>
    <x v="0"/>
    <x v="41"/>
    <x v="0"/>
    <n v="114"/>
    <s v="Check-Out"/>
    <x v="731"/>
    <n v="0"/>
    <n v="342"/>
    <n v="0"/>
    <x v="4"/>
  </r>
  <r>
    <n v="109849"/>
    <x v="1"/>
    <s v="October"/>
    <x v="3"/>
    <x v="590"/>
    <x v="9"/>
    <x v="2"/>
    <d v="2017-04-14T00:00:00"/>
    <n v="176"/>
    <n v="4"/>
    <n v="2"/>
    <x v="2"/>
    <x v="2"/>
    <x v="20"/>
    <x v="0"/>
    <n v="113"/>
    <s v="Check-Out"/>
    <x v="731"/>
    <n v="0"/>
    <n v="452"/>
    <n v="0"/>
    <x v="5"/>
  </r>
  <r>
    <n v="109850"/>
    <x v="1"/>
    <s v="January"/>
    <x v="4"/>
    <x v="668"/>
    <x v="9"/>
    <x v="2"/>
    <d v="2017-04-15T00:00:00"/>
    <n v="84"/>
    <n v="3"/>
    <n v="2"/>
    <x v="2"/>
    <x v="0"/>
    <x v="41"/>
    <x v="0"/>
    <n v="114"/>
    <s v="Check-Out"/>
    <x v="731"/>
    <n v="0"/>
    <n v="342"/>
    <n v="0"/>
    <x v="4"/>
  </r>
  <r>
    <n v="109851"/>
    <x v="1"/>
    <s v="January"/>
    <x v="4"/>
    <x v="668"/>
    <x v="9"/>
    <x v="2"/>
    <d v="2017-04-15T00:00:00"/>
    <n v="84"/>
    <n v="3"/>
    <n v="2"/>
    <x v="2"/>
    <x v="0"/>
    <x v="41"/>
    <x v="0"/>
    <n v="114"/>
    <s v="Check-Out"/>
    <x v="731"/>
    <n v="0"/>
    <n v="342"/>
    <n v="0"/>
    <x v="4"/>
  </r>
  <r>
    <n v="109852"/>
    <x v="1"/>
    <s v="October"/>
    <x v="3"/>
    <x v="590"/>
    <x v="9"/>
    <x v="2"/>
    <d v="2017-04-14T00:00:00"/>
    <n v="176"/>
    <n v="4"/>
    <n v="2"/>
    <x v="2"/>
    <x v="2"/>
    <x v="20"/>
    <x v="0"/>
    <n v="113"/>
    <s v="Check-Out"/>
    <x v="731"/>
    <n v="0"/>
    <n v="452"/>
    <n v="0"/>
    <x v="5"/>
  </r>
  <r>
    <n v="109853"/>
    <x v="1"/>
    <s v="October"/>
    <x v="3"/>
    <x v="590"/>
    <x v="9"/>
    <x v="2"/>
    <d v="2017-04-14T00:00:00"/>
    <n v="176"/>
    <n v="4"/>
    <n v="2"/>
    <x v="2"/>
    <x v="2"/>
    <x v="20"/>
    <x v="0"/>
    <n v="113"/>
    <s v="Check-Out"/>
    <x v="731"/>
    <n v="0"/>
    <n v="452"/>
    <n v="0"/>
    <x v="5"/>
  </r>
  <r>
    <n v="109854"/>
    <x v="1"/>
    <s v="September"/>
    <x v="3"/>
    <x v="540"/>
    <x v="9"/>
    <x v="2"/>
    <d v="2017-04-14T00:00:00"/>
    <n v="225"/>
    <n v="4"/>
    <n v="2"/>
    <x v="2"/>
    <x v="2"/>
    <x v="20"/>
    <x v="0"/>
    <n v="113"/>
    <s v="Check-Out"/>
    <x v="731"/>
    <n v="0"/>
    <n v="452"/>
    <n v="0"/>
    <x v="0"/>
  </r>
  <r>
    <n v="109855"/>
    <x v="1"/>
    <s v="October"/>
    <x v="3"/>
    <x v="590"/>
    <x v="9"/>
    <x v="2"/>
    <d v="2017-04-15T00:00:00"/>
    <n v="177"/>
    <n v="3"/>
    <n v="2"/>
    <x v="2"/>
    <x v="2"/>
    <x v="15"/>
    <x v="0"/>
    <n v="105.33"/>
    <s v="Check-Out"/>
    <x v="731"/>
    <n v="0"/>
    <n v="315.99"/>
    <n v="0"/>
    <x v="5"/>
  </r>
  <r>
    <n v="109856"/>
    <x v="1"/>
    <s v="February"/>
    <x v="4"/>
    <x v="729"/>
    <x v="9"/>
    <x v="2"/>
    <d v="2017-04-16T00:00:00"/>
    <n v="48"/>
    <n v="2"/>
    <n v="2"/>
    <x v="2"/>
    <x v="0"/>
    <x v="47"/>
    <x v="0"/>
    <n v="135"/>
    <s v="Check-Out"/>
    <x v="731"/>
    <n v="0"/>
    <n v="270"/>
    <n v="0"/>
    <x v="4"/>
  </r>
  <r>
    <n v="109857"/>
    <x v="1"/>
    <s v="October"/>
    <x v="3"/>
    <x v="590"/>
    <x v="9"/>
    <x v="2"/>
    <d v="2017-04-14T00:00:00"/>
    <n v="176"/>
    <n v="4"/>
    <n v="2"/>
    <x v="2"/>
    <x v="2"/>
    <x v="20"/>
    <x v="0"/>
    <n v="113"/>
    <s v="Check-Out"/>
    <x v="731"/>
    <n v="0"/>
    <n v="452"/>
    <n v="0"/>
    <x v="5"/>
  </r>
  <r>
    <n v="109858"/>
    <x v="1"/>
    <s v="September"/>
    <x v="3"/>
    <x v="539"/>
    <x v="9"/>
    <x v="2"/>
    <d v="2017-04-16T00:00:00"/>
    <n v="206"/>
    <n v="2"/>
    <n v="2"/>
    <x v="2"/>
    <x v="0"/>
    <x v="12"/>
    <x v="0"/>
    <n v="99"/>
    <s v="Check-Out"/>
    <x v="731"/>
    <n v="0"/>
    <n v="198"/>
    <n v="0"/>
    <x v="0"/>
  </r>
  <r>
    <n v="109859"/>
    <x v="1"/>
    <s v="October"/>
    <x v="3"/>
    <x v="590"/>
    <x v="9"/>
    <x v="2"/>
    <d v="2017-04-14T00:00:00"/>
    <n v="176"/>
    <n v="4"/>
    <n v="2"/>
    <x v="2"/>
    <x v="2"/>
    <x v="15"/>
    <x v="0"/>
    <n v="113"/>
    <s v="Check-Out"/>
    <x v="731"/>
    <n v="0"/>
    <n v="452"/>
    <n v="0"/>
    <x v="5"/>
  </r>
  <r>
    <n v="109860"/>
    <x v="1"/>
    <s v="October"/>
    <x v="3"/>
    <x v="590"/>
    <x v="9"/>
    <x v="2"/>
    <d v="2017-04-15T00:00:00"/>
    <n v="177"/>
    <n v="3"/>
    <n v="2"/>
    <x v="2"/>
    <x v="2"/>
    <x v="2"/>
    <x v="0"/>
    <n v="105.33"/>
    <s v="Check-Out"/>
    <x v="731"/>
    <n v="0"/>
    <n v="315.99"/>
    <n v="0"/>
    <x v="5"/>
  </r>
  <r>
    <n v="109861"/>
    <x v="1"/>
    <s v="October"/>
    <x v="3"/>
    <x v="590"/>
    <x v="9"/>
    <x v="2"/>
    <d v="2017-04-15T00:00:00"/>
    <n v="177"/>
    <n v="3"/>
    <n v="2"/>
    <x v="2"/>
    <x v="2"/>
    <x v="15"/>
    <x v="0"/>
    <n v="105.33"/>
    <s v="Check-Out"/>
    <x v="731"/>
    <n v="0"/>
    <n v="315.99"/>
    <n v="0"/>
    <x v="5"/>
  </r>
  <r>
    <n v="109862"/>
    <x v="1"/>
    <s v="October"/>
    <x v="3"/>
    <x v="590"/>
    <x v="9"/>
    <x v="2"/>
    <d v="2017-04-15T00:00:00"/>
    <n v="177"/>
    <n v="3"/>
    <n v="2"/>
    <x v="2"/>
    <x v="2"/>
    <x v="15"/>
    <x v="0"/>
    <n v="105.33"/>
    <s v="Check-Out"/>
    <x v="731"/>
    <n v="0"/>
    <n v="315.99"/>
    <n v="0"/>
    <x v="5"/>
  </r>
  <r>
    <n v="109863"/>
    <x v="1"/>
    <s v="February"/>
    <x v="4"/>
    <x v="686"/>
    <x v="9"/>
    <x v="2"/>
    <d v="2017-04-15T00:00:00"/>
    <n v="62"/>
    <n v="3"/>
    <n v="3"/>
    <x v="2"/>
    <x v="0"/>
    <x v="17"/>
    <x v="0"/>
    <n v="177"/>
    <s v="Check-Out"/>
    <x v="731"/>
    <n v="0"/>
    <n v="531"/>
    <n v="0"/>
    <x v="4"/>
  </r>
  <r>
    <n v="109864"/>
    <x v="1"/>
    <s v="November"/>
    <x v="3"/>
    <x v="643"/>
    <x v="9"/>
    <x v="2"/>
    <d v="2017-04-17T00:00:00"/>
    <n v="142"/>
    <n v="1"/>
    <n v="2"/>
    <x v="2"/>
    <x v="0"/>
    <x v="17"/>
    <x v="0"/>
    <n v="130.5"/>
    <s v="Check-Out"/>
    <x v="731"/>
    <n v="0"/>
    <n v="130.5"/>
    <n v="0"/>
    <x v="5"/>
  </r>
  <r>
    <n v="109865"/>
    <x v="1"/>
    <s v="November"/>
    <x v="3"/>
    <x v="643"/>
    <x v="9"/>
    <x v="2"/>
    <d v="2017-04-17T00:00:00"/>
    <n v="142"/>
    <n v="1"/>
    <n v="3"/>
    <x v="2"/>
    <x v="0"/>
    <x v="17"/>
    <x v="0"/>
    <n v="166.5"/>
    <s v="Check-Out"/>
    <x v="731"/>
    <n v="0"/>
    <n v="166.5"/>
    <n v="0"/>
    <x v="5"/>
  </r>
  <r>
    <n v="109866"/>
    <x v="1"/>
    <s v="February"/>
    <x v="4"/>
    <x v="673"/>
    <x v="9"/>
    <x v="2"/>
    <d v="2017-04-15T00:00:00"/>
    <n v="71"/>
    <n v="3"/>
    <n v="3"/>
    <x v="2"/>
    <x v="0"/>
    <x v="18"/>
    <x v="0"/>
    <n v="177"/>
    <s v="Check-Out"/>
    <x v="731"/>
    <n v="0"/>
    <n v="531"/>
    <n v="0"/>
    <x v="4"/>
  </r>
  <r>
    <n v="109867"/>
    <x v="1"/>
    <s v="March"/>
    <x v="4"/>
    <x v="728"/>
    <x v="9"/>
    <x v="2"/>
    <d v="2017-04-14T00:00:00"/>
    <n v="14"/>
    <n v="4"/>
    <n v="2"/>
    <x v="2"/>
    <x v="0"/>
    <x v="20"/>
    <x v="0"/>
    <n v="132.5"/>
    <s v="Check-Out"/>
    <x v="731"/>
    <n v="0"/>
    <n v="530"/>
    <n v="0"/>
    <x v="3"/>
  </r>
  <r>
    <n v="109868"/>
    <x v="1"/>
    <s v="February"/>
    <x v="4"/>
    <x v="708"/>
    <x v="9"/>
    <x v="2"/>
    <d v="2017-04-15T00:00:00"/>
    <n v="50"/>
    <n v="3"/>
    <n v="2"/>
    <x v="2"/>
    <x v="0"/>
    <x v="13"/>
    <x v="0"/>
    <n v="114"/>
    <s v="Check-Out"/>
    <x v="731"/>
    <n v="0"/>
    <n v="342"/>
    <n v="0"/>
    <x v="4"/>
  </r>
  <r>
    <n v="109869"/>
    <x v="1"/>
    <s v="November"/>
    <x v="3"/>
    <x v="616"/>
    <x v="9"/>
    <x v="2"/>
    <d v="2017-04-13T00:00:00"/>
    <n v="141"/>
    <n v="5"/>
    <n v="2"/>
    <x v="2"/>
    <x v="0"/>
    <x v="13"/>
    <x v="0"/>
    <n v="135.9"/>
    <s v="Check-Out"/>
    <x v="731"/>
    <n v="0"/>
    <n v="679.5"/>
    <n v="0"/>
    <x v="5"/>
  </r>
  <r>
    <n v="109870"/>
    <x v="1"/>
    <s v="March"/>
    <x v="4"/>
    <x v="716"/>
    <x v="9"/>
    <x v="2"/>
    <d v="2017-04-15T00:00:00"/>
    <n v="37"/>
    <n v="3"/>
    <n v="2"/>
    <x v="2"/>
    <x v="0"/>
    <x v="18"/>
    <x v="0"/>
    <n v="120"/>
    <s v="Check-Out"/>
    <x v="731"/>
    <n v="0"/>
    <n v="360"/>
    <n v="0"/>
    <x v="4"/>
  </r>
  <r>
    <n v="109871"/>
    <x v="1"/>
    <s v="April"/>
    <x v="4"/>
    <x v="758"/>
    <x v="9"/>
    <x v="2"/>
    <d v="2017-04-16T00:00:00"/>
    <n v="13"/>
    <n v="2"/>
    <n v="4"/>
    <x v="2"/>
    <x v="0"/>
    <x v="47"/>
    <x v="0"/>
    <n v="225"/>
    <s v="Check-Out"/>
    <x v="731"/>
    <n v="0"/>
    <n v="450"/>
    <n v="0"/>
    <x v="3"/>
  </r>
  <r>
    <n v="109872"/>
    <x v="1"/>
    <s v="January"/>
    <x v="4"/>
    <x v="700"/>
    <x v="9"/>
    <x v="2"/>
    <d v="2017-04-15T00:00:00"/>
    <n v="75"/>
    <n v="3"/>
    <n v="3"/>
    <x v="0"/>
    <x v="2"/>
    <x v="5"/>
    <x v="0"/>
    <n v="180"/>
    <s v="Check-Out"/>
    <x v="731"/>
    <n v="0"/>
    <n v="540"/>
    <n v="0"/>
    <x v="4"/>
  </r>
  <r>
    <n v="109873"/>
    <x v="1"/>
    <s v="January"/>
    <x v="4"/>
    <x v="700"/>
    <x v="9"/>
    <x v="2"/>
    <d v="2017-04-15T00:00:00"/>
    <n v="75"/>
    <n v="3"/>
    <n v="3"/>
    <x v="0"/>
    <x v="2"/>
    <x v="5"/>
    <x v="0"/>
    <n v="171"/>
    <s v="Check-Out"/>
    <x v="731"/>
    <n v="0"/>
    <n v="513"/>
    <n v="0"/>
    <x v="4"/>
  </r>
  <r>
    <n v="109874"/>
    <x v="1"/>
    <s v="March"/>
    <x v="4"/>
    <x v="719"/>
    <x v="9"/>
    <x v="2"/>
    <d v="2017-04-15T00:00:00"/>
    <n v="42"/>
    <n v="3"/>
    <n v="3"/>
    <x v="2"/>
    <x v="0"/>
    <x v="12"/>
    <x v="0"/>
    <n v="196.67"/>
    <s v="Check-Out"/>
    <x v="731"/>
    <n v="0"/>
    <n v="590.01"/>
    <n v="0"/>
    <x v="4"/>
  </r>
  <r>
    <n v="109875"/>
    <x v="1"/>
    <s v="March"/>
    <x v="4"/>
    <x v="712"/>
    <x v="9"/>
    <x v="2"/>
    <d v="2017-04-12T00:00:00"/>
    <n v="41"/>
    <n v="6"/>
    <n v="3"/>
    <x v="2"/>
    <x v="0"/>
    <x v="80"/>
    <x v="0"/>
    <n v="187"/>
    <s v="Check-Out"/>
    <x v="731"/>
    <n v="0"/>
    <n v="1122"/>
    <n v="0"/>
    <x v="4"/>
  </r>
  <r>
    <n v="109876"/>
    <x v="1"/>
    <s v="February"/>
    <x v="4"/>
    <x v="699"/>
    <x v="9"/>
    <x v="2"/>
    <d v="2017-04-15T00:00:00"/>
    <n v="51"/>
    <n v="3"/>
    <n v="2"/>
    <x v="2"/>
    <x v="0"/>
    <x v="1"/>
    <x v="0"/>
    <n v="114"/>
    <s v="Check-Out"/>
    <x v="731"/>
    <n v="0"/>
    <n v="342"/>
    <n v="0"/>
    <x v="4"/>
  </r>
  <r>
    <n v="109877"/>
    <x v="1"/>
    <s v="October"/>
    <x v="3"/>
    <x v="584"/>
    <x v="9"/>
    <x v="2"/>
    <d v="2017-04-14T00:00:00"/>
    <n v="172"/>
    <n v="4"/>
    <n v="2"/>
    <x v="3"/>
    <x v="0"/>
    <x v="3"/>
    <x v="0"/>
    <n v="112.1"/>
    <s v="Check-Out"/>
    <x v="731"/>
    <n v="0"/>
    <n v="448.4"/>
    <n v="0"/>
    <x v="5"/>
  </r>
  <r>
    <n v="109878"/>
    <x v="1"/>
    <s v="March"/>
    <x v="4"/>
    <x v="720"/>
    <x v="9"/>
    <x v="2"/>
    <d v="2017-04-13T00:00:00"/>
    <n v="28"/>
    <n v="5"/>
    <n v="3"/>
    <x v="2"/>
    <x v="0"/>
    <x v="26"/>
    <x v="0"/>
    <n v="206.52"/>
    <s v="Check-Out"/>
    <x v="731"/>
    <n v="0"/>
    <n v="1032.6000000000001"/>
    <n v="0"/>
    <x v="3"/>
  </r>
  <r>
    <n v="109879"/>
    <x v="1"/>
    <s v="January"/>
    <x v="4"/>
    <x v="664"/>
    <x v="9"/>
    <x v="2"/>
    <d v="2017-04-16T00:00:00"/>
    <n v="82"/>
    <n v="2"/>
    <n v="3"/>
    <x v="2"/>
    <x v="0"/>
    <x v="12"/>
    <x v="0"/>
    <n v="171"/>
    <s v="Check-Out"/>
    <x v="731"/>
    <n v="0"/>
    <n v="342"/>
    <n v="0"/>
    <x v="4"/>
  </r>
  <r>
    <n v="109880"/>
    <x v="1"/>
    <s v="February"/>
    <x v="4"/>
    <x v="683"/>
    <x v="9"/>
    <x v="2"/>
    <d v="2017-04-15T00:00:00"/>
    <n v="63"/>
    <n v="3"/>
    <n v="2"/>
    <x v="2"/>
    <x v="0"/>
    <x v="13"/>
    <x v="0"/>
    <n v="137.33000000000001"/>
    <s v="Check-Out"/>
    <x v="731"/>
    <n v="0"/>
    <n v="411.99"/>
    <n v="0"/>
    <x v="4"/>
  </r>
  <r>
    <n v="109881"/>
    <x v="1"/>
    <s v="February"/>
    <x v="4"/>
    <x v="706"/>
    <x v="9"/>
    <x v="2"/>
    <d v="2017-04-16T00:00:00"/>
    <n v="49"/>
    <n v="2"/>
    <n v="2"/>
    <x v="2"/>
    <x v="0"/>
    <x v="18"/>
    <x v="0"/>
    <n v="108"/>
    <s v="Check-Out"/>
    <x v="731"/>
    <n v="0"/>
    <n v="216"/>
    <n v="0"/>
    <x v="4"/>
  </r>
  <r>
    <n v="109882"/>
    <x v="1"/>
    <s v="February"/>
    <x v="4"/>
    <x v="706"/>
    <x v="9"/>
    <x v="2"/>
    <d v="2017-04-16T00:00:00"/>
    <n v="49"/>
    <n v="2"/>
    <n v="2"/>
    <x v="2"/>
    <x v="0"/>
    <x v="18"/>
    <x v="0"/>
    <n v="108"/>
    <s v="Check-Out"/>
    <x v="731"/>
    <n v="0"/>
    <n v="216"/>
    <n v="0"/>
    <x v="4"/>
  </r>
  <r>
    <n v="109883"/>
    <x v="1"/>
    <s v="February"/>
    <x v="4"/>
    <x v="706"/>
    <x v="9"/>
    <x v="2"/>
    <d v="2017-04-16T00:00:00"/>
    <n v="49"/>
    <n v="2"/>
    <n v="2"/>
    <x v="2"/>
    <x v="0"/>
    <x v="157"/>
    <x v="0"/>
    <n v="108"/>
    <s v="Check-Out"/>
    <x v="731"/>
    <n v="0"/>
    <n v="216"/>
    <n v="0"/>
    <x v="4"/>
  </r>
  <r>
    <n v="109884"/>
    <x v="1"/>
    <s v="July"/>
    <x v="3"/>
    <x v="489"/>
    <x v="9"/>
    <x v="2"/>
    <d v="2017-04-13T00:00:00"/>
    <n v="258"/>
    <n v="5"/>
    <n v="1"/>
    <x v="2"/>
    <x v="0"/>
    <x v="14"/>
    <x v="0"/>
    <n v="104.4"/>
    <s v="Check-Out"/>
    <x v="731"/>
    <n v="0"/>
    <n v="522"/>
    <n v="0"/>
    <x v="0"/>
  </r>
  <r>
    <n v="109885"/>
    <x v="1"/>
    <s v="July"/>
    <x v="3"/>
    <x v="489"/>
    <x v="9"/>
    <x v="2"/>
    <d v="2017-04-13T00:00:00"/>
    <n v="258"/>
    <n v="5"/>
    <n v="1"/>
    <x v="2"/>
    <x v="0"/>
    <x v="14"/>
    <x v="0"/>
    <n v="104.4"/>
    <s v="Check-Out"/>
    <x v="731"/>
    <n v="0"/>
    <n v="522"/>
    <n v="0"/>
    <x v="0"/>
  </r>
  <r>
    <n v="109886"/>
    <x v="1"/>
    <s v="July"/>
    <x v="3"/>
    <x v="489"/>
    <x v="9"/>
    <x v="2"/>
    <d v="2017-04-13T00:00:00"/>
    <n v="258"/>
    <n v="5"/>
    <n v="1"/>
    <x v="2"/>
    <x v="0"/>
    <x v="3"/>
    <x v="0"/>
    <n v="104.4"/>
    <s v="Check-Out"/>
    <x v="731"/>
    <n v="0"/>
    <n v="522"/>
    <n v="0"/>
    <x v="0"/>
  </r>
  <r>
    <n v="109887"/>
    <x v="1"/>
    <s v="February"/>
    <x v="4"/>
    <x v="699"/>
    <x v="9"/>
    <x v="2"/>
    <d v="2017-04-15T00:00:00"/>
    <n v="51"/>
    <n v="3"/>
    <n v="2"/>
    <x v="2"/>
    <x v="0"/>
    <x v="1"/>
    <x v="0"/>
    <n v="114"/>
    <s v="Check-Out"/>
    <x v="731"/>
    <n v="0"/>
    <n v="342"/>
    <n v="0"/>
    <x v="4"/>
  </r>
  <r>
    <n v="109888"/>
    <x v="1"/>
    <s v="February"/>
    <x v="4"/>
    <x v="733"/>
    <x v="9"/>
    <x v="2"/>
    <d v="2017-04-17T00:00:00"/>
    <n v="71"/>
    <n v="1"/>
    <n v="4"/>
    <x v="0"/>
    <x v="0"/>
    <x v="14"/>
    <x v="0"/>
    <n v="255"/>
    <s v="Check-Out"/>
    <x v="731"/>
    <n v="0"/>
    <n v="255"/>
    <n v="0"/>
    <x v="4"/>
  </r>
  <r>
    <n v="109889"/>
    <x v="1"/>
    <s v="March"/>
    <x v="4"/>
    <x v="722"/>
    <x v="9"/>
    <x v="2"/>
    <d v="2017-04-15T00:00:00"/>
    <n v="38"/>
    <n v="3"/>
    <n v="2"/>
    <x v="2"/>
    <x v="0"/>
    <x v="1"/>
    <x v="0"/>
    <n v="126.67"/>
    <s v="Check-Out"/>
    <x v="731"/>
    <n v="0"/>
    <n v="380.01"/>
    <n v="0"/>
    <x v="4"/>
  </r>
  <r>
    <n v="109890"/>
    <x v="1"/>
    <s v="March"/>
    <x v="4"/>
    <x v="717"/>
    <x v="9"/>
    <x v="2"/>
    <d v="2017-04-15T00:00:00"/>
    <n v="36"/>
    <n v="3"/>
    <n v="2"/>
    <x v="2"/>
    <x v="0"/>
    <x v="5"/>
    <x v="0"/>
    <n v="120"/>
    <s v="Check-Out"/>
    <x v="731"/>
    <n v="0"/>
    <n v="360"/>
    <n v="0"/>
    <x v="4"/>
  </r>
  <r>
    <n v="109891"/>
    <x v="1"/>
    <s v="March"/>
    <x v="4"/>
    <x v="739"/>
    <x v="9"/>
    <x v="2"/>
    <d v="2017-04-14T00:00:00"/>
    <n v="34"/>
    <n v="4"/>
    <n v="4"/>
    <x v="0"/>
    <x v="0"/>
    <x v="5"/>
    <x v="0"/>
    <n v="255"/>
    <s v="Check-Out"/>
    <x v="731"/>
    <n v="0"/>
    <n v="1020"/>
    <n v="0"/>
    <x v="4"/>
  </r>
  <r>
    <n v="109892"/>
    <x v="1"/>
    <s v="November"/>
    <x v="3"/>
    <x v="615"/>
    <x v="9"/>
    <x v="2"/>
    <d v="2017-04-11T00:00:00"/>
    <n v="161"/>
    <n v="7"/>
    <n v="2"/>
    <x v="2"/>
    <x v="0"/>
    <x v="25"/>
    <x v="0"/>
    <n v="119.39"/>
    <s v="Check-Out"/>
    <x v="731"/>
    <n v="0"/>
    <n v="835.73"/>
    <n v="0"/>
    <x v="5"/>
  </r>
  <r>
    <n v="109893"/>
    <x v="1"/>
    <s v="February"/>
    <x v="4"/>
    <x v="707"/>
    <x v="9"/>
    <x v="2"/>
    <d v="2017-04-15T00:00:00"/>
    <n v="53"/>
    <n v="3"/>
    <n v="3"/>
    <x v="2"/>
    <x v="0"/>
    <x v="5"/>
    <x v="0"/>
    <n v="228.3"/>
    <s v="Check-Out"/>
    <x v="731"/>
    <n v="0"/>
    <n v="684.90000000000009"/>
    <n v="0"/>
    <x v="4"/>
  </r>
  <r>
    <n v="109894"/>
    <x v="1"/>
    <s v="July"/>
    <x v="3"/>
    <x v="489"/>
    <x v="9"/>
    <x v="2"/>
    <d v="2017-04-13T00:00:00"/>
    <n v="258"/>
    <n v="5"/>
    <n v="2"/>
    <x v="2"/>
    <x v="0"/>
    <x v="14"/>
    <x v="0"/>
    <n v="109.8"/>
    <s v="Check-Out"/>
    <x v="731"/>
    <n v="0"/>
    <n v="549"/>
    <n v="0"/>
    <x v="0"/>
  </r>
  <r>
    <n v="109895"/>
    <x v="1"/>
    <s v="February"/>
    <x v="4"/>
    <x v="674"/>
    <x v="9"/>
    <x v="2"/>
    <d v="2017-04-14T00:00:00"/>
    <n v="67"/>
    <n v="4"/>
    <n v="2"/>
    <x v="2"/>
    <x v="0"/>
    <x v="4"/>
    <x v="0"/>
    <n v="166.5"/>
    <s v="Check-Out"/>
    <x v="731"/>
    <n v="0"/>
    <n v="666"/>
    <n v="0"/>
    <x v="4"/>
  </r>
  <r>
    <n v="109896"/>
    <x v="1"/>
    <s v="November"/>
    <x v="3"/>
    <x v="594"/>
    <x v="9"/>
    <x v="2"/>
    <d v="2017-04-16T00:00:00"/>
    <n v="146"/>
    <n v="3"/>
    <n v="2"/>
    <x v="3"/>
    <x v="0"/>
    <x v="33"/>
    <x v="0"/>
    <n v="99"/>
    <s v="Check-Out"/>
    <x v="722"/>
    <n v="0"/>
    <n v="297"/>
    <n v="0"/>
    <x v="5"/>
  </r>
  <r>
    <n v="109897"/>
    <x v="1"/>
    <s v="February"/>
    <x v="4"/>
    <x v="733"/>
    <x v="9"/>
    <x v="2"/>
    <d v="2017-04-15T00:00:00"/>
    <n v="69"/>
    <n v="4"/>
    <n v="2"/>
    <x v="2"/>
    <x v="0"/>
    <x v="5"/>
    <x v="0"/>
    <n v="130.5"/>
    <s v="Check-Out"/>
    <x v="722"/>
    <n v="0"/>
    <n v="522"/>
    <n v="0"/>
    <x v="4"/>
  </r>
  <r>
    <n v="109898"/>
    <x v="1"/>
    <s v="June"/>
    <x v="3"/>
    <x v="434"/>
    <x v="9"/>
    <x v="2"/>
    <d v="2017-04-13T00:00:00"/>
    <n v="309"/>
    <n v="6"/>
    <n v="2"/>
    <x v="2"/>
    <x v="0"/>
    <x v="12"/>
    <x v="0"/>
    <n v="112.8"/>
    <s v="Check-Out"/>
    <x v="722"/>
    <n v="0"/>
    <n v="676.8"/>
    <n v="0"/>
    <x v="0"/>
  </r>
  <r>
    <n v="109899"/>
    <x v="1"/>
    <s v="February"/>
    <x v="4"/>
    <x v="703"/>
    <x v="9"/>
    <x v="2"/>
    <d v="2017-04-15T00:00:00"/>
    <n v="65"/>
    <n v="4"/>
    <n v="2"/>
    <x v="2"/>
    <x v="0"/>
    <x v="17"/>
    <x v="0"/>
    <n v="130.5"/>
    <s v="Check-Out"/>
    <x v="722"/>
    <n v="0"/>
    <n v="522"/>
    <n v="0"/>
    <x v="4"/>
  </r>
  <r>
    <n v="109900"/>
    <x v="1"/>
    <s v="March"/>
    <x v="4"/>
    <x v="798"/>
    <x v="9"/>
    <x v="2"/>
    <d v="2017-04-17T00:00:00"/>
    <n v="35"/>
    <n v="2"/>
    <n v="3"/>
    <x v="2"/>
    <x v="0"/>
    <x v="15"/>
    <x v="0"/>
    <n v="129"/>
    <s v="Check-Out"/>
    <x v="722"/>
    <n v="0"/>
    <n v="258"/>
    <n v="0"/>
    <x v="4"/>
  </r>
  <r>
    <n v="109901"/>
    <x v="1"/>
    <s v="March"/>
    <x v="4"/>
    <x v="726"/>
    <x v="9"/>
    <x v="2"/>
    <d v="2017-04-14T00:00:00"/>
    <n v="17"/>
    <n v="5"/>
    <n v="2"/>
    <x v="2"/>
    <x v="0"/>
    <x v="18"/>
    <x v="0"/>
    <n v="129"/>
    <s v="Check-Out"/>
    <x v="722"/>
    <n v="0"/>
    <n v="645"/>
    <n v="0"/>
    <x v="3"/>
  </r>
  <r>
    <n v="109902"/>
    <x v="1"/>
    <s v="April"/>
    <x v="4"/>
    <x v="745"/>
    <x v="9"/>
    <x v="2"/>
    <d v="2017-04-17T00:00:00"/>
    <n v="5"/>
    <n v="2"/>
    <n v="1"/>
    <x v="3"/>
    <x v="2"/>
    <x v="0"/>
    <x v="0"/>
    <n v="95"/>
    <s v="Check-Out"/>
    <x v="722"/>
    <n v="0"/>
    <n v="190"/>
    <n v="0"/>
    <x v="2"/>
  </r>
  <r>
    <n v="109903"/>
    <x v="1"/>
    <s v="October"/>
    <x v="3"/>
    <x v="587"/>
    <x v="9"/>
    <x v="2"/>
    <d v="2017-04-17T00:00:00"/>
    <n v="177"/>
    <n v="2"/>
    <n v="2"/>
    <x v="2"/>
    <x v="0"/>
    <x v="20"/>
    <x v="0"/>
    <n v="99"/>
    <s v="Check-Out"/>
    <x v="722"/>
    <n v="0"/>
    <n v="198"/>
    <n v="0"/>
    <x v="5"/>
  </r>
  <r>
    <n v="109904"/>
    <x v="1"/>
    <s v="January"/>
    <x v="4"/>
    <x v="664"/>
    <x v="9"/>
    <x v="2"/>
    <d v="2017-04-18T00:00:00"/>
    <n v="84"/>
    <n v="1"/>
    <n v="1"/>
    <x v="2"/>
    <x v="0"/>
    <x v="18"/>
    <x v="0"/>
    <n v="117"/>
    <s v="Check-Out"/>
    <x v="722"/>
    <n v="0"/>
    <n v="117"/>
    <n v="0"/>
    <x v="4"/>
  </r>
  <r>
    <n v="109905"/>
    <x v="1"/>
    <s v="January"/>
    <x v="4"/>
    <x v="664"/>
    <x v="9"/>
    <x v="2"/>
    <d v="2017-04-18T00:00:00"/>
    <n v="84"/>
    <n v="1"/>
    <n v="1"/>
    <x v="2"/>
    <x v="0"/>
    <x v="18"/>
    <x v="0"/>
    <n v="117"/>
    <s v="Check-Out"/>
    <x v="722"/>
    <n v="0"/>
    <n v="117"/>
    <n v="0"/>
    <x v="4"/>
  </r>
  <r>
    <n v="109906"/>
    <x v="1"/>
    <s v="March"/>
    <x v="4"/>
    <x v="743"/>
    <x v="9"/>
    <x v="2"/>
    <d v="2017-04-17T00:00:00"/>
    <n v="30"/>
    <n v="2"/>
    <n v="4"/>
    <x v="2"/>
    <x v="0"/>
    <x v="86"/>
    <x v="0"/>
    <n v="224"/>
    <s v="Check-Out"/>
    <x v="722"/>
    <n v="0"/>
    <n v="448"/>
    <n v="0"/>
    <x v="3"/>
  </r>
  <r>
    <n v="109907"/>
    <x v="1"/>
    <s v="April"/>
    <x v="4"/>
    <x v="734"/>
    <x v="9"/>
    <x v="2"/>
    <d v="2017-04-18T00:00:00"/>
    <n v="14"/>
    <n v="1"/>
    <n v="1"/>
    <x v="2"/>
    <x v="0"/>
    <x v="1"/>
    <x v="0"/>
    <n v="115"/>
    <s v="Check-Out"/>
    <x v="722"/>
    <n v="0"/>
    <n v="115"/>
    <n v="0"/>
    <x v="3"/>
  </r>
  <r>
    <n v="109908"/>
    <x v="1"/>
    <s v="January"/>
    <x v="4"/>
    <x v="666"/>
    <x v="9"/>
    <x v="2"/>
    <d v="2017-04-17T00:00:00"/>
    <n v="94"/>
    <n v="2"/>
    <n v="2"/>
    <x v="2"/>
    <x v="0"/>
    <x v="41"/>
    <x v="0"/>
    <n v="126"/>
    <s v="Check-Out"/>
    <x v="722"/>
    <n v="0"/>
    <n v="252"/>
    <n v="0"/>
    <x v="5"/>
  </r>
  <r>
    <n v="109909"/>
    <x v="1"/>
    <s v="February"/>
    <x v="4"/>
    <x v="703"/>
    <x v="9"/>
    <x v="2"/>
    <d v="2017-04-17T00:00:00"/>
    <n v="67"/>
    <n v="2"/>
    <n v="3"/>
    <x v="2"/>
    <x v="0"/>
    <x v="5"/>
    <x v="0"/>
    <n v="180"/>
    <s v="Check-Out"/>
    <x v="722"/>
    <n v="0"/>
    <n v="360"/>
    <n v="0"/>
    <x v="4"/>
  </r>
  <r>
    <n v="109910"/>
    <x v="1"/>
    <s v="March"/>
    <x v="4"/>
    <x v="727"/>
    <x v="9"/>
    <x v="2"/>
    <d v="2017-04-18T00:00:00"/>
    <n v="20"/>
    <n v="1"/>
    <n v="2"/>
    <x v="2"/>
    <x v="0"/>
    <x v="12"/>
    <x v="0"/>
    <n v="135"/>
    <s v="Check-Out"/>
    <x v="722"/>
    <n v="0"/>
    <n v="135"/>
    <n v="0"/>
    <x v="3"/>
  </r>
  <r>
    <n v="109911"/>
    <x v="1"/>
    <s v="November"/>
    <x v="3"/>
    <x v="635"/>
    <x v="9"/>
    <x v="2"/>
    <d v="2017-04-16T00:00:00"/>
    <n v="140"/>
    <n v="3"/>
    <n v="3"/>
    <x v="2"/>
    <x v="0"/>
    <x v="5"/>
    <x v="0"/>
    <n v="171"/>
    <s v="Check-Out"/>
    <x v="722"/>
    <n v="0"/>
    <n v="513"/>
    <n v="0"/>
    <x v="5"/>
  </r>
  <r>
    <n v="109912"/>
    <x v="1"/>
    <s v="February"/>
    <x v="4"/>
    <x v="729"/>
    <x v="9"/>
    <x v="2"/>
    <d v="2017-04-16T00:00:00"/>
    <n v="48"/>
    <n v="3"/>
    <n v="2"/>
    <x v="2"/>
    <x v="0"/>
    <x v="5"/>
    <x v="0"/>
    <n v="126"/>
    <s v="Check-Out"/>
    <x v="722"/>
    <n v="0"/>
    <n v="378"/>
    <n v="0"/>
    <x v="4"/>
  </r>
  <r>
    <n v="109913"/>
    <x v="1"/>
    <s v="February"/>
    <x v="4"/>
    <x v="692"/>
    <x v="9"/>
    <x v="2"/>
    <d v="2017-04-17T00:00:00"/>
    <n v="62"/>
    <n v="2"/>
    <n v="2"/>
    <x v="2"/>
    <x v="0"/>
    <x v="1"/>
    <x v="0"/>
    <n v="108"/>
    <s v="Check-Out"/>
    <x v="722"/>
    <n v="0"/>
    <n v="216"/>
    <n v="0"/>
    <x v="4"/>
  </r>
  <r>
    <n v="109914"/>
    <x v="1"/>
    <s v="February"/>
    <x v="4"/>
    <x v="703"/>
    <x v="9"/>
    <x v="2"/>
    <d v="2017-04-16T00:00:00"/>
    <n v="66"/>
    <n v="3"/>
    <n v="2"/>
    <x v="2"/>
    <x v="0"/>
    <x v="18"/>
    <x v="0"/>
    <n v="126"/>
    <s v="Check-Out"/>
    <x v="722"/>
    <n v="0"/>
    <n v="378"/>
    <n v="0"/>
    <x v="4"/>
  </r>
  <r>
    <n v="109915"/>
    <x v="1"/>
    <s v="January"/>
    <x v="4"/>
    <x v="660"/>
    <x v="9"/>
    <x v="2"/>
    <d v="2017-04-18T00:00:00"/>
    <n v="83"/>
    <n v="1"/>
    <n v="2"/>
    <x v="2"/>
    <x v="0"/>
    <x v="2"/>
    <x v="0"/>
    <n v="108"/>
    <s v="Check-Out"/>
    <x v="722"/>
    <n v="0"/>
    <n v="108"/>
    <n v="0"/>
    <x v="4"/>
  </r>
  <r>
    <n v="109916"/>
    <x v="1"/>
    <s v="December"/>
    <x v="3"/>
    <x v="629"/>
    <x v="9"/>
    <x v="2"/>
    <d v="2017-04-14T00:00:00"/>
    <n v="124"/>
    <n v="5"/>
    <n v="2"/>
    <x v="2"/>
    <x v="0"/>
    <x v="15"/>
    <x v="0"/>
    <n v="102.6"/>
    <s v="Check-Out"/>
    <x v="722"/>
    <n v="0"/>
    <n v="513"/>
    <n v="0"/>
    <x v="5"/>
  </r>
  <r>
    <n v="109917"/>
    <x v="1"/>
    <s v="April"/>
    <x v="4"/>
    <x v="752"/>
    <x v="9"/>
    <x v="2"/>
    <d v="2017-04-17T00:00:00"/>
    <n v="0"/>
    <n v="2"/>
    <n v="2"/>
    <x v="0"/>
    <x v="0"/>
    <x v="0"/>
    <x v="0"/>
    <n v="9"/>
    <s v="Check-Out"/>
    <x v="722"/>
    <n v="0"/>
    <n v="18"/>
    <n v="0"/>
    <x v="2"/>
  </r>
  <r>
    <n v="109918"/>
    <x v="1"/>
    <s v="April"/>
    <x v="4"/>
    <x v="758"/>
    <x v="9"/>
    <x v="2"/>
    <d v="2017-04-14T00:00:00"/>
    <n v="11"/>
    <n v="5"/>
    <n v="2"/>
    <x v="2"/>
    <x v="0"/>
    <x v="17"/>
    <x v="0"/>
    <n v="129"/>
    <s v="Check-Out"/>
    <x v="722"/>
    <n v="0"/>
    <n v="645"/>
    <n v="0"/>
    <x v="3"/>
  </r>
  <r>
    <n v="109919"/>
    <x v="1"/>
    <s v="February"/>
    <x v="4"/>
    <x v="674"/>
    <x v="9"/>
    <x v="2"/>
    <d v="2017-04-15T00:00:00"/>
    <n v="68"/>
    <n v="4"/>
    <n v="2"/>
    <x v="2"/>
    <x v="0"/>
    <x v="3"/>
    <x v="0"/>
    <n v="112.5"/>
    <s v="Check-Out"/>
    <x v="722"/>
    <n v="0"/>
    <n v="450"/>
    <n v="0"/>
    <x v="4"/>
  </r>
  <r>
    <n v="109920"/>
    <x v="1"/>
    <s v="August"/>
    <x v="3"/>
    <x v="488"/>
    <x v="9"/>
    <x v="2"/>
    <d v="2017-04-16T00:00:00"/>
    <n v="253"/>
    <n v="3"/>
    <n v="2"/>
    <x v="2"/>
    <x v="0"/>
    <x v="17"/>
    <x v="0"/>
    <n v="109.8"/>
    <s v="Check-Out"/>
    <x v="722"/>
    <n v="0"/>
    <n v="329.4"/>
    <n v="0"/>
    <x v="0"/>
  </r>
  <r>
    <n v="109921"/>
    <x v="1"/>
    <s v="April"/>
    <x v="4"/>
    <x v="759"/>
    <x v="9"/>
    <x v="2"/>
    <d v="2017-04-18T00:00:00"/>
    <n v="10"/>
    <n v="1"/>
    <n v="1"/>
    <x v="2"/>
    <x v="0"/>
    <x v="5"/>
    <x v="0"/>
    <n v="150"/>
    <s v="Check-Out"/>
    <x v="722"/>
    <n v="0"/>
    <n v="150"/>
    <n v="0"/>
    <x v="3"/>
  </r>
  <r>
    <n v="109922"/>
    <x v="1"/>
    <s v="April"/>
    <x v="4"/>
    <x v="759"/>
    <x v="9"/>
    <x v="2"/>
    <d v="2017-04-18T00:00:00"/>
    <n v="10"/>
    <n v="1"/>
    <n v="1"/>
    <x v="2"/>
    <x v="0"/>
    <x v="5"/>
    <x v="0"/>
    <n v="150"/>
    <s v="Check-Out"/>
    <x v="722"/>
    <n v="0"/>
    <n v="150"/>
    <n v="0"/>
    <x v="3"/>
  </r>
  <r>
    <n v="109923"/>
    <x v="1"/>
    <s v="December"/>
    <x v="3"/>
    <x v="613"/>
    <x v="9"/>
    <x v="2"/>
    <d v="2017-04-16T00:00:00"/>
    <n v="125"/>
    <n v="3"/>
    <n v="3"/>
    <x v="2"/>
    <x v="0"/>
    <x v="17"/>
    <x v="0"/>
    <n v="175.5"/>
    <s v="Check-Out"/>
    <x v="722"/>
    <n v="0"/>
    <n v="526.5"/>
    <n v="0"/>
    <x v="5"/>
  </r>
  <r>
    <n v="109924"/>
    <x v="1"/>
    <s v="February"/>
    <x v="4"/>
    <x v="673"/>
    <x v="9"/>
    <x v="2"/>
    <d v="2017-04-18T00:00:00"/>
    <n v="74"/>
    <n v="1"/>
    <n v="2"/>
    <x v="2"/>
    <x v="2"/>
    <x v="17"/>
    <x v="0"/>
    <n v="171"/>
    <s v="Check-Out"/>
    <x v="722"/>
    <n v="0"/>
    <n v="171"/>
    <n v="0"/>
    <x v="4"/>
  </r>
  <r>
    <n v="109925"/>
    <x v="1"/>
    <s v="February"/>
    <x v="4"/>
    <x v="673"/>
    <x v="9"/>
    <x v="2"/>
    <d v="2017-04-18T00:00:00"/>
    <n v="74"/>
    <n v="1"/>
    <n v="3"/>
    <x v="2"/>
    <x v="2"/>
    <x v="17"/>
    <x v="0"/>
    <n v="126"/>
    <s v="Check-Out"/>
    <x v="722"/>
    <n v="0"/>
    <n v="126"/>
    <n v="0"/>
    <x v="4"/>
  </r>
  <r>
    <n v="109926"/>
    <x v="1"/>
    <s v="March"/>
    <x v="4"/>
    <x v="714"/>
    <x v="9"/>
    <x v="2"/>
    <d v="2017-04-16T00:00:00"/>
    <n v="44"/>
    <n v="3"/>
    <n v="2"/>
    <x v="2"/>
    <x v="0"/>
    <x v="12"/>
    <x v="0"/>
    <n v="140"/>
    <s v="Check-Out"/>
    <x v="722"/>
    <n v="0"/>
    <n v="420"/>
    <n v="0"/>
    <x v="4"/>
  </r>
  <r>
    <n v="109927"/>
    <x v="1"/>
    <s v="March"/>
    <x v="4"/>
    <x v="714"/>
    <x v="9"/>
    <x v="2"/>
    <d v="2017-04-16T00:00:00"/>
    <n v="44"/>
    <n v="3"/>
    <n v="2"/>
    <x v="2"/>
    <x v="0"/>
    <x v="12"/>
    <x v="0"/>
    <n v="130.66999999999999"/>
    <s v="Check-Out"/>
    <x v="722"/>
    <n v="0"/>
    <n v="392.01"/>
    <n v="0"/>
    <x v="4"/>
  </r>
  <r>
    <n v="109928"/>
    <x v="1"/>
    <s v="February"/>
    <x v="4"/>
    <x v="694"/>
    <x v="9"/>
    <x v="2"/>
    <d v="2017-04-15T00:00:00"/>
    <n v="55"/>
    <n v="4"/>
    <n v="3"/>
    <x v="2"/>
    <x v="0"/>
    <x v="14"/>
    <x v="0"/>
    <n v="175.5"/>
    <s v="Check-Out"/>
    <x v="722"/>
    <n v="0"/>
    <n v="702"/>
    <n v="0"/>
    <x v="4"/>
  </r>
  <r>
    <n v="109929"/>
    <x v="1"/>
    <s v="December"/>
    <x v="3"/>
    <x v="661"/>
    <x v="9"/>
    <x v="2"/>
    <d v="2017-04-14T00:00:00"/>
    <n v="104"/>
    <n v="5"/>
    <n v="2"/>
    <x v="2"/>
    <x v="0"/>
    <x v="12"/>
    <x v="0"/>
    <n v="143.1"/>
    <s v="Check-Out"/>
    <x v="722"/>
    <n v="0"/>
    <n v="715.5"/>
    <n v="0"/>
    <x v="5"/>
  </r>
  <r>
    <n v="109930"/>
    <x v="1"/>
    <s v="December"/>
    <x v="3"/>
    <x v="661"/>
    <x v="9"/>
    <x v="2"/>
    <d v="2017-04-14T00:00:00"/>
    <n v="104"/>
    <n v="5"/>
    <n v="2"/>
    <x v="2"/>
    <x v="0"/>
    <x v="12"/>
    <x v="0"/>
    <n v="143.1"/>
    <s v="Check-Out"/>
    <x v="722"/>
    <n v="0"/>
    <n v="715.5"/>
    <n v="0"/>
    <x v="5"/>
  </r>
  <r>
    <n v="109931"/>
    <x v="1"/>
    <s v="April"/>
    <x v="4"/>
    <x v="844"/>
    <x v="9"/>
    <x v="2"/>
    <d v="2017-04-16T00:00:00"/>
    <n v="14"/>
    <n v="3"/>
    <n v="2"/>
    <x v="0"/>
    <x v="0"/>
    <x v="1"/>
    <x v="0"/>
    <n v="115"/>
    <s v="Check-Out"/>
    <x v="722"/>
    <n v="0"/>
    <n v="345"/>
    <n v="0"/>
    <x v="3"/>
  </r>
  <r>
    <n v="109932"/>
    <x v="1"/>
    <s v="April"/>
    <x v="4"/>
    <x v="755"/>
    <x v="9"/>
    <x v="2"/>
    <d v="2017-04-18T00:00:00"/>
    <n v="0"/>
    <n v="1"/>
    <n v="2"/>
    <x v="2"/>
    <x v="0"/>
    <x v="12"/>
    <x v="0"/>
    <n v="140"/>
    <s v="Check-Out"/>
    <x v="722"/>
    <n v="0"/>
    <n v="140"/>
    <n v="0"/>
    <x v="2"/>
  </r>
  <r>
    <n v="109933"/>
    <x v="1"/>
    <s v="December"/>
    <x v="3"/>
    <x v="656"/>
    <x v="9"/>
    <x v="2"/>
    <d v="2017-04-12T00:00:00"/>
    <n v="129"/>
    <n v="7"/>
    <n v="3"/>
    <x v="2"/>
    <x v="2"/>
    <x v="12"/>
    <x v="0"/>
    <n v="170.36"/>
    <s v="Check-Out"/>
    <x v="722"/>
    <n v="0"/>
    <n v="1192.52"/>
    <n v="0"/>
    <x v="5"/>
  </r>
  <r>
    <n v="109934"/>
    <x v="1"/>
    <s v="December"/>
    <x v="3"/>
    <x v="656"/>
    <x v="9"/>
    <x v="2"/>
    <d v="2017-04-12T00:00:00"/>
    <n v="129"/>
    <n v="7"/>
    <n v="2"/>
    <x v="2"/>
    <x v="2"/>
    <x v="12"/>
    <x v="0"/>
    <n v="134.36000000000001"/>
    <s v="Check-Out"/>
    <x v="722"/>
    <n v="0"/>
    <n v="940.5200000000001"/>
    <n v="0"/>
    <x v="5"/>
  </r>
  <r>
    <n v="109935"/>
    <x v="1"/>
    <s v="March"/>
    <x v="4"/>
    <x v="715"/>
    <x v="9"/>
    <x v="2"/>
    <d v="2017-04-16T00:00:00"/>
    <n v="41"/>
    <n v="3"/>
    <n v="4"/>
    <x v="2"/>
    <x v="0"/>
    <x v="1"/>
    <x v="0"/>
    <n v="230"/>
    <s v="Check-Out"/>
    <x v="722"/>
    <n v="0"/>
    <n v="690"/>
    <n v="0"/>
    <x v="4"/>
  </r>
  <r>
    <n v="109936"/>
    <x v="1"/>
    <s v="March"/>
    <x v="4"/>
    <x v="715"/>
    <x v="9"/>
    <x v="2"/>
    <d v="2017-04-16T00:00:00"/>
    <n v="41"/>
    <n v="3"/>
    <n v="2"/>
    <x v="2"/>
    <x v="0"/>
    <x v="1"/>
    <x v="0"/>
    <n v="120"/>
    <s v="Check-Out"/>
    <x v="722"/>
    <n v="0"/>
    <n v="360"/>
    <n v="0"/>
    <x v="4"/>
  </r>
  <r>
    <n v="109937"/>
    <x v="1"/>
    <s v="January"/>
    <x v="4"/>
    <x v="702"/>
    <x v="9"/>
    <x v="2"/>
    <d v="2017-04-11T00:00:00"/>
    <n v="96"/>
    <n v="8"/>
    <n v="3"/>
    <x v="2"/>
    <x v="0"/>
    <x v="5"/>
    <x v="0"/>
    <n v="187"/>
    <s v="Check-Out"/>
    <x v="722"/>
    <n v="0"/>
    <n v="1496"/>
    <n v="0"/>
    <x v="5"/>
  </r>
  <r>
    <n v="109938"/>
    <x v="1"/>
    <s v="February"/>
    <x v="4"/>
    <x v="695"/>
    <x v="9"/>
    <x v="2"/>
    <d v="2017-04-15T00:00:00"/>
    <n v="54"/>
    <n v="4"/>
    <n v="3"/>
    <x v="2"/>
    <x v="0"/>
    <x v="3"/>
    <x v="0"/>
    <n v="184.5"/>
    <s v="Check-Out"/>
    <x v="722"/>
    <n v="0"/>
    <n v="738"/>
    <n v="0"/>
    <x v="4"/>
  </r>
  <r>
    <n v="109939"/>
    <x v="1"/>
    <s v="February"/>
    <x v="4"/>
    <x v="707"/>
    <x v="9"/>
    <x v="2"/>
    <d v="2017-04-17T00:00:00"/>
    <n v="55"/>
    <n v="2"/>
    <n v="2"/>
    <x v="2"/>
    <x v="0"/>
    <x v="8"/>
    <x v="0"/>
    <n v="108"/>
    <s v="Check-Out"/>
    <x v="722"/>
    <n v="0"/>
    <n v="216"/>
    <n v="0"/>
    <x v="4"/>
  </r>
  <r>
    <n v="109940"/>
    <x v="1"/>
    <s v="April"/>
    <x v="4"/>
    <x v="749"/>
    <x v="9"/>
    <x v="2"/>
    <d v="2017-04-16T00:00:00"/>
    <n v="6"/>
    <n v="3"/>
    <n v="1"/>
    <x v="2"/>
    <x v="0"/>
    <x v="1"/>
    <x v="0"/>
    <n v="150"/>
    <s v="Check-Out"/>
    <x v="722"/>
    <n v="0"/>
    <n v="450"/>
    <n v="0"/>
    <x v="2"/>
  </r>
  <r>
    <n v="109941"/>
    <x v="1"/>
    <s v="April"/>
    <x v="4"/>
    <x v="749"/>
    <x v="9"/>
    <x v="2"/>
    <d v="2017-04-16T00:00:00"/>
    <n v="6"/>
    <n v="3"/>
    <n v="2"/>
    <x v="2"/>
    <x v="0"/>
    <x v="1"/>
    <x v="0"/>
    <n v="150"/>
    <s v="Check-Out"/>
    <x v="722"/>
    <n v="0"/>
    <n v="450"/>
    <n v="0"/>
    <x v="2"/>
  </r>
  <r>
    <n v="109942"/>
    <x v="1"/>
    <s v="April"/>
    <x v="4"/>
    <x v="752"/>
    <x v="9"/>
    <x v="2"/>
    <d v="2017-04-18T00:00:00"/>
    <n v="1"/>
    <n v="1"/>
    <n v="3"/>
    <x v="2"/>
    <x v="0"/>
    <x v="2"/>
    <x v="0"/>
    <n v="160"/>
    <s v="Check-Out"/>
    <x v="722"/>
    <n v="0"/>
    <n v="160"/>
    <n v="0"/>
    <x v="2"/>
  </r>
  <r>
    <n v="109943"/>
    <x v="1"/>
    <s v="April"/>
    <x v="4"/>
    <x v="758"/>
    <x v="9"/>
    <x v="2"/>
    <d v="2017-04-14T00:00:00"/>
    <n v="11"/>
    <n v="5"/>
    <n v="2"/>
    <x v="2"/>
    <x v="0"/>
    <x v="25"/>
    <x v="0"/>
    <n v="129"/>
    <s v="Check-Out"/>
    <x v="722"/>
    <n v="0"/>
    <n v="645"/>
    <n v="0"/>
    <x v="3"/>
  </r>
  <r>
    <n v="109944"/>
    <x v="1"/>
    <s v="February"/>
    <x v="4"/>
    <x v="674"/>
    <x v="9"/>
    <x v="2"/>
    <d v="2017-04-15T00:00:00"/>
    <n v="68"/>
    <n v="4"/>
    <n v="2"/>
    <x v="2"/>
    <x v="0"/>
    <x v="3"/>
    <x v="0"/>
    <n v="112.5"/>
    <s v="Check-Out"/>
    <x v="722"/>
    <n v="0"/>
    <n v="450"/>
    <n v="0"/>
    <x v="4"/>
  </r>
  <r>
    <n v="109945"/>
    <x v="1"/>
    <s v="November"/>
    <x v="3"/>
    <x v="637"/>
    <x v="9"/>
    <x v="2"/>
    <d v="2017-04-12T00:00:00"/>
    <n v="143"/>
    <n v="7"/>
    <n v="2"/>
    <x v="2"/>
    <x v="0"/>
    <x v="12"/>
    <x v="0"/>
    <n v="170.36"/>
    <s v="Check-Out"/>
    <x v="722"/>
    <n v="0"/>
    <n v="1192.52"/>
    <n v="0"/>
    <x v="5"/>
  </r>
  <r>
    <n v="109946"/>
    <x v="1"/>
    <s v="April"/>
    <x v="4"/>
    <x v="734"/>
    <x v="9"/>
    <x v="2"/>
    <d v="2017-04-14T00:00:00"/>
    <n v="10"/>
    <n v="5"/>
    <n v="0"/>
    <x v="0"/>
    <x v="0"/>
    <x v="3"/>
    <x v="0"/>
    <n v="0"/>
    <s v="Check-Out"/>
    <x v="722"/>
    <n v="0"/>
    <n v="0"/>
    <n v="0"/>
    <x v="3"/>
  </r>
  <r>
    <n v="109947"/>
    <x v="1"/>
    <s v="March"/>
    <x v="4"/>
    <x v="712"/>
    <x v="9"/>
    <x v="2"/>
    <d v="2017-04-16T00:00:00"/>
    <n v="45"/>
    <n v="4"/>
    <n v="2"/>
    <x v="2"/>
    <x v="0"/>
    <x v="29"/>
    <x v="0"/>
    <n v="126"/>
    <s v="Check-Out"/>
    <x v="724"/>
    <n v="0"/>
    <n v="504"/>
    <n v="0"/>
    <x v="4"/>
  </r>
  <r>
    <n v="109948"/>
    <x v="1"/>
    <s v="April"/>
    <x v="4"/>
    <x v="756"/>
    <x v="9"/>
    <x v="2"/>
    <d v="2017-04-18T00:00:00"/>
    <n v="7"/>
    <n v="2"/>
    <n v="1"/>
    <x v="2"/>
    <x v="0"/>
    <x v="12"/>
    <x v="0"/>
    <n v="135"/>
    <s v="Check-Out"/>
    <x v="724"/>
    <n v="0"/>
    <n v="270"/>
    <n v="0"/>
    <x v="2"/>
  </r>
  <r>
    <n v="109949"/>
    <x v="1"/>
    <s v="January"/>
    <x v="4"/>
    <x v="655"/>
    <x v="9"/>
    <x v="2"/>
    <d v="2017-04-19T00:00:00"/>
    <n v="92"/>
    <n v="1"/>
    <n v="3"/>
    <x v="0"/>
    <x v="0"/>
    <x v="17"/>
    <x v="0"/>
    <n v="137"/>
    <s v="Check-Out"/>
    <x v="724"/>
    <n v="0"/>
    <n v="137"/>
    <n v="0"/>
    <x v="5"/>
  </r>
  <r>
    <n v="109950"/>
    <x v="1"/>
    <s v="March"/>
    <x v="4"/>
    <x v="798"/>
    <x v="9"/>
    <x v="2"/>
    <d v="2017-04-16T00:00:00"/>
    <n v="34"/>
    <n v="4"/>
    <n v="2"/>
    <x v="2"/>
    <x v="0"/>
    <x v="12"/>
    <x v="0"/>
    <n v="115.2"/>
    <s v="Check-Out"/>
    <x v="724"/>
    <n v="0"/>
    <n v="460.8"/>
    <n v="0"/>
    <x v="4"/>
  </r>
  <r>
    <n v="109951"/>
    <x v="1"/>
    <s v="February"/>
    <x v="4"/>
    <x v="686"/>
    <x v="9"/>
    <x v="2"/>
    <d v="2017-04-17T00:00:00"/>
    <n v="64"/>
    <n v="3"/>
    <n v="2"/>
    <x v="2"/>
    <x v="0"/>
    <x v="2"/>
    <x v="0"/>
    <n v="108"/>
    <s v="Check-Out"/>
    <x v="724"/>
    <n v="0"/>
    <n v="324"/>
    <n v="0"/>
    <x v="4"/>
  </r>
  <r>
    <n v="109952"/>
    <x v="1"/>
    <s v="January"/>
    <x v="4"/>
    <x v="659"/>
    <x v="9"/>
    <x v="2"/>
    <d v="2017-04-16T00:00:00"/>
    <n v="88"/>
    <n v="4"/>
    <n v="2"/>
    <x v="3"/>
    <x v="0"/>
    <x v="1"/>
    <x v="0"/>
    <n v="89.1"/>
    <s v="Check-Out"/>
    <x v="724"/>
    <n v="0"/>
    <n v="356.4"/>
    <n v="0"/>
    <x v="4"/>
  </r>
  <r>
    <n v="109953"/>
    <x v="1"/>
    <s v="March"/>
    <x v="4"/>
    <x v="798"/>
    <x v="9"/>
    <x v="2"/>
    <d v="2017-04-16T00:00:00"/>
    <n v="34"/>
    <n v="4"/>
    <n v="2"/>
    <x v="2"/>
    <x v="0"/>
    <x v="12"/>
    <x v="0"/>
    <n v="115.2"/>
    <s v="Check-Out"/>
    <x v="724"/>
    <n v="0"/>
    <n v="460.8"/>
    <n v="0"/>
    <x v="4"/>
  </r>
  <r>
    <n v="109954"/>
    <x v="1"/>
    <s v="February"/>
    <x v="4"/>
    <x v="672"/>
    <x v="9"/>
    <x v="2"/>
    <d v="2017-04-15T00:00:00"/>
    <n v="70"/>
    <n v="5"/>
    <n v="2"/>
    <x v="2"/>
    <x v="0"/>
    <x v="1"/>
    <x v="0"/>
    <n v="129.6"/>
    <s v="Check-Out"/>
    <x v="724"/>
    <n v="0"/>
    <n v="648"/>
    <n v="0"/>
    <x v="4"/>
  </r>
  <r>
    <n v="109955"/>
    <x v="1"/>
    <s v="November"/>
    <x v="3"/>
    <x v="589"/>
    <x v="9"/>
    <x v="2"/>
    <d v="2017-04-19T00:00:00"/>
    <n v="157"/>
    <n v="1"/>
    <n v="2"/>
    <x v="2"/>
    <x v="0"/>
    <x v="47"/>
    <x v="0"/>
    <n v="99"/>
    <s v="Check-Out"/>
    <x v="724"/>
    <n v="0"/>
    <n v="99"/>
    <n v="0"/>
    <x v="5"/>
  </r>
  <r>
    <n v="109956"/>
    <x v="1"/>
    <s v="March"/>
    <x v="4"/>
    <x v="714"/>
    <x v="9"/>
    <x v="2"/>
    <d v="2017-04-19T00:00:00"/>
    <n v="47"/>
    <n v="1"/>
    <n v="1"/>
    <x v="0"/>
    <x v="0"/>
    <x v="13"/>
    <x v="0"/>
    <n v="108"/>
    <s v="Check-Out"/>
    <x v="724"/>
    <n v="0"/>
    <n v="108"/>
    <n v="0"/>
    <x v="4"/>
  </r>
  <r>
    <n v="109957"/>
    <x v="1"/>
    <s v="April"/>
    <x v="4"/>
    <x v="756"/>
    <x v="9"/>
    <x v="2"/>
    <d v="2017-04-19T00:00:00"/>
    <n v="8"/>
    <n v="1"/>
    <n v="1"/>
    <x v="0"/>
    <x v="0"/>
    <x v="0"/>
    <x v="0"/>
    <n v="135"/>
    <s v="Check-Out"/>
    <x v="724"/>
    <n v="0"/>
    <n v="135"/>
    <n v="0"/>
    <x v="3"/>
  </r>
  <r>
    <n v="109958"/>
    <x v="1"/>
    <s v="April"/>
    <x v="4"/>
    <x v="749"/>
    <x v="9"/>
    <x v="2"/>
    <d v="2017-04-19T00:00:00"/>
    <n v="9"/>
    <n v="1"/>
    <n v="1"/>
    <x v="1"/>
    <x v="0"/>
    <x v="3"/>
    <x v="0"/>
    <n v="110"/>
    <s v="Check-Out"/>
    <x v="724"/>
    <n v="0"/>
    <n v="110"/>
    <n v="0"/>
    <x v="3"/>
  </r>
  <r>
    <n v="109959"/>
    <x v="1"/>
    <s v="April"/>
    <x v="4"/>
    <x v="790"/>
    <x v="9"/>
    <x v="2"/>
    <d v="2017-04-17T00:00:00"/>
    <n v="2"/>
    <n v="3"/>
    <n v="2"/>
    <x v="2"/>
    <x v="0"/>
    <x v="0"/>
    <x v="0"/>
    <n v="79.7"/>
    <s v="Check-Out"/>
    <x v="724"/>
    <n v="0"/>
    <n v="239.10000000000002"/>
    <n v="0"/>
    <x v="2"/>
  </r>
  <r>
    <n v="109960"/>
    <x v="1"/>
    <s v="January"/>
    <x v="4"/>
    <x v="664"/>
    <x v="9"/>
    <x v="2"/>
    <d v="2017-04-17T00:00:00"/>
    <n v="83"/>
    <n v="3"/>
    <n v="1"/>
    <x v="2"/>
    <x v="0"/>
    <x v="2"/>
    <x v="0"/>
    <n v="72.42"/>
    <s v="Check-Out"/>
    <x v="724"/>
    <n v="0"/>
    <n v="217.26"/>
    <n v="0"/>
    <x v="4"/>
  </r>
  <r>
    <n v="109961"/>
    <x v="1"/>
    <s v="January"/>
    <x v="4"/>
    <x v="639"/>
    <x v="9"/>
    <x v="2"/>
    <d v="2017-04-16T00:00:00"/>
    <n v="105"/>
    <n v="4"/>
    <n v="2"/>
    <x v="2"/>
    <x v="0"/>
    <x v="1"/>
    <x v="0"/>
    <n v="139.5"/>
    <s v="Check-Out"/>
    <x v="724"/>
    <n v="0"/>
    <n v="558"/>
    <n v="0"/>
    <x v="5"/>
  </r>
  <r>
    <n v="109962"/>
    <x v="1"/>
    <s v="December"/>
    <x v="3"/>
    <x v="614"/>
    <x v="9"/>
    <x v="2"/>
    <d v="2017-04-13T00:00:00"/>
    <n v="120"/>
    <n v="7"/>
    <n v="2"/>
    <x v="2"/>
    <x v="0"/>
    <x v="12"/>
    <x v="0"/>
    <n v="91.31"/>
    <s v="Check-Out"/>
    <x v="724"/>
    <n v="0"/>
    <n v="639.17000000000007"/>
    <n v="0"/>
    <x v="5"/>
  </r>
  <r>
    <n v="109963"/>
    <x v="1"/>
    <s v="December"/>
    <x v="3"/>
    <x v="689"/>
    <x v="9"/>
    <x v="2"/>
    <d v="2017-04-17T00:00:00"/>
    <n v="116"/>
    <n v="3"/>
    <n v="2"/>
    <x v="3"/>
    <x v="0"/>
    <x v="0"/>
    <x v="0"/>
    <n v="89.1"/>
    <s v="Check-Out"/>
    <x v="724"/>
    <n v="0"/>
    <n v="267.29999999999995"/>
    <n v="0"/>
    <x v="5"/>
  </r>
  <r>
    <n v="109964"/>
    <x v="1"/>
    <s v="April"/>
    <x v="4"/>
    <x v="764"/>
    <x v="9"/>
    <x v="2"/>
    <d v="2017-04-16T00:00:00"/>
    <n v="7"/>
    <n v="4"/>
    <n v="2"/>
    <x v="2"/>
    <x v="0"/>
    <x v="12"/>
    <x v="0"/>
    <n v="120"/>
    <s v="Check-Out"/>
    <x v="724"/>
    <n v="0"/>
    <n v="480"/>
    <n v="0"/>
    <x v="2"/>
  </r>
  <r>
    <n v="109965"/>
    <x v="1"/>
    <s v="April"/>
    <x v="4"/>
    <x v="738"/>
    <x v="9"/>
    <x v="2"/>
    <d v="2017-04-17T00:00:00"/>
    <n v="11"/>
    <n v="3"/>
    <n v="2"/>
    <x v="2"/>
    <x v="0"/>
    <x v="37"/>
    <x v="0"/>
    <n v="100"/>
    <s v="Check-Out"/>
    <x v="724"/>
    <n v="0"/>
    <n v="300"/>
    <n v="0"/>
    <x v="3"/>
  </r>
  <r>
    <n v="109966"/>
    <x v="1"/>
    <s v="February"/>
    <x v="4"/>
    <x v="733"/>
    <x v="9"/>
    <x v="2"/>
    <d v="2017-04-17T00:00:00"/>
    <n v="71"/>
    <n v="3"/>
    <n v="3"/>
    <x v="2"/>
    <x v="0"/>
    <x v="2"/>
    <x v="0"/>
    <n v="171"/>
    <s v="Check-Out"/>
    <x v="724"/>
    <n v="0"/>
    <n v="513"/>
    <n v="0"/>
    <x v="4"/>
  </r>
  <r>
    <n v="109967"/>
    <x v="1"/>
    <s v="April"/>
    <x v="4"/>
    <x v="745"/>
    <x v="9"/>
    <x v="2"/>
    <d v="2017-04-16T00:00:00"/>
    <n v="4"/>
    <n v="4"/>
    <n v="2"/>
    <x v="0"/>
    <x v="0"/>
    <x v="12"/>
    <x v="0"/>
    <n v="170"/>
    <s v="Check-Out"/>
    <x v="724"/>
    <n v="0"/>
    <n v="680"/>
    <n v="0"/>
    <x v="2"/>
  </r>
  <r>
    <n v="109968"/>
    <x v="1"/>
    <s v="January"/>
    <x v="4"/>
    <x v="679"/>
    <x v="9"/>
    <x v="2"/>
    <d v="2017-04-17T00:00:00"/>
    <n v="85"/>
    <n v="3"/>
    <n v="2"/>
    <x v="3"/>
    <x v="0"/>
    <x v="5"/>
    <x v="0"/>
    <n v="99"/>
    <s v="Check-Out"/>
    <x v="724"/>
    <n v="0"/>
    <n v="297"/>
    <n v="0"/>
    <x v="4"/>
  </r>
  <r>
    <n v="109969"/>
    <x v="1"/>
    <s v="February"/>
    <x v="4"/>
    <x v="698"/>
    <x v="9"/>
    <x v="2"/>
    <d v="2017-04-17T00:00:00"/>
    <n v="54"/>
    <n v="3"/>
    <n v="2"/>
    <x v="2"/>
    <x v="0"/>
    <x v="5"/>
    <x v="0"/>
    <n v="95.76"/>
    <s v="Check-Out"/>
    <x v="724"/>
    <n v="0"/>
    <n v="287.28000000000003"/>
    <n v="0"/>
    <x v="4"/>
  </r>
  <r>
    <n v="109970"/>
    <x v="1"/>
    <s v="January"/>
    <x v="4"/>
    <x v="664"/>
    <x v="9"/>
    <x v="2"/>
    <d v="2017-04-17T00:00:00"/>
    <n v="83"/>
    <n v="3"/>
    <n v="3"/>
    <x v="2"/>
    <x v="0"/>
    <x v="5"/>
    <x v="0"/>
    <n v="171"/>
    <s v="Check-Out"/>
    <x v="724"/>
    <n v="0"/>
    <n v="513"/>
    <n v="0"/>
    <x v="4"/>
  </r>
  <r>
    <n v="109971"/>
    <x v="1"/>
    <s v="April"/>
    <x v="4"/>
    <x v="738"/>
    <x v="9"/>
    <x v="2"/>
    <d v="2017-04-16T00:00:00"/>
    <n v="10"/>
    <n v="4"/>
    <n v="3"/>
    <x v="2"/>
    <x v="0"/>
    <x v="12"/>
    <x v="0"/>
    <n v="250"/>
    <s v="Check-Out"/>
    <x v="724"/>
    <n v="0"/>
    <n v="1000"/>
    <n v="0"/>
    <x v="3"/>
  </r>
  <r>
    <n v="109972"/>
    <x v="1"/>
    <s v="March"/>
    <x v="4"/>
    <x v="721"/>
    <x v="9"/>
    <x v="2"/>
    <d v="2017-04-17T00:00:00"/>
    <n v="41"/>
    <n v="3"/>
    <n v="2"/>
    <x v="2"/>
    <x v="0"/>
    <x v="12"/>
    <x v="0"/>
    <n v="112"/>
    <s v="Check-Out"/>
    <x v="724"/>
    <n v="0"/>
    <n v="336"/>
    <n v="0"/>
    <x v="4"/>
  </r>
  <r>
    <n v="109973"/>
    <x v="1"/>
    <s v="March"/>
    <x v="4"/>
    <x v="718"/>
    <x v="9"/>
    <x v="2"/>
    <d v="2017-04-18T00:00:00"/>
    <n v="35"/>
    <n v="2"/>
    <n v="4"/>
    <x v="2"/>
    <x v="0"/>
    <x v="1"/>
    <x v="0"/>
    <n v="224"/>
    <s v="Check-Out"/>
    <x v="724"/>
    <n v="0"/>
    <n v="448"/>
    <n v="0"/>
    <x v="4"/>
  </r>
  <r>
    <n v="109974"/>
    <x v="1"/>
    <s v="December"/>
    <x v="3"/>
    <x v="614"/>
    <x v="9"/>
    <x v="2"/>
    <d v="2017-04-13T00:00:00"/>
    <n v="120"/>
    <n v="7"/>
    <n v="2"/>
    <x v="2"/>
    <x v="0"/>
    <x v="12"/>
    <x v="0"/>
    <n v="91.31"/>
    <s v="Check-Out"/>
    <x v="724"/>
    <n v="0"/>
    <n v="639.17000000000007"/>
    <n v="0"/>
    <x v="5"/>
  </r>
  <r>
    <n v="109975"/>
    <x v="1"/>
    <s v="December"/>
    <x v="3"/>
    <x v="614"/>
    <x v="9"/>
    <x v="2"/>
    <d v="2017-04-13T00:00:00"/>
    <n v="120"/>
    <n v="7"/>
    <n v="2"/>
    <x v="2"/>
    <x v="0"/>
    <x v="12"/>
    <x v="0"/>
    <n v="91.31"/>
    <s v="Check-Out"/>
    <x v="724"/>
    <n v="0"/>
    <n v="639.17000000000007"/>
    <n v="0"/>
    <x v="5"/>
  </r>
  <r>
    <n v="109976"/>
    <x v="1"/>
    <s v="March"/>
    <x v="4"/>
    <x v="712"/>
    <x v="9"/>
    <x v="2"/>
    <d v="2017-04-17T00:00:00"/>
    <n v="46"/>
    <n v="3"/>
    <n v="2"/>
    <x v="2"/>
    <x v="0"/>
    <x v="5"/>
    <x v="0"/>
    <n v="126"/>
    <s v="Check-Out"/>
    <x v="724"/>
    <n v="0"/>
    <n v="378"/>
    <n v="0"/>
    <x v="4"/>
  </r>
  <r>
    <n v="109977"/>
    <x v="1"/>
    <s v="April"/>
    <x v="4"/>
    <x v="750"/>
    <x v="9"/>
    <x v="2"/>
    <d v="2017-04-17T00:00:00"/>
    <n v="4"/>
    <n v="3"/>
    <n v="3"/>
    <x v="0"/>
    <x v="0"/>
    <x v="3"/>
    <x v="0"/>
    <n v="164"/>
    <s v="Check-Out"/>
    <x v="724"/>
    <n v="0"/>
    <n v="492"/>
    <n v="0"/>
    <x v="2"/>
  </r>
  <r>
    <n v="109978"/>
    <x v="1"/>
    <s v="February"/>
    <x v="4"/>
    <x v="710"/>
    <x v="9"/>
    <x v="2"/>
    <d v="2017-04-15T00:00:00"/>
    <n v="58"/>
    <n v="5"/>
    <n v="3"/>
    <x v="2"/>
    <x v="0"/>
    <x v="5"/>
    <x v="0"/>
    <n v="174.6"/>
    <s v="Check-Out"/>
    <x v="724"/>
    <n v="0"/>
    <n v="873"/>
    <n v="0"/>
    <x v="4"/>
  </r>
  <r>
    <n v="109979"/>
    <x v="1"/>
    <s v="January"/>
    <x v="4"/>
    <x v="658"/>
    <x v="9"/>
    <x v="2"/>
    <d v="2017-04-17T00:00:00"/>
    <n v="92"/>
    <n v="3"/>
    <n v="2"/>
    <x v="2"/>
    <x v="0"/>
    <x v="17"/>
    <x v="0"/>
    <n v="97.02"/>
    <s v="Check-Out"/>
    <x v="724"/>
    <n v="0"/>
    <n v="291.06"/>
    <n v="0"/>
    <x v="5"/>
  </r>
  <r>
    <n v="109980"/>
    <x v="1"/>
    <s v="January"/>
    <x v="4"/>
    <x v="658"/>
    <x v="9"/>
    <x v="2"/>
    <d v="2017-04-17T00:00:00"/>
    <n v="92"/>
    <n v="3"/>
    <n v="3"/>
    <x v="2"/>
    <x v="0"/>
    <x v="17"/>
    <x v="0"/>
    <n v="110.5"/>
    <s v="Check-Out"/>
    <x v="724"/>
    <n v="0"/>
    <n v="331.5"/>
    <n v="0"/>
    <x v="5"/>
  </r>
  <r>
    <n v="109981"/>
    <x v="1"/>
    <s v="November"/>
    <x v="3"/>
    <x v="605"/>
    <x v="9"/>
    <x v="2"/>
    <d v="2017-04-14T00:00:00"/>
    <n v="148"/>
    <n v="6"/>
    <n v="2"/>
    <x v="2"/>
    <x v="0"/>
    <x v="169"/>
    <x v="0"/>
    <n v="97.65"/>
    <s v="Check-Out"/>
    <x v="724"/>
    <n v="0"/>
    <n v="585.90000000000009"/>
    <n v="0"/>
    <x v="5"/>
  </r>
  <r>
    <n v="109982"/>
    <x v="1"/>
    <s v="April"/>
    <x v="4"/>
    <x v="758"/>
    <x v="9"/>
    <x v="2"/>
    <d v="2017-04-16T00:00:00"/>
    <n v="13"/>
    <n v="4"/>
    <n v="2"/>
    <x v="2"/>
    <x v="0"/>
    <x v="3"/>
    <x v="0"/>
    <n v="92"/>
    <s v="Check-Out"/>
    <x v="724"/>
    <n v="0"/>
    <n v="368"/>
    <n v="0"/>
    <x v="3"/>
  </r>
  <r>
    <n v="109983"/>
    <x v="1"/>
    <s v="October"/>
    <x v="3"/>
    <x v="571"/>
    <x v="9"/>
    <x v="2"/>
    <d v="2017-04-17T00:00:00"/>
    <n v="174"/>
    <n v="3"/>
    <n v="2"/>
    <x v="2"/>
    <x v="0"/>
    <x v="14"/>
    <x v="0"/>
    <n v="117"/>
    <s v="Check-Out"/>
    <x v="724"/>
    <n v="0"/>
    <n v="351"/>
    <n v="0"/>
    <x v="5"/>
  </r>
  <r>
    <n v="109984"/>
    <x v="1"/>
    <s v="December"/>
    <x v="3"/>
    <x v="620"/>
    <x v="9"/>
    <x v="2"/>
    <d v="2017-04-15T00:00:00"/>
    <n v="123"/>
    <n v="5"/>
    <n v="3"/>
    <x v="2"/>
    <x v="0"/>
    <x v="7"/>
    <x v="0"/>
    <n v="120.24"/>
    <s v="Check-Out"/>
    <x v="724"/>
    <n v="0"/>
    <n v="601.19999999999993"/>
    <n v="0"/>
    <x v="5"/>
  </r>
  <r>
    <n v="109985"/>
    <x v="1"/>
    <s v="March"/>
    <x v="4"/>
    <x v="726"/>
    <x v="9"/>
    <x v="2"/>
    <d v="2017-04-18T00:00:00"/>
    <n v="21"/>
    <n v="2"/>
    <n v="1"/>
    <x v="2"/>
    <x v="0"/>
    <x v="1"/>
    <x v="0"/>
    <n v="175"/>
    <s v="Check-Out"/>
    <x v="724"/>
    <n v="0"/>
    <n v="350"/>
    <n v="0"/>
    <x v="3"/>
  </r>
  <r>
    <n v="109986"/>
    <x v="1"/>
    <s v="February"/>
    <x v="4"/>
    <x v="697"/>
    <x v="9"/>
    <x v="2"/>
    <d v="2017-04-16T00:00:00"/>
    <n v="57"/>
    <n v="4"/>
    <n v="3"/>
    <x v="2"/>
    <x v="0"/>
    <x v="14"/>
    <x v="0"/>
    <n v="108"/>
    <s v="Check-Out"/>
    <x v="724"/>
    <n v="0"/>
    <n v="432"/>
    <n v="0"/>
    <x v="4"/>
  </r>
  <r>
    <n v="109987"/>
    <x v="1"/>
    <s v="October"/>
    <x v="3"/>
    <x v="565"/>
    <x v="9"/>
    <x v="2"/>
    <d v="2017-04-17T00:00:00"/>
    <n v="181"/>
    <n v="3"/>
    <n v="2"/>
    <x v="2"/>
    <x v="0"/>
    <x v="5"/>
    <x v="0"/>
    <n v="130.5"/>
    <s v="Check-Out"/>
    <x v="724"/>
    <n v="0"/>
    <n v="391.5"/>
    <n v="0"/>
    <x v="0"/>
  </r>
  <r>
    <n v="109988"/>
    <x v="1"/>
    <s v="October"/>
    <x v="3"/>
    <x v="565"/>
    <x v="9"/>
    <x v="2"/>
    <d v="2017-04-17T00:00:00"/>
    <n v="181"/>
    <n v="3"/>
    <n v="1"/>
    <x v="2"/>
    <x v="0"/>
    <x v="5"/>
    <x v="0"/>
    <n v="130.5"/>
    <s v="Check-Out"/>
    <x v="724"/>
    <n v="0"/>
    <n v="391.5"/>
    <n v="0"/>
    <x v="0"/>
  </r>
  <r>
    <n v="109989"/>
    <x v="1"/>
    <s v="October"/>
    <x v="3"/>
    <x v="565"/>
    <x v="9"/>
    <x v="2"/>
    <d v="2017-04-17T00:00:00"/>
    <n v="181"/>
    <n v="3"/>
    <n v="1"/>
    <x v="2"/>
    <x v="0"/>
    <x v="5"/>
    <x v="0"/>
    <n v="130.5"/>
    <s v="Check-Out"/>
    <x v="724"/>
    <n v="0"/>
    <n v="391.5"/>
    <n v="0"/>
    <x v="0"/>
  </r>
  <r>
    <n v="109990"/>
    <x v="1"/>
    <s v="April"/>
    <x v="4"/>
    <x v="746"/>
    <x v="9"/>
    <x v="2"/>
    <d v="2017-04-19T00:00:00"/>
    <n v="14"/>
    <n v="1"/>
    <n v="2"/>
    <x v="2"/>
    <x v="0"/>
    <x v="3"/>
    <x v="0"/>
    <n v="115"/>
    <s v="Check-Out"/>
    <x v="724"/>
    <n v="0"/>
    <n v="115"/>
    <n v="0"/>
    <x v="3"/>
  </r>
  <r>
    <n v="109991"/>
    <x v="1"/>
    <s v="January"/>
    <x v="4"/>
    <x v="655"/>
    <x v="9"/>
    <x v="2"/>
    <d v="2017-04-17T00:00:00"/>
    <n v="90"/>
    <n v="3"/>
    <n v="2"/>
    <x v="3"/>
    <x v="0"/>
    <x v="5"/>
    <x v="0"/>
    <n v="85"/>
    <s v="Check-Out"/>
    <x v="724"/>
    <n v="0"/>
    <n v="255"/>
    <n v="0"/>
    <x v="4"/>
  </r>
  <r>
    <n v="109992"/>
    <x v="1"/>
    <s v="February"/>
    <x v="4"/>
    <x v="733"/>
    <x v="9"/>
    <x v="2"/>
    <d v="2017-04-16T00:00:00"/>
    <n v="70"/>
    <n v="4"/>
    <n v="2"/>
    <x v="2"/>
    <x v="0"/>
    <x v="1"/>
    <x v="0"/>
    <n v="108"/>
    <s v="Check-Out"/>
    <x v="724"/>
    <n v="0"/>
    <n v="432"/>
    <n v="0"/>
    <x v="4"/>
  </r>
  <r>
    <n v="109993"/>
    <x v="1"/>
    <s v="April"/>
    <x v="4"/>
    <x v="758"/>
    <x v="9"/>
    <x v="2"/>
    <d v="2017-04-16T00:00:00"/>
    <n v="13"/>
    <n v="4"/>
    <n v="2"/>
    <x v="2"/>
    <x v="0"/>
    <x v="1"/>
    <x v="0"/>
    <n v="92"/>
    <s v="Check-Out"/>
    <x v="724"/>
    <n v="0"/>
    <n v="368"/>
    <n v="0"/>
    <x v="3"/>
  </r>
  <r>
    <n v="109994"/>
    <x v="1"/>
    <s v="February"/>
    <x v="4"/>
    <x v="733"/>
    <x v="9"/>
    <x v="2"/>
    <d v="2017-04-16T00:00:00"/>
    <n v="70"/>
    <n v="4"/>
    <n v="2"/>
    <x v="2"/>
    <x v="0"/>
    <x v="1"/>
    <x v="0"/>
    <n v="108"/>
    <s v="Check-Out"/>
    <x v="724"/>
    <n v="0"/>
    <n v="432"/>
    <n v="0"/>
    <x v="4"/>
  </r>
  <r>
    <n v="109995"/>
    <x v="1"/>
    <s v="April"/>
    <x v="4"/>
    <x v="746"/>
    <x v="9"/>
    <x v="2"/>
    <d v="2017-04-19T00:00:00"/>
    <n v="14"/>
    <n v="1"/>
    <n v="1"/>
    <x v="2"/>
    <x v="0"/>
    <x v="13"/>
    <x v="0"/>
    <n v="115"/>
    <s v="Check-Out"/>
    <x v="724"/>
    <n v="0"/>
    <n v="115"/>
    <n v="0"/>
    <x v="3"/>
  </r>
  <r>
    <n v="109996"/>
    <x v="1"/>
    <s v="March"/>
    <x v="4"/>
    <x v="720"/>
    <x v="9"/>
    <x v="2"/>
    <d v="2017-04-17T00:00:00"/>
    <n v="32"/>
    <n v="3"/>
    <n v="4"/>
    <x v="2"/>
    <x v="0"/>
    <x v="0"/>
    <x v="0"/>
    <n v="228.76"/>
    <s v="Check-Out"/>
    <x v="724"/>
    <n v="0"/>
    <n v="686.28"/>
    <n v="0"/>
    <x v="4"/>
  </r>
  <r>
    <n v="109997"/>
    <x v="1"/>
    <s v="January"/>
    <x v="4"/>
    <x v="664"/>
    <x v="9"/>
    <x v="2"/>
    <d v="2017-04-17T00:00:00"/>
    <n v="83"/>
    <n v="3"/>
    <n v="1"/>
    <x v="2"/>
    <x v="0"/>
    <x v="1"/>
    <x v="0"/>
    <n v="72.42"/>
    <s v="Check-Out"/>
    <x v="724"/>
    <n v="0"/>
    <n v="217.26"/>
    <n v="0"/>
    <x v="4"/>
  </r>
  <r>
    <n v="109998"/>
    <x v="1"/>
    <s v="January"/>
    <x v="4"/>
    <x v="679"/>
    <x v="9"/>
    <x v="2"/>
    <d v="2017-04-16T00:00:00"/>
    <n v="84"/>
    <n v="4"/>
    <n v="3"/>
    <x v="2"/>
    <x v="0"/>
    <x v="5"/>
    <x v="0"/>
    <n v="171"/>
    <s v="Check-Out"/>
    <x v="724"/>
    <n v="0"/>
    <n v="684"/>
    <n v="0"/>
    <x v="4"/>
  </r>
  <r>
    <n v="109999"/>
    <x v="1"/>
    <s v="March"/>
    <x v="4"/>
    <x v="730"/>
    <x v="9"/>
    <x v="2"/>
    <d v="2017-04-17T00:00:00"/>
    <n v="24"/>
    <n v="3"/>
    <n v="2"/>
    <x v="2"/>
    <x v="0"/>
    <x v="18"/>
    <x v="0"/>
    <n v="114"/>
    <s v="Check-Out"/>
    <x v="724"/>
    <n v="0"/>
    <n v="342"/>
    <n v="0"/>
    <x v="3"/>
  </r>
  <r>
    <n v="110000"/>
    <x v="1"/>
    <s v="January"/>
    <x v="4"/>
    <x v="655"/>
    <x v="9"/>
    <x v="2"/>
    <d v="2017-04-17T00:00:00"/>
    <n v="90"/>
    <n v="3"/>
    <n v="2"/>
    <x v="0"/>
    <x v="0"/>
    <x v="1"/>
    <x v="0"/>
    <n v="108"/>
    <s v="Check-Out"/>
    <x v="724"/>
    <n v="0"/>
    <n v="324"/>
    <n v="0"/>
    <x v="4"/>
  </r>
  <r>
    <n v="110001"/>
    <x v="1"/>
    <s v="March"/>
    <x v="4"/>
    <x v="730"/>
    <x v="9"/>
    <x v="2"/>
    <d v="2017-04-19T00:00:00"/>
    <n v="26"/>
    <n v="1"/>
    <n v="2"/>
    <x v="2"/>
    <x v="0"/>
    <x v="25"/>
    <x v="0"/>
    <n v="114"/>
    <s v="Check-Out"/>
    <x v="724"/>
    <n v="0"/>
    <n v="114"/>
    <n v="0"/>
    <x v="3"/>
  </r>
  <r>
    <n v="110002"/>
    <x v="1"/>
    <s v="November"/>
    <x v="3"/>
    <x v="605"/>
    <x v="9"/>
    <x v="2"/>
    <d v="2017-04-17T00:00:00"/>
    <n v="151"/>
    <n v="4"/>
    <n v="2"/>
    <x v="2"/>
    <x v="0"/>
    <x v="12"/>
    <x v="0"/>
    <n v="117"/>
    <s v="Check-Out"/>
    <x v="735"/>
    <n v="0"/>
    <n v="468"/>
    <n v="0"/>
    <x v="5"/>
  </r>
  <r>
    <n v="110003"/>
    <x v="1"/>
    <s v="January"/>
    <x v="4"/>
    <x v="711"/>
    <x v="9"/>
    <x v="2"/>
    <d v="2017-04-17T00:00:00"/>
    <n v="78"/>
    <n v="4"/>
    <n v="3"/>
    <x v="2"/>
    <x v="0"/>
    <x v="5"/>
    <x v="0"/>
    <n v="198"/>
    <s v="Check-Out"/>
    <x v="735"/>
    <n v="0"/>
    <n v="792"/>
    <n v="0"/>
    <x v="4"/>
  </r>
  <r>
    <n v="110004"/>
    <x v="1"/>
    <s v="April"/>
    <x v="4"/>
    <x v="759"/>
    <x v="9"/>
    <x v="2"/>
    <d v="2017-04-16T00:00:00"/>
    <n v="8"/>
    <n v="5"/>
    <n v="3"/>
    <x v="2"/>
    <x v="0"/>
    <x v="25"/>
    <x v="0"/>
    <n v="135"/>
    <s v="Check-Out"/>
    <x v="735"/>
    <n v="0"/>
    <n v="675"/>
    <n v="0"/>
    <x v="3"/>
  </r>
  <r>
    <n v="110005"/>
    <x v="1"/>
    <s v="April"/>
    <x v="4"/>
    <x v="844"/>
    <x v="9"/>
    <x v="2"/>
    <d v="2017-04-18T00:00:00"/>
    <n v="16"/>
    <n v="3"/>
    <n v="2"/>
    <x v="2"/>
    <x v="0"/>
    <x v="5"/>
    <x v="0"/>
    <n v="115"/>
    <s v="Check-Out"/>
    <x v="735"/>
    <n v="0"/>
    <n v="345"/>
    <n v="0"/>
    <x v="3"/>
  </r>
  <r>
    <n v="110006"/>
    <x v="1"/>
    <s v="January"/>
    <x v="4"/>
    <x v="648"/>
    <x v="9"/>
    <x v="2"/>
    <d v="2017-04-15T00:00:00"/>
    <n v="99"/>
    <n v="6"/>
    <n v="2"/>
    <x v="2"/>
    <x v="2"/>
    <x v="12"/>
    <x v="0"/>
    <n v="141"/>
    <s v="Check-Out"/>
    <x v="735"/>
    <n v="0"/>
    <n v="846"/>
    <n v="0"/>
    <x v="5"/>
  </r>
  <r>
    <n v="110007"/>
    <x v="1"/>
    <s v="January"/>
    <x v="4"/>
    <x v="648"/>
    <x v="9"/>
    <x v="2"/>
    <d v="2017-04-15T00:00:00"/>
    <n v="99"/>
    <n v="6"/>
    <n v="2"/>
    <x v="2"/>
    <x v="2"/>
    <x v="12"/>
    <x v="0"/>
    <n v="141"/>
    <s v="Check-Out"/>
    <x v="735"/>
    <n v="0"/>
    <n v="846"/>
    <n v="0"/>
    <x v="5"/>
  </r>
  <r>
    <n v="110008"/>
    <x v="1"/>
    <s v="January"/>
    <x v="4"/>
    <x v="648"/>
    <x v="9"/>
    <x v="2"/>
    <d v="2017-04-15T00:00:00"/>
    <n v="99"/>
    <n v="6"/>
    <n v="1"/>
    <x v="2"/>
    <x v="2"/>
    <x v="12"/>
    <x v="0"/>
    <n v="113"/>
    <s v="Check-Out"/>
    <x v="735"/>
    <n v="0"/>
    <n v="678"/>
    <n v="0"/>
    <x v="5"/>
  </r>
  <r>
    <n v="110009"/>
    <x v="1"/>
    <s v="January"/>
    <x v="4"/>
    <x v="685"/>
    <x v="9"/>
    <x v="2"/>
    <d v="2017-04-17T00:00:00"/>
    <n v="87"/>
    <n v="4"/>
    <n v="3"/>
    <x v="3"/>
    <x v="0"/>
    <x v="5"/>
    <x v="0"/>
    <n v="115"/>
    <s v="Check-Out"/>
    <x v="735"/>
    <n v="0"/>
    <n v="460"/>
    <n v="0"/>
    <x v="4"/>
  </r>
  <r>
    <n v="110010"/>
    <x v="1"/>
    <s v="October"/>
    <x v="3"/>
    <x v="592"/>
    <x v="9"/>
    <x v="2"/>
    <d v="2017-04-17T00:00:00"/>
    <n v="169"/>
    <n v="4"/>
    <n v="3"/>
    <x v="0"/>
    <x v="0"/>
    <x v="12"/>
    <x v="0"/>
    <n v="151.5"/>
    <s v="Check-Out"/>
    <x v="735"/>
    <n v="0"/>
    <n v="606"/>
    <n v="0"/>
    <x v="5"/>
  </r>
  <r>
    <n v="110011"/>
    <x v="1"/>
    <s v="January"/>
    <x v="4"/>
    <x v="653"/>
    <x v="9"/>
    <x v="2"/>
    <d v="2017-04-17T00:00:00"/>
    <n v="91"/>
    <n v="4"/>
    <n v="2"/>
    <x v="3"/>
    <x v="0"/>
    <x v="5"/>
    <x v="0"/>
    <n v="85"/>
    <s v="Check-Out"/>
    <x v="735"/>
    <n v="0"/>
    <n v="340"/>
    <n v="0"/>
    <x v="5"/>
  </r>
  <r>
    <n v="110012"/>
    <x v="1"/>
    <s v="October"/>
    <x v="3"/>
    <x v="565"/>
    <x v="9"/>
    <x v="2"/>
    <d v="2017-04-17T00:00:00"/>
    <n v="181"/>
    <n v="4"/>
    <n v="2"/>
    <x v="2"/>
    <x v="0"/>
    <x v="12"/>
    <x v="0"/>
    <n v="117"/>
    <s v="Check-Out"/>
    <x v="735"/>
    <n v="0"/>
    <n v="468"/>
    <n v="0"/>
    <x v="0"/>
  </r>
  <r>
    <n v="110013"/>
    <x v="1"/>
    <s v="February"/>
    <x v="4"/>
    <x v="684"/>
    <x v="9"/>
    <x v="2"/>
    <d v="2017-04-17T00:00:00"/>
    <n v="66"/>
    <n v="4"/>
    <n v="3"/>
    <x v="2"/>
    <x v="0"/>
    <x v="12"/>
    <x v="0"/>
    <n v="171"/>
    <s v="Check-Out"/>
    <x v="735"/>
    <n v="0"/>
    <n v="684"/>
    <n v="0"/>
    <x v="4"/>
  </r>
  <r>
    <n v="110014"/>
    <x v="1"/>
    <s v="April"/>
    <x v="4"/>
    <x v="756"/>
    <x v="9"/>
    <x v="2"/>
    <d v="2017-04-19T00:00:00"/>
    <n v="8"/>
    <n v="2"/>
    <n v="2"/>
    <x v="2"/>
    <x v="0"/>
    <x v="5"/>
    <x v="0"/>
    <n v="144"/>
    <s v="Check-Out"/>
    <x v="735"/>
    <n v="0"/>
    <n v="288"/>
    <n v="0"/>
    <x v="3"/>
  </r>
  <r>
    <n v="110015"/>
    <x v="1"/>
    <s v="March"/>
    <x v="4"/>
    <x v="728"/>
    <x v="9"/>
    <x v="2"/>
    <d v="2017-04-19T00:00:00"/>
    <n v="19"/>
    <n v="2"/>
    <n v="2"/>
    <x v="0"/>
    <x v="0"/>
    <x v="0"/>
    <x v="0"/>
    <n v="95"/>
    <s v="Check-Out"/>
    <x v="735"/>
    <n v="0"/>
    <n v="190"/>
    <n v="0"/>
    <x v="3"/>
  </r>
  <r>
    <n v="110016"/>
    <x v="1"/>
    <s v="March"/>
    <x v="4"/>
    <x v="732"/>
    <x v="9"/>
    <x v="2"/>
    <d v="2017-04-18T00:00:00"/>
    <n v="19"/>
    <n v="3"/>
    <n v="1"/>
    <x v="2"/>
    <x v="0"/>
    <x v="18"/>
    <x v="0"/>
    <n v="79.8"/>
    <s v="Check-Out"/>
    <x v="735"/>
    <n v="0"/>
    <n v="239.39999999999998"/>
    <n v="0"/>
    <x v="3"/>
  </r>
  <r>
    <n v="110017"/>
    <x v="1"/>
    <s v="July"/>
    <x v="3"/>
    <x v="494"/>
    <x v="9"/>
    <x v="2"/>
    <d v="2017-04-13T00:00:00"/>
    <n v="257"/>
    <n v="8"/>
    <n v="4"/>
    <x v="2"/>
    <x v="0"/>
    <x v="2"/>
    <x v="0"/>
    <n v="201.66"/>
    <s v="Check-Out"/>
    <x v="735"/>
    <n v="0"/>
    <n v="1613.28"/>
    <n v="0"/>
    <x v="0"/>
  </r>
  <r>
    <n v="110018"/>
    <x v="1"/>
    <s v="April"/>
    <x v="4"/>
    <x v="750"/>
    <x v="9"/>
    <x v="2"/>
    <d v="2017-04-16T00:00:00"/>
    <n v="3"/>
    <n v="5"/>
    <n v="1"/>
    <x v="1"/>
    <x v="0"/>
    <x v="0"/>
    <x v="0"/>
    <n v="110"/>
    <s v="Check-Out"/>
    <x v="735"/>
    <n v="0"/>
    <n v="550"/>
    <n v="0"/>
    <x v="2"/>
  </r>
  <r>
    <n v="110019"/>
    <x v="1"/>
    <s v="April"/>
    <x v="4"/>
    <x v="813"/>
    <x v="9"/>
    <x v="2"/>
    <d v="2017-04-17T00:00:00"/>
    <n v="16"/>
    <n v="4"/>
    <n v="2"/>
    <x v="2"/>
    <x v="0"/>
    <x v="5"/>
    <x v="0"/>
    <n v="115"/>
    <s v="Check-Out"/>
    <x v="735"/>
    <n v="0"/>
    <n v="460"/>
    <n v="0"/>
    <x v="3"/>
  </r>
  <r>
    <n v="110020"/>
    <x v="1"/>
    <s v="April"/>
    <x v="4"/>
    <x v="734"/>
    <x v="9"/>
    <x v="2"/>
    <d v="2017-04-18T00:00:00"/>
    <n v="14"/>
    <n v="3"/>
    <n v="2"/>
    <x v="2"/>
    <x v="0"/>
    <x v="1"/>
    <x v="0"/>
    <n v="115"/>
    <s v="Check-Out"/>
    <x v="735"/>
    <n v="0"/>
    <n v="345"/>
    <n v="0"/>
    <x v="3"/>
  </r>
  <r>
    <n v="110021"/>
    <x v="1"/>
    <s v="January"/>
    <x v="4"/>
    <x v="648"/>
    <x v="9"/>
    <x v="2"/>
    <d v="2017-04-15T00:00:00"/>
    <n v="99"/>
    <n v="6"/>
    <n v="2"/>
    <x v="2"/>
    <x v="2"/>
    <x v="12"/>
    <x v="0"/>
    <n v="105"/>
    <s v="Check-Out"/>
    <x v="735"/>
    <n v="0"/>
    <n v="630"/>
    <n v="0"/>
    <x v="5"/>
  </r>
  <r>
    <n v="110022"/>
    <x v="1"/>
    <s v="February"/>
    <x v="4"/>
    <x v="670"/>
    <x v="9"/>
    <x v="2"/>
    <d v="2017-04-18T00:00:00"/>
    <n v="75"/>
    <n v="3"/>
    <n v="2"/>
    <x v="3"/>
    <x v="0"/>
    <x v="12"/>
    <x v="0"/>
    <n v="89.1"/>
    <s v="Check-Out"/>
    <x v="735"/>
    <n v="0"/>
    <n v="267.29999999999995"/>
    <n v="0"/>
    <x v="4"/>
  </r>
  <r>
    <n v="110023"/>
    <x v="1"/>
    <s v="January"/>
    <x v="4"/>
    <x v="648"/>
    <x v="9"/>
    <x v="2"/>
    <d v="2017-04-15T00:00:00"/>
    <n v="99"/>
    <n v="6"/>
    <n v="2"/>
    <x v="2"/>
    <x v="2"/>
    <x v="12"/>
    <x v="0"/>
    <n v="105"/>
    <s v="Check-Out"/>
    <x v="735"/>
    <n v="0"/>
    <n v="630"/>
    <n v="0"/>
    <x v="5"/>
  </r>
  <r>
    <n v="110024"/>
    <x v="1"/>
    <s v="January"/>
    <x v="4"/>
    <x v="702"/>
    <x v="9"/>
    <x v="2"/>
    <d v="2017-04-17T00:00:00"/>
    <n v="102"/>
    <n v="4"/>
    <n v="3"/>
    <x v="2"/>
    <x v="0"/>
    <x v="1"/>
    <x v="0"/>
    <n v="165.75"/>
    <s v="Check-Out"/>
    <x v="735"/>
    <n v="0"/>
    <n v="663"/>
    <n v="0"/>
    <x v="5"/>
  </r>
  <r>
    <n v="110025"/>
    <x v="1"/>
    <s v="April"/>
    <x v="4"/>
    <x v="752"/>
    <x v="9"/>
    <x v="2"/>
    <d v="2017-04-17T00:00:00"/>
    <n v="0"/>
    <n v="4"/>
    <n v="2"/>
    <x v="2"/>
    <x v="0"/>
    <x v="3"/>
    <x v="0"/>
    <n v="117"/>
    <s v="Check-Out"/>
    <x v="735"/>
    <n v="0"/>
    <n v="468"/>
    <n v="0"/>
    <x v="2"/>
  </r>
  <r>
    <n v="110026"/>
    <x v="1"/>
    <s v="April"/>
    <x v="4"/>
    <x v="752"/>
    <x v="9"/>
    <x v="2"/>
    <d v="2017-04-17T00:00:00"/>
    <n v="0"/>
    <n v="4"/>
    <n v="2"/>
    <x v="2"/>
    <x v="0"/>
    <x v="3"/>
    <x v="0"/>
    <n v="117"/>
    <s v="Check-Out"/>
    <x v="735"/>
    <n v="0"/>
    <n v="468"/>
    <n v="0"/>
    <x v="2"/>
  </r>
  <r>
    <n v="110027"/>
    <x v="1"/>
    <s v="January"/>
    <x v="4"/>
    <x v="711"/>
    <x v="9"/>
    <x v="2"/>
    <d v="2017-04-17T00:00:00"/>
    <n v="78"/>
    <n v="4"/>
    <n v="3"/>
    <x v="2"/>
    <x v="0"/>
    <x v="17"/>
    <x v="0"/>
    <n v="198"/>
    <s v="Check-Out"/>
    <x v="735"/>
    <n v="0"/>
    <n v="792"/>
    <n v="0"/>
    <x v="4"/>
  </r>
  <r>
    <n v="110028"/>
    <x v="1"/>
    <s v="January"/>
    <x v="4"/>
    <x v="666"/>
    <x v="9"/>
    <x v="2"/>
    <d v="2017-04-18T00:00:00"/>
    <n v="95"/>
    <n v="3"/>
    <n v="3"/>
    <x v="3"/>
    <x v="0"/>
    <x v="12"/>
    <x v="0"/>
    <n v="164.1"/>
    <s v="Check-Out"/>
    <x v="735"/>
    <n v="0"/>
    <n v="492.29999999999995"/>
    <n v="0"/>
    <x v="5"/>
  </r>
  <r>
    <n v="110029"/>
    <x v="1"/>
    <s v="December"/>
    <x v="3"/>
    <x v="620"/>
    <x v="9"/>
    <x v="2"/>
    <d v="2017-04-14T00:00:00"/>
    <n v="122"/>
    <n v="7"/>
    <n v="2"/>
    <x v="2"/>
    <x v="0"/>
    <x v="12"/>
    <x v="0"/>
    <n v="119.57"/>
    <s v="Check-Out"/>
    <x v="735"/>
    <n v="0"/>
    <n v="836.99"/>
    <n v="0"/>
    <x v="5"/>
  </r>
  <r>
    <n v="110030"/>
    <x v="1"/>
    <s v="November"/>
    <x v="3"/>
    <x v="588"/>
    <x v="9"/>
    <x v="2"/>
    <d v="2017-04-17T00:00:00"/>
    <n v="154"/>
    <n v="4"/>
    <n v="3"/>
    <x v="2"/>
    <x v="0"/>
    <x v="14"/>
    <x v="0"/>
    <n v="99.07"/>
    <s v="Check-Out"/>
    <x v="735"/>
    <n v="0"/>
    <n v="396.28"/>
    <n v="0"/>
    <x v="5"/>
  </r>
  <r>
    <n v="110031"/>
    <x v="1"/>
    <s v="January"/>
    <x v="4"/>
    <x v="658"/>
    <x v="9"/>
    <x v="2"/>
    <d v="2017-04-17T00:00:00"/>
    <n v="92"/>
    <n v="4"/>
    <n v="2"/>
    <x v="0"/>
    <x v="0"/>
    <x v="12"/>
    <x v="0"/>
    <n v="128.63"/>
    <s v="Check-Out"/>
    <x v="735"/>
    <n v="0"/>
    <n v="514.52"/>
    <n v="0"/>
    <x v="5"/>
  </r>
  <r>
    <n v="110032"/>
    <x v="1"/>
    <s v="February"/>
    <x v="4"/>
    <x v="696"/>
    <x v="9"/>
    <x v="2"/>
    <d v="2017-04-18T00:00:00"/>
    <n v="62"/>
    <n v="3"/>
    <n v="2"/>
    <x v="2"/>
    <x v="0"/>
    <x v="10"/>
    <x v="0"/>
    <n v="135"/>
    <s v="Check-Out"/>
    <x v="735"/>
    <n v="0"/>
    <n v="405"/>
    <n v="0"/>
    <x v="4"/>
  </r>
  <r>
    <n v="110033"/>
    <x v="1"/>
    <s v="February"/>
    <x v="4"/>
    <x v="692"/>
    <x v="9"/>
    <x v="2"/>
    <d v="2017-04-18T00:00:00"/>
    <n v="63"/>
    <n v="3"/>
    <n v="2"/>
    <x v="2"/>
    <x v="0"/>
    <x v="5"/>
    <x v="0"/>
    <n v="135"/>
    <s v="Check-Out"/>
    <x v="735"/>
    <n v="0"/>
    <n v="405"/>
    <n v="0"/>
    <x v="4"/>
  </r>
  <r>
    <n v="110034"/>
    <x v="1"/>
    <s v="February"/>
    <x v="4"/>
    <x v="696"/>
    <x v="9"/>
    <x v="2"/>
    <d v="2017-04-17T00:00:00"/>
    <n v="61"/>
    <n v="4"/>
    <n v="4"/>
    <x v="2"/>
    <x v="0"/>
    <x v="12"/>
    <x v="0"/>
    <n v="230"/>
    <s v="Check-Out"/>
    <x v="735"/>
    <n v="0"/>
    <n v="920"/>
    <n v="0"/>
    <x v="4"/>
  </r>
  <r>
    <n v="110035"/>
    <x v="1"/>
    <s v="January"/>
    <x v="4"/>
    <x v="653"/>
    <x v="9"/>
    <x v="2"/>
    <d v="2017-04-18T00:00:00"/>
    <n v="92"/>
    <n v="3"/>
    <n v="2"/>
    <x v="3"/>
    <x v="0"/>
    <x v="5"/>
    <x v="0"/>
    <n v="85"/>
    <s v="Check-Out"/>
    <x v="735"/>
    <n v="0"/>
    <n v="255"/>
    <n v="0"/>
    <x v="5"/>
  </r>
  <r>
    <n v="110036"/>
    <x v="1"/>
    <s v="September"/>
    <x v="3"/>
    <x v="544"/>
    <x v="9"/>
    <x v="2"/>
    <d v="2017-04-19T00:00:00"/>
    <n v="215"/>
    <n v="2"/>
    <n v="2"/>
    <x v="2"/>
    <x v="2"/>
    <x v="12"/>
    <x v="0"/>
    <n v="117"/>
    <s v="Check-Out"/>
    <x v="735"/>
    <n v="0"/>
    <n v="234"/>
    <n v="0"/>
    <x v="0"/>
  </r>
  <r>
    <n v="110037"/>
    <x v="1"/>
    <s v="December"/>
    <x v="3"/>
    <x v="656"/>
    <x v="9"/>
    <x v="2"/>
    <d v="2017-04-17T00:00:00"/>
    <n v="134"/>
    <n v="4"/>
    <n v="2"/>
    <x v="2"/>
    <x v="0"/>
    <x v="12"/>
    <x v="0"/>
    <n v="117"/>
    <s v="Check-Out"/>
    <x v="735"/>
    <n v="0"/>
    <n v="468"/>
    <n v="0"/>
    <x v="5"/>
  </r>
  <r>
    <n v="110038"/>
    <x v="1"/>
    <s v="August"/>
    <x v="3"/>
    <x v="505"/>
    <x v="9"/>
    <x v="2"/>
    <d v="2017-04-16T00:00:00"/>
    <n v="244"/>
    <n v="5"/>
    <n v="2"/>
    <x v="0"/>
    <x v="2"/>
    <x v="5"/>
    <x v="0"/>
    <n v="97.65"/>
    <s v="Check-Out"/>
    <x v="735"/>
    <n v="0"/>
    <n v="488.25"/>
    <n v="0"/>
    <x v="0"/>
  </r>
  <r>
    <n v="110039"/>
    <x v="1"/>
    <s v="August"/>
    <x v="3"/>
    <x v="502"/>
    <x v="9"/>
    <x v="2"/>
    <d v="2017-04-16T00:00:00"/>
    <n v="243"/>
    <n v="5"/>
    <n v="3"/>
    <x v="0"/>
    <x v="2"/>
    <x v="5"/>
    <x v="0"/>
    <n v="97.65"/>
    <s v="Check-Out"/>
    <x v="735"/>
    <n v="0"/>
    <n v="488.25"/>
    <n v="0"/>
    <x v="0"/>
  </r>
  <r>
    <n v="110040"/>
    <x v="1"/>
    <s v="April"/>
    <x v="4"/>
    <x v="737"/>
    <x v="9"/>
    <x v="2"/>
    <d v="2017-04-16T00:00:00"/>
    <n v="9"/>
    <n v="5"/>
    <n v="1"/>
    <x v="1"/>
    <x v="0"/>
    <x v="1"/>
    <x v="0"/>
    <n v="95"/>
    <s v="Check-Out"/>
    <x v="735"/>
    <n v="0"/>
    <n v="475"/>
    <n v="0"/>
    <x v="3"/>
  </r>
  <r>
    <n v="110041"/>
    <x v="1"/>
    <s v="January"/>
    <x v="4"/>
    <x v="660"/>
    <x v="9"/>
    <x v="2"/>
    <d v="2017-04-18T00:00:00"/>
    <n v="83"/>
    <n v="3"/>
    <n v="2"/>
    <x v="3"/>
    <x v="0"/>
    <x v="5"/>
    <x v="0"/>
    <n v="115"/>
    <s v="Check-Out"/>
    <x v="735"/>
    <n v="0"/>
    <n v="345"/>
    <n v="0"/>
    <x v="4"/>
  </r>
  <r>
    <n v="110042"/>
    <x v="1"/>
    <s v="February"/>
    <x v="4"/>
    <x v="686"/>
    <x v="9"/>
    <x v="2"/>
    <d v="2017-04-18T00:00:00"/>
    <n v="65"/>
    <n v="3"/>
    <n v="2"/>
    <x v="2"/>
    <x v="0"/>
    <x v="86"/>
    <x v="0"/>
    <n v="135"/>
    <s v="Check-Out"/>
    <x v="735"/>
    <n v="0"/>
    <n v="405"/>
    <n v="0"/>
    <x v="4"/>
  </r>
  <r>
    <n v="110043"/>
    <x v="1"/>
    <s v="November"/>
    <x v="3"/>
    <x v="610"/>
    <x v="9"/>
    <x v="2"/>
    <d v="2017-04-18T00:00:00"/>
    <n v="147"/>
    <n v="3"/>
    <n v="2"/>
    <x v="3"/>
    <x v="0"/>
    <x v="12"/>
    <x v="0"/>
    <n v="79.2"/>
    <s v="Check-Out"/>
    <x v="735"/>
    <n v="0"/>
    <n v="237.60000000000002"/>
    <n v="0"/>
    <x v="5"/>
  </r>
  <r>
    <n v="110044"/>
    <x v="1"/>
    <s v="November"/>
    <x v="3"/>
    <x v="610"/>
    <x v="9"/>
    <x v="2"/>
    <d v="2017-04-18T00:00:00"/>
    <n v="147"/>
    <n v="3"/>
    <n v="1"/>
    <x v="3"/>
    <x v="0"/>
    <x v="12"/>
    <x v="0"/>
    <n v="72"/>
    <s v="Check-Out"/>
    <x v="735"/>
    <n v="0"/>
    <n v="216"/>
    <n v="0"/>
    <x v="5"/>
  </r>
  <r>
    <n v="110045"/>
    <x v="1"/>
    <s v="October"/>
    <x v="3"/>
    <x v="621"/>
    <x v="9"/>
    <x v="2"/>
    <d v="2017-04-20T00:00:00"/>
    <n v="173"/>
    <n v="1"/>
    <n v="2"/>
    <x v="2"/>
    <x v="0"/>
    <x v="0"/>
    <x v="0"/>
    <n v="99"/>
    <s v="Check-Out"/>
    <x v="735"/>
    <n v="0"/>
    <n v="99"/>
    <n v="0"/>
    <x v="5"/>
  </r>
  <r>
    <n v="110046"/>
    <x v="1"/>
    <s v="March"/>
    <x v="4"/>
    <x v="728"/>
    <x v="9"/>
    <x v="2"/>
    <d v="2017-04-17T00:00:00"/>
    <n v="17"/>
    <n v="4"/>
    <n v="2"/>
    <x v="2"/>
    <x v="0"/>
    <x v="5"/>
    <x v="0"/>
    <n v="115"/>
    <s v="Check-Out"/>
    <x v="735"/>
    <n v="0"/>
    <n v="460"/>
    <n v="0"/>
    <x v="3"/>
  </r>
  <r>
    <n v="110047"/>
    <x v="1"/>
    <s v="December"/>
    <x v="3"/>
    <x v="631"/>
    <x v="9"/>
    <x v="2"/>
    <d v="2017-04-18T00:00:00"/>
    <n v="130"/>
    <n v="3"/>
    <n v="2"/>
    <x v="2"/>
    <x v="0"/>
    <x v="29"/>
    <x v="0"/>
    <n v="117"/>
    <s v="Check-Out"/>
    <x v="735"/>
    <n v="0"/>
    <n v="351"/>
    <n v="0"/>
    <x v="5"/>
  </r>
  <r>
    <n v="110048"/>
    <x v="1"/>
    <s v="November"/>
    <x v="3"/>
    <x v="637"/>
    <x v="9"/>
    <x v="2"/>
    <d v="2017-04-19T00:00:00"/>
    <n v="150"/>
    <n v="2"/>
    <n v="2"/>
    <x v="2"/>
    <x v="0"/>
    <x v="47"/>
    <x v="0"/>
    <n v="117"/>
    <s v="Check-Out"/>
    <x v="735"/>
    <n v="0"/>
    <n v="234"/>
    <n v="0"/>
    <x v="5"/>
  </r>
  <r>
    <n v="110049"/>
    <x v="1"/>
    <s v="February"/>
    <x v="4"/>
    <x v="695"/>
    <x v="9"/>
    <x v="2"/>
    <d v="2017-04-15T00:00:00"/>
    <n v="54"/>
    <n v="6"/>
    <n v="2"/>
    <x v="0"/>
    <x v="0"/>
    <x v="4"/>
    <x v="0"/>
    <n v="111"/>
    <s v="Check-Out"/>
    <x v="735"/>
    <n v="0"/>
    <n v="666"/>
    <n v="0"/>
    <x v="4"/>
  </r>
  <r>
    <n v="110050"/>
    <x v="1"/>
    <s v="January"/>
    <x v="4"/>
    <x v="648"/>
    <x v="9"/>
    <x v="2"/>
    <d v="2017-04-15T00:00:00"/>
    <n v="99"/>
    <n v="6"/>
    <n v="1"/>
    <x v="2"/>
    <x v="2"/>
    <x v="12"/>
    <x v="0"/>
    <n v="113"/>
    <s v="Check-Out"/>
    <x v="735"/>
    <n v="0"/>
    <n v="678"/>
    <n v="0"/>
    <x v="5"/>
  </r>
  <r>
    <n v="110051"/>
    <x v="1"/>
    <s v="January"/>
    <x v="4"/>
    <x v="648"/>
    <x v="9"/>
    <x v="2"/>
    <d v="2017-04-15T00:00:00"/>
    <n v="99"/>
    <n v="6"/>
    <n v="1"/>
    <x v="2"/>
    <x v="2"/>
    <x v="12"/>
    <x v="0"/>
    <n v="113"/>
    <s v="Check-Out"/>
    <x v="735"/>
    <n v="0"/>
    <n v="678"/>
    <n v="0"/>
    <x v="5"/>
  </r>
  <r>
    <n v="110052"/>
    <x v="1"/>
    <s v="January"/>
    <x v="4"/>
    <x v="663"/>
    <x v="9"/>
    <x v="2"/>
    <d v="2017-04-16T00:00:00"/>
    <n v="87"/>
    <n v="5"/>
    <n v="3"/>
    <x v="2"/>
    <x v="0"/>
    <x v="13"/>
    <x v="0"/>
    <n v="171"/>
    <s v="Check-Out"/>
    <x v="735"/>
    <n v="0"/>
    <n v="855"/>
    <n v="0"/>
    <x v="4"/>
  </r>
  <r>
    <n v="110053"/>
    <x v="1"/>
    <s v="November"/>
    <x v="3"/>
    <x v="615"/>
    <x v="9"/>
    <x v="2"/>
    <d v="2017-04-17T00:00:00"/>
    <n v="167"/>
    <n v="4"/>
    <n v="2"/>
    <x v="3"/>
    <x v="2"/>
    <x v="14"/>
    <x v="0"/>
    <n v="89.1"/>
    <s v="Check-Out"/>
    <x v="735"/>
    <n v="0"/>
    <n v="356.4"/>
    <n v="0"/>
    <x v="5"/>
  </r>
  <r>
    <n v="110054"/>
    <x v="1"/>
    <s v="April"/>
    <x v="4"/>
    <x v="746"/>
    <x v="9"/>
    <x v="2"/>
    <d v="2017-04-17T00:00:00"/>
    <n v="12"/>
    <n v="4"/>
    <n v="1"/>
    <x v="0"/>
    <x v="0"/>
    <x v="3"/>
    <x v="0"/>
    <n v="120"/>
    <s v="Check-Out"/>
    <x v="735"/>
    <n v="0"/>
    <n v="480"/>
    <n v="0"/>
    <x v="3"/>
  </r>
  <r>
    <n v="110055"/>
    <x v="1"/>
    <s v="December"/>
    <x v="3"/>
    <x v="627"/>
    <x v="9"/>
    <x v="2"/>
    <d v="2017-04-18T00:00:00"/>
    <n v="124"/>
    <n v="3"/>
    <n v="2"/>
    <x v="2"/>
    <x v="0"/>
    <x v="5"/>
    <x v="0"/>
    <n v="126"/>
    <s v="Check-Out"/>
    <x v="735"/>
    <n v="0"/>
    <n v="378"/>
    <n v="0"/>
    <x v="5"/>
  </r>
  <r>
    <n v="110056"/>
    <x v="1"/>
    <s v="December"/>
    <x v="3"/>
    <x v="627"/>
    <x v="9"/>
    <x v="2"/>
    <d v="2017-04-18T00:00:00"/>
    <n v="124"/>
    <n v="3"/>
    <n v="3"/>
    <x v="2"/>
    <x v="0"/>
    <x v="5"/>
    <x v="0"/>
    <n v="175.5"/>
    <s v="Check-Out"/>
    <x v="735"/>
    <n v="0"/>
    <n v="526.5"/>
    <n v="0"/>
    <x v="5"/>
  </r>
  <r>
    <n v="110057"/>
    <x v="1"/>
    <s v="September"/>
    <x v="3"/>
    <x v="543"/>
    <x v="9"/>
    <x v="2"/>
    <d v="2017-04-17T00:00:00"/>
    <n v="222"/>
    <n v="4"/>
    <n v="3"/>
    <x v="2"/>
    <x v="0"/>
    <x v="12"/>
    <x v="0"/>
    <n v="166"/>
    <s v="Check-Out"/>
    <x v="735"/>
    <n v="0"/>
    <n v="664"/>
    <n v="0"/>
    <x v="0"/>
  </r>
  <r>
    <n v="110058"/>
    <x v="1"/>
    <s v="February"/>
    <x v="4"/>
    <x v="695"/>
    <x v="9"/>
    <x v="2"/>
    <d v="2017-04-18T00:00:00"/>
    <n v="57"/>
    <n v="3"/>
    <n v="2"/>
    <x v="2"/>
    <x v="0"/>
    <x v="12"/>
    <x v="0"/>
    <n v="108"/>
    <s v="Check-Out"/>
    <x v="735"/>
    <n v="0"/>
    <n v="324"/>
    <n v="0"/>
    <x v="4"/>
  </r>
  <r>
    <n v="110059"/>
    <x v="1"/>
    <s v="November"/>
    <x v="3"/>
    <x v="615"/>
    <x v="9"/>
    <x v="2"/>
    <d v="2017-04-17T00:00:00"/>
    <n v="167"/>
    <n v="4"/>
    <n v="3"/>
    <x v="3"/>
    <x v="2"/>
    <x v="14"/>
    <x v="0"/>
    <n v="116.1"/>
    <s v="Check-Out"/>
    <x v="735"/>
    <n v="0"/>
    <n v="464.4"/>
    <n v="0"/>
    <x v="5"/>
  </r>
  <r>
    <n v="110060"/>
    <x v="1"/>
    <s v="November"/>
    <x v="3"/>
    <x v="615"/>
    <x v="9"/>
    <x v="2"/>
    <d v="2017-04-17T00:00:00"/>
    <n v="167"/>
    <n v="4"/>
    <n v="2"/>
    <x v="3"/>
    <x v="2"/>
    <x v="14"/>
    <x v="0"/>
    <n v="89.1"/>
    <s v="Check-Out"/>
    <x v="735"/>
    <n v="0"/>
    <n v="356.4"/>
    <n v="0"/>
    <x v="5"/>
  </r>
  <r>
    <n v="110061"/>
    <x v="1"/>
    <s v="September"/>
    <x v="3"/>
    <x v="564"/>
    <x v="9"/>
    <x v="2"/>
    <d v="2017-04-18T00:00:00"/>
    <n v="213"/>
    <n v="3"/>
    <n v="2"/>
    <x v="2"/>
    <x v="0"/>
    <x v="5"/>
    <x v="0"/>
    <n v="99"/>
    <s v="Check-Out"/>
    <x v="735"/>
    <n v="0"/>
    <n v="297"/>
    <n v="0"/>
    <x v="0"/>
  </r>
  <r>
    <n v="110062"/>
    <x v="1"/>
    <s v="January"/>
    <x v="4"/>
    <x v="711"/>
    <x v="9"/>
    <x v="2"/>
    <d v="2017-04-18T00:00:00"/>
    <n v="79"/>
    <n v="3"/>
    <n v="2"/>
    <x v="2"/>
    <x v="0"/>
    <x v="1"/>
    <x v="0"/>
    <n v="171"/>
    <s v="Check-Out"/>
    <x v="735"/>
    <n v="0"/>
    <n v="513"/>
    <n v="0"/>
    <x v="4"/>
  </r>
  <r>
    <n v="110063"/>
    <x v="1"/>
    <s v="September"/>
    <x v="3"/>
    <x v="544"/>
    <x v="9"/>
    <x v="2"/>
    <d v="2017-04-19T00:00:00"/>
    <n v="215"/>
    <n v="2"/>
    <n v="2"/>
    <x v="2"/>
    <x v="2"/>
    <x v="12"/>
    <x v="0"/>
    <n v="117"/>
    <s v="Check-Out"/>
    <x v="735"/>
    <n v="0"/>
    <n v="234"/>
    <n v="0"/>
    <x v="0"/>
  </r>
  <r>
    <n v="110064"/>
    <x v="1"/>
    <s v="December"/>
    <x v="3"/>
    <x v="744"/>
    <x v="9"/>
    <x v="2"/>
    <d v="2017-04-17T00:00:00"/>
    <n v="114"/>
    <n v="4"/>
    <n v="2"/>
    <x v="2"/>
    <x v="2"/>
    <x v="5"/>
    <x v="0"/>
    <n v="126"/>
    <s v="Check-Out"/>
    <x v="735"/>
    <n v="0"/>
    <n v="504"/>
    <n v="0"/>
    <x v="5"/>
  </r>
  <r>
    <n v="110065"/>
    <x v="1"/>
    <s v="November"/>
    <x v="3"/>
    <x v="608"/>
    <x v="9"/>
    <x v="2"/>
    <d v="2017-04-20T00:00:00"/>
    <n v="169"/>
    <n v="1"/>
    <n v="2"/>
    <x v="2"/>
    <x v="0"/>
    <x v="25"/>
    <x v="0"/>
    <n v="90.09"/>
    <s v="Check-Out"/>
    <x v="735"/>
    <n v="0"/>
    <n v="90.09"/>
    <n v="0"/>
    <x v="5"/>
  </r>
  <r>
    <n v="110066"/>
    <x v="1"/>
    <s v="August"/>
    <x v="3"/>
    <x v="504"/>
    <x v="9"/>
    <x v="2"/>
    <d v="2017-04-13T00:00:00"/>
    <n v="255"/>
    <n v="8"/>
    <n v="2"/>
    <x v="2"/>
    <x v="0"/>
    <x v="2"/>
    <x v="0"/>
    <n v="101.7"/>
    <s v="Check-Out"/>
    <x v="735"/>
    <n v="0"/>
    <n v="813.6"/>
    <n v="0"/>
    <x v="0"/>
  </r>
  <r>
    <n v="110067"/>
    <x v="1"/>
    <s v="November"/>
    <x v="3"/>
    <x v="616"/>
    <x v="9"/>
    <x v="2"/>
    <d v="2017-04-17T00:00:00"/>
    <n v="145"/>
    <n v="4"/>
    <n v="2"/>
    <x v="0"/>
    <x v="0"/>
    <x v="3"/>
    <x v="0"/>
    <n v="99"/>
    <s v="Check-Out"/>
    <x v="735"/>
    <n v="0"/>
    <n v="396"/>
    <n v="0"/>
    <x v="5"/>
  </r>
  <r>
    <n v="110068"/>
    <x v="1"/>
    <s v="March"/>
    <x v="4"/>
    <x v="732"/>
    <x v="9"/>
    <x v="2"/>
    <d v="2017-04-19T00:00:00"/>
    <n v="20"/>
    <n v="2"/>
    <n v="2"/>
    <x v="2"/>
    <x v="0"/>
    <x v="53"/>
    <x v="0"/>
    <n v="115"/>
    <s v="Check-Out"/>
    <x v="735"/>
    <n v="0"/>
    <n v="230"/>
    <n v="0"/>
    <x v="3"/>
  </r>
  <r>
    <n v="110069"/>
    <x v="1"/>
    <s v="December"/>
    <x v="3"/>
    <x v="661"/>
    <x v="9"/>
    <x v="2"/>
    <d v="2017-04-16T00:00:00"/>
    <n v="106"/>
    <n v="5"/>
    <n v="1"/>
    <x v="0"/>
    <x v="0"/>
    <x v="12"/>
    <x v="0"/>
    <n v="126.88"/>
    <s v="Check-Out"/>
    <x v="735"/>
    <n v="0"/>
    <n v="634.4"/>
    <n v="0"/>
    <x v="5"/>
  </r>
  <r>
    <n v="110070"/>
    <x v="1"/>
    <s v="March"/>
    <x v="4"/>
    <x v="728"/>
    <x v="9"/>
    <x v="2"/>
    <d v="2017-04-20T00:00:00"/>
    <n v="20"/>
    <n v="1"/>
    <n v="2"/>
    <x v="2"/>
    <x v="0"/>
    <x v="25"/>
    <x v="0"/>
    <n v="115"/>
    <s v="Check-Out"/>
    <x v="735"/>
    <n v="0"/>
    <n v="115"/>
    <n v="0"/>
    <x v="3"/>
  </r>
  <r>
    <n v="110071"/>
    <x v="1"/>
    <s v="January"/>
    <x v="4"/>
    <x v="645"/>
    <x v="9"/>
    <x v="2"/>
    <d v="2017-04-15T00:00:00"/>
    <n v="95"/>
    <n v="6"/>
    <n v="4"/>
    <x v="2"/>
    <x v="0"/>
    <x v="5"/>
    <x v="0"/>
    <n v="201"/>
    <s v="Check-Out"/>
    <x v="735"/>
    <n v="0"/>
    <n v="1206"/>
    <n v="0"/>
    <x v="5"/>
  </r>
  <r>
    <n v="110072"/>
    <x v="1"/>
    <s v="November"/>
    <x v="3"/>
    <x v="608"/>
    <x v="9"/>
    <x v="2"/>
    <d v="2017-04-20T00:00:00"/>
    <n v="169"/>
    <n v="1"/>
    <n v="3"/>
    <x v="2"/>
    <x v="0"/>
    <x v="25"/>
    <x v="0"/>
    <n v="76.239999999999995"/>
    <s v="Check-Out"/>
    <x v="735"/>
    <n v="0"/>
    <n v="76.239999999999995"/>
    <n v="0"/>
    <x v="5"/>
  </r>
  <r>
    <n v="110073"/>
    <x v="1"/>
    <s v="April"/>
    <x v="4"/>
    <x v="758"/>
    <x v="9"/>
    <x v="2"/>
    <d v="2017-04-17T00:00:00"/>
    <n v="14"/>
    <n v="4"/>
    <n v="2"/>
    <x v="2"/>
    <x v="0"/>
    <x v="10"/>
    <x v="0"/>
    <n v="115"/>
    <s v="Check-Out"/>
    <x v="735"/>
    <n v="0"/>
    <n v="460"/>
    <n v="0"/>
    <x v="3"/>
  </r>
  <r>
    <n v="110074"/>
    <x v="1"/>
    <s v="March"/>
    <x v="4"/>
    <x v="739"/>
    <x v="9"/>
    <x v="2"/>
    <d v="2017-04-19T00:00:00"/>
    <n v="39"/>
    <n v="2"/>
    <n v="2"/>
    <x v="2"/>
    <x v="0"/>
    <x v="18"/>
    <x v="0"/>
    <n v="120"/>
    <s v="Check-Out"/>
    <x v="735"/>
    <n v="0"/>
    <n v="240"/>
    <n v="0"/>
    <x v="4"/>
  </r>
  <r>
    <n v="110075"/>
    <x v="1"/>
    <s v="February"/>
    <x v="4"/>
    <x v="696"/>
    <x v="9"/>
    <x v="2"/>
    <d v="2017-04-18T00:00:00"/>
    <n v="62"/>
    <n v="3"/>
    <n v="2"/>
    <x v="2"/>
    <x v="0"/>
    <x v="17"/>
    <x v="0"/>
    <n v="135"/>
    <s v="Check-Out"/>
    <x v="735"/>
    <n v="0"/>
    <n v="405"/>
    <n v="0"/>
    <x v="4"/>
  </r>
  <r>
    <n v="110076"/>
    <x v="1"/>
    <s v="December"/>
    <x v="3"/>
    <x v="744"/>
    <x v="9"/>
    <x v="2"/>
    <d v="2017-04-17T00:00:00"/>
    <n v="114"/>
    <n v="4"/>
    <n v="2"/>
    <x v="2"/>
    <x v="2"/>
    <x v="5"/>
    <x v="0"/>
    <n v="126"/>
    <s v="Check-Out"/>
    <x v="735"/>
    <n v="0"/>
    <n v="504"/>
    <n v="0"/>
    <x v="5"/>
  </r>
  <r>
    <n v="110077"/>
    <x v="1"/>
    <s v="April"/>
    <x v="4"/>
    <x v="750"/>
    <x v="9"/>
    <x v="2"/>
    <d v="2017-04-17T00:00:00"/>
    <n v="4"/>
    <n v="4"/>
    <n v="2"/>
    <x v="1"/>
    <x v="0"/>
    <x v="12"/>
    <x v="0"/>
    <n v="120"/>
    <s v="Check-Out"/>
    <x v="735"/>
    <n v="0"/>
    <n v="480"/>
    <n v="0"/>
    <x v="2"/>
  </r>
  <r>
    <n v="110078"/>
    <x v="1"/>
    <s v="May"/>
    <x v="4"/>
    <x v="779"/>
    <x v="10"/>
    <x v="2"/>
    <d v="2017-05-21T00:00:00"/>
    <n v="4"/>
    <n v="2"/>
    <n v="1"/>
    <x v="1"/>
    <x v="0"/>
    <x v="12"/>
    <x v="0"/>
    <n v="150"/>
    <s v="Check-Out"/>
    <x v="760"/>
    <n v="0"/>
    <n v="300"/>
    <n v="0"/>
    <x v="2"/>
  </r>
  <r>
    <n v="110079"/>
    <x v="1"/>
    <s v="June"/>
    <x v="4"/>
    <x v="839"/>
    <x v="11"/>
    <x v="2"/>
    <d v="2017-06-23T00:00:00"/>
    <n v="0"/>
    <n v="1"/>
    <n v="1"/>
    <x v="1"/>
    <x v="0"/>
    <x v="12"/>
    <x v="0"/>
    <n v="95"/>
    <s v="Check-Out"/>
    <x v="787"/>
    <n v="0"/>
    <n v="95"/>
    <n v="0"/>
    <x v="2"/>
  </r>
  <r>
    <n v="110080"/>
    <x v="1"/>
    <s v="February"/>
    <x v="4"/>
    <x v="670"/>
    <x v="9"/>
    <x v="2"/>
    <d v="2017-04-18T00:00:00"/>
    <n v="75"/>
    <n v="3"/>
    <n v="2"/>
    <x v="3"/>
    <x v="0"/>
    <x v="12"/>
    <x v="0"/>
    <n v="89.1"/>
    <s v="Check-Out"/>
    <x v="735"/>
    <n v="0"/>
    <n v="267.29999999999995"/>
    <n v="0"/>
    <x v="4"/>
  </r>
  <r>
    <n v="110081"/>
    <x v="1"/>
    <s v="November"/>
    <x v="3"/>
    <x v="594"/>
    <x v="9"/>
    <x v="2"/>
    <d v="2017-04-15T00:00:00"/>
    <n v="145"/>
    <n v="7"/>
    <n v="2"/>
    <x v="3"/>
    <x v="0"/>
    <x v="12"/>
    <x v="0"/>
    <n v="89.1"/>
    <s v="Check-Out"/>
    <x v="723"/>
    <n v="0"/>
    <n v="623.69999999999993"/>
    <n v="0"/>
    <x v="5"/>
  </r>
  <r>
    <n v="110082"/>
    <x v="1"/>
    <s v="November"/>
    <x v="3"/>
    <x v="635"/>
    <x v="9"/>
    <x v="2"/>
    <d v="2017-04-19T00:00:00"/>
    <n v="143"/>
    <n v="3"/>
    <n v="4"/>
    <x v="2"/>
    <x v="0"/>
    <x v="12"/>
    <x v="0"/>
    <n v="189"/>
    <s v="Check-Out"/>
    <x v="723"/>
    <n v="0"/>
    <n v="567"/>
    <n v="0"/>
    <x v="5"/>
  </r>
  <r>
    <n v="110083"/>
    <x v="1"/>
    <s v="December"/>
    <x v="3"/>
    <x v="630"/>
    <x v="9"/>
    <x v="2"/>
    <d v="2017-04-17T00:00:00"/>
    <n v="120"/>
    <n v="5"/>
    <n v="2"/>
    <x v="2"/>
    <x v="2"/>
    <x v="12"/>
    <x v="0"/>
    <n v="108"/>
    <s v="Check-Out"/>
    <x v="723"/>
    <n v="0"/>
    <n v="540"/>
    <n v="0"/>
    <x v="5"/>
  </r>
  <r>
    <n v="110084"/>
    <x v="1"/>
    <s v="December"/>
    <x v="3"/>
    <x v="630"/>
    <x v="9"/>
    <x v="2"/>
    <d v="2017-04-17T00:00:00"/>
    <n v="120"/>
    <n v="5"/>
    <n v="1"/>
    <x v="2"/>
    <x v="2"/>
    <x v="12"/>
    <x v="0"/>
    <n v="108"/>
    <s v="Check-Out"/>
    <x v="723"/>
    <n v="0"/>
    <n v="540"/>
    <n v="0"/>
    <x v="5"/>
  </r>
  <r>
    <n v="110085"/>
    <x v="1"/>
    <s v="January"/>
    <x v="4"/>
    <x v="653"/>
    <x v="9"/>
    <x v="2"/>
    <d v="2017-04-17T00:00:00"/>
    <n v="91"/>
    <n v="5"/>
    <n v="3"/>
    <x v="3"/>
    <x v="0"/>
    <x v="5"/>
    <x v="0"/>
    <n v="137.5"/>
    <s v="Check-Out"/>
    <x v="723"/>
    <n v="0"/>
    <n v="687.5"/>
    <n v="0"/>
    <x v="5"/>
  </r>
  <r>
    <n v="110086"/>
    <x v="1"/>
    <s v="April"/>
    <x v="4"/>
    <x v="764"/>
    <x v="9"/>
    <x v="2"/>
    <d v="2017-04-17T00:00:00"/>
    <n v="8"/>
    <n v="5"/>
    <n v="2"/>
    <x v="0"/>
    <x v="0"/>
    <x v="5"/>
    <x v="0"/>
    <n v="135"/>
    <s v="Check-Out"/>
    <x v="723"/>
    <n v="0"/>
    <n v="675"/>
    <n v="0"/>
    <x v="3"/>
  </r>
  <r>
    <n v="110087"/>
    <x v="1"/>
    <s v="October"/>
    <x v="3"/>
    <x v="575"/>
    <x v="9"/>
    <x v="2"/>
    <d v="2017-04-18T00:00:00"/>
    <n v="172"/>
    <n v="4"/>
    <n v="4"/>
    <x v="0"/>
    <x v="0"/>
    <x v="4"/>
    <x v="0"/>
    <n v="216"/>
    <s v="Check-Out"/>
    <x v="723"/>
    <n v="0"/>
    <n v="864"/>
    <n v="0"/>
    <x v="5"/>
  </r>
  <r>
    <n v="110088"/>
    <x v="1"/>
    <s v="March"/>
    <x v="4"/>
    <x v="730"/>
    <x v="9"/>
    <x v="2"/>
    <d v="2017-04-21T00:00:00"/>
    <n v="28"/>
    <n v="1"/>
    <n v="1"/>
    <x v="0"/>
    <x v="0"/>
    <x v="2"/>
    <x v="0"/>
    <n v="93.5"/>
    <s v="Check-Out"/>
    <x v="723"/>
    <n v="0"/>
    <n v="93.5"/>
    <n v="0"/>
    <x v="3"/>
  </r>
  <r>
    <n v="110089"/>
    <x v="1"/>
    <s v="March"/>
    <x v="4"/>
    <x v="728"/>
    <x v="9"/>
    <x v="2"/>
    <d v="2017-04-18T00:00:00"/>
    <n v="18"/>
    <n v="4"/>
    <n v="2"/>
    <x v="0"/>
    <x v="0"/>
    <x v="1"/>
    <x v="0"/>
    <n v="126"/>
    <s v="Check-Out"/>
    <x v="723"/>
    <n v="0"/>
    <n v="504"/>
    <n v="0"/>
    <x v="3"/>
  </r>
  <r>
    <n v="110090"/>
    <x v="1"/>
    <s v="March"/>
    <x v="4"/>
    <x v="728"/>
    <x v="9"/>
    <x v="2"/>
    <d v="2017-04-18T00:00:00"/>
    <n v="18"/>
    <n v="4"/>
    <n v="2"/>
    <x v="0"/>
    <x v="0"/>
    <x v="1"/>
    <x v="0"/>
    <n v="126"/>
    <s v="Check-Out"/>
    <x v="723"/>
    <n v="0"/>
    <n v="504"/>
    <n v="0"/>
    <x v="3"/>
  </r>
  <r>
    <n v="110091"/>
    <x v="1"/>
    <s v="January"/>
    <x v="4"/>
    <x v="647"/>
    <x v="9"/>
    <x v="2"/>
    <d v="2017-04-20T00:00:00"/>
    <n v="101"/>
    <n v="2"/>
    <n v="2"/>
    <x v="2"/>
    <x v="0"/>
    <x v="17"/>
    <x v="0"/>
    <n v="148.5"/>
    <s v="Check-Out"/>
    <x v="723"/>
    <n v="0"/>
    <n v="297"/>
    <n v="0"/>
    <x v="5"/>
  </r>
  <r>
    <n v="110092"/>
    <x v="1"/>
    <s v="March"/>
    <x v="4"/>
    <x v="730"/>
    <x v="9"/>
    <x v="2"/>
    <d v="2017-04-21T00:00:00"/>
    <n v="28"/>
    <n v="1"/>
    <n v="1"/>
    <x v="0"/>
    <x v="0"/>
    <x v="2"/>
    <x v="0"/>
    <n v="93.5"/>
    <s v="Check-Out"/>
    <x v="723"/>
    <n v="0"/>
    <n v="93.5"/>
    <n v="0"/>
    <x v="3"/>
  </r>
  <r>
    <n v="110093"/>
    <x v="1"/>
    <s v="August"/>
    <x v="3"/>
    <x v="535"/>
    <x v="9"/>
    <x v="2"/>
    <d v="2017-04-20T00:00:00"/>
    <n v="232"/>
    <n v="2"/>
    <n v="2"/>
    <x v="2"/>
    <x v="0"/>
    <x v="1"/>
    <x v="0"/>
    <n v="87.32"/>
    <s v="Check-Out"/>
    <x v="723"/>
    <n v="0"/>
    <n v="174.64"/>
    <n v="0"/>
    <x v="0"/>
  </r>
  <r>
    <n v="110094"/>
    <x v="1"/>
    <s v="April"/>
    <x v="4"/>
    <x v="752"/>
    <x v="9"/>
    <x v="2"/>
    <d v="2017-04-21T00:00:00"/>
    <n v="4"/>
    <n v="1"/>
    <n v="1"/>
    <x v="0"/>
    <x v="0"/>
    <x v="0"/>
    <x v="0"/>
    <n v="166.5"/>
    <s v="Check-Out"/>
    <x v="723"/>
    <n v="0"/>
    <n v="166.5"/>
    <n v="0"/>
    <x v="2"/>
  </r>
  <r>
    <n v="110095"/>
    <x v="1"/>
    <s v="April"/>
    <x v="4"/>
    <x v="746"/>
    <x v="9"/>
    <x v="2"/>
    <d v="2017-04-19T00:00:00"/>
    <n v="14"/>
    <n v="3"/>
    <n v="2"/>
    <x v="2"/>
    <x v="0"/>
    <x v="5"/>
    <x v="0"/>
    <n v="135"/>
    <s v="Check-Out"/>
    <x v="723"/>
    <n v="0"/>
    <n v="405"/>
    <n v="0"/>
    <x v="3"/>
  </r>
  <r>
    <n v="110096"/>
    <x v="1"/>
    <s v="January"/>
    <x v="4"/>
    <x v="700"/>
    <x v="9"/>
    <x v="2"/>
    <d v="2017-04-19T00:00:00"/>
    <n v="79"/>
    <n v="3"/>
    <n v="2"/>
    <x v="2"/>
    <x v="0"/>
    <x v="13"/>
    <x v="0"/>
    <n v="162"/>
    <s v="Check-Out"/>
    <x v="723"/>
    <n v="0"/>
    <n v="486"/>
    <n v="0"/>
    <x v="4"/>
  </r>
  <r>
    <n v="110097"/>
    <x v="1"/>
    <s v="January"/>
    <x v="4"/>
    <x v="700"/>
    <x v="9"/>
    <x v="2"/>
    <d v="2017-04-19T00:00:00"/>
    <n v="79"/>
    <n v="3"/>
    <n v="2"/>
    <x v="2"/>
    <x v="0"/>
    <x v="13"/>
    <x v="0"/>
    <n v="162"/>
    <s v="Check-Out"/>
    <x v="723"/>
    <n v="0"/>
    <n v="486"/>
    <n v="0"/>
    <x v="4"/>
  </r>
  <r>
    <n v="110098"/>
    <x v="1"/>
    <s v="January"/>
    <x v="4"/>
    <x v="653"/>
    <x v="9"/>
    <x v="2"/>
    <d v="2017-04-17T00:00:00"/>
    <n v="91"/>
    <n v="5"/>
    <n v="3"/>
    <x v="3"/>
    <x v="0"/>
    <x v="5"/>
    <x v="0"/>
    <n v="100"/>
    <s v="Check-Out"/>
    <x v="723"/>
    <n v="0"/>
    <n v="500"/>
    <n v="0"/>
    <x v="5"/>
  </r>
  <r>
    <n v="110099"/>
    <x v="1"/>
    <s v="February"/>
    <x v="4"/>
    <x v="683"/>
    <x v="9"/>
    <x v="2"/>
    <d v="2017-04-18T00:00:00"/>
    <n v="66"/>
    <n v="4"/>
    <n v="2"/>
    <x v="0"/>
    <x v="0"/>
    <x v="14"/>
    <x v="0"/>
    <n v="108"/>
    <s v="Check-Out"/>
    <x v="723"/>
    <n v="0"/>
    <n v="432"/>
    <n v="0"/>
    <x v="4"/>
  </r>
  <r>
    <n v="110100"/>
    <x v="1"/>
    <s v="November"/>
    <x v="3"/>
    <x v="637"/>
    <x v="9"/>
    <x v="2"/>
    <d v="2017-04-21T00:00:00"/>
    <n v="152"/>
    <n v="1"/>
    <n v="4"/>
    <x v="2"/>
    <x v="0"/>
    <x v="18"/>
    <x v="0"/>
    <n v="198"/>
    <s v="Check-Out"/>
    <x v="723"/>
    <n v="0"/>
    <n v="198"/>
    <n v="0"/>
    <x v="5"/>
  </r>
  <r>
    <n v="110101"/>
    <x v="1"/>
    <s v="April"/>
    <x v="4"/>
    <x v="746"/>
    <x v="9"/>
    <x v="2"/>
    <d v="2017-04-17T00:00:00"/>
    <n v="12"/>
    <n v="5"/>
    <n v="2"/>
    <x v="2"/>
    <x v="0"/>
    <x v="12"/>
    <x v="0"/>
    <n v="115"/>
    <s v="Check-Out"/>
    <x v="723"/>
    <n v="0"/>
    <n v="575"/>
    <n v="0"/>
    <x v="3"/>
  </r>
  <r>
    <n v="110102"/>
    <x v="1"/>
    <s v="January"/>
    <x v="4"/>
    <x v="685"/>
    <x v="9"/>
    <x v="2"/>
    <d v="2017-04-19T00:00:00"/>
    <n v="89"/>
    <n v="3"/>
    <n v="2"/>
    <x v="2"/>
    <x v="0"/>
    <x v="5"/>
    <x v="0"/>
    <n v="135"/>
    <s v="Check-Out"/>
    <x v="723"/>
    <n v="0"/>
    <n v="405"/>
    <n v="0"/>
    <x v="4"/>
  </r>
  <r>
    <n v="110103"/>
    <x v="1"/>
    <s v="January"/>
    <x v="4"/>
    <x v="685"/>
    <x v="9"/>
    <x v="2"/>
    <d v="2017-04-19T00:00:00"/>
    <n v="89"/>
    <n v="3"/>
    <n v="2"/>
    <x v="2"/>
    <x v="0"/>
    <x v="5"/>
    <x v="0"/>
    <n v="135"/>
    <s v="Check-Out"/>
    <x v="723"/>
    <n v="0"/>
    <n v="405"/>
    <n v="0"/>
    <x v="4"/>
  </r>
  <r>
    <n v="110104"/>
    <x v="1"/>
    <s v="January"/>
    <x v="4"/>
    <x v="685"/>
    <x v="9"/>
    <x v="2"/>
    <d v="2017-04-19T00:00:00"/>
    <n v="89"/>
    <n v="3"/>
    <n v="2"/>
    <x v="2"/>
    <x v="0"/>
    <x v="5"/>
    <x v="0"/>
    <n v="135"/>
    <s v="Check-Out"/>
    <x v="723"/>
    <n v="0"/>
    <n v="405"/>
    <n v="0"/>
    <x v="4"/>
  </r>
  <r>
    <n v="110105"/>
    <x v="1"/>
    <s v="March"/>
    <x v="4"/>
    <x v="798"/>
    <x v="9"/>
    <x v="2"/>
    <d v="2017-04-20T00:00:00"/>
    <n v="38"/>
    <n v="2"/>
    <n v="3"/>
    <x v="2"/>
    <x v="0"/>
    <x v="17"/>
    <x v="0"/>
    <n v="190"/>
    <s v="Check-Out"/>
    <x v="723"/>
    <n v="0"/>
    <n v="380"/>
    <n v="0"/>
    <x v="4"/>
  </r>
  <r>
    <n v="110106"/>
    <x v="1"/>
    <s v="February"/>
    <x v="4"/>
    <x v="710"/>
    <x v="9"/>
    <x v="2"/>
    <d v="2017-04-20T00:00:00"/>
    <n v="63"/>
    <n v="2"/>
    <n v="2"/>
    <x v="2"/>
    <x v="0"/>
    <x v="47"/>
    <x v="0"/>
    <n v="135"/>
    <s v="Check-Out"/>
    <x v="723"/>
    <n v="0"/>
    <n v="270"/>
    <n v="0"/>
    <x v="4"/>
  </r>
  <r>
    <n v="110107"/>
    <x v="1"/>
    <s v="November"/>
    <x v="3"/>
    <x v="615"/>
    <x v="9"/>
    <x v="2"/>
    <d v="2017-04-18T00:00:00"/>
    <n v="168"/>
    <n v="4"/>
    <n v="2"/>
    <x v="2"/>
    <x v="0"/>
    <x v="25"/>
    <x v="0"/>
    <n v="117"/>
    <s v="Check-Out"/>
    <x v="723"/>
    <n v="0"/>
    <n v="468"/>
    <n v="0"/>
    <x v="5"/>
  </r>
  <r>
    <n v="110108"/>
    <x v="1"/>
    <s v="December"/>
    <x v="3"/>
    <x v="625"/>
    <x v="9"/>
    <x v="2"/>
    <d v="2017-04-20T00:00:00"/>
    <n v="125"/>
    <n v="2"/>
    <n v="3"/>
    <x v="2"/>
    <x v="0"/>
    <x v="12"/>
    <x v="0"/>
    <n v="198"/>
    <s v="Check-Out"/>
    <x v="723"/>
    <n v="0"/>
    <n v="396"/>
    <n v="0"/>
    <x v="5"/>
  </r>
  <r>
    <n v="110109"/>
    <x v="1"/>
    <s v="March"/>
    <x v="4"/>
    <x v="735"/>
    <x v="9"/>
    <x v="2"/>
    <d v="2017-04-21T00:00:00"/>
    <n v="25"/>
    <n v="1"/>
    <n v="2"/>
    <x v="0"/>
    <x v="0"/>
    <x v="2"/>
    <x v="0"/>
    <n v="148"/>
    <s v="Check-Out"/>
    <x v="723"/>
    <n v="0"/>
    <n v="148"/>
    <n v="0"/>
    <x v="3"/>
  </r>
  <r>
    <n v="110110"/>
    <x v="1"/>
    <s v="November"/>
    <x v="3"/>
    <x v="600"/>
    <x v="9"/>
    <x v="2"/>
    <d v="2017-04-20T00:00:00"/>
    <n v="159"/>
    <n v="2"/>
    <n v="3"/>
    <x v="0"/>
    <x v="2"/>
    <x v="5"/>
    <x v="0"/>
    <n v="114"/>
    <s v="Check-Out"/>
    <x v="723"/>
    <n v="0"/>
    <n v="228"/>
    <n v="0"/>
    <x v="5"/>
  </r>
  <r>
    <n v="110111"/>
    <x v="1"/>
    <s v="November"/>
    <x v="3"/>
    <x v="600"/>
    <x v="9"/>
    <x v="2"/>
    <d v="2017-04-20T00:00:00"/>
    <n v="159"/>
    <n v="2"/>
    <n v="2"/>
    <x v="0"/>
    <x v="2"/>
    <x v="5"/>
    <x v="0"/>
    <n v="114"/>
    <s v="Check-Out"/>
    <x v="723"/>
    <n v="0"/>
    <n v="228"/>
    <n v="0"/>
    <x v="5"/>
  </r>
  <r>
    <n v="110112"/>
    <x v="1"/>
    <s v="January"/>
    <x v="4"/>
    <x v="658"/>
    <x v="9"/>
    <x v="2"/>
    <d v="2017-04-20T00:00:00"/>
    <n v="95"/>
    <n v="2"/>
    <n v="2"/>
    <x v="2"/>
    <x v="0"/>
    <x v="1"/>
    <x v="0"/>
    <n v="136.80000000000001"/>
    <s v="Check-Out"/>
    <x v="723"/>
    <n v="0"/>
    <n v="273.60000000000002"/>
    <n v="0"/>
    <x v="5"/>
  </r>
  <r>
    <n v="110113"/>
    <x v="1"/>
    <s v="January"/>
    <x v="4"/>
    <x v="658"/>
    <x v="9"/>
    <x v="2"/>
    <d v="2017-04-20T00:00:00"/>
    <n v="95"/>
    <n v="3"/>
    <n v="2"/>
    <x v="2"/>
    <x v="0"/>
    <x v="25"/>
    <x v="0"/>
    <n v="136.80000000000001"/>
    <s v="Check-Out"/>
    <x v="727"/>
    <n v="0"/>
    <n v="410.40000000000003"/>
    <n v="0"/>
    <x v="5"/>
  </r>
  <r>
    <n v="110114"/>
    <x v="1"/>
    <s v="March"/>
    <x v="4"/>
    <x v="721"/>
    <x v="9"/>
    <x v="2"/>
    <d v="2017-04-20T00:00:00"/>
    <n v="44"/>
    <n v="3"/>
    <n v="4"/>
    <x v="2"/>
    <x v="0"/>
    <x v="8"/>
    <x v="0"/>
    <n v="295"/>
    <s v="Check-Out"/>
    <x v="727"/>
    <n v="0"/>
    <n v="885"/>
    <n v="0"/>
    <x v="4"/>
  </r>
  <r>
    <n v="110115"/>
    <x v="1"/>
    <s v="March"/>
    <x v="4"/>
    <x v="798"/>
    <x v="9"/>
    <x v="2"/>
    <d v="2017-04-21T00:00:00"/>
    <n v="39"/>
    <n v="2"/>
    <n v="2"/>
    <x v="0"/>
    <x v="0"/>
    <x v="3"/>
    <x v="0"/>
    <n v="149.5"/>
    <s v="Check-Out"/>
    <x v="727"/>
    <n v="0"/>
    <n v="299"/>
    <n v="0"/>
    <x v="4"/>
  </r>
  <r>
    <n v="110116"/>
    <x v="1"/>
    <s v="December"/>
    <x v="3"/>
    <x v="626"/>
    <x v="9"/>
    <x v="2"/>
    <d v="2017-04-20T00:00:00"/>
    <n v="120"/>
    <n v="3"/>
    <n v="2"/>
    <x v="0"/>
    <x v="0"/>
    <x v="25"/>
    <x v="0"/>
    <n v="155"/>
    <s v="Check-Out"/>
    <x v="727"/>
    <n v="0"/>
    <n v="465"/>
    <n v="0"/>
    <x v="5"/>
  </r>
  <r>
    <n v="110117"/>
    <x v="1"/>
    <s v="January"/>
    <x v="4"/>
    <x v="647"/>
    <x v="9"/>
    <x v="2"/>
    <d v="2017-04-22T00:00:00"/>
    <n v="103"/>
    <n v="1"/>
    <n v="2"/>
    <x v="2"/>
    <x v="0"/>
    <x v="11"/>
    <x v="0"/>
    <n v="139.5"/>
    <s v="Check-Out"/>
    <x v="727"/>
    <n v="0"/>
    <n v="139.5"/>
    <n v="0"/>
    <x v="5"/>
  </r>
  <r>
    <n v="110118"/>
    <x v="1"/>
    <s v="March"/>
    <x v="4"/>
    <x v="721"/>
    <x v="9"/>
    <x v="2"/>
    <d v="2017-04-20T00:00:00"/>
    <n v="44"/>
    <n v="3"/>
    <n v="1"/>
    <x v="2"/>
    <x v="2"/>
    <x v="17"/>
    <x v="0"/>
    <n v="106.67"/>
    <s v="Check-Out"/>
    <x v="727"/>
    <n v="0"/>
    <n v="320.01"/>
    <n v="0"/>
    <x v="4"/>
  </r>
  <r>
    <n v="110119"/>
    <x v="1"/>
    <s v="October"/>
    <x v="3"/>
    <x v="573"/>
    <x v="9"/>
    <x v="2"/>
    <d v="2017-04-21T00:00:00"/>
    <n v="177"/>
    <n v="2"/>
    <n v="2"/>
    <x v="2"/>
    <x v="0"/>
    <x v="4"/>
    <x v="0"/>
    <n v="84.5"/>
    <s v="Check-Out"/>
    <x v="727"/>
    <n v="0"/>
    <n v="169"/>
    <n v="0"/>
    <x v="5"/>
  </r>
  <r>
    <n v="110120"/>
    <x v="1"/>
    <s v="March"/>
    <x v="4"/>
    <x v="721"/>
    <x v="9"/>
    <x v="2"/>
    <d v="2017-04-20T00:00:00"/>
    <n v="44"/>
    <n v="3"/>
    <n v="2"/>
    <x v="2"/>
    <x v="2"/>
    <x v="17"/>
    <x v="0"/>
    <n v="133.33000000000001"/>
    <s v="Check-Out"/>
    <x v="727"/>
    <n v="0"/>
    <n v="399.99"/>
    <n v="0"/>
    <x v="4"/>
  </r>
  <r>
    <n v="110121"/>
    <x v="1"/>
    <s v="March"/>
    <x v="4"/>
    <x v="721"/>
    <x v="9"/>
    <x v="2"/>
    <d v="2017-04-20T00:00:00"/>
    <n v="44"/>
    <n v="3"/>
    <n v="1"/>
    <x v="2"/>
    <x v="2"/>
    <x v="17"/>
    <x v="0"/>
    <n v="106.67"/>
    <s v="Check-Out"/>
    <x v="727"/>
    <n v="0"/>
    <n v="320.01"/>
    <n v="0"/>
    <x v="4"/>
  </r>
  <r>
    <n v="110122"/>
    <x v="1"/>
    <s v="March"/>
    <x v="4"/>
    <x v="721"/>
    <x v="9"/>
    <x v="2"/>
    <d v="2017-04-20T00:00:00"/>
    <n v="44"/>
    <n v="3"/>
    <n v="2"/>
    <x v="2"/>
    <x v="2"/>
    <x v="17"/>
    <x v="0"/>
    <n v="133.33000000000001"/>
    <s v="Check-Out"/>
    <x v="727"/>
    <n v="0"/>
    <n v="399.99"/>
    <n v="0"/>
    <x v="4"/>
  </r>
  <r>
    <n v="110123"/>
    <x v="1"/>
    <s v="March"/>
    <x v="4"/>
    <x v="721"/>
    <x v="9"/>
    <x v="2"/>
    <d v="2017-04-20T00:00:00"/>
    <n v="44"/>
    <n v="3"/>
    <n v="1"/>
    <x v="2"/>
    <x v="2"/>
    <x v="17"/>
    <x v="0"/>
    <n v="106.67"/>
    <s v="Check-Out"/>
    <x v="727"/>
    <n v="0"/>
    <n v="320.01"/>
    <n v="0"/>
    <x v="4"/>
  </r>
  <r>
    <n v="110124"/>
    <x v="1"/>
    <s v="March"/>
    <x v="4"/>
    <x v="721"/>
    <x v="9"/>
    <x v="2"/>
    <d v="2017-04-20T00:00:00"/>
    <n v="44"/>
    <n v="3"/>
    <n v="2"/>
    <x v="2"/>
    <x v="2"/>
    <x v="17"/>
    <x v="0"/>
    <n v="133.33000000000001"/>
    <s v="Check-Out"/>
    <x v="727"/>
    <n v="0"/>
    <n v="399.99"/>
    <n v="0"/>
    <x v="4"/>
  </r>
  <r>
    <n v="110125"/>
    <x v="1"/>
    <s v="March"/>
    <x v="4"/>
    <x v="721"/>
    <x v="9"/>
    <x v="2"/>
    <d v="2017-04-20T00:00:00"/>
    <n v="44"/>
    <n v="3"/>
    <n v="2"/>
    <x v="2"/>
    <x v="2"/>
    <x v="17"/>
    <x v="0"/>
    <n v="133.33000000000001"/>
    <s v="Check-Out"/>
    <x v="727"/>
    <n v="0"/>
    <n v="399.99"/>
    <n v="0"/>
    <x v="4"/>
  </r>
  <r>
    <n v="110126"/>
    <x v="1"/>
    <s v="March"/>
    <x v="4"/>
    <x v="721"/>
    <x v="9"/>
    <x v="2"/>
    <d v="2017-04-20T00:00:00"/>
    <n v="44"/>
    <n v="3"/>
    <n v="1"/>
    <x v="2"/>
    <x v="2"/>
    <x v="17"/>
    <x v="0"/>
    <n v="106.67"/>
    <s v="Check-Out"/>
    <x v="727"/>
    <n v="0"/>
    <n v="320.01"/>
    <n v="0"/>
    <x v="4"/>
  </r>
  <r>
    <n v="110127"/>
    <x v="1"/>
    <s v="March"/>
    <x v="4"/>
    <x v="721"/>
    <x v="9"/>
    <x v="2"/>
    <d v="2017-04-20T00:00:00"/>
    <n v="44"/>
    <n v="3"/>
    <n v="1"/>
    <x v="2"/>
    <x v="2"/>
    <x v="17"/>
    <x v="0"/>
    <n v="106.67"/>
    <s v="Check-Out"/>
    <x v="727"/>
    <n v="0"/>
    <n v="320.01"/>
    <n v="0"/>
    <x v="4"/>
  </r>
  <r>
    <n v="110128"/>
    <x v="1"/>
    <s v="October"/>
    <x v="3"/>
    <x v="573"/>
    <x v="9"/>
    <x v="2"/>
    <d v="2017-04-21T00:00:00"/>
    <n v="177"/>
    <n v="2"/>
    <n v="2"/>
    <x v="2"/>
    <x v="0"/>
    <x v="4"/>
    <x v="0"/>
    <n v="99"/>
    <s v="Check-Out"/>
    <x v="727"/>
    <n v="0"/>
    <n v="198"/>
    <n v="0"/>
    <x v="5"/>
  </r>
  <r>
    <n v="110129"/>
    <x v="1"/>
    <s v="March"/>
    <x v="4"/>
    <x v="721"/>
    <x v="9"/>
    <x v="2"/>
    <d v="2017-04-20T00:00:00"/>
    <n v="44"/>
    <n v="3"/>
    <n v="1"/>
    <x v="2"/>
    <x v="2"/>
    <x v="17"/>
    <x v="0"/>
    <n v="106.67"/>
    <s v="Check-Out"/>
    <x v="727"/>
    <n v="0"/>
    <n v="320.01"/>
    <n v="0"/>
    <x v="4"/>
  </r>
  <r>
    <n v="110130"/>
    <x v="1"/>
    <s v="March"/>
    <x v="4"/>
    <x v="721"/>
    <x v="9"/>
    <x v="2"/>
    <d v="2017-04-20T00:00:00"/>
    <n v="44"/>
    <n v="3"/>
    <n v="2"/>
    <x v="2"/>
    <x v="2"/>
    <x v="17"/>
    <x v="0"/>
    <n v="133.33000000000001"/>
    <s v="Check-Out"/>
    <x v="727"/>
    <n v="0"/>
    <n v="399.99"/>
    <n v="0"/>
    <x v="4"/>
  </r>
  <r>
    <n v="110131"/>
    <x v="1"/>
    <s v="March"/>
    <x v="4"/>
    <x v="721"/>
    <x v="9"/>
    <x v="2"/>
    <d v="2017-04-20T00:00:00"/>
    <n v="44"/>
    <n v="3"/>
    <n v="1"/>
    <x v="2"/>
    <x v="2"/>
    <x v="0"/>
    <x v="0"/>
    <n v="106.67"/>
    <s v="Check-Out"/>
    <x v="727"/>
    <n v="0"/>
    <n v="320.01"/>
    <n v="0"/>
    <x v="4"/>
  </r>
  <r>
    <n v="110132"/>
    <x v="1"/>
    <s v="March"/>
    <x v="4"/>
    <x v="721"/>
    <x v="9"/>
    <x v="2"/>
    <d v="2017-04-20T00:00:00"/>
    <n v="44"/>
    <n v="3"/>
    <n v="2"/>
    <x v="2"/>
    <x v="2"/>
    <x v="17"/>
    <x v="0"/>
    <n v="133.33000000000001"/>
    <s v="Check-Out"/>
    <x v="727"/>
    <n v="0"/>
    <n v="399.99"/>
    <n v="0"/>
    <x v="4"/>
  </r>
  <r>
    <n v="110133"/>
    <x v="1"/>
    <s v="March"/>
    <x v="4"/>
    <x v="721"/>
    <x v="9"/>
    <x v="2"/>
    <d v="2017-04-20T00:00:00"/>
    <n v="44"/>
    <n v="3"/>
    <n v="2"/>
    <x v="2"/>
    <x v="2"/>
    <x v="17"/>
    <x v="0"/>
    <n v="133.33000000000001"/>
    <s v="Check-Out"/>
    <x v="727"/>
    <n v="0"/>
    <n v="399.99"/>
    <n v="0"/>
    <x v="4"/>
  </r>
  <r>
    <n v="110134"/>
    <x v="1"/>
    <s v="March"/>
    <x v="4"/>
    <x v="721"/>
    <x v="9"/>
    <x v="2"/>
    <d v="2017-04-20T00:00:00"/>
    <n v="44"/>
    <n v="3"/>
    <n v="2"/>
    <x v="2"/>
    <x v="2"/>
    <x v="17"/>
    <x v="0"/>
    <n v="133.33000000000001"/>
    <s v="Check-Out"/>
    <x v="727"/>
    <n v="0"/>
    <n v="399.99"/>
    <n v="0"/>
    <x v="4"/>
  </r>
  <r>
    <n v="110135"/>
    <x v="1"/>
    <s v="February"/>
    <x v="4"/>
    <x v="686"/>
    <x v="9"/>
    <x v="2"/>
    <d v="2017-04-21T00:00:00"/>
    <n v="68"/>
    <n v="2"/>
    <n v="2"/>
    <x v="2"/>
    <x v="0"/>
    <x v="41"/>
    <x v="0"/>
    <n v="126"/>
    <s v="Check-Out"/>
    <x v="727"/>
    <n v="0"/>
    <n v="252"/>
    <n v="0"/>
    <x v="4"/>
  </r>
  <r>
    <n v="110136"/>
    <x v="1"/>
    <s v="February"/>
    <x v="4"/>
    <x v="686"/>
    <x v="9"/>
    <x v="2"/>
    <d v="2017-04-21T00:00:00"/>
    <n v="68"/>
    <n v="2"/>
    <n v="2"/>
    <x v="2"/>
    <x v="0"/>
    <x v="47"/>
    <x v="0"/>
    <n v="126"/>
    <s v="Check-Out"/>
    <x v="727"/>
    <n v="0"/>
    <n v="252"/>
    <n v="0"/>
    <x v="4"/>
  </r>
  <r>
    <n v="110137"/>
    <x v="1"/>
    <s v="March"/>
    <x v="4"/>
    <x v="721"/>
    <x v="9"/>
    <x v="2"/>
    <d v="2017-04-20T00:00:00"/>
    <n v="44"/>
    <n v="3"/>
    <n v="1"/>
    <x v="2"/>
    <x v="2"/>
    <x v="17"/>
    <x v="0"/>
    <n v="106.67"/>
    <s v="Check-Out"/>
    <x v="727"/>
    <n v="0"/>
    <n v="320.01"/>
    <n v="0"/>
    <x v="4"/>
  </r>
  <r>
    <n v="110138"/>
    <x v="1"/>
    <s v="March"/>
    <x v="4"/>
    <x v="721"/>
    <x v="9"/>
    <x v="2"/>
    <d v="2017-04-20T00:00:00"/>
    <n v="44"/>
    <n v="3"/>
    <n v="2"/>
    <x v="2"/>
    <x v="2"/>
    <x v="17"/>
    <x v="0"/>
    <n v="125"/>
    <s v="Check-Out"/>
    <x v="727"/>
    <n v="0"/>
    <n v="375"/>
    <n v="0"/>
    <x v="4"/>
  </r>
  <r>
    <n v="110139"/>
    <x v="1"/>
    <s v="December"/>
    <x v="3"/>
    <x v="612"/>
    <x v="9"/>
    <x v="2"/>
    <d v="2017-04-19T00:00:00"/>
    <n v="133"/>
    <n v="4"/>
    <n v="2"/>
    <x v="3"/>
    <x v="2"/>
    <x v="4"/>
    <x v="0"/>
    <n v="124"/>
    <s v="Check-Out"/>
    <x v="727"/>
    <n v="0"/>
    <n v="496"/>
    <n v="0"/>
    <x v="5"/>
  </r>
  <r>
    <n v="110140"/>
    <x v="1"/>
    <s v="January"/>
    <x v="4"/>
    <x v="647"/>
    <x v="9"/>
    <x v="2"/>
    <d v="2017-04-20T00:00:00"/>
    <n v="101"/>
    <n v="3"/>
    <n v="2"/>
    <x v="2"/>
    <x v="0"/>
    <x v="1"/>
    <x v="0"/>
    <n v="139.5"/>
    <s v="Check-Out"/>
    <x v="727"/>
    <n v="0"/>
    <n v="418.5"/>
    <n v="0"/>
    <x v="5"/>
  </r>
  <r>
    <n v="110141"/>
    <x v="1"/>
    <s v="March"/>
    <x v="4"/>
    <x v="721"/>
    <x v="9"/>
    <x v="2"/>
    <d v="2017-04-20T00:00:00"/>
    <n v="44"/>
    <n v="3"/>
    <n v="2"/>
    <x v="2"/>
    <x v="2"/>
    <x v="17"/>
    <x v="0"/>
    <n v="133.33000000000001"/>
    <s v="Check-Out"/>
    <x v="727"/>
    <n v="0"/>
    <n v="399.99"/>
    <n v="0"/>
    <x v="4"/>
  </r>
  <r>
    <n v="110142"/>
    <x v="1"/>
    <s v="April"/>
    <x v="4"/>
    <x v="751"/>
    <x v="9"/>
    <x v="2"/>
    <d v="2017-04-22T00:00:00"/>
    <n v="3"/>
    <n v="1"/>
    <n v="4"/>
    <x v="2"/>
    <x v="0"/>
    <x v="3"/>
    <x v="0"/>
    <n v="336"/>
    <s v="Check-Out"/>
    <x v="727"/>
    <n v="0"/>
    <n v="336"/>
    <n v="0"/>
    <x v="2"/>
  </r>
  <r>
    <n v="110143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44"/>
    <x v="1"/>
    <s v="February"/>
    <x v="4"/>
    <x v="683"/>
    <x v="9"/>
    <x v="2"/>
    <d v="2017-04-21T00:00:00"/>
    <n v="69"/>
    <n v="2"/>
    <n v="2"/>
    <x v="2"/>
    <x v="0"/>
    <x v="5"/>
    <x v="0"/>
    <n v="121.5"/>
    <s v="Check-Out"/>
    <x v="727"/>
    <n v="0"/>
    <n v="243"/>
    <n v="0"/>
    <x v="4"/>
  </r>
  <r>
    <n v="110145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46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47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48"/>
    <x v="1"/>
    <s v="January"/>
    <x v="4"/>
    <x v="685"/>
    <x v="9"/>
    <x v="2"/>
    <d v="2017-04-19T00:00:00"/>
    <n v="89"/>
    <n v="4"/>
    <n v="3"/>
    <x v="3"/>
    <x v="0"/>
    <x v="5"/>
    <x v="0"/>
    <n v="115"/>
    <s v="Check-Out"/>
    <x v="727"/>
    <n v="0"/>
    <n v="460"/>
    <n v="0"/>
    <x v="4"/>
  </r>
  <r>
    <n v="110149"/>
    <x v="1"/>
    <s v="December"/>
    <x v="3"/>
    <x v="612"/>
    <x v="9"/>
    <x v="2"/>
    <d v="2017-04-19T00:00:00"/>
    <n v="133"/>
    <n v="4"/>
    <n v="2"/>
    <x v="3"/>
    <x v="2"/>
    <x v="12"/>
    <x v="0"/>
    <n v="124"/>
    <s v="Check-Out"/>
    <x v="727"/>
    <n v="0"/>
    <n v="496"/>
    <n v="0"/>
    <x v="5"/>
  </r>
  <r>
    <n v="110150"/>
    <x v="1"/>
    <s v="December"/>
    <x v="3"/>
    <x v="612"/>
    <x v="9"/>
    <x v="2"/>
    <d v="2017-04-19T00:00:00"/>
    <n v="133"/>
    <n v="4"/>
    <n v="2"/>
    <x v="3"/>
    <x v="2"/>
    <x v="86"/>
    <x v="0"/>
    <n v="124"/>
    <s v="Check-Out"/>
    <x v="727"/>
    <n v="0"/>
    <n v="496"/>
    <n v="0"/>
    <x v="5"/>
  </r>
  <r>
    <n v="110151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52"/>
    <x v="1"/>
    <s v="February"/>
    <x v="4"/>
    <x v="699"/>
    <x v="9"/>
    <x v="2"/>
    <d v="2017-04-21T00:00:00"/>
    <n v="57"/>
    <n v="2"/>
    <n v="2"/>
    <x v="0"/>
    <x v="0"/>
    <x v="14"/>
    <x v="0"/>
    <n v="112.5"/>
    <s v="Check-Out"/>
    <x v="727"/>
    <n v="0"/>
    <n v="225"/>
    <n v="0"/>
    <x v="4"/>
  </r>
  <r>
    <n v="110153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54"/>
    <x v="1"/>
    <s v="April"/>
    <x v="4"/>
    <x v="753"/>
    <x v="9"/>
    <x v="2"/>
    <d v="2017-04-21T00:00:00"/>
    <n v="1"/>
    <n v="2"/>
    <n v="2"/>
    <x v="0"/>
    <x v="0"/>
    <x v="14"/>
    <x v="0"/>
    <n v="112.5"/>
    <s v="Check-Out"/>
    <x v="727"/>
    <n v="0"/>
    <n v="225"/>
    <n v="0"/>
    <x v="2"/>
  </r>
  <r>
    <n v="110155"/>
    <x v="1"/>
    <s v="March"/>
    <x v="4"/>
    <x v="715"/>
    <x v="9"/>
    <x v="2"/>
    <d v="2017-04-21T00:00:00"/>
    <n v="46"/>
    <n v="2"/>
    <n v="3"/>
    <x v="2"/>
    <x v="0"/>
    <x v="1"/>
    <x v="0"/>
    <n v="198"/>
    <s v="Check-Out"/>
    <x v="727"/>
    <n v="0"/>
    <n v="396"/>
    <n v="0"/>
    <x v="4"/>
  </r>
  <r>
    <n v="110156"/>
    <x v="1"/>
    <s v="November"/>
    <x v="3"/>
    <x v="593"/>
    <x v="9"/>
    <x v="2"/>
    <d v="2017-04-19T00:00:00"/>
    <n v="155"/>
    <n v="4"/>
    <n v="2"/>
    <x v="3"/>
    <x v="2"/>
    <x v="12"/>
    <x v="0"/>
    <n v="124"/>
    <s v="Check-Out"/>
    <x v="727"/>
    <n v="0"/>
    <n v="496"/>
    <n v="0"/>
    <x v="5"/>
  </r>
  <r>
    <n v="110157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58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59"/>
    <x v="1"/>
    <s v="December"/>
    <x v="3"/>
    <x v="612"/>
    <x v="9"/>
    <x v="2"/>
    <d v="2017-04-19T00:00:00"/>
    <n v="133"/>
    <n v="4"/>
    <n v="2"/>
    <x v="3"/>
    <x v="2"/>
    <x v="43"/>
    <x v="0"/>
    <n v="124"/>
    <s v="Check-Out"/>
    <x v="727"/>
    <n v="0"/>
    <n v="496"/>
    <n v="0"/>
    <x v="5"/>
  </r>
  <r>
    <n v="110160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61"/>
    <x v="1"/>
    <s v="December"/>
    <x v="3"/>
    <x v="612"/>
    <x v="9"/>
    <x v="2"/>
    <d v="2017-04-19T00:00:00"/>
    <n v="133"/>
    <n v="4"/>
    <n v="2"/>
    <x v="3"/>
    <x v="2"/>
    <x v="43"/>
    <x v="0"/>
    <n v="124"/>
    <s v="Check-Out"/>
    <x v="727"/>
    <n v="0"/>
    <n v="496"/>
    <n v="0"/>
    <x v="5"/>
  </r>
  <r>
    <n v="110162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63"/>
    <x v="1"/>
    <s v="December"/>
    <x v="3"/>
    <x v="612"/>
    <x v="9"/>
    <x v="2"/>
    <d v="2017-04-19T00:00:00"/>
    <n v="133"/>
    <n v="4"/>
    <n v="2"/>
    <x v="3"/>
    <x v="2"/>
    <x v="43"/>
    <x v="0"/>
    <n v="124"/>
    <s v="Check-Out"/>
    <x v="727"/>
    <n v="0"/>
    <n v="496"/>
    <n v="0"/>
    <x v="5"/>
  </r>
  <r>
    <n v="110164"/>
    <x v="1"/>
    <s v="December"/>
    <x v="3"/>
    <x v="612"/>
    <x v="9"/>
    <x v="2"/>
    <d v="2017-04-19T00:00:00"/>
    <n v="133"/>
    <n v="4"/>
    <n v="2"/>
    <x v="3"/>
    <x v="2"/>
    <x v="11"/>
    <x v="0"/>
    <n v="124"/>
    <s v="Check-Out"/>
    <x v="727"/>
    <n v="0"/>
    <n v="496"/>
    <n v="0"/>
    <x v="5"/>
  </r>
  <r>
    <n v="110165"/>
    <x v="1"/>
    <s v="December"/>
    <x v="3"/>
    <x v="612"/>
    <x v="9"/>
    <x v="2"/>
    <d v="2017-04-19T00:00:00"/>
    <n v="133"/>
    <n v="4"/>
    <n v="2"/>
    <x v="3"/>
    <x v="2"/>
    <x v="12"/>
    <x v="0"/>
    <n v="124"/>
    <s v="Check-Out"/>
    <x v="727"/>
    <n v="0"/>
    <n v="496"/>
    <n v="0"/>
    <x v="5"/>
  </r>
  <r>
    <n v="110166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67"/>
    <x v="1"/>
    <s v="December"/>
    <x v="3"/>
    <x v="612"/>
    <x v="9"/>
    <x v="2"/>
    <d v="2017-04-19T00:00:00"/>
    <n v="133"/>
    <n v="4"/>
    <n v="2"/>
    <x v="3"/>
    <x v="2"/>
    <x v="11"/>
    <x v="0"/>
    <n v="124"/>
    <s v="Check-Out"/>
    <x v="727"/>
    <n v="0"/>
    <n v="496"/>
    <n v="0"/>
    <x v="5"/>
  </r>
  <r>
    <n v="110168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69"/>
    <x v="1"/>
    <s v="December"/>
    <x v="3"/>
    <x v="612"/>
    <x v="9"/>
    <x v="2"/>
    <d v="2017-04-19T00:00:00"/>
    <n v="133"/>
    <n v="4"/>
    <n v="2"/>
    <x v="3"/>
    <x v="2"/>
    <x v="11"/>
    <x v="0"/>
    <n v="124"/>
    <s v="Check-Out"/>
    <x v="727"/>
    <n v="0"/>
    <n v="496"/>
    <n v="0"/>
    <x v="5"/>
  </r>
  <r>
    <n v="110170"/>
    <x v="1"/>
    <s v="December"/>
    <x v="3"/>
    <x v="612"/>
    <x v="9"/>
    <x v="2"/>
    <d v="2017-04-19T00:00:00"/>
    <n v="133"/>
    <n v="4"/>
    <n v="1"/>
    <x v="3"/>
    <x v="2"/>
    <x v="117"/>
    <x v="0"/>
    <n v="102"/>
    <s v="Check-Out"/>
    <x v="727"/>
    <n v="0"/>
    <n v="408"/>
    <n v="0"/>
    <x v="5"/>
  </r>
  <r>
    <n v="110171"/>
    <x v="1"/>
    <s v="December"/>
    <x v="3"/>
    <x v="612"/>
    <x v="9"/>
    <x v="2"/>
    <d v="2017-04-19T00:00:00"/>
    <n v="133"/>
    <n v="4"/>
    <n v="2"/>
    <x v="3"/>
    <x v="2"/>
    <x v="12"/>
    <x v="0"/>
    <n v="124"/>
    <s v="Check-Out"/>
    <x v="727"/>
    <n v="0"/>
    <n v="496"/>
    <n v="0"/>
    <x v="5"/>
  </r>
  <r>
    <n v="110172"/>
    <x v="1"/>
    <s v="December"/>
    <x v="3"/>
    <x v="612"/>
    <x v="9"/>
    <x v="2"/>
    <d v="2017-04-19T00:00:00"/>
    <n v="133"/>
    <n v="4"/>
    <n v="2"/>
    <x v="3"/>
    <x v="2"/>
    <x v="43"/>
    <x v="0"/>
    <n v="124"/>
    <s v="Check-Out"/>
    <x v="727"/>
    <n v="0"/>
    <n v="496"/>
    <n v="0"/>
    <x v="5"/>
  </r>
  <r>
    <n v="110173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74"/>
    <x v="1"/>
    <s v="February"/>
    <x v="4"/>
    <x v="683"/>
    <x v="9"/>
    <x v="2"/>
    <d v="2017-04-20T00:00:00"/>
    <n v="68"/>
    <n v="3"/>
    <n v="2"/>
    <x v="2"/>
    <x v="0"/>
    <x v="1"/>
    <x v="0"/>
    <n v="135"/>
    <s v="Check-Out"/>
    <x v="727"/>
    <n v="0"/>
    <n v="405"/>
    <n v="0"/>
    <x v="4"/>
  </r>
  <r>
    <n v="110175"/>
    <x v="1"/>
    <s v="December"/>
    <x v="3"/>
    <x v="612"/>
    <x v="9"/>
    <x v="2"/>
    <d v="2017-04-19T00:00:00"/>
    <n v="133"/>
    <n v="4"/>
    <n v="2"/>
    <x v="3"/>
    <x v="2"/>
    <x v="88"/>
    <x v="0"/>
    <n v="124"/>
    <s v="Check-Out"/>
    <x v="727"/>
    <n v="0"/>
    <n v="496"/>
    <n v="0"/>
    <x v="5"/>
  </r>
  <r>
    <n v="110176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77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78"/>
    <x v="1"/>
    <s v="October"/>
    <x v="3"/>
    <x v="573"/>
    <x v="9"/>
    <x v="2"/>
    <d v="2017-04-21T00:00:00"/>
    <n v="177"/>
    <n v="2"/>
    <n v="2"/>
    <x v="2"/>
    <x v="0"/>
    <x v="4"/>
    <x v="0"/>
    <n v="49.5"/>
    <s v="Check-Out"/>
    <x v="727"/>
    <n v="0"/>
    <n v="99"/>
    <n v="0"/>
    <x v="5"/>
  </r>
  <r>
    <n v="110179"/>
    <x v="1"/>
    <s v="February"/>
    <x v="4"/>
    <x v="698"/>
    <x v="9"/>
    <x v="2"/>
    <d v="2017-04-21T00:00:00"/>
    <n v="58"/>
    <n v="2"/>
    <n v="2"/>
    <x v="0"/>
    <x v="0"/>
    <x v="0"/>
    <x v="0"/>
    <n v="108"/>
    <s v="Check-Out"/>
    <x v="727"/>
    <n v="0"/>
    <n v="216"/>
    <n v="0"/>
    <x v="4"/>
  </r>
  <r>
    <n v="110180"/>
    <x v="1"/>
    <s v="December"/>
    <x v="3"/>
    <x v="612"/>
    <x v="9"/>
    <x v="2"/>
    <d v="2017-04-19T00:00:00"/>
    <n v="133"/>
    <n v="4"/>
    <n v="2"/>
    <x v="3"/>
    <x v="2"/>
    <x v="11"/>
    <x v="0"/>
    <n v="124"/>
    <s v="Check-Out"/>
    <x v="727"/>
    <n v="0"/>
    <n v="496"/>
    <n v="0"/>
    <x v="5"/>
  </r>
  <r>
    <n v="110181"/>
    <x v="1"/>
    <s v="December"/>
    <x v="3"/>
    <x v="612"/>
    <x v="9"/>
    <x v="2"/>
    <d v="2017-04-19T00:00:00"/>
    <n v="133"/>
    <n v="4"/>
    <n v="2"/>
    <x v="3"/>
    <x v="2"/>
    <x v="11"/>
    <x v="0"/>
    <n v="124"/>
    <s v="Check-Out"/>
    <x v="727"/>
    <n v="0"/>
    <n v="496"/>
    <n v="0"/>
    <x v="5"/>
  </r>
  <r>
    <n v="110182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83"/>
    <x v="1"/>
    <s v="December"/>
    <x v="3"/>
    <x v="612"/>
    <x v="9"/>
    <x v="2"/>
    <d v="2017-04-19T00:00:00"/>
    <n v="133"/>
    <n v="4"/>
    <n v="2"/>
    <x v="3"/>
    <x v="2"/>
    <x v="11"/>
    <x v="0"/>
    <n v="124"/>
    <s v="Check-Out"/>
    <x v="727"/>
    <n v="0"/>
    <n v="496"/>
    <n v="0"/>
    <x v="5"/>
  </r>
  <r>
    <n v="110184"/>
    <x v="1"/>
    <s v="December"/>
    <x v="3"/>
    <x v="612"/>
    <x v="9"/>
    <x v="2"/>
    <d v="2017-04-19T00:00:00"/>
    <n v="133"/>
    <n v="4"/>
    <n v="2"/>
    <x v="3"/>
    <x v="2"/>
    <x v="12"/>
    <x v="0"/>
    <n v="124"/>
    <s v="Check-Out"/>
    <x v="727"/>
    <n v="0"/>
    <n v="496"/>
    <n v="0"/>
    <x v="5"/>
  </r>
  <r>
    <n v="110185"/>
    <x v="1"/>
    <s v="April"/>
    <x v="4"/>
    <x v="734"/>
    <x v="9"/>
    <x v="2"/>
    <d v="2017-04-22T00:00:00"/>
    <n v="18"/>
    <n v="1"/>
    <n v="1"/>
    <x v="2"/>
    <x v="0"/>
    <x v="25"/>
    <x v="0"/>
    <n v="115"/>
    <s v="Check-Out"/>
    <x v="727"/>
    <n v="0"/>
    <n v="115"/>
    <n v="0"/>
    <x v="3"/>
  </r>
  <r>
    <n v="110186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87"/>
    <x v="1"/>
    <s v="October"/>
    <x v="3"/>
    <x v="592"/>
    <x v="9"/>
    <x v="2"/>
    <d v="2017-04-21T00:00:00"/>
    <n v="173"/>
    <n v="2"/>
    <n v="2"/>
    <x v="2"/>
    <x v="0"/>
    <x v="1"/>
    <x v="0"/>
    <n v="117"/>
    <s v="Check-Out"/>
    <x v="727"/>
    <n v="0"/>
    <n v="234"/>
    <n v="0"/>
    <x v="5"/>
  </r>
  <r>
    <n v="110188"/>
    <x v="1"/>
    <s v="October"/>
    <x v="3"/>
    <x v="580"/>
    <x v="9"/>
    <x v="2"/>
    <d v="2017-04-21T00:00:00"/>
    <n v="172"/>
    <n v="2"/>
    <n v="2"/>
    <x v="2"/>
    <x v="0"/>
    <x v="1"/>
    <x v="0"/>
    <n v="117"/>
    <s v="Check-Out"/>
    <x v="727"/>
    <n v="0"/>
    <n v="234"/>
    <n v="0"/>
    <x v="5"/>
  </r>
  <r>
    <n v="110189"/>
    <x v="1"/>
    <s v="December"/>
    <x v="3"/>
    <x v="612"/>
    <x v="9"/>
    <x v="2"/>
    <d v="2017-04-19T00:00:00"/>
    <n v="133"/>
    <n v="4"/>
    <n v="2"/>
    <x v="3"/>
    <x v="2"/>
    <x v="12"/>
    <x v="0"/>
    <n v="124"/>
    <s v="Check-Out"/>
    <x v="727"/>
    <n v="0"/>
    <n v="496"/>
    <n v="0"/>
    <x v="5"/>
  </r>
  <r>
    <n v="110190"/>
    <x v="1"/>
    <s v="January"/>
    <x v="4"/>
    <x v="658"/>
    <x v="9"/>
    <x v="2"/>
    <d v="2017-04-20T00:00:00"/>
    <n v="95"/>
    <n v="3"/>
    <n v="2"/>
    <x v="2"/>
    <x v="2"/>
    <x v="1"/>
    <x v="0"/>
    <n v="136.80000000000001"/>
    <s v="Check-Out"/>
    <x v="727"/>
    <n v="0"/>
    <n v="410.40000000000003"/>
    <n v="0"/>
    <x v="5"/>
  </r>
  <r>
    <n v="110191"/>
    <x v="1"/>
    <s v="December"/>
    <x v="3"/>
    <x v="612"/>
    <x v="9"/>
    <x v="2"/>
    <d v="2017-04-19T00:00:00"/>
    <n v="133"/>
    <n v="4"/>
    <n v="2"/>
    <x v="3"/>
    <x v="2"/>
    <x v="12"/>
    <x v="0"/>
    <n v="124"/>
    <s v="Check-Out"/>
    <x v="727"/>
    <n v="0"/>
    <n v="496"/>
    <n v="0"/>
    <x v="5"/>
  </r>
  <r>
    <n v="110192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93"/>
    <x v="1"/>
    <s v="January"/>
    <x v="4"/>
    <x v="658"/>
    <x v="9"/>
    <x v="2"/>
    <d v="2017-04-20T00:00:00"/>
    <n v="95"/>
    <n v="3"/>
    <n v="2"/>
    <x v="2"/>
    <x v="2"/>
    <x v="1"/>
    <x v="0"/>
    <n v="136.80000000000001"/>
    <s v="Check-Out"/>
    <x v="727"/>
    <n v="0"/>
    <n v="410.40000000000003"/>
    <n v="0"/>
    <x v="5"/>
  </r>
  <r>
    <n v="110194"/>
    <x v="1"/>
    <s v="January"/>
    <x v="4"/>
    <x v="658"/>
    <x v="9"/>
    <x v="2"/>
    <d v="2017-04-20T00:00:00"/>
    <n v="95"/>
    <n v="3"/>
    <n v="2"/>
    <x v="2"/>
    <x v="2"/>
    <x v="1"/>
    <x v="0"/>
    <n v="136.80000000000001"/>
    <s v="Check-Out"/>
    <x v="727"/>
    <n v="0"/>
    <n v="410.40000000000003"/>
    <n v="0"/>
    <x v="5"/>
  </r>
  <r>
    <n v="110195"/>
    <x v="1"/>
    <s v="January"/>
    <x v="4"/>
    <x v="658"/>
    <x v="9"/>
    <x v="2"/>
    <d v="2017-04-20T00:00:00"/>
    <n v="95"/>
    <n v="3"/>
    <n v="2"/>
    <x v="2"/>
    <x v="2"/>
    <x v="1"/>
    <x v="0"/>
    <n v="136.80000000000001"/>
    <s v="Check-Out"/>
    <x v="727"/>
    <n v="0"/>
    <n v="410.40000000000003"/>
    <n v="0"/>
    <x v="5"/>
  </r>
  <r>
    <n v="110196"/>
    <x v="1"/>
    <s v="December"/>
    <x v="3"/>
    <x v="612"/>
    <x v="9"/>
    <x v="2"/>
    <d v="2017-04-19T00:00:00"/>
    <n v="133"/>
    <n v="4"/>
    <n v="2"/>
    <x v="3"/>
    <x v="2"/>
    <x v="43"/>
    <x v="0"/>
    <n v="124"/>
    <s v="Check-Out"/>
    <x v="727"/>
    <n v="0"/>
    <n v="496"/>
    <n v="0"/>
    <x v="5"/>
  </r>
  <r>
    <n v="110197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98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199"/>
    <x v="1"/>
    <s v="December"/>
    <x v="3"/>
    <x v="607"/>
    <x v="9"/>
    <x v="2"/>
    <d v="2017-04-23T00:00:00"/>
    <n v="139"/>
    <n v="3"/>
    <n v="2"/>
    <x v="2"/>
    <x v="0"/>
    <x v="1"/>
    <x v="0"/>
    <n v="12"/>
    <s v="Check-Out"/>
    <x v="732"/>
    <n v="0"/>
    <n v="36"/>
    <n v="0"/>
    <x v="5"/>
  </r>
  <r>
    <n v="110200"/>
    <x v="1"/>
    <s v="April"/>
    <x v="4"/>
    <x v="746"/>
    <x v="9"/>
    <x v="2"/>
    <d v="2017-04-21T00:00:00"/>
    <n v="16"/>
    <n v="2"/>
    <n v="2"/>
    <x v="2"/>
    <x v="0"/>
    <x v="47"/>
    <x v="0"/>
    <n v="124"/>
    <s v="Check-Out"/>
    <x v="727"/>
    <n v="0"/>
    <n v="248"/>
    <n v="0"/>
    <x v="3"/>
  </r>
  <r>
    <n v="110201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202"/>
    <x v="1"/>
    <s v="December"/>
    <x v="3"/>
    <x v="612"/>
    <x v="9"/>
    <x v="2"/>
    <d v="2017-04-19T00:00:00"/>
    <n v="133"/>
    <n v="4"/>
    <n v="2"/>
    <x v="3"/>
    <x v="2"/>
    <x v="11"/>
    <x v="0"/>
    <n v="124"/>
    <s v="Check-Out"/>
    <x v="727"/>
    <n v="0"/>
    <n v="496"/>
    <n v="0"/>
    <x v="5"/>
  </r>
  <r>
    <n v="110203"/>
    <x v="1"/>
    <s v="December"/>
    <x v="3"/>
    <x v="612"/>
    <x v="9"/>
    <x v="2"/>
    <d v="2017-04-19T00:00:00"/>
    <n v="133"/>
    <n v="4"/>
    <n v="2"/>
    <x v="3"/>
    <x v="2"/>
    <x v="117"/>
    <x v="0"/>
    <n v="124"/>
    <s v="Check-Out"/>
    <x v="727"/>
    <n v="0"/>
    <n v="496"/>
    <n v="0"/>
    <x v="5"/>
  </r>
  <r>
    <n v="110204"/>
    <x v="1"/>
    <s v="April"/>
    <x v="4"/>
    <x v="764"/>
    <x v="9"/>
    <x v="2"/>
    <d v="2017-04-21T00:00:00"/>
    <n v="12"/>
    <n v="2"/>
    <n v="2"/>
    <x v="2"/>
    <x v="0"/>
    <x v="1"/>
    <x v="0"/>
    <n v="150"/>
    <s v="Check-Out"/>
    <x v="727"/>
    <n v="0"/>
    <n v="300"/>
    <n v="0"/>
    <x v="3"/>
  </r>
  <r>
    <n v="110205"/>
    <x v="1"/>
    <s v="March"/>
    <x v="4"/>
    <x v="728"/>
    <x v="9"/>
    <x v="2"/>
    <d v="2017-04-23T00:00:00"/>
    <n v="23"/>
    <n v="1"/>
    <n v="2"/>
    <x v="2"/>
    <x v="0"/>
    <x v="12"/>
    <x v="0"/>
    <n v="0"/>
    <s v="Check-Out"/>
    <x v="728"/>
    <n v="0"/>
    <n v="0"/>
    <n v="0"/>
    <x v="3"/>
  </r>
  <r>
    <n v="110206"/>
    <x v="1"/>
    <s v="April"/>
    <x v="4"/>
    <x v="764"/>
    <x v="9"/>
    <x v="2"/>
    <d v="2017-04-20T00:00:00"/>
    <n v="11"/>
    <n v="3"/>
    <n v="1"/>
    <x v="2"/>
    <x v="0"/>
    <x v="14"/>
    <x v="0"/>
    <n v="150"/>
    <s v="Check-Out"/>
    <x v="727"/>
    <n v="0"/>
    <n v="450"/>
    <n v="0"/>
    <x v="3"/>
  </r>
  <r>
    <n v="110207"/>
    <x v="1"/>
    <s v="October"/>
    <x v="3"/>
    <x v="573"/>
    <x v="9"/>
    <x v="2"/>
    <d v="2017-04-21T00:00:00"/>
    <n v="177"/>
    <n v="2"/>
    <n v="2"/>
    <x v="2"/>
    <x v="0"/>
    <x v="4"/>
    <x v="0"/>
    <n v="99"/>
    <s v="Check-Out"/>
    <x v="727"/>
    <n v="0"/>
    <n v="198"/>
    <n v="0"/>
    <x v="5"/>
  </r>
  <r>
    <n v="110208"/>
    <x v="1"/>
    <s v="January"/>
    <x v="4"/>
    <x v="648"/>
    <x v="9"/>
    <x v="2"/>
    <d v="2017-04-18T00:00:00"/>
    <n v="102"/>
    <n v="5"/>
    <n v="2"/>
    <x v="3"/>
    <x v="0"/>
    <x v="26"/>
    <x v="0"/>
    <n v="80.099999999999994"/>
    <s v="Check-Out"/>
    <x v="727"/>
    <n v="0"/>
    <n v="400.5"/>
    <n v="0"/>
    <x v="5"/>
  </r>
  <r>
    <n v="110209"/>
    <x v="1"/>
    <s v="January"/>
    <x v="4"/>
    <x v="700"/>
    <x v="9"/>
    <x v="2"/>
    <d v="2017-04-23T00:00:00"/>
    <n v="83"/>
    <n v="5"/>
    <n v="2"/>
    <x v="2"/>
    <x v="0"/>
    <x v="25"/>
    <x v="0"/>
    <n v="12"/>
    <s v="Check-Out"/>
    <x v="730"/>
    <n v="0"/>
    <n v="60"/>
    <n v="0"/>
    <x v="4"/>
  </r>
  <r>
    <n v="110210"/>
    <x v="1"/>
    <s v="March"/>
    <x v="4"/>
    <x v="728"/>
    <x v="9"/>
    <x v="2"/>
    <d v="2017-04-19T00:00:00"/>
    <n v="19"/>
    <n v="5"/>
    <n v="2"/>
    <x v="0"/>
    <x v="0"/>
    <x v="5"/>
    <x v="0"/>
    <n v="176"/>
    <s v="Check-Out"/>
    <x v="728"/>
    <n v="0"/>
    <n v="880"/>
    <n v="0"/>
    <x v="3"/>
  </r>
  <r>
    <n v="110211"/>
    <x v="1"/>
    <s v="March"/>
    <x v="4"/>
    <x v="728"/>
    <x v="9"/>
    <x v="2"/>
    <d v="2017-04-19T00:00:00"/>
    <n v="19"/>
    <n v="5"/>
    <n v="2"/>
    <x v="0"/>
    <x v="0"/>
    <x v="5"/>
    <x v="0"/>
    <n v="176"/>
    <s v="Check-Out"/>
    <x v="728"/>
    <n v="0"/>
    <n v="880"/>
    <n v="0"/>
    <x v="3"/>
  </r>
  <r>
    <n v="110212"/>
    <x v="1"/>
    <s v="April"/>
    <x v="4"/>
    <x v="738"/>
    <x v="9"/>
    <x v="2"/>
    <d v="2017-04-21T00:00:00"/>
    <n v="15"/>
    <n v="3"/>
    <n v="2"/>
    <x v="0"/>
    <x v="0"/>
    <x v="3"/>
    <x v="0"/>
    <n v="126"/>
    <s v="Check-Out"/>
    <x v="728"/>
    <n v="0"/>
    <n v="378"/>
    <n v="0"/>
    <x v="3"/>
  </r>
  <r>
    <n v="110213"/>
    <x v="1"/>
    <s v="July"/>
    <x v="3"/>
    <x v="481"/>
    <x v="9"/>
    <x v="2"/>
    <d v="2017-04-22T00:00:00"/>
    <n v="274"/>
    <n v="2"/>
    <n v="2"/>
    <x v="2"/>
    <x v="0"/>
    <x v="1"/>
    <x v="0"/>
    <n v="109.8"/>
    <s v="Check-Out"/>
    <x v="728"/>
    <n v="0"/>
    <n v="219.6"/>
    <n v="0"/>
    <x v="0"/>
  </r>
  <r>
    <n v="110214"/>
    <x v="1"/>
    <s v="January"/>
    <x v="4"/>
    <x v="663"/>
    <x v="9"/>
    <x v="2"/>
    <d v="2017-04-20T00:00:00"/>
    <n v="91"/>
    <n v="4"/>
    <n v="2"/>
    <x v="3"/>
    <x v="0"/>
    <x v="5"/>
    <x v="0"/>
    <n v="94"/>
    <s v="Check-Out"/>
    <x v="728"/>
    <n v="0"/>
    <n v="376"/>
    <n v="0"/>
    <x v="5"/>
  </r>
  <r>
    <n v="110215"/>
    <x v="1"/>
    <s v="March"/>
    <x v="4"/>
    <x v="717"/>
    <x v="9"/>
    <x v="2"/>
    <d v="2017-04-21T00:00:00"/>
    <n v="42"/>
    <n v="3"/>
    <n v="2"/>
    <x v="2"/>
    <x v="0"/>
    <x v="25"/>
    <x v="0"/>
    <n v="156.66999999999999"/>
    <s v="Check-Out"/>
    <x v="728"/>
    <n v="0"/>
    <n v="470.01"/>
    <n v="0"/>
    <x v="4"/>
  </r>
  <r>
    <n v="110216"/>
    <x v="1"/>
    <s v="January"/>
    <x v="4"/>
    <x v="663"/>
    <x v="9"/>
    <x v="2"/>
    <d v="2017-04-20T00:00:00"/>
    <n v="91"/>
    <n v="4"/>
    <n v="2"/>
    <x v="3"/>
    <x v="0"/>
    <x v="5"/>
    <x v="0"/>
    <n v="85"/>
    <s v="Check-Out"/>
    <x v="728"/>
    <n v="0"/>
    <n v="340"/>
    <n v="0"/>
    <x v="5"/>
  </r>
  <r>
    <n v="110217"/>
    <x v="1"/>
    <s v="February"/>
    <x v="4"/>
    <x v="692"/>
    <x v="9"/>
    <x v="2"/>
    <d v="2017-04-17T00:00:00"/>
    <n v="62"/>
    <n v="7"/>
    <n v="3"/>
    <x v="0"/>
    <x v="0"/>
    <x v="15"/>
    <x v="0"/>
    <n v="175"/>
    <s v="Check-Out"/>
    <x v="728"/>
    <n v="0"/>
    <n v="1225"/>
    <n v="0"/>
    <x v="4"/>
  </r>
  <r>
    <n v="110218"/>
    <x v="1"/>
    <s v="November"/>
    <x v="3"/>
    <x v="637"/>
    <x v="9"/>
    <x v="2"/>
    <d v="2017-04-20T00:00:00"/>
    <n v="151"/>
    <n v="4"/>
    <n v="2"/>
    <x v="2"/>
    <x v="0"/>
    <x v="0"/>
    <x v="0"/>
    <n v="90.09"/>
    <s v="Check-Out"/>
    <x v="728"/>
    <n v="0"/>
    <n v="360.36"/>
    <n v="0"/>
    <x v="5"/>
  </r>
  <r>
    <n v="110219"/>
    <x v="1"/>
    <s v="February"/>
    <x v="4"/>
    <x v="701"/>
    <x v="9"/>
    <x v="2"/>
    <d v="2017-04-21T00:00:00"/>
    <n v="73"/>
    <n v="3"/>
    <n v="2"/>
    <x v="3"/>
    <x v="0"/>
    <x v="4"/>
    <x v="0"/>
    <n v="89.1"/>
    <s v="Check-Out"/>
    <x v="728"/>
    <n v="0"/>
    <n v="267.29999999999995"/>
    <n v="0"/>
    <x v="4"/>
  </r>
  <r>
    <n v="110220"/>
    <x v="1"/>
    <s v="August"/>
    <x v="3"/>
    <x v="501"/>
    <x v="9"/>
    <x v="2"/>
    <d v="2017-04-18T00:00:00"/>
    <n v="250"/>
    <n v="6"/>
    <n v="2"/>
    <x v="2"/>
    <x v="0"/>
    <x v="4"/>
    <x v="0"/>
    <n v="114.37"/>
    <s v="Check-Out"/>
    <x v="728"/>
    <n v="0"/>
    <n v="686.22"/>
    <n v="0"/>
    <x v="0"/>
  </r>
  <r>
    <n v="110221"/>
    <x v="1"/>
    <s v="December"/>
    <x v="3"/>
    <x v="631"/>
    <x v="9"/>
    <x v="2"/>
    <d v="2017-04-22T00:00:00"/>
    <n v="134"/>
    <n v="2"/>
    <n v="3"/>
    <x v="2"/>
    <x v="0"/>
    <x v="12"/>
    <x v="0"/>
    <n v="134.5"/>
    <s v="Check-Out"/>
    <x v="728"/>
    <n v="0"/>
    <n v="269"/>
    <n v="0"/>
    <x v="5"/>
  </r>
  <r>
    <n v="110222"/>
    <x v="1"/>
    <s v="February"/>
    <x v="4"/>
    <x v="684"/>
    <x v="9"/>
    <x v="2"/>
    <d v="2017-04-20T00:00:00"/>
    <n v="69"/>
    <n v="4"/>
    <n v="1"/>
    <x v="2"/>
    <x v="0"/>
    <x v="1"/>
    <x v="0"/>
    <n v="108"/>
    <s v="Check-Out"/>
    <x v="728"/>
    <n v="0"/>
    <n v="432"/>
    <n v="0"/>
    <x v="4"/>
  </r>
  <r>
    <n v="110223"/>
    <x v="1"/>
    <s v="November"/>
    <x v="3"/>
    <x v="595"/>
    <x v="9"/>
    <x v="2"/>
    <d v="2017-04-20T00:00:00"/>
    <n v="168"/>
    <n v="4"/>
    <n v="2"/>
    <x v="2"/>
    <x v="0"/>
    <x v="12"/>
    <x v="0"/>
    <n v="99"/>
    <s v="Check-Out"/>
    <x v="728"/>
    <n v="0"/>
    <n v="396"/>
    <n v="0"/>
    <x v="5"/>
  </r>
  <r>
    <n v="110224"/>
    <x v="1"/>
    <s v="April"/>
    <x v="4"/>
    <x v="764"/>
    <x v="9"/>
    <x v="2"/>
    <d v="2017-04-21T00:00:00"/>
    <n v="12"/>
    <n v="3"/>
    <n v="2"/>
    <x v="2"/>
    <x v="0"/>
    <x v="13"/>
    <x v="0"/>
    <n v="150"/>
    <s v="Check-Out"/>
    <x v="728"/>
    <n v="0"/>
    <n v="450"/>
    <n v="0"/>
    <x v="3"/>
  </r>
  <r>
    <n v="110225"/>
    <x v="1"/>
    <s v="March"/>
    <x v="4"/>
    <x v="721"/>
    <x v="9"/>
    <x v="2"/>
    <d v="2017-04-20T00:00:00"/>
    <n v="44"/>
    <n v="4"/>
    <n v="2"/>
    <x v="3"/>
    <x v="2"/>
    <x v="12"/>
    <x v="0"/>
    <n v="85"/>
    <s v="Check-Out"/>
    <x v="728"/>
    <n v="0"/>
    <n v="340"/>
    <n v="0"/>
    <x v="4"/>
  </r>
  <r>
    <n v="110226"/>
    <x v="1"/>
    <s v="April"/>
    <x v="4"/>
    <x v="790"/>
    <x v="9"/>
    <x v="2"/>
    <d v="2017-04-23T00:00:00"/>
    <n v="8"/>
    <n v="1"/>
    <n v="2"/>
    <x v="0"/>
    <x v="0"/>
    <x v="0"/>
    <x v="0"/>
    <n v="102"/>
    <s v="Check-Out"/>
    <x v="728"/>
    <n v="0"/>
    <n v="102"/>
    <n v="0"/>
    <x v="3"/>
  </r>
  <r>
    <n v="110227"/>
    <x v="1"/>
    <s v="April"/>
    <x v="4"/>
    <x v="790"/>
    <x v="9"/>
    <x v="2"/>
    <d v="2017-04-23T00:00:00"/>
    <n v="8"/>
    <n v="1"/>
    <n v="2"/>
    <x v="0"/>
    <x v="0"/>
    <x v="0"/>
    <x v="0"/>
    <n v="102"/>
    <s v="Check-Out"/>
    <x v="728"/>
    <n v="0"/>
    <n v="102"/>
    <n v="0"/>
    <x v="3"/>
  </r>
  <r>
    <n v="110228"/>
    <x v="1"/>
    <s v="April"/>
    <x v="4"/>
    <x v="790"/>
    <x v="9"/>
    <x v="2"/>
    <d v="2017-04-23T00:00:00"/>
    <n v="8"/>
    <n v="1"/>
    <n v="1"/>
    <x v="0"/>
    <x v="0"/>
    <x v="0"/>
    <x v="0"/>
    <n v="102"/>
    <s v="Check-Out"/>
    <x v="728"/>
    <n v="0"/>
    <n v="102"/>
    <n v="0"/>
    <x v="3"/>
  </r>
  <r>
    <n v="110229"/>
    <x v="1"/>
    <s v="November"/>
    <x v="3"/>
    <x v="637"/>
    <x v="9"/>
    <x v="2"/>
    <d v="2017-04-19T00:00:00"/>
    <n v="150"/>
    <n v="5"/>
    <n v="2"/>
    <x v="2"/>
    <x v="2"/>
    <x v="5"/>
    <x v="0"/>
    <n v="130.5"/>
    <s v="Check-Out"/>
    <x v="728"/>
    <n v="0"/>
    <n v="652.5"/>
    <n v="0"/>
    <x v="5"/>
  </r>
  <r>
    <n v="110230"/>
    <x v="1"/>
    <s v="November"/>
    <x v="3"/>
    <x v="637"/>
    <x v="9"/>
    <x v="2"/>
    <d v="2017-04-19T00:00:00"/>
    <n v="150"/>
    <n v="5"/>
    <n v="3"/>
    <x v="2"/>
    <x v="2"/>
    <x v="5"/>
    <x v="0"/>
    <n v="152.1"/>
    <s v="Check-Out"/>
    <x v="728"/>
    <n v="0"/>
    <n v="760.5"/>
    <n v="0"/>
    <x v="5"/>
  </r>
  <r>
    <n v="110231"/>
    <x v="1"/>
    <s v="January"/>
    <x v="4"/>
    <x v="655"/>
    <x v="9"/>
    <x v="2"/>
    <d v="2017-04-21T00:00:00"/>
    <n v="94"/>
    <n v="3"/>
    <n v="3"/>
    <x v="3"/>
    <x v="0"/>
    <x v="17"/>
    <x v="0"/>
    <n v="115"/>
    <s v="Check-Out"/>
    <x v="728"/>
    <n v="0"/>
    <n v="345"/>
    <n v="0"/>
    <x v="5"/>
  </r>
  <r>
    <n v="110232"/>
    <x v="1"/>
    <s v="November"/>
    <x v="3"/>
    <x v="618"/>
    <x v="9"/>
    <x v="2"/>
    <d v="2017-04-22T00:00:00"/>
    <n v="165"/>
    <n v="2"/>
    <n v="3"/>
    <x v="2"/>
    <x v="0"/>
    <x v="12"/>
    <x v="0"/>
    <n v="166.5"/>
    <s v="Check-Out"/>
    <x v="728"/>
    <n v="0"/>
    <n v="333"/>
    <n v="0"/>
    <x v="5"/>
  </r>
  <r>
    <n v="110233"/>
    <x v="1"/>
    <s v="November"/>
    <x v="3"/>
    <x v="618"/>
    <x v="9"/>
    <x v="2"/>
    <d v="2017-04-22T00:00:00"/>
    <n v="165"/>
    <n v="2"/>
    <n v="2"/>
    <x v="2"/>
    <x v="0"/>
    <x v="12"/>
    <x v="0"/>
    <n v="99"/>
    <s v="Check-Out"/>
    <x v="728"/>
    <n v="0"/>
    <n v="198"/>
    <n v="0"/>
    <x v="5"/>
  </r>
  <r>
    <n v="110234"/>
    <x v="1"/>
    <s v="February"/>
    <x v="4"/>
    <x v="692"/>
    <x v="9"/>
    <x v="2"/>
    <d v="2017-04-21T00:00:00"/>
    <n v="66"/>
    <n v="3"/>
    <n v="2"/>
    <x v="2"/>
    <x v="0"/>
    <x v="5"/>
    <x v="0"/>
    <n v="108"/>
    <s v="Check-Out"/>
    <x v="728"/>
    <n v="0"/>
    <n v="324"/>
    <n v="0"/>
    <x v="4"/>
  </r>
  <r>
    <n v="110235"/>
    <x v="1"/>
    <s v="March"/>
    <x v="4"/>
    <x v="721"/>
    <x v="9"/>
    <x v="2"/>
    <d v="2017-04-20T00:00:00"/>
    <n v="44"/>
    <n v="4"/>
    <n v="2"/>
    <x v="3"/>
    <x v="2"/>
    <x v="12"/>
    <x v="0"/>
    <n v="85"/>
    <s v="Check-Out"/>
    <x v="728"/>
    <n v="0"/>
    <n v="340"/>
    <n v="0"/>
    <x v="4"/>
  </r>
  <r>
    <n v="110236"/>
    <x v="1"/>
    <s v="March"/>
    <x v="4"/>
    <x v="721"/>
    <x v="9"/>
    <x v="2"/>
    <d v="2017-04-20T00:00:00"/>
    <n v="44"/>
    <n v="4"/>
    <n v="2"/>
    <x v="3"/>
    <x v="2"/>
    <x v="12"/>
    <x v="0"/>
    <n v="85"/>
    <s v="Check-Out"/>
    <x v="728"/>
    <n v="0"/>
    <n v="340"/>
    <n v="0"/>
    <x v="4"/>
  </r>
  <r>
    <n v="110237"/>
    <x v="1"/>
    <s v="March"/>
    <x v="4"/>
    <x v="721"/>
    <x v="9"/>
    <x v="2"/>
    <d v="2017-04-20T00:00:00"/>
    <n v="44"/>
    <n v="4"/>
    <n v="2"/>
    <x v="3"/>
    <x v="2"/>
    <x v="12"/>
    <x v="0"/>
    <n v="85"/>
    <s v="Check-Out"/>
    <x v="728"/>
    <n v="0"/>
    <n v="340"/>
    <n v="0"/>
    <x v="4"/>
  </r>
  <r>
    <n v="110238"/>
    <x v="1"/>
    <s v="March"/>
    <x v="4"/>
    <x v="721"/>
    <x v="9"/>
    <x v="2"/>
    <d v="2017-04-20T00:00:00"/>
    <n v="44"/>
    <n v="4"/>
    <n v="2"/>
    <x v="3"/>
    <x v="2"/>
    <x v="12"/>
    <x v="0"/>
    <n v="85"/>
    <s v="Check-Out"/>
    <x v="728"/>
    <n v="0"/>
    <n v="340"/>
    <n v="0"/>
    <x v="4"/>
  </r>
  <r>
    <n v="110239"/>
    <x v="1"/>
    <s v="January"/>
    <x v="4"/>
    <x v="658"/>
    <x v="9"/>
    <x v="2"/>
    <d v="2017-04-22T00:00:00"/>
    <n v="97"/>
    <n v="2"/>
    <n v="2"/>
    <x v="2"/>
    <x v="0"/>
    <x v="12"/>
    <x v="0"/>
    <n v="150"/>
    <s v="Check-Out"/>
    <x v="728"/>
    <n v="0"/>
    <n v="300"/>
    <n v="0"/>
    <x v="5"/>
  </r>
  <r>
    <n v="110240"/>
    <x v="1"/>
    <s v="March"/>
    <x v="4"/>
    <x v="721"/>
    <x v="9"/>
    <x v="2"/>
    <d v="2017-04-20T00:00:00"/>
    <n v="44"/>
    <n v="4"/>
    <n v="1"/>
    <x v="3"/>
    <x v="2"/>
    <x v="12"/>
    <x v="0"/>
    <n v="75"/>
    <s v="Check-Out"/>
    <x v="728"/>
    <n v="0"/>
    <n v="300"/>
    <n v="0"/>
    <x v="4"/>
  </r>
  <r>
    <n v="110241"/>
    <x v="1"/>
    <s v="December"/>
    <x v="3"/>
    <x v="652"/>
    <x v="9"/>
    <x v="2"/>
    <d v="2017-04-21T00:00:00"/>
    <n v="112"/>
    <n v="3"/>
    <n v="4"/>
    <x v="2"/>
    <x v="0"/>
    <x v="5"/>
    <x v="0"/>
    <n v="198"/>
    <s v="Check-Out"/>
    <x v="728"/>
    <n v="0"/>
    <n v="594"/>
    <n v="0"/>
    <x v="5"/>
  </r>
  <r>
    <n v="110242"/>
    <x v="1"/>
    <s v="February"/>
    <x v="4"/>
    <x v="733"/>
    <x v="9"/>
    <x v="2"/>
    <d v="2017-04-21T00:00:00"/>
    <n v="75"/>
    <n v="3"/>
    <n v="3"/>
    <x v="2"/>
    <x v="0"/>
    <x v="2"/>
    <x v="0"/>
    <n v="171"/>
    <s v="Check-Out"/>
    <x v="728"/>
    <n v="0"/>
    <n v="513"/>
    <n v="0"/>
    <x v="4"/>
  </r>
  <r>
    <n v="110243"/>
    <x v="1"/>
    <s v="January"/>
    <x v="4"/>
    <x v="658"/>
    <x v="9"/>
    <x v="2"/>
    <d v="2017-04-19T00:00:00"/>
    <n v="94"/>
    <n v="5"/>
    <n v="2"/>
    <x v="2"/>
    <x v="0"/>
    <x v="55"/>
    <x v="0"/>
    <n v="136.80000000000001"/>
    <s v="Check-Out"/>
    <x v="728"/>
    <n v="0"/>
    <n v="684"/>
    <n v="0"/>
    <x v="5"/>
  </r>
  <r>
    <n v="110244"/>
    <x v="1"/>
    <s v="April"/>
    <x v="4"/>
    <x v="746"/>
    <x v="9"/>
    <x v="2"/>
    <d v="2017-04-20T00:00:00"/>
    <n v="15"/>
    <n v="4"/>
    <n v="2"/>
    <x v="2"/>
    <x v="0"/>
    <x v="5"/>
    <x v="0"/>
    <n v="115"/>
    <s v="Check-Out"/>
    <x v="728"/>
    <n v="0"/>
    <n v="460"/>
    <n v="0"/>
    <x v="3"/>
  </r>
  <r>
    <n v="110245"/>
    <x v="1"/>
    <s v="September"/>
    <x v="3"/>
    <x v="545"/>
    <x v="9"/>
    <x v="2"/>
    <d v="2017-04-21T00:00:00"/>
    <n v="215"/>
    <n v="3"/>
    <n v="2"/>
    <x v="2"/>
    <x v="0"/>
    <x v="17"/>
    <x v="0"/>
    <n v="99"/>
    <s v="Check-Out"/>
    <x v="728"/>
    <n v="0"/>
    <n v="297"/>
    <n v="0"/>
    <x v="0"/>
  </r>
  <r>
    <n v="110246"/>
    <x v="1"/>
    <s v="March"/>
    <x v="4"/>
    <x v="721"/>
    <x v="9"/>
    <x v="2"/>
    <d v="2017-04-20T00:00:00"/>
    <n v="44"/>
    <n v="4"/>
    <n v="2"/>
    <x v="3"/>
    <x v="2"/>
    <x v="12"/>
    <x v="0"/>
    <n v="85"/>
    <s v="Check-Out"/>
    <x v="728"/>
    <n v="0"/>
    <n v="340"/>
    <n v="0"/>
    <x v="4"/>
  </r>
  <r>
    <n v="110247"/>
    <x v="1"/>
    <s v="March"/>
    <x v="4"/>
    <x v="721"/>
    <x v="9"/>
    <x v="2"/>
    <d v="2017-04-20T00:00:00"/>
    <n v="44"/>
    <n v="4"/>
    <n v="1"/>
    <x v="3"/>
    <x v="2"/>
    <x v="12"/>
    <x v="0"/>
    <n v="75"/>
    <s v="Check-Out"/>
    <x v="728"/>
    <n v="0"/>
    <n v="300"/>
    <n v="0"/>
    <x v="4"/>
  </r>
  <r>
    <n v="110248"/>
    <x v="1"/>
    <s v="February"/>
    <x v="4"/>
    <x v="694"/>
    <x v="9"/>
    <x v="2"/>
    <d v="2017-04-21T00:00:00"/>
    <n v="61"/>
    <n v="3"/>
    <n v="3"/>
    <x v="2"/>
    <x v="0"/>
    <x v="17"/>
    <x v="0"/>
    <n v="171"/>
    <s v="Check-Out"/>
    <x v="728"/>
    <n v="0"/>
    <n v="513"/>
    <n v="0"/>
    <x v="4"/>
  </r>
  <r>
    <n v="110249"/>
    <x v="1"/>
    <s v="March"/>
    <x v="4"/>
    <x v="721"/>
    <x v="9"/>
    <x v="2"/>
    <d v="2017-04-20T00:00:00"/>
    <n v="44"/>
    <n v="4"/>
    <n v="1"/>
    <x v="3"/>
    <x v="2"/>
    <x v="12"/>
    <x v="0"/>
    <n v="75"/>
    <s v="Check-Out"/>
    <x v="728"/>
    <n v="0"/>
    <n v="300"/>
    <n v="0"/>
    <x v="4"/>
  </r>
  <r>
    <n v="110250"/>
    <x v="1"/>
    <s v="April"/>
    <x v="4"/>
    <x v="746"/>
    <x v="9"/>
    <x v="2"/>
    <d v="2017-04-21T00:00:00"/>
    <n v="16"/>
    <n v="3"/>
    <n v="2"/>
    <x v="0"/>
    <x v="0"/>
    <x v="4"/>
    <x v="0"/>
    <n v="128"/>
    <s v="Check-Out"/>
    <x v="728"/>
    <n v="0"/>
    <n v="384"/>
    <n v="0"/>
    <x v="3"/>
  </r>
  <r>
    <n v="110251"/>
    <x v="1"/>
    <s v="March"/>
    <x v="4"/>
    <x v="721"/>
    <x v="9"/>
    <x v="2"/>
    <d v="2017-04-20T00:00:00"/>
    <n v="44"/>
    <n v="4"/>
    <n v="2"/>
    <x v="3"/>
    <x v="2"/>
    <x v="12"/>
    <x v="0"/>
    <n v="85"/>
    <s v="Check-Out"/>
    <x v="728"/>
    <n v="0"/>
    <n v="340"/>
    <n v="0"/>
    <x v="4"/>
  </r>
  <r>
    <n v="110252"/>
    <x v="1"/>
    <s v="December"/>
    <x v="3"/>
    <x v="614"/>
    <x v="9"/>
    <x v="2"/>
    <d v="2017-04-22T00:00:00"/>
    <n v="129"/>
    <n v="2"/>
    <n v="2"/>
    <x v="2"/>
    <x v="0"/>
    <x v="1"/>
    <x v="0"/>
    <n v="130.5"/>
    <s v="Check-Out"/>
    <x v="728"/>
    <n v="0"/>
    <n v="261"/>
    <n v="0"/>
    <x v="5"/>
  </r>
  <r>
    <n v="110253"/>
    <x v="1"/>
    <s v="March"/>
    <x v="4"/>
    <x v="798"/>
    <x v="9"/>
    <x v="2"/>
    <d v="2017-04-23T00:00:00"/>
    <n v="41"/>
    <n v="1"/>
    <n v="1"/>
    <x v="0"/>
    <x v="0"/>
    <x v="1"/>
    <x v="0"/>
    <n v="116.1"/>
    <s v="Check-Out"/>
    <x v="728"/>
    <n v="0"/>
    <n v="116.1"/>
    <n v="0"/>
    <x v="4"/>
  </r>
  <r>
    <n v="110254"/>
    <x v="1"/>
    <s v="December"/>
    <x v="3"/>
    <x v="614"/>
    <x v="9"/>
    <x v="2"/>
    <d v="2017-04-22T00:00:00"/>
    <n v="129"/>
    <n v="2"/>
    <n v="2"/>
    <x v="2"/>
    <x v="0"/>
    <x v="1"/>
    <x v="0"/>
    <n v="130.5"/>
    <s v="Check-Out"/>
    <x v="728"/>
    <n v="0"/>
    <n v="261"/>
    <n v="0"/>
    <x v="5"/>
  </r>
  <r>
    <n v="110255"/>
    <x v="1"/>
    <s v="December"/>
    <x v="3"/>
    <x v="614"/>
    <x v="9"/>
    <x v="2"/>
    <d v="2017-04-22T00:00:00"/>
    <n v="129"/>
    <n v="2"/>
    <n v="2"/>
    <x v="2"/>
    <x v="0"/>
    <x v="1"/>
    <x v="0"/>
    <n v="130.5"/>
    <s v="Check-Out"/>
    <x v="728"/>
    <n v="0"/>
    <n v="261"/>
    <n v="0"/>
    <x v="5"/>
  </r>
  <r>
    <n v="110256"/>
    <x v="1"/>
    <s v="February"/>
    <x v="4"/>
    <x v="683"/>
    <x v="9"/>
    <x v="2"/>
    <d v="2017-04-20T00:00:00"/>
    <n v="68"/>
    <n v="4"/>
    <n v="2"/>
    <x v="2"/>
    <x v="0"/>
    <x v="18"/>
    <x v="0"/>
    <n v="126"/>
    <s v="Check-Out"/>
    <x v="728"/>
    <n v="0"/>
    <n v="504"/>
    <n v="0"/>
    <x v="4"/>
  </r>
  <r>
    <n v="110257"/>
    <x v="1"/>
    <s v="March"/>
    <x v="4"/>
    <x v="732"/>
    <x v="9"/>
    <x v="2"/>
    <d v="2017-04-22T00:00:00"/>
    <n v="23"/>
    <n v="3"/>
    <n v="2"/>
    <x v="2"/>
    <x v="0"/>
    <x v="5"/>
    <x v="0"/>
    <n v="115"/>
    <s v="Check-Out"/>
    <x v="733"/>
    <n v="0"/>
    <n v="345"/>
    <n v="0"/>
    <x v="3"/>
  </r>
  <r>
    <n v="110258"/>
    <x v="1"/>
    <s v="April"/>
    <x v="4"/>
    <x v="760"/>
    <x v="9"/>
    <x v="2"/>
    <d v="2017-04-23T00:00:00"/>
    <n v="0"/>
    <n v="2"/>
    <n v="2"/>
    <x v="0"/>
    <x v="0"/>
    <x v="25"/>
    <x v="0"/>
    <n v="90"/>
    <s v="Check-Out"/>
    <x v="733"/>
    <n v="0"/>
    <n v="180"/>
    <n v="0"/>
    <x v="2"/>
  </r>
  <r>
    <n v="110259"/>
    <x v="1"/>
    <s v="March"/>
    <x v="4"/>
    <x v="715"/>
    <x v="9"/>
    <x v="2"/>
    <d v="2017-04-24T00:00:00"/>
    <n v="49"/>
    <n v="1"/>
    <n v="2"/>
    <x v="2"/>
    <x v="0"/>
    <x v="22"/>
    <x v="0"/>
    <n v="108"/>
    <s v="Check-Out"/>
    <x v="733"/>
    <n v="0"/>
    <n v="108"/>
    <n v="0"/>
    <x v="4"/>
  </r>
  <r>
    <n v="110260"/>
    <x v="1"/>
    <s v="May"/>
    <x v="3"/>
    <x v="417"/>
    <x v="9"/>
    <x v="2"/>
    <d v="2017-04-21T00:00:00"/>
    <n v="343"/>
    <n v="4"/>
    <n v="3"/>
    <x v="0"/>
    <x v="0"/>
    <x v="17"/>
    <x v="0"/>
    <n v="213.3"/>
    <s v="Check-Out"/>
    <x v="733"/>
    <n v="0"/>
    <n v="853.2"/>
    <n v="0"/>
    <x v="0"/>
  </r>
  <r>
    <n v="110261"/>
    <x v="1"/>
    <s v="March"/>
    <x v="4"/>
    <x v="732"/>
    <x v="9"/>
    <x v="2"/>
    <d v="2017-04-21T00:00:00"/>
    <n v="22"/>
    <n v="4"/>
    <n v="2"/>
    <x v="2"/>
    <x v="0"/>
    <x v="17"/>
    <x v="0"/>
    <n v="115"/>
    <s v="Check-Out"/>
    <x v="733"/>
    <n v="0"/>
    <n v="460"/>
    <n v="0"/>
    <x v="3"/>
  </r>
  <r>
    <n v="110262"/>
    <x v="1"/>
    <s v="April"/>
    <x v="4"/>
    <x v="734"/>
    <x v="9"/>
    <x v="2"/>
    <d v="2017-04-23T00:00:00"/>
    <n v="19"/>
    <n v="2"/>
    <n v="1"/>
    <x v="2"/>
    <x v="0"/>
    <x v="1"/>
    <x v="0"/>
    <n v="84"/>
    <s v="Check-Out"/>
    <x v="733"/>
    <n v="0"/>
    <n v="168"/>
    <n v="0"/>
    <x v="3"/>
  </r>
  <r>
    <n v="110263"/>
    <x v="1"/>
    <s v="November"/>
    <x v="3"/>
    <x v="610"/>
    <x v="9"/>
    <x v="2"/>
    <d v="2017-04-22T00:00:00"/>
    <n v="151"/>
    <n v="3"/>
    <n v="3"/>
    <x v="2"/>
    <x v="0"/>
    <x v="18"/>
    <x v="0"/>
    <n v="166.5"/>
    <s v="Check-Out"/>
    <x v="733"/>
    <n v="0"/>
    <n v="499.5"/>
    <n v="0"/>
    <x v="5"/>
  </r>
  <r>
    <n v="110264"/>
    <x v="1"/>
    <s v="November"/>
    <x v="3"/>
    <x v="610"/>
    <x v="9"/>
    <x v="2"/>
    <d v="2017-04-22T00:00:00"/>
    <n v="151"/>
    <n v="3"/>
    <n v="2"/>
    <x v="2"/>
    <x v="0"/>
    <x v="18"/>
    <x v="0"/>
    <n v="130.5"/>
    <s v="Check-Out"/>
    <x v="733"/>
    <n v="0"/>
    <n v="391.5"/>
    <n v="0"/>
    <x v="5"/>
  </r>
  <r>
    <n v="110265"/>
    <x v="1"/>
    <s v="February"/>
    <x v="4"/>
    <x v="697"/>
    <x v="9"/>
    <x v="2"/>
    <d v="2017-04-22T00:00:00"/>
    <n v="63"/>
    <n v="3"/>
    <n v="2"/>
    <x v="2"/>
    <x v="0"/>
    <x v="4"/>
    <x v="0"/>
    <n v="162"/>
    <s v="Check-Out"/>
    <x v="733"/>
    <n v="0"/>
    <n v="486"/>
    <n v="0"/>
    <x v="4"/>
  </r>
  <r>
    <n v="110266"/>
    <x v="1"/>
    <s v="January"/>
    <x v="4"/>
    <x v="665"/>
    <x v="9"/>
    <x v="2"/>
    <d v="2017-04-21T00:00:00"/>
    <n v="88"/>
    <n v="4"/>
    <n v="2"/>
    <x v="2"/>
    <x v="0"/>
    <x v="1"/>
    <x v="0"/>
    <n v="162"/>
    <s v="Check-Out"/>
    <x v="733"/>
    <n v="0"/>
    <n v="648"/>
    <n v="0"/>
    <x v="4"/>
  </r>
  <r>
    <n v="110267"/>
    <x v="1"/>
    <s v="March"/>
    <x v="4"/>
    <x v="735"/>
    <x v="9"/>
    <x v="2"/>
    <d v="2017-04-22T00:00:00"/>
    <n v="26"/>
    <n v="3"/>
    <n v="3"/>
    <x v="2"/>
    <x v="0"/>
    <x v="17"/>
    <x v="0"/>
    <n v="214"/>
    <s v="Check-Out"/>
    <x v="733"/>
    <n v="0"/>
    <n v="642"/>
    <n v="0"/>
    <x v="3"/>
  </r>
  <r>
    <n v="110268"/>
    <x v="1"/>
    <s v="March"/>
    <x v="4"/>
    <x v="721"/>
    <x v="9"/>
    <x v="2"/>
    <d v="2017-04-23T00:00:00"/>
    <n v="47"/>
    <n v="2"/>
    <n v="2"/>
    <x v="1"/>
    <x v="2"/>
    <x v="15"/>
    <x v="0"/>
    <n v="75"/>
    <s v="Check-Out"/>
    <x v="733"/>
    <n v="0"/>
    <n v="150"/>
    <n v="0"/>
    <x v="4"/>
  </r>
  <r>
    <n v="110269"/>
    <x v="1"/>
    <s v="January"/>
    <x v="4"/>
    <x v="663"/>
    <x v="9"/>
    <x v="2"/>
    <d v="2017-04-20T00:00:00"/>
    <n v="91"/>
    <n v="5"/>
    <n v="2"/>
    <x v="2"/>
    <x v="0"/>
    <x v="41"/>
    <x v="0"/>
    <n v="135"/>
    <s v="Check-Out"/>
    <x v="733"/>
    <n v="0"/>
    <n v="675"/>
    <n v="0"/>
    <x v="5"/>
  </r>
  <r>
    <n v="110270"/>
    <x v="1"/>
    <s v="February"/>
    <x v="4"/>
    <x v="706"/>
    <x v="9"/>
    <x v="2"/>
    <d v="2017-04-23T00:00:00"/>
    <n v="56"/>
    <n v="2"/>
    <n v="3"/>
    <x v="2"/>
    <x v="0"/>
    <x v="14"/>
    <x v="0"/>
    <n v="180"/>
    <s v="Check-Out"/>
    <x v="733"/>
    <n v="0"/>
    <n v="360"/>
    <n v="0"/>
    <x v="4"/>
  </r>
  <r>
    <n v="110271"/>
    <x v="1"/>
    <s v="January"/>
    <x v="4"/>
    <x v="653"/>
    <x v="9"/>
    <x v="2"/>
    <d v="2017-04-22T00:00:00"/>
    <n v="96"/>
    <n v="3"/>
    <n v="2"/>
    <x v="2"/>
    <x v="0"/>
    <x v="17"/>
    <x v="0"/>
    <n v="126"/>
    <s v="Check-Out"/>
    <x v="733"/>
    <n v="0"/>
    <n v="378"/>
    <n v="0"/>
    <x v="5"/>
  </r>
  <r>
    <n v="110272"/>
    <x v="1"/>
    <s v="January"/>
    <x v="4"/>
    <x v="663"/>
    <x v="9"/>
    <x v="2"/>
    <d v="2017-04-20T00:00:00"/>
    <n v="91"/>
    <n v="5"/>
    <n v="2"/>
    <x v="2"/>
    <x v="0"/>
    <x v="41"/>
    <x v="0"/>
    <n v="135"/>
    <s v="Check-Out"/>
    <x v="733"/>
    <n v="0"/>
    <n v="675"/>
    <n v="0"/>
    <x v="5"/>
  </r>
  <r>
    <n v="110273"/>
    <x v="1"/>
    <s v="February"/>
    <x v="4"/>
    <x v="692"/>
    <x v="9"/>
    <x v="2"/>
    <d v="2017-04-22T00:00:00"/>
    <n v="67"/>
    <n v="3"/>
    <n v="2"/>
    <x v="2"/>
    <x v="0"/>
    <x v="5"/>
    <x v="0"/>
    <n v="108"/>
    <s v="Check-Out"/>
    <x v="733"/>
    <n v="0"/>
    <n v="324"/>
    <n v="0"/>
    <x v="4"/>
  </r>
  <r>
    <n v="110274"/>
    <x v="1"/>
    <s v="February"/>
    <x v="4"/>
    <x v="683"/>
    <x v="9"/>
    <x v="2"/>
    <d v="2017-04-20T00:00:00"/>
    <n v="68"/>
    <n v="5"/>
    <n v="2"/>
    <x v="0"/>
    <x v="0"/>
    <x v="7"/>
    <x v="0"/>
    <n v="108"/>
    <s v="Check-Out"/>
    <x v="733"/>
    <n v="0"/>
    <n v="540"/>
    <n v="0"/>
    <x v="4"/>
  </r>
  <r>
    <n v="110275"/>
    <x v="1"/>
    <s v="February"/>
    <x v="4"/>
    <x v="709"/>
    <x v="9"/>
    <x v="2"/>
    <d v="2017-04-21T00:00:00"/>
    <n v="72"/>
    <n v="4"/>
    <n v="3"/>
    <x v="2"/>
    <x v="0"/>
    <x v="21"/>
    <x v="0"/>
    <n v="196.2"/>
    <s v="Check-Out"/>
    <x v="733"/>
    <n v="0"/>
    <n v="784.8"/>
    <n v="0"/>
    <x v="4"/>
  </r>
  <r>
    <n v="110276"/>
    <x v="1"/>
    <s v="February"/>
    <x v="4"/>
    <x v="695"/>
    <x v="9"/>
    <x v="2"/>
    <d v="2017-04-22T00:00:00"/>
    <n v="61"/>
    <n v="3"/>
    <n v="2"/>
    <x v="2"/>
    <x v="0"/>
    <x v="5"/>
    <x v="0"/>
    <n v="135"/>
    <s v="Check-Out"/>
    <x v="733"/>
    <n v="0"/>
    <n v="405"/>
    <n v="0"/>
    <x v="4"/>
  </r>
  <r>
    <n v="110277"/>
    <x v="1"/>
    <s v="February"/>
    <x v="4"/>
    <x v="683"/>
    <x v="9"/>
    <x v="2"/>
    <d v="2017-04-21T00:00:00"/>
    <n v="69"/>
    <n v="4"/>
    <n v="2"/>
    <x v="2"/>
    <x v="0"/>
    <x v="18"/>
    <x v="0"/>
    <n v="126"/>
    <s v="Check-Out"/>
    <x v="733"/>
    <n v="0"/>
    <n v="504"/>
    <n v="0"/>
    <x v="4"/>
  </r>
  <r>
    <n v="110278"/>
    <x v="1"/>
    <s v="February"/>
    <x v="4"/>
    <x v="673"/>
    <x v="9"/>
    <x v="2"/>
    <d v="2017-04-24T00:00:00"/>
    <n v="80"/>
    <n v="1"/>
    <n v="2"/>
    <x v="2"/>
    <x v="0"/>
    <x v="25"/>
    <x v="0"/>
    <n v="97.02"/>
    <s v="Check-Out"/>
    <x v="733"/>
    <n v="0"/>
    <n v="97.02"/>
    <n v="0"/>
    <x v="4"/>
  </r>
  <r>
    <n v="110279"/>
    <x v="1"/>
    <s v="April"/>
    <x v="4"/>
    <x v="746"/>
    <x v="9"/>
    <x v="2"/>
    <d v="2017-04-23T00:00:00"/>
    <n v="18"/>
    <n v="2"/>
    <n v="2"/>
    <x v="2"/>
    <x v="0"/>
    <x v="1"/>
    <x v="0"/>
    <n v="115"/>
    <s v="Check-Out"/>
    <x v="733"/>
    <n v="0"/>
    <n v="230"/>
    <n v="0"/>
    <x v="3"/>
  </r>
  <r>
    <n v="110280"/>
    <x v="1"/>
    <s v="April"/>
    <x v="4"/>
    <x v="746"/>
    <x v="9"/>
    <x v="2"/>
    <d v="2017-04-23T00:00:00"/>
    <n v="18"/>
    <n v="2"/>
    <n v="2"/>
    <x v="2"/>
    <x v="0"/>
    <x v="1"/>
    <x v="0"/>
    <n v="115"/>
    <s v="Check-Out"/>
    <x v="733"/>
    <n v="0"/>
    <n v="230"/>
    <n v="0"/>
    <x v="3"/>
  </r>
  <r>
    <n v="110281"/>
    <x v="1"/>
    <s v="December"/>
    <x v="3"/>
    <x v="614"/>
    <x v="9"/>
    <x v="2"/>
    <d v="2017-04-25T00:00:00"/>
    <n v="132"/>
    <n v="0"/>
    <n v="0"/>
    <x v="2"/>
    <x v="0"/>
    <x v="5"/>
    <x v="0"/>
    <n v="0"/>
    <s v="Canceled"/>
    <x v="733"/>
    <n v="1"/>
    <n v="0"/>
    <n v="0"/>
    <x v="5"/>
  </r>
  <r>
    <n v="110282"/>
    <x v="1"/>
    <s v="January"/>
    <x v="4"/>
    <x v="685"/>
    <x v="9"/>
    <x v="2"/>
    <d v="2017-04-20T00:00:00"/>
    <n v="90"/>
    <n v="5"/>
    <n v="3"/>
    <x v="2"/>
    <x v="0"/>
    <x v="17"/>
    <x v="0"/>
    <n v="198"/>
    <s v="Check-Out"/>
    <x v="733"/>
    <n v="0"/>
    <n v="990"/>
    <n v="0"/>
    <x v="4"/>
  </r>
  <r>
    <n v="110283"/>
    <x v="1"/>
    <s v="April"/>
    <x v="4"/>
    <x v="790"/>
    <x v="9"/>
    <x v="2"/>
    <d v="2017-04-22T00:00:00"/>
    <n v="7"/>
    <n v="3"/>
    <n v="2"/>
    <x v="0"/>
    <x v="0"/>
    <x v="17"/>
    <x v="0"/>
    <n v="159"/>
    <s v="Check-Out"/>
    <x v="733"/>
    <n v="0"/>
    <n v="477"/>
    <n v="0"/>
    <x v="2"/>
  </r>
  <r>
    <n v="110284"/>
    <x v="1"/>
    <s v="April"/>
    <x v="4"/>
    <x v="745"/>
    <x v="9"/>
    <x v="2"/>
    <d v="2017-04-23T00:00:00"/>
    <n v="11"/>
    <n v="2"/>
    <n v="4"/>
    <x v="0"/>
    <x v="0"/>
    <x v="0"/>
    <x v="0"/>
    <n v="80"/>
    <s v="Check-Out"/>
    <x v="733"/>
    <n v="0"/>
    <n v="160"/>
    <n v="0"/>
    <x v="3"/>
  </r>
  <r>
    <n v="110285"/>
    <x v="1"/>
    <s v="April"/>
    <x v="4"/>
    <x v="745"/>
    <x v="9"/>
    <x v="2"/>
    <d v="2017-04-23T00:00:00"/>
    <n v="11"/>
    <n v="2"/>
    <n v="4"/>
    <x v="0"/>
    <x v="0"/>
    <x v="0"/>
    <x v="0"/>
    <n v="89"/>
    <s v="Check-Out"/>
    <x v="733"/>
    <n v="0"/>
    <n v="178"/>
    <n v="0"/>
    <x v="3"/>
  </r>
  <r>
    <n v="110286"/>
    <x v="1"/>
    <s v="August"/>
    <x v="3"/>
    <x v="512"/>
    <x v="9"/>
    <x v="2"/>
    <d v="2017-04-18T00:00:00"/>
    <n v="236"/>
    <n v="7"/>
    <n v="2"/>
    <x v="2"/>
    <x v="0"/>
    <x v="26"/>
    <x v="0"/>
    <n v="99"/>
    <s v="Check-Out"/>
    <x v="733"/>
    <n v="0"/>
    <n v="693"/>
    <n v="0"/>
    <x v="0"/>
  </r>
  <r>
    <n v="110287"/>
    <x v="1"/>
    <s v="February"/>
    <x v="4"/>
    <x v="683"/>
    <x v="9"/>
    <x v="2"/>
    <d v="2017-04-20T00:00:00"/>
    <n v="68"/>
    <n v="5"/>
    <n v="2"/>
    <x v="2"/>
    <x v="0"/>
    <x v="41"/>
    <x v="0"/>
    <n v="126"/>
    <s v="Check-Out"/>
    <x v="733"/>
    <n v="0"/>
    <n v="630"/>
    <n v="0"/>
    <x v="4"/>
  </r>
  <r>
    <n v="110288"/>
    <x v="1"/>
    <s v="May"/>
    <x v="3"/>
    <x v="417"/>
    <x v="9"/>
    <x v="2"/>
    <d v="2017-04-21T00:00:00"/>
    <n v="343"/>
    <n v="4"/>
    <n v="2"/>
    <x v="0"/>
    <x v="0"/>
    <x v="0"/>
    <x v="0"/>
    <n v="99.25"/>
    <s v="Check-Out"/>
    <x v="733"/>
    <n v="0"/>
    <n v="397"/>
    <n v="0"/>
    <x v="0"/>
  </r>
  <r>
    <n v="110289"/>
    <x v="1"/>
    <s v="May"/>
    <x v="3"/>
    <x v="417"/>
    <x v="9"/>
    <x v="2"/>
    <d v="2017-04-21T00:00:00"/>
    <n v="343"/>
    <n v="4"/>
    <n v="2"/>
    <x v="0"/>
    <x v="0"/>
    <x v="0"/>
    <x v="0"/>
    <n v="99.25"/>
    <s v="Check-Out"/>
    <x v="733"/>
    <n v="0"/>
    <n v="397"/>
    <n v="0"/>
    <x v="0"/>
  </r>
  <r>
    <n v="110290"/>
    <x v="1"/>
    <s v="May"/>
    <x v="3"/>
    <x v="417"/>
    <x v="9"/>
    <x v="2"/>
    <d v="2017-04-21T00:00:00"/>
    <n v="343"/>
    <n v="4"/>
    <n v="2"/>
    <x v="0"/>
    <x v="0"/>
    <x v="17"/>
    <x v="0"/>
    <n v="99.25"/>
    <s v="Check-Out"/>
    <x v="733"/>
    <n v="0"/>
    <n v="397"/>
    <n v="0"/>
    <x v="0"/>
  </r>
  <r>
    <n v="110291"/>
    <x v="1"/>
    <s v="May"/>
    <x v="3"/>
    <x v="417"/>
    <x v="9"/>
    <x v="2"/>
    <d v="2017-04-21T00:00:00"/>
    <n v="343"/>
    <n v="4"/>
    <n v="2"/>
    <x v="0"/>
    <x v="0"/>
    <x v="17"/>
    <x v="0"/>
    <n v="99.25"/>
    <s v="Check-Out"/>
    <x v="733"/>
    <n v="0"/>
    <n v="397"/>
    <n v="0"/>
    <x v="0"/>
  </r>
  <r>
    <n v="110292"/>
    <x v="1"/>
    <s v="February"/>
    <x v="4"/>
    <x v="669"/>
    <x v="9"/>
    <x v="2"/>
    <d v="2017-04-24T00:00:00"/>
    <n v="82"/>
    <n v="1"/>
    <n v="1"/>
    <x v="2"/>
    <x v="0"/>
    <x v="25"/>
    <x v="0"/>
    <n v="76.23"/>
    <s v="Check-Out"/>
    <x v="733"/>
    <n v="0"/>
    <n v="76.23"/>
    <n v="0"/>
    <x v="4"/>
  </r>
  <r>
    <n v="110293"/>
    <x v="1"/>
    <s v="May"/>
    <x v="3"/>
    <x v="417"/>
    <x v="9"/>
    <x v="2"/>
    <d v="2017-04-21T00:00:00"/>
    <n v="343"/>
    <n v="4"/>
    <n v="2"/>
    <x v="0"/>
    <x v="0"/>
    <x v="17"/>
    <x v="0"/>
    <n v="99.25"/>
    <s v="Check-Out"/>
    <x v="733"/>
    <n v="0"/>
    <n v="397"/>
    <n v="0"/>
    <x v="0"/>
  </r>
  <r>
    <n v="110294"/>
    <x v="1"/>
    <s v="May"/>
    <x v="3"/>
    <x v="417"/>
    <x v="9"/>
    <x v="2"/>
    <d v="2017-04-21T00:00:00"/>
    <n v="343"/>
    <n v="4"/>
    <n v="2"/>
    <x v="0"/>
    <x v="0"/>
    <x v="3"/>
    <x v="0"/>
    <n v="99.25"/>
    <s v="Check-Out"/>
    <x v="733"/>
    <n v="0"/>
    <n v="397"/>
    <n v="0"/>
    <x v="0"/>
  </r>
  <r>
    <n v="110295"/>
    <x v="1"/>
    <s v="April"/>
    <x v="4"/>
    <x v="813"/>
    <x v="9"/>
    <x v="2"/>
    <d v="2017-04-23T00:00:00"/>
    <n v="22"/>
    <n v="2"/>
    <n v="1"/>
    <x v="0"/>
    <x v="0"/>
    <x v="0"/>
    <x v="0"/>
    <n v="0"/>
    <s v="Check-Out"/>
    <x v="733"/>
    <n v="0"/>
    <n v="0"/>
    <n v="0"/>
    <x v="3"/>
  </r>
  <r>
    <n v="110296"/>
    <x v="1"/>
    <s v="May"/>
    <x v="3"/>
    <x v="417"/>
    <x v="9"/>
    <x v="2"/>
    <d v="2017-04-21T00:00:00"/>
    <n v="343"/>
    <n v="4"/>
    <n v="4"/>
    <x v="0"/>
    <x v="0"/>
    <x v="17"/>
    <x v="0"/>
    <n v="213.3"/>
    <s v="Check-Out"/>
    <x v="733"/>
    <n v="0"/>
    <n v="853.2"/>
    <n v="0"/>
    <x v="0"/>
  </r>
  <r>
    <n v="110297"/>
    <x v="1"/>
    <s v="December"/>
    <x v="3"/>
    <x v="611"/>
    <x v="9"/>
    <x v="2"/>
    <d v="2017-04-22T00:00:00"/>
    <n v="137"/>
    <n v="3"/>
    <n v="2"/>
    <x v="3"/>
    <x v="0"/>
    <x v="5"/>
    <x v="0"/>
    <n v="123.4"/>
    <s v="Check-Out"/>
    <x v="733"/>
    <n v="0"/>
    <n v="370.20000000000005"/>
    <n v="0"/>
    <x v="5"/>
  </r>
  <r>
    <n v="110298"/>
    <x v="1"/>
    <s v="January"/>
    <x v="4"/>
    <x v="662"/>
    <x v="9"/>
    <x v="2"/>
    <d v="2017-04-20T00:00:00"/>
    <n v="84"/>
    <n v="5"/>
    <n v="2"/>
    <x v="0"/>
    <x v="0"/>
    <x v="5"/>
    <x v="0"/>
    <n v="153.9"/>
    <s v="Check-Out"/>
    <x v="733"/>
    <n v="0"/>
    <n v="769.5"/>
    <n v="0"/>
    <x v="4"/>
  </r>
  <r>
    <n v="110299"/>
    <x v="1"/>
    <s v="March"/>
    <x v="4"/>
    <x v="723"/>
    <x v="9"/>
    <x v="2"/>
    <d v="2017-04-23T00:00:00"/>
    <n v="42"/>
    <n v="2"/>
    <n v="2"/>
    <x v="2"/>
    <x v="0"/>
    <x v="13"/>
    <x v="0"/>
    <n v="140"/>
    <s v="Check-Out"/>
    <x v="733"/>
    <n v="0"/>
    <n v="280"/>
    <n v="0"/>
    <x v="4"/>
  </r>
  <r>
    <n v="110300"/>
    <x v="1"/>
    <s v="May"/>
    <x v="3"/>
    <x v="406"/>
    <x v="9"/>
    <x v="2"/>
    <d v="2017-04-21T00:00:00"/>
    <n v="340"/>
    <n v="4"/>
    <n v="2"/>
    <x v="0"/>
    <x v="0"/>
    <x v="0"/>
    <x v="0"/>
    <n v="98.1"/>
    <s v="Check-Out"/>
    <x v="733"/>
    <n v="0"/>
    <n v="392.4"/>
    <n v="0"/>
    <x v="0"/>
  </r>
  <r>
    <n v="110301"/>
    <x v="1"/>
    <s v="February"/>
    <x v="4"/>
    <x v="690"/>
    <x v="9"/>
    <x v="2"/>
    <d v="2017-04-23T00:00:00"/>
    <n v="65"/>
    <n v="2"/>
    <n v="2"/>
    <x v="2"/>
    <x v="0"/>
    <x v="1"/>
    <x v="0"/>
    <n v="83.16"/>
    <s v="Check-Out"/>
    <x v="733"/>
    <n v="0"/>
    <n v="166.32"/>
    <n v="0"/>
    <x v="4"/>
  </r>
  <r>
    <n v="110302"/>
    <x v="1"/>
    <s v="April"/>
    <x v="4"/>
    <x v="750"/>
    <x v="9"/>
    <x v="2"/>
    <d v="2017-04-20T00:00:00"/>
    <n v="7"/>
    <n v="5"/>
    <n v="0"/>
    <x v="1"/>
    <x v="0"/>
    <x v="0"/>
    <x v="0"/>
    <n v="0"/>
    <s v="Check-Out"/>
    <x v="733"/>
    <n v="0"/>
    <n v="0"/>
    <n v="0"/>
    <x v="2"/>
  </r>
  <r>
    <n v="110303"/>
    <x v="1"/>
    <s v="April"/>
    <x v="4"/>
    <x v="763"/>
    <x v="9"/>
    <x v="2"/>
    <d v="2017-04-24T00:00:00"/>
    <n v="8"/>
    <n v="1"/>
    <n v="3"/>
    <x v="2"/>
    <x v="0"/>
    <x v="17"/>
    <x v="0"/>
    <n v="215"/>
    <s v="Check-Out"/>
    <x v="733"/>
    <n v="0"/>
    <n v="215"/>
    <n v="0"/>
    <x v="3"/>
  </r>
  <r>
    <n v="110304"/>
    <x v="1"/>
    <s v="January"/>
    <x v="4"/>
    <x v="647"/>
    <x v="9"/>
    <x v="2"/>
    <d v="2017-04-21T00:00:00"/>
    <n v="102"/>
    <n v="5"/>
    <n v="2"/>
    <x v="2"/>
    <x v="0"/>
    <x v="5"/>
    <x v="0"/>
    <n v="148.5"/>
    <s v="Check-Out"/>
    <x v="732"/>
    <n v="0"/>
    <n v="742.5"/>
    <n v="0"/>
    <x v="5"/>
  </r>
  <r>
    <n v="110305"/>
    <x v="1"/>
    <s v="January"/>
    <x v="4"/>
    <x v="647"/>
    <x v="9"/>
    <x v="2"/>
    <d v="2017-04-21T00:00:00"/>
    <n v="102"/>
    <n v="5"/>
    <n v="2"/>
    <x v="2"/>
    <x v="0"/>
    <x v="5"/>
    <x v="0"/>
    <n v="148.5"/>
    <s v="Check-Out"/>
    <x v="732"/>
    <n v="0"/>
    <n v="742.5"/>
    <n v="0"/>
    <x v="5"/>
  </r>
  <r>
    <n v="110306"/>
    <x v="1"/>
    <s v="September"/>
    <x v="3"/>
    <x v="547"/>
    <x v="9"/>
    <x v="2"/>
    <d v="2017-04-23T00:00:00"/>
    <n v="212"/>
    <n v="3"/>
    <n v="2"/>
    <x v="2"/>
    <x v="0"/>
    <x v="5"/>
    <x v="0"/>
    <n v="138.33000000000001"/>
    <s v="Check-Out"/>
    <x v="732"/>
    <n v="0"/>
    <n v="414.99"/>
    <n v="0"/>
    <x v="0"/>
  </r>
  <r>
    <n v="110307"/>
    <x v="1"/>
    <s v="December"/>
    <x v="3"/>
    <x v="620"/>
    <x v="9"/>
    <x v="2"/>
    <d v="2017-04-22T00:00:00"/>
    <n v="130"/>
    <n v="4"/>
    <n v="2"/>
    <x v="3"/>
    <x v="0"/>
    <x v="2"/>
    <x v="0"/>
    <n v="89"/>
    <s v="Check-Out"/>
    <x v="732"/>
    <n v="0"/>
    <n v="356"/>
    <n v="0"/>
    <x v="5"/>
  </r>
  <r>
    <n v="110308"/>
    <x v="1"/>
    <s v="February"/>
    <x v="4"/>
    <x v="703"/>
    <x v="9"/>
    <x v="2"/>
    <d v="2017-04-24T00:00:00"/>
    <n v="74"/>
    <n v="2"/>
    <n v="3"/>
    <x v="2"/>
    <x v="0"/>
    <x v="2"/>
    <x v="0"/>
    <n v="171"/>
    <s v="Check-Out"/>
    <x v="732"/>
    <n v="0"/>
    <n v="342"/>
    <n v="0"/>
    <x v="4"/>
  </r>
  <r>
    <n v="110309"/>
    <x v="1"/>
    <s v="March"/>
    <x v="4"/>
    <x v="717"/>
    <x v="9"/>
    <x v="2"/>
    <d v="2017-04-24T00:00:00"/>
    <n v="45"/>
    <n v="2"/>
    <n v="2"/>
    <x v="2"/>
    <x v="0"/>
    <x v="0"/>
    <x v="0"/>
    <n v="108"/>
    <s v="Check-Out"/>
    <x v="732"/>
    <n v="0"/>
    <n v="216"/>
    <n v="0"/>
    <x v="4"/>
  </r>
  <r>
    <n v="110310"/>
    <x v="1"/>
    <s v="December"/>
    <x v="3"/>
    <x v="620"/>
    <x v="9"/>
    <x v="2"/>
    <d v="2017-04-22T00:00:00"/>
    <n v="130"/>
    <n v="4"/>
    <n v="2"/>
    <x v="3"/>
    <x v="0"/>
    <x v="2"/>
    <x v="0"/>
    <n v="89"/>
    <s v="Check-Out"/>
    <x v="732"/>
    <n v="0"/>
    <n v="356"/>
    <n v="0"/>
    <x v="5"/>
  </r>
  <r>
    <n v="110311"/>
    <x v="1"/>
    <s v="March"/>
    <x v="4"/>
    <x v="739"/>
    <x v="9"/>
    <x v="2"/>
    <d v="2017-04-23T00:00:00"/>
    <n v="43"/>
    <n v="3"/>
    <n v="2"/>
    <x v="2"/>
    <x v="0"/>
    <x v="1"/>
    <x v="0"/>
    <n v="145"/>
    <s v="Check-Out"/>
    <x v="732"/>
    <n v="0"/>
    <n v="435"/>
    <n v="0"/>
    <x v="4"/>
  </r>
  <r>
    <n v="110312"/>
    <x v="1"/>
    <s v="March"/>
    <x v="4"/>
    <x v="739"/>
    <x v="9"/>
    <x v="2"/>
    <d v="2017-04-23T00:00:00"/>
    <n v="43"/>
    <n v="3"/>
    <n v="1"/>
    <x v="2"/>
    <x v="0"/>
    <x v="7"/>
    <x v="0"/>
    <n v="145"/>
    <s v="Check-Out"/>
    <x v="732"/>
    <n v="0"/>
    <n v="435"/>
    <n v="0"/>
    <x v="4"/>
  </r>
  <r>
    <n v="110313"/>
    <x v="1"/>
    <s v="March"/>
    <x v="4"/>
    <x v="725"/>
    <x v="9"/>
    <x v="2"/>
    <d v="2017-04-21T00:00:00"/>
    <n v="31"/>
    <n v="5"/>
    <n v="1"/>
    <x v="3"/>
    <x v="2"/>
    <x v="12"/>
    <x v="0"/>
    <n v="75"/>
    <s v="Check-Out"/>
    <x v="732"/>
    <n v="0"/>
    <n v="375"/>
    <n v="0"/>
    <x v="4"/>
  </r>
  <r>
    <n v="110314"/>
    <x v="1"/>
    <s v="March"/>
    <x v="4"/>
    <x v="725"/>
    <x v="9"/>
    <x v="2"/>
    <d v="2017-04-21T00:00:00"/>
    <n v="31"/>
    <n v="5"/>
    <n v="2"/>
    <x v="3"/>
    <x v="2"/>
    <x v="12"/>
    <x v="0"/>
    <n v="85"/>
    <s v="Check-Out"/>
    <x v="732"/>
    <n v="0"/>
    <n v="425"/>
    <n v="0"/>
    <x v="4"/>
  </r>
  <r>
    <n v="110315"/>
    <x v="1"/>
    <s v="February"/>
    <x v="4"/>
    <x v="703"/>
    <x v="9"/>
    <x v="2"/>
    <d v="2017-04-23T00:00:00"/>
    <n v="73"/>
    <n v="3"/>
    <n v="2"/>
    <x v="0"/>
    <x v="0"/>
    <x v="2"/>
    <x v="0"/>
    <n v="108"/>
    <s v="Check-Out"/>
    <x v="732"/>
    <n v="0"/>
    <n v="324"/>
    <n v="0"/>
    <x v="4"/>
  </r>
  <r>
    <n v="110316"/>
    <x v="1"/>
    <s v="March"/>
    <x v="4"/>
    <x v="725"/>
    <x v="9"/>
    <x v="2"/>
    <d v="2017-04-21T00:00:00"/>
    <n v="31"/>
    <n v="5"/>
    <n v="1"/>
    <x v="3"/>
    <x v="2"/>
    <x v="12"/>
    <x v="0"/>
    <n v="75"/>
    <s v="Check-Out"/>
    <x v="732"/>
    <n v="0"/>
    <n v="375"/>
    <n v="0"/>
    <x v="4"/>
  </r>
  <r>
    <n v="110317"/>
    <x v="1"/>
    <s v="February"/>
    <x v="4"/>
    <x v="703"/>
    <x v="9"/>
    <x v="2"/>
    <d v="2017-04-23T00:00:00"/>
    <n v="73"/>
    <n v="3"/>
    <n v="2"/>
    <x v="0"/>
    <x v="0"/>
    <x v="2"/>
    <x v="0"/>
    <n v="108"/>
    <s v="Check-Out"/>
    <x v="732"/>
    <n v="0"/>
    <n v="324"/>
    <n v="0"/>
    <x v="4"/>
  </r>
  <r>
    <n v="110318"/>
    <x v="1"/>
    <s v="March"/>
    <x v="4"/>
    <x v="725"/>
    <x v="9"/>
    <x v="2"/>
    <d v="2017-04-21T00:00:00"/>
    <n v="31"/>
    <n v="5"/>
    <n v="1"/>
    <x v="3"/>
    <x v="2"/>
    <x v="12"/>
    <x v="0"/>
    <n v="75"/>
    <s v="Check-Out"/>
    <x v="732"/>
    <n v="0"/>
    <n v="375"/>
    <n v="0"/>
    <x v="4"/>
  </r>
  <r>
    <n v="110319"/>
    <x v="1"/>
    <s v="October"/>
    <x v="3"/>
    <x v="565"/>
    <x v="9"/>
    <x v="2"/>
    <d v="2017-04-20T00:00:00"/>
    <n v="184"/>
    <n v="6"/>
    <n v="3"/>
    <x v="2"/>
    <x v="0"/>
    <x v="20"/>
    <x v="0"/>
    <n v="149.4"/>
    <s v="Check-Out"/>
    <x v="732"/>
    <n v="0"/>
    <n v="896.40000000000009"/>
    <n v="0"/>
    <x v="0"/>
  </r>
  <r>
    <n v="110320"/>
    <x v="1"/>
    <s v="December"/>
    <x v="3"/>
    <x v="680"/>
    <x v="9"/>
    <x v="2"/>
    <d v="2017-04-21T00:00:00"/>
    <n v="125"/>
    <n v="5"/>
    <n v="1"/>
    <x v="0"/>
    <x v="2"/>
    <x v="5"/>
    <x v="0"/>
    <n v="120"/>
    <s v="Check-Out"/>
    <x v="732"/>
    <n v="0"/>
    <n v="600"/>
    <n v="0"/>
    <x v="5"/>
  </r>
  <r>
    <n v="110321"/>
    <x v="1"/>
    <s v="December"/>
    <x v="3"/>
    <x v="680"/>
    <x v="9"/>
    <x v="2"/>
    <d v="2017-04-21T00:00:00"/>
    <n v="125"/>
    <n v="5"/>
    <n v="3"/>
    <x v="0"/>
    <x v="2"/>
    <x v="5"/>
    <x v="0"/>
    <n v="160"/>
    <s v="Check-Out"/>
    <x v="732"/>
    <n v="0"/>
    <n v="800"/>
    <n v="0"/>
    <x v="5"/>
  </r>
  <r>
    <n v="110322"/>
    <x v="1"/>
    <s v="January"/>
    <x v="4"/>
    <x v="677"/>
    <x v="9"/>
    <x v="2"/>
    <d v="2017-04-23T00:00:00"/>
    <n v="85"/>
    <n v="3"/>
    <n v="2"/>
    <x v="0"/>
    <x v="0"/>
    <x v="14"/>
    <x v="0"/>
    <n v="108"/>
    <s v="Check-Out"/>
    <x v="732"/>
    <n v="0"/>
    <n v="324"/>
    <n v="0"/>
    <x v="4"/>
  </r>
  <r>
    <n v="110323"/>
    <x v="1"/>
    <s v="March"/>
    <x v="4"/>
    <x v="725"/>
    <x v="9"/>
    <x v="2"/>
    <d v="2017-04-21T00:00:00"/>
    <n v="31"/>
    <n v="5"/>
    <n v="2"/>
    <x v="3"/>
    <x v="2"/>
    <x v="12"/>
    <x v="0"/>
    <n v="85"/>
    <s v="Check-Out"/>
    <x v="732"/>
    <n v="0"/>
    <n v="425"/>
    <n v="0"/>
    <x v="4"/>
  </r>
  <r>
    <n v="110324"/>
    <x v="1"/>
    <s v="February"/>
    <x v="4"/>
    <x v="686"/>
    <x v="9"/>
    <x v="2"/>
    <d v="2017-04-21T00:00:00"/>
    <n v="68"/>
    <n v="5"/>
    <n v="2"/>
    <x v="2"/>
    <x v="0"/>
    <x v="5"/>
    <x v="0"/>
    <n v="135"/>
    <s v="Check-Out"/>
    <x v="732"/>
    <n v="0"/>
    <n v="675"/>
    <n v="0"/>
    <x v="4"/>
  </r>
  <r>
    <n v="110325"/>
    <x v="1"/>
    <s v="March"/>
    <x v="4"/>
    <x v="725"/>
    <x v="9"/>
    <x v="2"/>
    <d v="2017-04-21T00:00:00"/>
    <n v="31"/>
    <n v="5"/>
    <n v="1"/>
    <x v="3"/>
    <x v="2"/>
    <x v="12"/>
    <x v="0"/>
    <n v="75"/>
    <s v="Check-Out"/>
    <x v="732"/>
    <n v="0"/>
    <n v="375"/>
    <n v="0"/>
    <x v="4"/>
  </r>
  <r>
    <n v="110326"/>
    <x v="1"/>
    <s v="March"/>
    <x v="4"/>
    <x v="725"/>
    <x v="9"/>
    <x v="2"/>
    <d v="2017-04-21T00:00:00"/>
    <n v="31"/>
    <n v="5"/>
    <n v="2"/>
    <x v="3"/>
    <x v="2"/>
    <x v="12"/>
    <x v="0"/>
    <n v="85"/>
    <s v="Check-Out"/>
    <x v="732"/>
    <n v="0"/>
    <n v="425"/>
    <n v="0"/>
    <x v="4"/>
  </r>
  <r>
    <n v="110327"/>
    <x v="1"/>
    <s v="March"/>
    <x v="4"/>
    <x v="725"/>
    <x v="9"/>
    <x v="2"/>
    <d v="2017-04-21T00:00:00"/>
    <n v="31"/>
    <n v="5"/>
    <n v="2"/>
    <x v="3"/>
    <x v="2"/>
    <x v="12"/>
    <x v="0"/>
    <n v="85"/>
    <s v="Check-Out"/>
    <x v="732"/>
    <n v="0"/>
    <n v="425"/>
    <n v="0"/>
    <x v="4"/>
  </r>
  <r>
    <n v="110328"/>
    <x v="1"/>
    <s v="March"/>
    <x v="4"/>
    <x v="725"/>
    <x v="9"/>
    <x v="2"/>
    <d v="2017-04-21T00:00:00"/>
    <n v="31"/>
    <n v="5"/>
    <n v="2"/>
    <x v="3"/>
    <x v="2"/>
    <x v="12"/>
    <x v="0"/>
    <n v="85"/>
    <s v="Check-Out"/>
    <x v="732"/>
    <n v="0"/>
    <n v="425"/>
    <n v="0"/>
    <x v="4"/>
  </r>
  <r>
    <n v="110329"/>
    <x v="1"/>
    <s v="March"/>
    <x v="4"/>
    <x v="725"/>
    <x v="9"/>
    <x v="2"/>
    <d v="2017-04-21T00:00:00"/>
    <n v="31"/>
    <n v="5"/>
    <n v="2"/>
    <x v="3"/>
    <x v="2"/>
    <x v="12"/>
    <x v="0"/>
    <n v="85"/>
    <s v="Check-Out"/>
    <x v="732"/>
    <n v="0"/>
    <n v="425"/>
    <n v="0"/>
    <x v="4"/>
  </r>
  <r>
    <n v="110330"/>
    <x v="1"/>
    <s v="March"/>
    <x v="4"/>
    <x v="725"/>
    <x v="9"/>
    <x v="2"/>
    <d v="2017-04-21T00:00:00"/>
    <n v="31"/>
    <n v="5"/>
    <n v="2"/>
    <x v="3"/>
    <x v="2"/>
    <x v="12"/>
    <x v="0"/>
    <n v="85"/>
    <s v="Check-Out"/>
    <x v="732"/>
    <n v="0"/>
    <n v="425"/>
    <n v="0"/>
    <x v="4"/>
  </r>
  <r>
    <n v="110331"/>
    <x v="1"/>
    <s v="March"/>
    <x v="4"/>
    <x v="725"/>
    <x v="9"/>
    <x v="2"/>
    <d v="2017-04-21T00:00:00"/>
    <n v="31"/>
    <n v="5"/>
    <n v="2"/>
    <x v="3"/>
    <x v="2"/>
    <x v="12"/>
    <x v="0"/>
    <n v="85"/>
    <s v="Check-Out"/>
    <x v="732"/>
    <n v="0"/>
    <n v="425"/>
    <n v="0"/>
    <x v="4"/>
  </r>
  <r>
    <n v="110332"/>
    <x v="1"/>
    <s v="March"/>
    <x v="4"/>
    <x v="725"/>
    <x v="9"/>
    <x v="2"/>
    <d v="2017-04-21T00:00:00"/>
    <n v="31"/>
    <n v="5"/>
    <n v="1"/>
    <x v="3"/>
    <x v="2"/>
    <x v="41"/>
    <x v="0"/>
    <n v="75"/>
    <s v="Check-Out"/>
    <x v="732"/>
    <n v="0"/>
    <n v="375"/>
    <n v="0"/>
    <x v="4"/>
  </r>
  <r>
    <n v="110333"/>
    <x v="1"/>
    <s v="February"/>
    <x v="4"/>
    <x v="672"/>
    <x v="9"/>
    <x v="2"/>
    <d v="2017-04-23T00:00:00"/>
    <n v="78"/>
    <n v="3"/>
    <n v="2"/>
    <x v="2"/>
    <x v="0"/>
    <x v="18"/>
    <x v="0"/>
    <n v="92.17"/>
    <s v="Check-Out"/>
    <x v="732"/>
    <n v="0"/>
    <n v="276.51"/>
    <n v="0"/>
    <x v="4"/>
  </r>
  <r>
    <n v="110334"/>
    <x v="1"/>
    <s v="April"/>
    <x v="4"/>
    <x v="750"/>
    <x v="9"/>
    <x v="2"/>
    <d v="2017-04-21T00:00:00"/>
    <n v="8"/>
    <n v="5"/>
    <n v="1"/>
    <x v="3"/>
    <x v="2"/>
    <x v="12"/>
    <x v="0"/>
    <n v="75"/>
    <s v="Check-Out"/>
    <x v="732"/>
    <n v="0"/>
    <n v="375"/>
    <n v="0"/>
    <x v="3"/>
  </r>
  <r>
    <n v="110335"/>
    <x v="1"/>
    <s v="October"/>
    <x v="3"/>
    <x v="621"/>
    <x v="9"/>
    <x v="2"/>
    <d v="2017-04-21T00:00:00"/>
    <n v="174"/>
    <n v="5"/>
    <n v="2"/>
    <x v="2"/>
    <x v="0"/>
    <x v="5"/>
    <x v="0"/>
    <n v="117"/>
    <s v="Check-Out"/>
    <x v="732"/>
    <n v="0"/>
    <n v="585"/>
    <n v="0"/>
    <x v="5"/>
  </r>
  <r>
    <n v="110336"/>
    <x v="1"/>
    <s v="January"/>
    <x v="4"/>
    <x v="658"/>
    <x v="9"/>
    <x v="2"/>
    <d v="2017-04-22T00:00:00"/>
    <n v="97"/>
    <n v="4"/>
    <n v="3"/>
    <x v="2"/>
    <x v="0"/>
    <x v="18"/>
    <x v="0"/>
    <n v="172.8"/>
    <s v="Check-Out"/>
    <x v="732"/>
    <n v="0"/>
    <n v="691.2"/>
    <n v="0"/>
    <x v="5"/>
  </r>
  <r>
    <n v="110337"/>
    <x v="1"/>
    <s v="February"/>
    <x v="4"/>
    <x v="683"/>
    <x v="9"/>
    <x v="2"/>
    <d v="2017-04-21T00:00:00"/>
    <n v="69"/>
    <n v="5"/>
    <n v="2"/>
    <x v="0"/>
    <x v="0"/>
    <x v="5"/>
    <x v="0"/>
    <n v="108"/>
    <s v="Check-Out"/>
    <x v="732"/>
    <n v="0"/>
    <n v="540"/>
    <n v="0"/>
    <x v="4"/>
  </r>
  <r>
    <n v="110338"/>
    <x v="1"/>
    <s v="March"/>
    <x v="4"/>
    <x v="723"/>
    <x v="9"/>
    <x v="2"/>
    <d v="2017-04-21T00:00:00"/>
    <n v="40"/>
    <n v="5"/>
    <n v="3"/>
    <x v="2"/>
    <x v="0"/>
    <x v="5"/>
    <x v="0"/>
    <n v="190"/>
    <s v="Check-Out"/>
    <x v="732"/>
    <n v="0"/>
    <n v="950"/>
    <n v="0"/>
    <x v="4"/>
  </r>
  <r>
    <n v="110339"/>
    <x v="1"/>
    <s v="September"/>
    <x v="3"/>
    <x v="579"/>
    <x v="9"/>
    <x v="2"/>
    <d v="2017-04-25T00:00:00"/>
    <n v="217"/>
    <n v="1"/>
    <n v="2"/>
    <x v="2"/>
    <x v="0"/>
    <x v="12"/>
    <x v="0"/>
    <n v="99"/>
    <s v="Check-Out"/>
    <x v="732"/>
    <n v="0"/>
    <n v="99"/>
    <n v="0"/>
    <x v="0"/>
  </r>
  <r>
    <n v="110340"/>
    <x v="1"/>
    <s v="September"/>
    <x v="3"/>
    <x v="579"/>
    <x v="9"/>
    <x v="2"/>
    <d v="2017-04-25T00:00:00"/>
    <n v="217"/>
    <n v="1"/>
    <n v="2"/>
    <x v="2"/>
    <x v="0"/>
    <x v="12"/>
    <x v="0"/>
    <n v="99"/>
    <s v="Check-Out"/>
    <x v="732"/>
    <n v="0"/>
    <n v="99"/>
    <n v="0"/>
    <x v="0"/>
  </r>
  <r>
    <n v="110341"/>
    <x v="1"/>
    <s v="November"/>
    <x v="3"/>
    <x v="608"/>
    <x v="9"/>
    <x v="2"/>
    <d v="2017-04-21T00:00:00"/>
    <n v="170"/>
    <n v="5"/>
    <n v="2"/>
    <x v="3"/>
    <x v="0"/>
    <x v="18"/>
    <x v="0"/>
    <n v="99"/>
    <s v="Check-Out"/>
    <x v="732"/>
    <n v="0"/>
    <n v="495"/>
    <n v="0"/>
    <x v="5"/>
  </r>
  <r>
    <n v="110342"/>
    <x v="1"/>
    <s v="October"/>
    <x v="3"/>
    <x v="621"/>
    <x v="9"/>
    <x v="2"/>
    <d v="2017-04-21T00:00:00"/>
    <n v="174"/>
    <n v="5"/>
    <n v="2"/>
    <x v="2"/>
    <x v="0"/>
    <x v="5"/>
    <x v="0"/>
    <n v="117"/>
    <s v="Check-Out"/>
    <x v="732"/>
    <n v="0"/>
    <n v="585"/>
    <n v="0"/>
    <x v="5"/>
  </r>
  <r>
    <n v="110343"/>
    <x v="1"/>
    <s v="March"/>
    <x v="4"/>
    <x v="798"/>
    <x v="9"/>
    <x v="2"/>
    <d v="2017-04-22T00:00:00"/>
    <n v="40"/>
    <n v="4"/>
    <n v="3"/>
    <x v="2"/>
    <x v="0"/>
    <x v="17"/>
    <x v="0"/>
    <n v="190"/>
    <s v="Check-Out"/>
    <x v="732"/>
    <n v="0"/>
    <n v="760"/>
    <n v="0"/>
    <x v="4"/>
  </r>
  <r>
    <n v="110344"/>
    <x v="1"/>
    <s v="January"/>
    <x v="4"/>
    <x v="645"/>
    <x v="9"/>
    <x v="2"/>
    <d v="2017-04-23T00:00:00"/>
    <n v="103"/>
    <n v="3"/>
    <n v="4"/>
    <x v="2"/>
    <x v="0"/>
    <x v="5"/>
    <x v="0"/>
    <n v="224"/>
    <s v="Check-Out"/>
    <x v="732"/>
    <n v="0"/>
    <n v="672"/>
    <n v="0"/>
    <x v="5"/>
  </r>
  <r>
    <n v="110345"/>
    <x v="1"/>
    <s v="October"/>
    <x v="3"/>
    <x v="583"/>
    <x v="9"/>
    <x v="2"/>
    <d v="2017-04-21T00:00:00"/>
    <n v="194"/>
    <n v="5"/>
    <n v="2"/>
    <x v="2"/>
    <x v="0"/>
    <x v="5"/>
    <x v="0"/>
    <n v="117"/>
    <s v="Check-Out"/>
    <x v="732"/>
    <n v="0"/>
    <n v="585"/>
    <n v="0"/>
    <x v="0"/>
  </r>
  <r>
    <n v="110346"/>
    <x v="1"/>
    <s v="October"/>
    <x v="3"/>
    <x v="583"/>
    <x v="9"/>
    <x v="2"/>
    <d v="2017-04-21T00:00:00"/>
    <n v="194"/>
    <n v="5"/>
    <n v="3"/>
    <x v="2"/>
    <x v="0"/>
    <x v="5"/>
    <x v="0"/>
    <n v="149.4"/>
    <s v="Check-Out"/>
    <x v="732"/>
    <n v="0"/>
    <n v="747"/>
    <n v="0"/>
    <x v="0"/>
  </r>
  <r>
    <n v="110347"/>
    <x v="1"/>
    <s v="October"/>
    <x v="3"/>
    <x v="583"/>
    <x v="9"/>
    <x v="2"/>
    <d v="2017-04-21T00:00:00"/>
    <n v="194"/>
    <n v="5"/>
    <n v="2"/>
    <x v="2"/>
    <x v="0"/>
    <x v="5"/>
    <x v="0"/>
    <n v="117"/>
    <s v="Check-Out"/>
    <x v="732"/>
    <n v="0"/>
    <n v="585"/>
    <n v="0"/>
    <x v="0"/>
  </r>
  <r>
    <n v="110348"/>
    <x v="1"/>
    <s v="November"/>
    <x v="3"/>
    <x v="597"/>
    <x v="9"/>
    <x v="2"/>
    <d v="2017-04-20T00:00:00"/>
    <n v="155"/>
    <n v="6"/>
    <n v="2"/>
    <x v="0"/>
    <x v="0"/>
    <x v="26"/>
    <x v="0"/>
    <n v="153"/>
    <s v="Check-Out"/>
    <x v="732"/>
    <n v="0"/>
    <n v="918"/>
    <n v="0"/>
    <x v="5"/>
  </r>
  <r>
    <n v="110349"/>
    <x v="1"/>
    <s v="December"/>
    <x v="3"/>
    <x v="744"/>
    <x v="9"/>
    <x v="2"/>
    <d v="2017-04-23T00:00:00"/>
    <n v="120"/>
    <n v="3"/>
    <n v="2"/>
    <x v="3"/>
    <x v="0"/>
    <x v="5"/>
    <x v="0"/>
    <n v="89.1"/>
    <s v="Check-Out"/>
    <x v="732"/>
    <n v="0"/>
    <n v="267.29999999999995"/>
    <n v="0"/>
    <x v="5"/>
  </r>
  <r>
    <n v="110350"/>
    <x v="1"/>
    <s v="January"/>
    <x v="4"/>
    <x v="682"/>
    <x v="9"/>
    <x v="2"/>
    <d v="2017-04-23T00:00:00"/>
    <n v="86"/>
    <n v="3"/>
    <n v="2"/>
    <x v="0"/>
    <x v="0"/>
    <x v="12"/>
    <x v="0"/>
    <n v="105"/>
    <s v="Check-Out"/>
    <x v="732"/>
    <n v="0"/>
    <n v="315"/>
    <n v="0"/>
    <x v="4"/>
  </r>
  <r>
    <n v="110351"/>
    <x v="1"/>
    <s v="April"/>
    <x v="4"/>
    <x v="753"/>
    <x v="9"/>
    <x v="2"/>
    <d v="2017-04-25T00:00:00"/>
    <n v="5"/>
    <n v="1"/>
    <n v="4"/>
    <x v="0"/>
    <x v="0"/>
    <x v="18"/>
    <x v="0"/>
    <n v="275"/>
    <s v="Check-Out"/>
    <x v="732"/>
    <n v="0"/>
    <n v="275"/>
    <n v="0"/>
    <x v="2"/>
  </r>
  <r>
    <n v="110352"/>
    <x v="1"/>
    <s v="January"/>
    <x v="4"/>
    <x v="654"/>
    <x v="9"/>
    <x v="2"/>
    <d v="2017-04-24T00:00:00"/>
    <n v="102"/>
    <n v="2"/>
    <n v="1"/>
    <x v="2"/>
    <x v="2"/>
    <x v="4"/>
    <x v="0"/>
    <n v="90"/>
    <s v="Check-Out"/>
    <x v="732"/>
    <n v="0"/>
    <n v="180"/>
    <n v="0"/>
    <x v="5"/>
  </r>
  <r>
    <n v="110353"/>
    <x v="1"/>
    <s v="January"/>
    <x v="4"/>
    <x v="663"/>
    <x v="9"/>
    <x v="2"/>
    <d v="2017-04-22T00:00:00"/>
    <n v="93"/>
    <n v="5"/>
    <n v="2"/>
    <x v="3"/>
    <x v="0"/>
    <x v="5"/>
    <x v="0"/>
    <n v="85"/>
    <s v="Check-Out"/>
    <x v="743"/>
    <n v="0"/>
    <n v="425"/>
    <n v="0"/>
    <x v="5"/>
  </r>
  <r>
    <n v="110354"/>
    <x v="1"/>
    <s v="January"/>
    <x v="4"/>
    <x v="663"/>
    <x v="9"/>
    <x v="2"/>
    <d v="2017-04-22T00:00:00"/>
    <n v="93"/>
    <n v="5"/>
    <n v="2"/>
    <x v="3"/>
    <x v="0"/>
    <x v="5"/>
    <x v="0"/>
    <n v="85"/>
    <s v="Check-Out"/>
    <x v="743"/>
    <n v="0"/>
    <n v="425"/>
    <n v="0"/>
    <x v="5"/>
  </r>
  <r>
    <n v="110355"/>
    <x v="1"/>
    <s v="November"/>
    <x v="3"/>
    <x v="681"/>
    <x v="9"/>
    <x v="2"/>
    <d v="2017-04-24T00:00:00"/>
    <n v="150"/>
    <n v="3"/>
    <n v="2"/>
    <x v="3"/>
    <x v="0"/>
    <x v="5"/>
    <x v="0"/>
    <n v="89.1"/>
    <s v="Check-Out"/>
    <x v="743"/>
    <n v="0"/>
    <n v="267.29999999999995"/>
    <n v="0"/>
    <x v="5"/>
  </r>
  <r>
    <n v="110356"/>
    <x v="1"/>
    <s v="December"/>
    <x v="3"/>
    <x v="614"/>
    <x v="9"/>
    <x v="2"/>
    <d v="2017-04-24T00:00:00"/>
    <n v="131"/>
    <n v="3"/>
    <n v="2"/>
    <x v="2"/>
    <x v="0"/>
    <x v="12"/>
    <x v="0"/>
    <n v="117"/>
    <s v="Check-Out"/>
    <x v="743"/>
    <n v="0"/>
    <n v="351"/>
    <n v="0"/>
    <x v="5"/>
  </r>
  <r>
    <n v="110357"/>
    <x v="1"/>
    <s v="January"/>
    <x v="4"/>
    <x v="671"/>
    <x v="9"/>
    <x v="2"/>
    <d v="2017-04-25T00:00:00"/>
    <n v="84"/>
    <n v="2"/>
    <n v="1"/>
    <x v="2"/>
    <x v="0"/>
    <x v="14"/>
    <x v="0"/>
    <n v="90.09"/>
    <s v="Check-Out"/>
    <x v="743"/>
    <n v="0"/>
    <n v="180.18"/>
    <n v="0"/>
    <x v="4"/>
  </r>
  <r>
    <n v="110358"/>
    <x v="1"/>
    <s v="January"/>
    <x v="4"/>
    <x v="666"/>
    <x v="9"/>
    <x v="2"/>
    <d v="2017-04-22T00:00:00"/>
    <n v="99"/>
    <n v="5"/>
    <n v="2"/>
    <x v="2"/>
    <x v="0"/>
    <x v="1"/>
    <x v="0"/>
    <n v="108"/>
    <s v="Check-Out"/>
    <x v="743"/>
    <n v="0"/>
    <n v="540"/>
    <n v="0"/>
    <x v="5"/>
  </r>
  <r>
    <n v="110359"/>
    <x v="1"/>
    <s v="February"/>
    <x v="4"/>
    <x v="707"/>
    <x v="9"/>
    <x v="2"/>
    <d v="2017-04-24T00:00:00"/>
    <n v="62"/>
    <n v="3"/>
    <n v="2"/>
    <x v="3"/>
    <x v="0"/>
    <x v="4"/>
    <x v="0"/>
    <n v="89.1"/>
    <s v="Check-Out"/>
    <x v="743"/>
    <n v="0"/>
    <n v="267.29999999999995"/>
    <n v="0"/>
    <x v="4"/>
  </r>
  <r>
    <n v="110360"/>
    <x v="1"/>
    <s v="June"/>
    <x v="3"/>
    <x v="449"/>
    <x v="9"/>
    <x v="2"/>
    <d v="2017-04-23T00:00:00"/>
    <n v="310"/>
    <n v="4"/>
    <n v="2"/>
    <x v="3"/>
    <x v="2"/>
    <x v="12"/>
    <x v="0"/>
    <n v="83.75"/>
    <s v="Check-Out"/>
    <x v="743"/>
    <n v="0"/>
    <n v="335"/>
    <n v="0"/>
    <x v="0"/>
  </r>
  <r>
    <n v="110361"/>
    <x v="1"/>
    <s v="March"/>
    <x v="4"/>
    <x v="722"/>
    <x v="9"/>
    <x v="2"/>
    <d v="2017-04-24T00:00:00"/>
    <n v="47"/>
    <n v="3"/>
    <n v="2"/>
    <x v="2"/>
    <x v="0"/>
    <x v="1"/>
    <x v="0"/>
    <n v="135"/>
    <s v="Check-Out"/>
    <x v="743"/>
    <n v="0"/>
    <n v="405"/>
    <n v="0"/>
    <x v="4"/>
  </r>
  <r>
    <n v="110362"/>
    <x v="1"/>
    <s v="July"/>
    <x v="3"/>
    <x v="470"/>
    <x v="9"/>
    <x v="2"/>
    <d v="2017-04-24T00:00:00"/>
    <n v="279"/>
    <n v="3"/>
    <n v="1"/>
    <x v="2"/>
    <x v="0"/>
    <x v="2"/>
    <x v="0"/>
    <n v="109.8"/>
    <s v="Check-Out"/>
    <x v="743"/>
    <n v="0"/>
    <n v="329.4"/>
    <n v="0"/>
    <x v="0"/>
  </r>
  <r>
    <n v="110363"/>
    <x v="1"/>
    <s v="July"/>
    <x v="3"/>
    <x v="470"/>
    <x v="9"/>
    <x v="2"/>
    <d v="2017-04-24T00:00:00"/>
    <n v="279"/>
    <n v="3"/>
    <n v="2"/>
    <x v="2"/>
    <x v="0"/>
    <x v="1"/>
    <x v="0"/>
    <n v="109.8"/>
    <s v="Check-Out"/>
    <x v="743"/>
    <n v="0"/>
    <n v="329.4"/>
    <n v="0"/>
    <x v="0"/>
  </r>
  <r>
    <n v="110364"/>
    <x v="1"/>
    <s v="April"/>
    <x v="4"/>
    <x v="753"/>
    <x v="9"/>
    <x v="2"/>
    <d v="2017-04-26T00:00:00"/>
    <n v="6"/>
    <n v="1"/>
    <n v="1"/>
    <x v="3"/>
    <x v="2"/>
    <x v="0"/>
    <x v="0"/>
    <n v="65"/>
    <s v="Check-Out"/>
    <x v="743"/>
    <n v="0"/>
    <n v="65"/>
    <n v="0"/>
    <x v="2"/>
  </r>
  <r>
    <n v="110365"/>
    <x v="1"/>
    <s v="March"/>
    <x v="4"/>
    <x v="720"/>
    <x v="9"/>
    <x v="2"/>
    <d v="2017-04-26T00:00:00"/>
    <n v="41"/>
    <n v="1"/>
    <n v="1"/>
    <x v="1"/>
    <x v="2"/>
    <x v="16"/>
    <x v="0"/>
    <n v="110"/>
    <s v="Check-Out"/>
    <x v="743"/>
    <n v="0"/>
    <n v="110"/>
    <n v="0"/>
    <x v="4"/>
  </r>
  <r>
    <n v="110366"/>
    <x v="1"/>
    <s v="June"/>
    <x v="3"/>
    <x v="449"/>
    <x v="9"/>
    <x v="2"/>
    <d v="2017-04-23T00:00:00"/>
    <n v="310"/>
    <n v="4"/>
    <n v="2"/>
    <x v="3"/>
    <x v="2"/>
    <x v="12"/>
    <x v="0"/>
    <n v="83.75"/>
    <s v="Check-Out"/>
    <x v="743"/>
    <n v="0"/>
    <n v="335"/>
    <n v="0"/>
    <x v="0"/>
  </r>
  <r>
    <n v="110367"/>
    <x v="1"/>
    <s v="June"/>
    <x v="3"/>
    <x v="449"/>
    <x v="9"/>
    <x v="2"/>
    <d v="2017-04-23T00:00:00"/>
    <n v="310"/>
    <n v="4"/>
    <n v="2"/>
    <x v="3"/>
    <x v="2"/>
    <x v="12"/>
    <x v="0"/>
    <n v="41.88"/>
    <s v="Check-Out"/>
    <x v="743"/>
    <n v="0"/>
    <n v="167.52"/>
    <n v="0"/>
    <x v="0"/>
  </r>
  <r>
    <n v="110368"/>
    <x v="1"/>
    <s v="June"/>
    <x v="3"/>
    <x v="449"/>
    <x v="9"/>
    <x v="2"/>
    <d v="2017-04-23T00:00:00"/>
    <n v="310"/>
    <n v="4"/>
    <n v="2"/>
    <x v="3"/>
    <x v="2"/>
    <x v="12"/>
    <x v="0"/>
    <n v="83.75"/>
    <s v="Check-Out"/>
    <x v="743"/>
    <n v="0"/>
    <n v="335"/>
    <n v="0"/>
    <x v="0"/>
  </r>
  <r>
    <n v="110369"/>
    <x v="1"/>
    <s v="June"/>
    <x v="3"/>
    <x v="449"/>
    <x v="9"/>
    <x v="2"/>
    <d v="2017-04-23T00:00:00"/>
    <n v="310"/>
    <n v="4"/>
    <n v="1"/>
    <x v="3"/>
    <x v="2"/>
    <x v="0"/>
    <x v="0"/>
    <n v="68.88"/>
    <s v="Check-Out"/>
    <x v="743"/>
    <n v="0"/>
    <n v="275.52"/>
    <n v="0"/>
    <x v="0"/>
  </r>
  <r>
    <n v="110370"/>
    <x v="1"/>
    <s v="June"/>
    <x v="3"/>
    <x v="449"/>
    <x v="9"/>
    <x v="2"/>
    <d v="2017-04-23T00:00:00"/>
    <n v="310"/>
    <n v="4"/>
    <n v="1"/>
    <x v="3"/>
    <x v="2"/>
    <x v="12"/>
    <x v="0"/>
    <n v="68.88"/>
    <s v="Check-Out"/>
    <x v="743"/>
    <n v="0"/>
    <n v="275.52"/>
    <n v="0"/>
    <x v="0"/>
  </r>
  <r>
    <n v="110371"/>
    <x v="1"/>
    <s v="April"/>
    <x v="4"/>
    <x v="749"/>
    <x v="9"/>
    <x v="2"/>
    <d v="2017-04-23T00:00:00"/>
    <n v="13"/>
    <n v="4"/>
    <n v="1"/>
    <x v="2"/>
    <x v="2"/>
    <x v="0"/>
    <x v="0"/>
    <n v="68.88"/>
    <s v="Check-Out"/>
    <x v="743"/>
    <n v="0"/>
    <n v="275.52"/>
    <n v="0"/>
    <x v="3"/>
  </r>
  <r>
    <n v="110372"/>
    <x v="1"/>
    <s v="June"/>
    <x v="3"/>
    <x v="449"/>
    <x v="9"/>
    <x v="2"/>
    <d v="2017-04-23T00:00:00"/>
    <n v="310"/>
    <n v="4"/>
    <n v="1"/>
    <x v="3"/>
    <x v="2"/>
    <x v="41"/>
    <x v="0"/>
    <n v="68.88"/>
    <s v="Check-Out"/>
    <x v="743"/>
    <n v="0"/>
    <n v="275.52"/>
    <n v="0"/>
    <x v="0"/>
  </r>
  <r>
    <n v="110373"/>
    <x v="1"/>
    <s v="June"/>
    <x v="3"/>
    <x v="449"/>
    <x v="9"/>
    <x v="2"/>
    <d v="2017-04-23T00:00:00"/>
    <n v="310"/>
    <n v="4"/>
    <n v="2"/>
    <x v="3"/>
    <x v="2"/>
    <x v="41"/>
    <x v="0"/>
    <n v="83.75"/>
    <s v="Check-Out"/>
    <x v="743"/>
    <n v="0"/>
    <n v="335"/>
    <n v="0"/>
    <x v="0"/>
  </r>
  <r>
    <n v="110374"/>
    <x v="1"/>
    <s v="June"/>
    <x v="3"/>
    <x v="449"/>
    <x v="9"/>
    <x v="2"/>
    <d v="2017-04-23T00:00:00"/>
    <n v="310"/>
    <n v="4"/>
    <n v="2"/>
    <x v="3"/>
    <x v="2"/>
    <x v="12"/>
    <x v="0"/>
    <n v="83.75"/>
    <s v="Check-Out"/>
    <x v="743"/>
    <n v="0"/>
    <n v="335"/>
    <n v="0"/>
    <x v="0"/>
  </r>
  <r>
    <n v="110375"/>
    <x v="1"/>
    <s v="June"/>
    <x v="3"/>
    <x v="449"/>
    <x v="9"/>
    <x v="2"/>
    <d v="2017-04-23T00:00:00"/>
    <n v="310"/>
    <n v="4"/>
    <n v="2"/>
    <x v="3"/>
    <x v="2"/>
    <x v="12"/>
    <x v="0"/>
    <n v="83.75"/>
    <s v="Check-Out"/>
    <x v="743"/>
    <n v="0"/>
    <n v="335"/>
    <n v="0"/>
    <x v="0"/>
  </r>
  <r>
    <n v="110376"/>
    <x v="1"/>
    <s v="March"/>
    <x v="4"/>
    <x v="720"/>
    <x v="9"/>
    <x v="2"/>
    <d v="2017-04-26T00:00:00"/>
    <n v="41"/>
    <n v="1"/>
    <n v="1"/>
    <x v="1"/>
    <x v="2"/>
    <x v="7"/>
    <x v="0"/>
    <n v="110"/>
    <s v="Check-Out"/>
    <x v="743"/>
    <n v="0"/>
    <n v="110"/>
    <n v="0"/>
    <x v="4"/>
  </r>
  <r>
    <n v="110377"/>
    <x v="1"/>
    <s v="April"/>
    <x v="4"/>
    <x v="757"/>
    <x v="9"/>
    <x v="2"/>
    <d v="2017-04-26T00:00:00"/>
    <n v="2"/>
    <n v="1"/>
    <n v="1"/>
    <x v="2"/>
    <x v="0"/>
    <x v="5"/>
    <x v="0"/>
    <n v="170"/>
    <s v="Check-Out"/>
    <x v="743"/>
    <n v="0"/>
    <n v="170"/>
    <n v="0"/>
    <x v="2"/>
  </r>
  <r>
    <n v="110378"/>
    <x v="1"/>
    <s v="February"/>
    <x v="4"/>
    <x v="696"/>
    <x v="9"/>
    <x v="2"/>
    <d v="2017-04-23T00:00:00"/>
    <n v="67"/>
    <n v="4"/>
    <n v="2"/>
    <x v="3"/>
    <x v="0"/>
    <x v="12"/>
    <x v="0"/>
    <n v="89.1"/>
    <s v="Check-Out"/>
    <x v="743"/>
    <n v="0"/>
    <n v="356.4"/>
    <n v="0"/>
    <x v="4"/>
  </r>
  <r>
    <n v="110379"/>
    <x v="1"/>
    <s v="April"/>
    <x v="4"/>
    <x v="767"/>
    <x v="9"/>
    <x v="2"/>
    <d v="2017-04-26T00:00:00"/>
    <n v="5"/>
    <n v="1"/>
    <n v="1"/>
    <x v="0"/>
    <x v="0"/>
    <x v="3"/>
    <x v="0"/>
    <n v="215"/>
    <s v="Check-Out"/>
    <x v="743"/>
    <n v="0"/>
    <n v="215"/>
    <n v="0"/>
    <x v="2"/>
  </r>
  <r>
    <n v="110380"/>
    <x v="1"/>
    <s v="November"/>
    <x v="3"/>
    <x v="602"/>
    <x v="9"/>
    <x v="2"/>
    <d v="2017-04-25T00:00:00"/>
    <n v="148"/>
    <n v="2"/>
    <n v="2"/>
    <x v="2"/>
    <x v="0"/>
    <x v="15"/>
    <x v="0"/>
    <n v="89.1"/>
    <s v="Check-Out"/>
    <x v="743"/>
    <n v="0"/>
    <n v="178.2"/>
    <n v="0"/>
    <x v="5"/>
  </r>
  <r>
    <n v="110381"/>
    <x v="1"/>
    <s v="March"/>
    <x v="4"/>
    <x v="720"/>
    <x v="9"/>
    <x v="2"/>
    <d v="2017-04-26T00:00:00"/>
    <n v="41"/>
    <n v="1"/>
    <n v="1"/>
    <x v="1"/>
    <x v="2"/>
    <x v="13"/>
    <x v="0"/>
    <n v="110"/>
    <s v="Check-Out"/>
    <x v="743"/>
    <n v="0"/>
    <n v="110"/>
    <n v="0"/>
    <x v="4"/>
  </r>
  <r>
    <n v="110382"/>
    <x v="1"/>
    <s v="April"/>
    <x v="4"/>
    <x v="751"/>
    <x v="9"/>
    <x v="2"/>
    <d v="2017-04-26T00:00:00"/>
    <n v="7"/>
    <n v="1"/>
    <n v="2"/>
    <x v="1"/>
    <x v="0"/>
    <x v="0"/>
    <x v="0"/>
    <n v="110"/>
    <s v="Check-Out"/>
    <x v="743"/>
    <n v="0"/>
    <n v="110"/>
    <n v="0"/>
    <x v="2"/>
  </r>
  <r>
    <n v="110383"/>
    <x v="1"/>
    <s v="April"/>
    <x v="4"/>
    <x v="753"/>
    <x v="9"/>
    <x v="2"/>
    <d v="2017-04-26T00:00:00"/>
    <n v="6"/>
    <n v="1"/>
    <n v="1"/>
    <x v="0"/>
    <x v="0"/>
    <x v="3"/>
    <x v="0"/>
    <n v="185"/>
    <s v="Check-Out"/>
    <x v="743"/>
    <n v="0"/>
    <n v="185"/>
    <n v="0"/>
    <x v="2"/>
  </r>
  <r>
    <n v="110384"/>
    <x v="1"/>
    <s v="April"/>
    <x v="4"/>
    <x v="757"/>
    <x v="9"/>
    <x v="2"/>
    <d v="2017-04-26T00:00:00"/>
    <n v="2"/>
    <n v="1"/>
    <n v="1"/>
    <x v="1"/>
    <x v="0"/>
    <x v="3"/>
    <x v="0"/>
    <n v="110"/>
    <s v="Check-Out"/>
    <x v="743"/>
    <n v="0"/>
    <n v="110"/>
    <n v="0"/>
    <x v="2"/>
  </r>
  <r>
    <n v="110385"/>
    <x v="1"/>
    <s v="February"/>
    <x v="4"/>
    <x v="709"/>
    <x v="9"/>
    <x v="2"/>
    <d v="2017-04-24T00:00:00"/>
    <n v="75"/>
    <n v="3"/>
    <n v="2"/>
    <x v="2"/>
    <x v="0"/>
    <x v="5"/>
    <x v="0"/>
    <n v="108"/>
    <s v="Check-Out"/>
    <x v="743"/>
    <n v="0"/>
    <n v="324"/>
    <n v="0"/>
    <x v="4"/>
  </r>
  <r>
    <n v="110386"/>
    <x v="1"/>
    <s v="February"/>
    <x v="4"/>
    <x v="709"/>
    <x v="9"/>
    <x v="2"/>
    <d v="2017-04-23T00:00:00"/>
    <n v="74"/>
    <n v="4"/>
    <n v="3"/>
    <x v="2"/>
    <x v="0"/>
    <x v="5"/>
    <x v="0"/>
    <n v="144"/>
    <s v="Check-Out"/>
    <x v="743"/>
    <n v="0"/>
    <n v="576"/>
    <n v="0"/>
    <x v="4"/>
  </r>
  <r>
    <n v="110387"/>
    <x v="1"/>
    <s v="February"/>
    <x v="4"/>
    <x v="690"/>
    <x v="9"/>
    <x v="2"/>
    <d v="2017-04-23T00:00:00"/>
    <n v="65"/>
    <n v="4"/>
    <n v="2"/>
    <x v="3"/>
    <x v="0"/>
    <x v="12"/>
    <x v="0"/>
    <n v="89.1"/>
    <s v="Check-Out"/>
    <x v="743"/>
    <n v="0"/>
    <n v="356.4"/>
    <n v="0"/>
    <x v="4"/>
  </r>
  <r>
    <n v="110388"/>
    <x v="1"/>
    <s v="November"/>
    <x v="3"/>
    <x v="596"/>
    <x v="9"/>
    <x v="2"/>
    <d v="2017-04-24T00:00:00"/>
    <n v="164"/>
    <n v="3"/>
    <n v="2"/>
    <x v="0"/>
    <x v="0"/>
    <x v="13"/>
    <x v="0"/>
    <n v="99"/>
    <s v="Check-Out"/>
    <x v="743"/>
    <n v="0"/>
    <n v="297"/>
    <n v="0"/>
    <x v="5"/>
  </r>
  <r>
    <n v="110389"/>
    <x v="1"/>
    <s v="February"/>
    <x v="4"/>
    <x v="708"/>
    <x v="9"/>
    <x v="2"/>
    <d v="2017-04-23T00:00:00"/>
    <n v="58"/>
    <n v="4"/>
    <n v="2"/>
    <x v="3"/>
    <x v="0"/>
    <x v="21"/>
    <x v="0"/>
    <n v="89.1"/>
    <s v="Check-Out"/>
    <x v="743"/>
    <n v="0"/>
    <n v="356.4"/>
    <n v="0"/>
    <x v="4"/>
  </r>
  <r>
    <n v="110390"/>
    <x v="1"/>
    <s v="February"/>
    <x v="4"/>
    <x v="708"/>
    <x v="9"/>
    <x v="2"/>
    <d v="2017-04-23T00:00:00"/>
    <n v="58"/>
    <n v="4"/>
    <n v="2"/>
    <x v="3"/>
    <x v="0"/>
    <x v="21"/>
    <x v="0"/>
    <n v="89.1"/>
    <s v="Check-Out"/>
    <x v="743"/>
    <n v="0"/>
    <n v="356.4"/>
    <n v="0"/>
    <x v="4"/>
  </r>
  <r>
    <n v="110391"/>
    <x v="1"/>
    <s v="January"/>
    <x v="4"/>
    <x v="658"/>
    <x v="9"/>
    <x v="2"/>
    <d v="2017-04-19T00:00:00"/>
    <n v="94"/>
    <n v="8"/>
    <n v="2"/>
    <x v="0"/>
    <x v="0"/>
    <x v="12"/>
    <x v="0"/>
    <n v="170.3"/>
    <s v="Check-Out"/>
    <x v="743"/>
    <n v="0"/>
    <n v="1362.4"/>
    <n v="0"/>
    <x v="5"/>
  </r>
  <r>
    <n v="110392"/>
    <x v="1"/>
    <s v="January"/>
    <x v="4"/>
    <x v="653"/>
    <x v="9"/>
    <x v="2"/>
    <d v="2017-04-24T00:00:00"/>
    <n v="98"/>
    <n v="3"/>
    <n v="2"/>
    <x v="3"/>
    <x v="0"/>
    <x v="5"/>
    <x v="0"/>
    <n v="85"/>
    <s v="Check-Out"/>
    <x v="743"/>
    <n v="0"/>
    <n v="255"/>
    <n v="0"/>
    <x v="5"/>
  </r>
  <r>
    <n v="110393"/>
    <x v="1"/>
    <s v="January"/>
    <x v="4"/>
    <x v="653"/>
    <x v="9"/>
    <x v="2"/>
    <d v="2017-04-24T00:00:00"/>
    <n v="98"/>
    <n v="3"/>
    <n v="2"/>
    <x v="3"/>
    <x v="0"/>
    <x v="5"/>
    <x v="0"/>
    <n v="85"/>
    <s v="Check-Out"/>
    <x v="743"/>
    <n v="0"/>
    <n v="255"/>
    <n v="0"/>
    <x v="5"/>
  </r>
  <r>
    <n v="110394"/>
    <x v="1"/>
    <s v="April"/>
    <x v="4"/>
    <x v="767"/>
    <x v="9"/>
    <x v="2"/>
    <d v="2017-04-26T00:00:00"/>
    <n v="5"/>
    <n v="1"/>
    <n v="1"/>
    <x v="0"/>
    <x v="0"/>
    <x v="0"/>
    <x v="0"/>
    <n v="0"/>
    <s v="Check-Out"/>
    <x v="743"/>
    <n v="0"/>
    <n v="0"/>
    <n v="0"/>
    <x v="2"/>
  </r>
  <r>
    <n v="110395"/>
    <x v="1"/>
    <s v="February"/>
    <x v="4"/>
    <x v="697"/>
    <x v="9"/>
    <x v="2"/>
    <d v="2017-04-23T00:00:00"/>
    <n v="64"/>
    <n v="4"/>
    <n v="3"/>
    <x v="2"/>
    <x v="0"/>
    <x v="5"/>
    <x v="0"/>
    <n v="144"/>
    <s v="Check-Out"/>
    <x v="743"/>
    <n v="0"/>
    <n v="576"/>
    <n v="0"/>
    <x v="4"/>
  </r>
  <r>
    <n v="110396"/>
    <x v="1"/>
    <s v="April"/>
    <x v="4"/>
    <x v="760"/>
    <x v="9"/>
    <x v="2"/>
    <d v="2017-04-26T00:00:00"/>
    <n v="3"/>
    <n v="1"/>
    <n v="3"/>
    <x v="2"/>
    <x v="0"/>
    <x v="5"/>
    <x v="0"/>
    <n v="287"/>
    <s v="Check-Out"/>
    <x v="743"/>
    <n v="0"/>
    <n v="287"/>
    <n v="0"/>
    <x v="2"/>
  </r>
  <r>
    <n v="110397"/>
    <x v="1"/>
    <s v="December"/>
    <x v="3"/>
    <x v="632"/>
    <x v="9"/>
    <x v="2"/>
    <d v="2017-04-24T00:00:00"/>
    <n v="135"/>
    <n v="3"/>
    <n v="2"/>
    <x v="0"/>
    <x v="0"/>
    <x v="4"/>
    <x v="0"/>
    <n v="99"/>
    <s v="Check-Out"/>
    <x v="743"/>
    <n v="0"/>
    <n v="297"/>
    <n v="0"/>
    <x v="5"/>
  </r>
  <r>
    <n v="110398"/>
    <x v="1"/>
    <s v="December"/>
    <x v="3"/>
    <x v="632"/>
    <x v="9"/>
    <x v="2"/>
    <d v="2017-04-24T00:00:00"/>
    <n v="135"/>
    <n v="3"/>
    <n v="2"/>
    <x v="0"/>
    <x v="0"/>
    <x v="1"/>
    <x v="0"/>
    <n v="99"/>
    <s v="Check-Out"/>
    <x v="743"/>
    <n v="0"/>
    <n v="297"/>
    <n v="0"/>
    <x v="5"/>
  </r>
  <r>
    <n v="110399"/>
    <x v="1"/>
    <s v="April"/>
    <x v="4"/>
    <x v="746"/>
    <x v="9"/>
    <x v="2"/>
    <d v="2017-04-26T00:00:00"/>
    <n v="21"/>
    <n v="1"/>
    <n v="1"/>
    <x v="1"/>
    <x v="0"/>
    <x v="0"/>
    <x v="0"/>
    <n v="104"/>
    <s v="Check-Out"/>
    <x v="743"/>
    <n v="0"/>
    <n v="104"/>
    <n v="0"/>
    <x v="3"/>
  </r>
  <r>
    <n v="110400"/>
    <x v="1"/>
    <s v="December"/>
    <x v="3"/>
    <x v="744"/>
    <x v="9"/>
    <x v="2"/>
    <d v="2017-04-24T00:00:00"/>
    <n v="121"/>
    <n v="3"/>
    <n v="2"/>
    <x v="2"/>
    <x v="0"/>
    <x v="13"/>
    <x v="0"/>
    <n v="135"/>
    <s v="Check-Out"/>
    <x v="743"/>
    <n v="0"/>
    <n v="405"/>
    <n v="0"/>
    <x v="5"/>
  </r>
  <r>
    <n v="110401"/>
    <x v="1"/>
    <s v="April"/>
    <x v="4"/>
    <x v="760"/>
    <x v="9"/>
    <x v="2"/>
    <d v="2017-04-27T00:00:00"/>
    <n v="4"/>
    <n v="3"/>
    <n v="2"/>
    <x v="2"/>
    <x v="0"/>
    <x v="5"/>
    <x v="0"/>
    <n v="0"/>
    <s v="Check-Out"/>
    <x v="751"/>
    <n v="0"/>
    <n v="0"/>
    <n v="0"/>
    <x v="2"/>
  </r>
  <r>
    <n v="110402"/>
    <x v="1"/>
    <s v="February"/>
    <x v="4"/>
    <x v="706"/>
    <x v="9"/>
    <x v="2"/>
    <d v="2017-04-26T00:00:00"/>
    <n v="59"/>
    <n v="1"/>
    <n v="2"/>
    <x v="0"/>
    <x v="0"/>
    <x v="14"/>
    <x v="0"/>
    <n v="130.5"/>
    <s v="Check-Out"/>
    <x v="743"/>
    <n v="0"/>
    <n v="130.5"/>
    <n v="0"/>
    <x v="4"/>
  </r>
  <r>
    <n v="110403"/>
    <x v="1"/>
    <s v="October"/>
    <x v="3"/>
    <x v="585"/>
    <x v="9"/>
    <x v="2"/>
    <d v="2017-04-23T00:00:00"/>
    <n v="204"/>
    <n v="4"/>
    <n v="4"/>
    <x v="2"/>
    <x v="0"/>
    <x v="14"/>
    <x v="0"/>
    <n v="210"/>
    <s v="Check-Out"/>
    <x v="743"/>
    <n v="0"/>
    <n v="840"/>
    <n v="0"/>
    <x v="0"/>
  </r>
  <r>
    <n v="110404"/>
    <x v="1"/>
    <s v="October"/>
    <x v="3"/>
    <x v="585"/>
    <x v="9"/>
    <x v="2"/>
    <d v="2017-04-23T00:00:00"/>
    <n v="204"/>
    <n v="4"/>
    <n v="2"/>
    <x v="2"/>
    <x v="0"/>
    <x v="14"/>
    <x v="0"/>
    <n v="114.5"/>
    <s v="Check-Out"/>
    <x v="743"/>
    <n v="0"/>
    <n v="458"/>
    <n v="0"/>
    <x v="0"/>
  </r>
  <r>
    <n v="110405"/>
    <x v="1"/>
    <s v="October"/>
    <x v="3"/>
    <x v="559"/>
    <x v="9"/>
    <x v="2"/>
    <d v="2017-04-23T00:00:00"/>
    <n v="202"/>
    <n v="4"/>
    <n v="2"/>
    <x v="2"/>
    <x v="0"/>
    <x v="14"/>
    <x v="0"/>
    <n v="114.5"/>
    <s v="Check-Out"/>
    <x v="743"/>
    <n v="0"/>
    <n v="458"/>
    <n v="0"/>
    <x v="0"/>
  </r>
  <r>
    <n v="110406"/>
    <x v="1"/>
    <s v="December"/>
    <x v="3"/>
    <x v="691"/>
    <x v="9"/>
    <x v="2"/>
    <d v="2017-04-24T00:00:00"/>
    <n v="137"/>
    <n v="3"/>
    <n v="2"/>
    <x v="0"/>
    <x v="0"/>
    <x v="12"/>
    <x v="0"/>
    <n v="105.25"/>
    <s v="Check-Out"/>
    <x v="743"/>
    <n v="0"/>
    <n v="315.75"/>
    <n v="0"/>
    <x v="5"/>
  </r>
  <r>
    <n v="110407"/>
    <x v="1"/>
    <s v="March"/>
    <x v="4"/>
    <x v="720"/>
    <x v="9"/>
    <x v="2"/>
    <d v="2017-04-26T00:00:00"/>
    <n v="41"/>
    <n v="1"/>
    <n v="1"/>
    <x v="1"/>
    <x v="2"/>
    <x v="12"/>
    <x v="0"/>
    <n v="110"/>
    <s v="Check-Out"/>
    <x v="743"/>
    <n v="0"/>
    <n v="110"/>
    <n v="0"/>
    <x v="4"/>
  </r>
  <r>
    <n v="110408"/>
    <x v="1"/>
    <s v="January"/>
    <x v="4"/>
    <x v="675"/>
    <x v="9"/>
    <x v="2"/>
    <d v="2017-04-22T00:00:00"/>
    <n v="110"/>
    <n v="5"/>
    <n v="2"/>
    <x v="2"/>
    <x v="0"/>
    <x v="5"/>
    <x v="0"/>
    <n v="175.5"/>
    <s v="Check-Out"/>
    <x v="743"/>
    <n v="0"/>
    <n v="877.5"/>
    <n v="0"/>
    <x v="5"/>
  </r>
  <r>
    <n v="110409"/>
    <x v="1"/>
    <s v="January"/>
    <x v="4"/>
    <x v="654"/>
    <x v="9"/>
    <x v="2"/>
    <d v="2017-04-24T00:00:00"/>
    <n v="102"/>
    <n v="3"/>
    <n v="2"/>
    <x v="3"/>
    <x v="0"/>
    <x v="12"/>
    <x v="0"/>
    <n v="98.1"/>
    <s v="Check-Out"/>
    <x v="743"/>
    <n v="0"/>
    <n v="294.29999999999995"/>
    <n v="0"/>
    <x v="5"/>
  </r>
  <r>
    <n v="110410"/>
    <x v="1"/>
    <s v="March"/>
    <x v="4"/>
    <x v="720"/>
    <x v="9"/>
    <x v="2"/>
    <d v="2017-04-26T00:00:00"/>
    <n v="41"/>
    <n v="1"/>
    <n v="2"/>
    <x v="1"/>
    <x v="2"/>
    <x v="11"/>
    <x v="0"/>
    <n v="120"/>
    <s v="Check-Out"/>
    <x v="743"/>
    <n v="0"/>
    <n v="120"/>
    <n v="0"/>
    <x v="4"/>
  </r>
  <r>
    <n v="110411"/>
    <x v="1"/>
    <s v="January"/>
    <x v="4"/>
    <x v="660"/>
    <x v="9"/>
    <x v="2"/>
    <d v="2017-04-24T00:00:00"/>
    <n v="89"/>
    <n v="3"/>
    <n v="2"/>
    <x v="3"/>
    <x v="0"/>
    <x v="5"/>
    <x v="0"/>
    <n v="85"/>
    <s v="Check-Out"/>
    <x v="743"/>
    <n v="0"/>
    <n v="255"/>
    <n v="0"/>
    <x v="4"/>
  </r>
  <r>
    <n v="110412"/>
    <x v="1"/>
    <s v="January"/>
    <x v="4"/>
    <x v="653"/>
    <x v="9"/>
    <x v="2"/>
    <d v="2017-04-23T00:00:00"/>
    <n v="97"/>
    <n v="4"/>
    <n v="3"/>
    <x v="3"/>
    <x v="0"/>
    <x v="5"/>
    <x v="0"/>
    <n v="115"/>
    <s v="Check-Out"/>
    <x v="743"/>
    <n v="0"/>
    <n v="460"/>
    <n v="0"/>
    <x v="5"/>
  </r>
  <r>
    <n v="110413"/>
    <x v="1"/>
    <s v="March"/>
    <x v="4"/>
    <x v="717"/>
    <x v="9"/>
    <x v="2"/>
    <d v="2017-04-24T00:00:00"/>
    <n v="45"/>
    <n v="3"/>
    <n v="2"/>
    <x v="3"/>
    <x v="0"/>
    <x v="0"/>
    <x v="0"/>
    <n v="89.1"/>
    <s v="Check-Out"/>
    <x v="743"/>
    <n v="0"/>
    <n v="267.29999999999995"/>
    <n v="0"/>
    <x v="4"/>
  </r>
  <r>
    <n v="110414"/>
    <x v="1"/>
    <s v="April"/>
    <x v="4"/>
    <x v="757"/>
    <x v="9"/>
    <x v="2"/>
    <d v="2017-04-25T00:00:00"/>
    <n v="1"/>
    <n v="2"/>
    <n v="2"/>
    <x v="2"/>
    <x v="0"/>
    <x v="14"/>
    <x v="0"/>
    <n v="175.5"/>
    <s v="Check-Out"/>
    <x v="743"/>
    <n v="0"/>
    <n v="351"/>
    <n v="0"/>
    <x v="2"/>
  </r>
  <r>
    <n v="110415"/>
    <x v="1"/>
    <s v="March"/>
    <x v="4"/>
    <x v="720"/>
    <x v="9"/>
    <x v="2"/>
    <d v="2017-04-26T00:00:00"/>
    <n v="41"/>
    <n v="1"/>
    <n v="1"/>
    <x v="1"/>
    <x v="2"/>
    <x v="21"/>
    <x v="0"/>
    <n v="110"/>
    <s v="Check-Out"/>
    <x v="743"/>
    <n v="0"/>
    <n v="110"/>
    <n v="0"/>
    <x v="4"/>
  </r>
  <r>
    <n v="110416"/>
    <x v="1"/>
    <s v="March"/>
    <x v="4"/>
    <x v="720"/>
    <x v="9"/>
    <x v="2"/>
    <d v="2017-04-25T00:00:00"/>
    <n v="40"/>
    <n v="2"/>
    <n v="1"/>
    <x v="1"/>
    <x v="2"/>
    <x v="5"/>
    <x v="0"/>
    <n v="110"/>
    <s v="Check-Out"/>
    <x v="743"/>
    <n v="0"/>
    <n v="220"/>
    <n v="0"/>
    <x v="4"/>
  </r>
  <r>
    <n v="110417"/>
    <x v="1"/>
    <s v="December"/>
    <x v="3"/>
    <x v="613"/>
    <x v="9"/>
    <x v="2"/>
    <d v="2017-04-23T00:00:00"/>
    <n v="132"/>
    <n v="4"/>
    <n v="2"/>
    <x v="2"/>
    <x v="0"/>
    <x v="13"/>
    <x v="0"/>
    <n v="117"/>
    <s v="Check-Out"/>
    <x v="743"/>
    <n v="0"/>
    <n v="468"/>
    <n v="0"/>
    <x v="5"/>
  </r>
  <r>
    <n v="110418"/>
    <x v="1"/>
    <s v="March"/>
    <x v="4"/>
    <x v="720"/>
    <x v="9"/>
    <x v="2"/>
    <d v="2017-04-25T00:00:00"/>
    <n v="40"/>
    <n v="2"/>
    <n v="1"/>
    <x v="1"/>
    <x v="2"/>
    <x v="18"/>
    <x v="0"/>
    <n v="110"/>
    <s v="Check-Out"/>
    <x v="743"/>
    <n v="0"/>
    <n v="220"/>
    <n v="0"/>
    <x v="4"/>
  </r>
  <r>
    <n v="110419"/>
    <x v="1"/>
    <s v="April"/>
    <x v="4"/>
    <x v="753"/>
    <x v="9"/>
    <x v="2"/>
    <d v="2017-04-26T00:00:00"/>
    <n v="6"/>
    <n v="1"/>
    <n v="1"/>
    <x v="3"/>
    <x v="2"/>
    <x v="0"/>
    <x v="0"/>
    <n v="65"/>
    <s v="Check-Out"/>
    <x v="743"/>
    <n v="0"/>
    <n v="65"/>
    <n v="0"/>
    <x v="2"/>
  </r>
  <r>
    <n v="110420"/>
    <x v="1"/>
    <s v="April"/>
    <x v="4"/>
    <x v="767"/>
    <x v="9"/>
    <x v="2"/>
    <d v="2017-04-25T00:00:00"/>
    <n v="4"/>
    <n v="2"/>
    <n v="2"/>
    <x v="2"/>
    <x v="0"/>
    <x v="5"/>
    <x v="0"/>
    <n v="199"/>
    <s v="Check-Out"/>
    <x v="743"/>
    <n v="0"/>
    <n v="398"/>
    <n v="0"/>
    <x v="2"/>
  </r>
  <r>
    <n v="110421"/>
    <x v="1"/>
    <s v="January"/>
    <x v="4"/>
    <x v="648"/>
    <x v="9"/>
    <x v="2"/>
    <d v="2017-04-24T00:00:00"/>
    <n v="108"/>
    <n v="3"/>
    <n v="2"/>
    <x v="0"/>
    <x v="0"/>
    <x v="5"/>
    <x v="0"/>
    <n v="108"/>
    <s v="Check-Out"/>
    <x v="743"/>
    <n v="0"/>
    <n v="324"/>
    <n v="0"/>
    <x v="5"/>
  </r>
  <r>
    <n v="110422"/>
    <x v="1"/>
    <s v="January"/>
    <x v="4"/>
    <x v="663"/>
    <x v="9"/>
    <x v="2"/>
    <d v="2017-04-22T00:00:00"/>
    <n v="93"/>
    <n v="5"/>
    <n v="2"/>
    <x v="0"/>
    <x v="0"/>
    <x v="5"/>
    <x v="0"/>
    <n v="105"/>
    <s v="Check-Out"/>
    <x v="743"/>
    <n v="0"/>
    <n v="525"/>
    <n v="0"/>
    <x v="5"/>
  </r>
  <r>
    <n v="110423"/>
    <x v="1"/>
    <s v="February"/>
    <x v="4"/>
    <x v="706"/>
    <x v="9"/>
    <x v="2"/>
    <d v="2017-04-26T00:00:00"/>
    <n v="59"/>
    <n v="1"/>
    <n v="2"/>
    <x v="0"/>
    <x v="0"/>
    <x v="14"/>
    <x v="0"/>
    <n v="130.5"/>
    <s v="Check-Out"/>
    <x v="743"/>
    <n v="0"/>
    <n v="130.5"/>
    <n v="0"/>
    <x v="4"/>
  </r>
  <r>
    <n v="110424"/>
    <x v="1"/>
    <s v="April"/>
    <x v="4"/>
    <x v="771"/>
    <x v="9"/>
    <x v="2"/>
    <d v="2017-04-26T00:00:00"/>
    <n v="0"/>
    <n v="1"/>
    <n v="1"/>
    <x v="0"/>
    <x v="0"/>
    <x v="0"/>
    <x v="0"/>
    <n v="134"/>
    <s v="Check-Out"/>
    <x v="743"/>
    <n v="0"/>
    <n v="134"/>
    <n v="0"/>
    <x v="2"/>
  </r>
  <r>
    <n v="110425"/>
    <x v="1"/>
    <s v="January"/>
    <x v="4"/>
    <x v="648"/>
    <x v="9"/>
    <x v="2"/>
    <d v="2017-04-25T00:00:00"/>
    <n v="109"/>
    <n v="3"/>
    <n v="2"/>
    <x v="2"/>
    <x v="0"/>
    <x v="5"/>
    <x v="0"/>
    <n v="159"/>
    <s v="Check-Out"/>
    <x v="730"/>
    <n v="0"/>
    <n v="477"/>
    <n v="0"/>
    <x v="5"/>
  </r>
  <r>
    <n v="110426"/>
    <x v="1"/>
    <s v="March"/>
    <x v="4"/>
    <x v="722"/>
    <x v="9"/>
    <x v="2"/>
    <d v="2017-04-23T00:00:00"/>
    <n v="46"/>
    <n v="5"/>
    <n v="2"/>
    <x v="2"/>
    <x v="0"/>
    <x v="5"/>
    <x v="0"/>
    <n v="160.19999999999999"/>
    <s v="Check-Out"/>
    <x v="730"/>
    <n v="0"/>
    <n v="801"/>
    <n v="0"/>
    <x v="4"/>
  </r>
  <r>
    <n v="110427"/>
    <x v="1"/>
    <s v="April"/>
    <x v="4"/>
    <x v="771"/>
    <x v="9"/>
    <x v="2"/>
    <d v="2017-04-27T00:00:00"/>
    <n v="1"/>
    <n v="1"/>
    <n v="2"/>
    <x v="2"/>
    <x v="0"/>
    <x v="0"/>
    <x v="0"/>
    <n v="160"/>
    <s v="Check-Out"/>
    <x v="730"/>
    <n v="0"/>
    <n v="160"/>
    <n v="0"/>
    <x v="2"/>
  </r>
  <r>
    <n v="110428"/>
    <x v="1"/>
    <s v="February"/>
    <x v="4"/>
    <x v="686"/>
    <x v="9"/>
    <x v="2"/>
    <d v="2017-04-21T00:00:00"/>
    <n v="68"/>
    <n v="7"/>
    <n v="2"/>
    <x v="2"/>
    <x v="0"/>
    <x v="12"/>
    <x v="0"/>
    <n v="160.19999999999999"/>
    <s v="Check-Out"/>
    <x v="730"/>
    <n v="0"/>
    <n v="1121.3999999999999"/>
    <n v="0"/>
    <x v="4"/>
  </r>
  <r>
    <n v="110429"/>
    <x v="1"/>
    <s v="February"/>
    <x v="4"/>
    <x v="707"/>
    <x v="9"/>
    <x v="2"/>
    <d v="2017-04-24T00:00:00"/>
    <n v="62"/>
    <n v="4"/>
    <n v="2"/>
    <x v="2"/>
    <x v="0"/>
    <x v="5"/>
    <x v="0"/>
    <n v="82.08"/>
    <s v="Check-Out"/>
    <x v="730"/>
    <n v="0"/>
    <n v="328.32"/>
    <n v="0"/>
    <x v="4"/>
  </r>
  <r>
    <n v="110430"/>
    <x v="1"/>
    <s v="February"/>
    <x v="4"/>
    <x v="672"/>
    <x v="9"/>
    <x v="2"/>
    <d v="2017-04-24T00:00:00"/>
    <n v="79"/>
    <n v="4"/>
    <n v="2"/>
    <x v="2"/>
    <x v="0"/>
    <x v="5"/>
    <x v="0"/>
    <n v="132.75"/>
    <s v="Check-Out"/>
    <x v="730"/>
    <n v="0"/>
    <n v="531"/>
    <n v="0"/>
    <x v="4"/>
  </r>
  <r>
    <n v="110431"/>
    <x v="1"/>
    <s v="March"/>
    <x v="4"/>
    <x v="726"/>
    <x v="9"/>
    <x v="2"/>
    <d v="2017-04-27T00:00:00"/>
    <n v="30"/>
    <n v="1"/>
    <n v="1"/>
    <x v="2"/>
    <x v="0"/>
    <x v="17"/>
    <x v="0"/>
    <n v="124"/>
    <s v="Check-Out"/>
    <x v="730"/>
    <n v="0"/>
    <n v="124"/>
    <n v="0"/>
    <x v="3"/>
  </r>
  <r>
    <n v="110432"/>
    <x v="1"/>
    <s v="April"/>
    <x v="4"/>
    <x v="829"/>
    <x v="9"/>
    <x v="2"/>
    <d v="2017-04-27T00:00:00"/>
    <n v="2"/>
    <n v="1"/>
    <n v="1"/>
    <x v="3"/>
    <x v="0"/>
    <x v="95"/>
    <x v="0"/>
    <n v="0"/>
    <s v="Check-Out"/>
    <x v="730"/>
    <n v="0"/>
    <n v="0"/>
    <n v="0"/>
    <x v="2"/>
  </r>
  <r>
    <n v="110433"/>
    <x v="1"/>
    <s v="December"/>
    <x v="3"/>
    <x v="625"/>
    <x v="9"/>
    <x v="2"/>
    <d v="2017-04-24T00:00:00"/>
    <n v="129"/>
    <n v="4"/>
    <n v="2"/>
    <x v="2"/>
    <x v="0"/>
    <x v="1"/>
    <x v="0"/>
    <n v="105.75"/>
    <s v="Check-Out"/>
    <x v="730"/>
    <n v="0"/>
    <n v="423"/>
    <n v="0"/>
    <x v="5"/>
  </r>
  <r>
    <n v="110434"/>
    <x v="1"/>
    <s v="January"/>
    <x v="4"/>
    <x v="711"/>
    <x v="9"/>
    <x v="2"/>
    <d v="2017-04-24T00:00:00"/>
    <n v="85"/>
    <n v="4"/>
    <n v="2"/>
    <x v="2"/>
    <x v="0"/>
    <x v="1"/>
    <x v="0"/>
    <n v="123.75"/>
    <s v="Check-Out"/>
    <x v="730"/>
    <n v="0"/>
    <n v="495"/>
    <n v="0"/>
    <x v="4"/>
  </r>
  <r>
    <n v="110435"/>
    <x v="1"/>
    <s v="April"/>
    <x v="4"/>
    <x v="745"/>
    <x v="9"/>
    <x v="2"/>
    <d v="2017-04-27T00:00:00"/>
    <n v="15"/>
    <n v="1"/>
    <n v="1"/>
    <x v="1"/>
    <x v="0"/>
    <x v="1"/>
    <x v="0"/>
    <n v="95"/>
    <s v="Check-Out"/>
    <x v="730"/>
    <n v="0"/>
    <n v="95"/>
    <n v="0"/>
    <x v="3"/>
  </r>
  <r>
    <n v="110436"/>
    <x v="1"/>
    <s v="April"/>
    <x v="4"/>
    <x v="754"/>
    <x v="9"/>
    <x v="2"/>
    <d v="2017-04-27T00:00:00"/>
    <n v="0"/>
    <n v="1"/>
    <n v="1"/>
    <x v="2"/>
    <x v="0"/>
    <x v="0"/>
    <x v="0"/>
    <n v="136.80000000000001"/>
    <s v="Check-Out"/>
    <x v="730"/>
    <n v="0"/>
    <n v="136.80000000000001"/>
    <n v="0"/>
    <x v="2"/>
  </r>
  <r>
    <n v="110437"/>
    <x v="1"/>
    <s v="March"/>
    <x v="4"/>
    <x v="726"/>
    <x v="9"/>
    <x v="2"/>
    <d v="2017-04-27T00:00:00"/>
    <n v="30"/>
    <n v="1"/>
    <n v="1"/>
    <x v="2"/>
    <x v="0"/>
    <x v="17"/>
    <x v="0"/>
    <n v="124"/>
    <s v="Check-Out"/>
    <x v="730"/>
    <n v="0"/>
    <n v="124"/>
    <n v="0"/>
    <x v="3"/>
  </r>
  <r>
    <n v="110438"/>
    <x v="1"/>
    <s v="April"/>
    <x v="4"/>
    <x v="758"/>
    <x v="9"/>
    <x v="2"/>
    <d v="2017-04-28T00:00:00"/>
    <n v="25"/>
    <n v="1"/>
    <n v="1"/>
    <x v="2"/>
    <x v="3"/>
    <x v="17"/>
    <x v="0"/>
    <n v="115"/>
    <s v="Check-Out"/>
    <x v="740"/>
    <n v="0"/>
    <n v="115"/>
    <n v="0"/>
    <x v="3"/>
  </r>
  <r>
    <n v="110439"/>
    <x v="1"/>
    <s v="November"/>
    <x v="3"/>
    <x v="637"/>
    <x v="9"/>
    <x v="2"/>
    <d v="2017-04-24T00:00:00"/>
    <n v="155"/>
    <n v="4"/>
    <n v="2"/>
    <x v="2"/>
    <x v="0"/>
    <x v="25"/>
    <x v="0"/>
    <n v="135"/>
    <s v="Check-Out"/>
    <x v="730"/>
    <n v="0"/>
    <n v="540"/>
    <n v="0"/>
    <x v="5"/>
  </r>
  <r>
    <n v="110440"/>
    <x v="1"/>
    <s v="March"/>
    <x v="4"/>
    <x v="728"/>
    <x v="9"/>
    <x v="2"/>
    <d v="2017-04-26T00:00:00"/>
    <n v="26"/>
    <n v="2"/>
    <n v="1"/>
    <x v="2"/>
    <x v="2"/>
    <x v="0"/>
    <x v="0"/>
    <n v="130"/>
    <s v="Check-Out"/>
    <x v="730"/>
    <n v="0"/>
    <n v="260"/>
    <n v="0"/>
    <x v="3"/>
  </r>
  <r>
    <n v="110441"/>
    <x v="1"/>
    <s v="November"/>
    <x v="3"/>
    <x v="637"/>
    <x v="9"/>
    <x v="2"/>
    <d v="2017-04-24T00:00:00"/>
    <n v="155"/>
    <n v="4"/>
    <n v="2"/>
    <x v="2"/>
    <x v="0"/>
    <x v="25"/>
    <x v="0"/>
    <n v="126"/>
    <s v="Check-Out"/>
    <x v="730"/>
    <n v="0"/>
    <n v="504"/>
    <n v="0"/>
    <x v="5"/>
  </r>
  <r>
    <n v="110442"/>
    <x v="1"/>
    <s v="April"/>
    <x v="4"/>
    <x v="751"/>
    <x v="9"/>
    <x v="2"/>
    <d v="2017-04-26T00:00:00"/>
    <n v="7"/>
    <n v="2"/>
    <n v="1"/>
    <x v="1"/>
    <x v="0"/>
    <x v="0"/>
    <x v="0"/>
    <n v="67"/>
    <s v="Check-Out"/>
    <x v="730"/>
    <n v="0"/>
    <n v="134"/>
    <n v="0"/>
    <x v="2"/>
  </r>
  <r>
    <n v="110443"/>
    <x v="1"/>
    <s v="March"/>
    <x v="4"/>
    <x v="728"/>
    <x v="9"/>
    <x v="2"/>
    <d v="2017-04-26T00:00:00"/>
    <n v="26"/>
    <n v="2"/>
    <n v="1"/>
    <x v="2"/>
    <x v="2"/>
    <x v="0"/>
    <x v="0"/>
    <n v="139"/>
    <s v="Check-Out"/>
    <x v="730"/>
    <n v="0"/>
    <n v="278"/>
    <n v="0"/>
    <x v="3"/>
  </r>
  <r>
    <n v="110444"/>
    <x v="1"/>
    <s v="April"/>
    <x v="4"/>
    <x v="751"/>
    <x v="9"/>
    <x v="2"/>
    <d v="2017-04-26T00:00:00"/>
    <n v="7"/>
    <n v="2"/>
    <n v="1"/>
    <x v="1"/>
    <x v="0"/>
    <x v="0"/>
    <x v="0"/>
    <n v="67"/>
    <s v="Check-Out"/>
    <x v="730"/>
    <n v="0"/>
    <n v="134"/>
    <n v="0"/>
    <x v="2"/>
  </r>
  <r>
    <n v="110445"/>
    <x v="1"/>
    <s v="July"/>
    <x v="4"/>
    <x v="859"/>
    <x v="1"/>
    <x v="2"/>
    <d v="2017-08-02T00:00:00"/>
    <n v="7"/>
    <n v="2"/>
    <n v="1"/>
    <x v="1"/>
    <x v="0"/>
    <x v="0"/>
    <x v="0"/>
    <n v="65"/>
    <s v="Check-Out"/>
    <x v="833"/>
    <n v="0"/>
    <n v="130"/>
    <n v="0"/>
    <x v="2"/>
  </r>
  <r>
    <n v="110446"/>
    <x v="1"/>
    <s v="April"/>
    <x v="4"/>
    <x v="754"/>
    <x v="9"/>
    <x v="2"/>
    <d v="2017-04-27T00:00:00"/>
    <n v="0"/>
    <n v="1"/>
    <n v="1"/>
    <x v="2"/>
    <x v="0"/>
    <x v="0"/>
    <x v="0"/>
    <n v="145.80000000000001"/>
    <s v="Check-Out"/>
    <x v="730"/>
    <n v="0"/>
    <n v="145.80000000000001"/>
    <n v="0"/>
    <x v="2"/>
  </r>
  <r>
    <n v="110447"/>
    <x v="1"/>
    <s v="March"/>
    <x v="4"/>
    <x v="728"/>
    <x v="9"/>
    <x v="2"/>
    <d v="2017-04-26T00:00:00"/>
    <n v="26"/>
    <n v="2"/>
    <n v="2"/>
    <x v="0"/>
    <x v="0"/>
    <x v="0"/>
    <x v="0"/>
    <n v="95"/>
    <s v="Check-Out"/>
    <x v="730"/>
    <n v="0"/>
    <n v="190"/>
    <n v="0"/>
    <x v="3"/>
  </r>
  <r>
    <n v="110448"/>
    <x v="1"/>
    <s v="February"/>
    <x v="4"/>
    <x v="692"/>
    <x v="9"/>
    <x v="2"/>
    <d v="2017-04-25T00:00:00"/>
    <n v="70"/>
    <n v="3"/>
    <n v="2"/>
    <x v="3"/>
    <x v="1"/>
    <x v="5"/>
    <x v="0"/>
    <n v="110"/>
    <s v="Check-Out"/>
    <x v="730"/>
    <n v="0"/>
    <n v="330"/>
    <n v="0"/>
    <x v="4"/>
  </r>
  <r>
    <n v="110449"/>
    <x v="1"/>
    <s v="November"/>
    <x v="3"/>
    <x v="637"/>
    <x v="9"/>
    <x v="2"/>
    <d v="2017-04-24T00:00:00"/>
    <n v="155"/>
    <n v="4"/>
    <n v="2"/>
    <x v="2"/>
    <x v="0"/>
    <x v="25"/>
    <x v="0"/>
    <n v="135"/>
    <s v="Check-Out"/>
    <x v="730"/>
    <n v="0"/>
    <n v="540"/>
    <n v="0"/>
    <x v="5"/>
  </r>
  <r>
    <n v="110450"/>
    <x v="1"/>
    <s v="February"/>
    <x v="4"/>
    <x v="698"/>
    <x v="9"/>
    <x v="2"/>
    <d v="2017-04-26T00:00:00"/>
    <n v="63"/>
    <n v="2"/>
    <n v="2"/>
    <x v="2"/>
    <x v="0"/>
    <x v="21"/>
    <x v="0"/>
    <n v="135"/>
    <s v="Check-Out"/>
    <x v="730"/>
    <n v="0"/>
    <n v="270"/>
    <n v="0"/>
    <x v="4"/>
  </r>
  <r>
    <n v="110451"/>
    <x v="1"/>
    <s v="April"/>
    <x v="4"/>
    <x v="737"/>
    <x v="9"/>
    <x v="2"/>
    <d v="2017-04-27T00:00:00"/>
    <n v="20"/>
    <n v="1"/>
    <n v="1"/>
    <x v="2"/>
    <x v="0"/>
    <x v="1"/>
    <x v="0"/>
    <n v="94.3"/>
    <s v="Check-Out"/>
    <x v="730"/>
    <n v="0"/>
    <n v="94.3"/>
    <n v="0"/>
    <x v="3"/>
  </r>
  <r>
    <n v="110452"/>
    <x v="1"/>
    <s v="March"/>
    <x v="4"/>
    <x v="726"/>
    <x v="9"/>
    <x v="2"/>
    <d v="2017-04-27T00:00:00"/>
    <n v="30"/>
    <n v="1"/>
    <n v="1"/>
    <x v="2"/>
    <x v="0"/>
    <x v="20"/>
    <x v="0"/>
    <n v="124"/>
    <s v="Check-Out"/>
    <x v="730"/>
    <n v="0"/>
    <n v="124"/>
    <n v="0"/>
    <x v="3"/>
  </r>
  <r>
    <n v="110453"/>
    <x v="1"/>
    <s v="April"/>
    <x v="4"/>
    <x v="745"/>
    <x v="9"/>
    <x v="2"/>
    <d v="2017-04-27T00:00:00"/>
    <n v="15"/>
    <n v="1"/>
    <n v="1"/>
    <x v="0"/>
    <x v="0"/>
    <x v="1"/>
    <x v="0"/>
    <n v="134.1"/>
    <s v="Check-Out"/>
    <x v="730"/>
    <n v="0"/>
    <n v="134.1"/>
    <n v="0"/>
    <x v="3"/>
  </r>
  <r>
    <n v="110454"/>
    <x v="1"/>
    <s v="March"/>
    <x v="4"/>
    <x v="720"/>
    <x v="9"/>
    <x v="2"/>
    <d v="2017-04-26T00:00:00"/>
    <n v="41"/>
    <n v="2"/>
    <n v="1"/>
    <x v="1"/>
    <x v="2"/>
    <x v="18"/>
    <x v="0"/>
    <n v="110"/>
    <s v="Check-Out"/>
    <x v="730"/>
    <n v="0"/>
    <n v="220"/>
    <n v="0"/>
    <x v="4"/>
  </r>
  <r>
    <n v="110455"/>
    <x v="1"/>
    <s v="February"/>
    <x v="4"/>
    <x v="673"/>
    <x v="9"/>
    <x v="2"/>
    <d v="2017-04-24T00:00:00"/>
    <n v="80"/>
    <n v="4"/>
    <n v="2"/>
    <x v="2"/>
    <x v="0"/>
    <x v="25"/>
    <x v="0"/>
    <n v="105.75"/>
    <s v="Check-Out"/>
    <x v="730"/>
    <n v="0"/>
    <n v="423"/>
    <n v="0"/>
    <x v="4"/>
  </r>
  <r>
    <n v="110456"/>
    <x v="1"/>
    <s v="April"/>
    <x v="4"/>
    <x v="767"/>
    <x v="9"/>
    <x v="2"/>
    <d v="2017-04-26T00:00:00"/>
    <n v="5"/>
    <n v="2"/>
    <n v="1"/>
    <x v="0"/>
    <x v="0"/>
    <x v="3"/>
    <x v="0"/>
    <n v="185"/>
    <s v="Check-Out"/>
    <x v="730"/>
    <n v="0"/>
    <n v="370"/>
    <n v="0"/>
    <x v="2"/>
  </r>
  <r>
    <n v="110457"/>
    <x v="1"/>
    <s v="April"/>
    <x v="4"/>
    <x v="751"/>
    <x v="9"/>
    <x v="2"/>
    <d v="2017-04-27T00:00:00"/>
    <n v="8"/>
    <n v="1"/>
    <n v="1"/>
    <x v="1"/>
    <x v="0"/>
    <x v="0"/>
    <x v="0"/>
    <n v="65"/>
    <s v="Check-Out"/>
    <x v="730"/>
    <n v="0"/>
    <n v="65"/>
    <n v="0"/>
    <x v="3"/>
  </r>
  <r>
    <n v="110458"/>
    <x v="1"/>
    <s v="April"/>
    <x v="4"/>
    <x v="751"/>
    <x v="9"/>
    <x v="2"/>
    <d v="2017-04-26T00:00:00"/>
    <n v="7"/>
    <n v="2"/>
    <n v="1"/>
    <x v="1"/>
    <x v="0"/>
    <x v="0"/>
    <x v="0"/>
    <n v="66"/>
    <s v="Check-Out"/>
    <x v="730"/>
    <n v="0"/>
    <n v="132"/>
    <n v="0"/>
    <x v="2"/>
  </r>
  <r>
    <n v="110459"/>
    <x v="1"/>
    <s v="April"/>
    <x v="4"/>
    <x v="767"/>
    <x v="9"/>
    <x v="2"/>
    <d v="2017-04-26T00:00:00"/>
    <n v="5"/>
    <n v="2"/>
    <n v="1"/>
    <x v="2"/>
    <x v="0"/>
    <x v="3"/>
    <x v="0"/>
    <n v="148"/>
    <s v="Check-Out"/>
    <x v="730"/>
    <n v="0"/>
    <n v="296"/>
    <n v="0"/>
    <x v="2"/>
  </r>
  <r>
    <n v="110460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461"/>
    <x v="1"/>
    <s v="April"/>
    <x v="4"/>
    <x v="753"/>
    <x v="9"/>
    <x v="2"/>
    <d v="2017-04-25T00:00:00"/>
    <n v="5"/>
    <n v="3"/>
    <n v="2"/>
    <x v="2"/>
    <x v="0"/>
    <x v="41"/>
    <x v="0"/>
    <n v="122"/>
    <s v="Check-Out"/>
    <x v="730"/>
    <n v="0"/>
    <n v="366"/>
    <n v="0"/>
    <x v="2"/>
  </r>
  <r>
    <n v="110462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463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464"/>
    <x v="1"/>
    <s v="November"/>
    <x v="3"/>
    <x v="608"/>
    <x v="9"/>
    <x v="2"/>
    <d v="2017-04-23T00:00:00"/>
    <n v="172"/>
    <n v="5"/>
    <n v="3"/>
    <x v="0"/>
    <x v="0"/>
    <x v="0"/>
    <x v="0"/>
    <n v="120"/>
    <s v="Check-Out"/>
    <x v="730"/>
    <n v="0"/>
    <n v="600"/>
    <n v="0"/>
    <x v="5"/>
  </r>
  <r>
    <n v="110465"/>
    <x v="1"/>
    <s v="January"/>
    <x v="4"/>
    <x v="665"/>
    <x v="9"/>
    <x v="2"/>
    <d v="2017-04-23T00:00:00"/>
    <n v="90"/>
    <n v="5"/>
    <n v="2"/>
    <x v="2"/>
    <x v="0"/>
    <x v="12"/>
    <x v="0"/>
    <n v="77.680000000000007"/>
    <s v="Check-Out"/>
    <x v="730"/>
    <n v="0"/>
    <n v="388.40000000000003"/>
    <n v="0"/>
    <x v="4"/>
  </r>
  <r>
    <n v="110466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467"/>
    <x v="1"/>
    <s v="January"/>
    <x v="4"/>
    <x v="645"/>
    <x v="9"/>
    <x v="2"/>
    <d v="2017-04-25T00:00:00"/>
    <n v="105"/>
    <n v="3"/>
    <n v="3"/>
    <x v="2"/>
    <x v="0"/>
    <x v="5"/>
    <x v="0"/>
    <n v="141"/>
    <s v="Check-Out"/>
    <x v="730"/>
    <n v="0"/>
    <n v="423"/>
    <n v="0"/>
    <x v="5"/>
  </r>
  <r>
    <n v="110468"/>
    <x v="1"/>
    <s v="March"/>
    <x v="4"/>
    <x v="720"/>
    <x v="9"/>
    <x v="2"/>
    <d v="2017-04-25T00:00:00"/>
    <n v="40"/>
    <n v="3"/>
    <n v="2"/>
    <x v="2"/>
    <x v="0"/>
    <x v="17"/>
    <x v="0"/>
    <n v="174"/>
    <s v="Check-Out"/>
    <x v="730"/>
    <n v="0"/>
    <n v="522"/>
    <n v="0"/>
    <x v="4"/>
  </r>
  <r>
    <n v="110469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470"/>
    <x v="1"/>
    <s v="April"/>
    <x v="4"/>
    <x v="813"/>
    <x v="9"/>
    <x v="2"/>
    <d v="2017-04-27T00:00:00"/>
    <n v="26"/>
    <n v="1"/>
    <n v="2"/>
    <x v="2"/>
    <x v="0"/>
    <x v="22"/>
    <x v="0"/>
    <n v="124"/>
    <s v="Check-Out"/>
    <x v="730"/>
    <n v="0"/>
    <n v="124"/>
    <n v="0"/>
    <x v="3"/>
  </r>
  <r>
    <n v="110471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472"/>
    <x v="1"/>
    <s v="March"/>
    <x v="4"/>
    <x v="724"/>
    <x v="9"/>
    <x v="2"/>
    <d v="2017-04-27T00:00:00"/>
    <n v="43"/>
    <n v="1"/>
    <n v="2"/>
    <x v="3"/>
    <x v="0"/>
    <x v="0"/>
    <x v="0"/>
    <n v="98"/>
    <s v="Check-Out"/>
    <x v="730"/>
    <n v="0"/>
    <n v="98"/>
    <n v="0"/>
    <x v="4"/>
  </r>
  <r>
    <n v="110473"/>
    <x v="1"/>
    <s v="January"/>
    <x v="4"/>
    <x v="679"/>
    <x v="9"/>
    <x v="2"/>
    <d v="2017-04-24T00:00:00"/>
    <n v="92"/>
    <n v="4"/>
    <n v="2"/>
    <x v="2"/>
    <x v="0"/>
    <x v="5"/>
    <x v="0"/>
    <n v="90.53"/>
    <s v="Check-Out"/>
    <x v="730"/>
    <n v="0"/>
    <n v="362.12"/>
    <n v="0"/>
    <x v="5"/>
  </r>
  <r>
    <n v="110474"/>
    <x v="1"/>
    <s v="January"/>
    <x v="4"/>
    <x v="668"/>
    <x v="9"/>
    <x v="2"/>
    <d v="2017-04-24T00:00:00"/>
    <n v="93"/>
    <n v="4"/>
    <n v="2"/>
    <x v="2"/>
    <x v="0"/>
    <x v="1"/>
    <x v="0"/>
    <n v="123.75"/>
    <s v="Check-Out"/>
    <x v="730"/>
    <n v="0"/>
    <n v="495"/>
    <n v="0"/>
    <x v="5"/>
  </r>
  <r>
    <n v="110475"/>
    <x v="1"/>
    <s v="January"/>
    <x v="4"/>
    <x v="663"/>
    <x v="9"/>
    <x v="2"/>
    <d v="2017-04-24T00:00:00"/>
    <n v="95"/>
    <n v="4"/>
    <n v="2"/>
    <x v="2"/>
    <x v="2"/>
    <x v="4"/>
    <x v="0"/>
    <n v="100"/>
    <s v="Check-Out"/>
    <x v="730"/>
    <n v="0"/>
    <n v="400"/>
    <n v="0"/>
    <x v="5"/>
  </r>
  <r>
    <n v="110476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477"/>
    <x v="1"/>
    <s v="December"/>
    <x v="3"/>
    <x v="607"/>
    <x v="9"/>
    <x v="2"/>
    <d v="2017-04-27T00:00:00"/>
    <n v="143"/>
    <n v="1"/>
    <n v="2"/>
    <x v="2"/>
    <x v="0"/>
    <x v="5"/>
    <x v="0"/>
    <n v="117"/>
    <s v="Check-Out"/>
    <x v="730"/>
    <n v="0"/>
    <n v="117"/>
    <n v="0"/>
    <x v="5"/>
  </r>
  <r>
    <n v="110478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479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480"/>
    <x v="1"/>
    <s v="February"/>
    <x v="4"/>
    <x v="709"/>
    <x v="9"/>
    <x v="2"/>
    <d v="2017-04-25T00:00:00"/>
    <n v="76"/>
    <n v="3"/>
    <n v="1"/>
    <x v="2"/>
    <x v="0"/>
    <x v="12"/>
    <x v="0"/>
    <n v="76.23"/>
    <s v="Check-Out"/>
    <x v="730"/>
    <n v="0"/>
    <n v="228.69"/>
    <n v="0"/>
    <x v="4"/>
  </r>
  <r>
    <n v="110481"/>
    <x v="1"/>
    <s v="March"/>
    <x v="4"/>
    <x v="735"/>
    <x v="9"/>
    <x v="2"/>
    <d v="2017-04-24T00:00:00"/>
    <n v="28"/>
    <n v="4"/>
    <n v="4"/>
    <x v="2"/>
    <x v="0"/>
    <x v="34"/>
    <x v="0"/>
    <n v="224"/>
    <s v="Check-Out"/>
    <x v="730"/>
    <n v="0"/>
    <n v="896"/>
    <n v="0"/>
    <x v="3"/>
  </r>
  <r>
    <n v="110482"/>
    <x v="1"/>
    <s v="March"/>
    <x v="4"/>
    <x v="718"/>
    <x v="9"/>
    <x v="2"/>
    <d v="2017-04-24T00:00:00"/>
    <n v="41"/>
    <n v="4"/>
    <n v="2"/>
    <x v="3"/>
    <x v="0"/>
    <x v="11"/>
    <x v="0"/>
    <n v="99"/>
    <s v="Check-Out"/>
    <x v="730"/>
    <n v="0"/>
    <n v="396"/>
    <n v="0"/>
    <x v="4"/>
  </r>
  <r>
    <n v="110483"/>
    <x v="1"/>
    <s v="February"/>
    <x v="4"/>
    <x v="694"/>
    <x v="9"/>
    <x v="2"/>
    <d v="2017-04-23T00:00:00"/>
    <n v="63"/>
    <n v="5"/>
    <n v="2"/>
    <x v="2"/>
    <x v="0"/>
    <x v="5"/>
    <x v="0"/>
    <n v="108"/>
    <s v="Check-Out"/>
    <x v="730"/>
    <n v="0"/>
    <n v="540"/>
    <n v="0"/>
    <x v="4"/>
  </r>
  <r>
    <n v="110484"/>
    <x v="1"/>
    <s v="March"/>
    <x v="4"/>
    <x v="723"/>
    <x v="9"/>
    <x v="2"/>
    <d v="2017-04-23T00:00:00"/>
    <n v="42"/>
    <n v="5"/>
    <n v="2"/>
    <x v="2"/>
    <x v="0"/>
    <x v="5"/>
    <x v="0"/>
    <n v="144"/>
    <s v="Check-Out"/>
    <x v="730"/>
    <n v="0"/>
    <n v="720"/>
    <n v="0"/>
    <x v="4"/>
  </r>
  <r>
    <n v="110485"/>
    <x v="1"/>
    <s v="March"/>
    <x v="4"/>
    <x v="723"/>
    <x v="9"/>
    <x v="2"/>
    <d v="2017-04-23T00:00:00"/>
    <n v="42"/>
    <n v="5"/>
    <n v="2"/>
    <x v="2"/>
    <x v="0"/>
    <x v="0"/>
    <x v="0"/>
    <n v="144"/>
    <s v="Check-Out"/>
    <x v="730"/>
    <n v="0"/>
    <n v="720"/>
    <n v="0"/>
    <x v="4"/>
  </r>
  <r>
    <n v="110486"/>
    <x v="1"/>
    <s v="February"/>
    <x v="4"/>
    <x v="701"/>
    <x v="9"/>
    <x v="2"/>
    <d v="2017-04-24T00:00:00"/>
    <n v="76"/>
    <n v="4"/>
    <n v="2"/>
    <x v="2"/>
    <x v="0"/>
    <x v="0"/>
    <x v="0"/>
    <n v="128.16"/>
    <s v="Check-Out"/>
    <x v="730"/>
    <n v="0"/>
    <n v="512.64"/>
    <n v="0"/>
    <x v="4"/>
  </r>
  <r>
    <n v="110487"/>
    <x v="1"/>
    <s v="January"/>
    <x v="4"/>
    <x v="654"/>
    <x v="9"/>
    <x v="2"/>
    <d v="2017-04-24T00:00:00"/>
    <n v="102"/>
    <n v="4"/>
    <n v="2"/>
    <x v="2"/>
    <x v="2"/>
    <x v="4"/>
    <x v="0"/>
    <n v="100"/>
    <s v="Check-Out"/>
    <x v="730"/>
    <n v="0"/>
    <n v="400"/>
    <n v="0"/>
    <x v="5"/>
  </r>
  <r>
    <n v="110488"/>
    <x v="1"/>
    <s v="March"/>
    <x v="4"/>
    <x v="741"/>
    <x v="9"/>
    <x v="2"/>
    <d v="2017-04-26T00:00:00"/>
    <n v="40"/>
    <n v="2"/>
    <n v="2"/>
    <x v="2"/>
    <x v="0"/>
    <x v="2"/>
    <x v="0"/>
    <n v="174"/>
    <s v="Check-Out"/>
    <x v="730"/>
    <n v="0"/>
    <n v="348"/>
    <n v="0"/>
    <x v="4"/>
  </r>
  <r>
    <n v="110489"/>
    <x v="1"/>
    <s v="November"/>
    <x v="3"/>
    <x v="637"/>
    <x v="9"/>
    <x v="2"/>
    <d v="2017-04-27T00:00:00"/>
    <n v="158"/>
    <n v="1"/>
    <n v="2"/>
    <x v="2"/>
    <x v="0"/>
    <x v="25"/>
    <x v="0"/>
    <n v="130.5"/>
    <s v="Check-Out"/>
    <x v="730"/>
    <n v="0"/>
    <n v="130.5"/>
    <n v="0"/>
    <x v="5"/>
  </r>
  <r>
    <n v="110490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491"/>
    <x v="1"/>
    <s v="April"/>
    <x v="4"/>
    <x v="767"/>
    <x v="9"/>
    <x v="2"/>
    <d v="2017-04-26T00:00:00"/>
    <n v="5"/>
    <n v="2"/>
    <n v="3"/>
    <x v="2"/>
    <x v="0"/>
    <x v="5"/>
    <x v="0"/>
    <n v="230"/>
    <s v="Check-Out"/>
    <x v="730"/>
    <n v="0"/>
    <n v="460"/>
    <n v="0"/>
    <x v="2"/>
  </r>
  <r>
    <n v="110492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493"/>
    <x v="1"/>
    <s v="January"/>
    <x v="4"/>
    <x v="659"/>
    <x v="9"/>
    <x v="2"/>
    <d v="2017-04-25T00:00:00"/>
    <n v="97"/>
    <n v="3"/>
    <n v="2"/>
    <x v="3"/>
    <x v="0"/>
    <x v="5"/>
    <x v="0"/>
    <n v="115"/>
    <s v="Check-Out"/>
    <x v="730"/>
    <n v="0"/>
    <n v="345"/>
    <n v="0"/>
    <x v="5"/>
  </r>
  <r>
    <n v="110494"/>
    <x v="1"/>
    <s v="January"/>
    <x v="4"/>
    <x v="671"/>
    <x v="9"/>
    <x v="2"/>
    <d v="2017-04-25T00:00:00"/>
    <n v="84"/>
    <n v="3"/>
    <n v="2"/>
    <x v="2"/>
    <x v="0"/>
    <x v="12"/>
    <x v="0"/>
    <n v="159"/>
    <s v="Check-Out"/>
    <x v="730"/>
    <n v="0"/>
    <n v="477"/>
    <n v="0"/>
    <x v="4"/>
  </r>
  <r>
    <n v="110495"/>
    <x v="1"/>
    <s v="March"/>
    <x v="4"/>
    <x v="741"/>
    <x v="9"/>
    <x v="2"/>
    <d v="2017-04-24T00:00:00"/>
    <n v="38"/>
    <n v="4"/>
    <n v="2"/>
    <x v="2"/>
    <x v="0"/>
    <x v="18"/>
    <x v="0"/>
    <n v="224"/>
    <s v="Check-Out"/>
    <x v="730"/>
    <n v="0"/>
    <n v="896"/>
    <n v="0"/>
    <x v="4"/>
  </r>
  <r>
    <n v="110496"/>
    <x v="1"/>
    <s v="March"/>
    <x v="4"/>
    <x v="741"/>
    <x v="9"/>
    <x v="2"/>
    <d v="2017-04-24T00:00:00"/>
    <n v="38"/>
    <n v="4"/>
    <n v="2"/>
    <x v="2"/>
    <x v="0"/>
    <x v="18"/>
    <x v="0"/>
    <n v="174"/>
    <s v="Check-Out"/>
    <x v="730"/>
    <n v="0"/>
    <n v="696"/>
    <n v="0"/>
    <x v="4"/>
  </r>
  <r>
    <n v="110497"/>
    <x v="1"/>
    <s v="January"/>
    <x v="4"/>
    <x v="654"/>
    <x v="9"/>
    <x v="2"/>
    <d v="2017-04-24T00:00:00"/>
    <n v="102"/>
    <n v="4"/>
    <n v="2"/>
    <x v="2"/>
    <x v="2"/>
    <x v="4"/>
    <x v="0"/>
    <n v="100"/>
    <s v="Check-Out"/>
    <x v="730"/>
    <n v="0"/>
    <n v="400"/>
    <n v="0"/>
    <x v="5"/>
  </r>
  <r>
    <n v="110498"/>
    <x v="1"/>
    <s v="March"/>
    <x v="4"/>
    <x v="741"/>
    <x v="9"/>
    <x v="2"/>
    <d v="2017-04-24T00:00:00"/>
    <n v="38"/>
    <n v="4"/>
    <n v="1"/>
    <x v="2"/>
    <x v="0"/>
    <x v="18"/>
    <x v="0"/>
    <n v="174"/>
    <s v="Check-Out"/>
    <x v="730"/>
    <n v="0"/>
    <n v="696"/>
    <n v="0"/>
    <x v="4"/>
  </r>
  <r>
    <n v="110499"/>
    <x v="1"/>
    <s v="January"/>
    <x v="4"/>
    <x v="702"/>
    <x v="9"/>
    <x v="2"/>
    <d v="2017-04-22T00:00:00"/>
    <n v="107"/>
    <n v="6"/>
    <n v="2"/>
    <x v="2"/>
    <x v="0"/>
    <x v="12"/>
    <x v="0"/>
    <n v="138"/>
    <s v="Check-Out"/>
    <x v="730"/>
    <n v="0"/>
    <n v="828"/>
    <n v="0"/>
    <x v="5"/>
  </r>
  <r>
    <n v="110500"/>
    <x v="1"/>
    <s v="January"/>
    <x v="4"/>
    <x v="654"/>
    <x v="9"/>
    <x v="2"/>
    <d v="2017-04-24T00:00:00"/>
    <n v="102"/>
    <n v="4"/>
    <n v="1"/>
    <x v="2"/>
    <x v="2"/>
    <x v="0"/>
    <x v="0"/>
    <n v="90"/>
    <s v="Check-Out"/>
    <x v="730"/>
    <n v="0"/>
    <n v="360"/>
    <n v="0"/>
    <x v="5"/>
  </r>
  <r>
    <n v="110501"/>
    <x v="1"/>
    <s v="March"/>
    <x v="4"/>
    <x v="741"/>
    <x v="9"/>
    <x v="2"/>
    <d v="2017-04-22T00:00:00"/>
    <n v="36"/>
    <n v="6"/>
    <n v="4"/>
    <x v="2"/>
    <x v="0"/>
    <x v="18"/>
    <x v="0"/>
    <n v="224"/>
    <s v="Check-Out"/>
    <x v="730"/>
    <n v="0"/>
    <n v="1344"/>
    <n v="0"/>
    <x v="4"/>
  </r>
  <r>
    <n v="110502"/>
    <x v="1"/>
    <s v="March"/>
    <x v="4"/>
    <x v="716"/>
    <x v="9"/>
    <x v="2"/>
    <d v="2017-04-24T00:00:00"/>
    <n v="46"/>
    <n v="4"/>
    <n v="3"/>
    <x v="2"/>
    <x v="0"/>
    <x v="14"/>
    <x v="0"/>
    <n v="171"/>
    <s v="Check-Out"/>
    <x v="730"/>
    <n v="0"/>
    <n v="684"/>
    <n v="0"/>
    <x v="4"/>
  </r>
  <r>
    <n v="110503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504"/>
    <x v="1"/>
    <s v="February"/>
    <x v="4"/>
    <x v="670"/>
    <x v="9"/>
    <x v="2"/>
    <d v="2017-04-24T00:00:00"/>
    <n v="81"/>
    <n v="4"/>
    <n v="1"/>
    <x v="2"/>
    <x v="0"/>
    <x v="1"/>
    <x v="0"/>
    <n v="114.75"/>
    <s v="Check-Out"/>
    <x v="730"/>
    <n v="0"/>
    <n v="459"/>
    <n v="0"/>
    <x v="4"/>
  </r>
  <r>
    <n v="110505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506"/>
    <x v="1"/>
    <s v="February"/>
    <x v="4"/>
    <x v="670"/>
    <x v="9"/>
    <x v="2"/>
    <d v="2017-04-24T00:00:00"/>
    <n v="81"/>
    <n v="4"/>
    <n v="1"/>
    <x v="2"/>
    <x v="0"/>
    <x v="1"/>
    <x v="0"/>
    <n v="114.75"/>
    <s v="Check-Out"/>
    <x v="730"/>
    <n v="0"/>
    <n v="459"/>
    <n v="0"/>
    <x v="4"/>
  </r>
  <r>
    <n v="110507"/>
    <x v="1"/>
    <s v="April"/>
    <x v="4"/>
    <x v="767"/>
    <x v="9"/>
    <x v="2"/>
    <d v="2017-04-26T00:00:00"/>
    <n v="5"/>
    <n v="2"/>
    <n v="2"/>
    <x v="1"/>
    <x v="0"/>
    <x v="0"/>
    <x v="0"/>
    <n v="110"/>
    <s v="Check-Out"/>
    <x v="730"/>
    <n v="0"/>
    <n v="220"/>
    <n v="0"/>
    <x v="2"/>
  </r>
  <r>
    <n v="110508"/>
    <x v="1"/>
    <s v="April"/>
    <x v="4"/>
    <x v="751"/>
    <x v="9"/>
    <x v="2"/>
    <d v="2017-04-24T00:00:00"/>
    <n v="5"/>
    <n v="4"/>
    <n v="2"/>
    <x v="2"/>
    <x v="0"/>
    <x v="4"/>
    <x v="0"/>
    <n v="136.80000000000001"/>
    <s v="Check-Out"/>
    <x v="730"/>
    <n v="0"/>
    <n v="547.20000000000005"/>
    <n v="0"/>
    <x v="2"/>
  </r>
  <r>
    <n v="110509"/>
    <x v="1"/>
    <s v="February"/>
    <x v="4"/>
    <x v="709"/>
    <x v="9"/>
    <x v="2"/>
    <d v="2017-04-23T00:00:00"/>
    <n v="74"/>
    <n v="5"/>
    <n v="2"/>
    <x v="2"/>
    <x v="0"/>
    <x v="4"/>
    <x v="0"/>
    <n v="126"/>
    <s v="Check-Out"/>
    <x v="730"/>
    <n v="0"/>
    <n v="630"/>
    <n v="0"/>
    <x v="4"/>
  </r>
  <r>
    <n v="110510"/>
    <x v="1"/>
    <s v="January"/>
    <x v="4"/>
    <x v="654"/>
    <x v="9"/>
    <x v="2"/>
    <d v="2017-04-24T00:00:00"/>
    <n v="102"/>
    <n v="4"/>
    <n v="2"/>
    <x v="2"/>
    <x v="2"/>
    <x v="4"/>
    <x v="0"/>
    <n v="100"/>
    <s v="Check-Out"/>
    <x v="730"/>
    <n v="0"/>
    <n v="400"/>
    <n v="0"/>
    <x v="5"/>
  </r>
  <r>
    <n v="110511"/>
    <x v="1"/>
    <s v="March"/>
    <x v="4"/>
    <x v="722"/>
    <x v="9"/>
    <x v="2"/>
    <d v="2017-04-24T00:00:00"/>
    <n v="47"/>
    <n v="4"/>
    <n v="2"/>
    <x v="0"/>
    <x v="0"/>
    <x v="12"/>
    <x v="0"/>
    <n v="108"/>
    <s v="Check-Out"/>
    <x v="730"/>
    <n v="0"/>
    <n v="432"/>
    <n v="0"/>
    <x v="4"/>
  </r>
  <r>
    <n v="110512"/>
    <x v="1"/>
    <s v="April"/>
    <x v="4"/>
    <x v="777"/>
    <x v="9"/>
    <x v="2"/>
    <d v="2017-04-23T00:00:00"/>
    <n v="1"/>
    <n v="5"/>
    <n v="1"/>
    <x v="2"/>
    <x v="0"/>
    <x v="41"/>
    <x v="0"/>
    <n v="190"/>
    <s v="Check-Out"/>
    <x v="730"/>
    <n v="0"/>
    <n v="950"/>
    <n v="0"/>
    <x v="2"/>
  </r>
  <r>
    <n v="110513"/>
    <x v="1"/>
    <s v="April"/>
    <x v="4"/>
    <x v="760"/>
    <x v="9"/>
    <x v="2"/>
    <d v="2017-04-25T00:00:00"/>
    <n v="2"/>
    <n v="3"/>
    <n v="1"/>
    <x v="0"/>
    <x v="0"/>
    <x v="1"/>
    <x v="0"/>
    <n v="215"/>
    <s v="Check-Out"/>
    <x v="730"/>
    <n v="0"/>
    <n v="645"/>
    <n v="0"/>
    <x v="2"/>
  </r>
  <r>
    <n v="110514"/>
    <x v="1"/>
    <s v="April"/>
    <x v="4"/>
    <x v="757"/>
    <x v="9"/>
    <x v="2"/>
    <d v="2017-04-27T00:00:00"/>
    <n v="3"/>
    <n v="1"/>
    <n v="2"/>
    <x v="1"/>
    <x v="0"/>
    <x v="20"/>
    <x v="0"/>
    <n v="170"/>
    <s v="Check-Out"/>
    <x v="730"/>
    <n v="0"/>
    <n v="170"/>
    <n v="0"/>
    <x v="2"/>
  </r>
  <r>
    <n v="110515"/>
    <x v="1"/>
    <s v="January"/>
    <x v="4"/>
    <x v="654"/>
    <x v="9"/>
    <x v="2"/>
    <d v="2017-04-24T00:00:00"/>
    <n v="102"/>
    <n v="4"/>
    <n v="2"/>
    <x v="2"/>
    <x v="2"/>
    <x v="4"/>
    <x v="0"/>
    <n v="100"/>
    <s v="Check-Out"/>
    <x v="730"/>
    <n v="0"/>
    <n v="400"/>
    <n v="0"/>
    <x v="5"/>
  </r>
  <r>
    <n v="110516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517"/>
    <x v="1"/>
    <s v="March"/>
    <x v="4"/>
    <x v="716"/>
    <x v="9"/>
    <x v="2"/>
    <d v="2017-04-24T00:00:00"/>
    <n v="46"/>
    <n v="4"/>
    <n v="2"/>
    <x v="0"/>
    <x v="0"/>
    <x v="0"/>
    <x v="0"/>
    <n v="108"/>
    <s v="Check-Out"/>
    <x v="730"/>
    <n v="0"/>
    <n v="432"/>
    <n v="0"/>
    <x v="4"/>
  </r>
  <r>
    <n v="110518"/>
    <x v="1"/>
    <s v="January"/>
    <x v="4"/>
    <x v="665"/>
    <x v="9"/>
    <x v="2"/>
    <d v="2017-04-27T00:00:00"/>
    <n v="94"/>
    <n v="1"/>
    <n v="2"/>
    <x v="2"/>
    <x v="0"/>
    <x v="4"/>
    <x v="0"/>
    <n v="126"/>
    <s v="Check-Out"/>
    <x v="730"/>
    <n v="0"/>
    <n v="126"/>
    <n v="0"/>
    <x v="5"/>
  </r>
  <r>
    <n v="110519"/>
    <x v="1"/>
    <s v="January"/>
    <x v="4"/>
    <x v="654"/>
    <x v="9"/>
    <x v="2"/>
    <d v="2017-04-24T00:00:00"/>
    <n v="102"/>
    <n v="4"/>
    <n v="1"/>
    <x v="2"/>
    <x v="2"/>
    <x v="4"/>
    <x v="0"/>
    <n v="90"/>
    <s v="Check-Out"/>
    <x v="730"/>
    <n v="0"/>
    <n v="360"/>
    <n v="0"/>
    <x v="5"/>
  </r>
  <r>
    <n v="110520"/>
    <x v="1"/>
    <s v="March"/>
    <x v="4"/>
    <x v="721"/>
    <x v="9"/>
    <x v="2"/>
    <d v="2017-04-24T00:00:00"/>
    <n v="48"/>
    <n v="4"/>
    <n v="1"/>
    <x v="0"/>
    <x v="0"/>
    <x v="3"/>
    <x v="0"/>
    <n v="91.2"/>
    <s v="Check-Out"/>
    <x v="730"/>
    <n v="0"/>
    <n v="364.8"/>
    <n v="0"/>
    <x v="4"/>
  </r>
  <r>
    <n v="110521"/>
    <x v="1"/>
    <s v="January"/>
    <x v="4"/>
    <x v="659"/>
    <x v="9"/>
    <x v="2"/>
    <d v="2017-04-23T00:00:00"/>
    <n v="95"/>
    <n v="5"/>
    <n v="3"/>
    <x v="3"/>
    <x v="0"/>
    <x v="5"/>
    <x v="0"/>
    <n v="115"/>
    <s v="Check-Out"/>
    <x v="730"/>
    <n v="0"/>
    <n v="575"/>
    <n v="0"/>
    <x v="5"/>
  </r>
  <r>
    <n v="110522"/>
    <x v="1"/>
    <s v="April"/>
    <x v="4"/>
    <x v="749"/>
    <x v="9"/>
    <x v="2"/>
    <d v="2017-04-26T00:00:00"/>
    <n v="16"/>
    <n v="2"/>
    <n v="1"/>
    <x v="0"/>
    <x v="0"/>
    <x v="18"/>
    <x v="0"/>
    <n v="174.5"/>
    <s v="Check-Out"/>
    <x v="730"/>
    <n v="0"/>
    <n v="349"/>
    <n v="0"/>
    <x v="3"/>
  </r>
  <r>
    <n v="110523"/>
    <x v="1"/>
    <s v="December"/>
    <x v="3"/>
    <x v="689"/>
    <x v="9"/>
    <x v="2"/>
    <d v="2017-04-24T00:00:00"/>
    <n v="123"/>
    <n v="4"/>
    <n v="2"/>
    <x v="0"/>
    <x v="0"/>
    <x v="5"/>
    <x v="0"/>
    <n v="105.75"/>
    <s v="Check-Out"/>
    <x v="730"/>
    <n v="0"/>
    <n v="423"/>
    <n v="0"/>
    <x v="5"/>
  </r>
  <r>
    <n v="110524"/>
    <x v="1"/>
    <s v="April"/>
    <x v="4"/>
    <x v="751"/>
    <x v="9"/>
    <x v="2"/>
    <d v="2017-04-25T00:00:00"/>
    <n v="6"/>
    <n v="3"/>
    <n v="1"/>
    <x v="1"/>
    <x v="0"/>
    <x v="0"/>
    <x v="0"/>
    <n v="67"/>
    <s v="Check-Out"/>
    <x v="730"/>
    <n v="0"/>
    <n v="201"/>
    <n v="0"/>
    <x v="2"/>
  </r>
  <r>
    <n v="110525"/>
    <x v="1"/>
    <s v="March"/>
    <x v="4"/>
    <x v="728"/>
    <x v="9"/>
    <x v="2"/>
    <d v="2017-04-26T00:00:00"/>
    <n v="26"/>
    <n v="2"/>
    <n v="1"/>
    <x v="2"/>
    <x v="2"/>
    <x v="0"/>
    <x v="0"/>
    <n v="139"/>
    <s v="Check-Out"/>
    <x v="730"/>
    <n v="0"/>
    <n v="278"/>
    <n v="0"/>
    <x v="3"/>
  </r>
  <r>
    <n v="110526"/>
    <x v="1"/>
    <s v="January"/>
    <x v="4"/>
    <x v="654"/>
    <x v="9"/>
    <x v="2"/>
    <d v="2017-04-24T00:00:00"/>
    <n v="102"/>
    <n v="4"/>
    <n v="2"/>
    <x v="2"/>
    <x v="2"/>
    <x v="4"/>
    <x v="0"/>
    <n v="100"/>
    <s v="Check-Out"/>
    <x v="730"/>
    <n v="0"/>
    <n v="400"/>
    <n v="0"/>
    <x v="5"/>
  </r>
  <r>
    <n v="110527"/>
    <x v="1"/>
    <s v="March"/>
    <x v="4"/>
    <x v="720"/>
    <x v="9"/>
    <x v="2"/>
    <d v="2017-04-26T00:00:00"/>
    <n v="41"/>
    <n v="2"/>
    <n v="1"/>
    <x v="1"/>
    <x v="2"/>
    <x v="12"/>
    <x v="0"/>
    <n v="110"/>
    <s v="Check-Out"/>
    <x v="730"/>
    <n v="0"/>
    <n v="220"/>
    <n v="0"/>
    <x v="4"/>
  </r>
  <r>
    <n v="110528"/>
    <x v="1"/>
    <s v="December"/>
    <x v="3"/>
    <x v="689"/>
    <x v="9"/>
    <x v="2"/>
    <d v="2017-04-24T00:00:00"/>
    <n v="123"/>
    <n v="4"/>
    <n v="2"/>
    <x v="0"/>
    <x v="0"/>
    <x v="5"/>
    <x v="0"/>
    <n v="105.75"/>
    <s v="Check-Out"/>
    <x v="730"/>
    <n v="0"/>
    <n v="423"/>
    <n v="0"/>
    <x v="5"/>
  </r>
  <r>
    <n v="110529"/>
    <x v="1"/>
    <s v="February"/>
    <x v="4"/>
    <x v="688"/>
    <x v="9"/>
    <x v="2"/>
    <d v="2017-04-23T00:00:00"/>
    <n v="69"/>
    <n v="5"/>
    <n v="2"/>
    <x v="2"/>
    <x v="0"/>
    <x v="5"/>
    <x v="0"/>
    <n v="136.80000000000001"/>
    <s v="Check-Out"/>
    <x v="730"/>
    <n v="0"/>
    <n v="684"/>
    <n v="0"/>
    <x v="4"/>
  </r>
  <r>
    <n v="110530"/>
    <x v="1"/>
    <s v="April"/>
    <x v="4"/>
    <x v="754"/>
    <x v="9"/>
    <x v="2"/>
    <d v="2017-04-27T00:00:00"/>
    <n v="0"/>
    <n v="1"/>
    <n v="2"/>
    <x v="0"/>
    <x v="0"/>
    <x v="0"/>
    <x v="0"/>
    <n v="160"/>
    <s v="Check-Out"/>
    <x v="730"/>
    <n v="0"/>
    <n v="160"/>
    <n v="0"/>
    <x v="2"/>
  </r>
  <r>
    <n v="110531"/>
    <x v="1"/>
    <s v="January"/>
    <x v="4"/>
    <x v="655"/>
    <x v="9"/>
    <x v="2"/>
    <d v="2017-04-25T00:00:00"/>
    <n v="98"/>
    <n v="3"/>
    <n v="1"/>
    <x v="2"/>
    <x v="0"/>
    <x v="17"/>
    <x v="0"/>
    <n v="118.33"/>
    <s v="Check-Out"/>
    <x v="730"/>
    <n v="0"/>
    <n v="354.99"/>
    <n v="0"/>
    <x v="5"/>
  </r>
  <r>
    <n v="110532"/>
    <x v="1"/>
    <s v="April"/>
    <x v="4"/>
    <x v="754"/>
    <x v="9"/>
    <x v="2"/>
    <d v="2017-04-27T00:00:00"/>
    <n v="0"/>
    <n v="1"/>
    <n v="1"/>
    <x v="0"/>
    <x v="0"/>
    <x v="3"/>
    <x v="0"/>
    <n v="6"/>
    <s v="Check-Out"/>
    <x v="730"/>
    <n v="0"/>
    <n v="6"/>
    <n v="0"/>
    <x v="2"/>
  </r>
  <r>
    <n v="110533"/>
    <x v="1"/>
    <s v="January"/>
    <x v="4"/>
    <x v="654"/>
    <x v="9"/>
    <x v="2"/>
    <d v="2017-04-24T00:00:00"/>
    <n v="102"/>
    <n v="4"/>
    <n v="2"/>
    <x v="2"/>
    <x v="2"/>
    <x v="4"/>
    <x v="0"/>
    <n v="100"/>
    <s v="Check-Out"/>
    <x v="730"/>
    <n v="0"/>
    <n v="400"/>
    <n v="0"/>
    <x v="5"/>
  </r>
  <r>
    <n v="110534"/>
    <x v="1"/>
    <s v="April"/>
    <x v="4"/>
    <x v="763"/>
    <x v="9"/>
    <x v="2"/>
    <d v="2017-04-16T00:00:00"/>
    <n v="0"/>
    <n v="12"/>
    <n v="2"/>
    <x v="0"/>
    <x v="0"/>
    <x v="25"/>
    <x v="0"/>
    <n v="133"/>
    <s v="Check-Out"/>
    <x v="730"/>
    <n v="0"/>
    <n v="1596"/>
    <n v="0"/>
    <x v="2"/>
  </r>
  <r>
    <n v="110535"/>
    <x v="1"/>
    <s v="June"/>
    <x v="3"/>
    <x v="473"/>
    <x v="9"/>
    <x v="2"/>
    <d v="2017-04-25T00:00:00"/>
    <n v="317"/>
    <n v="3"/>
    <n v="2"/>
    <x v="2"/>
    <x v="0"/>
    <x v="2"/>
    <x v="0"/>
    <n v="118.8"/>
    <s v="Check-Out"/>
    <x v="730"/>
    <n v="0"/>
    <n v="356.4"/>
    <n v="0"/>
    <x v="0"/>
  </r>
  <r>
    <n v="110536"/>
    <x v="1"/>
    <s v="April"/>
    <x v="4"/>
    <x v="763"/>
    <x v="9"/>
    <x v="2"/>
    <d v="2017-04-16T00:00:00"/>
    <n v="0"/>
    <n v="12"/>
    <n v="3"/>
    <x v="0"/>
    <x v="0"/>
    <x v="25"/>
    <x v="0"/>
    <n v="130"/>
    <s v="Check-Out"/>
    <x v="730"/>
    <n v="0"/>
    <n v="1560"/>
    <n v="0"/>
    <x v="2"/>
  </r>
  <r>
    <n v="110537"/>
    <x v="1"/>
    <s v="December"/>
    <x v="3"/>
    <x v="689"/>
    <x v="9"/>
    <x v="2"/>
    <d v="2017-04-24T00:00:00"/>
    <n v="123"/>
    <n v="4"/>
    <n v="2"/>
    <x v="0"/>
    <x v="0"/>
    <x v="5"/>
    <x v="0"/>
    <n v="105.75"/>
    <s v="Check-Out"/>
    <x v="730"/>
    <n v="0"/>
    <n v="423"/>
    <n v="0"/>
    <x v="5"/>
  </r>
  <r>
    <n v="110538"/>
    <x v="1"/>
    <s v="December"/>
    <x v="3"/>
    <x v="689"/>
    <x v="9"/>
    <x v="2"/>
    <d v="2017-04-24T00:00:00"/>
    <n v="123"/>
    <n v="4"/>
    <n v="2"/>
    <x v="0"/>
    <x v="0"/>
    <x v="5"/>
    <x v="0"/>
    <n v="105.75"/>
    <s v="Check-Out"/>
    <x v="730"/>
    <n v="0"/>
    <n v="423"/>
    <n v="0"/>
    <x v="5"/>
  </r>
  <r>
    <n v="110539"/>
    <x v="1"/>
    <s v="December"/>
    <x v="3"/>
    <x v="620"/>
    <x v="9"/>
    <x v="2"/>
    <d v="2017-04-23T00:00:00"/>
    <n v="131"/>
    <n v="5"/>
    <n v="2"/>
    <x v="2"/>
    <x v="0"/>
    <x v="12"/>
    <x v="0"/>
    <n v="99"/>
    <s v="Check-Out"/>
    <x v="730"/>
    <n v="0"/>
    <n v="495"/>
    <n v="0"/>
    <x v="5"/>
  </r>
  <r>
    <n v="110540"/>
    <x v="1"/>
    <s v="January"/>
    <x v="4"/>
    <x v="646"/>
    <x v="9"/>
    <x v="2"/>
    <d v="2017-04-26T00:00:00"/>
    <n v="105"/>
    <n v="2"/>
    <n v="1"/>
    <x v="2"/>
    <x v="0"/>
    <x v="12"/>
    <x v="0"/>
    <n v="103.5"/>
    <s v="Check-Out"/>
    <x v="730"/>
    <n v="0"/>
    <n v="207"/>
    <n v="0"/>
    <x v="5"/>
  </r>
  <r>
    <n v="110541"/>
    <x v="1"/>
    <s v="April"/>
    <x v="4"/>
    <x v="813"/>
    <x v="9"/>
    <x v="2"/>
    <d v="2017-04-27T00:00:00"/>
    <n v="26"/>
    <n v="1"/>
    <n v="1"/>
    <x v="2"/>
    <x v="0"/>
    <x v="2"/>
    <x v="0"/>
    <n v="115"/>
    <s v="Check-Out"/>
    <x v="730"/>
    <n v="0"/>
    <n v="115"/>
    <n v="0"/>
    <x v="3"/>
  </r>
  <r>
    <n v="110542"/>
    <x v="1"/>
    <s v="April"/>
    <x v="4"/>
    <x v="746"/>
    <x v="9"/>
    <x v="2"/>
    <d v="2017-04-27T00:00:00"/>
    <n v="22"/>
    <n v="1"/>
    <n v="1"/>
    <x v="3"/>
    <x v="0"/>
    <x v="0"/>
    <x v="0"/>
    <n v="103.5"/>
    <s v="Check-Out"/>
    <x v="730"/>
    <n v="0"/>
    <n v="103.5"/>
    <n v="0"/>
    <x v="3"/>
  </r>
  <r>
    <n v="110543"/>
    <x v="1"/>
    <s v="April"/>
    <x v="4"/>
    <x v="760"/>
    <x v="9"/>
    <x v="2"/>
    <d v="2017-04-27T00:00:00"/>
    <n v="4"/>
    <n v="1"/>
    <n v="2"/>
    <x v="2"/>
    <x v="0"/>
    <x v="21"/>
    <x v="0"/>
    <n v="180"/>
    <s v="Check-Out"/>
    <x v="730"/>
    <n v="0"/>
    <n v="180"/>
    <n v="0"/>
    <x v="2"/>
  </r>
  <r>
    <n v="110544"/>
    <x v="1"/>
    <s v="March"/>
    <x v="4"/>
    <x v="735"/>
    <x v="9"/>
    <x v="2"/>
    <d v="2017-04-24T00:00:00"/>
    <n v="28"/>
    <n v="5"/>
    <n v="4"/>
    <x v="2"/>
    <x v="0"/>
    <x v="5"/>
    <x v="0"/>
    <n v="224"/>
    <s v="Check-Out"/>
    <x v="740"/>
    <n v="0"/>
    <n v="1120"/>
    <n v="0"/>
    <x v="3"/>
  </r>
  <r>
    <n v="110545"/>
    <x v="1"/>
    <s v="January"/>
    <x v="4"/>
    <x v="671"/>
    <x v="9"/>
    <x v="2"/>
    <d v="2017-04-23T00:00:00"/>
    <n v="82"/>
    <n v="6"/>
    <n v="1"/>
    <x v="2"/>
    <x v="0"/>
    <x v="18"/>
    <x v="0"/>
    <n v="114"/>
    <s v="Check-Out"/>
    <x v="740"/>
    <n v="0"/>
    <n v="684"/>
    <n v="0"/>
    <x v="4"/>
  </r>
  <r>
    <n v="110546"/>
    <x v="1"/>
    <s v="March"/>
    <x v="4"/>
    <x v="730"/>
    <x v="9"/>
    <x v="2"/>
    <d v="2017-04-28T00:00:00"/>
    <n v="35"/>
    <n v="1"/>
    <n v="1"/>
    <x v="2"/>
    <x v="0"/>
    <x v="13"/>
    <x v="0"/>
    <n v="83.2"/>
    <s v="Check-Out"/>
    <x v="740"/>
    <n v="0"/>
    <n v="83.2"/>
    <n v="0"/>
    <x v="4"/>
  </r>
  <r>
    <n v="110547"/>
    <x v="1"/>
    <s v="February"/>
    <x v="4"/>
    <x v="694"/>
    <x v="9"/>
    <x v="2"/>
    <d v="2017-04-26T00:00:00"/>
    <n v="66"/>
    <n v="3"/>
    <n v="3"/>
    <x v="2"/>
    <x v="0"/>
    <x v="5"/>
    <x v="0"/>
    <n v="126"/>
    <s v="Check-Out"/>
    <x v="740"/>
    <n v="0"/>
    <n v="378"/>
    <n v="0"/>
    <x v="4"/>
  </r>
  <r>
    <n v="110548"/>
    <x v="1"/>
    <s v="February"/>
    <x v="4"/>
    <x v="699"/>
    <x v="9"/>
    <x v="2"/>
    <d v="2017-04-24T00:00:00"/>
    <n v="60"/>
    <n v="5"/>
    <n v="2"/>
    <x v="0"/>
    <x v="0"/>
    <x v="1"/>
    <x v="0"/>
    <n v="130.5"/>
    <s v="Check-Out"/>
    <x v="740"/>
    <n v="0"/>
    <n v="652.5"/>
    <n v="0"/>
    <x v="4"/>
  </r>
  <r>
    <n v="110549"/>
    <x v="1"/>
    <s v="December"/>
    <x v="3"/>
    <x v="652"/>
    <x v="9"/>
    <x v="2"/>
    <d v="2017-04-25T00:00:00"/>
    <n v="116"/>
    <n v="4"/>
    <n v="3"/>
    <x v="2"/>
    <x v="0"/>
    <x v="21"/>
    <x v="0"/>
    <n v="121.5"/>
    <s v="Check-Out"/>
    <x v="740"/>
    <n v="0"/>
    <n v="486"/>
    <n v="0"/>
    <x v="5"/>
  </r>
  <r>
    <n v="110550"/>
    <x v="1"/>
    <s v="February"/>
    <x v="4"/>
    <x v="669"/>
    <x v="9"/>
    <x v="2"/>
    <d v="2017-04-25T00:00:00"/>
    <n v="83"/>
    <n v="4"/>
    <n v="3"/>
    <x v="2"/>
    <x v="0"/>
    <x v="35"/>
    <x v="0"/>
    <n v="148.5"/>
    <s v="Check-Out"/>
    <x v="740"/>
    <n v="0"/>
    <n v="594"/>
    <n v="0"/>
    <x v="4"/>
  </r>
  <r>
    <n v="110551"/>
    <x v="1"/>
    <s v="December"/>
    <x v="3"/>
    <x v="652"/>
    <x v="9"/>
    <x v="2"/>
    <d v="2017-04-25T00:00:00"/>
    <n v="116"/>
    <n v="4"/>
    <n v="1"/>
    <x v="2"/>
    <x v="0"/>
    <x v="21"/>
    <x v="0"/>
    <n v="112.5"/>
    <s v="Check-Out"/>
    <x v="740"/>
    <n v="0"/>
    <n v="450"/>
    <n v="0"/>
    <x v="5"/>
  </r>
  <r>
    <n v="110552"/>
    <x v="1"/>
    <s v="December"/>
    <x v="3"/>
    <x v="652"/>
    <x v="9"/>
    <x v="2"/>
    <d v="2017-04-25T00:00:00"/>
    <n v="116"/>
    <n v="4"/>
    <n v="2"/>
    <x v="2"/>
    <x v="0"/>
    <x v="21"/>
    <x v="0"/>
    <n v="121.5"/>
    <s v="Check-Out"/>
    <x v="740"/>
    <n v="0"/>
    <n v="486"/>
    <n v="0"/>
    <x v="5"/>
  </r>
  <r>
    <n v="110553"/>
    <x v="1"/>
    <s v="July"/>
    <x v="3"/>
    <x v="509"/>
    <x v="9"/>
    <x v="2"/>
    <d v="2017-04-28T00:00:00"/>
    <n v="294"/>
    <n v="1"/>
    <n v="2"/>
    <x v="0"/>
    <x v="0"/>
    <x v="12"/>
    <x v="0"/>
    <n v="99"/>
    <s v="Check-Out"/>
    <x v="740"/>
    <n v="0"/>
    <n v="99"/>
    <n v="0"/>
    <x v="0"/>
  </r>
  <r>
    <n v="110554"/>
    <x v="1"/>
    <s v="December"/>
    <x v="3"/>
    <x v="617"/>
    <x v="9"/>
    <x v="2"/>
    <d v="2017-04-25T00:00:00"/>
    <n v="145"/>
    <n v="4"/>
    <n v="2"/>
    <x v="0"/>
    <x v="0"/>
    <x v="13"/>
    <x v="0"/>
    <n v="99"/>
    <s v="Check-Out"/>
    <x v="740"/>
    <n v="0"/>
    <n v="396"/>
    <n v="0"/>
    <x v="5"/>
  </r>
  <r>
    <n v="110555"/>
    <x v="1"/>
    <s v="April"/>
    <x v="4"/>
    <x v="737"/>
    <x v="9"/>
    <x v="2"/>
    <d v="2017-04-16T00:00:00"/>
    <n v="9"/>
    <n v="13"/>
    <n v="1"/>
    <x v="1"/>
    <x v="0"/>
    <x v="93"/>
    <x v="0"/>
    <n v="119"/>
    <s v="Check-Out"/>
    <x v="740"/>
    <n v="0"/>
    <n v="1547"/>
    <n v="0"/>
    <x v="3"/>
  </r>
  <r>
    <n v="110556"/>
    <x v="1"/>
    <s v="December"/>
    <x v="3"/>
    <x v="613"/>
    <x v="9"/>
    <x v="2"/>
    <d v="2017-04-25T00:00:00"/>
    <n v="134"/>
    <n v="4"/>
    <n v="2"/>
    <x v="2"/>
    <x v="0"/>
    <x v="18"/>
    <x v="0"/>
    <n v="99"/>
    <s v="Check-Out"/>
    <x v="740"/>
    <n v="0"/>
    <n v="396"/>
    <n v="0"/>
    <x v="5"/>
  </r>
  <r>
    <n v="110557"/>
    <x v="1"/>
    <s v="February"/>
    <x v="4"/>
    <x v="674"/>
    <x v="9"/>
    <x v="2"/>
    <d v="2017-04-26T00:00:00"/>
    <n v="79"/>
    <n v="3"/>
    <n v="3"/>
    <x v="2"/>
    <x v="0"/>
    <x v="2"/>
    <x v="0"/>
    <n v="171"/>
    <s v="Check-Out"/>
    <x v="740"/>
    <n v="0"/>
    <n v="513"/>
    <n v="0"/>
    <x v="4"/>
  </r>
  <r>
    <n v="110558"/>
    <x v="1"/>
    <s v="March"/>
    <x v="4"/>
    <x v="728"/>
    <x v="9"/>
    <x v="2"/>
    <d v="2017-04-28T00:00:00"/>
    <n v="28"/>
    <n v="1"/>
    <n v="2"/>
    <x v="2"/>
    <x v="0"/>
    <x v="15"/>
    <x v="0"/>
    <n v="103.5"/>
    <s v="Check-Out"/>
    <x v="740"/>
    <n v="0"/>
    <n v="103.5"/>
    <n v="0"/>
    <x v="3"/>
  </r>
  <r>
    <n v="110559"/>
    <x v="1"/>
    <s v="February"/>
    <x v="4"/>
    <x v="701"/>
    <x v="9"/>
    <x v="2"/>
    <d v="2017-04-24T00:00:00"/>
    <n v="76"/>
    <n v="5"/>
    <n v="2"/>
    <x v="2"/>
    <x v="0"/>
    <x v="1"/>
    <x v="0"/>
    <n v="160.19999999999999"/>
    <s v="Check-Out"/>
    <x v="740"/>
    <n v="0"/>
    <n v="801"/>
    <n v="0"/>
    <x v="4"/>
  </r>
  <r>
    <n v="110560"/>
    <x v="1"/>
    <s v="February"/>
    <x v="4"/>
    <x v="674"/>
    <x v="9"/>
    <x v="2"/>
    <d v="2017-04-27T00:00:00"/>
    <n v="80"/>
    <n v="2"/>
    <n v="3"/>
    <x v="2"/>
    <x v="0"/>
    <x v="0"/>
    <x v="0"/>
    <n v="162"/>
    <s v="Check-Out"/>
    <x v="740"/>
    <n v="0"/>
    <n v="324"/>
    <n v="0"/>
    <x v="4"/>
  </r>
  <r>
    <n v="110561"/>
    <x v="1"/>
    <s v="February"/>
    <x v="4"/>
    <x v="695"/>
    <x v="9"/>
    <x v="2"/>
    <d v="2017-04-25T00:00:00"/>
    <n v="64"/>
    <n v="4"/>
    <n v="2"/>
    <x v="2"/>
    <x v="0"/>
    <x v="13"/>
    <x v="0"/>
    <n v="135"/>
    <s v="Check-Out"/>
    <x v="740"/>
    <n v="0"/>
    <n v="540"/>
    <n v="0"/>
    <x v="4"/>
  </r>
  <r>
    <n v="110562"/>
    <x v="1"/>
    <s v="February"/>
    <x v="4"/>
    <x v="703"/>
    <x v="9"/>
    <x v="2"/>
    <d v="2017-04-25T00:00:00"/>
    <n v="75"/>
    <n v="4"/>
    <n v="2"/>
    <x v="2"/>
    <x v="0"/>
    <x v="1"/>
    <x v="0"/>
    <n v="108"/>
    <s v="Check-Out"/>
    <x v="740"/>
    <n v="0"/>
    <n v="432"/>
    <n v="0"/>
    <x v="4"/>
  </r>
  <r>
    <n v="110563"/>
    <x v="1"/>
    <s v="February"/>
    <x v="4"/>
    <x v="709"/>
    <x v="9"/>
    <x v="2"/>
    <d v="2017-04-26T00:00:00"/>
    <n v="77"/>
    <n v="3"/>
    <n v="2"/>
    <x v="2"/>
    <x v="0"/>
    <x v="75"/>
    <x v="0"/>
    <n v="108"/>
    <s v="Check-Out"/>
    <x v="740"/>
    <n v="0"/>
    <n v="324"/>
    <n v="0"/>
    <x v="4"/>
  </r>
  <r>
    <n v="110564"/>
    <x v="1"/>
    <s v="February"/>
    <x v="4"/>
    <x v="692"/>
    <x v="9"/>
    <x v="2"/>
    <d v="2017-04-25T00:00:00"/>
    <n v="70"/>
    <n v="4"/>
    <n v="2"/>
    <x v="2"/>
    <x v="0"/>
    <x v="13"/>
    <x v="0"/>
    <n v="162"/>
    <s v="Check-Out"/>
    <x v="740"/>
    <n v="0"/>
    <n v="648"/>
    <n v="0"/>
    <x v="4"/>
  </r>
  <r>
    <n v="110565"/>
    <x v="1"/>
    <s v="March"/>
    <x v="4"/>
    <x v="722"/>
    <x v="9"/>
    <x v="2"/>
    <d v="2017-04-27T00:00:00"/>
    <n v="50"/>
    <n v="2"/>
    <n v="2"/>
    <x v="2"/>
    <x v="0"/>
    <x v="5"/>
    <x v="0"/>
    <n v="126"/>
    <s v="Check-Out"/>
    <x v="740"/>
    <n v="0"/>
    <n v="252"/>
    <n v="0"/>
    <x v="4"/>
  </r>
  <r>
    <n v="110566"/>
    <x v="1"/>
    <s v="November"/>
    <x v="3"/>
    <x v="588"/>
    <x v="9"/>
    <x v="2"/>
    <d v="2017-04-22T00:00:00"/>
    <n v="159"/>
    <n v="7"/>
    <n v="3"/>
    <x v="2"/>
    <x v="0"/>
    <x v="5"/>
    <x v="0"/>
    <n v="177.75"/>
    <s v="Check-Out"/>
    <x v="740"/>
    <n v="0"/>
    <n v="1244.25"/>
    <n v="0"/>
    <x v="5"/>
  </r>
  <r>
    <n v="110567"/>
    <x v="1"/>
    <s v="January"/>
    <x v="4"/>
    <x v="653"/>
    <x v="9"/>
    <x v="2"/>
    <d v="2017-04-24T00:00:00"/>
    <n v="98"/>
    <n v="5"/>
    <n v="2"/>
    <x v="3"/>
    <x v="0"/>
    <x v="5"/>
    <x v="0"/>
    <n v="85"/>
    <s v="Check-Out"/>
    <x v="740"/>
    <n v="0"/>
    <n v="425"/>
    <n v="0"/>
    <x v="5"/>
  </r>
  <r>
    <n v="110568"/>
    <x v="1"/>
    <s v="February"/>
    <x v="4"/>
    <x v="673"/>
    <x v="9"/>
    <x v="2"/>
    <d v="2017-04-24T00:00:00"/>
    <n v="80"/>
    <n v="5"/>
    <n v="3"/>
    <x v="2"/>
    <x v="0"/>
    <x v="5"/>
    <x v="0"/>
    <n v="140.4"/>
    <s v="Check-Out"/>
    <x v="740"/>
    <n v="0"/>
    <n v="702"/>
    <n v="0"/>
    <x v="4"/>
  </r>
  <r>
    <n v="110569"/>
    <x v="1"/>
    <s v="April"/>
    <x v="4"/>
    <x v="760"/>
    <x v="9"/>
    <x v="2"/>
    <d v="2017-04-28T00:00:00"/>
    <n v="5"/>
    <n v="1"/>
    <n v="2"/>
    <x v="0"/>
    <x v="0"/>
    <x v="0"/>
    <x v="0"/>
    <n v="179"/>
    <s v="Check-Out"/>
    <x v="740"/>
    <n v="0"/>
    <n v="179"/>
    <n v="0"/>
    <x v="2"/>
  </r>
  <r>
    <n v="110570"/>
    <x v="1"/>
    <s v="February"/>
    <x v="4"/>
    <x v="709"/>
    <x v="9"/>
    <x v="2"/>
    <d v="2017-04-25T00:00:00"/>
    <n v="76"/>
    <n v="4"/>
    <n v="1"/>
    <x v="2"/>
    <x v="0"/>
    <x v="12"/>
    <x v="0"/>
    <n v="99"/>
    <s v="Check-Out"/>
    <x v="740"/>
    <n v="0"/>
    <n v="396"/>
    <n v="0"/>
    <x v="4"/>
  </r>
  <r>
    <n v="110571"/>
    <x v="1"/>
    <s v="January"/>
    <x v="4"/>
    <x v="685"/>
    <x v="9"/>
    <x v="2"/>
    <d v="2017-04-28T00:00:00"/>
    <n v="98"/>
    <n v="1"/>
    <n v="2"/>
    <x v="2"/>
    <x v="0"/>
    <x v="5"/>
    <x v="0"/>
    <n v="117"/>
    <s v="Check-Out"/>
    <x v="740"/>
    <n v="0"/>
    <n v="117"/>
    <n v="0"/>
    <x v="5"/>
  </r>
  <r>
    <n v="110572"/>
    <x v="1"/>
    <s v="December"/>
    <x v="3"/>
    <x v="617"/>
    <x v="9"/>
    <x v="2"/>
    <d v="2017-04-25T00:00:00"/>
    <n v="145"/>
    <n v="4"/>
    <n v="2"/>
    <x v="0"/>
    <x v="0"/>
    <x v="13"/>
    <x v="0"/>
    <n v="99"/>
    <s v="Check-Out"/>
    <x v="740"/>
    <n v="0"/>
    <n v="396"/>
    <n v="0"/>
    <x v="5"/>
  </r>
  <r>
    <n v="110573"/>
    <x v="1"/>
    <s v="March"/>
    <x v="4"/>
    <x v="715"/>
    <x v="9"/>
    <x v="2"/>
    <d v="2017-04-28T00:00:00"/>
    <n v="53"/>
    <n v="1"/>
    <n v="3"/>
    <x v="2"/>
    <x v="0"/>
    <x v="12"/>
    <x v="0"/>
    <n v="144"/>
    <s v="Check-Out"/>
    <x v="740"/>
    <n v="0"/>
    <n v="144"/>
    <n v="0"/>
    <x v="4"/>
  </r>
  <r>
    <n v="110574"/>
    <x v="1"/>
    <s v="April"/>
    <x v="4"/>
    <x v="754"/>
    <x v="9"/>
    <x v="2"/>
    <d v="2017-04-27T00:00:00"/>
    <n v="0"/>
    <n v="2"/>
    <n v="2"/>
    <x v="0"/>
    <x v="0"/>
    <x v="0"/>
    <x v="0"/>
    <n v="0"/>
    <s v="Check-Out"/>
    <x v="740"/>
    <n v="0"/>
    <n v="0"/>
    <n v="0"/>
    <x v="2"/>
  </r>
  <r>
    <n v="110575"/>
    <x v="1"/>
    <s v="April"/>
    <x v="4"/>
    <x v="753"/>
    <x v="9"/>
    <x v="2"/>
    <d v="2017-04-28T00:00:00"/>
    <n v="8"/>
    <n v="1"/>
    <n v="2"/>
    <x v="2"/>
    <x v="0"/>
    <x v="1"/>
    <x v="0"/>
    <n v="144"/>
    <s v="Check-Out"/>
    <x v="740"/>
    <n v="0"/>
    <n v="144"/>
    <n v="0"/>
    <x v="3"/>
  </r>
  <r>
    <n v="110576"/>
    <x v="1"/>
    <s v="February"/>
    <x v="4"/>
    <x v="703"/>
    <x v="9"/>
    <x v="2"/>
    <d v="2017-04-25T00:00:00"/>
    <n v="75"/>
    <n v="4"/>
    <n v="2"/>
    <x v="0"/>
    <x v="0"/>
    <x v="12"/>
    <x v="0"/>
    <n v="108"/>
    <s v="Check-Out"/>
    <x v="740"/>
    <n v="0"/>
    <n v="432"/>
    <n v="0"/>
    <x v="4"/>
  </r>
  <r>
    <n v="110577"/>
    <x v="1"/>
    <s v="December"/>
    <x v="3"/>
    <x v="652"/>
    <x v="9"/>
    <x v="2"/>
    <d v="2017-04-22T00:00:00"/>
    <n v="113"/>
    <n v="7"/>
    <n v="2"/>
    <x v="2"/>
    <x v="0"/>
    <x v="12"/>
    <x v="0"/>
    <n v="98.9"/>
    <s v="Check-Out"/>
    <x v="740"/>
    <n v="0"/>
    <n v="692.30000000000007"/>
    <n v="0"/>
    <x v="5"/>
  </r>
  <r>
    <n v="110578"/>
    <x v="1"/>
    <s v="January"/>
    <x v="4"/>
    <x v="671"/>
    <x v="9"/>
    <x v="2"/>
    <d v="2017-04-27T00:00:00"/>
    <n v="86"/>
    <n v="2"/>
    <n v="2"/>
    <x v="0"/>
    <x v="0"/>
    <x v="123"/>
    <x v="0"/>
    <n v="99"/>
    <s v="Check-Out"/>
    <x v="740"/>
    <n v="0"/>
    <n v="198"/>
    <n v="0"/>
    <x v="4"/>
  </r>
  <r>
    <n v="110579"/>
    <x v="1"/>
    <s v="January"/>
    <x v="4"/>
    <x v="685"/>
    <x v="9"/>
    <x v="2"/>
    <d v="2017-04-25T00:00:00"/>
    <n v="95"/>
    <n v="4"/>
    <n v="2"/>
    <x v="3"/>
    <x v="0"/>
    <x v="5"/>
    <x v="0"/>
    <n v="115"/>
    <s v="Check-Out"/>
    <x v="740"/>
    <n v="0"/>
    <n v="460"/>
    <n v="0"/>
    <x v="5"/>
  </r>
  <r>
    <n v="110580"/>
    <x v="1"/>
    <s v="April"/>
    <x v="4"/>
    <x v="757"/>
    <x v="9"/>
    <x v="2"/>
    <d v="2017-04-28T00:00:00"/>
    <n v="4"/>
    <n v="1"/>
    <n v="2"/>
    <x v="0"/>
    <x v="0"/>
    <x v="1"/>
    <x v="0"/>
    <n v="130"/>
    <s v="Check-Out"/>
    <x v="740"/>
    <n v="0"/>
    <n v="130"/>
    <n v="0"/>
    <x v="2"/>
  </r>
  <r>
    <n v="110581"/>
    <x v="1"/>
    <s v="April"/>
    <x v="4"/>
    <x v="756"/>
    <x v="9"/>
    <x v="2"/>
    <d v="2017-04-25T00:00:00"/>
    <n v="14"/>
    <n v="4"/>
    <n v="4"/>
    <x v="0"/>
    <x v="0"/>
    <x v="5"/>
    <x v="0"/>
    <n v="324.5"/>
    <s v="Check-Out"/>
    <x v="740"/>
    <n v="0"/>
    <n v="1298"/>
    <n v="0"/>
    <x v="3"/>
  </r>
  <r>
    <n v="110582"/>
    <x v="1"/>
    <s v="March"/>
    <x v="4"/>
    <x v="743"/>
    <x v="9"/>
    <x v="2"/>
    <d v="2017-04-26T00:00:00"/>
    <n v="39"/>
    <n v="3"/>
    <n v="5"/>
    <x v="0"/>
    <x v="0"/>
    <x v="14"/>
    <x v="0"/>
    <n v="289"/>
    <s v="Check-Out"/>
    <x v="740"/>
    <n v="0"/>
    <n v="867"/>
    <n v="0"/>
    <x v="4"/>
  </r>
  <r>
    <n v="110583"/>
    <x v="1"/>
    <s v="April"/>
    <x v="4"/>
    <x v="760"/>
    <x v="9"/>
    <x v="2"/>
    <d v="2017-04-26T00:00:00"/>
    <n v="3"/>
    <n v="3"/>
    <n v="2"/>
    <x v="2"/>
    <x v="0"/>
    <x v="18"/>
    <x v="0"/>
    <n v="228"/>
    <s v="Check-Out"/>
    <x v="740"/>
    <n v="0"/>
    <n v="684"/>
    <n v="0"/>
    <x v="2"/>
  </r>
  <r>
    <n v="110584"/>
    <x v="1"/>
    <s v="April"/>
    <x v="4"/>
    <x v="737"/>
    <x v="9"/>
    <x v="2"/>
    <d v="2017-04-16T00:00:00"/>
    <n v="9"/>
    <n v="13"/>
    <n v="1"/>
    <x v="1"/>
    <x v="0"/>
    <x v="16"/>
    <x v="0"/>
    <n v="110"/>
    <s v="Check-Out"/>
    <x v="740"/>
    <n v="0"/>
    <n v="1430"/>
    <n v="0"/>
    <x v="3"/>
  </r>
  <r>
    <n v="110585"/>
    <x v="1"/>
    <s v="June"/>
    <x v="4"/>
    <x v="812"/>
    <x v="11"/>
    <x v="2"/>
    <d v="2017-06-14T00:00:00"/>
    <n v="2"/>
    <n v="14"/>
    <n v="1"/>
    <x v="1"/>
    <x v="0"/>
    <x v="16"/>
    <x v="0"/>
    <n v="110"/>
    <s v="Check-Out"/>
    <x v="794"/>
    <n v="0"/>
    <n v="1540"/>
    <n v="0"/>
    <x v="2"/>
  </r>
  <r>
    <n v="110586"/>
    <x v="1"/>
    <s v="April"/>
    <x v="4"/>
    <x v="737"/>
    <x v="9"/>
    <x v="2"/>
    <d v="2017-04-16T00:00:00"/>
    <n v="9"/>
    <n v="13"/>
    <n v="1"/>
    <x v="1"/>
    <x v="0"/>
    <x v="0"/>
    <x v="0"/>
    <n v="110"/>
    <s v="Check-Out"/>
    <x v="740"/>
    <n v="0"/>
    <n v="1430"/>
    <n v="0"/>
    <x v="3"/>
  </r>
  <r>
    <n v="110587"/>
    <x v="1"/>
    <s v="June"/>
    <x v="4"/>
    <x v="852"/>
    <x v="11"/>
    <x v="2"/>
    <d v="2017-06-15T00:00:00"/>
    <n v="1"/>
    <n v="5"/>
    <n v="1"/>
    <x v="1"/>
    <x v="0"/>
    <x v="0"/>
    <x v="0"/>
    <n v="110"/>
    <s v="Check-Out"/>
    <x v="788"/>
    <n v="0"/>
    <n v="550"/>
    <n v="0"/>
    <x v="2"/>
  </r>
  <r>
    <n v="110588"/>
    <x v="1"/>
    <s v="March"/>
    <x v="4"/>
    <x v="736"/>
    <x v="9"/>
    <x v="2"/>
    <d v="2017-04-26T00:00:00"/>
    <n v="52"/>
    <n v="3"/>
    <n v="3"/>
    <x v="2"/>
    <x v="0"/>
    <x v="5"/>
    <x v="0"/>
    <n v="129.96"/>
    <s v="Check-Out"/>
    <x v="740"/>
    <n v="0"/>
    <n v="389.88"/>
    <n v="0"/>
    <x v="4"/>
  </r>
  <r>
    <n v="110589"/>
    <x v="1"/>
    <s v="February"/>
    <x v="4"/>
    <x v="694"/>
    <x v="9"/>
    <x v="2"/>
    <d v="2017-04-23T00:00:00"/>
    <n v="63"/>
    <n v="6"/>
    <n v="2"/>
    <x v="2"/>
    <x v="0"/>
    <x v="17"/>
    <x v="0"/>
    <n v="108"/>
    <s v="Check-Out"/>
    <x v="740"/>
    <n v="0"/>
    <n v="648"/>
    <n v="0"/>
    <x v="4"/>
  </r>
  <r>
    <n v="110590"/>
    <x v="1"/>
    <s v="December"/>
    <x v="3"/>
    <x v="620"/>
    <x v="9"/>
    <x v="2"/>
    <d v="2017-04-24T00:00:00"/>
    <n v="132"/>
    <n v="5"/>
    <n v="2"/>
    <x v="0"/>
    <x v="0"/>
    <x v="13"/>
    <x v="0"/>
    <n v="99"/>
    <s v="Check-Out"/>
    <x v="740"/>
    <n v="0"/>
    <n v="495"/>
    <n v="0"/>
    <x v="5"/>
  </r>
  <r>
    <n v="110591"/>
    <x v="1"/>
    <s v="February"/>
    <x v="4"/>
    <x v="674"/>
    <x v="9"/>
    <x v="2"/>
    <d v="2017-04-25T00:00:00"/>
    <n v="78"/>
    <n v="4"/>
    <n v="2"/>
    <x v="2"/>
    <x v="0"/>
    <x v="1"/>
    <x v="0"/>
    <n v="121.5"/>
    <s v="Check-Out"/>
    <x v="740"/>
    <n v="0"/>
    <n v="486"/>
    <n v="0"/>
    <x v="4"/>
  </r>
  <r>
    <n v="110592"/>
    <x v="1"/>
    <s v="November"/>
    <x v="3"/>
    <x v="681"/>
    <x v="9"/>
    <x v="2"/>
    <d v="2017-04-27T00:00:00"/>
    <n v="153"/>
    <n v="2"/>
    <n v="2"/>
    <x v="0"/>
    <x v="0"/>
    <x v="2"/>
    <x v="0"/>
    <n v="96.25"/>
    <s v="Check-Out"/>
    <x v="740"/>
    <n v="0"/>
    <n v="192.5"/>
    <n v="0"/>
    <x v="5"/>
  </r>
  <r>
    <n v="110593"/>
    <x v="1"/>
    <s v="January"/>
    <x v="4"/>
    <x v="671"/>
    <x v="9"/>
    <x v="2"/>
    <d v="2017-04-23T00:00:00"/>
    <n v="82"/>
    <n v="6"/>
    <n v="2"/>
    <x v="2"/>
    <x v="0"/>
    <x v="18"/>
    <x v="0"/>
    <n v="123"/>
    <s v="Check-Out"/>
    <x v="740"/>
    <n v="0"/>
    <n v="738"/>
    <n v="0"/>
    <x v="4"/>
  </r>
  <r>
    <n v="110594"/>
    <x v="1"/>
    <s v="April"/>
    <x v="4"/>
    <x v="763"/>
    <x v="9"/>
    <x v="2"/>
    <d v="2017-04-28T00:00:00"/>
    <n v="12"/>
    <n v="1"/>
    <n v="1"/>
    <x v="0"/>
    <x v="0"/>
    <x v="26"/>
    <x v="0"/>
    <n v="155"/>
    <s v="Check-Out"/>
    <x v="740"/>
    <n v="0"/>
    <n v="155"/>
    <n v="0"/>
    <x v="3"/>
  </r>
  <r>
    <n v="110595"/>
    <x v="1"/>
    <s v="January"/>
    <x v="4"/>
    <x v="659"/>
    <x v="9"/>
    <x v="2"/>
    <d v="2017-04-21T00:00:00"/>
    <n v="93"/>
    <n v="8"/>
    <n v="3"/>
    <x v="2"/>
    <x v="0"/>
    <x v="23"/>
    <x v="0"/>
    <n v="184.5"/>
    <s v="Check-Out"/>
    <x v="740"/>
    <n v="0"/>
    <n v="1476"/>
    <n v="0"/>
    <x v="5"/>
  </r>
  <r>
    <n v="110596"/>
    <x v="1"/>
    <s v="March"/>
    <x v="4"/>
    <x v="715"/>
    <x v="9"/>
    <x v="2"/>
    <d v="2017-04-28T00:00:00"/>
    <n v="53"/>
    <n v="1"/>
    <n v="2"/>
    <x v="2"/>
    <x v="0"/>
    <x v="0"/>
    <x v="0"/>
    <n v="117"/>
    <s v="Check-Out"/>
    <x v="740"/>
    <n v="0"/>
    <n v="117"/>
    <n v="0"/>
    <x v="4"/>
  </r>
  <r>
    <n v="110597"/>
    <x v="1"/>
    <s v="March"/>
    <x v="4"/>
    <x v="732"/>
    <x v="9"/>
    <x v="2"/>
    <d v="2017-04-27T00:00:00"/>
    <n v="28"/>
    <n v="2"/>
    <n v="2"/>
    <x v="2"/>
    <x v="0"/>
    <x v="22"/>
    <x v="0"/>
    <n v="114"/>
    <s v="Check-Out"/>
    <x v="740"/>
    <n v="0"/>
    <n v="228"/>
    <n v="0"/>
    <x v="3"/>
  </r>
  <r>
    <n v="110598"/>
    <x v="1"/>
    <s v="March"/>
    <x v="4"/>
    <x v="715"/>
    <x v="9"/>
    <x v="2"/>
    <d v="2017-04-28T00:00:00"/>
    <n v="53"/>
    <n v="1"/>
    <n v="3"/>
    <x v="2"/>
    <x v="0"/>
    <x v="26"/>
    <x v="0"/>
    <n v="171"/>
    <s v="Check-Out"/>
    <x v="740"/>
    <n v="0"/>
    <n v="171"/>
    <n v="0"/>
    <x v="4"/>
  </r>
  <r>
    <n v="110599"/>
    <x v="1"/>
    <s v="July"/>
    <x v="3"/>
    <x v="509"/>
    <x v="9"/>
    <x v="2"/>
    <d v="2017-04-28T00:00:00"/>
    <n v="294"/>
    <n v="1"/>
    <n v="2"/>
    <x v="0"/>
    <x v="0"/>
    <x v="12"/>
    <x v="0"/>
    <n v="99"/>
    <s v="Check-Out"/>
    <x v="740"/>
    <n v="0"/>
    <n v="99"/>
    <n v="0"/>
    <x v="0"/>
  </r>
  <r>
    <n v="110600"/>
    <x v="1"/>
    <s v="February"/>
    <x v="4"/>
    <x v="709"/>
    <x v="9"/>
    <x v="2"/>
    <d v="2017-04-25T00:00:00"/>
    <n v="76"/>
    <n v="4"/>
    <n v="2"/>
    <x v="2"/>
    <x v="0"/>
    <x v="12"/>
    <x v="0"/>
    <n v="108"/>
    <s v="Check-Out"/>
    <x v="740"/>
    <n v="0"/>
    <n v="432"/>
    <n v="0"/>
    <x v="4"/>
  </r>
  <r>
    <n v="110601"/>
    <x v="1"/>
    <s v="February"/>
    <x v="4"/>
    <x v="674"/>
    <x v="9"/>
    <x v="2"/>
    <d v="2017-04-25T00:00:00"/>
    <n v="78"/>
    <n v="4"/>
    <n v="2"/>
    <x v="2"/>
    <x v="0"/>
    <x v="1"/>
    <x v="0"/>
    <n v="121.5"/>
    <s v="Check-Out"/>
    <x v="740"/>
    <n v="0"/>
    <n v="486"/>
    <n v="0"/>
    <x v="4"/>
  </r>
  <r>
    <n v="110602"/>
    <x v="1"/>
    <s v="April"/>
    <x v="4"/>
    <x v="749"/>
    <x v="9"/>
    <x v="2"/>
    <d v="2017-04-27T00:00:00"/>
    <n v="17"/>
    <n v="2"/>
    <n v="3"/>
    <x v="0"/>
    <x v="0"/>
    <x v="18"/>
    <x v="0"/>
    <n v="154.1"/>
    <s v="Check-Out"/>
    <x v="740"/>
    <n v="0"/>
    <n v="308.2"/>
    <n v="0"/>
    <x v="3"/>
  </r>
  <r>
    <n v="110603"/>
    <x v="1"/>
    <s v="March"/>
    <x v="4"/>
    <x v="726"/>
    <x v="9"/>
    <x v="2"/>
    <d v="2017-04-28T00:00:00"/>
    <n v="31"/>
    <n v="1"/>
    <n v="1"/>
    <x v="0"/>
    <x v="0"/>
    <x v="26"/>
    <x v="0"/>
    <n v="119"/>
    <s v="Check-Out"/>
    <x v="740"/>
    <n v="0"/>
    <n v="119"/>
    <n v="0"/>
    <x v="4"/>
  </r>
  <r>
    <n v="110604"/>
    <x v="1"/>
    <s v="March"/>
    <x v="4"/>
    <x v="715"/>
    <x v="9"/>
    <x v="2"/>
    <d v="2017-04-28T00:00:00"/>
    <n v="53"/>
    <n v="1"/>
    <n v="1"/>
    <x v="2"/>
    <x v="0"/>
    <x v="26"/>
    <x v="0"/>
    <n v="126"/>
    <s v="Check-Out"/>
    <x v="740"/>
    <n v="0"/>
    <n v="126"/>
    <n v="0"/>
    <x v="4"/>
  </r>
  <r>
    <n v="110605"/>
    <x v="1"/>
    <s v="April"/>
    <x v="4"/>
    <x v="763"/>
    <x v="9"/>
    <x v="2"/>
    <d v="2017-04-28T00:00:00"/>
    <n v="12"/>
    <n v="1"/>
    <n v="1"/>
    <x v="0"/>
    <x v="0"/>
    <x v="26"/>
    <x v="0"/>
    <n v="150"/>
    <s v="Check-Out"/>
    <x v="740"/>
    <n v="0"/>
    <n v="150"/>
    <n v="0"/>
    <x v="3"/>
  </r>
  <r>
    <n v="110606"/>
    <x v="1"/>
    <s v="April"/>
    <x v="4"/>
    <x v="737"/>
    <x v="9"/>
    <x v="2"/>
    <d v="2017-04-28T00:00:00"/>
    <n v="21"/>
    <n v="1"/>
    <n v="2"/>
    <x v="2"/>
    <x v="0"/>
    <x v="3"/>
    <x v="0"/>
    <n v="115"/>
    <s v="Check-Out"/>
    <x v="740"/>
    <n v="0"/>
    <n v="115"/>
    <n v="0"/>
    <x v="3"/>
  </r>
  <r>
    <n v="110607"/>
    <x v="1"/>
    <s v="March"/>
    <x v="4"/>
    <x v="732"/>
    <x v="9"/>
    <x v="2"/>
    <d v="2017-04-27T00:00:00"/>
    <n v="28"/>
    <n v="2"/>
    <n v="2"/>
    <x v="2"/>
    <x v="0"/>
    <x v="12"/>
    <x v="0"/>
    <n v="116.2"/>
    <s v="Check-Out"/>
    <x v="740"/>
    <n v="0"/>
    <n v="232.4"/>
    <n v="0"/>
    <x v="3"/>
  </r>
  <r>
    <n v="110608"/>
    <x v="1"/>
    <s v="March"/>
    <x v="4"/>
    <x v="716"/>
    <x v="9"/>
    <x v="2"/>
    <d v="2017-04-26T00:00:00"/>
    <n v="48"/>
    <n v="3"/>
    <n v="3"/>
    <x v="2"/>
    <x v="2"/>
    <x v="32"/>
    <x v="0"/>
    <n v="171"/>
    <s v="Check-Out"/>
    <x v="740"/>
    <n v="0"/>
    <n v="513"/>
    <n v="0"/>
    <x v="4"/>
  </r>
  <r>
    <n v="110609"/>
    <x v="1"/>
    <s v="March"/>
    <x v="4"/>
    <x v="716"/>
    <x v="9"/>
    <x v="2"/>
    <d v="2017-04-26T00:00:00"/>
    <n v="48"/>
    <n v="3"/>
    <n v="3"/>
    <x v="2"/>
    <x v="2"/>
    <x v="32"/>
    <x v="0"/>
    <n v="144"/>
    <s v="Check-Out"/>
    <x v="740"/>
    <n v="0"/>
    <n v="432"/>
    <n v="0"/>
    <x v="4"/>
  </r>
  <r>
    <n v="110610"/>
    <x v="1"/>
    <s v="March"/>
    <x v="4"/>
    <x v="721"/>
    <x v="9"/>
    <x v="2"/>
    <d v="2017-04-28T00:00:00"/>
    <n v="52"/>
    <n v="1"/>
    <n v="2"/>
    <x v="1"/>
    <x v="2"/>
    <x v="15"/>
    <x v="1"/>
    <n v="77"/>
    <s v="Check-Out"/>
    <x v="740"/>
    <n v="0"/>
    <n v="77"/>
    <n v="0"/>
    <x v="4"/>
  </r>
  <r>
    <n v="110611"/>
    <x v="1"/>
    <s v="January"/>
    <x v="4"/>
    <x v="658"/>
    <x v="9"/>
    <x v="2"/>
    <d v="2017-04-26T00:00:00"/>
    <n v="101"/>
    <n v="3"/>
    <n v="2"/>
    <x v="2"/>
    <x v="0"/>
    <x v="15"/>
    <x v="0"/>
    <n v="108"/>
    <s v="Check-Out"/>
    <x v="740"/>
    <n v="0"/>
    <n v="324"/>
    <n v="0"/>
    <x v="5"/>
  </r>
  <r>
    <n v="110612"/>
    <x v="1"/>
    <s v="January"/>
    <x v="4"/>
    <x v="663"/>
    <x v="9"/>
    <x v="2"/>
    <d v="2017-04-30T00:00:00"/>
    <n v="101"/>
    <n v="1"/>
    <n v="2"/>
    <x v="2"/>
    <x v="0"/>
    <x v="15"/>
    <x v="0"/>
    <n v="89.1"/>
    <s v="Check-Out"/>
    <x v="745"/>
    <n v="0"/>
    <n v="89.1"/>
    <n v="0"/>
    <x v="5"/>
  </r>
  <r>
    <n v="110613"/>
    <x v="1"/>
    <s v="December"/>
    <x v="3"/>
    <x v="652"/>
    <x v="9"/>
    <x v="2"/>
    <d v="2017-04-25T00:00:00"/>
    <n v="116"/>
    <n v="4"/>
    <n v="2"/>
    <x v="2"/>
    <x v="0"/>
    <x v="21"/>
    <x v="0"/>
    <n v="121.5"/>
    <s v="Check-Out"/>
    <x v="740"/>
    <n v="0"/>
    <n v="486"/>
    <n v="0"/>
    <x v="5"/>
  </r>
  <r>
    <n v="110614"/>
    <x v="1"/>
    <s v="January"/>
    <x v="4"/>
    <x v="682"/>
    <x v="9"/>
    <x v="2"/>
    <d v="2017-04-23T00:00:00"/>
    <n v="86"/>
    <n v="6"/>
    <n v="3"/>
    <x v="0"/>
    <x v="0"/>
    <x v="17"/>
    <x v="0"/>
    <n v="122.08"/>
    <s v="Check-Out"/>
    <x v="740"/>
    <n v="0"/>
    <n v="732.48"/>
    <n v="0"/>
    <x v="4"/>
  </r>
  <r>
    <n v="110615"/>
    <x v="1"/>
    <s v="March"/>
    <x v="4"/>
    <x v="715"/>
    <x v="9"/>
    <x v="2"/>
    <d v="2017-04-27T00:00:00"/>
    <n v="52"/>
    <n v="2"/>
    <n v="2"/>
    <x v="2"/>
    <x v="0"/>
    <x v="0"/>
    <x v="0"/>
    <n v="171"/>
    <s v="Check-Out"/>
    <x v="740"/>
    <n v="0"/>
    <n v="342"/>
    <n v="0"/>
    <x v="4"/>
  </r>
  <r>
    <n v="110616"/>
    <x v="1"/>
    <s v="March"/>
    <x v="4"/>
    <x v="712"/>
    <x v="9"/>
    <x v="2"/>
    <d v="2017-04-25T00:00:00"/>
    <n v="54"/>
    <n v="4"/>
    <n v="2"/>
    <x v="2"/>
    <x v="0"/>
    <x v="40"/>
    <x v="0"/>
    <n v="148.75"/>
    <s v="Check-Out"/>
    <x v="740"/>
    <n v="0"/>
    <n v="595"/>
    <n v="0"/>
    <x v="4"/>
  </r>
  <r>
    <n v="110617"/>
    <x v="1"/>
    <s v="April"/>
    <x v="4"/>
    <x v="754"/>
    <x v="9"/>
    <x v="2"/>
    <d v="2017-04-27T00:00:00"/>
    <n v="0"/>
    <n v="2"/>
    <n v="2"/>
    <x v="0"/>
    <x v="0"/>
    <x v="0"/>
    <x v="0"/>
    <n v="12"/>
    <s v="Check-Out"/>
    <x v="740"/>
    <n v="0"/>
    <n v="24"/>
    <n v="0"/>
    <x v="2"/>
  </r>
  <r>
    <n v="110618"/>
    <x v="1"/>
    <s v="April"/>
    <x v="4"/>
    <x v="813"/>
    <x v="9"/>
    <x v="2"/>
    <d v="2017-04-29T00:00:00"/>
    <n v="28"/>
    <n v="1"/>
    <n v="2"/>
    <x v="2"/>
    <x v="0"/>
    <x v="60"/>
    <x v="0"/>
    <n v="115"/>
    <s v="Check-Out"/>
    <x v="751"/>
    <n v="0"/>
    <n v="115"/>
    <n v="0"/>
    <x v="3"/>
  </r>
  <r>
    <n v="110619"/>
    <x v="1"/>
    <s v="April"/>
    <x v="4"/>
    <x v="813"/>
    <x v="9"/>
    <x v="2"/>
    <d v="2017-04-29T00:00:00"/>
    <n v="28"/>
    <n v="1"/>
    <n v="2"/>
    <x v="2"/>
    <x v="0"/>
    <x v="60"/>
    <x v="0"/>
    <n v="115"/>
    <s v="Check-Out"/>
    <x v="751"/>
    <n v="0"/>
    <n v="115"/>
    <n v="0"/>
    <x v="3"/>
  </r>
  <r>
    <n v="110620"/>
    <x v="1"/>
    <s v="April"/>
    <x v="4"/>
    <x v="777"/>
    <x v="9"/>
    <x v="2"/>
    <d v="2017-04-29T00:00:00"/>
    <n v="7"/>
    <n v="1"/>
    <n v="2"/>
    <x v="2"/>
    <x v="0"/>
    <x v="23"/>
    <x v="0"/>
    <n v="160"/>
    <s v="Check-Out"/>
    <x v="751"/>
    <n v="0"/>
    <n v="160"/>
    <n v="0"/>
    <x v="2"/>
  </r>
  <r>
    <n v="110621"/>
    <x v="1"/>
    <s v="April"/>
    <x v="4"/>
    <x v="760"/>
    <x v="9"/>
    <x v="2"/>
    <d v="2017-04-27T00:00:00"/>
    <n v="4"/>
    <n v="3"/>
    <n v="2"/>
    <x v="2"/>
    <x v="0"/>
    <x v="52"/>
    <x v="0"/>
    <n v="270"/>
    <s v="Check-Out"/>
    <x v="751"/>
    <n v="0"/>
    <n v="810"/>
    <n v="0"/>
    <x v="2"/>
  </r>
  <r>
    <n v="110622"/>
    <x v="1"/>
    <s v="January"/>
    <x v="4"/>
    <x v="662"/>
    <x v="9"/>
    <x v="2"/>
    <d v="2017-04-27T00:00:00"/>
    <n v="91"/>
    <n v="3"/>
    <n v="2"/>
    <x v="2"/>
    <x v="0"/>
    <x v="12"/>
    <x v="0"/>
    <n v="117"/>
    <s v="Check-Out"/>
    <x v="751"/>
    <n v="0"/>
    <n v="351"/>
    <n v="0"/>
    <x v="5"/>
  </r>
  <r>
    <n v="110623"/>
    <x v="1"/>
    <s v="November"/>
    <x v="3"/>
    <x v="618"/>
    <x v="9"/>
    <x v="2"/>
    <d v="2017-04-27T00:00:00"/>
    <n v="170"/>
    <n v="3"/>
    <n v="2"/>
    <x v="2"/>
    <x v="0"/>
    <x v="12"/>
    <x v="0"/>
    <n v="130.5"/>
    <s v="Check-Out"/>
    <x v="751"/>
    <n v="0"/>
    <n v="391.5"/>
    <n v="0"/>
    <x v="5"/>
  </r>
  <r>
    <n v="110624"/>
    <x v="1"/>
    <s v="April"/>
    <x v="4"/>
    <x v="764"/>
    <x v="9"/>
    <x v="2"/>
    <d v="2017-04-29T00:00:00"/>
    <n v="20"/>
    <n v="1"/>
    <n v="2"/>
    <x v="2"/>
    <x v="0"/>
    <x v="12"/>
    <x v="0"/>
    <n v="115"/>
    <s v="Check-Out"/>
    <x v="751"/>
    <n v="0"/>
    <n v="115"/>
    <n v="0"/>
    <x v="3"/>
  </r>
  <r>
    <n v="110625"/>
    <x v="1"/>
    <s v="October"/>
    <x v="3"/>
    <x v="599"/>
    <x v="9"/>
    <x v="2"/>
    <d v="2017-04-29T00:00:00"/>
    <n v="203"/>
    <n v="1"/>
    <n v="3"/>
    <x v="2"/>
    <x v="0"/>
    <x v="0"/>
    <x v="0"/>
    <n v="119.16"/>
    <s v="Check-Out"/>
    <x v="751"/>
    <n v="0"/>
    <n v="119.16"/>
    <n v="0"/>
    <x v="0"/>
  </r>
  <r>
    <n v="110626"/>
    <x v="1"/>
    <s v="January"/>
    <x v="4"/>
    <x v="646"/>
    <x v="9"/>
    <x v="2"/>
    <d v="2017-04-29T00:00:00"/>
    <n v="108"/>
    <n v="1"/>
    <n v="2"/>
    <x v="2"/>
    <x v="0"/>
    <x v="1"/>
    <x v="0"/>
    <n v="99"/>
    <s v="Check-Out"/>
    <x v="751"/>
    <n v="0"/>
    <n v="99"/>
    <n v="0"/>
    <x v="5"/>
  </r>
  <r>
    <n v="110627"/>
    <x v="1"/>
    <s v="January"/>
    <x v="4"/>
    <x v="682"/>
    <x v="9"/>
    <x v="2"/>
    <d v="2017-04-29T00:00:00"/>
    <n v="92"/>
    <n v="1"/>
    <n v="3"/>
    <x v="0"/>
    <x v="0"/>
    <x v="17"/>
    <x v="0"/>
    <n v="116.25"/>
    <s v="Check-Out"/>
    <x v="751"/>
    <n v="0"/>
    <n v="116.25"/>
    <n v="0"/>
    <x v="5"/>
  </r>
  <r>
    <n v="110628"/>
    <x v="1"/>
    <s v="March"/>
    <x v="4"/>
    <x v="732"/>
    <x v="9"/>
    <x v="2"/>
    <d v="2017-04-28T00:00:00"/>
    <n v="29"/>
    <n v="2"/>
    <n v="2"/>
    <x v="2"/>
    <x v="0"/>
    <x v="3"/>
    <x v="0"/>
    <n v="115"/>
    <s v="Check-Out"/>
    <x v="751"/>
    <n v="0"/>
    <n v="230"/>
    <n v="0"/>
    <x v="3"/>
  </r>
  <r>
    <n v="110629"/>
    <x v="1"/>
    <s v="January"/>
    <x v="4"/>
    <x v="678"/>
    <x v="9"/>
    <x v="2"/>
    <d v="2017-04-28T00:00:00"/>
    <n v="110"/>
    <n v="2"/>
    <n v="3"/>
    <x v="0"/>
    <x v="0"/>
    <x v="4"/>
    <x v="0"/>
    <n v="139"/>
    <s v="Check-Out"/>
    <x v="751"/>
    <n v="0"/>
    <n v="278"/>
    <n v="0"/>
    <x v="5"/>
  </r>
  <r>
    <n v="110630"/>
    <x v="1"/>
    <s v="January"/>
    <x v="4"/>
    <x v="678"/>
    <x v="9"/>
    <x v="2"/>
    <d v="2017-04-28T00:00:00"/>
    <n v="110"/>
    <n v="2"/>
    <n v="2"/>
    <x v="0"/>
    <x v="0"/>
    <x v="4"/>
    <x v="0"/>
    <n v="99"/>
    <s v="Check-Out"/>
    <x v="751"/>
    <n v="0"/>
    <n v="198"/>
    <n v="0"/>
    <x v="5"/>
  </r>
  <r>
    <n v="110631"/>
    <x v="1"/>
    <s v="April"/>
    <x v="4"/>
    <x v="758"/>
    <x v="9"/>
    <x v="2"/>
    <d v="2017-04-29T00:00:00"/>
    <n v="26"/>
    <n v="1"/>
    <n v="2"/>
    <x v="2"/>
    <x v="0"/>
    <x v="3"/>
    <x v="0"/>
    <n v="115"/>
    <s v="Check-Out"/>
    <x v="751"/>
    <n v="0"/>
    <n v="115"/>
    <n v="0"/>
    <x v="3"/>
  </r>
  <r>
    <n v="110632"/>
    <x v="1"/>
    <s v="July"/>
    <x v="3"/>
    <x v="466"/>
    <x v="9"/>
    <x v="2"/>
    <d v="2017-04-27T00:00:00"/>
    <n v="299"/>
    <n v="3"/>
    <n v="2"/>
    <x v="2"/>
    <x v="0"/>
    <x v="4"/>
    <x v="0"/>
    <n v="109.8"/>
    <s v="Check-Out"/>
    <x v="751"/>
    <n v="0"/>
    <n v="329.4"/>
    <n v="0"/>
    <x v="0"/>
  </r>
  <r>
    <n v="110633"/>
    <x v="1"/>
    <s v="April"/>
    <x v="4"/>
    <x v="759"/>
    <x v="9"/>
    <x v="2"/>
    <d v="2017-04-29T00:00:00"/>
    <n v="21"/>
    <n v="1"/>
    <n v="1"/>
    <x v="2"/>
    <x v="0"/>
    <x v="53"/>
    <x v="0"/>
    <n v="84"/>
    <s v="Check-Out"/>
    <x v="751"/>
    <n v="0"/>
    <n v="84"/>
    <n v="0"/>
    <x v="3"/>
  </r>
  <r>
    <n v="110634"/>
    <x v="1"/>
    <s v="January"/>
    <x v="4"/>
    <x v="645"/>
    <x v="9"/>
    <x v="2"/>
    <d v="2017-04-27T00:00:00"/>
    <n v="107"/>
    <n v="3"/>
    <n v="2"/>
    <x v="2"/>
    <x v="0"/>
    <x v="0"/>
    <x v="0"/>
    <n v="99"/>
    <s v="Check-Out"/>
    <x v="751"/>
    <n v="0"/>
    <n v="297"/>
    <n v="0"/>
    <x v="5"/>
  </r>
  <r>
    <n v="110635"/>
    <x v="1"/>
    <s v="November"/>
    <x v="3"/>
    <x v="635"/>
    <x v="9"/>
    <x v="2"/>
    <d v="2017-04-26T00:00:00"/>
    <n v="150"/>
    <n v="4"/>
    <n v="2"/>
    <x v="2"/>
    <x v="0"/>
    <x v="8"/>
    <x v="0"/>
    <n v="99"/>
    <s v="Check-Out"/>
    <x v="751"/>
    <n v="0"/>
    <n v="396"/>
    <n v="0"/>
    <x v="5"/>
  </r>
  <r>
    <n v="110636"/>
    <x v="1"/>
    <s v="April"/>
    <x v="4"/>
    <x v="760"/>
    <x v="9"/>
    <x v="2"/>
    <d v="2017-04-29T00:00:00"/>
    <n v="6"/>
    <n v="1"/>
    <n v="1"/>
    <x v="2"/>
    <x v="0"/>
    <x v="15"/>
    <x v="0"/>
    <n v="160"/>
    <s v="Check-Out"/>
    <x v="751"/>
    <n v="0"/>
    <n v="160"/>
    <n v="0"/>
    <x v="2"/>
  </r>
  <r>
    <n v="110637"/>
    <x v="1"/>
    <s v="April"/>
    <x v="4"/>
    <x v="813"/>
    <x v="9"/>
    <x v="2"/>
    <d v="2017-04-28T00:00:00"/>
    <n v="27"/>
    <n v="2"/>
    <n v="1"/>
    <x v="2"/>
    <x v="0"/>
    <x v="0"/>
    <x v="0"/>
    <n v="115"/>
    <s v="Check-Out"/>
    <x v="751"/>
    <n v="0"/>
    <n v="230"/>
    <n v="0"/>
    <x v="3"/>
  </r>
  <r>
    <n v="110638"/>
    <x v="1"/>
    <s v="April"/>
    <x v="4"/>
    <x v="758"/>
    <x v="9"/>
    <x v="2"/>
    <d v="2017-04-29T00:00:00"/>
    <n v="26"/>
    <n v="1"/>
    <n v="2"/>
    <x v="2"/>
    <x v="0"/>
    <x v="47"/>
    <x v="0"/>
    <n v="175"/>
    <s v="Check-Out"/>
    <x v="751"/>
    <n v="0"/>
    <n v="175"/>
    <n v="0"/>
    <x v="3"/>
  </r>
  <r>
    <n v="110639"/>
    <x v="1"/>
    <s v="April"/>
    <x v="4"/>
    <x v="771"/>
    <x v="9"/>
    <x v="2"/>
    <d v="2017-04-28T00:00:00"/>
    <n v="2"/>
    <n v="2"/>
    <n v="2"/>
    <x v="2"/>
    <x v="0"/>
    <x v="0"/>
    <x v="0"/>
    <n v="240"/>
    <s v="Check-Out"/>
    <x v="751"/>
    <n v="0"/>
    <n v="480"/>
    <n v="0"/>
    <x v="2"/>
  </r>
  <r>
    <n v="110640"/>
    <x v="1"/>
    <s v="November"/>
    <x v="3"/>
    <x v="586"/>
    <x v="9"/>
    <x v="2"/>
    <d v="2017-04-27T00:00:00"/>
    <n v="171"/>
    <n v="3"/>
    <n v="2"/>
    <x v="0"/>
    <x v="2"/>
    <x v="12"/>
    <x v="0"/>
    <n v="89"/>
    <s v="Check-Out"/>
    <x v="751"/>
    <n v="0"/>
    <n v="267"/>
    <n v="0"/>
    <x v="5"/>
  </r>
  <r>
    <n v="110641"/>
    <x v="1"/>
    <s v="March"/>
    <x v="4"/>
    <x v="732"/>
    <x v="9"/>
    <x v="2"/>
    <d v="2017-04-28T00:00:00"/>
    <n v="29"/>
    <n v="2"/>
    <n v="2"/>
    <x v="2"/>
    <x v="0"/>
    <x v="5"/>
    <x v="0"/>
    <n v="124"/>
    <s v="Check-Out"/>
    <x v="751"/>
    <n v="0"/>
    <n v="248"/>
    <n v="0"/>
    <x v="3"/>
  </r>
  <r>
    <n v="110642"/>
    <x v="1"/>
    <s v="November"/>
    <x v="3"/>
    <x v="634"/>
    <x v="9"/>
    <x v="2"/>
    <d v="2017-04-27T00:00:00"/>
    <n v="172"/>
    <n v="3"/>
    <n v="2"/>
    <x v="2"/>
    <x v="0"/>
    <x v="12"/>
    <x v="0"/>
    <n v="95.46"/>
    <s v="Check-Out"/>
    <x v="751"/>
    <n v="0"/>
    <n v="286.38"/>
    <n v="0"/>
    <x v="5"/>
  </r>
  <r>
    <n v="110643"/>
    <x v="1"/>
    <s v="November"/>
    <x v="3"/>
    <x v="586"/>
    <x v="9"/>
    <x v="2"/>
    <d v="2017-04-27T00:00:00"/>
    <n v="171"/>
    <n v="3"/>
    <n v="2"/>
    <x v="0"/>
    <x v="2"/>
    <x v="12"/>
    <x v="0"/>
    <n v="89"/>
    <s v="Check-Out"/>
    <x v="751"/>
    <n v="0"/>
    <n v="267"/>
    <n v="0"/>
    <x v="5"/>
  </r>
  <r>
    <n v="110644"/>
    <x v="1"/>
    <s v="November"/>
    <x v="3"/>
    <x v="586"/>
    <x v="9"/>
    <x v="2"/>
    <d v="2017-04-27T00:00:00"/>
    <n v="171"/>
    <n v="3"/>
    <n v="2"/>
    <x v="0"/>
    <x v="2"/>
    <x v="12"/>
    <x v="0"/>
    <n v="89"/>
    <s v="Check-Out"/>
    <x v="751"/>
    <n v="0"/>
    <n v="267"/>
    <n v="0"/>
    <x v="5"/>
  </r>
  <r>
    <n v="110645"/>
    <x v="1"/>
    <s v="November"/>
    <x v="3"/>
    <x v="586"/>
    <x v="9"/>
    <x v="2"/>
    <d v="2017-04-27T00:00:00"/>
    <n v="171"/>
    <n v="3"/>
    <n v="2"/>
    <x v="0"/>
    <x v="0"/>
    <x v="12"/>
    <x v="0"/>
    <n v="89"/>
    <s v="Check-Out"/>
    <x v="751"/>
    <n v="0"/>
    <n v="267"/>
    <n v="0"/>
    <x v="5"/>
  </r>
  <r>
    <n v="110646"/>
    <x v="1"/>
    <s v="April"/>
    <x v="4"/>
    <x v="760"/>
    <x v="9"/>
    <x v="2"/>
    <d v="2017-04-29T00:00:00"/>
    <n v="6"/>
    <n v="1"/>
    <n v="2"/>
    <x v="2"/>
    <x v="0"/>
    <x v="0"/>
    <x v="0"/>
    <n v="190"/>
    <s v="Check-Out"/>
    <x v="751"/>
    <n v="0"/>
    <n v="190"/>
    <n v="0"/>
    <x v="2"/>
  </r>
  <r>
    <n v="110647"/>
    <x v="1"/>
    <s v="April"/>
    <x v="4"/>
    <x v="813"/>
    <x v="9"/>
    <x v="2"/>
    <d v="2017-04-27T00:00:00"/>
    <n v="26"/>
    <n v="3"/>
    <n v="2"/>
    <x v="2"/>
    <x v="0"/>
    <x v="4"/>
    <x v="0"/>
    <n v="115"/>
    <s v="Check-Out"/>
    <x v="751"/>
    <n v="0"/>
    <n v="345"/>
    <n v="0"/>
    <x v="3"/>
  </r>
  <r>
    <n v="110648"/>
    <x v="1"/>
    <s v="January"/>
    <x v="4"/>
    <x v="639"/>
    <x v="9"/>
    <x v="2"/>
    <d v="2017-04-29T00:00:00"/>
    <n v="118"/>
    <n v="1"/>
    <n v="2"/>
    <x v="2"/>
    <x v="0"/>
    <x v="44"/>
    <x v="0"/>
    <n v="130.5"/>
    <s v="Check-Out"/>
    <x v="751"/>
    <n v="0"/>
    <n v="130.5"/>
    <n v="0"/>
    <x v="5"/>
  </r>
  <r>
    <n v="110649"/>
    <x v="1"/>
    <s v="September"/>
    <x v="3"/>
    <x v="534"/>
    <x v="9"/>
    <x v="2"/>
    <d v="2017-04-28T00:00:00"/>
    <n v="232"/>
    <n v="2"/>
    <n v="2"/>
    <x v="2"/>
    <x v="0"/>
    <x v="12"/>
    <x v="0"/>
    <n v="145"/>
    <s v="Check-Out"/>
    <x v="751"/>
    <n v="0"/>
    <n v="290"/>
    <n v="0"/>
    <x v="0"/>
  </r>
  <r>
    <n v="110650"/>
    <x v="1"/>
    <s v="September"/>
    <x v="3"/>
    <x v="534"/>
    <x v="9"/>
    <x v="2"/>
    <d v="2017-04-28T00:00:00"/>
    <n v="232"/>
    <n v="2"/>
    <n v="2"/>
    <x v="2"/>
    <x v="0"/>
    <x v="12"/>
    <x v="0"/>
    <n v="145"/>
    <s v="Check-Out"/>
    <x v="751"/>
    <n v="0"/>
    <n v="290"/>
    <n v="0"/>
    <x v="0"/>
  </r>
  <r>
    <n v="110651"/>
    <x v="1"/>
    <s v="March"/>
    <x v="4"/>
    <x v="728"/>
    <x v="9"/>
    <x v="2"/>
    <d v="2017-04-28T00:00:00"/>
    <n v="28"/>
    <n v="2"/>
    <n v="2"/>
    <x v="2"/>
    <x v="0"/>
    <x v="12"/>
    <x v="0"/>
    <n v="92"/>
    <s v="Check-Out"/>
    <x v="751"/>
    <n v="0"/>
    <n v="184"/>
    <n v="0"/>
    <x v="3"/>
  </r>
  <r>
    <n v="110652"/>
    <x v="1"/>
    <s v="September"/>
    <x v="3"/>
    <x v="534"/>
    <x v="9"/>
    <x v="2"/>
    <d v="2017-04-28T00:00:00"/>
    <n v="232"/>
    <n v="2"/>
    <n v="2"/>
    <x v="2"/>
    <x v="0"/>
    <x v="24"/>
    <x v="0"/>
    <n v="145"/>
    <s v="Check-Out"/>
    <x v="751"/>
    <n v="0"/>
    <n v="290"/>
    <n v="0"/>
    <x v="0"/>
  </r>
  <r>
    <n v="110653"/>
    <x v="1"/>
    <s v="October"/>
    <x v="3"/>
    <x v="556"/>
    <x v="9"/>
    <x v="2"/>
    <d v="2017-04-28T00:00:00"/>
    <n v="205"/>
    <n v="2"/>
    <n v="2"/>
    <x v="2"/>
    <x v="0"/>
    <x v="5"/>
    <x v="0"/>
    <n v="95.46"/>
    <s v="Check-Out"/>
    <x v="751"/>
    <n v="0"/>
    <n v="190.92"/>
    <n v="0"/>
    <x v="0"/>
  </r>
  <r>
    <n v="110654"/>
    <x v="1"/>
    <s v="March"/>
    <x v="4"/>
    <x v="728"/>
    <x v="9"/>
    <x v="2"/>
    <d v="2017-04-27T00:00:00"/>
    <n v="27"/>
    <n v="3"/>
    <n v="2"/>
    <x v="2"/>
    <x v="0"/>
    <x v="1"/>
    <x v="0"/>
    <n v="115"/>
    <s v="Check-Out"/>
    <x v="751"/>
    <n v="0"/>
    <n v="345"/>
    <n v="0"/>
    <x v="3"/>
  </r>
  <r>
    <n v="110655"/>
    <x v="1"/>
    <s v="November"/>
    <x v="3"/>
    <x v="601"/>
    <x v="9"/>
    <x v="2"/>
    <d v="2017-04-26T00:00:00"/>
    <n v="158"/>
    <n v="4"/>
    <n v="4"/>
    <x v="2"/>
    <x v="0"/>
    <x v="30"/>
    <x v="0"/>
    <n v="189"/>
    <s v="Check-Out"/>
    <x v="751"/>
    <n v="0"/>
    <n v="756"/>
    <n v="0"/>
    <x v="5"/>
  </r>
  <r>
    <n v="110656"/>
    <x v="1"/>
    <s v="April"/>
    <x v="4"/>
    <x v="760"/>
    <x v="9"/>
    <x v="2"/>
    <d v="2017-04-27T00:00:00"/>
    <n v="4"/>
    <n v="3"/>
    <n v="2"/>
    <x v="0"/>
    <x v="0"/>
    <x v="7"/>
    <x v="0"/>
    <n v="170"/>
    <s v="Check-Out"/>
    <x v="751"/>
    <n v="0"/>
    <n v="510"/>
    <n v="0"/>
    <x v="2"/>
  </r>
  <r>
    <n v="110657"/>
    <x v="1"/>
    <s v="April"/>
    <x v="4"/>
    <x v="759"/>
    <x v="9"/>
    <x v="2"/>
    <d v="2017-04-29T00:00:00"/>
    <n v="21"/>
    <n v="1"/>
    <n v="2"/>
    <x v="2"/>
    <x v="0"/>
    <x v="2"/>
    <x v="0"/>
    <n v="115"/>
    <s v="Check-Out"/>
    <x v="751"/>
    <n v="0"/>
    <n v="115"/>
    <n v="0"/>
    <x v="3"/>
  </r>
  <r>
    <n v="110658"/>
    <x v="1"/>
    <s v="July"/>
    <x v="3"/>
    <x v="466"/>
    <x v="9"/>
    <x v="2"/>
    <d v="2017-04-27T00:00:00"/>
    <n v="299"/>
    <n v="3"/>
    <n v="2"/>
    <x v="2"/>
    <x v="0"/>
    <x v="4"/>
    <x v="0"/>
    <n v="109.8"/>
    <s v="Check-Out"/>
    <x v="751"/>
    <n v="0"/>
    <n v="329.4"/>
    <n v="0"/>
    <x v="0"/>
  </r>
  <r>
    <n v="110659"/>
    <x v="1"/>
    <s v="April"/>
    <x v="4"/>
    <x v="759"/>
    <x v="9"/>
    <x v="2"/>
    <d v="2017-04-29T00:00:00"/>
    <n v="21"/>
    <n v="1"/>
    <n v="2"/>
    <x v="2"/>
    <x v="0"/>
    <x v="2"/>
    <x v="0"/>
    <n v="115"/>
    <s v="Check-Out"/>
    <x v="751"/>
    <n v="0"/>
    <n v="115"/>
    <n v="0"/>
    <x v="3"/>
  </r>
  <r>
    <n v="110660"/>
    <x v="1"/>
    <s v="December"/>
    <x v="3"/>
    <x v="607"/>
    <x v="9"/>
    <x v="2"/>
    <d v="2017-04-28T00:00:00"/>
    <n v="144"/>
    <n v="2"/>
    <n v="2"/>
    <x v="2"/>
    <x v="0"/>
    <x v="17"/>
    <x v="0"/>
    <n v="90.09"/>
    <s v="Check-Out"/>
    <x v="751"/>
    <n v="0"/>
    <n v="180.18"/>
    <n v="0"/>
    <x v="5"/>
  </r>
  <r>
    <n v="110661"/>
    <x v="1"/>
    <s v="April"/>
    <x v="4"/>
    <x v="813"/>
    <x v="9"/>
    <x v="2"/>
    <d v="2017-04-29T00:00:00"/>
    <n v="28"/>
    <n v="1"/>
    <n v="1"/>
    <x v="2"/>
    <x v="0"/>
    <x v="25"/>
    <x v="0"/>
    <n v="84.01"/>
    <s v="Check-Out"/>
    <x v="751"/>
    <n v="0"/>
    <n v="84.01"/>
    <n v="0"/>
    <x v="3"/>
  </r>
  <r>
    <n v="110662"/>
    <x v="1"/>
    <s v="January"/>
    <x v="4"/>
    <x v="653"/>
    <x v="9"/>
    <x v="2"/>
    <d v="2017-04-27T00:00:00"/>
    <n v="101"/>
    <n v="3"/>
    <n v="2"/>
    <x v="3"/>
    <x v="0"/>
    <x v="5"/>
    <x v="0"/>
    <n v="85"/>
    <s v="Check-Out"/>
    <x v="751"/>
    <n v="0"/>
    <n v="255"/>
    <n v="0"/>
    <x v="5"/>
  </r>
  <r>
    <n v="110663"/>
    <x v="1"/>
    <s v="January"/>
    <x v="4"/>
    <x v="653"/>
    <x v="9"/>
    <x v="2"/>
    <d v="2017-04-27T00:00:00"/>
    <n v="101"/>
    <n v="3"/>
    <n v="2"/>
    <x v="3"/>
    <x v="0"/>
    <x v="5"/>
    <x v="0"/>
    <n v="85"/>
    <s v="Check-Out"/>
    <x v="751"/>
    <n v="0"/>
    <n v="255"/>
    <n v="0"/>
    <x v="5"/>
  </r>
  <r>
    <n v="110664"/>
    <x v="1"/>
    <s v="July"/>
    <x v="3"/>
    <x v="468"/>
    <x v="9"/>
    <x v="2"/>
    <d v="2017-04-27T00:00:00"/>
    <n v="289"/>
    <n v="3"/>
    <n v="2"/>
    <x v="2"/>
    <x v="0"/>
    <x v="4"/>
    <x v="0"/>
    <n v="109.8"/>
    <s v="Check-Out"/>
    <x v="751"/>
    <n v="0"/>
    <n v="329.4"/>
    <n v="0"/>
    <x v="0"/>
  </r>
  <r>
    <n v="110665"/>
    <x v="1"/>
    <s v="April"/>
    <x v="4"/>
    <x v="767"/>
    <x v="9"/>
    <x v="2"/>
    <d v="2017-04-29T00:00:00"/>
    <n v="8"/>
    <n v="1"/>
    <n v="2"/>
    <x v="2"/>
    <x v="2"/>
    <x v="18"/>
    <x v="0"/>
    <n v="220"/>
    <s v="Check-Out"/>
    <x v="751"/>
    <n v="0"/>
    <n v="220"/>
    <n v="0"/>
    <x v="3"/>
  </r>
  <r>
    <n v="110666"/>
    <x v="1"/>
    <s v="April"/>
    <x v="4"/>
    <x v="767"/>
    <x v="9"/>
    <x v="2"/>
    <d v="2017-04-29T00:00:00"/>
    <n v="8"/>
    <n v="1"/>
    <n v="2"/>
    <x v="2"/>
    <x v="2"/>
    <x v="18"/>
    <x v="0"/>
    <n v="190"/>
    <s v="Check-Out"/>
    <x v="751"/>
    <n v="0"/>
    <n v="190"/>
    <n v="0"/>
    <x v="3"/>
  </r>
  <r>
    <n v="110667"/>
    <x v="1"/>
    <s v="April"/>
    <x v="4"/>
    <x v="777"/>
    <x v="9"/>
    <x v="2"/>
    <d v="2017-04-29T00:00:00"/>
    <n v="7"/>
    <n v="1"/>
    <n v="2"/>
    <x v="0"/>
    <x v="0"/>
    <x v="3"/>
    <x v="0"/>
    <n v="175"/>
    <s v="Check-Out"/>
    <x v="751"/>
    <n v="0"/>
    <n v="175"/>
    <n v="0"/>
    <x v="2"/>
  </r>
  <r>
    <n v="110668"/>
    <x v="1"/>
    <s v="April"/>
    <x v="4"/>
    <x v="737"/>
    <x v="9"/>
    <x v="2"/>
    <d v="2017-04-30T00:00:00"/>
    <n v="23"/>
    <n v="1"/>
    <n v="2"/>
    <x v="2"/>
    <x v="0"/>
    <x v="3"/>
    <x v="0"/>
    <n v="115"/>
    <s v="Check-Out"/>
    <x v="745"/>
    <n v="0"/>
    <n v="115"/>
    <n v="0"/>
    <x v="3"/>
  </r>
  <r>
    <n v="110669"/>
    <x v="1"/>
    <s v="April"/>
    <x v="4"/>
    <x v="750"/>
    <x v="9"/>
    <x v="2"/>
    <d v="2017-04-28T00:00:00"/>
    <n v="15"/>
    <n v="2"/>
    <n v="2"/>
    <x v="2"/>
    <x v="0"/>
    <x v="1"/>
    <x v="0"/>
    <n v="123"/>
    <s v="Check-Out"/>
    <x v="751"/>
    <n v="0"/>
    <n v="246"/>
    <n v="0"/>
    <x v="3"/>
  </r>
  <r>
    <n v="110670"/>
    <x v="1"/>
    <s v="April"/>
    <x v="4"/>
    <x v="771"/>
    <x v="9"/>
    <x v="2"/>
    <d v="2017-04-28T00:00:00"/>
    <n v="2"/>
    <n v="2"/>
    <n v="2"/>
    <x v="2"/>
    <x v="0"/>
    <x v="79"/>
    <x v="0"/>
    <n v="160"/>
    <s v="Check-Out"/>
    <x v="751"/>
    <n v="0"/>
    <n v="320"/>
    <n v="0"/>
    <x v="2"/>
  </r>
  <r>
    <n v="110671"/>
    <x v="1"/>
    <s v="April"/>
    <x v="4"/>
    <x v="763"/>
    <x v="9"/>
    <x v="2"/>
    <d v="2017-04-28T00:00:00"/>
    <n v="12"/>
    <n v="2"/>
    <n v="1"/>
    <x v="0"/>
    <x v="0"/>
    <x v="26"/>
    <x v="0"/>
    <n v="165"/>
    <s v="Check-Out"/>
    <x v="751"/>
    <n v="0"/>
    <n v="330"/>
    <n v="0"/>
    <x v="3"/>
  </r>
  <r>
    <n v="110672"/>
    <x v="1"/>
    <s v="April"/>
    <x v="4"/>
    <x v="829"/>
    <x v="9"/>
    <x v="2"/>
    <d v="2017-04-27T00:00:00"/>
    <n v="2"/>
    <n v="3"/>
    <n v="1"/>
    <x v="2"/>
    <x v="0"/>
    <x v="0"/>
    <x v="0"/>
    <n v="170"/>
    <s v="Check-Out"/>
    <x v="751"/>
    <n v="0"/>
    <n v="510"/>
    <n v="0"/>
    <x v="2"/>
  </r>
  <r>
    <n v="110673"/>
    <x v="1"/>
    <s v="April"/>
    <x v="4"/>
    <x v="813"/>
    <x v="9"/>
    <x v="2"/>
    <d v="2017-04-29T00:00:00"/>
    <n v="28"/>
    <n v="1"/>
    <n v="2"/>
    <x v="2"/>
    <x v="0"/>
    <x v="4"/>
    <x v="0"/>
    <n v="115"/>
    <s v="Check-Out"/>
    <x v="751"/>
    <n v="0"/>
    <n v="115"/>
    <n v="0"/>
    <x v="3"/>
  </r>
  <r>
    <n v="110674"/>
    <x v="1"/>
    <s v="April"/>
    <x v="4"/>
    <x v="767"/>
    <x v="9"/>
    <x v="2"/>
    <d v="2017-04-27T00:00:00"/>
    <n v="6"/>
    <n v="3"/>
    <n v="3"/>
    <x v="2"/>
    <x v="0"/>
    <x v="18"/>
    <x v="0"/>
    <n v="144.4"/>
    <s v="Check-Out"/>
    <x v="751"/>
    <n v="0"/>
    <n v="433.20000000000005"/>
    <n v="0"/>
    <x v="2"/>
  </r>
  <r>
    <n v="110675"/>
    <x v="1"/>
    <s v="June"/>
    <x v="3"/>
    <x v="458"/>
    <x v="9"/>
    <x v="2"/>
    <d v="2017-04-28T00:00:00"/>
    <n v="308"/>
    <n v="3"/>
    <n v="2"/>
    <x v="2"/>
    <x v="0"/>
    <x v="41"/>
    <x v="0"/>
    <n v="123.3"/>
    <s v="Check-Out"/>
    <x v="745"/>
    <n v="0"/>
    <n v="369.9"/>
    <n v="0"/>
    <x v="0"/>
  </r>
  <r>
    <n v="110676"/>
    <x v="1"/>
    <s v="April"/>
    <x v="4"/>
    <x v="766"/>
    <x v="9"/>
    <x v="2"/>
    <d v="2017-04-30T00:00:00"/>
    <n v="0"/>
    <n v="1"/>
    <n v="2"/>
    <x v="0"/>
    <x v="0"/>
    <x v="0"/>
    <x v="0"/>
    <n v="160"/>
    <s v="Check-Out"/>
    <x v="745"/>
    <n v="0"/>
    <n v="160"/>
    <n v="0"/>
    <x v="2"/>
  </r>
  <r>
    <n v="110677"/>
    <x v="1"/>
    <s v="April"/>
    <x v="4"/>
    <x v="813"/>
    <x v="9"/>
    <x v="2"/>
    <d v="2017-04-28T00:00:00"/>
    <n v="27"/>
    <n v="3"/>
    <n v="2"/>
    <x v="2"/>
    <x v="0"/>
    <x v="25"/>
    <x v="0"/>
    <n v="124"/>
    <s v="Check-Out"/>
    <x v="745"/>
    <n v="0"/>
    <n v="372"/>
    <n v="0"/>
    <x v="3"/>
  </r>
  <r>
    <n v="110678"/>
    <x v="1"/>
    <s v="January"/>
    <x v="4"/>
    <x v="653"/>
    <x v="9"/>
    <x v="2"/>
    <d v="2017-04-28T00:00:00"/>
    <n v="102"/>
    <n v="3"/>
    <n v="2"/>
    <x v="3"/>
    <x v="0"/>
    <x v="17"/>
    <x v="0"/>
    <n v="85"/>
    <s v="Check-Out"/>
    <x v="745"/>
    <n v="0"/>
    <n v="255"/>
    <n v="0"/>
    <x v="5"/>
  </r>
  <r>
    <n v="110679"/>
    <x v="1"/>
    <s v="March"/>
    <x v="4"/>
    <x v="728"/>
    <x v="9"/>
    <x v="2"/>
    <d v="2017-04-28T00:00:00"/>
    <n v="28"/>
    <n v="3"/>
    <n v="2"/>
    <x v="2"/>
    <x v="0"/>
    <x v="5"/>
    <x v="0"/>
    <n v="115"/>
    <s v="Check-Out"/>
    <x v="745"/>
    <n v="0"/>
    <n v="345"/>
    <n v="0"/>
    <x v="3"/>
  </r>
  <r>
    <n v="110680"/>
    <x v="1"/>
    <s v="December"/>
    <x v="3"/>
    <x v="642"/>
    <x v="9"/>
    <x v="2"/>
    <d v="2017-04-30T00:00:00"/>
    <n v="128"/>
    <n v="1"/>
    <n v="2"/>
    <x v="0"/>
    <x v="0"/>
    <x v="2"/>
    <x v="0"/>
    <n v="200"/>
    <s v="Check-Out"/>
    <x v="745"/>
    <n v="0"/>
    <n v="200"/>
    <n v="0"/>
    <x v="5"/>
  </r>
  <r>
    <n v="110681"/>
    <x v="1"/>
    <s v="November"/>
    <x v="3"/>
    <x v="636"/>
    <x v="9"/>
    <x v="2"/>
    <d v="2017-04-28T00:00:00"/>
    <n v="161"/>
    <n v="3"/>
    <n v="3"/>
    <x v="2"/>
    <x v="0"/>
    <x v="4"/>
    <x v="0"/>
    <n v="166.5"/>
    <s v="Check-Out"/>
    <x v="745"/>
    <n v="0"/>
    <n v="499.5"/>
    <n v="0"/>
    <x v="5"/>
  </r>
  <r>
    <n v="110682"/>
    <x v="1"/>
    <s v="November"/>
    <x v="3"/>
    <x v="636"/>
    <x v="9"/>
    <x v="2"/>
    <d v="2017-04-28T00:00:00"/>
    <n v="161"/>
    <n v="3"/>
    <n v="3"/>
    <x v="2"/>
    <x v="0"/>
    <x v="4"/>
    <x v="0"/>
    <n v="166.5"/>
    <s v="Check-Out"/>
    <x v="745"/>
    <n v="0"/>
    <n v="499.5"/>
    <n v="0"/>
    <x v="5"/>
  </r>
  <r>
    <n v="110683"/>
    <x v="1"/>
    <s v="January"/>
    <x v="4"/>
    <x v="678"/>
    <x v="9"/>
    <x v="2"/>
    <d v="2017-04-28T00:00:00"/>
    <n v="110"/>
    <n v="3"/>
    <n v="3"/>
    <x v="2"/>
    <x v="0"/>
    <x v="4"/>
    <x v="0"/>
    <n v="166.5"/>
    <s v="Check-Out"/>
    <x v="745"/>
    <n v="0"/>
    <n v="499.5"/>
    <n v="0"/>
    <x v="5"/>
  </r>
  <r>
    <n v="110684"/>
    <x v="1"/>
    <s v="November"/>
    <x v="3"/>
    <x v="636"/>
    <x v="9"/>
    <x v="2"/>
    <d v="2017-04-28T00:00:00"/>
    <n v="161"/>
    <n v="3"/>
    <n v="3"/>
    <x v="2"/>
    <x v="0"/>
    <x v="4"/>
    <x v="0"/>
    <n v="166.5"/>
    <s v="Check-Out"/>
    <x v="745"/>
    <n v="0"/>
    <n v="499.5"/>
    <n v="0"/>
    <x v="5"/>
  </r>
  <r>
    <n v="110685"/>
    <x v="1"/>
    <s v="April"/>
    <x v="4"/>
    <x v="766"/>
    <x v="9"/>
    <x v="2"/>
    <d v="2017-04-30T00:00:00"/>
    <n v="0"/>
    <n v="1"/>
    <n v="2"/>
    <x v="0"/>
    <x v="2"/>
    <x v="3"/>
    <x v="0"/>
    <n v="169"/>
    <s v="Check-Out"/>
    <x v="745"/>
    <n v="0"/>
    <n v="169"/>
    <n v="0"/>
    <x v="2"/>
  </r>
  <r>
    <n v="110686"/>
    <x v="1"/>
    <s v="April"/>
    <x v="4"/>
    <x v="766"/>
    <x v="9"/>
    <x v="2"/>
    <d v="2017-04-30T00:00:00"/>
    <n v="0"/>
    <n v="1"/>
    <n v="2"/>
    <x v="0"/>
    <x v="2"/>
    <x v="3"/>
    <x v="0"/>
    <n v="160"/>
    <s v="Check-Out"/>
    <x v="745"/>
    <n v="0"/>
    <n v="160"/>
    <n v="0"/>
    <x v="2"/>
  </r>
  <r>
    <n v="110687"/>
    <x v="1"/>
    <s v="December"/>
    <x v="3"/>
    <x v="630"/>
    <x v="9"/>
    <x v="2"/>
    <d v="2017-04-27T00:00:00"/>
    <n v="130"/>
    <n v="4"/>
    <n v="3"/>
    <x v="0"/>
    <x v="0"/>
    <x v="13"/>
    <x v="0"/>
    <n v="174"/>
    <s v="Check-Out"/>
    <x v="745"/>
    <n v="0"/>
    <n v="696"/>
    <n v="0"/>
    <x v="5"/>
  </r>
  <r>
    <n v="110688"/>
    <x v="1"/>
    <s v="April"/>
    <x v="4"/>
    <x v="813"/>
    <x v="9"/>
    <x v="2"/>
    <d v="2017-04-27T00:00:00"/>
    <n v="26"/>
    <n v="4"/>
    <n v="2"/>
    <x v="2"/>
    <x v="0"/>
    <x v="37"/>
    <x v="0"/>
    <n v="115"/>
    <s v="Check-Out"/>
    <x v="745"/>
    <n v="0"/>
    <n v="460"/>
    <n v="0"/>
    <x v="3"/>
  </r>
  <r>
    <n v="110689"/>
    <x v="1"/>
    <s v="April"/>
    <x v="4"/>
    <x v="757"/>
    <x v="9"/>
    <x v="2"/>
    <d v="2017-04-27T00:00:00"/>
    <n v="3"/>
    <n v="4"/>
    <n v="2"/>
    <x v="2"/>
    <x v="0"/>
    <x v="20"/>
    <x v="0"/>
    <n v="189"/>
    <s v="Check-Out"/>
    <x v="745"/>
    <n v="0"/>
    <n v="756"/>
    <n v="0"/>
    <x v="2"/>
  </r>
  <r>
    <n v="110690"/>
    <x v="1"/>
    <s v="September"/>
    <x v="3"/>
    <x v="539"/>
    <x v="9"/>
    <x v="2"/>
    <d v="2017-04-29T00:00:00"/>
    <n v="219"/>
    <n v="2"/>
    <n v="2"/>
    <x v="2"/>
    <x v="0"/>
    <x v="7"/>
    <x v="0"/>
    <n v="130.5"/>
    <s v="Check-Out"/>
    <x v="745"/>
    <n v="0"/>
    <n v="261"/>
    <n v="0"/>
    <x v="0"/>
  </r>
  <r>
    <n v="110691"/>
    <x v="1"/>
    <s v="January"/>
    <x v="4"/>
    <x v="646"/>
    <x v="9"/>
    <x v="2"/>
    <d v="2017-04-28T00:00:00"/>
    <n v="107"/>
    <n v="3"/>
    <n v="2"/>
    <x v="0"/>
    <x v="0"/>
    <x v="12"/>
    <x v="0"/>
    <n v="99"/>
    <s v="Check-Out"/>
    <x v="745"/>
    <n v="0"/>
    <n v="297"/>
    <n v="0"/>
    <x v="5"/>
  </r>
  <r>
    <n v="110692"/>
    <x v="1"/>
    <s v="January"/>
    <x v="4"/>
    <x v="646"/>
    <x v="9"/>
    <x v="2"/>
    <d v="2017-04-28T00:00:00"/>
    <n v="107"/>
    <n v="3"/>
    <n v="2"/>
    <x v="0"/>
    <x v="0"/>
    <x v="12"/>
    <x v="0"/>
    <n v="99"/>
    <s v="Check-Out"/>
    <x v="745"/>
    <n v="0"/>
    <n v="297"/>
    <n v="0"/>
    <x v="5"/>
  </r>
  <r>
    <n v="110693"/>
    <x v="1"/>
    <s v="January"/>
    <x v="4"/>
    <x v="647"/>
    <x v="9"/>
    <x v="2"/>
    <d v="2017-04-28T00:00:00"/>
    <n v="109"/>
    <n v="3"/>
    <n v="2"/>
    <x v="2"/>
    <x v="0"/>
    <x v="5"/>
    <x v="0"/>
    <n v="99"/>
    <s v="Check-Out"/>
    <x v="745"/>
    <n v="0"/>
    <n v="297"/>
    <n v="0"/>
    <x v="5"/>
  </r>
  <r>
    <n v="110694"/>
    <x v="1"/>
    <s v="September"/>
    <x v="3"/>
    <x v="544"/>
    <x v="9"/>
    <x v="2"/>
    <d v="2017-04-29T00:00:00"/>
    <n v="225"/>
    <n v="2"/>
    <n v="2"/>
    <x v="2"/>
    <x v="2"/>
    <x v="5"/>
    <x v="0"/>
    <n v="141"/>
    <s v="Check-Out"/>
    <x v="745"/>
    <n v="0"/>
    <n v="282"/>
    <n v="0"/>
    <x v="0"/>
  </r>
  <r>
    <n v="110695"/>
    <x v="1"/>
    <s v="January"/>
    <x v="4"/>
    <x v="647"/>
    <x v="9"/>
    <x v="2"/>
    <d v="2017-04-29T00:00:00"/>
    <n v="110"/>
    <n v="2"/>
    <n v="2"/>
    <x v="2"/>
    <x v="0"/>
    <x v="5"/>
    <x v="0"/>
    <n v="99"/>
    <s v="Check-Out"/>
    <x v="745"/>
    <n v="0"/>
    <n v="198"/>
    <n v="0"/>
    <x v="5"/>
  </r>
  <r>
    <n v="110696"/>
    <x v="1"/>
    <s v="September"/>
    <x v="3"/>
    <x v="549"/>
    <x v="9"/>
    <x v="2"/>
    <d v="2017-04-28T00:00:00"/>
    <n v="221"/>
    <n v="3"/>
    <n v="1"/>
    <x v="3"/>
    <x v="0"/>
    <x v="3"/>
    <x v="0"/>
    <n v="100.6"/>
    <s v="Check-Out"/>
    <x v="745"/>
    <n v="0"/>
    <n v="301.79999999999995"/>
    <n v="0"/>
    <x v="0"/>
  </r>
  <r>
    <n v="110697"/>
    <x v="1"/>
    <s v="January"/>
    <x v="4"/>
    <x v="647"/>
    <x v="9"/>
    <x v="2"/>
    <d v="2017-04-29T00:00:00"/>
    <n v="110"/>
    <n v="2"/>
    <n v="2"/>
    <x v="2"/>
    <x v="0"/>
    <x v="5"/>
    <x v="0"/>
    <n v="99"/>
    <s v="Check-Out"/>
    <x v="745"/>
    <n v="0"/>
    <n v="198"/>
    <n v="0"/>
    <x v="5"/>
  </r>
  <r>
    <n v="110698"/>
    <x v="1"/>
    <s v="June"/>
    <x v="3"/>
    <x v="463"/>
    <x v="9"/>
    <x v="2"/>
    <d v="2017-04-29T00:00:00"/>
    <n v="315"/>
    <n v="2"/>
    <n v="2"/>
    <x v="2"/>
    <x v="0"/>
    <x v="12"/>
    <x v="0"/>
    <n v="99"/>
    <s v="Check-Out"/>
    <x v="745"/>
    <n v="0"/>
    <n v="198"/>
    <n v="0"/>
    <x v="0"/>
  </r>
  <r>
    <n v="110699"/>
    <x v="1"/>
    <s v="September"/>
    <x v="3"/>
    <x v="544"/>
    <x v="9"/>
    <x v="2"/>
    <d v="2017-04-29T00:00:00"/>
    <n v="225"/>
    <n v="2"/>
    <n v="2"/>
    <x v="2"/>
    <x v="2"/>
    <x v="5"/>
    <x v="0"/>
    <n v="141"/>
    <s v="Check-Out"/>
    <x v="745"/>
    <n v="0"/>
    <n v="282"/>
    <n v="0"/>
    <x v="0"/>
  </r>
  <r>
    <n v="110700"/>
    <x v="1"/>
    <s v="April"/>
    <x v="4"/>
    <x v="737"/>
    <x v="9"/>
    <x v="2"/>
    <d v="2017-04-28T00:00:00"/>
    <n v="21"/>
    <n v="3"/>
    <n v="4"/>
    <x v="2"/>
    <x v="0"/>
    <x v="11"/>
    <x v="0"/>
    <n v="225"/>
    <s v="Check-Out"/>
    <x v="745"/>
    <n v="0"/>
    <n v="675"/>
    <n v="0"/>
    <x v="3"/>
  </r>
  <r>
    <n v="110701"/>
    <x v="1"/>
    <s v="September"/>
    <x v="3"/>
    <x v="622"/>
    <x v="9"/>
    <x v="2"/>
    <d v="2017-04-28T00:00:00"/>
    <n v="237"/>
    <n v="3"/>
    <n v="2"/>
    <x v="2"/>
    <x v="0"/>
    <x v="21"/>
    <x v="0"/>
    <n v="72.42"/>
    <s v="Check-Out"/>
    <x v="745"/>
    <n v="0"/>
    <n v="217.26"/>
    <n v="0"/>
    <x v="0"/>
  </r>
  <r>
    <n v="110702"/>
    <x v="1"/>
    <s v="September"/>
    <x v="3"/>
    <x v="622"/>
    <x v="9"/>
    <x v="2"/>
    <d v="2017-04-28T00:00:00"/>
    <n v="237"/>
    <n v="3"/>
    <n v="2"/>
    <x v="2"/>
    <x v="0"/>
    <x v="21"/>
    <x v="0"/>
    <n v="72.42"/>
    <s v="Check-Out"/>
    <x v="745"/>
    <n v="0"/>
    <n v="217.26"/>
    <n v="0"/>
    <x v="0"/>
  </r>
  <r>
    <n v="110703"/>
    <x v="1"/>
    <s v="June"/>
    <x v="3"/>
    <x v="463"/>
    <x v="9"/>
    <x v="2"/>
    <d v="2017-04-29T00:00:00"/>
    <n v="315"/>
    <n v="2"/>
    <n v="2"/>
    <x v="2"/>
    <x v="0"/>
    <x v="12"/>
    <x v="0"/>
    <n v="99"/>
    <s v="Check-Out"/>
    <x v="745"/>
    <n v="0"/>
    <n v="198"/>
    <n v="0"/>
    <x v="0"/>
  </r>
  <r>
    <n v="110704"/>
    <x v="1"/>
    <s v="September"/>
    <x v="3"/>
    <x v="544"/>
    <x v="9"/>
    <x v="2"/>
    <d v="2017-04-29T00:00:00"/>
    <n v="225"/>
    <n v="2"/>
    <n v="1"/>
    <x v="2"/>
    <x v="2"/>
    <x v="5"/>
    <x v="0"/>
    <n v="141"/>
    <s v="Check-Out"/>
    <x v="745"/>
    <n v="0"/>
    <n v="282"/>
    <n v="0"/>
    <x v="0"/>
  </r>
  <r>
    <n v="110705"/>
    <x v="1"/>
    <s v="April"/>
    <x v="4"/>
    <x v="844"/>
    <x v="9"/>
    <x v="2"/>
    <d v="2017-04-28T00:00:00"/>
    <n v="26"/>
    <n v="3"/>
    <n v="2"/>
    <x v="2"/>
    <x v="0"/>
    <x v="12"/>
    <x v="0"/>
    <n v="115"/>
    <s v="Check-Out"/>
    <x v="745"/>
    <n v="0"/>
    <n v="345"/>
    <n v="0"/>
    <x v="3"/>
  </r>
  <r>
    <n v="110706"/>
    <x v="1"/>
    <s v="September"/>
    <x v="3"/>
    <x v="544"/>
    <x v="9"/>
    <x v="2"/>
    <d v="2017-04-29T00:00:00"/>
    <n v="225"/>
    <n v="2"/>
    <n v="3"/>
    <x v="2"/>
    <x v="2"/>
    <x v="5"/>
    <x v="0"/>
    <n v="207.38"/>
    <s v="Check-Out"/>
    <x v="745"/>
    <n v="0"/>
    <n v="414.76"/>
    <n v="0"/>
    <x v="0"/>
  </r>
  <r>
    <n v="110707"/>
    <x v="1"/>
    <s v="November"/>
    <x v="3"/>
    <x v="619"/>
    <x v="9"/>
    <x v="2"/>
    <d v="2017-04-28T00:00:00"/>
    <n v="150"/>
    <n v="3"/>
    <n v="2"/>
    <x v="0"/>
    <x v="0"/>
    <x v="1"/>
    <x v="0"/>
    <n v="144"/>
    <s v="Check-Out"/>
    <x v="745"/>
    <n v="0"/>
    <n v="432"/>
    <n v="0"/>
    <x v="5"/>
  </r>
  <r>
    <n v="110708"/>
    <x v="1"/>
    <s v="April"/>
    <x v="4"/>
    <x v="813"/>
    <x v="9"/>
    <x v="2"/>
    <d v="2017-04-29T00:00:00"/>
    <n v="28"/>
    <n v="2"/>
    <n v="2"/>
    <x v="2"/>
    <x v="0"/>
    <x v="3"/>
    <x v="0"/>
    <n v="124"/>
    <s v="Check-Out"/>
    <x v="745"/>
    <n v="0"/>
    <n v="248"/>
    <n v="0"/>
    <x v="3"/>
  </r>
  <r>
    <n v="110709"/>
    <x v="1"/>
    <s v="March"/>
    <x v="4"/>
    <x v="728"/>
    <x v="9"/>
    <x v="2"/>
    <d v="2017-04-30T00:00:00"/>
    <n v="30"/>
    <n v="1"/>
    <n v="2"/>
    <x v="2"/>
    <x v="0"/>
    <x v="3"/>
    <x v="0"/>
    <n v="115"/>
    <s v="Check-Out"/>
    <x v="745"/>
    <n v="0"/>
    <n v="115"/>
    <n v="0"/>
    <x v="3"/>
  </r>
  <r>
    <n v="110710"/>
    <x v="1"/>
    <s v="September"/>
    <x v="3"/>
    <x v="544"/>
    <x v="9"/>
    <x v="2"/>
    <d v="2017-04-29T00:00:00"/>
    <n v="225"/>
    <n v="2"/>
    <n v="3"/>
    <x v="2"/>
    <x v="2"/>
    <x v="5"/>
    <x v="0"/>
    <n v="207.38"/>
    <s v="Check-Out"/>
    <x v="745"/>
    <n v="0"/>
    <n v="414.76"/>
    <n v="0"/>
    <x v="0"/>
  </r>
  <r>
    <n v="110711"/>
    <x v="1"/>
    <s v="September"/>
    <x v="3"/>
    <x v="544"/>
    <x v="9"/>
    <x v="2"/>
    <d v="2017-04-29T00:00:00"/>
    <n v="225"/>
    <n v="2"/>
    <n v="2"/>
    <x v="2"/>
    <x v="2"/>
    <x v="5"/>
    <x v="0"/>
    <n v="141"/>
    <s v="Check-Out"/>
    <x v="745"/>
    <n v="0"/>
    <n v="282"/>
    <n v="0"/>
    <x v="0"/>
  </r>
  <r>
    <n v="110712"/>
    <x v="1"/>
    <s v="January"/>
    <x v="4"/>
    <x v="660"/>
    <x v="9"/>
    <x v="2"/>
    <d v="2017-04-28T00:00:00"/>
    <n v="93"/>
    <n v="3"/>
    <n v="2"/>
    <x v="3"/>
    <x v="0"/>
    <x v="3"/>
    <x v="0"/>
    <n v="85"/>
    <s v="Check-Out"/>
    <x v="745"/>
    <n v="0"/>
    <n v="255"/>
    <n v="0"/>
    <x v="5"/>
  </r>
  <r>
    <n v="110713"/>
    <x v="1"/>
    <s v="April"/>
    <x v="4"/>
    <x v="759"/>
    <x v="9"/>
    <x v="2"/>
    <d v="2017-04-30T00:00:00"/>
    <n v="22"/>
    <n v="1"/>
    <n v="2"/>
    <x v="2"/>
    <x v="0"/>
    <x v="47"/>
    <x v="0"/>
    <n v="115"/>
    <s v="Check-Out"/>
    <x v="745"/>
    <n v="0"/>
    <n v="115"/>
    <n v="0"/>
    <x v="3"/>
  </r>
  <r>
    <n v="110714"/>
    <x v="1"/>
    <s v="September"/>
    <x v="3"/>
    <x v="544"/>
    <x v="9"/>
    <x v="2"/>
    <d v="2017-04-29T00:00:00"/>
    <n v="225"/>
    <n v="2"/>
    <n v="2"/>
    <x v="2"/>
    <x v="2"/>
    <x v="5"/>
    <x v="0"/>
    <n v="141"/>
    <s v="Check-Out"/>
    <x v="745"/>
    <n v="0"/>
    <n v="282"/>
    <n v="0"/>
    <x v="0"/>
  </r>
  <r>
    <n v="110715"/>
    <x v="1"/>
    <s v="December"/>
    <x v="3"/>
    <x v="638"/>
    <x v="9"/>
    <x v="2"/>
    <d v="2017-04-28T00:00:00"/>
    <n v="120"/>
    <n v="3"/>
    <n v="2"/>
    <x v="2"/>
    <x v="0"/>
    <x v="3"/>
    <x v="0"/>
    <n v="153"/>
    <s v="Check-Out"/>
    <x v="745"/>
    <n v="0"/>
    <n v="459"/>
    <n v="0"/>
    <x v="5"/>
  </r>
  <r>
    <n v="110716"/>
    <x v="1"/>
    <s v="April"/>
    <x v="4"/>
    <x v="766"/>
    <x v="9"/>
    <x v="2"/>
    <d v="2017-04-30T00:00:00"/>
    <n v="0"/>
    <n v="1"/>
    <n v="1"/>
    <x v="2"/>
    <x v="0"/>
    <x v="5"/>
    <x v="0"/>
    <n v="88.56"/>
    <s v="Check-Out"/>
    <x v="745"/>
    <n v="0"/>
    <n v="88.56"/>
    <n v="0"/>
    <x v="2"/>
  </r>
  <r>
    <n v="110717"/>
    <x v="1"/>
    <s v="April"/>
    <x v="4"/>
    <x v="813"/>
    <x v="9"/>
    <x v="2"/>
    <d v="2017-04-28T00:00:00"/>
    <n v="27"/>
    <n v="3"/>
    <n v="2"/>
    <x v="2"/>
    <x v="0"/>
    <x v="3"/>
    <x v="0"/>
    <n v="87.4"/>
    <s v="Check-Out"/>
    <x v="745"/>
    <n v="0"/>
    <n v="262.20000000000005"/>
    <n v="0"/>
    <x v="3"/>
  </r>
  <r>
    <n v="110718"/>
    <x v="1"/>
    <s v="March"/>
    <x v="4"/>
    <x v="728"/>
    <x v="9"/>
    <x v="2"/>
    <d v="2017-04-29T00:00:00"/>
    <n v="29"/>
    <n v="2"/>
    <n v="2"/>
    <x v="2"/>
    <x v="0"/>
    <x v="3"/>
    <x v="0"/>
    <n v="115"/>
    <s v="Check-Out"/>
    <x v="745"/>
    <n v="0"/>
    <n v="230"/>
    <n v="0"/>
    <x v="3"/>
  </r>
  <r>
    <n v="110719"/>
    <x v="1"/>
    <s v="April"/>
    <x v="4"/>
    <x v="764"/>
    <x v="9"/>
    <x v="2"/>
    <d v="2017-04-29T00:00:00"/>
    <n v="20"/>
    <n v="2"/>
    <n v="2"/>
    <x v="2"/>
    <x v="0"/>
    <x v="54"/>
    <x v="0"/>
    <n v="184"/>
    <s v="Check-Out"/>
    <x v="745"/>
    <n v="0"/>
    <n v="368"/>
    <n v="0"/>
    <x v="3"/>
  </r>
  <r>
    <n v="110720"/>
    <x v="1"/>
    <s v="March"/>
    <x v="4"/>
    <x v="732"/>
    <x v="9"/>
    <x v="2"/>
    <d v="2017-04-27T00:00:00"/>
    <n v="28"/>
    <n v="4"/>
    <n v="3"/>
    <x v="2"/>
    <x v="0"/>
    <x v="1"/>
    <x v="0"/>
    <n v="155"/>
    <s v="Check-Out"/>
    <x v="745"/>
    <n v="0"/>
    <n v="620"/>
    <n v="0"/>
    <x v="3"/>
  </r>
  <r>
    <n v="110721"/>
    <x v="1"/>
    <s v="January"/>
    <x v="4"/>
    <x v="685"/>
    <x v="9"/>
    <x v="2"/>
    <d v="2017-04-26T00:00:00"/>
    <n v="96"/>
    <n v="5"/>
    <n v="2"/>
    <x v="2"/>
    <x v="0"/>
    <x v="79"/>
    <x v="0"/>
    <n v="118.8"/>
    <s v="Check-Out"/>
    <x v="745"/>
    <n v="0"/>
    <n v="594"/>
    <n v="0"/>
    <x v="5"/>
  </r>
  <r>
    <n v="110722"/>
    <x v="1"/>
    <s v="October"/>
    <x v="3"/>
    <x v="587"/>
    <x v="9"/>
    <x v="2"/>
    <d v="2017-04-30T00:00:00"/>
    <n v="190"/>
    <n v="1"/>
    <n v="2"/>
    <x v="2"/>
    <x v="0"/>
    <x v="26"/>
    <x v="0"/>
    <n v="99"/>
    <s v="Check-Out"/>
    <x v="745"/>
    <n v="0"/>
    <n v="99"/>
    <n v="0"/>
    <x v="0"/>
  </r>
  <r>
    <n v="110723"/>
    <x v="1"/>
    <s v="October"/>
    <x v="3"/>
    <x v="587"/>
    <x v="9"/>
    <x v="2"/>
    <d v="2017-04-30T00:00:00"/>
    <n v="190"/>
    <n v="1"/>
    <n v="2"/>
    <x v="2"/>
    <x v="0"/>
    <x v="26"/>
    <x v="0"/>
    <n v="99"/>
    <s v="Check-Out"/>
    <x v="745"/>
    <n v="0"/>
    <n v="99"/>
    <n v="0"/>
    <x v="0"/>
  </r>
  <r>
    <n v="110724"/>
    <x v="1"/>
    <s v="April"/>
    <x v="4"/>
    <x v="752"/>
    <x v="9"/>
    <x v="2"/>
    <d v="2017-04-29T00:00:00"/>
    <n v="12"/>
    <n v="2"/>
    <n v="4"/>
    <x v="2"/>
    <x v="0"/>
    <x v="17"/>
    <x v="0"/>
    <n v="260"/>
    <s v="Check-Out"/>
    <x v="745"/>
    <n v="0"/>
    <n v="520"/>
    <n v="0"/>
    <x v="3"/>
  </r>
  <r>
    <n v="110725"/>
    <x v="1"/>
    <s v="December"/>
    <x v="3"/>
    <x v="630"/>
    <x v="9"/>
    <x v="2"/>
    <d v="2017-04-28T00:00:00"/>
    <n v="131"/>
    <n v="3"/>
    <n v="2"/>
    <x v="2"/>
    <x v="0"/>
    <x v="5"/>
    <x v="0"/>
    <n v="130.5"/>
    <s v="Check-Out"/>
    <x v="745"/>
    <n v="0"/>
    <n v="391.5"/>
    <n v="0"/>
    <x v="5"/>
  </r>
  <r>
    <n v="110726"/>
    <x v="1"/>
    <s v="December"/>
    <x v="3"/>
    <x v="680"/>
    <x v="9"/>
    <x v="2"/>
    <d v="2017-04-30T00:00:00"/>
    <n v="134"/>
    <n v="1"/>
    <n v="2"/>
    <x v="0"/>
    <x v="0"/>
    <x v="2"/>
    <x v="0"/>
    <n v="144"/>
    <s v="Check-Out"/>
    <x v="745"/>
    <n v="0"/>
    <n v="144"/>
    <n v="0"/>
    <x v="5"/>
  </r>
  <r>
    <n v="110727"/>
    <x v="1"/>
    <s v="April"/>
    <x v="4"/>
    <x v="751"/>
    <x v="9"/>
    <x v="2"/>
    <d v="2017-04-28T00:00:00"/>
    <n v="9"/>
    <n v="3"/>
    <n v="2"/>
    <x v="2"/>
    <x v="0"/>
    <x v="3"/>
    <x v="0"/>
    <n v="189"/>
    <s v="Check-Out"/>
    <x v="745"/>
    <n v="0"/>
    <n v="567"/>
    <n v="0"/>
    <x v="3"/>
  </r>
  <r>
    <n v="110728"/>
    <x v="1"/>
    <s v="January"/>
    <x v="4"/>
    <x v="646"/>
    <x v="9"/>
    <x v="2"/>
    <d v="2017-04-28T00:00:00"/>
    <n v="107"/>
    <n v="3"/>
    <n v="2"/>
    <x v="2"/>
    <x v="0"/>
    <x v="12"/>
    <x v="0"/>
    <n v="117"/>
    <s v="Check-Out"/>
    <x v="745"/>
    <n v="0"/>
    <n v="351"/>
    <n v="0"/>
    <x v="5"/>
  </r>
  <r>
    <n v="110729"/>
    <x v="1"/>
    <s v="January"/>
    <x v="4"/>
    <x v="647"/>
    <x v="9"/>
    <x v="2"/>
    <d v="2017-04-29T00:00:00"/>
    <n v="110"/>
    <n v="2"/>
    <n v="2"/>
    <x v="3"/>
    <x v="0"/>
    <x v="13"/>
    <x v="0"/>
    <n v="98.1"/>
    <s v="Check-Out"/>
    <x v="745"/>
    <n v="0"/>
    <n v="196.2"/>
    <n v="0"/>
    <x v="5"/>
  </r>
  <r>
    <n v="110730"/>
    <x v="1"/>
    <s v="April"/>
    <x v="4"/>
    <x v="767"/>
    <x v="9"/>
    <x v="2"/>
    <d v="2017-04-28T00:00:00"/>
    <n v="7"/>
    <n v="3"/>
    <n v="2"/>
    <x v="2"/>
    <x v="0"/>
    <x v="4"/>
    <x v="0"/>
    <n v="160"/>
    <s v="Check-Out"/>
    <x v="745"/>
    <n v="0"/>
    <n v="480"/>
    <n v="0"/>
    <x v="2"/>
  </r>
  <r>
    <n v="110731"/>
    <x v="1"/>
    <s v="November"/>
    <x v="3"/>
    <x v="616"/>
    <x v="9"/>
    <x v="2"/>
    <d v="2017-04-28T00:00:00"/>
    <n v="156"/>
    <n v="3"/>
    <n v="3"/>
    <x v="2"/>
    <x v="0"/>
    <x v="4"/>
    <x v="0"/>
    <n v="166.5"/>
    <s v="Check-Out"/>
    <x v="745"/>
    <n v="0"/>
    <n v="499.5"/>
    <n v="0"/>
    <x v="5"/>
  </r>
  <r>
    <n v="110732"/>
    <x v="1"/>
    <s v="January"/>
    <x v="4"/>
    <x v="657"/>
    <x v="9"/>
    <x v="2"/>
    <d v="2017-04-27T00:00:00"/>
    <n v="110"/>
    <n v="4"/>
    <n v="2"/>
    <x v="2"/>
    <x v="0"/>
    <x v="14"/>
    <x v="0"/>
    <n v="130.5"/>
    <s v="Check-Out"/>
    <x v="745"/>
    <n v="0"/>
    <n v="522"/>
    <n v="0"/>
    <x v="5"/>
  </r>
  <r>
    <n v="110733"/>
    <x v="1"/>
    <s v="April"/>
    <x v="4"/>
    <x v="745"/>
    <x v="9"/>
    <x v="2"/>
    <d v="2017-04-29T00:00:00"/>
    <n v="17"/>
    <n v="2"/>
    <n v="2"/>
    <x v="2"/>
    <x v="0"/>
    <x v="11"/>
    <x v="0"/>
    <n v="149"/>
    <s v="Check-Out"/>
    <x v="745"/>
    <n v="0"/>
    <n v="298"/>
    <n v="0"/>
    <x v="3"/>
  </r>
  <r>
    <n v="110734"/>
    <x v="1"/>
    <s v="January"/>
    <x v="4"/>
    <x v="657"/>
    <x v="9"/>
    <x v="2"/>
    <d v="2017-04-27T00:00:00"/>
    <n v="110"/>
    <n v="4"/>
    <n v="2"/>
    <x v="2"/>
    <x v="0"/>
    <x v="14"/>
    <x v="0"/>
    <n v="130.5"/>
    <s v="Check-Out"/>
    <x v="745"/>
    <n v="0"/>
    <n v="522"/>
    <n v="0"/>
    <x v="5"/>
  </r>
  <r>
    <n v="110735"/>
    <x v="1"/>
    <s v="January"/>
    <x v="4"/>
    <x v="657"/>
    <x v="9"/>
    <x v="2"/>
    <d v="2017-04-27T00:00:00"/>
    <n v="110"/>
    <n v="4"/>
    <n v="2"/>
    <x v="2"/>
    <x v="0"/>
    <x v="14"/>
    <x v="0"/>
    <n v="99"/>
    <s v="Check-Out"/>
    <x v="745"/>
    <n v="0"/>
    <n v="396"/>
    <n v="0"/>
    <x v="5"/>
  </r>
  <r>
    <n v="110736"/>
    <x v="1"/>
    <s v="April"/>
    <x v="4"/>
    <x v="753"/>
    <x v="9"/>
    <x v="2"/>
    <d v="2017-04-28T00:00:00"/>
    <n v="8"/>
    <n v="3"/>
    <n v="2"/>
    <x v="2"/>
    <x v="0"/>
    <x v="5"/>
    <x v="0"/>
    <n v="180"/>
    <s v="Check-Out"/>
    <x v="745"/>
    <n v="0"/>
    <n v="540"/>
    <n v="0"/>
    <x v="3"/>
  </r>
  <r>
    <n v="110737"/>
    <x v="1"/>
    <s v="April"/>
    <x v="4"/>
    <x v="751"/>
    <x v="9"/>
    <x v="2"/>
    <d v="2017-04-28T00:00:00"/>
    <n v="9"/>
    <n v="3"/>
    <n v="4"/>
    <x v="2"/>
    <x v="0"/>
    <x v="101"/>
    <x v="0"/>
    <n v="234"/>
    <s v="Check-Out"/>
    <x v="745"/>
    <n v="0"/>
    <n v="702"/>
    <n v="0"/>
    <x v="3"/>
  </r>
  <r>
    <n v="110738"/>
    <x v="1"/>
    <s v="January"/>
    <x v="4"/>
    <x v="639"/>
    <x v="9"/>
    <x v="2"/>
    <d v="2017-04-29T00:00:00"/>
    <n v="118"/>
    <n v="2"/>
    <n v="2"/>
    <x v="2"/>
    <x v="0"/>
    <x v="4"/>
    <x v="0"/>
    <n v="130.5"/>
    <s v="Check-Out"/>
    <x v="745"/>
    <n v="0"/>
    <n v="261"/>
    <n v="0"/>
    <x v="5"/>
  </r>
  <r>
    <n v="110739"/>
    <x v="1"/>
    <s v="January"/>
    <x v="4"/>
    <x v="645"/>
    <x v="9"/>
    <x v="2"/>
    <d v="2017-04-26T00:00:00"/>
    <n v="106"/>
    <n v="5"/>
    <n v="1"/>
    <x v="0"/>
    <x v="0"/>
    <x v="8"/>
    <x v="0"/>
    <n v="100.8"/>
    <s v="Check-Out"/>
    <x v="745"/>
    <n v="0"/>
    <n v="504"/>
    <n v="0"/>
    <x v="5"/>
  </r>
  <r>
    <n v="110740"/>
    <x v="1"/>
    <s v="August"/>
    <x v="3"/>
    <x v="525"/>
    <x v="9"/>
    <x v="2"/>
    <d v="2017-04-29T00:00:00"/>
    <n v="249"/>
    <n v="2"/>
    <n v="2"/>
    <x v="2"/>
    <x v="0"/>
    <x v="1"/>
    <x v="0"/>
    <n v="99"/>
    <s v="Check-Out"/>
    <x v="745"/>
    <n v="0"/>
    <n v="198"/>
    <n v="0"/>
    <x v="0"/>
  </r>
  <r>
    <n v="110741"/>
    <x v="1"/>
    <s v="January"/>
    <x v="4"/>
    <x v="645"/>
    <x v="9"/>
    <x v="2"/>
    <d v="2017-04-26T00:00:00"/>
    <n v="106"/>
    <n v="5"/>
    <n v="1"/>
    <x v="0"/>
    <x v="0"/>
    <x v="8"/>
    <x v="0"/>
    <n v="100.8"/>
    <s v="Check-Out"/>
    <x v="745"/>
    <n v="0"/>
    <n v="504"/>
    <n v="0"/>
    <x v="5"/>
  </r>
  <r>
    <n v="110742"/>
    <x v="1"/>
    <s v="April"/>
    <x v="4"/>
    <x v="759"/>
    <x v="9"/>
    <x v="2"/>
    <d v="2017-04-30T00:00:00"/>
    <n v="22"/>
    <n v="1"/>
    <n v="2"/>
    <x v="2"/>
    <x v="0"/>
    <x v="17"/>
    <x v="0"/>
    <n v="115"/>
    <s v="Check-Out"/>
    <x v="745"/>
    <n v="0"/>
    <n v="115"/>
    <n v="0"/>
    <x v="3"/>
  </r>
  <r>
    <n v="110743"/>
    <x v="1"/>
    <s v="April"/>
    <x v="4"/>
    <x v="768"/>
    <x v="9"/>
    <x v="2"/>
    <d v="2017-04-30T00:00:00"/>
    <n v="1"/>
    <n v="1"/>
    <n v="2"/>
    <x v="2"/>
    <x v="0"/>
    <x v="3"/>
    <x v="0"/>
    <n v="88.56"/>
    <s v="Check-Out"/>
    <x v="745"/>
    <n v="0"/>
    <n v="88.56"/>
    <n v="0"/>
    <x v="2"/>
  </r>
  <r>
    <n v="110744"/>
    <x v="1"/>
    <s v="April"/>
    <x v="4"/>
    <x v="737"/>
    <x v="9"/>
    <x v="2"/>
    <d v="2017-04-28T00:00:00"/>
    <n v="21"/>
    <n v="3"/>
    <n v="2"/>
    <x v="2"/>
    <x v="0"/>
    <x v="12"/>
    <x v="0"/>
    <n v="175"/>
    <s v="Check-Out"/>
    <x v="745"/>
    <n v="0"/>
    <n v="525"/>
    <n v="0"/>
    <x v="3"/>
  </r>
  <r>
    <n v="110745"/>
    <x v="1"/>
    <s v="November"/>
    <x v="3"/>
    <x v="636"/>
    <x v="9"/>
    <x v="2"/>
    <d v="2017-04-28T00:00:00"/>
    <n v="161"/>
    <n v="3"/>
    <n v="3"/>
    <x v="2"/>
    <x v="0"/>
    <x v="4"/>
    <x v="0"/>
    <n v="166.5"/>
    <s v="Check-Out"/>
    <x v="745"/>
    <n v="0"/>
    <n v="499.5"/>
    <n v="0"/>
    <x v="5"/>
  </r>
  <r>
    <n v="110746"/>
    <x v="1"/>
    <s v="November"/>
    <x v="3"/>
    <x v="636"/>
    <x v="9"/>
    <x v="2"/>
    <d v="2017-04-28T00:00:00"/>
    <n v="161"/>
    <n v="3"/>
    <n v="2"/>
    <x v="2"/>
    <x v="0"/>
    <x v="4"/>
    <x v="0"/>
    <n v="130.5"/>
    <s v="Check-Out"/>
    <x v="745"/>
    <n v="0"/>
    <n v="391.5"/>
    <n v="0"/>
    <x v="5"/>
  </r>
  <r>
    <n v="110747"/>
    <x v="1"/>
    <s v="January"/>
    <x v="4"/>
    <x v="660"/>
    <x v="9"/>
    <x v="2"/>
    <d v="2017-04-28T00:00:00"/>
    <n v="93"/>
    <n v="3"/>
    <n v="2"/>
    <x v="3"/>
    <x v="0"/>
    <x v="3"/>
    <x v="0"/>
    <n v="85"/>
    <s v="Check-Out"/>
    <x v="745"/>
    <n v="0"/>
    <n v="255"/>
    <n v="0"/>
    <x v="5"/>
  </r>
  <r>
    <n v="110748"/>
    <x v="1"/>
    <s v="April"/>
    <x v="4"/>
    <x v="756"/>
    <x v="9"/>
    <x v="2"/>
    <d v="2017-04-28T00:00:00"/>
    <n v="17"/>
    <n v="3"/>
    <n v="2"/>
    <x v="2"/>
    <x v="0"/>
    <x v="5"/>
    <x v="0"/>
    <n v="130.5"/>
    <s v="Check-Out"/>
    <x v="745"/>
    <n v="0"/>
    <n v="391.5"/>
    <n v="0"/>
    <x v="3"/>
  </r>
  <r>
    <n v="110749"/>
    <x v="1"/>
    <s v="April"/>
    <x v="4"/>
    <x v="756"/>
    <x v="9"/>
    <x v="2"/>
    <d v="2017-04-28T00:00:00"/>
    <n v="17"/>
    <n v="3"/>
    <n v="3"/>
    <x v="2"/>
    <x v="0"/>
    <x v="5"/>
    <x v="0"/>
    <n v="130.5"/>
    <s v="Check-Out"/>
    <x v="745"/>
    <n v="0"/>
    <n v="391.5"/>
    <n v="0"/>
    <x v="3"/>
  </r>
  <r>
    <n v="110750"/>
    <x v="1"/>
    <s v="January"/>
    <x v="4"/>
    <x v="645"/>
    <x v="9"/>
    <x v="2"/>
    <d v="2017-04-26T00:00:00"/>
    <n v="106"/>
    <n v="5"/>
    <n v="2"/>
    <x v="0"/>
    <x v="0"/>
    <x v="8"/>
    <x v="0"/>
    <n v="100.8"/>
    <s v="Check-Out"/>
    <x v="745"/>
    <n v="0"/>
    <n v="504"/>
    <n v="0"/>
    <x v="5"/>
  </r>
  <r>
    <n v="110751"/>
    <x v="1"/>
    <s v="November"/>
    <x v="3"/>
    <x v="601"/>
    <x v="9"/>
    <x v="2"/>
    <d v="2017-04-28T00:00:00"/>
    <n v="160"/>
    <n v="3"/>
    <n v="2"/>
    <x v="2"/>
    <x v="0"/>
    <x v="4"/>
    <x v="0"/>
    <n v="130.5"/>
    <s v="Check-Out"/>
    <x v="745"/>
    <n v="0"/>
    <n v="391.5"/>
    <n v="0"/>
    <x v="5"/>
  </r>
  <r>
    <n v="110752"/>
    <x v="1"/>
    <s v="January"/>
    <x v="4"/>
    <x v="648"/>
    <x v="9"/>
    <x v="2"/>
    <d v="2017-04-28T00:00:00"/>
    <n v="112"/>
    <n v="3"/>
    <n v="1"/>
    <x v="2"/>
    <x v="0"/>
    <x v="8"/>
    <x v="0"/>
    <n v="109.8"/>
    <s v="Check-Out"/>
    <x v="745"/>
    <n v="0"/>
    <n v="329.4"/>
    <n v="0"/>
    <x v="5"/>
  </r>
  <r>
    <n v="110753"/>
    <x v="1"/>
    <s v="April"/>
    <x v="4"/>
    <x v="844"/>
    <x v="9"/>
    <x v="2"/>
    <d v="2017-04-29T00:00:00"/>
    <n v="27"/>
    <n v="2"/>
    <n v="2"/>
    <x v="0"/>
    <x v="0"/>
    <x v="5"/>
    <x v="0"/>
    <n v="161"/>
    <s v="Check-Out"/>
    <x v="745"/>
    <n v="0"/>
    <n v="322"/>
    <n v="0"/>
    <x v="3"/>
  </r>
  <r>
    <n v="110754"/>
    <x v="1"/>
    <s v="January"/>
    <x v="4"/>
    <x v="645"/>
    <x v="9"/>
    <x v="2"/>
    <d v="2017-04-26T00:00:00"/>
    <n v="106"/>
    <n v="5"/>
    <n v="2"/>
    <x v="0"/>
    <x v="0"/>
    <x v="8"/>
    <x v="0"/>
    <n v="100.8"/>
    <s v="Check-Out"/>
    <x v="745"/>
    <n v="0"/>
    <n v="504"/>
    <n v="0"/>
    <x v="5"/>
  </r>
  <r>
    <n v="110755"/>
    <x v="1"/>
    <s v="September"/>
    <x v="3"/>
    <x v="544"/>
    <x v="9"/>
    <x v="2"/>
    <d v="2017-04-29T00:00:00"/>
    <n v="225"/>
    <n v="2"/>
    <n v="2"/>
    <x v="2"/>
    <x v="2"/>
    <x v="5"/>
    <x v="0"/>
    <n v="141"/>
    <s v="Check-Out"/>
    <x v="745"/>
    <n v="0"/>
    <n v="282"/>
    <n v="0"/>
    <x v="0"/>
  </r>
  <r>
    <n v="110756"/>
    <x v="1"/>
    <s v="April"/>
    <x v="4"/>
    <x v="813"/>
    <x v="9"/>
    <x v="2"/>
    <d v="2017-04-28T00:00:00"/>
    <n v="27"/>
    <n v="3"/>
    <n v="1"/>
    <x v="2"/>
    <x v="0"/>
    <x v="41"/>
    <x v="0"/>
    <n v="115"/>
    <s v="Check-Out"/>
    <x v="745"/>
    <n v="0"/>
    <n v="345"/>
    <n v="0"/>
    <x v="3"/>
  </r>
  <r>
    <n v="110757"/>
    <x v="1"/>
    <s v="April"/>
    <x v="4"/>
    <x v="813"/>
    <x v="9"/>
    <x v="2"/>
    <d v="2017-04-28T00:00:00"/>
    <n v="27"/>
    <n v="3"/>
    <n v="2"/>
    <x v="2"/>
    <x v="0"/>
    <x v="41"/>
    <x v="0"/>
    <n v="115"/>
    <s v="Check-Out"/>
    <x v="745"/>
    <n v="0"/>
    <n v="345"/>
    <n v="0"/>
    <x v="3"/>
  </r>
  <r>
    <n v="110758"/>
    <x v="1"/>
    <s v="April"/>
    <x v="4"/>
    <x v="756"/>
    <x v="9"/>
    <x v="2"/>
    <d v="2017-04-28T00:00:00"/>
    <n v="17"/>
    <n v="3"/>
    <n v="2"/>
    <x v="2"/>
    <x v="0"/>
    <x v="5"/>
    <x v="0"/>
    <n v="130.5"/>
    <s v="Check-Out"/>
    <x v="745"/>
    <n v="0"/>
    <n v="391.5"/>
    <n v="0"/>
    <x v="3"/>
  </r>
  <r>
    <n v="110759"/>
    <x v="1"/>
    <s v="April"/>
    <x v="4"/>
    <x v="756"/>
    <x v="9"/>
    <x v="2"/>
    <d v="2017-04-28T00:00:00"/>
    <n v="17"/>
    <n v="3"/>
    <n v="2"/>
    <x v="2"/>
    <x v="0"/>
    <x v="5"/>
    <x v="0"/>
    <n v="130.5"/>
    <s v="Check-Out"/>
    <x v="745"/>
    <n v="0"/>
    <n v="391.5"/>
    <n v="0"/>
    <x v="3"/>
  </r>
  <r>
    <n v="110760"/>
    <x v="1"/>
    <s v="April"/>
    <x v="4"/>
    <x v="768"/>
    <x v="9"/>
    <x v="2"/>
    <d v="2017-04-29T00:00:00"/>
    <n v="0"/>
    <n v="2"/>
    <n v="3"/>
    <x v="0"/>
    <x v="0"/>
    <x v="46"/>
    <x v="0"/>
    <n v="135"/>
    <s v="Check-Out"/>
    <x v="745"/>
    <n v="0"/>
    <n v="270"/>
    <n v="0"/>
    <x v="2"/>
  </r>
  <r>
    <n v="110761"/>
    <x v="1"/>
    <s v="April"/>
    <x v="4"/>
    <x v="756"/>
    <x v="9"/>
    <x v="2"/>
    <d v="2017-04-28T00:00:00"/>
    <n v="17"/>
    <n v="3"/>
    <n v="2"/>
    <x v="2"/>
    <x v="0"/>
    <x v="5"/>
    <x v="0"/>
    <n v="130.5"/>
    <s v="Check-Out"/>
    <x v="745"/>
    <n v="0"/>
    <n v="391.5"/>
    <n v="0"/>
    <x v="3"/>
  </r>
  <r>
    <n v="110762"/>
    <x v="1"/>
    <s v="April"/>
    <x v="4"/>
    <x v="756"/>
    <x v="9"/>
    <x v="2"/>
    <d v="2017-04-28T00:00:00"/>
    <n v="17"/>
    <n v="3"/>
    <n v="1"/>
    <x v="2"/>
    <x v="0"/>
    <x v="5"/>
    <x v="0"/>
    <n v="130.5"/>
    <s v="Check-Out"/>
    <x v="745"/>
    <n v="0"/>
    <n v="391.5"/>
    <n v="0"/>
    <x v="3"/>
  </r>
  <r>
    <n v="110763"/>
    <x v="1"/>
    <s v="September"/>
    <x v="3"/>
    <x v="528"/>
    <x v="9"/>
    <x v="2"/>
    <d v="2017-04-28T00:00:00"/>
    <n v="230"/>
    <n v="3"/>
    <n v="3"/>
    <x v="2"/>
    <x v="0"/>
    <x v="4"/>
    <x v="0"/>
    <n v="166"/>
    <s v="Check-Out"/>
    <x v="745"/>
    <n v="0"/>
    <n v="498"/>
    <n v="0"/>
    <x v="0"/>
  </r>
  <r>
    <n v="110764"/>
    <x v="1"/>
    <s v="April"/>
    <x v="4"/>
    <x v="755"/>
    <x v="9"/>
    <x v="2"/>
    <d v="2017-04-30T00:00:00"/>
    <n v="12"/>
    <n v="1"/>
    <n v="1"/>
    <x v="0"/>
    <x v="0"/>
    <x v="26"/>
    <x v="0"/>
    <n v="285"/>
    <s v="Check-Out"/>
    <x v="745"/>
    <n v="0"/>
    <n v="285"/>
    <n v="0"/>
    <x v="3"/>
  </r>
  <r>
    <n v="110765"/>
    <x v="1"/>
    <s v="January"/>
    <x v="4"/>
    <x v="660"/>
    <x v="9"/>
    <x v="2"/>
    <d v="2017-04-28T00:00:00"/>
    <n v="93"/>
    <n v="3"/>
    <n v="1"/>
    <x v="3"/>
    <x v="0"/>
    <x v="3"/>
    <x v="0"/>
    <n v="85"/>
    <s v="Check-Out"/>
    <x v="745"/>
    <n v="0"/>
    <n v="255"/>
    <n v="0"/>
    <x v="5"/>
  </r>
  <r>
    <n v="110766"/>
    <x v="1"/>
    <s v="April"/>
    <x v="4"/>
    <x v="757"/>
    <x v="9"/>
    <x v="2"/>
    <d v="2017-04-24T00:00:00"/>
    <n v="0"/>
    <n v="7"/>
    <n v="1"/>
    <x v="1"/>
    <x v="0"/>
    <x v="0"/>
    <x v="0"/>
    <n v="130"/>
    <s v="Check-Out"/>
    <x v="745"/>
    <n v="0"/>
    <n v="910"/>
    <n v="0"/>
    <x v="2"/>
  </r>
  <r>
    <n v="110767"/>
    <x v="1"/>
    <s v="April"/>
    <x v="4"/>
    <x v="751"/>
    <x v="10"/>
    <x v="2"/>
    <d v="2017-05-01T00:00:00"/>
    <n v="12"/>
    <n v="14"/>
    <n v="1"/>
    <x v="1"/>
    <x v="0"/>
    <x v="0"/>
    <x v="0"/>
    <n v="130"/>
    <s v="Check-Out"/>
    <x v="752"/>
    <n v="0"/>
    <n v="1820"/>
    <n v="0"/>
    <x v="3"/>
  </r>
  <r>
    <n v="110768"/>
    <x v="1"/>
    <s v="March"/>
    <x v="4"/>
    <x v="728"/>
    <x v="9"/>
    <x v="2"/>
    <d v="2017-04-26T00:00:00"/>
    <n v="26"/>
    <n v="5"/>
    <n v="2"/>
    <x v="2"/>
    <x v="0"/>
    <x v="1"/>
    <x v="0"/>
    <n v="92"/>
    <s v="Check-Out"/>
    <x v="745"/>
    <n v="0"/>
    <n v="460"/>
    <n v="0"/>
    <x v="3"/>
  </r>
  <r>
    <n v="110769"/>
    <x v="1"/>
    <s v="March"/>
    <x v="4"/>
    <x v="728"/>
    <x v="9"/>
    <x v="2"/>
    <d v="2017-04-29T00:00:00"/>
    <n v="29"/>
    <n v="2"/>
    <n v="2"/>
    <x v="2"/>
    <x v="0"/>
    <x v="3"/>
    <x v="0"/>
    <n v="115"/>
    <s v="Check-Out"/>
    <x v="745"/>
    <n v="0"/>
    <n v="230"/>
    <n v="0"/>
    <x v="3"/>
  </r>
  <r>
    <n v="110770"/>
    <x v="1"/>
    <s v="November"/>
    <x v="3"/>
    <x v="604"/>
    <x v="9"/>
    <x v="2"/>
    <d v="2017-04-28T00:00:00"/>
    <n v="155"/>
    <n v="4"/>
    <n v="1"/>
    <x v="0"/>
    <x v="0"/>
    <x v="12"/>
    <x v="0"/>
    <n v="99"/>
    <s v="Check-Out"/>
    <x v="725"/>
    <n v="0"/>
    <n v="396"/>
    <n v="0"/>
    <x v="5"/>
  </r>
  <r>
    <n v="110771"/>
    <x v="1"/>
    <s v="November"/>
    <x v="3"/>
    <x v="604"/>
    <x v="9"/>
    <x v="2"/>
    <d v="2017-04-28T00:00:00"/>
    <n v="155"/>
    <n v="4"/>
    <n v="1"/>
    <x v="0"/>
    <x v="0"/>
    <x v="12"/>
    <x v="0"/>
    <n v="99"/>
    <s v="Check-Out"/>
    <x v="725"/>
    <n v="0"/>
    <n v="396"/>
    <n v="0"/>
    <x v="5"/>
  </r>
  <r>
    <n v="110772"/>
    <x v="1"/>
    <s v="April"/>
    <x v="4"/>
    <x v="813"/>
    <x v="9"/>
    <x v="2"/>
    <d v="2017-04-29T00:00:00"/>
    <n v="28"/>
    <n v="3"/>
    <n v="2"/>
    <x v="2"/>
    <x v="0"/>
    <x v="12"/>
    <x v="0"/>
    <n v="146.33000000000001"/>
    <s v="Check-Out"/>
    <x v="725"/>
    <n v="0"/>
    <n v="438.99"/>
    <n v="0"/>
    <x v="3"/>
  </r>
  <r>
    <n v="110773"/>
    <x v="1"/>
    <s v="May"/>
    <x v="4"/>
    <x v="774"/>
    <x v="10"/>
    <x v="2"/>
    <d v="2017-05-01T00:00:00"/>
    <n v="0"/>
    <n v="1"/>
    <n v="2"/>
    <x v="0"/>
    <x v="0"/>
    <x v="41"/>
    <x v="0"/>
    <n v="150"/>
    <s v="Check-Out"/>
    <x v="725"/>
    <n v="0"/>
    <n v="150"/>
    <n v="0"/>
    <x v="2"/>
  </r>
  <r>
    <n v="110774"/>
    <x v="1"/>
    <s v="October"/>
    <x v="3"/>
    <x v="551"/>
    <x v="9"/>
    <x v="2"/>
    <d v="2017-04-27T00:00:00"/>
    <n v="202"/>
    <n v="5"/>
    <n v="2"/>
    <x v="2"/>
    <x v="0"/>
    <x v="41"/>
    <x v="0"/>
    <n v="130.5"/>
    <s v="Check-Out"/>
    <x v="725"/>
    <n v="0"/>
    <n v="652.5"/>
    <n v="0"/>
    <x v="0"/>
  </r>
  <r>
    <n v="110775"/>
    <x v="1"/>
    <s v="April"/>
    <x v="4"/>
    <x v="760"/>
    <x v="9"/>
    <x v="2"/>
    <d v="2017-04-29T00:00:00"/>
    <n v="6"/>
    <n v="3"/>
    <n v="2"/>
    <x v="2"/>
    <x v="0"/>
    <x v="14"/>
    <x v="0"/>
    <n v="163.33000000000001"/>
    <s v="Check-Out"/>
    <x v="725"/>
    <n v="0"/>
    <n v="489.99"/>
    <n v="0"/>
    <x v="2"/>
  </r>
  <r>
    <n v="110776"/>
    <x v="1"/>
    <s v="January"/>
    <x v="4"/>
    <x v="657"/>
    <x v="9"/>
    <x v="2"/>
    <d v="2017-04-27T00:00:00"/>
    <n v="110"/>
    <n v="5"/>
    <n v="2"/>
    <x v="0"/>
    <x v="0"/>
    <x v="1"/>
    <x v="0"/>
    <n v="104.4"/>
    <s v="Check-Out"/>
    <x v="725"/>
    <n v="0"/>
    <n v="522"/>
    <n v="0"/>
    <x v="5"/>
  </r>
  <r>
    <n v="110777"/>
    <x v="1"/>
    <s v="January"/>
    <x v="4"/>
    <x v="657"/>
    <x v="9"/>
    <x v="2"/>
    <d v="2017-04-27T00:00:00"/>
    <n v="110"/>
    <n v="5"/>
    <n v="1"/>
    <x v="0"/>
    <x v="0"/>
    <x v="1"/>
    <x v="0"/>
    <n v="100.8"/>
    <s v="Check-Out"/>
    <x v="725"/>
    <n v="0"/>
    <n v="504"/>
    <n v="0"/>
    <x v="5"/>
  </r>
  <r>
    <n v="110778"/>
    <x v="1"/>
    <s v="April"/>
    <x v="4"/>
    <x v="758"/>
    <x v="9"/>
    <x v="2"/>
    <d v="2017-04-28T00:00:00"/>
    <n v="25"/>
    <n v="4"/>
    <n v="2"/>
    <x v="2"/>
    <x v="0"/>
    <x v="4"/>
    <x v="0"/>
    <n v="128.5"/>
    <s v="Check-Out"/>
    <x v="725"/>
    <n v="0"/>
    <n v="514"/>
    <n v="0"/>
    <x v="3"/>
  </r>
  <r>
    <n v="110779"/>
    <x v="1"/>
    <s v="August"/>
    <x v="3"/>
    <x v="502"/>
    <x v="9"/>
    <x v="2"/>
    <d v="2017-04-28T00:00:00"/>
    <n v="255"/>
    <n v="4"/>
    <n v="2"/>
    <x v="2"/>
    <x v="0"/>
    <x v="1"/>
    <x v="0"/>
    <n v="78.349999999999994"/>
    <s v="Check-Out"/>
    <x v="725"/>
    <n v="0"/>
    <n v="313.39999999999998"/>
    <n v="0"/>
    <x v="0"/>
  </r>
  <r>
    <n v="110780"/>
    <x v="1"/>
    <s v="April"/>
    <x v="4"/>
    <x v="762"/>
    <x v="9"/>
    <x v="2"/>
    <d v="2017-04-28T00:00:00"/>
    <n v="14"/>
    <n v="4"/>
    <n v="2"/>
    <x v="0"/>
    <x v="0"/>
    <x v="1"/>
    <x v="0"/>
    <n v="99"/>
    <s v="Check-Out"/>
    <x v="725"/>
    <n v="0"/>
    <n v="396"/>
    <n v="0"/>
    <x v="3"/>
  </r>
  <r>
    <n v="110781"/>
    <x v="1"/>
    <s v="April"/>
    <x v="4"/>
    <x v="766"/>
    <x v="10"/>
    <x v="2"/>
    <d v="2017-05-01T00:00:00"/>
    <n v="1"/>
    <n v="1"/>
    <n v="2"/>
    <x v="0"/>
    <x v="0"/>
    <x v="3"/>
    <x v="0"/>
    <n v="160"/>
    <s v="Check-Out"/>
    <x v="725"/>
    <n v="0"/>
    <n v="160"/>
    <n v="0"/>
    <x v="2"/>
  </r>
  <r>
    <n v="110782"/>
    <x v="1"/>
    <s v="April"/>
    <x v="4"/>
    <x v="766"/>
    <x v="10"/>
    <x v="2"/>
    <d v="2017-05-01T00:00:00"/>
    <n v="1"/>
    <n v="1"/>
    <n v="2"/>
    <x v="0"/>
    <x v="0"/>
    <x v="3"/>
    <x v="0"/>
    <n v="160"/>
    <s v="Check-Out"/>
    <x v="725"/>
    <n v="0"/>
    <n v="160"/>
    <n v="0"/>
    <x v="2"/>
  </r>
  <r>
    <n v="110783"/>
    <x v="1"/>
    <s v="April"/>
    <x v="4"/>
    <x v="790"/>
    <x v="10"/>
    <x v="2"/>
    <d v="2017-05-01T00:00:00"/>
    <n v="16"/>
    <n v="1"/>
    <n v="2"/>
    <x v="2"/>
    <x v="0"/>
    <x v="15"/>
    <x v="0"/>
    <n v="96"/>
    <s v="Check-Out"/>
    <x v="725"/>
    <n v="0"/>
    <n v="96"/>
    <n v="0"/>
    <x v="3"/>
  </r>
  <r>
    <n v="110784"/>
    <x v="1"/>
    <s v="January"/>
    <x v="4"/>
    <x v="657"/>
    <x v="9"/>
    <x v="2"/>
    <d v="2017-04-27T00:00:00"/>
    <n v="110"/>
    <n v="5"/>
    <n v="2"/>
    <x v="2"/>
    <x v="0"/>
    <x v="1"/>
    <x v="0"/>
    <n v="118.8"/>
    <s v="Check-Out"/>
    <x v="725"/>
    <n v="0"/>
    <n v="594"/>
    <n v="0"/>
    <x v="5"/>
  </r>
  <r>
    <n v="110785"/>
    <x v="1"/>
    <s v="April"/>
    <x v="4"/>
    <x v="777"/>
    <x v="10"/>
    <x v="2"/>
    <d v="2017-05-01T00:00:00"/>
    <n v="9"/>
    <n v="1"/>
    <n v="1"/>
    <x v="2"/>
    <x v="0"/>
    <x v="55"/>
    <x v="0"/>
    <n v="150"/>
    <s v="Check-Out"/>
    <x v="725"/>
    <n v="0"/>
    <n v="150"/>
    <n v="0"/>
    <x v="3"/>
  </r>
  <r>
    <n v="110786"/>
    <x v="1"/>
    <s v="October"/>
    <x v="3"/>
    <x v="554"/>
    <x v="9"/>
    <x v="2"/>
    <d v="2017-04-30T00:00:00"/>
    <n v="202"/>
    <n v="2"/>
    <n v="3"/>
    <x v="2"/>
    <x v="0"/>
    <x v="15"/>
    <x v="0"/>
    <n v="145.53"/>
    <s v="Check-Out"/>
    <x v="725"/>
    <n v="0"/>
    <n v="291.06"/>
    <n v="0"/>
    <x v="0"/>
  </r>
  <r>
    <n v="110787"/>
    <x v="1"/>
    <s v="January"/>
    <x v="4"/>
    <x v="645"/>
    <x v="9"/>
    <x v="2"/>
    <d v="2017-04-27T00:00:00"/>
    <n v="107"/>
    <n v="5"/>
    <n v="2"/>
    <x v="2"/>
    <x v="0"/>
    <x v="13"/>
    <x v="0"/>
    <n v="154.80000000000001"/>
    <s v="Check-Out"/>
    <x v="725"/>
    <n v="0"/>
    <n v="774"/>
    <n v="0"/>
    <x v="5"/>
  </r>
  <r>
    <n v="110788"/>
    <x v="1"/>
    <s v="April"/>
    <x v="4"/>
    <x v="746"/>
    <x v="9"/>
    <x v="2"/>
    <d v="2017-04-30T00:00:00"/>
    <n v="25"/>
    <n v="2"/>
    <n v="2"/>
    <x v="2"/>
    <x v="0"/>
    <x v="5"/>
    <x v="0"/>
    <n v="142"/>
    <s v="Check-Out"/>
    <x v="725"/>
    <n v="0"/>
    <n v="284"/>
    <n v="0"/>
    <x v="3"/>
  </r>
  <r>
    <n v="110789"/>
    <x v="1"/>
    <s v="January"/>
    <x v="4"/>
    <x v="675"/>
    <x v="9"/>
    <x v="2"/>
    <d v="2017-04-28T00:00:00"/>
    <n v="116"/>
    <n v="4"/>
    <n v="3"/>
    <x v="2"/>
    <x v="0"/>
    <x v="13"/>
    <x v="0"/>
    <n v="180.63"/>
    <s v="Check-Out"/>
    <x v="725"/>
    <n v="0"/>
    <n v="722.52"/>
    <n v="0"/>
    <x v="5"/>
  </r>
  <r>
    <n v="110790"/>
    <x v="1"/>
    <s v="June"/>
    <x v="3"/>
    <x v="438"/>
    <x v="9"/>
    <x v="2"/>
    <d v="2017-04-29T00:00:00"/>
    <n v="324"/>
    <n v="3"/>
    <n v="3"/>
    <x v="2"/>
    <x v="0"/>
    <x v="5"/>
    <x v="0"/>
    <n v="142.19999999999999"/>
    <s v="Check-Out"/>
    <x v="725"/>
    <n v="0"/>
    <n v="426.59999999999997"/>
    <n v="0"/>
    <x v="0"/>
  </r>
  <r>
    <n v="110791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792"/>
    <x v="1"/>
    <s v="May"/>
    <x v="4"/>
    <x v="774"/>
    <x v="10"/>
    <x v="2"/>
    <d v="2017-05-01T00:00:00"/>
    <n v="0"/>
    <n v="1"/>
    <n v="2"/>
    <x v="0"/>
    <x v="0"/>
    <x v="1"/>
    <x v="0"/>
    <n v="160"/>
    <s v="Check-Out"/>
    <x v="725"/>
    <n v="0"/>
    <n v="160"/>
    <n v="0"/>
    <x v="2"/>
  </r>
  <r>
    <n v="110793"/>
    <x v="1"/>
    <s v="November"/>
    <x v="3"/>
    <x v="588"/>
    <x v="9"/>
    <x v="2"/>
    <d v="2017-04-27T00:00:00"/>
    <n v="164"/>
    <n v="5"/>
    <n v="2"/>
    <x v="2"/>
    <x v="0"/>
    <x v="1"/>
    <x v="0"/>
    <n v="130.5"/>
    <s v="Check-Out"/>
    <x v="725"/>
    <n v="0"/>
    <n v="652.5"/>
    <n v="0"/>
    <x v="5"/>
  </r>
  <r>
    <n v="110794"/>
    <x v="1"/>
    <s v="April"/>
    <x v="4"/>
    <x v="758"/>
    <x v="9"/>
    <x v="2"/>
    <d v="2017-04-29T00:00:00"/>
    <n v="26"/>
    <n v="3"/>
    <n v="2"/>
    <x v="2"/>
    <x v="0"/>
    <x v="101"/>
    <x v="0"/>
    <n v="133"/>
    <s v="Check-Out"/>
    <x v="725"/>
    <n v="0"/>
    <n v="399"/>
    <n v="0"/>
    <x v="3"/>
  </r>
  <r>
    <n v="110795"/>
    <x v="1"/>
    <s v="January"/>
    <x v="4"/>
    <x v="648"/>
    <x v="9"/>
    <x v="2"/>
    <d v="2017-04-28T00:00:00"/>
    <n v="112"/>
    <n v="4"/>
    <n v="2"/>
    <x v="0"/>
    <x v="0"/>
    <x v="5"/>
    <x v="0"/>
    <n v="123.75"/>
    <s v="Check-Out"/>
    <x v="725"/>
    <n v="0"/>
    <n v="495"/>
    <n v="0"/>
    <x v="5"/>
  </r>
  <r>
    <n v="110796"/>
    <x v="1"/>
    <s v="April"/>
    <x v="4"/>
    <x v="813"/>
    <x v="9"/>
    <x v="2"/>
    <d v="2017-04-28T00:00:00"/>
    <n v="27"/>
    <n v="4"/>
    <n v="2"/>
    <x v="2"/>
    <x v="0"/>
    <x v="71"/>
    <x v="0"/>
    <n v="137.5"/>
    <s v="Check-Out"/>
    <x v="725"/>
    <n v="0"/>
    <n v="550"/>
    <n v="0"/>
    <x v="3"/>
  </r>
  <r>
    <n v="110797"/>
    <x v="1"/>
    <s v="July"/>
    <x v="3"/>
    <x v="464"/>
    <x v="9"/>
    <x v="2"/>
    <d v="2017-04-28T00:00:00"/>
    <n v="287"/>
    <n v="4"/>
    <n v="2"/>
    <x v="2"/>
    <x v="0"/>
    <x v="12"/>
    <x v="0"/>
    <n v="112.85"/>
    <s v="Check-Out"/>
    <x v="725"/>
    <n v="0"/>
    <n v="451.4"/>
    <n v="0"/>
    <x v="0"/>
  </r>
  <r>
    <n v="110798"/>
    <x v="1"/>
    <s v="April"/>
    <x v="4"/>
    <x v="753"/>
    <x v="9"/>
    <x v="2"/>
    <d v="2017-04-29T00:00:00"/>
    <n v="9"/>
    <n v="3"/>
    <n v="2"/>
    <x v="0"/>
    <x v="0"/>
    <x v="3"/>
    <x v="0"/>
    <n v="141"/>
    <s v="Check-Out"/>
    <x v="725"/>
    <n v="0"/>
    <n v="423"/>
    <n v="0"/>
    <x v="3"/>
  </r>
  <r>
    <n v="110799"/>
    <x v="1"/>
    <s v="October"/>
    <x v="3"/>
    <x v="565"/>
    <x v="9"/>
    <x v="2"/>
    <d v="2017-04-28T00:00:00"/>
    <n v="192"/>
    <n v="4"/>
    <n v="1"/>
    <x v="3"/>
    <x v="0"/>
    <x v="0"/>
    <x v="0"/>
    <n v="84.6"/>
    <s v="Check-Out"/>
    <x v="725"/>
    <n v="0"/>
    <n v="338.4"/>
    <n v="0"/>
    <x v="0"/>
  </r>
  <r>
    <n v="110800"/>
    <x v="1"/>
    <s v="January"/>
    <x v="4"/>
    <x v="647"/>
    <x v="9"/>
    <x v="2"/>
    <d v="2017-04-28T00:00:00"/>
    <n v="109"/>
    <n v="4"/>
    <n v="2"/>
    <x v="2"/>
    <x v="0"/>
    <x v="21"/>
    <x v="0"/>
    <n v="101.25"/>
    <s v="Check-Out"/>
    <x v="725"/>
    <n v="0"/>
    <n v="405"/>
    <n v="0"/>
    <x v="5"/>
  </r>
  <r>
    <n v="110801"/>
    <x v="1"/>
    <s v="January"/>
    <x v="4"/>
    <x v="647"/>
    <x v="9"/>
    <x v="2"/>
    <d v="2017-04-28T00:00:00"/>
    <n v="109"/>
    <n v="4"/>
    <n v="2"/>
    <x v="2"/>
    <x v="0"/>
    <x v="21"/>
    <x v="0"/>
    <n v="101.25"/>
    <s v="Check-Out"/>
    <x v="725"/>
    <n v="0"/>
    <n v="405"/>
    <n v="0"/>
    <x v="5"/>
  </r>
  <r>
    <n v="110802"/>
    <x v="1"/>
    <s v="March"/>
    <x v="4"/>
    <x v="732"/>
    <x v="9"/>
    <x v="2"/>
    <d v="2017-04-28T00:00:00"/>
    <n v="29"/>
    <n v="4"/>
    <n v="2"/>
    <x v="2"/>
    <x v="0"/>
    <x v="5"/>
    <x v="0"/>
    <n v="143.5"/>
    <s v="Check-Out"/>
    <x v="725"/>
    <n v="0"/>
    <n v="574"/>
    <n v="0"/>
    <x v="3"/>
  </r>
  <r>
    <n v="110803"/>
    <x v="1"/>
    <s v="November"/>
    <x v="3"/>
    <x v="600"/>
    <x v="9"/>
    <x v="2"/>
    <d v="2017-04-29T00:00:00"/>
    <n v="168"/>
    <n v="3"/>
    <n v="2"/>
    <x v="2"/>
    <x v="0"/>
    <x v="12"/>
    <x v="0"/>
    <n v="117"/>
    <s v="Check-Out"/>
    <x v="725"/>
    <n v="0"/>
    <n v="351"/>
    <n v="0"/>
    <x v="5"/>
  </r>
  <r>
    <n v="110804"/>
    <x v="1"/>
    <s v="March"/>
    <x v="4"/>
    <x v="732"/>
    <x v="9"/>
    <x v="2"/>
    <d v="2017-04-28T00:00:00"/>
    <n v="29"/>
    <n v="4"/>
    <n v="2"/>
    <x v="2"/>
    <x v="0"/>
    <x v="5"/>
    <x v="0"/>
    <n v="143.5"/>
    <s v="Check-Out"/>
    <x v="725"/>
    <n v="0"/>
    <n v="574"/>
    <n v="0"/>
    <x v="3"/>
  </r>
  <r>
    <n v="110805"/>
    <x v="1"/>
    <s v="November"/>
    <x v="3"/>
    <x v="600"/>
    <x v="9"/>
    <x v="2"/>
    <d v="2017-04-29T00:00:00"/>
    <n v="168"/>
    <n v="3"/>
    <n v="2"/>
    <x v="2"/>
    <x v="0"/>
    <x v="12"/>
    <x v="0"/>
    <n v="117"/>
    <s v="Check-Out"/>
    <x v="725"/>
    <n v="0"/>
    <n v="351"/>
    <n v="0"/>
    <x v="5"/>
  </r>
  <r>
    <n v="110806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07"/>
    <x v="1"/>
    <s v="March"/>
    <x v="4"/>
    <x v="732"/>
    <x v="9"/>
    <x v="2"/>
    <d v="2017-04-29T00:00:00"/>
    <n v="30"/>
    <n v="3"/>
    <n v="2"/>
    <x v="2"/>
    <x v="2"/>
    <x v="3"/>
    <x v="0"/>
    <n v="126.33"/>
    <s v="Check-Out"/>
    <x v="725"/>
    <n v="0"/>
    <n v="378.99"/>
    <n v="0"/>
    <x v="3"/>
  </r>
  <r>
    <n v="110808"/>
    <x v="1"/>
    <s v="September"/>
    <x v="3"/>
    <x v="549"/>
    <x v="9"/>
    <x v="2"/>
    <d v="2017-04-29T00:00:00"/>
    <n v="222"/>
    <n v="3"/>
    <n v="2"/>
    <x v="2"/>
    <x v="0"/>
    <x v="12"/>
    <x v="0"/>
    <n v="99"/>
    <s v="Check-Out"/>
    <x v="725"/>
    <n v="0"/>
    <n v="297"/>
    <n v="0"/>
    <x v="0"/>
  </r>
  <r>
    <n v="110809"/>
    <x v="1"/>
    <s v="March"/>
    <x v="4"/>
    <x v="732"/>
    <x v="9"/>
    <x v="2"/>
    <d v="2017-04-29T00:00:00"/>
    <n v="30"/>
    <n v="3"/>
    <n v="2"/>
    <x v="2"/>
    <x v="2"/>
    <x v="3"/>
    <x v="0"/>
    <n v="126.33"/>
    <s v="Check-Out"/>
    <x v="725"/>
    <n v="0"/>
    <n v="378.99"/>
    <n v="0"/>
    <x v="3"/>
  </r>
  <r>
    <n v="110810"/>
    <x v="1"/>
    <s v="March"/>
    <x v="4"/>
    <x v="732"/>
    <x v="9"/>
    <x v="2"/>
    <d v="2017-04-29T00:00:00"/>
    <n v="30"/>
    <n v="3"/>
    <n v="2"/>
    <x v="2"/>
    <x v="2"/>
    <x v="3"/>
    <x v="0"/>
    <n v="126.33"/>
    <s v="Check-Out"/>
    <x v="725"/>
    <n v="0"/>
    <n v="378.99"/>
    <n v="0"/>
    <x v="3"/>
  </r>
  <r>
    <n v="110811"/>
    <x v="1"/>
    <s v="March"/>
    <x v="4"/>
    <x v="732"/>
    <x v="9"/>
    <x v="2"/>
    <d v="2017-04-29T00:00:00"/>
    <n v="30"/>
    <n v="3"/>
    <n v="2"/>
    <x v="2"/>
    <x v="2"/>
    <x v="3"/>
    <x v="0"/>
    <n v="126.33"/>
    <s v="Check-Out"/>
    <x v="725"/>
    <n v="0"/>
    <n v="378.99"/>
    <n v="0"/>
    <x v="3"/>
  </r>
  <r>
    <n v="110812"/>
    <x v="1"/>
    <s v="March"/>
    <x v="4"/>
    <x v="732"/>
    <x v="9"/>
    <x v="2"/>
    <d v="2017-04-29T00:00:00"/>
    <n v="30"/>
    <n v="3"/>
    <n v="2"/>
    <x v="2"/>
    <x v="2"/>
    <x v="3"/>
    <x v="0"/>
    <n v="126.33"/>
    <s v="Check-Out"/>
    <x v="725"/>
    <n v="0"/>
    <n v="378.99"/>
    <n v="0"/>
    <x v="3"/>
  </r>
  <r>
    <n v="110813"/>
    <x v="1"/>
    <s v="March"/>
    <x v="4"/>
    <x v="732"/>
    <x v="9"/>
    <x v="2"/>
    <d v="2017-04-29T00:00:00"/>
    <n v="30"/>
    <n v="3"/>
    <n v="2"/>
    <x v="2"/>
    <x v="2"/>
    <x v="3"/>
    <x v="0"/>
    <n v="153.33000000000001"/>
    <s v="Check-Out"/>
    <x v="725"/>
    <n v="0"/>
    <n v="459.99"/>
    <n v="0"/>
    <x v="3"/>
  </r>
  <r>
    <n v="110814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15"/>
    <x v="1"/>
    <s v="January"/>
    <x v="4"/>
    <x v="639"/>
    <x v="9"/>
    <x v="2"/>
    <d v="2017-04-29T00:00:00"/>
    <n v="118"/>
    <n v="3"/>
    <n v="2"/>
    <x v="2"/>
    <x v="0"/>
    <x v="17"/>
    <x v="0"/>
    <n v="133.5"/>
    <s v="Check-Out"/>
    <x v="725"/>
    <n v="0"/>
    <n v="400.5"/>
    <n v="0"/>
    <x v="5"/>
  </r>
  <r>
    <n v="110816"/>
    <x v="1"/>
    <s v="January"/>
    <x v="4"/>
    <x v="647"/>
    <x v="9"/>
    <x v="2"/>
    <d v="2017-04-28T00:00:00"/>
    <n v="109"/>
    <n v="4"/>
    <n v="1"/>
    <x v="2"/>
    <x v="0"/>
    <x v="12"/>
    <x v="0"/>
    <n v="112.05"/>
    <s v="Check-Out"/>
    <x v="725"/>
    <n v="0"/>
    <n v="448.2"/>
    <n v="0"/>
    <x v="5"/>
  </r>
  <r>
    <n v="110817"/>
    <x v="1"/>
    <s v="April"/>
    <x v="4"/>
    <x v="734"/>
    <x v="10"/>
    <x v="2"/>
    <d v="2017-05-01T00:00:00"/>
    <n v="27"/>
    <n v="1"/>
    <n v="2"/>
    <x v="2"/>
    <x v="0"/>
    <x v="5"/>
    <x v="0"/>
    <n v="169"/>
    <s v="Check-Out"/>
    <x v="725"/>
    <n v="0"/>
    <n v="169"/>
    <n v="0"/>
    <x v="3"/>
  </r>
  <r>
    <n v="110818"/>
    <x v="1"/>
    <s v="April"/>
    <x v="4"/>
    <x v="759"/>
    <x v="9"/>
    <x v="2"/>
    <d v="2017-04-29T00:00:00"/>
    <n v="21"/>
    <n v="3"/>
    <n v="1"/>
    <x v="2"/>
    <x v="0"/>
    <x v="11"/>
    <x v="0"/>
    <n v="129.66999999999999"/>
    <s v="Check-Out"/>
    <x v="725"/>
    <n v="0"/>
    <n v="389.01"/>
    <n v="0"/>
    <x v="3"/>
  </r>
  <r>
    <n v="110819"/>
    <x v="1"/>
    <s v="December"/>
    <x v="3"/>
    <x v="689"/>
    <x v="9"/>
    <x v="2"/>
    <d v="2017-04-27T00:00:00"/>
    <n v="126"/>
    <n v="5"/>
    <n v="2"/>
    <x v="0"/>
    <x v="0"/>
    <x v="5"/>
    <x v="0"/>
    <n v="163.80000000000001"/>
    <s v="Check-Out"/>
    <x v="725"/>
    <n v="0"/>
    <n v="819"/>
    <n v="0"/>
    <x v="5"/>
  </r>
  <r>
    <n v="110820"/>
    <x v="1"/>
    <s v="November"/>
    <x v="3"/>
    <x v="589"/>
    <x v="9"/>
    <x v="2"/>
    <d v="2017-04-30T00:00:00"/>
    <n v="168"/>
    <n v="2"/>
    <n v="3"/>
    <x v="2"/>
    <x v="0"/>
    <x v="25"/>
    <x v="0"/>
    <n v="166.5"/>
    <s v="Check-Out"/>
    <x v="725"/>
    <n v="0"/>
    <n v="333"/>
    <n v="0"/>
    <x v="5"/>
  </r>
  <r>
    <n v="110821"/>
    <x v="1"/>
    <s v="January"/>
    <x v="4"/>
    <x v="646"/>
    <x v="9"/>
    <x v="2"/>
    <d v="2017-04-28T00:00:00"/>
    <n v="107"/>
    <n v="4"/>
    <n v="2"/>
    <x v="2"/>
    <x v="0"/>
    <x v="12"/>
    <x v="0"/>
    <n v="119.25"/>
    <s v="Check-Out"/>
    <x v="725"/>
    <n v="0"/>
    <n v="477"/>
    <n v="0"/>
    <x v="5"/>
  </r>
  <r>
    <n v="110822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23"/>
    <x v="1"/>
    <s v="October"/>
    <x v="3"/>
    <x v="577"/>
    <x v="9"/>
    <x v="2"/>
    <d v="2017-04-27T00:00:00"/>
    <n v="197"/>
    <n v="5"/>
    <n v="3"/>
    <x v="2"/>
    <x v="0"/>
    <x v="12"/>
    <x v="0"/>
    <n v="162.97999999999999"/>
    <s v="Check-Out"/>
    <x v="725"/>
    <n v="0"/>
    <n v="814.9"/>
    <n v="0"/>
    <x v="0"/>
  </r>
  <r>
    <n v="110824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25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26"/>
    <x v="1"/>
    <s v="May"/>
    <x v="4"/>
    <x v="774"/>
    <x v="10"/>
    <x v="2"/>
    <d v="2017-05-01T00:00:00"/>
    <n v="0"/>
    <n v="1"/>
    <n v="2"/>
    <x v="2"/>
    <x v="0"/>
    <x v="25"/>
    <x v="0"/>
    <n v="139.5"/>
    <s v="Check-Out"/>
    <x v="725"/>
    <n v="0"/>
    <n v="139.5"/>
    <n v="0"/>
    <x v="2"/>
  </r>
  <r>
    <n v="110827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28"/>
    <x v="1"/>
    <s v="April"/>
    <x v="4"/>
    <x v="813"/>
    <x v="9"/>
    <x v="2"/>
    <d v="2017-04-29T00:00:00"/>
    <n v="28"/>
    <n v="3"/>
    <n v="2"/>
    <x v="2"/>
    <x v="0"/>
    <x v="14"/>
    <x v="0"/>
    <n v="142"/>
    <s v="Check-Out"/>
    <x v="725"/>
    <n v="0"/>
    <n v="426"/>
    <n v="0"/>
    <x v="3"/>
  </r>
  <r>
    <n v="110829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30"/>
    <x v="1"/>
    <s v="April"/>
    <x v="4"/>
    <x v="745"/>
    <x v="10"/>
    <x v="2"/>
    <d v="2017-05-01T00:00:00"/>
    <n v="19"/>
    <n v="1"/>
    <n v="2"/>
    <x v="0"/>
    <x v="0"/>
    <x v="12"/>
    <x v="0"/>
    <n v="117"/>
    <s v="Check-Out"/>
    <x v="725"/>
    <n v="0"/>
    <n v="117"/>
    <n v="0"/>
    <x v="3"/>
  </r>
  <r>
    <n v="110831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32"/>
    <x v="1"/>
    <s v="March"/>
    <x v="4"/>
    <x v="732"/>
    <x v="9"/>
    <x v="2"/>
    <d v="2017-04-29T00:00:00"/>
    <n v="30"/>
    <n v="3"/>
    <n v="2"/>
    <x v="2"/>
    <x v="0"/>
    <x v="12"/>
    <x v="0"/>
    <n v="126.33"/>
    <s v="Check-Out"/>
    <x v="725"/>
    <n v="0"/>
    <n v="378.99"/>
    <n v="0"/>
    <x v="3"/>
  </r>
  <r>
    <n v="110833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34"/>
    <x v="1"/>
    <s v="March"/>
    <x v="4"/>
    <x v="732"/>
    <x v="9"/>
    <x v="2"/>
    <d v="2017-04-28T00:00:00"/>
    <n v="29"/>
    <n v="4"/>
    <n v="2"/>
    <x v="2"/>
    <x v="0"/>
    <x v="14"/>
    <x v="0"/>
    <n v="123.5"/>
    <s v="Check-Out"/>
    <x v="725"/>
    <n v="0"/>
    <n v="494"/>
    <n v="0"/>
    <x v="3"/>
  </r>
  <r>
    <n v="110835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36"/>
    <x v="1"/>
    <s v="October"/>
    <x v="3"/>
    <x v="590"/>
    <x v="9"/>
    <x v="2"/>
    <d v="2017-04-30T00:00:00"/>
    <n v="192"/>
    <n v="2"/>
    <n v="2"/>
    <x v="2"/>
    <x v="2"/>
    <x v="13"/>
    <x v="0"/>
    <n v="117"/>
    <s v="Check-Out"/>
    <x v="725"/>
    <n v="0"/>
    <n v="234"/>
    <n v="0"/>
    <x v="0"/>
  </r>
  <r>
    <n v="110837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38"/>
    <x v="1"/>
    <s v="October"/>
    <x v="3"/>
    <x v="590"/>
    <x v="9"/>
    <x v="2"/>
    <d v="2017-04-30T00:00:00"/>
    <n v="192"/>
    <n v="2"/>
    <n v="2"/>
    <x v="2"/>
    <x v="0"/>
    <x v="13"/>
    <x v="0"/>
    <n v="117"/>
    <s v="Check-Out"/>
    <x v="725"/>
    <n v="0"/>
    <n v="234"/>
    <n v="0"/>
    <x v="0"/>
  </r>
  <r>
    <n v="110839"/>
    <x v="1"/>
    <s v="October"/>
    <x v="3"/>
    <x v="590"/>
    <x v="9"/>
    <x v="2"/>
    <d v="2017-04-30T00:00:00"/>
    <n v="192"/>
    <n v="2"/>
    <n v="2"/>
    <x v="2"/>
    <x v="2"/>
    <x v="13"/>
    <x v="0"/>
    <n v="117"/>
    <s v="Check-Out"/>
    <x v="725"/>
    <n v="0"/>
    <n v="234"/>
    <n v="0"/>
    <x v="0"/>
  </r>
  <r>
    <n v="110840"/>
    <x v="1"/>
    <s v="October"/>
    <x v="3"/>
    <x v="590"/>
    <x v="9"/>
    <x v="2"/>
    <d v="2017-04-30T00:00:00"/>
    <n v="192"/>
    <n v="2"/>
    <n v="2"/>
    <x v="2"/>
    <x v="2"/>
    <x v="13"/>
    <x v="0"/>
    <n v="130.5"/>
    <s v="Check-Out"/>
    <x v="725"/>
    <n v="0"/>
    <n v="261"/>
    <n v="0"/>
    <x v="0"/>
  </r>
  <r>
    <n v="110841"/>
    <x v="1"/>
    <s v="March"/>
    <x v="4"/>
    <x v="740"/>
    <x v="9"/>
    <x v="2"/>
    <d v="2017-04-28T00:00:00"/>
    <n v="39"/>
    <n v="4"/>
    <n v="2"/>
    <x v="3"/>
    <x v="2"/>
    <x v="5"/>
    <x v="0"/>
    <n v="130"/>
    <s v="Check-Out"/>
    <x v="725"/>
    <n v="0"/>
    <n v="520"/>
    <n v="0"/>
    <x v="4"/>
  </r>
  <r>
    <n v="110842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43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44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45"/>
    <x v="1"/>
    <s v="December"/>
    <x v="3"/>
    <x v="631"/>
    <x v="9"/>
    <x v="2"/>
    <d v="2017-04-28T00:00:00"/>
    <n v="140"/>
    <n v="4"/>
    <n v="1"/>
    <x v="3"/>
    <x v="2"/>
    <x v="0"/>
    <x v="0"/>
    <n v="120"/>
    <s v="Check-Out"/>
    <x v="725"/>
    <n v="0"/>
    <n v="480"/>
    <n v="0"/>
    <x v="5"/>
  </r>
  <r>
    <n v="110846"/>
    <x v="1"/>
    <s v="December"/>
    <x v="3"/>
    <x v="631"/>
    <x v="9"/>
    <x v="2"/>
    <d v="2017-04-28T00:00:00"/>
    <n v="140"/>
    <n v="4"/>
    <n v="2"/>
    <x v="3"/>
    <x v="0"/>
    <x v="5"/>
    <x v="0"/>
    <n v="170"/>
    <s v="Check-Out"/>
    <x v="725"/>
    <n v="0"/>
    <n v="680"/>
    <n v="0"/>
    <x v="5"/>
  </r>
  <r>
    <n v="110847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48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49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50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51"/>
    <x v="1"/>
    <s v="June"/>
    <x v="3"/>
    <x v="451"/>
    <x v="10"/>
    <x v="2"/>
    <d v="2017-05-01T00:00:00"/>
    <n v="325"/>
    <n v="1"/>
    <n v="1"/>
    <x v="0"/>
    <x v="0"/>
    <x v="2"/>
    <x v="0"/>
    <n v="93.5"/>
    <s v="Check-Out"/>
    <x v="725"/>
    <n v="0"/>
    <n v="93.5"/>
    <n v="0"/>
    <x v="0"/>
  </r>
  <r>
    <n v="110852"/>
    <x v="1"/>
    <s v="June"/>
    <x v="3"/>
    <x v="438"/>
    <x v="10"/>
    <x v="2"/>
    <d v="2017-05-02T00:00:00"/>
    <n v="327"/>
    <n v="2"/>
    <n v="1"/>
    <x v="0"/>
    <x v="3"/>
    <x v="2"/>
    <x v="0"/>
    <n v="93.5"/>
    <s v="Check-Out"/>
    <x v="737"/>
    <n v="0"/>
    <n v="187"/>
    <n v="0"/>
    <x v="0"/>
  </r>
  <r>
    <n v="110853"/>
    <x v="1"/>
    <s v="April"/>
    <x v="4"/>
    <x v="751"/>
    <x v="9"/>
    <x v="2"/>
    <d v="2017-04-25T00:00:00"/>
    <n v="6"/>
    <n v="7"/>
    <n v="1"/>
    <x v="0"/>
    <x v="0"/>
    <x v="133"/>
    <x v="0"/>
    <n v="259.29000000000002"/>
    <s v="Check-Out"/>
    <x v="725"/>
    <n v="0"/>
    <n v="1815.0300000000002"/>
    <n v="0"/>
    <x v="2"/>
  </r>
  <r>
    <n v="110854"/>
    <x v="1"/>
    <s v="December"/>
    <x v="3"/>
    <x v="613"/>
    <x v="9"/>
    <x v="2"/>
    <d v="2017-04-29T00:00:00"/>
    <n v="138"/>
    <n v="3"/>
    <n v="4"/>
    <x v="2"/>
    <x v="0"/>
    <x v="11"/>
    <x v="0"/>
    <n v="253.2"/>
    <s v="Check-Out"/>
    <x v="725"/>
    <n v="0"/>
    <n v="759.59999999999991"/>
    <n v="0"/>
    <x v="5"/>
  </r>
  <r>
    <n v="110855"/>
    <x v="1"/>
    <s v="April"/>
    <x v="4"/>
    <x v="759"/>
    <x v="9"/>
    <x v="2"/>
    <d v="2017-04-28T00:00:00"/>
    <n v="20"/>
    <n v="4"/>
    <n v="2"/>
    <x v="2"/>
    <x v="0"/>
    <x v="5"/>
    <x v="0"/>
    <n v="148.5"/>
    <s v="Check-Out"/>
    <x v="725"/>
    <n v="0"/>
    <n v="594"/>
    <n v="0"/>
    <x v="3"/>
  </r>
  <r>
    <n v="110856"/>
    <x v="1"/>
    <s v="January"/>
    <x v="4"/>
    <x v="675"/>
    <x v="9"/>
    <x v="2"/>
    <d v="2017-04-28T00:00:00"/>
    <n v="116"/>
    <n v="4"/>
    <n v="3"/>
    <x v="2"/>
    <x v="0"/>
    <x v="13"/>
    <x v="0"/>
    <n v="155.25"/>
    <s v="Check-Out"/>
    <x v="725"/>
    <n v="0"/>
    <n v="621"/>
    <n v="0"/>
    <x v="5"/>
  </r>
  <r>
    <n v="110857"/>
    <x v="1"/>
    <s v="June"/>
    <x v="3"/>
    <x v="451"/>
    <x v="10"/>
    <x v="2"/>
    <d v="2017-05-01T00:00:00"/>
    <n v="325"/>
    <n v="1"/>
    <n v="1"/>
    <x v="0"/>
    <x v="0"/>
    <x v="2"/>
    <x v="0"/>
    <n v="93.5"/>
    <s v="Check-Out"/>
    <x v="725"/>
    <n v="0"/>
    <n v="93.5"/>
    <n v="0"/>
    <x v="0"/>
  </r>
  <r>
    <n v="110858"/>
    <x v="1"/>
    <s v="June"/>
    <x v="3"/>
    <x v="438"/>
    <x v="10"/>
    <x v="2"/>
    <d v="2017-05-02T00:00:00"/>
    <n v="327"/>
    <n v="2"/>
    <n v="1"/>
    <x v="0"/>
    <x v="3"/>
    <x v="2"/>
    <x v="0"/>
    <n v="93.5"/>
    <s v="Check-Out"/>
    <x v="737"/>
    <n v="0"/>
    <n v="187"/>
    <n v="0"/>
    <x v="0"/>
  </r>
  <r>
    <n v="110859"/>
    <x v="1"/>
    <s v="March"/>
    <x v="4"/>
    <x v="740"/>
    <x v="9"/>
    <x v="2"/>
    <d v="2017-04-26T00:00:00"/>
    <n v="37"/>
    <n v="6"/>
    <n v="2"/>
    <x v="3"/>
    <x v="2"/>
    <x v="5"/>
    <x v="0"/>
    <n v="85"/>
    <s v="Check-Out"/>
    <x v="725"/>
    <n v="0"/>
    <n v="510"/>
    <n v="0"/>
    <x v="4"/>
  </r>
  <r>
    <n v="110860"/>
    <x v="1"/>
    <s v="October"/>
    <x v="3"/>
    <x v="565"/>
    <x v="9"/>
    <x v="2"/>
    <d v="2017-04-28T00:00:00"/>
    <n v="192"/>
    <n v="4"/>
    <n v="2"/>
    <x v="3"/>
    <x v="0"/>
    <x v="21"/>
    <x v="0"/>
    <n v="89.1"/>
    <s v="Check-Out"/>
    <x v="725"/>
    <n v="0"/>
    <n v="356.4"/>
    <n v="0"/>
    <x v="0"/>
  </r>
  <r>
    <n v="110861"/>
    <x v="1"/>
    <s v="December"/>
    <x v="3"/>
    <x v="631"/>
    <x v="9"/>
    <x v="2"/>
    <d v="2017-04-28T00:00:00"/>
    <n v="140"/>
    <n v="4"/>
    <n v="2"/>
    <x v="3"/>
    <x v="2"/>
    <x v="5"/>
    <x v="0"/>
    <n v="130"/>
    <s v="Check-Out"/>
    <x v="725"/>
    <n v="0"/>
    <n v="520"/>
    <n v="0"/>
    <x v="5"/>
  </r>
  <r>
    <n v="110862"/>
    <x v="1"/>
    <s v="April"/>
    <x v="4"/>
    <x v="777"/>
    <x v="9"/>
    <x v="2"/>
    <d v="2017-04-28T00:00:00"/>
    <n v="6"/>
    <n v="4"/>
    <n v="2"/>
    <x v="2"/>
    <x v="0"/>
    <x v="1"/>
    <x v="0"/>
    <n v="162.5"/>
    <s v="Check-Out"/>
    <x v="725"/>
    <n v="0"/>
    <n v="650"/>
    <n v="0"/>
    <x v="2"/>
  </r>
  <r>
    <n v="110863"/>
    <x v="1"/>
    <s v="January"/>
    <x v="4"/>
    <x v="647"/>
    <x v="9"/>
    <x v="2"/>
    <d v="2017-04-30T00:00:00"/>
    <n v="111"/>
    <n v="2"/>
    <n v="2"/>
    <x v="2"/>
    <x v="0"/>
    <x v="3"/>
    <x v="0"/>
    <n v="121.5"/>
    <s v="Check-Out"/>
    <x v="725"/>
    <n v="0"/>
    <n v="243"/>
    <n v="0"/>
    <x v="5"/>
  </r>
  <r>
    <n v="110864"/>
    <x v="1"/>
    <s v="April"/>
    <x v="4"/>
    <x v="752"/>
    <x v="10"/>
    <x v="2"/>
    <d v="2017-05-01T00:00:00"/>
    <n v="14"/>
    <n v="1"/>
    <n v="2"/>
    <x v="2"/>
    <x v="0"/>
    <x v="11"/>
    <x v="0"/>
    <n v="140"/>
    <s v="Check-Out"/>
    <x v="725"/>
    <n v="0"/>
    <n v="140"/>
    <n v="0"/>
    <x v="3"/>
  </r>
  <r>
    <n v="110865"/>
    <x v="1"/>
    <s v="November"/>
    <x v="3"/>
    <x v="597"/>
    <x v="10"/>
    <x v="2"/>
    <d v="2017-05-01T00:00:00"/>
    <n v="166"/>
    <n v="2"/>
    <n v="2"/>
    <x v="2"/>
    <x v="0"/>
    <x v="2"/>
    <x v="0"/>
    <n v="99"/>
    <s v="Check-Out"/>
    <x v="736"/>
    <n v="0"/>
    <n v="198"/>
    <n v="0"/>
    <x v="5"/>
  </r>
  <r>
    <n v="110866"/>
    <x v="1"/>
    <s v="March"/>
    <x v="4"/>
    <x v="720"/>
    <x v="10"/>
    <x v="2"/>
    <d v="2017-05-02T00:00:00"/>
    <n v="47"/>
    <n v="1"/>
    <n v="2"/>
    <x v="3"/>
    <x v="0"/>
    <x v="2"/>
    <x v="0"/>
    <n v="80.099999999999994"/>
    <s v="Check-Out"/>
    <x v="736"/>
    <n v="0"/>
    <n v="80.099999999999994"/>
    <n v="0"/>
    <x v="4"/>
  </r>
  <r>
    <n v="110867"/>
    <x v="1"/>
    <s v="August"/>
    <x v="3"/>
    <x v="513"/>
    <x v="10"/>
    <x v="2"/>
    <d v="2017-05-02T00:00:00"/>
    <n v="256"/>
    <n v="1"/>
    <n v="2"/>
    <x v="2"/>
    <x v="0"/>
    <x v="2"/>
    <x v="0"/>
    <n v="110"/>
    <s v="Check-Out"/>
    <x v="736"/>
    <n v="0"/>
    <n v="110"/>
    <n v="0"/>
    <x v="0"/>
  </r>
  <r>
    <n v="110868"/>
    <x v="1"/>
    <s v="April"/>
    <x v="4"/>
    <x v="760"/>
    <x v="10"/>
    <x v="2"/>
    <d v="2017-05-01T00:00:00"/>
    <n v="8"/>
    <n v="2"/>
    <n v="2"/>
    <x v="0"/>
    <x v="0"/>
    <x v="3"/>
    <x v="0"/>
    <n v="128"/>
    <s v="Check-Out"/>
    <x v="736"/>
    <n v="0"/>
    <n v="256"/>
    <n v="0"/>
    <x v="3"/>
  </r>
  <r>
    <n v="110869"/>
    <x v="1"/>
    <s v="April"/>
    <x v="4"/>
    <x v="755"/>
    <x v="9"/>
    <x v="2"/>
    <d v="2017-04-30T00:00:00"/>
    <n v="12"/>
    <n v="3"/>
    <n v="2"/>
    <x v="2"/>
    <x v="0"/>
    <x v="7"/>
    <x v="0"/>
    <n v="153.33000000000001"/>
    <s v="Check-Out"/>
    <x v="736"/>
    <n v="0"/>
    <n v="459.99"/>
    <n v="0"/>
    <x v="3"/>
  </r>
  <r>
    <n v="110870"/>
    <x v="1"/>
    <s v="January"/>
    <x v="4"/>
    <x v="660"/>
    <x v="10"/>
    <x v="2"/>
    <d v="2017-05-01T00:00:00"/>
    <n v="96"/>
    <n v="2"/>
    <n v="2"/>
    <x v="0"/>
    <x v="0"/>
    <x v="2"/>
    <x v="0"/>
    <n v="105"/>
    <s v="Check-Out"/>
    <x v="736"/>
    <n v="0"/>
    <n v="210"/>
    <n v="0"/>
    <x v="5"/>
  </r>
  <r>
    <n v="110871"/>
    <x v="1"/>
    <s v="May"/>
    <x v="4"/>
    <x v="775"/>
    <x v="10"/>
    <x v="2"/>
    <d v="2017-05-03T00:00:00"/>
    <n v="0"/>
    <n v="0"/>
    <n v="1"/>
    <x v="0"/>
    <x v="0"/>
    <x v="25"/>
    <x v="0"/>
    <n v="0"/>
    <s v="Check-Out"/>
    <x v="736"/>
    <n v="0"/>
    <n v="0"/>
    <n v="0"/>
    <x v="2"/>
  </r>
  <r>
    <n v="110872"/>
    <x v="1"/>
    <s v="April"/>
    <x v="4"/>
    <x v="771"/>
    <x v="10"/>
    <x v="2"/>
    <d v="2017-05-02T00:00:00"/>
    <n v="6"/>
    <n v="1"/>
    <n v="1"/>
    <x v="1"/>
    <x v="0"/>
    <x v="17"/>
    <x v="0"/>
    <n v="95"/>
    <s v="Check-Out"/>
    <x v="736"/>
    <n v="0"/>
    <n v="95"/>
    <n v="0"/>
    <x v="2"/>
  </r>
  <r>
    <n v="110873"/>
    <x v="1"/>
    <s v="April"/>
    <x v="4"/>
    <x v="771"/>
    <x v="10"/>
    <x v="2"/>
    <d v="2017-05-02T00:00:00"/>
    <n v="6"/>
    <n v="1"/>
    <n v="1"/>
    <x v="1"/>
    <x v="0"/>
    <x v="17"/>
    <x v="0"/>
    <n v="95"/>
    <s v="Check-Out"/>
    <x v="736"/>
    <n v="0"/>
    <n v="95"/>
    <n v="0"/>
    <x v="2"/>
  </r>
  <r>
    <n v="110874"/>
    <x v="1"/>
    <s v="April"/>
    <x v="4"/>
    <x v="768"/>
    <x v="9"/>
    <x v="2"/>
    <d v="2017-04-30T00:00:00"/>
    <n v="1"/>
    <n v="3"/>
    <n v="2"/>
    <x v="2"/>
    <x v="0"/>
    <x v="14"/>
    <x v="0"/>
    <n v="183.33"/>
    <s v="Check-Out"/>
    <x v="736"/>
    <n v="0"/>
    <n v="549.99"/>
    <n v="0"/>
    <x v="2"/>
  </r>
  <r>
    <n v="110875"/>
    <x v="1"/>
    <s v="April"/>
    <x v="4"/>
    <x v="745"/>
    <x v="9"/>
    <x v="2"/>
    <d v="2017-04-30T00:00:00"/>
    <n v="18"/>
    <n v="3"/>
    <n v="2"/>
    <x v="0"/>
    <x v="0"/>
    <x v="2"/>
    <x v="0"/>
    <n v="184"/>
    <s v="Check-Out"/>
    <x v="736"/>
    <n v="0"/>
    <n v="552"/>
    <n v="0"/>
    <x v="3"/>
  </r>
  <r>
    <n v="110876"/>
    <x v="1"/>
    <s v="January"/>
    <x v="4"/>
    <x v="653"/>
    <x v="9"/>
    <x v="2"/>
    <d v="2017-04-30T00:00:00"/>
    <n v="104"/>
    <n v="3"/>
    <n v="1"/>
    <x v="2"/>
    <x v="0"/>
    <x v="2"/>
    <x v="0"/>
    <n v="105"/>
    <s v="Check-Out"/>
    <x v="736"/>
    <n v="0"/>
    <n v="315"/>
    <n v="0"/>
    <x v="5"/>
  </r>
  <r>
    <n v="110877"/>
    <x v="1"/>
    <s v="April"/>
    <x v="4"/>
    <x v="737"/>
    <x v="9"/>
    <x v="2"/>
    <d v="2017-04-30T00:00:00"/>
    <n v="23"/>
    <n v="3"/>
    <n v="2"/>
    <x v="2"/>
    <x v="0"/>
    <x v="18"/>
    <x v="0"/>
    <n v="144.33000000000001"/>
    <s v="Check-Out"/>
    <x v="736"/>
    <n v="0"/>
    <n v="432.99"/>
    <n v="0"/>
    <x v="3"/>
  </r>
  <r>
    <n v="110878"/>
    <x v="1"/>
    <s v="April"/>
    <x v="4"/>
    <x v="844"/>
    <x v="9"/>
    <x v="2"/>
    <d v="2017-04-29T00:00:00"/>
    <n v="27"/>
    <n v="4"/>
    <n v="2"/>
    <x v="2"/>
    <x v="0"/>
    <x v="11"/>
    <x v="0"/>
    <n v="137"/>
    <s v="Check-Out"/>
    <x v="736"/>
    <n v="0"/>
    <n v="548"/>
    <n v="0"/>
    <x v="3"/>
  </r>
  <r>
    <n v="110879"/>
    <x v="1"/>
    <s v="January"/>
    <x v="4"/>
    <x v="653"/>
    <x v="9"/>
    <x v="2"/>
    <d v="2017-04-30T00:00:00"/>
    <n v="104"/>
    <n v="3"/>
    <n v="2"/>
    <x v="2"/>
    <x v="0"/>
    <x v="2"/>
    <x v="0"/>
    <n v="123"/>
    <s v="Check-Out"/>
    <x v="736"/>
    <n v="0"/>
    <n v="369"/>
    <n v="0"/>
    <x v="5"/>
  </r>
  <r>
    <n v="110880"/>
    <x v="1"/>
    <s v="April"/>
    <x v="4"/>
    <x v="844"/>
    <x v="9"/>
    <x v="2"/>
    <d v="2017-04-29T00:00:00"/>
    <n v="27"/>
    <n v="4"/>
    <n v="2"/>
    <x v="2"/>
    <x v="0"/>
    <x v="11"/>
    <x v="0"/>
    <n v="137"/>
    <s v="Check-Out"/>
    <x v="736"/>
    <n v="0"/>
    <n v="548"/>
    <n v="0"/>
    <x v="3"/>
  </r>
  <r>
    <n v="110881"/>
    <x v="1"/>
    <s v="December"/>
    <x v="3"/>
    <x v="656"/>
    <x v="9"/>
    <x v="2"/>
    <d v="2017-04-27T00:00:00"/>
    <n v="144"/>
    <n v="6"/>
    <n v="2"/>
    <x v="0"/>
    <x v="0"/>
    <x v="18"/>
    <x v="0"/>
    <n v="124.5"/>
    <s v="Check-Out"/>
    <x v="736"/>
    <n v="0"/>
    <n v="747"/>
    <n v="0"/>
    <x v="5"/>
  </r>
  <r>
    <n v="110882"/>
    <x v="1"/>
    <s v="November"/>
    <x v="3"/>
    <x v="637"/>
    <x v="9"/>
    <x v="2"/>
    <d v="2017-04-29T00:00:00"/>
    <n v="160"/>
    <n v="4"/>
    <n v="3"/>
    <x v="2"/>
    <x v="0"/>
    <x v="5"/>
    <x v="0"/>
    <n v="135"/>
    <s v="Check-Out"/>
    <x v="736"/>
    <n v="0"/>
    <n v="540"/>
    <n v="0"/>
    <x v="5"/>
  </r>
  <r>
    <n v="110883"/>
    <x v="1"/>
    <s v="November"/>
    <x v="3"/>
    <x v="586"/>
    <x v="9"/>
    <x v="2"/>
    <d v="2017-04-30T00:00:00"/>
    <n v="174"/>
    <n v="3"/>
    <n v="2"/>
    <x v="2"/>
    <x v="0"/>
    <x v="12"/>
    <x v="0"/>
    <n v="117"/>
    <s v="Check-Out"/>
    <x v="736"/>
    <n v="0"/>
    <n v="351"/>
    <n v="0"/>
    <x v="5"/>
  </r>
  <r>
    <n v="110884"/>
    <x v="1"/>
    <s v="April"/>
    <x v="4"/>
    <x v="844"/>
    <x v="9"/>
    <x v="2"/>
    <d v="2017-04-29T00:00:00"/>
    <n v="27"/>
    <n v="4"/>
    <n v="2"/>
    <x v="2"/>
    <x v="0"/>
    <x v="5"/>
    <x v="0"/>
    <n v="137"/>
    <s v="Check-Out"/>
    <x v="736"/>
    <n v="0"/>
    <n v="548"/>
    <n v="0"/>
    <x v="3"/>
  </r>
  <r>
    <n v="110885"/>
    <x v="1"/>
    <s v="January"/>
    <x v="4"/>
    <x v="658"/>
    <x v="9"/>
    <x v="2"/>
    <d v="2017-04-30T00:00:00"/>
    <n v="105"/>
    <n v="3"/>
    <n v="2"/>
    <x v="2"/>
    <x v="0"/>
    <x v="5"/>
    <x v="0"/>
    <n v="123"/>
    <s v="Check-Out"/>
    <x v="736"/>
    <n v="0"/>
    <n v="369"/>
    <n v="0"/>
    <x v="5"/>
  </r>
  <r>
    <n v="110886"/>
    <x v="1"/>
    <s v="February"/>
    <x v="4"/>
    <x v="686"/>
    <x v="10"/>
    <x v="2"/>
    <d v="2017-05-01T00:00:00"/>
    <n v="78"/>
    <n v="2"/>
    <n v="2"/>
    <x v="0"/>
    <x v="0"/>
    <x v="5"/>
    <x v="0"/>
    <n v="108"/>
    <s v="Check-Out"/>
    <x v="736"/>
    <n v="0"/>
    <n v="216"/>
    <n v="0"/>
    <x v="4"/>
  </r>
  <r>
    <n v="110887"/>
    <x v="1"/>
    <s v="April"/>
    <x v="4"/>
    <x v="790"/>
    <x v="10"/>
    <x v="2"/>
    <d v="2017-05-01T00:00:00"/>
    <n v="16"/>
    <n v="2"/>
    <n v="2"/>
    <x v="2"/>
    <x v="0"/>
    <x v="41"/>
    <x v="0"/>
    <n v="120"/>
    <s v="Check-Out"/>
    <x v="736"/>
    <n v="0"/>
    <n v="240"/>
    <n v="0"/>
    <x v="3"/>
  </r>
  <r>
    <n v="110888"/>
    <x v="1"/>
    <s v="October"/>
    <x v="3"/>
    <x v="592"/>
    <x v="9"/>
    <x v="2"/>
    <d v="2017-04-30T00:00:00"/>
    <n v="182"/>
    <n v="3"/>
    <n v="2"/>
    <x v="2"/>
    <x v="0"/>
    <x v="1"/>
    <x v="0"/>
    <n v="90.09"/>
    <s v="Check-Out"/>
    <x v="736"/>
    <n v="0"/>
    <n v="270.27"/>
    <n v="0"/>
    <x v="0"/>
  </r>
  <r>
    <n v="110889"/>
    <x v="1"/>
    <s v="April"/>
    <x v="4"/>
    <x v="813"/>
    <x v="9"/>
    <x v="2"/>
    <d v="2017-04-29T00:00:00"/>
    <n v="28"/>
    <n v="4"/>
    <n v="2"/>
    <x v="2"/>
    <x v="0"/>
    <x v="104"/>
    <x v="0"/>
    <n v="137"/>
    <s v="Check-Out"/>
    <x v="736"/>
    <n v="0"/>
    <n v="548"/>
    <n v="0"/>
    <x v="3"/>
  </r>
  <r>
    <n v="110890"/>
    <x v="1"/>
    <s v="April"/>
    <x v="4"/>
    <x v="746"/>
    <x v="9"/>
    <x v="2"/>
    <d v="2017-04-30T00:00:00"/>
    <n v="25"/>
    <n v="3"/>
    <n v="2"/>
    <x v="2"/>
    <x v="0"/>
    <x v="5"/>
    <x v="0"/>
    <n v="141"/>
    <s v="Check-Out"/>
    <x v="736"/>
    <n v="0"/>
    <n v="423"/>
    <n v="0"/>
    <x v="3"/>
  </r>
  <r>
    <n v="110891"/>
    <x v="1"/>
    <s v="April"/>
    <x v="4"/>
    <x v="771"/>
    <x v="10"/>
    <x v="2"/>
    <d v="2017-05-01T00:00:00"/>
    <n v="5"/>
    <n v="2"/>
    <n v="3"/>
    <x v="2"/>
    <x v="0"/>
    <x v="115"/>
    <x v="0"/>
    <n v="220"/>
    <s v="Check-Out"/>
    <x v="736"/>
    <n v="0"/>
    <n v="440"/>
    <n v="0"/>
    <x v="2"/>
  </r>
  <r>
    <n v="110892"/>
    <x v="1"/>
    <s v="March"/>
    <x v="4"/>
    <x v="712"/>
    <x v="10"/>
    <x v="2"/>
    <d v="2017-05-01T00:00:00"/>
    <n v="60"/>
    <n v="2"/>
    <n v="2"/>
    <x v="2"/>
    <x v="0"/>
    <x v="4"/>
    <x v="0"/>
    <n v="144"/>
    <s v="Check-Out"/>
    <x v="736"/>
    <n v="0"/>
    <n v="288"/>
    <n v="0"/>
    <x v="4"/>
  </r>
  <r>
    <n v="110893"/>
    <x v="1"/>
    <s v="April"/>
    <x v="4"/>
    <x v="752"/>
    <x v="10"/>
    <x v="2"/>
    <d v="2017-05-01T00:00:00"/>
    <n v="14"/>
    <n v="2"/>
    <n v="2"/>
    <x v="2"/>
    <x v="0"/>
    <x v="25"/>
    <x v="0"/>
    <n v="120"/>
    <s v="Check-Out"/>
    <x v="736"/>
    <n v="0"/>
    <n v="240"/>
    <n v="0"/>
    <x v="3"/>
  </r>
  <r>
    <n v="110894"/>
    <x v="1"/>
    <s v="April"/>
    <x v="4"/>
    <x v="751"/>
    <x v="9"/>
    <x v="2"/>
    <d v="2017-04-30T00:00:00"/>
    <n v="11"/>
    <n v="3"/>
    <n v="2"/>
    <x v="0"/>
    <x v="0"/>
    <x v="0"/>
    <x v="0"/>
    <n v="152.33000000000001"/>
    <s v="Check-Out"/>
    <x v="736"/>
    <n v="0"/>
    <n v="456.99"/>
    <n v="0"/>
    <x v="3"/>
  </r>
  <r>
    <n v="110895"/>
    <x v="1"/>
    <s v="November"/>
    <x v="3"/>
    <x v="586"/>
    <x v="9"/>
    <x v="2"/>
    <d v="2017-04-30T00:00:00"/>
    <n v="174"/>
    <n v="3"/>
    <n v="2"/>
    <x v="2"/>
    <x v="0"/>
    <x v="12"/>
    <x v="0"/>
    <n v="117"/>
    <s v="Check-Out"/>
    <x v="736"/>
    <n v="0"/>
    <n v="351"/>
    <n v="0"/>
    <x v="5"/>
  </r>
  <r>
    <n v="110896"/>
    <x v="1"/>
    <s v="April"/>
    <x v="4"/>
    <x v="767"/>
    <x v="9"/>
    <x v="2"/>
    <d v="2017-04-30T00:00:00"/>
    <n v="9"/>
    <n v="4"/>
    <n v="3"/>
    <x v="2"/>
    <x v="0"/>
    <x v="21"/>
    <x v="0"/>
    <n v="252.5"/>
    <s v="Check-Out"/>
    <x v="737"/>
    <n v="0"/>
    <n v="1010"/>
    <n v="0"/>
    <x v="3"/>
  </r>
  <r>
    <n v="110897"/>
    <x v="1"/>
    <s v="April"/>
    <x v="4"/>
    <x v="829"/>
    <x v="10"/>
    <x v="2"/>
    <d v="2017-05-02T00:00:00"/>
    <n v="7"/>
    <n v="2"/>
    <n v="2"/>
    <x v="2"/>
    <x v="0"/>
    <x v="19"/>
    <x v="0"/>
    <n v="150"/>
    <s v="Check-Out"/>
    <x v="737"/>
    <n v="0"/>
    <n v="300"/>
    <n v="0"/>
    <x v="2"/>
  </r>
  <r>
    <n v="110898"/>
    <x v="1"/>
    <s v="February"/>
    <x v="4"/>
    <x v="669"/>
    <x v="10"/>
    <x v="2"/>
    <d v="2017-05-01T00:00:00"/>
    <n v="89"/>
    <n v="3"/>
    <n v="2"/>
    <x v="3"/>
    <x v="0"/>
    <x v="12"/>
    <x v="0"/>
    <n v="99.57"/>
    <s v="Check-Out"/>
    <x v="737"/>
    <n v="0"/>
    <n v="298.70999999999998"/>
    <n v="0"/>
    <x v="4"/>
  </r>
  <r>
    <n v="110899"/>
    <x v="1"/>
    <s v="February"/>
    <x v="4"/>
    <x v="697"/>
    <x v="10"/>
    <x v="2"/>
    <d v="2017-05-01T00:00:00"/>
    <n v="72"/>
    <n v="3"/>
    <n v="1"/>
    <x v="2"/>
    <x v="0"/>
    <x v="2"/>
    <x v="0"/>
    <n v="79.2"/>
    <s v="Check-Out"/>
    <x v="737"/>
    <n v="0"/>
    <n v="237.60000000000002"/>
    <n v="0"/>
    <x v="4"/>
  </r>
  <r>
    <n v="110900"/>
    <x v="1"/>
    <s v="April"/>
    <x v="4"/>
    <x v="813"/>
    <x v="9"/>
    <x v="2"/>
    <d v="2017-04-30T00:00:00"/>
    <n v="29"/>
    <n v="4"/>
    <n v="2"/>
    <x v="0"/>
    <x v="0"/>
    <x v="1"/>
    <x v="0"/>
    <n v="155.5"/>
    <s v="Check-Out"/>
    <x v="737"/>
    <n v="0"/>
    <n v="622"/>
    <n v="0"/>
    <x v="3"/>
  </r>
  <r>
    <n v="110901"/>
    <x v="1"/>
    <s v="May"/>
    <x v="4"/>
    <x v="770"/>
    <x v="10"/>
    <x v="2"/>
    <d v="2017-05-02T00:00:00"/>
    <n v="0"/>
    <n v="2"/>
    <n v="1"/>
    <x v="3"/>
    <x v="0"/>
    <x v="2"/>
    <x v="0"/>
    <n v="190"/>
    <s v="Check-Out"/>
    <x v="737"/>
    <n v="0"/>
    <n v="380"/>
    <n v="0"/>
    <x v="2"/>
  </r>
  <r>
    <n v="110902"/>
    <x v="1"/>
    <s v="May"/>
    <x v="4"/>
    <x v="770"/>
    <x v="10"/>
    <x v="2"/>
    <d v="2017-05-02T00:00:00"/>
    <n v="0"/>
    <n v="2"/>
    <n v="2"/>
    <x v="2"/>
    <x v="0"/>
    <x v="13"/>
    <x v="0"/>
    <n v="117"/>
    <s v="Check-Out"/>
    <x v="737"/>
    <n v="0"/>
    <n v="234"/>
    <n v="0"/>
    <x v="2"/>
  </r>
  <r>
    <n v="110903"/>
    <x v="1"/>
    <s v="October"/>
    <x v="3"/>
    <x v="551"/>
    <x v="10"/>
    <x v="2"/>
    <d v="2017-05-01T00:00:00"/>
    <n v="206"/>
    <n v="3"/>
    <n v="2"/>
    <x v="2"/>
    <x v="0"/>
    <x v="13"/>
    <x v="0"/>
    <n v="117"/>
    <s v="Check-Out"/>
    <x v="737"/>
    <n v="0"/>
    <n v="351"/>
    <n v="0"/>
    <x v="0"/>
  </r>
  <r>
    <n v="110904"/>
    <x v="1"/>
    <s v="October"/>
    <x v="3"/>
    <x v="551"/>
    <x v="10"/>
    <x v="2"/>
    <d v="2017-05-01T00:00:00"/>
    <n v="206"/>
    <n v="3"/>
    <n v="2"/>
    <x v="2"/>
    <x v="0"/>
    <x v="13"/>
    <x v="0"/>
    <n v="117"/>
    <s v="Check-Out"/>
    <x v="737"/>
    <n v="0"/>
    <n v="351"/>
    <n v="0"/>
    <x v="0"/>
  </r>
  <r>
    <n v="110905"/>
    <x v="1"/>
    <s v="April"/>
    <x v="4"/>
    <x v="773"/>
    <x v="10"/>
    <x v="2"/>
    <d v="2017-05-02T00:00:00"/>
    <n v="4"/>
    <n v="2"/>
    <n v="1"/>
    <x v="3"/>
    <x v="0"/>
    <x v="11"/>
    <x v="0"/>
    <n v="140"/>
    <s v="Check-Out"/>
    <x v="737"/>
    <n v="0"/>
    <n v="280"/>
    <n v="0"/>
    <x v="2"/>
  </r>
  <r>
    <n v="110906"/>
    <x v="1"/>
    <s v="May"/>
    <x v="4"/>
    <x v="775"/>
    <x v="10"/>
    <x v="2"/>
    <d v="2017-05-03T00:00:00"/>
    <n v="0"/>
    <n v="1"/>
    <n v="1"/>
    <x v="3"/>
    <x v="0"/>
    <x v="0"/>
    <x v="0"/>
    <n v="110"/>
    <s v="Check-Out"/>
    <x v="737"/>
    <n v="0"/>
    <n v="110"/>
    <n v="0"/>
    <x v="2"/>
  </r>
  <r>
    <n v="110907"/>
    <x v="1"/>
    <s v="April"/>
    <x v="4"/>
    <x v="755"/>
    <x v="10"/>
    <x v="2"/>
    <d v="2017-05-01T00:00:00"/>
    <n v="13"/>
    <n v="3"/>
    <n v="2"/>
    <x v="2"/>
    <x v="0"/>
    <x v="1"/>
    <x v="0"/>
    <n v="126.67"/>
    <s v="Check-Out"/>
    <x v="737"/>
    <n v="0"/>
    <n v="380.01"/>
    <n v="0"/>
    <x v="3"/>
  </r>
  <r>
    <n v="110908"/>
    <x v="1"/>
    <s v="April"/>
    <x v="4"/>
    <x v="790"/>
    <x v="10"/>
    <x v="2"/>
    <d v="2017-05-03T00:00:00"/>
    <n v="18"/>
    <n v="1"/>
    <n v="2"/>
    <x v="2"/>
    <x v="0"/>
    <x v="15"/>
    <x v="0"/>
    <n v="120"/>
    <s v="Check-Out"/>
    <x v="737"/>
    <n v="0"/>
    <n v="120"/>
    <n v="0"/>
    <x v="3"/>
  </r>
  <r>
    <n v="110909"/>
    <x v="1"/>
    <s v="April"/>
    <x v="4"/>
    <x v="751"/>
    <x v="10"/>
    <x v="2"/>
    <d v="2017-05-01T00:00:00"/>
    <n v="12"/>
    <n v="3"/>
    <n v="2"/>
    <x v="2"/>
    <x v="0"/>
    <x v="18"/>
    <x v="0"/>
    <n v="117.88"/>
    <s v="Check-Out"/>
    <x v="737"/>
    <n v="0"/>
    <n v="353.64"/>
    <n v="0"/>
    <x v="3"/>
  </r>
  <r>
    <n v="110910"/>
    <x v="1"/>
    <s v="April"/>
    <x v="4"/>
    <x v="773"/>
    <x v="10"/>
    <x v="2"/>
    <d v="2017-05-02T00:00:00"/>
    <n v="4"/>
    <n v="2"/>
    <n v="1"/>
    <x v="3"/>
    <x v="0"/>
    <x v="0"/>
    <x v="0"/>
    <n v="175"/>
    <s v="Check-Out"/>
    <x v="737"/>
    <n v="0"/>
    <n v="350"/>
    <n v="0"/>
    <x v="2"/>
  </r>
  <r>
    <n v="110911"/>
    <x v="1"/>
    <s v="August"/>
    <x v="4"/>
    <x v="960"/>
    <x v="1"/>
    <x v="2"/>
    <d v="2017-08-22T00:00:00"/>
    <n v="11"/>
    <n v="1"/>
    <n v="1"/>
    <x v="2"/>
    <x v="0"/>
    <x v="18"/>
    <x v="0"/>
    <n v="140"/>
    <s v="Check-Out"/>
    <x v="853"/>
    <n v="0"/>
    <n v="140"/>
    <n v="0"/>
    <x v="3"/>
  </r>
  <r>
    <n v="110912"/>
    <x v="1"/>
    <s v="May"/>
    <x v="4"/>
    <x v="775"/>
    <x v="10"/>
    <x v="2"/>
    <d v="2017-05-03T00:00:00"/>
    <n v="0"/>
    <n v="1"/>
    <n v="1"/>
    <x v="0"/>
    <x v="0"/>
    <x v="0"/>
    <x v="0"/>
    <n v="155"/>
    <s v="Check-Out"/>
    <x v="737"/>
    <n v="0"/>
    <n v="155"/>
    <n v="0"/>
    <x v="2"/>
  </r>
  <r>
    <n v="110913"/>
    <x v="1"/>
    <s v="February"/>
    <x v="4"/>
    <x v="683"/>
    <x v="10"/>
    <x v="2"/>
    <d v="2017-05-01T00:00:00"/>
    <n v="79"/>
    <n v="3"/>
    <n v="2"/>
    <x v="3"/>
    <x v="0"/>
    <x v="5"/>
    <x v="0"/>
    <n v="98.1"/>
    <s v="Check-Out"/>
    <x v="737"/>
    <n v="0"/>
    <n v="294.29999999999995"/>
    <n v="0"/>
    <x v="4"/>
  </r>
  <r>
    <n v="110914"/>
    <x v="1"/>
    <s v="May"/>
    <x v="4"/>
    <x v="774"/>
    <x v="10"/>
    <x v="2"/>
    <d v="2017-05-02T00:00:00"/>
    <n v="1"/>
    <n v="2"/>
    <n v="1"/>
    <x v="2"/>
    <x v="0"/>
    <x v="25"/>
    <x v="0"/>
    <n v="133"/>
    <s v="Check-Out"/>
    <x v="737"/>
    <n v="0"/>
    <n v="266"/>
    <n v="0"/>
    <x v="2"/>
  </r>
  <r>
    <n v="110915"/>
    <x v="1"/>
    <s v="December"/>
    <x v="3"/>
    <x v="638"/>
    <x v="9"/>
    <x v="2"/>
    <d v="2017-04-30T00:00:00"/>
    <n v="122"/>
    <n v="4"/>
    <n v="2"/>
    <x v="0"/>
    <x v="0"/>
    <x v="12"/>
    <x v="0"/>
    <n v="128.25"/>
    <s v="Check-Out"/>
    <x v="737"/>
    <n v="0"/>
    <n v="513"/>
    <n v="0"/>
    <x v="5"/>
  </r>
  <r>
    <n v="110916"/>
    <x v="1"/>
    <s v="December"/>
    <x v="3"/>
    <x v="638"/>
    <x v="9"/>
    <x v="2"/>
    <d v="2017-04-30T00:00:00"/>
    <n v="122"/>
    <n v="4"/>
    <n v="2"/>
    <x v="0"/>
    <x v="0"/>
    <x v="12"/>
    <x v="0"/>
    <n v="128.25"/>
    <s v="Check-Out"/>
    <x v="737"/>
    <n v="0"/>
    <n v="513"/>
    <n v="0"/>
    <x v="5"/>
  </r>
  <r>
    <n v="110917"/>
    <x v="1"/>
    <s v="December"/>
    <x v="3"/>
    <x v="638"/>
    <x v="9"/>
    <x v="2"/>
    <d v="2017-04-30T00:00:00"/>
    <n v="122"/>
    <n v="4"/>
    <n v="2"/>
    <x v="0"/>
    <x v="0"/>
    <x v="12"/>
    <x v="0"/>
    <n v="128.25"/>
    <s v="Check-Out"/>
    <x v="737"/>
    <n v="0"/>
    <n v="513"/>
    <n v="0"/>
    <x v="5"/>
  </r>
  <r>
    <n v="110918"/>
    <x v="1"/>
    <s v="April"/>
    <x v="4"/>
    <x v="771"/>
    <x v="10"/>
    <x v="2"/>
    <d v="2017-05-03T00:00:00"/>
    <n v="7"/>
    <n v="1"/>
    <n v="1"/>
    <x v="2"/>
    <x v="0"/>
    <x v="13"/>
    <x v="0"/>
    <n v="160"/>
    <s v="Check-Out"/>
    <x v="737"/>
    <n v="0"/>
    <n v="160"/>
    <n v="0"/>
    <x v="2"/>
  </r>
  <r>
    <n v="110919"/>
    <x v="1"/>
    <s v="December"/>
    <x v="3"/>
    <x v="628"/>
    <x v="10"/>
    <x v="2"/>
    <d v="2017-05-01T00:00:00"/>
    <n v="132"/>
    <n v="3"/>
    <n v="2"/>
    <x v="2"/>
    <x v="0"/>
    <x v="13"/>
    <x v="0"/>
    <n v="126"/>
    <s v="Check-Out"/>
    <x v="737"/>
    <n v="0"/>
    <n v="378"/>
    <n v="0"/>
    <x v="5"/>
  </r>
  <r>
    <n v="110920"/>
    <x v="1"/>
    <s v="April"/>
    <x v="4"/>
    <x v="762"/>
    <x v="10"/>
    <x v="2"/>
    <d v="2017-05-03T00:00:00"/>
    <n v="19"/>
    <n v="1"/>
    <n v="1"/>
    <x v="2"/>
    <x v="0"/>
    <x v="13"/>
    <x v="0"/>
    <n v="120"/>
    <s v="Check-Out"/>
    <x v="737"/>
    <n v="0"/>
    <n v="120"/>
    <n v="0"/>
    <x v="3"/>
  </r>
  <r>
    <n v="110921"/>
    <x v="1"/>
    <s v="April"/>
    <x v="4"/>
    <x v="762"/>
    <x v="10"/>
    <x v="2"/>
    <d v="2017-05-03T00:00:00"/>
    <n v="19"/>
    <n v="1"/>
    <n v="1"/>
    <x v="2"/>
    <x v="0"/>
    <x v="17"/>
    <x v="0"/>
    <n v="120"/>
    <s v="Check-Out"/>
    <x v="737"/>
    <n v="0"/>
    <n v="120"/>
    <n v="0"/>
    <x v="3"/>
  </r>
  <r>
    <n v="110922"/>
    <x v="1"/>
    <s v="April"/>
    <x v="4"/>
    <x v="773"/>
    <x v="10"/>
    <x v="2"/>
    <d v="2017-05-02T00:00:00"/>
    <n v="4"/>
    <n v="2"/>
    <n v="2"/>
    <x v="2"/>
    <x v="0"/>
    <x v="45"/>
    <x v="0"/>
    <n v="89"/>
    <s v="Check-Out"/>
    <x v="737"/>
    <n v="0"/>
    <n v="178"/>
    <n v="0"/>
    <x v="2"/>
  </r>
  <r>
    <n v="110923"/>
    <x v="1"/>
    <s v="February"/>
    <x v="4"/>
    <x v="703"/>
    <x v="10"/>
    <x v="2"/>
    <d v="2017-05-01T00:00:00"/>
    <n v="81"/>
    <n v="3"/>
    <n v="3"/>
    <x v="2"/>
    <x v="0"/>
    <x v="17"/>
    <x v="0"/>
    <n v="230"/>
    <s v="Check-Out"/>
    <x v="737"/>
    <n v="0"/>
    <n v="690"/>
    <n v="0"/>
    <x v="4"/>
  </r>
  <r>
    <n v="110924"/>
    <x v="1"/>
    <s v="March"/>
    <x v="4"/>
    <x v="732"/>
    <x v="10"/>
    <x v="2"/>
    <d v="2017-05-02T00:00:00"/>
    <n v="33"/>
    <n v="2"/>
    <n v="2"/>
    <x v="3"/>
    <x v="0"/>
    <x v="5"/>
    <x v="0"/>
    <n v="99"/>
    <s v="Check-Out"/>
    <x v="737"/>
    <n v="0"/>
    <n v="198"/>
    <n v="0"/>
    <x v="4"/>
  </r>
  <r>
    <n v="110925"/>
    <x v="1"/>
    <s v="January"/>
    <x v="4"/>
    <x v="662"/>
    <x v="9"/>
    <x v="2"/>
    <d v="2017-04-30T00:00:00"/>
    <n v="94"/>
    <n v="4"/>
    <n v="2"/>
    <x v="2"/>
    <x v="0"/>
    <x v="5"/>
    <x v="0"/>
    <n v="123.75"/>
    <s v="Check-Out"/>
    <x v="737"/>
    <n v="0"/>
    <n v="495"/>
    <n v="0"/>
    <x v="5"/>
  </r>
  <r>
    <n v="110926"/>
    <x v="1"/>
    <s v="April"/>
    <x v="4"/>
    <x v="751"/>
    <x v="10"/>
    <x v="2"/>
    <d v="2017-05-02T00:00:00"/>
    <n v="13"/>
    <n v="2"/>
    <n v="1"/>
    <x v="2"/>
    <x v="0"/>
    <x v="33"/>
    <x v="0"/>
    <n v="92"/>
    <s v="Check-Out"/>
    <x v="737"/>
    <n v="0"/>
    <n v="184"/>
    <n v="0"/>
    <x v="3"/>
  </r>
  <r>
    <n v="110927"/>
    <x v="1"/>
    <s v="February"/>
    <x v="4"/>
    <x v="706"/>
    <x v="10"/>
    <x v="2"/>
    <d v="2017-05-01T00:00:00"/>
    <n v="64"/>
    <n v="3"/>
    <n v="2"/>
    <x v="2"/>
    <x v="0"/>
    <x v="17"/>
    <x v="0"/>
    <n v="144"/>
    <s v="Check-Out"/>
    <x v="737"/>
    <n v="0"/>
    <n v="432"/>
    <n v="0"/>
    <x v="4"/>
  </r>
  <r>
    <n v="110928"/>
    <x v="1"/>
    <s v="January"/>
    <x v="4"/>
    <x v="663"/>
    <x v="10"/>
    <x v="2"/>
    <d v="2017-05-02T00:00:00"/>
    <n v="103"/>
    <n v="2"/>
    <n v="3"/>
    <x v="2"/>
    <x v="0"/>
    <x v="0"/>
    <x v="0"/>
    <n v="125.09"/>
    <s v="Check-Out"/>
    <x v="737"/>
    <n v="0"/>
    <n v="250.18"/>
    <n v="0"/>
    <x v="5"/>
  </r>
  <r>
    <n v="110929"/>
    <x v="1"/>
    <s v="May"/>
    <x v="4"/>
    <x v="774"/>
    <x v="10"/>
    <x v="2"/>
    <d v="2017-05-03T00:00:00"/>
    <n v="2"/>
    <n v="1"/>
    <n v="2"/>
    <x v="2"/>
    <x v="0"/>
    <x v="18"/>
    <x v="0"/>
    <n v="180"/>
    <s v="Check-Out"/>
    <x v="737"/>
    <n v="0"/>
    <n v="180"/>
    <n v="0"/>
    <x v="2"/>
  </r>
  <r>
    <n v="110930"/>
    <x v="1"/>
    <s v="May"/>
    <x v="4"/>
    <x v="774"/>
    <x v="10"/>
    <x v="2"/>
    <d v="2017-05-03T00:00:00"/>
    <n v="2"/>
    <n v="1"/>
    <n v="2"/>
    <x v="2"/>
    <x v="0"/>
    <x v="18"/>
    <x v="0"/>
    <n v="180"/>
    <s v="Check-Out"/>
    <x v="737"/>
    <n v="0"/>
    <n v="180"/>
    <n v="0"/>
    <x v="2"/>
  </r>
  <r>
    <n v="110931"/>
    <x v="1"/>
    <s v="January"/>
    <x v="4"/>
    <x v="657"/>
    <x v="9"/>
    <x v="2"/>
    <d v="2017-04-29T00:00:00"/>
    <n v="112"/>
    <n v="5"/>
    <n v="2"/>
    <x v="0"/>
    <x v="0"/>
    <x v="3"/>
    <x v="0"/>
    <n v="104.4"/>
    <s v="Check-Out"/>
    <x v="737"/>
    <n v="0"/>
    <n v="522"/>
    <n v="0"/>
    <x v="5"/>
  </r>
  <r>
    <n v="110932"/>
    <x v="1"/>
    <s v="February"/>
    <x v="4"/>
    <x v="692"/>
    <x v="10"/>
    <x v="2"/>
    <d v="2017-05-02T00:00:00"/>
    <n v="77"/>
    <n v="2"/>
    <n v="2"/>
    <x v="3"/>
    <x v="0"/>
    <x v="5"/>
    <x v="0"/>
    <n v="80"/>
    <s v="Check-Out"/>
    <x v="737"/>
    <n v="0"/>
    <n v="160"/>
    <n v="0"/>
    <x v="4"/>
  </r>
  <r>
    <n v="110933"/>
    <x v="1"/>
    <s v="April"/>
    <x v="4"/>
    <x v="844"/>
    <x v="10"/>
    <x v="2"/>
    <d v="2017-05-01T00:00:00"/>
    <n v="29"/>
    <n v="3"/>
    <n v="2"/>
    <x v="2"/>
    <x v="0"/>
    <x v="15"/>
    <x v="0"/>
    <n v="135.19999999999999"/>
    <s v="Check-Out"/>
    <x v="737"/>
    <n v="0"/>
    <n v="405.59999999999997"/>
    <n v="0"/>
    <x v="3"/>
  </r>
  <r>
    <n v="110934"/>
    <x v="1"/>
    <s v="February"/>
    <x v="4"/>
    <x v="704"/>
    <x v="10"/>
    <x v="2"/>
    <d v="2017-05-01T00:00:00"/>
    <n v="65"/>
    <n v="3"/>
    <n v="2"/>
    <x v="0"/>
    <x v="0"/>
    <x v="29"/>
    <x v="0"/>
    <n v="141.19999999999999"/>
    <s v="Check-Out"/>
    <x v="737"/>
    <n v="0"/>
    <n v="423.59999999999997"/>
    <n v="0"/>
    <x v="4"/>
  </r>
  <r>
    <n v="110935"/>
    <x v="1"/>
    <s v="May"/>
    <x v="4"/>
    <x v="775"/>
    <x v="10"/>
    <x v="2"/>
    <d v="2017-05-03T00:00:00"/>
    <n v="0"/>
    <n v="1"/>
    <n v="2"/>
    <x v="2"/>
    <x v="0"/>
    <x v="0"/>
    <x v="0"/>
    <n v="180"/>
    <s v="Check-Out"/>
    <x v="737"/>
    <n v="0"/>
    <n v="180"/>
    <n v="0"/>
    <x v="2"/>
  </r>
  <r>
    <n v="110936"/>
    <x v="1"/>
    <s v="April"/>
    <x v="4"/>
    <x v="757"/>
    <x v="10"/>
    <x v="2"/>
    <d v="2017-05-01T00:00:00"/>
    <n v="7"/>
    <n v="3"/>
    <n v="2"/>
    <x v="2"/>
    <x v="0"/>
    <x v="5"/>
    <x v="0"/>
    <n v="144"/>
    <s v="Check-Out"/>
    <x v="737"/>
    <n v="0"/>
    <n v="432"/>
    <n v="0"/>
    <x v="2"/>
  </r>
  <r>
    <n v="110937"/>
    <x v="1"/>
    <s v="January"/>
    <x v="4"/>
    <x v="655"/>
    <x v="9"/>
    <x v="2"/>
    <d v="2017-04-29T00:00:00"/>
    <n v="102"/>
    <n v="5"/>
    <n v="4"/>
    <x v="0"/>
    <x v="0"/>
    <x v="18"/>
    <x v="0"/>
    <n v="180"/>
    <s v="Check-Out"/>
    <x v="737"/>
    <n v="0"/>
    <n v="900"/>
    <n v="0"/>
    <x v="5"/>
  </r>
  <r>
    <n v="110938"/>
    <x v="1"/>
    <s v="February"/>
    <x v="4"/>
    <x v="701"/>
    <x v="10"/>
    <x v="2"/>
    <d v="2017-05-01T00:00:00"/>
    <n v="83"/>
    <n v="3"/>
    <n v="2"/>
    <x v="3"/>
    <x v="0"/>
    <x v="12"/>
    <x v="0"/>
    <n v="80.099999999999994"/>
    <s v="Check-Out"/>
    <x v="737"/>
    <n v="0"/>
    <n v="240.29999999999998"/>
    <n v="0"/>
    <x v="4"/>
  </r>
  <r>
    <n v="110939"/>
    <x v="1"/>
    <s v="January"/>
    <x v="4"/>
    <x v="671"/>
    <x v="10"/>
    <x v="2"/>
    <d v="2017-05-01T00:00:00"/>
    <n v="90"/>
    <n v="3"/>
    <n v="2"/>
    <x v="2"/>
    <x v="0"/>
    <x v="12"/>
    <x v="0"/>
    <n v="108"/>
    <s v="Check-Out"/>
    <x v="737"/>
    <n v="0"/>
    <n v="324"/>
    <n v="0"/>
    <x v="4"/>
  </r>
  <r>
    <n v="110940"/>
    <x v="1"/>
    <s v="May"/>
    <x v="4"/>
    <x v="774"/>
    <x v="10"/>
    <x v="2"/>
    <d v="2017-05-02T00:00:00"/>
    <n v="1"/>
    <n v="2"/>
    <n v="1"/>
    <x v="2"/>
    <x v="0"/>
    <x v="13"/>
    <x v="0"/>
    <n v="160"/>
    <s v="Check-Out"/>
    <x v="737"/>
    <n v="0"/>
    <n v="320"/>
    <n v="0"/>
    <x v="2"/>
  </r>
  <r>
    <n v="110941"/>
    <x v="1"/>
    <s v="February"/>
    <x v="4"/>
    <x v="684"/>
    <x v="10"/>
    <x v="2"/>
    <d v="2017-05-02T00:00:00"/>
    <n v="81"/>
    <n v="2"/>
    <n v="2"/>
    <x v="2"/>
    <x v="0"/>
    <x v="12"/>
    <x v="0"/>
    <n v="117"/>
    <s v="Check-Out"/>
    <x v="737"/>
    <n v="0"/>
    <n v="234"/>
    <n v="0"/>
    <x v="4"/>
  </r>
  <r>
    <n v="110942"/>
    <x v="1"/>
    <s v="April"/>
    <x v="4"/>
    <x v="760"/>
    <x v="10"/>
    <x v="2"/>
    <d v="2017-05-02T00:00:00"/>
    <n v="9"/>
    <n v="2"/>
    <n v="2"/>
    <x v="2"/>
    <x v="0"/>
    <x v="1"/>
    <x v="0"/>
    <n v="89"/>
    <s v="Check-Out"/>
    <x v="737"/>
    <n v="0"/>
    <n v="178"/>
    <n v="0"/>
    <x v="3"/>
  </r>
  <r>
    <n v="110943"/>
    <x v="1"/>
    <s v="April"/>
    <x v="4"/>
    <x v="762"/>
    <x v="10"/>
    <x v="2"/>
    <d v="2017-05-01T00:00:00"/>
    <n v="17"/>
    <n v="3"/>
    <n v="2"/>
    <x v="2"/>
    <x v="0"/>
    <x v="5"/>
    <x v="0"/>
    <n v="140"/>
    <s v="Check-Out"/>
    <x v="737"/>
    <n v="0"/>
    <n v="420"/>
    <n v="0"/>
    <x v="3"/>
  </r>
  <r>
    <n v="110944"/>
    <x v="1"/>
    <s v="January"/>
    <x v="4"/>
    <x v="677"/>
    <x v="10"/>
    <x v="2"/>
    <d v="2017-05-01T00:00:00"/>
    <n v="93"/>
    <n v="3"/>
    <n v="2"/>
    <x v="3"/>
    <x v="0"/>
    <x v="12"/>
    <x v="0"/>
    <n v="89.1"/>
    <s v="Check-Out"/>
    <x v="737"/>
    <n v="0"/>
    <n v="267.29999999999995"/>
    <n v="0"/>
    <x v="5"/>
  </r>
  <r>
    <n v="110945"/>
    <x v="1"/>
    <s v="April"/>
    <x v="4"/>
    <x v="746"/>
    <x v="10"/>
    <x v="2"/>
    <d v="2017-05-01T00:00:00"/>
    <n v="26"/>
    <n v="3"/>
    <n v="2"/>
    <x v="3"/>
    <x v="0"/>
    <x v="12"/>
    <x v="0"/>
    <n v="99"/>
    <s v="Check-Out"/>
    <x v="737"/>
    <n v="0"/>
    <n v="297"/>
    <n v="0"/>
    <x v="3"/>
  </r>
  <r>
    <n v="110946"/>
    <x v="1"/>
    <s v="January"/>
    <x v="4"/>
    <x v="685"/>
    <x v="10"/>
    <x v="2"/>
    <d v="2017-05-01T00:00:00"/>
    <n v="101"/>
    <n v="3"/>
    <n v="1"/>
    <x v="2"/>
    <x v="0"/>
    <x v="5"/>
    <x v="0"/>
    <n v="117"/>
    <s v="Check-Out"/>
    <x v="737"/>
    <n v="0"/>
    <n v="351"/>
    <n v="0"/>
    <x v="5"/>
  </r>
  <r>
    <n v="110947"/>
    <x v="1"/>
    <s v="April"/>
    <x v="4"/>
    <x v="762"/>
    <x v="10"/>
    <x v="2"/>
    <d v="2017-05-01T00:00:00"/>
    <n v="17"/>
    <n v="3"/>
    <n v="1"/>
    <x v="2"/>
    <x v="0"/>
    <x v="13"/>
    <x v="0"/>
    <n v="120"/>
    <s v="Check-Out"/>
    <x v="737"/>
    <n v="0"/>
    <n v="360"/>
    <n v="0"/>
    <x v="3"/>
  </r>
  <r>
    <n v="110948"/>
    <x v="1"/>
    <s v="January"/>
    <x v="4"/>
    <x v="655"/>
    <x v="9"/>
    <x v="2"/>
    <d v="2017-04-30T00:00:00"/>
    <n v="103"/>
    <n v="4"/>
    <n v="2"/>
    <x v="3"/>
    <x v="0"/>
    <x v="5"/>
    <x v="0"/>
    <n v="85"/>
    <s v="Check-Out"/>
    <x v="737"/>
    <n v="0"/>
    <n v="340"/>
    <n v="0"/>
    <x v="5"/>
  </r>
  <r>
    <n v="110949"/>
    <x v="1"/>
    <s v="January"/>
    <x v="4"/>
    <x v="655"/>
    <x v="9"/>
    <x v="2"/>
    <d v="2017-04-30T00:00:00"/>
    <n v="103"/>
    <n v="4"/>
    <n v="2"/>
    <x v="3"/>
    <x v="0"/>
    <x v="44"/>
    <x v="0"/>
    <n v="85"/>
    <s v="Check-Out"/>
    <x v="737"/>
    <n v="0"/>
    <n v="340"/>
    <n v="0"/>
    <x v="5"/>
  </r>
  <r>
    <n v="110950"/>
    <x v="1"/>
    <s v="January"/>
    <x v="4"/>
    <x v="677"/>
    <x v="10"/>
    <x v="2"/>
    <d v="2017-05-01T00:00:00"/>
    <n v="93"/>
    <n v="3"/>
    <n v="2"/>
    <x v="2"/>
    <x v="0"/>
    <x v="1"/>
    <x v="0"/>
    <n v="126"/>
    <s v="Check-Out"/>
    <x v="737"/>
    <n v="0"/>
    <n v="378"/>
    <n v="0"/>
    <x v="5"/>
  </r>
  <r>
    <n v="110951"/>
    <x v="1"/>
    <s v="May"/>
    <x v="4"/>
    <x v="770"/>
    <x v="10"/>
    <x v="2"/>
    <d v="2017-05-04T00:00:00"/>
    <n v="2"/>
    <n v="4"/>
    <n v="2"/>
    <x v="2"/>
    <x v="0"/>
    <x v="18"/>
    <x v="0"/>
    <n v="150"/>
    <s v="Check-Out"/>
    <x v="742"/>
    <n v="0"/>
    <n v="600"/>
    <n v="0"/>
    <x v="2"/>
  </r>
  <r>
    <n v="110952"/>
    <x v="1"/>
    <s v="January"/>
    <x v="4"/>
    <x v="649"/>
    <x v="10"/>
    <x v="2"/>
    <d v="2017-05-01T00:00:00"/>
    <n v="118"/>
    <n v="4"/>
    <n v="2"/>
    <x v="2"/>
    <x v="0"/>
    <x v="21"/>
    <x v="0"/>
    <n v="126"/>
    <s v="Check-Out"/>
    <x v="739"/>
    <n v="0"/>
    <n v="504"/>
    <n v="0"/>
    <x v="5"/>
  </r>
  <r>
    <n v="110953"/>
    <x v="1"/>
    <s v="October"/>
    <x v="3"/>
    <x v="576"/>
    <x v="10"/>
    <x v="2"/>
    <d v="2017-05-02T00:00:00"/>
    <n v="200"/>
    <n v="3"/>
    <n v="2"/>
    <x v="2"/>
    <x v="0"/>
    <x v="5"/>
    <x v="0"/>
    <n v="164.7"/>
    <s v="Check-Out"/>
    <x v="739"/>
    <n v="0"/>
    <n v="494.09999999999997"/>
    <n v="0"/>
    <x v="0"/>
  </r>
  <r>
    <n v="110954"/>
    <x v="1"/>
    <s v="March"/>
    <x v="4"/>
    <x v="719"/>
    <x v="10"/>
    <x v="2"/>
    <d v="2017-05-01T00:00:00"/>
    <n v="58"/>
    <n v="4"/>
    <n v="3"/>
    <x v="2"/>
    <x v="0"/>
    <x v="12"/>
    <x v="0"/>
    <n v="162"/>
    <s v="Check-Out"/>
    <x v="739"/>
    <n v="0"/>
    <n v="648"/>
    <n v="0"/>
    <x v="4"/>
  </r>
  <r>
    <n v="110955"/>
    <x v="1"/>
    <s v="November"/>
    <x v="3"/>
    <x v="618"/>
    <x v="10"/>
    <x v="2"/>
    <d v="2017-05-02T00:00:00"/>
    <n v="175"/>
    <n v="3"/>
    <n v="1"/>
    <x v="2"/>
    <x v="0"/>
    <x v="25"/>
    <x v="0"/>
    <n v="90"/>
    <s v="Check-Out"/>
    <x v="739"/>
    <n v="0"/>
    <n v="270"/>
    <n v="0"/>
    <x v="5"/>
  </r>
  <r>
    <n v="110956"/>
    <x v="1"/>
    <s v="February"/>
    <x v="4"/>
    <x v="733"/>
    <x v="10"/>
    <x v="2"/>
    <d v="2017-05-02T00:00:00"/>
    <n v="86"/>
    <n v="3"/>
    <n v="2"/>
    <x v="2"/>
    <x v="0"/>
    <x v="15"/>
    <x v="0"/>
    <n v="97.02"/>
    <s v="Check-Out"/>
    <x v="739"/>
    <n v="0"/>
    <n v="291.06"/>
    <n v="0"/>
    <x v="4"/>
  </r>
  <r>
    <n v="110957"/>
    <x v="1"/>
    <s v="February"/>
    <x v="4"/>
    <x v="733"/>
    <x v="10"/>
    <x v="2"/>
    <d v="2017-05-02T00:00:00"/>
    <n v="86"/>
    <n v="3"/>
    <n v="2"/>
    <x v="2"/>
    <x v="0"/>
    <x v="15"/>
    <x v="0"/>
    <n v="97.02"/>
    <s v="Check-Out"/>
    <x v="739"/>
    <n v="0"/>
    <n v="291.06"/>
    <n v="0"/>
    <x v="4"/>
  </r>
  <r>
    <n v="110958"/>
    <x v="1"/>
    <s v="February"/>
    <x v="4"/>
    <x v="703"/>
    <x v="10"/>
    <x v="2"/>
    <d v="2017-05-02T00:00:00"/>
    <n v="82"/>
    <n v="3"/>
    <n v="2"/>
    <x v="3"/>
    <x v="0"/>
    <x v="12"/>
    <x v="0"/>
    <n v="89.1"/>
    <s v="Check-Out"/>
    <x v="739"/>
    <n v="0"/>
    <n v="267.29999999999995"/>
    <n v="0"/>
    <x v="4"/>
  </r>
  <r>
    <n v="110959"/>
    <x v="1"/>
    <s v="April"/>
    <x v="4"/>
    <x v="771"/>
    <x v="10"/>
    <x v="2"/>
    <d v="2017-05-02T00:00:00"/>
    <n v="6"/>
    <n v="3"/>
    <n v="1"/>
    <x v="1"/>
    <x v="0"/>
    <x v="3"/>
    <x v="0"/>
    <n v="95"/>
    <s v="Check-Out"/>
    <x v="739"/>
    <n v="0"/>
    <n v="285"/>
    <n v="0"/>
    <x v="2"/>
  </r>
  <r>
    <n v="110960"/>
    <x v="1"/>
    <s v="April"/>
    <x v="4"/>
    <x v="751"/>
    <x v="10"/>
    <x v="2"/>
    <d v="2017-05-03T00:00:00"/>
    <n v="14"/>
    <n v="2"/>
    <n v="1"/>
    <x v="2"/>
    <x v="0"/>
    <x v="2"/>
    <x v="0"/>
    <n v="140"/>
    <s v="Check-Out"/>
    <x v="739"/>
    <n v="0"/>
    <n v="280"/>
    <n v="0"/>
    <x v="3"/>
  </r>
  <r>
    <n v="110961"/>
    <x v="1"/>
    <s v="May"/>
    <x v="4"/>
    <x v="770"/>
    <x v="10"/>
    <x v="2"/>
    <d v="2017-05-03T00:00:00"/>
    <n v="1"/>
    <n v="2"/>
    <n v="1"/>
    <x v="0"/>
    <x v="0"/>
    <x v="0"/>
    <x v="0"/>
    <n v="0"/>
    <s v="Check-Out"/>
    <x v="739"/>
    <n v="0"/>
    <n v="0"/>
    <n v="0"/>
    <x v="2"/>
  </r>
  <r>
    <n v="110962"/>
    <x v="1"/>
    <s v="March"/>
    <x v="4"/>
    <x v="723"/>
    <x v="10"/>
    <x v="2"/>
    <d v="2017-05-01T00:00:00"/>
    <n v="50"/>
    <n v="4"/>
    <n v="2"/>
    <x v="2"/>
    <x v="0"/>
    <x v="1"/>
    <x v="0"/>
    <n v="153"/>
    <s v="Check-Out"/>
    <x v="739"/>
    <n v="0"/>
    <n v="612"/>
    <n v="0"/>
    <x v="4"/>
  </r>
  <r>
    <n v="110963"/>
    <x v="1"/>
    <s v="April"/>
    <x v="4"/>
    <x v="753"/>
    <x v="10"/>
    <x v="2"/>
    <d v="2017-05-03T00:00:00"/>
    <n v="13"/>
    <n v="2"/>
    <n v="1"/>
    <x v="2"/>
    <x v="0"/>
    <x v="5"/>
    <x v="0"/>
    <n v="112"/>
    <s v="Check-Out"/>
    <x v="739"/>
    <n v="0"/>
    <n v="224"/>
    <n v="0"/>
    <x v="3"/>
  </r>
  <r>
    <n v="110964"/>
    <x v="1"/>
    <s v="April"/>
    <x v="4"/>
    <x v="762"/>
    <x v="10"/>
    <x v="2"/>
    <d v="2017-05-01T00:00:00"/>
    <n v="17"/>
    <n v="4"/>
    <n v="2"/>
    <x v="2"/>
    <x v="0"/>
    <x v="59"/>
    <x v="0"/>
    <n v="140"/>
    <s v="Check-Out"/>
    <x v="739"/>
    <n v="0"/>
    <n v="560"/>
    <n v="0"/>
    <x v="3"/>
  </r>
  <r>
    <n v="110965"/>
    <x v="1"/>
    <s v="April"/>
    <x v="4"/>
    <x v="755"/>
    <x v="10"/>
    <x v="2"/>
    <d v="2017-05-01T00:00:00"/>
    <n v="13"/>
    <n v="4"/>
    <n v="2"/>
    <x v="2"/>
    <x v="0"/>
    <x v="0"/>
    <x v="0"/>
    <n v="112"/>
    <s v="Check-Out"/>
    <x v="739"/>
    <n v="0"/>
    <n v="448"/>
    <n v="0"/>
    <x v="3"/>
  </r>
  <r>
    <n v="110966"/>
    <x v="1"/>
    <s v="March"/>
    <x v="4"/>
    <x v="741"/>
    <x v="10"/>
    <x v="2"/>
    <d v="2017-05-02T00:00:00"/>
    <n v="46"/>
    <n v="3"/>
    <n v="2"/>
    <x v="2"/>
    <x v="0"/>
    <x v="14"/>
    <x v="0"/>
    <n v="152.1"/>
    <s v="Check-Out"/>
    <x v="739"/>
    <n v="0"/>
    <n v="456.29999999999995"/>
    <n v="0"/>
    <x v="4"/>
  </r>
  <r>
    <n v="110967"/>
    <x v="1"/>
    <s v="April"/>
    <x v="4"/>
    <x v="773"/>
    <x v="10"/>
    <x v="2"/>
    <d v="2017-05-04T00:00:00"/>
    <n v="6"/>
    <n v="1"/>
    <n v="1"/>
    <x v="0"/>
    <x v="2"/>
    <x v="17"/>
    <x v="0"/>
    <n v="175"/>
    <s v="Check-Out"/>
    <x v="739"/>
    <n v="0"/>
    <n v="175"/>
    <n v="0"/>
    <x v="2"/>
  </r>
  <r>
    <n v="110968"/>
    <x v="1"/>
    <s v="April"/>
    <x v="4"/>
    <x v="757"/>
    <x v="10"/>
    <x v="2"/>
    <d v="2017-05-01T00:00:00"/>
    <n v="7"/>
    <n v="4"/>
    <n v="1"/>
    <x v="2"/>
    <x v="0"/>
    <x v="14"/>
    <x v="0"/>
    <n v="210"/>
    <s v="Check-Out"/>
    <x v="739"/>
    <n v="0"/>
    <n v="840"/>
    <n v="0"/>
    <x v="2"/>
  </r>
  <r>
    <n v="110969"/>
    <x v="1"/>
    <s v="November"/>
    <x v="3"/>
    <x v="586"/>
    <x v="10"/>
    <x v="2"/>
    <d v="2017-05-01T00:00:00"/>
    <n v="175"/>
    <n v="4"/>
    <n v="2"/>
    <x v="2"/>
    <x v="0"/>
    <x v="1"/>
    <x v="0"/>
    <n v="99"/>
    <s v="Check-Out"/>
    <x v="739"/>
    <n v="0"/>
    <n v="396"/>
    <n v="0"/>
    <x v="5"/>
  </r>
  <r>
    <n v="110970"/>
    <x v="1"/>
    <s v="March"/>
    <x v="4"/>
    <x v="726"/>
    <x v="10"/>
    <x v="2"/>
    <d v="2017-05-03T00:00:00"/>
    <n v="36"/>
    <n v="2"/>
    <n v="2"/>
    <x v="0"/>
    <x v="0"/>
    <x v="45"/>
    <x v="0"/>
    <n v="134.1"/>
    <s v="Check-Out"/>
    <x v="739"/>
    <n v="0"/>
    <n v="268.2"/>
    <n v="0"/>
    <x v="4"/>
  </r>
  <r>
    <n v="110971"/>
    <x v="1"/>
    <s v="May"/>
    <x v="4"/>
    <x v="765"/>
    <x v="10"/>
    <x v="2"/>
    <d v="2017-05-04T00:00:00"/>
    <n v="0"/>
    <n v="1"/>
    <n v="1"/>
    <x v="0"/>
    <x v="0"/>
    <x v="0"/>
    <x v="0"/>
    <n v="85"/>
    <s v="Check-Out"/>
    <x v="739"/>
    <n v="0"/>
    <n v="85"/>
    <n v="0"/>
    <x v="2"/>
  </r>
  <r>
    <n v="110972"/>
    <x v="1"/>
    <s v="February"/>
    <x v="4"/>
    <x v="708"/>
    <x v="10"/>
    <x v="2"/>
    <d v="2017-05-02T00:00:00"/>
    <n v="67"/>
    <n v="3"/>
    <n v="2"/>
    <x v="1"/>
    <x v="2"/>
    <x v="21"/>
    <x v="0"/>
    <n v="120"/>
    <s v="Check-Out"/>
    <x v="739"/>
    <n v="0"/>
    <n v="360"/>
    <n v="0"/>
    <x v="4"/>
  </r>
  <r>
    <n v="110973"/>
    <x v="1"/>
    <s v="April"/>
    <x v="4"/>
    <x v="771"/>
    <x v="10"/>
    <x v="2"/>
    <d v="2017-05-01T00:00:00"/>
    <n v="5"/>
    <n v="4"/>
    <n v="2"/>
    <x v="0"/>
    <x v="0"/>
    <x v="5"/>
    <x v="0"/>
    <n v="175"/>
    <s v="Check-Out"/>
    <x v="739"/>
    <n v="0"/>
    <n v="700"/>
    <n v="0"/>
    <x v="2"/>
  </r>
  <r>
    <n v="110974"/>
    <x v="1"/>
    <s v="January"/>
    <x v="4"/>
    <x v="685"/>
    <x v="10"/>
    <x v="2"/>
    <d v="2017-05-02T00:00:00"/>
    <n v="102"/>
    <n v="3"/>
    <n v="2"/>
    <x v="3"/>
    <x v="0"/>
    <x v="5"/>
    <x v="0"/>
    <n v="85"/>
    <s v="Check-Out"/>
    <x v="739"/>
    <n v="0"/>
    <n v="255"/>
    <n v="0"/>
    <x v="5"/>
  </r>
  <r>
    <n v="110975"/>
    <x v="1"/>
    <s v="May"/>
    <x v="4"/>
    <x v="775"/>
    <x v="10"/>
    <x v="2"/>
    <d v="2017-05-04T00:00:00"/>
    <n v="1"/>
    <n v="1"/>
    <n v="4"/>
    <x v="2"/>
    <x v="0"/>
    <x v="1"/>
    <x v="0"/>
    <n v="260"/>
    <s v="Check-Out"/>
    <x v="739"/>
    <n v="0"/>
    <n v="260"/>
    <n v="0"/>
    <x v="2"/>
  </r>
  <r>
    <n v="110976"/>
    <x v="1"/>
    <s v="October"/>
    <x v="3"/>
    <x v="559"/>
    <x v="10"/>
    <x v="2"/>
    <d v="2017-05-01T00:00:00"/>
    <n v="210"/>
    <n v="4"/>
    <n v="2"/>
    <x v="2"/>
    <x v="0"/>
    <x v="12"/>
    <x v="0"/>
    <n v="117"/>
    <s v="Check-Out"/>
    <x v="739"/>
    <n v="0"/>
    <n v="468"/>
    <n v="0"/>
    <x v="0"/>
  </r>
  <r>
    <n v="110977"/>
    <x v="1"/>
    <s v="April"/>
    <x v="4"/>
    <x v="771"/>
    <x v="10"/>
    <x v="2"/>
    <d v="2017-05-04T00:00:00"/>
    <n v="8"/>
    <n v="1"/>
    <n v="2"/>
    <x v="2"/>
    <x v="0"/>
    <x v="14"/>
    <x v="0"/>
    <n v="89"/>
    <s v="Check-Out"/>
    <x v="739"/>
    <n v="0"/>
    <n v="89"/>
    <n v="0"/>
    <x v="3"/>
  </r>
  <r>
    <n v="110978"/>
    <x v="1"/>
    <s v="October"/>
    <x v="3"/>
    <x v="559"/>
    <x v="10"/>
    <x v="2"/>
    <d v="2017-05-01T00:00:00"/>
    <n v="210"/>
    <n v="4"/>
    <n v="2"/>
    <x v="2"/>
    <x v="0"/>
    <x v="12"/>
    <x v="0"/>
    <n v="117"/>
    <s v="Check-Out"/>
    <x v="739"/>
    <n v="0"/>
    <n v="468"/>
    <n v="0"/>
    <x v="0"/>
  </r>
  <r>
    <n v="110979"/>
    <x v="1"/>
    <s v="February"/>
    <x v="4"/>
    <x v="670"/>
    <x v="10"/>
    <x v="2"/>
    <d v="2017-05-02T00:00:00"/>
    <n v="89"/>
    <n v="3"/>
    <n v="2"/>
    <x v="2"/>
    <x v="0"/>
    <x v="17"/>
    <x v="0"/>
    <n v="126"/>
    <s v="Check-Out"/>
    <x v="739"/>
    <n v="0"/>
    <n v="378"/>
    <n v="0"/>
    <x v="4"/>
  </r>
  <r>
    <n v="110980"/>
    <x v="1"/>
    <s v="February"/>
    <x v="4"/>
    <x v="670"/>
    <x v="10"/>
    <x v="2"/>
    <d v="2017-05-02T00:00:00"/>
    <n v="89"/>
    <n v="3"/>
    <n v="2"/>
    <x v="2"/>
    <x v="0"/>
    <x v="17"/>
    <x v="0"/>
    <n v="126"/>
    <s v="Check-Out"/>
    <x v="739"/>
    <n v="0"/>
    <n v="378"/>
    <n v="0"/>
    <x v="4"/>
  </r>
  <r>
    <n v="110981"/>
    <x v="1"/>
    <s v="October"/>
    <x v="3"/>
    <x v="559"/>
    <x v="10"/>
    <x v="2"/>
    <d v="2017-05-01T00:00:00"/>
    <n v="210"/>
    <n v="4"/>
    <n v="2"/>
    <x v="2"/>
    <x v="0"/>
    <x v="12"/>
    <x v="0"/>
    <n v="117"/>
    <s v="Check-Out"/>
    <x v="739"/>
    <n v="0"/>
    <n v="468"/>
    <n v="0"/>
    <x v="0"/>
  </r>
  <r>
    <n v="110982"/>
    <x v="1"/>
    <s v="January"/>
    <x v="4"/>
    <x v="700"/>
    <x v="10"/>
    <x v="2"/>
    <d v="2017-05-02T00:00:00"/>
    <n v="92"/>
    <n v="3"/>
    <n v="2"/>
    <x v="0"/>
    <x v="0"/>
    <x v="5"/>
    <x v="0"/>
    <n v="108"/>
    <s v="Check-Out"/>
    <x v="739"/>
    <n v="0"/>
    <n v="324"/>
    <n v="0"/>
    <x v="5"/>
  </r>
  <r>
    <n v="110983"/>
    <x v="1"/>
    <s v="November"/>
    <x v="3"/>
    <x v="681"/>
    <x v="10"/>
    <x v="2"/>
    <d v="2017-05-01T00:00:00"/>
    <n v="157"/>
    <n v="4"/>
    <n v="2"/>
    <x v="0"/>
    <x v="0"/>
    <x v="5"/>
    <x v="0"/>
    <n v="134.25"/>
    <s v="Check-Out"/>
    <x v="739"/>
    <n v="0"/>
    <n v="537"/>
    <n v="0"/>
    <x v="5"/>
  </r>
  <r>
    <n v="110984"/>
    <x v="1"/>
    <s v="January"/>
    <x v="4"/>
    <x v="659"/>
    <x v="10"/>
    <x v="2"/>
    <d v="2017-05-02T00:00:00"/>
    <n v="104"/>
    <n v="3"/>
    <n v="2"/>
    <x v="0"/>
    <x v="0"/>
    <x v="128"/>
    <x v="0"/>
    <n v="108"/>
    <s v="Check-Out"/>
    <x v="739"/>
    <n v="0"/>
    <n v="324"/>
    <n v="0"/>
    <x v="5"/>
  </r>
  <r>
    <n v="110985"/>
    <x v="1"/>
    <s v="February"/>
    <x v="4"/>
    <x v="729"/>
    <x v="10"/>
    <x v="2"/>
    <d v="2017-05-02T00:00:00"/>
    <n v="64"/>
    <n v="3"/>
    <n v="2"/>
    <x v="3"/>
    <x v="0"/>
    <x v="5"/>
    <x v="0"/>
    <n v="89.1"/>
    <s v="Check-Out"/>
    <x v="739"/>
    <n v="0"/>
    <n v="267.29999999999995"/>
    <n v="0"/>
    <x v="4"/>
  </r>
  <r>
    <n v="110986"/>
    <x v="1"/>
    <s v="January"/>
    <x v="4"/>
    <x v="685"/>
    <x v="10"/>
    <x v="2"/>
    <d v="2017-05-02T00:00:00"/>
    <n v="102"/>
    <n v="3"/>
    <n v="2"/>
    <x v="3"/>
    <x v="0"/>
    <x v="5"/>
    <x v="0"/>
    <n v="85"/>
    <s v="Check-Out"/>
    <x v="739"/>
    <n v="0"/>
    <n v="255"/>
    <n v="0"/>
    <x v="5"/>
  </r>
  <r>
    <n v="110987"/>
    <x v="1"/>
    <s v="March"/>
    <x v="4"/>
    <x v="735"/>
    <x v="10"/>
    <x v="2"/>
    <d v="2017-05-01T00:00:00"/>
    <n v="35"/>
    <n v="4"/>
    <n v="2"/>
    <x v="3"/>
    <x v="0"/>
    <x v="5"/>
    <x v="0"/>
    <n v="99"/>
    <s v="Check-Out"/>
    <x v="739"/>
    <n v="0"/>
    <n v="396"/>
    <n v="0"/>
    <x v="4"/>
  </r>
  <r>
    <n v="110988"/>
    <x v="1"/>
    <s v="March"/>
    <x v="4"/>
    <x v="735"/>
    <x v="10"/>
    <x v="2"/>
    <d v="2017-05-01T00:00:00"/>
    <n v="35"/>
    <n v="4"/>
    <n v="2"/>
    <x v="3"/>
    <x v="0"/>
    <x v="5"/>
    <x v="0"/>
    <n v="99"/>
    <s v="Check-Out"/>
    <x v="739"/>
    <n v="0"/>
    <n v="396"/>
    <n v="0"/>
    <x v="4"/>
  </r>
  <r>
    <n v="110989"/>
    <x v="1"/>
    <s v="May"/>
    <x v="4"/>
    <x v="770"/>
    <x v="10"/>
    <x v="2"/>
    <d v="2017-05-03T00:00:00"/>
    <n v="1"/>
    <n v="2"/>
    <n v="2"/>
    <x v="0"/>
    <x v="0"/>
    <x v="4"/>
    <x v="0"/>
    <n v="150"/>
    <s v="Check-Out"/>
    <x v="739"/>
    <n v="0"/>
    <n v="300"/>
    <n v="0"/>
    <x v="2"/>
  </r>
  <r>
    <n v="110990"/>
    <x v="1"/>
    <s v="January"/>
    <x v="4"/>
    <x v="660"/>
    <x v="10"/>
    <x v="2"/>
    <d v="2017-05-01T00:00:00"/>
    <n v="96"/>
    <n v="4"/>
    <n v="2"/>
    <x v="3"/>
    <x v="0"/>
    <x v="5"/>
    <x v="0"/>
    <n v="85"/>
    <s v="Check-Out"/>
    <x v="739"/>
    <n v="0"/>
    <n v="340"/>
    <n v="0"/>
    <x v="5"/>
  </r>
  <r>
    <n v="110991"/>
    <x v="1"/>
    <s v="April"/>
    <x v="4"/>
    <x v="752"/>
    <x v="10"/>
    <x v="2"/>
    <d v="2017-05-03T00:00:00"/>
    <n v="16"/>
    <n v="2"/>
    <n v="2"/>
    <x v="2"/>
    <x v="0"/>
    <x v="15"/>
    <x v="0"/>
    <n v="140"/>
    <s v="Check-Out"/>
    <x v="739"/>
    <n v="0"/>
    <n v="280"/>
    <n v="0"/>
    <x v="3"/>
  </r>
  <r>
    <n v="110992"/>
    <x v="1"/>
    <s v="January"/>
    <x v="4"/>
    <x v="660"/>
    <x v="10"/>
    <x v="2"/>
    <d v="2017-05-01T00:00:00"/>
    <n v="96"/>
    <n v="4"/>
    <n v="2"/>
    <x v="3"/>
    <x v="0"/>
    <x v="5"/>
    <x v="0"/>
    <n v="85"/>
    <s v="Check-Out"/>
    <x v="739"/>
    <n v="0"/>
    <n v="340"/>
    <n v="0"/>
    <x v="5"/>
  </r>
  <r>
    <n v="110993"/>
    <x v="1"/>
    <s v="January"/>
    <x v="4"/>
    <x v="660"/>
    <x v="10"/>
    <x v="2"/>
    <d v="2017-05-01T00:00:00"/>
    <n v="96"/>
    <n v="4"/>
    <n v="2"/>
    <x v="3"/>
    <x v="0"/>
    <x v="5"/>
    <x v="0"/>
    <n v="85"/>
    <s v="Check-Out"/>
    <x v="739"/>
    <n v="0"/>
    <n v="340"/>
    <n v="0"/>
    <x v="5"/>
  </r>
  <r>
    <n v="110994"/>
    <x v="1"/>
    <s v="February"/>
    <x v="4"/>
    <x v="708"/>
    <x v="10"/>
    <x v="2"/>
    <d v="2017-05-02T00:00:00"/>
    <n v="67"/>
    <n v="3"/>
    <n v="2"/>
    <x v="1"/>
    <x v="2"/>
    <x v="8"/>
    <x v="0"/>
    <n v="120"/>
    <s v="Check-Out"/>
    <x v="739"/>
    <n v="0"/>
    <n v="360"/>
    <n v="0"/>
    <x v="4"/>
  </r>
  <r>
    <n v="110995"/>
    <x v="1"/>
    <s v="February"/>
    <x v="4"/>
    <x v="669"/>
    <x v="10"/>
    <x v="2"/>
    <d v="2017-05-02T00:00:00"/>
    <n v="90"/>
    <n v="3"/>
    <n v="2"/>
    <x v="2"/>
    <x v="0"/>
    <x v="14"/>
    <x v="0"/>
    <n v="97.02"/>
    <s v="Check-Out"/>
    <x v="739"/>
    <n v="0"/>
    <n v="291.06"/>
    <n v="0"/>
    <x v="4"/>
  </r>
  <r>
    <n v="110996"/>
    <x v="1"/>
    <s v="February"/>
    <x v="4"/>
    <x v="708"/>
    <x v="10"/>
    <x v="2"/>
    <d v="2017-05-02T00:00:00"/>
    <n v="67"/>
    <n v="3"/>
    <n v="2"/>
    <x v="1"/>
    <x v="2"/>
    <x v="8"/>
    <x v="0"/>
    <n v="120"/>
    <s v="Check-Out"/>
    <x v="739"/>
    <n v="0"/>
    <n v="360"/>
    <n v="0"/>
    <x v="4"/>
  </r>
  <r>
    <n v="110997"/>
    <x v="1"/>
    <s v="January"/>
    <x v="4"/>
    <x v="647"/>
    <x v="10"/>
    <x v="2"/>
    <d v="2017-05-02T00:00:00"/>
    <n v="113"/>
    <n v="3"/>
    <n v="2"/>
    <x v="1"/>
    <x v="2"/>
    <x v="0"/>
    <x v="0"/>
    <n v="120"/>
    <s v="Check-Out"/>
    <x v="739"/>
    <n v="0"/>
    <n v="360"/>
    <n v="0"/>
    <x v="5"/>
  </r>
  <r>
    <n v="110998"/>
    <x v="1"/>
    <s v="February"/>
    <x v="4"/>
    <x v="708"/>
    <x v="10"/>
    <x v="2"/>
    <d v="2017-05-02T00:00:00"/>
    <n v="67"/>
    <n v="3"/>
    <n v="2"/>
    <x v="1"/>
    <x v="2"/>
    <x v="3"/>
    <x v="0"/>
    <n v="120"/>
    <s v="Check-Out"/>
    <x v="739"/>
    <n v="0"/>
    <n v="360"/>
    <n v="0"/>
    <x v="4"/>
  </r>
  <r>
    <n v="110999"/>
    <x v="1"/>
    <s v="December"/>
    <x v="3"/>
    <x v="614"/>
    <x v="9"/>
    <x v="2"/>
    <d v="2017-04-30T00:00:00"/>
    <n v="137"/>
    <n v="5"/>
    <n v="2"/>
    <x v="2"/>
    <x v="0"/>
    <x v="1"/>
    <x v="0"/>
    <n v="137.69999999999999"/>
    <s v="Check-Out"/>
    <x v="739"/>
    <n v="0"/>
    <n v="688.5"/>
    <n v="0"/>
    <x v="5"/>
  </r>
  <r>
    <n v="111000"/>
    <x v="1"/>
    <s v="February"/>
    <x v="4"/>
    <x v="708"/>
    <x v="10"/>
    <x v="2"/>
    <d v="2017-05-02T00:00:00"/>
    <n v="67"/>
    <n v="3"/>
    <n v="2"/>
    <x v="1"/>
    <x v="2"/>
    <x v="8"/>
    <x v="0"/>
    <n v="120"/>
    <s v="Check-Out"/>
    <x v="739"/>
    <n v="0"/>
    <n v="360"/>
    <n v="0"/>
    <x v="4"/>
  </r>
  <r>
    <n v="111001"/>
    <x v="1"/>
    <s v="March"/>
    <x v="4"/>
    <x v="735"/>
    <x v="10"/>
    <x v="2"/>
    <d v="2017-05-01T00:00:00"/>
    <n v="35"/>
    <n v="4"/>
    <n v="2"/>
    <x v="3"/>
    <x v="0"/>
    <x v="5"/>
    <x v="0"/>
    <n v="99"/>
    <s v="Check-Out"/>
    <x v="739"/>
    <n v="0"/>
    <n v="396"/>
    <n v="0"/>
    <x v="4"/>
  </r>
  <r>
    <n v="111002"/>
    <x v="1"/>
    <s v="March"/>
    <x v="4"/>
    <x v="728"/>
    <x v="10"/>
    <x v="2"/>
    <d v="2017-05-03T00:00:00"/>
    <n v="33"/>
    <n v="2"/>
    <n v="2"/>
    <x v="0"/>
    <x v="0"/>
    <x v="0"/>
    <x v="0"/>
    <n v="100"/>
    <s v="Check-Out"/>
    <x v="739"/>
    <n v="0"/>
    <n v="200"/>
    <n v="0"/>
    <x v="4"/>
  </r>
  <r>
    <n v="111003"/>
    <x v="1"/>
    <s v="December"/>
    <x v="3"/>
    <x v="632"/>
    <x v="10"/>
    <x v="2"/>
    <d v="2017-05-02T00:00:00"/>
    <n v="143"/>
    <n v="3"/>
    <n v="2"/>
    <x v="2"/>
    <x v="0"/>
    <x v="5"/>
    <x v="0"/>
    <n v="126"/>
    <s v="Check-Out"/>
    <x v="739"/>
    <n v="0"/>
    <n v="378"/>
    <n v="0"/>
    <x v="5"/>
  </r>
  <r>
    <n v="111004"/>
    <x v="1"/>
    <s v="January"/>
    <x v="4"/>
    <x v="660"/>
    <x v="10"/>
    <x v="2"/>
    <d v="2017-05-01T00:00:00"/>
    <n v="96"/>
    <n v="4"/>
    <n v="2"/>
    <x v="3"/>
    <x v="0"/>
    <x v="5"/>
    <x v="0"/>
    <n v="89.1"/>
    <s v="Check-Out"/>
    <x v="739"/>
    <n v="0"/>
    <n v="356.4"/>
    <n v="0"/>
    <x v="5"/>
  </r>
  <r>
    <n v="111005"/>
    <x v="1"/>
    <s v="February"/>
    <x v="4"/>
    <x v="694"/>
    <x v="10"/>
    <x v="2"/>
    <d v="2017-05-01T00:00:00"/>
    <n v="71"/>
    <n v="4"/>
    <n v="2"/>
    <x v="2"/>
    <x v="0"/>
    <x v="5"/>
    <x v="0"/>
    <n v="108"/>
    <s v="Check-Out"/>
    <x v="739"/>
    <n v="0"/>
    <n v="432"/>
    <n v="0"/>
    <x v="4"/>
  </r>
  <r>
    <n v="111006"/>
    <x v="1"/>
    <s v="April"/>
    <x v="4"/>
    <x v="790"/>
    <x v="10"/>
    <x v="2"/>
    <d v="2017-05-01T00:00:00"/>
    <n v="16"/>
    <n v="4"/>
    <n v="3"/>
    <x v="2"/>
    <x v="0"/>
    <x v="18"/>
    <x v="0"/>
    <n v="144.4"/>
    <s v="Check-Out"/>
    <x v="739"/>
    <n v="0"/>
    <n v="577.6"/>
    <n v="0"/>
    <x v="3"/>
  </r>
  <r>
    <n v="111007"/>
    <x v="1"/>
    <s v="October"/>
    <x v="3"/>
    <x v="551"/>
    <x v="10"/>
    <x v="2"/>
    <d v="2017-05-02T00:00:00"/>
    <n v="207"/>
    <n v="3"/>
    <n v="2"/>
    <x v="2"/>
    <x v="0"/>
    <x v="41"/>
    <x v="0"/>
    <n v="117"/>
    <s v="Check-Out"/>
    <x v="739"/>
    <n v="0"/>
    <n v="351"/>
    <n v="0"/>
    <x v="0"/>
  </r>
  <r>
    <n v="111008"/>
    <x v="1"/>
    <s v="October"/>
    <x v="3"/>
    <x v="551"/>
    <x v="10"/>
    <x v="2"/>
    <d v="2017-05-02T00:00:00"/>
    <n v="207"/>
    <n v="3"/>
    <n v="2"/>
    <x v="2"/>
    <x v="0"/>
    <x v="41"/>
    <x v="0"/>
    <n v="117"/>
    <s v="Check-Out"/>
    <x v="739"/>
    <n v="0"/>
    <n v="351"/>
    <n v="0"/>
    <x v="0"/>
  </r>
  <r>
    <n v="111009"/>
    <x v="1"/>
    <s v="April"/>
    <x v="4"/>
    <x v="746"/>
    <x v="10"/>
    <x v="2"/>
    <d v="2017-05-02T00:00:00"/>
    <n v="27"/>
    <n v="3"/>
    <n v="2"/>
    <x v="3"/>
    <x v="0"/>
    <x v="13"/>
    <x v="0"/>
    <n v="99"/>
    <s v="Check-Out"/>
    <x v="739"/>
    <n v="0"/>
    <n v="297"/>
    <n v="0"/>
    <x v="3"/>
  </r>
  <r>
    <n v="111010"/>
    <x v="1"/>
    <s v="February"/>
    <x v="4"/>
    <x v="708"/>
    <x v="10"/>
    <x v="2"/>
    <d v="2017-05-02T00:00:00"/>
    <n v="67"/>
    <n v="3"/>
    <n v="1"/>
    <x v="1"/>
    <x v="2"/>
    <x v="20"/>
    <x v="0"/>
    <n v="110"/>
    <s v="Check-Out"/>
    <x v="739"/>
    <n v="0"/>
    <n v="330"/>
    <n v="0"/>
    <x v="4"/>
  </r>
  <r>
    <n v="111011"/>
    <x v="1"/>
    <s v="April"/>
    <x v="4"/>
    <x v="844"/>
    <x v="9"/>
    <x v="2"/>
    <d v="2017-04-29T00:00:00"/>
    <n v="27"/>
    <n v="6"/>
    <n v="2"/>
    <x v="2"/>
    <x v="0"/>
    <x v="5"/>
    <x v="0"/>
    <n v="141"/>
    <s v="Check-Out"/>
    <x v="739"/>
    <n v="0"/>
    <n v="846"/>
    <n v="0"/>
    <x v="3"/>
  </r>
  <r>
    <n v="111012"/>
    <x v="1"/>
    <s v="March"/>
    <x v="4"/>
    <x v="735"/>
    <x v="10"/>
    <x v="2"/>
    <d v="2017-05-03T00:00:00"/>
    <n v="37"/>
    <n v="2"/>
    <n v="2"/>
    <x v="2"/>
    <x v="0"/>
    <x v="12"/>
    <x v="0"/>
    <n v="149"/>
    <s v="Check-Out"/>
    <x v="739"/>
    <n v="0"/>
    <n v="298"/>
    <n v="0"/>
    <x v="4"/>
  </r>
  <r>
    <n v="111013"/>
    <x v="1"/>
    <s v="February"/>
    <x v="4"/>
    <x v="708"/>
    <x v="10"/>
    <x v="2"/>
    <d v="2017-05-02T00:00:00"/>
    <n v="67"/>
    <n v="3"/>
    <n v="2"/>
    <x v="1"/>
    <x v="2"/>
    <x v="8"/>
    <x v="0"/>
    <n v="120"/>
    <s v="Check-Out"/>
    <x v="739"/>
    <n v="0"/>
    <n v="360"/>
    <n v="0"/>
    <x v="4"/>
  </r>
  <r>
    <n v="111014"/>
    <x v="1"/>
    <s v="May"/>
    <x v="4"/>
    <x v="770"/>
    <x v="10"/>
    <x v="2"/>
    <d v="2017-05-04T00:00:00"/>
    <n v="2"/>
    <n v="1"/>
    <n v="1"/>
    <x v="3"/>
    <x v="0"/>
    <x v="0"/>
    <x v="0"/>
    <n v="125"/>
    <s v="Check-Out"/>
    <x v="739"/>
    <n v="0"/>
    <n v="125"/>
    <n v="0"/>
    <x v="2"/>
  </r>
  <r>
    <n v="111015"/>
    <x v="1"/>
    <s v="February"/>
    <x v="4"/>
    <x v="695"/>
    <x v="10"/>
    <x v="2"/>
    <d v="2017-05-01T00:00:00"/>
    <n v="70"/>
    <n v="4"/>
    <n v="2"/>
    <x v="2"/>
    <x v="0"/>
    <x v="5"/>
    <x v="0"/>
    <n v="123"/>
    <s v="Check-Out"/>
    <x v="739"/>
    <n v="0"/>
    <n v="492"/>
    <n v="0"/>
    <x v="4"/>
  </r>
  <r>
    <n v="111016"/>
    <x v="1"/>
    <s v="April"/>
    <x v="4"/>
    <x v="773"/>
    <x v="10"/>
    <x v="2"/>
    <d v="2017-05-04T00:00:00"/>
    <n v="6"/>
    <n v="1"/>
    <n v="1"/>
    <x v="3"/>
    <x v="2"/>
    <x v="0"/>
    <x v="0"/>
    <n v="120"/>
    <s v="Check-Out"/>
    <x v="739"/>
    <n v="0"/>
    <n v="120"/>
    <n v="0"/>
    <x v="2"/>
  </r>
  <r>
    <n v="111017"/>
    <x v="1"/>
    <s v="April"/>
    <x v="4"/>
    <x v="773"/>
    <x v="10"/>
    <x v="2"/>
    <d v="2017-05-04T00:00:00"/>
    <n v="6"/>
    <n v="1"/>
    <n v="1"/>
    <x v="3"/>
    <x v="2"/>
    <x v="0"/>
    <x v="0"/>
    <n v="115"/>
    <s v="Check-Out"/>
    <x v="739"/>
    <n v="0"/>
    <n v="115"/>
    <n v="0"/>
    <x v="2"/>
  </r>
  <r>
    <n v="111018"/>
    <x v="1"/>
    <s v="April"/>
    <x v="4"/>
    <x v="773"/>
    <x v="10"/>
    <x v="2"/>
    <d v="2017-05-04T00:00:00"/>
    <n v="6"/>
    <n v="1"/>
    <n v="1"/>
    <x v="3"/>
    <x v="2"/>
    <x v="0"/>
    <x v="0"/>
    <n v="120"/>
    <s v="Check-Out"/>
    <x v="739"/>
    <n v="0"/>
    <n v="120"/>
    <n v="0"/>
    <x v="2"/>
  </r>
  <r>
    <n v="111019"/>
    <x v="1"/>
    <s v="April"/>
    <x v="4"/>
    <x v="813"/>
    <x v="10"/>
    <x v="2"/>
    <d v="2017-05-01T00:00:00"/>
    <n v="30"/>
    <n v="4"/>
    <n v="2"/>
    <x v="2"/>
    <x v="0"/>
    <x v="29"/>
    <x v="0"/>
    <n v="179"/>
    <s v="Check-Out"/>
    <x v="739"/>
    <n v="0"/>
    <n v="716"/>
    <n v="0"/>
    <x v="3"/>
  </r>
  <r>
    <n v="111020"/>
    <x v="1"/>
    <s v="January"/>
    <x v="4"/>
    <x v="654"/>
    <x v="10"/>
    <x v="2"/>
    <d v="2017-05-03T00:00:00"/>
    <n v="111"/>
    <n v="2"/>
    <n v="2"/>
    <x v="3"/>
    <x v="0"/>
    <x v="1"/>
    <x v="0"/>
    <n v="89.1"/>
    <s v="Check-Out"/>
    <x v="739"/>
    <n v="0"/>
    <n v="178.2"/>
    <n v="0"/>
    <x v="5"/>
  </r>
  <r>
    <n v="111021"/>
    <x v="1"/>
    <s v="February"/>
    <x v="4"/>
    <x v="708"/>
    <x v="10"/>
    <x v="2"/>
    <d v="2017-05-02T00:00:00"/>
    <n v="67"/>
    <n v="3"/>
    <n v="2"/>
    <x v="1"/>
    <x v="2"/>
    <x v="19"/>
    <x v="0"/>
    <n v="120"/>
    <s v="Check-Out"/>
    <x v="739"/>
    <n v="0"/>
    <n v="360"/>
    <n v="0"/>
    <x v="4"/>
  </r>
  <r>
    <n v="111022"/>
    <x v="1"/>
    <s v="April"/>
    <x v="4"/>
    <x v="755"/>
    <x v="10"/>
    <x v="2"/>
    <d v="2017-05-03T00:00:00"/>
    <n v="15"/>
    <n v="2"/>
    <n v="2"/>
    <x v="2"/>
    <x v="0"/>
    <x v="20"/>
    <x v="0"/>
    <n v="120"/>
    <s v="Check-Out"/>
    <x v="739"/>
    <n v="0"/>
    <n v="240"/>
    <n v="0"/>
    <x v="3"/>
  </r>
  <r>
    <n v="111023"/>
    <x v="1"/>
    <s v="April"/>
    <x v="4"/>
    <x v="762"/>
    <x v="10"/>
    <x v="2"/>
    <d v="2017-05-04T00:00:00"/>
    <n v="20"/>
    <n v="1"/>
    <n v="1"/>
    <x v="2"/>
    <x v="0"/>
    <x v="5"/>
    <x v="0"/>
    <n v="130"/>
    <s v="Check-Out"/>
    <x v="739"/>
    <n v="0"/>
    <n v="130"/>
    <n v="0"/>
    <x v="3"/>
  </r>
  <r>
    <n v="111024"/>
    <x v="1"/>
    <s v="June"/>
    <x v="3"/>
    <x v="448"/>
    <x v="10"/>
    <x v="2"/>
    <d v="2017-05-04T00:00:00"/>
    <n v="311"/>
    <n v="1"/>
    <n v="2"/>
    <x v="2"/>
    <x v="0"/>
    <x v="53"/>
    <x v="0"/>
    <n v="109.8"/>
    <s v="Check-Out"/>
    <x v="739"/>
    <n v="0"/>
    <n v="109.8"/>
    <n v="0"/>
    <x v="0"/>
  </r>
  <r>
    <n v="111025"/>
    <x v="1"/>
    <s v="May"/>
    <x v="4"/>
    <x v="765"/>
    <x v="10"/>
    <x v="2"/>
    <d v="2017-05-04T00:00:00"/>
    <n v="0"/>
    <n v="1"/>
    <n v="2"/>
    <x v="0"/>
    <x v="0"/>
    <x v="13"/>
    <x v="0"/>
    <n v="142"/>
    <s v="Check-Out"/>
    <x v="739"/>
    <n v="0"/>
    <n v="142"/>
    <n v="0"/>
    <x v="2"/>
  </r>
  <r>
    <n v="111026"/>
    <x v="1"/>
    <s v="April"/>
    <x v="4"/>
    <x v="754"/>
    <x v="10"/>
    <x v="2"/>
    <d v="2017-05-04T00:00:00"/>
    <n v="7"/>
    <n v="1"/>
    <n v="2"/>
    <x v="2"/>
    <x v="0"/>
    <x v="13"/>
    <x v="0"/>
    <n v="150"/>
    <s v="Check-Out"/>
    <x v="739"/>
    <n v="0"/>
    <n v="150"/>
    <n v="0"/>
    <x v="2"/>
  </r>
  <r>
    <n v="111027"/>
    <x v="1"/>
    <s v="March"/>
    <x v="4"/>
    <x v="719"/>
    <x v="10"/>
    <x v="2"/>
    <d v="2017-05-01T00:00:00"/>
    <n v="58"/>
    <n v="4"/>
    <n v="2"/>
    <x v="0"/>
    <x v="0"/>
    <x v="5"/>
    <x v="0"/>
    <n v="189.5"/>
    <s v="Check-Out"/>
    <x v="739"/>
    <n v="0"/>
    <n v="758"/>
    <n v="0"/>
    <x v="4"/>
  </r>
  <r>
    <n v="111028"/>
    <x v="1"/>
    <s v="May"/>
    <x v="4"/>
    <x v="778"/>
    <x v="10"/>
    <x v="2"/>
    <d v="2017-05-05T00:00:00"/>
    <n v="0"/>
    <n v="0"/>
    <n v="0"/>
    <x v="0"/>
    <x v="0"/>
    <x v="0"/>
    <x v="0"/>
    <n v="0"/>
    <s v="Check-Out"/>
    <x v="739"/>
    <n v="0"/>
    <n v="0"/>
    <n v="0"/>
    <x v="2"/>
  </r>
  <r>
    <n v="111029"/>
    <x v="1"/>
    <s v="May"/>
    <x v="4"/>
    <x v="783"/>
    <x v="10"/>
    <x v="2"/>
    <d v="2017-05-09T00:00:00"/>
    <n v="0"/>
    <n v="0"/>
    <n v="2"/>
    <x v="0"/>
    <x v="0"/>
    <x v="0"/>
    <x v="0"/>
    <n v="0"/>
    <s v="Check-Out"/>
    <x v="754"/>
    <n v="0"/>
    <n v="0"/>
    <n v="0"/>
    <x v="2"/>
  </r>
  <r>
    <n v="111030"/>
    <x v="1"/>
    <s v="April"/>
    <x v="4"/>
    <x v="749"/>
    <x v="10"/>
    <x v="2"/>
    <d v="2017-05-04T00:00:00"/>
    <n v="24"/>
    <n v="1"/>
    <n v="2"/>
    <x v="2"/>
    <x v="0"/>
    <x v="0"/>
    <x v="0"/>
    <n v="178"/>
    <s v="Check-Out"/>
    <x v="739"/>
    <n v="0"/>
    <n v="178"/>
    <n v="0"/>
    <x v="3"/>
  </r>
  <r>
    <n v="111031"/>
    <x v="1"/>
    <s v="April"/>
    <x v="4"/>
    <x v="771"/>
    <x v="10"/>
    <x v="2"/>
    <d v="2017-05-01T00:00:00"/>
    <n v="5"/>
    <n v="4"/>
    <n v="2"/>
    <x v="2"/>
    <x v="0"/>
    <x v="5"/>
    <x v="0"/>
    <n v="180"/>
    <s v="Check-Out"/>
    <x v="739"/>
    <n v="0"/>
    <n v="720"/>
    <n v="0"/>
    <x v="2"/>
  </r>
  <r>
    <n v="111032"/>
    <x v="1"/>
    <s v="April"/>
    <x v="4"/>
    <x v="746"/>
    <x v="10"/>
    <x v="2"/>
    <d v="2017-05-02T00:00:00"/>
    <n v="27"/>
    <n v="3"/>
    <n v="2"/>
    <x v="0"/>
    <x v="0"/>
    <x v="14"/>
    <x v="0"/>
    <n v="204"/>
    <s v="Check-Out"/>
    <x v="739"/>
    <n v="0"/>
    <n v="612"/>
    <n v="0"/>
    <x v="3"/>
  </r>
  <r>
    <n v="111033"/>
    <x v="1"/>
    <s v="March"/>
    <x v="4"/>
    <x v="723"/>
    <x v="10"/>
    <x v="2"/>
    <d v="2017-05-01T00:00:00"/>
    <n v="50"/>
    <n v="4"/>
    <n v="2"/>
    <x v="2"/>
    <x v="0"/>
    <x v="11"/>
    <x v="0"/>
    <n v="126"/>
    <s v="Check-Out"/>
    <x v="739"/>
    <n v="0"/>
    <n v="504"/>
    <n v="0"/>
    <x v="4"/>
  </r>
  <r>
    <n v="111034"/>
    <x v="1"/>
    <s v="March"/>
    <x v="4"/>
    <x v="736"/>
    <x v="10"/>
    <x v="2"/>
    <d v="2017-05-02T00:00:00"/>
    <n v="58"/>
    <n v="3"/>
    <n v="2"/>
    <x v="2"/>
    <x v="0"/>
    <x v="12"/>
    <x v="0"/>
    <n v="115.2"/>
    <s v="Check-Out"/>
    <x v="739"/>
    <n v="0"/>
    <n v="345.6"/>
    <n v="0"/>
    <x v="4"/>
  </r>
  <r>
    <n v="111035"/>
    <x v="1"/>
    <s v="October"/>
    <x v="3"/>
    <x v="559"/>
    <x v="10"/>
    <x v="2"/>
    <d v="2017-05-01T00:00:00"/>
    <n v="210"/>
    <n v="4"/>
    <n v="2"/>
    <x v="2"/>
    <x v="0"/>
    <x v="12"/>
    <x v="0"/>
    <n v="117"/>
    <s v="Check-Out"/>
    <x v="739"/>
    <n v="0"/>
    <n v="468"/>
    <n v="0"/>
    <x v="0"/>
  </r>
  <r>
    <n v="111036"/>
    <x v="1"/>
    <s v="April"/>
    <x v="4"/>
    <x v="790"/>
    <x v="10"/>
    <x v="2"/>
    <d v="2017-05-02T00:00:00"/>
    <n v="17"/>
    <n v="3"/>
    <n v="2"/>
    <x v="2"/>
    <x v="0"/>
    <x v="5"/>
    <x v="0"/>
    <n v="120"/>
    <s v="Check-Out"/>
    <x v="739"/>
    <n v="0"/>
    <n v="360"/>
    <n v="0"/>
    <x v="3"/>
  </r>
  <r>
    <n v="111037"/>
    <x v="1"/>
    <s v="May"/>
    <x v="4"/>
    <x v="775"/>
    <x v="10"/>
    <x v="2"/>
    <d v="2017-05-03T00:00:00"/>
    <n v="0"/>
    <n v="2"/>
    <n v="1"/>
    <x v="2"/>
    <x v="0"/>
    <x v="0"/>
    <x v="0"/>
    <n v="150"/>
    <s v="Check-Out"/>
    <x v="739"/>
    <n v="0"/>
    <n v="300"/>
    <n v="0"/>
    <x v="2"/>
  </r>
  <r>
    <n v="111038"/>
    <x v="1"/>
    <s v="May"/>
    <x v="4"/>
    <x v="770"/>
    <x v="10"/>
    <x v="2"/>
    <d v="2017-05-03T00:00:00"/>
    <n v="1"/>
    <n v="2"/>
    <n v="1"/>
    <x v="2"/>
    <x v="0"/>
    <x v="0"/>
    <x v="0"/>
    <n v="112"/>
    <s v="Check-Out"/>
    <x v="739"/>
    <n v="0"/>
    <n v="224"/>
    <n v="0"/>
    <x v="2"/>
  </r>
  <r>
    <n v="111039"/>
    <x v="1"/>
    <s v="March"/>
    <x v="4"/>
    <x v="717"/>
    <x v="10"/>
    <x v="2"/>
    <d v="2017-05-04T00:00:00"/>
    <n v="55"/>
    <n v="1"/>
    <n v="3"/>
    <x v="2"/>
    <x v="0"/>
    <x v="1"/>
    <x v="0"/>
    <n v="189"/>
    <s v="Check-Out"/>
    <x v="739"/>
    <n v="0"/>
    <n v="189"/>
    <n v="0"/>
    <x v="4"/>
  </r>
  <r>
    <n v="111040"/>
    <x v="1"/>
    <s v="April"/>
    <x v="4"/>
    <x v="752"/>
    <x v="10"/>
    <x v="2"/>
    <d v="2017-05-04T00:00:00"/>
    <n v="17"/>
    <n v="1"/>
    <n v="2"/>
    <x v="0"/>
    <x v="0"/>
    <x v="5"/>
    <x v="0"/>
    <n v="130"/>
    <s v="Check-Out"/>
    <x v="739"/>
    <n v="0"/>
    <n v="130"/>
    <n v="0"/>
    <x v="3"/>
  </r>
  <r>
    <n v="111041"/>
    <x v="1"/>
    <s v="February"/>
    <x v="4"/>
    <x v="669"/>
    <x v="10"/>
    <x v="2"/>
    <d v="2017-05-01T00:00:00"/>
    <n v="89"/>
    <n v="4"/>
    <n v="2"/>
    <x v="2"/>
    <x v="0"/>
    <x v="12"/>
    <x v="0"/>
    <n v="92.17"/>
    <s v="Check-Out"/>
    <x v="739"/>
    <n v="0"/>
    <n v="368.68"/>
    <n v="0"/>
    <x v="4"/>
  </r>
  <r>
    <n v="111042"/>
    <x v="1"/>
    <s v="April"/>
    <x v="4"/>
    <x v="757"/>
    <x v="10"/>
    <x v="2"/>
    <d v="2017-05-02T00:00:00"/>
    <n v="8"/>
    <n v="3"/>
    <n v="2"/>
    <x v="2"/>
    <x v="0"/>
    <x v="2"/>
    <x v="0"/>
    <n v="180"/>
    <s v="Check-Out"/>
    <x v="739"/>
    <n v="0"/>
    <n v="540"/>
    <n v="0"/>
    <x v="3"/>
  </r>
  <r>
    <n v="111043"/>
    <x v="1"/>
    <s v="April"/>
    <x v="4"/>
    <x v="749"/>
    <x v="9"/>
    <x v="2"/>
    <d v="2017-04-27T00:00:00"/>
    <n v="17"/>
    <n v="8"/>
    <n v="0"/>
    <x v="3"/>
    <x v="0"/>
    <x v="3"/>
    <x v="0"/>
    <n v="0"/>
    <s v="Check-Out"/>
    <x v="739"/>
    <n v="0"/>
    <n v="0"/>
    <n v="0"/>
    <x v="3"/>
  </r>
  <r>
    <n v="111044"/>
    <x v="1"/>
    <s v="January"/>
    <x v="4"/>
    <x v="663"/>
    <x v="10"/>
    <x v="2"/>
    <d v="2017-05-02T00:00:00"/>
    <n v="103"/>
    <n v="4"/>
    <n v="2"/>
    <x v="2"/>
    <x v="0"/>
    <x v="5"/>
    <x v="0"/>
    <n v="126"/>
    <s v="Check-Out"/>
    <x v="748"/>
    <n v="0"/>
    <n v="504"/>
    <n v="0"/>
    <x v="5"/>
  </r>
  <r>
    <n v="111045"/>
    <x v="1"/>
    <s v="March"/>
    <x v="4"/>
    <x v="718"/>
    <x v="10"/>
    <x v="2"/>
    <d v="2017-05-02T00:00:00"/>
    <n v="49"/>
    <n v="4"/>
    <n v="2"/>
    <x v="2"/>
    <x v="0"/>
    <x v="5"/>
    <x v="0"/>
    <n v="152.1"/>
    <s v="Check-Out"/>
    <x v="748"/>
    <n v="0"/>
    <n v="608.4"/>
    <n v="0"/>
    <x v="4"/>
  </r>
  <r>
    <n v="111046"/>
    <x v="1"/>
    <s v="January"/>
    <x v="4"/>
    <x v="666"/>
    <x v="10"/>
    <x v="2"/>
    <d v="2017-05-03T00:00:00"/>
    <n v="110"/>
    <n v="3"/>
    <n v="2"/>
    <x v="2"/>
    <x v="0"/>
    <x v="18"/>
    <x v="0"/>
    <n v="108"/>
    <s v="Check-Out"/>
    <x v="748"/>
    <n v="0"/>
    <n v="324"/>
    <n v="0"/>
    <x v="5"/>
  </r>
  <r>
    <n v="111047"/>
    <x v="1"/>
    <s v="January"/>
    <x v="4"/>
    <x v="671"/>
    <x v="10"/>
    <x v="2"/>
    <d v="2017-05-04T00:00:00"/>
    <n v="93"/>
    <n v="2"/>
    <n v="3"/>
    <x v="2"/>
    <x v="0"/>
    <x v="5"/>
    <x v="0"/>
    <n v="198"/>
    <s v="Check-Out"/>
    <x v="748"/>
    <n v="0"/>
    <n v="396"/>
    <n v="0"/>
    <x v="5"/>
  </r>
  <r>
    <n v="111048"/>
    <x v="1"/>
    <s v="April"/>
    <x v="4"/>
    <x v="844"/>
    <x v="10"/>
    <x v="2"/>
    <d v="2017-05-01T00:00:00"/>
    <n v="29"/>
    <n v="5"/>
    <n v="2"/>
    <x v="2"/>
    <x v="0"/>
    <x v="12"/>
    <x v="0"/>
    <n v="128.44"/>
    <s v="Check-Out"/>
    <x v="748"/>
    <n v="0"/>
    <n v="642.20000000000005"/>
    <n v="0"/>
    <x v="3"/>
  </r>
  <r>
    <n v="111049"/>
    <x v="1"/>
    <s v="February"/>
    <x v="4"/>
    <x v="733"/>
    <x v="10"/>
    <x v="2"/>
    <d v="2017-05-02T00:00:00"/>
    <n v="86"/>
    <n v="4"/>
    <n v="1"/>
    <x v="2"/>
    <x v="0"/>
    <x v="67"/>
    <x v="0"/>
    <n v="72.42"/>
    <s v="Check-Out"/>
    <x v="748"/>
    <n v="0"/>
    <n v="289.68"/>
    <n v="0"/>
    <x v="4"/>
  </r>
  <r>
    <n v="111050"/>
    <x v="1"/>
    <s v="February"/>
    <x v="4"/>
    <x v="733"/>
    <x v="10"/>
    <x v="2"/>
    <d v="2017-05-02T00:00:00"/>
    <n v="86"/>
    <n v="4"/>
    <n v="1"/>
    <x v="2"/>
    <x v="0"/>
    <x v="12"/>
    <x v="0"/>
    <n v="72.42"/>
    <s v="Check-Out"/>
    <x v="748"/>
    <n v="0"/>
    <n v="289.68"/>
    <n v="0"/>
    <x v="4"/>
  </r>
  <r>
    <n v="111051"/>
    <x v="1"/>
    <s v="March"/>
    <x v="4"/>
    <x v="717"/>
    <x v="10"/>
    <x v="2"/>
    <d v="2017-05-05T00:00:00"/>
    <n v="56"/>
    <n v="1"/>
    <n v="2"/>
    <x v="2"/>
    <x v="0"/>
    <x v="65"/>
    <x v="0"/>
    <n v="126"/>
    <s v="Check-Out"/>
    <x v="748"/>
    <n v="0"/>
    <n v="126"/>
    <n v="0"/>
    <x v="4"/>
  </r>
  <r>
    <n v="111052"/>
    <x v="1"/>
    <s v="January"/>
    <x v="4"/>
    <x v="659"/>
    <x v="9"/>
    <x v="2"/>
    <d v="2017-04-30T00:00:00"/>
    <n v="102"/>
    <n v="6"/>
    <n v="2"/>
    <x v="3"/>
    <x v="0"/>
    <x v="52"/>
    <x v="0"/>
    <n v="85"/>
    <s v="Check-Out"/>
    <x v="748"/>
    <n v="0"/>
    <n v="510"/>
    <n v="0"/>
    <x v="5"/>
  </r>
  <r>
    <n v="111053"/>
    <x v="1"/>
    <s v="January"/>
    <x v="4"/>
    <x v="659"/>
    <x v="9"/>
    <x v="2"/>
    <d v="2017-04-30T00:00:00"/>
    <n v="102"/>
    <n v="6"/>
    <n v="1"/>
    <x v="3"/>
    <x v="0"/>
    <x v="52"/>
    <x v="0"/>
    <n v="85"/>
    <s v="Check-Out"/>
    <x v="748"/>
    <n v="0"/>
    <n v="510"/>
    <n v="0"/>
    <x v="5"/>
  </r>
  <r>
    <n v="111054"/>
    <x v="1"/>
    <s v="January"/>
    <x v="4"/>
    <x v="659"/>
    <x v="9"/>
    <x v="2"/>
    <d v="2017-04-30T00:00:00"/>
    <n v="102"/>
    <n v="6"/>
    <n v="2"/>
    <x v="3"/>
    <x v="0"/>
    <x v="52"/>
    <x v="0"/>
    <n v="85"/>
    <s v="Check-Out"/>
    <x v="748"/>
    <n v="0"/>
    <n v="510"/>
    <n v="0"/>
    <x v="5"/>
  </r>
  <r>
    <n v="111055"/>
    <x v="1"/>
    <s v="April"/>
    <x v="4"/>
    <x v="749"/>
    <x v="10"/>
    <x v="2"/>
    <d v="2017-05-03T00:00:00"/>
    <n v="23"/>
    <n v="3"/>
    <n v="2"/>
    <x v="2"/>
    <x v="0"/>
    <x v="0"/>
    <x v="0"/>
    <n v="169"/>
    <s v="Check-Out"/>
    <x v="748"/>
    <n v="0"/>
    <n v="507"/>
    <n v="0"/>
    <x v="3"/>
  </r>
  <r>
    <n v="111056"/>
    <x v="1"/>
    <s v="January"/>
    <x v="4"/>
    <x v="641"/>
    <x v="10"/>
    <x v="2"/>
    <d v="2017-05-01T00:00:00"/>
    <n v="117"/>
    <n v="5"/>
    <n v="2"/>
    <x v="2"/>
    <x v="0"/>
    <x v="8"/>
    <x v="0"/>
    <n v="108"/>
    <s v="Check-Out"/>
    <x v="748"/>
    <n v="0"/>
    <n v="540"/>
    <n v="0"/>
    <x v="5"/>
  </r>
  <r>
    <n v="111057"/>
    <x v="1"/>
    <s v="April"/>
    <x v="4"/>
    <x v="844"/>
    <x v="10"/>
    <x v="2"/>
    <d v="2017-05-03T00:00:00"/>
    <n v="31"/>
    <n v="3"/>
    <n v="2"/>
    <x v="2"/>
    <x v="0"/>
    <x v="4"/>
    <x v="0"/>
    <n v="149"/>
    <s v="Check-Out"/>
    <x v="748"/>
    <n v="0"/>
    <n v="447"/>
    <n v="0"/>
    <x v="4"/>
  </r>
  <r>
    <n v="111058"/>
    <x v="1"/>
    <s v="March"/>
    <x v="4"/>
    <x v="731"/>
    <x v="10"/>
    <x v="2"/>
    <d v="2017-05-02T00:00:00"/>
    <n v="41"/>
    <n v="4"/>
    <n v="4"/>
    <x v="2"/>
    <x v="0"/>
    <x v="18"/>
    <x v="0"/>
    <n v="259"/>
    <s v="Check-Out"/>
    <x v="748"/>
    <n v="0"/>
    <n v="1036"/>
    <n v="0"/>
    <x v="4"/>
  </r>
  <r>
    <n v="111059"/>
    <x v="1"/>
    <s v="March"/>
    <x v="4"/>
    <x v="712"/>
    <x v="10"/>
    <x v="2"/>
    <d v="2017-05-02T00:00:00"/>
    <n v="61"/>
    <n v="4"/>
    <n v="1"/>
    <x v="2"/>
    <x v="0"/>
    <x v="1"/>
    <x v="0"/>
    <n v="112.86"/>
    <s v="Check-Out"/>
    <x v="748"/>
    <n v="0"/>
    <n v="451.44"/>
    <n v="0"/>
    <x v="4"/>
  </r>
  <r>
    <n v="111060"/>
    <x v="1"/>
    <s v="March"/>
    <x v="4"/>
    <x v="761"/>
    <x v="10"/>
    <x v="2"/>
    <d v="2017-05-02T00:00:00"/>
    <n v="37"/>
    <n v="4"/>
    <n v="2"/>
    <x v="2"/>
    <x v="0"/>
    <x v="18"/>
    <x v="0"/>
    <n v="135.19999999999999"/>
    <s v="Check-Out"/>
    <x v="748"/>
    <n v="0"/>
    <n v="540.79999999999995"/>
    <n v="0"/>
    <x v="4"/>
  </r>
  <r>
    <n v="111061"/>
    <x v="1"/>
    <s v="April"/>
    <x v="4"/>
    <x v="752"/>
    <x v="10"/>
    <x v="2"/>
    <d v="2017-05-02T00:00:00"/>
    <n v="15"/>
    <n v="4"/>
    <n v="2"/>
    <x v="2"/>
    <x v="0"/>
    <x v="22"/>
    <x v="0"/>
    <n v="127.5"/>
    <s v="Check-Out"/>
    <x v="748"/>
    <n v="0"/>
    <n v="510"/>
    <n v="0"/>
    <x v="3"/>
  </r>
  <r>
    <n v="111062"/>
    <x v="1"/>
    <s v="February"/>
    <x v="4"/>
    <x v="705"/>
    <x v="10"/>
    <x v="2"/>
    <d v="2017-05-04T00:00:00"/>
    <n v="65"/>
    <n v="2"/>
    <n v="3"/>
    <x v="2"/>
    <x v="0"/>
    <x v="3"/>
    <x v="0"/>
    <n v="240.3"/>
    <s v="Check-Out"/>
    <x v="748"/>
    <n v="0"/>
    <n v="480.6"/>
    <n v="0"/>
    <x v="4"/>
  </r>
  <r>
    <n v="111063"/>
    <x v="1"/>
    <s v="January"/>
    <x v="4"/>
    <x v="648"/>
    <x v="10"/>
    <x v="2"/>
    <d v="2017-05-02T00:00:00"/>
    <n v="116"/>
    <n v="4"/>
    <n v="2"/>
    <x v="0"/>
    <x v="0"/>
    <x v="5"/>
    <x v="0"/>
    <n v="108"/>
    <s v="Check-Out"/>
    <x v="748"/>
    <n v="0"/>
    <n v="432"/>
    <n v="0"/>
    <x v="5"/>
  </r>
  <r>
    <n v="111064"/>
    <x v="1"/>
    <s v="April"/>
    <x v="4"/>
    <x v="767"/>
    <x v="10"/>
    <x v="2"/>
    <d v="2017-05-02T00:00:00"/>
    <n v="11"/>
    <n v="4"/>
    <n v="2"/>
    <x v="2"/>
    <x v="0"/>
    <x v="5"/>
    <x v="0"/>
    <n v="155"/>
    <s v="Check-Out"/>
    <x v="748"/>
    <n v="0"/>
    <n v="620"/>
    <n v="0"/>
    <x v="3"/>
  </r>
  <r>
    <n v="111065"/>
    <x v="1"/>
    <s v="April"/>
    <x v="4"/>
    <x v="844"/>
    <x v="10"/>
    <x v="2"/>
    <d v="2017-05-03T00:00:00"/>
    <n v="31"/>
    <n v="3"/>
    <n v="2"/>
    <x v="2"/>
    <x v="0"/>
    <x v="5"/>
    <x v="0"/>
    <n v="169"/>
    <s v="Check-Out"/>
    <x v="748"/>
    <n v="0"/>
    <n v="507"/>
    <n v="0"/>
    <x v="4"/>
  </r>
  <r>
    <n v="111066"/>
    <x v="1"/>
    <s v="December"/>
    <x v="3"/>
    <x v="625"/>
    <x v="10"/>
    <x v="2"/>
    <d v="2017-05-05T00:00:00"/>
    <n v="140"/>
    <n v="1"/>
    <n v="2"/>
    <x v="2"/>
    <x v="0"/>
    <x v="5"/>
    <x v="0"/>
    <n v="126"/>
    <s v="Check-Out"/>
    <x v="748"/>
    <n v="0"/>
    <n v="126"/>
    <n v="0"/>
    <x v="5"/>
  </r>
  <r>
    <n v="111067"/>
    <x v="1"/>
    <s v="December"/>
    <x v="3"/>
    <x v="656"/>
    <x v="10"/>
    <x v="2"/>
    <d v="2017-05-02T00:00:00"/>
    <n v="149"/>
    <n v="4"/>
    <n v="2"/>
    <x v="2"/>
    <x v="0"/>
    <x v="14"/>
    <x v="0"/>
    <n v="139.5"/>
    <s v="Check-Out"/>
    <x v="748"/>
    <n v="0"/>
    <n v="558"/>
    <n v="0"/>
    <x v="5"/>
  </r>
  <r>
    <n v="111068"/>
    <x v="1"/>
    <s v="December"/>
    <x v="3"/>
    <x v="656"/>
    <x v="10"/>
    <x v="2"/>
    <d v="2017-05-02T00:00:00"/>
    <n v="149"/>
    <n v="4"/>
    <n v="2"/>
    <x v="2"/>
    <x v="0"/>
    <x v="14"/>
    <x v="0"/>
    <n v="139.5"/>
    <s v="Check-Out"/>
    <x v="748"/>
    <n v="0"/>
    <n v="558"/>
    <n v="0"/>
    <x v="5"/>
  </r>
  <r>
    <n v="111069"/>
    <x v="1"/>
    <s v="December"/>
    <x v="3"/>
    <x v="656"/>
    <x v="10"/>
    <x v="2"/>
    <d v="2017-05-02T00:00:00"/>
    <n v="149"/>
    <n v="4"/>
    <n v="2"/>
    <x v="2"/>
    <x v="0"/>
    <x v="14"/>
    <x v="0"/>
    <n v="139.5"/>
    <s v="Check-Out"/>
    <x v="748"/>
    <n v="0"/>
    <n v="558"/>
    <n v="0"/>
    <x v="5"/>
  </r>
  <r>
    <n v="111070"/>
    <x v="1"/>
    <s v="June"/>
    <x v="3"/>
    <x v="449"/>
    <x v="10"/>
    <x v="2"/>
    <d v="2017-05-05T00:00:00"/>
    <n v="322"/>
    <n v="1"/>
    <n v="1"/>
    <x v="3"/>
    <x v="2"/>
    <x v="0"/>
    <x v="0"/>
    <n v="64.5"/>
    <s v="Check-Out"/>
    <x v="748"/>
    <n v="0"/>
    <n v="64.5"/>
    <n v="0"/>
    <x v="0"/>
  </r>
  <r>
    <n v="111071"/>
    <x v="1"/>
    <s v="April"/>
    <x v="4"/>
    <x v="757"/>
    <x v="10"/>
    <x v="2"/>
    <d v="2017-05-02T00:00:00"/>
    <n v="8"/>
    <n v="4"/>
    <n v="2"/>
    <x v="0"/>
    <x v="2"/>
    <x v="0"/>
    <x v="0"/>
    <n v="160"/>
    <s v="Check-Out"/>
    <x v="748"/>
    <n v="0"/>
    <n v="640"/>
    <n v="0"/>
    <x v="3"/>
  </r>
  <r>
    <n v="111072"/>
    <x v="1"/>
    <s v="April"/>
    <x v="4"/>
    <x v="757"/>
    <x v="10"/>
    <x v="2"/>
    <d v="2017-05-02T00:00:00"/>
    <n v="8"/>
    <n v="4"/>
    <n v="2"/>
    <x v="0"/>
    <x v="2"/>
    <x v="0"/>
    <x v="0"/>
    <n v="160"/>
    <s v="Check-Out"/>
    <x v="748"/>
    <n v="0"/>
    <n v="640"/>
    <n v="0"/>
    <x v="3"/>
  </r>
  <r>
    <n v="111073"/>
    <x v="1"/>
    <s v="June"/>
    <x v="3"/>
    <x v="449"/>
    <x v="10"/>
    <x v="2"/>
    <d v="2017-05-05T00:00:00"/>
    <n v="322"/>
    <n v="1"/>
    <n v="2"/>
    <x v="3"/>
    <x v="2"/>
    <x v="0"/>
    <x v="0"/>
    <n v="75"/>
    <s v="Check-Out"/>
    <x v="748"/>
    <n v="0"/>
    <n v="75"/>
    <n v="0"/>
    <x v="0"/>
  </r>
  <r>
    <n v="111074"/>
    <x v="1"/>
    <s v="January"/>
    <x v="4"/>
    <x v="646"/>
    <x v="10"/>
    <x v="2"/>
    <d v="2017-05-02T00:00:00"/>
    <n v="111"/>
    <n v="4"/>
    <n v="2"/>
    <x v="2"/>
    <x v="0"/>
    <x v="5"/>
    <x v="0"/>
    <n v="126"/>
    <s v="Check-Out"/>
    <x v="748"/>
    <n v="0"/>
    <n v="504"/>
    <n v="0"/>
    <x v="5"/>
  </r>
  <r>
    <n v="111075"/>
    <x v="1"/>
    <s v="January"/>
    <x v="4"/>
    <x v="702"/>
    <x v="9"/>
    <x v="2"/>
    <d v="2017-04-30T00:00:00"/>
    <n v="115"/>
    <n v="6"/>
    <n v="2"/>
    <x v="2"/>
    <x v="0"/>
    <x v="5"/>
    <x v="0"/>
    <n v="138"/>
    <s v="Check-Out"/>
    <x v="748"/>
    <n v="0"/>
    <n v="828"/>
    <n v="0"/>
    <x v="5"/>
  </r>
  <r>
    <n v="111076"/>
    <x v="1"/>
    <s v="December"/>
    <x v="3"/>
    <x v="638"/>
    <x v="10"/>
    <x v="2"/>
    <d v="2017-05-03T00:00:00"/>
    <n v="125"/>
    <n v="3"/>
    <n v="2"/>
    <x v="2"/>
    <x v="0"/>
    <x v="5"/>
    <x v="0"/>
    <n v="133.74"/>
    <s v="Check-Out"/>
    <x v="748"/>
    <n v="0"/>
    <n v="401.22"/>
    <n v="0"/>
    <x v="5"/>
  </r>
  <r>
    <n v="111077"/>
    <x v="1"/>
    <s v="February"/>
    <x v="4"/>
    <x v="684"/>
    <x v="10"/>
    <x v="2"/>
    <d v="2017-05-04T00:00:00"/>
    <n v="83"/>
    <n v="2"/>
    <n v="2"/>
    <x v="2"/>
    <x v="0"/>
    <x v="12"/>
    <x v="0"/>
    <n v="126"/>
    <s v="Check-Out"/>
    <x v="748"/>
    <n v="0"/>
    <n v="252"/>
    <n v="0"/>
    <x v="4"/>
  </r>
  <r>
    <n v="111078"/>
    <x v="1"/>
    <s v="February"/>
    <x v="4"/>
    <x v="684"/>
    <x v="10"/>
    <x v="2"/>
    <d v="2017-05-06T00:00:00"/>
    <n v="85"/>
    <n v="5"/>
    <n v="1"/>
    <x v="2"/>
    <x v="3"/>
    <x v="12"/>
    <x v="0"/>
    <n v="135"/>
    <s v="Check-Out"/>
    <x v="744"/>
    <n v="0"/>
    <n v="675"/>
    <n v="0"/>
    <x v="4"/>
  </r>
  <r>
    <n v="111079"/>
    <x v="1"/>
    <s v="November"/>
    <x v="3"/>
    <x v="676"/>
    <x v="10"/>
    <x v="2"/>
    <d v="2017-05-03T00:00:00"/>
    <n v="179"/>
    <n v="3"/>
    <n v="2"/>
    <x v="2"/>
    <x v="0"/>
    <x v="1"/>
    <x v="0"/>
    <n v="117"/>
    <s v="Check-Out"/>
    <x v="748"/>
    <n v="0"/>
    <n v="351"/>
    <n v="0"/>
    <x v="5"/>
  </r>
  <r>
    <n v="111080"/>
    <x v="1"/>
    <s v="January"/>
    <x v="4"/>
    <x v="682"/>
    <x v="10"/>
    <x v="2"/>
    <d v="2017-05-03T00:00:00"/>
    <n v="96"/>
    <n v="3"/>
    <n v="2"/>
    <x v="2"/>
    <x v="0"/>
    <x v="14"/>
    <x v="0"/>
    <n v="108"/>
    <s v="Check-Out"/>
    <x v="748"/>
    <n v="0"/>
    <n v="324"/>
    <n v="0"/>
    <x v="5"/>
  </r>
  <r>
    <n v="111081"/>
    <x v="1"/>
    <s v="April"/>
    <x v="4"/>
    <x v="745"/>
    <x v="10"/>
    <x v="2"/>
    <d v="2017-05-03T00:00:00"/>
    <n v="21"/>
    <n v="3"/>
    <n v="2"/>
    <x v="2"/>
    <x v="0"/>
    <x v="20"/>
    <x v="0"/>
    <n v="146.78"/>
    <s v="Check-Out"/>
    <x v="748"/>
    <n v="0"/>
    <n v="440.34000000000003"/>
    <n v="0"/>
    <x v="3"/>
  </r>
  <r>
    <n v="111082"/>
    <x v="1"/>
    <s v="April"/>
    <x v="4"/>
    <x v="752"/>
    <x v="10"/>
    <x v="2"/>
    <d v="2017-05-01T00:00:00"/>
    <n v="14"/>
    <n v="5"/>
    <n v="2"/>
    <x v="2"/>
    <x v="0"/>
    <x v="59"/>
    <x v="0"/>
    <n v="115.76"/>
    <s v="Check-Out"/>
    <x v="748"/>
    <n v="0"/>
    <n v="578.80000000000007"/>
    <n v="0"/>
    <x v="3"/>
  </r>
  <r>
    <n v="111083"/>
    <x v="1"/>
    <s v="June"/>
    <x v="3"/>
    <x v="449"/>
    <x v="10"/>
    <x v="2"/>
    <d v="2017-05-05T00:00:00"/>
    <n v="322"/>
    <n v="1"/>
    <n v="2"/>
    <x v="3"/>
    <x v="2"/>
    <x v="0"/>
    <x v="0"/>
    <n v="75"/>
    <s v="Check-Out"/>
    <x v="748"/>
    <n v="0"/>
    <n v="75"/>
    <n v="0"/>
    <x v="0"/>
  </r>
  <r>
    <n v="111084"/>
    <x v="1"/>
    <s v="January"/>
    <x v="4"/>
    <x v="654"/>
    <x v="10"/>
    <x v="2"/>
    <d v="2017-05-03T00:00:00"/>
    <n v="111"/>
    <n v="3"/>
    <n v="2"/>
    <x v="2"/>
    <x v="0"/>
    <x v="0"/>
    <x v="0"/>
    <n v="126"/>
    <s v="Check-Out"/>
    <x v="748"/>
    <n v="0"/>
    <n v="378"/>
    <n v="0"/>
    <x v="5"/>
  </r>
  <r>
    <n v="111085"/>
    <x v="1"/>
    <s v="June"/>
    <x v="3"/>
    <x v="449"/>
    <x v="10"/>
    <x v="2"/>
    <d v="2017-05-05T00:00:00"/>
    <n v="322"/>
    <n v="1"/>
    <n v="2"/>
    <x v="3"/>
    <x v="2"/>
    <x v="0"/>
    <x v="0"/>
    <n v="75"/>
    <s v="Check-Out"/>
    <x v="748"/>
    <n v="0"/>
    <n v="75"/>
    <n v="0"/>
    <x v="0"/>
  </r>
  <r>
    <n v="111086"/>
    <x v="1"/>
    <s v="January"/>
    <x v="4"/>
    <x v="654"/>
    <x v="10"/>
    <x v="2"/>
    <d v="2017-05-01T00:00:00"/>
    <n v="109"/>
    <n v="5"/>
    <n v="2"/>
    <x v="2"/>
    <x v="0"/>
    <x v="5"/>
    <x v="0"/>
    <n v="108"/>
    <s v="Check-Out"/>
    <x v="748"/>
    <n v="0"/>
    <n v="540"/>
    <n v="0"/>
    <x v="5"/>
  </r>
  <r>
    <n v="111087"/>
    <x v="1"/>
    <s v="April"/>
    <x v="4"/>
    <x v="777"/>
    <x v="10"/>
    <x v="2"/>
    <d v="2017-05-01T00:00:00"/>
    <n v="9"/>
    <n v="5"/>
    <n v="2"/>
    <x v="2"/>
    <x v="0"/>
    <x v="12"/>
    <x v="0"/>
    <n v="150"/>
    <s v="Check-Out"/>
    <x v="748"/>
    <n v="0"/>
    <n v="750"/>
    <n v="0"/>
    <x v="3"/>
  </r>
  <r>
    <n v="111088"/>
    <x v="1"/>
    <s v="May"/>
    <x v="4"/>
    <x v="774"/>
    <x v="10"/>
    <x v="2"/>
    <d v="2017-05-05T00:00:00"/>
    <n v="4"/>
    <n v="1"/>
    <n v="1"/>
    <x v="2"/>
    <x v="0"/>
    <x v="1"/>
    <x v="0"/>
    <n v="160"/>
    <s v="Check-Out"/>
    <x v="748"/>
    <n v="0"/>
    <n v="160"/>
    <n v="0"/>
    <x v="2"/>
  </r>
  <r>
    <n v="111089"/>
    <x v="1"/>
    <s v="April"/>
    <x v="4"/>
    <x v="758"/>
    <x v="10"/>
    <x v="2"/>
    <d v="2017-05-03T00:00:00"/>
    <n v="30"/>
    <n v="3"/>
    <n v="2"/>
    <x v="2"/>
    <x v="0"/>
    <x v="41"/>
    <x v="0"/>
    <n v="169"/>
    <s v="Check-Out"/>
    <x v="748"/>
    <n v="0"/>
    <n v="507"/>
    <n v="0"/>
    <x v="3"/>
  </r>
  <r>
    <n v="111090"/>
    <x v="1"/>
    <s v="April"/>
    <x v="4"/>
    <x v="755"/>
    <x v="10"/>
    <x v="2"/>
    <d v="2017-05-02T00:00:00"/>
    <n v="14"/>
    <n v="4"/>
    <n v="2"/>
    <x v="2"/>
    <x v="0"/>
    <x v="17"/>
    <x v="0"/>
    <n v="127.5"/>
    <s v="Check-Out"/>
    <x v="748"/>
    <n v="0"/>
    <n v="510"/>
    <n v="0"/>
    <x v="3"/>
  </r>
  <r>
    <n v="111091"/>
    <x v="1"/>
    <s v="January"/>
    <x v="4"/>
    <x v="679"/>
    <x v="10"/>
    <x v="2"/>
    <d v="2017-05-02T00:00:00"/>
    <n v="100"/>
    <n v="4"/>
    <n v="2"/>
    <x v="2"/>
    <x v="0"/>
    <x v="5"/>
    <x v="0"/>
    <n v="97.02"/>
    <s v="Check-Out"/>
    <x v="748"/>
    <n v="0"/>
    <n v="388.08"/>
    <n v="0"/>
    <x v="5"/>
  </r>
  <r>
    <n v="111092"/>
    <x v="1"/>
    <s v="February"/>
    <x v="4"/>
    <x v="683"/>
    <x v="10"/>
    <x v="2"/>
    <d v="2017-05-02T00:00:00"/>
    <n v="80"/>
    <n v="4"/>
    <n v="2"/>
    <x v="2"/>
    <x v="0"/>
    <x v="5"/>
    <x v="0"/>
    <n v="135"/>
    <s v="Check-Out"/>
    <x v="748"/>
    <n v="0"/>
    <n v="540"/>
    <n v="0"/>
    <x v="4"/>
  </r>
  <r>
    <n v="111093"/>
    <x v="1"/>
    <s v="April"/>
    <x v="4"/>
    <x v="760"/>
    <x v="10"/>
    <x v="2"/>
    <d v="2017-05-01T00:00:00"/>
    <n v="8"/>
    <n v="5"/>
    <n v="2"/>
    <x v="0"/>
    <x v="0"/>
    <x v="5"/>
    <x v="0"/>
    <n v="110.4"/>
    <s v="Check-Out"/>
    <x v="748"/>
    <n v="0"/>
    <n v="552"/>
    <n v="0"/>
    <x v="3"/>
  </r>
  <r>
    <n v="111094"/>
    <x v="1"/>
    <s v="June"/>
    <x v="3"/>
    <x v="449"/>
    <x v="10"/>
    <x v="2"/>
    <d v="2017-05-05T00:00:00"/>
    <n v="322"/>
    <n v="1"/>
    <n v="2"/>
    <x v="3"/>
    <x v="2"/>
    <x v="0"/>
    <x v="0"/>
    <n v="75"/>
    <s v="Check-Out"/>
    <x v="748"/>
    <n v="0"/>
    <n v="75"/>
    <n v="0"/>
    <x v="0"/>
  </r>
  <r>
    <n v="111095"/>
    <x v="1"/>
    <s v="April"/>
    <x v="4"/>
    <x v="762"/>
    <x v="10"/>
    <x v="2"/>
    <d v="2017-05-05T00:00:00"/>
    <n v="21"/>
    <n v="1"/>
    <n v="2"/>
    <x v="2"/>
    <x v="0"/>
    <x v="41"/>
    <x v="0"/>
    <n v="108"/>
    <s v="Check-Out"/>
    <x v="748"/>
    <n v="0"/>
    <n v="108"/>
    <n v="0"/>
    <x v="3"/>
  </r>
  <r>
    <n v="111096"/>
    <x v="1"/>
    <s v="November"/>
    <x v="3"/>
    <x v="602"/>
    <x v="10"/>
    <x v="2"/>
    <d v="2017-05-06T00:00:00"/>
    <n v="159"/>
    <n v="3"/>
    <n v="2"/>
    <x v="2"/>
    <x v="0"/>
    <x v="41"/>
    <x v="0"/>
    <n v="108"/>
    <s v="Check-Out"/>
    <x v="754"/>
    <n v="0"/>
    <n v="324"/>
    <n v="0"/>
    <x v="5"/>
  </r>
  <r>
    <n v="111097"/>
    <x v="1"/>
    <s v="November"/>
    <x v="3"/>
    <x v="602"/>
    <x v="10"/>
    <x v="2"/>
    <d v="2017-05-06T00:00:00"/>
    <n v="159"/>
    <n v="3"/>
    <n v="2"/>
    <x v="2"/>
    <x v="0"/>
    <x v="41"/>
    <x v="0"/>
    <n v="108"/>
    <s v="Check-Out"/>
    <x v="754"/>
    <n v="0"/>
    <n v="324"/>
    <n v="0"/>
    <x v="5"/>
  </r>
  <r>
    <n v="111098"/>
    <x v="1"/>
    <s v="June"/>
    <x v="3"/>
    <x v="449"/>
    <x v="10"/>
    <x v="2"/>
    <d v="2017-05-05T00:00:00"/>
    <n v="322"/>
    <n v="1"/>
    <n v="2"/>
    <x v="3"/>
    <x v="2"/>
    <x v="0"/>
    <x v="0"/>
    <n v="75"/>
    <s v="Check-Out"/>
    <x v="748"/>
    <n v="0"/>
    <n v="75"/>
    <n v="0"/>
    <x v="0"/>
  </r>
  <r>
    <n v="111099"/>
    <x v="1"/>
    <s v="January"/>
    <x v="4"/>
    <x v="655"/>
    <x v="10"/>
    <x v="2"/>
    <d v="2017-05-02T00:00:00"/>
    <n v="105"/>
    <n v="4"/>
    <n v="2"/>
    <x v="2"/>
    <x v="0"/>
    <x v="12"/>
    <x v="0"/>
    <n v="108"/>
    <s v="Check-Out"/>
    <x v="748"/>
    <n v="0"/>
    <n v="432"/>
    <n v="0"/>
    <x v="5"/>
  </r>
  <r>
    <n v="111100"/>
    <x v="1"/>
    <s v="April"/>
    <x v="4"/>
    <x v="757"/>
    <x v="10"/>
    <x v="2"/>
    <d v="2017-05-05T00:00:00"/>
    <n v="11"/>
    <n v="1"/>
    <n v="2"/>
    <x v="2"/>
    <x v="0"/>
    <x v="14"/>
    <x v="0"/>
    <n v="189"/>
    <s v="Check-Out"/>
    <x v="748"/>
    <n v="0"/>
    <n v="189"/>
    <n v="0"/>
    <x v="3"/>
  </r>
  <r>
    <n v="111101"/>
    <x v="1"/>
    <s v="June"/>
    <x v="3"/>
    <x v="449"/>
    <x v="10"/>
    <x v="2"/>
    <d v="2017-05-05T00:00:00"/>
    <n v="322"/>
    <n v="1"/>
    <n v="1"/>
    <x v="3"/>
    <x v="2"/>
    <x v="0"/>
    <x v="0"/>
    <n v="64.5"/>
    <s v="Check-Out"/>
    <x v="748"/>
    <n v="0"/>
    <n v="64.5"/>
    <n v="0"/>
    <x v="0"/>
  </r>
  <r>
    <n v="111102"/>
    <x v="1"/>
    <s v="June"/>
    <x v="3"/>
    <x v="449"/>
    <x v="10"/>
    <x v="2"/>
    <d v="2017-05-05T00:00:00"/>
    <n v="322"/>
    <n v="1"/>
    <n v="2"/>
    <x v="3"/>
    <x v="2"/>
    <x v="0"/>
    <x v="0"/>
    <n v="75"/>
    <s v="Check-Out"/>
    <x v="748"/>
    <n v="0"/>
    <n v="75"/>
    <n v="0"/>
    <x v="0"/>
  </r>
  <r>
    <n v="111103"/>
    <x v="1"/>
    <s v="February"/>
    <x v="4"/>
    <x v="674"/>
    <x v="10"/>
    <x v="2"/>
    <d v="2017-05-04T00:00:00"/>
    <n v="87"/>
    <n v="2"/>
    <n v="1"/>
    <x v="2"/>
    <x v="0"/>
    <x v="1"/>
    <x v="0"/>
    <n v="72.42"/>
    <s v="Check-Out"/>
    <x v="748"/>
    <n v="0"/>
    <n v="144.84"/>
    <n v="0"/>
    <x v="4"/>
  </r>
  <r>
    <n v="111104"/>
    <x v="1"/>
    <s v="October"/>
    <x v="3"/>
    <x v="609"/>
    <x v="9"/>
    <x v="2"/>
    <d v="2017-04-29T00:00:00"/>
    <n v="195"/>
    <n v="7"/>
    <n v="2"/>
    <x v="2"/>
    <x v="0"/>
    <x v="26"/>
    <x v="0"/>
    <n v="95.46"/>
    <s v="Check-Out"/>
    <x v="748"/>
    <n v="0"/>
    <n v="668.21999999999991"/>
    <n v="0"/>
    <x v="0"/>
  </r>
  <r>
    <n v="111105"/>
    <x v="1"/>
    <s v="June"/>
    <x v="3"/>
    <x v="449"/>
    <x v="10"/>
    <x v="2"/>
    <d v="2017-05-05T00:00:00"/>
    <n v="322"/>
    <n v="1"/>
    <n v="1"/>
    <x v="3"/>
    <x v="2"/>
    <x v="0"/>
    <x v="0"/>
    <n v="64.5"/>
    <s v="Check-Out"/>
    <x v="748"/>
    <n v="0"/>
    <n v="64.5"/>
    <n v="0"/>
    <x v="0"/>
  </r>
  <r>
    <n v="111106"/>
    <x v="1"/>
    <s v="June"/>
    <x v="3"/>
    <x v="449"/>
    <x v="10"/>
    <x v="2"/>
    <d v="2017-05-05T00:00:00"/>
    <n v="322"/>
    <n v="1"/>
    <n v="2"/>
    <x v="3"/>
    <x v="2"/>
    <x v="0"/>
    <x v="0"/>
    <n v="75"/>
    <s v="Check-Out"/>
    <x v="748"/>
    <n v="0"/>
    <n v="75"/>
    <n v="0"/>
    <x v="0"/>
  </r>
  <r>
    <n v="111107"/>
    <x v="1"/>
    <s v="January"/>
    <x v="4"/>
    <x v="685"/>
    <x v="10"/>
    <x v="2"/>
    <d v="2017-05-03T00:00:00"/>
    <n v="103"/>
    <n v="3"/>
    <n v="1"/>
    <x v="0"/>
    <x v="0"/>
    <x v="0"/>
    <x v="0"/>
    <n v="108"/>
    <s v="Check-Out"/>
    <x v="748"/>
    <n v="0"/>
    <n v="324"/>
    <n v="0"/>
    <x v="5"/>
  </r>
  <r>
    <n v="111108"/>
    <x v="1"/>
    <s v="June"/>
    <x v="3"/>
    <x v="449"/>
    <x v="10"/>
    <x v="2"/>
    <d v="2017-05-05T00:00:00"/>
    <n v="322"/>
    <n v="1"/>
    <n v="1"/>
    <x v="3"/>
    <x v="2"/>
    <x v="0"/>
    <x v="0"/>
    <n v="64.5"/>
    <s v="Check-Out"/>
    <x v="748"/>
    <n v="0"/>
    <n v="64.5"/>
    <n v="0"/>
    <x v="0"/>
  </r>
  <r>
    <n v="111109"/>
    <x v="1"/>
    <s v="April"/>
    <x v="4"/>
    <x v="760"/>
    <x v="10"/>
    <x v="2"/>
    <d v="2017-05-04T00:00:00"/>
    <n v="11"/>
    <n v="2"/>
    <n v="2"/>
    <x v="2"/>
    <x v="0"/>
    <x v="7"/>
    <x v="0"/>
    <n v="179"/>
    <s v="Check-Out"/>
    <x v="748"/>
    <n v="0"/>
    <n v="358"/>
    <n v="0"/>
    <x v="3"/>
  </r>
  <r>
    <n v="111110"/>
    <x v="1"/>
    <s v="April"/>
    <x v="4"/>
    <x v="768"/>
    <x v="10"/>
    <x v="2"/>
    <d v="2017-05-02T00:00:00"/>
    <n v="3"/>
    <n v="4"/>
    <n v="2"/>
    <x v="3"/>
    <x v="2"/>
    <x v="5"/>
    <x v="0"/>
    <n v="170"/>
    <s v="Check-Out"/>
    <x v="748"/>
    <n v="0"/>
    <n v="680"/>
    <n v="0"/>
    <x v="2"/>
  </r>
  <r>
    <n v="111111"/>
    <x v="1"/>
    <s v="April"/>
    <x v="4"/>
    <x v="771"/>
    <x v="10"/>
    <x v="2"/>
    <d v="2017-05-04T00:00:00"/>
    <n v="8"/>
    <n v="2"/>
    <n v="2"/>
    <x v="2"/>
    <x v="0"/>
    <x v="2"/>
    <x v="0"/>
    <n v="290"/>
    <s v="Check-Out"/>
    <x v="748"/>
    <n v="0"/>
    <n v="580"/>
    <n v="0"/>
    <x v="3"/>
  </r>
  <r>
    <n v="111112"/>
    <x v="1"/>
    <s v="April"/>
    <x v="4"/>
    <x v="757"/>
    <x v="10"/>
    <x v="2"/>
    <d v="2017-05-05T00:00:00"/>
    <n v="11"/>
    <n v="1"/>
    <n v="1"/>
    <x v="0"/>
    <x v="0"/>
    <x v="0"/>
    <x v="0"/>
    <n v="175"/>
    <s v="Check-Out"/>
    <x v="748"/>
    <n v="0"/>
    <n v="175"/>
    <n v="0"/>
    <x v="3"/>
  </r>
  <r>
    <n v="111113"/>
    <x v="1"/>
    <s v="April"/>
    <x v="4"/>
    <x v="758"/>
    <x v="10"/>
    <x v="2"/>
    <d v="2017-05-02T00:00:00"/>
    <n v="29"/>
    <n v="4"/>
    <n v="2"/>
    <x v="2"/>
    <x v="0"/>
    <x v="12"/>
    <x v="0"/>
    <n v="151.5"/>
    <s v="Check-Out"/>
    <x v="748"/>
    <n v="0"/>
    <n v="606"/>
    <n v="0"/>
    <x v="3"/>
  </r>
  <r>
    <n v="111114"/>
    <x v="1"/>
    <s v="February"/>
    <x v="4"/>
    <x v="684"/>
    <x v="10"/>
    <x v="2"/>
    <d v="2017-05-03T00:00:00"/>
    <n v="82"/>
    <n v="3"/>
    <n v="2"/>
    <x v="2"/>
    <x v="0"/>
    <x v="2"/>
    <x v="0"/>
    <n v="108"/>
    <s v="Check-Out"/>
    <x v="748"/>
    <n v="0"/>
    <n v="324"/>
    <n v="0"/>
    <x v="4"/>
  </r>
  <r>
    <n v="111115"/>
    <x v="1"/>
    <s v="May"/>
    <x v="4"/>
    <x v="774"/>
    <x v="10"/>
    <x v="2"/>
    <d v="2017-05-05T00:00:00"/>
    <n v="4"/>
    <n v="1"/>
    <n v="2"/>
    <x v="2"/>
    <x v="0"/>
    <x v="2"/>
    <x v="0"/>
    <n v="232"/>
    <s v="Check-Out"/>
    <x v="748"/>
    <n v="0"/>
    <n v="232"/>
    <n v="0"/>
    <x v="2"/>
  </r>
  <r>
    <n v="111116"/>
    <x v="1"/>
    <s v="January"/>
    <x v="4"/>
    <x v="647"/>
    <x v="10"/>
    <x v="2"/>
    <d v="2017-05-01T00:00:00"/>
    <n v="112"/>
    <n v="5"/>
    <n v="2"/>
    <x v="2"/>
    <x v="0"/>
    <x v="25"/>
    <x v="0"/>
    <n v="126"/>
    <s v="Check-Out"/>
    <x v="748"/>
    <n v="0"/>
    <n v="630"/>
    <n v="0"/>
    <x v="5"/>
  </r>
  <r>
    <n v="111117"/>
    <x v="1"/>
    <s v="November"/>
    <x v="3"/>
    <x v="618"/>
    <x v="10"/>
    <x v="2"/>
    <d v="2017-05-02T00:00:00"/>
    <n v="175"/>
    <n v="4"/>
    <n v="2"/>
    <x v="0"/>
    <x v="0"/>
    <x v="5"/>
    <x v="0"/>
    <n v="99"/>
    <s v="Check-Out"/>
    <x v="748"/>
    <n v="0"/>
    <n v="396"/>
    <n v="0"/>
    <x v="5"/>
  </r>
  <r>
    <n v="111118"/>
    <x v="1"/>
    <s v="November"/>
    <x v="3"/>
    <x v="681"/>
    <x v="10"/>
    <x v="2"/>
    <d v="2017-05-02T00:00:00"/>
    <n v="158"/>
    <n v="4"/>
    <n v="2"/>
    <x v="3"/>
    <x v="0"/>
    <x v="12"/>
    <x v="0"/>
    <n v="89.1"/>
    <s v="Check-Out"/>
    <x v="748"/>
    <n v="0"/>
    <n v="356.4"/>
    <n v="0"/>
    <x v="5"/>
  </r>
  <r>
    <n v="111119"/>
    <x v="1"/>
    <s v="February"/>
    <x v="4"/>
    <x v="684"/>
    <x v="10"/>
    <x v="2"/>
    <d v="2017-05-03T00:00:00"/>
    <n v="82"/>
    <n v="3"/>
    <n v="2"/>
    <x v="2"/>
    <x v="0"/>
    <x v="2"/>
    <x v="0"/>
    <n v="108"/>
    <s v="Check-Out"/>
    <x v="748"/>
    <n v="0"/>
    <n v="324"/>
    <n v="0"/>
    <x v="4"/>
  </r>
  <r>
    <n v="111120"/>
    <x v="1"/>
    <s v="June"/>
    <x v="3"/>
    <x v="448"/>
    <x v="10"/>
    <x v="2"/>
    <d v="2017-05-02T00:00:00"/>
    <n v="309"/>
    <n v="4"/>
    <n v="2"/>
    <x v="2"/>
    <x v="0"/>
    <x v="14"/>
    <x v="0"/>
    <n v="109.8"/>
    <s v="Check-Out"/>
    <x v="748"/>
    <n v="0"/>
    <n v="439.2"/>
    <n v="0"/>
    <x v="0"/>
  </r>
  <r>
    <n v="111121"/>
    <x v="1"/>
    <s v="August"/>
    <x v="3"/>
    <x v="513"/>
    <x v="10"/>
    <x v="2"/>
    <d v="2017-05-02T00:00:00"/>
    <n v="256"/>
    <n v="4"/>
    <n v="2"/>
    <x v="3"/>
    <x v="0"/>
    <x v="12"/>
    <x v="0"/>
    <n v="99"/>
    <s v="Check-Out"/>
    <x v="748"/>
    <n v="0"/>
    <n v="396"/>
    <n v="0"/>
    <x v="0"/>
  </r>
  <r>
    <n v="111122"/>
    <x v="1"/>
    <s v="April"/>
    <x v="4"/>
    <x v="755"/>
    <x v="9"/>
    <x v="2"/>
    <d v="2017-04-30T00:00:00"/>
    <n v="12"/>
    <n v="6"/>
    <n v="3"/>
    <x v="2"/>
    <x v="0"/>
    <x v="5"/>
    <x v="0"/>
    <n v="206.47"/>
    <s v="Check-Out"/>
    <x v="748"/>
    <n v="0"/>
    <n v="1238.82"/>
    <n v="0"/>
    <x v="3"/>
  </r>
  <r>
    <n v="111123"/>
    <x v="1"/>
    <s v="June"/>
    <x v="3"/>
    <x v="448"/>
    <x v="10"/>
    <x v="2"/>
    <d v="2017-05-02T00:00:00"/>
    <n v="309"/>
    <n v="4"/>
    <n v="2"/>
    <x v="2"/>
    <x v="0"/>
    <x v="14"/>
    <x v="0"/>
    <n v="109.8"/>
    <s v="Check-Out"/>
    <x v="748"/>
    <n v="0"/>
    <n v="439.2"/>
    <n v="0"/>
    <x v="0"/>
  </r>
  <r>
    <n v="111124"/>
    <x v="1"/>
    <s v="May"/>
    <x v="4"/>
    <x v="775"/>
    <x v="10"/>
    <x v="2"/>
    <d v="2017-05-03T00:00:00"/>
    <n v="0"/>
    <n v="3"/>
    <n v="2"/>
    <x v="2"/>
    <x v="0"/>
    <x v="5"/>
    <x v="0"/>
    <n v="150"/>
    <s v="Check-Out"/>
    <x v="748"/>
    <n v="0"/>
    <n v="450"/>
    <n v="0"/>
    <x v="2"/>
  </r>
  <r>
    <n v="111125"/>
    <x v="1"/>
    <s v="April"/>
    <x v="4"/>
    <x v="762"/>
    <x v="10"/>
    <x v="2"/>
    <d v="2017-05-05T00:00:00"/>
    <n v="21"/>
    <n v="1"/>
    <n v="2"/>
    <x v="2"/>
    <x v="0"/>
    <x v="41"/>
    <x v="0"/>
    <n v="108"/>
    <s v="Check-Out"/>
    <x v="748"/>
    <n v="0"/>
    <n v="108"/>
    <n v="0"/>
    <x v="3"/>
  </r>
  <r>
    <n v="111126"/>
    <x v="1"/>
    <s v="May"/>
    <x v="4"/>
    <x v="765"/>
    <x v="10"/>
    <x v="2"/>
    <d v="2017-05-04T00:00:00"/>
    <n v="0"/>
    <n v="2"/>
    <n v="2"/>
    <x v="2"/>
    <x v="0"/>
    <x v="29"/>
    <x v="0"/>
    <n v="180"/>
    <s v="Check-Out"/>
    <x v="748"/>
    <n v="0"/>
    <n v="360"/>
    <n v="0"/>
    <x v="2"/>
  </r>
  <r>
    <n v="111127"/>
    <x v="1"/>
    <s v="January"/>
    <x v="4"/>
    <x v="646"/>
    <x v="10"/>
    <x v="2"/>
    <d v="2017-05-02T00:00:00"/>
    <n v="111"/>
    <n v="4"/>
    <n v="2"/>
    <x v="2"/>
    <x v="0"/>
    <x v="5"/>
    <x v="0"/>
    <n v="126"/>
    <s v="Check-Out"/>
    <x v="748"/>
    <n v="0"/>
    <n v="504"/>
    <n v="0"/>
    <x v="5"/>
  </r>
  <r>
    <n v="111128"/>
    <x v="1"/>
    <s v="April"/>
    <x v="4"/>
    <x v="753"/>
    <x v="10"/>
    <x v="2"/>
    <d v="2017-05-05T00:00:00"/>
    <n v="15"/>
    <n v="1"/>
    <n v="2"/>
    <x v="2"/>
    <x v="0"/>
    <x v="2"/>
    <x v="0"/>
    <n v="120"/>
    <s v="Check-Out"/>
    <x v="748"/>
    <n v="0"/>
    <n v="120"/>
    <n v="0"/>
    <x v="3"/>
  </r>
  <r>
    <n v="111129"/>
    <x v="1"/>
    <s v="April"/>
    <x v="4"/>
    <x v="754"/>
    <x v="10"/>
    <x v="2"/>
    <d v="2017-05-04T00:00:00"/>
    <n v="7"/>
    <n v="2"/>
    <n v="2"/>
    <x v="2"/>
    <x v="0"/>
    <x v="18"/>
    <x v="0"/>
    <n v="180"/>
    <s v="Check-Out"/>
    <x v="748"/>
    <n v="0"/>
    <n v="360"/>
    <n v="0"/>
    <x v="2"/>
  </r>
  <r>
    <n v="111130"/>
    <x v="1"/>
    <s v="February"/>
    <x v="4"/>
    <x v="684"/>
    <x v="10"/>
    <x v="2"/>
    <d v="2017-05-04T00:00:00"/>
    <n v="83"/>
    <n v="2"/>
    <n v="2"/>
    <x v="3"/>
    <x v="0"/>
    <x v="1"/>
    <x v="0"/>
    <n v="89.1"/>
    <s v="Check-Out"/>
    <x v="748"/>
    <n v="0"/>
    <n v="178.2"/>
    <n v="0"/>
    <x v="4"/>
  </r>
  <r>
    <n v="111131"/>
    <x v="1"/>
    <s v="February"/>
    <x v="4"/>
    <x v="703"/>
    <x v="10"/>
    <x v="2"/>
    <d v="2017-05-03T00:00:00"/>
    <n v="83"/>
    <n v="4"/>
    <n v="2"/>
    <x v="2"/>
    <x v="0"/>
    <x v="2"/>
    <x v="0"/>
    <n v="98.76"/>
    <s v="Check-Out"/>
    <x v="753"/>
    <n v="0"/>
    <n v="395.04"/>
    <n v="0"/>
    <x v="4"/>
  </r>
  <r>
    <n v="111132"/>
    <x v="1"/>
    <s v="February"/>
    <x v="4"/>
    <x v="674"/>
    <x v="10"/>
    <x v="2"/>
    <d v="2017-05-04T00:00:00"/>
    <n v="87"/>
    <n v="3"/>
    <n v="2"/>
    <x v="0"/>
    <x v="0"/>
    <x v="22"/>
    <x v="0"/>
    <n v="108"/>
    <s v="Check-Out"/>
    <x v="753"/>
    <n v="0"/>
    <n v="324"/>
    <n v="0"/>
    <x v="4"/>
  </r>
  <r>
    <n v="111133"/>
    <x v="1"/>
    <s v="November"/>
    <x v="3"/>
    <x v="604"/>
    <x v="10"/>
    <x v="2"/>
    <d v="2017-05-03T00:00:00"/>
    <n v="160"/>
    <n v="4"/>
    <n v="2"/>
    <x v="0"/>
    <x v="0"/>
    <x v="2"/>
    <x v="0"/>
    <n v="118.13"/>
    <s v="Check-Out"/>
    <x v="753"/>
    <n v="0"/>
    <n v="472.52"/>
    <n v="0"/>
    <x v="5"/>
  </r>
  <r>
    <n v="111134"/>
    <x v="1"/>
    <s v="December"/>
    <x v="3"/>
    <x v="626"/>
    <x v="10"/>
    <x v="2"/>
    <d v="2017-05-04T00:00:00"/>
    <n v="134"/>
    <n v="3"/>
    <n v="2"/>
    <x v="0"/>
    <x v="0"/>
    <x v="12"/>
    <x v="0"/>
    <n v="108"/>
    <s v="Check-Out"/>
    <x v="753"/>
    <n v="0"/>
    <n v="324"/>
    <n v="0"/>
    <x v="5"/>
  </r>
  <r>
    <n v="111135"/>
    <x v="1"/>
    <s v="April"/>
    <x v="4"/>
    <x v="768"/>
    <x v="10"/>
    <x v="2"/>
    <d v="2017-05-04T00:00:00"/>
    <n v="5"/>
    <n v="3"/>
    <n v="2"/>
    <x v="2"/>
    <x v="0"/>
    <x v="25"/>
    <x v="0"/>
    <n v="136.80000000000001"/>
    <s v="Check-Out"/>
    <x v="753"/>
    <n v="0"/>
    <n v="410.40000000000003"/>
    <n v="0"/>
    <x v="2"/>
  </r>
  <r>
    <n v="111136"/>
    <x v="1"/>
    <s v="February"/>
    <x v="4"/>
    <x v="684"/>
    <x v="10"/>
    <x v="2"/>
    <d v="2017-05-05T00:00:00"/>
    <n v="84"/>
    <n v="2"/>
    <n v="2"/>
    <x v="2"/>
    <x v="0"/>
    <x v="12"/>
    <x v="0"/>
    <n v="126"/>
    <s v="Check-Out"/>
    <x v="753"/>
    <n v="0"/>
    <n v="252"/>
    <n v="0"/>
    <x v="4"/>
  </r>
  <r>
    <n v="111137"/>
    <x v="1"/>
    <s v="April"/>
    <x v="4"/>
    <x v="829"/>
    <x v="10"/>
    <x v="2"/>
    <d v="2017-05-06T00:00:00"/>
    <n v="11"/>
    <n v="1"/>
    <n v="2"/>
    <x v="0"/>
    <x v="0"/>
    <x v="5"/>
    <x v="0"/>
    <n v="150"/>
    <s v="Check-Out"/>
    <x v="753"/>
    <n v="0"/>
    <n v="150"/>
    <n v="0"/>
    <x v="3"/>
  </r>
  <r>
    <n v="111138"/>
    <x v="1"/>
    <s v="January"/>
    <x v="4"/>
    <x v="639"/>
    <x v="10"/>
    <x v="2"/>
    <d v="2017-05-03T00:00:00"/>
    <n v="122"/>
    <n v="4"/>
    <n v="2"/>
    <x v="0"/>
    <x v="2"/>
    <x v="1"/>
    <x v="0"/>
    <n v="143"/>
    <s v="Check-Out"/>
    <x v="753"/>
    <n v="0"/>
    <n v="572"/>
    <n v="0"/>
    <x v="5"/>
  </r>
  <r>
    <n v="111139"/>
    <x v="1"/>
    <s v="January"/>
    <x v="4"/>
    <x v="660"/>
    <x v="10"/>
    <x v="2"/>
    <d v="2017-05-03T00:00:00"/>
    <n v="98"/>
    <n v="4"/>
    <n v="2"/>
    <x v="0"/>
    <x v="2"/>
    <x v="1"/>
    <x v="0"/>
    <n v="143"/>
    <s v="Check-Out"/>
    <x v="753"/>
    <n v="0"/>
    <n v="572"/>
    <n v="0"/>
    <x v="5"/>
  </r>
  <r>
    <n v="111140"/>
    <x v="1"/>
    <s v="March"/>
    <x v="4"/>
    <x v="720"/>
    <x v="10"/>
    <x v="2"/>
    <d v="2017-05-05T00:00:00"/>
    <n v="50"/>
    <n v="2"/>
    <n v="2"/>
    <x v="2"/>
    <x v="0"/>
    <x v="12"/>
    <x v="0"/>
    <n v="134.1"/>
    <s v="Check-Out"/>
    <x v="753"/>
    <n v="0"/>
    <n v="268.2"/>
    <n v="0"/>
    <x v="4"/>
  </r>
  <r>
    <n v="111141"/>
    <x v="1"/>
    <s v="February"/>
    <x v="4"/>
    <x v="669"/>
    <x v="10"/>
    <x v="2"/>
    <d v="2017-05-05T00:00:00"/>
    <n v="93"/>
    <n v="2"/>
    <n v="2"/>
    <x v="2"/>
    <x v="0"/>
    <x v="17"/>
    <x v="0"/>
    <n v="79"/>
    <s v="Check-Out"/>
    <x v="753"/>
    <n v="0"/>
    <n v="158"/>
    <n v="0"/>
    <x v="5"/>
  </r>
  <r>
    <n v="111142"/>
    <x v="1"/>
    <s v="December"/>
    <x v="3"/>
    <x v="638"/>
    <x v="10"/>
    <x v="2"/>
    <d v="2017-05-04T00:00:00"/>
    <n v="126"/>
    <n v="3"/>
    <n v="2"/>
    <x v="2"/>
    <x v="0"/>
    <x v="1"/>
    <x v="0"/>
    <n v="108"/>
    <s v="Check-Out"/>
    <x v="753"/>
    <n v="0"/>
    <n v="324"/>
    <n v="0"/>
    <x v="5"/>
  </r>
  <r>
    <n v="111143"/>
    <x v="1"/>
    <s v="March"/>
    <x v="4"/>
    <x v="721"/>
    <x v="10"/>
    <x v="2"/>
    <d v="2017-05-04T00:00:00"/>
    <n v="58"/>
    <n v="3"/>
    <n v="2"/>
    <x v="2"/>
    <x v="0"/>
    <x v="4"/>
    <x v="0"/>
    <n v="144"/>
    <s v="Check-Out"/>
    <x v="753"/>
    <n v="0"/>
    <n v="432"/>
    <n v="0"/>
    <x v="4"/>
  </r>
  <r>
    <n v="111144"/>
    <x v="1"/>
    <s v="March"/>
    <x v="4"/>
    <x v="726"/>
    <x v="10"/>
    <x v="2"/>
    <d v="2017-05-05T00:00:00"/>
    <n v="38"/>
    <n v="2"/>
    <n v="1"/>
    <x v="2"/>
    <x v="0"/>
    <x v="2"/>
    <x v="0"/>
    <n v="179"/>
    <s v="Check-Out"/>
    <x v="753"/>
    <n v="0"/>
    <n v="358"/>
    <n v="0"/>
    <x v="4"/>
  </r>
  <r>
    <n v="111145"/>
    <x v="1"/>
    <s v="January"/>
    <x v="4"/>
    <x v="682"/>
    <x v="10"/>
    <x v="2"/>
    <d v="2017-05-02T00:00:00"/>
    <n v="95"/>
    <n v="5"/>
    <n v="3"/>
    <x v="2"/>
    <x v="0"/>
    <x v="18"/>
    <x v="0"/>
    <n v="171"/>
    <s v="Check-Out"/>
    <x v="753"/>
    <n v="0"/>
    <n v="855"/>
    <n v="0"/>
    <x v="5"/>
  </r>
  <r>
    <n v="111146"/>
    <x v="1"/>
    <s v="March"/>
    <x v="4"/>
    <x v="716"/>
    <x v="10"/>
    <x v="2"/>
    <d v="2017-05-06T00:00:00"/>
    <n v="58"/>
    <n v="1"/>
    <n v="2"/>
    <x v="2"/>
    <x v="0"/>
    <x v="3"/>
    <x v="0"/>
    <n v="187.2"/>
    <s v="Check-Out"/>
    <x v="753"/>
    <n v="0"/>
    <n v="187.2"/>
    <n v="0"/>
    <x v="4"/>
  </r>
  <r>
    <n v="111147"/>
    <x v="1"/>
    <s v="January"/>
    <x v="4"/>
    <x v="664"/>
    <x v="10"/>
    <x v="2"/>
    <d v="2017-05-01T00:00:00"/>
    <n v="97"/>
    <n v="6"/>
    <n v="2"/>
    <x v="2"/>
    <x v="0"/>
    <x v="15"/>
    <x v="0"/>
    <n v="126"/>
    <s v="Check-Out"/>
    <x v="753"/>
    <n v="0"/>
    <n v="756"/>
    <n v="0"/>
    <x v="5"/>
  </r>
  <r>
    <n v="111148"/>
    <x v="1"/>
    <s v="June"/>
    <x v="3"/>
    <x v="456"/>
    <x v="10"/>
    <x v="2"/>
    <d v="2017-05-02T00:00:00"/>
    <n v="334"/>
    <n v="5"/>
    <n v="2"/>
    <x v="2"/>
    <x v="0"/>
    <x v="5"/>
    <x v="0"/>
    <n v="132.30000000000001"/>
    <s v="Check-Out"/>
    <x v="753"/>
    <n v="0"/>
    <n v="661.5"/>
    <n v="0"/>
    <x v="0"/>
  </r>
  <r>
    <n v="111149"/>
    <x v="1"/>
    <s v="January"/>
    <x v="4"/>
    <x v="671"/>
    <x v="10"/>
    <x v="2"/>
    <d v="2017-05-05T00:00:00"/>
    <n v="94"/>
    <n v="2"/>
    <n v="2"/>
    <x v="2"/>
    <x v="0"/>
    <x v="13"/>
    <x v="0"/>
    <n v="126"/>
    <s v="Check-Out"/>
    <x v="753"/>
    <n v="0"/>
    <n v="252"/>
    <n v="0"/>
    <x v="5"/>
  </r>
  <r>
    <n v="111150"/>
    <x v="1"/>
    <s v="January"/>
    <x v="4"/>
    <x v="659"/>
    <x v="10"/>
    <x v="2"/>
    <d v="2017-05-05T00:00:00"/>
    <n v="107"/>
    <n v="2"/>
    <n v="2"/>
    <x v="2"/>
    <x v="0"/>
    <x v="1"/>
    <x v="0"/>
    <n v="100.09"/>
    <s v="Check-Out"/>
    <x v="753"/>
    <n v="0"/>
    <n v="200.18"/>
    <n v="0"/>
    <x v="5"/>
  </r>
  <r>
    <n v="111151"/>
    <x v="1"/>
    <s v="February"/>
    <x v="4"/>
    <x v="733"/>
    <x v="10"/>
    <x v="2"/>
    <d v="2017-05-04T00:00:00"/>
    <n v="88"/>
    <n v="3"/>
    <n v="2"/>
    <x v="2"/>
    <x v="0"/>
    <x v="5"/>
    <x v="0"/>
    <n v="128"/>
    <s v="Check-Out"/>
    <x v="753"/>
    <n v="0"/>
    <n v="384"/>
    <n v="0"/>
    <x v="4"/>
  </r>
  <r>
    <n v="111152"/>
    <x v="1"/>
    <s v="March"/>
    <x v="4"/>
    <x v="723"/>
    <x v="10"/>
    <x v="2"/>
    <d v="2017-05-02T00:00:00"/>
    <n v="51"/>
    <n v="5"/>
    <n v="2"/>
    <x v="0"/>
    <x v="0"/>
    <x v="5"/>
    <x v="0"/>
    <n v="126"/>
    <s v="Check-Out"/>
    <x v="753"/>
    <n v="0"/>
    <n v="630"/>
    <n v="0"/>
    <x v="4"/>
  </r>
  <r>
    <n v="111153"/>
    <x v="1"/>
    <s v="January"/>
    <x v="4"/>
    <x v="655"/>
    <x v="10"/>
    <x v="2"/>
    <d v="2017-05-05T00:00:00"/>
    <n v="108"/>
    <n v="2"/>
    <n v="3"/>
    <x v="2"/>
    <x v="0"/>
    <x v="3"/>
    <x v="0"/>
    <n v="126"/>
    <s v="Check-Out"/>
    <x v="753"/>
    <n v="0"/>
    <n v="252"/>
    <n v="0"/>
    <x v="5"/>
  </r>
  <r>
    <n v="111154"/>
    <x v="1"/>
    <s v="January"/>
    <x v="4"/>
    <x v="655"/>
    <x v="10"/>
    <x v="2"/>
    <d v="2017-05-05T00:00:00"/>
    <n v="108"/>
    <n v="2"/>
    <n v="2"/>
    <x v="2"/>
    <x v="0"/>
    <x v="3"/>
    <x v="0"/>
    <n v="171"/>
    <s v="Check-Out"/>
    <x v="753"/>
    <n v="0"/>
    <n v="342"/>
    <n v="0"/>
    <x v="5"/>
  </r>
  <r>
    <n v="111155"/>
    <x v="1"/>
    <s v="March"/>
    <x v="4"/>
    <x v="739"/>
    <x v="10"/>
    <x v="2"/>
    <d v="2017-05-04T00:00:00"/>
    <n v="54"/>
    <n v="3"/>
    <n v="2"/>
    <x v="2"/>
    <x v="0"/>
    <x v="13"/>
    <x v="0"/>
    <n v="126"/>
    <s v="Check-Out"/>
    <x v="753"/>
    <n v="0"/>
    <n v="378"/>
    <n v="0"/>
    <x v="4"/>
  </r>
  <r>
    <n v="111156"/>
    <x v="1"/>
    <s v="January"/>
    <x v="4"/>
    <x v="663"/>
    <x v="10"/>
    <x v="2"/>
    <d v="2017-05-04T00:00:00"/>
    <n v="105"/>
    <n v="3"/>
    <n v="2"/>
    <x v="2"/>
    <x v="0"/>
    <x v="12"/>
    <x v="0"/>
    <n v="126"/>
    <s v="Check-Out"/>
    <x v="753"/>
    <n v="0"/>
    <n v="378"/>
    <n v="0"/>
    <x v="5"/>
  </r>
  <r>
    <n v="111157"/>
    <x v="1"/>
    <s v="April"/>
    <x v="4"/>
    <x v="771"/>
    <x v="10"/>
    <x v="2"/>
    <d v="2017-05-03T00:00:00"/>
    <n v="7"/>
    <n v="4"/>
    <n v="4"/>
    <x v="0"/>
    <x v="0"/>
    <x v="3"/>
    <x v="0"/>
    <n v="316"/>
    <s v="Check-Out"/>
    <x v="753"/>
    <n v="0"/>
    <n v="1264"/>
    <n v="0"/>
    <x v="2"/>
  </r>
  <r>
    <n v="111158"/>
    <x v="1"/>
    <s v="January"/>
    <x v="4"/>
    <x v="663"/>
    <x v="10"/>
    <x v="2"/>
    <d v="2017-05-04T00:00:00"/>
    <n v="105"/>
    <n v="3"/>
    <n v="2"/>
    <x v="2"/>
    <x v="0"/>
    <x v="12"/>
    <x v="0"/>
    <n v="126"/>
    <s v="Check-Out"/>
    <x v="753"/>
    <n v="0"/>
    <n v="378"/>
    <n v="0"/>
    <x v="5"/>
  </r>
  <r>
    <n v="111159"/>
    <x v="1"/>
    <s v="December"/>
    <x v="3"/>
    <x v="691"/>
    <x v="10"/>
    <x v="2"/>
    <d v="2017-05-04T00:00:00"/>
    <n v="147"/>
    <n v="3"/>
    <n v="2"/>
    <x v="2"/>
    <x v="0"/>
    <x v="12"/>
    <x v="0"/>
    <n v="126"/>
    <s v="Check-Out"/>
    <x v="753"/>
    <n v="0"/>
    <n v="378"/>
    <n v="0"/>
    <x v="5"/>
  </r>
  <r>
    <n v="111160"/>
    <x v="1"/>
    <s v="January"/>
    <x v="4"/>
    <x v="675"/>
    <x v="10"/>
    <x v="2"/>
    <d v="2017-05-05T00:00:00"/>
    <n v="123"/>
    <n v="2"/>
    <n v="2"/>
    <x v="2"/>
    <x v="0"/>
    <x v="12"/>
    <x v="0"/>
    <n v="139.5"/>
    <s v="Check-Out"/>
    <x v="753"/>
    <n v="0"/>
    <n v="279"/>
    <n v="0"/>
    <x v="5"/>
  </r>
  <r>
    <n v="111161"/>
    <x v="1"/>
    <s v="January"/>
    <x v="4"/>
    <x v="668"/>
    <x v="10"/>
    <x v="2"/>
    <d v="2017-05-04T00:00:00"/>
    <n v="103"/>
    <n v="3"/>
    <n v="2"/>
    <x v="2"/>
    <x v="0"/>
    <x v="5"/>
    <x v="0"/>
    <n v="83.16"/>
    <s v="Check-Out"/>
    <x v="753"/>
    <n v="0"/>
    <n v="249.48"/>
    <n v="0"/>
    <x v="5"/>
  </r>
  <r>
    <n v="111162"/>
    <x v="1"/>
    <s v="December"/>
    <x v="3"/>
    <x v="613"/>
    <x v="10"/>
    <x v="2"/>
    <d v="2017-05-04T00:00:00"/>
    <n v="143"/>
    <n v="3"/>
    <n v="2"/>
    <x v="0"/>
    <x v="0"/>
    <x v="1"/>
    <x v="0"/>
    <n v="136.66999999999999"/>
    <s v="Check-Out"/>
    <x v="753"/>
    <n v="0"/>
    <n v="410.01"/>
    <n v="0"/>
    <x v="5"/>
  </r>
  <r>
    <n v="111163"/>
    <x v="1"/>
    <s v="January"/>
    <x v="4"/>
    <x v="659"/>
    <x v="10"/>
    <x v="2"/>
    <d v="2017-05-05T00:00:00"/>
    <n v="107"/>
    <n v="2"/>
    <n v="2"/>
    <x v="2"/>
    <x v="0"/>
    <x v="1"/>
    <x v="0"/>
    <n v="97.02"/>
    <s v="Check-Out"/>
    <x v="753"/>
    <n v="0"/>
    <n v="194.04"/>
    <n v="0"/>
    <x v="5"/>
  </r>
  <r>
    <n v="111164"/>
    <x v="1"/>
    <s v="March"/>
    <x v="4"/>
    <x v="721"/>
    <x v="10"/>
    <x v="2"/>
    <d v="2017-05-05T00:00:00"/>
    <n v="59"/>
    <n v="2"/>
    <n v="3"/>
    <x v="2"/>
    <x v="0"/>
    <x v="1"/>
    <x v="0"/>
    <n v="216"/>
    <s v="Check-Out"/>
    <x v="753"/>
    <n v="0"/>
    <n v="432"/>
    <n v="0"/>
    <x v="4"/>
  </r>
  <r>
    <n v="111165"/>
    <x v="1"/>
    <s v="April"/>
    <x v="4"/>
    <x v="760"/>
    <x v="10"/>
    <x v="2"/>
    <d v="2017-05-05T00:00:00"/>
    <n v="12"/>
    <n v="2"/>
    <n v="2"/>
    <x v="2"/>
    <x v="0"/>
    <x v="1"/>
    <x v="0"/>
    <n v="180"/>
    <s v="Check-Out"/>
    <x v="753"/>
    <n v="0"/>
    <n v="360"/>
    <n v="0"/>
    <x v="3"/>
  </r>
  <r>
    <n v="111166"/>
    <x v="1"/>
    <s v="December"/>
    <x v="3"/>
    <x v="623"/>
    <x v="10"/>
    <x v="2"/>
    <d v="2017-05-04T00:00:00"/>
    <n v="152"/>
    <n v="3"/>
    <n v="2"/>
    <x v="2"/>
    <x v="2"/>
    <x v="12"/>
    <x v="0"/>
    <n v="139.5"/>
    <s v="Check-Out"/>
    <x v="753"/>
    <n v="0"/>
    <n v="418.5"/>
    <n v="0"/>
    <x v="5"/>
  </r>
  <r>
    <n v="111167"/>
    <x v="1"/>
    <s v="May"/>
    <x v="4"/>
    <x v="774"/>
    <x v="10"/>
    <x v="2"/>
    <d v="2017-05-06T00:00:00"/>
    <n v="5"/>
    <n v="1"/>
    <n v="3"/>
    <x v="2"/>
    <x v="0"/>
    <x v="0"/>
    <x v="0"/>
    <n v="160"/>
    <s v="Check-Out"/>
    <x v="753"/>
    <n v="0"/>
    <n v="160"/>
    <n v="0"/>
    <x v="2"/>
  </r>
  <r>
    <n v="111168"/>
    <x v="1"/>
    <s v="May"/>
    <x v="4"/>
    <x v="774"/>
    <x v="10"/>
    <x v="2"/>
    <d v="2017-05-06T00:00:00"/>
    <n v="5"/>
    <n v="1"/>
    <n v="1"/>
    <x v="2"/>
    <x v="0"/>
    <x v="0"/>
    <x v="0"/>
    <n v="170"/>
    <s v="Check-Out"/>
    <x v="753"/>
    <n v="0"/>
    <n v="170"/>
    <n v="0"/>
    <x v="2"/>
  </r>
  <r>
    <n v="111169"/>
    <x v="1"/>
    <s v="January"/>
    <x v="4"/>
    <x v="687"/>
    <x v="10"/>
    <x v="2"/>
    <d v="2017-05-04T00:00:00"/>
    <n v="110"/>
    <n v="3"/>
    <n v="2"/>
    <x v="2"/>
    <x v="0"/>
    <x v="1"/>
    <x v="0"/>
    <n v="86.4"/>
    <s v="Check-Out"/>
    <x v="753"/>
    <n v="0"/>
    <n v="259.20000000000005"/>
    <n v="0"/>
    <x v="5"/>
  </r>
  <r>
    <n v="111170"/>
    <x v="1"/>
    <s v="December"/>
    <x v="3"/>
    <x v="623"/>
    <x v="10"/>
    <x v="2"/>
    <d v="2017-05-04T00:00:00"/>
    <n v="152"/>
    <n v="3"/>
    <n v="3"/>
    <x v="2"/>
    <x v="2"/>
    <x v="12"/>
    <x v="0"/>
    <n v="175.5"/>
    <s v="Check-Out"/>
    <x v="753"/>
    <n v="0"/>
    <n v="526.5"/>
    <n v="0"/>
    <x v="5"/>
  </r>
  <r>
    <n v="111171"/>
    <x v="1"/>
    <s v="December"/>
    <x v="3"/>
    <x v="623"/>
    <x v="10"/>
    <x v="2"/>
    <d v="2017-05-04T00:00:00"/>
    <n v="152"/>
    <n v="3"/>
    <n v="2"/>
    <x v="2"/>
    <x v="2"/>
    <x v="12"/>
    <x v="0"/>
    <n v="139.5"/>
    <s v="Check-Out"/>
    <x v="753"/>
    <n v="0"/>
    <n v="418.5"/>
    <n v="0"/>
    <x v="5"/>
  </r>
  <r>
    <n v="111172"/>
    <x v="1"/>
    <s v="April"/>
    <x v="4"/>
    <x v="763"/>
    <x v="9"/>
    <x v="2"/>
    <d v="2017-04-26T00:00:00"/>
    <n v="10"/>
    <n v="11"/>
    <n v="1"/>
    <x v="0"/>
    <x v="0"/>
    <x v="46"/>
    <x v="0"/>
    <n v="19.09"/>
    <s v="Check-Out"/>
    <x v="753"/>
    <n v="0"/>
    <n v="209.99"/>
    <n v="0"/>
    <x v="3"/>
  </r>
  <r>
    <n v="111173"/>
    <x v="1"/>
    <s v="March"/>
    <x v="4"/>
    <x v="726"/>
    <x v="10"/>
    <x v="2"/>
    <d v="2017-05-05T00:00:00"/>
    <n v="38"/>
    <n v="2"/>
    <n v="2"/>
    <x v="2"/>
    <x v="0"/>
    <x v="2"/>
    <x v="0"/>
    <n v="209"/>
    <s v="Check-Out"/>
    <x v="753"/>
    <n v="0"/>
    <n v="418"/>
    <n v="0"/>
    <x v="4"/>
  </r>
  <r>
    <n v="111174"/>
    <x v="1"/>
    <s v="December"/>
    <x v="3"/>
    <x v="623"/>
    <x v="10"/>
    <x v="2"/>
    <d v="2017-05-05T00:00:00"/>
    <n v="153"/>
    <n v="2"/>
    <n v="2"/>
    <x v="2"/>
    <x v="0"/>
    <x v="12"/>
    <x v="0"/>
    <n v="139.5"/>
    <s v="Check-Out"/>
    <x v="753"/>
    <n v="0"/>
    <n v="279"/>
    <n v="0"/>
    <x v="5"/>
  </r>
  <r>
    <n v="111175"/>
    <x v="1"/>
    <s v="December"/>
    <x v="3"/>
    <x v="623"/>
    <x v="10"/>
    <x v="2"/>
    <d v="2017-05-05T00:00:00"/>
    <n v="153"/>
    <n v="2"/>
    <n v="2"/>
    <x v="2"/>
    <x v="0"/>
    <x v="12"/>
    <x v="0"/>
    <n v="139.5"/>
    <s v="Check-Out"/>
    <x v="753"/>
    <n v="0"/>
    <n v="279"/>
    <n v="0"/>
    <x v="5"/>
  </r>
  <r>
    <n v="111176"/>
    <x v="1"/>
    <s v="April"/>
    <x v="4"/>
    <x v="773"/>
    <x v="10"/>
    <x v="2"/>
    <d v="2017-05-05T00:00:00"/>
    <n v="7"/>
    <n v="2"/>
    <n v="2"/>
    <x v="2"/>
    <x v="0"/>
    <x v="12"/>
    <x v="0"/>
    <n v="170"/>
    <s v="Check-Out"/>
    <x v="753"/>
    <n v="0"/>
    <n v="340"/>
    <n v="0"/>
    <x v="2"/>
  </r>
  <r>
    <n v="111177"/>
    <x v="1"/>
    <s v="October"/>
    <x v="3"/>
    <x v="565"/>
    <x v="10"/>
    <x v="2"/>
    <d v="2017-05-03T00:00:00"/>
    <n v="197"/>
    <n v="4"/>
    <n v="3"/>
    <x v="0"/>
    <x v="0"/>
    <x v="11"/>
    <x v="0"/>
    <n v="112"/>
    <s v="Check-Out"/>
    <x v="753"/>
    <n v="0"/>
    <n v="448"/>
    <n v="0"/>
    <x v="0"/>
  </r>
  <r>
    <n v="111178"/>
    <x v="1"/>
    <s v="February"/>
    <x v="4"/>
    <x v="674"/>
    <x v="10"/>
    <x v="2"/>
    <d v="2017-05-04T00:00:00"/>
    <n v="87"/>
    <n v="3"/>
    <n v="2"/>
    <x v="2"/>
    <x v="0"/>
    <x v="18"/>
    <x v="0"/>
    <n v="108"/>
    <s v="Check-Out"/>
    <x v="753"/>
    <n v="0"/>
    <n v="324"/>
    <n v="0"/>
    <x v="4"/>
  </r>
  <r>
    <n v="111179"/>
    <x v="1"/>
    <s v="February"/>
    <x v="4"/>
    <x v="688"/>
    <x v="10"/>
    <x v="2"/>
    <d v="2017-05-04T00:00:00"/>
    <n v="80"/>
    <n v="3"/>
    <n v="2"/>
    <x v="2"/>
    <x v="0"/>
    <x v="1"/>
    <x v="0"/>
    <n v="162"/>
    <s v="Check-Out"/>
    <x v="753"/>
    <n v="0"/>
    <n v="486"/>
    <n v="0"/>
    <x v="4"/>
  </r>
  <r>
    <n v="111180"/>
    <x v="1"/>
    <s v="January"/>
    <x v="4"/>
    <x v="648"/>
    <x v="10"/>
    <x v="2"/>
    <d v="2017-05-04T00:00:00"/>
    <n v="118"/>
    <n v="3"/>
    <n v="2"/>
    <x v="2"/>
    <x v="0"/>
    <x v="12"/>
    <x v="0"/>
    <n v="108"/>
    <s v="Check-Out"/>
    <x v="753"/>
    <n v="0"/>
    <n v="324"/>
    <n v="0"/>
    <x v="5"/>
  </r>
  <r>
    <n v="111181"/>
    <x v="1"/>
    <s v="January"/>
    <x v="4"/>
    <x v="711"/>
    <x v="10"/>
    <x v="2"/>
    <d v="2017-05-04T00:00:00"/>
    <n v="95"/>
    <n v="3"/>
    <n v="3"/>
    <x v="2"/>
    <x v="0"/>
    <x v="26"/>
    <x v="0"/>
    <n v="171"/>
    <s v="Check-Out"/>
    <x v="753"/>
    <n v="0"/>
    <n v="513"/>
    <n v="0"/>
    <x v="5"/>
  </r>
  <r>
    <n v="111182"/>
    <x v="1"/>
    <s v="May"/>
    <x v="4"/>
    <x v="769"/>
    <x v="10"/>
    <x v="2"/>
    <d v="2017-05-06T00:00:00"/>
    <n v="0"/>
    <n v="1"/>
    <n v="3"/>
    <x v="2"/>
    <x v="0"/>
    <x v="46"/>
    <x v="0"/>
    <n v="250"/>
    <s v="Check-Out"/>
    <x v="753"/>
    <n v="0"/>
    <n v="250"/>
    <n v="0"/>
    <x v="2"/>
  </r>
  <r>
    <n v="111183"/>
    <x v="1"/>
    <s v="May"/>
    <x v="4"/>
    <x v="778"/>
    <x v="10"/>
    <x v="2"/>
    <d v="2017-05-05T00:00:00"/>
    <n v="0"/>
    <n v="2"/>
    <n v="1"/>
    <x v="2"/>
    <x v="0"/>
    <x v="12"/>
    <x v="0"/>
    <n v="140"/>
    <s v="Check-Out"/>
    <x v="753"/>
    <n v="0"/>
    <n v="280"/>
    <n v="0"/>
    <x v="2"/>
  </r>
  <r>
    <n v="111184"/>
    <x v="1"/>
    <s v="January"/>
    <x v="4"/>
    <x v="660"/>
    <x v="10"/>
    <x v="2"/>
    <d v="2017-05-04T00:00:00"/>
    <n v="99"/>
    <n v="3"/>
    <n v="1"/>
    <x v="2"/>
    <x v="0"/>
    <x v="4"/>
    <x v="0"/>
    <n v="135"/>
    <s v="Check-Out"/>
    <x v="753"/>
    <n v="0"/>
    <n v="405"/>
    <n v="0"/>
    <x v="5"/>
  </r>
  <r>
    <n v="111185"/>
    <x v="1"/>
    <s v="October"/>
    <x v="3"/>
    <x v="556"/>
    <x v="9"/>
    <x v="2"/>
    <d v="2017-04-30T00:00:00"/>
    <n v="207"/>
    <n v="7"/>
    <n v="2"/>
    <x v="0"/>
    <x v="0"/>
    <x v="1"/>
    <x v="0"/>
    <n v="99"/>
    <s v="Check-Out"/>
    <x v="753"/>
    <n v="0"/>
    <n v="693"/>
    <n v="0"/>
    <x v="0"/>
  </r>
  <r>
    <n v="111186"/>
    <x v="1"/>
    <s v="April"/>
    <x v="4"/>
    <x v="754"/>
    <x v="10"/>
    <x v="2"/>
    <d v="2017-05-05T00:00:00"/>
    <n v="8"/>
    <n v="2"/>
    <n v="2"/>
    <x v="2"/>
    <x v="0"/>
    <x v="0"/>
    <x v="0"/>
    <n v="170"/>
    <s v="Check-Out"/>
    <x v="753"/>
    <n v="0"/>
    <n v="340"/>
    <n v="0"/>
    <x v="3"/>
  </r>
  <r>
    <n v="111187"/>
    <x v="1"/>
    <s v="February"/>
    <x v="4"/>
    <x v="704"/>
    <x v="10"/>
    <x v="2"/>
    <d v="2017-05-04T00:00:00"/>
    <n v="68"/>
    <n v="3"/>
    <n v="3"/>
    <x v="2"/>
    <x v="0"/>
    <x v="2"/>
    <x v="0"/>
    <n v="216"/>
    <s v="Check-Out"/>
    <x v="753"/>
    <n v="0"/>
    <n v="648"/>
    <n v="0"/>
    <x v="4"/>
  </r>
  <r>
    <n v="111188"/>
    <x v="1"/>
    <s v="December"/>
    <x v="3"/>
    <x v="623"/>
    <x v="10"/>
    <x v="2"/>
    <d v="2017-05-05T00:00:00"/>
    <n v="153"/>
    <n v="2"/>
    <n v="2"/>
    <x v="2"/>
    <x v="0"/>
    <x v="12"/>
    <x v="0"/>
    <n v="139.5"/>
    <s v="Check-Out"/>
    <x v="753"/>
    <n v="0"/>
    <n v="279"/>
    <n v="0"/>
    <x v="5"/>
  </r>
  <r>
    <n v="111189"/>
    <x v="1"/>
    <s v="May"/>
    <x v="4"/>
    <x v="770"/>
    <x v="10"/>
    <x v="2"/>
    <d v="2017-05-05T00:00:00"/>
    <n v="3"/>
    <n v="2"/>
    <n v="2"/>
    <x v="2"/>
    <x v="0"/>
    <x v="3"/>
    <x v="0"/>
    <n v="159"/>
    <s v="Check-Out"/>
    <x v="753"/>
    <n v="0"/>
    <n v="318"/>
    <n v="0"/>
    <x v="2"/>
  </r>
  <r>
    <n v="111190"/>
    <x v="1"/>
    <s v="May"/>
    <x v="4"/>
    <x v="769"/>
    <x v="10"/>
    <x v="2"/>
    <d v="2017-05-06T00:00:00"/>
    <n v="0"/>
    <n v="1"/>
    <n v="2"/>
    <x v="2"/>
    <x v="0"/>
    <x v="47"/>
    <x v="0"/>
    <n v="99.63"/>
    <s v="Check-Out"/>
    <x v="753"/>
    <n v="0"/>
    <n v="99.63"/>
    <n v="0"/>
    <x v="2"/>
  </r>
  <r>
    <n v="111191"/>
    <x v="1"/>
    <s v="May"/>
    <x v="4"/>
    <x v="787"/>
    <x v="10"/>
    <x v="2"/>
    <d v="2017-05-07T00:00:00"/>
    <n v="0"/>
    <n v="1"/>
    <n v="2"/>
    <x v="2"/>
    <x v="3"/>
    <x v="47"/>
    <x v="0"/>
    <n v="98.8"/>
    <s v="Check-Out"/>
    <x v="742"/>
    <n v="0"/>
    <n v="98.8"/>
    <n v="0"/>
    <x v="2"/>
  </r>
  <r>
    <n v="111192"/>
    <x v="1"/>
    <s v="January"/>
    <x v="4"/>
    <x v="653"/>
    <x v="10"/>
    <x v="2"/>
    <d v="2017-05-05T00:00:00"/>
    <n v="109"/>
    <n v="3"/>
    <n v="2"/>
    <x v="3"/>
    <x v="0"/>
    <x v="5"/>
    <x v="0"/>
    <n v="85"/>
    <s v="Check-Out"/>
    <x v="742"/>
    <n v="0"/>
    <n v="255"/>
    <n v="0"/>
    <x v="5"/>
  </r>
  <r>
    <n v="111193"/>
    <x v="1"/>
    <s v="April"/>
    <x v="4"/>
    <x v="752"/>
    <x v="10"/>
    <x v="2"/>
    <d v="2017-05-06T00:00:00"/>
    <n v="19"/>
    <n v="2"/>
    <n v="2"/>
    <x v="2"/>
    <x v="0"/>
    <x v="14"/>
    <x v="0"/>
    <n v="150"/>
    <s v="Check-Out"/>
    <x v="742"/>
    <n v="0"/>
    <n v="300"/>
    <n v="0"/>
    <x v="3"/>
  </r>
  <r>
    <n v="111194"/>
    <x v="1"/>
    <s v="October"/>
    <x v="3"/>
    <x v="609"/>
    <x v="10"/>
    <x v="2"/>
    <d v="2017-05-04T00:00:00"/>
    <n v="200"/>
    <n v="4"/>
    <n v="2"/>
    <x v="2"/>
    <x v="0"/>
    <x v="12"/>
    <x v="0"/>
    <n v="90.09"/>
    <s v="Check-Out"/>
    <x v="742"/>
    <n v="0"/>
    <n v="360.36"/>
    <n v="0"/>
    <x v="0"/>
  </r>
  <r>
    <n v="111195"/>
    <x v="1"/>
    <s v="January"/>
    <x v="4"/>
    <x v="682"/>
    <x v="10"/>
    <x v="2"/>
    <d v="2017-05-05T00:00:00"/>
    <n v="98"/>
    <n v="3"/>
    <n v="2"/>
    <x v="2"/>
    <x v="0"/>
    <x v="4"/>
    <x v="0"/>
    <n v="135"/>
    <s v="Check-Out"/>
    <x v="742"/>
    <n v="0"/>
    <n v="405"/>
    <n v="0"/>
    <x v="5"/>
  </r>
  <r>
    <n v="111196"/>
    <x v="1"/>
    <s v="December"/>
    <x v="3"/>
    <x v="606"/>
    <x v="10"/>
    <x v="2"/>
    <d v="2017-05-05T00:00:00"/>
    <n v="154"/>
    <n v="3"/>
    <n v="4"/>
    <x v="2"/>
    <x v="0"/>
    <x v="13"/>
    <x v="0"/>
    <n v="198"/>
    <s v="Check-Out"/>
    <x v="742"/>
    <n v="0"/>
    <n v="594"/>
    <n v="0"/>
    <x v="5"/>
  </r>
  <r>
    <n v="111197"/>
    <x v="1"/>
    <s v="January"/>
    <x v="4"/>
    <x v="685"/>
    <x v="10"/>
    <x v="2"/>
    <d v="2017-05-05T00:00:00"/>
    <n v="105"/>
    <n v="3"/>
    <n v="2"/>
    <x v="3"/>
    <x v="0"/>
    <x v="5"/>
    <x v="0"/>
    <n v="85"/>
    <s v="Check-Out"/>
    <x v="742"/>
    <n v="0"/>
    <n v="255"/>
    <n v="0"/>
    <x v="5"/>
  </r>
  <r>
    <n v="111198"/>
    <x v="1"/>
    <s v="January"/>
    <x v="4"/>
    <x v="663"/>
    <x v="10"/>
    <x v="2"/>
    <d v="2017-05-05T00:00:00"/>
    <n v="106"/>
    <n v="3"/>
    <n v="2"/>
    <x v="3"/>
    <x v="0"/>
    <x v="5"/>
    <x v="0"/>
    <n v="85"/>
    <s v="Check-Out"/>
    <x v="742"/>
    <n v="0"/>
    <n v="255"/>
    <n v="0"/>
    <x v="5"/>
  </r>
  <r>
    <n v="111199"/>
    <x v="1"/>
    <s v="April"/>
    <x v="4"/>
    <x v="829"/>
    <x v="10"/>
    <x v="2"/>
    <d v="2017-05-05T00:00:00"/>
    <n v="10"/>
    <n v="3"/>
    <n v="2"/>
    <x v="2"/>
    <x v="0"/>
    <x v="11"/>
    <x v="0"/>
    <n v="170"/>
    <s v="Check-Out"/>
    <x v="742"/>
    <n v="0"/>
    <n v="510"/>
    <n v="0"/>
    <x v="3"/>
  </r>
  <r>
    <n v="111200"/>
    <x v="1"/>
    <s v="February"/>
    <x v="4"/>
    <x v="703"/>
    <x v="10"/>
    <x v="2"/>
    <d v="2017-05-05T00:00:00"/>
    <n v="85"/>
    <n v="3"/>
    <n v="3"/>
    <x v="2"/>
    <x v="0"/>
    <x v="4"/>
    <x v="0"/>
    <n v="177"/>
    <s v="Check-Out"/>
    <x v="742"/>
    <n v="0"/>
    <n v="531"/>
    <n v="0"/>
    <x v="4"/>
  </r>
  <r>
    <n v="111201"/>
    <x v="1"/>
    <s v="November"/>
    <x v="3"/>
    <x v="593"/>
    <x v="10"/>
    <x v="2"/>
    <d v="2017-05-04T00:00:00"/>
    <n v="170"/>
    <n v="4"/>
    <n v="2"/>
    <x v="2"/>
    <x v="0"/>
    <x v="21"/>
    <x v="0"/>
    <n v="130.5"/>
    <s v="Check-Out"/>
    <x v="742"/>
    <n v="0"/>
    <n v="522"/>
    <n v="0"/>
    <x v="5"/>
  </r>
  <r>
    <n v="111202"/>
    <x v="1"/>
    <s v="April"/>
    <x v="4"/>
    <x v="773"/>
    <x v="10"/>
    <x v="2"/>
    <d v="2017-05-05T00:00:00"/>
    <n v="7"/>
    <n v="3"/>
    <n v="2"/>
    <x v="2"/>
    <x v="2"/>
    <x v="5"/>
    <x v="0"/>
    <n v="100"/>
    <s v="Check-Out"/>
    <x v="742"/>
    <n v="0"/>
    <n v="300"/>
    <n v="0"/>
    <x v="2"/>
  </r>
  <r>
    <n v="111203"/>
    <x v="1"/>
    <s v="December"/>
    <x v="3"/>
    <x v="638"/>
    <x v="10"/>
    <x v="2"/>
    <d v="2017-05-06T00:00:00"/>
    <n v="128"/>
    <n v="2"/>
    <n v="4"/>
    <x v="0"/>
    <x v="0"/>
    <x v="5"/>
    <x v="0"/>
    <n v="246.55"/>
    <s v="Check-Out"/>
    <x v="742"/>
    <n v="0"/>
    <n v="493.1"/>
    <n v="0"/>
    <x v="5"/>
  </r>
  <r>
    <n v="111204"/>
    <x v="1"/>
    <s v="October"/>
    <x v="3"/>
    <x v="621"/>
    <x v="10"/>
    <x v="2"/>
    <d v="2017-05-07T00:00:00"/>
    <n v="190"/>
    <n v="1"/>
    <n v="2"/>
    <x v="2"/>
    <x v="0"/>
    <x v="25"/>
    <x v="0"/>
    <n v="94.59"/>
    <s v="Check-Out"/>
    <x v="742"/>
    <n v="0"/>
    <n v="94.59"/>
    <n v="0"/>
    <x v="0"/>
  </r>
  <r>
    <n v="111205"/>
    <x v="1"/>
    <s v="January"/>
    <x v="4"/>
    <x v="663"/>
    <x v="10"/>
    <x v="2"/>
    <d v="2017-05-06T00:00:00"/>
    <n v="107"/>
    <n v="2"/>
    <n v="2"/>
    <x v="2"/>
    <x v="0"/>
    <x v="5"/>
    <x v="0"/>
    <n v="126"/>
    <s v="Check-Out"/>
    <x v="742"/>
    <n v="0"/>
    <n v="252"/>
    <n v="0"/>
    <x v="5"/>
  </r>
  <r>
    <n v="111206"/>
    <x v="1"/>
    <s v="March"/>
    <x v="4"/>
    <x v="724"/>
    <x v="10"/>
    <x v="2"/>
    <d v="2017-05-07T00:00:00"/>
    <n v="53"/>
    <n v="1"/>
    <n v="1"/>
    <x v="2"/>
    <x v="0"/>
    <x v="17"/>
    <x v="0"/>
    <n v="143.1"/>
    <s v="Check-Out"/>
    <x v="742"/>
    <n v="0"/>
    <n v="143.1"/>
    <n v="0"/>
    <x v="4"/>
  </r>
  <r>
    <n v="111207"/>
    <x v="1"/>
    <s v="April"/>
    <x v="4"/>
    <x v="756"/>
    <x v="10"/>
    <x v="2"/>
    <d v="2017-05-07T00:00:00"/>
    <n v="26"/>
    <n v="1"/>
    <n v="1"/>
    <x v="0"/>
    <x v="0"/>
    <x v="18"/>
    <x v="0"/>
    <n v="149"/>
    <s v="Check-Out"/>
    <x v="742"/>
    <n v="0"/>
    <n v="149"/>
    <n v="0"/>
    <x v="3"/>
  </r>
  <r>
    <n v="111208"/>
    <x v="1"/>
    <s v="January"/>
    <x v="4"/>
    <x v="659"/>
    <x v="10"/>
    <x v="2"/>
    <d v="2017-05-04T00:00:00"/>
    <n v="106"/>
    <n v="4"/>
    <n v="2"/>
    <x v="2"/>
    <x v="0"/>
    <x v="1"/>
    <x v="0"/>
    <n v="97.02"/>
    <s v="Check-Out"/>
    <x v="742"/>
    <n v="0"/>
    <n v="388.08"/>
    <n v="0"/>
    <x v="5"/>
  </r>
  <r>
    <n v="111209"/>
    <x v="1"/>
    <s v="October"/>
    <x v="3"/>
    <x v="575"/>
    <x v="10"/>
    <x v="2"/>
    <d v="2017-05-05T00:00:00"/>
    <n v="189"/>
    <n v="3"/>
    <n v="2"/>
    <x v="2"/>
    <x v="2"/>
    <x v="5"/>
    <x v="0"/>
    <n v="100"/>
    <s v="Check-Out"/>
    <x v="742"/>
    <n v="0"/>
    <n v="300"/>
    <n v="0"/>
    <x v="0"/>
  </r>
  <r>
    <n v="111210"/>
    <x v="1"/>
    <s v="February"/>
    <x v="4"/>
    <x v="686"/>
    <x v="10"/>
    <x v="2"/>
    <d v="2017-05-05T00:00:00"/>
    <n v="82"/>
    <n v="3"/>
    <n v="2"/>
    <x v="2"/>
    <x v="0"/>
    <x v="4"/>
    <x v="0"/>
    <n v="162"/>
    <s v="Check-Out"/>
    <x v="742"/>
    <n v="0"/>
    <n v="486"/>
    <n v="0"/>
    <x v="4"/>
  </r>
  <r>
    <n v="111211"/>
    <x v="1"/>
    <s v="January"/>
    <x v="4"/>
    <x v="677"/>
    <x v="10"/>
    <x v="2"/>
    <d v="2017-05-05T00:00:00"/>
    <n v="97"/>
    <n v="3"/>
    <n v="3"/>
    <x v="2"/>
    <x v="0"/>
    <x v="5"/>
    <x v="0"/>
    <n v="171"/>
    <s v="Check-Out"/>
    <x v="742"/>
    <n v="0"/>
    <n v="513"/>
    <n v="0"/>
    <x v="5"/>
  </r>
  <r>
    <n v="111212"/>
    <x v="1"/>
    <s v="November"/>
    <x v="3"/>
    <x v="608"/>
    <x v="10"/>
    <x v="2"/>
    <d v="2017-05-05T00:00:00"/>
    <n v="184"/>
    <n v="3"/>
    <n v="2"/>
    <x v="3"/>
    <x v="0"/>
    <x v="12"/>
    <x v="0"/>
    <n v="108"/>
    <s v="Check-Out"/>
    <x v="742"/>
    <n v="0"/>
    <n v="324"/>
    <n v="0"/>
    <x v="0"/>
  </r>
  <r>
    <n v="111213"/>
    <x v="1"/>
    <s v="April"/>
    <x v="4"/>
    <x v="760"/>
    <x v="10"/>
    <x v="2"/>
    <d v="2017-05-05T00:00:00"/>
    <n v="12"/>
    <n v="3"/>
    <n v="3"/>
    <x v="2"/>
    <x v="0"/>
    <x v="5"/>
    <x v="0"/>
    <n v="220"/>
    <s v="Check-Out"/>
    <x v="742"/>
    <n v="0"/>
    <n v="660"/>
    <n v="0"/>
    <x v="3"/>
  </r>
  <r>
    <n v="111214"/>
    <x v="1"/>
    <s v="October"/>
    <x v="3"/>
    <x v="554"/>
    <x v="10"/>
    <x v="2"/>
    <d v="2017-05-05T00:00:00"/>
    <n v="207"/>
    <n v="3"/>
    <n v="2"/>
    <x v="2"/>
    <x v="2"/>
    <x v="1"/>
    <x v="0"/>
    <n v="99"/>
    <s v="Check-Out"/>
    <x v="742"/>
    <n v="0"/>
    <n v="297"/>
    <n v="0"/>
    <x v="0"/>
  </r>
  <r>
    <n v="111215"/>
    <x v="1"/>
    <s v="October"/>
    <x v="3"/>
    <x v="575"/>
    <x v="10"/>
    <x v="2"/>
    <d v="2017-05-05T00:00:00"/>
    <n v="189"/>
    <n v="3"/>
    <n v="2"/>
    <x v="2"/>
    <x v="2"/>
    <x v="5"/>
    <x v="0"/>
    <n v="100"/>
    <s v="Check-Out"/>
    <x v="742"/>
    <n v="0"/>
    <n v="300"/>
    <n v="0"/>
    <x v="0"/>
  </r>
  <r>
    <n v="111216"/>
    <x v="1"/>
    <s v="October"/>
    <x v="3"/>
    <x v="554"/>
    <x v="10"/>
    <x v="2"/>
    <d v="2017-05-05T00:00:00"/>
    <n v="207"/>
    <n v="3"/>
    <n v="2"/>
    <x v="2"/>
    <x v="2"/>
    <x v="1"/>
    <x v="0"/>
    <n v="99"/>
    <s v="Check-Out"/>
    <x v="742"/>
    <n v="0"/>
    <n v="297"/>
    <n v="0"/>
    <x v="0"/>
  </r>
  <r>
    <n v="111217"/>
    <x v="1"/>
    <s v="October"/>
    <x v="3"/>
    <x v="554"/>
    <x v="10"/>
    <x v="2"/>
    <d v="2017-05-05T00:00:00"/>
    <n v="207"/>
    <n v="3"/>
    <n v="2"/>
    <x v="2"/>
    <x v="0"/>
    <x v="1"/>
    <x v="0"/>
    <n v="99"/>
    <s v="Check-Out"/>
    <x v="742"/>
    <n v="0"/>
    <n v="297"/>
    <n v="0"/>
    <x v="0"/>
  </r>
  <r>
    <n v="111218"/>
    <x v="1"/>
    <s v="March"/>
    <x v="4"/>
    <x v="720"/>
    <x v="10"/>
    <x v="2"/>
    <d v="2017-05-06T00:00:00"/>
    <n v="51"/>
    <n v="2"/>
    <n v="2"/>
    <x v="2"/>
    <x v="0"/>
    <x v="1"/>
    <x v="0"/>
    <n v="134.1"/>
    <s v="Check-Out"/>
    <x v="742"/>
    <n v="0"/>
    <n v="268.2"/>
    <n v="0"/>
    <x v="4"/>
  </r>
  <r>
    <n v="111219"/>
    <x v="1"/>
    <s v="October"/>
    <x v="3"/>
    <x v="554"/>
    <x v="10"/>
    <x v="2"/>
    <d v="2017-05-05T00:00:00"/>
    <n v="207"/>
    <n v="3"/>
    <n v="2"/>
    <x v="2"/>
    <x v="2"/>
    <x v="1"/>
    <x v="0"/>
    <n v="99"/>
    <s v="Check-Out"/>
    <x v="742"/>
    <n v="0"/>
    <n v="297"/>
    <n v="0"/>
    <x v="0"/>
  </r>
  <r>
    <n v="111220"/>
    <x v="1"/>
    <s v="January"/>
    <x v="4"/>
    <x v="668"/>
    <x v="10"/>
    <x v="2"/>
    <d v="2017-05-05T00:00:00"/>
    <n v="104"/>
    <n v="3"/>
    <n v="2"/>
    <x v="2"/>
    <x v="0"/>
    <x v="5"/>
    <x v="0"/>
    <n v="126"/>
    <s v="Check-Out"/>
    <x v="742"/>
    <n v="0"/>
    <n v="378"/>
    <n v="0"/>
    <x v="5"/>
  </r>
  <r>
    <n v="111221"/>
    <x v="1"/>
    <s v="January"/>
    <x v="4"/>
    <x v="660"/>
    <x v="10"/>
    <x v="2"/>
    <d v="2017-05-06T00:00:00"/>
    <n v="101"/>
    <n v="2"/>
    <n v="2"/>
    <x v="2"/>
    <x v="0"/>
    <x v="5"/>
    <x v="0"/>
    <n v="135"/>
    <s v="Check-Out"/>
    <x v="742"/>
    <n v="0"/>
    <n v="270"/>
    <n v="0"/>
    <x v="5"/>
  </r>
  <r>
    <n v="111222"/>
    <x v="1"/>
    <s v="February"/>
    <x v="4"/>
    <x v="672"/>
    <x v="10"/>
    <x v="2"/>
    <d v="2017-05-06T00:00:00"/>
    <n v="91"/>
    <n v="2"/>
    <n v="2"/>
    <x v="2"/>
    <x v="0"/>
    <x v="8"/>
    <x v="0"/>
    <n v="162"/>
    <s v="Check-Out"/>
    <x v="742"/>
    <n v="0"/>
    <n v="324"/>
    <n v="0"/>
    <x v="5"/>
  </r>
  <r>
    <n v="111223"/>
    <x v="1"/>
    <s v="April"/>
    <x v="4"/>
    <x v="766"/>
    <x v="10"/>
    <x v="2"/>
    <d v="2017-05-05T00:00:00"/>
    <n v="5"/>
    <n v="3"/>
    <n v="2"/>
    <x v="2"/>
    <x v="0"/>
    <x v="12"/>
    <x v="0"/>
    <n v="150"/>
    <s v="Check-Out"/>
    <x v="742"/>
    <n v="0"/>
    <n v="450"/>
    <n v="0"/>
    <x v="2"/>
  </r>
  <r>
    <n v="111224"/>
    <x v="1"/>
    <s v="January"/>
    <x v="4"/>
    <x v="668"/>
    <x v="10"/>
    <x v="2"/>
    <d v="2017-05-05T00:00:00"/>
    <n v="104"/>
    <n v="3"/>
    <n v="2"/>
    <x v="2"/>
    <x v="0"/>
    <x v="5"/>
    <x v="0"/>
    <n v="92.17"/>
    <s v="Check-Out"/>
    <x v="742"/>
    <n v="0"/>
    <n v="276.51"/>
    <n v="0"/>
    <x v="5"/>
  </r>
  <r>
    <n v="111225"/>
    <x v="1"/>
    <s v="October"/>
    <x v="3"/>
    <x v="554"/>
    <x v="10"/>
    <x v="2"/>
    <d v="2017-05-05T00:00:00"/>
    <n v="207"/>
    <n v="3"/>
    <n v="2"/>
    <x v="2"/>
    <x v="0"/>
    <x v="1"/>
    <x v="0"/>
    <n v="99"/>
    <s v="Check-Out"/>
    <x v="742"/>
    <n v="0"/>
    <n v="297"/>
    <n v="0"/>
    <x v="0"/>
  </r>
  <r>
    <n v="111226"/>
    <x v="1"/>
    <s v="April"/>
    <x v="4"/>
    <x v="752"/>
    <x v="10"/>
    <x v="2"/>
    <d v="2017-05-05T00:00:00"/>
    <n v="18"/>
    <n v="3"/>
    <n v="2"/>
    <x v="2"/>
    <x v="0"/>
    <x v="5"/>
    <x v="0"/>
    <n v="170"/>
    <s v="Check-Out"/>
    <x v="742"/>
    <n v="0"/>
    <n v="510"/>
    <n v="0"/>
    <x v="3"/>
  </r>
  <r>
    <n v="111227"/>
    <x v="1"/>
    <s v="November"/>
    <x v="3"/>
    <x v="586"/>
    <x v="10"/>
    <x v="2"/>
    <d v="2017-05-05T00:00:00"/>
    <n v="179"/>
    <n v="3"/>
    <n v="2"/>
    <x v="0"/>
    <x v="0"/>
    <x v="5"/>
    <x v="0"/>
    <n v="99"/>
    <s v="Check-Out"/>
    <x v="742"/>
    <n v="0"/>
    <n v="297"/>
    <n v="0"/>
    <x v="5"/>
  </r>
  <r>
    <n v="111228"/>
    <x v="1"/>
    <s v="November"/>
    <x v="3"/>
    <x v="586"/>
    <x v="10"/>
    <x v="2"/>
    <d v="2017-05-05T00:00:00"/>
    <n v="179"/>
    <n v="3"/>
    <n v="2"/>
    <x v="0"/>
    <x v="0"/>
    <x v="5"/>
    <x v="0"/>
    <n v="99"/>
    <s v="Check-Out"/>
    <x v="742"/>
    <n v="0"/>
    <n v="297"/>
    <n v="0"/>
    <x v="5"/>
  </r>
  <r>
    <n v="111229"/>
    <x v="1"/>
    <s v="October"/>
    <x v="3"/>
    <x v="554"/>
    <x v="10"/>
    <x v="2"/>
    <d v="2017-05-05T00:00:00"/>
    <n v="207"/>
    <n v="3"/>
    <n v="2"/>
    <x v="2"/>
    <x v="0"/>
    <x v="159"/>
    <x v="0"/>
    <n v="99"/>
    <s v="Check-Out"/>
    <x v="742"/>
    <n v="0"/>
    <n v="297"/>
    <n v="0"/>
    <x v="0"/>
  </r>
  <r>
    <n v="111230"/>
    <x v="1"/>
    <s v="January"/>
    <x v="4"/>
    <x v="641"/>
    <x v="10"/>
    <x v="2"/>
    <d v="2017-05-05T00:00:00"/>
    <n v="121"/>
    <n v="3"/>
    <n v="2"/>
    <x v="2"/>
    <x v="0"/>
    <x v="24"/>
    <x v="0"/>
    <n v="126"/>
    <s v="Check-Out"/>
    <x v="742"/>
    <n v="0"/>
    <n v="378"/>
    <n v="0"/>
    <x v="5"/>
  </r>
  <r>
    <n v="111231"/>
    <x v="1"/>
    <s v="March"/>
    <x v="4"/>
    <x v="741"/>
    <x v="10"/>
    <x v="2"/>
    <d v="2017-05-04T00:00:00"/>
    <n v="48"/>
    <n v="4"/>
    <n v="2"/>
    <x v="2"/>
    <x v="0"/>
    <x v="5"/>
    <x v="0"/>
    <n v="115.6"/>
    <s v="Check-Out"/>
    <x v="742"/>
    <n v="0"/>
    <n v="462.4"/>
    <n v="0"/>
    <x v="4"/>
  </r>
  <r>
    <n v="111232"/>
    <x v="1"/>
    <s v="December"/>
    <x v="3"/>
    <x v="631"/>
    <x v="10"/>
    <x v="2"/>
    <d v="2017-05-05T00:00:00"/>
    <n v="147"/>
    <n v="3"/>
    <n v="2"/>
    <x v="2"/>
    <x v="0"/>
    <x v="12"/>
    <x v="0"/>
    <n v="126"/>
    <s v="Check-Out"/>
    <x v="742"/>
    <n v="0"/>
    <n v="378"/>
    <n v="0"/>
    <x v="5"/>
  </r>
  <r>
    <n v="111233"/>
    <x v="1"/>
    <s v="December"/>
    <x v="3"/>
    <x v="691"/>
    <x v="10"/>
    <x v="2"/>
    <d v="2017-05-05T00:00:00"/>
    <n v="148"/>
    <n v="3"/>
    <n v="3"/>
    <x v="2"/>
    <x v="0"/>
    <x v="12"/>
    <x v="0"/>
    <n v="175.5"/>
    <s v="Check-Out"/>
    <x v="742"/>
    <n v="0"/>
    <n v="526.5"/>
    <n v="0"/>
    <x v="5"/>
  </r>
  <r>
    <n v="111234"/>
    <x v="1"/>
    <s v="March"/>
    <x v="4"/>
    <x v="720"/>
    <x v="10"/>
    <x v="2"/>
    <d v="2017-05-06T00:00:00"/>
    <n v="51"/>
    <n v="2"/>
    <n v="2"/>
    <x v="2"/>
    <x v="0"/>
    <x v="1"/>
    <x v="0"/>
    <n v="134.1"/>
    <s v="Check-Out"/>
    <x v="742"/>
    <n v="0"/>
    <n v="268.2"/>
    <n v="0"/>
    <x v="4"/>
  </r>
  <r>
    <n v="111235"/>
    <x v="1"/>
    <s v="November"/>
    <x v="3"/>
    <x v="586"/>
    <x v="10"/>
    <x v="2"/>
    <d v="2017-05-05T00:00:00"/>
    <n v="179"/>
    <n v="3"/>
    <n v="2"/>
    <x v="0"/>
    <x v="0"/>
    <x v="5"/>
    <x v="0"/>
    <n v="99"/>
    <s v="Check-Out"/>
    <x v="742"/>
    <n v="0"/>
    <n v="297"/>
    <n v="0"/>
    <x v="5"/>
  </r>
  <r>
    <n v="111236"/>
    <x v="1"/>
    <s v="December"/>
    <x v="3"/>
    <x v="661"/>
    <x v="10"/>
    <x v="2"/>
    <d v="2017-05-03T00:00:00"/>
    <n v="123"/>
    <n v="5"/>
    <n v="2"/>
    <x v="2"/>
    <x v="0"/>
    <x v="11"/>
    <x v="0"/>
    <n v="108"/>
    <s v="Check-Out"/>
    <x v="742"/>
    <n v="0"/>
    <n v="540"/>
    <n v="0"/>
    <x v="5"/>
  </r>
  <r>
    <n v="111237"/>
    <x v="1"/>
    <s v="October"/>
    <x v="3"/>
    <x v="554"/>
    <x v="10"/>
    <x v="2"/>
    <d v="2017-05-05T00:00:00"/>
    <n v="207"/>
    <n v="3"/>
    <n v="2"/>
    <x v="2"/>
    <x v="2"/>
    <x v="1"/>
    <x v="0"/>
    <n v="99"/>
    <s v="Check-Out"/>
    <x v="742"/>
    <n v="0"/>
    <n v="297"/>
    <n v="0"/>
    <x v="0"/>
  </r>
  <r>
    <n v="111238"/>
    <x v="1"/>
    <s v="November"/>
    <x v="3"/>
    <x v="589"/>
    <x v="10"/>
    <x v="2"/>
    <d v="2017-05-05T00:00:00"/>
    <n v="173"/>
    <n v="3"/>
    <n v="2"/>
    <x v="2"/>
    <x v="0"/>
    <x v="12"/>
    <x v="0"/>
    <n v="130.5"/>
    <s v="Check-Out"/>
    <x v="742"/>
    <n v="0"/>
    <n v="391.5"/>
    <n v="0"/>
    <x v="5"/>
  </r>
  <r>
    <n v="111239"/>
    <x v="1"/>
    <s v="January"/>
    <x v="4"/>
    <x v="653"/>
    <x v="10"/>
    <x v="2"/>
    <d v="2017-05-05T00:00:00"/>
    <n v="109"/>
    <n v="3"/>
    <n v="2"/>
    <x v="3"/>
    <x v="0"/>
    <x v="1"/>
    <x v="0"/>
    <n v="98.1"/>
    <s v="Check-Out"/>
    <x v="742"/>
    <n v="0"/>
    <n v="294.29999999999995"/>
    <n v="0"/>
    <x v="5"/>
  </r>
  <r>
    <n v="111240"/>
    <x v="1"/>
    <s v="April"/>
    <x v="4"/>
    <x v="746"/>
    <x v="10"/>
    <x v="2"/>
    <d v="2017-05-06T00:00:00"/>
    <n v="31"/>
    <n v="2"/>
    <n v="2"/>
    <x v="1"/>
    <x v="0"/>
    <x v="5"/>
    <x v="0"/>
    <n v="133"/>
    <s v="Check-Out"/>
    <x v="742"/>
    <n v="0"/>
    <n v="266"/>
    <n v="0"/>
    <x v="4"/>
  </r>
  <r>
    <n v="111241"/>
    <x v="1"/>
    <s v="January"/>
    <x v="4"/>
    <x v="679"/>
    <x v="10"/>
    <x v="2"/>
    <d v="2017-05-01T00:00:00"/>
    <n v="99"/>
    <n v="7"/>
    <n v="2"/>
    <x v="2"/>
    <x v="0"/>
    <x v="0"/>
    <x v="0"/>
    <n v="126"/>
    <s v="Check-Out"/>
    <x v="742"/>
    <n v="0"/>
    <n v="882"/>
    <n v="0"/>
    <x v="5"/>
  </r>
  <r>
    <n v="111242"/>
    <x v="1"/>
    <s v="February"/>
    <x v="4"/>
    <x v="674"/>
    <x v="10"/>
    <x v="2"/>
    <d v="2017-05-05T00:00:00"/>
    <n v="88"/>
    <n v="3"/>
    <n v="2"/>
    <x v="2"/>
    <x v="0"/>
    <x v="5"/>
    <x v="0"/>
    <n v="135"/>
    <s v="Check-Out"/>
    <x v="742"/>
    <n v="0"/>
    <n v="405"/>
    <n v="0"/>
    <x v="4"/>
  </r>
  <r>
    <n v="111243"/>
    <x v="1"/>
    <s v="March"/>
    <x v="4"/>
    <x v="723"/>
    <x v="10"/>
    <x v="2"/>
    <d v="2017-05-04T00:00:00"/>
    <n v="53"/>
    <n v="4"/>
    <n v="2"/>
    <x v="2"/>
    <x v="0"/>
    <x v="92"/>
    <x v="0"/>
    <n v="126"/>
    <s v="Check-Out"/>
    <x v="742"/>
    <n v="0"/>
    <n v="504"/>
    <n v="0"/>
    <x v="4"/>
  </r>
  <r>
    <n v="111244"/>
    <x v="1"/>
    <s v="October"/>
    <x v="3"/>
    <x v="590"/>
    <x v="10"/>
    <x v="2"/>
    <d v="2017-05-07T00:00:00"/>
    <n v="199"/>
    <n v="1"/>
    <n v="2"/>
    <x v="2"/>
    <x v="0"/>
    <x v="1"/>
    <x v="0"/>
    <n v="126"/>
    <s v="Check-Out"/>
    <x v="742"/>
    <n v="0"/>
    <n v="126"/>
    <n v="0"/>
    <x v="0"/>
  </r>
  <r>
    <n v="111245"/>
    <x v="1"/>
    <s v="April"/>
    <x v="4"/>
    <x v="768"/>
    <x v="10"/>
    <x v="2"/>
    <d v="2017-05-05T00:00:00"/>
    <n v="6"/>
    <n v="3"/>
    <n v="2"/>
    <x v="2"/>
    <x v="0"/>
    <x v="12"/>
    <x v="0"/>
    <n v="114"/>
    <s v="Check-Out"/>
    <x v="742"/>
    <n v="0"/>
    <n v="342"/>
    <n v="0"/>
    <x v="2"/>
  </r>
  <r>
    <n v="111246"/>
    <x v="1"/>
    <s v="January"/>
    <x v="4"/>
    <x v="664"/>
    <x v="10"/>
    <x v="2"/>
    <d v="2017-05-07T00:00:00"/>
    <n v="103"/>
    <n v="1"/>
    <n v="1"/>
    <x v="2"/>
    <x v="0"/>
    <x v="1"/>
    <x v="0"/>
    <n v="135"/>
    <s v="Check-Out"/>
    <x v="742"/>
    <n v="0"/>
    <n v="135"/>
    <n v="0"/>
    <x v="5"/>
  </r>
  <r>
    <n v="111247"/>
    <x v="1"/>
    <s v="January"/>
    <x v="4"/>
    <x v="646"/>
    <x v="10"/>
    <x v="2"/>
    <d v="2017-05-08T00:00:00"/>
    <n v="117"/>
    <n v="1"/>
    <n v="1"/>
    <x v="2"/>
    <x v="3"/>
    <x v="1"/>
    <x v="0"/>
    <n v="108"/>
    <s v="Check-Out"/>
    <x v="754"/>
    <n v="0"/>
    <n v="108"/>
    <n v="0"/>
    <x v="5"/>
  </r>
  <r>
    <n v="111248"/>
    <x v="1"/>
    <s v="November"/>
    <x v="3"/>
    <x v="605"/>
    <x v="10"/>
    <x v="2"/>
    <d v="2017-05-05T00:00:00"/>
    <n v="169"/>
    <n v="3"/>
    <n v="2"/>
    <x v="2"/>
    <x v="0"/>
    <x v="1"/>
    <x v="0"/>
    <n v="90.09"/>
    <s v="Check-Out"/>
    <x v="742"/>
    <n v="0"/>
    <n v="270.27"/>
    <n v="0"/>
    <x v="5"/>
  </r>
  <r>
    <n v="111249"/>
    <x v="1"/>
    <s v="March"/>
    <x v="4"/>
    <x v="739"/>
    <x v="10"/>
    <x v="2"/>
    <d v="2017-05-05T00:00:00"/>
    <n v="55"/>
    <n v="3"/>
    <n v="2"/>
    <x v="0"/>
    <x v="0"/>
    <x v="5"/>
    <x v="0"/>
    <n v="126"/>
    <s v="Check-Out"/>
    <x v="742"/>
    <n v="0"/>
    <n v="378"/>
    <n v="0"/>
    <x v="4"/>
  </r>
  <r>
    <n v="111250"/>
    <x v="1"/>
    <s v="April"/>
    <x v="4"/>
    <x v="755"/>
    <x v="10"/>
    <x v="2"/>
    <d v="2017-05-05T00:00:00"/>
    <n v="17"/>
    <n v="3"/>
    <n v="2"/>
    <x v="2"/>
    <x v="0"/>
    <x v="5"/>
    <x v="0"/>
    <n v="99"/>
    <s v="Check-Out"/>
    <x v="742"/>
    <n v="0"/>
    <n v="297"/>
    <n v="0"/>
    <x v="3"/>
  </r>
  <r>
    <n v="111251"/>
    <x v="1"/>
    <s v="December"/>
    <x v="3"/>
    <x v="624"/>
    <x v="10"/>
    <x v="2"/>
    <d v="2017-05-05T00:00:00"/>
    <n v="137"/>
    <n v="3"/>
    <n v="2"/>
    <x v="2"/>
    <x v="0"/>
    <x v="5"/>
    <x v="0"/>
    <n v="100.8"/>
    <s v="Check-Out"/>
    <x v="742"/>
    <n v="0"/>
    <n v="302.39999999999998"/>
    <n v="0"/>
    <x v="5"/>
  </r>
  <r>
    <n v="111252"/>
    <x v="1"/>
    <s v="May"/>
    <x v="4"/>
    <x v="770"/>
    <x v="10"/>
    <x v="2"/>
    <d v="2017-05-06T00:00:00"/>
    <n v="4"/>
    <n v="2"/>
    <n v="2"/>
    <x v="2"/>
    <x v="0"/>
    <x v="5"/>
    <x v="0"/>
    <n v="150"/>
    <s v="Check-Out"/>
    <x v="742"/>
    <n v="0"/>
    <n v="300"/>
    <n v="0"/>
    <x v="2"/>
  </r>
  <r>
    <n v="111253"/>
    <x v="1"/>
    <s v="April"/>
    <x v="4"/>
    <x v="755"/>
    <x v="10"/>
    <x v="2"/>
    <d v="2017-05-05T00:00:00"/>
    <n v="17"/>
    <n v="3"/>
    <n v="2"/>
    <x v="2"/>
    <x v="0"/>
    <x v="5"/>
    <x v="0"/>
    <n v="99"/>
    <s v="Check-Out"/>
    <x v="742"/>
    <n v="0"/>
    <n v="297"/>
    <n v="0"/>
    <x v="3"/>
  </r>
  <r>
    <n v="111254"/>
    <x v="1"/>
    <s v="December"/>
    <x v="3"/>
    <x v="628"/>
    <x v="10"/>
    <x v="2"/>
    <d v="2017-05-05T00:00:00"/>
    <n v="136"/>
    <n v="3"/>
    <n v="2"/>
    <x v="3"/>
    <x v="0"/>
    <x v="5"/>
    <x v="0"/>
    <n v="89.1"/>
    <s v="Check-Out"/>
    <x v="742"/>
    <n v="0"/>
    <n v="267.29999999999995"/>
    <n v="0"/>
    <x v="5"/>
  </r>
  <r>
    <n v="111255"/>
    <x v="1"/>
    <s v="May"/>
    <x v="4"/>
    <x v="774"/>
    <x v="10"/>
    <x v="2"/>
    <d v="2017-05-06T00:00:00"/>
    <n v="5"/>
    <n v="2"/>
    <n v="2"/>
    <x v="2"/>
    <x v="0"/>
    <x v="5"/>
    <x v="0"/>
    <n v="136.80000000000001"/>
    <s v="Check-Out"/>
    <x v="742"/>
    <n v="0"/>
    <n v="273.60000000000002"/>
    <n v="0"/>
    <x v="2"/>
  </r>
  <r>
    <n v="111256"/>
    <x v="1"/>
    <s v="October"/>
    <x v="3"/>
    <x v="554"/>
    <x v="10"/>
    <x v="2"/>
    <d v="2017-05-05T00:00:00"/>
    <n v="207"/>
    <n v="3"/>
    <n v="2"/>
    <x v="2"/>
    <x v="2"/>
    <x v="1"/>
    <x v="0"/>
    <n v="99"/>
    <s v="Check-Out"/>
    <x v="742"/>
    <n v="0"/>
    <n v="297"/>
    <n v="0"/>
    <x v="0"/>
  </r>
  <r>
    <n v="111257"/>
    <x v="1"/>
    <s v="April"/>
    <x v="4"/>
    <x v="751"/>
    <x v="10"/>
    <x v="2"/>
    <d v="2017-05-02T00:00:00"/>
    <n v="13"/>
    <n v="6"/>
    <n v="2"/>
    <x v="2"/>
    <x v="0"/>
    <x v="11"/>
    <x v="0"/>
    <n v="165"/>
    <s v="Check-Out"/>
    <x v="742"/>
    <n v="0"/>
    <n v="990"/>
    <n v="0"/>
    <x v="3"/>
  </r>
  <r>
    <n v="111258"/>
    <x v="1"/>
    <s v="February"/>
    <x v="4"/>
    <x v="701"/>
    <x v="10"/>
    <x v="2"/>
    <d v="2017-05-05T00:00:00"/>
    <n v="87"/>
    <n v="3"/>
    <n v="2"/>
    <x v="2"/>
    <x v="0"/>
    <x v="5"/>
    <x v="0"/>
    <n v="135"/>
    <s v="Check-Out"/>
    <x v="742"/>
    <n v="0"/>
    <n v="405"/>
    <n v="0"/>
    <x v="4"/>
  </r>
  <r>
    <n v="111259"/>
    <x v="1"/>
    <s v="April"/>
    <x v="4"/>
    <x v="734"/>
    <x v="10"/>
    <x v="2"/>
    <d v="2017-05-07T00:00:00"/>
    <n v="33"/>
    <n v="1"/>
    <n v="1"/>
    <x v="1"/>
    <x v="0"/>
    <x v="5"/>
    <x v="0"/>
    <n v="125"/>
    <s v="Check-Out"/>
    <x v="742"/>
    <n v="0"/>
    <n v="125"/>
    <n v="0"/>
    <x v="4"/>
  </r>
  <r>
    <n v="111260"/>
    <x v="1"/>
    <s v="January"/>
    <x v="4"/>
    <x v="660"/>
    <x v="10"/>
    <x v="2"/>
    <d v="2017-05-04T00:00:00"/>
    <n v="99"/>
    <n v="4"/>
    <n v="2"/>
    <x v="2"/>
    <x v="0"/>
    <x v="4"/>
    <x v="0"/>
    <n v="135"/>
    <s v="Check-Out"/>
    <x v="742"/>
    <n v="0"/>
    <n v="540"/>
    <n v="0"/>
    <x v="5"/>
  </r>
  <r>
    <n v="111261"/>
    <x v="1"/>
    <s v="January"/>
    <x v="4"/>
    <x v="702"/>
    <x v="10"/>
    <x v="2"/>
    <d v="2017-05-05T00:00:00"/>
    <n v="120"/>
    <n v="3"/>
    <n v="2"/>
    <x v="2"/>
    <x v="0"/>
    <x v="1"/>
    <x v="0"/>
    <n v="126"/>
    <s v="Check-Out"/>
    <x v="742"/>
    <n v="0"/>
    <n v="378"/>
    <n v="0"/>
    <x v="5"/>
  </r>
  <r>
    <n v="111262"/>
    <x v="1"/>
    <s v="January"/>
    <x v="4"/>
    <x v="660"/>
    <x v="10"/>
    <x v="2"/>
    <d v="2017-05-04T00:00:00"/>
    <n v="99"/>
    <n v="4"/>
    <n v="2"/>
    <x v="2"/>
    <x v="0"/>
    <x v="4"/>
    <x v="0"/>
    <n v="135"/>
    <s v="Check-Out"/>
    <x v="742"/>
    <n v="0"/>
    <n v="540"/>
    <n v="0"/>
    <x v="5"/>
  </r>
  <r>
    <n v="111263"/>
    <x v="1"/>
    <s v="January"/>
    <x v="4"/>
    <x v="660"/>
    <x v="10"/>
    <x v="2"/>
    <d v="2017-05-04T00:00:00"/>
    <n v="99"/>
    <n v="4"/>
    <n v="2"/>
    <x v="2"/>
    <x v="0"/>
    <x v="4"/>
    <x v="0"/>
    <n v="135"/>
    <s v="Check-Out"/>
    <x v="742"/>
    <n v="0"/>
    <n v="540"/>
    <n v="0"/>
    <x v="5"/>
  </r>
  <r>
    <n v="111264"/>
    <x v="1"/>
    <s v="August"/>
    <x v="3"/>
    <x v="484"/>
    <x v="10"/>
    <x v="2"/>
    <d v="2017-05-05T00:00:00"/>
    <n v="273"/>
    <n v="3"/>
    <n v="2"/>
    <x v="2"/>
    <x v="2"/>
    <x v="5"/>
    <x v="0"/>
    <n v="100"/>
    <s v="Check-Out"/>
    <x v="742"/>
    <n v="0"/>
    <n v="300"/>
    <n v="0"/>
    <x v="0"/>
  </r>
  <r>
    <n v="111265"/>
    <x v="1"/>
    <s v="January"/>
    <x v="4"/>
    <x v="668"/>
    <x v="10"/>
    <x v="2"/>
    <d v="2017-05-05T00:00:00"/>
    <n v="104"/>
    <n v="3"/>
    <n v="2"/>
    <x v="2"/>
    <x v="0"/>
    <x v="5"/>
    <x v="0"/>
    <n v="126"/>
    <s v="Check-Out"/>
    <x v="742"/>
    <n v="0"/>
    <n v="378"/>
    <n v="0"/>
    <x v="5"/>
  </r>
  <r>
    <n v="111266"/>
    <x v="1"/>
    <s v="January"/>
    <x v="4"/>
    <x v="664"/>
    <x v="10"/>
    <x v="2"/>
    <d v="2017-05-07T00:00:00"/>
    <n v="103"/>
    <n v="1"/>
    <n v="1"/>
    <x v="2"/>
    <x v="0"/>
    <x v="0"/>
    <x v="0"/>
    <n v="135"/>
    <s v="Check-Out"/>
    <x v="742"/>
    <n v="0"/>
    <n v="135"/>
    <n v="0"/>
    <x v="5"/>
  </r>
  <r>
    <n v="111267"/>
    <x v="1"/>
    <s v="October"/>
    <x v="3"/>
    <x v="575"/>
    <x v="10"/>
    <x v="2"/>
    <d v="2017-05-05T00:00:00"/>
    <n v="189"/>
    <n v="3"/>
    <n v="2"/>
    <x v="2"/>
    <x v="2"/>
    <x v="5"/>
    <x v="0"/>
    <n v="100"/>
    <s v="Check-Out"/>
    <x v="742"/>
    <n v="0"/>
    <n v="300"/>
    <n v="0"/>
    <x v="0"/>
  </r>
  <r>
    <n v="111268"/>
    <x v="1"/>
    <s v="January"/>
    <x v="4"/>
    <x v="660"/>
    <x v="10"/>
    <x v="2"/>
    <d v="2017-05-04T00:00:00"/>
    <n v="99"/>
    <n v="4"/>
    <n v="2"/>
    <x v="2"/>
    <x v="0"/>
    <x v="4"/>
    <x v="0"/>
    <n v="135"/>
    <s v="Check-Out"/>
    <x v="742"/>
    <n v="0"/>
    <n v="540"/>
    <n v="0"/>
    <x v="5"/>
  </r>
  <r>
    <n v="111269"/>
    <x v="1"/>
    <s v="January"/>
    <x v="4"/>
    <x v="711"/>
    <x v="10"/>
    <x v="2"/>
    <d v="2017-05-05T00:00:00"/>
    <n v="96"/>
    <n v="3"/>
    <n v="3"/>
    <x v="2"/>
    <x v="0"/>
    <x v="5"/>
    <x v="0"/>
    <n v="171"/>
    <s v="Check-Out"/>
    <x v="742"/>
    <n v="0"/>
    <n v="513"/>
    <n v="0"/>
    <x v="5"/>
  </r>
  <r>
    <n v="111270"/>
    <x v="1"/>
    <s v="April"/>
    <x v="4"/>
    <x v="758"/>
    <x v="10"/>
    <x v="2"/>
    <d v="2017-05-07T00:00:00"/>
    <n v="34"/>
    <n v="1"/>
    <n v="1"/>
    <x v="1"/>
    <x v="0"/>
    <x v="5"/>
    <x v="0"/>
    <n v="125"/>
    <s v="Check-Out"/>
    <x v="742"/>
    <n v="0"/>
    <n v="125"/>
    <n v="0"/>
    <x v="4"/>
  </r>
  <r>
    <n v="111271"/>
    <x v="1"/>
    <s v="January"/>
    <x v="4"/>
    <x v="711"/>
    <x v="10"/>
    <x v="2"/>
    <d v="2017-05-05T00:00:00"/>
    <n v="96"/>
    <n v="3"/>
    <n v="4"/>
    <x v="2"/>
    <x v="0"/>
    <x v="5"/>
    <x v="0"/>
    <n v="230"/>
    <s v="Check-Out"/>
    <x v="742"/>
    <n v="0"/>
    <n v="690"/>
    <n v="0"/>
    <x v="5"/>
  </r>
  <r>
    <n v="111272"/>
    <x v="1"/>
    <s v="April"/>
    <x v="4"/>
    <x v="734"/>
    <x v="10"/>
    <x v="2"/>
    <d v="2017-05-07T00:00:00"/>
    <n v="33"/>
    <n v="1"/>
    <n v="2"/>
    <x v="1"/>
    <x v="0"/>
    <x v="5"/>
    <x v="0"/>
    <n v="125"/>
    <s v="Check-Out"/>
    <x v="742"/>
    <n v="0"/>
    <n v="125"/>
    <n v="0"/>
    <x v="4"/>
  </r>
  <r>
    <n v="111273"/>
    <x v="1"/>
    <s v="April"/>
    <x v="4"/>
    <x v="773"/>
    <x v="10"/>
    <x v="2"/>
    <d v="2017-05-05T00:00:00"/>
    <n v="7"/>
    <n v="3"/>
    <n v="1"/>
    <x v="1"/>
    <x v="0"/>
    <x v="59"/>
    <x v="0"/>
    <n v="135"/>
    <s v="Check-Out"/>
    <x v="742"/>
    <n v="0"/>
    <n v="405"/>
    <n v="0"/>
    <x v="2"/>
  </r>
  <r>
    <n v="111274"/>
    <x v="1"/>
    <s v="January"/>
    <x v="4"/>
    <x v="653"/>
    <x v="10"/>
    <x v="2"/>
    <d v="2017-05-04T00:00:00"/>
    <n v="108"/>
    <n v="5"/>
    <n v="2"/>
    <x v="2"/>
    <x v="0"/>
    <x v="5"/>
    <x v="0"/>
    <n v="126"/>
    <s v="Check-Out"/>
    <x v="754"/>
    <n v="0"/>
    <n v="630"/>
    <n v="0"/>
    <x v="5"/>
  </r>
  <r>
    <n v="111275"/>
    <x v="1"/>
    <s v="January"/>
    <x v="4"/>
    <x v="702"/>
    <x v="10"/>
    <x v="2"/>
    <d v="2017-05-06T00:00:00"/>
    <n v="121"/>
    <n v="3"/>
    <n v="2"/>
    <x v="2"/>
    <x v="0"/>
    <x v="18"/>
    <x v="0"/>
    <n v="126"/>
    <s v="Check-Out"/>
    <x v="754"/>
    <n v="0"/>
    <n v="378"/>
    <n v="0"/>
    <x v="5"/>
  </r>
  <r>
    <n v="111276"/>
    <x v="1"/>
    <s v="November"/>
    <x v="3"/>
    <x v="602"/>
    <x v="10"/>
    <x v="2"/>
    <d v="2017-05-05T00:00:00"/>
    <n v="158"/>
    <n v="4"/>
    <n v="2"/>
    <x v="2"/>
    <x v="0"/>
    <x v="4"/>
    <x v="0"/>
    <n v="144.5"/>
    <s v="Check-Out"/>
    <x v="754"/>
    <n v="0"/>
    <n v="578"/>
    <n v="0"/>
    <x v="5"/>
  </r>
  <r>
    <n v="111277"/>
    <x v="1"/>
    <s v="March"/>
    <x v="4"/>
    <x v="743"/>
    <x v="10"/>
    <x v="2"/>
    <d v="2017-05-06T00:00:00"/>
    <n v="49"/>
    <n v="3"/>
    <n v="2"/>
    <x v="2"/>
    <x v="0"/>
    <x v="1"/>
    <x v="0"/>
    <n v="134.1"/>
    <s v="Check-Out"/>
    <x v="754"/>
    <n v="0"/>
    <n v="402.29999999999995"/>
    <n v="0"/>
    <x v="4"/>
  </r>
  <r>
    <n v="111278"/>
    <x v="1"/>
    <s v="January"/>
    <x v="4"/>
    <x v="649"/>
    <x v="10"/>
    <x v="2"/>
    <d v="2017-05-04T00:00:00"/>
    <n v="121"/>
    <n v="5"/>
    <n v="2"/>
    <x v="2"/>
    <x v="0"/>
    <x v="5"/>
    <x v="0"/>
    <n v="126"/>
    <s v="Check-Out"/>
    <x v="754"/>
    <n v="0"/>
    <n v="630"/>
    <n v="0"/>
    <x v="5"/>
  </r>
  <r>
    <n v="111279"/>
    <x v="1"/>
    <s v="January"/>
    <x v="4"/>
    <x v="655"/>
    <x v="10"/>
    <x v="2"/>
    <d v="2017-05-05T00:00:00"/>
    <n v="108"/>
    <n v="4"/>
    <n v="4"/>
    <x v="2"/>
    <x v="0"/>
    <x v="5"/>
    <x v="0"/>
    <n v="190.58"/>
    <s v="Check-Out"/>
    <x v="754"/>
    <n v="0"/>
    <n v="762.32"/>
    <n v="0"/>
    <x v="5"/>
  </r>
  <r>
    <n v="111280"/>
    <x v="1"/>
    <s v="January"/>
    <x v="4"/>
    <x v="687"/>
    <x v="10"/>
    <x v="2"/>
    <d v="2017-05-06T00:00:00"/>
    <n v="112"/>
    <n v="3"/>
    <n v="2"/>
    <x v="2"/>
    <x v="0"/>
    <x v="5"/>
    <x v="0"/>
    <n v="135"/>
    <s v="Check-Out"/>
    <x v="754"/>
    <n v="0"/>
    <n v="405"/>
    <n v="0"/>
    <x v="5"/>
  </r>
  <r>
    <n v="111281"/>
    <x v="1"/>
    <s v="May"/>
    <x v="3"/>
    <x v="479"/>
    <x v="10"/>
    <x v="2"/>
    <d v="2017-05-06T00:00:00"/>
    <n v="340"/>
    <n v="3"/>
    <n v="2"/>
    <x v="2"/>
    <x v="0"/>
    <x v="2"/>
    <x v="0"/>
    <n v="99"/>
    <s v="Check-Out"/>
    <x v="754"/>
    <n v="0"/>
    <n v="297"/>
    <n v="0"/>
    <x v="0"/>
  </r>
  <r>
    <n v="111282"/>
    <x v="1"/>
    <s v="April"/>
    <x v="4"/>
    <x v="771"/>
    <x v="10"/>
    <x v="2"/>
    <d v="2017-05-08T00:00:00"/>
    <n v="12"/>
    <n v="1"/>
    <n v="1"/>
    <x v="2"/>
    <x v="0"/>
    <x v="3"/>
    <x v="0"/>
    <n v="160"/>
    <s v="Check-Out"/>
    <x v="754"/>
    <n v="0"/>
    <n v="160"/>
    <n v="0"/>
    <x v="3"/>
  </r>
  <r>
    <n v="111283"/>
    <x v="1"/>
    <s v="February"/>
    <x v="4"/>
    <x v="683"/>
    <x v="10"/>
    <x v="2"/>
    <d v="2017-05-06T00:00:00"/>
    <n v="84"/>
    <n v="3"/>
    <n v="3"/>
    <x v="2"/>
    <x v="0"/>
    <x v="5"/>
    <x v="0"/>
    <n v="171"/>
    <s v="Check-Out"/>
    <x v="754"/>
    <n v="0"/>
    <n v="513"/>
    <n v="0"/>
    <x v="4"/>
  </r>
  <r>
    <n v="111284"/>
    <x v="1"/>
    <s v="April"/>
    <x v="4"/>
    <x v="767"/>
    <x v="10"/>
    <x v="2"/>
    <d v="2017-05-06T00:00:00"/>
    <n v="15"/>
    <n v="3"/>
    <n v="3"/>
    <x v="0"/>
    <x v="0"/>
    <x v="5"/>
    <x v="0"/>
    <n v="99"/>
    <s v="Check-Out"/>
    <x v="754"/>
    <n v="0"/>
    <n v="297"/>
    <n v="0"/>
    <x v="3"/>
  </r>
  <r>
    <n v="111285"/>
    <x v="1"/>
    <s v="April"/>
    <x v="4"/>
    <x v="767"/>
    <x v="10"/>
    <x v="2"/>
    <d v="2017-05-08T00:00:00"/>
    <n v="17"/>
    <n v="1"/>
    <n v="1"/>
    <x v="2"/>
    <x v="0"/>
    <x v="3"/>
    <x v="0"/>
    <n v="95"/>
    <s v="Check-Out"/>
    <x v="754"/>
    <n v="0"/>
    <n v="95"/>
    <n v="0"/>
    <x v="3"/>
  </r>
  <r>
    <n v="111286"/>
    <x v="1"/>
    <s v="April"/>
    <x v="4"/>
    <x v="767"/>
    <x v="10"/>
    <x v="2"/>
    <d v="2017-05-08T00:00:00"/>
    <n v="17"/>
    <n v="1"/>
    <n v="1"/>
    <x v="2"/>
    <x v="0"/>
    <x v="3"/>
    <x v="0"/>
    <n v="95"/>
    <s v="Check-Out"/>
    <x v="754"/>
    <n v="0"/>
    <n v="95"/>
    <n v="0"/>
    <x v="3"/>
  </r>
  <r>
    <n v="111287"/>
    <x v="1"/>
    <s v="April"/>
    <x v="4"/>
    <x v="767"/>
    <x v="10"/>
    <x v="2"/>
    <d v="2017-05-06T00:00:00"/>
    <n v="15"/>
    <n v="3"/>
    <n v="3"/>
    <x v="0"/>
    <x v="0"/>
    <x v="5"/>
    <x v="0"/>
    <n v="189"/>
    <s v="Check-Out"/>
    <x v="754"/>
    <n v="0"/>
    <n v="567"/>
    <n v="0"/>
    <x v="3"/>
  </r>
  <r>
    <n v="111288"/>
    <x v="1"/>
    <s v="April"/>
    <x v="4"/>
    <x v="746"/>
    <x v="10"/>
    <x v="2"/>
    <d v="2017-05-08T00:00:00"/>
    <n v="33"/>
    <n v="1"/>
    <n v="2"/>
    <x v="2"/>
    <x v="2"/>
    <x v="3"/>
    <x v="0"/>
    <n v="130"/>
    <s v="Check-Out"/>
    <x v="754"/>
    <n v="0"/>
    <n v="130"/>
    <n v="0"/>
    <x v="4"/>
  </r>
  <r>
    <n v="111289"/>
    <x v="1"/>
    <s v="December"/>
    <x v="3"/>
    <x v="638"/>
    <x v="10"/>
    <x v="2"/>
    <d v="2017-05-06T00:00:00"/>
    <n v="128"/>
    <n v="3"/>
    <n v="2"/>
    <x v="2"/>
    <x v="0"/>
    <x v="12"/>
    <x v="0"/>
    <n v="126"/>
    <s v="Check-Out"/>
    <x v="754"/>
    <n v="0"/>
    <n v="378"/>
    <n v="0"/>
    <x v="5"/>
  </r>
  <r>
    <n v="111290"/>
    <x v="1"/>
    <s v="January"/>
    <x v="4"/>
    <x v="646"/>
    <x v="10"/>
    <x v="2"/>
    <d v="2017-05-08T00:00:00"/>
    <n v="117"/>
    <n v="1"/>
    <n v="1"/>
    <x v="2"/>
    <x v="0"/>
    <x v="1"/>
    <x v="0"/>
    <n v="108"/>
    <s v="Check-Out"/>
    <x v="754"/>
    <n v="0"/>
    <n v="108"/>
    <n v="0"/>
    <x v="5"/>
  </r>
  <r>
    <n v="111291"/>
    <x v="1"/>
    <s v="January"/>
    <x v="4"/>
    <x v="675"/>
    <x v="10"/>
    <x v="2"/>
    <d v="2017-05-06T00:00:00"/>
    <n v="124"/>
    <n v="3"/>
    <n v="2"/>
    <x v="2"/>
    <x v="0"/>
    <x v="15"/>
    <x v="0"/>
    <n v="97.02"/>
    <s v="Check-Out"/>
    <x v="754"/>
    <n v="0"/>
    <n v="291.06"/>
    <n v="0"/>
    <x v="5"/>
  </r>
  <r>
    <n v="111292"/>
    <x v="1"/>
    <s v="May"/>
    <x v="4"/>
    <x v="775"/>
    <x v="10"/>
    <x v="2"/>
    <d v="2017-05-08T00:00:00"/>
    <n v="5"/>
    <n v="1"/>
    <n v="1"/>
    <x v="0"/>
    <x v="0"/>
    <x v="41"/>
    <x v="0"/>
    <n v="155"/>
    <s v="Check-Out"/>
    <x v="754"/>
    <n v="0"/>
    <n v="155"/>
    <n v="0"/>
    <x v="2"/>
  </r>
  <r>
    <n v="111293"/>
    <x v="1"/>
    <s v="February"/>
    <x v="4"/>
    <x v="701"/>
    <x v="10"/>
    <x v="2"/>
    <d v="2017-05-08T00:00:00"/>
    <n v="90"/>
    <n v="1"/>
    <n v="2"/>
    <x v="2"/>
    <x v="0"/>
    <x v="1"/>
    <x v="0"/>
    <n v="126"/>
    <s v="Check-Out"/>
    <x v="754"/>
    <n v="0"/>
    <n v="126"/>
    <n v="0"/>
    <x v="4"/>
  </r>
  <r>
    <n v="111294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295"/>
    <x v="1"/>
    <s v="June"/>
    <x v="3"/>
    <x v="473"/>
    <x v="10"/>
    <x v="2"/>
    <d v="2017-05-05T00:00:00"/>
    <n v="327"/>
    <n v="4"/>
    <n v="3"/>
    <x v="2"/>
    <x v="0"/>
    <x v="5"/>
    <x v="0"/>
    <n v="126"/>
    <s v="Check-Out"/>
    <x v="754"/>
    <n v="0"/>
    <n v="504"/>
    <n v="0"/>
    <x v="0"/>
  </r>
  <r>
    <n v="111296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297"/>
    <x v="1"/>
    <s v="January"/>
    <x v="4"/>
    <x v="685"/>
    <x v="10"/>
    <x v="2"/>
    <d v="2017-05-06T00:00:00"/>
    <n v="106"/>
    <n v="3"/>
    <n v="1"/>
    <x v="2"/>
    <x v="0"/>
    <x v="24"/>
    <x v="0"/>
    <n v="135"/>
    <s v="Check-Out"/>
    <x v="754"/>
    <n v="0"/>
    <n v="405"/>
    <n v="0"/>
    <x v="5"/>
  </r>
  <r>
    <n v="111298"/>
    <x v="1"/>
    <s v="December"/>
    <x v="3"/>
    <x v="613"/>
    <x v="10"/>
    <x v="2"/>
    <d v="2017-05-05T00:00:00"/>
    <n v="144"/>
    <n v="4"/>
    <n v="2"/>
    <x v="2"/>
    <x v="0"/>
    <x v="5"/>
    <x v="0"/>
    <n v="128.25"/>
    <s v="Check-Out"/>
    <x v="754"/>
    <n v="0"/>
    <n v="513"/>
    <n v="0"/>
    <x v="5"/>
  </r>
  <r>
    <n v="111299"/>
    <x v="1"/>
    <s v="January"/>
    <x v="4"/>
    <x v="685"/>
    <x v="10"/>
    <x v="2"/>
    <d v="2017-05-06T00:00:00"/>
    <n v="106"/>
    <n v="3"/>
    <n v="2"/>
    <x v="2"/>
    <x v="0"/>
    <x v="24"/>
    <x v="0"/>
    <n v="126"/>
    <s v="Check-Out"/>
    <x v="754"/>
    <n v="0"/>
    <n v="378"/>
    <n v="0"/>
    <x v="5"/>
  </r>
  <r>
    <n v="111300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01"/>
    <x v="1"/>
    <s v="November"/>
    <x v="3"/>
    <x v="636"/>
    <x v="10"/>
    <x v="2"/>
    <d v="2017-05-06T00:00:00"/>
    <n v="169"/>
    <n v="3"/>
    <n v="1"/>
    <x v="3"/>
    <x v="2"/>
    <x v="5"/>
    <x v="0"/>
    <n v="80"/>
    <s v="Check-Out"/>
    <x v="754"/>
    <n v="0"/>
    <n v="240"/>
    <n v="0"/>
    <x v="5"/>
  </r>
  <r>
    <n v="111302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03"/>
    <x v="1"/>
    <s v="January"/>
    <x v="4"/>
    <x v="648"/>
    <x v="10"/>
    <x v="2"/>
    <d v="2017-05-07T00:00:00"/>
    <n v="121"/>
    <n v="2"/>
    <n v="2"/>
    <x v="0"/>
    <x v="0"/>
    <x v="5"/>
    <x v="0"/>
    <n v="117"/>
    <s v="Check-Out"/>
    <x v="754"/>
    <n v="0"/>
    <n v="234"/>
    <n v="0"/>
    <x v="5"/>
  </r>
  <r>
    <n v="111304"/>
    <x v="1"/>
    <s v="February"/>
    <x v="4"/>
    <x v="733"/>
    <x v="10"/>
    <x v="2"/>
    <d v="2017-05-06T00:00:00"/>
    <n v="90"/>
    <n v="3"/>
    <n v="2"/>
    <x v="2"/>
    <x v="0"/>
    <x v="5"/>
    <x v="0"/>
    <n v="135"/>
    <s v="Check-Out"/>
    <x v="754"/>
    <n v="0"/>
    <n v="405"/>
    <n v="0"/>
    <x v="4"/>
  </r>
  <r>
    <n v="111305"/>
    <x v="1"/>
    <s v="February"/>
    <x v="4"/>
    <x v="733"/>
    <x v="10"/>
    <x v="2"/>
    <d v="2017-05-06T00:00:00"/>
    <n v="90"/>
    <n v="3"/>
    <n v="2"/>
    <x v="2"/>
    <x v="0"/>
    <x v="5"/>
    <x v="0"/>
    <n v="135"/>
    <s v="Check-Out"/>
    <x v="754"/>
    <n v="0"/>
    <n v="405"/>
    <n v="0"/>
    <x v="4"/>
  </r>
  <r>
    <n v="111306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07"/>
    <x v="1"/>
    <s v="January"/>
    <x v="4"/>
    <x v="645"/>
    <x v="10"/>
    <x v="2"/>
    <d v="2017-05-06T00:00:00"/>
    <n v="116"/>
    <n v="3"/>
    <n v="2"/>
    <x v="2"/>
    <x v="0"/>
    <x v="5"/>
    <x v="0"/>
    <n v="144"/>
    <s v="Check-Out"/>
    <x v="754"/>
    <n v="0"/>
    <n v="432"/>
    <n v="0"/>
    <x v="5"/>
  </r>
  <r>
    <n v="111308"/>
    <x v="1"/>
    <s v="March"/>
    <x v="4"/>
    <x v="716"/>
    <x v="10"/>
    <x v="2"/>
    <d v="2017-05-04T00:00:00"/>
    <n v="56"/>
    <n v="5"/>
    <n v="2"/>
    <x v="2"/>
    <x v="0"/>
    <x v="25"/>
    <x v="0"/>
    <n v="100.8"/>
    <s v="Check-Out"/>
    <x v="754"/>
    <n v="0"/>
    <n v="504"/>
    <n v="0"/>
    <x v="4"/>
  </r>
  <r>
    <n v="111309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10"/>
    <x v="1"/>
    <s v="March"/>
    <x v="4"/>
    <x v="726"/>
    <x v="10"/>
    <x v="2"/>
    <d v="2017-05-04T00:00:00"/>
    <n v="37"/>
    <n v="5"/>
    <n v="2"/>
    <x v="2"/>
    <x v="0"/>
    <x v="5"/>
    <x v="0"/>
    <n v="179"/>
    <s v="Check-Out"/>
    <x v="754"/>
    <n v="0"/>
    <n v="895"/>
    <n v="0"/>
    <x v="4"/>
  </r>
  <r>
    <n v="111311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12"/>
    <x v="1"/>
    <s v="March"/>
    <x v="4"/>
    <x v="715"/>
    <x v="10"/>
    <x v="2"/>
    <d v="2017-05-06T00:00:00"/>
    <n v="61"/>
    <n v="3"/>
    <n v="2"/>
    <x v="2"/>
    <x v="0"/>
    <x v="5"/>
    <x v="0"/>
    <n v="144"/>
    <s v="Check-Out"/>
    <x v="754"/>
    <n v="0"/>
    <n v="432"/>
    <n v="0"/>
    <x v="4"/>
  </r>
  <r>
    <n v="111313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14"/>
    <x v="1"/>
    <s v="February"/>
    <x v="4"/>
    <x v="669"/>
    <x v="10"/>
    <x v="2"/>
    <d v="2017-05-05T00:00:00"/>
    <n v="93"/>
    <n v="4"/>
    <n v="2"/>
    <x v="2"/>
    <x v="0"/>
    <x v="12"/>
    <x v="0"/>
    <n v="135"/>
    <s v="Check-Out"/>
    <x v="754"/>
    <n v="0"/>
    <n v="540"/>
    <n v="0"/>
    <x v="5"/>
  </r>
  <r>
    <n v="111315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16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17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18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19"/>
    <x v="1"/>
    <s v="April"/>
    <x v="4"/>
    <x v="768"/>
    <x v="10"/>
    <x v="2"/>
    <d v="2017-05-05T00:00:00"/>
    <n v="6"/>
    <n v="4"/>
    <n v="2"/>
    <x v="2"/>
    <x v="0"/>
    <x v="25"/>
    <x v="0"/>
    <n v="136"/>
    <s v="Check-Out"/>
    <x v="754"/>
    <n v="0"/>
    <n v="544"/>
    <n v="0"/>
    <x v="2"/>
  </r>
  <r>
    <n v="111320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21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22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23"/>
    <x v="1"/>
    <s v="December"/>
    <x v="3"/>
    <x v="620"/>
    <x v="10"/>
    <x v="2"/>
    <d v="2017-05-06T00:00:00"/>
    <n v="144"/>
    <n v="3"/>
    <n v="2"/>
    <x v="3"/>
    <x v="2"/>
    <x v="5"/>
    <x v="0"/>
    <n v="90"/>
    <s v="Check-Out"/>
    <x v="754"/>
    <n v="0"/>
    <n v="270"/>
    <n v="0"/>
    <x v="5"/>
  </r>
  <r>
    <n v="111324"/>
    <x v="1"/>
    <s v="January"/>
    <x v="4"/>
    <x v="648"/>
    <x v="10"/>
    <x v="2"/>
    <d v="2017-05-08T00:00:00"/>
    <n v="122"/>
    <n v="1"/>
    <n v="2"/>
    <x v="0"/>
    <x v="0"/>
    <x v="5"/>
    <x v="0"/>
    <n v="105"/>
    <s v="Check-Out"/>
    <x v="754"/>
    <n v="0"/>
    <n v="105"/>
    <n v="0"/>
    <x v="5"/>
  </r>
  <r>
    <n v="111325"/>
    <x v="1"/>
    <s v="January"/>
    <x v="4"/>
    <x v="653"/>
    <x v="10"/>
    <x v="2"/>
    <d v="2017-05-04T00:00:00"/>
    <n v="108"/>
    <n v="5"/>
    <n v="2"/>
    <x v="2"/>
    <x v="0"/>
    <x v="5"/>
    <x v="0"/>
    <n v="108"/>
    <s v="Check-Out"/>
    <x v="754"/>
    <n v="0"/>
    <n v="540"/>
    <n v="0"/>
    <x v="5"/>
  </r>
  <r>
    <n v="111326"/>
    <x v="1"/>
    <s v="January"/>
    <x v="4"/>
    <x v="647"/>
    <x v="10"/>
    <x v="2"/>
    <d v="2017-05-06T00:00:00"/>
    <n v="117"/>
    <n v="3"/>
    <n v="2"/>
    <x v="2"/>
    <x v="0"/>
    <x v="1"/>
    <x v="0"/>
    <n v="100.8"/>
    <s v="Check-Out"/>
    <x v="754"/>
    <n v="0"/>
    <n v="302.39999999999998"/>
    <n v="0"/>
    <x v="5"/>
  </r>
  <r>
    <n v="111327"/>
    <x v="1"/>
    <s v="March"/>
    <x v="4"/>
    <x v="724"/>
    <x v="10"/>
    <x v="2"/>
    <d v="2017-05-06T00:00:00"/>
    <n v="52"/>
    <n v="3"/>
    <n v="3"/>
    <x v="2"/>
    <x v="0"/>
    <x v="1"/>
    <x v="0"/>
    <n v="189"/>
    <s v="Check-Out"/>
    <x v="754"/>
    <n v="0"/>
    <n v="567"/>
    <n v="0"/>
    <x v="4"/>
  </r>
  <r>
    <n v="111328"/>
    <x v="1"/>
    <s v="December"/>
    <x v="3"/>
    <x v="631"/>
    <x v="10"/>
    <x v="2"/>
    <d v="2017-05-06T00:00:00"/>
    <n v="148"/>
    <n v="3"/>
    <n v="2"/>
    <x v="2"/>
    <x v="0"/>
    <x v="1"/>
    <x v="0"/>
    <n v="126"/>
    <s v="Check-Out"/>
    <x v="754"/>
    <n v="0"/>
    <n v="378"/>
    <n v="0"/>
    <x v="5"/>
  </r>
  <r>
    <n v="111329"/>
    <x v="1"/>
    <s v="April"/>
    <x v="4"/>
    <x v="771"/>
    <x v="10"/>
    <x v="2"/>
    <d v="2017-05-06T00:00:00"/>
    <n v="10"/>
    <n v="3"/>
    <n v="2"/>
    <x v="2"/>
    <x v="0"/>
    <x v="5"/>
    <x v="0"/>
    <n v="170"/>
    <s v="Check-Out"/>
    <x v="754"/>
    <n v="0"/>
    <n v="510"/>
    <n v="0"/>
    <x v="3"/>
  </r>
  <r>
    <n v="111330"/>
    <x v="1"/>
    <s v="May"/>
    <x v="4"/>
    <x v="775"/>
    <x v="10"/>
    <x v="2"/>
    <d v="2017-05-08T00:00:00"/>
    <n v="5"/>
    <n v="1"/>
    <n v="2"/>
    <x v="2"/>
    <x v="0"/>
    <x v="12"/>
    <x v="0"/>
    <n v="170"/>
    <s v="Check-Out"/>
    <x v="754"/>
    <n v="0"/>
    <n v="170"/>
    <n v="0"/>
    <x v="2"/>
  </r>
  <r>
    <n v="111331"/>
    <x v="1"/>
    <s v="May"/>
    <x v="4"/>
    <x v="789"/>
    <x v="10"/>
    <x v="2"/>
    <d v="2017-05-08T00:00:00"/>
    <n v="0"/>
    <n v="1"/>
    <n v="1"/>
    <x v="2"/>
    <x v="0"/>
    <x v="0"/>
    <x v="0"/>
    <n v="130"/>
    <s v="Check-Out"/>
    <x v="754"/>
    <n v="0"/>
    <n v="130"/>
    <n v="0"/>
    <x v="2"/>
  </r>
  <r>
    <n v="111332"/>
    <x v="1"/>
    <s v="April"/>
    <x v="4"/>
    <x v="745"/>
    <x v="10"/>
    <x v="2"/>
    <d v="2017-05-08T00:00:00"/>
    <n v="26"/>
    <n v="1"/>
    <n v="1"/>
    <x v="0"/>
    <x v="0"/>
    <x v="18"/>
    <x v="0"/>
    <n v="164"/>
    <s v="Check-Out"/>
    <x v="754"/>
    <n v="0"/>
    <n v="164"/>
    <n v="0"/>
    <x v="3"/>
  </r>
  <r>
    <n v="111333"/>
    <x v="1"/>
    <s v="March"/>
    <x v="4"/>
    <x v="731"/>
    <x v="10"/>
    <x v="2"/>
    <d v="2017-05-03T00:00:00"/>
    <n v="42"/>
    <n v="6"/>
    <n v="2"/>
    <x v="2"/>
    <x v="0"/>
    <x v="5"/>
    <x v="0"/>
    <n v="141.55000000000001"/>
    <s v="Check-Out"/>
    <x v="754"/>
    <n v="0"/>
    <n v="849.30000000000007"/>
    <n v="0"/>
    <x v="4"/>
  </r>
  <r>
    <n v="111334"/>
    <x v="1"/>
    <s v="March"/>
    <x v="4"/>
    <x v="736"/>
    <x v="10"/>
    <x v="2"/>
    <d v="2017-05-06T00:00:00"/>
    <n v="62"/>
    <n v="3"/>
    <n v="2"/>
    <x v="2"/>
    <x v="0"/>
    <x v="13"/>
    <x v="0"/>
    <n v="178.2"/>
    <s v="Check-Out"/>
    <x v="754"/>
    <n v="0"/>
    <n v="534.59999999999991"/>
    <n v="0"/>
    <x v="4"/>
  </r>
  <r>
    <n v="111335"/>
    <x v="1"/>
    <s v="May"/>
    <x v="4"/>
    <x v="787"/>
    <x v="10"/>
    <x v="2"/>
    <d v="2017-05-07T00:00:00"/>
    <n v="0"/>
    <n v="2"/>
    <n v="2"/>
    <x v="2"/>
    <x v="0"/>
    <x v="33"/>
    <x v="0"/>
    <n v="130"/>
    <s v="Check-Out"/>
    <x v="754"/>
    <n v="0"/>
    <n v="260"/>
    <n v="0"/>
    <x v="2"/>
  </r>
  <r>
    <n v="111336"/>
    <x v="1"/>
    <s v="May"/>
    <x v="4"/>
    <x v="778"/>
    <x v="10"/>
    <x v="2"/>
    <d v="2017-05-06T00:00:00"/>
    <n v="1"/>
    <n v="3"/>
    <n v="2"/>
    <x v="2"/>
    <x v="0"/>
    <x v="5"/>
    <x v="0"/>
    <n v="166.67"/>
    <s v="Check-Out"/>
    <x v="754"/>
    <n v="0"/>
    <n v="500.01"/>
    <n v="0"/>
    <x v="2"/>
  </r>
  <r>
    <n v="111337"/>
    <x v="1"/>
    <s v="December"/>
    <x v="3"/>
    <x v="617"/>
    <x v="10"/>
    <x v="2"/>
    <d v="2017-05-07T00:00:00"/>
    <n v="157"/>
    <n v="2"/>
    <n v="2"/>
    <x v="3"/>
    <x v="0"/>
    <x v="15"/>
    <x v="0"/>
    <n v="80.099999999999994"/>
    <s v="Check-Out"/>
    <x v="754"/>
    <n v="0"/>
    <n v="160.19999999999999"/>
    <n v="0"/>
    <x v="5"/>
  </r>
  <r>
    <n v="111338"/>
    <x v="1"/>
    <s v="January"/>
    <x v="4"/>
    <x v="648"/>
    <x v="10"/>
    <x v="2"/>
    <d v="2017-05-09T00:00:00"/>
    <n v="123"/>
    <n v="1"/>
    <n v="2"/>
    <x v="3"/>
    <x v="3"/>
    <x v="15"/>
    <x v="0"/>
    <n v="80.099999999999994"/>
    <s v="Check-Out"/>
    <x v="746"/>
    <n v="0"/>
    <n v="80.099999999999994"/>
    <n v="0"/>
    <x v="5"/>
  </r>
  <r>
    <n v="111339"/>
    <x v="1"/>
    <s v="December"/>
    <x v="3"/>
    <x v="620"/>
    <x v="10"/>
    <x v="2"/>
    <d v="2017-05-06T00:00:00"/>
    <n v="144"/>
    <n v="3"/>
    <n v="2"/>
    <x v="3"/>
    <x v="0"/>
    <x v="5"/>
    <x v="0"/>
    <n v="90"/>
    <s v="Check-Out"/>
    <x v="754"/>
    <n v="0"/>
    <n v="270"/>
    <n v="0"/>
    <x v="5"/>
  </r>
  <r>
    <n v="111340"/>
    <x v="1"/>
    <s v="January"/>
    <x v="4"/>
    <x v="648"/>
    <x v="10"/>
    <x v="2"/>
    <d v="2017-05-04T00:00:00"/>
    <n v="118"/>
    <n v="5"/>
    <n v="2"/>
    <x v="2"/>
    <x v="0"/>
    <x v="1"/>
    <x v="0"/>
    <n v="97.02"/>
    <s v="Check-Out"/>
    <x v="754"/>
    <n v="0"/>
    <n v="485.09999999999997"/>
    <n v="0"/>
    <x v="5"/>
  </r>
  <r>
    <n v="111341"/>
    <x v="1"/>
    <s v="January"/>
    <x v="4"/>
    <x v="685"/>
    <x v="10"/>
    <x v="2"/>
    <d v="2017-05-06T00:00:00"/>
    <n v="106"/>
    <n v="3"/>
    <n v="2"/>
    <x v="3"/>
    <x v="0"/>
    <x v="5"/>
    <x v="0"/>
    <n v="85"/>
    <s v="Check-Out"/>
    <x v="754"/>
    <n v="0"/>
    <n v="255"/>
    <n v="0"/>
    <x v="5"/>
  </r>
  <r>
    <n v="111342"/>
    <x v="1"/>
    <s v="April"/>
    <x v="4"/>
    <x v="755"/>
    <x v="10"/>
    <x v="2"/>
    <d v="2017-05-05T00:00:00"/>
    <n v="17"/>
    <n v="4"/>
    <n v="2"/>
    <x v="2"/>
    <x v="0"/>
    <x v="1"/>
    <x v="0"/>
    <n v="130.5"/>
    <s v="Check-Out"/>
    <x v="754"/>
    <n v="0"/>
    <n v="522"/>
    <n v="0"/>
    <x v="3"/>
  </r>
  <r>
    <n v="111343"/>
    <x v="1"/>
    <s v="January"/>
    <x v="4"/>
    <x v="647"/>
    <x v="10"/>
    <x v="2"/>
    <d v="2017-05-06T00:00:00"/>
    <n v="117"/>
    <n v="3"/>
    <n v="2"/>
    <x v="2"/>
    <x v="0"/>
    <x v="1"/>
    <x v="0"/>
    <n v="100.8"/>
    <s v="Check-Out"/>
    <x v="754"/>
    <n v="0"/>
    <n v="302.39999999999998"/>
    <n v="0"/>
    <x v="5"/>
  </r>
  <r>
    <n v="111344"/>
    <x v="1"/>
    <s v="December"/>
    <x v="3"/>
    <x v="617"/>
    <x v="10"/>
    <x v="2"/>
    <d v="2017-05-07T00:00:00"/>
    <n v="157"/>
    <n v="2"/>
    <n v="2"/>
    <x v="3"/>
    <x v="0"/>
    <x v="45"/>
    <x v="0"/>
    <n v="80.099999999999994"/>
    <s v="Check-Out"/>
    <x v="754"/>
    <n v="0"/>
    <n v="160.19999999999999"/>
    <n v="0"/>
    <x v="5"/>
  </r>
  <r>
    <n v="111345"/>
    <x v="1"/>
    <s v="January"/>
    <x v="4"/>
    <x v="653"/>
    <x v="10"/>
    <x v="2"/>
    <d v="2017-05-04T00:00:00"/>
    <n v="108"/>
    <n v="5"/>
    <n v="2"/>
    <x v="2"/>
    <x v="0"/>
    <x v="5"/>
    <x v="0"/>
    <n v="108"/>
    <s v="Check-Out"/>
    <x v="754"/>
    <n v="0"/>
    <n v="540"/>
    <n v="0"/>
    <x v="5"/>
  </r>
  <r>
    <n v="111346"/>
    <x v="1"/>
    <s v="December"/>
    <x v="3"/>
    <x v="620"/>
    <x v="10"/>
    <x v="2"/>
    <d v="2017-05-06T00:00:00"/>
    <n v="144"/>
    <n v="3"/>
    <n v="2"/>
    <x v="3"/>
    <x v="0"/>
    <x v="5"/>
    <x v="0"/>
    <n v="90"/>
    <s v="Check-Out"/>
    <x v="754"/>
    <n v="0"/>
    <n v="270"/>
    <n v="0"/>
    <x v="5"/>
  </r>
  <r>
    <n v="111347"/>
    <x v="1"/>
    <s v="April"/>
    <x v="4"/>
    <x v="738"/>
    <x v="10"/>
    <x v="2"/>
    <d v="2017-05-08T00:00:00"/>
    <n v="32"/>
    <n v="2"/>
    <n v="1"/>
    <x v="0"/>
    <x v="0"/>
    <x v="22"/>
    <x v="0"/>
    <n v="154.5"/>
    <s v="Check-Out"/>
    <x v="746"/>
    <n v="0"/>
    <n v="309"/>
    <n v="0"/>
    <x v="4"/>
  </r>
  <r>
    <n v="111348"/>
    <x v="1"/>
    <s v="May"/>
    <x v="4"/>
    <x v="789"/>
    <x v="10"/>
    <x v="2"/>
    <d v="2017-05-09T00:00:00"/>
    <n v="1"/>
    <n v="1"/>
    <n v="2"/>
    <x v="2"/>
    <x v="0"/>
    <x v="33"/>
    <x v="0"/>
    <n v="117"/>
    <s v="Check-Out"/>
    <x v="746"/>
    <n v="0"/>
    <n v="117"/>
    <n v="0"/>
    <x v="2"/>
  </r>
  <r>
    <n v="111349"/>
    <x v="1"/>
    <s v="January"/>
    <x v="4"/>
    <x v="711"/>
    <x v="10"/>
    <x v="2"/>
    <d v="2017-05-07T00:00:00"/>
    <n v="98"/>
    <n v="3"/>
    <n v="2"/>
    <x v="2"/>
    <x v="0"/>
    <x v="4"/>
    <x v="0"/>
    <n v="135"/>
    <s v="Check-Out"/>
    <x v="746"/>
    <n v="0"/>
    <n v="405"/>
    <n v="0"/>
    <x v="5"/>
  </r>
  <r>
    <n v="111350"/>
    <x v="1"/>
    <s v="January"/>
    <x v="4"/>
    <x v="675"/>
    <x v="10"/>
    <x v="2"/>
    <d v="2017-05-06T00:00:00"/>
    <n v="124"/>
    <n v="4"/>
    <n v="2"/>
    <x v="2"/>
    <x v="0"/>
    <x v="75"/>
    <x v="0"/>
    <n v="126"/>
    <s v="Check-Out"/>
    <x v="746"/>
    <n v="0"/>
    <n v="504"/>
    <n v="0"/>
    <x v="5"/>
  </r>
  <r>
    <n v="111351"/>
    <x v="1"/>
    <s v="May"/>
    <x v="4"/>
    <x v="789"/>
    <x v="10"/>
    <x v="2"/>
    <d v="2017-05-09T00:00:00"/>
    <n v="1"/>
    <n v="1"/>
    <n v="2"/>
    <x v="2"/>
    <x v="0"/>
    <x v="0"/>
    <x v="0"/>
    <n v="150"/>
    <s v="Check-Out"/>
    <x v="746"/>
    <n v="0"/>
    <n v="150"/>
    <n v="0"/>
    <x v="2"/>
  </r>
  <r>
    <n v="111352"/>
    <x v="1"/>
    <s v="May"/>
    <x v="4"/>
    <x v="789"/>
    <x v="10"/>
    <x v="2"/>
    <d v="2017-05-09T00:00:00"/>
    <n v="1"/>
    <n v="1"/>
    <n v="1"/>
    <x v="1"/>
    <x v="0"/>
    <x v="0"/>
    <x v="0"/>
    <n v="65"/>
    <s v="Check-Out"/>
    <x v="746"/>
    <n v="0"/>
    <n v="65"/>
    <n v="0"/>
    <x v="2"/>
  </r>
  <r>
    <n v="111353"/>
    <x v="1"/>
    <s v="May"/>
    <x v="4"/>
    <x v="781"/>
    <x v="10"/>
    <x v="2"/>
    <d v="2017-05-16T00:00:00"/>
    <n v="1"/>
    <n v="2"/>
    <n v="1"/>
    <x v="1"/>
    <x v="0"/>
    <x v="0"/>
    <x v="0"/>
    <n v="69.5"/>
    <s v="Check-Out"/>
    <x v="777"/>
    <n v="0"/>
    <n v="139"/>
    <n v="0"/>
    <x v="2"/>
  </r>
  <r>
    <n v="111354"/>
    <x v="1"/>
    <s v="May"/>
    <x v="4"/>
    <x v="782"/>
    <x v="10"/>
    <x v="2"/>
    <d v="2017-05-24T00:00:00"/>
    <n v="2"/>
    <n v="1"/>
    <n v="1"/>
    <x v="1"/>
    <x v="0"/>
    <x v="0"/>
    <x v="0"/>
    <n v="74"/>
    <s v="Check-Out"/>
    <x v="761"/>
    <n v="0"/>
    <n v="74"/>
    <n v="0"/>
    <x v="2"/>
  </r>
  <r>
    <n v="111355"/>
    <x v="1"/>
    <s v="May"/>
    <x v="4"/>
    <x v="817"/>
    <x v="10"/>
    <x v="2"/>
    <d v="2017-05-31T00:00:00"/>
    <n v="2"/>
    <n v="1"/>
    <n v="1"/>
    <x v="1"/>
    <x v="0"/>
    <x v="0"/>
    <x v="0"/>
    <n v="65"/>
    <s v="Check-Out"/>
    <x v="769"/>
    <n v="0"/>
    <n v="65"/>
    <n v="0"/>
    <x v="2"/>
  </r>
  <r>
    <n v="111356"/>
    <x v="1"/>
    <s v="June"/>
    <x v="4"/>
    <x v="796"/>
    <x v="11"/>
    <x v="2"/>
    <d v="2017-06-05T00:00:00"/>
    <n v="4"/>
    <n v="1"/>
    <n v="1"/>
    <x v="1"/>
    <x v="0"/>
    <x v="0"/>
    <x v="0"/>
    <n v="65"/>
    <s v="Canceled"/>
    <x v="774"/>
    <n v="1"/>
    <n v="0"/>
    <n v="-65"/>
    <x v="2"/>
  </r>
  <r>
    <n v="111357"/>
    <x v="1"/>
    <s v="June"/>
    <x v="4"/>
    <x v="812"/>
    <x v="11"/>
    <x v="2"/>
    <d v="2017-06-22T00:00:00"/>
    <n v="10"/>
    <n v="1"/>
    <n v="1"/>
    <x v="1"/>
    <x v="0"/>
    <x v="0"/>
    <x v="0"/>
    <n v="65"/>
    <s v="Check-Out"/>
    <x v="808"/>
    <n v="0"/>
    <n v="65"/>
    <n v="0"/>
    <x v="3"/>
  </r>
  <r>
    <n v="111358"/>
    <x v="1"/>
    <s v="June"/>
    <x v="4"/>
    <x v="822"/>
    <x v="0"/>
    <x v="2"/>
    <d v="2017-07-11T00:00:00"/>
    <n v="20"/>
    <n v="3"/>
    <n v="1"/>
    <x v="1"/>
    <x v="0"/>
    <x v="0"/>
    <x v="0"/>
    <n v="65"/>
    <s v="Check-Out"/>
    <x v="812"/>
    <n v="0"/>
    <n v="195"/>
    <n v="0"/>
    <x v="3"/>
  </r>
  <r>
    <n v="111359"/>
    <x v="1"/>
    <s v="July"/>
    <x v="4"/>
    <x v="843"/>
    <x v="0"/>
    <x v="2"/>
    <d v="2017-07-25T00:00:00"/>
    <n v="8"/>
    <n v="1"/>
    <n v="1"/>
    <x v="1"/>
    <x v="0"/>
    <x v="0"/>
    <x v="0"/>
    <n v="65"/>
    <s v="Check-Out"/>
    <x v="823"/>
    <n v="0"/>
    <n v="65"/>
    <n v="0"/>
    <x v="3"/>
  </r>
  <r>
    <n v="111360"/>
    <x v="1"/>
    <s v="August"/>
    <x v="4"/>
    <x v="962"/>
    <x v="1"/>
    <x v="2"/>
    <d v="2017-08-29T00:00:00"/>
    <n v="13"/>
    <n v="1"/>
    <n v="1"/>
    <x v="1"/>
    <x v="0"/>
    <x v="0"/>
    <x v="0"/>
    <n v="65"/>
    <s v="Check-Out"/>
    <x v="904"/>
    <n v="0"/>
    <n v="65"/>
    <n v="0"/>
    <x v="3"/>
  </r>
  <r>
    <n v="111361"/>
    <x v="1"/>
    <s v="May"/>
    <x v="4"/>
    <x v="789"/>
    <x v="10"/>
    <x v="2"/>
    <d v="2017-05-09T00:00:00"/>
    <n v="1"/>
    <n v="1"/>
    <n v="1"/>
    <x v="2"/>
    <x v="0"/>
    <x v="3"/>
    <x v="0"/>
    <n v="95"/>
    <s v="Check-Out"/>
    <x v="746"/>
    <n v="0"/>
    <n v="95"/>
    <n v="0"/>
    <x v="2"/>
  </r>
  <r>
    <n v="111362"/>
    <x v="1"/>
    <s v="May"/>
    <x v="4"/>
    <x v="783"/>
    <x v="10"/>
    <x v="2"/>
    <d v="2017-05-09T00:00:00"/>
    <n v="0"/>
    <n v="1"/>
    <n v="1"/>
    <x v="3"/>
    <x v="0"/>
    <x v="0"/>
    <x v="0"/>
    <n v="104"/>
    <s v="Check-Out"/>
    <x v="746"/>
    <n v="0"/>
    <n v="104"/>
    <n v="0"/>
    <x v="2"/>
  </r>
  <r>
    <n v="111363"/>
    <x v="1"/>
    <s v="May"/>
    <x v="4"/>
    <x v="789"/>
    <x v="10"/>
    <x v="2"/>
    <d v="2017-05-08T00:00:00"/>
    <n v="0"/>
    <n v="2"/>
    <n v="3"/>
    <x v="2"/>
    <x v="0"/>
    <x v="92"/>
    <x v="0"/>
    <n v="216"/>
    <s v="Check-Out"/>
    <x v="746"/>
    <n v="0"/>
    <n v="432"/>
    <n v="0"/>
    <x v="2"/>
  </r>
  <r>
    <n v="111364"/>
    <x v="1"/>
    <s v="April"/>
    <x v="4"/>
    <x v="773"/>
    <x v="10"/>
    <x v="2"/>
    <d v="2017-05-09T00:00:00"/>
    <n v="11"/>
    <n v="1"/>
    <n v="1"/>
    <x v="3"/>
    <x v="0"/>
    <x v="0"/>
    <x v="0"/>
    <n v="95"/>
    <s v="Check-Out"/>
    <x v="746"/>
    <n v="0"/>
    <n v="95"/>
    <n v="0"/>
    <x v="3"/>
  </r>
  <r>
    <n v="111365"/>
    <x v="1"/>
    <s v="May"/>
    <x v="4"/>
    <x v="789"/>
    <x v="10"/>
    <x v="2"/>
    <d v="2017-05-08T00:00:00"/>
    <n v="0"/>
    <n v="2"/>
    <n v="1"/>
    <x v="0"/>
    <x v="0"/>
    <x v="5"/>
    <x v="0"/>
    <n v="120"/>
    <s v="Check-Out"/>
    <x v="746"/>
    <n v="0"/>
    <n v="240"/>
    <n v="0"/>
    <x v="2"/>
  </r>
  <r>
    <n v="111366"/>
    <x v="1"/>
    <s v="April"/>
    <x v="4"/>
    <x v="773"/>
    <x v="10"/>
    <x v="2"/>
    <d v="2017-05-09T00:00:00"/>
    <n v="11"/>
    <n v="1"/>
    <n v="1"/>
    <x v="3"/>
    <x v="0"/>
    <x v="0"/>
    <x v="0"/>
    <n v="95"/>
    <s v="Check-Out"/>
    <x v="746"/>
    <n v="0"/>
    <n v="95"/>
    <n v="0"/>
    <x v="3"/>
  </r>
  <r>
    <n v="111367"/>
    <x v="1"/>
    <s v="April"/>
    <x v="4"/>
    <x v="764"/>
    <x v="10"/>
    <x v="2"/>
    <d v="2017-05-05T00:00:00"/>
    <n v="26"/>
    <n v="5"/>
    <n v="2"/>
    <x v="2"/>
    <x v="0"/>
    <x v="12"/>
    <x v="0"/>
    <n v="128.44"/>
    <s v="Check-Out"/>
    <x v="746"/>
    <n v="0"/>
    <n v="642.20000000000005"/>
    <n v="0"/>
    <x v="3"/>
  </r>
  <r>
    <n v="111368"/>
    <x v="1"/>
    <s v="March"/>
    <x v="4"/>
    <x v="717"/>
    <x v="10"/>
    <x v="2"/>
    <d v="2017-05-08T00:00:00"/>
    <n v="59"/>
    <n v="2"/>
    <n v="2"/>
    <x v="2"/>
    <x v="0"/>
    <x v="2"/>
    <x v="0"/>
    <n v="125.8"/>
    <s v="Check-Out"/>
    <x v="746"/>
    <n v="0"/>
    <n v="251.6"/>
    <n v="0"/>
    <x v="4"/>
  </r>
  <r>
    <n v="111369"/>
    <x v="1"/>
    <s v="January"/>
    <x v="4"/>
    <x v="664"/>
    <x v="10"/>
    <x v="2"/>
    <d v="2017-05-06T00:00:00"/>
    <n v="102"/>
    <n v="4"/>
    <n v="2"/>
    <x v="2"/>
    <x v="0"/>
    <x v="5"/>
    <x v="0"/>
    <n v="135"/>
    <s v="Check-Out"/>
    <x v="746"/>
    <n v="0"/>
    <n v="540"/>
    <n v="0"/>
    <x v="5"/>
  </r>
  <r>
    <n v="111370"/>
    <x v="1"/>
    <s v="January"/>
    <x v="4"/>
    <x v="646"/>
    <x v="10"/>
    <x v="2"/>
    <d v="2017-05-07T00:00:00"/>
    <n v="116"/>
    <n v="3"/>
    <n v="2"/>
    <x v="3"/>
    <x v="0"/>
    <x v="1"/>
    <x v="0"/>
    <n v="89.1"/>
    <s v="Check-Out"/>
    <x v="746"/>
    <n v="0"/>
    <n v="267.29999999999995"/>
    <n v="0"/>
    <x v="5"/>
  </r>
  <r>
    <n v="111371"/>
    <x v="1"/>
    <s v="January"/>
    <x v="4"/>
    <x v="646"/>
    <x v="10"/>
    <x v="2"/>
    <d v="2017-05-07T00:00:00"/>
    <n v="116"/>
    <n v="3"/>
    <n v="2"/>
    <x v="3"/>
    <x v="0"/>
    <x v="1"/>
    <x v="0"/>
    <n v="89.1"/>
    <s v="Check-Out"/>
    <x v="746"/>
    <n v="0"/>
    <n v="267.29999999999995"/>
    <n v="0"/>
    <x v="5"/>
  </r>
  <r>
    <n v="111372"/>
    <x v="1"/>
    <s v="May"/>
    <x v="4"/>
    <x v="789"/>
    <x v="10"/>
    <x v="2"/>
    <d v="2017-05-09T00:00:00"/>
    <n v="1"/>
    <n v="1"/>
    <n v="1"/>
    <x v="2"/>
    <x v="0"/>
    <x v="18"/>
    <x v="0"/>
    <n v="130"/>
    <s v="Check-Out"/>
    <x v="746"/>
    <n v="0"/>
    <n v="130"/>
    <n v="0"/>
    <x v="2"/>
  </r>
  <r>
    <n v="111373"/>
    <x v="1"/>
    <s v="January"/>
    <x v="4"/>
    <x v="655"/>
    <x v="10"/>
    <x v="2"/>
    <d v="2017-05-06T00:00:00"/>
    <n v="109"/>
    <n v="4"/>
    <n v="2"/>
    <x v="0"/>
    <x v="0"/>
    <x v="20"/>
    <x v="0"/>
    <n v="117"/>
    <s v="Check-Out"/>
    <x v="746"/>
    <n v="0"/>
    <n v="468"/>
    <n v="0"/>
    <x v="5"/>
  </r>
  <r>
    <n v="111374"/>
    <x v="1"/>
    <s v="January"/>
    <x v="4"/>
    <x v="645"/>
    <x v="10"/>
    <x v="2"/>
    <d v="2017-05-07T00:00:00"/>
    <n v="117"/>
    <n v="3"/>
    <n v="1"/>
    <x v="0"/>
    <x v="2"/>
    <x v="14"/>
    <x v="0"/>
    <n v="108"/>
    <s v="Check-Out"/>
    <x v="746"/>
    <n v="0"/>
    <n v="324"/>
    <n v="0"/>
    <x v="5"/>
  </r>
  <r>
    <n v="111375"/>
    <x v="1"/>
    <s v="February"/>
    <x v="4"/>
    <x v="696"/>
    <x v="10"/>
    <x v="2"/>
    <d v="2017-05-08T00:00:00"/>
    <n v="82"/>
    <n v="2"/>
    <n v="2"/>
    <x v="2"/>
    <x v="0"/>
    <x v="15"/>
    <x v="0"/>
    <n v="83.16"/>
    <s v="Check-Out"/>
    <x v="746"/>
    <n v="0"/>
    <n v="166.32"/>
    <n v="0"/>
    <x v="4"/>
  </r>
  <r>
    <n v="111376"/>
    <x v="1"/>
    <s v="January"/>
    <x v="4"/>
    <x v="645"/>
    <x v="10"/>
    <x v="2"/>
    <d v="2017-05-07T00:00:00"/>
    <n v="117"/>
    <n v="3"/>
    <n v="2"/>
    <x v="0"/>
    <x v="2"/>
    <x v="14"/>
    <x v="0"/>
    <n v="108"/>
    <s v="Check-Out"/>
    <x v="746"/>
    <n v="0"/>
    <n v="324"/>
    <n v="0"/>
    <x v="5"/>
  </r>
  <r>
    <n v="111377"/>
    <x v="1"/>
    <s v="May"/>
    <x v="4"/>
    <x v="783"/>
    <x v="10"/>
    <x v="2"/>
    <d v="2017-05-09T00:00:00"/>
    <n v="0"/>
    <n v="1"/>
    <n v="1"/>
    <x v="2"/>
    <x v="0"/>
    <x v="1"/>
    <x v="0"/>
    <n v="190"/>
    <s v="Check-Out"/>
    <x v="746"/>
    <n v="0"/>
    <n v="190"/>
    <n v="0"/>
    <x v="2"/>
  </r>
  <r>
    <n v="111378"/>
    <x v="1"/>
    <s v="October"/>
    <x v="3"/>
    <x v="554"/>
    <x v="10"/>
    <x v="2"/>
    <d v="2017-05-06T00:00:00"/>
    <n v="208"/>
    <n v="4"/>
    <n v="2"/>
    <x v="2"/>
    <x v="0"/>
    <x v="5"/>
    <x v="0"/>
    <n v="117"/>
    <s v="Check-Out"/>
    <x v="746"/>
    <n v="0"/>
    <n v="468"/>
    <n v="0"/>
    <x v="0"/>
  </r>
  <r>
    <n v="111379"/>
    <x v="1"/>
    <s v="May"/>
    <x v="4"/>
    <x v="769"/>
    <x v="10"/>
    <x v="2"/>
    <d v="2017-05-09T00:00:00"/>
    <n v="3"/>
    <n v="1"/>
    <n v="2"/>
    <x v="2"/>
    <x v="0"/>
    <x v="5"/>
    <x v="0"/>
    <n v="130"/>
    <s v="Check-Out"/>
    <x v="746"/>
    <n v="0"/>
    <n v="130"/>
    <n v="0"/>
    <x v="2"/>
  </r>
  <r>
    <n v="111380"/>
    <x v="1"/>
    <s v="January"/>
    <x v="4"/>
    <x v="658"/>
    <x v="10"/>
    <x v="2"/>
    <d v="2017-05-06T00:00:00"/>
    <n v="111"/>
    <n v="4"/>
    <n v="2"/>
    <x v="2"/>
    <x v="0"/>
    <x v="12"/>
    <x v="0"/>
    <n v="92.17"/>
    <s v="Check-Out"/>
    <x v="746"/>
    <n v="0"/>
    <n v="368.68"/>
    <n v="0"/>
    <x v="5"/>
  </r>
  <r>
    <n v="111381"/>
    <x v="1"/>
    <s v="March"/>
    <x v="4"/>
    <x v="736"/>
    <x v="10"/>
    <x v="2"/>
    <d v="2017-05-07T00:00:00"/>
    <n v="63"/>
    <n v="3"/>
    <n v="2"/>
    <x v="2"/>
    <x v="0"/>
    <x v="5"/>
    <x v="0"/>
    <n v="144"/>
    <s v="Check-Out"/>
    <x v="746"/>
    <n v="0"/>
    <n v="432"/>
    <n v="0"/>
    <x v="4"/>
  </r>
  <r>
    <n v="111382"/>
    <x v="1"/>
    <s v="March"/>
    <x v="4"/>
    <x v="715"/>
    <x v="10"/>
    <x v="2"/>
    <d v="2017-05-06T00:00:00"/>
    <n v="61"/>
    <n v="4"/>
    <n v="2"/>
    <x v="2"/>
    <x v="0"/>
    <x v="12"/>
    <x v="0"/>
    <n v="122.4"/>
    <s v="Check-Out"/>
    <x v="746"/>
    <n v="0"/>
    <n v="489.6"/>
    <n v="0"/>
    <x v="4"/>
  </r>
  <r>
    <n v="111383"/>
    <x v="1"/>
    <s v="May"/>
    <x v="4"/>
    <x v="783"/>
    <x v="10"/>
    <x v="2"/>
    <d v="2017-05-09T00:00:00"/>
    <n v="0"/>
    <n v="1"/>
    <n v="1"/>
    <x v="2"/>
    <x v="0"/>
    <x v="1"/>
    <x v="0"/>
    <n v="130"/>
    <s v="Check-Out"/>
    <x v="746"/>
    <n v="0"/>
    <n v="130"/>
    <n v="0"/>
    <x v="2"/>
  </r>
  <r>
    <n v="111384"/>
    <x v="1"/>
    <s v="April"/>
    <x v="4"/>
    <x v="767"/>
    <x v="10"/>
    <x v="2"/>
    <d v="2017-05-07T00:00:00"/>
    <n v="16"/>
    <n v="3"/>
    <n v="2"/>
    <x v="2"/>
    <x v="0"/>
    <x v="47"/>
    <x v="0"/>
    <n v="153"/>
    <s v="Check-Out"/>
    <x v="746"/>
    <n v="0"/>
    <n v="459"/>
    <n v="0"/>
    <x v="3"/>
  </r>
  <r>
    <n v="111385"/>
    <x v="1"/>
    <s v="April"/>
    <x v="4"/>
    <x v="767"/>
    <x v="10"/>
    <x v="2"/>
    <d v="2017-05-07T00:00:00"/>
    <n v="16"/>
    <n v="3"/>
    <n v="2"/>
    <x v="2"/>
    <x v="0"/>
    <x v="47"/>
    <x v="0"/>
    <n v="150"/>
    <s v="Check-Out"/>
    <x v="746"/>
    <n v="0"/>
    <n v="450"/>
    <n v="0"/>
    <x v="3"/>
  </r>
  <r>
    <n v="111386"/>
    <x v="1"/>
    <s v="April"/>
    <x v="4"/>
    <x v="756"/>
    <x v="10"/>
    <x v="2"/>
    <d v="2017-05-09T00:00:00"/>
    <n v="28"/>
    <n v="1"/>
    <n v="2"/>
    <x v="2"/>
    <x v="0"/>
    <x v="13"/>
    <x v="0"/>
    <n v="169"/>
    <s v="Check-Out"/>
    <x v="746"/>
    <n v="0"/>
    <n v="169"/>
    <n v="0"/>
    <x v="3"/>
  </r>
  <r>
    <n v="111387"/>
    <x v="1"/>
    <s v="January"/>
    <x v="4"/>
    <x v="660"/>
    <x v="10"/>
    <x v="2"/>
    <d v="2017-05-07T00:00:00"/>
    <n v="102"/>
    <n v="3"/>
    <n v="2"/>
    <x v="2"/>
    <x v="0"/>
    <x v="5"/>
    <x v="0"/>
    <n v="135"/>
    <s v="Check-Out"/>
    <x v="746"/>
    <n v="0"/>
    <n v="405"/>
    <n v="0"/>
    <x v="5"/>
  </r>
  <r>
    <n v="111388"/>
    <x v="1"/>
    <s v="January"/>
    <x v="4"/>
    <x v="660"/>
    <x v="10"/>
    <x v="2"/>
    <d v="2017-05-06T00:00:00"/>
    <n v="101"/>
    <n v="4"/>
    <n v="2"/>
    <x v="3"/>
    <x v="0"/>
    <x v="5"/>
    <x v="0"/>
    <n v="85"/>
    <s v="Check-Out"/>
    <x v="746"/>
    <n v="0"/>
    <n v="340"/>
    <n v="0"/>
    <x v="5"/>
  </r>
  <r>
    <n v="111389"/>
    <x v="1"/>
    <s v="May"/>
    <x v="4"/>
    <x v="765"/>
    <x v="10"/>
    <x v="2"/>
    <d v="2017-05-08T00:00:00"/>
    <n v="4"/>
    <n v="2"/>
    <n v="2"/>
    <x v="2"/>
    <x v="0"/>
    <x v="12"/>
    <x v="0"/>
    <n v="170"/>
    <s v="Check-Out"/>
    <x v="746"/>
    <n v="0"/>
    <n v="340"/>
    <n v="0"/>
    <x v="2"/>
  </r>
  <r>
    <n v="111390"/>
    <x v="1"/>
    <s v="February"/>
    <x v="4"/>
    <x v="690"/>
    <x v="10"/>
    <x v="2"/>
    <d v="2017-05-08T00:00:00"/>
    <n v="80"/>
    <n v="2"/>
    <n v="2"/>
    <x v="2"/>
    <x v="0"/>
    <x v="27"/>
    <x v="0"/>
    <n v="126"/>
    <s v="Check-Out"/>
    <x v="746"/>
    <n v="0"/>
    <n v="252"/>
    <n v="0"/>
    <x v="4"/>
  </r>
  <r>
    <n v="111391"/>
    <x v="1"/>
    <s v="May"/>
    <x v="4"/>
    <x v="774"/>
    <x v="10"/>
    <x v="2"/>
    <d v="2017-05-07T00:00:00"/>
    <n v="6"/>
    <n v="3"/>
    <n v="2"/>
    <x v="2"/>
    <x v="0"/>
    <x v="5"/>
    <x v="0"/>
    <n v="180"/>
    <s v="Check-Out"/>
    <x v="746"/>
    <n v="0"/>
    <n v="540"/>
    <n v="0"/>
    <x v="2"/>
  </r>
  <r>
    <n v="111392"/>
    <x v="1"/>
    <s v="May"/>
    <x v="4"/>
    <x v="789"/>
    <x v="10"/>
    <x v="2"/>
    <d v="2017-05-09T00:00:00"/>
    <n v="1"/>
    <n v="1"/>
    <n v="2"/>
    <x v="0"/>
    <x v="0"/>
    <x v="2"/>
    <x v="0"/>
    <n v="130"/>
    <s v="Check-Out"/>
    <x v="746"/>
    <n v="0"/>
    <n v="130"/>
    <n v="0"/>
    <x v="2"/>
  </r>
  <r>
    <n v="111393"/>
    <x v="1"/>
    <s v="December"/>
    <x v="3"/>
    <x v="611"/>
    <x v="10"/>
    <x v="2"/>
    <d v="2017-05-08T00:00:00"/>
    <n v="153"/>
    <n v="2"/>
    <n v="2"/>
    <x v="3"/>
    <x v="0"/>
    <x v="12"/>
    <x v="0"/>
    <n v="98.1"/>
    <s v="Check-Out"/>
    <x v="746"/>
    <n v="0"/>
    <n v="196.2"/>
    <n v="0"/>
    <x v="5"/>
  </r>
  <r>
    <n v="111394"/>
    <x v="1"/>
    <s v="March"/>
    <x v="4"/>
    <x v="722"/>
    <x v="10"/>
    <x v="2"/>
    <d v="2017-05-07T00:00:00"/>
    <n v="60"/>
    <n v="3"/>
    <n v="2"/>
    <x v="3"/>
    <x v="0"/>
    <x v="35"/>
    <x v="0"/>
    <n v="106"/>
    <s v="Check-Out"/>
    <x v="746"/>
    <n v="0"/>
    <n v="318"/>
    <n v="0"/>
    <x v="4"/>
  </r>
  <r>
    <n v="111395"/>
    <x v="1"/>
    <s v="October"/>
    <x v="3"/>
    <x v="583"/>
    <x v="10"/>
    <x v="2"/>
    <d v="2017-05-07T00:00:00"/>
    <n v="210"/>
    <n v="3"/>
    <n v="2"/>
    <x v="2"/>
    <x v="0"/>
    <x v="5"/>
    <x v="0"/>
    <n v="173.7"/>
    <s v="Check-Out"/>
    <x v="746"/>
    <n v="0"/>
    <n v="521.09999999999991"/>
    <n v="0"/>
    <x v="0"/>
  </r>
  <r>
    <n v="111396"/>
    <x v="1"/>
    <s v="October"/>
    <x v="3"/>
    <x v="557"/>
    <x v="10"/>
    <x v="2"/>
    <d v="2017-05-07T00:00:00"/>
    <n v="206"/>
    <n v="3"/>
    <n v="2"/>
    <x v="2"/>
    <x v="0"/>
    <x v="14"/>
    <x v="0"/>
    <n v="117"/>
    <s v="Check-Out"/>
    <x v="746"/>
    <n v="0"/>
    <n v="351"/>
    <n v="0"/>
    <x v="0"/>
  </r>
  <r>
    <n v="111397"/>
    <x v="1"/>
    <s v="May"/>
    <x v="4"/>
    <x v="789"/>
    <x v="10"/>
    <x v="2"/>
    <d v="2017-05-09T00:00:00"/>
    <n v="1"/>
    <n v="1"/>
    <n v="1"/>
    <x v="2"/>
    <x v="0"/>
    <x v="0"/>
    <x v="0"/>
    <n v="95"/>
    <s v="Check-Out"/>
    <x v="746"/>
    <n v="0"/>
    <n v="95"/>
    <n v="0"/>
    <x v="2"/>
  </r>
  <r>
    <n v="111398"/>
    <x v="1"/>
    <s v="May"/>
    <x v="4"/>
    <x v="789"/>
    <x v="10"/>
    <x v="2"/>
    <d v="2017-05-09T00:00:00"/>
    <n v="1"/>
    <n v="1"/>
    <n v="1"/>
    <x v="0"/>
    <x v="0"/>
    <x v="3"/>
    <x v="0"/>
    <n v="185"/>
    <s v="Check-Out"/>
    <x v="746"/>
    <n v="0"/>
    <n v="185"/>
    <n v="0"/>
    <x v="2"/>
  </r>
  <r>
    <n v="111399"/>
    <x v="1"/>
    <s v="April"/>
    <x v="4"/>
    <x v="773"/>
    <x v="10"/>
    <x v="2"/>
    <d v="2017-05-10T00:00:00"/>
    <n v="12"/>
    <n v="1"/>
    <n v="1"/>
    <x v="0"/>
    <x v="3"/>
    <x v="3"/>
    <x v="0"/>
    <n v="175"/>
    <s v="Check-Out"/>
    <x v="744"/>
    <n v="0"/>
    <n v="175"/>
    <n v="0"/>
    <x v="3"/>
  </r>
  <r>
    <n v="111400"/>
    <x v="1"/>
    <s v="May"/>
    <x v="4"/>
    <x v="789"/>
    <x v="10"/>
    <x v="2"/>
    <d v="2017-05-08T00:00:00"/>
    <n v="0"/>
    <n v="2"/>
    <n v="2"/>
    <x v="2"/>
    <x v="0"/>
    <x v="0"/>
    <x v="0"/>
    <n v="130"/>
    <s v="Check-Out"/>
    <x v="746"/>
    <n v="0"/>
    <n v="260"/>
    <n v="0"/>
    <x v="2"/>
  </r>
  <r>
    <n v="111401"/>
    <x v="1"/>
    <s v="May"/>
    <x v="4"/>
    <x v="789"/>
    <x v="10"/>
    <x v="2"/>
    <d v="2017-05-09T00:00:00"/>
    <n v="1"/>
    <n v="1"/>
    <n v="1"/>
    <x v="1"/>
    <x v="0"/>
    <x v="0"/>
    <x v="0"/>
    <n v="110.5"/>
    <s v="Check-Out"/>
    <x v="746"/>
    <n v="0"/>
    <n v="110.5"/>
    <n v="0"/>
    <x v="2"/>
  </r>
  <r>
    <n v="111402"/>
    <x v="1"/>
    <s v="December"/>
    <x v="3"/>
    <x v="611"/>
    <x v="10"/>
    <x v="2"/>
    <d v="2017-05-08T00:00:00"/>
    <n v="153"/>
    <n v="2"/>
    <n v="2"/>
    <x v="3"/>
    <x v="0"/>
    <x v="12"/>
    <x v="0"/>
    <n v="98.1"/>
    <s v="Check-Out"/>
    <x v="746"/>
    <n v="0"/>
    <n v="196.2"/>
    <n v="0"/>
    <x v="5"/>
  </r>
  <r>
    <n v="111403"/>
    <x v="1"/>
    <s v="May"/>
    <x v="4"/>
    <x v="778"/>
    <x v="10"/>
    <x v="2"/>
    <d v="2017-05-10T00:00:00"/>
    <n v="5"/>
    <n v="0"/>
    <n v="1"/>
    <x v="0"/>
    <x v="0"/>
    <x v="0"/>
    <x v="0"/>
    <n v="0"/>
    <s v="Check-Out"/>
    <x v="746"/>
    <n v="0"/>
    <n v="0"/>
    <n v="0"/>
    <x v="2"/>
  </r>
  <r>
    <n v="111404"/>
    <x v="1"/>
    <s v="May"/>
    <x v="4"/>
    <x v="783"/>
    <x v="10"/>
    <x v="2"/>
    <d v="2017-05-09T00:00:00"/>
    <n v="0"/>
    <n v="1"/>
    <n v="1"/>
    <x v="3"/>
    <x v="0"/>
    <x v="17"/>
    <x v="0"/>
    <n v="510"/>
    <s v="Check-Out"/>
    <x v="746"/>
    <n v="0"/>
    <n v="510"/>
    <n v="0"/>
    <x v="2"/>
  </r>
  <r>
    <n v="111405"/>
    <x v="1"/>
    <s v="May"/>
    <x v="4"/>
    <x v="789"/>
    <x v="10"/>
    <x v="2"/>
    <d v="2017-05-09T00:00:00"/>
    <n v="1"/>
    <n v="1"/>
    <n v="1"/>
    <x v="2"/>
    <x v="0"/>
    <x v="3"/>
    <x v="0"/>
    <n v="110"/>
    <s v="Check-Out"/>
    <x v="746"/>
    <n v="0"/>
    <n v="110"/>
    <n v="0"/>
    <x v="2"/>
  </r>
  <r>
    <n v="111406"/>
    <x v="1"/>
    <s v="May"/>
    <x v="4"/>
    <x v="789"/>
    <x v="10"/>
    <x v="2"/>
    <d v="2017-05-08T00:00:00"/>
    <n v="0"/>
    <n v="2"/>
    <n v="2"/>
    <x v="0"/>
    <x v="0"/>
    <x v="12"/>
    <x v="0"/>
    <n v="139.5"/>
    <s v="Check-Out"/>
    <x v="746"/>
    <n v="0"/>
    <n v="279"/>
    <n v="0"/>
    <x v="2"/>
  </r>
  <r>
    <n v="111407"/>
    <x v="1"/>
    <s v="April"/>
    <x v="4"/>
    <x v="738"/>
    <x v="10"/>
    <x v="2"/>
    <d v="2017-05-09T00:00:00"/>
    <n v="33"/>
    <n v="1"/>
    <n v="0"/>
    <x v="3"/>
    <x v="0"/>
    <x v="0"/>
    <x v="0"/>
    <n v="200"/>
    <s v="Check-Out"/>
    <x v="746"/>
    <n v="0"/>
    <n v="200"/>
    <n v="0"/>
    <x v="4"/>
  </r>
  <r>
    <n v="111408"/>
    <x v="1"/>
    <s v="November"/>
    <x v="3"/>
    <x v="597"/>
    <x v="10"/>
    <x v="2"/>
    <d v="2017-05-09T00:00:00"/>
    <n v="174"/>
    <n v="2"/>
    <n v="2"/>
    <x v="2"/>
    <x v="0"/>
    <x v="41"/>
    <x v="0"/>
    <n v="117"/>
    <s v="Check-Out"/>
    <x v="744"/>
    <n v="0"/>
    <n v="234"/>
    <n v="0"/>
    <x v="5"/>
  </r>
  <r>
    <n v="111409"/>
    <x v="1"/>
    <s v="May"/>
    <x v="4"/>
    <x v="780"/>
    <x v="10"/>
    <x v="2"/>
    <d v="2017-05-10T00:00:00"/>
    <n v="0"/>
    <n v="1"/>
    <n v="4"/>
    <x v="2"/>
    <x v="0"/>
    <x v="25"/>
    <x v="0"/>
    <n v="260"/>
    <s v="Check-Out"/>
    <x v="744"/>
    <n v="0"/>
    <n v="260"/>
    <n v="0"/>
    <x v="2"/>
  </r>
  <r>
    <n v="111410"/>
    <x v="1"/>
    <s v="May"/>
    <x v="4"/>
    <x v="780"/>
    <x v="10"/>
    <x v="2"/>
    <d v="2017-05-10T00:00:00"/>
    <n v="0"/>
    <n v="1"/>
    <n v="2"/>
    <x v="2"/>
    <x v="0"/>
    <x v="17"/>
    <x v="0"/>
    <n v="150"/>
    <s v="Check-Out"/>
    <x v="744"/>
    <n v="0"/>
    <n v="150"/>
    <n v="0"/>
    <x v="2"/>
  </r>
  <r>
    <n v="111411"/>
    <x v="1"/>
    <s v="March"/>
    <x v="4"/>
    <x v="747"/>
    <x v="10"/>
    <x v="2"/>
    <d v="2017-05-10T00:00:00"/>
    <n v="48"/>
    <n v="1"/>
    <n v="2"/>
    <x v="3"/>
    <x v="0"/>
    <x v="0"/>
    <x v="0"/>
    <n v="80.099999999999994"/>
    <s v="Check-Out"/>
    <x v="744"/>
    <n v="0"/>
    <n v="80.099999999999994"/>
    <n v="0"/>
    <x v="4"/>
  </r>
  <r>
    <n v="111412"/>
    <x v="1"/>
    <s v="November"/>
    <x v="3"/>
    <x v="593"/>
    <x v="10"/>
    <x v="2"/>
    <d v="2017-05-07T00:00:00"/>
    <n v="173"/>
    <n v="4"/>
    <n v="2"/>
    <x v="3"/>
    <x v="2"/>
    <x v="1"/>
    <x v="0"/>
    <n v="89.1"/>
    <s v="Check-Out"/>
    <x v="744"/>
    <n v="0"/>
    <n v="356.4"/>
    <n v="0"/>
    <x v="5"/>
  </r>
  <r>
    <n v="111413"/>
    <x v="1"/>
    <s v="November"/>
    <x v="3"/>
    <x v="593"/>
    <x v="10"/>
    <x v="2"/>
    <d v="2017-05-07T00:00:00"/>
    <n v="173"/>
    <n v="4"/>
    <n v="2"/>
    <x v="3"/>
    <x v="2"/>
    <x v="1"/>
    <x v="0"/>
    <n v="89.1"/>
    <s v="Check-Out"/>
    <x v="744"/>
    <n v="0"/>
    <n v="356.4"/>
    <n v="0"/>
    <x v="5"/>
  </r>
  <r>
    <n v="111414"/>
    <x v="1"/>
    <s v="November"/>
    <x v="3"/>
    <x v="594"/>
    <x v="10"/>
    <x v="2"/>
    <d v="2017-05-07T00:00:00"/>
    <n v="167"/>
    <n v="4"/>
    <n v="2"/>
    <x v="3"/>
    <x v="0"/>
    <x v="1"/>
    <x v="0"/>
    <n v="89.1"/>
    <s v="Check-Out"/>
    <x v="744"/>
    <n v="0"/>
    <n v="356.4"/>
    <n v="0"/>
    <x v="5"/>
  </r>
  <r>
    <n v="111415"/>
    <x v="1"/>
    <s v="May"/>
    <x v="4"/>
    <x v="780"/>
    <x v="10"/>
    <x v="2"/>
    <d v="2017-05-10T00:00:00"/>
    <n v="0"/>
    <n v="1"/>
    <n v="2"/>
    <x v="2"/>
    <x v="0"/>
    <x v="41"/>
    <x v="0"/>
    <n v="210"/>
    <s v="Check-Out"/>
    <x v="744"/>
    <n v="0"/>
    <n v="210"/>
    <n v="0"/>
    <x v="2"/>
  </r>
  <r>
    <n v="111416"/>
    <x v="1"/>
    <s v="March"/>
    <x v="4"/>
    <x v="730"/>
    <x v="10"/>
    <x v="2"/>
    <d v="2017-05-07T00:00:00"/>
    <n v="44"/>
    <n v="4"/>
    <n v="2"/>
    <x v="2"/>
    <x v="0"/>
    <x v="5"/>
    <x v="0"/>
    <n v="179"/>
    <s v="Check-Out"/>
    <x v="744"/>
    <n v="0"/>
    <n v="716"/>
    <n v="0"/>
    <x v="4"/>
  </r>
  <r>
    <n v="111417"/>
    <x v="1"/>
    <s v="November"/>
    <x v="3"/>
    <x v="593"/>
    <x v="10"/>
    <x v="2"/>
    <d v="2017-05-07T00:00:00"/>
    <n v="173"/>
    <n v="4"/>
    <n v="2"/>
    <x v="3"/>
    <x v="2"/>
    <x v="1"/>
    <x v="0"/>
    <n v="89.1"/>
    <s v="Check-Out"/>
    <x v="744"/>
    <n v="0"/>
    <n v="356.4"/>
    <n v="0"/>
    <x v="5"/>
  </r>
  <r>
    <n v="111418"/>
    <x v="1"/>
    <s v="January"/>
    <x v="4"/>
    <x v="663"/>
    <x v="10"/>
    <x v="2"/>
    <d v="2017-05-07T00:00:00"/>
    <n v="108"/>
    <n v="4"/>
    <n v="2"/>
    <x v="0"/>
    <x v="0"/>
    <x v="4"/>
    <x v="0"/>
    <n v="108"/>
    <s v="Check-Out"/>
    <x v="744"/>
    <n v="0"/>
    <n v="432"/>
    <n v="0"/>
    <x v="5"/>
  </r>
  <r>
    <n v="111419"/>
    <x v="1"/>
    <s v="April"/>
    <x v="4"/>
    <x v="763"/>
    <x v="10"/>
    <x v="2"/>
    <d v="2017-05-10T00:00:00"/>
    <n v="24"/>
    <n v="1"/>
    <n v="1"/>
    <x v="2"/>
    <x v="0"/>
    <x v="0"/>
    <x v="0"/>
    <n v="180"/>
    <s v="Check-Out"/>
    <x v="744"/>
    <n v="0"/>
    <n v="180"/>
    <n v="0"/>
    <x v="3"/>
  </r>
  <r>
    <n v="111420"/>
    <x v="1"/>
    <s v="March"/>
    <x v="4"/>
    <x v="724"/>
    <x v="10"/>
    <x v="2"/>
    <d v="2017-05-06T00:00:00"/>
    <n v="52"/>
    <n v="5"/>
    <n v="2"/>
    <x v="2"/>
    <x v="0"/>
    <x v="1"/>
    <x v="0"/>
    <n v="121.68"/>
    <s v="Check-Out"/>
    <x v="744"/>
    <n v="0"/>
    <n v="608.40000000000009"/>
    <n v="0"/>
    <x v="4"/>
  </r>
  <r>
    <n v="111421"/>
    <x v="1"/>
    <s v="January"/>
    <x v="4"/>
    <x v="653"/>
    <x v="10"/>
    <x v="2"/>
    <d v="2017-05-10T00:00:00"/>
    <n v="114"/>
    <n v="1"/>
    <n v="1"/>
    <x v="2"/>
    <x v="0"/>
    <x v="1"/>
    <x v="0"/>
    <n v="108"/>
    <s v="Check-Out"/>
    <x v="744"/>
    <n v="0"/>
    <n v="108"/>
    <n v="0"/>
    <x v="5"/>
  </r>
  <r>
    <n v="111422"/>
    <x v="1"/>
    <s v="January"/>
    <x v="4"/>
    <x v="653"/>
    <x v="10"/>
    <x v="2"/>
    <d v="2017-05-10T00:00:00"/>
    <n v="114"/>
    <n v="1"/>
    <n v="1"/>
    <x v="2"/>
    <x v="0"/>
    <x v="1"/>
    <x v="0"/>
    <n v="108"/>
    <s v="Check-Out"/>
    <x v="744"/>
    <n v="0"/>
    <n v="108"/>
    <n v="0"/>
    <x v="5"/>
  </r>
  <r>
    <n v="111423"/>
    <x v="1"/>
    <s v="April"/>
    <x v="4"/>
    <x v="746"/>
    <x v="10"/>
    <x v="2"/>
    <d v="2017-05-09T00:00:00"/>
    <n v="34"/>
    <n v="2"/>
    <n v="1"/>
    <x v="2"/>
    <x v="2"/>
    <x v="13"/>
    <x v="0"/>
    <n v="130"/>
    <s v="Check-Out"/>
    <x v="744"/>
    <n v="0"/>
    <n v="260"/>
    <n v="0"/>
    <x v="4"/>
  </r>
  <r>
    <n v="111424"/>
    <x v="1"/>
    <s v="April"/>
    <x v="4"/>
    <x v="746"/>
    <x v="10"/>
    <x v="2"/>
    <d v="2017-05-09T00:00:00"/>
    <n v="34"/>
    <n v="2"/>
    <n v="1"/>
    <x v="2"/>
    <x v="2"/>
    <x v="18"/>
    <x v="0"/>
    <n v="130"/>
    <s v="Check-Out"/>
    <x v="744"/>
    <n v="0"/>
    <n v="260"/>
    <n v="0"/>
    <x v="4"/>
  </r>
  <r>
    <n v="111425"/>
    <x v="1"/>
    <s v="April"/>
    <x v="4"/>
    <x v="773"/>
    <x v="10"/>
    <x v="2"/>
    <d v="2017-05-09T00:00:00"/>
    <n v="11"/>
    <n v="2"/>
    <n v="1"/>
    <x v="3"/>
    <x v="0"/>
    <x v="3"/>
    <x v="0"/>
    <n v="110"/>
    <s v="Check-Out"/>
    <x v="744"/>
    <n v="0"/>
    <n v="220"/>
    <n v="0"/>
    <x v="3"/>
  </r>
  <r>
    <n v="111426"/>
    <x v="1"/>
    <s v="May"/>
    <x v="4"/>
    <x v="785"/>
    <x v="10"/>
    <x v="2"/>
    <d v="2017-05-30T00:00:00"/>
    <n v="14"/>
    <n v="3"/>
    <n v="1"/>
    <x v="3"/>
    <x v="3"/>
    <x v="3"/>
    <x v="0"/>
    <n v="95"/>
    <s v="Check-Out"/>
    <x v="771"/>
    <n v="0"/>
    <n v="285"/>
    <n v="0"/>
    <x v="3"/>
  </r>
  <r>
    <n v="111427"/>
    <x v="1"/>
    <s v="May"/>
    <x v="4"/>
    <x v="780"/>
    <x v="10"/>
    <x v="2"/>
    <d v="2017-05-10T00:00:00"/>
    <n v="0"/>
    <n v="1"/>
    <n v="4"/>
    <x v="2"/>
    <x v="0"/>
    <x v="44"/>
    <x v="0"/>
    <n v="260"/>
    <s v="Check-Out"/>
    <x v="744"/>
    <n v="0"/>
    <n v="260"/>
    <n v="0"/>
    <x v="2"/>
  </r>
  <r>
    <n v="111428"/>
    <x v="1"/>
    <s v="April"/>
    <x v="4"/>
    <x v="746"/>
    <x v="10"/>
    <x v="2"/>
    <d v="2017-05-09T00:00:00"/>
    <n v="34"/>
    <n v="2"/>
    <n v="1"/>
    <x v="2"/>
    <x v="2"/>
    <x v="44"/>
    <x v="0"/>
    <n v="130"/>
    <s v="Check-Out"/>
    <x v="744"/>
    <n v="0"/>
    <n v="260"/>
    <n v="0"/>
    <x v="4"/>
  </r>
  <r>
    <n v="111429"/>
    <x v="1"/>
    <s v="April"/>
    <x v="4"/>
    <x v="749"/>
    <x v="10"/>
    <x v="2"/>
    <d v="2017-05-09T00:00:00"/>
    <n v="29"/>
    <n v="2"/>
    <n v="1"/>
    <x v="2"/>
    <x v="2"/>
    <x v="5"/>
    <x v="0"/>
    <n v="130"/>
    <s v="Check-Out"/>
    <x v="744"/>
    <n v="0"/>
    <n v="260"/>
    <n v="0"/>
    <x v="3"/>
  </r>
  <r>
    <n v="111430"/>
    <x v="1"/>
    <s v="February"/>
    <x v="4"/>
    <x v="670"/>
    <x v="10"/>
    <x v="2"/>
    <d v="2017-05-09T00:00:00"/>
    <n v="96"/>
    <n v="2"/>
    <n v="2"/>
    <x v="2"/>
    <x v="0"/>
    <x v="20"/>
    <x v="0"/>
    <n v="108"/>
    <s v="Check-Out"/>
    <x v="744"/>
    <n v="0"/>
    <n v="216"/>
    <n v="0"/>
    <x v="5"/>
  </r>
  <r>
    <n v="111431"/>
    <x v="1"/>
    <s v="December"/>
    <x v="3"/>
    <x v="631"/>
    <x v="10"/>
    <x v="2"/>
    <d v="2017-05-07T00:00:00"/>
    <n v="149"/>
    <n v="4"/>
    <n v="2"/>
    <x v="3"/>
    <x v="0"/>
    <x v="65"/>
    <x v="0"/>
    <n v="89.1"/>
    <s v="Check-Out"/>
    <x v="744"/>
    <n v="0"/>
    <n v="356.4"/>
    <n v="0"/>
    <x v="5"/>
  </r>
  <r>
    <n v="111432"/>
    <x v="1"/>
    <s v="April"/>
    <x v="4"/>
    <x v="773"/>
    <x v="10"/>
    <x v="2"/>
    <d v="2017-05-09T00:00:00"/>
    <n v="11"/>
    <n v="2"/>
    <n v="1"/>
    <x v="3"/>
    <x v="0"/>
    <x v="17"/>
    <x v="0"/>
    <n v="110"/>
    <s v="Check-Out"/>
    <x v="744"/>
    <n v="0"/>
    <n v="220"/>
    <n v="0"/>
    <x v="3"/>
  </r>
  <r>
    <n v="111433"/>
    <x v="1"/>
    <s v="February"/>
    <x v="4"/>
    <x v="670"/>
    <x v="10"/>
    <x v="2"/>
    <d v="2017-05-09T00:00:00"/>
    <n v="96"/>
    <n v="2"/>
    <n v="2"/>
    <x v="2"/>
    <x v="0"/>
    <x v="20"/>
    <x v="0"/>
    <n v="108"/>
    <s v="Check-Out"/>
    <x v="744"/>
    <n v="0"/>
    <n v="216"/>
    <n v="0"/>
    <x v="5"/>
  </r>
  <r>
    <n v="111434"/>
    <x v="1"/>
    <s v="April"/>
    <x v="4"/>
    <x v="746"/>
    <x v="10"/>
    <x v="2"/>
    <d v="2017-05-09T00:00:00"/>
    <n v="34"/>
    <n v="2"/>
    <n v="1"/>
    <x v="2"/>
    <x v="2"/>
    <x v="41"/>
    <x v="0"/>
    <n v="130"/>
    <s v="Check-Out"/>
    <x v="744"/>
    <n v="0"/>
    <n v="260"/>
    <n v="0"/>
    <x v="4"/>
  </r>
  <r>
    <n v="111435"/>
    <x v="1"/>
    <s v="April"/>
    <x v="4"/>
    <x v="755"/>
    <x v="10"/>
    <x v="2"/>
    <d v="2017-05-09T00:00:00"/>
    <n v="21"/>
    <n v="2"/>
    <n v="1"/>
    <x v="0"/>
    <x v="0"/>
    <x v="101"/>
    <x v="0"/>
    <n v="175"/>
    <s v="Check-Out"/>
    <x v="744"/>
    <n v="0"/>
    <n v="350"/>
    <n v="0"/>
    <x v="3"/>
  </r>
  <r>
    <n v="111436"/>
    <x v="1"/>
    <s v="April"/>
    <x v="4"/>
    <x v="767"/>
    <x v="10"/>
    <x v="2"/>
    <d v="2017-05-09T00:00:00"/>
    <n v="18"/>
    <n v="2"/>
    <n v="1"/>
    <x v="0"/>
    <x v="0"/>
    <x v="19"/>
    <x v="0"/>
    <n v="135"/>
    <s v="Check-Out"/>
    <x v="744"/>
    <n v="0"/>
    <n v="270"/>
    <n v="0"/>
    <x v="3"/>
  </r>
  <r>
    <n v="111437"/>
    <x v="1"/>
    <s v="April"/>
    <x v="4"/>
    <x v="749"/>
    <x v="10"/>
    <x v="2"/>
    <d v="2017-05-10T00:00:00"/>
    <n v="30"/>
    <n v="1"/>
    <n v="1"/>
    <x v="2"/>
    <x v="2"/>
    <x v="41"/>
    <x v="0"/>
    <n v="130"/>
    <s v="Check-Out"/>
    <x v="744"/>
    <n v="0"/>
    <n v="130"/>
    <n v="0"/>
    <x v="3"/>
  </r>
  <r>
    <n v="111438"/>
    <x v="1"/>
    <s v="April"/>
    <x v="4"/>
    <x v="746"/>
    <x v="10"/>
    <x v="2"/>
    <d v="2017-05-08T00:00:00"/>
    <n v="33"/>
    <n v="3"/>
    <n v="2"/>
    <x v="2"/>
    <x v="2"/>
    <x v="1"/>
    <x v="0"/>
    <n v="140"/>
    <s v="Check-Out"/>
    <x v="744"/>
    <n v="0"/>
    <n v="420"/>
    <n v="0"/>
    <x v="4"/>
  </r>
  <r>
    <n v="111439"/>
    <x v="1"/>
    <s v="April"/>
    <x v="4"/>
    <x v="746"/>
    <x v="10"/>
    <x v="2"/>
    <d v="2017-05-10T00:00:00"/>
    <n v="35"/>
    <n v="1"/>
    <n v="1"/>
    <x v="2"/>
    <x v="2"/>
    <x v="3"/>
    <x v="0"/>
    <n v="130"/>
    <s v="Check-Out"/>
    <x v="744"/>
    <n v="0"/>
    <n v="130"/>
    <n v="0"/>
    <x v="4"/>
  </r>
  <r>
    <n v="111440"/>
    <x v="1"/>
    <s v="April"/>
    <x v="4"/>
    <x v="754"/>
    <x v="10"/>
    <x v="2"/>
    <d v="2017-05-07T00:00:00"/>
    <n v="10"/>
    <n v="4"/>
    <n v="2"/>
    <x v="3"/>
    <x v="0"/>
    <x v="41"/>
    <x v="0"/>
    <n v="108.9"/>
    <s v="Check-Out"/>
    <x v="744"/>
    <n v="0"/>
    <n v="435.6"/>
    <n v="0"/>
    <x v="3"/>
  </r>
  <r>
    <n v="111441"/>
    <x v="1"/>
    <s v="April"/>
    <x v="4"/>
    <x v="746"/>
    <x v="10"/>
    <x v="2"/>
    <d v="2017-05-10T00:00:00"/>
    <n v="35"/>
    <n v="1"/>
    <n v="1"/>
    <x v="2"/>
    <x v="2"/>
    <x v="13"/>
    <x v="0"/>
    <n v="140"/>
    <s v="Check-Out"/>
    <x v="744"/>
    <n v="0"/>
    <n v="140"/>
    <n v="0"/>
    <x v="4"/>
  </r>
  <r>
    <n v="111442"/>
    <x v="1"/>
    <s v="May"/>
    <x v="4"/>
    <x v="780"/>
    <x v="10"/>
    <x v="2"/>
    <d v="2017-05-10T00:00:00"/>
    <n v="0"/>
    <n v="1"/>
    <n v="1"/>
    <x v="0"/>
    <x v="0"/>
    <x v="18"/>
    <x v="0"/>
    <n v="285"/>
    <s v="Check-Out"/>
    <x v="744"/>
    <n v="0"/>
    <n v="285"/>
    <n v="0"/>
    <x v="2"/>
  </r>
  <r>
    <n v="111443"/>
    <x v="1"/>
    <s v="April"/>
    <x v="4"/>
    <x v="749"/>
    <x v="10"/>
    <x v="2"/>
    <d v="2017-05-10T00:00:00"/>
    <n v="30"/>
    <n v="1"/>
    <n v="2"/>
    <x v="2"/>
    <x v="2"/>
    <x v="18"/>
    <x v="0"/>
    <n v="140"/>
    <s v="Check-Out"/>
    <x v="744"/>
    <n v="0"/>
    <n v="140"/>
    <n v="0"/>
    <x v="3"/>
  </r>
  <r>
    <n v="111444"/>
    <x v="1"/>
    <s v="February"/>
    <x v="4"/>
    <x v="699"/>
    <x v="10"/>
    <x v="2"/>
    <d v="2017-05-09T00:00:00"/>
    <n v="75"/>
    <n v="2"/>
    <n v="2"/>
    <x v="3"/>
    <x v="0"/>
    <x v="5"/>
    <x v="0"/>
    <n v="112.1"/>
    <s v="Check-Out"/>
    <x v="744"/>
    <n v="0"/>
    <n v="224.2"/>
    <n v="0"/>
    <x v="4"/>
  </r>
  <r>
    <n v="111445"/>
    <x v="1"/>
    <s v="May"/>
    <x v="4"/>
    <x v="780"/>
    <x v="10"/>
    <x v="2"/>
    <d v="2017-05-10T00:00:00"/>
    <n v="0"/>
    <n v="1"/>
    <n v="2"/>
    <x v="2"/>
    <x v="0"/>
    <x v="0"/>
    <x v="0"/>
    <n v="180"/>
    <s v="Check-Out"/>
    <x v="744"/>
    <n v="0"/>
    <n v="180"/>
    <n v="0"/>
    <x v="2"/>
  </r>
  <r>
    <n v="111446"/>
    <x v="1"/>
    <s v="February"/>
    <x v="4"/>
    <x v="699"/>
    <x v="10"/>
    <x v="2"/>
    <d v="2017-05-09T00:00:00"/>
    <n v="75"/>
    <n v="2"/>
    <n v="2"/>
    <x v="3"/>
    <x v="0"/>
    <x v="5"/>
    <x v="0"/>
    <n v="112.1"/>
    <s v="Check-Out"/>
    <x v="744"/>
    <n v="0"/>
    <n v="224.2"/>
    <n v="0"/>
    <x v="4"/>
  </r>
  <r>
    <n v="111447"/>
    <x v="1"/>
    <s v="February"/>
    <x v="4"/>
    <x v="699"/>
    <x v="10"/>
    <x v="2"/>
    <d v="2017-05-09T00:00:00"/>
    <n v="75"/>
    <n v="2"/>
    <n v="2"/>
    <x v="3"/>
    <x v="0"/>
    <x v="5"/>
    <x v="0"/>
    <n v="112.1"/>
    <s v="Check-Out"/>
    <x v="744"/>
    <n v="0"/>
    <n v="224.2"/>
    <n v="0"/>
    <x v="4"/>
  </r>
  <r>
    <n v="111448"/>
    <x v="1"/>
    <s v="October"/>
    <x v="3"/>
    <x v="621"/>
    <x v="10"/>
    <x v="2"/>
    <d v="2017-05-10T00:00:00"/>
    <n v="193"/>
    <n v="1"/>
    <n v="2"/>
    <x v="2"/>
    <x v="0"/>
    <x v="25"/>
    <x v="0"/>
    <n v="94.59"/>
    <s v="Check-Out"/>
    <x v="744"/>
    <n v="0"/>
    <n v="94.59"/>
    <n v="0"/>
    <x v="0"/>
  </r>
  <r>
    <n v="111449"/>
    <x v="1"/>
    <s v="April"/>
    <x v="4"/>
    <x v="754"/>
    <x v="10"/>
    <x v="2"/>
    <d v="2017-05-07T00:00:00"/>
    <n v="10"/>
    <n v="4"/>
    <n v="2"/>
    <x v="3"/>
    <x v="0"/>
    <x v="41"/>
    <x v="0"/>
    <n v="108.9"/>
    <s v="Check-Out"/>
    <x v="744"/>
    <n v="0"/>
    <n v="435.6"/>
    <n v="0"/>
    <x v="3"/>
  </r>
  <r>
    <n v="111450"/>
    <x v="1"/>
    <s v="December"/>
    <x v="3"/>
    <x v="691"/>
    <x v="10"/>
    <x v="2"/>
    <d v="2017-05-06T00:00:00"/>
    <n v="149"/>
    <n v="5"/>
    <n v="2"/>
    <x v="2"/>
    <x v="0"/>
    <x v="15"/>
    <x v="0"/>
    <n v="79"/>
    <s v="Check-Out"/>
    <x v="744"/>
    <n v="0"/>
    <n v="395"/>
    <n v="0"/>
    <x v="5"/>
  </r>
  <r>
    <n v="111451"/>
    <x v="1"/>
    <s v="May"/>
    <x v="4"/>
    <x v="787"/>
    <x v="10"/>
    <x v="2"/>
    <d v="2017-05-07T00:00:00"/>
    <n v="0"/>
    <n v="4"/>
    <n v="3"/>
    <x v="3"/>
    <x v="0"/>
    <x v="41"/>
    <x v="0"/>
    <n v="135.9"/>
    <s v="Check-Out"/>
    <x v="744"/>
    <n v="0"/>
    <n v="543.6"/>
    <n v="0"/>
    <x v="2"/>
  </r>
  <r>
    <n v="111452"/>
    <x v="1"/>
    <s v="March"/>
    <x v="4"/>
    <x v="761"/>
    <x v="10"/>
    <x v="2"/>
    <d v="2017-05-08T00:00:00"/>
    <n v="43"/>
    <n v="3"/>
    <n v="1"/>
    <x v="2"/>
    <x v="0"/>
    <x v="15"/>
    <x v="0"/>
    <n v="111.2"/>
    <s v="Check-Out"/>
    <x v="744"/>
    <n v="0"/>
    <n v="333.6"/>
    <n v="0"/>
    <x v="4"/>
  </r>
  <r>
    <n v="111453"/>
    <x v="1"/>
    <s v="December"/>
    <x v="3"/>
    <x v="630"/>
    <x v="10"/>
    <x v="2"/>
    <d v="2017-05-08T00:00:00"/>
    <n v="141"/>
    <n v="3"/>
    <n v="2"/>
    <x v="0"/>
    <x v="0"/>
    <x v="12"/>
    <x v="0"/>
    <n v="126.88"/>
    <s v="Check-Out"/>
    <x v="744"/>
    <n v="0"/>
    <n v="380.64"/>
    <n v="0"/>
    <x v="5"/>
  </r>
  <r>
    <n v="111454"/>
    <x v="1"/>
    <s v="December"/>
    <x v="3"/>
    <x v="627"/>
    <x v="10"/>
    <x v="2"/>
    <d v="2017-05-07T00:00:00"/>
    <n v="143"/>
    <n v="4"/>
    <n v="2"/>
    <x v="0"/>
    <x v="0"/>
    <x v="5"/>
    <x v="0"/>
    <n v="108"/>
    <s v="Check-Out"/>
    <x v="744"/>
    <n v="0"/>
    <n v="432"/>
    <n v="0"/>
    <x v="5"/>
  </r>
  <r>
    <n v="111455"/>
    <x v="1"/>
    <s v="December"/>
    <x v="3"/>
    <x v="627"/>
    <x v="10"/>
    <x v="2"/>
    <d v="2017-05-07T00:00:00"/>
    <n v="143"/>
    <n v="4"/>
    <n v="2"/>
    <x v="0"/>
    <x v="0"/>
    <x v="5"/>
    <x v="0"/>
    <n v="108"/>
    <s v="Check-Out"/>
    <x v="744"/>
    <n v="0"/>
    <n v="432"/>
    <n v="0"/>
    <x v="5"/>
  </r>
  <r>
    <n v="111456"/>
    <x v="1"/>
    <s v="February"/>
    <x v="4"/>
    <x v="705"/>
    <x v="10"/>
    <x v="2"/>
    <d v="2017-05-08T00:00:00"/>
    <n v="69"/>
    <n v="3"/>
    <n v="2"/>
    <x v="3"/>
    <x v="0"/>
    <x v="5"/>
    <x v="0"/>
    <n v="121.1"/>
    <s v="Check-Out"/>
    <x v="744"/>
    <n v="0"/>
    <n v="363.29999999999995"/>
    <n v="0"/>
    <x v="4"/>
  </r>
  <r>
    <n v="111457"/>
    <x v="1"/>
    <s v="April"/>
    <x v="4"/>
    <x v="752"/>
    <x v="10"/>
    <x v="2"/>
    <d v="2017-05-06T00:00:00"/>
    <n v="19"/>
    <n v="5"/>
    <n v="2"/>
    <x v="3"/>
    <x v="0"/>
    <x v="12"/>
    <x v="0"/>
    <n v="140"/>
    <s v="Check-Out"/>
    <x v="744"/>
    <n v="0"/>
    <n v="700"/>
    <n v="0"/>
    <x v="3"/>
  </r>
  <r>
    <n v="111458"/>
    <x v="1"/>
    <s v="February"/>
    <x v="4"/>
    <x v="683"/>
    <x v="10"/>
    <x v="2"/>
    <d v="2017-05-08T00:00:00"/>
    <n v="86"/>
    <n v="3"/>
    <n v="2"/>
    <x v="2"/>
    <x v="0"/>
    <x v="5"/>
    <x v="0"/>
    <n v="126"/>
    <s v="Check-Out"/>
    <x v="744"/>
    <n v="0"/>
    <n v="378"/>
    <n v="0"/>
    <x v="4"/>
  </r>
  <r>
    <n v="111459"/>
    <x v="1"/>
    <s v="March"/>
    <x v="4"/>
    <x v="798"/>
    <x v="10"/>
    <x v="2"/>
    <d v="2017-05-07T00:00:00"/>
    <n v="55"/>
    <n v="4"/>
    <n v="2"/>
    <x v="2"/>
    <x v="0"/>
    <x v="29"/>
    <x v="0"/>
    <n v="144"/>
    <s v="Check-Out"/>
    <x v="744"/>
    <n v="0"/>
    <n v="576"/>
    <n v="0"/>
    <x v="4"/>
  </r>
  <r>
    <n v="111460"/>
    <x v="1"/>
    <s v="October"/>
    <x v="3"/>
    <x v="580"/>
    <x v="10"/>
    <x v="2"/>
    <d v="2017-05-09T00:00:00"/>
    <n v="190"/>
    <n v="2"/>
    <n v="2"/>
    <x v="0"/>
    <x v="0"/>
    <x v="5"/>
    <x v="0"/>
    <n v="96.25"/>
    <s v="Check-Out"/>
    <x v="744"/>
    <n v="0"/>
    <n v="192.5"/>
    <n v="0"/>
    <x v="0"/>
  </r>
  <r>
    <n v="111461"/>
    <x v="1"/>
    <s v="May"/>
    <x v="4"/>
    <x v="780"/>
    <x v="10"/>
    <x v="2"/>
    <d v="2017-05-10T00:00:00"/>
    <n v="0"/>
    <n v="1"/>
    <n v="2"/>
    <x v="0"/>
    <x v="0"/>
    <x v="17"/>
    <x v="0"/>
    <n v="150"/>
    <s v="Check-Out"/>
    <x v="744"/>
    <n v="0"/>
    <n v="150"/>
    <n v="0"/>
    <x v="2"/>
  </r>
  <r>
    <n v="111462"/>
    <x v="1"/>
    <s v="January"/>
    <x v="4"/>
    <x v="678"/>
    <x v="10"/>
    <x v="2"/>
    <d v="2017-05-08T00:00:00"/>
    <n v="120"/>
    <n v="3"/>
    <n v="2"/>
    <x v="2"/>
    <x v="0"/>
    <x v="12"/>
    <x v="0"/>
    <n v="126"/>
    <s v="Check-Out"/>
    <x v="744"/>
    <n v="0"/>
    <n v="378"/>
    <n v="0"/>
    <x v="5"/>
  </r>
  <r>
    <n v="111463"/>
    <x v="1"/>
    <s v="October"/>
    <x v="3"/>
    <x v="561"/>
    <x v="10"/>
    <x v="2"/>
    <d v="2017-05-09T00:00:00"/>
    <n v="219"/>
    <n v="2"/>
    <n v="2"/>
    <x v="2"/>
    <x v="0"/>
    <x v="25"/>
    <x v="0"/>
    <n v="108"/>
    <s v="Check-Out"/>
    <x v="744"/>
    <n v="0"/>
    <n v="216"/>
    <n v="0"/>
    <x v="0"/>
  </r>
  <r>
    <n v="111464"/>
    <x v="1"/>
    <s v="May"/>
    <x v="4"/>
    <x v="780"/>
    <x v="10"/>
    <x v="2"/>
    <d v="2017-05-10T00:00:00"/>
    <n v="0"/>
    <n v="1"/>
    <n v="1"/>
    <x v="0"/>
    <x v="0"/>
    <x v="13"/>
    <x v="0"/>
    <n v="285"/>
    <s v="Check-Out"/>
    <x v="744"/>
    <n v="0"/>
    <n v="285"/>
    <n v="0"/>
    <x v="2"/>
  </r>
  <r>
    <n v="111465"/>
    <x v="1"/>
    <s v="April"/>
    <x v="4"/>
    <x v="746"/>
    <x v="10"/>
    <x v="2"/>
    <d v="2017-05-10T00:00:00"/>
    <n v="35"/>
    <n v="1"/>
    <n v="2"/>
    <x v="2"/>
    <x v="2"/>
    <x v="1"/>
    <x v="0"/>
    <n v="140"/>
    <s v="Check-Out"/>
    <x v="744"/>
    <n v="0"/>
    <n v="140"/>
    <n v="0"/>
    <x v="4"/>
  </r>
  <r>
    <n v="111466"/>
    <x v="1"/>
    <s v="April"/>
    <x v="4"/>
    <x v="746"/>
    <x v="10"/>
    <x v="2"/>
    <d v="2017-05-10T00:00:00"/>
    <n v="35"/>
    <n v="1"/>
    <n v="1"/>
    <x v="2"/>
    <x v="2"/>
    <x v="12"/>
    <x v="0"/>
    <n v="130"/>
    <s v="Check-Out"/>
    <x v="744"/>
    <n v="0"/>
    <n v="130"/>
    <n v="0"/>
    <x v="4"/>
  </r>
  <r>
    <n v="111467"/>
    <x v="1"/>
    <s v="April"/>
    <x v="4"/>
    <x v="756"/>
    <x v="10"/>
    <x v="2"/>
    <d v="2017-05-10T00:00:00"/>
    <n v="29"/>
    <n v="1"/>
    <n v="1"/>
    <x v="2"/>
    <x v="0"/>
    <x v="5"/>
    <x v="0"/>
    <n v="139.19999999999999"/>
    <s v="Check-Out"/>
    <x v="744"/>
    <n v="0"/>
    <n v="139.19999999999999"/>
    <n v="0"/>
    <x v="3"/>
  </r>
  <r>
    <n v="111468"/>
    <x v="1"/>
    <s v="May"/>
    <x v="3"/>
    <x v="408"/>
    <x v="10"/>
    <x v="2"/>
    <d v="2017-05-08T00:00:00"/>
    <n v="355"/>
    <n v="3"/>
    <n v="2"/>
    <x v="2"/>
    <x v="0"/>
    <x v="113"/>
    <x v="0"/>
    <n v="98.1"/>
    <s v="Check-Out"/>
    <x v="744"/>
    <n v="0"/>
    <n v="294.29999999999995"/>
    <n v="0"/>
    <x v="0"/>
  </r>
  <r>
    <n v="111469"/>
    <x v="1"/>
    <s v="April"/>
    <x v="4"/>
    <x v="737"/>
    <x v="10"/>
    <x v="2"/>
    <d v="2017-05-08T00:00:00"/>
    <n v="31"/>
    <n v="3"/>
    <n v="1"/>
    <x v="2"/>
    <x v="2"/>
    <x v="25"/>
    <x v="0"/>
    <n v="130"/>
    <s v="Check-Out"/>
    <x v="744"/>
    <n v="0"/>
    <n v="390"/>
    <n v="0"/>
    <x v="4"/>
  </r>
  <r>
    <n v="111470"/>
    <x v="1"/>
    <s v="April"/>
    <x v="4"/>
    <x v="749"/>
    <x v="10"/>
    <x v="2"/>
    <d v="2017-05-10T00:00:00"/>
    <n v="30"/>
    <n v="1"/>
    <n v="1"/>
    <x v="2"/>
    <x v="2"/>
    <x v="18"/>
    <x v="0"/>
    <n v="130"/>
    <s v="Check-Out"/>
    <x v="744"/>
    <n v="0"/>
    <n v="130"/>
    <n v="0"/>
    <x v="3"/>
  </r>
  <r>
    <n v="111471"/>
    <x v="1"/>
    <s v="April"/>
    <x v="4"/>
    <x v="749"/>
    <x v="10"/>
    <x v="2"/>
    <d v="2017-05-09T00:00:00"/>
    <n v="29"/>
    <n v="2"/>
    <n v="1"/>
    <x v="2"/>
    <x v="2"/>
    <x v="11"/>
    <x v="0"/>
    <n v="130"/>
    <s v="Check-Out"/>
    <x v="744"/>
    <n v="0"/>
    <n v="260"/>
    <n v="0"/>
    <x v="3"/>
  </r>
  <r>
    <n v="111472"/>
    <x v="1"/>
    <s v="April"/>
    <x v="4"/>
    <x v="758"/>
    <x v="10"/>
    <x v="2"/>
    <d v="2017-05-08T00:00:00"/>
    <n v="35"/>
    <n v="3"/>
    <n v="2"/>
    <x v="3"/>
    <x v="0"/>
    <x v="15"/>
    <x v="0"/>
    <n v="99"/>
    <s v="Check-Out"/>
    <x v="744"/>
    <n v="0"/>
    <n v="297"/>
    <n v="0"/>
    <x v="4"/>
  </r>
  <r>
    <n v="111473"/>
    <x v="1"/>
    <s v="April"/>
    <x v="4"/>
    <x v="746"/>
    <x v="10"/>
    <x v="2"/>
    <d v="2017-05-09T00:00:00"/>
    <n v="34"/>
    <n v="2"/>
    <n v="2"/>
    <x v="2"/>
    <x v="2"/>
    <x v="39"/>
    <x v="0"/>
    <n v="140"/>
    <s v="Check-Out"/>
    <x v="744"/>
    <n v="0"/>
    <n v="280"/>
    <n v="0"/>
    <x v="4"/>
  </r>
  <r>
    <n v="111474"/>
    <x v="1"/>
    <s v="April"/>
    <x v="4"/>
    <x v="758"/>
    <x v="10"/>
    <x v="2"/>
    <d v="2017-05-08T00:00:00"/>
    <n v="35"/>
    <n v="3"/>
    <n v="2"/>
    <x v="3"/>
    <x v="0"/>
    <x v="15"/>
    <x v="0"/>
    <n v="99"/>
    <s v="Check-Out"/>
    <x v="744"/>
    <n v="0"/>
    <n v="297"/>
    <n v="0"/>
    <x v="4"/>
  </r>
  <r>
    <n v="111475"/>
    <x v="1"/>
    <s v="April"/>
    <x v="4"/>
    <x v="746"/>
    <x v="10"/>
    <x v="2"/>
    <d v="2017-05-09T00:00:00"/>
    <n v="34"/>
    <n v="2"/>
    <n v="1"/>
    <x v="2"/>
    <x v="2"/>
    <x v="11"/>
    <x v="0"/>
    <n v="130"/>
    <s v="Check-Out"/>
    <x v="744"/>
    <n v="0"/>
    <n v="260"/>
    <n v="0"/>
    <x v="4"/>
  </r>
  <r>
    <n v="111476"/>
    <x v="1"/>
    <s v="April"/>
    <x v="4"/>
    <x v="746"/>
    <x v="10"/>
    <x v="2"/>
    <d v="2017-05-08T00:00:00"/>
    <n v="33"/>
    <n v="3"/>
    <n v="1"/>
    <x v="2"/>
    <x v="2"/>
    <x v="7"/>
    <x v="0"/>
    <n v="130"/>
    <s v="Check-Out"/>
    <x v="744"/>
    <n v="0"/>
    <n v="390"/>
    <n v="0"/>
    <x v="4"/>
  </r>
  <r>
    <n v="111477"/>
    <x v="1"/>
    <s v="January"/>
    <x v="4"/>
    <x v="687"/>
    <x v="10"/>
    <x v="2"/>
    <d v="2017-05-02T00:00:00"/>
    <n v="108"/>
    <n v="9"/>
    <n v="2"/>
    <x v="2"/>
    <x v="0"/>
    <x v="13"/>
    <x v="0"/>
    <n v="126"/>
    <s v="Check-Out"/>
    <x v="744"/>
    <n v="0"/>
    <n v="1134"/>
    <n v="0"/>
    <x v="5"/>
  </r>
  <r>
    <n v="111478"/>
    <x v="1"/>
    <s v="April"/>
    <x v="4"/>
    <x v="754"/>
    <x v="10"/>
    <x v="2"/>
    <d v="2017-05-07T00:00:00"/>
    <n v="10"/>
    <n v="4"/>
    <n v="2"/>
    <x v="3"/>
    <x v="0"/>
    <x v="41"/>
    <x v="0"/>
    <n v="108.9"/>
    <s v="Check-Out"/>
    <x v="744"/>
    <n v="0"/>
    <n v="435.6"/>
    <n v="0"/>
    <x v="3"/>
  </r>
  <r>
    <n v="111479"/>
    <x v="1"/>
    <s v="October"/>
    <x v="3"/>
    <x v="561"/>
    <x v="10"/>
    <x v="2"/>
    <d v="2017-05-09T00:00:00"/>
    <n v="219"/>
    <n v="2"/>
    <n v="2"/>
    <x v="2"/>
    <x v="0"/>
    <x v="25"/>
    <x v="0"/>
    <n v="99"/>
    <s v="Check-Out"/>
    <x v="744"/>
    <n v="0"/>
    <n v="198"/>
    <n v="0"/>
    <x v="0"/>
  </r>
  <r>
    <n v="111480"/>
    <x v="1"/>
    <s v="April"/>
    <x v="4"/>
    <x v="752"/>
    <x v="10"/>
    <x v="2"/>
    <d v="2017-05-09T00:00:00"/>
    <n v="22"/>
    <n v="2"/>
    <n v="1"/>
    <x v="2"/>
    <x v="0"/>
    <x v="12"/>
    <x v="0"/>
    <n v="160"/>
    <s v="Check-Out"/>
    <x v="744"/>
    <n v="0"/>
    <n v="320"/>
    <n v="0"/>
    <x v="3"/>
  </r>
  <r>
    <n v="111481"/>
    <x v="1"/>
    <s v="May"/>
    <x v="4"/>
    <x v="775"/>
    <x v="10"/>
    <x v="2"/>
    <d v="2017-05-09T00:00:00"/>
    <n v="6"/>
    <n v="2"/>
    <n v="1"/>
    <x v="0"/>
    <x v="0"/>
    <x v="5"/>
    <x v="0"/>
    <n v="157"/>
    <s v="Check-Out"/>
    <x v="744"/>
    <n v="0"/>
    <n v="314"/>
    <n v="0"/>
    <x v="2"/>
  </r>
  <r>
    <n v="111482"/>
    <x v="1"/>
    <s v="April"/>
    <x v="4"/>
    <x v="773"/>
    <x v="10"/>
    <x v="2"/>
    <d v="2017-05-08T00:00:00"/>
    <n v="10"/>
    <n v="3"/>
    <n v="1"/>
    <x v="1"/>
    <x v="0"/>
    <x v="16"/>
    <x v="0"/>
    <n v="95"/>
    <s v="Check-Out"/>
    <x v="744"/>
    <n v="0"/>
    <n v="285"/>
    <n v="0"/>
    <x v="3"/>
  </r>
  <r>
    <n v="111483"/>
    <x v="1"/>
    <s v="March"/>
    <x v="4"/>
    <x v="761"/>
    <x v="10"/>
    <x v="2"/>
    <d v="2017-05-08T00:00:00"/>
    <n v="43"/>
    <n v="3"/>
    <n v="2"/>
    <x v="2"/>
    <x v="0"/>
    <x v="15"/>
    <x v="0"/>
    <n v="119.2"/>
    <s v="Check-Out"/>
    <x v="744"/>
    <n v="0"/>
    <n v="357.6"/>
    <n v="0"/>
    <x v="4"/>
  </r>
  <r>
    <n v="111484"/>
    <x v="1"/>
    <s v="May"/>
    <x v="4"/>
    <x v="780"/>
    <x v="10"/>
    <x v="2"/>
    <d v="2017-05-10T00:00:00"/>
    <n v="0"/>
    <n v="1"/>
    <n v="2"/>
    <x v="2"/>
    <x v="0"/>
    <x v="0"/>
    <x v="0"/>
    <n v="110.71"/>
    <s v="Check-Out"/>
    <x v="744"/>
    <n v="0"/>
    <n v="110.71"/>
    <n v="0"/>
    <x v="2"/>
  </r>
  <r>
    <n v="111485"/>
    <x v="1"/>
    <s v="January"/>
    <x v="4"/>
    <x v="711"/>
    <x v="10"/>
    <x v="2"/>
    <d v="2017-05-07T00:00:00"/>
    <n v="98"/>
    <n v="4"/>
    <n v="2"/>
    <x v="2"/>
    <x v="0"/>
    <x v="5"/>
    <x v="0"/>
    <n v="108"/>
    <s v="Check-Out"/>
    <x v="744"/>
    <n v="0"/>
    <n v="432"/>
    <n v="0"/>
    <x v="5"/>
  </r>
  <r>
    <n v="111486"/>
    <x v="1"/>
    <s v="April"/>
    <x v="4"/>
    <x v="734"/>
    <x v="10"/>
    <x v="2"/>
    <d v="2017-05-09T00:00:00"/>
    <n v="35"/>
    <n v="2"/>
    <n v="2"/>
    <x v="3"/>
    <x v="0"/>
    <x v="12"/>
    <x v="0"/>
    <n v="89"/>
    <s v="Check-Out"/>
    <x v="744"/>
    <n v="0"/>
    <n v="178"/>
    <n v="0"/>
    <x v="4"/>
  </r>
  <r>
    <n v="111487"/>
    <x v="1"/>
    <s v="March"/>
    <x v="4"/>
    <x v="726"/>
    <x v="10"/>
    <x v="2"/>
    <d v="2017-05-10T00:00:00"/>
    <n v="43"/>
    <n v="1"/>
    <n v="2"/>
    <x v="0"/>
    <x v="0"/>
    <x v="45"/>
    <x v="0"/>
    <n v="134.1"/>
    <s v="Check-Out"/>
    <x v="744"/>
    <n v="0"/>
    <n v="134.1"/>
    <n v="0"/>
    <x v="4"/>
  </r>
  <r>
    <n v="111488"/>
    <x v="1"/>
    <s v="May"/>
    <x v="4"/>
    <x v="783"/>
    <x v="10"/>
    <x v="2"/>
    <d v="2017-05-10T00:00:00"/>
    <n v="1"/>
    <n v="1"/>
    <n v="2"/>
    <x v="2"/>
    <x v="0"/>
    <x v="0"/>
    <x v="0"/>
    <n v="150"/>
    <s v="Check-Out"/>
    <x v="744"/>
    <n v="0"/>
    <n v="150"/>
    <n v="0"/>
    <x v="2"/>
  </r>
  <r>
    <n v="111489"/>
    <x v="1"/>
    <s v="December"/>
    <x v="3"/>
    <x v="628"/>
    <x v="10"/>
    <x v="2"/>
    <d v="2017-05-07T00:00:00"/>
    <n v="138"/>
    <n v="4"/>
    <n v="1"/>
    <x v="2"/>
    <x v="0"/>
    <x v="1"/>
    <x v="0"/>
    <n v="84.7"/>
    <s v="Check-Out"/>
    <x v="744"/>
    <n v="0"/>
    <n v="338.8"/>
    <n v="0"/>
    <x v="5"/>
  </r>
  <r>
    <n v="111490"/>
    <x v="1"/>
    <s v="April"/>
    <x v="4"/>
    <x v="746"/>
    <x v="10"/>
    <x v="2"/>
    <d v="2017-05-08T00:00:00"/>
    <n v="33"/>
    <n v="3"/>
    <n v="1"/>
    <x v="2"/>
    <x v="2"/>
    <x v="13"/>
    <x v="0"/>
    <n v="130"/>
    <s v="Check-Out"/>
    <x v="744"/>
    <n v="0"/>
    <n v="390"/>
    <n v="0"/>
    <x v="4"/>
  </r>
  <r>
    <n v="111491"/>
    <x v="1"/>
    <s v="March"/>
    <x v="4"/>
    <x v="728"/>
    <x v="10"/>
    <x v="2"/>
    <d v="2017-05-08T00:00:00"/>
    <n v="38"/>
    <n v="3"/>
    <n v="2"/>
    <x v="3"/>
    <x v="0"/>
    <x v="5"/>
    <x v="0"/>
    <n v="99"/>
    <s v="Check-Out"/>
    <x v="744"/>
    <n v="0"/>
    <n v="297"/>
    <n v="0"/>
    <x v="4"/>
  </r>
  <r>
    <n v="111492"/>
    <x v="1"/>
    <s v="April"/>
    <x v="4"/>
    <x v="746"/>
    <x v="10"/>
    <x v="2"/>
    <d v="2017-05-10T00:00:00"/>
    <n v="35"/>
    <n v="1"/>
    <n v="1"/>
    <x v="2"/>
    <x v="2"/>
    <x v="5"/>
    <x v="0"/>
    <n v="130"/>
    <s v="Check-Out"/>
    <x v="744"/>
    <n v="0"/>
    <n v="130"/>
    <n v="0"/>
    <x v="4"/>
  </r>
  <r>
    <n v="111493"/>
    <x v="1"/>
    <s v="May"/>
    <x v="4"/>
    <x v="769"/>
    <x v="10"/>
    <x v="2"/>
    <d v="2017-05-07T00:00:00"/>
    <n v="1"/>
    <n v="4"/>
    <n v="1"/>
    <x v="2"/>
    <x v="0"/>
    <x v="16"/>
    <x v="0"/>
    <n v="165"/>
    <s v="Check-Out"/>
    <x v="744"/>
    <n v="0"/>
    <n v="660"/>
    <n v="0"/>
    <x v="2"/>
  </r>
  <r>
    <n v="111494"/>
    <x v="1"/>
    <s v="April"/>
    <x v="4"/>
    <x v="746"/>
    <x v="10"/>
    <x v="2"/>
    <d v="2017-05-08T00:00:00"/>
    <n v="33"/>
    <n v="3"/>
    <n v="1"/>
    <x v="2"/>
    <x v="2"/>
    <x v="1"/>
    <x v="0"/>
    <n v="130"/>
    <s v="Check-Out"/>
    <x v="744"/>
    <n v="0"/>
    <n v="390"/>
    <n v="0"/>
    <x v="4"/>
  </r>
  <r>
    <n v="111495"/>
    <x v="1"/>
    <s v="April"/>
    <x v="4"/>
    <x v="773"/>
    <x v="10"/>
    <x v="2"/>
    <d v="2017-05-08T00:00:00"/>
    <n v="10"/>
    <n v="3"/>
    <n v="1"/>
    <x v="1"/>
    <x v="0"/>
    <x v="5"/>
    <x v="0"/>
    <n v="95"/>
    <s v="Check-Out"/>
    <x v="744"/>
    <n v="0"/>
    <n v="285"/>
    <n v="0"/>
    <x v="3"/>
  </r>
  <r>
    <n v="111496"/>
    <x v="1"/>
    <s v="April"/>
    <x v="4"/>
    <x v="746"/>
    <x v="10"/>
    <x v="2"/>
    <d v="2017-05-09T00:00:00"/>
    <n v="34"/>
    <n v="2"/>
    <n v="1"/>
    <x v="2"/>
    <x v="2"/>
    <x v="20"/>
    <x v="0"/>
    <n v="130"/>
    <s v="Check-Out"/>
    <x v="744"/>
    <n v="0"/>
    <n v="260"/>
    <n v="0"/>
    <x v="4"/>
  </r>
  <r>
    <n v="111497"/>
    <x v="1"/>
    <s v="April"/>
    <x v="4"/>
    <x v="746"/>
    <x v="10"/>
    <x v="2"/>
    <d v="2017-05-09T00:00:00"/>
    <n v="34"/>
    <n v="2"/>
    <n v="1"/>
    <x v="2"/>
    <x v="2"/>
    <x v="20"/>
    <x v="0"/>
    <n v="130"/>
    <s v="Check-Out"/>
    <x v="744"/>
    <n v="0"/>
    <n v="260"/>
    <n v="0"/>
    <x v="4"/>
  </r>
  <r>
    <n v="111498"/>
    <x v="1"/>
    <s v="April"/>
    <x v="4"/>
    <x v="746"/>
    <x v="10"/>
    <x v="2"/>
    <d v="2017-05-10T00:00:00"/>
    <n v="35"/>
    <n v="1"/>
    <n v="2"/>
    <x v="2"/>
    <x v="2"/>
    <x v="19"/>
    <x v="0"/>
    <n v="140"/>
    <s v="Check-Out"/>
    <x v="744"/>
    <n v="0"/>
    <n v="140"/>
    <n v="0"/>
    <x v="4"/>
  </r>
  <r>
    <n v="111499"/>
    <x v="1"/>
    <s v="May"/>
    <x v="4"/>
    <x v="775"/>
    <x v="10"/>
    <x v="2"/>
    <d v="2017-05-08T00:00:00"/>
    <n v="5"/>
    <n v="4"/>
    <n v="1"/>
    <x v="2"/>
    <x v="0"/>
    <x v="17"/>
    <x v="0"/>
    <n v="134"/>
    <s v="Check-Out"/>
    <x v="757"/>
    <n v="0"/>
    <n v="536"/>
    <n v="0"/>
    <x v="2"/>
  </r>
  <r>
    <n v="111500"/>
    <x v="1"/>
    <s v="February"/>
    <x v="4"/>
    <x v="695"/>
    <x v="10"/>
    <x v="2"/>
    <d v="2017-05-09T00:00:00"/>
    <n v="78"/>
    <n v="3"/>
    <n v="2"/>
    <x v="2"/>
    <x v="0"/>
    <x v="1"/>
    <x v="0"/>
    <n v="120"/>
    <s v="Check-Out"/>
    <x v="757"/>
    <n v="0"/>
    <n v="360"/>
    <n v="0"/>
    <x v="4"/>
  </r>
  <r>
    <n v="111501"/>
    <x v="1"/>
    <s v="April"/>
    <x v="4"/>
    <x v="746"/>
    <x v="10"/>
    <x v="2"/>
    <d v="2017-05-09T00:00:00"/>
    <n v="34"/>
    <n v="3"/>
    <n v="1"/>
    <x v="2"/>
    <x v="2"/>
    <x v="21"/>
    <x v="0"/>
    <n v="130"/>
    <s v="Check-Out"/>
    <x v="757"/>
    <n v="0"/>
    <n v="390"/>
    <n v="0"/>
    <x v="4"/>
  </r>
  <r>
    <n v="111502"/>
    <x v="1"/>
    <s v="February"/>
    <x v="4"/>
    <x v="704"/>
    <x v="10"/>
    <x v="2"/>
    <d v="2017-05-06T00:00:00"/>
    <n v="70"/>
    <n v="6"/>
    <n v="2"/>
    <x v="2"/>
    <x v="0"/>
    <x v="5"/>
    <x v="0"/>
    <n v="126"/>
    <s v="Check-Out"/>
    <x v="757"/>
    <n v="0"/>
    <n v="756"/>
    <n v="0"/>
    <x v="4"/>
  </r>
  <r>
    <n v="111503"/>
    <x v="1"/>
    <s v="April"/>
    <x v="4"/>
    <x v="756"/>
    <x v="10"/>
    <x v="2"/>
    <d v="2017-05-10T00:00:00"/>
    <n v="29"/>
    <n v="2"/>
    <n v="1"/>
    <x v="2"/>
    <x v="2"/>
    <x v="1"/>
    <x v="0"/>
    <n v="130"/>
    <s v="Check-Out"/>
    <x v="757"/>
    <n v="0"/>
    <n v="260"/>
    <n v="0"/>
    <x v="3"/>
  </r>
  <r>
    <n v="111504"/>
    <x v="1"/>
    <s v="April"/>
    <x v="4"/>
    <x v="829"/>
    <x v="10"/>
    <x v="2"/>
    <d v="2017-05-10T00:00:00"/>
    <n v="15"/>
    <n v="2"/>
    <n v="1"/>
    <x v="2"/>
    <x v="0"/>
    <x v="47"/>
    <x v="0"/>
    <n v="166.25"/>
    <s v="Check-Out"/>
    <x v="757"/>
    <n v="0"/>
    <n v="332.5"/>
    <n v="0"/>
    <x v="3"/>
  </r>
  <r>
    <n v="111505"/>
    <x v="1"/>
    <s v="January"/>
    <x v="4"/>
    <x v="668"/>
    <x v="10"/>
    <x v="2"/>
    <d v="2017-05-08T00:00:00"/>
    <n v="107"/>
    <n v="4"/>
    <n v="2"/>
    <x v="3"/>
    <x v="0"/>
    <x v="5"/>
    <x v="0"/>
    <n v="115"/>
    <s v="Check-Out"/>
    <x v="757"/>
    <n v="0"/>
    <n v="460"/>
    <n v="0"/>
    <x v="5"/>
  </r>
  <r>
    <n v="111506"/>
    <x v="1"/>
    <s v="March"/>
    <x v="4"/>
    <x v="713"/>
    <x v="10"/>
    <x v="2"/>
    <d v="2017-05-09T00:00:00"/>
    <n v="69"/>
    <n v="3"/>
    <n v="2"/>
    <x v="2"/>
    <x v="0"/>
    <x v="41"/>
    <x v="0"/>
    <n v="155.33000000000001"/>
    <s v="Check-Out"/>
    <x v="757"/>
    <n v="0"/>
    <n v="465.99"/>
    <n v="0"/>
    <x v="4"/>
  </r>
  <r>
    <n v="111507"/>
    <x v="1"/>
    <s v="February"/>
    <x v="4"/>
    <x v="670"/>
    <x v="10"/>
    <x v="2"/>
    <d v="2017-05-08T00:00:00"/>
    <n v="95"/>
    <n v="4"/>
    <n v="2"/>
    <x v="2"/>
    <x v="0"/>
    <x v="1"/>
    <x v="0"/>
    <n v="108"/>
    <s v="Check-Out"/>
    <x v="757"/>
    <n v="0"/>
    <n v="432"/>
    <n v="0"/>
    <x v="5"/>
  </r>
  <r>
    <n v="111508"/>
    <x v="1"/>
    <s v="July"/>
    <x v="3"/>
    <x v="509"/>
    <x v="10"/>
    <x v="2"/>
    <d v="2017-05-11T00:00:00"/>
    <n v="307"/>
    <n v="1"/>
    <n v="3"/>
    <x v="3"/>
    <x v="2"/>
    <x v="27"/>
    <x v="0"/>
    <n v="124.1"/>
    <s v="Check-Out"/>
    <x v="757"/>
    <n v="0"/>
    <n v="124.1"/>
    <n v="0"/>
    <x v="0"/>
  </r>
  <r>
    <n v="111509"/>
    <x v="1"/>
    <s v="January"/>
    <x v="4"/>
    <x v="663"/>
    <x v="10"/>
    <x v="2"/>
    <d v="2017-05-11T00:00:00"/>
    <n v="112"/>
    <n v="1"/>
    <n v="2"/>
    <x v="2"/>
    <x v="0"/>
    <x v="2"/>
    <x v="0"/>
    <n v="126"/>
    <s v="Check-Out"/>
    <x v="757"/>
    <n v="0"/>
    <n v="126"/>
    <n v="0"/>
    <x v="5"/>
  </r>
  <r>
    <n v="111510"/>
    <x v="1"/>
    <s v="May"/>
    <x v="4"/>
    <x v="789"/>
    <x v="10"/>
    <x v="2"/>
    <d v="2017-05-10T00:00:00"/>
    <n v="2"/>
    <n v="2"/>
    <n v="1"/>
    <x v="1"/>
    <x v="0"/>
    <x v="0"/>
    <x v="0"/>
    <n v="184.5"/>
    <s v="Check-Out"/>
    <x v="757"/>
    <n v="0"/>
    <n v="369"/>
    <n v="0"/>
    <x v="2"/>
  </r>
  <r>
    <n v="111511"/>
    <x v="1"/>
    <s v="February"/>
    <x v="4"/>
    <x v="674"/>
    <x v="10"/>
    <x v="2"/>
    <d v="2017-05-09T00:00:00"/>
    <n v="92"/>
    <n v="3"/>
    <n v="2"/>
    <x v="2"/>
    <x v="0"/>
    <x v="25"/>
    <x v="0"/>
    <n v="126"/>
    <s v="Check-Out"/>
    <x v="757"/>
    <n v="0"/>
    <n v="378"/>
    <n v="0"/>
    <x v="5"/>
  </r>
  <r>
    <n v="111512"/>
    <x v="1"/>
    <s v="December"/>
    <x v="3"/>
    <x v="640"/>
    <x v="10"/>
    <x v="2"/>
    <d v="2017-05-08T00:00:00"/>
    <n v="133"/>
    <n v="4"/>
    <n v="2"/>
    <x v="2"/>
    <x v="0"/>
    <x v="18"/>
    <x v="0"/>
    <n v="108"/>
    <s v="Check-Out"/>
    <x v="757"/>
    <n v="0"/>
    <n v="432"/>
    <n v="0"/>
    <x v="5"/>
  </r>
  <r>
    <n v="111513"/>
    <x v="1"/>
    <s v="February"/>
    <x v="4"/>
    <x v="692"/>
    <x v="10"/>
    <x v="2"/>
    <d v="2017-05-10T00:00:00"/>
    <n v="85"/>
    <n v="2"/>
    <n v="1"/>
    <x v="0"/>
    <x v="0"/>
    <x v="41"/>
    <x v="0"/>
    <n v="105"/>
    <s v="Check-Out"/>
    <x v="757"/>
    <n v="0"/>
    <n v="210"/>
    <n v="0"/>
    <x v="4"/>
  </r>
  <r>
    <n v="111514"/>
    <x v="1"/>
    <s v="July"/>
    <x v="3"/>
    <x v="509"/>
    <x v="10"/>
    <x v="2"/>
    <d v="2017-05-11T00:00:00"/>
    <n v="307"/>
    <n v="1"/>
    <n v="2"/>
    <x v="3"/>
    <x v="2"/>
    <x v="0"/>
    <x v="0"/>
    <n v="89.1"/>
    <s v="Check-Out"/>
    <x v="757"/>
    <n v="0"/>
    <n v="89.1"/>
    <n v="0"/>
    <x v="0"/>
  </r>
  <r>
    <n v="111515"/>
    <x v="1"/>
    <s v="July"/>
    <x v="3"/>
    <x v="509"/>
    <x v="10"/>
    <x v="2"/>
    <d v="2017-05-11T00:00:00"/>
    <n v="307"/>
    <n v="1"/>
    <n v="2"/>
    <x v="3"/>
    <x v="2"/>
    <x v="27"/>
    <x v="0"/>
    <n v="89.1"/>
    <s v="Check-Out"/>
    <x v="757"/>
    <n v="0"/>
    <n v="89.1"/>
    <n v="0"/>
    <x v="0"/>
  </r>
  <r>
    <n v="111516"/>
    <x v="1"/>
    <s v="April"/>
    <x v="4"/>
    <x v="766"/>
    <x v="10"/>
    <x v="2"/>
    <d v="2017-05-08T00:00:00"/>
    <n v="8"/>
    <n v="4"/>
    <n v="2"/>
    <x v="2"/>
    <x v="0"/>
    <x v="5"/>
    <x v="0"/>
    <n v="136.80000000000001"/>
    <s v="Check-Out"/>
    <x v="757"/>
    <n v="0"/>
    <n v="547.20000000000005"/>
    <n v="0"/>
    <x v="3"/>
  </r>
  <r>
    <n v="111517"/>
    <x v="1"/>
    <s v="January"/>
    <x v="4"/>
    <x v="663"/>
    <x v="10"/>
    <x v="2"/>
    <d v="2017-05-09T00:00:00"/>
    <n v="110"/>
    <n v="3"/>
    <n v="2"/>
    <x v="3"/>
    <x v="0"/>
    <x v="5"/>
    <x v="0"/>
    <n v="115"/>
    <s v="Check-Out"/>
    <x v="757"/>
    <n v="0"/>
    <n v="345"/>
    <n v="0"/>
    <x v="5"/>
  </r>
  <r>
    <n v="111518"/>
    <x v="1"/>
    <s v="May"/>
    <x v="4"/>
    <x v="787"/>
    <x v="10"/>
    <x v="2"/>
    <d v="2017-05-09T00:00:00"/>
    <n v="2"/>
    <n v="3"/>
    <n v="1"/>
    <x v="2"/>
    <x v="0"/>
    <x v="0"/>
    <x v="0"/>
    <n v="153.33000000000001"/>
    <s v="Check-Out"/>
    <x v="757"/>
    <n v="0"/>
    <n v="459.99"/>
    <n v="0"/>
    <x v="2"/>
  </r>
  <r>
    <n v="111519"/>
    <x v="1"/>
    <s v="May"/>
    <x v="4"/>
    <x v="780"/>
    <x v="10"/>
    <x v="2"/>
    <d v="2017-05-11T00:00:00"/>
    <n v="1"/>
    <n v="1"/>
    <n v="2"/>
    <x v="2"/>
    <x v="0"/>
    <x v="20"/>
    <x v="0"/>
    <n v="150"/>
    <s v="Check-Out"/>
    <x v="757"/>
    <n v="0"/>
    <n v="150"/>
    <n v="0"/>
    <x v="2"/>
  </r>
  <r>
    <n v="111520"/>
    <x v="1"/>
    <s v="January"/>
    <x v="4"/>
    <x v="662"/>
    <x v="10"/>
    <x v="2"/>
    <d v="2017-05-08T00:00:00"/>
    <n v="102"/>
    <n v="4"/>
    <n v="2"/>
    <x v="3"/>
    <x v="0"/>
    <x v="12"/>
    <x v="0"/>
    <n v="99.1"/>
    <s v="Check-Out"/>
    <x v="757"/>
    <n v="0"/>
    <n v="396.4"/>
    <n v="0"/>
    <x v="5"/>
  </r>
  <r>
    <n v="111521"/>
    <x v="1"/>
    <s v="January"/>
    <x v="4"/>
    <x v="666"/>
    <x v="10"/>
    <x v="2"/>
    <d v="2017-05-09T00:00:00"/>
    <n v="116"/>
    <n v="3"/>
    <n v="2"/>
    <x v="2"/>
    <x v="0"/>
    <x v="5"/>
    <x v="0"/>
    <n v="117"/>
    <s v="Check-Out"/>
    <x v="757"/>
    <n v="0"/>
    <n v="351"/>
    <n v="0"/>
    <x v="5"/>
  </r>
  <r>
    <n v="111522"/>
    <x v="1"/>
    <s v="July"/>
    <x v="3"/>
    <x v="509"/>
    <x v="10"/>
    <x v="2"/>
    <d v="2017-05-11T00:00:00"/>
    <n v="307"/>
    <n v="1"/>
    <n v="2"/>
    <x v="3"/>
    <x v="2"/>
    <x v="27"/>
    <x v="0"/>
    <n v="89.1"/>
    <s v="Check-Out"/>
    <x v="757"/>
    <n v="0"/>
    <n v="89.1"/>
    <n v="0"/>
    <x v="0"/>
  </r>
  <r>
    <n v="111523"/>
    <x v="1"/>
    <s v="March"/>
    <x v="4"/>
    <x v="728"/>
    <x v="10"/>
    <x v="2"/>
    <d v="2017-05-10T00:00:00"/>
    <n v="40"/>
    <n v="2"/>
    <n v="2"/>
    <x v="1"/>
    <x v="0"/>
    <x v="0"/>
    <x v="0"/>
    <n v="95"/>
    <s v="Check-Out"/>
    <x v="757"/>
    <n v="0"/>
    <n v="190"/>
    <n v="0"/>
    <x v="4"/>
  </r>
  <r>
    <n v="111524"/>
    <x v="1"/>
    <s v="January"/>
    <x v="4"/>
    <x v="666"/>
    <x v="10"/>
    <x v="2"/>
    <d v="2017-05-09T00:00:00"/>
    <n v="116"/>
    <n v="3"/>
    <n v="2"/>
    <x v="2"/>
    <x v="0"/>
    <x v="5"/>
    <x v="0"/>
    <n v="117"/>
    <s v="Check-Out"/>
    <x v="757"/>
    <n v="0"/>
    <n v="351"/>
    <n v="0"/>
    <x v="5"/>
  </r>
  <r>
    <n v="111525"/>
    <x v="1"/>
    <s v="July"/>
    <x v="3"/>
    <x v="509"/>
    <x v="10"/>
    <x v="2"/>
    <d v="2017-05-11T00:00:00"/>
    <n v="307"/>
    <n v="1"/>
    <n v="2"/>
    <x v="3"/>
    <x v="2"/>
    <x v="27"/>
    <x v="0"/>
    <n v="89.1"/>
    <s v="Check-Out"/>
    <x v="757"/>
    <n v="0"/>
    <n v="89.1"/>
    <n v="0"/>
    <x v="0"/>
  </r>
  <r>
    <n v="111526"/>
    <x v="1"/>
    <s v="March"/>
    <x v="4"/>
    <x v="720"/>
    <x v="10"/>
    <x v="2"/>
    <d v="2017-05-08T00:00:00"/>
    <n v="53"/>
    <n v="4"/>
    <n v="2"/>
    <x v="2"/>
    <x v="0"/>
    <x v="18"/>
    <x v="0"/>
    <n v="168.08"/>
    <s v="Check-Out"/>
    <x v="757"/>
    <n v="0"/>
    <n v="672.32"/>
    <n v="0"/>
    <x v="4"/>
  </r>
  <r>
    <n v="111527"/>
    <x v="1"/>
    <s v="March"/>
    <x v="4"/>
    <x v="720"/>
    <x v="10"/>
    <x v="2"/>
    <d v="2017-05-11T00:00:00"/>
    <n v="56"/>
    <n v="1"/>
    <n v="2"/>
    <x v="3"/>
    <x v="0"/>
    <x v="1"/>
    <x v="0"/>
    <n v="89.1"/>
    <s v="Check-Out"/>
    <x v="757"/>
    <n v="0"/>
    <n v="89.1"/>
    <n v="0"/>
    <x v="4"/>
  </r>
  <r>
    <n v="111528"/>
    <x v="1"/>
    <s v="April"/>
    <x v="4"/>
    <x v="771"/>
    <x v="10"/>
    <x v="2"/>
    <d v="2017-05-09T00:00:00"/>
    <n v="13"/>
    <n v="3"/>
    <n v="2"/>
    <x v="0"/>
    <x v="0"/>
    <x v="14"/>
    <x v="0"/>
    <n v="160"/>
    <s v="Check-Out"/>
    <x v="757"/>
    <n v="0"/>
    <n v="480"/>
    <n v="0"/>
    <x v="3"/>
  </r>
  <r>
    <n v="111529"/>
    <x v="1"/>
    <s v="March"/>
    <x v="4"/>
    <x v="720"/>
    <x v="10"/>
    <x v="2"/>
    <d v="2017-05-08T00:00:00"/>
    <n v="53"/>
    <n v="4"/>
    <n v="2"/>
    <x v="0"/>
    <x v="0"/>
    <x v="1"/>
    <x v="0"/>
    <n v="181.75"/>
    <s v="Check-Out"/>
    <x v="757"/>
    <n v="0"/>
    <n v="727"/>
    <n v="0"/>
    <x v="4"/>
  </r>
  <r>
    <n v="111530"/>
    <x v="1"/>
    <s v="February"/>
    <x v="4"/>
    <x v="686"/>
    <x v="10"/>
    <x v="2"/>
    <d v="2017-05-09T00:00:00"/>
    <n v="86"/>
    <n v="3"/>
    <n v="3"/>
    <x v="2"/>
    <x v="0"/>
    <x v="12"/>
    <x v="0"/>
    <n v="171"/>
    <s v="Check-Out"/>
    <x v="757"/>
    <n v="0"/>
    <n v="513"/>
    <n v="0"/>
    <x v="4"/>
  </r>
  <r>
    <n v="111531"/>
    <x v="1"/>
    <s v="December"/>
    <x v="3"/>
    <x v="617"/>
    <x v="10"/>
    <x v="2"/>
    <d v="2017-05-10T00:00:00"/>
    <n v="160"/>
    <n v="2"/>
    <n v="2"/>
    <x v="2"/>
    <x v="0"/>
    <x v="5"/>
    <x v="0"/>
    <n v="126"/>
    <s v="Check-Out"/>
    <x v="757"/>
    <n v="0"/>
    <n v="252"/>
    <n v="0"/>
    <x v="5"/>
  </r>
  <r>
    <n v="111532"/>
    <x v="1"/>
    <s v="April"/>
    <x v="4"/>
    <x v="746"/>
    <x v="10"/>
    <x v="2"/>
    <d v="2017-05-10T00:00:00"/>
    <n v="35"/>
    <n v="2"/>
    <n v="0"/>
    <x v="2"/>
    <x v="2"/>
    <x v="4"/>
    <x v="0"/>
    <n v="0"/>
    <s v="Check-Out"/>
    <x v="757"/>
    <n v="0"/>
    <n v="0"/>
    <n v="0"/>
    <x v="4"/>
  </r>
  <r>
    <n v="111533"/>
    <x v="1"/>
    <s v="April"/>
    <x v="4"/>
    <x v="749"/>
    <x v="10"/>
    <x v="2"/>
    <d v="2017-05-09T00:00:00"/>
    <n v="29"/>
    <n v="3"/>
    <n v="1"/>
    <x v="0"/>
    <x v="0"/>
    <x v="17"/>
    <x v="0"/>
    <n v="184.33"/>
    <s v="Check-Out"/>
    <x v="757"/>
    <n v="0"/>
    <n v="552.99"/>
    <n v="0"/>
    <x v="3"/>
  </r>
  <r>
    <n v="111534"/>
    <x v="1"/>
    <s v="December"/>
    <x v="3"/>
    <x v="628"/>
    <x v="10"/>
    <x v="2"/>
    <d v="2017-05-08T00:00:00"/>
    <n v="139"/>
    <n v="4"/>
    <n v="3"/>
    <x v="2"/>
    <x v="0"/>
    <x v="5"/>
    <x v="0"/>
    <n v="144"/>
    <s v="Check-Out"/>
    <x v="757"/>
    <n v="0"/>
    <n v="576"/>
    <n v="0"/>
    <x v="5"/>
  </r>
  <r>
    <n v="111535"/>
    <x v="1"/>
    <s v="January"/>
    <x v="4"/>
    <x v="646"/>
    <x v="10"/>
    <x v="2"/>
    <d v="2017-05-06T00:00:00"/>
    <n v="115"/>
    <n v="6"/>
    <n v="2"/>
    <x v="3"/>
    <x v="0"/>
    <x v="12"/>
    <x v="0"/>
    <n v="89.1"/>
    <s v="Check-Out"/>
    <x v="757"/>
    <n v="0"/>
    <n v="534.59999999999991"/>
    <n v="0"/>
    <x v="5"/>
  </r>
  <r>
    <n v="111536"/>
    <x v="1"/>
    <s v="January"/>
    <x v="4"/>
    <x v="646"/>
    <x v="10"/>
    <x v="2"/>
    <d v="2017-05-06T00:00:00"/>
    <n v="115"/>
    <n v="6"/>
    <n v="2"/>
    <x v="3"/>
    <x v="0"/>
    <x v="12"/>
    <x v="0"/>
    <n v="89.1"/>
    <s v="Check-Out"/>
    <x v="757"/>
    <n v="0"/>
    <n v="534.59999999999991"/>
    <n v="0"/>
    <x v="5"/>
  </r>
  <r>
    <n v="111537"/>
    <x v="1"/>
    <s v="January"/>
    <x v="4"/>
    <x v="659"/>
    <x v="10"/>
    <x v="2"/>
    <d v="2017-05-08T00:00:00"/>
    <n v="110"/>
    <n v="4"/>
    <n v="2"/>
    <x v="3"/>
    <x v="0"/>
    <x v="5"/>
    <x v="0"/>
    <n v="85"/>
    <s v="Check-Out"/>
    <x v="757"/>
    <n v="0"/>
    <n v="340"/>
    <n v="0"/>
    <x v="5"/>
  </r>
  <r>
    <n v="111538"/>
    <x v="1"/>
    <s v="January"/>
    <x v="4"/>
    <x v="671"/>
    <x v="10"/>
    <x v="2"/>
    <d v="2017-05-09T00:00:00"/>
    <n v="98"/>
    <n v="3"/>
    <n v="3"/>
    <x v="2"/>
    <x v="0"/>
    <x v="5"/>
    <x v="0"/>
    <n v="126"/>
    <s v="Check-Out"/>
    <x v="757"/>
    <n v="0"/>
    <n v="378"/>
    <n v="0"/>
    <x v="5"/>
  </r>
  <r>
    <n v="111539"/>
    <x v="1"/>
    <s v="March"/>
    <x v="4"/>
    <x v="723"/>
    <x v="10"/>
    <x v="2"/>
    <d v="2017-05-06T00:00:00"/>
    <n v="55"/>
    <n v="6"/>
    <n v="2"/>
    <x v="2"/>
    <x v="0"/>
    <x v="16"/>
    <x v="0"/>
    <n v="147"/>
    <s v="Check-Out"/>
    <x v="757"/>
    <n v="0"/>
    <n v="882"/>
    <n v="0"/>
    <x v="4"/>
  </r>
  <r>
    <n v="111540"/>
    <x v="1"/>
    <s v="December"/>
    <x v="3"/>
    <x v="633"/>
    <x v="10"/>
    <x v="2"/>
    <d v="2017-05-09T00:00:00"/>
    <n v="132"/>
    <n v="3"/>
    <n v="2"/>
    <x v="2"/>
    <x v="0"/>
    <x v="7"/>
    <x v="0"/>
    <n v="135"/>
    <s v="Check-Out"/>
    <x v="757"/>
    <n v="0"/>
    <n v="405"/>
    <n v="0"/>
    <x v="5"/>
  </r>
  <r>
    <n v="111541"/>
    <x v="1"/>
    <s v="January"/>
    <x v="4"/>
    <x v="646"/>
    <x v="10"/>
    <x v="2"/>
    <d v="2017-05-06T00:00:00"/>
    <n v="115"/>
    <n v="6"/>
    <n v="2"/>
    <x v="3"/>
    <x v="0"/>
    <x v="12"/>
    <x v="0"/>
    <n v="89.1"/>
    <s v="Check-Out"/>
    <x v="757"/>
    <n v="0"/>
    <n v="534.59999999999991"/>
    <n v="0"/>
    <x v="5"/>
  </r>
  <r>
    <n v="111542"/>
    <x v="1"/>
    <s v="February"/>
    <x v="4"/>
    <x v="674"/>
    <x v="10"/>
    <x v="2"/>
    <d v="2017-05-09T00:00:00"/>
    <n v="92"/>
    <n v="3"/>
    <n v="2"/>
    <x v="2"/>
    <x v="0"/>
    <x v="75"/>
    <x v="0"/>
    <n v="95.59"/>
    <s v="Check-Out"/>
    <x v="757"/>
    <n v="0"/>
    <n v="286.77"/>
    <n v="0"/>
    <x v="5"/>
  </r>
  <r>
    <n v="111543"/>
    <x v="1"/>
    <s v="January"/>
    <x v="4"/>
    <x v="646"/>
    <x v="10"/>
    <x v="2"/>
    <d v="2017-05-06T00:00:00"/>
    <n v="115"/>
    <n v="6"/>
    <n v="2"/>
    <x v="3"/>
    <x v="0"/>
    <x v="12"/>
    <x v="0"/>
    <n v="89.1"/>
    <s v="Check-Out"/>
    <x v="757"/>
    <n v="0"/>
    <n v="534.59999999999991"/>
    <n v="0"/>
    <x v="5"/>
  </r>
  <r>
    <n v="111544"/>
    <x v="1"/>
    <s v="March"/>
    <x v="4"/>
    <x v="736"/>
    <x v="10"/>
    <x v="2"/>
    <d v="2017-05-10T00:00:00"/>
    <n v="66"/>
    <n v="2"/>
    <n v="2"/>
    <x v="2"/>
    <x v="0"/>
    <x v="25"/>
    <x v="0"/>
    <n v="129.6"/>
    <s v="Check-Out"/>
    <x v="757"/>
    <n v="0"/>
    <n v="259.2"/>
    <n v="0"/>
    <x v="4"/>
  </r>
  <r>
    <n v="111545"/>
    <x v="1"/>
    <s v="March"/>
    <x v="4"/>
    <x v="736"/>
    <x v="10"/>
    <x v="2"/>
    <d v="2017-05-10T00:00:00"/>
    <n v="66"/>
    <n v="2"/>
    <n v="2"/>
    <x v="2"/>
    <x v="0"/>
    <x v="25"/>
    <x v="0"/>
    <n v="129.6"/>
    <s v="Check-Out"/>
    <x v="757"/>
    <n v="0"/>
    <n v="259.2"/>
    <n v="0"/>
    <x v="4"/>
  </r>
  <r>
    <n v="111546"/>
    <x v="1"/>
    <s v="May"/>
    <x v="4"/>
    <x v="770"/>
    <x v="10"/>
    <x v="2"/>
    <d v="2017-05-08T00:00:00"/>
    <n v="6"/>
    <n v="4"/>
    <n v="2"/>
    <x v="2"/>
    <x v="0"/>
    <x v="52"/>
    <x v="0"/>
    <n v="136.80000000000001"/>
    <s v="Check-Out"/>
    <x v="757"/>
    <n v="0"/>
    <n v="547.20000000000005"/>
    <n v="0"/>
    <x v="2"/>
  </r>
  <r>
    <n v="111547"/>
    <x v="1"/>
    <s v="November"/>
    <x v="3"/>
    <x v="586"/>
    <x v="10"/>
    <x v="2"/>
    <d v="2017-05-11T00:00:00"/>
    <n v="185"/>
    <n v="1"/>
    <n v="2"/>
    <x v="2"/>
    <x v="0"/>
    <x v="0"/>
    <x v="0"/>
    <n v="156.6"/>
    <s v="Check-Out"/>
    <x v="757"/>
    <n v="0"/>
    <n v="156.6"/>
    <n v="0"/>
    <x v="0"/>
  </r>
  <r>
    <n v="111548"/>
    <x v="1"/>
    <s v="February"/>
    <x v="4"/>
    <x v="703"/>
    <x v="10"/>
    <x v="2"/>
    <d v="2017-05-10T00:00:00"/>
    <n v="90"/>
    <n v="2"/>
    <n v="2"/>
    <x v="2"/>
    <x v="0"/>
    <x v="1"/>
    <x v="0"/>
    <n v="129.6"/>
    <s v="Check-Out"/>
    <x v="757"/>
    <n v="0"/>
    <n v="259.2"/>
    <n v="0"/>
    <x v="4"/>
  </r>
  <r>
    <n v="111549"/>
    <x v="1"/>
    <s v="February"/>
    <x v="4"/>
    <x v="703"/>
    <x v="10"/>
    <x v="2"/>
    <d v="2017-05-10T00:00:00"/>
    <n v="90"/>
    <n v="2"/>
    <n v="2"/>
    <x v="2"/>
    <x v="0"/>
    <x v="1"/>
    <x v="0"/>
    <n v="129.6"/>
    <s v="Check-Out"/>
    <x v="757"/>
    <n v="0"/>
    <n v="259.2"/>
    <n v="0"/>
    <x v="4"/>
  </r>
  <r>
    <n v="111550"/>
    <x v="1"/>
    <s v="February"/>
    <x v="4"/>
    <x v="686"/>
    <x v="10"/>
    <x v="2"/>
    <d v="2017-05-09T00:00:00"/>
    <n v="86"/>
    <n v="3"/>
    <n v="2"/>
    <x v="2"/>
    <x v="0"/>
    <x v="13"/>
    <x v="0"/>
    <n v="160.19999999999999"/>
    <s v="Check-Out"/>
    <x v="757"/>
    <n v="0"/>
    <n v="480.59999999999997"/>
    <n v="0"/>
    <x v="4"/>
  </r>
  <r>
    <n v="111551"/>
    <x v="1"/>
    <s v="May"/>
    <x v="4"/>
    <x v="775"/>
    <x v="10"/>
    <x v="2"/>
    <d v="2017-05-11T00:00:00"/>
    <n v="8"/>
    <n v="1"/>
    <n v="1"/>
    <x v="2"/>
    <x v="2"/>
    <x v="4"/>
    <x v="0"/>
    <n v="150"/>
    <s v="Check-Out"/>
    <x v="757"/>
    <n v="0"/>
    <n v="150"/>
    <n v="0"/>
    <x v="3"/>
  </r>
  <r>
    <n v="111552"/>
    <x v="1"/>
    <s v="February"/>
    <x v="4"/>
    <x v="686"/>
    <x v="10"/>
    <x v="2"/>
    <d v="2017-05-09T00:00:00"/>
    <n v="86"/>
    <n v="3"/>
    <n v="2"/>
    <x v="2"/>
    <x v="0"/>
    <x v="13"/>
    <x v="0"/>
    <n v="160.19999999999999"/>
    <s v="Check-Out"/>
    <x v="757"/>
    <n v="0"/>
    <n v="480.59999999999997"/>
    <n v="0"/>
    <x v="4"/>
  </r>
  <r>
    <n v="111553"/>
    <x v="1"/>
    <s v="February"/>
    <x v="4"/>
    <x v="703"/>
    <x v="10"/>
    <x v="2"/>
    <d v="2017-05-10T00:00:00"/>
    <n v="90"/>
    <n v="2"/>
    <n v="2"/>
    <x v="2"/>
    <x v="0"/>
    <x v="1"/>
    <x v="0"/>
    <n v="129.6"/>
    <s v="Check-Out"/>
    <x v="757"/>
    <n v="0"/>
    <n v="259.2"/>
    <n v="0"/>
    <x v="4"/>
  </r>
  <r>
    <n v="111554"/>
    <x v="1"/>
    <s v="May"/>
    <x v="4"/>
    <x v="775"/>
    <x v="10"/>
    <x v="2"/>
    <d v="2017-05-11T00:00:00"/>
    <n v="8"/>
    <n v="1"/>
    <n v="2"/>
    <x v="2"/>
    <x v="2"/>
    <x v="4"/>
    <x v="0"/>
    <n v="150"/>
    <s v="Check-Out"/>
    <x v="757"/>
    <n v="0"/>
    <n v="150"/>
    <n v="0"/>
    <x v="3"/>
  </r>
  <r>
    <n v="111555"/>
    <x v="1"/>
    <s v="May"/>
    <x v="4"/>
    <x v="775"/>
    <x v="10"/>
    <x v="2"/>
    <d v="2017-05-11T00:00:00"/>
    <n v="8"/>
    <n v="1"/>
    <n v="1"/>
    <x v="2"/>
    <x v="2"/>
    <x v="4"/>
    <x v="0"/>
    <n v="150"/>
    <s v="Check-Out"/>
    <x v="757"/>
    <n v="0"/>
    <n v="150"/>
    <n v="0"/>
    <x v="3"/>
  </r>
  <r>
    <n v="111556"/>
    <x v="1"/>
    <s v="July"/>
    <x v="3"/>
    <x v="509"/>
    <x v="10"/>
    <x v="2"/>
    <d v="2017-05-11T00:00:00"/>
    <n v="307"/>
    <n v="1"/>
    <n v="2"/>
    <x v="3"/>
    <x v="2"/>
    <x v="27"/>
    <x v="0"/>
    <n v="89.1"/>
    <s v="Check-Out"/>
    <x v="757"/>
    <n v="0"/>
    <n v="89.1"/>
    <n v="0"/>
    <x v="0"/>
  </r>
  <r>
    <n v="111557"/>
    <x v="1"/>
    <s v="May"/>
    <x v="4"/>
    <x v="787"/>
    <x v="10"/>
    <x v="2"/>
    <d v="2017-05-11T00:00:00"/>
    <n v="4"/>
    <n v="1"/>
    <n v="2"/>
    <x v="2"/>
    <x v="0"/>
    <x v="5"/>
    <x v="0"/>
    <n v="150"/>
    <s v="Check-Out"/>
    <x v="757"/>
    <n v="0"/>
    <n v="150"/>
    <n v="0"/>
    <x v="2"/>
  </r>
  <r>
    <n v="111558"/>
    <x v="1"/>
    <s v="December"/>
    <x v="3"/>
    <x v="652"/>
    <x v="10"/>
    <x v="2"/>
    <d v="2017-05-08T00:00:00"/>
    <n v="129"/>
    <n v="4"/>
    <n v="3"/>
    <x v="2"/>
    <x v="0"/>
    <x v="5"/>
    <x v="0"/>
    <n v="144"/>
    <s v="Check-Out"/>
    <x v="757"/>
    <n v="0"/>
    <n v="576"/>
    <n v="0"/>
    <x v="5"/>
  </r>
  <r>
    <n v="111559"/>
    <x v="1"/>
    <s v="February"/>
    <x v="4"/>
    <x v="696"/>
    <x v="10"/>
    <x v="2"/>
    <d v="2017-05-05T00:00:00"/>
    <n v="79"/>
    <n v="7"/>
    <n v="2"/>
    <x v="2"/>
    <x v="0"/>
    <x v="4"/>
    <x v="0"/>
    <n v="162"/>
    <s v="Check-Out"/>
    <x v="757"/>
    <n v="0"/>
    <n v="1134"/>
    <n v="0"/>
    <x v="4"/>
  </r>
  <r>
    <n v="111560"/>
    <x v="1"/>
    <s v="January"/>
    <x v="4"/>
    <x v="660"/>
    <x v="10"/>
    <x v="2"/>
    <d v="2017-05-09T00:00:00"/>
    <n v="104"/>
    <n v="3"/>
    <n v="2"/>
    <x v="3"/>
    <x v="0"/>
    <x v="5"/>
    <x v="0"/>
    <n v="85"/>
    <s v="Check-Out"/>
    <x v="757"/>
    <n v="0"/>
    <n v="255"/>
    <n v="0"/>
    <x v="5"/>
  </r>
  <r>
    <n v="111561"/>
    <x v="1"/>
    <s v="February"/>
    <x v="4"/>
    <x v="703"/>
    <x v="10"/>
    <x v="2"/>
    <d v="2017-05-10T00:00:00"/>
    <n v="90"/>
    <n v="2"/>
    <n v="2"/>
    <x v="2"/>
    <x v="0"/>
    <x v="1"/>
    <x v="0"/>
    <n v="129.6"/>
    <s v="Check-Out"/>
    <x v="757"/>
    <n v="0"/>
    <n v="259.2"/>
    <n v="0"/>
    <x v="4"/>
  </r>
  <r>
    <n v="111562"/>
    <x v="1"/>
    <s v="February"/>
    <x v="4"/>
    <x v="686"/>
    <x v="10"/>
    <x v="2"/>
    <d v="2017-05-09T00:00:00"/>
    <n v="86"/>
    <n v="3"/>
    <n v="2"/>
    <x v="2"/>
    <x v="0"/>
    <x v="13"/>
    <x v="0"/>
    <n v="103.95"/>
    <s v="Check-Out"/>
    <x v="757"/>
    <n v="0"/>
    <n v="311.85000000000002"/>
    <n v="0"/>
    <x v="4"/>
  </r>
  <r>
    <n v="111563"/>
    <x v="1"/>
    <s v="January"/>
    <x v="4"/>
    <x v="702"/>
    <x v="10"/>
    <x v="2"/>
    <d v="2017-05-08T00:00:00"/>
    <n v="123"/>
    <n v="5"/>
    <n v="2"/>
    <x v="2"/>
    <x v="0"/>
    <x v="8"/>
    <x v="0"/>
    <n v="129.6"/>
    <s v="Check-Out"/>
    <x v="747"/>
    <n v="0"/>
    <n v="648"/>
    <n v="0"/>
    <x v="5"/>
  </r>
  <r>
    <n v="111564"/>
    <x v="1"/>
    <s v="January"/>
    <x v="4"/>
    <x v="702"/>
    <x v="10"/>
    <x v="2"/>
    <d v="2017-05-08T00:00:00"/>
    <n v="123"/>
    <n v="5"/>
    <n v="2"/>
    <x v="2"/>
    <x v="0"/>
    <x v="8"/>
    <x v="0"/>
    <n v="111.6"/>
    <s v="Check-Out"/>
    <x v="747"/>
    <n v="0"/>
    <n v="558"/>
    <n v="0"/>
    <x v="5"/>
  </r>
  <r>
    <n v="111565"/>
    <x v="1"/>
    <s v="October"/>
    <x v="3"/>
    <x v="571"/>
    <x v="10"/>
    <x v="2"/>
    <d v="2017-05-06T00:00:00"/>
    <n v="193"/>
    <n v="7"/>
    <n v="2"/>
    <x v="2"/>
    <x v="0"/>
    <x v="5"/>
    <x v="0"/>
    <n v="124.46"/>
    <s v="Check-Out"/>
    <x v="747"/>
    <n v="0"/>
    <n v="871.21999999999991"/>
    <n v="0"/>
    <x v="0"/>
  </r>
  <r>
    <n v="111566"/>
    <x v="1"/>
    <s v="May"/>
    <x v="4"/>
    <x v="769"/>
    <x v="10"/>
    <x v="2"/>
    <d v="2017-05-06T00:00:00"/>
    <n v="0"/>
    <n v="7"/>
    <n v="2"/>
    <x v="2"/>
    <x v="0"/>
    <x v="8"/>
    <x v="0"/>
    <n v="164.57"/>
    <s v="Check-Out"/>
    <x v="747"/>
    <n v="0"/>
    <n v="1151.99"/>
    <n v="0"/>
    <x v="2"/>
  </r>
  <r>
    <n v="111567"/>
    <x v="1"/>
    <s v="April"/>
    <x v="4"/>
    <x v="766"/>
    <x v="10"/>
    <x v="2"/>
    <d v="2017-05-10T00:00:00"/>
    <n v="10"/>
    <n v="3"/>
    <n v="2"/>
    <x v="0"/>
    <x v="0"/>
    <x v="5"/>
    <x v="0"/>
    <n v="141"/>
    <s v="Check-Out"/>
    <x v="747"/>
    <n v="0"/>
    <n v="423"/>
    <n v="0"/>
    <x v="3"/>
  </r>
  <r>
    <n v="111568"/>
    <x v="1"/>
    <s v="April"/>
    <x v="4"/>
    <x v="734"/>
    <x v="10"/>
    <x v="2"/>
    <d v="2017-05-06T00:00:00"/>
    <n v="32"/>
    <n v="7"/>
    <n v="2"/>
    <x v="2"/>
    <x v="0"/>
    <x v="8"/>
    <x v="0"/>
    <n v="267.86"/>
    <s v="Check-Out"/>
    <x v="747"/>
    <n v="0"/>
    <n v="1875.02"/>
    <n v="0"/>
    <x v="4"/>
  </r>
  <r>
    <n v="111569"/>
    <x v="1"/>
    <s v="December"/>
    <x v="3"/>
    <x v="631"/>
    <x v="10"/>
    <x v="2"/>
    <d v="2017-05-11T00:00:00"/>
    <n v="153"/>
    <n v="2"/>
    <n v="2"/>
    <x v="2"/>
    <x v="0"/>
    <x v="26"/>
    <x v="0"/>
    <n v="135"/>
    <s v="Check-Out"/>
    <x v="747"/>
    <n v="0"/>
    <n v="270"/>
    <n v="0"/>
    <x v="5"/>
  </r>
  <r>
    <n v="111570"/>
    <x v="1"/>
    <s v="February"/>
    <x v="4"/>
    <x v="733"/>
    <x v="10"/>
    <x v="2"/>
    <d v="2017-05-06T00:00:00"/>
    <n v="90"/>
    <n v="7"/>
    <n v="2"/>
    <x v="2"/>
    <x v="0"/>
    <x v="12"/>
    <x v="0"/>
    <n v="137.57"/>
    <s v="Check-Out"/>
    <x v="747"/>
    <n v="0"/>
    <n v="962.99"/>
    <n v="0"/>
    <x v="4"/>
  </r>
  <r>
    <n v="111571"/>
    <x v="1"/>
    <s v="February"/>
    <x v="4"/>
    <x v="733"/>
    <x v="10"/>
    <x v="2"/>
    <d v="2017-05-06T00:00:00"/>
    <n v="90"/>
    <n v="7"/>
    <n v="1"/>
    <x v="2"/>
    <x v="0"/>
    <x v="12"/>
    <x v="0"/>
    <n v="137.57"/>
    <s v="Check-Out"/>
    <x v="747"/>
    <n v="0"/>
    <n v="962.99"/>
    <n v="0"/>
    <x v="4"/>
  </r>
  <r>
    <n v="111572"/>
    <x v="1"/>
    <s v="March"/>
    <x v="4"/>
    <x v="723"/>
    <x v="10"/>
    <x v="2"/>
    <d v="2017-05-08T00:00:00"/>
    <n v="57"/>
    <n v="5"/>
    <n v="2"/>
    <x v="2"/>
    <x v="0"/>
    <x v="5"/>
    <x v="0"/>
    <n v="160.19999999999999"/>
    <s v="Check-Out"/>
    <x v="747"/>
    <n v="0"/>
    <n v="801"/>
    <n v="0"/>
    <x v="4"/>
  </r>
  <r>
    <n v="111573"/>
    <x v="1"/>
    <s v="January"/>
    <x v="4"/>
    <x v="664"/>
    <x v="10"/>
    <x v="2"/>
    <d v="2017-05-09T00:00:00"/>
    <n v="105"/>
    <n v="4"/>
    <n v="2"/>
    <x v="0"/>
    <x v="0"/>
    <x v="25"/>
    <x v="0"/>
    <n v="121.5"/>
    <s v="Check-Out"/>
    <x v="747"/>
    <n v="0"/>
    <n v="486"/>
    <n v="0"/>
    <x v="5"/>
  </r>
  <r>
    <n v="111574"/>
    <x v="1"/>
    <s v="December"/>
    <x v="3"/>
    <x v="691"/>
    <x v="10"/>
    <x v="2"/>
    <d v="2017-05-12T00:00:00"/>
    <n v="155"/>
    <n v="1"/>
    <n v="2"/>
    <x v="2"/>
    <x v="0"/>
    <x v="2"/>
    <x v="0"/>
    <n v="144"/>
    <s v="Check-Out"/>
    <x v="747"/>
    <n v="0"/>
    <n v="144"/>
    <n v="0"/>
    <x v="5"/>
  </r>
  <r>
    <n v="111575"/>
    <x v="1"/>
    <s v="January"/>
    <x v="4"/>
    <x v="664"/>
    <x v="10"/>
    <x v="2"/>
    <d v="2017-05-09T00:00:00"/>
    <n v="105"/>
    <n v="4"/>
    <n v="2"/>
    <x v="0"/>
    <x v="0"/>
    <x v="17"/>
    <x v="0"/>
    <n v="112.5"/>
    <s v="Check-Out"/>
    <x v="747"/>
    <n v="0"/>
    <n v="450"/>
    <n v="0"/>
    <x v="5"/>
  </r>
  <r>
    <n v="111576"/>
    <x v="1"/>
    <s v="April"/>
    <x v="4"/>
    <x v="746"/>
    <x v="10"/>
    <x v="2"/>
    <d v="2017-05-07T00:00:00"/>
    <n v="32"/>
    <n v="6"/>
    <n v="2"/>
    <x v="2"/>
    <x v="0"/>
    <x v="5"/>
    <x v="0"/>
    <n v="159.33000000000001"/>
    <s v="Check-Out"/>
    <x v="747"/>
    <n v="0"/>
    <n v="955.98"/>
    <n v="0"/>
    <x v="4"/>
  </r>
  <r>
    <n v="111577"/>
    <x v="1"/>
    <s v="November"/>
    <x v="3"/>
    <x v="635"/>
    <x v="10"/>
    <x v="2"/>
    <d v="2017-05-07T00:00:00"/>
    <n v="161"/>
    <n v="6"/>
    <n v="2"/>
    <x v="2"/>
    <x v="0"/>
    <x v="2"/>
    <x v="0"/>
    <n v="136.16999999999999"/>
    <s v="Check-Out"/>
    <x v="747"/>
    <n v="0"/>
    <n v="817.02"/>
    <n v="0"/>
    <x v="5"/>
  </r>
  <r>
    <n v="111578"/>
    <x v="1"/>
    <s v="October"/>
    <x v="3"/>
    <x v="573"/>
    <x v="10"/>
    <x v="2"/>
    <d v="2017-05-07T00:00:00"/>
    <n v="193"/>
    <n v="6"/>
    <n v="2"/>
    <x v="2"/>
    <x v="0"/>
    <x v="1"/>
    <x v="0"/>
    <n v="107.7"/>
    <s v="Check-Out"/>
    <x v="747"/>
    <n v="0"/>
    <n v="646.20000000000005"/>
    <n v="0"/>
    <x v="0"/>
  </r>
  <r>
    <n v="111579"/>
    <x v="1"/>
    <s v="May"/>
    <x v="4"/>
    <x v="776"/>
    <x v="10"/>
    <x v="2"/>
    <d v="2017-05-12T00:00:00"/>
    <n v="0"/>
    <n v="1"/>
    <n v="2"/>
    <x v="0"/>
    <x v="0"/>
    <x v="27"/>
    <x v="0"/>
    <n v="170"/>
    <s v="Check-Out"/>
    <x v="747"/>
    <n v="0"/>
    <n v="170"/>
    <n v="0"/>
    <x v="2"/>
  </r>
  <r>
    <n v="111580"/>
    <x v="1"/>
    <s v="July"/>
    <x v="3"/>
    <x v="509"/>
    <x v="10"/>
    <x v="2"/>
    <d v="2017-05-13T00:00:00"/>
    <n v="309"/>
    <n v="5"/>
    <n v="2"/>
    <x v="3"/>
    <x v="2"/>
    <x v="0"/>
    <x v="0"/>
    <n v="89.1"/>
    <s v="Check-Out"/>
    <x v="777"/>
    <n v="0"/>
    <n v="445.5"/>
    <n v="0"/>
    <x v="0"/>
  </r>
  <r>
    <n v="111581"/>
    <x v="1"/>
    <s v="January"/>
    <x v="4"/>
    <x v="685"/>
    <x v="10"/>
    <x v="2"/>
    <d v="2017-05-08T00:00:00"/>
    <n v="108"/>
    <n v="5"/>
    <n v="2"/>
    <x v="2"/>
    <x v="0"/>
    <x v="8"/>
    <x v="0"/>
    <n v="94.8"/>
    <s v="Check-Out"/>
    <x v="747"/>
    <n v="0"/>
    <n v="474"/>
    <n v="0"/>
    <x v="5"/>
  </r>
  <r>
    <n v="111582"/>
    <x v="1"/>
    <s v="April"/>
    <x v="4"/>
    <x v="759"/>
    <x v="10"/>
    <x v="2"/>
    <d v="2017-05-12T00:00:00"/>
    <n v="34"/>
    <n v="1"/>
    <n v="2"/>
    <x v="2"/>
    <x v="0"/>
    <x v="2"/>
    <x v="0"/>
    <n v="180"/>
    <s v="Check-Out"/>
    <x v="747"/>
    <n v="0"/>
    <n v="180"/>
    <n v="0"/>
    <x v="4"/>
  </r>
  <r>
    <n v="111583"/>
    <x v="1"/>
    <s v="April"/>
    <x v="4"/>
    <x v="759"/>
    <x v="10"/>
    <x v="2"/>
    <d v="2017-05-12T00:00:00"/>
    <n v="34"/>
    <n v="1"/>
    <n v="2"/>
    <x v="2"/>
    <x v="0"/>
    <x v="2"/>
    <x v="0"/>
    <n v="180"/>
    <s v="Check-Out"/>
    <x v="747"/>
    <n v="0"/>
    <n v="180"/>
    <n v="0"/>
    <x v="4"/>
  </r>
  <r>
    <n v="111584"/>
    <x v="1"/>
    <s v="February"/>
    <x v="4"/>
    <x v="690"/>
    <x v="10"/>
    <x v="2"/>
    <d v="2017-05-11T00:00:00"/>
    <n v="83"/>
    <n v="2"/>
    <n v="3"/>
    <x v="2"/>
    <x v="0"/>
    <x v="1"/>
    <x v="0"/>
    <n v="240"/>
    <s v="Check-Out"/>
    <x v="747"/>
    <n v="0"/>
    <n v="480"/>
    <n v="0"/>
    <x v="4"/>
  </r>
  <r>
    <n v="111585"/>
    <x v="1"/>
    <s v="March"/>
    <x v="4"/>
    <x v="721"/>
    <x v="10"/>
    <x v="2"/>
    <d v="2017-05-10T00:00:00"/>
    <n v="64"/>
    <n v="3"/>
    <n v="2"/>
    <x v="2"/>
    <x v="0"/>
    <x v="12"/>
    <x v="0"/>
    <n v="165"/>
    <s v="Check-Out"/>
    <x v="747"/>
    <n v="0"/>
    <n v="495"/>
    <n v="0"/>
    <x v="4"/>
  </r>
  <r>
    <n v="111586"/>
    <x v="1"/>
    <s v="January"/>
    <x v="4"/>
    <x v="702"/>
    <x v="10"/>
    <x v="2"/>
    <d v="2017-05-08T00:00:00"/>
    <n v="123"/>
    <n v="5"/>
    <n v="2"/>
    <x v="2"/>
    <x v="0"/>
    <x v="8"/>
    <x v="0"/>
    <n v="129.6"/>
    <s v="Check-Out"/>
    <x v="747"/>
    <n v="0"/>
    <n v="648"/>
    <n v="0"/>
    <x v="5"/>
  </r>
  <r>
    <n v="111587"/>
    <x v="1"/>
    <s v="October"/>
    <x v="3"/>
    <x v="551"/>
    <x v="10"/>
    <x v="2"/>
    <d v="2017-05-06T00:00:00"/>
    <n v="211"/>
    <n v="7"/>
    <n v="2"/>
    <x v="2"/>
    <x v="0"/>
    <x v="5"/>
    <x v="0"/>
    <n v="91.04"/>
    <s v="Check-Out"/>
    <x v="747"/>
    <n v="0"/>
    <n v="637.28000000000009"/>
    <n v="0"/>
    <x v="0"/>
  </r>
  <r>
    <n v="111588"/>
    <x v="1"/>
    <s v="March"/>
    <x v="4"/>
    <x v="735"/>
    <x v="10"/>
    <x v="2"/>
    <d v="2017-05-10T00:00:00"/>
    <n v="44"/>
    <n v="3"/>
    <n v="2"/>
    <x v="2"/>
    <x v="0"/>
    <x v="14"/>
    <x v="0"/>
    <n v="199.67"/>
    <s v="Check-Out"/>
    <x v="747"/>
    <n v="0"/>
    <n v="599.01"/>
    <n v="0"/>
    <x v="4"/>
  </r>
  <r>
    <n v="111589"/>
    <x v="1"/>
    <s v="February"/>
    <x v="4"/>
    <x v="690"/>
    <x v="10"/>
    <x v="2"/>
    <d v="2017-05-12T00:00:00"/>
    <n v="84"/>
    <n v="1"/>
    <n v="2"/>
    <x v="2"/>
    <x v="0"/>
    <x v="15"/>
    <x v="0"/>
    <n v="153"/>
    <s v="Check-Out"/>
    <x v="747"/>
    <n v="0"/>
    <n v="153"/>
    <n v="0"/>
    <x v="4"/>
  </r>
  <r>
    <n v="111590"/>
    <x v="1"/>
    <s v="March"/>
    <x v="4"/>
    <x v="798"/>
    <x v="10"/>
    <x v="2"/>
    <d v="2017-05-09T00:00:00"/>
    <n v="57"/>
    <n v="4"/>
    <n v="2"/>
    <x v="2"/>
    <x v="0"/>
    <x v="14"/>
    <x v="0"/>
    <n v="135"/>
    <s v="Check-Out"/>
    <x v="747"/>
    <n v="0"/>
    <n v="540"/>
    <n v="0"/>
    <x v="4"/>
  </r>
  <r>
    <n v="111591"/>
    <x v="1"/>
    <s v="November"/>
    <x v="3"/>
    <x v="637"/>
    <x v="10"/>
    <x v="2"/>
    <d v="2017-05-09T00:00:00"/>
    <n v="170"/>
    <n v="4"/>
    <n v="2"/>
    <x v="0"/>
    <x v="0"/>
    <x v="5"/>
    <x v="0"/>
    <n v="112.5"/>
    <s v="Check-Out"/>
    <x v="747"/>
    <n v="0"/>
    <n v="450"/>
    <n v="0"/>
    <x v="5"/>
  </r>
  <r>
    <n v="111592"/>
    <x v="1"/>
    <s v="January"/>
    <x v="4"/>
    <x v="664"/>
    <x v="10"/>
    <x v="2"/>
    <d v="2017-05-10T00:00:00"/>
    <n v="106"/>
    <n v="3"/>
    <n v="2"/>
    <x v="2"/>
    <x v="0"/>
    <x v="41"/>
    <x v="0"/>
    <n v="132"/>
    <s v="Check-Out"/>
    <x v="747"/>
    <n v="0"/>
    <n v="396"/>
    <n v="0"/>
    <x v="5"/>
  </r>
  <r>
    <n v="111593"/>
    <x v="1"/>
    <s v="January"/>
    <x v="4"/>
    <x v="649"/>
    <x v="10"/>
    <x v="2"/>
    <d v="2017-05-11T00:00:00"/>
    <n v="128"/>
    <n v="2"/>
    <n v="2"/>
    <x v="2"/>
    <x v="0"/>
    <x v="13"/>
    <x v="0"/>
    <n v="135"/>
    <s v="Check-Out"/>
    <x v="747"/>
    <n v="0"/>
    <n v="270"/>
    <n v="0"/>
    <x v="5"/>
  </r>
  <r>
    <n v="111594"/>
    <x v="1"/>
    <s v="January"/>
    <x v="4"/>
    <x v="649"/>
    <x v="10"/>
    <x v="2"/>
    <d v="2017-05-11T00:00:00"/>
    <n v="128"/>
    <n v="2"/>
    <n v="2"/>
    <x v="2"/>
    <x v="0"/>
    <x v="13"/>
    <x v="0"/>
    <n v="135"/>
    <s v="Check-Out"/>
    <x v="747"/>
    <n v="0"/>
    <n v="270"/>
    <n v="0"/>
    <x v="5"/>
  </r>
  <r>
    <n v="111595"/>
    <x v="1"/>
    <s v="January"/>
    <x v="4"/>
    <x v="647"/>
    <x v="10"/>
    <x v="2"/>
    <d v="2017-05-11T00:00:00"/>
    <n v="122"/>
    <n v="2"/>
    <n v="1"/>
    <x v="2"/>
    <x v="2"/>
    <x v="14"/>
    <x v="0"/>
    <n v="117"/>
    <s v="Check-Out"/>
    <x v="747"/>
    <n v="0"/>
    <n v="234"/>
    <n v="0"/>
    <x v="5"/>
  </r>
  <r>
    <n v="111596"/>
    <x v="1"/>
    <s v="January"/>
    <x v="4"/>
    <x v="647"/>
    <x v="10"/>
    <x v="2"/>
    <d v="2017-05-11T00:00:00"/>
    <n v="122"/>
    <n v="2"/>
    <n v="1"/>
    <x v="2"/>
    <x v="2"/>
    <x v="14"/>
    <x v="0"/>
    <n v="117"/>
    <s v="Check-Out"/>
    <x v="747"/>
    <n v="0"/>
    <n v="234"/>
    <n v="0"/>
    <x v="5"/>
  </r>
  <r>
    <n v="111597"/>
    <x v="1"/>
    <s v="February"/>
    <x v="4"/>
    <x v="686"/>
    <x v="10"/>
    <x v="2"/>
    <d v="2017-05-10T00:00:00"/>
    <n v="87"/>
    <n v="3"/>
    <n v="2"/>
    <x v="2"/>
    <x v="0"/>
    <x v="1"/>
    <x v="0"/>
    <n v="141"/>
    <s v="Check-Out"/>
    <x v="747"/>
    <n v="0"/>
    <n v="423"/>
    <n v="0"/>
    <x v="4"/>
  </r>
  <r>
    <n v="111598"/>
    <x v="1"/>
    <s v="January"/>
    <x v="4"/>
    <x v="647"/>
    <x v="10"/>
    <x v="2"/>
    <d v="2017-05-11T00:00:00"/>
    <n v="122"/>
    <n v="2"/>
    <n v="1"/>
    <x v="2"/>
    <x v="2"/>
    <x v="14"/>
    <x v="0"/>
    <n v="117"/>
    <s v="Check-Out"/>
    <x v="747"/>
    <n v="0"/>
    <n v="234"/>
    <n v="0"/>
    <x v="5"/>
  </r>
  <r>
    <n v="111599"/>
    <x v="1"/>
    <s v="January"/>
    <x v="4"/>
    <x v="647"/>
    <x v="10"/>
    <x v="2"/>
    <d v="2017-05-11T00:00:00"/>
    <n v="122"/>
    <n v="2"/>
    <n v="1"/>
    <x v="2"/>
    <x v="2"/>
    <x v="14"/>
    <x v="0"/>
    <n v="117"/>
    <s v="Check-Out"/>
    <x v="747"/>
    <n v="0"/>
    <n v="234"/>
    <n v="0"/>
    <x v="5"/>
  </r>
  <r>
    <n v="111600"/>
    <x v="1"/>
    <s v="January"/>
    <x v="4"/>
    <x v="647"/>
    <x v="10"/>
    <x v="2"/>
    <d v="2017-05-11T00:00:00"/>
    <n v="122"/>
    <n v="2"/>
    <n v="1"/>
    <x v="2"/>
    <x v="2"/>
    <x v="14"/>
    <x v="0"/>
    <n v="117"/>
    <s v="Check-Out"/>
    <x v="747"/>
    <n v="0"/>
    <n v="234"/>
    <n v="0"/>
    <x v="5"/>
  </r>
  <r>
    <n v="111601"/>
    <x v="1"/>
    <s v="December"/>
    <x v="3"/>
    <x v="642"/>
    <x v="10"/>
    <x v="2"/>
    <d v="2017-05-10T00:00:00"/>
    <n v="138"/>
    <n v="3"/>
    <n v="2"/>
    <x v="2"/>
    <x v="0"/>
    <x v="24"/>
    <x v="0"/>
    <n v="145.66999999999999"/>
    <s v="Check-Out"/>
    <x v="747"/>
    <n v="0"/>
    <n v="437.01"/>
    <n v="0"/>
    <x v="5"/>
  </r>
  <r>
    <n v="111602"/>
    <x v="1"/>
    <s v="March"/>
    <x v="4"/>
    <x v="717"/>
    <x v="10"/>
    <x v="2"/>
    <d v="2017-05-07T00:00:00"/>
    <n v="58"/>
    <n v="6"/>
    <n v="2"/>
    <x v="2"/>
    <x v="0"/>
    <x v="5"/>
    <x v="0"/>
    <n v="120"/>
    <s v="Check-Out"/>
    <x v="747"/>
    <n v="0"/>
    <n v="720"/>
    <n v="0"/>
    <x v="4"/>
  </r>
  <r>
    <n v="111603"/>
    <x v="1"/>
    <s v="March"/>
    <x v="4"/>
    <x v="712"/>
    <x v="10"/>
    <x v="2"/>
    <d v="2017-05-09T00:00:00"/>
    <n v="68"/>
    <n v="4"/>
    <n v="2"/>
    <x v="2"/>
    <x v="0"/>
    <x v="1"/>
    <x v="0"/>
    <n v="162"/>
    <s v="Check-Out"/>
    <x v="747"/>
    <n v="0"/>
    <n v="648"/>
    <n v="0"/>
    <x v="4"/>
  </r>
  <r>
    <n v="111604"/>
    <x v="1"/>
    <s v="February"/>
    <x v="4"/>
    <x v="669"/>
    <x v="10"/>
    <x v="2"/>
    <d v="2017-05-08T00:00:00"/>
    <n v="96"/>
    <n v="5"/>
    <n v="2"/>
    <x v="2"/>
    <x v="0"/>
    <x v="13"/>
    <x v="0"/>
    <n v="138.6"/>
    <s v="Check-Out"/>
    <x v="747"/>
    <n v="0"/>
    <n v="693"/>
    <n v="0"/>
    <x v="5"/>
  </r>
  <r>
    <n v="111605"/>
    <x v="1"/>
    <s v="January"/>
    <x v="4"/>
    <x v="647"/>
    <x v="10"/>
    <x v="2"/>
    <d v="2017-05-11T00:00:00"/>
    <n v="122"/>
    <n v="2"/>
    <n v="1"/>
    <x v="2"/>
    <x v="2"/>
    <x v="14"/>
    <x v="0"/>
    <n v="117"/>
    <s v="Check-Out"/>
    <x v="747"/>
    <n v="0"/>
    <n v="234"/>
    <n v="0"/>
    <x v="5"/>
  </r>
  <r>
    <n v="111606"/>
    <x v="1"/>
    <s v="February"/>
    <x v="4"/>
    <x v="697"/>
    <x v="10"/>
    <x v="2"/>
    <d v="2017-05-11T00:00:00"/>
    <n v="82"/>
    <n v="2"/>
    <n v="3"/>
    <x v="2"/>
    <x v="0"/>
    <x v="4"/>
    <x v="0"/>
    <n v="240"/>
    <s v="Check-Out"/>
    <x v="747"/>
    <n v="0"/>
    <n v="480"/>
    <n v="0"/>
    <x v="4"/>
  </r>
  <r>
    <n v="111607"/>
    <x v="1"/>
    <s v="April"/>
    <x v="4"/>
    <x v="754"/>
    <x v="10"/>
    <x v="2"/>
    <d v="2017-05-09T00:00:00"/>
    <n v="12"/>
    <n v="4"/>
    <n v="2"/>
    <x v="2"/>
    <x v="0"/>
    <x v="5"/>
    <x v="0"/>
    <n v="187.5"/>
    <s v="Check-Out"/>
    <x v="747"/>
    <n v="0"/>
    <n v="750"/>
    <n v="0"/>
    <x v="3"/>
  </r>
  <r>
    <n v="111608"/>
    <x v="1"/>
    <s v="January"/>
    <x v="4"/>
    <x v="647"/>
    <x v="10"/>
    <x v="2"/>
    <d v="2017-05-11T00:00:00"/>
    <n v="122"/>
    <n v="2"/>
    <n v="1"/>
    <x v="2"/>
    <x v="2"/>
    <x v="14"/>
    <x v="0"/>
    <n v="117"/>
    <s v="Check-Out"/>
    <x v="747"/>
    <n v="0"/>
    <n v="234"/>
    <n v="0"/>
    <x v="5"/>
  </r>
  <r>
    <n v="111609"/>
    <x v="1"/>
    <s v="December"/>
    <x v="3"/>
    <x v="631"/>
    <x v="10"/>
    <x v="2"/>
    <d v="2017-05-12T00:00:00"/>
    <n v="154"/>
    <n v="1"/>
    <n v="2"/>
    <x v="3"/>
    <x v="0"/>
    <x v="65"/>
    <x v="0"/>
    <n v="98.1"/>
    <s v="Check-Out"/>
    <x v="747"/>
    <n v="0"/>
    <n v="98.1"/>
    <n v="0"/>
    <x v="5"/>
  </r>
  <r>
    <n v="111610"/>
    <x v="1"/>
    <s v="January"/>
    <x v="4"/>
    <x v="655"/>
    <x v="10"/>
    <x v="2"/>
    <d v="2017-05-10T00:00:00"/>
    <n v="113"/>
    <n v="3"/>
    <n v="2"/>
    <x v="2"/>
    <x v="0"/>
    <x v="1"/>
    <x v="0"/>
    <n v="114"/>
    <s v="Check-Out"/>
    <x v="747"/>
    <n v="0"/>
    <n v="342"/>
    <n v="0"/>
    <x v="5"/>
  </r>
  <r>
    <n v="111611"/>
    <x v="1"/>
    <s v="January"/>
    <x v="4"/>
    <x v="647"/>
    <x v="10"/>
    <x v="2"/>
    <d v="2017-05-11T00:00:00"/>
    <n v="122"/>
    <n v="2"/>
    <n v="1"/>
    <x v="2"/>
    <x v="2"/>
    <x v="14"/>
    <x v="0"/>
    <n v="117"/>
    <s v="Check-Out"/>
    <x v="747"/>
    <n v="0"/>
    <n v="234"/>
    <n v="0"/>
    <x v="5"/>
  </r>
  <r>
    <n v="111612"/>
    <x v="1"/>
    <s v="May"/>
    <x v="4"/>
    <x v="776"/>
    <x v="10"/>
    <x v="2"/>
    <d v="2017-05-12T00:00:00"/>
    <n v="0"/>
    <n v="1"/>
    <n v="2"/>
    <x v="2"/>
    <x v="0"/>
    <x v="12"/>
    <x v="0"/>
    <n v="79.7"/>
    <s v="Check-Out"/>
    <x v="747"/>
    <n v="0"/>
    <n v="79.7"/>
    <n v="0"/>
    <x v="2"/>
  </r>
  <r>
    <n v="111613"/>
    <x v="1"/>
    <s v="May"/>
    <x v="4"/>
    <x v="775"/>
    <x v="10"/>
    <x v="2"/>
    <d v="2017-05-09T00:00:00"/>
    <n v="6"/>
    <n v="4"/>
    <n v="1"/>
    <x v="1"/>
    <x v="0"/>
    <x v="4"/>
    <x v="0"/>
    <n v="110"/>
    <s v="Check-Out"/>
    <x v="747"/>
    <n v="0"/>
    <n v="440"/>
    <n v="0"/>
    <x v="2"/>
  </r>
  <r>
    <n v="111614"/>
    <x v="1"/>
    <s v="April"/>
    <x v="4"/>
    <x v="766"/>
    <x v="10"/>
    <x v="2"/>
    <d v="2017-05-09T00:00:00"/>
    <n v="9"/>
    <n v="4"/>
    <n v="2"/>
    <x v="2"/>
    <x v="0"/>
    <x v="12"/>
    <x v="0"/>
    <n v="159"/>
    <s v="Check-Out"/>
    <x v="747"/>
    <n v="0"/>
    <n v="636"/>
    <n v="0"/>
    <x v="3"/>
  </r>
  <r>
    <n v="111615"/>
    <x v="1"/>
    <s v="March"/>
    <x v="4"/>
    <x v="720"/>
    <x v="10"/>
    <x v="2"/>
    <d v="2017-05-06T00:00:00"/>
    <n v="51"/>
    <n v="7"/>
    <n v="3"/>
    <x v="2"/>
    <x v="0"/>
    <x v="5"/>
    <x v="0"/>
    <n v="142.07"/>
    <s v="Check-Out"/>
    <x v="747"/>
    <n v="0"/>
    <n v="994.49"/>
    <n v="0"/>
    <x v="4"/>
  </r>
  <r>
    <n v="111616"/>
    <x v="1"/>
    <s v="January"/>
    <x v="4"/>
    <x v="660"/>
    <x v="10"/>
    <x v="2"/>
    <d v="2017-05-09T00:00:00"/>
    <n v="104"/>
    <n v="4"/>
    <n v="2"/>
    <x v="3"/>
    <x v="0"/>
    <x v="5"/>
    <x v="0"/>
    <n v="85"/>
    <s v="Check-Out"/>
    <x v="747"/>
    <n v="0"/>
    <n v="340"/>
    <n v="0"/>
    <x v="5"/>
  </r>
  <r>
    <n v="111617"/>
    <x v="1"/>
    <s v="January"/>
    <x v="4"/>
    <x v="660"/>
    <x v="10"/>
    <x v="2"/>
    <d v="2017-05-09T00:00:00"/>
    <n v="104"/>
    <n v="4"/>
    <n v="2"/>
    <x v="3"/>
    <x v="0"/>
    <x v="5"/>
    <x v="0"/>
    <n v="85"/>
    <s v="Check-Out"/>
    <x v="747"/>
    <n v="0"/>
    <n v="340"/>
    <n v="0"/>
    <x v="5"/>
  </r>
  <r>
    <n v="111618"/>
    <x v="1"/>
    <s v="March"/>
    <x v="4"/>
    <x v="724"/>
    <x v="10"/>
    <x v="2"/>
    <d v="2017-05-12T00:00:00"/>
    <n v="58"/>
    <n v="1"/>
    <n v="2"/>
    <x v="2"/>
    <x v="0"/>
    <x v="22"/>
    <x v="0"/>
    <n v="223.2"/>
    <s v="Check-Out"/>
    <x v="747"/>
    <n v="0"/>
    <n v="223.2"/>
    <n v="0"/>
    <x v="4"/>
  </r>
  <r>
    <n v="111619"/>
    <x v="1"/>
    <s v="January"/>
    <x v="4"/>
    <x v="647"/>
    <x v="10"/>
    <x v="2"/>
    <d v="2017-05-11T00:00:00"/>
    <n v="122"/>
    <n v="2"/>
    <n v="1"/>
    <x v="2"/>
    <x v="2"/>
    <x v="14"/>
    <x v="0"/>
    <n v="117"/>
    <s v="Check-Out"/>
    <x v="747"/>
    <n v="0"/>
    <n v="234"/>
    <n v="0"/>
    <x v="5"/>
  </r>
  <r>
    <n v="111620"/>
    <x v="1"/>
    <s v="May"/>
    <x v="4"/>
    <x v="787"/>
    <x v="10"/>
    <x v="2"/>
    <d v="2017-05-10T00:00:00"/>
    <n v="3"/>
    <n v="3"/>
    <n v="2"/>
    <x v="2"/>
    <x v="0"/>
    <x v="5"/>
    <x v="0"/>
    <n v="211.33"/>
    <s v="Check-Out"/>
    <x v="747"/>
    <n v="0"/>
    <n v="633.99"/>
    <n v="0"/>
    <x v="2"/>
  </r>
  <r>
    <n v="111621"/>
    <x v="1"/>
    <s v="January"/>
    <x v="4"/>
    <x v="647"/>
    <x v="10"/>
    <x v="2"/>
    <d v="2017-05-11T00:00:00"/>
    <n v="122"/>
    <n v="2"/>
    <n v="1"/>
    <x v="2"/>
    <x v="2"/>
    <x v="14"/>
    <x v="0"/>
    <n v="117"/>
    <s v="Check-Out"/>
    <x v="747"/>
    <n v="0"/>
    <n v="234"/>
    <n v="0"/>
    <x v="5"/>
  </r>
  <r>
    <n v="111622"/>
    <x v="1"/>
    <s v="April"/>
    <x v="4"/>
    <x v="753"/>
    <x v="10"/>
    <x v="2"/>
    <d v="2017-05-12T00:00:00"/>
    <n v="22"/>
    <n v="1"/>
    <n v="2"/>
    <x v="0"/>
    <x v="0"/>
    <x v="2"/>
    <x v="0"/>
    <n v="245"/>
    <s v="Check-Out"/>
    <x v="747"/>
    <n v="0"/>
    <n v="245"/>
    <n v="0"/>
    <x v="3"/>
  </r>
  <r>
    <n v="111623"/>
    <x v="1"/>
    <s v="February"/>
    <x v="4"/>
    <x v="703"/>
    <x v="10"/>
    <x v="2"/>
    <d v="2017-05-13T00:00:00"/>
    <n v="93"/>
    <n v="1"/>
    <n v="2"/>
    <x v="0"/>
    <x v="0"/>
    <x v="2"/>
    <x v="0"/>
    <n v="148.5"/>
    <s v="Check-Out"/>
    <x v="749"/>
    <n v="0"/>
    <n v="148.5"/>
    <n v="0"/>
    <x v="5"/>
  </r>
  <r>
    <n v="111624"/>
    <x v="1"/>
    <s v="April"/>
    <x v="4"/>
    <x v="753"/>
    <x v="10"/>
    <x v="2"/>
    <d v="2017-05-12T00:00:00"/>
    <n v="22"/>
    <n v="1"/>
    <n v="2"/>
    <x v="0"/>
    <x v="0"/>
    <x v="2"/>
    <x v="0"/>
    <n v="245"/>
    <s v="Check-Out"/>
    <x v="747"/>
    <n v="0"/>
    <n v="245"/>
    <n v="0"/>
    <x v="3"/>
  </r>
  <r>
    <n v="111625"/>
    <x v="1"/>
    <s v="February"/>
    <x v="4"/>
    <x v="703"/>
    <x v="10"/>
    <x v="2"/>
    <d v="2017-05-13T00:00:00"/>
    <n v="93"/>
    <n v="1"/>
    <n v="2"/>
    <x v="0"/>
    <x v="0"/>
    <x v="2"/>
    <x v="0"/>
    <n v="148.5"/>
    <s v="Check-Out"/>
    <x v="749"/>
    <n v="0"/>
    <n v="148.5"/>
    <n v="0"/>
    <x v="5"/>
  </r>
  <r>
    <n v="111626"/>
    <x v="1"/>
    <s v="October"/>
    <x v="3"/>
    <x v="644"/>
    <x v="10"/>
    <x v="2"/>
    <d v="2017-05-12T00:00:00"/>
    <n v="209"/>
    <n v="2"/>
    <n v="3"/>
    <x v="2"/>
    <x v="0"/>
    <x v="12"/>
    <x v="0"/>
    <n v="159.30000000000001"/>
    <s v="Check-Out"/>
    <x v="749"/>
    <n v="0"/>
    <n v="318.60000000000002"/>
    <n v="0"/>
    <x v="0"/>
  </r>
  <r>
    <n v="111627"/>
    <x v="1"/>
    <s v="January"/>
    <x v="4"/>
    <x v="660"/>
    <x v="10"/>
    <x v="2"/>
    <d v="2017-05-07T00:00:00"/>
    <n v="102"/>
    <n v="7"/>
    <n v="2"/>
    <x v="3"/>
    <x v="0"/>
    <x v="12"/>
    <x v="0"/>
    <n v="84.15"/>
    <s v="Check-Out"/>
    <x v="749"/>
    <n v="0"/>
    <n v="589.05000000000007"/>
    <n v="0"/>
    <x v="5"/>
  </r>
  <r>
    <n v="111628"/>
    <x v="1"/>
    <s v="January"/>
    <x v="4"/>
    <x v="654"/>
    <x v="10"/>
    <x v="2"/>
    <d v="2017-05-11T00:00:00"/>
    <n v="119"/>
    <n v="3"/>
    <n v="2"/>
    <x v="2"/>
    <x v="2"/>
    <x v="69"/>
    <x v="0"/>
    <n v="120"/>
    <s v="Check-Out"/>
    <x v="749"/>
    <n v="0"/>
    <n v="360"/>
    <n v="0"/>
    <x v="5"/>
  </r>
  <r>
    <n v="111629"/>
    <x v="1"/>
    <s v="January"/>
    <x v="4"/>
    <x v="654"/>
    <x v="10"/>
    <x v="2"/>
    <d v="2017-05-11T00:00:00"/>
    <n v="119"/>
    <n v="3"/>
    <n v="2"/>
    <x v="2"/>
    <x v="2"/>
    <x v="69"/>
    <x v="0"/>
    <n v="120"/>
    <s v="Check-Out"/>
    <x v="749"/>
    <n v="0"/>
    <n v="360"/>
    <n v="0"/>
    <x v="5"/>
  </r>
  <r>
    <n v="111630"/>
    <x v="1"/>
    <s v="February"/>
    <x v="4"/>
    <x v="699"/>
    <x v="10"/>
    <x v="2"/>
    <d v="2017-05-11T00:00:00"/>
    <n v="77"/>
    <n v="3"/>
    <n v="2"/>
    <x v="2"/>
    <x v="0"/>
    <x v="12"/>
    <x v="0"/>
    <n v="122.4"/>
    <s v="Check-Out"/>
    <x v="749"/>
    <n v="0"/>
    <n v="367.20000000000005"/>
    <n v="0"/>
    <x v="4"/>
  </r>
  <r>
    <n v="111631"/>
    <x v="1"/>
    <s v="May"/>
    <x v="4"/>
    <x v="772"/>
    <x v="10"/>
    <x v="2"/>
    <d v="2017-05-12T00:00:00"/>
    <n v="1"/>
    <n v="2"/>
    <n v="2"/>
    <x v="0"/>
    <x v="0"/>
    <x v="10"/>
    <x v="0"/>
    <n v="164.5"/>
    <s v="Check-Out"/>
    <x v="749"/>
    <n v="0"/>
    <n v="329"/>
    <n v="0"/>
    <x v="2"/>
  </r>
  <r>
    <n v="111632"/>
    <x v="1"/>
    <s v="April"/>
    <x v="4"/>
    <x v="767"/>
    <x v="10"/>
    <x v="2"/>
    <d v="2017-05-11T00:00:00"/>
    <n v="20"/>
    <n v="3"/>
    <n v="2"/>
    <x v="0"/>
    <x v="0"/>
    <x v="12"/>
    <x v="0"/>
    <n v="170"/>
    <s v="Check-Out"/>
    <x v="749"/>
    <n v="0"/>
    <n v="510"/>
    <n v="0"/>
    <x v="3"/>
  </r>
  <r>
    <n v="111633"/>
    <x v="1"/>
    <s v="January"/>
    <x v="4"/>
    <x v="646"/>
    <x v="10"/>
    <x v="2"/>
    <d v="2017-05-11T00:00:00"/>
    <n v="120"/>
    <n v="3"/>
    <n v="2"/>
    <x v="3"/>
    <x v="0"/>
    <x v="5"/>
    <x v="0"/>
    <n v="89.1"/>
    <s v="Check-Out"/>
    <x v="749"/>
    <n v="0"/>
    <n v="267.29999999999995"/>
    <n v="0"/>
    <x v="5"/>
  </r>
  <r>
    <n v="111634"/>
    <x v="1"/>
    <s v="January"/>
    <x v="4"/>
    <x v="646"/>
    <x v="10"/>
    <x v="2"/>
    <d v="2017-05-11T00:00:00"/>
    <n v="120"/>
    <n v="3"/>
    <n v="2"/>
    <x v="3"/>
    <x v="0"/>
    <x v="5"/>
    <x v="0"/>
    <n v="89.1"/>
    <s v="Check-Out"/>
    <x v="749"/>
    <n v="0"/>
    <n v="267.29999999999995"/>
    <n v="0"/>
    <x v="5"/>
  </r>
  <r>
    <n v="111635"/>
    <x v="1"/>
    <s v="January"/>
    <x v="4"/>
    <x v="665"/>
    <x v="10"/>
    <x v="2"/>
    <d v="2017-05-09T00:00:00"/>
    <n v="106"/>
    <n v="5"/>
    <n v="2"/>
    <x v="2"/>
    <x v="0"/>
    <x v="1"/>
    <x v="0"/>
    <n v="100.64"/>
    <s v="Check-Out"/>
    <x v="749"/>
    <n v="0"/>
    <n v="503.2"/>
    <n v="0"/>
    <x v="5"/>
  </r>
  <r>
    <n v="111636"/>
    <x v="1"/>
    <s v="February"/>
    <x v="4"/>
    <x v="673"/>
    <x v="10"/>
    <x v="2"/>
    <d v="2017-05-13T00:00:00"/>
    <n v="99"/>
    <n v="1"/>
    <n v="1"/>
    <x v="0"/>
    <x v="0"/>
    <x v="4"/>
    <x v="0"/>
    <n v="126"/>
    <s v="Check-Out"/>
    <x v="749"/>
    <n v="0"/>
    <n v="126"/>
    <n v="0"/>
    <x v="5"/>
  </r>
  <r>
    <n v="111637"/>
    <x v="1"/>
    <s v="April"/>
    <x v="4"/>
    <x v="829"/>
    <x v="10"/>
    <x v="2"/>
    <d v="2017-05-11T00:00:00"/>
    <n v="16"/>
    <n v="3"/>
    <n v="3"/>
    <x v="2"/>
    <x v="0"/>
    <x v="0"/>
    <x v="0"/>
    <n v="224"/>
    <s v="Check-Out"/>
    <x v="749"/>
    <n v="0"/>
    <n v="672"/>
    <n v="0"/>
    <x v="3"/>
  </r>
  <r>
    <n v="111638"/>
    <x v="1"/>
    <s v="February"/>
    <x v="4"/>
    <x v="706"/>
    <x v="10"/>
    <x v="2"/>
    <d v="2017-05-13T00:00:00"/>
    <n v="76"/>
    <n v="1"/>
    <n v="2"/>
    <x v="2"/>
    <x v="0"/>
    <x v="1"/>
    <x v="0"/>
    <n v="126"/>
    <s v="Check-Out"/>
    <x v="749"/>
    <n v="0"/>
    <n v="126"/>
    <n v="0"/>
    <x v="4"/>
  </r>
  <r>
    <n v="111639"/>
    <x v="1"/>
    <s v="January"/>
    <x v="4"/>
    <x v="646"/>
    <x v="10"/>
    <x v="2"/>
    <d v="2017-05-11T00:00:00"/>
    <n v="120"/>
    <n v="3"/>
    <n v="2"/>
    <x v="3"/>
    <x v="0"/>
    <x v="5"/>
    <x v="0"/>
    <n v="89.1"/>
    <s v="Check-Out"/>
    <x v="749"/>
    <n v="0"/>
    <n v="267.29999999999995"/>
    <n v="0"/>
    <x v="5"/>
  </r>
  <r>
    <n v="111640"/>
    <x v="1"/>
    <s v="January"/>
    <x v="4"/>
    <x v="646"/>
    <x v="10"/>
    <x v="2"/>
    <d v="2017-05-11T00:00:00"/>
    <n v="120"/>
    <n v="3"/>
    <n v="2"/>
    <x v="3"/>
    <x v="0"/>
    <x v="5"/>
    <x v="0"/>
    <n v="89.1"/>
    <s v="Check-Out"/>
    <x v="749"/>
    <n v="0"/>
    <n v="267.29999999999995"/>
    <n v="0"/>
    <x v="5"/>
  </r>
  <r>
    <n v="111641"/>
    <x v="1"/>
    <s v="March"/>
    <x v="4"/>
    <x v="740"/>
    <x v="10"/>
    <x v="2"/>
    <d v="2017-05-10T00:00:00"/>
    <n v="51"/>
    <n v="4"/>
    <n v="2"/>
    <x v="2"/>
    <x v="0"/>
    <x v="69"/>
    <x v="0"/>
    <n v="155.03"/>
    <s v="Check-Out"/>
    <x v="749"/>
    <n v="0"/>
    <n v="620.12"/>
    <n v="0"/>
    <x v="4"/>
  </r>
  <r>
    <n v="111642"/>
    <x v="1"/>
    <s v="January"/>
    <x v="4"/>
    <x v="646"/>
    <x v="10"/>
    <x v="2"/>
    <d v="2017-05-11T00:00:00"/>
    <n v="120"/>
    <n v="3"/>
    <n v="2"/>
    <x v="3"/>
    <x v="0"/>
    <x v="5"/>
    <x v="0"/>
    <n v="89.1"/>
    <s v="Check-Out"/>
    <x v="749"/>
    <n v="0"/>
    <n v="267.29999999999995"/>
    <n v="0"/>
    <x v="5"/>
  </r>
  <r>
    <n v="111643"/>
    <x v="1"/>
    <s v="January"/>
    <x v="4"/>
    <x v="646"/>
    <x v="10"/>
    <x v="2"/>
    <d v="2017-05-11T00:00:00"/>
    <n v="120"/>
    <n v="3"/>
    <n v="2"/>
    <x v="3"/>
    <x v="0"/>
    <x v="5"/>
    <x v="0"/>
    <n v="89.1"/>
    <s v="Check-Out"/>
    <x v="749"/>
    <n v="0"/>
    <n v="267.29999999999995"/>
    <n v="0"/>
    <x v="5"/>
  </r>
  <r>
    <n v="111644"/>
    <x v="1"/>
    <s v="January"/>
    <x v="4"/>
    <x v="646"/>
    <x v="10"/>
    <x v="2"/>
    <d v="2017-05-11T00:00:00"/>
    <n v="120"/>
    <n v="3"/>
    <n v="2"/>
    <x v="3"/>
    <x v="0"/>
    <x v="5"/>
    <x v="0"/>
    <n v="89.1"/>
    <s v="Check-Out"/>
    <x v="749"/>
    <n v="0"/>
    <n v="267.29999999999995"/>
    <n v="0"/>
    <x v="5"/>
  </r>
  <r>
    <n v="111645"/>
    <x v="1"/>
    <s v="January"/>
    <x v="4"/>
    <x v="646"/>
    <x v="10"/>
    <x v="2"/>
    <d v="2017-05-11T00:00:00"/>
    <n v="120"/>
    <n v="3"/>
    <n v="2"/>
    <x v="3"/>
    <x v="0"/>
    <x v="5"/>
    <x v="0"/>
    <n v="89.1"/>
    <s v="Check-Out"/>
    <x v="749"/>
    <n v="0"/>
    <n v="267.29999999999995"/>
    <n v="0"/>
    <x v="5"/>
  </r>
  <r>
    <n v="111646"/>
    <x v="1"/>
    <s v="January"/>
    <x v="4"/>
    <x v="646"/>
    <x v="10"/>
    <x v="2"/>
    <d v="2017-05-11T00:00:00"/>
    <n v="120"/>
    <n v="3"/>
    <n v="2"/>
    <x v="3"/>
    <x v="0"/>
    <x v="5"/>
    <x v="0"/>
    <n v="89.1"/>
    <s v="Check-Out"/>
    <x v="749"/>
    <n v="0"/>
    <n v="267.29999999999995"/>
    <n v="0"/>
    <x v="5"/>
  </r>
  <r>
    <n v="111647"/>
    <x v="1"/>
    <s v="January"/>
    <x v="4"/>
    <x v="646"/>
    <x v="10"/>
    <x v="2"/>
    <d v="2017-05-11T00:00:00"/>
    <n v="120"/>
    <n v="3"/>
    <n v="2"/>
    <x v="3"/>
    <x v="0"/>
    <x v="5"/>
    <x v="0"/>
    <n v="89.1"/>
    <s v="Check-Out"/>
    <x v="749"/>
    <n v="0"/>
    <n v="267.29999999999995"/>
    <n v="0"/>
    <x v="5"/>
  </r>
  <r>
    <n v="111648"/>
    <x v="1"/>
    <s v="December"/>
    <x v="3"/>
    <x v="614"/>
    <x v="10"/>
    <x v="2"/>
    <d v="2017-05-10T00:00:00"/>
    <n v="147"/>
    <n v="4"/>
    <n v="2"/>
    <x v="3"/>
    <x v="0"/>
    <x v="12"/>
    <x v="0"/>
    <n v="89.1"/>
    <s v="Check-Out"/>
    <x v="749"/>
    <n v="0"/>
    <n v="356.4"/>
    <n v="0"/>
    <x v="5"/>
  </r>
  <r>
    <n v="111649"/>
    <x v="1"/>
    <s v="April"/>
    <x v="4"/>
    <x v="771"/>
    <x v="10"/>
    <x v="2"/>
    <d v="2017-05-12T00:00:00"/>
    <n v="16"/>
    <n v="2"/>
    <n v="2"/>
    <x v="2"/>
    <x v="0"/>
    <x v="4"/>
    <x v="0"/>
    <n v="160"/>
    <s v="Check-Out"/>
    <x v="749"/>
    <n v="0"/>
    <n v="320"/>
    <n v="0"/>
    <x v="3"/>
  </r>
  <r>
    <n v="111650"/>
    <x v="1"/>
    <s v="April"/>
    <x v="4"/>
    <x v="745"/>
    <x v="10"/>
    <x v="2"/>
    <d v="2017-05-11T00:00:00"/>
    <n v="29"/>
    <n v="3"/>
    <n v="1"/>
    <x v="2"/>
    <x v="0"/>
    <x v="4"/>
    <x v="0"/>
    <n v="190"/>
    <s v="Check-Out"/>
    <x v="749"/>
    <n v="0"/>
    <n v="570"/>
    <n v="0"/>
    <x v="3"/>
  </r>
  <r>
    <n v="111651"/>
    <x v="1"/>
    <s v="April"/>
    <x v="4"/>
    <x v="738"/>
    <x v="10"/>
    <x v="2"/>
    <d v="2017-05-11T00:00:00"/>
    <n v="35"/>
    <n v="3"/>
    <n v="2"/>
    <x v="2"/>
    <x v="0"/>
    <x v="14"/>
    <x v="0"/>
    <n v="189"/>
    <s v="Check-Out"/>
    <x v="749"/>
    <n v="0"/>
    <n v="567"/>
    <n v="0"/>
    <x v="4"/>
  </r>
  <r>
    <n v="111652"/>
    <x v="1"/>
    <s v="January"/>
    <x v="4"/>
    <x v="662"/>
    <x v="10"/>
    <x v="2"/>
    <d v="2017-05-10T00:00:00"/>
    <n v="104"/>
    <n v="4"/>
    <n v="2"/>
    <x v="3"/>
    <x v="0"/>
    <x v="12"/>
    <x v="0"/>
    <n v="89.1"/>
    <s v="Check-Out"/>
    <x v="749"/>
    <n v="0"/>
    <n v="356.4"/>
    <n v="0"/>
    <x v="5"/>
  </r>
  <r>
    <n v="111653"/>
    <x v="1"/>
    <s v="May"/>
    <x v="4"/>
    <x v="789"/>
    <x v="10"/>
    <x v="2"/>
    <d v="2017-05-11T00:00:00"/>
    <n v="3"/>
    <n v="3"/>
    <n v="2"/>
    <x v="3"/>
    <x v="2"/>
    <x v="12"/>
    <x v="0"/>
    <n v="141"/>
    <s v="Check-Out"/>
    <x v="749"/>
    <n v="0"/>
    <n v="423"/>
    <n v="0"/>
    <x v="2"/>
  </r>
  <r>
    <n v="111654"/>
    <x v="1"/>
    <s v="January"/>
    <x v="4"/>
    <x v="649"/>
    <x v="10"/>
    <x v="2"/>
    <d v="2017-05-11T00:00:00"/>
    <n v="128"/>
    <n v="3"/>
    <n v="2"/>
    <x v="2"/>
    <x v="0"/>
    <x v="18"/>
    <x v="0"/>
    <n v="151.5"/>
    <s v="Check-Out"/>
    <x v="749"/>
    <n v="0"/>
    <n v="454.5"/>
    <n v="0"/>
    <x v="5"/>
  </r>
  <r>
    <n v="111655"/>
    <x v="1"/>
    <s v="May"/>
    <x v="4"/>
    <x v="789"/>
    <x v="10"/>
    <x v="2"/>
    <d v="2017-05-11T00:00:00"/>
    <n v="3"/>
    <n v="3"/>
    <n v="2"/>
    <x v="3"/>
    <x v="2"/>
    <x v="12"/>
    <x v="0"/>
    <n v="141"/>
    <s v="Check-Out"/>
    <x v="749"/>
    <n v="0"/>
    <n v="423"/>
    <n v="0"/>
    <x v="2"/>
  </r>
  <r>
    <n v="111656"/>
    <x v="1"/>
    <s v="February"/>
    <x v="4"/>
    <x v="672"/>
    <x v="10"/>
    <x v="2"/>
    <d v="2017-05-11T00:00:00"/>
    <n v="96"/>
    <n v="3"/>
    <n v="2"/>
    <x v="2"/>
    <x v="0"/>
    <x v="12"/>
    <x v="0"/>
    <n v="139.19999999999999"/>
    <s v="Check-Out"/>
    <x v="749"/>
    <n v="0"/>
    <n v="417.59999999999997"/>
    <n v="0"/>
    <x v="5"/>
  </r>
  <r>
    <n v="111657"/>
    <x v="1"/>
    <s v="March"/>
    <x v="4"/>
    <x v="715"/>
    <x v="10"/>
    <x v="2"/>
    <d v="2017-05-11T00:00:00"/>
    <n v="66"/>
    <n v="3"/>
    <n v="2"/>
    <x v="0"/>
    <x v="0"/>
    <x v="117"/>
    <x v="0"/>
    <n v="295"/>
    <s v="Check-Out"/>
    <x v="749"/>
    <n v="0"/>
    <n v="885"/>
    <n v="0"/>
    <x v="4"/>
  </r>
  <r>
    <n v="111658"/>
    <x v="1"/>
    <s v="February"/>
    <x v="4"/>
    <x v="686"/>
    <x v="10"/>
    <x v="2"/>
    <d v="2017-05-11T00:00:00"/>
    <n v="88"/>
    <n v="3"/>
    <n v="2"/>
    <x v="2"/>
    <x v="0"/>
    <x v="12"/>
    <x v="0"/>
    <n v="147"/>
    <s v="Check-Out"/>
    <x v="749"/>
    <n v="0"/>
    <n v="441"/>
    <n v="0"/>
    <x v="4"/>
  </r>
  <r>
    <n v="111659"/>
    <x v="1"/>
    <s v="June"/>
    <x v="3"/>
    <x v="444"/>
    <x v="10"/>
    <x v="2"/>
    <d v="2017-05-13T00:00:00"/>
    <n v="336"/>
    <n v="1"/>
    <n v="2"/>
    <x v="2"/>
    <x v="0"/>
    <x v="1"/>
    <x v="0"/>
    <n v="108"/>
    <s v="Check-Out"/>
    <x v="749"/>
    <n v="0"/>
    <n v="108"/>
    <n v="0"/>
    <x v="0"/>
  </r>
  <r>
    <n v="111660"/>
    <x v="1"/>
    <s v="March"/>
    <x v="4"/>
    <x v="723"/>
    <x v="10"/>
    <x v="2"/>
    <d v="2017-05-10T00:00:00"/>
    <n v="59"/>
    <n v="4"/>
    <n v="2"/>
    <x v="2"/>
    <x v="0"/>
    <x v="13"/>
    <x v="0"/>
    <n v="265"/>
    <s v="Check-Out"/>
    <x v="749"/>
    <n v="0"/>
    <n v="1060"/>
    <n v="0"/>
    <x v="4"/>
  </r>
  <r>
    <n v="111661"/>
    <x v="1"/>
    <s v="April"/>
    <x v="4"/>
    <x v="753"/>
    <x v="10"/>
    <x v="2"/>
    <d v="2017-05-10T00:00:00"/>
    <n v="20"/>
    <n v="4"/>
    <n v="2"/>
    <x v="2"/>
    <x v="0"/>
    <x v="101"/>
    <x v="0"/>
    <n v="185"/>
    <s v="Check-Out"/>
    <x v="749"/>
    <n v="0"/>
    <n v="740"/>
    <n v="0"/>
    <x v="3"/>
  </r>
  <r>
    <n v="111662"/>
    <x v="1"/>
    <s v="April"/>
    <x v="4"/>
    <x v="771"/>
    <x v="10"/>
    <x v="2"/>
    <d v="2017-05-10T00:00:00"/>
    <n v="14"/>
    <n v="4"/>
    <n v="2"/>
    <x v="2"/>
    <x v="0"/>
    <x v="0"/>
    <x v="0"/>
    <n v="148"/>
    <s v="Check-Out"/>
    <x v="749"/>
    <n v="0"/>
    <n v="592"/>
    <n v="0"/>
    <x v="3"/>
  </r>
  <r>
    <n v="111663"/>
    <x v="1"/>
    <s v="January"/>
    <x v="4"/>
    <x v="660"/>
    <x v="10"/>
    <x v="2"/>
    <d v="2017-05-11T00:00:00"/>
    <n v="106"/>
    <n v="3"/>
    <n v="3"/>
    <x v="2"/>
    <x v="0"/>
    <x v="12"/>
    <x v="0"/>
    <n v="147"/>
    <s v="Check-Out"/>
    <x v="749"/>
    <n v="0"/>
    <n v="441"/>
    <n v="0"/>
    <x v="5"/>
  </r>
  <r>
    <n v="111664"/>
    <x v="1"/>
    <s v="January"/>
    <x v="4"/>
    <x v="653"/>
    <x v="10"/>
    <x v="2"/>
    <d v="2017-05-11T00:00:00"/>
    <n v="115"/>
    <n v="3"/>
    <n v="2"/>
    <x v="2"/>
    <x v="0"/>
    <x v="1"/>
    <x v="0"/>
    <n v="120"/>
    <s v="Check-Out"/>
    <x v="749"/>
    <n v="0"/>
    <n v="360"/>
    <n v="0"/>
    <x v="5"/>
  </r>
  <r>
    <n v="111665"/>
    <x v="1"/>
    <s v="January"/>
    <x v="4"/>
    <x v="658"/>
    <x v="10"/>
    <x v="2"/>
    <d v="2017-05-11T00:00:00"/>
    <n v="116"/>
    <n v="3"/>
    <n v="2"/>
    <x v="2"/>
    <x v="0"/>
    <x v="1"/>
    <x v="0"/>
    <n v="120"/>
    <s v="Check-Out"/>
    <x v="749"/>
    <n v="0"/>
    <n v="360"/>
    <n v="0"/>
    <x v="5"/>
  </r>
  <r>
    <n v="111666"/>
    <x v="1"/>
    <s v="May"/>
    <x v="4"/>
    <x v="769"/>
    <x v="10"/>
    <x v="2"/>
    <d v="2017-05-12T00:00:00"/>
    <n v="6"/>
    <n v="2"/>
    <n v="3"/>
    <x v="2"/>
    <x v="0"/>
    <x v="1"/>
    <x v="0"/>
    <n v="205.2"/>
    <s v="Check-Out"/>
    <x v="749"/>
    <n v="0"/>
    <n v="410.4"/>
    <n v="0"/>
    <x v="2"/>
  </r>
  <r>
    <n v="111667"/>
    <x v="1"/>
    <s v="January"/>
    <x v="4"/>
    <x v="657"/>
    <x v="10"/>
    <x v="2"/>
    <d v="2017-05-08T00:00:00"/>
    <n v="121"/>
    <n v="6"/>
    <n v="3"/>
    <x v="2"/>
    <x v="0"/>
    <x v="25"/>
    <x v="0"/>
    <n v="171.42"/>
    <s v="Check-Out"/>
    <x v="749"/>
    <n v="0"/>
    <n v="1028.52"/>
    <n v="0"/>
    <x v="5"/>
  </r>
  <r>
    <n v="111668"/>
    <x v="1"/>
    <s v="January"/>
    <x v="4"/>
    <x v="702"/>
    <x v="10"/>
    <x v="2"/>
    <d v="2017-05-13T00:00:00"/>
    <n v="128"/>
    <n v="1"/>
    <n v="2"/>
    <x v="2"/>
    <x v="0"/>
    <x v="4"/>
    <x v="0"/>
    <n v="193.5"/>
    <s v="Check-Out"/>
    <x v="749"/>
    <n v="0"/>
    <n v="193.5"/>
    <n v="0"/>
    <x v="5"/>
  </r>
  <r>
    <n v="111669"/>
    <x v="1"/>
    <s v="April"/>
    <x v="4"/>
    <x v="771"/>
    <x v="10"/>
    <x v="2"/>
    <d v="2017-05-11T00:00:00"/>
    <n v="15"/>
    <n v="3"/>
    <n v="2"/>
    <x v="2"/>
    <x v="0"/>
    <x v="14"/>
    <x v="0"/>
    <n v="200"/>
    <s v="Check-Out"/>
    <x v="749"/>
    <n v="0"/>
    <n v="600"/>
    <n v="0"/>
    <x v="3"/>
  </r>
  <r>
    <n v="111670"/>
    <x v="1"/>
    <s v="February"/>
    <x v="4"/>
    <x v="710"/>
    <x v="10"/>
    <x v="2"/>
    <d v="2017-05-11T00:00:00"/>
    <n v="84"/>
    <n v="3"/>
    <n v="3"/>
    <x v="2"/>
    <x v="0"/>
    <x v="17"/>
    <x v="0"/>
    <n v="183"/>
    <s v="Check-Out"/>
    <x v="749"/>
    <n v="0"/>
    <n v="549"/>
    <n v="0"/>
    <x v="4"/>
  </r>
  <r>
    <n v="111671"/>
    <x v="1"/>
    <s v="October"/>
    <x v="3"/>
    <x v="556"/>
    <x v="10"/>
    <x v="2"/>
    <d v="2017-05-12T00:00:00"/>
    <n v="219"/>
    <n v="2"/>
    <n v="2"/>
    <x v="2"/>
    <x v="0"/>
    <x v="1"/>
    <x v="0"/>
    <n v="125.1"/>
    <s v="Check-Out"/>
    <x v="749"/>
    <n v="0"/>
    <n v="250.2"/>
    <n v="0"/>
    <x v="0"/>
  </r>
  <r>
    <n v="111672"/>
    <x v="1"/>
    <s v="October"/>
    <x v="3"/>
    <x v="568"/>
    <x v="10"/>
    <x v="2"/>
    <d v="2017-05-10T00:00:00"/>
    <n v="205"/>
    <n v="4"/>
    <n v="2"/>
    <x v="2"/>
    <x v="0"/>
    <x v="12"/>
    <x v="0"/>
    <n v="48.75"/>
    <s v="Check-Out"/>
    <x v="749"/>
    <n v="0"/>
    <n v="195"/>
    <n v="0"/>
    <x v="0"/>
  </r>
  <r>
    <n v="111673"/>
    <x v="1"/>
    <s v="January"/>
    <x v="4"/>
    <x v="660"/>
    <x v="10"/>
    <x v="2"/>
    <d v="2017-05-11T00:00:00"/>
    <n v="106"/>
    <n v="3"/>
    <n v="2"/>
    <x v="2"/>
    <x v="0"/>
    <x v="17"/>
    <x v="0"/>
    <n v="101.4"/>
    <s v="Check-Out"/>
    <x v="749"/>
    <n v="0"/>
    <n v="304.20000000000005"/>
    <n v="0"/>
    <x v="5"/>
  </r>
  <r>
    <n v="111674"/>
    <x v="1"/>
    <s v="March"/>
    <x v="4"/>
    <x v="736"/>
    <x v="10"/>
    <x v="2"/>
    <d v="2017-05-12T00:00:00"/>
    <n v="68"/>
    <n v="2"/>
    <n v="2"/>
    <x v="2"/>
    <x v="0"/>
    <x v="13"/>
    <x v="0"/>
    <n v="198"/>
    <s v="Check-Out"/>
    <x v="749"/>
    <n v="0"/>
    <n v="396"/>
    <n v="0"/>
    <x v="4"/>
  </r>
  <r>
    <n v="111675"/>
    <x v="1"/>
    <s v="January"/>
    <x v="4"/>
    <x v="655"/>
    <x v="10"/>
    <x v="2"/>
    <d v="2017-05-11T00:00:00"/>
    <n v="114"/>
    <n v="3"/>
    <n v="2"/>
    <x v="2"/>
    <x v="0"/>
    <x v="1"/>
    <x v="0"/>
    <n v="120"/>
    <s v="Check-Out"/>
    <x v="749"/>
    <n v="0"/>
    <n v="360"/>
    <n v="0"/>
    <x v="5"/>
  </r>
  <r>
    <n v="111676"/>
    <x v="1"/>
    <s v="February"/>
    <x v="4"/>
    <x v="698"/>
    <x v="10"/>
    <x v="2"/>
    <d v="2017-05-11T00:00:00"/>
    <n v="78"/>
    <n v="3"/>
    <n v="2"/>
    <x v="2"/>
    <x v="0"/>
    <x v="0"/>
    <x v="0"/>
    <n v="100.8"/>
    <s v="Check-Out"/>
    <x v="749"/>
    <n v="0"/>
    <n v="302.39999999999998"/>
    <n v="0"/>
    <x v="4"/>
  </r>
  <r>
    <n v="111677"/>
    <x v="1"/>
    <s v="January"/>
    <x v="4"/>
    <x v="702"/>
    <x v="10"/>
    <x v="2"/>
    <d v="2017-05-13T00:00:00"/>
    <n v="128"/>
    <n v="1"/>
    <n v="3"/>
    <x v="2"/>
    <x v="0"/>
    <x v="4"/>
    <x v="0"/>
    <n v="144"/>
    <s v="Check-Out"/>
    <x v="749"/>
    <n v="0"/>
    <n v="144"/>
    <n v="0"/>
    <x v="5"/>
  </r>
  <r>
    <n v="111678"/>
    <x v="1"/>
    <s v="January"/>
    <x v="4"/>
    <x v="658"/>
    <x v="10"/>
    <x v="2"/>
    <d v="2017-05-11T00:00:00"/>
    <n v="116"/>
    <n v="3"/>
    <n v="2"/>
    <x v="2"/>
    <x v="0"/>
    <x v="1"/>
    <x v="0"/>
    <n v="120"/>
    <s v="Check-Out"/>
    <x v="749"/>
    <n v="0"/>
    <n v="360"/>
    <n v="0"/>
    <x v="5"/>
  </r>
  <r>
    <n v="111679"/>
    <x v="1"/>
    <s v="May"/>
    <x v="4"/>
    <x v="772"/>
    <x v="10"/>
    <x v="2"/>
    <d v="2017-05-12T00:00:00"/>
    <n v="1"/>
    <n v="2"/>
    <n v="1"/>
    <x v="2"/>
    <x v="0"/>
    <x v="1"/>
    <x v="0"/>
    <n v="170"/>
    <s v="Check-Out"/>
    <x v="749"/>
    <n v="0"/>
    <n v="340"/>
    <n v="0"/>
    <x v="2"/>
  </r>
  <r>
    <n v="111680"/>
    <x v="1"/>
    <s v="April"/>
    <x v="4"/>
    <x v="768"/>
    <x v="10"/>
    <x v="2"/>
    <d v="2017-05-12T00:00:00"/>
    <n v="13"/>
    <n v="2"/>
    <n v="2"/>
    <x v="2"/>
    <x v="0"/>
    <x v="5"/>
    <x v="0"/>
    <n v="210"/>
    <s v="Check-Out"/>
    <x v="749"/>
    <n v="0"/>
    <n v="420"/>
    <n v="0"/>
    <x v="3"/>
  </r>
  <r>
    <n v="111681"/>
    <x v="1"/>
    <s v="January"/>
    <x v="4"/>
    <x v="702"/>
    <x v="10"/>
    <x v="2"/>
    <d v="2017-05-13T00:00:00"/>
    <n v="128"/>
    <n v="1"/>
    <n v="2"/>
    <x v="2"/>
    <x v="0"/>
    <x v="4"/>
    <x v="0"/>
    <n v="144"/>
    <s v="Check-Out"/>
    <x v="749"/>
    <n v="0"/>
    <n v="144"/>
    <n v="0"/>
    <x v="5"/>
  </r>
  <r>
    <n v="111682"/>
    <x v="1"/>
    <s v="January"/>
    <x v="4"/>
    <x v="702"/>
    <x v="10"/>
    <x v="2"/>
    <d v="2017-05-13T00:00:00"/>
    <n v="128"/>
    <n v="1"/>
    <n v="3"/>
    <x v="2"/>
    <x v="0"/>
    <x v="4"/>
    <x v="0"/>
    <n v="144"/>
    <s v="Check-Out"/>
    <x v="749"/>
    <n v="0"/>
    <n v="144"/>
    <n v="0"/>
    <x v="5"/>
  </r>
  <r>
    <n v="111683"/>
    <x v="1"/>
    <s v="June"/>
    <x v="3"/>
    <x v="459"/>
    <x v="10"/>
    <x v="2"/>
    <d v="2017-05-11T00:00:00"/>
    <n v="330"/>
    <n v="3"/>
    <n v="2"/>
    <x v="2"/>
    <x v="0"/>
    <x v="8"/>
    <x v="0"/>
    <n v="109.8"/>
    <s v="Check-Out"/>
    <x v="749"/>
    <n v="0"/>
    <n v="329.4"/>
    <n v="0"/>
    <x v="0"/>
  </r>
  <r>
    <n v="111684"/>
    <x v="1"/>
    <s v="June"/>
    <x v="3"/>
    <x v="459"/>
    <x v="10"/>
    <x v="2"/>
    <d v="2017-05-11T00:00:00"/>
    <n v="330"/>
    <n v="3"/>
    <n v="2"/>
    <x v="2"/>
    <x v="0"/>
    <x v="8"/>
    <x v="0"/>
    <n v="104.4"/>
    <s v="Check-Out"/>
    <x v="749"/>
    <n v="0"/>
    <n v="313.20000000000005"/>
    <n v="0"/>
    <x v="0"/>
  </r>
  <r>
    <n v="111685"/>
    <x v="1"/>
    <s v="January"/>
    <x v="4"/>
    <x v="654"/>
    <x v="10"/>
    <x v="2"/>
    <d v="2017-05-11T00:00:00"/>
    <n v="119"/>
    <n v="3"/>
    <n v="2"/>
    <x v="2"/>
    <x v="2"/>
    <x v="1"/>
    <x v="0"/>
    <n v="120"/>
    <s v="Check-Out"/>
    <x v="749"/>
    <n v="0"/>
    <n v="360"/>
    <n v="0"/>
    <x v="5"/>
  </r>
  <r>
    <n v="111686"/>
    <x v="1"/>
    <s v="March"/>
    <x v="4"/>
    <x v="715"/>
    <x v="10"/>
    <x v="2"/>
    <d v="2017-05-11T00:00:00"/>
    <n v="66"/>
    <n v="3"/>
    <n v="2"/>
    <x v="2"/>
    <x v="0"/>
    <x v="1"/>
    <x v="0"/>
    <n v="171"/>
    <s v="Check-Out"/>
    <x v="749"/>
    <n v="0"/>
    <n v="513"/>
    <n v="0"/>
    <x v="4"/>
  </r>
  <r>
    <n v="111687"/>
    <x v="1"/>
    <s v="May"/>
    <x v="4"/>
    <x v="794"/>
    <x v="10"/>
    <x v="2"/>
    <d v="2017-05-13T00:00:00"/>
    <n v="0"/>
    <n v="1"/>
    <n v="2"/>
    <x v="2"/>
    <x v="0"/>
    <x v="12"/>
    <x v="0"/>
    <n v="169"/>
    <s v="Check-Out"/>
    <x v="749"/>
    <n v="0"/>
    <n v="169"/>
    <n v="0"/>
    <x v="2"/>
  </r>
  <r>
    <n v="111688"/>
    <x v="1"/>
    <s v="August"/>
    <x v="3"/>
    <x v="510"/>
    <x v="10"/>
    <x v="2"/>
    <d v="2017-05-12T00:00:00"/>
    <n v="277"/>
    <n v="3"/>
    <n v="2"/>
    <x v="3"/>
    <x v="0"/>
    <x v="12"/>
    <x v="0"/>
    <n v="89.1"/>
    <s v="Check-Out"/>
    <x v="752"/>
    <n v="0"/>
    <n v="267.29999999999995"/>
    <n v="0"/>
    <x v="0"/>
  </r>
  <r>
    <n v="111689"/>
    <x v="1"/>
    <s v="January"/>
    <x v="4"/>
    <x v="668"/>
    <x v="10"/>
    <x v="2"/>
    <d v="2017-05-12T00:00:00"/>
    <n v="111"/>
    <n v="2"/>
    <n v="2"/>
    <x v="2"/>
    <x v="0"/>
    <x v="1"/>
    <x v="0"/>
    <n v="153"/>
    <s v="Check-Out"/>
    <x v="749"/>
    <n v="0"/>
    <n v="306"/>
    <n v="0"/>
    <x v="5"/>
  </r>
  <r>
    <n v="111690"/>
    <x v="1"/>
    <s v="June"/>
    <x v="3"/>
    <x v="459"/>
    <x v="10"/>
    <x v="2"/>
    <d v="2017-05-11T00:00:00"/>
    <n v="330"/>
    <n v="3"/>
    <n v="2"/>
    <x v="2"/>
    <x v="0"/>
    <x v="8"/>
    <x v="0"/>
    <n v="109.8"/>
    <s v="Check-Out"/>
    <x v="749"/>
    <n v="0"/>
    <n v="329.4"/>
    <n v="0"/>
    <x v="0"/>
  </r>
  <r>
    <n v="111691"/>
    <x v="1"/>
    <s v="January"/>
    <x v="4"/>
    <x v="654"/>
    <x v="10"/>
    <x v="2"/>
    <d v="2017-05-11T00:00:00"/>
    <n v="119"/>
    <n v="3"/>
    <n v="2"/>
    <x v="2"/>
    <x v="2"/>
    <x v="1"/>
    <x v="0"/>
    <n v="120"/>
    <s v="Check-Out"/>
    <x v="749"/>
    <n v="0"/>
    <n v="360"/>
    <n v="0"/>
    <x v="5"/>
  </r>
  <r>
    <n v="111692"/>
    <x v="1"/>
    <s v="April"/>
    <x v="4"/>
    <x v="829"/>
    <x v="10"/>
    <x v="2"/>
    <d v="2017-05-13T00:00:00"/>
    <n v="18"/>
    <n v="1"/>
    <n v="1"/>
    <x v="2"/>
    <x v="0"/>
    <x v="21"/>
    <x v="0"/>
    <n v="104"/>
    <s v="Check-Out"/>
    <x v="749"/>
    <n v="0"/>
    <n v="104"/>
    <n v="0"/>
    <x v="3"/>
  </r>
  <r>
    <n v="111693"/>
    <x v="1"/>
    <s v="February"/>
    <x v="4"/>
    <x v="705"/>
    <x v="10"/>
    <x v="2"/>
    <d v="2017-05-13T00:00:00"/>
    <n v="74"/>
    <n v="1"/>
    <n v="2"/>
    <x v="2"/>
    <x v="0"/>
    <x v="1"/>
    <x v="0"/>
    <n v="144"/>
    <s v="Check-Out"/>
    <x v="749"/>
    <n v="0"/>
    <n v="144"/>
    <n v="0"/>
    <x v="4"/>
  </r>
  <r>
    <n v="111694"/>
    <x v="1"/>
    <s v="January"/>
    <x v="4"/>
    <x v="702"/>
    <x v="10"/>
    <x v="2"/>
    <d v="2017-05-13T00:00:00"/>
    <n v="128"/>
    <n v="1"/>
    <n v="2"/>
    <x v="2"/>
    <x v="0"/>
    <x v="4"/>
    <x v="0"/>
    <n v="193.5"/>
    <s v="Check-Out"/>
    <x v="749"/>
    <n v="0"/>
    <n v="193.5"/>
    <n v="0"/>
    <x v="5"/>
  </r>
  <r>
    <n v="111695"/>
    <x v="1"/>
    <s v="January"/>
    <x v="4"/>
    <x v="702"/>
    <x v="10"/>
    <x v="2"/>
    <d v="2017-05-13T00:00:00"/>
    <n v="128"/>
    <n v="1"/>
    <n v="2"/>
    <x v="2"/>
    <x v="0"/>
    <x v="4"/>
    <x v="0"/>
    <n v="144"/>
    <s v="Check-Out"/>
    <x v="749"/>
    <n v="0"/>
    <n v="144"/>
    <n v="0"/>
    <x v="5"/>
  </r>
  <r>
    <n v="111696"/>
    <x v="1"/>
    <s v="January"/>
    <x v="4"/>
    <x v="682"/>
    <x v="10"/>
    <x v="2"/>
    <d v="2017-05-11T00:00:00"/>
    <n v="104"/>
    <n v="3"/>
    <n v="2"/>
    <x v="2"/>
    <x v="0"/>
    <x v="21"/>
    <x v="0"/>
    <n v="147"/>
    <s v="Check-Out"/>
    <x v="749"/>
    <n v="0"/>
    <n v="441"/>
    <n v="0"/>
    <x v="5"/>
  </r>
  <r>
    <n v="111697"/>
    <x v="1"/>
    <s v="January"/>
    <x v="4"/>
    <x v="653"/>
    <x v="10"/>
    <x v="2"/>
    <d v="2017-05-11T00:00:00"/>
    <n v="115"/>
    <n v="3"/>
    <n v="2"/>
    <x v="2"/>
    <x v="0"/>
    <x v="1"/>
    <x v="0"/>
    <n v="120"/>
    <s v="Check-Out"/>
    <x v="749"/>
    <n v="0"/>
    <n v="360"/>
    <n v="0"/>
    <x v="5"/>
  </r>
  <r>
    <n v="111698"/>
    <x v="1"/>
    <s v="May"/>
    <x v="4"/>
    <x v="776"/>
    <x v="10"/>
    <x v="2"/>
    <d v="2017-05-13T00:00:00"/>
    <n v="1"/>
    <n v="1"/>
    <n v="3"/>
    <x v="2"/>
    <x v="0"/>
    <x v="0"/>
    <x v="0"/>
    <n v="200"/>
    <s v="Check-Out"/>
    <x v="749"/>
    <n v="0"/>
    <n v="200"/>
    <n v="0"/>
    <x v="2"/>
  </r>
  <r>
    <n v="111699"/>
    <x v="1"/>
    <s v="January"/>
    <x v="4"/>
    <x v="660"/>
    <x v="10"/>
    <x v="2"/>
    <d v="2017-05-11T00:00:00"/>
    <n v="106"/>
    <n v="3"/>
    <n v="2"/>
    <x v="2"/>
    <x v="0"/>
    <x v="12"/>
    <x v="0"/>
    <n v="183"/>
    <s v="Check-Out"/>
    <x v="749"/>
    <n v="0"/>
    <n v="549"/>
    <n v="0"/>
    <x v="5"/>
  </r>
  <r>
    <n v="111700"/>
    <x v="1"/>
    <s v="May"/>
    <x v="4"/>
    <x v="774"/>
    <x v="10"/>
    <x v="2"/>
    <d v="2017-05-13T00:00:00"/>
    <n v="12"/>
    <n v="1"/>
    <n v="2"/>
    <x v="2"/>
    <x v="0"/>
    <x v="3"/>
    <x v="0"/>
    <n v="180"/>
    <s v="Check-Out"/>
    <x v="749"/>
    <n v="0"/>
    <n v="180"/>
    <n v="0"/>
    <x v="3"/>
  </r>
  <r>
    <n v="111701"/>
    <x v="1"/>
    <s v="May"/>
    <x v="4"/>
    <x v="774"/>
    <x v="10"/>
    <x v="2"/>
    <d v="2017-05-14T00:00:00"/>
    <n v="13"/>
    <n v="2"/>
    <n v="2"/>
    <x v="2"/>
    <x v="3"/>
    <x v="3"/>
    <x v="0"/>
    <n v="120"/>
    <s v="Check-Out"/>
    <x v="750"/>
    <n v="0"/>
    <n v="240"/>
    <n v="0"/>
    <x v="3"/>
  </r>
  <r>
    <n v="111702"/>
    <x v="1"/>
    <s v="April"/>
    <x v="4"/>
    <x v="738"/>
    <x v="10"/>
    <x v="2"/>
    <d v="2017-05-12T00:00:00"/>
    <n v="36"/>
    <n v="2"/>
    <n v="2"/>
    <x v="2"/>
    <x v="0"/>
    <x v="5"/>
    <x v="0"/>
    <n v="180"/>
    <s v="Check-Out"/>
    <x v="749"/>
    <n v="0"/>
    <n v="360"/>
    <n v="0"/>
    <x v="4"/>
  </r>
  <r>
    <n v="111703"/>
    <x v="1"/>
    <s v="June"/>
    <x v="3"/>
    <x v="459"/>
    <x v="10"/>
    <x v="2"/>
    <d v="2017-05-10T00:00:00"/>
    <n v="329"/>
    <n v="4"/>
    <n v="2"/>
    <x v="2"/>
    <x v="0"/>
    <x v="8"/>
    <x v="0"/>
    <n v="104.4"/>
    <s v="Check-Out"/>
    <x v="749"/>
    <n v="0"/>
    <n v="417.6"/>
    <n v="0"/>
    <x v="0"/>
  </r>
  <r>
    <n v="111704"/>
    <x v="1"/>
    <s v="April"/>
    <x v="4"/>
    <x v="746"/>
    <x v="10"/>
    <x v="2"/>
    <d v="2017-05-10T00:00:00"/>
    <n v="35"/>
    <n v="4"/>
    <n v="2"/>
    <x v="2"/>
    <x v="2"/>
    <x v="12"/>
    <x v="0"/>
    <n v="140"/>
    <s v="Check-Out"/>
    <x v="749"/>
    <n v="0"/>
    <n v="560"/>
    <n v="0"/>
    <x v="4"/>
  </r>
  <r>
    <n v="111705"/>
    <x v="1"/>
    <s v="April"/>
    <x v="4"/>
    <x v="738"/>
    <x v="10"/>
    <x v="2"/>
    <d v="2017-05-12T00:00:00"/>
    <n v="36"/>
    <n v="2"/>
    <n v="2"/>
    <x v="2"/>
    <x v="0"/>
    <x v="5"/>
    <x v="0"/>
    <n v="180"/>
    <s v="Check-Out"/>
    <x v="749"/>
    <n v="0"/>
    <n v="360"/>
    <n v="0"/>
    <x v="4"/>
  </r>
  <r>
    <n v="111706"/>
    <x v="1"/>
    <s v="April"/>
    <x v="4"/>
    <x v="738"/>
    <x v="10"/>
    <x v="2"/>
    <d v="2017-05-12T00:00:00"/>
    <n v="36"/>
    <n v="2"/>
    <n v="2"/>
    <x v="2"/>
    <x v="0"/>
    <x v="5"/>
    <x v="0"/>
    <n v="180"/>
    <s v="Check-Out"/>
    <x v="749"/>
    <n v="0"/>
    <n v="360"/>
    <n v="0"/>
    <x v="4"/>
  </r>
  <r>
    <n v="111707"/>
    <x v="1"/>
    <s v="April"/>
    <x v="4"/>
    <x v="738"/>
    <x v="10"/>
    <x v="2"/>
    <d v="2017-05-12T00:00:00"/>
    <n v="36"/>
    <n v="2"/>
    <n v="2"/>
    <x v="2"/>
    <x v="0"/>
    <x v="5"/>
    <x v="0"/>
    <n v="180"/>
    <s v="Check-Out"/>
    <x v="749"/>
    <n v="0"/>
    <n v="360"/>
    <n v="0"/>
    <x v="4"/>
  </r>
  <r>
    <n v="111708"/>
    <x v="1"/>
    <s v="January"/>
    <x v="4"/>
    <x v="658"/>
    <x v="10"/>
    <x v="2"/>
    <d v="2017-05-11T00:00:00"/>
    <n v="116"/>
    <n v="3"/>
    <n v="2"/>
    <x v="2"/>
    <x v="0"/>
    <x v="1"/>
    <x v="0"/>
    <n v="138"/>
    <s v="Check-Out"/>
    <x v="749"/>
    <n v="0"/>
    <n v="414"/>
    <n v="0"/>
    <x v="5"/>
  </r>
  <r>
    <n v="111709"/>
    <x v="1"/>
    <s v="January"/>
    <x v="4"/>
    <x v="664"/>
    <x v="10"/>
    <x v="2"/>
    <d v="2017-05-08T00:00:00"/>
    <n v="104"/>
    <n v="6"/>
    <n v="2"/>
    <x v="2"/>
    <x v="0"/>
    <x v="20"/>
    <x v="0"/>
    <n v="132"/>
    <s v="Check-Out"/>
    <x v="749"/>
    <n v="0"/>
    <n v="792"/>
    <n v="0"/>
    <x v="5"/>
  </r>
  <r>
    <n v="111710"/>
    <x v="1"/>
    <s v="April"/>
    <x v="4"/>
    <x v="750"/>
    <x v="10"/>
    <x v="2"/>
    <d v="2017-05-14T00:00:00"/>
    <n v="31"/>
    <n v="0"/>
    <n v="0"/>
    <x v="1"/>
    <x v="2"/>
    <x v="0"/>
    <x v="0"/>
    <n v="0"/>
    <s v="Check-Out"/>
    <x v="749"/>
    <n v="0"/>
    <n v="0"/>
    <n v="0"/>
    <x v="4"/>
  </r>
  <r>
    <n v="111711"/>
    <x v="1"/>
    <s v="May"/>
    <x v="4"/>
    <x v="789"/>
    <x v="10"/>
    <x v="2"/>
    <d v="2017-05-14T00:00:00"/>
    <n v="6"/>
    <n v="0"/>
    <n v="0"/>
    <x v="1"/>
    <x v="2"/>
    <x v="0"/>
    <x v="0"/>
    <n v="0"/>
    <s v="Check-Out"/>
    <x v="749"/>
    <n v="0"/>
    <n v="0"/>
    <n v="0"/>
    <x v="2"/>
  </r>
  <r>
    <n v="111712"/>
    <x v="1"/>
    <s v="February"/>
    <x v="4"/>
    <x v="695"/>
    <x v="10"/>
    <x v="2"/>
    <d v="2017-05-11T00:00:00"/>
    <n v="80"/>
    <n v="4"/>
    <n v="3"/>
    <x v="0"/>
    <x v="2"/>
    <x v="10"/>
    <x v="0"/>
    <n v="167.7"/>
    <s v="Check-Out"/>
    <x v="752"/>
    <n v="0"/>
    <n v="670.8"/>
    <n v="0"/>
    <x v="4"/>
  </r>
  <r>
    <n v="111713"/>
    <x v="1"/>
    <s v="February"/>
    <x v="4"/>
    <x v="695"/>
    <x v="10"/>
    <x v="2"/>
    <d v="2017-05-11T00:00:00"/>
    <n v="80"/>
    <n v="4"/>
    <n v="2"/>
    <x v="0"/>
    <x v="2"/>
    <x v="10"/>
    <x v="0"/>
    <n v="112.55"/>
    <s v="Check-Out"/>
    <x v="752"/>
    <n v="0"/>
    <n v="450.2"/>
    <n v="0"/>
    <x v="4"/>
  </r>
  <r>
    <n v="111714"/>
    <x v="1"/>
    <s v="January"/>
    <x v="4"/>
    <x v="653"/>
    <x v="10"/>
    <x v="2"/>
    <d v="2017-05-10T00:00:00"/>
    <n v="114"/>
    <n v="4"/>
    <n v="2"/>
    <x v="2"/>
    <x v="0"/>
    <x v="5"/>
    <x v="0"/>
    <n v="135"/>
    <s v="Check-Out"/>
    <x v="749"/>
    <n v="0"/>
    <n v="540"/>
    <n v="0"/>
    <x v="5"/>
  </r>
  <r>
    <n v="111715"/>
    <x v="1"/>
    <s v="February"/>
    <x v="4"/>
    <x v="695"/>
    <x v="10"/>
    <x v="2"/>
    <d v="2017-05-11T00:00:00"/>
    <n v="80"/>
    <n v="3"/>
    <n v="3"/>
    <x v="0"/>
    <x v="2"/>
    <x v="17"/>
    <x v="0"/>
    <n v="206"/>
    <s v="Check-Out"/>
    <x v="749"/>
    <n v="0"/>
    <n v="618"/>
    <n v="0"/>
    <x v="4"/>
  </r>
  <r>
    <n v="111716"/>
    <x v="1"/>
    <s v="February"/>
    <x v="4"/>
    <x v="695"/>
    <x v="10"/>
    <x v="2"/>
    <d v="2017-05-11T00:00:00"/>
    <n v="80"/>
    <n v="4"/>
    <n v="2"/>
    <x v="0"/>
    <x v="2"/>
    <x v="10"/>
    <x v="0"/>
    <n v="141.5"/>
    <s v="Check-Out"/>
    <x v="752"/>
    <n v="0"/>
    <n v="566"/>
    <n v="0"/>
    <x v="4"/>
  </r>
  <r>
    <n v="111717"/>
    <x v="1"/>
    <s v="June"/>
    <x v="3"/>
    <x v="450"/>
    <x v="10"/>
    <x v="2"/>
    <d v="2017-05-12T00:00:00"/>
    <n v="318"/>
    <n v="3"/>
    <n v="2"/>
    <x v="2"/>
    <x v="0"/>
    <x v="17"/>
    <x v="0"/>
    <n v="99"/>
    <s v="Check-Out"/>
    <x v="752"/>
    <n v="0"/>
    <n v="297"/>
    <n v="0"/>
    <x v="0"/>
  </r>
  <r>
    <n v="111718"/>
    <x v="1"/>
    <s v="December"/>
    <x v="3"/>
    <x v="667"/>
    <x v="10"/>
    <x v="2"/>
    <d v="2017-05-13T00:00:00"/>
    <n v="139"/>
    <n v="2"/>
    <n v="2"/>
    <x v="2"/>
    <x v="2"/>
    <x v="0"/>
    <x v="0"/>
    <n v="135"/>
    <s v="Check-Out"/>
    <x v="752"/>
    <n v="0"/>
    <n v="270"/>
    <n v="0"/>
    <x v="5"/>
  </r>
  <r>
    <n v="111719"/>
    <x v="1"/>
    <s v="December"/>
    <x v="3"/>
    <x v="667"/>
    <x v="10"/>
    <x v="2"/>
    <d v="2017-05-13T00:00:00"/>
    <n v="139"/>
    <n v="2"/>
    <n v="2"/>
    <x v="2"/>
    <x v="2"/>
    <x v="0"/>
    <x v="0"/>
    <n v="135"/>
    <s v="Check-Out"/>
    <x v="752"/>
    <n v="0"/>
    <n v="270"/>
    <n v="0"/>
    <x v="5"/>
  </r>
  <r>
    <n v="111720"/>
    <x v="1"/>
    <s v="June"/>
    <x v="3"/>
    <x v="450"/>
    <x v="10"/>
    <x v="2"/>
    <d v="2017-05-12T00:00:00"/>
    <n v="318"/>
    <n v="3"/>
    <n v="3"/>
    <x v="2"/>
    <x v="0"/>
    <x v="17"/>
    <x v="0"/>
    <n v="142.19999999999999"/>
    <s v="Check-Out"/>
    <x v="752"/>
    <n v="0"/>
    <n v="426.59999999999997"/>
    <n v="0"/>
    <x v="0"/>
  </r>
  <r>
    <n v="111721"/>
    <x v="1"/>
    <s v="February"/>
    <x v="4"/>
    <x v="695"/>
    <x v="10"/>
    <x v="2"/>
    <d v="2017-05-11T00:00:00"/>
    <n v="80"/>
    <n v="4"/>
    <n v="3"/>
    <x v="0"/>
    <x v="2"/>
    <x v="10"/>
    <x v="0"/>
    <n v="210.75"/>
    <s v="Check-Out"/>
    <x v="752"/>
    <n v="0"/>
    <n v="843"/>
    <n v="0"/>
    <x v="4"/>
  </r>
  <r>
    <n v="111722"/>
    <x v="1"/>
    <s v="February"/>
    <x v="4"/>
    <x v="695"/>
    <x v="10"/>
    <x v="2"/>
    <d v="2017-05-11T00:00:00"/>
    <n v="80"/>
    <n v="4"/>
    <n v="3"/>
    <x v="0"/>
    <x v="2"/>
    <x v="10"/>
    <x v="0"/>
    <n v="210.75"/>
    <s v="Check-Out"/>
    <x v="752"/>
    <n v="0"/>
    <n v="843"/>
    <n v="0"/>
    <x v="4"/>
  </r>
  <r>
    <n v="111723"/>
    <x v="1"/>
    <s v="February"/>
    <x v="4"/>
    <x v="695"/>
    <x v="10"/>
    <x v="2"/>
    <d v="2017-05-11T00:00:00"/>
    <n v="80"/>
    <n v="4"/>
    <n v="3"/>
    <x v="0"/>
    <x v="2"/>
    <x v="10"/>
    <x v="0"/>
    <n v="210.75"/>
    <s v="Check-Out"/>
    <x v="752"/>
    <n v="0"/>
    <n v="843"/>
    <n v="0"/>
    <x v="4"/>
  </r>
  <r>
    <n v="111724"/>
    <x v="1"/>
    <s v="February"/>
    <x v="4"/>
    <x v="692"/>
    <x v="10"/>
    <x v="2"/>
    <d v="2017-05-10T00:00:00"/>
    <n v="85"/>
    <n v="5"/>
    <n v="2"/>
    <x v="2"/>
    <x v="0"/>
    <x v="17"/>
    <x v="0"/>
    <n v="151.19999999999999"/>
    <s v="Check-Out"/>
    <x v="752"/>
    <n v="0"/>
    <n v="756"/>
    <n v="0"/>
    <x v="4"/>
  </r>
  <r>
    <n v="111725"/>
    <x v="1"/>
    <s v="January"/>
    <x v="4"/>
    <x v="655"/>
    <x v="10"/>
    <x v="2"/>
    <d v="2017-05-12T00:00:00"/>
    <n v="115"/>
    <n v="3"/>
    <n v="2"/>
    <x v="3"/>
    <x v="0"/>
    <x v="29"/>
    <x v="0"/>
    <n v="85"/>
    <s v="Check-Out"/>
    <x v="752"/>
    <n v="0"/>
    <n v="255"/>
    <n v="0"/>
    <x v="5"/>
  </r>
  <r>
    <n v="111726"/>
    <x v="1"/>
    <s v="May"/>
    <x v="4"/>
    <x v="775"/>
    <x v="10"/>
    <x v="2"/>
    <d v="2017-05-12T00:00:00"/>
    <n v="9"/>
    <n v="3"/>
    <n v="1"/>
    <x v="2"/>
    <x v="0"/>
    <x v="2"/>
    <x v="0"/>
    <n v="160"/>
    <s v="Check-Out"/>
    <x v="752"/>
    <n v="0"/>
    <n v="480"/>
    <n v="0"/>
    <x v="3"/>
  </r>
  <r>
    <n v="111727"/>
    <x v="1"/>
    <s v="February"/>
    <x v="4"/>
    <x v="695"/>
    <x v="10"/>
    <x v="2"/>
    <d v="2017-05-11T00:00:00"/>
    <n v="80"/>
    <n v="4"/>
    <n v="2"/>
    <x v="2"/>
    <x v="0"/>
    <x v="21"/>
    <x v="0"/>
    <n v="121.5"/>
    <s v="Check-Out"/>
    <x v="752"/>
    <n v="0"/>
    <n v="486"/>
    <n v="0"/>
    <x v="4"/>
  </r>
  <r>
    <n v="111728"/>
    <x v="1"/>
    <s v="March"/>
    <x v="4"/>
    <x v="721"/>
    <x v="10"/>
    <x v="2"/>
    <d v="2017-05-14T00:00:00"/>
    <n v="68"/>
    <n v="1"/>
    <n v="1"/>
    <x v="1"/>
    <x v="2"/>
    <x v="0"/>
    <x v="0"/>
    <n v="110"/>
    <s v="Check-Out"/>
    <x v="752"/>
    <n v="0"/>
    <n v="110"/>
    <n v="0"/>
    <x v="4"/>
  </r>
  <r>
    <n v="111729"/>
    <x v="1"/>
    <s v="October"/>
    <x v="3"/>
    <x v="561"/>
    <x v="10"/>
    <x v="2"/>
    <d v="2017-05-11T00:00:00"/>
    <n v="221"/>
    <n v="4"/>
    <n v="2"/>
    <x v="2"/>
    <x v="2"/>
    <x v="1"/>
    <x v="0"/>
    <n v="138.6"/>
    <s v="Check-Out"/>
    <x v="752"/>
    <n v="0"/>
    <n v="554.4"/>
    <n v="0"/>
    <x v="0"/>
  </r>
  <r>
    <n v="111730"/>
    <x v="1"/>
    <s v="October"/>
    <x v="3"/>
    <x v="561"/>
    <x v="10"/>
    <x v="2"/>
    <d v="2017-05-11T00:00:00"/>
    <n v="221"/>
    <n v="4"/>
    <n v="2"/>
    <x v="2"/>
    <x v="2"/>
    <x v="1"/>
    <x v="0"/>
    <n v="138.6"/>
    <s v="Check-Out"/>
    <x v="752"/>
    <n v="0"/>
    <n v="554.4"/>
    <n v="0"/>
    <x v="0"/>
  </r>
  <r>
    <n v="111731"/>
    <x v="1"/>
    <s v="October"/>
    <x v="3"/>
    <x v="561"/>
    <x v="10"/>
    <x v="2"/>
    <d v="2017-05-11T00:00:00"/>
    <n v="221"/>
    <n v="4"/>
    <n v="2"/>
    <x v="2"/>
    <x v="2"/>
    <x v="1"/>
    <x v="0"/>
    <n v="138.6"/>
    <s v="Check-Out"/>
    <x v="752"/>
    <n v="0"/>
    <n v="554.4"/>
    <n v="0"/>
    <x v="0"/>
  </r>
  <r>
    <n v="111732"/>
    <x v="1"/>
    <s v="October"/>
    <x v="3"/>
    <x v="561"/>
    <x v="10"/>
    <x v="2"/>
    <d v="2017-05-11T00:00:00"/>
    <n v="221"/>
    <n v="4"/>
    <n v="2"/>
    <x v="2"/>
    <x v="2"/>
    <x v="1"/>
    <x v="0"/>
    <n v="138.6"/>
    <s v="Check-Out"/>
    <x v="752"/>
    <n v="0"/>
    <n v="554.4"/>
    <n v="0"/>
    <x v="0"/>
  </r>
  <r>
    <n v="111733"/>
    <x v="1"/>
    <s v="October"/>
    <x v="3"/>
    <x v="561"/>
    <x v="10"/>
    <x v="2"/>
    <d v="2017-05-11T00:00:00"/>
    <n v="221"/>
    <n v="4"/>
    <n v="2"/>
    <x v="2"/>
    <x v="0"/>
    <x v="1"/>
    <x v="0"/>
    <n v="138.6"/>
    <s v="Check-Out"/>
    <x v="752"/>
    <n v="0"/>
    <n v="554.4"/>
    <n v="0"/>
    <x v="0"/>
  </r>
  <r>
    <n v="111734"/>
    <x v="1"/>
    <s v="October"/>
    <x v="3"/>
    <x v="561"/>
    <x v="10"/>
    <x v="2"/>
    <d v="2017-05-11T00:00:00"/>
    <n v="221"/>
    <n v="4"/>
    <n v="2"/>
    <x v="2"/>
    <x v="2"/>
    <x v="1"/>
    <x v="0"/>
    <n v="138.6"/>
    <s v="Check-Out"/>
    <x v="752"/>
    <n v="0"/>
    <n v="554.4"/>
    <n v="0"/>
    <x v="0"/>
  </r>
  <r>
    <n v="111735"/>
    <x v="1"/>
    <s v="February"/>
    <x v="4"/>
    <x v="672"/>
    <x v="10"/>
    <x v="2"/>
    <d v="2017-05-12T00:00:00"/>
    <n v="97"/>
    <n v="3"/>
    <n v="3"/>
    <x v="2"/>
    <x v="0"/>
    <x v="1"/>
    <x v="0"/>
    <n v="208.2"/>
    <s v="Check-Out"/>
    <x v="752"/>
    <n v="0"/>
    <n v="624.59999999999991"/>
    <n v="0"/>
    <x v="5"/>
  </r>
  <r>
    <n v="111736"/>
    <x v="1"/>
    <s v="February"/>
    <x v="4"/>
    <x v="695"/>
    <x v="10"/>
    <x v="2"/>
    <d v="2017-05-11T00:00:00"/>
    <n v="80"/>
    <n v="4"/>
    <n v="2"/>
    <x v="2"/>
    <x v="0"/>
    <x v="3"/>
    <x v="0"/>
    <n v="121.5"/>
    <s v="Check-Out"/>
    <x v="752"/>
    <n v="0"/>
    <n v="486"/>
    <n v="0"/>
    <x v="4"/>
  </r>
  <r>
    <n v="111737"/>
    <x v="1"/>
    <s v="February"/>
    <x v="4"/>
    <x v="707"/>
    <x v="10"/>
    <x v="2"/>
    <d v="2017-05-11T00:00:00"/>
    <n v="79"/>
    <n v="4"/>
    <n v="2"/>
    <x v="3"/>
    <x v="0"/>
    <x v="0"/>
    <x v="0"/>
    <n v="111.6"/>
    <s v="Check-Out"/>
    <x v="752"/>
    <n v="0"/>
    <n v="446.4"/>
    <n v="0"/>
    <x v="4"/>
  </r>
  <r>
    <n v="111738"/>
    <x v="1"/>
    <s v="November"/>
    <x v="3"/>
    <x v="610"/>
    <x v="10"/>
    <x v="2"/>
    <d v="2017-05-09T00:00:00"/>
    <n v="168"/>
    <n v="6"/>
    <n v="2"/>
    <x v="2"/>
    <x v="0"/>
    <x v="15"/>
    <x v="0"/>
    <n v="145.5"/>
    <s v="Check-Out"/>
    <x v="752"/>
    <n v="0"/>
    <n v="873"/>
    <n v="0"/>
    <x v="5"/>
  </r>
  <r>
    <n v="111739"/>
    <x v="1"/>
    <s v="March"/>
    <x v="4"/>
    <x v="731"/>
    <x v="10"/>
    <x v="2"/>
    <d v="2017-05-12T00:00:00"/>
    <n v="51"/>
    <n v="3"/>
    <n v="1"/>
    <x v="0"/>
    <x v="2"/>
    <x v="14"/>
    <x v="0"/>
    <n v="228.53"/>
    <s v="Check-Out"/>
    <x v="752"/>
    <n v="0"/>
    <n v="685.59"/>
    <n v="0"/>
    <x v="4"/>
  </r>
  <r>
    <n v="111740"/>
    <x v="1"/>
    <s v="February"/>
    <x v="4"/>
    <x v="698"/>
    <x v="10"/>
    <x v="2"/>
    <d v="2017-05-12T00:00:00"/>
    <n v="79"/>
    <n v="3"/>
    <n v="2"/>
    <x v="2"/>
    <x v="0"/>
    <x v="17"/>
    <x v="0"/>
    <n v="120"/>
    <s v="Check-Out"/>
    <x v="752"/>
    <n v="0"/>
    <n v="360"/>
    <n v="0"/>
    <x v="4"/>
  </r>
  <r>
    <n v="111741"/>
    <x v="1"/>
    <s v="February"/>
    <x v="4"/>
    <x v="686"/>
    <x v="10"/>
    <x v="2"/>
    <d v="2017-05-08T00:00:00"/>
    <n v="85"/>
    <n v="7"/>
    <n v="2"/>
    <x v="2"/>
    <x v="0"/>
    <x v="1"/>
    <x v="0"/>
    <n v="134.24"/>
    <s v="Check-Out"/>
    <x v="752"/>
    <n v="0"/>
    <n v="939.68000000000006"/>
    <n v="0"/>
    <x v="4"/>
  </r>
  <r>
    <n v="111742"/>
    <x v="1"/>
    <s v="February"/>
    <x v="4"/>
    <x v="705"/>
    <x v="10"/>
    <x v="2"/>
    <d v="2017-05-13T00:00:00"/>
    <n v="74"/>
    <n v="2"/>
    <n v="3"/>
    <x v="2"/>
    <x v="0"/>
    <x v="13"/>
    <x v="0"/>
    <n v="198"/>
    <s v="Check-Out"/>
    <x v="752"/>
    <n v="0"/>
    <n v="396"/>
    <n v="0"/>
    <x v="4"/>
  </r>
  <r>
    <n v="111743"/>
    <x v="1"/>
    <s v="January"/>
    <x v="4"/>
    <x v="679"/>
    <x v="10"/>
    <x v="2"/>
    <d v="2017-05-12T00:00:00"/>
    <n v="110"/>
    <n v="3"/>
    <n v="2"/>
    <x v="2"/>
    <x v="0"/>
    <x v="12"/>
    <x v="0"/>
    <n v="120"/>
    <s v="Check-Out"/>
    <x v="752"/>
    <n v="0"/>
    <n v="360"/>
    <n v="0"/>
    <x v="5"/>
  </r>
  <r>
    <n v="111744"/>
    <x v="1"/>
    <s v="November"/>
    <x v="3"/>
    <x v="681"/>
    <x v="10"/>
    <x v="2"/>
    <d v="2017-05-12T00:00:00"/>
    <n v="168"/>
    <n v="3"/>
    <n v="1"/>
    <x v="0"/>
    <x v="2"/>
    <x v="14"/>
    <x v="0"/>
    <n v="120"/>
    <s v="Check-Out"/>
    <x v="752"/>
    <n v="0"/>
    <n v="360"/>
    <n v="0"/>
    <x v="5"/>
  </r>
  <r>
    <n v="111745"/>
    <x v="1"/>
    <s v="November"/>
    <x v="3"/>
    <x v="681"/>
    <x v="10"/>
    <x v="2"/>
    <d v="2017-05-12T00:00:00"/>
    <n v="168"/>
    <n v="3"/>
    <n v="2"/>
    <x v="0"/>
    <x v="2"/>
    <x v="14"/>
    <x v="0"/>
    <n v="120"/>
    <s v="Check-Out"/>
    <x v="752"/>
    <n v="0"/>
    <n v="360"/>
    <n v="0"/>
    <x v="5"/>
  </r>
  <r>
    <n v="111746"/>
    <x v="1"/>
    <s v="November"/>
    <x v="3"/>
    <x v="681"/>
    <x v="10"/>
    <x v="2"/>
    <d v="2017-05-12T00:00:00"/>
    <n v="168"/>
    <n v="3"/>
    <n v="2"/>
    <x v="0"/>
    <x v="2"/>
    <x v="14"/>
    <x v="0"/>
    <n v="120"/>
    <s v="Check-Out"/>
    <x v="752"/>
    <n v="0"/>
    <n v="360"/>
    <n v="0"/>
    <x v="5"/>
  </r>
  <r>
    <n v="111747"/>
    <x v="1"/>
    <s v="August"/>
    <x v="3"/>
    <x v="510"/>
    <x v="10"/>
    <x v="2"/>
    <d v="2017-05-12T00:00:00"/>
    <n v="277"/>
    <n v="3"/>
    <n v="2"/>
    <x v="3"/>
    <x v="0"/>
    <x v="12"/>
    <x v="0"/>
    <n v="89.1"/>
    <s v="Check-Out"/>
    <x v="752"/>
    <n v="0"/>
    <n v="267.29999999999995"/>
    <n v="0"/>
    <x v="0"/>
  </r>
  <r>
    <n v="111748"/>
    <x v="1"/>
    <s v="October"/>
    <x v="3"/>
    <x v="583"/>
    <x v="10"/>
    <x v="2"/>
    <d v="2017-05-12T00:00:00"/>
    <n v="215"/>
    <n v="3"/>
    <n v="2"/>
    <x v="2"/>
    <x v="0"/>
    <x v="41"/>
    <x v="0"/>
    <n v="119.1"/>
    <s v="Check-Out"/>
    <x v="752"/>
    <n v="0"/>
    <n v="357.29999999999995"/>
    <n v="0"/>
    <x v="0"/>
  </r>
  <r>
    <n v="111749"/>
    <x v="1"/>
    <s v="May"/>
    <x v="4"/>
    <x v="775"/>
    <x v="10"/>
    <x v="2"/>
    <d v="2017-05-12T00:00:00"/>
    <n v="9"/>
    <n v="3"/>
    <n v="3"/>
    <x v="2"/>
    <x v="0"/>
    <x v="15"/>
    <x v="0"/>
    <n v="216"/>
    <s v="Check-Out"/>
    <x v="752"/>
    <n v="0"/>
    <n v="648"/>
    <n v="0"/>
    <x v="3"/>
  </r>
  <r>
    <n v="111750"/>
    <x v="1"/>
    <s v="October"/>
    <x v="3"/>
    <x v="583"/>
    <x v="10"/>
    <x v="2"/>
    <d v="2017-05-12T00:00:00"/>
    <n v="215"/>
    <n v="3"/>
    <n v="2"/>
    <x v="2"/>
    <x v="0"/>
    <x v="12"/>
    <x v="0"/>
    <n v="119.1"/>
    <s v="Check-Out"/>
    <x v="752"/>
    <n v="0"/>
    <n v="357.29999999999995"/>
    <n v="0"/>
    <x v="0"/>
  </r>
  <r>
    <n v="111751"/>
    <x v="1"/>
    <s v="January"/>
    <x v="4"/>
    <x v="671"/>
    <x v="10"/>
    <x v="2"/>
    <d v="2017-05-12T00:00:00"/>
    <n v="101"/>
    <n v="3"/>
    <n v="2"/>
    <x v="2"/>
    <x v="0"/>
    <x v="14"/>
    <x v="0"/>
    <n v="147"/>
    <s v="Check-Out"/>
    <x v="752"/>
    <n v="0"/>
    <n v="441"/>
    <n v="0"/>
    <x v="5"/>
  </r>
  <r>
    <n v="111752"/>
    <x v="1"/>
    <s v="December"/>
    <x v="3"/>
    <x v="629"/>
    <x v="10"/>
    <x v="2"/>
    <d v="2017-05-11T00:00:00"/>
    <n v="151"/>
    <n v="4"/>
    <n v="2"/>
    <x v="2"/>
    <x v="0"/>
    <x v="12"/>
    <x v="0"/>
    <n v="135"/>
    <s v="Check-Out"/>
    <x v="752"/>
    <n v="0"/>
    <n v="540"/>
    <n v="0"/>
    <x v="5"/>
  </r>
  <r>
    <n v="111753"/>
    <x v="1"/>
    <s v="May"/>
    <x v="4"/>
    <x v="770"/>
    <x v="10"/>
    <x v="2"/>
    <d v="2017-05-13T00:00:00"/>
    <n v="11"/>
    <n v="2"/>
    <n v="2"/>
    <x v="2"/>
    <x v="0"/>
    <x v="3"/>
    <x v="0"/>
    <n v="129.19999999999999"/>
    <s v="Check-Out"/>
    <x v="752"/>
    <n v="0"/>
    <n v="258.39999999999998"/>
    <n v="0"/>
    <x v="3"/>
  </r>
  <r>
    <n v="111754"/>
    <x v="1"/>
    <s v="January"/>
    <x v="4"/>
    <x v="671"/>
    <x v="10"/>
    <x v="2"/>
    <d v="2017-05-12T00:00:00"/>
    <n v="101"/>
    <n v="3"/>
    <n v="2"/>
    <x v="2"/>
    <x v="0"/>
    <x v="14"/>
    <x v="0"/>
    <n v="147"/>
    <s v="Check-Out"/>
    <x v="752"/>
    <n v="0"/>
    <n v="441"/>
    <n v="0"/>
    <x v="5"/>
  </r>
  <r>
    <n v="111755"/>
    <x v="1"/>
    <s v="January"/>
    <x v="4"/>
    <x v="671"/>
    <x v="10"/>
    <x v="2"/>
    <d v="2017-05-12T00:00:00"/>
    <n v="101"/>
    <n v="3"/>
    <n v="1"/>
    <x v="2"/>
    <x v="0"/>
    <x v="14"/>
    <x v="0"/>
    <n v="147"/>
    <s v="Check-Out"/>
    <x v="752"/>
    <n v="0"/>
    <n v="441"/>
    <n v="0"/>
    <x v="5"/>
  </r>
  <r>
    <n v="111756"/>
    <x v="1"/>
    <s v="December"/>
    <x v="3"/>
    <x v="629"/>
    <x v="10"/>
    <x v="2"/>
    <d v="2017-05-11T00:00:00"/>
    <n v="151"/>
    <n v="4"/>
    <n v="2"/>
    <x v="2"/>
    <x v="0"/>
    <x v="12"/>
    <x v="0"/>
    <n v="135"/>
    <s v="Check-Out"/>
    <x v="752"/>
    <n v="0"/>
    <n v="540"/>
    <n v="0"/>
    <x v="5"/>
  </r>
  <r>
    <n v="111757"/>
    <x v="1"/>
    <s v="February"/>
    <x v="4"/>
    <x v="699"/>
    <x v="10"/>
    <x v="2"/>
    <d v="2017-05-12T00:00:00"/>
    <n v="78"/>
    <n v="3"/>
    <n v="1"/>
    <x v="2"/>
    <x v="0"/>
    <x v="12"/>
    <x v="0"/>
    <n v="88.8"/>
    <s v="Check-Out"/>
    <x v="752"/>
    <n v="0"/>
    <n v="266.39999999999998"/>
    <n v="0"/>
    <x v="4"/>
  </r>
  <r>
    <n v="111758"/>
    <x v="1"/>
    <s v="August"/>
    <x v="3"/>
    <x v="510"/>
    <x v="10"/>
    <x v="2"/>
    <d v="2017-05-12T00:00:00"/>
    <n v="277"/>
    <n v="3"/>
    <n v="2"/>
    <x v="3"/>
    <x v="0"/>
    <x v="12"/>
    <x v="0"/>
    <n v="89.1"/>
    <s v="Check-Out"/>
    <x v="752"/>
    <n v="0"/>
    <n v="267.29999999999995"/>
    <n v="0"/>
    <x v="0"/>
  </r>
  <r>
    <n v="111759"/>
    <x v="1"/>
    <s v="January"/>
    <x v="4"/>
    <x v="649"/>
    <x v="10"/>
    <x v="2"/>
    <d v="2017-05-12T00:00:00"/>
    <n v="129"/>
    <n v="3"/>
    <n v="2"/>
    <x v="2"/>
    <x v="0"/>
    <x v="1"/>
    <x v="0"/>
    <n v="120"/>
    <s v="Check-Out"/>
    <x v="752"/>
    <n v="0"/>
    <n v="360"/>
    <n v="0"/>
    <x v="5"/>
  </r>
  <r>
    <n v="111760"/>
    <x v="1"/>
    <s v="May"/>
    <x v="4"/>
    <x v="775"/>
    <x v="10"/>
    <x v="2"/>
    <d v="2017-05-13T00:00:00"/>
    <n v="10"/>
    <n v="2"/>
    <n v="2"/>
    <x v="2"/>
    <x v="0"/>
    <x v="14"/>
    <x v="0"/>
    <n v="150"/>
    <s v="Check-Out"/>
    <x v="752"/>
    <n v="0"/>
    <n v="300"/>
    <n v="0"/>
    <x v="3"/>
  </r>
  <r>
    <n v="111761"/>
    <x v="1"/>
    <s v="February"/>
    <x v="4"/>
    <x v="690"/>
    <x v="10"/>
    <x v="2"/>
    <d v="2017-05-10T00:00:00"/>
    <n v="82"/>
    <n v="5"/>
    <n v="2"/>
    <x v="0"/>
    <x v="0"/>
    <x v="18"/>
    <x v="0"/>
    <n v="137.69999999999999"/>
    <s v="Check-Out"/>
    <x v="752"/>
    <n v="0"/>
    <n v="688.5"/>
    <n v="0"/>
    <x v="4"/>
  </r>
  <r>
    <n v="111762"/>
    <x v="1"/>
    <s v="April"/>
    <x v="4"/>
    <x v="790"/>
    <x v="10"/>
    <x v="2"/>
    <d v="2017-05-11T00:00:00"/>
    <n v="26"/>
    <n v="4"/>
    <n v="2"/>
    <x v="0"/>
    <x v="0"/>
    <x v="18"/>
    <x v="0"/>
    <n v="185"/>
    <s v="Check-Out"/>
    <x v="752"/>
    <n v="0"/>
    <n v="740"/>
    <n v="0"/>
    <x v="3"/>
  </r>
  <r>
    <n v="111763"/>
    <x v="1"/>
    <s v="April"/>
    <x v="4"/>
    <x v="764"/>
    <x v="10"/>
    <x v="2"/>
    <d v="2017-05-12T00:00:00"/>
    <n v="33"/>
    <n v="3"/>
    <n v="2"/>
    <x v="2"/>
    <x v="2"/>
    <x v="3"/>
    <x v="0"/>
    <n v="193.33"/>
    <s v="Check-Out"/>
    <x v="752"/>
    <n v="0"/>
    <n v="579.99"/>
    <n v="0"/>
    <x v="4"/>
  </r>
  <r>
    <n v="111764"/>
    <x v="1"/>
    <s v="April"/>
    <x v="4"/>
    <x v="764"/>
    <x v="10"/>
    <x v="2"/>
    <d v="2017-05-12T00:00:00"/>
    <n v="33"/>
    <n v="3"/>
    <n v="3"/>
    <x v="2"/>
    <x v="2"/>
    <x v="3"/>
    <x v="0"/>
    <n v="213.33"/>
    <s v="Check-Out"/>
    <x v="752"/>
    <n v="0"/>
    <n v="639.99"/>
    <n v="0"/>
    <x v="4"/>
  </r>
  <r>
    <n v="111765"/>
    <x v="1"/>
    <s v="February"/>
    <x v="4"/>
    <x v="690"/>
    <x v="10"/>
    <x v="2"/>
    <d v="2017-05-10T00:00:00"/>
    <n v="82"/>
    <n v="5"/>
    <n v="2"/>
    <x v="0"/>
    <x v="0"/>
    <x v="18"/>
    <x v="0"/>
    <n v="137.69999999999999"/>
    <s v="Check-Out"/>
    <x v="752"/>
    <n v="0"/>
    <n v="688.5"/>
    <n v="0"/>
    <x v="4"/>
  </r>
  <r>
    <n v="111766"/>
    <x v="1"/>
    <s v="May"/>
    <x v="4"/>
    <x v="787"/>
    <x v="10"/>
    <x v="2"/>
    <d v="2017-05-13T00:00:00"/>
    <n v="6"/>
    <n v="2"/>
    <n v="1"/>
    <x v="2"/>
    <x v="0"/>
    <x v="11"/>
    <x v="0"/>
    <n v="150"/>
    <s v="Check-Out"/>
    <x v="752"/>
    <n v="0"/>
    <n v="300"/>
    <n v="0"/>
    <x v="2"/>
  </r>
  <r>
    <n v="111767"/>
    <x v="1"/>
    <s v="February"/>
    <x v="4"/>
    <x v="674"/>
    <x v="10"/>
    <x v="2"/>
    <d v="2017-05-12T00:00:00"/>
    <n v="95"/>
    <n v="3"/>
    <n v="1"/>
    <x v="2"/>
    <x v="0"/>
    <x v="13"/>
    <x v="0"/>
    <n v="147"/>
    <s v="Check-Out"/>
    <x v="752"/>
    <n v="0"/>
    <n v="441"/>
    <n v="0"/>
    <x v="5"/>
  </r>
  <r>
    <n v="111768"/>
    <x v="1"/>
    <s v="October"/>
    <x v="3"/>
    <x v="583"/>
    <x v="10"/>
    <x v="2"/>
    <d v="2017-05-12T00:00:00"/>
    <n v="215"/>
    <n v="3"/>
    <n v="2"/>
    <x v="2"/>
    <x v="0"/>
    <x v="12"/>
    <x v="0"/>
    <n v="119.1"/>
    <s v="Check-Out"/>
    <x v="752"/>
    <n v="0"/>
    <n v="357.29999999999995"/>
    <n v="0"/>
    <x v="0"/>
  </r>
  <r>
    <n v="111769"/>
    <x v="1"/>
    <s v="February"/>
    <x v="4"/>
    <x v="674"/>
    <x v="10"/>
    <x v="2"/>
    <d v="2017-05-12T00:00:00"/>
    <n v="95"/>
    <n v="3"/>
    <n v="1"/>
    <x v="2"/>
    <x v="0"/>
    <x v="13"/>
    <x v="0"/>
    <n v="147"/>
    <s v="Check-Out"/>
    <x v="752"/>
    <n v="0"/>
    <n v="441"/>
    <n v="0"/>
    <x v="5"/>
  </r>
  <r>
    <n v="111770"/>
    <x v="1"/>
    <s v="February"/>
    <x v="4"/>
    <x v="698"/>
    <x v="10"/>
    <x v="2"/>
    <d v="2017-05-12T00:00:00"/>
    <n v="79"/>
    <n v="3"/>
    <n v="2"/>
    <x v="2"/>
    <x v="0"/>
    <x v="17"/>
    <x v="0"/>
    <n v="120"/>
    <s v="Check-Out"/>
    <x v="752"/>
    <n v="0"/>
    <n v="360"/>
    <n v="0"/>
    <x v="4"/>
  </r>
  <r>
    <n v="111771"/>
    <x v="1"/>
    <s v="May"/>
    <x v="4"/>
    <x v="775"/>
    <x v="10"/>
    <x v="2"/>
    <d v="2017-05-13T00:00:00"/>
    <n v="10"/>
    <n v="2"/>
    <n v="1"/>
    <x v="2"/>
    <x v="0"/>
    <x v="5"/>
    <x v="0"/>
    <n v="160"/>
    <s v="Check-Out"/>
    <x v="752"/>
    <n v="0"/>
    <n v="320"/>
    <n v="0"/>
    <x v="3"/>
  </r>
  <r>
    <n v="111772"/>
    <x v="1"/>
    <s v="November"/>
    <x v="3"/>
    <x v="598"/>
    <x v="10"/>
    <x v="2"/>
    <d v="2017-05-10T00:00:00"/>
    <n v="182"/>
    <n v="5"/>
    <n v="2"/>
    <x v="2"/>
    <x v="0"/>
    <x v="12"/>
    <x v="0"/>
    <n v="101.46"/>
    <s v="Check-Out"/>
    <x v="752"/>
    <n v="0"/>
    <n v="507.29999999999995"/>
    <n v="0"/>
    <x v="0"/>
  </r>
  <r>
    <n v="111773"/>
    <x v="1"/>
    <s v="January"/>
    <x v="4"/>
    <x v="664"/>
    <x v="10"/>
    <x v="2"/>
    <d v="2017-05-11T00:00:00"/>
    <n v="107"/>
    <n v="4"/>
    <n v="2"/>
    <x v="2"/>
    <x v="0"/>
    <x v="12"/>
    <x v="0"/>
    <n v="144"/>
    <s v="Check-Out"/>
    <x v="752"/>
    <n v="0"/>
    <n v="576"/>
    <n v="0"/>
    <x v="5"/>
  </r>
  <r>
    <n v="111774"/>
    <x v="1"/>
    <s v="November"/>
    <x v="3"/>
    <x v="681"/>
    <x v="10"/>
    <x v="2"/>
    <d v="2017-05-12T00:00:00"/>
    <n v="168"/>
    <n v="3"/>
    <n v="2"/>
    <x v="0"/>
    <x v="2"/>
    <x v="14"/>
    <x v="0"/>
    <n v="120"/>
    <s v="Check-Out"/>
    <x v="752"/>
    <n v="0"/>
    <n v="360"/>
    <n v="0"/>
    <x v="5"/>
  </r>
  <r>
    <n v="111775"/>
    <x v="1"/>
    <s v="November"/>
    <x v="3"/>
    <x v="681"/>
    <x v="10"/>
    <x v="2"/>
    <d v="2017-05-12T00:00:00"/>
    <n v="168"/>
    <n v="3"/>
    <n v="2"/>
    <x v="0"/>
    <x v="2"/>
    <x v="14"/>
    <x v="0"/>
    <n v="120"/>
    <s v="Check-Out"/>
    <x v="752"/>
    <n v="0"/>
    <n v="360"/>
    <n v="0"/>
    <x v="5"/>
  </r>
  <r>
    <n v="111776"/>
    <x v="1"/>
    <s v="March"/>
    <x v="4"/>
    <x v="722"/>
    <x v="10"/>
    <x v="2"/>
    <d v="2017-05-12T00:00:00"/>
    <n v="65"/>
    <n v="3"/>
    <n v="2"/>
    <x v="2"/>
    <x v="0"/>
    <x v="5"/>
    <x v="0"/>
    <n v="171"/>
    <s v="Check-Out"/>
    <x v="752"/>
    <n v="0"/>
    <n v="513"/>
    <n v="0"/>
    <x v="4"/>
  </r>
  <r>
    <n v="111777"/>
    <x v="1"/>
    <s v="November"/>
    <x v="3"/>
    <x v="681"/>
    <x v="10"/>
    <x v="2"/>
    <d v="2017-05-12T00:00:00"/>
    <n v="168"/>
    <n v="3"/>
    <n v="2"/>
    <x v="0"/>
    <x v="2"/>
    <x v="14"/>
    <x v="0"/>
    <n v="120"/>
    <s v="Check-Out"/>
    <x v="752"/>
    <n v="0"/>
    <n v="360"/>
    <n v="0"/>
    <x v="5"/>
  </r>
  <r>
    <n v="111778"/>
    <x v="1"/>
    <s v="February"/>
    <x v="4"/>
    <x v="699"/>
    <x v="10"/>
    <x v="2"/>
    <d v="2017-05-10T00:00:00"/>
    <n v="76"/>
    <n v="5"/>
    <n v="2"/>
    <x v="2"/>
    <x v="0"/>
    <x v="14"/>
    <x v="0"/>
    <n v="112.32"/>
    <s v="Check-Out"/>
    <x v="752"/>
    <n v="0"/>
    <n v="561.59999999999991"/>
    <n v="0"/>
    <x v="4"/>
  </r>
  <r>
    <n v="111779"/>
    <x v="1"/>
    <s v="October"/>
    <x v="3"/>
    <x v="561"/>
    <x v="10"/>
    <x v="2"/>
    <d v="2017-05-14T00:00:00"/>
    <n v="224"/>
    <n v="1"/>
    <n v="4"/>
    <x v="2"/>
    <x v="0"/>
    <x v="0"/>
    <x v="0"/>
    <n v="232.2"/>
    <s v="Check-Out"/>
    <x v="752"/>
    <n v="0"/>
    <n v="232.2"/>
    <n v="0"/>
    <x v="0"/>
  </r>
  <r>
    <n v="111780"/>
    <x v="1"/>
    <s v="January"/>
    <x v="4"/>
    <x v="653"/>
    <x v="10"/>
    <x v="2"/>
    <d v="2017-05-10T00:00:00"/>
    <n v="114"/>
    <n v="5"/>
    <n v="1"/>
    <x v="3"/>
    <x v="0"/>
    <x v="1"/>
    <x v="0"/>
    <n v="80.099999999999994"/>
    <s v="Check-Out"/>
    <x v="752"/>
    <n v="0"/>
    <n v="400.5"/>
    <n v="0"/>
    <x v="5"/>
  </r>
  <r>
    <n v="111781"/>
    <x v="1"/>
    <s v="February"/>
    <x v="4"/>
    <x v="703"/>
    <x v="10"/>
    <x v="2"/>
    <d v="2017-05-12T00:00:00"/>
    <n v="92"/>
    <n v="3"/>
    <n v="2"/>
    <x v="2"/>
    <x v="0"/>
    <x v="1"/>
    <x v="0"/>
    <n v="147"/>
    <s v="Check-Out"/>
    <x v="752"/>
    <n v="0"/>
    <n v="441"/>
    <n v="0"/>
    <x v="5"/>
  </r>
  <r>
    <n v="111782"/>
    <x v="1"/>
    <s v="November"/>
    <x v="3"/>
    <x v="608"/>
    <x v="10"/>
    <x v="2"/>
    <d v="2017-05-12T00:00:00"/>
    <n v="191"/>
    <n v="3"/>
    <n v="2"/>
    <x v="2"/>
    <x v="0"/>
    <x v="18"/>
    <x v="0"/>
    <n v="137.1"/>
    <s v="Check-Out"/>
    <x v="752"/>
    <n v="0"/>
    <n v="411.29999999999995"/>
    <n v="0"/>
    <x v="0"/>
  </r>
  <r>
    <n v="111783"/>
    <x v="1"/>
    <s v="November"/>
    <x v="3"/>
    <x v="637"/>
    <x v="10"/>
    <x v="2"/>
    <d v="2017-05-13T00:00:00"/>
    <n v="174"/>
    <n v="2"/>
    <n v="2"/>
    <x v="2"/>
    <x v="0"/>
    <x v="1"/>
    <x v="0"/>
    <n v="118.8"/>
    <s v="Check-Out"/>
    <x v="752"/>
    <n v="0"/>
    <n v="237.6"/>
    <n v="0"/>
    <x v="5"/>
  </r>
  <r>
    <n v="111784"/>
    <x v="1"/>
    <s v="February"/>
    <x v="4"/>
    <x v="707"/>
    <x v="10"/>
    <x v="2"/>
    <d v="2017-05-08T00:00:00"/>
    <n v="76"/>
    <n v="7"/>
    <n v="2"/>
    <x v="2"/>
    <x v="0"/>
    <x v="14"/>
    <x v="0"/>
    <n v="133.47999999999999"/>
    <s v="Check-Out"/>
    <x v="752"/>
    <n v="0"/>
    <n v="934.3599999999999"/>
    <n v="0"/>
    <x v="4"/>
  </r>
  <r>
    <n v="111785"/>
    <x v="1"/>
    <s v="February"/>
    <x v="4"/>
    <x v="706"/>
    <x v="10"/>
    <x v="2"/>
    <d v="2017-05-12T00:00:00"/>
    <n v="75"/>
    <n v="3"/>
    <n v="2"/>
    <x v="2"/>
    <x v="0"/>
    <x v="1"/>
    <x v="0"/>
    <n v="174"/>
    <s v="Check-Out"/>
    <x v="752"/>
    <n v="0"/>
    <n v="522"/>
    <n v="0"/>
    <x v="4"/>
  </r>
  <r>
    <n v="111786"/>
    <x v="1"/>
    <s v="February"/>
    <x v="4"/>
    <x v="683"/>
    <x v="10"/>
    <x v="2"/>
    <d v="2017-05-12T00:00:00"/>
    <n v="90"/>
    <n v="3"/>
    <n v="2"/>
    <x v="2"/>
    <x v="0"/>
    <x v="13"/>
    <x v="0"/>
    <n v="107.53"/>
    <s v="Check-Out"/>
    <x v="752"/>
    <n v="0"/>
    <n v="322.59000000000003"/>
    <n v="0"/>
    <x v="4"/>
  </r>
  <r>
    <n v="111787"/>
    <x v="1"/>
    <s v="February"/>
    <x v="4"/>
    <x v="686"/>
    <x v="10"/>
    <x v="2"/>
    <d v="2017-05-14T00:00:00"/>
    <n v="91"/>
    <n v="1"/>
    <n v="2"/>
    <x v="2"/>
    <x v="0"/>
    <x v="1"/>
    <x v="0"/>
    <n v="108"/>
    <s v="Check-Out"/>
    <x v="752"/>
    <n v="0"/>
    <n v="108"/>
    <n v="0"/>
    <x v="5"/>
  </r>
  <r>
    <n v="111788"/>
    <x v="1"/>
    <s v="February"/>
    <x v="4"/>
    <x v="707"/>
    <x v="10"/>
    <x v="2"/>
    <d v="2017-05-11T00:00:00"/>
    <n v="79"/>
    <n v="4"/>
    <n v="2"/>
    <x v="3"/>
    <x v="0"/>
    <x v="69"/>
    <x v="0"/>
    <n v="111.6"/>
    <s v="Check-Out"/>
    <x v="752"/>
    <n v="0"/>
    <n v="446.4"/>
    <n v="0"/>
    <x v="4"/>
  </r>
  <r>
    <n v="111789"/>
    <x v="1"/>
    <s v="February"/>
    <x v="4"/>
    <x v="706"/>
    <x v="10"/>
    <x v="2"/>
    <d v="2017-05-13T00:00:00"/>
    <n v="76"/>
    <n v="2"/>
    <n v="4"/>
    <x v="0"/>
    <x v="0"/>
    <x v="3"/>
    <x v="0"/>
    <n v="265"/>
    <s v="Check-Out"/>
    <x v="752"/>
    <n v="0"/>
    <n v="530"/>
    <n v="0"/>
    <x v="4"/>
  </r>
  <r>
    <n v="111790"/>
    <x v="1"/>
    <s v="March"/>
    <x v="4"/>
    <x v="721"/>
    <x v="10"/>
    <x v="2"/>
    <d v="2017-05-14T00:00:00"/>
    <n v="68"/>
    <n v="1"/>
    <n v="1"/>
    <x v="1"/>
    <x v="2"/>
    <x v="0"/>
    <x v="0"/>
    <n v="110"/>
    <s v="Check-Out"/>
    <x v="752"/>
    <n v="0"/>
    <n v="110"/>
    <n v="0"/>
    <x v="4"/>
  </r>
  <r>
    <n v="111791"/>
    <x v="1"/>
    <s v="February"/>
    <x v="4"/>
    <x v="695"/>
    <x v="10"/>
    <x v="2"/>
    <d v="2017-05-09T00:00:00"/>
    <n v="78"/>
    <n v="6"/>
    <n v="2"/>
    <x v="0"/>
    <x v="2"/>
    <x v="10"/>
    <x v="0"/>
    <n v="132"/>
    <s v="Check-Out"/>
    <x v="752"/>
    <n v="0"/>
    <n v="792"/>
    <n v="0"/>
    <x v="4"/>
  </r>
  <r>
    <n v="111792"/>
    <x v="1"/>
    <s v="November"/>
    <x v="3"/>
    <x v="637"/>
    <x v="10"/>
    <x v="2"/>
    <d v="2017-05-13T00:00:00"/>
    <n v="174"/>
    <n v="2"/>
    <n v="2"/>
    <x v="2"/>
    <x v="0"/>
    <x v="1"/>
    <x v="0"/>
    <n v="118.8"/>
    <s v="Check-Out"/>
    <x v="752"/>
    <n v="0"/>
    <n v="237.6"/>
    <n v="0"/>
    <x v="5"/>
  </r>
  <r>
    <n v="111793"/>
    <x v="1"/>
    <s v="November"/>
    <x v="3"/>
    <x v="637"/>
    <x v="10"/>
    <x v="2"/>
    <d v="2017-05-13T00:00:00"/>
    <n v="174"/>
    <n v="2"/>
    <n v="2"/>
    <x v="2"/>
    <x v="0"/>
    <x v="1"/>
    <x v="0"/>
    <n v="118.8"/>
    <s v="Check-Out"/>
    <x v="752"/>
    <n v="0"/>
    <n v="237.6"/>
    <n v="0"/>
    <x v="5"/>
  </r>
  <r>
    <n v="111794"/>
    <x v="1"/>
    <s v="July"/>
    <x v="3"/>
    <x v="496"/>
    <x v="10"/>
    <x v="2"/>
    <d v="2017-05-15T00:00:00"/>
    <n v="305"/>
    <n v="1"/>
    <n v="2"/>
    <x v="2"/>
    <x v="0"/>
    <x v="22"/>
    <x v="0"/>
    <n v="99"/>
    <s v="Check-Out"/>
    <x v="750"/>
    <n v="0"/>
    <n v="99"/>
    <n v="0"/>
    <x v="0"/>
  </r>
  <r>
    <n v="111795"/>
    <x v="1"/>
    <s v="February"/>
    <x v="4"/>
    <x v="690"/>
    <x v="10"/>
    <x v="2"/>
    <d v="2017-05-13T00:00:00"/>
    <n v="85"/>
    <n v="3"/>
    <n v="2"/>
    <x v="2"/>
    <x v="0"/>
    <x v="7"/>
    <x v="0"/>
    <n v="147"/>
    <s v="Check-Out"/>
    <x v="750"/>
    <n v="0"/>
    <n v="441"/>
    <n v="0"/>
    <x v="4"/>
  </r>
  <r>
    <n v="111796"/>
    <x v="1"/>
    <s v="February"/>
    <x v="4"/>
    <x v="688"/>
    <x v="10"/>
    <x v="2"/>
    <d v="2017-05-14T00:00:00"/>
    <n v="90"/>
    <n v="2"/>
    <n v="2"/>
    <x v="0"/>
    <x v="0"/>
    <x v="2"/>
    <x v="0"/>
    <n v="117"/>
    <s v="Check-Out"/>
    <x v="750"/>
    <n v="0"/>
    <n v="234"/>
    <n v="0"/>
    <x v="4"/>
  </r>
  <r>
    <n v="111797"/>
    <x v="1"/>
    <s v="April"/>
    <x v="4"/>
    <x v="753"/>
    <x v="10"/>
    <x v="2"/>
    <d v="2017-05-13T00:00:00"/>
    <n v="23"/>
    <n v="3"/>
    <n v="2"/>
    <x v="0"/>
    <x v="0"/>
    <x v="2"/>
    <x v="0"/>
    <n v="138"/>
    <s v="Check-Out"/>
    <x v="750"/>
    <n v="0"/>
    <n v="414"/>
    <n v="0"/>
    <x v="3"/>
  </r>
  <r>
    <n v="111798"/>
    <x v="1"/>
    <s v="February"/>
    <x v="4"/>
    <x v="709"/>
    <x v="10"/>
    <x v="2"/>
    <d v="2017-05-13T00:00:00"/>
    <n v="94"/>
    <n v="3"/>
    <n v="2"/>
    <x v="2"/>
    <x v="0"/>
    <x v="4"/>
    <x v="0"/>
    <n v="147"/>
    <s v="Check-Out"/>
    <x v="750"/>
    <n v="0"/>
    <n v="441"/>
    <n v="0"/>
    <x v="5"/>
  </r>
  <r>
    <n v="111799"/>
    <x v="1"/>
    <s v="February"/>
    <x v="4"/>
    <x v="709"/>
    <x v="10"/>
    <x v="2"/>
    <d v="2017-05-13T00:00:00"/>
    <n v="94"/>
    <n v="3"/>
    <n v="2"/>
    <x v="2"/>
    <x v="0"/>
    <x v="4"/>
    <x v="0"/>
    <n v="138"/>
    <s v="Check-Out"/>
    <x v="750"/>
    <n v="0"/>
    <n v="414"/>
    <n v="0"/>
    <x v="5"/>
  </r>
  <r>
    <n v="111800"/>
    <x v="1"/>
    <s v="February"/>
    <x v="4"/>
    <x v="688"/>
    <x v="10"/>
    <x v="2"/>
    <d v="2017-05-14T00:00:00"/>
    <n v="90"/>
    <n v="2"/>
    <n v="2"/>
    <x v="0"/>
    <x v="0"/>
    <x v="2"/>
    <x v="0"/>
    <n v="117"/>
    <s v="Check-Out"/>
    <x v="750"/>
    <n v="0"/>
    <n v="234"/>
    <n v="0"/>
    <x v="4"/>
  </r>
  <r>
    <n v="111801"/>
    <x v="1"/>
    <s v="February"/>
    <x v="4"/>
    <x v="703"/>
    <x v="10"/>
    <x v="2"/>
    <d v="2017-05-14T00:00:00"/>
    <n v="94"/>
    <n v="2"/>
    <n v="2"/>
    <x v="2"/>
    <x v="0"/>
    <x v="22"/>
    <x v="0"/>
    <n v="117"/>
    <s v="Check-Out"/>
    <x v="750"/>
    <n v="0"/>
    <n v="234"/>
    <n v="0"/>
    <x v="5"/>
  </r>
  <r>
    <n v="111802"/>
    <x v="1"/>
    <s v="February"/>
    <x v="4"/>
    <x v="709"/>
    <x v="10"/>
    <x v="2"/>
    <d v="2017-05-13T00:00:00"/>
    <n v="94"/>
    <n v="3"/>
    <n v="2"/>
    <x v="2"/>
    <x v="0"/>
    <x v="17"/>
    <x v="0"/>
    <n v="107.53"/>
    <s v="Check-Out"/>
    <x v="750"/>
    <n v="0"/>
    <n v="322.59000000000003"/>
    <n v="0"/>
    <x v="5"/>
  </r>
  <r>
    <n v="111803"/>
    <x v="1"/>
    <s v="April"/>
    <x v="4"/>
    <x v="771"/>
    <x v="10"/>
    <x v="2"/>
    <d v="2017-05-14T00:00:00"/>
    <n v="18"/>
    <n v="2"/>
    <n v="1"/>
    <x v="2"/>
    <x v="0"/>
    <x v="5"/>
    <x v="0"/>
    <n v="104"/>
    <s v="Check-Out"/>
    <x v="750"/>
    <n v="0"/>
    <n v="208"/>
    <n v="0"/>
    <x v="3"/>
  </r>
  <r>
    <n v="111804"/>
    <x v="1"/>
    <s v="February"/>
    <x v="4"/>
    <x v="709"/>
    <x v="10"/>
    <x v="2"/>
    <d v="2017-05-13T00:00:00"/>
    <n v="94"/>
    <n v="3"/>
    <n v="2"/>
    <x v="2"/>
    <x v="0"/>
    <x v="17"/>
    <x v="0"/>
    <n v="107.53"/>
    <s v="Check-Out"/>
    <x v="750"/>
    <n v="0"/>
    <n v="322.59000000000003"/>
    <n v="0"/>
    <x v="5"/>
  </r>
  <r>
    <n v="111805"/>
    <x v="1"/>
    <s v="May"/>
    <x v="4"/>
    <x v="774"/>
    <x v="10"/>
    <x v="2"/>
    <d v="2017-05-14T00:00:00"/>
    <n v="13"/>
    <n v="2"/>
    <n v="1"/>
    <x v="2"/>
    <x v="0"/>
    <x v="41"/>
    <x v="0"/>
    <n v="142.5"/>
    <s v="Check-Out"/>
    <x v="750"/>
    <n v="0"/>
    <n v="285"/>
    <n v="0"/>
    <x v="3"/>
  </r>
  <r>
    <n v="111806"/>
    <x v="1"/>
    <s v="April"/>
    <x v="4"/>
    <x v="768"/>
    <x v="10"/>
    <x v="2"/>
    <d v="2017-05-15T00:00:00"/>
    <n v="16"/>
    <n v="1"/>
    <n v="1"/>
    <x v="2"/>
    <x v="0"/>
    <x v="0"/>
    <x v="0"/>
    <n v="88"/>
    <s v="Check-Out"/>
    <x v="750"/>
    <n v="0"/>
    <n v="88"/>
    <n v="0"/>
    <x v="3"/>
  </r>
  <r>
    <n v="111807"/>
    <x v="1"/>
    <s v="December"/>
    <x v="3"/>
    <x v="642"/>
    <x v="10"/>
    <x v="2"/>
    <d v="2017-05-09T00:00:00"/>
    <n v="137"/>
    <n v="7"/>
    <n v="2"/>
    <x v="2"/>
    <x v="0"/>
    <x v="18"/>
    <x v="0"/>
    <n v="123.43"/>
    <s v="Check-Out"/>
    <x v="750"/>
    <n v="0"/>
    <n v="864.01"/>
    <n v="0"/>
    <x v="5"/>
  </r>
  <r>
    <n v="111808"/>
    <x v="1"/>
    <s v="May"/>
    <x v="4"/>
    <x v="789"/>
    <x v="10"/>
    <x v="2"/>
    <d v="2017-05-14T00:00:00"/>
    <n v="6"/>
    <n v="2"/>
    <n v="1"/>
    <x v="2"/>
    <x v="0"/>
    <x v="4"/>
    <x v="0"/>
    <n v="125.4"/>
    <s v="Check-Out"/>
    <x v="750"/>
    <n v="0"/>
    <n v="250.8"/>
    <n v="0"/>
    <x v="2"/>
  </r>
  <r>
    <n v="111809"/>
    <x v="1"/>
    <s v="April"/>
    <x v="4"/>
    <x v="829"/>
    <x v="10"/>
    <x v="2"/>
    <d v="2017-05-14T00:00:00"/>
    <n v="19"/>
    <n v="2"/>
    <n v="2"/>
    <x v="0"/>
    <x v="0"/>
    <x v="4"/>
    <x v="0"/>
    <n v="148.5"/>
    <s v="Check-Out"/>
    <x v="750"/>
    <n v="0"/>
    <n v="297"/>
    <n v="0"/>
    <x v="3"/>
  </r>
  <r>
    <n v="111810"/>
    <x v="1"/>
    <s v="May"/>
    <x v="4"/>
    <x v="776"/>
    <x v="10"/>
    <x v="2"/>
    <d v="2017-05-12T00:00:00"/>
    <n v="0"/>
    <n v="4"/>
    <n v="2"/>
    <x v="2"/>
    <x v="0"/>
    <x v="25"/>
    <x v="0"/>
    <n v="150"/>
    <s v="Check-Out"/>
    <x v="750"/>
    <n v="0"/>
    <n v="600"/>
    <n v="0"/>
    <x v="2"/>
  </r>
  <r>
    <n v="111811"/>
    <x v="1"/>
    <s v="April"/>
    <x v="4"/>
    <x v="773"/>
    <x v="10"/>
    <x v="2"/>
    <d v="2017-05-12T00:00:00"/>
    <n v="14"/>
    <n v="4"/>
    <n v="2"/>
    <x v="2"/>
    <x v="0"/>
    <x v="15"/>
    <x v="0"/>
    <n v="160"/>
    <s v="Check-Out"/>
    <x v="750"/>
    <n v="0"/>
    <n v="640"/>
    <n v="0"/>
    <x v="3"/>
  </r>
  <r>
    <n v="111812"/>
    <x v="1"/>
    <s v="May"/>
    <x v="4"/>
    <x v="787"/>
    <x v="10"/>
    <x v="2"/>
    <d v="2017-05-14T00:00:00"/>
    <n v="7"/>
    <n v="2"/>
    <n v="2"/>
    <x v="2"/>
    <x v="0"/>
    <x v="5"/>
    <x v="0"/>
    <n v="140"/>
    <s v="Check-Out"/>
    <x v="750"/>
    <n v="0"/>
    <n v="280"/>
    <n v="0"/>
    <x v="2"/>
  </r>
  <r>
    <n v="111813"/>
    <x v="1"/>
    <s v="February"/>
    <x v="4"/>
    <x v="709"/>
    <x v="10"/>
    <x v="2"/>
    <d v="2017-05-14T00:00:00"/>
    <n v="95"/>
    <n v="2"/>
    <n v="2"/>
    <x v="2"/>
    <x v="0"/>
    <x v="1"/>
    <x v="0"/>
    <n v="103.95"/>
    <s v="Check-Out"/>
    <x v="750"/>
    <n v="0"/>
    <n v="207.9"/>
    <n v="0"/>
    <x v="5"/>
  </r>
  <r>
    <n v="111814"/>
    <x v="1"/>
    <s v="April"/>
    <x v="4"/>
    <x v="757"/>
    <x v="10"/>
    <x v="2"/>
    <d v="2017-05-13T00:00:00"/>
    <n v="19"/>
    <n v="3"/>
    <n v="2"/>
    <x v="2"/>
    <x v="0"/>
    <x v="24"/>
    <x v="0"/>
    <n v="173.33"/>
    <s v="Check-Out"/>
    <x v="750"/>
    <n v="0"/>
    <n v="519.99"/>
    <n v="0"/>
    <x v="3"/>
  </r>
  <r>
    <n v="111815"/>
    <x v="1"/>
    <s v="March"/>
    <x v="4"/>
    <x v="736"/>
    <x v="10"/>
    <x v="2"/>
    <d v="2017-05-13T00:00:00"/>
    <n v="69"/>
    <n v="3"/>
    <n v="4"/>
    <x v="2"/>
    <x v="0"/>
    <x v="17"/>
    <x v="0"/>
    <n v="186"/>
    <s v="Check-Out"/>
    <x v="750"/>
    <n v="0"/>
    <n v="558"/>
    <n v="0"/>
    <x v="4"/>
  </r>
  <r>
    <n v="111816"/>
    <x v="1"/>
    <s v="May"/>
    <x v="4"/>
    <x v="770"/>
    <x v="10"/>
    <x v="2"/>
    <d v="2017-05-15T00:00:00"/>
    <n v="13"/>
    <n v="1"/>
    <n v="1"/>
    <x v="0"/>
    <x v="0"/>
    <x v="2"/>
    <x v="0"/>
    <n v="120"/>
    <s v="Check-Out"/>
    <x v="750"/>
    <n v="0"/>
    <n v="120"/>
    <n v="0"/>
    <x v="3"/>
  </r>
  <r>
    <n v="111817"/>
    <x v="1"/>
    <s v="March"/>
    <x v="4"/>
    <x v="719"/>
    <x v="10"/>
    <x v="2"/>
    <d v="2017-05-13T00:00:00"/>
    <n v="70"/>
    <n v="3"/>
    <n v="2"/>
    <x v="2"/>
    <x v="0"/>
    <x v="5"/>
    <x v="0"/>
    <n v="186"/>
    <s v="Check-Out"/>
    <x v="750"/>
    <n v="0"/>
    <n v="558"/>
    <n v="0"/>
    <x v="4"/>
  </r>
  <r>
    <n v="111818"/>
    <x v="1"/>
    <s v="March"/>
    <x v="4"/>
    <x v="715"/>
    <x v="10"/>
    <x v="2"/>
    <d v="2017-05-09T00:00:00"/>
    <n v="64"/>
    <n v="7"/>
    <n v="2"/>
    <x v="2"/>
    <x v="0"/>
    <x v="25"/>
    <x v="0"/>
    <n v="133.71"/>
    <s v="Check-Out"/>
    <x v="750"/>
    <n v="0"/>
    <n v="935.97"/>
    <n v="0"/>
    <x v="4"/>
  </r>
  <r>
    <n v="111819"/>
    <x v="1"/>
    <s v="February"/>
    <x v="4"/>
    <x v="673"/>
    <x v="10"/>
    <x v="2"/>
    <d v="2017-05-16T00:00:00"/>
    <n v="102"/>
    <n v="4"/>
    <n v="2"/>
    <x v="2"/>
    <x v="0"/>
    <x v="21"/>
    <x v="0"/>
    <n v="12"/>
    <s v="Check-Out"/>
    <x v="768"/>
    <n v="0"/>
    <n v="48"/>
    <n v="0"/>
    <x v="5"/>
  </r>
  <r>
    <n v="111820"/>
    <x v="1"/>
    <s v="January"/>
    <x v="4"/>
    <x v="662"/>
    <x v="10"/>
    <x v="2"/>
    <d v="2017-05-13T00:00:00"/>
    <n v="107"/>
    <n v="3"/>
    <n v="2"/>
    <x v="2"/>
    <x v="0"/>
    <x v="1"/>
    <x v="0"/>
    <n v="117.6"/>
    <s v="Check-Out"/>
    <x v="750"/>
    <n v="0"/>
    <n v="352.79999999999995"/>
    <n v="0"/>
    <x v="5"/>
  </r>
  <r>
    <n v="111821"/>
    <x v="1"/>
    <s v="May"/>
    <x v="4"/>
    <x v="781"/>
    <x v="10"/>
    <x v="2"/>
    <d v="2017-05-15T00:00:00"/>
    <n v="0"/>
    <n v="1"/>
    <n v="1"/>
    <x v="2"/>
    <x v="0"/>
    <x v="2"/>
    <x v="0"/>
    <n v="88.56"/>
    <s v="Check-Out"/>
    <x v="750"/>
    <n v="0"/>
    <n v="88.56"/>
    <n v="0"/>
    <x v="2"/>
  </r>
  <r>
    <n v="111822"/>
    <x v="1"/>
    <s v="March"/>
    <x v="4"/>
    <x v="736"/>
    <x v="10"/>
    <x v="2"/>
    <d v="2017-05-13T00:00:00"/>
    <n v="69"/>
    <n v="3"/>
    <n v="3"/>
    <x v="2"/>
    <x v="0"/>
    <x v="17"/>
    <x v="0"/>
    <n v="222"/>
    <s v="Check-Out"/>
    <x v="750"/>
    <n v="0"/>
    <n v="666"/>
    <n v="0"/>
    <x v="4"/>
  </r>
  <r>
    <n v="111823"/>
    <x v="1"/>
    <s v="May"/>
    <x v="4"/>
    <x v="765"/>
    <x v="10"/>
    <x v="2"/>
    <d v="2017-05-14T00:00:00"/>
    <n v="10"/>
    <n v="2"/>
    <n v="1"/>
    <x v="0"/>
    <x v="0"/>
    <x v="5"/>
    <x v="0"/>
    <n v="101.37"/>
    <s v="Check-Out"/>
    <x v="750"/>
    <n v="0"/>
    <n v="202.74"/>
    <n v="0"/>
    <x v="3"/>
  </r>
  <r>
    <n v="111824"/>
    <x v="1"/>
    <s v="May"/>
    <x v="4"/>
    <x v="774"/>
    <x v="10"/>
    <x v="2"/>
    <d v="2017-05-11T00:00:00"/>
    <n v="10"/>
    <n v="5"/>
    <n v="2"/>
    <x v="2"/>
    <x v="0"/>
    <x v="69"/>
    <x v="0"/>
    <n v="150"/>
    <s v="Check-Out"/>
    <x v="750"/>
    <n v="0"/>
    <n v="750"/>
    <n v="0"/>
    <x v="3"/>
  </r>
  <r>
    <n v="111825"/>
    <x v="1"/>
    <s v="January"/>
    <x v="4"/>
    <x v="646"/>
    <x v="10"/>
    <x v="2"/>
    <d v="2017-05-09T00:00:00"/>
    <n v="118"/>
    <n v="7"/>
    <n v="2"/>
    <x v="3"/>
    <x v="0"/>
    <x v="12"/>
    <x v="0"/>
    <n v="91.67"/>
    <s v="Check-Out"/>
    <x v="750"/>
    <n v="0"/>
    <n v="641.69000000000005"/>
    <n v="0"/>
    <x v="5"/>
  </r>
  <r>
    <n v="111826"/>
    <x v="1"/>
    <s v="May"/>
    <x v="4"/>
    <x v="781"/>
    <x v="10"/>
    <x v="2"/>
    <d v="2017-05-15T00:00:00"/>
    <n v="0"/>
    <n v="1"/>
    <n v="1"/>
    <x v="2"/>
    <x v="0"/>
    <x v="1"/>
    <x v="0"/>
    <n v="88.56"/>
    <s v="Check-Out"/>
    <x v="750"/>
    <n v="0"/>
    <n v="88.56"/>
    <n v="0"/>
    <x v="2"/>
  </r>
  <r>
    <n v="111827"/>
    <x v="1"/>
    <s v="April"/>
    <x v="4"/>
    <x v="750"/>
    <x v="10"/>
    <x v="2"/>
    <d v="2017-05-14T00:00:00"/>
    <n v="31"/>
    <n v="3"/>
    <n v="1"/>
    <x v="1"/>
    <x v="2"/>
    <x v="0"/>
    <x v="0"/>
    <n v="130"/>
    <s v="Check-Out"/>
    <x v="755"/>
    <n v="0"/>
    <n v="390"/>
    <n v="0"/>
    <x v="4"/>
  </r>
  <r>
    <n v="111828"/>
    <x v="1"/>
    <s v="April"/>
    <x v="4"/>
    <x v="750"/>
    <x v="10"/>
    <x v="2"/>
    <d v="2017-05-14T00:00:00"/>
    <n v="31"/>
    <n v="3"/>
    <n v="1"/>
    <x v="1"/>
    <x v="2"/>
    <x v="12"/>
    <x v="0"/>
    <n v="130"/>
    <s v="Check-Out"/>
    <x v="755"/>
    <n v="0"/>
    <n v="390"/>
    <n v="0"/>
    <x v="4"/>
  </r>
  <r>
    <n v="111829"/>
    <x v="1"/>
    <s v="April"/>
    <x v="4"/>
    <x v="750"/>
    <x v="10"/>
    <x v="2"/>
    <d v="2017-05-14T00:00:00"/>
    <n v="31"/>
    <n v="3"/>
    <n v="1"/>
    <x v="1"/>
    <x v="2"/>
    <x v="12"/>
    <x v="0"/>
    <n v="130"/>
    <s v="Check-Out"/>
    <x v="755"/>
    <n v="0"/>
    <n v="390"/>
    <n v="0"/>
    <x v="4"/>
  </r>
  <r>
    <n v="111830"/>
    <x v="1"/>
    <s v="April"/>
    <x v="4"/>
    <x v="750"/>
    <x v="10"/>
    <x v="2"/>
    <d v="2017-05-15T00:00:00"/>
    <n v="32"/>
    <n v="2"/>
    <n v="1"/>
    <x v="1"/>
    <x v="2"/>
    <x v="41"/>
    <x v="0"/>
    <n v="130"/>
    <s v="Check-Out"/>
    <x v="755"/>
    <n v="0"/>
    <n v="260"/>
    <n v="0"/>
    <x v="4"/>
  </r>
  <r>
    <n v="111831"/>
    <x v="1"/>
    <s v="May"/>
    <x v="4"/>
    <x v="789"/>
    <x v="10"/>
    <x v="2"/>
    <d v="2017-05-16T00:00:00"/>
    <n v="8"/>
    <n v="1"/>
    <n v="1"/>
    <x v="2"/>
    <x v="0"/>
    <x v="0"/>
    <x v="0"/>
    <n v="150"/>
    <s v="Check-Out"/>
    <x v="755"/>
    <n v="0"/>
    <n v="150"/>
    <n v="0"/>
    <x v="3"/>
  </r>
  <r>
    <n v="111832"/>
    <x v="1"/>
    <s v="January"/>
    <x v="4"/>
    <x v="685"/>
    <x v="10"/>
    <x v="2"/>
    <d v="2017-05-14T00:00:00"/>
    <n v="114"/>
    <n v="3"/>
    <n v="2"/>
    <x v="3"/>
    <x v="0"/>
    <x v="17"/>
    <x v="0"/>
    <n v="85"/>
    <s v="Check-Out"/>
    <x v="755"/>
    <n v="0"/>
    <n v="255"/>
    <n v="0"/>
    <x v="5"/>
  </r>
  <r>
    <n v="111833"/>
    <x v="1"/>
    <s v="March"/>
    <x v="4"/>
    <x v="721"/>
    <x v="10"/>
    <x v="2"/>
    <d v="2017-05-14T00:00:00"/>
    <n v="68"/>
    <n v="3"/>
    <n v="1"/>
    <x v="1"/>
    <x v="2"/>
    <x v="13"/>
    <x v="0"/>
    <n v="110"/>
    <s v="Check-Out"/>
    <x v="755"/>
    <n v="0"/>
    <n v="330"/>
    <n v="0"/>
    <x v="4"/>
  </r>
  <r>
    <n v="111834"/>
    <x v="1"/>
    <s v="May"/>
    <x v="4"/>
    <x v="789"/>
    <x v="10"/>
    <x v="2"/>
    <d v="2017-05-14T00:00:00"/>
    <n v="6"/>
    <n v="3"/>
    <n v="1"/>
    <x v="1"/>
    <x v="2"/>
    <x v="53"/>
    <x v="0"/>
    <n v="110"/>
    <s v="Check-Out"/>
    <x v="755"/>
    <n v="0"/>
    <n v="330"/>
    <n v="0"/>
    <x v="2"/>
  </r>
  <r>
    <n v="111835"/>
    <x v="1"/>
    <s v="May"/>
    <x v="4"/>
    <x v="789"/>
    <x v="10"/>
    <x v="2"/>
    <d v="2017-05-14T00:00:00"/>
    <n v="6"/>
    <n v="3"/>
    <n v="1"/>
    <x v="1"/>
    <x v="2"/>
    <x v="25"/>
    <x v="0"/>
    <n v="110"/>
    <s v="Check-Out"/>
    <x v="755"/>
    <n v="0"/>
    <n v="330"/>
    <n v="0"/>
    <x v="2"/>
  </r>
  <r>
    <n v="111836"/>
    <x v="1"/>
    <s v="May"/>
    <x v="4"/>
    <x v="789"/>
    <x v="10"/>
    <x v="2"/>
    <d v="2017-05-14T00:00:00"/>
    <n v="6"/>
    <n v="3"/>
    <n v="1"/>
    <x v="1"/>
    <x v="2"/>
    <x v="0"/>
    <x v="0"/>
    <n v="110"/>
    <s v="Check-Out"/>
    <x v="755"/>
    <n v="0"/>
    <n v="330"/>
    <n v="0"/>
    <x v="2"/>
  </r>
  <r>
    <n v="111837"/>
    <x v="1"/>
    <s v="May"/>
    <x v="4"/>
    <x v="792"/>
    <x v="10"/>
    <x v="2"/>
    <d v="2017-05-16T00:00:00"/>
    <n v="2"/>
    <n v="1"/>
    <n v="1"/>
    <x v="1"/>
    <x v="2"/>
    <x v="0"/>
    <x v="0"/>
    <n v="110"/>
    <s v="Check-Out"/>
    <x v="755"/>
    <n v="0"/>
    <n v="110"/>
    <n v="0"/>
    <x v="2"/>
  </r>
  <r>
    <n v="111838"/>
    <x v="1"/>
    <s v="October"/>
    <x v="3"/>
    <x v="621"/>
    <x v="10"/>
    <x v="2"/>
    <d v="2017-05-13T00:00:00"/>
    <n v="196"/>
    <n v="4"/>
    <n v="2"/>
    <x v="2"/>
    <x v="0"/>
    <x v="25"/>
    <x v="0"/>
    <n v="94.8"/>
    <s v="Check-Out"/>
    <x v="755"/>
    <n v="0"/>
    <n v="379.2"/>
    <n v="0"/>
    <x v="0"/>
  </r>
  <r>
    <n v="111839"/>
    <x v="1"/>
    <s v="May"/>
    <x v="4"/>
    <x v="789"/>
    <x v="10"/>
    <x v="2"/>
    <d v="2017-05-14T00:00:00"/>
    <n v="6"/>
    <n v="3"/>
    <n v="1"/>
    <x v="1"/>
    <x v="2"/>
    <x v="0"/>
    <x v="0"/>
    <n v="110"/>
    <s v="Check-Out"/>
    <x v="755"/>
    <n v="0"/>
    <n v="330"/>
    <n v="0"/>
    <x v="2"/>
  </r>
  <r>
    <n v="111840"/>
    <x v="1"/>
    <s v="May"/>
    <x v="4"/>
    <x v="789"/>
    <x v="10"/>
    <x v="2"/>
    <d v="2017-05-14T00:00:00"/>
    <n v="6"/>
    <n v="3"/>
    <n v="1"/>
    <x v="1"/>
    <x v="2"/>
    <x v="40"/>
    <x v="0"/>
    <n v="110"/>
    <s v="Check-Out"/>
    <x v="755"/>
    <n v="0"/>
    <n v="330"/>
    <n v="0"/>
    <x v="2"/>
  </r>
  <r>
    <n v="111841"/>
    <x v="1"/>
    <s v="March"/>
    <x v="4"/>
    <x v="721"/>
    <x v="10"/>
    <x v="2"/>
    <d v="2017-05-13T00:00:00"/>
    <n v="67"/>
    <n v="4"/>
    <n v="2"/>
    <x v="1"/>
    <x v="2"/>
    <x v="4"/>
    <x v="0"/>
    <n v="120"/>
    <s v="Check-Out"/>
    <x v="755"/>
    <n v="0"/>
    <n v="480"/>
    <n v="0"/>
    <x v="4"/>
  </r>
  <r>
    <n v="111842"/>
    <x v="1"/>
    <s v="March"/>
    <x v="4"/>
    <x v="721"/>
    <x v="10"/>
    <x v="2"/>
    <d v="2017-05-13T00:00:00"/>
    <n v="67"/>
    <n v="4"/>
    <n v="1"/>
    <x v="1"/>
    <x v="2"/>
    <x v="123"/>
    <x v="0"/>
    <n v="110"/>
    <s v="Check-Out"/>
    <x v="755"/>
    <n v="0"/>
    <n v="440"/>
    <n v="0"/>
    <x v="4"/>
  </r>
  <r>
    <n v="111843"/>
    <x v="1"/>
    <s v="May"/>
    <x v="4"/>
    <x v="789"/>
    <x v="10"/>
    <x v="2"/>
    <d v="2017-05-14T00:00:00"/>
    <n v="6"/>
    <n v="3"/>
    <n v="1"/>
    <x v="1"/>
    <x v="2"/>
    <x v="0"/>
    <x v="0"/>
    <n v="110"/>
    <s v="Check-Out"/>
    <x v="755"/>
    <n v="0"/>
    <n v="330"/>
    <n v="0"/>
    <x v="2"/>
  </r>
  <r>
    <n v="111844"/>
    <x v="1"/>
    <s v="March"/>
    <x v="4"/>
    <x v="721"/>
    <x v="10"/>
    <x v="2"/>
    <d v="2017-05-14T00:00:00"/>
    <n v="68"/>
    <n v="3"/>
    <n v="1"/>
    <x v="1"/>
    <x v="2"/>
    <x v="2"/>
    <x v="0"/>
    <n v="110"/>
    <s v="Check-Out"/>
    <x v="755"/>
    <n v="0"/>
    <n v="330"/>
    <n v="0"/>
    <x v="4"/>
  </r>
  <r>
    <n v="111845"/>
    <x v="1"/>
    <s v="May"/>
    <x v="4"/>
    <x v="789"/>
    <x v="10"/>
    <x v="2"/>
    <d v="2017-05-14T00:00:00"/>
    <n v="6"/>
    <n v="3"/>
    <n v="1"/>
    <x v="1"/>
    <x v="2"/>
    <x v="0"/>
    <x v="0"/>
    <n v="110"/>
    <s v="Check-Out"/>
    <x v="755"/>
    <n v="0"/>
    <n v="330"/>
    <n v="0"/>
    <x v="2"/>
  </r>
  <r>
    <n v="111846"/>
    <x v="1"/>
    <s v="May"/>
    <x v="4"/>
    <x v="789"/>
    <x v="10"/>
    <x v="2"/>
    <d v="2017-05-14T00:00:00"/>
    <n v="6"/>
    <n v="3"/>
    <n v="1"/>
    <x v="1"/>
    <x v="2"/>
    <x v="21"/>
    <x v="0"/>
    <n v="110"/>
    <s v="Check-Out"/>
    <x v="755"/>
    <n v="0"/>
    <n v="330"/>
    <n v="0"/>
    <x v="2"/>
  </r>
  <r>
    <n v="111847"/>
    <x v="1"/>
    <s v="March"/>
    <x v="4"/>
    <x v="721"/>
    <x v="10"/>
    <x v="2"/>
    <d v="2017-05-14T00:00:00"/>
    <n v="68"/>
    <n v="3"/>
    <n v="1"/>
    <x v="1"/>
    <x v="2"/>
    <x v="0"/>
    <x v="0"/>
    <n v="110"/>
    <s v="Check-Out"/>
    <x v="755"/>
    <n v="0"/>
    <n v="330"/>
    <n v="0"/>
    <x v="4"/>
  </r>
  <r>
    <n v="111848"/>
    <x v="1"/>
    <s v="May"/>
    <x v="4"/>
    <x v="789"/>
    <x v="10"/>
    <x v="2"/>
    <d v="2017-05-14T00:00:00"/>
    <n v="6"/>
    <n v="3"/>
    <n v="1"/>
    <x v="1"/>
    <x v="2"/>
    <x v="11"/>
    <x v="0"/>
    <n v="110"/>
    <s v="Check-Out"/>
    <x v="755"/>
    <n v="0"/>
    <n v="330"/>
    <n v="0"/>
    <x v="2"/>
  </r>
  <r>
    <n v="111849"/>
    <x v="1"/>
    <s v="May"/>
    <x v="4"/>
    <x v="789"/>
    <x v="10"/>
    <x v="2"/>
    <d v="2017-05-14T00:00:00"/>
    <n v="6"/>
    <n v="3"/>
    <n v="1"/>
    <x v="1"/>
    <x v="2"/>
    <x v="26"/>
    <x v="0"/>
    <n v="110"/>
    <s v="Check-Out"/>
    <x v="755"/>
    <n v="0"/>
    <n v="330"/>
    <n v="0"/>
    <x v="2"/>
  </r>
  <r>
    <n v="111850"/>
    <x v="1"/>
    <s v="May"/>
    <x v="4"/>
    <x v="781"/>
    <x v="10"/>
    <x v="2"/>
    <d v="2017-05-15T00:00:00"/>
    <n v="0"/>
    <n v="2"/>
    <n v="1"/>
    <x v="1"/>
    <x v="2"/>
    <x v="0"/>
    <x v="0"/>
    <n v="110"/>
    <s v="Check-Out"/>
    <x v="755"/>
    <n v="0"/>
    <n v="220"/>
    <n v="0"/>
    <x v="2"/>
  </r>
  <r>
    <n v="111851"/>
    <x v="1"/>
    <s v="May"/>
    <x v="4"/>
    <x v="789"/>
    <x v="10"/>
    <x v="2"/>
    <d v="2017-05-14T00:00:00"/>
    <n v="6"/>
    <n v="3"/>
    <n v="1"/>
    <x v="1"/>
    <x v="2"/>
    <x v="33"/>
    <x v="0"/>
    <n v="110"/>
    <s v="Check-Out"/>
    <x v="755"/>
    <n v="0"/>
    <n v="330"/>
    <n v="0"/>
    <x v="2"/>
  </r>
  <r>
    <n v="111852"/>
    <x v="1"/>
    <s v="March"/>
    <x v="4"/>
    <x v="721"/>
    <x v="10"/>
    <x v="2"/>
    <d v="2017-05-14T00:00:00"/>
    <n v="68"/>
    <n v="3"/>
    <n v="1"/>
    <x v="1"/>
    <x v="2"/>
    <x v="2"/>
    <x v="0"/>
    <n v="110"/>
    <s v="Check-Out"/>
    <x v="755"/>
    <n v="0"/>
    <n v="330"/>
    <n v="0"/>
    <x v="4"/>
  </r>
  <r>
    <n v="111853"/>
    <x v="1"/>
    <s v="May"/>
    <x v="4"/>
    <x v="789"/>
    <x v="10"/>
    <x v="2"/>
    <d v="2017-05-13T00:00:00"/>
    <n v="5"/>
    <n v="4"/>
    <n v="1"/>
    <x v="1"/>
    <x v="2"/>
    <x v="15"/>
    <x v="0"/>
    <n v="110"/>
    <s v="Check-Out"/>
    <x v="755"/>
    <n v="0"/>
    <n v="440"/>
    <n v="0"/>
    <x v="2"/>
  </r>
  <r>
    <n v="111854"/>
    <x v="1"/>
    <s v="May"/>
    <x v="4"/>
    <x v="789"/>
    <x v="10"/>
    <x v="2"/>
    <d v="2017-05-14T00:00:00"/>
    <n v="6"/>
    <n v="3"/>
    <n v="1"/>
    <x v="1"/>
    <x v="2"/>
    <x v="0"/>
    <x v="0"/>
    <n v="120"/>
    <s v="Check-Out"/>
    <x v="755"/>
    <n v="0"/>
    <n v="360"/>
    <n v="0"/>
    <x v="2"/>
  </r>
  <r>
    <n v="111855"/>
    <x v="1"/>
    <s v="March"/>
    <x v="4"/>
    <x v="721"/>
    <x v="10"/>
    <x v="2"/>
    <d v="2017-05-14T00:00:00"/>
    <n v="68"/>
    <n v="3"/>
    <n v="1"/>
    <x v="1"/>
    <x v="2"/>
    <x v="0"/>
    <x v="0"/>
    <n v="119"/>
    <s v="Check-Out"/>
    <x v="755"/>
    <n v="0"/>
    <n v="357"/>
    <n v="0"/>
    <x v="4"/>
  </r>
  <r>
    <n v="111856"/>
    <x v="1"/>
    <s v="March"/>
    <x v="4"/>
    <x v="721"/>
    <x v="10"/>
    <x v="2"/>
    <d v="2017-05-14T00:00:00"/>
    <n v="68"/>
    <n v="3"/>
    <n v="1"/>
    <x v="1"/>
    <x v="2"/>
    <x v="3"/>
    <x v="0"/>
    <n v="110"/>
    <s v="Check-Out"/>
    <x v="755"/>
    <n v="0"/>
    <n v="330"/>
    <n v="0"/>
    <x v="4"/>
  </r>
  <r>
    <n v="111857"/>
    <x v="1"/>
    <s v="February"/>
    <x v="4"/>
    <x v="701"/>
    <x v="10"/>
    <x v="2"/>
    <d v="2017-05-14T00:00:00"/>
    <n v="96"/>
    <n v="3"/>
    <n v="2"/>
    <x v="2"/>
    <x v="0"/>
    <x v="25"/>
    <x v="0"/>
    <n v="110.4"/>
    <s v="Check-Out"/>
    <x v="755"/>
    <n v="0"/>
    <n v="331.20000000000005"/>
    <n v="0"/>
    <x v="5"/>
  </r>
  <r>
    <n v="111858"/>
    <x v="1"/>
    <s v="March"/>
    <x v="4"/>
    <x v="721"/>
    <x v="10"/>
    <x v="2"/>
    <d v="2017-05-14T00:00:00"/>
    <n v="68"/>
    <n v="3"/>
    <n v="1"/>
    <x v="1"/>
    <x v="2"/>
    <x v="0"/>
    <x v="0"/>
    <n v="110"/>
    <s v="Check-Out"/>
    <x v="755"/>
    <n v="0"/>
    <n v="330"/>
    <n v="0"/>
    <x v="4"/>
  </r>
  <r>
    <n v="111859"/>
    <x v="1"/>
    <s v="May"/>
    <x v="4"/>
    <x v="775"/>
    <x v="10"/>
    <x v="2"/>
    <d v="2017-05-14T00:00:00"/>
    <n v="11"/>
    <n v="3"/>
    <n v="2"/>
    <x v="2"/>
    <x v="0"/>
    <x v="13"/>
    <x v="0"/>
    <n v="114"/>
    <s v="Check-Out"/>
    <x v="755"/>
    <n v="0"/>
    <n v="342"/>
    <n v="0"/>
    <x v="3"/>
  </r>
  <r>
    <n v="111860"/>
    <x v="1"/>
    <s v="April"/>
    <x v="4"/>
    <x v="746"/>
    <x v="10"/>
    <x v="2"/>
    <d v="2017-05-15T00:00:00"/>
    <n v="40"/>
    <n v="2"/>
    <n v="1"/>
    <x v="1"/>
    <x v="0"/>
    <x v="19"/>
    <x v="0"/>
    <n v="95"/>
    <s v="Check-Out"/>
    <x v="755"/>
    <n v="0"/>
    <n v="190"/>
    <n v="0"/>
    <x v="4"/>
  </r>
  <r>
    <n v="111861"/>
    <x v="1"/>
    <s v="April"/>
    <x v="4"/>
    <x v="773"/>
    <x v="10"/>
    <x v="2"/>
    <d v="2017-05-16T00:00:00"/>
    <n v="18"/>
    <n v="1"/>
    <n v="1"/>
    <x v="1"/>
    <x v="0"/>
    <x v="0"/>
    <x v="0"/>
    <n v="110"/>
    <s v="Check-Out"/>
    <x v="755"/>
    <n v="0"/>
    <n v="110"/>
    <n v="0"/>
    <x v="3"/>
  </r>
  <r>
    <n v="111862"/>
    <x v="1"/>
    <s v="May"/>
    <x v="4"/>
    <x v="769"/>
    <x v="10"/>
    <x v="2"/>
    <d v="2017-05-14T00:00:00"/>
    <n v="8"/>
    <n v="3"/>
    <n v="2"/>
    <x v="2"/>
    <x v="0"/>
    <x v="25"/>
    <x v="0"/>
    <n v="121.6"/>
    <s v="Check-Out"/>
    <x v="755"/>
    <n v="0"/>
    <n v="364.79999999999995"/>
    <n v="0"/>
    <x v="3"/>
  </r>
  <r>
    <n v="111863"/>
    <x v="1"/>
    <s v="April"/>
    <x v="4"/>
    <x v="746"/>
    <x v="10"/>
    <x v="2"/>
    <d v="2017-05-15T00:00:00"/>
    <n v="40"/>
    <n v="2"/>
    <n v="1"/>
    <x v="1"/>
    <x v="0"/>
    <x v="3"/>
    <x v="0"/>
    <n v="95"/>
    <s v="Check-Out"/>
    <x v="755"/>
    <n v="0"/>
    <n v="190"/>
    <n v="0"/>
    <x v="4"/>
  </r>
  <r>
    <n v="111864"/>
    <x v="1"/>
    <s v="February"/>
    <x v="4"/>
    <x v="707"/>
    <x v="10"/>
    <x v="2"/>
    <d v="2017-05-13T00:00:00"/>
    <n v="81"/>
    <n v="4"/>
    <n v="2"/>
    <x v="2"/>
    <x v="0"/>
    <x v="10"/>
    <x v="0"/>
    <n v="121.5"/>
    <s v="Check-Out"/>
    <x v="755"/>
    <n v="0"/>
    <n v="486"/>
    <n v="0"/>
    <x v="4"/>
  </r>
  <r>
    <n v="111865"/>
    <x v="1"/>
    <s v="May"/>
    <x v="4"/>
    <x v="769"/>
    <x v="10"/>
    <x v="2"/>
    <d v="2017-05-14T00:00:00"/>
    <n v="8"/>
    <n v="3"/>
    <n v="2"/>
    <x v="2"/>
    <x v="0"/>
    <x v="25"/>
    <x v="0"/>
    <n v="121.6"/>
    <s v="Check-Out"/>
    <x v="755"/>
    <n v="0"/>
    <n v="364.79999999999995"/>
    <n v="0"/>
    <x v="3"/>
  </r>
  <r>
    <n v="111866"/>
    <x v="1"/>
    <s v="May"/>
    <x v="4"/>
    <x v="770"/>
    <x v="10"/>
    <x v="2"/>
    <d v="2017-05-15T00:00:00"/>
    <n v="13"/>
    <n v="2"/>
    <n v="1"/>
    <x v="1"/>
    <x v="0"/>
    <x v="5"/>
    <x v="0"/>
    <n v="130"/>
    <s v="Check-Out"/>
    <x v="755"/>
    <n v="0"/>
    <n v="260"/>
    <n v="0"/>
    <x v="3"/>
  </r>
  <r>
    <n v="111867"/>
    <x v="1"/>
    <s v="May"/>
    <x v="4"/>
    <x v="789"/>
    <x v="10"/>
    <x v="2"/>
    <d v="2017-05-13T00:00:00"/>
    <n v="5"/>
    <n v="4"/>
    <n v="2"/>
    <x v="2"/>
    <x v="0"/>
    <x v="12"/>
    <x v="0"/>
    <n v="145"/>
    <s v="Check-Out"/>
    <x v="755"/>
    <n v="0"/>
    <n v="580"/>
    <n v="0"/>
    <x v="2"/>
  </r>
  <r>
    <n v="111868"/>
    <x v="1"/>
    <s v="November"/>
    <x v="3"/>
    <x v="635"/>
    <x v="10"/>
    <x v="2"/>
    <d v="2017-05-14T00:00:00"/>
    <n v="168"/>
    <n v="3"/>
    <n v="2"/>
    <x v="2"/>
    <x v="0"/>
    <x v="1"/>
    <x v="0"/>
    <n v="108"/>
    <s v="Check-Out"/>
    <x v="755"/>
    <n v="0"/>
    <n v="324"/>
    <n v="0"/>
    <x v="5"/>
  </r>
  <r>
    <n v="111869"/>
    <x v="1"/>
    <s v="February"/>
    <x v="4"/>
    <x v="701"/>
    <x v="10"/>
    <x v="2"/>
    <d v="2017-05-14T00:00:00"/>
    <n v="96"/>
    <n v="3"/>
    <n v="2"/>
    <x v="2"/>
    <x v="0"/>
    <x v="5"/>
    <x v="0"/>
    <n v="138"/>
    <s v="Check-Out"/>
    <x v="755"/>
    <n v="0"/>
    <n v="414"/>
    <n v="0"/>
    <x v="5"/>
  </r>
  <r>
    <n v="111870"/>
    <x v="1"/>
    <s v="February"/>
    <x v="4"/>
    <x v="701"/>
    <x v="10"/>
    <x v="2"/>
    <d v="2017-05-14T00:00:00"/>
    <n v="96"/>
    <n v="3"/>
    <n v="2"/>
    <x v="2"/>
    <x v="0"/>
    <x v="5"/>
    <x v="0"/>
    <n v="138"/>
    <s v="Check-Out"/>
    <x v="755"/>
    <n v="0"/>
    <n v="414"/>
    <n v="0"/>
    <x v="5"/>
  </r>
  <r>
    <n v="111871"/>
    <x v="1"/>
    <s v="February"/>
    <x v="4"/>
    <x v="701"/>
    <x v="10"/>
    <x v="2"/>
    <d v="2017-05-14T00:00:00"/>
    <n v="96"/>
    <n v="3"/>
    <n v="1"/>
    <x v="2"/>
    <x v="0"/>
    <x v="5"/>
    <x v="0"/>
    <n v="138"/>
    <s v="Check-Out"/>
    <x v="755"/>
    <n v="0"/>
    <n v="414"/>
    <n v="0"/>
    <x v="5"/>
  </r>
  <r>
    <n v="111872"/>
    <x v="1"/>
    <s v="February"/>
    <x v="4"/>
    <x v="701"/>
    <x v="10"/>
    <x v="2"/>
    <d v="2017-05-14T00:00:00"/>
    <n v="96"/>
    <n v="3"/>
    <n v="2"/>
    <x v="2"/>
    <x v="0"/>
    <x v="5"/>
    <x v="0"/>
    <n v="138"/>
    <s v="Check-Out"/>
    <x v="755"/>
    <n v="0"/>
    <n v="414"/>
    <n v="0"/>
    <x v="5"/>
  </r>
  <r>
    <n v="111873"/>
    <x v="1"/>
    <s v="February"/>
    <x v="4"/>
    <x v="701"/>
    <x v="10"/>
    <x v="2"/>
    <d v="2017-05-14T00:00:00"/>
    <n v="96"/>
    <n v="3"/>
    <n v="2"/>
    <x v="2"/>
    <x v="0"/>
    <x v="5"/>
    <x v="0"/>
    <n v="138"/>
    <s v="Check-Out"/>
    <x v="755"/>
    <n v="0"/>
    <n v="414"/>
    <n v="0"/>
    <x v="5"/>
  </r>
  <r>
    <n v="111874"/>
    <x v="1"/>
    <s v="February"/>
    <x v="4"/>
    <x v="698"/>
    <x v="10"/>
    <x v="2"/>
    <d v="2017-05-14T00:00:00"/>
    <n v="81"/>
    <n v="3"/>
    <n v="2"/>
    <x v="2"/>
    <x v="0"/>
    <x v="12"/>
    <x v="0"/>
    <n v="120"/>
    <s v="Check-Out"/>
    <x v="755"/>
    <n v="0"/>
    <n v="360"/>
    <n v="0"/>
    <x v="4"/>
  </r>
  <r>
    <n v="111875"/>
    <x v="1"/>
    <s v="May"/>
    <x v="4"/>
    <x v="780"/>
    <x v="10"/>
    <x v="2"/>
    <d v="2017-05-16T00:00:00"/>
    <n v="6"/>
    <n v="1"/>
    <n v="1"/>
    <x v="2"/>
    <x v="0"/>
    <x v="3"/>
    <x v="0"/>
    <n v="94"/>
    <s v="Check-Out"/>
    <x v="755"/>
    <n v="0"/>
    <n v="94"/>
    <n v="0"/>
    <x v="2"/>
  </r>
  <r>
    <n v="111876"/>
    <x v="1"/>
    <s v="April"/>
    <x v="4"/>
    <x v="777"/>
    <x v="10"/>
    <x v="2"/>
    <d v="2017-05-15T00:00:00"/>
    <n v="23"/>
    <n v="2"/>
    <n v="2"/>
    <x v="2"/>
    <x v="0"/>
    <x v="5"/>
    <x v="0"/>
    <n v="96"/>
    <s v="Check-Out"/>
    <x v="755"/>
    <n v="0"/>
    <n v="192"/>
    <n v="0"/>
    <x v="3"/>
  </r>
  <r>
    <n v="111877"/>
    <x v="1"/>
    <s v="May"/>
    <x v="4"/>
    <x v="789"/>
    <x v="10"/>
    <x v="2"/>
    <d v="2017-05-15T00:00:00"/>
    <n v="7"/>
    <n v="2"/>
    <n v="1"/>
    <x v="1"/>
    <x v="2"/>
    <x v="2"/>
    <x v="0"/>
    <n v="110"/>
    <s v="Check-Out"/>
    <x v="755"/>
    <n v="0"/>
    <n v="220"/>
    <n v="0"/>
    <x v="2"/>
  </r>
  <r>
    <n v="111878"/>
    <x v="1"/>
    <s v="April"/>
    <x v="4"/>
    <x v="777"/>
    <x v="10"/>
    <x v="2"/>
    <d v="2017-05-13T00:00:00"/>
    <n v="21"/>
    <n v="4"/>
    <n v="2"/>
    <x v="2"/>
    <x v="0"/>
    <x v="5"/>
    <x v="0"/>
    <n v="175"/>
    <s v="Check-Out"/>
    <x v="755"/>
    <n v="0"/>
    <n v="700"/>
    <n v="0"/>
    <x v="3"/>
  </r>
  <r>
    <n v="111879"/>
    <x v="1"/>
    <s v="April"/>
    <x v="4"/>
    <x v="773"/>
    <x v="10"/>
    <x v="2"/>
    <d v="2017-05-16T00:00:00"/>
    <n v="18"/>
    <n v="1"/>
    <n v="3"/>
    <x v="2"/>
    <x v="0"/>
    <x v="3"/>
    <x v="0"/>
    <n v="131.5"/>
    <s v="Check-Out"/>
    <x v="755"/>
    <n v="0"/>
    <n v="131.5"/>
    <n v="0"/>
    <x v="3"/>
  </r>
  <r>
    <n v="111880"/>
    <x v="1"/>
    <s v="May"/>
    <x v="4"/>
    <x v="774"/>
    <x v="10"/>
    <x v="2"/>
    <d v="2017-05-15T00:00:00"/>
    <n v="14"/>
    <n v="2"/>
    <n v="2"/>
    <x v="2"/>
    <x v="0"/>
    <x v="5"/>
    <x v="0"/>
    <n v="120"/>
    <s v="Check-Out"/>
    <x v="755"/>
    <n v="0"/>
    <n v="240"/>
    <n v="0"/>
    <x v="3"/>
  </r>
  <r>
    <n v="111881"/>
    <x v="1"/>
    <s v="October"/>
    <x v="3"/>
    <x v="555"/>
    <x v="10"/>
    <x v="2"/>
    <d v="2017-05-15T00:00:00"/>
    <n v="221"/>
    <n v="2"/>
    <n v="2"/>
    <x v="3"/>
    <x v="0"/>
    <x v="33"/>
    <x v="0"/>
    <n v="99"/>
    <s v="Check-Out"/>
    <x v="755"/>
    <n v="0"/>
    <n v="198"/>
    <n v="0"/>
    <x v="0"/>
  </r>
  <r>
    <n v="111882"/>
    <x v="1"/>
    <s v="April"/>
    <x v="4"/>
    <x v="750"/>
    <x v="10"/>
    <x v="2"/>
    <d v="2017-05-15T00:00:00"/>
    <n v="32"/>
    <n v="2"/>
    <n v="1"/>
    <x v="1"/>
    <x v="2"/>
    <x v="12"/>
    <x v="0"/>
    <n v="130"/>
    <s v="Check-Out"/>
    <x v="755"/>
    <n v="0"/>
    <n v="260"/>
    <n v="0"/>
    <x v="4"/>
  </r>
  <r>
    <n v="111883"/>
    <x v="1"/>
    <s v="May"/>
    <x v="4"/>
    <x v="774"/>
    <x v="10"/>
    <x v="2"/>
    <d v="2017-05-14T00:00:00"/>
    <n v="13"/>
    <n v="3"/>
    <n v="2"/>
    <x v="2"/>
    <x v="0"/>
    <x v="5"/>
    <x v="0"/>
    <n v="150"/>
    <s v="Check-Out"/>
    <x v="755"/>
    <n v="0"/>
    <n v="450"/>
    <n v="0"/>
    <x v="3"/>
  </r>
  <r>
    <n v="111884"/>
    <x v="1"/>
    <s v="April"/>
    <x v="4"/>
    <x v="760"/>
    <x v="10"/>
    <x v="2"/>
    <d v="2017-05-14T00:00:00"/>
    <n v="21"/>
    <n v="3"/>
    <n v="2"/>
    <x v="2"/>
    <x v="0"/>
    <x v="13"/>
    <x v="0"/>
    <n v="163.33000000000001"/>
    <s v="Check-Out"/>
    <x v="755"/>
    <n v="0"/>
    <n v="489.99"/>
    <n v="0"/>
    <x v="3"/>
  </r>
  <r>
    <n v="111885"/>
    <x v="1"/>
    <s v="March"/>
    <x v="4"/>
    <x v="748"/>
    <x v="10"/>
    <x v="2"/>
    <d v="2017-05-16T00:00:00"/>
    <n v="52"/>
    <n v="1"/>
    <n v="3"/>
    <x v="0"/>
    <x v="0"/>
    <x v="0"/>
    <x v="0"/>
    <n v="170"/>
    <s v="Check-Out"/>
    <x v="755"/>
    <n v="0"/>
    <n v="170"/>
    <n v="0"/>
    <x v="4"/>
  </r>
  <r>
    <n v="111886"/>
    <x v="1"/>
    <s v="April"/>
    <x v="4"/>
    <x v="829"/>
    <x v="10"/>
    <x v="2"/>
    <d v="2017-05-13T00:00:00"/>
    <n v="18"/>
    <n v="4"/>
    <n v="2"/>
    <x v="2"/>
    <x v="0"/>
    <x v="8"/>
    <x v="0"/>
    <n v="133"/>
    <s v="Check-Out"/>
    <x v="755"/>
    <n v="0"/>
    <n v="532"/>
    <n v="0"/>
    <x v="3"/>
  </r>
  <r>
    <n v="111887"/>
    <x v="1"/>
    <s v="April"/>
    <x v="4"/>
    <x v="752"/>
    <x v="10"/>
    <x v="2"/>
    <d v="2017-05-13T00:00:00"/>
    <n v="26"/>
    <n v="4"/>
    <n v="2"/>
    <x v="2"/>
    <x v="0"/>
    <x v="5"/>
    <x v="0"/>
    <n v="145"/>
    <s v="Check-Out"/>
    <x v="755"/>
    <n v="0"/>
    <n v="580"/>
    <n v="0"/>
    <x v="3"/>
  </r>
  <r>
    <n v="111888"/>
    <x v="1"/>
    <s v="March"/>
    <x v="4"/>
    <x v="715"/>
    <x v="10"/>
    <x v="2"/>
    <d v="2017-05-14T00:00:00"/>
    <n v="69"/>
    <n v="3"/>
    <n v="2"/>
    <x v="2"/>
    <x v="0"/>
    <x v="1"/>
    <x v="0"/>
    <n v="144"/>
    <s v="Check-Out"/>
    <x v="755"/>
    <n v="0"/>
    <n v="432"/>
    <n v="0"/>
    <x v="4"/>
  </r>
  <r>
    <n v="111889"/>
    <x v="1"/>
    <s v="May"/>
    <x v="4"/>
    <x v="778"/>
    <x v="10"/>
    <x v="2"/>
    <d v="2017-05-13T00:00:00"/>
    <n v="8"/>
    <n v="4"/>
    <n v="2"/>
    <x v="2"/>
    <x v="0"/>
    <x v="17"/>
    <x v="0"/>
    <n v="204"/>
    <s v="Check-Out"/>
    <x v="755"/>
    <n v="0"/>
    <n v="816"/>
    <n v="0"/>
    <x v="3"/>
  </r>
  <r>
    <n v="111890"/>
    <x v="1"/>
    <s v="January"/>
    <x v="4"/>
    <x v="664"/>
    <x v="10"/>
    <x v="2"/>
    <d v="2017-05-13T00:00:00"/>
    <n v="109"/>
    <n v="4"/>
    <n v="2"/>
    <x v="2"/>
    <x v="0"/>
    <x v="12"/>
    <x v="0"/>
    <n v="148.5"/>
    <s v="Check-Out"/>
    <x v="755"/>
    <n v="0"/>
    <n v="594"/>
    <n v="0"/>
    <x v="5"/>
  </r>
  <r>
    <n v="111891"/>
    <x v="1"/>
    <s v="February"/>
    <x v="4"/>
    <x v="674"/>
    <x v="10"/>
    <x v="2"/>
    <d v="2017-05-15T00:00:00"/>
    <n v="98"/>
    <n v="2"/>
    <n v="2"/>
    <x v="2"/>
    <x v="0"/>
    <x v="22"/>
    <x v="0"/>
    <n v="144.13999999999999"/>
    <s v="Check-Out"/>
    <x v="755"/>
    <n v="0"/>
    <n v="288.27999999999997"/>
    <n v="0"/>
    <x v="5"/>
  </r>
  <r>
    <n v="111892"/>
    <x v="1"/>
    <s v="March"/>
    <x v="4"/>
    <x v="714"/>
    <x v="10"/>
    <x v="2"/>
    <d v="2017-05-13T00:00:00"/>
    <n v="71"/>
    <n v="4"/>
    <n v="2"/>
    <x v="2"/>
    <x v="0"/>
    <x v="13"/>
    <x v="0"/>
    <n v="130.5"/>
    <s v="Check-Out"/>
    <x v="755"/>
    <n v="0"/>
    <n v="522"/>
    <n v="0"/>
    <x v="4"/>
  </r>
  <r>
    <n v="111893"/>
    <x v="1"/>
    <s v="May"/>
    <x v="4"/>
    <x v="789"/>
    <x v="10"/>
    <x v="2"/>
    <d v="2017-05-13T00:00:00"/>
    <n v="5"/>
    <n v="4"/>
    <n v="1"/>
    <x v="1"/>
    <x v="2"/>
    <x v="12"/>
    <x v="0"/>
    <n v="110"/>
    <s v="Check-Out"/>
    <x v="755"/>
    <n v="0"/>
    <n v="440"/>
    <n v="0"/>
    <x v="2"/>
  </r>
  <r>
    <n v="111894"/>
    <x v="1"/>
    <s v="May"/>
    <x v="4"/>
    <x v="789"/>
    <x v="10"/>
    <x v="2"/>
    <d v="2017-05-14T00:00:00"/>
    <n v="6"/>
    <n v="3"/>
    <n v="1"/>
    <x v="1"/>
    <x v="2"/>
    <x v="8"/>
    <x v="0"/>
    <n v="110"/>
    <s v="Check-Out"/>
    <x v="755"/>
    <n v="0"/>
    <n v="330"/>
    <n v="0"/>
    <x v="2"/>
  </r>
  <r>
    <n v="111895"/>
    <x v="1"/>
    <s v="May"/>
    <x v="4"/>
    <x v="789"/>
    <x v="10"/>
    <x v="2"/>
    <d v="2017-05-14T00:00:00"/>
    <n v="6"/>
    <n v="3"/>
    <n v="1"/>
    <x v="1"/>
    <x v="2"/>
    <x v="12"/>
    <x v="0"/>
    <n v="110"/>
    <s v="Check-Out"/>
    <x v="755"/>
    <n v="0"/>
    <n v="330"/>
    <n v="0"/>
    <x v="2"/>
  </r>
  <r>
    <n v="111896"/>
    <x v="1"/>
    <s v="April"/>
    <x v="4"/>
    <x v="773"/>
    <x v="10"/>
    <x v="2"/>
    <d v="2017-05-16T00:00:00"/>
    <n v="18"/>
    <n v="1"/>
    <n v="3"/>
    <x v="2"/>
    <x v="0"/>
    <x v="167"/>
    <x v="0"/>
    <n v="114"/>
    <s v="Check-Out"/>
    <x v="755"/>
    <n v="0"/>
    <n v="114"/>
    <n v="0"/>
    <x v="3"/>
  </r>
  <r>
    <n v="111897"/>
    <x v="1"/>
    <s v="April"/>
    <x v="4"/>
    <x v="766"/>
    <x v="10"/>
    <x v="2"/>
    <d v="2017-05-14T00:00:00"/>
    <n v="14"/>
    <n v="3"/>
    <n v="2"/>
    <x v="2"/>
    <x v="0"/>
    <x v="5"/>
    <x v="0"/>
    <n v="150"/>
    <s v="Check-Out"/>
    <x v="755"/>
    <n v="0"/>
    <n v="450"/>
    <n v="0"/>
    <x v="3"/>
  </r>
  <r>
    <n v="111898"/>
    <x v="1"/>
    <s v="May"/>
    <x v="4"/>
    <x v="778"/>
    <x v="10"/>
    <x v="2"/>
    <d v="2017-05-16T00:00:00"/>
    <n v="11"/>
    <n v="1"/>
    <n v="1"/>
    <x v="2"/>
    <x v="0"/>
    <x v="3"/>
    <x v="0"/>
    <n v="150"/>
    <s v="Check-Out"/>
    <x v="755"/>
    <n v="0"/>
    <n v="150"/>
    <n v="0"/>
    <x v="3"/>
  </r>
  <r>
    <n v="111899"/>
    <x v="1"/>
    <s v="May"/>
    <x v="4"/>
    <x v="789"/>
    <x v="10"/>
    <x v="2"/>
    <d v="2017-05-16T00:00:00"/>
    <n v="8"/>
    <n v="1"/>
    <n v="1"/>
    <x v="1"/>
    <x v="2"/>
    <x v="92"/>
    <x v="0"/>
    <n v="110"/>
    <s v="Check-Out"/>
    <x v="755"/>
    <n v="0"/>
    <n v="110"/>
    <n v="0"/>
    <x v="3"/>
  </r>
  <r>
    <n v="111900"/>
    <x v="1"/>
    <s v="October"/>
    <x v="3"/>
    <x v="551"/>
    <x v="10"/>
    <x v="2"/>
    <d v="2017-05-11T00:00:00"/>
    <n v="216"/>
    <n v="6"/>
    <n v="2"/>
    <x v="2"/>
    <x v="0"/>
    <x v="14"/>
    <x v="0"/>
    <n v="147.6"/>
    <s v="Check-Out"/>
    <x v="755"/>
    <n v="0"/>
    <n v="885.59999999999991"/>
    <n v="0"/>
    <x v="0"/>
  </r>
  <r>
    <n v="111901"/>
    <x v="1"/>
    <s v="May"/>
    <x v="4"/>
    <x v="785"/>
    <x v="10"/>
    <x v="2"/>
    <d v="2017-05-16T00:00:00"/>
    <n v="0"/>
    <n v="1"/>
    <n v="2"/>
    <x v="2"/>
    <x v="0"/>
    <x v="1"/>
    <x v="0"/>
    <n v="144"/>
    <s v="Check-Out"/>
    <x v="755"/>
    <n v="0"/>
    <n v="144"/>
    <n v="0"/>
    <x v="2"/>
  </r>
  <r>
    <n v="111902"/>
    <x v="1"/>
    <s v="May"/>
    <x v="4"/>
    <x v="789"/>
    <x v="10"/>
    <x v="2"/>
    <d v="2017-05-14T00:00:00"/>
    <n v="6"/>
    <n v="3"/>
    <n v="1"/>
    <x v="1"/>
    <x v="2"/>
    <x v="15"/>
    <x v="0"/>
    <n v="110"/>
    <s v="Check-Out"/>
    <x v="755"/>
    <n v="0"/>
    <n v="330"/>
    <n v="0"/>
    <x v="2"/>
  </r>
  <r>
    <n v="111903"/>
    <x v="1"/>
    <s v="August"/>
    <x v="3"/>
    <x v="526"/>
    <x v="10"/>
    <x v="2"/>
    <d v="2017-05-17T00:00:00"/>
    <n v="266"/>
    <n v="2"/>
    <n v="3"/>
    <x v="2"/>
    <x v="0"/>
    <x v="1"/>
    <x v="0"/>
    <n v="18"/>
    <s v="Check-Out"/>
    <x v="766"/>
    <n v="0"/>
    <n v="36"/>
    <n v="0"/>
    <x v="0"/>
  </r>
  <r>
    <n v="111904"/>
    <x v="1"/>
    <s v="January"/>
    <x v="4"/>
    <x v="665"/>
    <x v="10"/>
    <x v="2"/>
    <d v="2017-05-14T00:00:00"/>
    <n v="111"/>
    <n v="3"/>
    <n v="2"/>
    <x v="2"/>
    <x v="0"/>
    <x v="41"/>
    <x v="0"/>
    <n v="117.6"/>
    <s v="Check-Out"/>
    <x v="755"/>
    <n v="0"/>
    <n v="352.79999999999995"/>
    <n v="0"/>
    <x v="5"/>
  </r>
  <r>
    <n v="111905"/>
    <x v="1"/>
    <s v="February"/>
    <x v="4"/>
    <x v="683"/>
    <x v="10"/>
    <x v="2"/>
    <d v="2017-05-14T00:00:00"/>
    <n v="92"/>
    <n v="3"/>
    <n v="2"/>
    <x v="2"/>
    <x v="0"/>
    <x v="15"/>
    <x v="0"/>
    <n v="120"/>
    <s v="Check-Out"/>
    <x v="755"/>
    <n v="0"/>
    <n v="360"/>
    <n v="0"/>
    <x v="5"/>
  </r>
  <r>
    <n v="111906"/>
    <x v="1"/>
    <s v="March"/>
    <x v="4"/>
    <x v="748"/>
    <x v="10"/>
    <x v="2"/>
    <d v="2017-05-14T00:00:00"/>
    <n v="50"/>
    <n v="3"/>
    <n v="2"/>
    <x v="0"/>
    <x v="0"/>
    <x v="4"/>
    <x v="0"/>
    <n v="144"/>
    <s v="Check-Out"/>
    <x v="755"/>
    <n v="0"/>
    <n v="432"/>
    <n v="0"/>
    <x v="4"/>
  </r>
  <r>
    <n v="111907"/>
    <x v="1"/>
    <s v="April"/>
    <x v="4"/>
    <x v="738"/>
    <x v="10"/>
    <x v="2"/>
    <d v="2017-05-10T00:00:00"/>
    <n v="34"/>
    <n v="8"/>
    <n v="1"/>
    <x v="2"/>
    <x v="0"/>
    <x v="25"/>
    <x v="0"/>
    <n v="124.9"/>
    <s v="Check-Out"/>
    <x v="777"/>
    <n v="0"/>
    <n v="999.2"/>
    <n v="0"/>
    <x v="4"/>
  </r>
  <r>
    <n v="111908"/>
    <x v="1"/>
    <s v="November"/>
    <x v="3"/>
    <x v="582"/>
    <x v="10"/>
    <x v="2"/>
    <d v="2017-05-15T00:00:00"/>
    <n v="192"/>
    <n v="3"/>
    <n v="2"/>
    <x v="3"/>
    <x v="0"/>
    <x v="4"/>
    <x v="0"/>
    <n v="89.1"/>
    <s v="Check-Out"/>
    <x v="777"/>
    <n v="0"/>
    <n v="267.29999999999995"/>
    <n v="0"/>
    <x v="0"/>
  </r>
  <r>
    <n v="111909"/>
    <x v="1"/>
    <s v="April"/>
    <x v="4"/>
    <x v="757"/>
    <x v="10"/>
    <x v="2"/>
    <d v="2017-05-15T00:00:00"/>
    <n v="21"/>
    <n v="3"/>
    <n v="1"/>
    <x v="2"/>
    <x v="0"/>
    <x v="4"/>
    <x v="0"/>
    <n v="163.33000000000001"/>
    <s v="Check-Out"/>
    <x v="777"/>
    <n v="0"/>
    <n v="489.99"/>
    <n v="0"/>
    <x v="3"/>
  </r>
  <r>
    <n v="111910"/>
    <x v="1"/>
    <s v="October"/>
    <x v="3"/>
    <x v="571"/>
    <x v="10"/>
    <x v="2"/>
    <d v="2017-05-14T00:00:00"/>
    <n v="201"/>
    <n v="4"/>
    <n v="2"/>
    <x v="2"/>
    <x v="0"/>
    <x v="1"/>
    <x v="0"/>
    <n v="125.1"/>
    <s v="Check-Out"/>
    <x v="777"/>
    <n v="0"/>
    <n v="500.4"/>
    <n v="0"/>
    <x v="0"/>
  </r>
  <r>
    <n v="111911"/>
    <x v="1"/>
    <s v="November"/>
    <x v="3"/>
    <x v="597"/>
    <x v="10"/>
    <x v="2"/>
    <d v="2017-05-14T00:00:00"/>
    <n v="179"/>
    <n v="4"/>
    <n v="1"/>
    <x v="2"/>
    <x v="0"/>
    <x v="5"/>
    <x v="0"/>
    <n v="116.33"/>
    <s v="Check-Out"/>
    <x v="777"/>
    <n v="0"/>
    <n v="465.32"/>
    <n v="0"/>
    <x v="5"/>
  </r>
  <r>
    <n v="111912"/>
    <x v="1"/>
    <s v="October"/>
    <x v="3"/>
    <x v="571"/>
    <x v="10"/>
    <x v="2"/>
    <d v="2017-05-14T00:00:00"/>
    <n v="201"/>
    <n v="4"/>
    <n v="2"/>
    <x v="2"/>
    <x v="0"/>
    <x v="1"/>
    <x v="0"/>
    <n v="125.1"/>
    <s v="Check-Out"/>
    <x v="777"/>
    <n v="0"/>
    <n v="500.4"/>
    <n v="0"/>
    <x v="0"/>
  </r>
  <r>
    <n v="111913"/>
    <x v="1"/>
    <s v="April"/>
    <x v="4"/>
    <x v="752"/>
    <x v="10"/>
    <x v="2"/>
    <d v="2017-05-15T00:00:00"/>
    <n v="28"/>
    <n v="3"/>
    <n v="2"/>
    <x v="2"/>
    <x v="0"/>
    <x v="1"/>
    <x v="0"/>
    <n v="153.33000000000001"/>
    <s v="Check-Out"/>
    <x v="777"/>
    <n v="0"/>
    <n v="459.99"/>
    <n v="0"/>
    <x v="3"/>
  </r>
  <r>
    <n v="111914"/>
    <x v="1"/>
    <s v="November"/>
    <x v="3"/>
    <x v="597"/>
    <x v="10"/>
    <x v="2"/>
    <d v="2017-05-14T00:00:00"/>
    <n v="179"/>
    <n v="4"/>
    <n v="1"/>
    <x v="2"/>
    <x v="0"/>
    <x v="5"/>
    <x v="0"/>
    <n v="116.33"/>
    <s v="Check-Out"/>
    <x v="777"/>
    <n v="0"/>
    <n v="465.32"/>
    <n v="0"/>
    <x v="5"/>
  </r>
  <r>
    <n v="111915"/>
    <x v="1"/>
    <s v="November"/>
    <x v="3"/>
    <x v="597"/>
    <x v="10"/>
    <x v="2"/>
    <d v="2017-05-14T00:00:00"/>
    <n v="179"/>
    <n v="4"/>
    <n v="1"/>
    <x v="2"/>
    <x v="0"/>
    <x v="5"/>
    <x v="0"/>
    <n v="116.33"/>
    <s v="Check-Out"/>
    <x v="777"/>
    <n v="0"/>
    <n v="465.32"/>
    <n v="0"/>
    <x v="5"/>
  </r>
  <r>
    <n v="111916"/>
    <x v="1"/>
    <s v="May"/>
    <x v="4"/>
    <x v="779"/>
    <x v="10"/>
    <x v="2"/>
    <d v="2017-05-17T00:00:00"/>
    <n v="0"/>
    <n v="1"/>
    <n v="1"/>
    <x v="2"/>
    <x v="0"/>
    <x v="3"/>
    <x v="0"/>
    <n v="106.28"/>
    <s v="Check-Out"/>
    <x v="777"/>
    <n v="0"/>
    <n v="106.28"/>
    <n v="0"/>
    <x v="2"/>
  </r>
  <r>
    <n v="111917"/>
    <x v="1"/>
    <s v="May"/>
    <x v="4"/>
    <x v="785"/>
    <x v="10"/>
    <x v="2"/>
    <d v="2017-05-17T00:00:00"/>
    <n v="1"/>
    <n v="1"/>
    <n v="1"/>
    <x v="0"/>
    <x v="0"/>
    <x v="3"/>
    <x v="0"/>
    <n v="160"/>
    <s v="Check-Out"/>
    <x v="777"/>
    <n v="0"/>
    <n v="160"/>
    <n v="0"/>
    <x v="2"/>
  </r>
  <r>
    <n v="111918"/>
    <x v="1"/>
    <s v="April"/>
    <x v="4"/>
    <x v="751"/>
    <x v="10"/>
    <x v="2"/>
    <d v="2017-05-14T00:00:00"/>
    <n v="25"/>
    <n v="4"/>
    <n v="2"/>
    <x v="2"/>
    <x v="0"/>
    <x v="5"/>
    <x v="0"/>
    <n v="170"/>
    <s v="Check-Out"/>
    <x v="777"/>
    <n v="0"/>
    <n v="680"/>
    <n v="0"/>
    <x v="3"/>
  </r>
  <r>
    <n v="111919"/>
    <x v="1"/>
    <s v="May"/>
    <x v="4"/>
    <x v="765"/>
    <x v="10"/>
    <x v="2"/>
    <d v="2017-05-17T00:00:00"/>
    <n v="13"/>
    <n v="1"/>
    <n v="1"/>
    <x v="1"/>
    <x v="0"/>
    <x v="3"/>
    <x v="0"/>
    <n v="110"/>
    <s v="Check-Out"/>
    <x v="777"/>
    <n v="0"/>
    <n v="110"/>
    <n v="0"/>
    <x v="3"/>
  </r>
  <r>
    <n v="111920"/>
    <x v="1"/>
    <s v="July"/>
    <x v="3"/>
    <x v="509"/>
    <x v="10"/>
    <x v="2"/>
    <d v="2017-05-13T00:00:00"/>
    <n v="309"/>
    <n v="5"/>
    <n v="2"/>
    <x v="3"/>
    <x v="2"/>
    <x v="27"/>
    <x v="0"/>
    <n v="89.1"/>
    <s v="Check-Out"/>
    <x v="777"/>
    <n v="0"/>
    <n v="445.5"/>
    <n v="0"/>
    <x v="0"/>
  </r>
  <r>
    <n v="111921"/>
    <x v="1"/>
    <s v="April"/>
    <x v="4"/>
    <x v="767"/>
    <x v="10"/>
    <x v="2"/>
    <d v="2017-05-17T00:00:00"/>
    <n v="26"/>
    <n v="1"/>
    <n v="1"/>
    <x v="3"/>
    <x v="2"/>
    <x v="5"/>
    <x v="0"/>
    <n v="130"/>
    <s v="Check-Out"/>
    <x v="777"/>
    <n v="0"/>
    <n v="130"/>
    <n v="0"/>
    <x v="3"/>
  </r>
  <r>
    <n v="111922"/>
    <x v="1"/>
    <s v="May"/>
    <x v="4"/>
    <x v="781"/>
    <x v="10"/>
    <x v="2"/>
    <d v="2017-05-17T00:00:00"/>
    <n v="2"/>
    <n v="1"/>
    <n v="1"/>
    <x v="2"/>
    <x v="0"/>
    <x v="18"/>
    <x v="0"/>
    <n v="220"/>
    <s v="Check-Out"/>
    <x v="777"/>
    <n v="0"/>
    <n v="220"/>
    <n v="0"/>
    <x v="2"/>
  </r>
  <r>
    <n v="111923"/>
    <x v="1"/>
    <s v="April"/>
    <x v="4"/>
    <x v="767"/>
    <x v="10"/>
    <x v="2"/>
    <d v="2017-05-17T00:00:00"/>
    <n v="26"/>
    <n v="1"/>
    <n v="1"/>
    <x v="3"/>
    <x v="2"/>
    <x v="5"/>
    <x v="0"/>
    <n v="130"/>
    <s v="Check-Out"/>
    <x v="777"/>
    <n v="0"/>
    <n v="130"/>
    <n v="0"/>
    <x v="3"/>
  </r>
  <r>
    <n v="111924"/>
    <x v="1"/>
    <s v="May"/>
    <x v="4"/>
    <x v="781"/>
    <x v="10"/>
    <x v="2"/>
    <d v="2017-05-17T00:00:00"/>
    <n v="2"/>
    <n v="1"/>
    <n v="1"/>
    <x v="1"/>
    <x v="0"/>
    <x v="0"/>
    <x v="0"/>
    <n v="65"/>
    <s v="Check-Out"/>
    <x v="777"/>
    <n v="0"/>
    <n v="65"/>
    <n v="0"/>
    <x v="2"/>
  </r>
  <r>
    <n v="111925"/>
    <x v="1"/>
    <s v="May"/>
    <x v="4"/>
    <x v="808"/>
    <x v="10"/>
    <x v="2"/>
    <d v="2017-05-31T00:00:00"/>
    <n v="7"/>
    <n v="1"/>
    <n v="1"/>
    <x v="1"/>
    <x v="0"/>
    <x v="0"/>
    <x v="0"/>
    <n v="65"/>
    <s v="Canceled"/>
    <x v="767"/>
    <n v="1"/>
    <n v="0"/>
    <n v="-65"/>
    <x v="2"/>
  </r>
  <r>
    <n v="111926"/>
    <x v="1"/>
    <s v="July"/>
    <x v="4"/>
    <x v="842"/>
    <x v="0"/>
    <x v="2"/>
    <d v="2017-07-17T00:00:00"/>
    <n v="6"/>
    <n v="1"/>
    <n v="1"/>
    <x v="1"/>
    <x v="0"/>
    <x v="0"/>
    <x v="0"/>
    <n v="65"/>
    <s v="No-Show"/>
    <x v="816"/>
    <n v="1"/>
    <n v="0"/>
    <n v="-65"/>
    <x v="2"/>
  </r>
  <r>
    <n v="111927"/>
    <x v="1"/>
    <s v="May"/>
    <x v="4"/>
    <x v="781"/>
    <x v="10"/>
    <x v="2"/>
    <d v="2017-05-15T00:00:00"/>
    <n v="0"/>
    <n v="3"/>
    <n v="1"/>
    <x v="0"/>
    <x v="0"/>
    <x v="0"/>
    <x v="0"/>
    <n v="110"/>
    <s v="Check-Out"/>
    <x v="777"/>
    <n v="0"/>
    <n v="330"/>
    <n v="0"/>
    <x v="2"/>
  </r>
  <r>
    <n v="111928"/>
    <x v="1"/>
    <s v="April"/>
    <x v="4"/>
    <x v="753"/>
    <x v="10"/>
    <x v="2"/>
    <d v="2017-05-15T00:00:00"/>
    <n v="25"/>
    <n v="3"/>
    <n v="2"/>
    <x v="2"/>
    <x v="0"/>
    <x v="5"/>
    <x v="0"/>
    <n v="101.33"/>
    <s v="Check-Out"/>
    <x v="777"/>
    <n v="0"/>
    <n v="303.99"/>
    <n v="0"/>
    <x v="3"/>
  </r>
  <r>
    <n v="111929"/>
    <x v="1"/>
    <s v="April"/>
    <x v="4"/>
    <x v="753"/>
    <x v="10"/>
    <x v="2"/>
    <d v="2017-05-17T00:00:00"/>
    <n v="27"/>
    <n v="1"/>
    <n v="1"/>
    <x v="1"/>
    <x v="0"/>
    <x v="3"/>
    <x v="0"/>
    <n v="110"/>
    <s v="Check-Out"/>
    <x v="777"/>
    <n v="0"/>
    <n v="110"/>
    <n v="0"/>
    <x v="3"/>
  </r>
  <r>
    <n v="111930"/>
    <x v="1"/>
    <s v="March"/>
    <x v="4"/>
    <x v="798"/>
    <x v="10"/>
    <x v="2"/>
    <d v="2017-05-14T00:00:00"/>
    <n v="62"/>
    <n v="4"/>
    <n v="1"/>
    <x v="2"/>
    <x v="0"/>
    <x v="5"/>
    <x v="0"/>
    <n v="153"/>
    <s v="Check-Out"/>
    <x v="777"/>
    <n v="0"/>
    <n v="612"/>
    <n v="0"/>
    <x v="4"/>
  </r>
  <r>
    <n v="111931"/>
    <x v="1"/>
    <s v="April"/>
    <x v="4"/>
    <x v="746"/>
    <x v="10"/>
    <x v="2"/>
    <d v="2017-05-15T00:00:00"/>
    <n v="40"/>
    <n v="3"/>
    <n v="1"/>
    <x v="1"/>
    <x v="0"/>
    <x v="3"/>
    <x v="0"/>
    <n v="127.83"/>
    <s v="Check-Out"/>
    <x v="777"/>
    <n v="0"/>
    <n v="383.49"/>
    <n v="0"/>
    <x v="4"/>
  </r>
  <r>
    <n v="111932"/>
    <x v="1"/>
    <s v="July"/>
    <x v="3"/>
    <x v="509"/>
    <x v="10"/>
    <x v="2"/>
    <d v="2017-05-13T00:00:00"/>
    <n v="309"/>
    <n v="5"/>
    <n v="2"/>
    <x v="3"/>
    <x v="2"/>
    <x v="27"/>
    <x v="0"/>
    <n v="89.1"/>
    <s v="Check-Out"/>
    <x v="777"/>
    <n v="0"/>
    <n v="445.5"/>
    <n v="0"/>
    <x v="0"/>
  </r>
  <r>
    <n v="111933"/>
    <x v="1"/>
    <s v="April"/>
    <x v="4"/>
    <x v="760"/>
    <x v="10"/>
    <x v="2"/>
    <d v="2017-05-16T00:00:00"/>
    <n v="23"/>
    <n v="2"/>
    <n v="2"/>
    <x v="2"/>
    <x v="0"/>
    <x v="5"/>
    <x v="0"/>
    <n v="129.19999999999999"/>
    <s v="Check-Out"/>
    <x v="777"/>
    <n v="0"/>
    <n v="258.39999999999998"/>
    <n v="0"/>
    <x v="3"/>
  </r>
  <r>
    <n v="111934"/>
    <x v="1"/>
    <s v="April"/>
    <x v="4"/>
    <x v="757"/>
    <x v="10"/>
    <x v="2"/>
    <d v="2017-05-17T00:00:00"/>
    <n v="23"/>
    <n v="1"/>
    <n v="1"/>
    <x v="1"/>
    <x v="0"/>
    <x v="3"/>
    <x v="0"/>
    <n v="95"/>
    <s v="Check-Out"/>
    <x v="777"/>
    <n v="0"/>
    <n v="95"/>
    <n v="0"/>
    <x v="3"/>
  </r>
  <r>
    <n v="111935"/>
    <x v="1"/>
    <s v="April"/>
    <x v="4"/>
    <x v="753"/>
    <x v="10"/>
    <x v="2"/>
    <d v="2017-05-17T00:00:00"/>
    <n v="27"/>
    <n v="1"/>
    <n v="1"/>
    <x v="1"/>
    <x v="0"/>
    <x v="3"/>
    <x v="0"/>
    <n v="110"/>
    <s v="Check-Out"/>
    <x v="777"/>
    <n v="0"/>
    <n v="110"/>
    <n v="0"/>
    <x v="3"/>
  </r>
  <r>
    <n v="111936"/>
    <x v="1"/>
    <s v="May"/>
    <x v="4"/>
    <x v="776"/>
    <x v="10"/>
    <x v="2"/>
    <d v="2017-05-17T00:00:00"/>
    <n v="5"/>
    <n v="1"/>
    <n v="1"/>
    <x v="1"/>
    <x v="0"/>
    <x v="3"/>
    <x v="0"/>
    <n v="148.5"/>
    <s v="Check-Out"/>
    <x v="777"/>
    <n v="0"/>
    <n v="148.5"/>
    <n v="0"/>
    <x v="2"/>
  </r>
  <r>
    <n v="111937"/>
    <x v="1"/>
    <s v="May"/>
    <x v="4"/>
    <x v="770"/>
    <x v="10"/>
    <x v="2"/>
    <d v="2017-05-14T00:00:00"/>
    <n v="12"/>
    <n v="4"/>
    <n v="3"/>
    <x v="2"/>
    <x v="0"/>
    <x v="0"/>
    <x v="0"/>
    <n v="152"/>
    <s v="Check-Out"/>
    <x v="777"/>
    <n v="0"/>
    <n v="608"/>
    <n v="0"/>
    <x v="3"/>
  </r>
  <r>
    <n v="111938"/>
    <x v="1"/>
    <s v="April"/>
    <x v="4"/>
    <x v="753"/>
    <x v="10"/>
    <x v="2"/>
    <d v="2017-05-17T00:00:00"/>
    <n v="27"/>
    <n v="1"/>
    <n v="1"/>
    <x v="1"/>
    <x v="0"/>
    <x v="3"/>
    <x v="0"/>
    <n v="95"/>
    <s v="Check-Out"/>
    <x v="777"/>
    <n v="0"/>
    <n v="95"/>
    <n v="0"/>
    <x v="3"/>
  </r>
  <r>
    <n v="111939"/>
    <x v="1"/>
    <s v="November"/>
    <x v="3"/>
    <x v="637"/>
    <x v="10"/>
    <x v="2"/>
    <d v="2017-05-15T00:00:00"/>
    <n v="176"/>
    <n v="3"/>
    <n v="2"/>
    <x v="0"/>
    <x v="0"/>
    <x v="13"/>
    <x v="0"/>
    <n v="107.1"/>
    <s v="Check-Out"/>
    <x v="777"/>
    <n v="0"/>
    <n v="321.29999999999995"/>
    <n v="0"/>
    <x v="5"/>
  </r>
  <r>
    <n v="111940"/>
    <x v="1"/>
    <s v="November"/>
    <x v="3"/>
    <x v="637"/>
    <x v="10"/>
    <x v="2"/>
    <d v="2017-05-15T00:00:00"/>
    <n v="176"/>
    <n v="3"/>
    <n v="2"/>
    <x v="0"/>
    <x v="0"/>
    <x v="13"/>
    <x v="0"/>
    <n v="107.1"/>
    <s v="Check-Out"/>
    <x v="777"/>
    <n v="0"/>
    <n v="321.29999999999995"/>
    <n v="0"/>
    <x v="5"/>
  </r>
  <r>
    <n v="111941"/>
    <x v="1"/>
    <s v="February"/>
    <x v="4"/>
    <x v="673"/>
    <x v="10"/>
    <x v="2"/>
    <d v="2017-05-14T00:00:00"/>
    <n v="100"/>
    <n v="4"/>
    <n v="2"/>
    <x v="2"/>
    <x v="0"/>
    <x v="13"/>
    <x v="0"/>
    <n v="139.5"/>
    <s v="Check-Out"/>
    <x v="777"/>
    <n v="0"/>
    <n v="558"/>
    <n v="0"/>
    <x v="5"/>
  </r>
  <r>
    <n v="111942"/>
    <x v="1"/>
    <s v="May"/>
    <x v="4"/>
    <x v="778"/>
    <x v="10"/>
    <x v="2"/>
    <d v="2017-05-14T00:00:00"/>
    <n v="9"/>
    <n v="4"/>
    <n v="2"/>
    <x v="2"/>
    <x v="0"/>
    <x v="0"/>
    <x v="0"/>
    <n v="179"/>
    <s v="Check-Out"/>
    <x v="777"/>
    <n v="0"/>
    <n v="716"/>
    <n v="0"/>
    <x v="3"/>
  </r>
  <r>
    <n v="111943"/>
    <x v="1"/>
    <s v="February"/>
    <x v="4"/>
    <x v="674"/>
    <x v="10"/>
    <x v="2"/>
    <d v="2017-05-14T00:00:00"/>
    <n v="97"/>
    <n v="4"/>
    <n v="2"/>
    <x v="2"/>
    <x v="0"/>
    <x v="12"/>
    <x v="0"/>
    <n v="139.5"/>
    <s v="Check-Out"/>
    <x v="777"/>
    <n v="0"/>
    <n v="558"/>
    <n v="0"/>
    <x v="5"/>
  </r>
  <r>
    <n v="111944"/>
    <x v="1"/>
    <s v="May"/>
    <x v="4"/>
    <x v="769"/>
    <x v="10"/>
    <x v="2"/>
    <d v="2017-05-15T00:00:00"/>
    <n v="9"/>
    <n v="3"/>
    <n v="3"/>
    <x v="2"/>
    <x v="0"/>
    <x v="3"/>
    <x v="0"/>
    <n v="187.5"/>
    <s v="Check-Out"/>
    <x v="777"/>
    <n v="0"/>
    <n v="562.5"/>
    <n v="0"/>
    <x v="3"/>
  </r>
  <r>
    <n v="111945"/>
    <x v="1"/>
    <s v="May"/>
    <x v="4"/>
    <x v="781"/>
    <x v="10"/>
    <x v="2"/>
    <d v="2017-05-17T00:00:00"/>
    <n v="2"/>
    <n v="1"/>
    <n v="1"/>
    <x v="3"/>
    <x v="2"/>
    <x v="13"/>
    <x v="0"/>
    <n v="215"/>
    <s v="Check-Out"/>
    <x v="777"/>
    <n v="0"/>
    <n v="215"/>
    <n v="0"/>
    <x v="2"/>
  </r>
  <r>
    <n v="111946"/>
    <x v="1"/>
    <s v="April"/>
    <x v="4"/>
    <x v="766"/>
    <x v="10"/>
    <x v="2"/>
    <d v="2017-05-14T00:00:00"/>
    <n v="14"/>
    <n v="4"/>
    <n v="2"/>
    <x v="2"/>
    <x v="0"/>
    <x v="1"/>
    <x v="0"/>
    <n v="150.47999999999999"/>
    <s v="Check-Out"/>
    <x v="777"/>
    <n v="0"/>
    <n v="601.91999999999996"/>
    <n v="0"/>
    <x v="3"/>
  </r>
  <r>
    <n v="111947"/>
    <x v="1"/>
    <s v="February"/>
    <x v="4"/>
    <x v="690"/>
    <x v="10"/>
    <x v="2"/>
    <d v="2017-05-10T00:00:00"/>
    <n v="82"/>
    <n v="8"/>
    <n v="2"/>
    <x v="2"/>
    <x v="0"/>
    <x v="17"/>
    <x v="0"/>
    <n v="146.25"/>
    <s v="Check-Out"/>
    <x v="777"/>
    <n v="0"/>
    <n v="1170"/>
    <n v="0"/>
    <x v="4"/>
  </r>
  <r>
    <n v="111948"/>
    <x v="1"/>
    <s v="May"/>
    <x v="4"/>
    <x v="770"/>
    <x v="10"/>
    <x v="2"/>
    <d v="2017-05-15T00:00:00"/>
    <n v="13"/>
    <n v="3"/>
    <n v="2"/>
    <x v="2"/>
    <x v="0"/>
    <x v="14"/>
    <x v="0"/>
    <n v="124.13"/>
    <s v="Check-Out"/>
    <x v="777"/>
    <n v="0"/>
    <n v="372.39"/>
    <n v="0"/>
    <x v="3"/>
  </r>
  <r>
    <n v="111949"/>
    <x v="1"/>
    <s v="March"/>
    <x v="4"/>
    <x v="727"/>
    <x v="10"/>
    <x v="2"/>
    <d v="2017-05-15T00:00:00"/>
    <n v="47"/>
    <n v="3"/>
    <n v="2"/>
    <x v="3"/>
    <x v="2"/>
    <x v="17"/>
    <x v="0"/>
    <n v="164"/>
    <s v="Check-Out"/>
    <x v="777"/>
    <n v="0"/>
    <n v="492"/>
    <n v="0"/>
    <x v="4"/>
  </r>
  <r>
    <n v="111950"/>
    <x v="1"/>
    <s v="March"/>
    <x v="4"/>
    <x v="727"/>
    <x v="10"/>
    <x v="2"/>
    <d v="2017-05-15T00:00:00"/>
    <n v="47"/>
    <n v="3"/>
    <n v="1"/>
    <x v="3"/>
    <x v="2"/>
    <x v="0"/>
    <x v="0"/>
    <n v="134.5"/>
    <s v="Check-Out"/>
    <x v="777"/>
    <n v="0"/>
    <n v="403.5"/>
    <n v="0"/>
    <x v="4"/>
  </r>
  <r>
    <n v="111951"/>
    <x v="1"/>
    <s v="March"/>
    <x v="4"/>
    <x v="743"/>
    <x v="10"/>
    <x v="2"/>
    <d v="2017-05-15T00:00:00"/>
    <n v="58"/>
    <n v="3"/>
    <n v="2"/>
    <x v="2"/>
    <x v="0"/>
    <x v="12"/>
    <x v="0"/>
    <n v="129.6"/>
    <s v="Check-Out"/>
    <x v="777"/>
    <n v="0"/>
    <n v="388.79999999999995"/>
    <n v="0"/>
    <x v="4"/>
  </r>
  <r>
    <n v="111952"/>
    <x v="1"/>
    <s v="January"/>
    <x v="4"/>
    <x v="654"/>
    <x v="10"/>
    <x v="2"/>
    <d v="2017-05-15T00:00:00"/>
    <n v="123"/>
    <n v="3"/>
    <n v="3"/>
    <x v="2"/>
    <x v="0"/>
    <x v="2"/>
    <x v="0"/>
    <n v="199.8"/>
    <s v="Check-Out"/>
    <x v="777"/>
    <n v="0"/>
    <n v="599.40000000000009"/>
    <n v="0"/>
    <x v="5"/>
  </r>
  <r>
    <n v="111953"/>
    <x v="1"/>
    <s v="March"/>
    <x v="4"/>
    <x v="727"/>
    <x v="10"/>
    <x v="2"/>
    <d v="2017-05-15T00:00:00"/>
    <n v="47"/>
    <n v="3"/>
    <n v="2"/>
    <x v="3"/>
    <x v="2"/>
    <x v="0"/>
    <x v="0"/>
    <n v="164"/>
    <s v="Check-Out"/>
    <x v="777"/>
    <n v="0"/>
    <n v="492"/>
    <n v="0"/>
    <x v="4"/>
  </r>
  <r>
    <n v="111954"/>
    <x v="1"/>
    <s v="March"/>
    <x v="4"/>
    <x v="727"/>
    <x v="10"/>
    <x v="2"/>
    <d v="2017-05-15T00:00:00"/>
    <n v="47"/>
    <n v="3"/>
    <n v="2"/>
    <x v="3"/>
    <x v="2"/>
    <x v="0"/>
    <x v="0"/>
    <n v="164"/>
    <s v="Check-Out"/>
    <x v="777"/>
    <n v="0"/>
    <n v="492"/>
    <n v="0"/>
    <x v="4"/>
  </r>
  <r>
    <n v="111955"/>
    <x v="1"/>
    <s v="March"/>
    <x v="4"/>
    <x v="727"/>
    <x v="10"/>
    <x v="2"/>
    <d v="2017-05-15T00:00:00"/>
    <n v="47"/>
    <n v="3"/>
    <n v="2"/>
    <x v="3"/>
    <x v="2"/>
    <x v="0"/>
    <x v="0"/>
    <n v="164"/>
    <s v="Check-Out"/>
    <x v="777"/>
    <n v="0"/>
    <n v="492"/>
    <n v="0"/>
    <x v="4"/>
  </r>
  <r>
    <n v="111956"/>
    <x v="1"/>
    <s v="April"/>
    <x v="4"/>
    <x v="737"/>
    <x v="10"/>
    <x v="2"/>
    <d v="2017-05-15T00:00:00"/>
    <n v="38"/>
    <n v="3"/>
    <n v="1"/>
    <x v="3"/>
    <x v="2"/>
    <x v="17"/>
    <x v="0"/>
    <n v="134.5"/>
    <s v="Check-Out"/>
    <x v="777"/>
    <n v="0"/>
    <n v="403.5"/>
    <n v="0"/>
    <x v="4"/>
  </r>
  <r>
    <n v="111957"/>
    <x v="1"/>
    <s v="March"/>
    <x v="4"/>
    <x v="727"/>
    <x v="10"/>
    <x v="2"/>
    <d v="2017-05-15T00:00:00"/>
    <n v="47"/>
    <n v="3"/>
    <n v="2"/>
    <x v="3"/>
    <x v="2"/>
    <x v="17"/>
    <x v="0"/>
    <n v="164"/>
    <s v="Check-Out"/>
    <x v="777"/>
    <n v="0"/>
    <n v="492"/>
    <n v="0"/>
    <x v="4"/>
  </r>
  <r>
    <n v="111958"/>
    <x v="1"/>
    <s v="March"/>
    <x v="4"/>
    <x v="727"/>
    <x v="10"/>
    <x v="2"/>
    <d v="2017-05-15T00:00:00"/>
    <n v="47"/>
    <n v="3"/>
    <n v="2"/>
    <x v="3"/>
    <x v="2"/>
    <x v="17"/>
    <x v="0"/>
    <n v="164"/>
    <s v="Check-Out"/>
    <x v="777"/>
    <n v="0"/>
    <n v="492"/>
    <n v="0"/>
    <x v="4"/>
  </r>
  <r>
    <n v="111959"/>
    <x v="1"/>
    <s v="May"/>
    <x v="4"/>
    <x v="779"/>
    <x v="10"/>
    <x v="2"/>
    <d v="2017-05-17T00:00:00"/>
    <n v="0"/>
    <n v="1"/>
    <n v="1"/>
    <x v="0"/>
    <x v="0"/>
    <x v="0"/>
    <x v="0"/>
    <n v="159"/>
    <s v="Check-Out"/>
    <x v="777"/>
    <n v="0"/>
    <n v="159"/>
    <n v="0"/>
    <x v="2"/>
  </r>
  <r>
    <n v="111960"/>
    <x v="1"/>
    <s v="February"/>
    <x v="4"/>
    <x v="673"/>
    <x v="10"/>
    <x v="2"/>
    <d v="2017-05-13T00:00:00"/>
    <n v="99"/>
    <n v="5"/>
    <n v="2"/>
    <x v="2"/>
    <x v="0"/>
    <x v="2"/>
    <x v="0"/>
    <n v="140.4"/>
    <s v="Check-Out"/>
    <x v="777"/>
    <n v="0"/>
    <n v="702"/>
    <n v="0"/>
    <x v="5"/>
  </r>
  <r>
    <n v="111961"/>
    <x v="1"/>
    <s v="March"/>
    <x v="4"/>
    <x v="727"/>
    <x v="10"/>
    <x v="2"/>
    <d v="2017-05-15T00:00:00"/>
    <n v="47"/>
    <n v="3"/>
    <n v="1"/>
    <x v="3"/>
    <x v="2"/>
    <x v="17"/>
    <x v="0"/>
    <n v="134.5"/>
    <s v="Check-Out"/>
    <x v="777"/>
    <n v="0"/>
    <n v="403.5"/>
    <n v="0"/>
    <x v="4"/>
  </r>
  <r>
    <n v="111962"/>
    <x v="1"/>
    <s v="March"/>
    <x v="4"/>
    <x v="727"/>
    <x v="10"/>
    <x v="2"/>
    <d v="2017-05-15T00:00:00"/>
    <n v="47"/>
    <n v="3"/>
    <n v="1"/>
    <x v="3"/>
    <x v="2"/>
    <x v="17"/>
    <x v="0"/>
    <n v="134.5"/>
    <s v="Check-Out"/>
    <x v="777"/>
    <n v="0"/>
    <n v="403.5"/>
    <n v="0"/>
    <x v="4"/>
  </r>
  <r>
    <n v="111963"/>
    <x v="1"/>
    <s v="March"/>
    <x v="4"/>
    <x v="727"/>
    <x v="10"/>
    <x v="2"/>
    <d v="2017-05-15T00:00:00"/>
    <n v="47"/>
    <n v="3"/>
    <n v="2"/>
    <x v="3"/>
    <x v="2"/>
    <x v="17"/>
    <x v="0"/>
    <n v="164"/>
    <s v="Check-Out"/>
    <x v="777"/>
    <n v="0"/>
    <n v="492"/>
    <n v="0"/>
    <x v="4"/>
  </r>
  <r>
    <n v="111964"/>
    <x v="1"/>
    <s v="March"/>
    <x v="4"/>
    <x v="727"/>
    <x v="10"/>
    <x v="2"/>
    <d v="2017-05-15T00:00:00"/>
    <n v="47"/>
    <n v="3"/>
    <n v="2"/>
    <x v="3"/>
    <x v="2"/>
    <x v="17"/>
    <x v="0"/>
    <n v="164"/>
    <s v="Check-Out"/>
    <x v="777"/>
    <n v="0"/>
    <n v="492"/>
    <n v="0"/>
    <x v="4"/>
  </r>
  <r>
    <n v="111965"/>
    <x v="1"/>
    <s v="March"/>
    <x v="4"/>
    <x v="727"/>
    <x v="10"/>
    <x v="2"/>
    <d v="2017-05-15T00:00:00"/>
    <n v="47"/>
    <n v="3"/>
    <n v="2"/>
    <x v="3"/>
    <x v="2"/>
    <x v="17"/>
    <x v="0"/>
    <n v="164"/>
    <s v="Check-Out"/>
    <x v="777"/>
    <n v="0"/>
    <n v="492"/>
    <n v="0"/>
    <x v="4"/>
  </r>
  <r>
    <n v="111966"/>
    <x v="1"/>
    <s v="March"/>
    <x v="4"/>
    <x v="727"/>
    <x v="10"/>
    <x v="2"/>
    <d v="2017-05-15T00:00:00"/>
    <n v="47"/>
    <n v="3"/>
    <n v="1"/>
    <x v="3"/>
    <x v="2"/>
    <x v="17"/>
    <x v="0"/>
    <n v="134.5"/>
    <s v="Check-Out"/>
    <x v="777"/>
    <n v="0"/>
    <n v="403.5"/>
    <n v="0"/>
    <x v="4"/>
  </r>
  <r>
    <n v="111967"/>
    <x v="1"/>
    <s v="March"/>
    <x v="4"/>
    <x v="727"/>
    <x v="10"/>
    <x v="2"/>
    <d v="2017-05-15T00:00:00"/>
    <n v="47"/>
    <n v="3"/>
    <n v="2"/>
    <x v="3"/>
    <x v="2"/>
    <x v="0"/>
    <x v="0"/>
    <n v="164"/>
    <s v="Check-Out"/>
    <x v="777"/>
    <n v="0"/>
    <n v="492"/>
    <n v="0"/>
    <x v="4"/>
  </r>
  <r>
    <n v="111968"/>
    <x v="1"/>
    <s v="February"/>
    <x v="4"/>
    <x v="733"/>
    <x v="10"/>
    <x v="2"/>
    <d v="2017-05-14T00:00:00"/>
    <n v="98"/>
    <n v="4"/>
    <n v="2"/>
    <x v="2"/>
    <x v="0"/>
    <x v="41"/>
    <x v="0"/>
    <n v="139.5"/>
    <s v="Check-Out"/>
    <x v="777"/>
    <n v="0"/>
    <n v="558"/>
    <n v="0"/>
    <x v="5"/>
  </r>
  <r>
    <n v="111969"/>
    <x v="1"/>
    <s v="February"/>
    <x v="4"/>
    <x v="670"/>
    <x v="10"/>
    <x v="2"/>
    <d v="2017-05-16T00:00:00"/>
    <n v="103"/>
    <n v="2"/>
    <n v="3"/>
    <x v="2"/>
    <x v="0"/>
    <x v="2"/>
    <x v="0"/>
    <n v="189"/>
    <s v="Check-Out"/>
    <x v="777"/>
    <n v="0"/>
    <n v="378"/>
    <n v="0"/>
    <x v="5"/>
  </r>
  <r>
    <n v="111970"/>
    <x v="1"/>
    <s v="May"/>
    <x v="4"/>
    <x v="770"/>
    <x v="10"/>
    <x v="2"/>
    <d v="2017-05-15T00:00:00"/>
    <n v="13"/>
    <n v="3"/>
    <n v="2"/>
    <x v="1"/>
    <x v="0"/>
    <x v="14"/>
    <x v="0"/>
    <n v="125"/>
    <s v="Check-Out"/>
    <x v="777"/>
    <n v="0"/>
    <n v="375"/>
    <n v="0"/>
    <x v="3"/>
  </r>
  <r>
    <n v="111971"/>
    <x v="1"/>
    <s v="May"/>
    <x v="4"/>
    <x v="770"/>
    <x v="10"/>
    <x v="2"/>
    <d v="2017-05-15T00:00:00"/>
    <n v="13"/>
    <n v="3"/>
    <n v="1"/>
    <x v="1"/>
    <x v="0"/>
    <x v="5"/>
    <x v="0"/>
    <n v="125"/>
    <s v="Check-Out"/>
    <x v="777"/>
    <n v="0"/>
    <n v="375"/>
    <n v="0"/>
    <x v="3"/>
  </r>
  <r>
    <n v="111972"/>
    <x v="1"/>
    <s v="March"/>
    <x v="4"/>
    <x v="722"/>
    <x v="10"/>
    <x v="2"/>
    <d v="2017-05-14T00:00:00"/>
    <n v="67"/>
    <n v="4"/>
    <n v="2"/>
    <x v="2"/>
    <x v="0"/>
    <x v="5"/>
    <x v="0"/>
    <n v="144"/>
    <s v="Check-Out"/>
    <x v="777"/>
    <n v="0"/>
    <n v="576"/>
    <n v="0"/>
    <x v="4"/>
  </r>
  <r>
    <n v="111973"/>
    <x v="1"/>
    <s v="April"/>
    <x v="4"/>
    <x v="829"/>
    <x v="10"/>
    <x v="2"/>
    <d v="2017-05-15T00:00:00"/>
    <n v="20"/>
    <n v="3"/>
    <n v="2"/>
    <x v="2"/>
    <x v="0"/>
    <x v="5"/>
    <x v="0"/>
    <n v="163.33000000000001"/>
    <s v="Check-Out"/>
    <x v="777"/>
    <n v="0"/>
    <n v="489.99"/>
    <n v="0"/>
    <x v="3"/>
  </r>
  <r>
    <n v="111974"/>
    <x v="1"/>
    <s v="May"/>
    <x v="4"/>
    <x v="789"/>
    <x v="10"/>
    <x v="2"/>
    <d v="2017-05-17T00:00:00"/>
    <n v="9"/>
    <n v="1"/>
    <n v="2"/>
    <x v="2"/>
    <x v="0"/>
    <x v="0"/>
    <x v="0"/>
    <n v="117.9"/>
    <s v="Check-Out"/>
    <x v="777"/>
    <n v="0"/>
    <n v="117.9"/>
    <n v="0"/>
    <x v="3"/>
  </r>
  <r>
    <n v="111975"/>
    <x v="1"/>
    <s v="May"/>
    <x v="4"/>
    <x v="770"/>
    <x v="10"/>
    <x v="2"/>
    <d v="2017-05-16T00:00:00"/>
    <n v="14"/>
    <n v="2"/>
    <n v="1"/>
    <x v="2"/>
    <x v="0"/>
    <x v="5"/>
    <x v="0"/>
    <n v="125.4"/>
    <s v="Check-Out"/>
    <x v="777"/>
    <n v="0"/>
    <n v="250.8"/>
    <n v="0"/>
    <x v="3"/>
  </r>
  <r>
    <n v="111976"/>
    <x v="1"/>
    <s v="July"/>
    <x v="3"/>
    <x v="509"/>
    <x v="10"/>
    <x v="2"/>
    <d v="2017-05-13T00:00:00"/>
    <n v="309"/>
    <n v="5"/>
    <n v="2"/>
    <x v="3"/>
    <x v="2"/>
    <x v="27"/>
    <x v="0"/>
    <n v="89.1"/>
    <s v="Check-Out"/>
    <x v="777"/>
    <n v="0"/>
    <n v="445.5"/>
    <n v="0"/>
    <x v="0"/>
  </r>
  <r>
    <n v="111977"/>
    <x v="1"/>
    <s v="May"/>
    <x v="4"/>
    <x v="770"/>
    <x v="10"/>
    <x v="2"/>
    <d v="2017-05-16T00:00:00"/>
    <n v="14"/>
    <n v="2"/>
    <n v="1"/>
    <x v="2"/>
    <x v="0"/>
    <x v="5"/>
    <x v="0"/>
    <n v="125.4"/>
    <s v="Check-Out"/>
    <x v="777"/>
    <n v="0"/>
    <n v="250.8"/>
    <n v="0"/>
    <x v="3"/>
  </r>
  <r>
    <n v="111978"/>
    <x v="1"/>
    <s v="May"/>
    <x v="4"/>
    <x v="778"/>
    <x v="10"/>
    <x v="2"/>
    <d v="2017-05-15T00:00:00"/>
    <n v="10"/>
    <n v="3"/>
    <n v="1"/>
    <x v="2"/>
    <x v="0"/>
    <x v="16"/>
    <x v="0"/>
    <n v="170"/>
    <s v="Check-Out"/>
    <x v="777"/>
    <n v="0"/>
    <n v="510"/>
    <n v="0"/>
    <x v="3"/>
  </r>
  <r>
    <n v="111979"/>
    <x v="1"/>
    <s v="June"/>
    <x v="3"/>
    <x v="456"/>
    <x v="10"/>
    <x v="2"/>
    <d v="2017-05-13T00:00:00"/>
    <n v="345"/>
    <n v="5"/>
    <n v="2"/>
    <x v="3"/>
    <x v="2"/>
    <x v="27"/>
    <x v="0"/>
    <n v="89.1"/>
    <s v="Check-Out"/>
    <x v="777"/>
    <n v="0"/>
    <n v="445.5"/>
    <n v="0"/>
    <x v="0"/>
  </r>
  <r>
    <n v="111980"/>
    <x v="1"/>
    <s v="July"/>
    <x v="3"/>
    <x v="509"/>
    <x v="10"/>
    <x v="2"/>
    <d v="2017-05-13T00:00:00"/>
    <n v="309"/>
    <n v="5"/>
    <n v="3"/>
    <x v="3"/>
    <x v="2"/>
    <x v="27"/>
    <x v="0"/>
    <n v="124.1"/>
    <s v="Check-Out"/>
    <x v="777"/>
    <n v="0"/>
    <n v="620.5"/>
    <n v="0"/>
    <x v="0"/>
  </r>
  <r>
    <n v="111981"/>
    <x v="1"/>
    <s v="May"/>
    <x v="4"/>
    <x v="779"/>
    <x v="10"/>
    <x v="2"/>
    <d v="2017-05-17T00:00:00"/>
    <n v="0"/>
    <n v="1"/>
    <n v="0"/>
    <x v="0"/>
    <x v="0"/>
    <x v="32"/>
    <x v="0"/>
    <n v="0"/>
    <s v="Check-Out"/>
    <x v="777"/>
    <n v="0"/>
    <n v="0"/>
    <n v="0"/>
    <x v="2"/>
  </r>
  <r>
    <n v="111982"/>
    <x v="1"/>
    <s v="March"/>
    <x v="4"/>
    <x v="741"/>
    <x v="10"/>
    <x v="2"/>
    <d v="2017-05-15T00:00:00"/>
    <n v="59"/>
    <n v="4"/>
    <n v="2"/>
    <x v="2"/>
    <x v="0"/>
    <x v="41"/>
    <x v="0"/>
    <n v="162"/>
    <s v="Check-Out"/>
    <x v="766"/>
    <n v="0"/>
    <n v="648"/>
    <n v="0"/>
    <x v="4"/>
  </r>
  <r>
    <n v="111983"/>
    <x v="1"/>
    <s v="March"/>
    <x v="4"/>
    <x v="741"/>
    <x v="10"/>
    <x v="2"/>
    <d v="2017-05-15T00:00:00"/>
    <n v="59"/>
    <n v="4"/>
    <n v="2"/>
    <x v="2"/>
    <x v="0"/>
    <x v="41"/>
    <x v="0"/>
    <n v="162"/>
    <s v="Check-Out"/>
    <x v="766"/>
    <n v="0"/>
    <n v="648"/>
    <n v="0"/>
    <x v="4"/>
  </r>
  <r>
    <n v="111984"/>
    <x v="1"/>
    <s v="March"/>
    <x v="4"/>
    <x v="712"/>
    <x v="10"/>
    <x v="2"/>
    <d v="2017-05-10T00:00:00"/>
    <n v="69"/>
    <n v="9"/>
    <n v="2"/>
    <x v="2"/>
    <x v="0"/>
    <x v="2"/>
    <x v="0"/>
    <n v="186"/>
    <s v="Check-Out"/>
    <x v="766"/>
    <n v="0"/>
    <n v="1674"/>
    <n v="0"/>
    <x v="4"/>
  </r>
  <r>
    <n v="111985"/>
    <x v="1"/>
    <s v="February"/>
    <x v="4"/>
    <x v="701"/>
    <x v="10"/>
    <x v="2"/>
    <d v="2017-05-18T00:00:00"/>
    <n v="100"/>
    <n v="1"/>
    <n v="2"/>
    <x v="2"/>
    <x v="0"/>
    <x v="1"/>
    <x v="0"/>
    <n v="99"/>
    <s v="Check-Out"/>
    <x v="766"/>
    <n v="0"/>
    <n v="99"/>
    <n v="0"/>
    <x v="5"/>
  </r>
  <r>
    <n v="111986"/>
    <x v="1"/>
    <s v="February"/>
    <x v="4"/>
    <x v="699"/>
    <x v="10"/>
    <x v="2"/>
    <d v="2017-05-15T00:00:00"/>
    <n v="81"/>
    <n v="4"/>
    <n v="3"/>
    <x v="2"/>
    <x v="0"/>
    <x v="4"/>
    <x v="0"/>
    <n v="155.25"/>
    <s v="Check-Out"/>
    <x v="766"/>
    <n v="0"/>
    <n v="621"/>
    <n v="0"/>
    <x v="4"/>
  </r>
  <r>
    <n v="111987"/>
    <x v="1"/>
    <s v="May"/>
    <x v="4"/>
    <x v="770"/>
    <x v="10"/>
    <x v="2"/>
    <d v="2017-05-15T00:00:00"/>
    <n v="13"/>
    <n v="4"/>
    <n v="1"/>
    <x v="1"/>
    <x v="0"/>
    <x v="1"/>
    <x v="0"/>
    <n v="130"/>
    <s v="Check-Out"/>
    <x v="766"/>
    <n v="0"/>
    <n v="520"/>
    <n v="0"/>
    <x v="3"/>
  </r>
  <r>
    <n v="111988"/>
    <x v="1"/>
    <s v="February"/>
    <x v="4"/>
    <x v="706"/>
    <x v="10"/>
    <x v="2"/>
    <d v="2017-05-14T00:00:00"/>
    <n v="77"/>
    <n v="5"/>
    <n v="2"/>
    <x v="0"/>
    <x v="0"/>
    <x v="14"/>
    <x v="0"/>
    <n v="117"/>
    <s v="Check-Out"/>
    <x v="766"/>
    <n v="0"/>
    <n v="585"/>
    <n v="0"/>
    <x v="4"/>
  </r>
  <r>
    <n v="111989"/>
    <x v="1"/>
    <s v="April"/>
    <x v="4"/>
    <x v="767"/>
    <x v="10"/>
    <x v="2"/>
    <d v="2017-05-17T00:00:00"/>
    <n v="26"/>
    <n v="2"/>
    <n v="1"/>
    <x v="3"/>
    <x v="2"/>
    <x v="17"/>
    <x v="0"/>
    <n v="130"/>
    <s v="Check-Out"/>
    <x v="766"/>
    <n v="0"/>
    <n v="260"/>
    <n v="0"/>
    <x v="3"/>
  </r>
  <r>
    <n v="111990"/>
    <x v="1"/>
    <s v="April"/>
    <x v="4"/>
    <x v="750"/>
    <x v="10"/>
    <x v="2"/>
    <d v="2017-05-14T00:00:00"/>
    <n v="31"/>
    <n v="5"/>
    <n v="1"/>
    <x v="1"/>
    <x v="2"/>
    <x v="0"/>
    <x v="0"/>
    <n v="130"/>
    <s v="Check-Out"/>
    <x v="766"/>
    <n v="0"/>
    <n v="650"/>
    <n v="0"/>
    <x v="4"/>
  </r>
  <r>
    <n v="111991"/>
    <x v="1"/>
    <s v="April"/>
    <x v="4"/>
    <x v="750"/>
    <x v="10"/>
    <x v="2"/>
    <d v="2017-05-14T00:00:00"/>
    <n v="31"/>
    <n v="5"/>
    <n v="1"/>
    <x v="1"/>
    <x v="2"/>
    <x v="12"/>
    <x v="0"/>
    <n v="130"/>
    <s v="Check-Out"/>
    <x v="766"/>
    <n v="0"/>
    <n v="650"/>
    <n v="0"/>
    <x v="4"/>
  </r>
  <r>
    <n v="111992"/>
    <x v="1"/>
    <s v="April"/>
    <x v="4"/>
    <x v="750"/>
    <x v="10"/>
    <x v="2"/>
    <d v="2017-05-14T00:00:00"/>
    <n v="31"/>
    <n v="5"/>
    <n v="1"/>
    <x v="1"/>
    <x v="2"/>
    <x v="0"/>
    <x v="0"/>
    <n v="130"/>
    <s v="Check-Out"/>
    <x v="766"/>
    <n v="0"/>
    <n v="650"/>
    <n v="0"/>
    <x v="4"/>
  </r>
  <r>
    <n v="111993"/>
    <x v="1"/>
    <s v="April"/>
    <x v="4"/>
    <x v="750"/>
    <x v="10"/>
    <x v="2"/>
    <d v="2017-05-14T00:00:00"/>
    <n v="31"/>
    <n v="5"/>
    <n v="1"/>
    <x v="1"/>
    <x v="2"/>
    <x v="12"/>
    <x v="0"/>
    <n v="130"/>
    <s v="Check-Out"/>
    <x v="766"/>
    <n v="0"/>
    <n v="650"/>
    <n v="0"/>
    <x v="4"/>
  </r>
  <r>
    <n v="111994"/>
    <x v="1"/>
    <s v="April"/>
    <x v="4"/>
    <x v="750"/>
    <x v="10"/>
    <x v="2"/>
    <d v="2017-05-14T00:00:00"/>
    <n v="31"/>
    <n v="5"/>
    <n v="1"/>
    <x v="1"/>
    <x v="2"/>
    <x v="12"/>
    <x v="0"/>
    <n v="130"/>
    <s v="Check-Out"/>
    <x v="766"/>
    <n v="0"/>
    <n v="650"/>
    <n v="0"/>
    <x v="4"/>
  </r>
  <r>
    <n v="111995"/>
    <x v="1"/>
    <s v="April"/>
    <x v="4"/>
    <x v="750"/>
    <x v="10"/>
    <x v="2"/>
    <d v="2017-05-14T00:00:00"/>
    <n v="31"/>
    <n v="5"/>
    <n v="1"/>
    <x v="1"/>
    <x v="2"/>
    <x v="0"/>
    <x v="0"/>
    <n v="130"/>
    <s v="Check-Out"/>
    <x v="766"/>
    <n v="0"/>
    <n v="650"/>
    <n v="0"/>
    <x v="4"/>
  </r>
  <r>
    <n v="111996"/>
    <x v="1"/>
    <s v="February"/>
    <x v="4"/>
    <x v="704"/>
    <x v="10"/>
    <x v="2"/>
    <d v="2017-05-14T00:00:00"/>
    <n v="78"/>
    <n v="5"/>
    <n v="2"/>
    <x v="0"/>
    <x v="0"/>
    <x v="5"/>
    <x v="0"/>
    <n v="117"/>
    <s v="Check-Out"/>
    <x v="766"/>
    <n v="0"/>
    <n v="585"/>
    <n v="0"/>
    <x v="4"/>
  </r>
  <r>
    <n v="111997"/>
    <x v="1"/>
    <s v="May"/>
    <x v="4"/>
    <x v="772"/>
    <x v="10"/>
    <x v="2"/>
    <d v="2017-05-18T00:00:00"/>
    <n v="7"/>
    <n v="1"/>
    <n v="1"/>
    <x v="3"/>
    <x v="2"/>
    <x v="0"/>
    <x v="0"/>
    <n v="215"/>
    <s v="Check-Out"/>
    <x v="766"/>
    <n v="0"/>
    <n v="215"/>
    <n v="0"/>
    <x v="2"/>
  </r>
  <r>
    <n v="111998"/>
    <x v="1"/>
    <s v="May"/>
    <x v="4"/>
    <x v="780"/>
    <x v="10"/>
    <x v="2"/>
    <d v="2017-05-18T00:00:00"/>
    <n v="8"/>
    <n v="1"/>
    <n v="1"/>
    <x v="2"/>
    <x v="0"/>
    <x v="17"/>
    <x v="0"/>
    <n v="200"/>
    <s v="Check-Out"/>
    <x v="766"/>
    <n v="0"/>
    <n v="200"/>
    <n v="0"/>
    <x v="3"/>
  </r>
  <r>
    <n v="111999"/>
    <x v="1"/>
    <s v="May"/>
    <x v="4"/>
    <x v="780"/>
    <x v="10"/>
    <x v="2"/>
    <d v="2017-05-18T00:00:00"/>
    <n v="8"/>
    <n v="1"/>
    <n v="1"/>
    <x v="2"/>
    <x v="0"/>
    <x v="1"/>
    <x v="0"/>
    <n v="170"/>
    <s v="Check-Out"/>
    <x v="766"/>
    <n v="0"/>
    <n v="170"/>
    <n v="0"/>
    <x v="3"/>
  </r>
  <r>
    <n v="112000"/>
    <x v="1"/>
    <s v="April"/>
    <x v="4"/>
    <x v="750"/>
    <x v="10"/>
    <x v="2"/>
    <d v="2017-05-14T00:00:00"/>
    <n v="31"/>
    <n v="5"/>
    <n v="1"/>
    <x v="1"/>
    <x v="2"/>
    <x v="0"/>
    <x v="0"/>
    <n v="130"/>
    <s v="Check-Out"/>
    <x v="766"/>
    <n v="0"/>
    <n v="650"/>
    <n v="0"/>
    <x v="4"/>
  </r>
  <r>
    <n v="112001"/>
    <x v="1"/>
    <s v="March"/>
    <x v="4"/>
    <x v="731"/>
    <x v="10"/>
    <x v="2"/>
    <d v="2017-05-16T00:00:00"/>
    <n v="55"/>
    <n v="3"/>
    <n v="2"/>
    <x v="0"/>
    <x v="0"/>
    <x v="0"/>
    <x v="0"/>
    <n v="144"/>
    <s v="Check-Out"/>
    <x v="766"/>
    <n v="0"/>
    <n v="432"/>
    <n v="0"/>
    <x v="4"/>
  </r>
  <r>
    <n v="112002"/>
    <x v="1"/>
    <s v="December"/>
    <x v="3"/>
    <x v="606"/>
    <x v="10"/>
    <x v="2"/>
    <d v="2017-05-18T00:00:00"/>
    <n v="167"/>
    <n v="1"/>
    <n v="2"/>
    <x v="2"/>
    <x v="0"/>
    <x v="2"/>
    <x v="0"/>
    <n v="118.8"/>
    <s v="Check-Out"/>
    <x v="766"/>
    <n v="0"/>
    <n v="118.8"/>
    <n v="0"/>
    <x v="5"/>
  </r>
  <r>
    <n v="112003"/>
    <x v="1"/>
    <s v="April"/>
    <x v="4"/>
    <x v="750"/>
    <x v="10"/>
    <x v="2"/>
    <d v="2017-05-14T00:00:00"/>
    <n v="31"/>
    <n v="5"/>
    <n v="1"/>
    <x v="1"/>
    <x v="2"/>
    <x v="12"/>
    <x v="0"/>
    <n v="130"/>
    <s v="Check-Out"/>
    <x v="766"/>
    <n v="0"/>
    <n v="650"/>
    <n v="0"/>
    <x v="4"/>
  </r>
  <r>
    <n v="112004"/>
    <x v="1"/>
    <s v="April"/>
    <x v="4"/>
    <x v="767"/>
    <x v="10"/>
    <x v="2"/>
    <d v="2017-05-16T00:00:00"/>
    <n v="25"/>
    <n v="3"/>
    <n v="1"/>
    <x v="3"/>
    <x v="2"/>
    <x v="18"/>
    <x v="0"/>
    <n v="130"/>
    <s v="Check-Out"/>
    <x v="766"/>
    <n v="0"/>
    <n v="390"/>
    <n v="0"/>
    <x v="3"/>
  </r>
  <r>
    <n v="112005"/>
    <x v="1"/>
    <s v="April"/>
    <x v="4"/>
    <x v="750"/>
    <x v="10"/>
    <x v="2"/>
    <d v="2017-05-14T00:00:00"/>
    <n v="31"/>
    <n v="5"/>
    <n v="1"/>
    <x v="1"/>
    <x v="2"/>
    <x v="1"/>
    <x v="0"/>
    <n v="130"/>
    <s v="Check-Out"/>
    <x v="766"/>
    <n v="0"/>
    <n v="650"/>
    <n v="0"/>
    <x v="4"/>
  </r>
  <r>
    <n v="112006"/>
    <x v="1"/>
    <s v="April"/>
    <x v="4"/>
    <x v="750"/>
    <x v="10"/>
    <x v="2"/>
    <d v="2017-05-14T00:00:00"/>
    <n v="31"/>
    <n v="5"/>
    <n v="1"/>
    <x v="1"/>
    <x v="2"/>
    <x v="12"/>
    <x v="0"/>
    <n v="130"/>
    <s v="Check-Out"/>
    <x v="766"/>
    <n v="0"/>
    <n v="650"/>
    <n v="0"/>
    <x v="4"/>
  </r>
  <r>
    <n v="112007"/>
    <x v="1"/>
    <s v="February"/>
    <x v="4"/>
    <x v="692"/>
    <x v="10"/>
    <x v="2"/>
    <d v="2017-05-17T00:00:00"/>
    <n v="92"/>
    <n v="2"/>
    <n v="2"/>
    <x v="2"/>
    <x v="0"/>
    <x v="3"/>
    <x v="0"/>
    <n v="164.7"/>
    <s v="Check-Out"/>
    <x v="766"/>
    <n v="0"/>
    <n v="329.4"/>
    <n v="0"/>
    <x v="5"/>
  </r>
  <r>
    <n v="112008"/>
    <x v="1"/>
    <s v="May"/>
    <x v="4"/>
    <x v="779"/>
    <x v="10"/>
    <x v="2"/>
    <d v="2017-05-18T00:00:00"/>
    <n v="1"/>
    <n v="1"/>
    <n v="2"/>
    <x v="3"/>
    <x v="0"/>
    <x v="5"/>
    <x v="0"/>
    <n v="109"/>
    <s v="Check-Out"/>
    <x v="766"/>
    <n v="0"/>
    <n v="109"/>
    <n v="0"/>
    <x v="2"/>
  </r>
  <r>
    <n v="112009"/>
    <x v="1"/>
    <s v="April"/>
    <x v="4"/>
    <x v="790"/>
    <x v="10"/>
    <x v="2"/>
    <d v="2017-05-16T00:00:00"/>
    <n v="31"/>
    <n v="3"/>
    <n v="2"/>
    <x v="0"/>
    <x v="0"/>
    <x v="14"/>
    <x v="0"/>
    <n v="194"/>
    <s v="Check-Out"/>
    <x v="766"/>
    <n v="0"/>
    <n v="582"/>
    <n v="0"/>
    <x v="4"/>
  </r>
  <r>
    <n v="112010"/>
    <x v="1"/>
    <s v="February"/>
    <x v="4"/>
    <x v="733"/>
    <x v="10"/>
    <x v="2"/>
    <d v="2017-05-17T00:00:00"/>
    <n v="101"/>
    <n v="2"/>
    <n v="2"/>
    <x v="2"/>
    <x v="0"/>
    <x v="13"/>
    <x v="0"/>
    <n v="130.5"/>
    <s v="Check-Out"/>
    <x v="766"/>
    <n v="0"/>
    <n v="261"/>
    <n v="0"/>
    <x v="5"/>
  </r>
  <r>
    <n v="112011"/>
    <x v="1"/>
    <s v="March"/>
    <x v="4"/>
    <x v="728"/>
    <x v="10"/>
    <x v="2"/>
    <d v="2017-05-17T00:00:00"/>
    <n v="47"/>
    <n v="2"/>
    <n v="2"/>
    <x v="1"/>
    <x v="0"/>
    <x v="0"/>
    <x v="0"/>
    <n v="95"/>
    <s v="Check-Out"/>
    <x v="766"/>
    <n v="0"/>
    <n v="190"/>
    <n v="0"/>
    <x v="4"/>
  </r>
  <r>
    <n v="112012"/>
    <x v="1"/>
    <s v="April"/>
    <x v="4"/>
    <x v="760"/>
    <x v="10"/>
    <x v="2"/>
    <d v="2017-05-12T00:00:00"/>
    <n v="19"/>
    <n v="7"/>
    <n v="2"/>
    <x v="2"/>
    <x v="0"/>
    <x v="12"/>
    <x v="0"/>
    <n v="184.29"/>
    <s v="Check-Out"/>
    <x v="766"/>
    <n v="0"/>
    <n v="1290.03"/>
    <n v="0"/>
    <x v="3"/>
  </r>
  <r>
    <n v="112013"/>
    <x v="1"/>
    <s v="March"/>
    <x v="4"/>
    <x v="736"/>
    <x v="10"/>
    <x v="2"/>
    <d v="2017-05-14T00:00:00"/>
    <n v="70"/>
    <n v="5"/>
    <n v="2"/>
    <x v="2"/>
    <x v="0"/>
    <x v="5"/>
    <x v="0"/>
    <n v="144"/>
    <s v="Check-Out"/>
    <x v="766"/>
    <n v="0"/>
    <n v="720"/>
    <n v="0"/>
    <x v="4"/>
  </r>
  <r>
    <n v="112014"/>
    <x v="1"/>
    <s v="February"/>
    <x v="4"/>
    <x v="710"/>
    <x v="10"/>
    <x v="2"/>
    <d v="2017-05-18T00:00:00"/>
    <n v="91"/>
    <n v="1"/>
    <n v="2"/>
    <x v="3"/>
    <x v="0"/>
    <x v="15"/>
    <x v="0"/>
    <n v="89.1"/>
    <s v="Check-Out"/>
    <x v="766"/>
    <n v="0"/>
    <n v="89.1"/>
    <n v="0"/>
    <x v="5"/>
  </r>
  <r>
    <n v="112015"/>
    <x v="1"/>
    <s v="February"/>
    <x v="4"/>
    <x v="710"/>
    <x v="10"/>
    <x v="2"/>
    <d v="2017-05-18T00:00:00"/>
    <n v="91"/>
    <n v="1"/>
    <n v="2"/>
    <x v="3"/>
    <x v="0"/>
    <x v="15"/>
    <x v="0"/>
    <n v="89.1"/>
    <s v="Check-Out"/>
    <x v="766"/>
    <n v="0"/>
    <n v="89.1"/>
    <n v="0"/>
    <x v="5"/>
  </r>
  <r>
    <n v="112016"/>
    <x v="1"/>
    <s v="December"/>
    <x v="3"/>
    <x v="627"/>
    <x v="10"/>
    <x v="2"/>
    <d v="2017-05-14T00:00:00"/>
    <n v="150"/>
    <n v="5"/>
    <n v="2"/>
    <x v="3"/>
    <x v="0"/>
    <x v="13"/>
    <x v="0"/>
    <n v="89.1"/>
    <s v="Check-Out"/>
    <x v="766"/>
    <n v="0"/>
    <n v="445.5"/>
    <n v="0"/>
    <x v="5"/>
  </r>
  <r>
    <n v="112017"/>
    <x v="1"/>
    <s v="February"/>
    <x v="4"/>
    <x v="710"/>
    <x v="10"/>
    <x v="2"/>
    <d v="2017-05-18T00:00:00"/>
    <n v="91"/>
    <n v="1"/>
    <n v="2"/>
    <x v="3"/>
    <x v="0"/>
    <x v="15"/>
    <x v="0"/>
    <n v="98.1"/>
    <s v="Check-Out"/>
    <x v="766"/>
    <n v="0"/>
    <n v="98.1"/>
    <n v="0"/>
    <x v="5"/>
  </r>
  <r>
    <n v="112018"/>
    <x v="1"/>
    <s v="March"/>
    <x v="4"/>
    <x v="739"/>
    <x v="10"/>
    <x v="2"/>
    <d v="2017-05-15T00:00:00"/>
    <n v="65"/>
    <n v="4"/>
    <n v="2"/>
    <x v="2"/>
    <x v="0"/>
    <x v="26"/>
    <x v="0"/>
    <n v="162"/>
    <s v="Check-Out"/>
    <x v="766"/>
    <n v="0"/>
    <n v="648"/>
    <n v="0"/>
    <x v="4"/>
  </r>
  <r>
    <n v="112019"/>
    <x v="1"/>
    <s v="April"/>
    <x v="4"/>
    <x v="767"/>
    <x v="10"/>
    <x v="2"/>
    <d v="2017-05-17T00:00:00"/>
    <n v="26"/>
    <n v="2"/>
    <n v="1"/>
    <x v="3"/>
    <x v="2"/>
    <x v="7"/>
    <x v="0"/>
    <n v="130"/>
    <s v="Check-Out"/>
    <x v="766"/>
    <n v="0"/>
    <n v="260"/>
    <n v="0"/>
    <x v="3"/>
  </r>
  <r>
    <n v="112020"/>
    <x v="1"/>
    <s v="April"/>
    <x v="4"/>
    <x v="767"/>
    <x v="10"/>
    <x v="2"/>
    <d v="2017-05-16T00:00:00"/>
    <n v="25"/>
    <n v="3"/>
    <n v="1"/>
    <x v="3"/>
    <x v="2"/>
    <x v="20"/>
    <x v="0"/>
    <n v="130"/>
    <s v="Check-Out"/>
    <x v="766"/>
    <n v="0"/>
    <n v="390"/>
    <n v="0"/>
    <x v="3"/>
  </r>
  <r>
    <n v="112021"/>
    <x v="1"/>
    <s v="April"/>
    <x v="4"/>
    <x v="767"/>
    <x v="10"/>
    <x v="2"/>
    <d v="2017-05-17T00:00:00"/>
    <n v="26"/>
    <n v="2"/>
    <n v="1"/>
    <x v="3"/>
    <x v="2"/>
    <x v="1"/>
    <x v="0"/>
    <n v="130"/>
    <s v="Check-Out"/>
    <x v="766"/>
    <n v="0"/>
    <n v="260"/>
    <n v="0"/>
    <x v="3"/>
  </r>
  <r>
    <n v="112022"/>
    <x v="1"/>
    <s v="April"/>
    <x v="4"/>
    <x v="745"/>
    <x v="10"/>
    <x v="2"/>
    <d v="2017-05-16T00:00:00"/>
    <n v="34"/>
    <n v="3"/>
    <n v="1"/>
    <x v="3"/>
    <x v="2"/>
    <x v="3"/>
    <x v="0"/>
    <n v="130"/>
    <s v="Check-Out"/>
    <x v="766"/>
    <n v="0"/>
    <n v="390"/>
    <n v="0"/>
    <x v="4"/>
  </r>
  <r>
    <n v="112023"/>
    <x v="1"/>
    <s v="May"/>
    <x v="4"/>
    <x v="781"/>
    <x v="10"/>
    <x v="2"/>
    <d v="2017-05-17T00:00:00"/>
    <n v="2"/>
    <n v="2"/>
    <n v="1"/>
    <x v="3"/>
    <x v="2"/>
    <x v="5"/>
    <x v="0"/>
    <n v="130"/>
    <s v="Check-Out"/>
    <x v="766"/>
    <n v="0"/>
    <n v="260"/>
    <n v="0"/>
    <x v="2"/>
  </r>
  <r>
    <n v="112024"/>
    <x v="1"/>
    <s v="April"/>
    <x v="4"/>
    <x v="767"/>
    <x v="10"/>
    <x v="2"/>
    <d v="2017-05-17T00:00:00"/>
    <n v="26"/>
    <n v="2"/>
    <n v="1"/>
    <x v="3"/>
    <x v="2"/>
    <x v="5"/>
    <x v="0"/>
    <n v="130"/>
    <s v="Check-Out"/>
    <x v="766"/>
    <n v="0"/>
    <n v="260"/>
    <n v="0"/>
    <x v="3"/>
  </r>
  <r>
    <n v="112025"/>
    <x v="1"/>
    <s v="November"/>
    <x v="3"/>
    <x v="637"/>
    <x v="10"/>
    <x v="2"/>
    <d v="2017-05-16T00:00:00"/>
    <n v="177"/>
    <n v="3"/>
    <n v="2"/>
    <x v="2"/>
    <x v="0"/>
    <x v="41"/>
    <x v="0"/>
    <n v="125.1"/>
    <s v="Check-Out"/>
    <x v="766"/>
    <n v="0"/>
    <n v="375.29999999999995"/>
    <n v="0"/>
    <x v="5"/>
  </r>
  <r>
    <n v="112026"/>
    <x v="1"/>
    <s v="April"/>
    <x v="4"/>
    <x v="771"/>
    <x v="10"/>
    <x v="2"/>
    <d v="2017-05-15T00:00:00"/>
    <n v="19"/>
    <n v="4"/>
    <n v="2"/>
    <x v="2"/>
    <x v="0"/>
    <x v="1"/>
    <x v="0"/>
    <n v="170"/>
    <s v="Check-Out"/>
    <x v="766"/>
    <n v="0"/>
    <n v="680"/>
    <n v="0"/>
    <x v="3"/>
  </r>
  <r>
    <n v="112027"/>
    <x v="1"/>
    <s v="April"/>
    <x v="4"/>
    <x v="738"/>
    <x v="10"/>
    <x v="2"/>
    <d v="2017-05-14T00:00:00"/>
    <n v="38"/>
    <n v="5"/>
    <n v="2"/>
    <x v="2"/>
    <x v="0"/>
    <x v="12"/>
    <x v="0"/>
    <n v="180"/>
    <s v="Check-Out"/>
    <x v="766"/>
    <n v="0"/>
    <n v="900"/>
    <n v="0"/>
    <x v="4"/>
  </r>
  <r>
    <n v="112028"/>
    <x v="1"/>
    <s v="February"/>
    <x v="4"/>
    <x v="710"/>
    <x v="10"/>
    <x v="2"/>
    <d v="2017-05-15T00:00:00"/>
    <n v="88"/>
    <n v="4"/>
    <n v="2"/>
    <x v="2"/>
    <x v="0"/>
    <x v="12"/>
    <x v="0"/>
    <n v="137.25"/>
    <s v="Check-Out"/>
    <x v="766"/>
    <n v="0"/>
    <n v="549"/>
    <n v="0"/>
    <x v="4"/>
  </r>
  <r>
    <n v="112029"/>
    <x v="1"/>
    <s v="April"/>
    <x v="4"/>
    <x v="773"/>
    <x v="10"/>
    <x v="2"/>
    <d v="2017-05-15T00:00:00"/>
    <n v="17"/>
    <n v="4"/>
    <n v="1"/>
    <x v="0"/>
    <x v="0"/>
    <x v="23"/>
    <x v="0"/>
    <n v="148.5"/>
    <s v="Check-Out"/>
    <x v="766"/>
    <n v="0"/>
    <n v="594"/>
    <n v="0"/>
    <x v="3"/>
  </r>
  <r>
    <n v="112030"/>
    <x v="1"/>
    <s v="April"/>
    <x v="4"/>
    <x v="752"/>
    <x v="10"/>
    <x v="2"/>
    <d v="2017-05-17T00:00:00"/>
    <n v="30"/>
    <n v="2"/>
    <n v="2"/>
    <x v="0"/>
    <x v="0"/>
    <x v="5"/>
    <x v="0"/>
    <n v="185"/>
    <s v="Check-Out"/>
    <x v="766"/>
    <n v="0"/>
    <n v="370"/>
    <n v="0"/>
    <x v="3"/>
  </r>
  <r>
    <n v="112031"/>
    <x v="1"/>
    <s v="May"/>
    <x v="4"/>
    <x v="770"/>
    <x v="10"/>
    <x v="2"/>
    <d v="2017-05-17T00:00:00"/>
    <n v="15"/>
    <n v="2"/>
    <n v="2"/>
    <x v="2"/>
    <x v="0"/>
    <x v="1"/>
    <x v="0"/>
    <n v="190"/>
    <s v="Check-Out"/>
    <x v="766"/>
    <n v="0"/>
    <n v="380"/>
    <n v="0"/>
    <x v="3"/>
  </r>
  <r>
    <n v="112032"/>
    <x v="1"/>
    <s v="February"/>
    <x v="4"/>
    <x v="672"/>
    <x v="10"/>
    <x v="2"/>
    <d v="2017-05-14T00:00:00"/>
    <n v="99"/>
    <n v="5"/>
    <n v="2"/>
    <x v="2"/>
    <x v="0"/>
    <x v="5"/>
    <x v="0"/>
    <n v="135"/>
    <s v="Check-Out"/>
    <x v="766"/>
    <n v="0"/>
    <n v="675"/>
    <n v="0"/>
    <x v="5"/>
  </r>
  <r>
    <n v="112033"/>
    <x v="1"/>
    <s v="December"/>
    <x v="3"/>
    <x v="617"/>
    <x v="10"/>
    <x v="2"/>
    <d v="2017-05-15T00:00:00"/>
    <n v="165"/>
    <n v="4"/>
    <n v="3"/>
    <x v="0"/>
    <x v="0"/>
    <x v="5"/>
    <x v="0"/>
    <n v="185"/>
    <s v="Check-Out"/>
    <x v="766"/>
    <n v="0"/>
    <n v="740"/>
    <n v="0"/>
    <x v="5"/>
  </r>
  <r>
    <n v="112034"/>
    <x v="1"/>
    <s v="April"/>
    <x v="4"/>
    <x v="760"/>
    <x v="10"/>
    <x v="2"/>
    <d v="2017-05-16T00:00:00"/>
    <n v="23"/>
    <n v="3"/>
    <n v="2"/>
    <x v="2"/>
    <x v="0"/>
    <x v="14"/>
    <x v="0"/>
    <n v="176.67"/>
    <s v="Check-Out"/>
    <x v="766"/>
    <n v="0"/>
    <n v="530.01"/>
    <n v="0"/>
    <x v="3"/>
  </r>
  <r>
    <n v="112035"/>
    <x v="1"/>
    <s v="April"/>
    <x v="4"/>
    <x v="760"/>
    <x v="10"/>
    <x v="2"/>
    <d v="2017-05-16T00:00:00"/>
    <n v="23"/>
    <n v="3"/>
    <n v="2"/>
    <x v="2"/>
    <x v="0"/>
    <x v="14"/>
    <x v="0"/>
    <n v="176.67"/>
    <s v="Check-Out"/>
    <x v="766"/>
    <n v="0"/>
    <n v="530.01"/>
    <n v="0"/>
    <x v="3"/>
  </r>
  <r>
    <n v="112036"/>
    <x v="1"/>
    <s v="March"/>
    <x v="4"/>
    <x v="798"/>
    <x v="10"/>
    <x v="2"/>
    <d v="2017-05-16T00:00:00"/>
    <n v="64"/>
    <n v="3"/>
    <n v="2"/>
    <x v="2"/>
    <x v="0"/>
    <x v="4"/>
    <x v="0"/>
    <n v="135"/>
    <s v="Check-Out"/>
    <x v="766"/>
    <n v="0"/>
    <n v="405"/>
    <n v="0"/>
    <x v="4"/>
  </r>
  <r>
    <n v="112037"/>
    <x v="1"/>
    <s v="April"/>
    <x v="4"/>
    <x v="754"/>
    <x v="10"/>
    <x v="2"/>
    <d v="2017-05-17T00:00:00"/>
    <n v="20"/>
    <n v="2"/>
    <n v="2"/>
    <x v="2"/>
    <x v="0"/>
    <x v="1"/>
    <x v="0"/>
    <n v="144.4"/>
    <s v="Check-Out"/>
    <x v="766"/>
    <n v="0"/>
    <n v="288.8"/>
    <n v="0"/>
    <x v="3"/>
  </r>
  <r>
    <n v="112038"/>
    <x v="1"/>
    <s v="March"/>
    <x v="4"/>
    <x v="712"/>
    <x v="10"/>
    <x v="2"/>
    <d v="2017-05-16T00:00:00"/>
    <n v="75"/>
    <n v="3"/>
    <n v="2"/>
    <x v="2"/>
    <x v="0"/>
    <x v="4"/>
    <x v="0"/>
    <n v="126"/>
    <s v="Check-Out"/>
    <x v="766"/>
    <n v="0"/>
    <n v="378"/>
    <n v="0"/>
    <x v="4"/>
  </r>
  <r>
    <n v="112039"/>
    <x v="1"/>
    <s v="February"/>
    <x v="4"/>
    <x v="698"/>
    <x v="10"/>
    <x v="2"/>
    <d v="2017-05-16T00:00:00"/>
    <n v="83"/>
    <n v="3"/>
    <n v="1"/>
    <x v="2"/>
    <x v="0"/>
    <x v="4"/>
    <x v="0"/>
    <n v="117"/>
    <s v="Check-Out"/>
    <x v="766"/>
    <n v="0"/>
    <n v="351"/>
    <n v="0"/>
    <x v="4"/>
  </r>
  <r>
    <n v="112040"/>
    <x v="1"/>
    <s v="May"/>
    <x v="4"/>
    <x v="775"/>
    <x v="10"/>
    <x v="2"/>
    <d v="2017-05-15T00:00:00"/>
    <n v="12"/>
    <n v="4"/>
    <n v="3"/>
    <x v="2"/>
    <x v="0"/>
    <x v="52"/>
    <x v="0"/>
    <n v="170"/>
    <s v="Check-Out"/>
    <x v="766"/>
    <n v="0"/>
    <n v="680"/>
    <n v="0"/>
    <x v="3"/>
  </r>
  <r>
    <n v="112041"/>
    <x v="1"/>
    <s v="January"/>
    <x v="4"/>
    <x v="663"/>
    <x v="10"/>
    <x v="2"/>
    <d v="2017-05-15T00:00:00"/>
    <n v="116"/>
    <n v="4"/>
    <n v="2"/>
    <x v="2"/>
    <x v="0"/>
    <x v="170"/>
    <x v="0"/>
    <n v="175.5"/>
    <s v="Check-Out"/>
    <x v="766"/>
    <n v="0"/>
    <n v="702"/>
    <n v="0"/>
    <x v="5"/>
  </r>
  <r>
    <n v="112042"/>
    <x v="1"/>
    <s v="May"/>
    <x v="4"/>
    <x v="783"/>
    <x v="10"/>
    <x v="2"/>
    <d v="2017-05-18T00:00:00"/>
    <n v="9"/>
    <n v="1"/>
    <n v="2"/>
    <x v="2"/>
    <x v="0"/>
    <x v="2"/>
    <x v="0"/>
    <n v="136"/>
    <s v="Check-Out"/>
    <x v="766"/>
    <n v="0"/>
    <n v="136"/>
    <n v="0"/>
    <x v="3"/>
  </r>
  <r>
    <n v="112043"/>
    <x v="1"/>
    <s v="February"/>
    <x v="4"/>
    <x v="699"/>
    <x v="10"/>
    <x v="2"/>
    <d v="2017-05-16T00:00:00"/>
    <n v="82"/>
    <n v="3"/>
    <n v="2"/>
    <x v="2"/>
    <x v="0"/>
    <x v="5"/>
    <x v="0"/>
    <n v="135"/>
    <s v="Check-Out"/>
    <x v="766"/>
    <n v="0"/>
    <n v="405"/>
    <n v="0"/>
    <x v="4"/>
  </r>
  <r>
    <n v="112044"/>
    <x v="1"/>
    <s v="April"/>
    <x v="4"/>
    <x v="767"/>
    <x v="10"/>
    <x v="2"/>
    <d v="2017-05-17T00:00:00"/>
    <n v="26"/>
    <n v="2"/>
    <n v="1"/>
    <x v="3"/>
    <x v="2"/>
    <x v="40"/>
    <x v="0"/>
    <n v="130"/>
    <s v="Check-Out"/>
    <x v="766"/>
    <n v="0"/>
    <n v="260"/>
    <n v="0"/>
    <x v="3"/>
  </r>
  <r>
    <n v="112045"/>
    <x v="1"/>
    <s v="April"/>
    <x v="4"/>
    <x v="750"/>
    <x v="10"/>
    <x v="2"/>
    <d v="2017-05-16T00:00:00"/>
    <n v="33"/>
    <n v="3"/>
    <n v="4"/>
    <x v="0"/>
    <x v="0"/>
    <x v="15"/>
    <x v="0"/>
    <n v="244"/>
    <s v="Check-Out"/>
    <x v="766"/>
    <n v="0"/>
    <n v="732"/>
    <n v="0"/>
    <x v="4"/>
  </r>
  <r>
    <n v="112046"/>
    <x v="1"/>
    <s v="April"/>
    <x v="4"/>
    <x v="829"/>
    <x v="10"/>
    <x v="2"/>
    <d v="2017-05-07T00:00:00"/>
    <n v="12"/>
    <n v="12"/>
    <n v="2"/>
    <x v="2"/>
    <x v="0"/>
    <x v="16"/>
    <x v="0"/>
    <n v="146"/>
    <s v="Check-Out"/>
    <x v="766"/>
    <n v="0"/>
    <n v="1752"/>
    <n v="0"/>
    <x v="3"/>
  </r>
  <r>
    <n v="112047"/>
    <x v="1"/>
    <s v="April"/>
    <x v="4"/>
    <x v="767"/>
    <x v="10"/>
    <x v="2"/>
    <d v="2017-05-17T00:00:00"/>
    <n v="26"/>
    <n v="2"/>
    <n v="1"/>
    <x v="3"/>
    <x v="2"/>
    <x v="5"/>
    <x v="0"/>
    <n v="130"/>
    <s v="Check-Out"/>
    <x v="766"/>
    <n v="0"/>
    <n v="260"/>
    <n v="0"/>
    <x v="3"/>
  </r>
  <r>
    <n v="112048"/>
    <x v="1"/>
    <s v="April"/>
    <x v="4"/>
    <x v="767"/>
    <x v="10"/>
    <x v="2"/>
    <d v="2017-05-17T00:00:00"/>
    <n v="26"/>
    <n v="2"/>
    <n v="1"/>
    <x v="3"/>
    <x v="2"/>
    <x v="5"/>
    <x v="0"/>
    <n v="130"/>
    <s v="Check-Out"/>
    <x v="766"/>
    <n v="0"/>
    <n v="260"/>
    <n v="0"/>
    <x v="3"/>
  </r>
  <r>
    <n v="112049"/>
    <x v="1"/>
    <s v="April"/>
    <x v="4"/>
    <x v="767"/>
    <x v="10"/>
    <x v="2"/>
    <d v="2017-05-17T00:00:00"/>
    <n v="26"/>
    <n v="2"/>
    <n v="1"/>
    <x v="3"/>
    <x v="2"/>
    <x v="5"/>
    <x v="0"/>
    <n v="130"/>
    <s v="Check-Out"/>
    <x v="766"/>
    <n v="0"/>
    <n v="260"/>
    <n v="0"/>
    <x v="3"/>
  </r>
  <r>
    <n v="112050"/>
    <x v="1"/>
    <s v="March"/>
    <x v="4"/>
    <x v="712"/>
    <x v="10"/>
    <x v="2"/>
    <d v="2017-05-16T00:00:00"/>
    <n v="75"/>
    <n v="3"/>
    <n v="2"/>
    <x v="2"/>
    <x v="0"/>
    <x v="4"/>
    <x v="0"/>
    <n v="126"/>
    <s v="Check-Out"/>
    <x v="766"/>
    <n v="0"/>
    <n v="378"/>
    <n v="0"/>
    <x v="4"/>
  </r>
  <r>
    <n v="112051"/>
    <x v="1"/>
    <s v="April"/>
    <x v="4"/>
    <x v="755"/>
    <x v="10"/>
    <x v="2"/>
    <d v="2017-05-16T00:00:00"/>
    <n v="28"/>
    <n v="3"/>
    <n v="2"/>
    <x v="2"/>
    <x v="0"/>
    <x v="4"/>
    <x v="0"/>
    <n v="141.33000000000001"/>
    <s v="Check-Out"/>
    <x v="766"/>
    <n v="0"/>
    <n v="423.99"/>
    <n v="0"/>
    <x v="3"/>
  </r>
  <r>
    <n v="112052"/>
    <x v="1"/>
    <s v="April"/>
    <x v="4"/>
    <x v="755"/>
    <x v="10"/>
    <x v="2"/>
    <d v="2017-05-16T00:00:00"/>
    <n v="28"/>
    <n v="3"/>
    <n v="2"/>
    <x v="2"/>
    <x v="0"/>
    <x v="4"/>
    <x v="0"/>
    <n v="141.33000000000001"/>
    <s v="Check-Out"/>
    <x v="766"/>
    <n v="0"/>
    <n v="423.99"/>
    <n v="0"/>
    <x v="3"/>
  </r>
  <r>
    <n v="112053"/>
    <x v="1"/>
    <s v="March"/>
    <x v="4"/>
    <x v="739"/>
    <x v="10"/>
    <x v="2"/>
    <d v="2017-05-18T00:00:00"/>
    <n v="68"/>
    <n v="2"/>
    <n v="3"/>
    <x v="0"/>
    <x v="0"/>
    <x v="32"/>
    <x v="0"/>
    <n v="260.5"/>
    <s v="Check-Out"/>
    <x v="768"/>
    <n v="0"/>
    <n v="521"/>
    <n v="0"/>
    <x v="4"/>
  </r>
  <r>
    <n v="112054"/>
    <x v="1"/>
    <s v="May"/>
    <x v="4"/>
    <x v="785"/>
    <x v="10"/>
    <x v="2"/>
    <d v="2017-05-18T00:00:00"/>
    <n v="2"/>
    <n v="2"/>
    <n v="1"/>
    <x v="0"/>
    <x v="0"/>
    <x v="5"/>
    <x v="0"/>
    <n v="160"/>
    <s v="Check-Out"/>
    <x v="768"/>
    <n v="0"/>
    <n v="320"/>
    <n v="0"/>
    <x v="2"/>
  </r>
  <r>
    <n v="112055"/>
    <x v="1"/>
    <s v="April"/>
    <x v="3"/>
    <x v="391"/>
    <x v="10"/>
    <x v="2"/>
    <d v="2017-05-17T00:00:00"/>
    <n v="395"/>
    <n v="3"/>
    <n v="1"/>
    <x v="3"/>
    <x v="2"/>
    <x v="0"/>
    <x v="0"/>
    <n v="0"/>
    <s v="Check-Out"/>
    <x v="768"/>
    <n v="0"/>
    <n v="0"/>
    <n v="0"/>
    <x v="1"/>
  </r>
  <r>
    <n v="112056"/>
    <x v="1"/>
    <s v="January"/>
    <x v="4"/>
    <x v="646"/>
    <x v="10"/>
    <x v="2"/>
    <d v="2017-05-19T00:00:00"/>
    <n v="128"/>
    <n v="1"/>
    <n v="2"/>
    <x v="2"/>
    <x v="0"/>
    <x v="17"/>
    <x v="0"/>
    <n v="126"/>
    <s v="Check-Out"/>
    <x v="768"/>
    <n v="0"/>
    <n v="126"/>
    <n v="0"/>
    <x v="5"/>
  </r>
  <r>
    <n v="112057"/>
    <x v="1"/>
    <s v="January"/>
    <x v="4"/>
    <x v="646"/>
    <x v="10"/>
    <x v="2"/>
    <d v="2017-05-19T00:00:00"/>
    <n v="128"/>
    <n v="1"/>
    <n v="2"/>
    <x v="2"/>
    <x v="0"/>
    <x v="17"/>
    <x v="0"/>
    <n v="126"/>
    <s v="Check-Out"/>
    <x v="768"/>
    <n v="0"/>
    <n v="126"/>
    <n v="0"/>
    <x v="5"/>
  </r>
  <r>
    <n v="112058"/>
    <x v="1"/>
    <s v="April"/>
    <x v="3"/>
    <x v="391"/>
    <x v="10"/>
    <x v="2"/>
    <d v="2017-05-17T00:00:00"/>
    <n v="395"/>
    <n v="3"/>
    <n v="2"/>
    <x v="3"/>
    <x v="2"/>
    <x v="0"/>
    <x v="0"/>
    <n v="112.67"/>
    <s v="Check-Out"/>
    <x v="768"/>
    <n v="0"/>
    <n v="338.01"/>
    <n v="0"/>
    <x v="1"/>
  </r>
  <r>
    <n v="112059"/>
    <x v="1"/>
    <s v="April"/>
    <x v="3"/>
    <x v="391"/>
    <x v="10"/>
    <x v="2"/>
    <d v="2017-05-16T00:00:00"/>
    <n v="394"/>
    <n v="4"/>
    <n v="2"/>
    <x v="3"/>
    <x v="2"/>
    <x v="22"/>
    <x v="0"/>
    <n v="107"/>
    <s v="Check-Out"/>
    <x v="768"/>
    <n v="0"/>
    <n v="428"/>
    <n v="0"/>
    <x v="1"/>
  </r>
  <r>
    <n v="112060"/>
    <x v="1"/>
    <s v="February"/>
    <x v="4"/>
    <x v="690"/>
    <x v="10"/>
    <x v="2"/>
    <d v="2017-05-17T00:00:00"/>
    <n v="89"/>
    <n v="3"/>
    <n v="2"/>
    <x v="2"/>
    <x v="0"/>
    <x v="17"/>
    <x v="0"/>
    <n v="135"/>
    <s v="Check-Out"/>
    <x v="768"/>
    <n v="0"/>
    <n v="405"/>
    <n v="0"/>
    <x v="4"/>
  </r>
  <r>
    <n v="112061"/>
    <x v="1"/>
    <s v="April"/>
    <x v="3"/>
    <x v="391"/>
    <x v="10"/>
    <x v="2"/>
    <d v="2017-05-17T00:00:00"/>
    <n v="395"/>
    <n v="3"/>
    <n v="2"/>
    <x v="3"/>
    <x v="2"/>
    <x v="0"/>
    <x v="0"/>
    <n v="112.67"/>
    <s v="Check-Out"/>
    <x v="768"/>
    <n v="0"/>
    <n v="338.01"/>
    <n v="0"/>
    <x v="1"/>
  </r>
  <r>
    <n v="112062"/>
    <x v="1"/>
    <s v="April"/>
    <x v="3"/>
    <x v="391"/>
    <x v="10"/>
    <x v="2"/>
    <d v="2017-05-17T00:00:00"/>
    <n v="395"/>
    <n v="3"/>
    <n v="2"/>
    <x v="3"/>
    <x v="2"/>
    <x v="1"/>
    <x v="0"/>
    <n v="112.67"/>
    <s v="Check-Out"/>
    <x v="768"/>
    <n v="0"/>
    <n v="338.01"/>
    <n v="0"/>
    <x v="1"/>
  </r>
  <r>
    <n v="112063"/>
    <x v="1"/>
    <s v="April"/>
    <x v="3"/>
    <x v="391"/>
    <x v="10"/>
    <x v="2"/>
    <d v="2017-05-17T00:00:00"/>
    <n v="395"/>
    <n v="3"/>
    <n v="2"/>
    <x v="3"/>
    <x v="2"/>
    <x v="1"/>
    <x v="0"/>
    <n v="112.67"/>
    <s v="Check-Out"/>
    <x v="768"/>
    <n v="0"/>
    <n v="338.01"/>
    <n v="0"/>
    <x v="1"/>
  </r>
  <r>
    <n v="112064"/>
    <x v="1"/>
    <s v="April"/>
    <x v="3"/>
    <x v="391"/>
    <x v="10"/>
    <x v="2"/>
    <d v="2017-05-17T00:00:00"/>
    <n v="395"/>
    <n v="3"/>
    <n v="2"/>
    <x v="3"/>
    <x v="2"/>
    <x v="22"/>
    <x v="0"/>
    <n v="112.67"/>
    <s v="Check-Out"/>
    <x v="768"/>
    <n v="0"/>
    <n v="338.01"/>
    <n v="0"/>
    <x v="1"/>
  </r>
  <r>
    <n v="112065"/>
    <x v="1"/>
    <s v="March"/>
    <x v="4"/>
    <x v="712"/>
    <x v="10"/>
    <x v="2"/>
    <d v="2017-05-15T00:00:00"/>
    <n v="74"/>
    <n v="5"/>
    <n v="2"/>
    <x v="3"/>
    <x v="2"/>
    <x v="22"/>
    <x v="0"/>
    <n v="103.6"/>
    <s v="Check-Out"/>
    <x v="768"/>
    <n v="0"/>
    <n v="518"/>
    <n v="0"/>
    <x v="4"/>
  </r>
  <r>
    <n v="112066"/>
    <x v="1"/>
    <s v="March"/>
    <x v="4"/>
    <x v="725"/>
    <x v="10"/>
    <x v="2"/>
    <d v="2017-05-17T00:00:00"/>
    <n v="57"/>
    <n v="3"/>
    <n v="2"/>
    <x v="2"/>
    <x v="0"/>
    <x v="0"/>
    <x v="0"/>
    <n v="136.80000000000001"/>
    <s v="Check-Out"/>
    <x v="768"/>
    <n v="0"/>
    <n v="410.40000000000003"/>
    <n v="0"/>
    <x v="4"/>
  </r>
  <r>
    <n v="112067"/>
    <x v="1"/>
    <s v="April"/>
    <x v="3"/>
    <x v="391"/>
    <x v="10"/>
    <x v="2"/>
    <d v="2017-05-17T00:00:00"/>
    <n v="395"/>
    <n v="3"/>
    <n v="2"/>
    <x v="3"/>
    <x v="2"/>
    <x v="1"/>
    <x v="0"/>
    <n v="112.67"/>
    <s v="Check-Out"/>
    <x v="768"/>
    <n v="0"/>
    <n v="338.01"/>
    <n v="0"/>
    <x v="1"/>
  </r>
  <r>
    <n v="112068"/>
    <x v="1"/>
    <s v="April"/>
    <x v="3"/>
    <x v="391"/>
    <x v="10"/>
    <x v="2"/>
    <d v="2017-05-17T00:00:00"/>
    <n v="395"/>
    <n v="3"/>
    <n v="2"/>
    <x v="3"/>
    <x v="2"/>
    <x v="1"/>
    <x v="0"/>
    <n v="112.67"/>
    <s v="Check-Out"/>
    <x v="768"/>
    <n v="0"/>
    <n v="338.01"/>
    <n v="0"/>
    <x v="1"/>
  </r>
  <r>
    <n v="112069"/>
    <x v="1"/>
    <s v="April"/>
    <x v="3"/>
    <x v="391"/>
    <x v="10"/>
    <x v="2"/>
    <d v="2017-05-17T00:00:00"/>
    <n v="395"/>
    <n v="3"/>
    <n v="2"/>
    <x v="3"/>
    <x v="2"/>
    <x v="15"/>
    <x v="0"/>
    <n v="112.67"/>
    <s v="Check-Out"/>
    <x v="768"/>
    <n v="0"/>
    <n v="338.01"/>
    <n v="0"/>
    <x v="1"/>
  </r>
  <r>
    <n v="112070"/>
    <x v="1"/>
    <s v="April"/>
    <x v="3"/>
    <x v="391"/>
    <x v="10"/>
    <x v="2"/>
    <d v="2017-05-16T00:00:00"/>
    <n v="394"/>
    <n v="4"/>
    <n v="1"/>
    <x v="3"/>
    <x v="2"/>
    <x v="0"/>
    <x v="0"/>
    <n v="88.5"/>
    <s v="Check-Out"/>
    <x v="768"/>
    <n v="0"/>
    <n v="354"/>
    <n v="0"/>
    <x v="1"/>
  </r>
  <r>
    <n v="112071"/>
    <x v="1"/>
    <s v="April"/>
    <x v="3"/>
    <x v="391"/>
    <x v="10"/>
    <x v="2"/>
    <d v="2017-05-17T00:00:00"/>
    <n v="395"/>
    <n v="3"/>
    <n v="2"/>
    <x v="3"/>
    <x v="2"/>
    <x v="1"/>
    <x v="0"/>
    <n v="112.67"/>
    <s v="Check-Out"/>
    <x v="768"/>
    <n v="0"/>
    <n v="338.01"/>
    <n v="0"/>
    <x v="1"/>
  </r>
  <r>
    <n v="112072"/>
    <x v="1"/>
    <s v="April"/>
    <x v="3"/>
    <x v="391"/>
    <x v="10"/>
    <x v="2"/>
    <d v="2017-05-17T00:00:00"/>
    <n v="395"/>
    <n v="3"/>
    <n v="2"/>
    <x v="3"/>
    <x v="2"/>
    <x v="1"/>
    <x v="0"/>
    <n v="112.67"/>
    <s v="Check-Out"/>
    <x v="768"/>
    <n v="0"/>
    <n v="338.01"/>
    <n v="0"/>
    <x v="1"/>
  </r>
  <r>
    <n v="112073"/>
    <x v="1"/>
    <s v="April"/>
    <x v="3"/>
    <x v="391"/>
    <x v="10"/>
    <x v="2"/>
    <d v="2017-05-17T00:00:00"/>
    <n v="395"/>
    <n v="3"/>
    <n v="2"/>
    <x v="3"/>
    <x v="2"/>
    <x v="1"/>
    <x v="0"/>
    <n v="112.67"/>
    <s v="Check-Out"/>
    <x v="768"/>
    <n v="0"/>
    <n v="338.01"/>
    <n v="0"/>
    <x v="1"/>
  </r>
  <r>
    <n v="112074"/>
    <x v="1"/>
    <s v="April"/>
    <x v="3"/>
    <x v="391"/>
    <x v="10"/>
    <x v="2"/>
    <d v="2017-05-17T00:00:00"/>
    <n v="395"/>
    <n v="3"/>
    <n v="2"/>
    <x v="3"/>
    <x v="2"/>
    <x v="22"/>
    <x v="0"/>
    <n v="112.67"/>
    <s v="Check-Out"/>
    <x v="768"/>
    <n v="0"/>
    <n v="338.01"/>
    <n v="0"/>
    <x v="1"/>
  </r>
  <r>
    <n v="112075"/>
    <x v="1"/>
    <s v="April"/>
    <x v="3"/>
    <x v="391"/>
    <x v="10"/>
    <x v="2"/>
    <d v="2017-05-17T00:00:00"/>
    <n v="395"/>
    <n v="3"/>
    <n v="2"/>
    <x v="3"/>
    <x v="2"/>
    <x v="22"/>
    <x v="0"/>
    <n v="112.67"/>
    <s v="Check-Out"/>
    <x v="768"/>
    <n v="0"/>
    <n v="338.01"/>
    <n v="0"/>
    <x v="1"/>
  </r>
  <r>
    <n v="112076"/>
    <x v="1"/>
    <s v="April"/>
    <x v="3"/>
    <x v="391"/>
    <x v="10"/>
    <x v="2"/>
    <d v="2017-05-17T00:00:00"/>
    <n v="395"/>
    <n v="3"/>
    <n v="2"/>
    <x v="3"/>
    <x v="2"/>
    <x v="22"/>
    <x v="0"/>
    <n v="112.67"/>
    <s v="Check-Out"/>
    <x v="768"/>
    <n v="0"/>
    <n v="338.01"/>
    <n v="0"/>
    <x v="1"/>
  </r>
  <r>
    <n v="112077"/>
    <x v="1"/>
    <s v="February"/>
    <x v="4"/>
    <x v="692"/>
    <x v="10"/>
    <x v="2"/>
    <d v="2017-05-17T00:00:00"/>
    <n v="92"/>
    <n v="3"/>
    <n v="2"/>
    <x v="2"/>
    <x v="0"/>
    <x v="5"/>
    <x v="0"/>
    <n v="144"/>
    <s v="Check-Out"/>
    <x v="768"/>
    <n v="0"/>
    <n v="432"/>
    <n v="0"/>
    <x v="5"/>
  </r>
  <r>
    <n v="112078"/>
    <x v="1"/>
    <s v="April"/>
    <x v="4"/>
    <x v="757"/>
    <x v="10"/>
    <x v="2"/>
    <d v="2017-05-19T00:00:00"/>
    <n v="25"/>
    <n v="1"/>
    <n v="2"/>
    <x v="2"/>
    <x v="0"/>
    <x v="11"/>
    <x v="0"/>
    <n v="180"/>
    <s v="Check-Out"/>
    <x v="768"/>
    <n v="0"/>
    <n v="180"/>
    <n v="0"/>
    <x v="3"/>
  </r>
  <r>
    <n v="112079"/>
    <x v="1"/>
    <s v="April"/>
    <x v="3"/>
    <x v="391"/>
    <x v="10"/>
    <x v="2"/>
    <d v="2017-05-17T00:00:00"/>
    <n v="395"/>
    <n v="3"/>
    <n v="2"/>
    <x v="3"/>
    <x v="2"/>
    <x v="1"/>
    <x v="0"/>
    <n v="112.67"/>
    <s v="Check-Out"/>
    <x v="768"/>
    <n v="0"/>
    <n v="338.01"/>
    <n v="0"/>
    <x v="1"/>
  </r>
  <r>
    <n v="112080"/>
    <x v="1"/>
    <s v="April"/>
    <x v="3"/>
    <x v="391"/>
    <x v="10"/>
    <x v="2"/>
    <d v="2017-05-16T00:00:00"/>
    <n v="394"/>
    <n v="4"/>
    <n v="2"/>
    <x v="3"/>
    <x v="2"/>
    <x v="22"/>
    <x v="0"/>
    <n v="107"/>
    <s v="Check-Out"/>
    <x v="768"/>
    <n v="0"/>
    <n v="428"/>
    <n v="0"/>
    <x v="1"/>
  </r>
  <r>
    <n v="112081"/>
    <x v="1"/>
    <s v="March"/>
    <x v="4"/>
    <x v="722"/>
    <x v="10"/>
    <x v="2"/>
    <d v="2017-05-14T00:00:00"/>
    <n v="67"/>
    <n v="6"/>
    <n v="2"/>
    <x v="2"/>
    <x v="2"/>
    <x v="4"/>
    <x v="0"/>
    <n v="144"/>
    <s v="Check-Out"/>
    <x v="768"/>
    <n v="0"/>
    <n v="864"/>
    <n v="0"/>
    <x v="4"/>
  </r>
  <r>
    <n v="112082"/>
    <x v="1"/>
    <s v="March"/>
    <x v="4"/>
    <x v="722"/>
    <x v="10"/>
    <x v="2"/>
    <d v="2017-05-14T00:00:00"/>
    <n v="67"/>
    <n v="6"/>
    <n v="1"/>
    <x v="2"/>
    <x v="2"/>
    <x v="4"/>
    <x v="0"/>
    <n v="144"/>
    <s v="Check-Out"/>
    <x v="768"/>
    <n v="0"/>
    <n v="864"/>
    <n v="0"/>
    <x v="4"/>
  </r>
  <r>
    <n v="112083"/>
    <x v="1"/>
    <s v="February"/>
    <x v="4"/>
    <x v="710"/>
    <x v="10"/>
    <x v="2"/>
    <d v="2017-05-18T00:00:00"/>
    <n v="91"/>
    <n v="2"/>
    <n v="2"/>
    <x v="2"/>
    <x v="0"/>
    <x v="2"/>
    <x v="0"/>
    <n v="86.63"/>
    <s v="Check-Out"/>
    <x v="768"/>
    <n v="0"/>
    <n v="173.26"/>
    <n v="0"/>
    <x v="5"/>
  </r>
  <r>
    <n v="112084"/>
    <x v="1"/>
    <s v="February"/>
    <x v="4"/>
    <x v="669"/>
    <x v="10"/>
    <x v="2"/>
    <d v="2017-05-13T00:00:00"/>
    <n v="101"/>
    <n v="7"/>
    <n v="2"/>
    <x v="2"/>
    <x v="0"/>
    <x v="8"/>
    <x v="0"/>
    <n v="137.57"/>
    <s v="Check-Out"/>
    <x v="768"/>
    <n v="0"/>
    <n v="962.99"/>
    <n v="0"/>
    <x v="5"/>
  </r>
  <r>
    <n v="112085"/>
    <x v="1"/>
    <s v="January"/>
    <x v="4"/>
    <x v="653"/>
    <x v="10"/>
    <x v="2"/>
    <d v="2017-05-15T00:00:00"/>
    <n v="119"/>
    <n v="5"/>
    <n v="2"/>
    <x v="2"/>
    <x v="0"/>
    <x v="8"/>
    <x v="0"/>
    <n v="147.6"/>
    <s v="Check-Out"/>
    <x v="768"/>
    <n v="0"/>
    <n v="738"/>
    <n v="0"/>
    <x v="5"/>
  </r>
  <r>
    <n v="112086"/>
    <x v="1"/>
    <s v="February"/>
    <x v="4"/>
    <x v="701"/>
    <x v="10"/>
    <x v="2"/>
    <d v="2017-05-17T00:00:00"/>
    <n v="99"/>
    <n v="3"/>
    <n v="2"/>
    <x v="3"/>
    <x v="0"/>
    <x v="47"/>
    <x v="0"/>
    <n v="89.1"/>
    <s v="Check-Out"/>
    <x v="768"/>
    <n v="0"/>
    <n v="267.29999999999995"/>
    <n v="0"/>
    <x v="5"/>
  </r>
  <r>
    <n v="112087"/>
    <x v="1"/>
    <s v="April"/>
    <x v="3"/>
    <x v="391"/>
    <x v="10"/>
    <x v="2"/>
    <d v="2017-05-17T00:00:00"/>
    <n v="395"/>
    <n v="3"/>
    <n v="2"/>
    <x v="3"/>
    <x v="2"/>
    <x v="1"/>
    <x v="0"/>
    <n v="112.67"/>
    <s v="Check-Out"/>
    <x v="768"/>
    <n v="0"/>
    <n v="338.01"/>
    <n v="0"/>
    <x v="1"/>
  </r>
  <r>
    <n v="112088"/>
    <x v="1"/>
    <s v="February"/>
    <x v="4"/>
    <x v="733"/>
    <x v="10"/>
    <x v="2"/>
    <d v="2017-05-18T00:00:00"/>
    <n v="102"/>
    <n v="2"/>
    <n v="2"/>
    <x v="2"/>
    <x v="0"/>
    <x v="5"/>
    <x v="0"/>
    <n v="112.5"/>
    <s v="Check-Out"/>
    <x v="768"/>
    <n v="0"/>
    <n v="225"/>
    <n v="0"/>
    <x v="5"/>
  </r>
  <r>
    <n v="112089"/>
    <x v="1"/>
    <s v="March"/>
    <x v="4"/>
    <x v="736"/>
    <x v="10"/>
    <x v="2"/>
    <d v="2017-05-14T00:00:00"/>
    <n v="70"/>
    <n v="6"/>
    <n v="3"/>
    <x v="2"/>
    <x v="0"/>
    <x v="25"/>
    <x v="0"/>
    <n v="192"/>
    <s v="Check-Out"/>
    <x v="768"/>
    <n v="0"/>
    <n v="1152"/>
    <n v="0"/>
    <x v="4"/>
  </r>
  <r>
    <n v="112090"/>
    <x v="1"/>
    <s v="March"/>
    <x v="4"/>
    <x v="735"/>
    <x v="10"/>
    <x v="2"/>
    <d v="2017-05-13T00:00:00"/>
    <n v="47"/>
    <n v="7"/>
    <n v="3"/>
    <x v="0"/>
    <x v="0"/>
    <x v="17"/>
    <x v="0"/>
    <n v="209.07"/>
    <s v="Check-Out"/>
    <x v="768"/>
    <n v="0"/>
    <n v="1463.49"/>
    <n v="0"/>
    <x v="4"/>
  </r>
  <r>
    <n v="112091"/>
    <x v="1"/>
    <s v="February"/>
    <x v="4"/>
    <x v="695"/>
    <x v="10"/>
    <x v="2"/>
    <d v="2017-05-13T00:00:00"/>
    <n v="82"/>
    <n v="7"/>
    <n v="2"/>
    <x v="2"/>
    <x v="0"/>
    <x v="5"/>
    <x v="0"/>
    <n v="242.86"/>
    <s v="Check-Out"/>
    <x v="768"/>
    <n v="0"/>
    <n v="1700.02"/>
    <n v="0"/>
    <x v="4"/>
  </r>
  <r>
    <n v="112092"/>
    <x v="1"/>
    <s v="May"/>
    <x v="4"/>
    <x v="793"/>
    <x v="10"/>
    <x v="2"/>
    <d v="2017-05-20T00:00:00"/>
    <n v="1"/>
    <n v="3"/>
    <n v="1"/>
    <x v="0"/>
    <x v="0"/>
    <x v="5"/>
    <x v="0"/>
    <n v="110"/>
    <s v="Check-Out"/>
    <x v="760"/>
    <n v="0"/>
    <n v="330"/>
    <n v="0"/>
    <x v="2"/>
  </r>
  <r>
    <n v="112093"/>
    <x v="1"/>
    <s v="January"/>
    <x v="4"/>
    <x v="654"/>
    <x v="10"/>
    <x v="2"/>
    <d v="2017-05-18T00:00:00"/>
    <n v="126"/>
    <n v="2"/>
    <n v="2"/>
    <x v="3"/>
    <x v="0"/>
    <x v="1"/>
    <x v="0"/>
    <n v="89.1"/>
    <s v="Check-Out"/>
    <x v="768"/>
    <n v="0"/>
    <n v="178.2"/>
    <n v="0"/>
    <x v="5"/>
  </r>
  <r>
    <n v="112094"/>
    <x v="1"/>
    <s v="May"/>
    <x v="4"/>
    <x v="797"/>
    <x v="10"/>
    <x v="2"/>
    <d v="2017-05-18T00:00:00"/>
    <n v="0"/>
    <n v="2"/>
    <n v="2"/>
    <x v="0"/>
    <x v="0"/>
    <x v="125"/>
    <x v="0"/>
    <n v="110"/>
    <s v="Check-Out"/>
    <x v="768"/>
    <n v="0"/>
    <n v="220"/>
    <n v="0"/>
    <x v="2"/>
  </r>
  <r>
    <n v="112095"/>
    <x v="1"/>
    <s v="February"/>
    <x v="4"/>
    <x v="733"/>
    <x v="10"/>
    <x v="2"/>
    <d v="2017-05-19T00:00:00"/>
    <n v="103"/>
    <n v="1"/>
    <n v="2"/>
    <x v="2"/>
    <x v="0"/>
    <x v="2"/>
    <x v="0"/>
    <n v="144"/>
    <s v="Check-Out"/>
    <x v="768"/>
    <n v="0"/>
    <n v="144"/>
    <n v="0"/>
    <x v="5"/>
  </r>
  <r>
    <n v="112096"/>
    <x v="1"/>
    <s v="February"/>
    <x v="4"/>
    <x v="733"/>
    <x v="10"/>
    <x v="2"/>
    <d v="2017-05-18T00:00:00"/>
    <n v="102"/>
    <n v="2"/>
    <n v="2"/>
    <x v="2"/>
    <x v="0"/>
    <x v="5"/>
    <x v="0"/>
    <n v="112.5"/>
    <s v="Check-Out"/>
    <x v="768"/>
    <n v="0"/>
    <n v="225"/>
    <n v="0"/>
    <x v="5"/>
  </r>
  <r>
    <n v="112097"/>
    <x v="1"/>
    <s v="March"/>
    <x v="4"/>
    <x v="713"/>
    <x v="10"/>
    <x v="2"/>
    <d v="2017-05-17T00:00:00"/>
    <n v="77"/>
    <n v="3"/>
    <n v="3"/>
    <x v="2"/>
    <x v="0"/>
    <x v="17"/>
    <x v="0"/>
    <n v="148.19999999999999"/>
    <s v="Check-Out"/>
    <x v="768"/>
    <n v="0"/>
    <n v="444.59999999999997"/>
    <n v="0"/>
    <x v="4"/>
  </r>
  <r>
    <n v="112098"/>
    <x v="1"/>
    <s v="April"/>
    <x v="4"/>
    <x v="754"/>
    <x v="10"/>
    <x v="2"/>
    <d v="2017-05-19T00:00:00"/>
    <n v="22"/>
    <n v="1"/>
    <n v="2"/>
    <x v="0"/>
    <x v="0"/>
    <x v="0"/>
    <x v="0"/>
    <n v="0"/>
    <s v="Check-Out"/>
    <x v="768"/>
    <n v="0"/>
    <n v="0"/>
    <n v="0"/>
    <x v="3"/>
  </r>
  <r>
    <n v="112099"/>
    <x v="1"/>
    <s v="April"/>
    <x v="4"/>
    <x v="754"/>
    <x v="10"/>
    <x v="2"/>
    <d v="2017-05-19T00:00:00"/>
    <n v="22"/>
    <n v="1"/>
    <n v="2"/>
    <x v="0"/>
    <x v="0"/>
    <x v="0"/>
    <x v="0"/>
    <n v="0"/>
    <s v="Check-Out"/>
    <x v="768"/>
    <n v="0"/>
    <n v="0"/>
    <n v="0"/>
    <x v="3"/>
  </r>
  <r>
    <n v="112100"/>
    <x v="1"/>
    <s v="November"/>
    <x v="3"/>
    <x v="681"/>
    <x v="10"/>
    <x v="2"/>
    <d v="2017-05-16T00:00:00"/>
    <n v="172"/>
    <n v="4"/>
    <n v="2"/>
    <x v="3"/>
    <x v="0"/>
    <x v="13"/>
    <x v="0"/>
    <n v="89.1"/>
    <s v="Check-Out"/>
    <x v="768"/>
    <n v="0"/>
    <n v="356.4"/>
    <n v="0"/>
    <x v="5"/>
  </r>
  <r>
    <n v="112101"/>
    <x v="1"/>
    <s v="February"/>
    <x v="4"/>
    <x v="710"/>
    <x v="10"/>
    <x v="2"/>
    <d v="2017-05-17T00:00:00"/>
    <n v="90"/>
    <n v="3"/>
    <n v="3"/>
    <x v="2"/>
    <x v="0"/>
    <x v="14"/>
    <x v="0"/>
    <n v="180"/>
    <s v="Check-Out"/>
    <x v="768"/>
    <n v="0"/>
    <n v="540"/>
    <n v="0"/>
    <x v="4"/>
  </r>
  <r>
    <n v="112102"/>
    <x v="1"/>
    <s v="February"/>
    <x v="4"/>
    <x v="701"/>
    <x v="10"/>
    <x v="2"/>
    <d v="2017-05-13T00:00:00"/>
    <n v="95"/>
    <n v="7"/>
    <n v="2"/>
    <x v="2"/>
    <x v="0"/>
    <x v="5"/>
    <x v="0"/>
    <n v="137.57"/>
    <s v="Check-Out"/>
    <x v="768"/>
    <n v="0"/>
    <n v="962.99"/>
    <n v="0"/>
    <x v="5"/>
  </r>
  <r>
    <n v="112103"/>
    <x v="1"/>
    <s v="May"/>
    <x v="4"/>
    <x v="793"/>
    <x v="10"/>
    <x v="2"/>
    <d v="2017-05-19T00:00:00"/>
    <n v="0"/>
    <n v="1"/>
    <n v="1"/>
    <x v="1"/>
    <x v="3"/>
    <x v="0"/>
    <x v="0"/>
    <n v="110"/>
    <s v="Check-Out"/>
    <x v="768"/>
    <n v="0"/>
    <n v="110"/>
    <n v="0"/>
    <x v="2"/>
  </r>
  <r>
    <n v="112104"/>
    <x v="1"/>
    <s v="May"/>
    <x v="4"/>
    <x v="793"/>
    <x v="10"/>
    <x v="2"/>
    <d v="2017-05-19T00:00:00"/>
    <n v="0"/>
    <n v="1"/>
    <n v="1"/>
    <x v="1"/>
    <x v="3"/>
    <x v="0"/>
    <x v="0"/>
    <n v="110"/>
    <s v="Check-Out"/>
    <x v="768"/>
    <n v="0"/>
    <n v="110"/>
    <n v="0"/>
    <x v="2"/>
  </r>
  <r>
    <n v="112105"/>
    <x v="1"/>
    <s v="April"/>
    <x v="4"/>
    <x v="754"/>
    <x v="10"/>
    <x v="2"/>
    <d v="2017-05-19T00:00:00"/>
    <n v="22"/>
    <n v="1"/>
    <n v="2"/>
    <x v="0"/>
    <x v="0"/>
    <x v="0"/>
    <x v="0"/>
    <n v="0"/>
    <s v="Check-Out"/>
    <x v="768"/>
    <n v="0"/>
    <n v="0"/>
    <n v="0"/>
    <x v="3"/>
  </r>
  <r>
    <n v="112106"/>
    <x v="1"/>
    <s v="February"/>
    <x v="4"/>
    <x v="669"/>
    <x v="10"/>
    <x v="2"/>
    <d v="2017-05-17T00:00:00"/>
    <n v="105"/>
    <n v="3"/>
    <n v="2"/>
    <x v="2"/>
    <x v="0"/>
    <x v="12"/>
    <x v="0"/>
    <n v="138"/>
    <s v="Check-Out"/>
    <x v="768"/>
    <n v="0"/>
    <n v="414"/>
    <n v="0"/>
    <x v="5"/>
  </r>
  <r>
    <n v="112107"/>
    <x v="1"/>
    <s v="March"/>
    <x v="4"/>
    <x v="724"/>
    <x v="10"/>
    <x v="2"/>
    <d v="2017-05-17T00:00:00"/>
    <n v="63"/>
    <n v="3"/>
    <n v="2"/>
    <x v="2"/>
    <x v="0"/>
    <x v="22"/>
    <x v="0"/>
    <n v="180"/>
    <s v="Check-Out"/>
    <x v="768"/>
    <n v="0"/>
    <n v="540"/>
    <n v="0"/>
    <x v="4"/>
  </r>
  <r>
    <n v="112108"/>
    <x v="1"/>
    <s v="February"/>
    <x v="4"/>
    <x v="707"/>
    <x v="10"/>
    <x v="2"/>
    <d v="2017-05-16T00:00:00"/>
    <n v="84"/>
    <n v="4"/>
    <n v="2"/>
    <x v="0"/>
    <x v="0"/>
    <x v="7"/>
    <x v="0"/>
    <n v="119.25"/>
    <s v="Check-Out"/>
    <x v="768"/>
    <n v="0"/>
    <n v="477"/>
    <n v="0"/>
    <x v="4"/>
  </r>
  <r>
    <n v="112109"/>
    <x v="1"/>
    <s v="February"/>
    <x v="4"/>
    <x v="694"/>
    <x v="10"/>
    <x v="2"/>
    <d v="2017-05-13T00:00:00"/>
    <n v="83"/>
    <n v="7"/>
    <n v="2"/>
    <x v="2"/>
    <x v="0"/>
    <x v="12"/>
    <x v="0"/>
    <n v="146.57"/>
    <s v="Check-Out"/>
    <x v="768"/>
    <n v="0"/>
    <n v="1025.99"/>
    <n v="0"/>
    <x v="4"/>
  </r>
  <r>
    <n v="112110"/>
    <x v="1"/>
    <s v="April"/>
    <x v="3"/>
    <x v="391"/>
    <x v="10"/>
    <x v="2"/>
    <d v="2017-05-17T00:00:00"/>
    <n v="395"/>
    <n v="3"/>
    <n v="2"/>
    <x v="3"/>
    <x v="2"/>
    <x v="1"/>
    <x v="0"/>
    <n v="112.67"/>
    <s v="Check-Out"/>
    <x v="768"/>
    <n v="0"/>
    <n v="338.01"/>
    <n v="0"/>
    <x v="1"/>
  </r>
  <r>
    <n v="112111"/>
    <x v="1"/>
    <s v="April"/>
    <x v="3"/>
    <x v="391"/>
    <x v="10"/>
    <x v="2"/>
    <d v="2017-05-17T00:00:00"/>
    <n v="395"/>
    <n v="3"/>
    <n v="1"/>
    <x v="3"/>
    <x v="2"/>
    <x v="22"/>
    <x v="0"/>
    <n v="91.33"/>
    <s v="Check-Out"/>
    <x v="768"/>
    <n v="0"/>
    <n v="273.99"/>
    <n v="0"/>
    <x v="1"/>
  </r>
  <r>
    <n v="112112"/>
    <x v="1"/>
    <s v="April"/>
    <x v="3"/>
    <x v="391"/>
    <x v="10"/>
    <x v="2"/>
    <d v="2017-05-17T00:00:00"/>
    <n v="395"/>
    <n v="3"/>
    <n v="2"/>
    <x v="3"/>
    <x v="2"/>
    <x v="12"/>
    <x v="0"/>
    <n v="112.67"/>
    <s v="Check-Out"/>
    <x v="768"/>
    <n v="0"/>
    <n v="338.01"/>
    <n v="0"/>
    <x v="1"/>
  </r>
  <r>
    <n v="112113"/>
    <x v="1"/>
    <s v="December"/>
    <x v="3"/>
    <x v="617"/>
    <x v="10"/>
    <x v="2"/>
    <d v="2017-05-17T00:00:00"/>
    <n v="167"/>
    <n v="3"/>
    <n v="2"/>
    <x v="2"/>
    <x v="0"/>
    <x v="5"/>
    <x v="0"/>
    <n v="177"/>
    <s v="Check-Out"/>
    <x v="768"/>
    <n v="0"/>
    <n v="531"/>
    <n v="0"/>
    <x v="5"/>
  </r>
  <r>
    <n v="112114"/>
    <x v="1"/>
    <s v="May"/>
    <x v="4"/>
    <x v="769"/>
    <x v="10"/>
    <x v="2"/>
    <d v="2017-05-15T00:00:00"/>
    <n v="9"/>
    <n v="5"/>
    <n v="2"/>
    <x v="2"/>
    <x v="0"/>
    <x v="8"/>
    <x v="0"/>
    <n v="129.19999999999999"/>
    <s v="Check-Out"/>
    <x v="768"/>
    <n v="0"/>
    <n v="646"/>
    <n v="0"/>
    <x v="3"/>
  </r>
  <r>
    <n v="112115"/>
    <x v="1"/>
    <s v="February"/>
    <x v="4"/>
    <x v="707"/>
    <x v="10"/>
    <x v="2"/>
    <d v="2017-05-16T00:00:00"/>
    <n v="84"/>
    <n v="4"/>
    <n v="2"/>
    <x v="0"/>
    <x v="0"/>
    <x v="7"/>
    <x v="0"/>
    <n v="119.25"/>
    <s v="Check-Out"/>
    <x v="768"/>
    <n v="0"/>
    <n v="477"/>
    <n v="0"/>
    <x v="4"/>
  </r>
  <r>
    <n v="112116"/>
    <x v="1"/>
    <s v="March"/>
    <x v="4"/>
    <x v="730"/>
    <x v="10"/>
    <x v="2"/>
    <d v="2017-05-17T00:00:00"/>
    <n v="54"/>
    <n v="3"/>
    <n v="3"/>
    <x v="2"/>
    <x v="0"/>
    <x v="5"/>
    <x v="0"/>
    <n v="230"/>
    <s v="Check-Out"/>
    <x v="768"/>
    <n v="0"/>
    <n v="690"/>
    <n v="0"/>
    <x v="4"/>
  </r>
  <r>
    <n v="112117"/>
    <x v="1"/>
    <s v="February"/>
    <x v="4"/>
    <x v="707"/>
    <x v="10"/>
    <x v="2"/>
    <d v="2017-05-16T00:00:00"/>
    <n v="84"/>
    <n v="4"/>
    <n v="2"/>
    <x v="0"/>
    <x v="0"/>
    <x v="7"/>
    <x v="0"/>
    <n v="119.25"/>
    <s v="Check-Out"/>
    <x v="768"/>
    <n v="0"/>
    <n v="477"/>
    <n v="0"/>
    <x v="4"/>
  </r>
  <r>
    <n v="112118"/>
    <x v="1"/>
    <s v="April"/>
    <x v="4"/>
    <x v="767"/>
    <x v="10"/>
    <x v="2"/>
    <d v="2017-05-16T00:00:00"/>
    <n v="25"/>
    <n v="4"/>
    <n v="1"/>
    <x v="3"/>
    <x v="2"/>
    <x v="17"/>
    <x v="0"/>
    <n v="130"/>
    <s v="Check-Out"/>
    <x v="768"/>
    <n v="0"/>
    <n v="520"/>
    <n v="0"/>
    <x v="3"/>
  </r>
  <r>
    <n v="112119"/>
    <x v="1"/>
    <s v="May"/>
    <x v="4"/>
    <x v="793"/>
    <x v="10"/>
    <x v="2"/>
    <d v="2017-05-19T00:00:00"/>
    <n v="0"/>
    <n v="1"/>
    <n v="1"/>
    <x v="1"/>
    <x v="0"/>
    <x v="0"/>
    <x v="0"/>
    <n v="144"/>
    <s v="Check-Out"/>
    <x v="768"/>
    <n v="0"/>
    <n v="144"/>
    <n v="0"/>
    <x v="2"/>
  </r>
  <r>
    <n v="112120"/>
    <x v="1"/>
    <s v="June"/>
    <x v="4"/>
    <x v="809"/>
    <x v="11"/>
    <x v="2"/>
    <d v="2017-06-08T00:00:00"/>
    <n v="0"/>
    <n v="3"/>
    <n v="1"/>
    <x v="1"/>
    <x v="0"/>
    <x v="0"/>
    <x v="0"/>
    <n v="144"/>
    <s v="Check-Out"/>
    <x v="780"/>
    <n v="0"/>
    <n v="432"/>
    <n v="0"/>
    <x v="2"/>
  </r>
  <r>
    <n v="112121"/>
    <x v="1"/>
    <s v="February"/>
    <x v="4"/>
    <x v="694"/>
    <x v="10"/>
    <x v="2"/>
    <d v="2017-05-14T00:00:00"/>
    <n v="84"/>
    <n v="6"/>
    <n v="2"/>
    <x v="2"/>
    <x v="0"/>
    <x v="5"/>
    <x v="0"/>
    <n v="118.5"/>
    <s v="Check-Out"/>
    <x v="768"/>
    <n v="0"/>
    <n v="711"/>
    <n v="0"/>
    <x v="4"/>
  </r>
  <r>
    <n v="112122"/>
    <x v="1"/>
    <s v="February"/>
    <x v="4"/>
    <x v="694"/>
    <x v="10"/>
    <x v="2"/>
    <d v="2017-05-14T00:00:00"/>
    <n v="84"/>
    <n v="6"/>
    <n v="2"/>
    <x v="2"/>
    <x v="0"/>
    <x v="5"/>
    <x v="0"/>
    <n v="118.5"/>
    <s v="Check-Out"/>
    <x v="768"/>
    <n v="0"/>
    <n v="711"/>
    <n v="0"/>
    <x v="4"/>
  </r>
  <r>
    <n v="112123"/>
    <x v="1"/>
    <s v="May"/>
    <x v="4"/>
    <x v="793"/>
    <x v="10"/>
    <x v="2"/>
    <d v="2017-05-19T00:00:00"/>
    <n v="0"/>
    <n v="1"/>
    <n v="4"/>
    <x v="0"/>
    <x v="0"/>
    <x v="46"/>
    <x v="0"/>
    <n v="305"/>
    <s v="Check-Out"/>
    <x v="768"/>
    <n v="0"/>
    <n v="305"/>
    <n v="0"/>
    <x v="2"/>
  </r>
  <r>
    <n v="112124"/>
    <x v="1"/>
    <s v="April"/>
    <x v="4"/>
    <x v="749"/>
    <x v="10"/>
    <x v="2"/>
    <d v="2017-05-17T00:00:00"/>
    <n v="37"/>
    <n v="3"/>
    <n v="2"/>
    <x v="2"/>
    <x v="0"/>
    <x v="5"/>
    <x v="0"/>
    <n v="218"/>
    <s v="Check-Out"/>
    <x v="768"/>
    <n v="0"/>
    <n v="654"/>
    <n v="0"/>
    <x v="4"/>
  </r>
  <r>
    <n v="112125"/>
    <x v="1"/>
    <s v="May"/>
    <x v="4"/>
    <x v="794"/>
    <x v="10"/>
    <x v="2"/>
    <d v="2017-05-18T00:00:00"/>
    <n v="5"/>
    <n v="2"/>
    <n v="1"/>
    <x v="2"/>
    <x v="0"/>
    <x v="1"/>
    <x v="0"/>
    <n v="170"/>
    <s v="Check-Out"/>
    <x v="768"/>
    <n v="0"/>
    <n v="340"/>
    <n v="0"/>
    <x v="2"/>
  </r>
  <r>
    <n v="112126"/>
    <x v="1"/>
    <s v="February"/>
    <x v="4"/>
    <x v="688"/>
    <x v="10"/>
    <x v="2"/>
    <d v="2017-05-18T00:00:00"/>
    <n v="94"/>
    <n v="2"/>
    <n v="2"/>
    <x v="3"/>
    <x v="0"/>
    <x v="1"/>
    <x v="0"/>
    <n v="89.1"/>
    <s v="Check-Out"/>
    <x v="768"/>
    <n v="0"/>
    <n v="178.2"/>
    <n v="0"/>
    <x v="5"/>
  </r>
  <r>
    <n v="112127"/>
    <x v="1"/>
    <s v="February"/>
    <x v="4"/>
    <x v="696"/>
    <x v="10"/>
    <x v="2"/>
    <d v="2017-05-15T00:00:00"/>
    <n v="89"/>
    <n v="5"/>
    <n v="2"/>
    <x v="2"/>
    <x v="0"/>
    <x v="25"/>
    <x v="0"/>
    <n v="147.6"/>
    <s v="Check-Out"/>
    <x v="768"/>
    <n v="0"/>
    <n v="738"/>
    <n v="0"/>
    <x v="4"/>
  </r>
  <r>
    <n v="112128"/>
    <x v="1"/>
    <s v="February"/>
    <x v="4"/>
    <x v="706"/>
    <x v="10"/>
    <x v="2"/>
    <d v="2017-05-18T00:00:00"/>
    <n v="81"/>
    <n v="2"/>
    <n v="1"/>
    <x v="2"/>
    <x v="0"/>
    <x v="17"/>
    <x v="0"/>
    <n v="139.5"/>
    <s v="Check-Out"/>
    <x v="768"/>
    <n v="0"/>
    <n v="279"/>
    <n v="0"/>
    <x v="4"/>
  </r>
  <r>
    <n v="112129"/>
    <x v="1"/>
    <s v="January"/>
    <x v="4"/>
    <x v="711"/>
    <x v="10"/>
    <x v="2"/>
    <d v="2017-05-18T00:00:00"/>
    <n v="109"/>
    <n v="2"/>
    <n v="2"/>
    <x v="2"/>
    <x v="0"/>
    <x v="14"/>
    <x v="0"/>
    <n v="112.5"/>
    <s v="Check-Out"/>
    <x v="768"/>
    <n v="0"/>
    <n v="225"/>
    <n v="0"/>
    <x v="5"/>
  </r>
  <r>
    <n v="112130"/>
    <x v="1"/>
    <s v="January"/>
    <x v="4"/>
    <x v="711"/>
    <x v="10"/>
    <x v="2"/>
    <d v="2017-05-18T00:00:00"/>
    <n v="109"/>
    <n v="2"/>
    <n v="2"/>
    <x v="2"/>
    <x v="0"/>
    <x v="14"/>
    <x v="0"/>
    <n v="112.5"/>
    <s v="Check-Out"/>
    <x v="768"/>
    <n v="0"/>
    <n v="225"/>
    <n v="0"/>
    <x v="5"/>
  </r>
  <r>
    <n v="112131"/>
    <x v="1"/>
    <s v="March"/>
    <x v="4"/>
    <x v="739"/>
    <x v="10"/>
    <x v="2"/>
    <d v="2017-05-18T00:00:00"/>
    <n v="68"/>
    <n v="2"/>
    <n v="2"/>
    <x v="0"/>
    <x v="0"/>
    <x v="12"/>
    <x v="0"/>
    <n v="180"/>
    <s v="Check-Out"/>
    <x v="768"/>
    <n v="0"/>
    <n v="360"/>
    <n v="0"/>
    <x v="4"/>
  </r>
  <r>
    <n v="112132"/>
    <x v="1"/>
    <s v="March"/>
    <x v="4"/>
    <x v="722"/>
    <x v="10"/>
    <x v="2"/>
    <d v="2017-05-16T00:00:00"/>
    <n v="69"/>
    <n v="4"/>
    <n v="2"/>
    <x v="2"/>
    <x v="0"/>
    <x v="4"/>
    <x v="0"/>
    <n v="144"/>
    <s v="Check-Out"/>
    <x v="768"/>
    <n v="0"/>
    <n v="576"/>
    <n v="0"/>
    <x v="4"/>
  </r>
  <r>
    <n v="112133"/>
    <x v="1"/>
    <s v="February"/>
    <x v="4"/>
    <x v="696"/>
    <x v="10"/>
    <x v="2"/>
    <d v="2017-05-16T00:00:00"/>
    <n v="90"/>
    <n v="4"/>
    <n v="2"/>
    <x v="2"/>
    <x v="0"/>
    <x v="13"/>
    <x v="0"/>
    <n v="119.25"/>
    <s v="Check-Out"/>
    <x v="768"/>
    <n v="0"/>
    <n v="477"/>
    <n v="0"/>
    <x v="4"/>
  </r>
  <r>
    <n v="112134"/>
    <x v="1"/>
    <s v="February"/>
    <x v="4"/>
    <x v="710"/>
    <x v="10"/>
    <x v="2"/>
    <d v="2017-05-18T00:00:00"/>
    <n v="91"/>
    <n v="2"/>
    <n v="2"/>
    <x v="2"/>
    <x v="0"/>
    <x v="2"/>
    <x v="0"/>
    <n v="86.63"/>
    <s v="Check-Out"/>
    <x v="768"/>
    <n v="0"/>
    <n v="173.26"/>
    <n v="0"/>
    <x v="5"/>
  </r>
  <r>
    <n v="112135"/>
    <x v="1"/>
    <s v="April"/>
    <x v="4"/>
    <x v="771"/>
    <x v="10"/>
    <x v="2"/>
    <d v="2017-05-19T00:00:00"/>
    <n v="23"/>
    <n v="1"/>
    <n v="2"/>
    <x v="2"/>
    <x v="0"/>
    <x v="0"/>
    <x v="0"/>
    <n v="99"/>
    <s v="Check-Out"/>
    <x v="768"/>
    <n v="0"/>
    <n v="99"/>
    <n v="0"/>
    <x v="3"/>
  </r>
  <r>
    <n v="112136"/>
    <x v="1"/>
    <s v="May"/>
    <x v="4"/>
    <x v="780"/>
    <x v="10"/>
    <x v="2"/>
    <d v="2017-05-19T00:00:00"/>
    <n v="9"/>
    <n v="1"/>
    <n v="2"/>
    <x v="2"/>
    <x v="0"/>
    <x v="0"/>
    <x v="0"/>
    <n v="160"/>
    <s v="Check-Out"/>
    <x v="768"/>
    <n v="0"/>
    <n v="160"/>
    <n v="0"/>
    <x v="3"/>
  </r>
  <r>
    <n v="112137"/>
    <x v="1"/>
    <s v="May"/>
    <x v="4"/>
    <x v="765"/>
    <x v="10"/>
    <x v="2"/>
    <d v="2017-05-16T00:00:00"/>
    <n v="12"/>
    <n v="4"/>
    <n v="2"/>
    <x v="2"/>
    <x v="0"/>
    <x v="25"/>
    <x v="0"/>
    <n v="180"/>
    <s v="Check-Out"/>
    <x v="768"/>
    <n v="0"/>
    <n v="720"/>
    <n v="0"/>
    <x v="3"/>
  </r>
  <r>
    <n v="112138"/>
    <x v="1"/>
    <s v="November"/>
    <x v="3"/>
    <x v="616"/>
    <x v="10"/>
    <x v="2"/>
    <d v="2017-05-17T00:00:00"/>
    <n v="175"/>
    <n v="3"/>
    <n v="3"/>
    <x v="2"/>
    <x v="0"/>
    <x v="18"/>
    <x v="0"/>
    <n v="168.89"/>
    <s v="Check-Out"/>
    <x v="768"/>
    <n v="0"/>
    <n v="506.66999999999996"/>
    <n v="0"/>
    <x v="5"/>
  </r>
  <r>
    <n v="112139"/>
    <x v="1"/>
    <s v="April"/>
    <x v="4"/>
    <x v="766"/>
    <x v="10"/>
    <x v="2"/>
    <d v="2017-05-20T00:00:00"/>
    <n v="20"/>
    <n v="3"/>
    <n v="2"/>
    <x v="2"/>
    <x v="0"/>
    <x v="1"/>
    <x v="0"/>
    <n v="0"/>
    <s v="Check-Out"/>
    <x v="760"/>
    <n v="0"/>
    <n v="0"/>
    <n v="0"/>
    <x v="3"/>
  </r>
  <r>
    <n v="112140"/>
    <x v="1"/>
    <s v="May"/>
    <x v="4"/>
    <x v="772"/>
    <x v="10"/>
    <x v="2"/>
    <d v="2017-05-18T00:00:00"/>
    <n v="7"/>
    <n v="3"/>
    <n v="2"/>
    <x v="2"/>
    <x v="0"/>
    <x v="5"/>
    <x v="0"/>
    <n v="160"/>
    <s v="Check-Out"/>
    <x v="756"/>
    <n v="0"/>
    <n v="480"/>
    <n v="0"/>
    <x v="2"/>
  </r>
  <r>
    <n v="112141"/>
    <x v="1"/>
    <s v="February"/>
    <x v="4"/>
    <x v="690"/>
    <x v="10"/>
    <x v="2"/>
    <d v="2017-05-18T00:00:00"/>
    <n v="90"/>
    <n v="3"/>
    <n v="2"/>
    <x v="2"/>
    <x v="0"/>
    <x v="5"/>
    <x v="0"/>
    <n v="135"/>
    <s v="Check-Out"/>
    <x v="756"/>
    <n v="0"/>
    <n v="405"/>
    <n v="0"/>
    <x v="4"/>
  </r>
  <r>
    <n v="112142"/>
    <x v="1"/>
    <s v="March"/>
    <x v="4"/>
    <x v="731"/>
    <x v="10"/>
    <x v="2"/>
    <d v="2017-05-17T00:00:00"/>
    <n v="56"/>
    <n v="4"/>
    <n v="2"/>
    <x v="2"/>
    <x v="0"/>
    <x v="21"/>
    <x v="0"/>
    <n v="162"/>
    <s v="Check-Out"/>
    <x v="756"/>
    <n v="0"/>
    <n v="648"/>
    <n v="0"/>
    <x v="4"/>
  </r>
  <r>
    <n v="112143"/>
    <x v="1"/>
    <s v="February"/>
    <x v="4"/>
    <x v="690"/>
    <x v="10"/>
    <x v="2"/>
    <d v="2017-05-18T00:00:00"/>
    <n v="90"/>
    <n v="3"/>
    <n v="2"/>
    <x v="2"/>
    <x v="0"/>
    <x v="5"/>
    <x v="0"/>
    <n v="135"/>
    <s v="Check-Out"/>
    <x v="756"/>
    <n v="0"/>
    <n v="405"/>
    <n v="0"/>
    <x v="4"/>
  </r>
  <r>
    <n v="112144"/>
    <x v="1"/>
    <s v="February"/>
    <x v="4"/>
    <x v="690"/>
    <x v="10"/>
    <x v="2"/>
    <d v="2017-05-18T00:00:00"/>
    <n v="90"/>
    <n v="3"/>
    <n v="2"/>
    <x v="2"/>
    <x v="0"/>
    <x v="5"/>
    <x v="0"/>
    <n v="135"/>
    <s v="Check-Out"/>
    <x v="756"/>
    <n v="0"/>
    <n v="405"/>
    <n v="0"/>
    <x v="4"/>
  </r>
  <r>
    <n v="112145"/>
    <x v="1"/>
    <s v="May"/>
    <x v="4"/>
    <x v="789"/>
    <x v="10"/>
    <x v="2"/>
    <d v="2017-05-20T00:00:00"/>
    <n v="12"/>
    <n v="1"/>
    <n v="2"/>
    <x v="2"/>
    <x v="0"/>
    <x v="2"/>
    <x v="0"/>
    <n v="112"/>
    <s v="Check-Out"/>
    <x v="756"/>
    <n v="0"/>
    <n v="112"/>
    <n v="0"/>
    <x v="3"/>
  </r>
  <r>
    <n v="112146"/>
    <x v="1"/>
    <s v="February"/>
    <x v="4"/>
    <x v="670"/>
    <x v="10"/>
    <x v="2"/>
    <d v="2017-05-18T00:00:00"/>
    <n v="105"/>
    <n v="3"/>
    <n v="2"/>
    <x v="2"/>
    <x v="0"/>
    <x v="4"/>
    <x v="0"/>
    <n v="144"/>
    <s v="Check-Out"/>
    <x v="756"/>
    <n v="0"/>
    <n v="432"/>
    <n v="0"/>
    <x v="5"/>
  </r>
  <r>
    <n v="112147"/>
    <x v="1"/>
    <s v="May"/>
    <x v="4"/>
    <x v="781"/>
    <x v="10"/>
    <x v="2"/>
    <d v="2017-05-20T00:00:00"/>
    <n v="5"/>
    <n v="1"/>
    <n v="2"/>
    <x v="2"/>
    <x v="0"/>
    <x v="25"/>
    <x v="0"/>
    <n v="144.4"/>
    <s v="Check-Out"/>
    <x v="756"/>
    <n v="0"/>
    <n v="144.4"/>
    <n v="0"/>
    <x v="2"/>
  </r>
  <r>
    <n v="112148"/>
    <x v="1"/>
    <s v="March"/>
    <x v="4"/>
    <x v="717"/>
    <x v="10"/>
    <x v="2"/>
    <d v="2017-05-17T00:00:00"/>
    <n v="68"/>
    <n v="4"/>
    <n v="2"/>
    <x v="2"/>
    <x v="0"/>
    <x v="1"/>
    <x v="0"/>
    <n v="144"/>
    <s v="Check-Out"/>
    <x v="756"/>
    <n v="0"/>
    <n v="576"/>
    <n v="0"/>
    <x v="4"/>
  </r>
  <r>
    <n v="112149"/>
    <x v="1"/>
    <s v="March"/>
    <x v="4"/>
    <x v="717"/>
    <x v="10"/>
    <x v="2"/>
    <d v="2017-05-17T00:00:00"/>
    <n v="68"/>
    <n v="4"/>
    <n v="2"/>
    <x v="2"/>
    <x v="0"/>
    <x v="1"/>
    <x v="0"/>
    <n v="144"/>
    <s v="Check-Out"/>
    <x v="756"/>
    <n v="0"/>
    <n v="576"/>
    <n v="0"/>
    <x v="4"/>
  </r>
  <r>
    <n v="112150"/>
    <x v="1"/>
    <s v="February"/>
    <x v="4"/>
    <x v="706"/>
    <x v="10"/>
    <x v="2"/>
    <d v="2017-05-17T00:00:00"/>
    <n v="80"/>
    <n v="4"/>
    <n v="2"/>
    <x v="2"/>
    <x v="0"/>
    <x v="4"/>
    <x v="0"/>
    <n v="119.25"/>
    <s v="Check-Out"/>
    <x v="756"/>
    <n v="0"/>
    <n v="477"/>
    <n v="0"/>
    <x v="4"/>
  </r>
  <r>
    <n v="112151"/>
    <x v="1"/>
    <s v="May"/>
    <x v="4"/>
    <x v="769"/>
    <x v="10"/>
    <x v="2"/>
    <d v="2017-05-17T00:00:00"/>
    <n v="11"/>
    <n v="4"/>
    <n v="2"/>
    <x v="2"/>
    <x v="0"/>
    <x v="5"/>
    <x v="0"/>
    <n v="170"/>
    <s v="Check-Out"/>
    <x v="756"/>
    <n v="0"/>
    <n v="680"/>
    <n v="0"/>
    <x v="3"/>
  </r>
  <r>
    <n v="112152"/>
    <x v="1"/>
    <s v="December"/>
    <x v="3"/>
    <x v="651"/>
    <x v="10"/>
    <x v="2"/>
    <d v="2017-05-20T00:00:00"/>
    <n v="144"/>
    <n v="1"/>
    <n v="2"/>
    <x v="2"/>
    <x v="0"/>
    <x v="4"/>
    <x v="0"/>
    <n v="83.16"/>
    <s v="Check-Out"/>
    <x v="756"/>
    <n v="0"/>
    <n v="83.16"/>
    <n v="0"/>
    <x v="5"/>
  </r>
  <r>
    <n v="112153"/>
    <x v="1"/>
    <s v="April"/>
    <x v="4"/>
    <x v="829"/>
    <x v="10"/>
    <x v="2"/>
    <d v="2017-05-19T00:00:00"/>
    <n v="24"/>
    <n v="2"/>
    <n v="3"/>
    <x v="2"/>
    <x v="0"/>
    <x v="17"/>
    <x v="0"/>
    <n v="230"/>
    <s v="Check-Out"/>
    <x v="756"/>
    <n v="0"/>
    <n v="460"/>
    <n v="0"/>
    <x v="3"/>
  </r>
  <r>
    <n v="112154"/>
    <x v="1"/>
    <s v="April"/>
    <x v="4"/>
    <x v="752"/>
    <x v="10"/>
    <x v="2"/>
    <d v="2017-05-19T00:00:00"/>
    <n v="32"/>
    <n v="2"/>
    <n v="2"/>
    <x v="2"/>
    <x v="0"/>
    <x v="18"/>
    <x v="0"/>
    <n v="190"/>
    <s v="Check-Out"/>
    <x v="756"/>
    <n v="0"/>
    <n v="380"/>
    <n v="0"/>
    <x v="4"/>
  </r>
  <r>
    <n v="112155"/>
    <x v="1"/>
    <s v="January"/>
    <x v="4"/>
    <x v="711"/>
    <x v="10"/>
    <x v="2"/>
    <d v="2017-05-18T00:00:00"/>
    <n v="109"/>
    <n v="3"/>
    <n v="2"/>
    <x v="2"/>
    <x v="0"/>
    <x v="12"/>
    <x v="0"/>
    <n v="130.33000000000001"/>
    <s v="Check-Out"/>
    <x v="756"/>
    <n v="0"/>
    <n v="390.99"/>
    <n v="0"/>
    <x v="5"/>
  </r>
  <r>
    <n v="112156"/>
    <x v="1"/>
    <s v="January"/>
    <x v="4"/>
    <x v="711"/>
    <x v="10"/>
    <x v="2"/>
    <d v="2017-05-18T00:00:00"/>
    <n v="109"/>
    <n v="3"/>
    <n v="1"/>
    <x v="2"/>
    <x v="0"/>
    <x v="12"/>
    <x v="0"/>
    <n v="123.67"/>
    <s v="Check-Out"/>
    <x v="756"/>
    <n v="0"/>
    <n v="371.01"/>
    <n v="0"/>
    <x v="5"/>
  </r>
  <r>
    <n v="112157"/>
    <x v="1"/>
    <s v="March"/>
    <x v="4"/>
    <x v="741"/>
    <x v="10"/>
    <x v="2"/>
    <d v="2017-05-19T00:00:00"/>
    <n v="63"/>
    <n v="2"/>
    <n v="2"/>
    <x v="2"/>
    <x v="0"/>
    <x v="41"/>
    <x v="0"/>
    <n v="144"/>
    <s v="Check-Out"/>
    <x v="756"/>
    <n v="0"/>
    <n v="288"/>
    <n v="0"/>
    <x v="4"/>
  </r>
  <r>
    <n v="112158"/>
    <x v="1"/>
    <s v="May"/>
    <x v="4"/>
    <x v="797"/>
    <x v="10"/>
    <x v="2"/>
    <d v="2017-05-20T00:00:00"/>
    <n v="2"/>
    <n v="1"/>
    <n v="1"/>
    <x v="0"/>
    <x v="0"/>
    <x v="32"/>
    <x v="0"/>
    <n v="95"/>
    <s v="Check-Out"/>
    <x v="756"/>
    <n v="0"/>
    <n v="95"/>
    <n v="0"/>
    <x v="2"/>
  </r>
  <r>
    <n v="112159"/>
    <x v="1"/>
    <s v="December"/>
    <x v="3"/>
    <x v="629"/>
    <x v="10"/>
    <x v="2"/>
    <d v="2017-05-18T00:00:00"/>
    <n v="158"/>
    <n v="3"/>
    <n v="2"/>
    <x v="0"/>
    <x v="0"/>
    <x v="12"/>
    <x v="0"/>
    <n v="170"/>
    <s v="Check-Out"/>
    <x v="756"/>
    <n v="0"/>
    <n v="510"/>
    <n v="0"/>
    <x v="5"/>
  </r>
  <r>
    <n v="112160"/>
    <x v="1"/>
    <s v="January"/>
    <x v="4"/>
    <x v="641"/>
    <x v="10"/>
    <x v="2"/>
    <d v="2017-05-18T00:00:00"/>
    <n v="134"/>
    <n v="3"/>
    <n v="4"/>
    <x v="0"/>
    <x v="0"/>
    <x v="13"/>
    <x v="0"/>
    <n v="189"/>
    <s v="Check-Out"/>
    <x v="756"/>
    <n v="0"/>
    <n v="567"/>
    <n v="0"/>
    <x v="5"/>
  </r>
  <r>
    <n v="112161"/>
    <x v="1"/>
    <s v="December"/>
    <x v="3"/>
    <x v="629"/>
    <x v="10"/>
    <x v="2"/>
    <d v="2017-05-18T00:00:00"/>
    <n v="158"/>
    <n v="3"/>
    <n v="2"/>
    <x v="0"/>
    <x v="0"/>
    <x v="12"/>
    <x v="0"/>
    <n v="170"/>
    <s v="Check-Out"/>
    <x v="756"/>
    <n v="0"/>
    <n v="510"/>
    <n v="0"/>
    <x v="5"/>
  </r>
  <r>
    <n v="112162"/>
    <x v="1"/>
    <s v="December"/>
    <x v="3"/>
    <x v="629"/>
    <x v="10"/>
    <x v="2"/>
    <d v="2017-05-18T00:00:00"/>
    <n v="158"/>
    <n v="3"/>
    <n v="2"/>
    <x v="0"/>
    <x v="0"/>
    <x v="12"/>
    <x v="0"/>
    <n v="170"/>
    <s v="Check-Out"/>
    <x v="756"/>
    <n v="0"/>
    <n v="510"/>
    <n v="0"/>
    <x v="5"/>
  </r>
  <r>
    <n v="112163"/>
    <x v="1"/>
    <s v="February"/>
    <x v="4"/>
    <x v="699"/>
    <x v="10"/>
    <x v="2"/>
    <d v="2017-05-18T00:00:00"/>
    <n v="84"/>
    <n v="3"/>
    <n v="2"/>
    <x v="2"/>
    <x v="0"/>
    <x v="13"/>
    <x v="0"/>
    <n v="135"/>
    <s v="Check-Out"/>
    <x v="756"/>
    <n v="0"/>
    <n v="405"/>
    <n v="0"/>
    <x v="4"/>
  </r>
  <r>
    <n v="112164"/>
    <x v="1"/>
    <s v="February"/>
    <x v="4"/>
    <x v="692"/>
    <x v="10"/>
    <x v="2"/>
    <d v="2017-05-18T00:00:00"/>
    <n v="93"/>
    <n v="3"/>
    <n v="1"/>
    <x v="2"/>
    <x v="0"/>
    <x v="21"/>
    <x v="0"/>
    <n v="126"/>
    <s v="Check-Out"/>
    <x v="756"/>
    <n v="0"/>
    <n v="378"/>
    <n v="0"/>
    <x v="5"/>
  </r>
  <r>
    <n v="112165"/>
    <x v="1"/>
    <s v="November"/>
    <x v="3"/>
    <x v="588"/>
    <x v="10"/>
    <x v="2"/>
    <d v="2017-05-18T00:00:00"/>
    <n v="185"/>
    <n v="3"/>
    <n v="2"/>
    <x v="2"/>
    <x v="0"/>
    <x v="13"/>
    <x v="0"/>
    <n v="139.19999999999999"/>
    <s v="Check-Out"/>
    <x v="756"/>
    <n v="0"/>
    <n v="417.59999999999997"/>
    <n v="0"/>
    <x v="0"/>
  </r>
  <r>
    <n v="112166"/>
    <x v="1"/>
    <s v="February"/>
    <x v="4"/>
    <x v="686"/>
    <x v="10"/>
    <x v="2"/>
    <d v="2017-05-18T00:00:00"/>
    <n v="95"/>
    <n v="3"/>
    <n v="2"/>
    <x v="0"/>
    <x v="0"/>
    <x v="18"/>
    <x v="0"/>
    <n v="117"/>
    <s v="Check-Out"/>
    <x v="756"/>
    <n v="0"/>
    <n v="351"/>
    <n v="0"/>
    <x v="5"/>
  </r>
  <r>
    <n v="112167"/>
    <x v="1"/>
    <s v="May"/>
    <x v="4"/>
    <x v="800"/>
    <x v="10"/>
    <x v="2"/>
    <d v="2017-05-20T00:00:00"/>
    <n v="0"/>
    <n v="1"/>
    <n v="2"/>
    <x v="0"/>
    <x v="0"/>
    <x v="12"/>
    <x v="0"/>
    <n v="170"/>
    <s v="Check-Out"/>
    <x v="756"/>
    <n v="0"/>
    <n v="170"/>
    <n v="0"/>
    <x v="2"/>
  </r>
  <r>
    <n v="112168"/>
    <x v="1"/>
    <s v="May"/>
    <x v="4"/>
    <x v="793"/>
    <x v="10"/>
    <x v="2"/>
    <d v="2017-05-21T00:00:00"/>
    <n v="2"/>
    <n v="4"/>
    <n v="2"/>
    <x v="3"/>
    <x v="0"/>
    <x v="0"/>
    <x v="0"/>
    <n v="157.25"/>
    <s v="Check-Out"/>
    <x v="761"/>
    <n v="0"/>
    <n v="629"/>
    <n v="0"/>
    <x v="2"/>
  </r>
  <r>
    <n v="112169"/>
    <x v="1"/>
    <s v="December"/>
    <x v="3"/>
    <x v="620"/>
    <x v="10"/>
    <x v="2"/>
    <d v="2017-05-15T00:00:00"/>
    <n v="153"/>
    <n v="6"/>
    <n v="2"/>
    <x v="2"/>
    <x v="0"/>
    <x v="5"/>
    <x v="0"/>
    <n v="215.55"/>
    <s v="Check-Out"/>
    <x v="756"/>
    <n v="0"/>
    <n v="1293.3000000000002"/>
    <n v="0"/>
    <x v="5"/>
  </r>
  <r>
    <n v="112170"/>
    <x v="1"/>
    <s v="February"/>
    <x v="4"/>
    <x v="670"/>
    <x v="10"/>
    <x v="2"/>
    <d v="2017-05-18T00:00:00"/>
    <n v="105"/>
    <n v="3"/>
    <n v="2"/>
    <x v="2"/>
    <x v="0"/>
    <x v="2"/>
    <x v="0"/>
    <n v="144"/>
    <s v="Check-Out"/>
    <x v="756"/>
    <n v="0"/>
    <n v="432"/>
    <n v="0"/>
    <x v="5"/>
  </r>
  <r>
    <n v="112171"/>
    <x v="1"/>
    <s v="February"/>
    <x v="4"/>
    <x v="670"/>
    <x v="10"/>
    <x v="2"/>
    <d v="2017-05-18T00:00:00"/>
    <n v="105"/>
    <n v="3"/>
    <n v="1"/>
    <x v="2"/>
    <x v="0"/>
    <x v="2"/>
    <x v="0"/>
    <n v="144"/>
    <s v="Check-Out"/>
    <x v="756"/>
    <n v="0"/>
    <n v="432"/>
    <n v="0"/>
    <x v="5"/>
  </r>
  <r>
    <n v="112172"/>
    <x v="1"/>
    <s v="April"/>
    <x v="4"/>
    <x v="766"/>
    <x v="10"/>
    <x v="2"/>
    <d v="2017-05-20T00:00:00"/>
    <n v="20"/>
    <n v="1"/>
    <n v="1"/>
    <x v="2"/>
    <x v="0"/>
    <x v="0"/>
    <x v="0"/>
    <n v="150"/>
    <s v="Check-Out"/>
    <x v="756"/>
    <n v="0"/>
    <n v="150"/>
    <n v="0"/>
    <x v="3"/>
  </r>
  <r>
    <n v="112173"/>
    <x v="1"/>
    <s v="May"/>
    <x v="4"/>
    <x v="794"/>
    <x v="10"/>
    <x v="2"/>
    <d v="2017-05-18T00:00:00"/>
    <n v="5"/>
    <n v="3"/>
    <n v="2"/>
    <x v="2"/>
    <x v="0"/>
    <x v="5"/>
    <x v="0"/>
    <n v="250"/>
    <s v="Check-Out"/>
    <x v="756"/>
    <n v="0"/>
    <n v="750"/>
    <n v="0"/>
    <x v="2"/>
  </r>
  <r>
    <n v="112174"/>
    <x v="1"/>
    <s v="April"/>
    <x v="4"/>
    <x v="749"/>
    <x v="10"/>
    <x v="2"/>
    <d v="2017-05-19T00:00:00"/>
    <n v="39"/>
    <n v="2"/>
    <n v="2"/>
    <x v="2"/>
    <x v="0"/>
    <x v="86"/>
    <x v="0"/>
    <n v="130.6"/>
    <s v="Check-Out"/>
    <x v="756"/>
    <n v="0"/>
    <n v="261.2"/>
    <n v="0"/>
    <x v="4"/>
  </r>
  <r>
    <n v="112175"/>
    <x v="1"/>
    <s v="September"/>
    <x v="3"/>
    <x v="564"/>
    <x v="10"/>
    <x v="2"/>
    <d v="2017-05-18T00:00:00"/>
    <n v="243"/>
    <n v="3"/>
    <n v="2"/>
    <x v="2"/>
    <x v="0"/>
    <x v="3"/>
    <x v="0"/>
    <n v="159.30000000000001"/>
    <s v="Check-Out"/>
    <x v="756"/>
    <n v="0"/>
    <n v="477.90000000000003"/>
    <n v="0"/>
    <x v="0"/>
  </r>
  <r>
    <n v="112176"/>
    <x v="1"/>
    <s v="May"/>
    <x v="4"/>
    <x v="779"/>
    <x v="10"/>
    <x v="2"/>
    <d v="2017-05-20T00:00:00"/>
    <n v="3"/>
    <n v="1"/>
    <n v="2"/>
    <x v="0"/>
    <x v="0"/>
    <x v="0"/>
    <x v="0"/>
    <n v="0"/>
    <s v="Check-Out"/>
    <x v="756"/>
    <n v="0"/>
    <n v="0"/>
    <n v="0"/>
    <x v="2"/>
  </r>
  <r>
    <n v="112177"/>
    <x v="1"/>
    <s v="September"/>
    <x v="3"/>
    <x v="564"/>
    <x v="10"/>
    <x v="2"/>
    <d v="2017-05-18T00:00:00"/>
    <n v="243"/>
    <n v="3"/>
    <n v="2"/>
    <x v="2"/>
    <x v="0"/>
    <x v="1"/>
    <x v="0"/>
    <n v="159.30000000000001"/>
    <s v="Check-Out"/>
    <x v="756"/>
    <n v="0"/>
    <n v="477.90000000000003"/>
    <n v="0"/>
    <x v="0"/>
  </r>
  <r>
    <n v="112178"/>
    <x v="1"/>
    <s v="May"/>
    <x v="4"/>
    <x v="770"/>
    <x v="10"/>
    <x v="2"/>
    <d v="2017-05-18T00:00:00"/>
    <n v="16"/>
    <n v="3"/>
    <n v="3"/>
    <x v="2"/>
    <x v="0"/>
    <x v="1"/>
    <x v="0"/>
    <n v="228"/>
    <s v="Check-Out"/>
    <x v="756"/>
    <n v="0"/>
    <n v="684"/>
    <n v="0"/>
    <x v="3"/>
  </r>
  <r>
    <n v="112179"/>
    <x v="1"/>
    <s v="May"/>
    <x v="4"/>
    <x v="775"/>
    <x v="10"/>
    <x v="2"/>
    <d v="2017-05-19T00:00:00"/>
    <n v="16"/>
    <n v="2"/>
    <n v="3"/>
    <x v="2"/>
    <x v="0"/>
    <x v="0"/>
    <x v="0"/>
    <n v="230"/>
    <s v="Check-Out"/>
    <x v="756"/>
    <n v="0"/>
    <n v="460"/>
    <n v="0"/>
    <x v="3"/>
  </r>
  <r>
    <n v="112180"/>
    <x v="1"/>
    <s v="February"/>
    <x v="4"/>
    <x v="701"/>
    <x v="10"/>
    <x v="2"/>
    <d v="2017-05-19T00:00:00"/>
    <n v="101"/>
    <n v="2"/>
    <n v="3"/>
    <x v="2"/>
    <x v="0"/>
    <x v="3"/>
    <x v="0"/>
    <n v="189"/>
    <s v="Check-Out"/>
    <x v="756"/>
    <n v="0"/>
    <n v="378"/>
    <n v="0"/>
    <x v="5"/>
  </r>
  <r>
    <n v="112181"/>
    <x v="1"/>
    <s v="February"/>
    <x v="4"/>
    <x v="673"/>
    <x v="10"/>
    <x v="2"/>
    <d v="2017-05-19T00:00:00"/>
    <n v="105"/>
    <n v="2"/>
    <n v="3"/>
    <x v="2"/>
    <x v="0"/>
    <x v="0"/>
    <x v="0"/>
    <n v="261"/>
    <s v="Check-Out"/>
    <x v="756"/>
    <n v="0"/>
    <n v="522"/>
    <n v="0"/>
    <x v="5"/>
  </r>
  <r>
    <n v="112182"/>
    <x v="1"/>
    <s v="January"/>
    <x v="4"/>
    <x v="654"/>
    <x v="10"/>
    <x v="2"/>
    <d v="2017-05-19T00:00:00"/>
    <n v="127"/>
    <n v="2"/>
    <n v="2"/>
    <x v="2"/>
    <x v="0"/>
    <x v="13"/>
    <x v="0"/>
    <n v="126"/>
    <s v="Check-Out"/>
    <x v="756"/>
    <n v="0"/>
    <n v="252"/>
    <n v="0"/>
    <x v="5"/>
  </r>
  <r>
    <n v="112183"/>
    <x v="1"/>
    <s v="January"/>
    <x v="4"/>
    <x v="654"/>
    <x v="10"/>
    <x v="2"/>
    <d v="2017-05-19T00:00:00"/>
    <n v="127"/>
    <n v="2"/>
    <n v="2"/>
    <x v="2"/>
    <x v="0"/>
    <x v="13"/>
    <x v="0"/>
    <n v="126"/>
    <s v="Check-Out"/>
    <x v="756"/>
    <n v="0"/>
    <n v="252"/>
    <n v="0"/>
    <x v="5"/>
  </r>
  <r>
    <n v="112184"/>
    <x v="1"/>
    <s v="April"/>
    <x v="4"/>
    <x v="753"/>
    <x v="10"/>
    <x v="2"/>
    <d v="2017-05-18T00:00:00"/>
    <n v="28"/>
    <n v="3"/>
    <n v="2"/>
    <x v="2"/>
    <x v="0"/>
    <x v="1"/>
    <x v="0"/>
    <n v="190"/>
    <s v="Check-Out"/>
    <x v="756"/>
    <n v="0"/>
    <n v="570"/>
    <n v="0"/>
    <x v="3"/>
  </r>
  <r>
    <n v="112185"/>
    <x v="1"/>
    <s v="January"/>
    <x v="4"/>
    <x v="663"/>
    <x v="10"/>
    <x v="2"/>
    <d v="2017-05-19T00:00:00"/>
    <n v="120"/>
    <n v="2"/>
    <n v="2"/>
    <x v="2"/>
    <x v="0"/>
    <x v="18"/>
    <x v="0"/>
    <n v="162"/>
    <s v="Check-Out"/>
    <x v="756"/>
    <n v="0"/>
    <n v="324"/>
    <n v="0"/>
    <x v="5"/>
  </r>
  <r>
    <n v="112186"/>
    <x v="1"/>
    <s v="January"/>
    <x v="4"/>
    <x v="711"/>
    <x v="10"/>
    <x v="2"/>
    <d v="2017-05-18T00:00:00"/>
    <n v="109"/>
    <n v="3"/>
    <n v="1"/>
    <x v="2"/>
    <x v="0"/>
    <x v="12"/>
    <x v="0"/>
    <n v="126"/>
    <s v="Check-Out"/>
    <x v="756"/>
    <n v="0"/>
    <n v="378"/>
    <n v="0"/>
    <x v="5"/>
  </r>
  <r>
    <n v="112187"/>
    <x v="1"/>
    <s v="January"/>
    <x v="4"/>
    <x v="711"/>
    <x v="10"/>
    <x v="2"/>
    <d v="2017-05-19T00:00:00"/>
    <n v="110"/>
    <n v="2"/>
    <n v="1"/>
    <x v="2"/>
    <x v="0"/>
    <x v="13"/>
    <x v="0"/>
    <n v="180"/>
    <s v="Check-Out"/>
    <x v="756"/>
    <n v="0"/>
    <n v="360"/>
    <n v="0"/>
    <x v="5"/>
  </r>
  <r>
    <n v="112188"/>
    <x v="1"/>
    <s v="January"/>
    <x v="4"/>
    <x v="671"/>
    <x v="10"/>
    <x v="2"/>
    <d v="2017-05-18T00:00:00"/>
    <n v="107"/>
    <n v="3"/>
    <n v="2"/>
    <x v="2"/>
    <x v="0"/>
    <x v="14"/>
    <x v="0"/>
    <n v="180"/>
    <s v="Check-Out"/>
    <x v="756"/>
    <n v="0"/>
    <n v="540"/>
    <n v="0"/>
    <x v="5"/>
  </r>
  <r>
    <n v="112189"/>
    <x v="1"/>
    <s v="December"/>
    <x v="3"/>
    <x v="617"/>
    <x v="10"/>
    <x v="2"/>
    <d v="2017-05-18T00:00:00"/>
    <n v="168"/>
    <n v="3"/>
    <n v="2"/>
    <x v="2"/>
    <x v="0"/>
    <x v="14"/>
    <x v="0"/>
    <n v="108"/>
    <s v="Check-Out"/>
    <x v="756"/>
    <n v="0"/>
    <n v="324"/>
    <n v="0"/>
    <x v="5"/>
  </r>
  <r>
    <n v="112190"/>
    <x v="1"/>
    <s v="April"/>
    <x v="4"/>
    <x v="753"/>
    <x v="10"/>
    <x v="2"/>
    <d v="2017-05-20T00:00:00"/>
    <n v="30"/>
    <n v="1"/>
    <n v="3"/>
    <x v="0"/>
    <x v="0"/>
    <x v="0"/>
    <x v="0"/>
    <n v="194"/>
    <s v="Check-Out"/>
    <x v="756"/>
    <n v="0"/>
    <n v="194"/>
    <n v="0"/>
    <x v="3"/>
  </r>
  <r>
    <n v="112191"/>
    <x v="1"/>
    <s v="May"/>
    <x v="4"/>
    <x v="785"/>
    <x v="10"/>
    <x v="2"/>
    <d v="2017-05-20T00:00:00"/>
    <n v="4"/>
    <n v="1"/>
    <n v="1"/>
    <x v="2"/>
    <x v="0"/>
    <x v="79"/>
    <x v="0"/>
    <n v="136"/>
    <s v="Check-Out"/>
    <x v="756"/>
    <n v="0"/>
    <n v="136"/>
    <n v="0"/>
    <x v="2"/>
  </r>
  <r>
    <n v="112192"/>
    <x v="1"/>
    <s v="January"/>
    <x v="4"/>
    <x v="711"/>
    <x v="10"/>
    <x v="2"/>
    <d v="2017-05-18T00:00:00"/>
    <n v="109"/>
    <n v="3"/>
    <n v="2"/>
    <x v="2"/>
    <x v="0"/>
    <x v="13"/>
    <x v="0"/>
    <n v="144"/>
    <s v="Check-Out"/>
    <x v="756"/>
    <n v="0"/>
    <n v="432"/>
    <n v="0"/>
    <x v="5"/>
  </r>
  <r>
    <n v="112193"/>
    <x v="1"/>
    <s v="May"/>
    <x v="4"/>
    <x v="778"/>
    <x v="10"/>
    <x v="2"/>
    <d v="2017-05-18T00:00:00"/>
    <n v="13"/>
    <n v="3"/>
    <n v="3"/>
    <x v="2"/>
    <x v="0"/>
    <x v="1"/>
    <x v="0"/>
    <n v="129.19999999999999"/>
    <s v="Check-Out"/>
    <x v="756"/>
    <n v="0"/>
    <n v="387.59999999999997"/>
    <n v="0"/>
    <x v="3"/>
  </r>
  <r>
    <n v="112194"/>
    <x v="1"/>
    <s v="April"/>
    <x v="4"/>
    <x v="752"/>
    <x v="10"/>
    <x v="2"/>
    <d v="2017-05-18T00:00:00"/>
    <n v="31"/>
    <n v="3"/>
    <n v="2"/>
    <x v="2"/>
    <x v="0"/>
    <x v="14"/>
    <x v="0"/>
    <n v="144.4"/>
    <s v="Check-Out"/>
    <x v="756"/>
    <n v="0"/>
    <n v="433.20000000000005"/>
    <n v="0"/>
    <x v="4"/>
  </r>
  <r>
    <n v="112195"/>
    <x v="1"/>
    <s v="April"/>
    <x v="4"/>
    <x v="752"/>
    <x v="10"/>
    <x v="2"/>
    <d v="2017-05-18T00:00:00"/>
    <n v="31"/>
    <n v="3"/>
    <n v="1"/>
    <x v="2"/>
    <x v="0"/>
    <x v="14"/>
    <x v="0"/>
    <n v="140.6"/>
    <s v="Check-Out"/>
    <x v="756"/>
    <n v="0"/>
    <n v="421.79999999999995"/>
    <n v="0"/>
    <x v="4"/>
  </r>
  <r>
    <n v="112196"/>
    <x v="1"/>
    <s v="January"/>
    <x v="4"/>
    <x v="711"/>
    <x v="10"/>
    <x v="2"/>
    <d v="2017-05-18T00:00:00"/>
    <n v="109"/>
    <n v="3"/>
    <n v="2"/>
    <x v="2"/>
    <x v="0"/>
    <x v="13"/>
    <x v="0"/>
    <n v="144"/>
    <s v="Check-Out"/>
    <x v="756"/>
    <n v="0"/>
    <n v="432"/>
    <n v="0"/>
    <x v="5"/>
  </r>
  <r>
    <n v="112197"/>
    <x v="1"/>
    <s v="April"/>
    <x v="4"/>
    <x v="752"/>
    <x v="10"/>
    <x v="2"/>
    <d v="2017-05-19T00:00:00"/>
    <n v="32"/>
    <n v="2"/>
    <n v="2"/>
    <x v="2"/>
    <x v="0"/>
    <x v="41"/>
    <x v="0"/>
    <n v="160"/>
    <s v="Check-Out"/>
    <x v="756"/>
    <n v="0"/>
    <n v="320"/>
    <n v="0"/>
    <x v="4"/>
  </r>
  <r>
    <n v="112198"/>
    <x v="1"/>
    <s v="May"/>
    <x v="4"/>
    <x v="783"/>
    <x v="10"/>
    <x v="2"/>
    <d v="2017-05-19T00:00:00"/>
    <n v="10"/>
    <n v="2"/>
    <n v="2"/>
    <x v="0"/>
    <x v="0"/>
    <x v="3"/>
    <x v="0"/>
    <n v="165"/>
    <s v="Check-Out"/>
    <x v="756"/>
    <n v="0"/>
    <n v="330"/>
    <n v="0"/>
    <x v="3"/>
  </r>
  <r>
    <n v="112199"/>
    <x v="1"/>
    <s v="May"/>
    <x v="4"/>
    <x v="785"/>
    <x v="10"/>
    <x v="2"/>
    <d v="2017-05-18T00:00:00"/>
    <n v="2"/>
    <n v="3"/>
    <n v="2"/>
    <x v="2"/>
    <x v="0"/>
    <x v="0"/>
    <x v="0"/>
    <n v="160"/>
    <s v="Check-Out"/>
    <x v="756"/>
    <n v="0"/>
    <n v="480"/>
    <n v="0"/>
    <x v="2"/>
  </r>
  <r>
    <n v="112200"/>
    <x v="1"/>
    <s v="January"/>
    <x v="4"/>
    <x v="685"/>
    <x v="10"/>
    <x v="2"/>
    <d v="2017-05-18T00:00:00"/>
    <n v="118"/>
    <n v="3"/>
    <n v="3"/>
    <x v="2"/>
    <x v="0"/>
    <x v="12"/>
    <x v="0"/>
    <n v="198"/>
    <s v="Check-Out"/>
    <x v="756"/>
    <n v="0"/>
    <n v="594"/>
    <n v="0"/>
    <x v="5"/>
  </r>
  <r>
    <n v="112201"/>
    <x v="1"/>
    <s v="February"/>
    <x v="4"/>
    <x v="733"/>
    <x v="10"/>
    <x v="2"/>
    <d v="2017-05-18T00:00:00"/>
    <n v="102"/>
    <n v="3"/>
    <n v="2"/>
    <x v="2"/>
    <x v="0"/>
    <x v="26"/>
    <x v="0"/>
    <n v="117"/>
    <s v="Check-Out"/>
    <x v="756"/>
    <n v="0"/>
    <n v="351"/>
    <n v="0"/>
    <x v="5"/>
  </r>
  <r>
    <n v="112202"/>
    <x v="1"/>
    <s v="May"/>
    <x v="4"/>
    <x v="789"/>
    <x v="10"/>
    <x v="2"/>
    <d v="2017-05-20T00:00:00"/>
    <n v="12"/>
    <n v="1"/>
    <n v="1"/>
    <x v="0"/>
    <x v="0"/>
    <x v="22"/>
    <x v="0"/>
    <n v="165"/>
    <s v="Check-Out"/>
    <x v="756"/>
    <n v="0"/>
    <n v="165"/>
    <n v="0"/>
    <x v="3"/>
  </r>
  <r>
    <n v="112203"/>
    <x v="1"/>
    <s v="February"/>
    <x v="4"/>
    <x v="729"/>
    <x v="10"/>
    <x v="2"/>
    <d v="2017-05-20T00:00:00"/>
    <n v="82"/>
    <n v="1"/>
    <n v="2"/>
    <x v="2"/>
    <x v="0"/>
    <x v="13"/>
    <x v="0"/>
    <n v="162"/>
    <s v="Check-Out"/>
    <x v="756"/>
    <n v="0"/>
    <n v="162"/>
    <n v="0"/>
    <x v="4"/>
  </r>
  <r>
    <n v="112204"/>
    <x v="1"/>
    <s v="May"/>
    <x v="4"/>
    <x v="780"/>
    <x v="10"/>
    <x v="2"/>
    <d v="2017-05-19T00:00:00"/>
    <n v="9"/>
    <n v="2"/>
    <n v="2"/>
    <x v="2"/>
    <x v="0"/>
    <x v="14"/>
    <x v="0"/>
    <n v="140"/>
    <s v="Check-Out"/>
    <x v="756"/>
    <n v="0"/>
    <n v="280"/>
    <n v="0"/>
    <x v="3"/>
  </r>
  <r>
    <n v="112205"/>
    <x v="1"/>
    <s v="March"/>
    <x v="4"/>
    <x v="730"/>
    <x v="10"/>
    <x v="2"/>
    <d v="2017-05-20T00:00:00"/>
    <n v="57"/>
    <n v="1"/>
    <n v="2"/>
    <x v="2"/>
    <x v="0"/>
    <x v="1"/>
    <x v="0"/>
    <n v="218"/>
    <s v="Check-Out"/>
    <x v="756"/>
    <n v="0"/>
    <n v="218"/>
    <n v="0"/>
    <x v="4"/>
  </r>
  <r>
    <n v="112206"/>
    <x v="1"/>
    <s v="January"/>
    <x v="4"/>
    <x v="665"/>
    <x v="10"/>
    <x v="2"/>
    <d v="2017-05-17T00:00:00"/>
    <n v="114"/>
    <n v="4"/>
    <n v="2"/>
    <x v="2"/>
    <x v="0"/>
    <x v="13"/>
    <x v="0"/>
    <n v="123.75"/>
    <s v="Check-Out"/>
    <x v="756"/>
    <n v="0"/>
    <n v="495"/>
    <n v="0"/>
    <x v="5"/>
  </r>
  <r>
    <n v="112207"/>
    <x v="1"/>
    <s v="January"/>
    <x v="4"/>
    <x v="665"/>
    <x v="10"/>
    <x v="2"/>
    <d v="2017-05-18T00:00:00"/>
    <n v="115"/>
    <n v="3"/>
    <n v="2"/>
    <x v="2"/>
    <x v="0"/>
    <x v="13"/>
    <x v="0"/>
    <n v="126"/>
    <s v="Check-Out"/>
    <x v="756"/>
    <n v="0"/>
    <n v="378"/>
    <n v="0"/>
    <x v="5"/>
  </r>
  <r>
    <n v="112208"/>
    <x v="1"/>
    <s v="May"/>
    <x v="4"/>
    <x v="794"/>
    <x v="10"/>
    <x v="2"/>
    <d v="2017-05-19T00:00:00"/>
    <n v="6"/>
    <n v="2"/>
    <n v="2"/>
    <x v="2"/>
    <x v="0"/>
    <x v="5"/>
    <x v="0"/>
    <n v="160"/>
    <s v="Check-Out"/>
    <x v="756"/>
    <n v="0"/>
    <n v="320"/>
    <n v="0"/>
    <x v="2"/>
  </r>
  <r>
    <n v="112209"/>
    <x v="1"/>
    <s v="November"/>
    <x v="3"/>
    <x v="588"/>
    <x v="10"/>
    <x v="2"/>
    <d v="2017-05-18T00:00:00"/>
    <n v="185"/>
    <n v="3"/>
    <n v="2"/>
    <x v="2"/>
    <x v="0"/>
    <x v="13"/>
    <x v="0"/>
    <n v="139.19999999999999"/>
    <s v="Check-Out"/>
    <x v="756"/>
    <n v="0"/>
    <n v="417.59999999999997"/>
    <n v="0"/>
    <x v="0"/>
  </r>
  <r>
    <n v="112210"/>
    <x v="1"/>
    <s v="January"/>
    <x v="4"/>
    <x v="665"/>
    <x v="10"/>
    <x v="2"/>
    <d v="2017-05-18T00:00:00"/>
    <n v="115"/>
    <n v="3"/>
    <n v="2"/>
    <x v="2"/>
    <x v="0"/>
    <x v="13"/>
    <x v="0"/>
    <n v="126"/>
    <s v="Check-Out"/>
    <x v="756"/>
    <n v="0"/>
    <n v="378"/>
    <n v="0"/>
    <x v="5"/>
  </r>
  <r>
    <n v="112211"/>
    <x v="1"/>
    <s v="January"/>
    <x v="4"/>
    <x v="665"/>
    <x v="10"/>
    <x v="2"/>
    <d v="2017-05-18T00:00:00"/>
    <n v="115"/>
    <n v="3"/>
    <n v="1"/>
    <x v="2"/>
    <x v="0"/>
    <x v="13"/>
    <x v="0"/>
    <n v="126"/>
    <s v="Check-Out"/>
    <x v="756"/>
    <n v="0"/>
    <n v="378"/>
    <n v="0"/>
    <x v="5"/>
  </r>
  <r>
    <n v="112212"/>
    <x v="1"/>
    <s v="January"/>
    <x v="4"/>
    <x v="665"/>
    <x v="10"/>
    <x v="2"/>
    <d v="2017-05-18T00:00:00"/>
    <n v="115"/>
    <n v="3"/>
    <n v="2"/>
    <x v="2"/>
    <x v="0"/>
    <x v="13"/>
    <x v="0"/>
    <n v="126"/>
    <s v="Check-Out"/>
    <x v="756"/>
    <n v="0"/>
    <n v="378"/>
    <n v="0"/>
    <x v="5"/>
  </r>
  <r>
    <n v="112213"/>
    <x v="1"/>
    <s v="November"/>
    <x v="3"/>
    <x v="601"/>
    <x v="10"/>
    <x v="2"/>
    <d v="2017-05-17T00:00:00"/>
    <n v="179"/>
    <n v="4"/>
    <n v="2"/>
    <x v="2"/>
    <x v="0"/>
    <x v="18"/>
    <x v="0"/>
    <n v="175.05"/>
    <s v="Check-Out"/>
    <x v="756"/>
    <n v="0"/>
    <n v="700.2"/>
    <n v="0"/>
    <x v="5"/>
  </r>
  <r>
    <n v="112214"/>
    <x v="1"/>
    <s v="January"/>
    <x v="4"/>
    <x v="665"/>
    <x v="10"/>
    <x v="2"/>
    <d v="2017-05-18T00:00:00"/>
    <n v="115"/>
    <n v="3"/>
    <n v="2"/>
    <x v="2"/>
    <x v="0"/>
    <x v="13"/>
    <x v="0"/>
    <n v="126"/>
    <s v="Check-Out"/>
    <x v="756"/>
    <n v="0"/>
    <n v="378"/>
    <n v="0"/>
    <x v="5"/>
  </r>
  <r>
    <n v="112215"/>
    <x v="1"/>
    <s v="January"/>
    <x v="4"/>
    <x v="653"/>
    <x v="10"/>
    <x v="2"/>
    <d v="2017-05-19T00:00:00"/>
    <n v="123"/>
    <n v="2"/>
    <n v="2"/>
    <x v="2"/>
    <x v="0"/>
    <x v="13"/>
    <x v="0"/>
    <n v="126"/>
    <s v="Check-Out"/>
    <x v="756"/>
    <n v="0"/>
    <n v="252"/>
    <n v="0"/>
    <x v="5"/>
  </r>
  <r>
    <n v="112216"/>
    <x v="1"/>
    <s v="February"/>
    <x v="4"/>
    <x v="701"/>
    <x v="10"/>
    <x v="2"/>
    <d v="2017-05-19T00:00:00"/>
    <n v="101"/>
    <n v="3"/>
    <n v="2"/>
    <x v="2"/>
    <x v="0"/>
    <x v="1"/>
    <x v="0"/>
    <n v="126"/>
    <s v="Check-Out"/>
    <x v="758"/>
    <n v="0"/>
    <n v="378"/>
    <n v="0"/>
    <x v="5"/>
  </r>
  <r>
    <n v="112217"/>
    <x v="1"/>
    <s v="May"/>
    <x v="4"/>
    <x v="765"/>
    <x v="10"/>
    <x v="2"/>
    <d v="2017-05-19T00:00:00"/>
    <n v="15"/>
    <n v="3"/>
    <n v="2"/>
    <x v="2"/>
    <x v="0"/>
    <x v="41"/>
    <x v="0"/>
    <n v="180"/>
    <s v="Check-Out"/>
    <x v="758"/>
    <n v="0"/>
    <n v="540"/>
    <n v="0"/>
    <x v="3"/>
  </r>
  <r>
    <n v="112218"/>
    <x v="1"/>
    <s v="May"/>
    <x v="4"/>
    <x v="765"/>
    <x v="10"/>
    <x v="2"/>
    <d v="2017-05-19T00:00:00"/>
    <n v="15"/>
    <n v="3"/>
    <n v="1"/>
    <x v="2"/>
    <x v="0"/>
    <x v="41"/>
    <x v="0"/>
    <n v="180"/>
    <s v="Check-Out"/>
    <x v="758"/>
    <n v="0"/>
    <n v="540"/>
    <n v="0"/>
    <x v="3"/>
  </r>
  <r>
    <n v="112219"/>
    <x v="1"/>
    <s v="February"/>
    <x v="4"/>
    <x v="733"/>
    <x v="10"/>
    <x v="2"/>
    <d v="2017-05-19T00:00:00"/>
    <n v="103"/>
    <n v="3"/>
    <n v="1"/>
    <x v="2"/>
    <x v="0"/>
    <x v="41"/>
    <x v="0"/>
    <n v="135"/>
    <s v="Check-Out"/>
    <x v="758"/>
    <n v="0"/>
    <n v="405"/>
    <n v="0"/>
    <x v="5"/>
  </r>
  <r>
    <n v="112220"/>
    <x v="1"/>
    <s v="March"/>
    <x v="4"/>
    <x v="723"/>
    <x v="10"/>
    <x v="2"/>
    <d v="2017-05-17T00:00:00"/>
    <n v="66"/>
    <n v="5"/>
    <n v="2"/>
    <x v="2"/>
    <x v="0"/>
    <x v="44"/>
    <x v="0"/>
    <n v="162"/>
    <s v="Check-Out"/>
    <x v="758"/>
    <n v="0"/>
    <n v="810"/>
    <n v="0"/>
    <x v="4"/>
  </r>
  <r>
    <n v="112221"/>
    <x v="1"/>
    <s v="January"/>
    <x v="4"/>
    <x v="677"/>
    <x v="10"/>
    <x v="2"/>
    <d v="2017-05-20T00:00:00"/>
    <n v="112"/>
    <n v="2"/>
    <n v="2"/>
    <x v="2"/>
    <x v="0"/>
    <x v="47"/>
    <x v="0"/>
    <n v="126"/>
    <s v="Check-Out"/>
    <x v="758"/>
    <n v="0"/>
    <n v="252"/>
    <n v="0"/>
    <x v="5"/>
  </r>
  <r>
    <n v="112222"/>
    <x v="1"/>
    <s v="January"/>
    <x v="4"/>
    <x v="677"/>
    <x v="10"/>
    <x v="2"/>
    <d v="2017-05-20T00:00:00"/>
    <n v="112"/>
    <n v="2"/>
    <n v="2"/>
    <x v="2"/>
    <x v="0"/>
    <x v="47"/>
    <x v="0"/>
    <n v="126"/>
    <s v="Check-Out"/>
    <x v="758"/>
    <n v="0"/>
    <n v="252"/>
    <n v="0"/>
    <x v="5"/>
  </r>
  <r>
    <n v="112223"/>
    <x v="1"/>
    <s v="February"/>
    <x v="4"/>
    <x v="733"/>
    <x v="10"/>
    <x v="2"/>
    <d v="2017-05-19T00:00:00"/>
    <n v="103"/>
    <n v="3"/>
    <n v="2"/>
    <x v="2"/>
    <x v="0"/>
    <x v="41"/>
    <x v="0"/>
    <n v="144"/>
    <s v="Check-Out"/>
    <x v="758"/>
    <n v="0"/>
    <n v="432"/>
    <n v="0"/>
    <x v="5"/>
  </r>
  <r>
    <n v="112224"/>
    <x v="1"/>
    <s v="February"/>
    <x v="4"/>
    <x v="733"/>
    <x v="10"/>
    <x v="2"/>
    <d v="2017-05-19T00:00:00"/>
    <n v="103"/>
    <n v="3"/>
    <n v="2"/>
    <x v="2"/>
    <x v="0"/>
    <x v="41"/>
    <x v="0"/>
    <n v="144"/>
    <s v="Check-Out"/>
    <x v="758"/>
    <n v="0"/>
    <n v="432"/>
    <n v="0"/>
    <x v="5"/>
  </r>
  <r>
    <n v="112225"/>
    <x v="1"/>
    <s v="January"/>
    <x v="4"/>
    <x v="653"/>
    <x v="10"/>
    <x v="2"/>
    <d v="2017-05-19T00:00:00"/>
    <n v="123"/>
    <n v="3"/>
    <n v="2"/>
    <x v="0"/>
    <x v="0"/>
    <x v="1"/>
    <x v="0"/>
    <n v="105"/>
    <s v="Check-Out"/>
    <x v="758"/>
    <n v="0"/>
    <n v="315"/>
    <n v="0"/>
    <x v="5"/>
  </r>
  <r>
    <n v="112226"/>
    <x v="1"/>
    <s v="May"/>
    <x v="4"/>
    <x v="780"/>
    <x v="10"/>
    <x v="2"/>
    <d v="2017-05-19T00:00:00"/>
    <n v="9"/>
    <n v="3"/>
    <n v="2"/>
    <x v="2"/>
    <x v="0"/>
    <x v="2"/>
    <x v="0"/>
    <n v="140"/>
    <s v="Check-Out"/>
    <x v="758"/>
    <n v="0"/>
    <n v="420"/>
    <n v="0"/>
    <x v="3"/>
  </r>
  <r>
    <n v="112227"/>
    <x v="1"/>
    <s v="May"/>
    <x v="4"/>
    <x v="772"/>
    <x v="10"/>
    <x v="2"/>
    <d v="2017-05-21T00:00:00"/>
    <n v="10"/>
    <n v="1"/>
    <n v="2"/>
    <x v="2"/>
    <x v="0"/>
    <x v="5"/>
    <x v="0"/>
    <n v="170"/>
    <s v="Check-Out"/>
    <x v="758"/>
    <n v="0"/>
    <n v="170"/>
    <n v="0"/>
    <x v="3"/>
  </r>
  <r>
    <n v="112228"/>
    <x v="1"/>
    <s v="May"/>
    <x v="4"/>
    <x v="772"/>
    <x v="10"/>
    <x v="2"/>
    <d v="2017-05-21T00:00:00"/>
    <n v="10"/>
    <n v="1"/>
    <n v="1"/>
    <x v="2"/>
    <x v="0"/>
    <x v="5"/>
    <x v="0"/>
    <n v="140"/>
    <s v="Check-Out"/>
    <x v="758"/>
    <n v="0"/>
    <n v="140"/>
    <n v="0"/>
    <x v="3"/>
  </r>
  <r>
    <n v="112229"/>
    <x v="1"/>
    <s v="February"/>
    <x v="4"/>
    <x v="688"/>
    <x v="10"/>
    <x v="2"/>
    <d v="2017-05-20T00:00:00"/>
    <n v="96"/>
    <n v="2"/>
    <n v="2"/>
    <x v="0"/>
    <x v="0"/>
    <x v="17"/>
    <x v="0"/>
    <n v="126"/>
    <s v="Check-Out"/>
    <x v="758"/>
    <n v="0"/>
    <n v="252"/>
    <n v="0"/>
    <x v="5"/>
  </r>
  <r>
    <n v="112230"/>
    <x v="1"/>
    <s v="February"/>
    <x v="4"/>
    <x v="688"/>
    <x v="10"/>
    <x v="2"/>
    <d v="2017-05-20T00:00:00"/>
    <n v="96"/>
    <n v="2"/>
    <n v="2"/>
    <x v="0"/>
    <x v="0"/>
    <x v="17"/>
    <x v="0"/>
    <n v="126"/>
    <s v="Check-Out"/>
    <x v="758"/>
    <n v="0"/>
    <n v="252"/>
    <n v="0"/>
    <x v="5"/>
  </r>
  <r>
    <n v="112231"/>
    <x v="1"/>
    <s v="February"/>
    <x v="4"/>
    <x v="710"/>
    <x v="11"/>
    <x v="2"/>
    <d v="2017-06-15T00:00:00"/>
    <n v="119"/>
    <n v="4"/>
    <n v="2"/>
    <x v="0"/>
    <x v="0"/>
    <x v="1"/>
    <x v="0"/>
    <n v="136.80000000000001"/>
    <s v="Check-Out"/>
    <x v="789"/>
    <n v="0"/>
    <n v="547.20000000000005"/>
    <n v="0"/>
    <x v="5"/>
  </r>
  <r>
    <n v="112232"/>
    <x v="1"/>
    <s v="May"/>
    <x v="4"/>
    <x v="772"/>
    <x v="10"/>
    <x v="2"/>
    <d v="2017-05-21T00:00:00"/>
    <n v="10"/>
    <n v="1"/>
    <n v="2"/>
    <x v="2"/>
    <x v="0"/>
    <x v="5"/>
    <x v="0"/>
    <n v="200"/>
    <s v="Check-Out"/>
    <x v="758"/>
    <n v="0"/>
    <n v="200"/>
    <n v="0"/>
    <x v="3"/>
  </r>
  <r>
    <n v="112233"/>
    <x v="1"/>
    <s v="February"/>
    <x v="4"/>
    <x v="688"/>
    <x v="10"/>
    <x v="2"/>
    <d v="2017-05-20T00:00:00"/>
    <n v="96"/>
    <n v="2"/>
    <n v="2"/>
    <x v="0"/>
    <x v="0"/>
    <x v="17"/>
    <x v="0"/>
    <n v="126"/>
    <s v="Check-Out"/>
    <x v="758"/>
    <n v="0"/>
    <n v="252"/>
    <n v="0"/>
    <x v="5"/>
  </r>
  <r>
    <n v="112234"/>
    <x v="1"/>
    <s v="February"/>
    <x v="4"/>
    <x v="688"/>
    <x v="10"/>
    <x v="2"/>
    <d v="2017-05-20T00:00:00"/>
    <n v="96"/>
    <n v="2"/>
    <n v="1"/>
    <x v="0"/>
    <x v="0"/>
    <x v="17"/>
    <x v="0"/>
    <n v="126"/>
    <s v="Check-Out"/>
    <x v="758"/>
    <n v="0"/>
    <n v="252"/>
    <n v="0"/>
    <x v="5"/>
  </r>
  <r>
    <n v="112235"/>
    <x v="1"/>
    <s v="February"/>
    <x v="4"/>
    <x v="688"/>
    <x v="10"/>
    <x v="2"/>
    <d v="2017-05-20T00:00:00"/>
    <n v="96"/>
    <n v="2"/>
    <n v="2"/>
    <x v="0"/>
    <x v="0"/>
    <x v="17"/>
    <x v="0"/>
    <n v="126"/>
    <s v="Check-Out"/>
    <x v="758"/>
    <n v="0"/>
    <n v="252"/>
    <n v="0"/>
    <x v="5"/>
  </r>
  <r>
    <n v="112236"/>
    <x v="1"/>
    <s v="February"/>
    <x v="4"/>
    <x v="688"/>
    <x v="10"/>
    <x v="2"/>
    <d v="2017-05-20T00:00:00"/>
    <n v="96"/>
    <n v="2"/>
    <n v="1"/>
    <x v="0"/>
    <x v="0"/>
    <x v="17"/>
    <x v="0"/>
    <n v="126"/>
    <s v="Check-Out"/>
    <x v="758"/>
    <n v="0"/>
    <n v="252"/>
    <n v="0"/>
    <x v="5"/>
  </r>
  <r>
    <n v="112237"/>
    <x v="1"/>
    <s v="January"/>
    <x v="4"/>
    <x v="679"/>
    <x v="10"/>
    <x v="2"/>
    <d v="2017-05-20T00:00:00"/>
    <n v="118"/>
    <n v="2"/>
    <n v="2"/>
    <x v="2"/>
    <x v="0"/>
    <x v="5"/>
    <x v="0"/>
    <n v="135"/>
    <s v="Check-Out"/>
    <x v="758"/>
    <n v="0"/>
    <n v="270"/>
    <n v="0"/>
    <x v="5"/>
  </r>
  <r>
    <n v="112238"/>
    <x v="1"/>
    <s v="April"/>
    <x v="4"/>
    <x v="752"/>
    <x v="10"/>
    <x v="2"/>
    <d v="2017-05-19T00:00:00"/>
    <n v="32"/>
    <n v="3"/>
    <n v="2"/>
    <x v="0"/>
    <x v="0"/>
    <x v="13"/>
    <x v="0"/>
    <n v="170"/>
    <s v="Check-Out"/>
    <x v="758"/>
    <n v="0"/>
    <n v="510"/>
    <n v="0"/>
    <x v="4"/>
  </r>
  <r>
    <n v="112239"/>
    <x v="1"/>
    <s v="May"/>
    <x v="4"/>
    <x v="772"/>
    <x v="10"/>
    <x v="2"/>
    <d v="2017-05-21T00:00:00"/>
    <n v="10"/>
    <n v="1"/>
    <n v="2"/>
    <x v="2"/>
    <x v="0"/>
    <x v="5"/>
    <x v="0"/>
    <n v="140"/>
    <s v="Check-Out"/>
    <x v="758"/>
    <n v="0"/>
    <n v="140"/>
    <n v="0"/>
    <x v="3"/>
  </r>
  <r>
    <n v="112240"/>
    <x v="1"/>
    <s v="January"/>
    <x v="4"/>
    <x v="679"/>
    <x v="10"/>
    <x v="2"/>
    <d v="2017-05-20T00:00:00"/>
    <n v="118"/>
    <n v="2"/>
    <n v="2"/>
    <x v="2"/>
    <x v="0"/>
    <x v="5"/>
    <x v="0"/>
    <n v="135"/>
    <s v="Check-Out"/>
    <x v="758"/>
    <n v="0"/>
    <n v="270"/>
    <n v="0"/>
    <x v="5"/>
  </r>
  <r>
    <n v="112241"/>
    <x v="1"/>
    <s v="January"/>
    <x v="4"/>
    <x v="679"/>
    <x v="10"/>
    <x v="2"/>
    <d v="2017-05-20T00:00:00"/>
    <n v="118"/>
    <n v="2"/>
    <n v="2"/>
    <x v="2"/>
    <x v="0"/>
    <x v="5"/>
    <x v="0"/>
    <n v="135"/>
    <s v="Check-Out"/>
    <x v="758"/>
    <n v="0"/>
    <n v="270"/>
    <n v="0"/>
    <x v="5"/>
  </r>
  <r>
    <n v="112242"/>
    <x v="1"/>
    <s v="February"/>
    <x v="4"/>
    <x v="686"/>
    <x v="10"/>
    <x v="2"/>
    <d v="2017-05-18T00:00:00"/>
    <n v="95"/>
    <n v="4"/>
    <n v="3"/>
    <x v="2"/>
    <x v="0"/>
    <x v="17"/>
    <x v="0"/>
    <n v="197.55"/>
    <s v="Check-Out"/>
    <x v="758"/>
    <n v="0"/>
    <n v="790.2"/>
    <n v="0"/>
    <x v="5"/>
  </r>
  <r>
    <n v="112243"/>
    <x v="1"/>
    <s v="March"/>
    <x v="4"/>
    <x v="727"/>
    <x v="10"/>
    <x v="2"/>
    <d v="2017-05-19T00:00:00"/>
    <n v="51"/>
    <n v="3"/>
    <n v="2"/>
    <x v="2"/>
    <x v="0"/>
    <x v="21"/>
    <x v="0"/>
    <n v="160"/>
    <s v="Check-Out"/>
    <x v="758"/>
    <n v="0"/>
    <n v="480"/>
    <n v="0"/>
    <x v="4"/>
  </r>
  <r>
    <n v="112244"/>
    <x v="1"/>
    <s v="February"/>
    <x v="4"/>
    <x v="674"/>
    <x v="10"/>
    <x v="2"/>
    <d v="2017-05-19T00:00:00"/>
    <n v="102"/>
    <n v="3"/>
    <n v="2"/>
    <x v="2"/>
    <x v="0"/>
    <x v="12"/>
    <x v="0"/>
    <n v="144"/>
    <s v="Check-Out"/>
    <x v="758"/>
    <n v="0"/>
    <n v="432"/>
    <n v="0"/>
    <x v="5"/>
  </r>
  <r>
    <n v="112245"/>
    <x v="1"/>
    <s v="October"/>
    <x v="3"/>
    <x v="565"/>
    <x v="10"/>
    <x v="2"/>
    <d v="2017-05-19T00:00:00"/>
    <n v="213"/>
    <n v="3"/>
    <n v="2"/>
    <x v="2"/>
    <x v="0"/>
    <x v="41"/>
    <x v="0"/>
    <n v="138.6"/>
    <s v="Check-Out"/>
    <x v="758"/>
    <n v="0"/>
    <n v="415.79999999999995"/>
    <n v="0"/>
    <x v="0"/>
  </r>
  <r>
    <n v="112246"/>
    <x v="1"/>
    <s v="March"/>
    <x v="4"/>
    <x v="716"/>
    <x v="10"/>
    <x v="2"/>
    <d v="2017-05-17T00:00:00"/>
    <n v="69"/>
    <n v="5"/>
    <n v="2"/>
    <x v="2"/>
    <x v="0"/>
    <x v="1"/>
    <x v="0"/>
    <n v="129.6"/>
    <s v="Check-Out"/>
    <x v="758"/>
    <n v="0"/>
    <n v="648"/>
    <n v="0"/>
    <x v="4"/>
  </r>
  <r>
    <n v="112247"/>
    <x v="1"/>
    <s v="May"/>
    <x v="4"/>
    <x v="789"/>
    <x v="10"/>
    <x v="2"/>
    <d v="2017-05-19T00:00:00"/>
    <n v="11"/>
    <n v="3"/>
    <n v="2"/>
    <x v="3"/>
    <x v="0"/>
    <x v="0"/>
    <x v="0"/>
    <n v="119"/>
    <s v="Check-Out"/>
    <x v="758"/>
    <n v="0"/>
    <n v="357"/>
    <n v="0"/>
    <x v="3"/>
  </r>
  <r>
    <n v="112248"/>
    <x v="1"/>
    <s v="October"/>
    <x v="3"/>
    <x v="565"/>
    <x v="10"/>
    <x v="2"/>
    <d v="2017-05-19T00:00:00"/>
    <n v="213"/>
    <n v="3"/>
    <n v="2"/>
    <x v="3"/>
    <x v="0"/>
    <x v="41"/>
    <x v="0"/>
    <n v="99"/>
    <s v="Check-Out"/>
    <x v="758"/>
    <n v="0"/>
    <n v="297"/>
    <n v="0"/>
    <x v="0"/>
  </r>
  <r>
    <n v="112249"/>
    <x v="1"/>
    <s v="February"/>
    <x v="4"/>
    <x v="696"/>
    <x v="10"/>
    <x v="2"/>
    <d v="2017-05-20T00:00:00"/>
    <n v="94"/>
    <n v="2"/>
    <n v="2"/>
    <x v="2"/>
    <x v="0"/>
    <x v="12"/>
    <x v="0"/>
    <n v="126"/>
    <s v="Check-Out"/>
    <x v="758"/>
    <n v="0"/>
    <n v="252"/>
    <n v="0"/>
    <x v="5"/>
  </r>
  <r>
    <n v="112250"/>
    <x v="1"/>
    <s v="October"/>
    <x v="3"/>
    <x v="565"/>
    <x v="10"/>
    <x v="2"/>
    <d v="2017-05-19T00:00:00"/>
    <n v="213"/>
    <n v="3"/>
    <n v="2"/>
    <x v="3"/>
    <x v="0"/>
    <x v="41"/>
    <x v="0"/>
    <n v="99"/>
    <s v="Check-Out"/>
    <x v="758"/>
    <n v="0"/>
    <n v="297"/>
    <n v="0"/>
    <x v="0"/>
  </r>
  <r>
    <n v="112251"/>
    <x v="1"/>
    <s v="February"/>
    <x v="4"/>
    <x v="692"/>
    <x v="10"/>
    <x v="2"/>
    <d v="2017-05-18T00:00:00"/>
    <n v="93"/>
    <n v="4"/>
    <n v="2"/>
    <x v="2"/>
    <x v="0"/>
    <x v="13"/>
    <x v="0"/>
    <n v="119.25"/>
    <s v="Check-Out"/>
    <x v="758"/>
    <n v="0"/>
    <n v="477"/>
    <n v="0"/>
    <x v="5"/>
  </r>
  <r>
    <n v="112252"/>
    <x v="1"/>
    <s v="January"/>
    <x v="4"/>
    <x v="665"/>
    <x v="10"/>
    <x v="2"/>
    <d v="2017-05-19T00:00:00"/>
    <n v="116"/>
    <n v="3"/>
    <n v="2"/>
    <x v="2"/>
    <x v="0"/>
    <x v="18"/>
    <x v="0"/>
    <n v="126"/>
    <s v="Check-Out"/>
    <x v="758"/>
    <n v="0"/>
    <n v="378"/>
    <n v="0"/>
    <x v="5"/>
  </r>
  <r>
    <n v="112253"/>
    <x v="1"/>
    <s v="January"/>
    <x v="4"/>
    <x v="665"/>
    <x v="10"/>
    <x v="2"/>
    <d v="2017-05-19T00:00:00"/>
    <n v="116"/>
    <n v="3"/>
    <n v="2"/>
    <x v="2"/>
    <x v="0"/>
    <x v="18"/>
    <x v="0"/>
    <n v="126"/>
    <s v="Check-Out"/>
    <x v="758"/>
    <n v="0"/>
    <n v="378"/>
    <n v="0"/>
    <x v="5"/>
  </r>
  <r>
    <n v="112254"/>
    <x v="1"/>
    <s v="February"/>
    <x v="4"/>
    <x v="696"/>
    <x v="10"/>
    <x v="2"/>
    <d v="2017-05-18T00:00:00"/>
    <n v="92"/>
    <n v="4"/>
    <n v="3"/>
    <x v="2"/>
    <x v="0"/>
    <x v="12"/>
    <x v="0"/>
    <n v="155.25"/>
    <s v="Check-Out"/>
    <x v="758"/>
    <n v="0"/>
    <n v="621"/>
    <n v="0"/>
    <x v="5"/>
  </r>
  <r>
    <n v="112255"/>
    <x v="1"/>
    <s v="April"/>
    <x v="4"/>
    <x v="753"/>
    <x v="10"/>
    <x v="2"/>
    <d v="2017-05-19T00:00:00"/>
    <n v="29"/>
    <n v="3"/>
    <n v="2"/>
    <x v="2"/>
    <x v="0"/>
    <x v="3"/>
    <x v="0"/>
    <n v="160"/>
    <s v="Check-Out"/>
    <x v="758"/>
    <n v="0"/>
    <n v="480"/>
    <n v="0"/>
    <x v="3"/>
  </r>
  <r>
    <n v="112256"/>
    <x v="1"/>
    <s v="February"/>
    <x v="4"/>
    <x v="706"/>
    <x v="10"/>
    <x v="2"/>
    <d v="2017-05-19T00:00:00"/>
    <n v="82"/>
    <n v="3"/>
    <n v="3"/>
    <x v="0"/>
    <x v="0"/>
    <x v="5"/>
    <x v="0"/>
    <n v="146"/>
    <s v="Check-Out"/>
    <x v="758"/>
    <n v="0"/>
    <n v="438"/>
    <n v="0"/>
    <x v="4"/>
  </r>
  <r>
    <n v="112257"/>
    <x v="1"/>
    <s v="May"/>
    <x v="4"/>
    <x v="789"/>
    <x v="10"/>
    <x v="2"/>
    <d v="2017-05-20T00:00:00"/>
    <n v="12"/>
    <n v="2"/>
    <n v="2"/>
    <x v="3"/>
    <x v="0"/>
    <x v="12"/>
    <x v="0"/>
    <n v="119"/>
    <s v="Check-Out"/>
    <x v="758"/>
    <n v="0"/>
    <n v="238"/>
    <n v="0"/>
    <x v="3"/>
  </r>
  <r>
    <n v="112258"/>
    <x v="1"/>
    <s v="January"/>
    <x v="4"/>
    <x v="700"/>
    <x v="10"/>
    <x v="2"/>
    <d v="2017-05-18T00:00:00"/>
    <n v="108"/>
    <n v="4"/>
    <n v="2"/>
    <x v="2"/>
    <x v="0"/>
    <x v="1"/>
    <x v="0"/>
    <n v="119.25"/>
    <s v="Check-Out"/>
    <x v="758"/>
    <n v="0"/>
    <n v="477"/>
    <n v="0"/>
    <x v="5"/>
  </r>
  <r>
    <n v="112259"/>
    <x v="1"/>
    <s v="March"/>
    <x v="4"/>
    <x v="722"/>
    <x v="10"/>
    <x v="2"/>
    <d v="2017-05-19T00:00:00"/>
    <n v="72"/>
    <n v="3"/>
    <n v="2"/>
    <x v="2"/>
    <x v="0"/>
    <x v="1"/>
    <x v="0"/>
    <n v="144"/>
    <s v="Check-Out"/>
    <x v="758"/>
    <n v="0"/>
    <n v="432"/>
    <n v="0"/>
    <x v="4"/>
  </r>
  <r>
    <n v="112260"/>
    <x v="1"/>
    <s v="March"/>
    <x v="4"/>
    <x v="717"/>
    <x v="10"/>
    <x v="2"/>
    <d v="2017-05-20T00:00:00"/>
    <n v="71"/>
    <n v="2"/>
    <n v="2"/>
    <x v="2"/>
    <x v="0"/>
    <x v="3"/>
    <x v="0"/>
    <n v="162"/>
    <s v="Check-Out"/>
    <x v="758"/>
    <n v="0"/>
    <n v="324"/>
    <n v="0"/>
    <x v="4"/>
  </r>
  <r>
    <n v="112261"/>
    <x v="1"/>
    <s v="April"/>
    <x v="4"/>
    <x v="760"/>
    <x v="10"/>
    <x v="2"/>
    <d v="2017-05-21T00:00:00"/>
    <n v="28"/>
    <n v="1"/>
    <n v="2"/>
    <x v="2"/>
    <x v="0"/>
    <x v="17"/>
    <x v="0"/>
    <n v="199"/>
    <s v="Check-Out"/>
    <x v="758"/>
    <n v="0"/>
    <n v="199"/>
    <n v="0"/>
    <x v="3"/>
  </r>
  <r>
    <n v="112262"/>
    <x v="1"/>
    <s v="January"/>
    <x v="4"/>
    <x v="671"/>
    <x v="10"/>
    <x v="2"/>
    <d v="2017-05-19T00:00:00"/>
    <n v="108"/>
    <n v="3"/>
    <n v="1"/>
    <x v="2"/>
    <x v="0"/>
    <x v="1"/>
    <x v="0"/>
    <n v="180"/>
    <s v="Check-Out"/>
    <x v="758"/>
    <n v="0"/>
    <n v="540"/>
    <n v="0"/>
    <x v="5"/>
  </r>
  <r>
    <n v="112263"/>
    <x v="1"/>
    <s v="May"/>
    <x v="4"/>
    <x v="789"/>
    <x v="10"/>
    <x v="2"/>
    <d v="2017-05-20T00:00:00"/>
    <n v="12"/>
    <n v="2"/>
    <n v="2"/>
    <x v="2"/>
    <x v="0"/>
    <x v="2"/>
    <x v="0"/>
    <n v="170"/>
    <s v="Check-Out"/>
    <x v="758"/>
    <n v="0"/>
    <n v="340"/>
    <n v="0"/>
    <x v="3"/>
  </r>
  <r>
    <n v="112264"/>
    <x v="1"/>
    <s v="March"/>
    <x v="4"/>
    <x v="712"/>
    <x v="10"/>
    <x v="2"/>
    <d v="2017-05-20T00:00:00"/>
    <n v="79"/>
    <n v="2"/>
    <n v="4"/>
    <x v="2"/>
    <x v="0"/>
    <x v="5"/>
    <x v="0"/>
    <n v="270"/>
    <s v="Check-Out"/>
    <x v="758"/>
    <n v="0"/>
    <n v="540"/>
    <n v="0"/>
    <x v="4"/>
  </r>
  <r>
    <n v="112265"/>
    <x v="1"/>
    <s v="January"/>
    <x v="4"/>
    <x v="711"/>
    <x v="10"/>
    <x v="2"/>
    <d v="2017-05-20T00:00:00"/>
    <n v="111"/>
    <n v="2"/>
    <n v="2"/>
    <x v="2"/>
    <x v="0"/>
    <x v="1"/>
    <x v="0"/>
    <n v="153"/>
    <s v="Check-Out"/>
    <x v="758"/>
    <n v="0"/>
    <n v="306"/>
    <n v="0"/>
    <x v="5"/>
  </r>
  <r>
    <n v="112266"/>
    <x v="1"/>
    <s v="March"/>
    <x v="4"/>
    <x v="731"/>
    <x v="10"/>
    <x v="2"/>
    <d v="2017-05-20T00:00:00"/>
    <n v="59"/>
    <n v="2"/>
    <n v="2"/>
    <x v="2"/>
    <x v="0"/>
    <x v="18"/>
    <x v="0"/>
    <n v="162"/>
    <s v="Check-Out"/>
    <x v="758"/>
    <n v="0"/>
    <n v="324"/>
    <n v="0"/>
    <x v="4"/>
  </r>
  <r>
    <n v="112267"/>
    <x v="1"/>
    <s v="February"/>
    <x v="4"/>
    <x v="709"/>
    <x v="10"/>
    <x v="2"/>
    <d v="2017-05-18T00:00:00"/>
    <n v="99"/>
    <n v="4"/>
    <n v="2"/>
    <x v="3"/>
    <x v="1"/>
    <x v="5"/>
    <x v="0"/>
    <n v="80"/>
    <s v="Check-Out"/>
    <x v="758"/>
    <n v="0"/>
    <n v="320"/>
    <n v="0"/>
    <x v="5"/>
  </r>
  <r>
    <n v="112268"/>
    <x v="1"/>
    <s v="May"/>
    <x v="4"/>
    <x v="775"/>
    <x v="10"/>
    <x v="2"/>
    <d v="2017-05-21T00:00:00"/>
    <n v="18"/>
    <n v="1"/>
    <n v="1"/>
    <x v="2"/>
    <x v="0"/>
    <x v="13"/>
    <x v="0"/>
    <n v="120"/>
    <s v="Check-Out"/>
    <x v="758"/>
    <n v="0"/>
    <n v="120"/>
    <n v="0"/>
    <x v="3"/>
  </r>
  <r>
    <n v="112269"/>
    <x v="1"/>
    <s v="February"/>
    <x v="4"/>
    <x v="690"/>
    <x v="10"/>
    <x v="2"/>
    <d v="2017-05-18T00:00:00"/>
    <n v="90"/>
    <n v="4"/>
    <n v="2"/>
    <x v="2"/>
    <x v="0"/>
    <x v="3"/>
    <x v="0"/>
    <n v="137.25"/>
    <s v="Check-Out"/>
    <x v="758"/>
    <n v="0"/>
    <n v="549"/>
    <n v="0"/>
    <x v="4"/>
  </r>
  <r>
    <n v="112270"/>
    <x v="1"/>
    <s v="March"/>
    <x v="4"/>
    <x v="720"/>
    <x v="10"/>
    <x v="2"/>
    <d v="2017-05-20T00:00:00"/>
    <n v="65"/>
    <n v="2"/>
    <n v="3"/>
    <x v="2"/>
    <x v="0"/>
    <x v="1"/>
    <x v="0"/>
    <n v="180"/>
    <s v="Check-Out"/>
    <x v="758"/>
    <n v="0"/>
    <n v="360"/>
    <n v="0"/>
    <x v="4"/>
  </r>
  <r>
    <n v="112271"/>
    <x v="1"/>
    <s v="May"/>
    <x v="4"/>
    <x v="793"/>
    <x v="10"/>
    <x v="2"/>
    <d v="2017-05-21T00:00:00"/>
    <n v="2"/>
    <n v="1"/>
    <n v="1"/>
    <x v="1"/>
    <x v="0"/>
    <x v="25"/>
    <x v="0"/>
    <n v="110"/>
    <s v="Check-Out"/>
    <x v="758"/>
    <n v="0"/>
    <n v="110"/>
    <n v="0"/>
    <x v="2"/>
  </r>
  <r>
    <n v="112272"/>
    <x v="1"/>
    <s v="February"/>
    <x v="4"/>
    <x v="704"/>
    <x v="10"/>
    <x v="2"/>
    <d v="2017-05-19T00:00:00"/>
    <n v="83"/>
    <n v="3"/>
    <n v="2"/>
    <x v="2"/>
    <x v="0"/>
    <x v="12"/>
    <x v="0"/>
    <n v="126"/>
    <s v="Check-Out"/>
    <x v="758"/>
    <n v="0"/>
    <n v="378"/>
    <n v="0"/>
    <x v="4"/>
  </r>
  <r>
    <n v="112273"/>
    <x v="1"/>
    <s v="February"/>
    <x v="4"/>
    <x v="704"/>
    <x v="10"/>
    <x v="2"/>
    <d v="2017-05-19T00:00:00"/>
    <n v="83"/>
    <n v="3"/>
    <n v="2"/>
    <x v="2"/>
    <x v="0"/>
    <x v="12"/>
    <x v="0"/>
    <n v="126"/>
    <s v="Check-Out"/>
    <x v="758"/>
    <n v="0"/>
    <n v="378"/>
    <n v="0"/>
    <x v="4"/>
  </r>
  <r>
    <n v="112274"/>
    <x v="1"/>
    <s v="March"/>
    <x v="4"/>
    <x v="742"/>
    <x v="10"/>
    <x v="2"/>
    <d v="2017-05-19T00:00:00"/>
    <n v="61"/>
    <n v="3"/>
    <n v="1"/>
    <x v="2"/>
    <x v="0"/>
    <x v="1"/>
    <x v="0"/>
    <n v="144"/>
    <s v="Check-Out"/>
    <x v="758"/>
    <n v="0"/>
    <n v="432"/>
    <n v="0"/>
    <x v="4"/>
  </r>
  <r>
    <n v="112275"/>
    <x v="1"/>
    <s v="January"/>
    <x v="4"/>
    <x v="666"/>
    <x v="10"/>
    <x v="2"/>
    <d v="2017-05-16T00:00:00"/>
    <n v="123"/>
    <n v="6"/>
    <n v="2"/>
    <x v="2"/>
    <x v="0"/>
    <x v="12"/>
    <x v="0"/>
    <n v="142.80000000000001"/>
    <s v="Check-Out"/>
    <x v="758"/>
    <n v="0"/>
    <n v="856.80000000000007"/>
    <n v="0"/>
    <x v="5"/>
  </r>
  <r>
    <n v="112276"/>
    <x v="1"/>
    <s v="September"/>
    <x v="3"/>
    <x v="542"/>
    <x v="10"/>
    <x v="2"/>
    <d v="2017-05-20T00:00:00"/>
    <n v="250"/>
    <n v="2"/>
    <n v="3"/>
    <x v="2"/>
    <x v="0"/>
    <x v="1"/>
    <x v="0"/>
    <n v="208.8"/>
    <s v="Check-Out"/>
    <x v="758"/>
    <n v="0"/>
    <n v="417.6"/>
    <n v="0"/>
    <x v="0"/>
  </r>
  <r>
    <n v="112277"/>
    <x v="1"/>
    <s v="May"/>
    <x v="4"/>
    <x v="774"/>
    <x v="10"/>
    <x v="2"/>
    <d v="2017-05-20T00:00:00"/>
    <n v="19"/>
    <n v="2"/>
    <n v="2"/>
    <x v="0"/>
    <x v="0"/>
    <x v="1"/>
    <x v="0"/>
    <n v="155"/>
    <s v="Check-Out"/>
    <x v="758"/>
    <n v="0"/>
    <n v="310"/>
    <n v="0"/>
    <x v="3"/>
  </r>
  <r>
    <n v="112278"/>
    <x v="1"/>
    <s v="March"/>
    <x v="4"/>
    <x v="742"/>
    <x v="10"/>
    <x v="2"/>
    <d v="2017-05-20T00:00:00"/>
    <n v="62"/>
    <n v="2"/>
    <n v="2"/>
    <x v="2"/>
    <x v="0"/>
    <x v="8"/>
    <x v="0"/>
    <n v="144"/>
    <s v="Check-Out"/>
    <x v="758"/>
    <n v="0"/>
    <n v="288"/>
    <n v="0"/>
    <x v="4"/>
  </r>
  <r>
    <n v="112279"/>
    <x v="1"/>
    <s v="April"/>
    <x v="4"/>
    <x v="766"/>
    <x v="10"/>
    <x v="2"/>
    <d v="2017-05-20T00:00:00"/>
    <n v="20"/>
    <n v="2"/>
    <n v="2"/>
    <x v="2"/>
    <x v="0"/>
    <x v="1"/>
    <x v="0"/>
    <n v="145"/>
    <s v="Check-Out"/>
    <x v="758"/>
    <n v="0"/>
    <n v="290"/>
    <n v="0"/>
    <x v="3"/>
  </r>
  <r>
    <n v="112280"/>
    <x v="1"/>
    <s v="February"/>
    <x v="4"/>
    <x v="710"/>
    <x v="10"/>
    <x v="2"/>
    <d v="2017-05-17T00:00:00"/>
    <n v="90"/>
    <n v="5"/>
    <n v="2"/>
    <x v="2"/>
    <x v="0"/>
    <x v="113"/>
    <x v="0"/>
    <n v="120.6"/>
    <s v="Check-Out"/>
    <x v="758"/>
    <n v="0"/>
    <n v="603"/>
    <n v="0"/>
    <x v="4"/>
  </r>
  <r>
    <n v="112281"/>
    <x v="1"/>
    <s v="November"/>
    <x v="3"/>
    <x v="637"/>
    <x v="10"/>
    <x v="2"/>
    <d v="2017-05-20T00:00:00"/>
    <n v="181"/>
    <n v="2"/>
    <n v="2"/>
    <x v="2"/>
    <x v="0"/>
    <x v="14"/>
    <x v="0"/>
    <n v="139.5"/>
    <s v="Check-Out"/>
    <x v="758"/>
    <n v="0"/>
    <n v="279"/>
    <n v="0"/>
    <x v="0"/>
  </r>
  <r>
    <n v="112282"/>
    <x v="1"/>
    <s v="May"/>
    <x v="4"/>
    <x v="775"/>
    <x v="10"/>
    <x v="2"/>
    <d v="2017-05-19T00:00:00"/>
    <n v="16"/>
    <n v="3"/>
    <n v="1"/>
    <x v="2"/>
    <x v="0"/>
    <x v="11"/>
    <x v="0"/>
    <n v="160"/>
    <s v="Check-Out"/>
    <x v="758"/>
    <n v="0"/>
    <n v="480"/>
    <n v="0"/>
    <x v="3"/>
  </r>
  <r>
    <n v="112283"/>
    <x v="1"/>
    <s v="January"/>
    <x v="4"/>
    <x v="655"/>
    <x v="10"/>
    <x v="2"/>
    <d v="2017-05-19T00:00:00"/>
    <n v="122"/>
    <n v="3"/>
    <n v="2"/>
    <x v="2"/>
    <x v="0"/>
    <x v="5"/>
    <x v="0"/>
    <n v="126"/>
    <s v="Check-Out"/>
    <x v="758"/>
    <n v="0"/>
    <n v="378"/>
    <n v="0"/>
    <x v="5"/>
  </r>
  <r>
    <n v="112284"/>
    <x v="1"/>
    <s v="January"/>
    <x v="4"/>
    <x v="685"/>
    <x v="10"/>
    <x v="2"/>
    <d v="2017-05-18T00:00:00"/>
    <n v="118"/>
    <n v="4"/>
    <n v="2"/>
    <x v="2"/>
    <x v="0"/>
    <x v="15"/>
    <x v="0"/>
    <n v="135"/>
    <s v="Check-Out"/>
    <x v="758"/>
    <n v="0"/>
    <n v="540"/>
    <n v="0"/>
    <x v="5"/>
  </r>
  <r>
    <n v="112285"/>
    <x v="1"/>
    <s v="January"/>
    <x v="4"/>
    <x v="653"/>
    <x v="10"/>
    <x v="2"/>
    <d v="2017-05-19T00:00:00"/>
    <n v="123"/>
    <n v="3"/>
    <n v="2"/>
    <x v="2"/>
    <x v="0"/>
    <x v="17"/>
    <x v="0"/>
    <n v="126"/>
    <s v="Check-Out"/>
    <x v="758"/>
    <n v="0"/>
    <n v="378"/>
    <n v="0"/>
    <x v="5"/>
  </r>
  <r>
    <n v="112286"/>
    <x v="1"/>
    <s v="March"/>
    <x v="4"/>
    <x v="739"/>
    <x v="10"/>
    <x v="2"/>
    <d v="2017-05-18T00:00:00"/>
    <n v="68"/>
    <n v="4"/>
    <n v="2"/>
    <x v="2"/>
    <x v="0"/>
    <x v="1"/>
    <x v="0"/>
    <n v="162"/>
    <s v="Check-Out"/>
    <x v="758"/>
    <n v="0"/>
    <n v="648"/>
    <n v="0"/>
    <x v="4"/>
  </r>
  <r>
    <n v="112287"/>
    <x v="1"/>
    <s v="May"/>
    <x v="4"/>
    <x v="772"/>
    <x v="10"/>
    <x v="2"/>
    <d v="2017-05-21T00:00:00"/>
    <n v="10"/>
    <n v="1"/>
    <n v="2"/>
    <x v="2"/>
    <x v="0"/>
    <x v="0"/>
    <x v="0"/>
    <n v="200"/>
    <s v="Check-Out"/>
    <x v="758"/>
    <n v="0"/>
    <n v="200"/>
    <n v="0"/>
    <x v="3"/>
  </r>
  <r>
    <n v="112288"/>
    <x v="1"/>
    <s v="October"/>
    <x v="3"/>
    <x v="590"/>
    <x v="10"/>
    <x v="2"/>
    <d v="2017-05-20T00:00:00"/>
    <n v="212"/>
    <n v="2"/>
    <n v="2"/>
    <x v="2"/>
    <x v="0"/>
    <x v="12"/>
    <x v="0"/>
    <n v="125.1"/>
    <s v="Check-Out"/>
    <x v="758"/>
    <n v="0"/>
    <n v="250.2"/>
    <n v="0"/>
    <x v="0"/>
  </r>
  <r>
    <n v="112289"/>
    <x v="1"/>
    <s v="May"/>
    <x v="4"/>
    <x v="781"/>
    <x v="10"/>
    <x v="2"/>
    <d v="2017-05-21T00:00:00"/>
    <n v="6"/>
    <n v="1"/>
    <n v="1"/>
    <x v="2"/>
    <x v="0"/>
    <x v="5"/>
    <x v="0"/>
    <n v="140"/>
    <s v="Check-Out"/>
    <x v="758"/>
    <n v="0"/>
    <n v="140"/>
    <n v="0"/>
    <x v="2"/>
  </r>
  <r>
    <n v="112290"/>
    <x v="1"/>
    <s v="May"/>
    <x v="4"/>
    <x v="784"/>
    <x v="10"/>
    <x v="2"/>
    <d v="2017-05-21T00:00:00"/>
    <n v="0"/>
    <n v="1"/>
    <n v="1"/>
    <x v="0"/>
    <x v="0"/>
    <x v="0"/>
    <x v="0"/>
    <n v="0"/>
    <s v="Check-Out"/>
    <x v="758"/>
    <n v="0"/>
    <n v="0"/>
    <n v="0"/>
    <x v="2"/>
  </r>
  <r>
    <n v="112291"/>
    <x v="1"/>
    <s v="May"/>
    <x v="4"/>
    <x v="765"/>
    <x v="10"/>
    <x v="2"/>
    <d v="2017-05-20T00:00:00"/>
    <n v="16"/>
    <n v="2"/>
    <n v="2"/>
    <x v="2"/>
    <x v="0"/>
    <x v="87"/>
    <x v="0"/>
    <n v="145"/>
    <s v="Check-Out"/>
    <x v="758"/>
    <n v="0"/>
    <n v="290"/>
    <n v="0"/>
    <x v="3"/>
  </r>
  <r>
    <n v="112292"/>
    <x v="1"/>
    <s v="January"/>
    <x v="4"/>
    <x v="660"/>
    <x v="10"/>
    <x v="2"/>
    <d v="2017-05-19T00:00:00"/>
    <n v="114"/>
    <n v="3"/>
    <n v="2"/>
    <x v="2"/>
    <x v="0"/>
    <x v="1"/>
    <x v="0"/>
    <n v="153"/>
    <s v="Check-Out"/>
    <x v="758"/>
    <n v="0"/>
    <n v="459"/>
    <n v="0"/>
    <x v="5"/>
  </r>
  <r>
    <n v="112293"/>
    <x v="1"/>
    <s v="May"/>
    <x v="4"/>
    <x v="794"/>
    <x v="10"/>
    <x v="2"/>
    <d v="2017-05-20T00:00:00"/>
    <n v="7"/>
    <n v="2"/>
    <n v="2"/>
    <x v="2"/>
    <x v="0"/>
    <x v="0"/>
    <x v="0"/>
    <n v="160"/>
    <s v="Check-Out"/>
    <x v="758"/>
    <n v="0"/>
    <n v="320"/>
    <n v="0"/>
    <x v="2"/>
  </r>
  <r>
    <n v="112294"/>
    <x v="1"/>
    <s v="March"/>
    <x v="4"/>
    <x v="747"/>
    <x v="10"/>
    <x v="2"/>
    <d v="2017-05-19T00:00:00"/>
    <n v="57"/>
    <n v="3"/>
    <n v="2"/>
    <x v="2"/>
    <x v="0"/>
    <x v="25"/>
    <x v="0"/>
    <n v="154.66999999999999"/>
    <s v="Check-Out"/>
    <x v="758"/>
    <n v="0"/>
    <n v="464.01"/>
    <n v="0"/>
    <x v="4"/>
  </r>
  <r>
    <n v="112295"/>
    <x v="1"/>
    <s v="January"/>
    <x v="4"/>
    <x v="660"/>
    <x v="10"/>
    <x v="2"/>
    <d v="2017-05-19T00:00:00"/>
    <n v="114"/>
    <n v="3"/>
    <n v="2"/>
    <x v="2"/>
    <x v="0"/>
    <x v="1"/>
    <x v="0"/>
    <n v="180"/>
    <s v="Check-Out"/>
    <x v="758"/>
    <n v="0"/>
    <n v="540"/>
    <n v="0"/>
    <x v="5"/>
  </r>
  <r>
    <n v="112296"/>
    <x v="1"/>
    <s v="March"/>
    <x v="4"/>
    <x v="715"/>
    <x v="10"/>
    <x v="2"/>
    <d v="2017-05-20T00:00:00"/>
    <n v="75"/>
    <n v="3"/>
    <n v="2"/>
    <x v="2"/>
    <x v="2"/>
    <x v="22"/>
    <x v="0"/>
    <n v="112.67"/>
    <s v="Check-Out"/>
    <x v="760"/>
    <n v="0"/>
    <n v="338.01"/>
    <n v="0"/>
    <x v="4"/>
  </r>
  <r>
    <n v="112297"/>
    <x v="1"/>
    <s v="May"/>
    <x v="4"/>
    <x v="765"/>
    <x v="10"/>
    <x v="2"/>
    <d v="2017-05-19T00:00:00"/>
    <n v="15"/>
    <n v="4"/>
    <n v="2"/>
    <x v="2"/>
    <x v="0"/>
    <x v="12"/>
    <x v="0"/>
    <n v="145"/>
    <s v="Check-Out"/>
    <x v="760"/>
    <n v="0"/>
    <n v="580"/>
    <n v="0"/>
    <x v="3"/>
  </r>
  <r>
    <n v="112298"/>
    <x v="1"/>
    <s v="May"/>
    <x v="4"/>
    <x v="775"/>
    <x v="10"/>
    <x v="2"/>
    <d v="2017-05-22T00:00:00"/>
    <n v="19"/>
    <n v="1"/>
    <n v="1"/>
    <x v="2"/>
    <x v="0"/>
    <x v="2"/>
    <x v="0"/>
    <n v="140"/>
    <s v="Check-Out"/>
    <x v="760"/>
    <n v="0"/>
    <n v="140"/>
    <n v="0"/>
    <x v="3"/>
  </r>
  <r>
    <n v="112299"/>
    <x v="1"/>
    <s v="May"/>
    <x v="4"/>
    <x v="775"/>
    <x v="10"/>
    <x v="2"/>
    <d v="2017-05-16T00:00:00"/>
    <n v="13"/>
    <n v="7"/>
    <n v="2"/>
    <x v="2"/>
    <x v="0"/>
    <x v="5"/>
    <x v="0"/>
    <n v="194.34"/>
    <s v="Check-Out"/>
    <x v="760"/>
    <n v="0"/>
    <n v="1360.38"/>
    <n v="0"/>
    <x v="3"/>
  </r>
  <r>
    <n v="112300"/>
    <x v="1"/>
    <s v="May"/>
    <x v="4"/>
    <x v="770"/>
    <x v="10"/>
    <x v="2"/>
    <d v="2017-05-22T00:00:00"/>
    <n v="20"/>
    <n v="1"/>
    <n v="2"/>
    <x v="2"/>
    <x v="0"/>
    <x v="2"/>
    <x v="0"/>
    <n v="130"/>
    <s v="Check-Out"/>
    <x v="760"/>
    <n v="0"/>
    <n v="130"/>
    <n v="0"/>
    <x v="3"/>
  </r>
  <r>
    <n v="112301"/>
    <x v="1"/>
    <s v="March"/>
    <x v="4"/>
    <x v="716"/>
    <x v="10"/>
    <x v="2"/>
    <d v="2017-05-19T00:00:00"/>
    <n v="71"/>
    <n v="4"/>
    <n v="2"/>
    <x v="2"/>
    <x v="0"/>
    <x v="17"/>
    <x v="0"/>
    <n v="144"/>
    <s v="Check-Out"/>
    <x v="760"/>
    <n v="0"/>
    <n v="576"/>
    <n v="0"/>
    <x v="4"/>
  </r>
  <r>
    <n v="112302"/>
    <x v="1"/>
    <s v="May"/>
    <x v="4"/>
    <x v="783"/>
    <x v="10"/>
    <x v="2"/>
    <d v="2017-05-22T00:00:00"/>
    <n v="13"/>
    <n v="1"/>
    <n v="1"/>
    <x v="2"/>
    <x v="0"/>
    <x v="0"/>
    <x v="0"/>
    <n v="125.4"/>
    <s v="Check-Out"/>
    <x v="760"/>
    <n v="0"/>
    <n v="125.4"/>
    <n v="0"/>
    <x v="3"/>
  </r>
  <r>
    <n v="112303"/>
    <x v="1"/>
    <s v="January"/>
    <x v="4"/>
    <x v="663"/>
    <x v="10"/>
    <x v="2"/>
    <d v="2017-05-20T00:00:00"/>
    <n v="121"/>
    <n v="3"/>
    <n v="1"/>
    <x v="2"/>
    <x v="0"/>
    <x v="18"/>
    <x v="0"/>
    <n v="117"/>
    <s v="Check-Out"/>
    <x v="760"/>
    <n v="0"/>
    <n v="351"/>
    <n v="0"/>
    <x v="5"/>
  </r>
  <r>
    <n v="112304"/>
    <x v="1"/>
    <s v="April"/>
    <x v="4"/>
    <x v="773"/>
    <x v="10"/>
    <x v="2"/>
    <d v="2017-05-20T00:00:00"/>
    <n v="22"/>
    <n v="3"/>
    <n v="1"/>
    <x v="2"/>
    <x v="0"/>
    <x v="1"/>
    <x v="0"/>
    <n v="98.8"/>
    <s v="Check-Out"/>
    <x v="760"/>
    <n v="0"/>
    <n v="296.39999999999998"/>
    <n v="0"/>
    <x v="3"/>
  </r>
  <r>
    <n v="112305"/>
    <x v="1"/>
    <s v="May"/>
    <x v="4"/>
    <x v="783"/>
    <x v="10"/>
    <x v="2"/>
    <d v="2017-05-22T00:00:00"/>
    <n v="13"/>
    <n v="1"/>
    <n v="1"/>
    <x v="2"/>
    <x v="0"/>
    <x v="0"/>
    <x v="0"/>
    <n v="125.4"/>
    <s v="Check-Out"/>
    <x v="760"/>
    <n v="0"/>
    <n v="125.4"/>
    <n v="0"/>
    <x v="3"/>
  </r>
  <r>
    <n v="112306"/>
    <x v="1"/>
    <s v="March"/>
    <x v="4"/>
    <x v="715"/>
    <x v="10"/>
    <x v="2"/>
    <d v="2017-05-20T00:00:00"/>
    <n v="75"/>
    <n v="3"/>
    <n v="2"/>
    <x v="2"/>
    <x v="2"/>
    <x v="1"/>
    <x v="0"/>
    <n v="112.67"/>
    <s v="Check-Out"/>
    <x v="760"/>
    <n v="0"/>
    <n v="338.01"/>
    <n v="0"/>
    <x v="4"/>
  </r>
  <r>
    <n v="112307"/>
    <x v="1"/>
    <s v="May"/>
    <x v="4"/>
    <x v="784"/>
    <x v="10"/>
    <x v="2"/>
    <d v="2017-05-22T00:00:00"/>
    <n v="1"/>
    <n v="1"/>
    <n v="2"/>
    <x v="0"/>
    <x v="0"/>
    <x v="0"/>
    <x v="0"/>
    <n v="144"/>
    <s v="Check-Out"/>
    <x v="760"/>
    <n v="0"/>
    <n v="144"/>
    <n v="0"/>
    <x v="2"/>
  </r>
  <r>
    <n v="112308"/>
    <x v="1"/>
    <s v="March"/>
    <x v="4"/>
    <x v="715"/>
    <x v="10"/>
    <x v="2"/>
    <d v="2017-05-20T00:00:00"/>
    <n v="75"/>
    <n v="3"/>
    <n v="2"/>
    <x v="2"/>
    <x v="2"/>
    <x v="1"/>
    <x v="0"/>
    <n v="112.67"/>
    <s v="Check-Out"/>
    <x v="760"/>
    <n v="0"/>
    <n v="338.01"/>
    <n v="0"/>
    <x v="4"/>
  </r>
  <r>
    <n v="112309"/>
    <x v="1"/>
    <s v="May"/>
    <x v="4"/>
    <x v="765"/>
    <x v="10"/>
    <x v="2"/>
    <d v="2017-05-16T00:00:00"/>
    <n v="12"/>
    <n v="7"/>
    <n v="2"/>
    <x v="2"/>
    <x v="2"/>
    <x v="15"/>
    <x v="0"/>
    <n v="161.5"/>
    <s v="Check-Out"/>
    <x v="760"/>
    <n v="0"/>
    <n v="1130.5"/>
    <n v="0"/>
    <x v="3"/>
  </r>
  <r>
    <n v="112310"/>
    <x v="1"/>
    <s v="May"/>
    <x v="4"/>
    <x v="782"/>
    <x v="10"/>
    <x v="2"/>
    <d v="2017-05-22T00:00:00"/>
    <n v="0"/>
    <n v="1"/>
    <n v="1"/>
    <x v="2"/>
    <x v="0"/>
    <x v="0"/>
    <x v="0"/>
    <n v="170"/>
    <s v="Check-Out"/>
    <x v="760"/>
    <n v="0"/>
    <n v="170"/>
    <n v="0"/>
    <x v="2"/>
  </r>
  <r>
    <n v="112311"/>
    <x v="1"/>
    <s v="February"/>
    <x v="4"/>
    <x v="684"/>
    <x v="10"/>
    <x v="2"/>
    <d v="2017-05-20T00:00:00"/>
    <n v="99"/>
    <n v="3"/>
    <n v="2"/>
    <x v="2"/>
    <x v="0"/>
    <x v="12"/>
    <x v="0"/>
    <n v="144"/>
    <s v="Check-Out"/>
    <x v="760"/>
    <n v="0"/>
    <n v="432"/>
    <n v="0"/>
    <x v="5"/>
  </r>
  <r>
    <n v="112312"/>
    <x v="1"/>
    <s v="April"/>
    <x v="4"/>
    <x v="767"/>
    <x v="10"/>
    <x v="2"/>
    <d v="2017-05-19T00:00:00"/>
    <n v="28"/>
    <n v="4"/>
    <n v="2"/>
    <x v="2"/>
    <x v="0"/>
    <x v="25"/>
    <x v="0"/>
    <n v="190"/>
    <s v="Check-Out"/>
    <x v="760"/>
    <n v="0"/>
    <n v="760"/>
    <n v="0"/>
    <x v="3"/>
  </r>
  <r>
    <n v="112313"/>
    <x v="1"/>
    <s v="January"/>
    <x v="4"/>
    <x v="663"/>
    <x v="10"/>
    <x v="2"/>
    <d v="2017-05-20T00:00:00"/>
    <n v="121"/>
    <n v="3"/>
    <n v="1"/>
    <x v="2"/>
    <x v="0"/>
    <x v="18"/>
    <x v="0"/>
    <n v="117"/>
    <s v="Check-Out"/>
    <x v="760"/>
    <n v="0"/>
    <n v="351"/>
    <n v="0"/>
    <x v="5"/>
  </r>
  <r>
    <n v="112314"/>
    <x v="1"/>
    <s v="January"/>
    <x v="4"/>
    <x v="663"/>
    <x v="10"/>
    <x v="2"/>
    <d v="2017-05-20T00:00:00"/>
    <n v="121"/>
    <n v="3"/>
    <n v="1"/>
    <x v="2"/>
    <x v="0"/>
    <x v="18"/>
    <x v="0"/>
    <n v="117"/>
    <s v="Check-Out"/>
    <x v="760"/>
    <n v="0"/>
    <n v="351"/>
    <n v="0"/>
    <x v="5"/>
  </r>
  <r>
    <n v="112315"/>
    <x v="1"/>
    <s v="March"/>
    <x v="4"/>
    <x v="714"/>
    <x v="10"/>
    <x v="2"/>
    <d v="2017-05-20T00:00:00"/>
    <n v="78"/>
    <n v="3"/>
    <n v="2"/>
    <x v="2"/>
    <x v="0"/>
    <x v="5"/>
    <x v="0"/>
    <n v="162"/>
    <s v="Check-Out"/>
    <x v="760"/>
    <n v="0"/>
    <n v="486"/>
    <n v="0"/>
    <x v="4"/>
  </r>
  <r>
    <n v="112316"/>
    <x v="1"/>
    <s v="January"/>
    <x v="4"/>
    <x v="677"/>
    <x v="10"/>
    <x v="2"/>
    <d v="2017-05-20T00:00:00"/>
    <n v="112"/>
    <n v="3"/>
    <n v="3"/>
    <x v="2"/>
    <x v="0"/>
    <x v="13"/>
    <x v="0"/>
    <n v="189"/>
    <s v="Check-Out"/>
    <x v="760"/>
    <n v="0"/>
    <n v="567"/>
    <n v="0"/>
    <x v="5"/>
  </r>
  <r>
    <n v="112317"/>
    <x v="1"/>
    <s v="May"/>
    <x v="4"/>
    <x v="769"/>
    <x v="10"/>
    <x v="2"/>
    <d v="2017-05-22T00:00:00"/>
    <n v="16"/>
    <n v="1"/>
    <n v="1"/>
    <x v="2"/>
    <x v="0"/>
    <x v="1"/>
    <x v="0"/>
    <n v="200"/>
    <s v="Check-Out"/>
    <x v="760"/>
    <n v="0"/>
    <n v="200"/>
    <n v="0"/>
    <x v="3"/>
  </r>
  <r>
    <n v="112318"/>
    <x v="1"/>
    <s v="February"/>
    <x v="4"/>
    <x v="688"/>
    <x v="10"/>
    <x v="2"/>
    <d v="2017-05-18T00:00:00"/>
    <n v="94"/>
    <n v="5"/>
    <n v="2"/>
    <x v="2"/>
    <x v="0"/>
    <x v="25"/>
    <x v="0"/>
    <n v="120.6"/>
    <s v="Check-Out"/>
    <x v="760"/>
    <n v="0"/>
    <n v="603"/>
    <n v="0"/>
    <x v="5"/>
  </r>
  <r>
    <n v="112319"/>
    <x v="1"/>
    <s v="March"/>
    <x v="4"/>
    <x v="725"/>
    <x v="10"/>
    <x v="2"/>
    <d v="2017-05-20T00:00:00"/>
    <n v="60"/>
    <n v="3"/>
    <n v="2"/>
    <x v="2"/>
    <x v="0"/>
    <x v="5"/>
    <x v="0"/>
    <n v="162"/>
    <s v="Check-Out"/>
    <x v="760"/>
    <n v="0"/>
    <n v="486"/>
    <n v="0"/>
    <x v="4"/>
  </r>
  <r>
    <n v="112320"/>
    <x v="1"/>
    <s v="March"/>
    <x v="4"/>
    <x v="742"/>
    <x v="10"/>
    <x v="2"/>
    <d v="2017-05-20T00:00:00"/>
    <n v="62"/>
    <n v="3"/>
    <n v="2"/>
    <x v="2"/>
    <x v="0"/>
    <x v="41"/>
    <x v="0"/>
    <n v="144"/>
    <s v="Check-Out"/>
    <x v="760"/>
    <n v="0"/>
    <n v="432"/>
    <n v="0"/>
    <x v="4"/>
  </r>
  <r>
    <n v="112321"/>
    <x v="1"/>
    <s v="March"/>
    <x v="4"/>
    <x v="726"/>
    <x v="10"/>
    <x v="2"/>
    <d v="2017-05-20T00:00:00"/>
    <n v="53"/>
    <n v="3"/>
    <n v="2"/>
    <x v="0"/>
    <x v="0"/>
    <x v="4"/>
    <x v="0"/>
    <n v="144"/>
    <s v="Check-Out"/>
    <x v="760"/>
    <n v="0"/>
    <n v="432"/>
    <n v="0"/>
    <x v="4"/>
  </r>
  <r>
    <n v="112322"/>
    <x v="1"/>
    <s v="February"/>
    <x v="4"/>
    <x v="703"/>
    <x v="10"/>
    <x v="2"/>
    <d v="2017-05-20T00:00:00"/>
    <n v="100"/>
    <n v="3"/>
    <n v="1"/>
    <x v="2"/>
    <x v="0"/>
    <x v="7"/>
    <x v="0"/>
    <n v="126"/>
    <s v="Check-Out"/>
    <x v="760"/>
    <n v="0"/>
    <n v="378"/>
    <n v="0"/>
    <x v="5"/>
  </r>
  <r>
    <n v="112323"/>
    <x v="1"/>
    <s v="March"/>
    <x v="4"/>
    <x v="731"/>
    <x v="10"/>
    <x v="2"/>
    <d v="2017-05-20T00:00:00"/>
    <n v="59"/>
    <n v="3"/>
    <n v="2"/>
    <x v="2"/>
    <x v="0"/>
    <x v="2"/>
    <x v="0"/>
    <n v="144"/>
    <s v="Check-Out"/>
    <x v="760"/>
    <n v="0"/>
    <n v="432"/>
    <n v="0"/>
    <x v="4"/>
  </r>
  <r>
    <n v="112324"/>
    <x v="1"/>
    <s v="March"/>
    <x v="4"/>
    <x v="722"/>
    <x v="10"/>
    <x v="2"/>
    <d v="2017-05-22T00:00:00"/>
    <n v="75"/>
    <n v="1"/>
    <n v="2"/>
    <x v="2"/>
    <x v="0"/>
    <x v="1"/>
    <x v="0"/>
    <n v="162"/>
    <s v="Check-Out"/>
    <x v="760"/>
    <n v="0"/>
    <n v="162"/>
    <n v="0"/>
    <x v="4"/>
  </r>
  <r>
    <n v="112325"/>
    <x v="1"/>
    <s v="March"/>
    <x v="4"/>
    <x v="715"/>
    <x v="10"/>
    <x v="2"/>
    <d v="2017-05-20T00:00:00"/>
    <n v="75"/>
    <n v="3"/>
    <n v="2"/>
    <x v="2"/>
    <x v="2"/>
    <x v="22"/>
    <x v="0"/>
    <n v="112.67"/>
    <s v="Check-Out"/>
    <x v="760"/>
    <n v="0"/>
    <n v="338.01"/>
    <n v="0"/>
    <x v="4"/>
  </r>
  <r>
    <n v="112326"/>
    <x v="1"/>
    <s v="February"/>
    <x v="4"/>
    <x v="672"/>
    <x v="10"/>
    <x v="2"/>
    <d v="2017-05-20T00:00:00"/>
    <n v="105"/>
    <n v="3"/>
    <n v="2"/>
    <x v="0"/>
    <x v="0"/>
    <x v="1"/>
    <x v="0"/>
    <n v="126"/>
    <s v="Check-Out"/>
    <x v="760"/>
    <n v="0"/>
    <n v="378"/>
    <n v="0"/>
    <x v="5"/>
  </r>
  <r>
    <n v="112327"/>
    <x v="1"/>
    <s v="March"/>
    <x v="4"/>
    <x v="721"/>
    <x v="10"/>
    <x v="2"/>
    <d v="2017-05-21T00:00:00"/>
    <n v="75"/>
    <n v="2"/>
    <n v="2"/>
    <x v="2"/>
    <x v="0"/>
    <x v="5"/>
    <x v="0"/>
    <n v="123.12"/>
    <s v="Check-Out"/>
    <x v="760"/>
    <n v="0"/>
    <n v="246.24"/>
    <n v="0"/>
    <x v="4"/>
  </r>
  <r>
    <n v="112328"/>
    <x v="1"/>
    <s v="February"/>
    <x v="4"/>
    <x v="701"/>
    <x v="10"/>
    <x v="2"/>
    <d v="2017-05-18T00:00:00"/>
    <n v="100"/>
    <n v="5"/>
    <n v="2"/>
    <x v="3"/>
    <x v="1"/>
    <x v="5"/>
    <x v="0"/>
    <n v="80"/>
    <s v="Check-Out"/>
    <x v="760"/>
    <n v="0"/>
    <n v="400"/>
    <n v="0"/>
    <x v="5"/>
  </r>
  <r>
    <n v="112329"/>
    <x v="1"/>
    <s v="May"/>
    <x v="4"/>
    <x v="770"/>
    <x v="10"/>
    <x v="2"/>
    <d v="2017-05-22T00:00:00"/>
    <n v="20"/>
    <n v="1"/>
    <n v="2"/>
    <x v="2"/>
    <x v="0"/>
    <x v="0"/>
    <x v="0"/>
    <n v="150"/>
    <s v="Check-Out"/>
    <x v="760"/>
    <n v="0"/>
    <n v="150"/>
    <n v="0"/>
    <x v="3"/>
  </r>
  <r>
    <n v="112330"/>
    <x v="1"/>
    <s v="May"/>
    <x v="4"/>
    <x v="770"/>
    <x v="10"/>
    <x v="2"/>
    <d v="2017-05-22T00:00:00"/>
    <n v="20"/>
    <n v="1"/>
    <n v="1"/>
    <x v="2"/>
    <x v="0"/>
    <x v="0"/>
    <x v="0"/>
    <n v="140"/>
    <s v="Check-Out"/>
    <x v="760"/>
    <n v="0"/>
    <n v="140"/>
    <n v="0"/>
    <x v="3"/>
  </r>
  <r>
    <n v="112331"/>
    <x v="1"/>
    <s v="January"/>
    <x v="4"/>
    <x v="658"/>
    <x v="10"/>
    <x v="2"/>
    <d v="2017-05-18T00:00:00"/>
    <n v="123"/>
    <n v="5"/>
    <n v="3"/>
    <x v="2"/>
    <x v="0"/>
    <x v="5"/>
    <x v="0"/>
    <n v="144"/>
    <s v="Check-Out"/>
    <x v="760"/>
    <n v="0"/>
    <n v="720"/>
    <n v="0"/>
    <x v="5"/>
  </r>
  <r>
    <n v="112332"/>
    <x v="1"/>
    <s v="March"/>
    <x v="4"/>
    <x v="715"/>
    <x v="10"/>
    <x v="2"/>
    <d v="2017-05-20T00:00:00"/>
    <n v="75"/>
    <n v="3"/>
    <n v="2"/>
    <x v="2"/>
    <x v="2"/>
    <x v="1"/>
    <x v="0"/>
    <n v="112.67"/>
    <s v="Check-Out"/>
    <x v="760"/>
    <n v="0"/>
    <n v="338.01"/>
    <n v="0"/>
    <x v="4"/>
  </r>
  <r>
    <n v="112333"/>
    <x v="1"/>
    <s v="April"/>
    <x v="4"/>
    <x v="766"/>
    <x v="10"/>
    <x v="2"/>
    <d v="2017-05-21T00:00:00"/>
    <n v="21"/>
    <n v="2"/>
    <n v="1"/>
    <x v="2"/>
    <x v="0"/>
    <x v="1"/>
    <x v="0"/>
    <n v="140"/>
    <s v="Check-Out"/>
    <x v="760"/>
    <n v="0"/>
    <n v="280"/>
    <n v="0"/>
    <x v="3"/>
  </r>
  <r>
    <n v="112334"/>
    <x v="1"/>
    <s v="May"/>
    <x v="4"/>
    <x v="774"/>
    <x v="10"/>
    <x v="2"/>
    <d v="2017-05-20T00:00:00"/>
    <n v="19"/>
    <n v="3"/>
    <n v="1"/>
    <x v="2"/>
    <x v="0"/>
    <x v="26"/>
    <x v="0"/>
    <n v="98.8"/>
    <s v="Check-Out"/>
    <x v="760"/>
    <n v="0"/>
    <n v="296.39999999999998"/>
    <n v="0"/>
    <x v="3"/>
  </r>
  <r>
    <n v="112335"/>
    <x v="1"/>
    <s v="March"/>
    <x v="4"/>
    <x v="715"/>
    <x v="10"/>
    <x v="2"/>
    <d v="2017-05-20T00:00:00"/>
    <n v="75"/>
    <n v="3"/>
    <n v="2"/>
    <x v="2"/>
    <x v="2"/>
    <x v="1"/>
    <x v="0"/>
    <n v="112.67"/>
    <s v="Check-Out"/>
    <x v="760"/>
    <n v="0"/>
    <n v="338.01"/>
    <n v="0"/>
    <x v="4"/>
  </r>
  <r>
    <n v="112336"/>
    <x v="1"/>
    <s v="April"/>
    <x v="4"/>
    <x v="766"/>
    <x v="10"/>
    <x v="2"/>
    <d v="2017-05-21T00:00:00"/>
    <n v="21"/>
    <n v="2"/>
    <n v="2"/>
    <x v="2"/>
    <x v="0"/>
    <x v="14"/>
    <x v="0"/>
    <n v="130"/>
    <s v="Check-Out"/>
    <x v="760"/>
    <n v="0"/>
    <n v="260"/>
    <n v="0"/>
    <x v="3"/>
  </r>
  <r>
    <n v="112337"/>
    <x v="1"/>
    <s v="October"/>
    <x v="3"/>
    <x v="575"/>
    <x v="10"/>
    <x v="2"/>
    <d v="2017-05-19T00:00:00"/>
    <n v="203"/>
    <n v="4"/>
    <n v="2"/>
    <x v="2"/>
    <x v="0"/>
    <x v="14"/>
    <x v="0"/>
    <n v="101.38"/>
    <s v="Check-Out"/>
    <x v="760"/>
    <n v="0"/>
    <n v="405.52"/>
    <n v="0"/>
    <x v="0"/>
  </r>
  <r>
    <n v="112338"/>
    <x v="1"/>
    <s v="January"/>
    <x v="4"/>
    <x v="678"/>
    <x v="10"/>
    <x v="2"/>
    <d v="2017-05-21T00:00:00"/>
    <n v="133"/>
    <n v="2"/>
    <n v="2"/>
    <x v="2"/>
    <x v="0"/>
    <x v="12"/>
    <x v="0"/>
    <n v="139.5"/>
    <s v="Check-Out"/>
    <x v="760"/>
    <n v="0"/>
    <n v="279"/>
    <n v="0"/>
    <x v="5"/>
  </r>
  <r>
    <n v="112339"/>
    <x v="1"/>
    <s v="April"/>
    <x v="4"/>
    <x v="754"/>
    <x v="10"/>
    <x v="2"/>
    <d v="2017-05-20T00:00:00"/>
    <n v="23"/>
    <n v="3"/>
    <n v="2"/>
    <x v="2"/>
    <x v="0"/>
    <x v="7"/>
    <x v="0"/>
    <n v="150"/>
    <s v="Check-Out"/>
    <x v="760"/>
    <n v="0"/>
    <n v="450"/>
    <n v="0"/>
    <x v="3"/>
  </r>
  <r>
    <n v="112340"/>
    <x v="1"/>
    <s v="March"/>
    <x v="4"/>
    <x v="715"/>
    <x v="10"/>
    <x v="2"/>
    <d v="2017-05-20T00:00:00"/>
    <n v="75"/>
    <n v="3"/>
    <n v="2"/>
    <x v="2"/>
    <x v="2"/>
    <x v="1"/>
    <x v="0"/>
    <n v="112.67"/>
    <s v="Check-Out"/>
    <x v="760"/>
    <n v="0"/>
    <n v="338.01"/>
    <n v="0"/>
    <x v="4"/>
  </r>
  <r>
    <n v="112341"/>
    <x v="1"/>
    <s v="March"/>
    <x v="4"/>
    <x v="715"/>
    <x v="10"/>
    <x v="2"/>
    <d v="2017-05-20T00:00:00"/>
    <n v="75"/>
    <n v="3"/>
    <n v="2"/>
    <x v="2"/>
    <x v="2"/>
    <x v="1"/>
    <x v="0"/>
    <n v="112.67"/>
    <s v="Check-Out"/>
    <x v="760"/>
    <n v="0"/>
    <n v="338.01"/>
    <n v="0"/>
    <x v="4"/>
  </r>
  <r>
    <n v="112342"/>
    <x v="1"/>
    <s v="May"/>
    <x v="4"/>
    <x v="765"/>
    <x v="10"/>
    <x v="2"/>
    <d v="2017-05-22T00:00:00"/>
    <n v="18"/>
    <n v="1"/>
    <n v="1"/>
    <x v="2"/>
    <x v="2"/>
    <x v="0"/>
    <x v="0"/>
    <n v="110"/>
    <s v="Check-Out"/>
    <x v="760"/>
    <n v="0"/>
    <n v="110"/>
    <n v="0"/>
    <x v="3"/>
  </r>
  <r>
    <n v="112343"/>
    <x v="1"/>
    <s v="November"/>
    <x v="3"/>
    <x v="602"/>
    <x v="10"/>
    <x v="2"/>
    <d v="2017-05-19T00:00:00"/>
    <n v="172"/>
    <n v="4"/>
    <n v="2"/>
    <x v="2"/>
    <x v="0"/>
    <x v="13"/>
    <x v="0"/>
    <n v="139.5"/>
    <s v="Check-Out"/>
    <x v="760"/>
    <n v="0"/>
    <n v="558"/>
    <n v="0"/>
    <x v="5"/>
  </r>
  <r>
    <n v="112344"/>
    <x v="1"/>
    <s v="November"/>
    <x v="3"/>
    <x v="602"/>
    <x v="10"/>
    <x v="2"/>
    <d v="2017-05-19T00:00:00"/>
    <n v="172"/>
    <n v="4"/>
    <n v="2"/>
    <x v="2"/>
    <x v="0"/>
    <x v="13"/>
    <x v="0"/>
    <n v="139.5"/>
    <s v="Check-Out"/>
    <x v="760"/>
    <n v="0"/>
    <n v="558"/>
    <n v="0"/>
    <x v="5"/>
  </r>
  <r>
    <n v="112345"/>
    <x v="1"/>
    <s v="May"/>
    <x v="4"/>
    <x v="765"/>
    <x v="10"/>
    <x v="2"/>
    <d v="2017-05-18T00:00:00"/>
    <n v="14"/>
    <n v="5"/>
    <n v="2"/>
    <x v="2"/>
    <x v="0"/>
    <x v="17"/>
    <x v="0"/>
    <n v="178"/>
    <s v="Check-Out"/>
    <x v="760"/>
    <n v="0"/>
    <n v="890"/>
    <n v="0"/>
    <x v="3"/>
  </r>
  <r>
    <n v="112346"/>
    <x v="1"/>
    <s v="April"/>
    <x v="4"/>
    <x v="754"/>
    <x v="10"/>
    <x v="2"/>
    <d v="2017-05-20T00:00:00"/>
    <n v="23"/>
    <n v="3"/>
    <n v="2"/>
    <x v="2"/>
    <x v="0"/>
    <x v="15"/>
    <x v="0"/>
    <n v="170"/>
    <s v="Check-Out"/>
    <x v="760"/>
    <n v="0"/>
    <n v="510"/>
    <n v="0"/>
    <x v="3"/>
  </r>
  <r>
    <n v="112347"/>
    <x v="1"/>
    <s v="March"/>
    <x v="4"/>
    <x v="715"/>
    <x v="10"/>
    <x v="2"/>
    <d v="2017-05-20T00:00:00"/>
    <n v="75"/>
    <n v="3"/>
    <n v="1"/>
    <x v="2"/>
    <x v="2"/>
    <x v="0"/>
    <x v="0"/>
    <n v="0"/>
    <s v="Check-Out"/>
    <x v="760"/>
    <n v="0"/>
    <n v="0"/>
    <n v="0"/>
    <x v="4"/>
  </r>
  <r>
    <n v="112348"/>
    <x v="1"/>
    <s v="May"/>
    <x v="4"/>
    <x v="775"/>
    <x v="10"/>
    <x v="2"/>
    <d v="2017-05-20T00:00:00"/>
    <n v="17"/>
    <n v="3"/>
    <n v="2"/>
    <x v="2"/>
    <x v="0"/>
    <x v="18"/>
    <x v="0"/>
    <n v="160"/>
    <s v="Check-Out"/>
    <x v="760"/>
    <n v="0"/>
    <n v="480"/>
    <n v="0"/>
    <x v="3"/>
  </r>
  <r>
    <n v="112349"/>
    <x v="1"/>
    <s v="February"/>
    <x v="4"/>
    <x v="701"/>
    <x v="10"/>
    <x v="2"/>
    <d v="2017-05-18T00:00:00"/>
    <n v="100"/>
    <n v="5"/>
    <n v="2"/>
    <x v="3"/>
    <x v="1"/>
    <x v="5"/>
    <x v="0"/>
    <n v="80"/>
    <s v="Check-Out"/>
    <x v="760"/>
    <n v="0"/>
    <n v="400"/>
    <n v="0"/>
    <x v="5"/>
  </r>
  <r>
    <n v="112350"/>
    <x v="1"/>
    <s v="May"/>
    <x v="4"/>
    <x v="793"/>
    <x v="10"/>
    <x v="2"/>
    <d v="2017-05-22T00:00:00"/>
    <n v="3"/>
    <n v="1"/>
    <n v="1"/>
    <x v="1"/>
    <x v="0"/>
    <x v="0"/>
    <x v="0"/>
    <n v="95"/>
    <s v="Check-Out"/>
    <x v="760"/>
    <n v="0"/>
    <n v="95"/>
    <n v="0"/>
    <x v="2"/>
  </r>
  <r>
    <n v="112351"/>
    <x v="1"/>
    <s v="November"/>
    <x v="3"/>
    <x v="593"/>
    <x v="10"/>
    <x v="2"/>
    <d v="2017-05-20T00:00:00"/>
    <n v="186"/>
    <n v="3"/>
    <n v="2"/>
    <x v="2"/>
    <x v="0"/>
    <x v="17"/>
    <x v="0"/>
    <n v="139.5"/>
    <s v="Check-Out"/>
    <x v="760"/>
    <n v="0"/>
    <n v="418.5"/>
    <n v="0"/>
    <x v="0"/>
  </r>
  <r>
    <n v="112352"/>
    <x v="1"/>
    <s v="March"/>
    <x v="4"/>
    <x v="715"/>
    <x v="10"/>
    <x v="2"/>
    <d v="2017-05-20T00:00:00"/>
    <n v="75"/>
    <n v="3"/>
    <n v="2"/>
    <x v="2"/>
    <x v="2"/>
    <x v="22"/>
    <x v="0"/>
    <n v="112.67"/>
    <s v="Check-Out"/>
    <x v="760"/>
    <n v="0"/>
    <n v="338.01"/>
    <n v="0"/>
    <x v="4"/>
  </r>
  <r>
    <n v="112353"/>
    <x v="1"/>
    <s v="March"/>
    <x v="4"/>
    <x v="715"/>
    <x v="10"/>
    <x v="2"/>
    <d v="2017-05-20T00:00:00"/>
    <n v="75"/>
    <n v="3"/>
    <n v="1"/>
    <x v="2"/>
    <x v="2"/>
    <x v="22"/>
    <x v="0"/>
    <n v="91.33"/>
    <s v="Check-Out"/>
    <x v="760"/>
    <n v="0"/>
    <n v="273.99"/>
    <n v="0"/>
    <x v="4"/>
  </r>
  <r>
    <n v="112354"/>
    <x v="1"/>
    <s v="March"/>
    <x v="4"/>
    <x v="725"/>
    <x v="10"/>
    <x v="2"/>
    <d v="2017-05-20T00:00:00"/>
    <n v="60"/>
    <n v="3"/>
    <n v="2"/>
    <x v="2"/>
    <x v="0"/>
    <x v="5"/>
    <x v="0"/>
    <n v="171"/>
    <s v="Check-Out"/>
    <x v="760"/>
    <n v="0"/>
    <n v="513"/>
    <n v="0"/>
    <x v="4"/>
  </r>
  <r>
    <n v="112355"/>
    <x v="1"/>
    <s v="May"/>
    <x v="4"/>
    <x v="765"/>
    <x v="10"/>
    <x v="2"/>
    <d v="2017-05-16T00:00:00"/>
    <n v="12"/>
    <n v="7"/>
    <n v="1"/>
    <x v="2"/>
    <x v="2"/>
    <x v="15"/>
    <x v="0"/>
    <n v="156.75"/>
    <s v="Check-Out"/>
    <x v="760"/>
    <n v="0"/>
    <n v="1097.25"/>
    <n v="0"/>
    <x v="3"/>
  </r>
  <r>
    <n v="112356"/>
    <x v="1"/>
    <s v="May"/>
    <x v="4"/>
    <x v="779"/>
    <x v="10"/>
    <x v="2"/>
    <d v="2017-05-21T00:00:00"/>
    <n v="4"/>
    <n v="2"/>
    <n v="1"/>
    <x v="1"/>
    <x v="0"/>
    <x v="13"/>
    <x v="0"/>
    <n v="193.5"/>
    <s v="Check-Out"/>
    <x v="760"/>
    <n v="0"/>
    <n v="387"/>
    <n v="0"/>
    <x v="2"/>
  </r>
  <r>
    <n v="112357"/>
    <x v="1"/>
    <s v="October"/>
    <x v="3"/>
    <x v="578"/>
    <x v="10"/>
    <x v="2"/>
    <d v="2017-05-21T00:00:00"/>
    <n v="222"/>
    <n v="2"/>
    <n v="2"/>
    <x v="2"/>
    <x v="0"/>
    <x v="1"/>
    <x v="0"/>
    <n v="122.66"/>
    <s v="Check-Out"/>
    <x v="760"/>
    <n v="0"/>
    <n v="245.32"/>
    <n v="0"/>
    <x v="0"/>
  </r>
  <r>
    <n v="112358"/>
    <x v="1"/>
    <s v="April"/>
    <x v="4"/>
    <x v="773"/>
    <x v="10"/>
    <x v="2"/>
    <d v="2017-05-22T00:00:00"/>
    <n v="24"/>
    <n v="1"/>
    <n v="2"/>
    <x v="2"/>
    <x v="0"/>
    <x v="15"/>
    <x v="0"/>
    <n v="120"/>
    <s v="Check-Out"/>
    <x v="760"/>
    <n v="0"/>
    <n v="120"/>
    <n v="0"/>
    <x v="3"/>
  </r>
  <r>
    <n v="112359"/>
    <x v="1"/>
    <s v="May"/>
    <x v="4"/>
    <x v="783"/>
    <x v="10"/>
    <x v="2"/>
    <d v="2017-05-22T00:00:00"/>
    <n v="13"/>
    <n v="1"/>
    <n v="1"/>
    <x v="2"/>
    <x v="0"/>
    <x v="0"/>
    <x v="0"/>
    <n v="125.4"/>
    <s v="Check-Out"/>
    <x v="760"/>
    <n v="0"/>
    <n v="125.4"/>
    <n v="0"/>
    <x v="3"/>
  </r>
  <r>
    <n v="112360"/>
    <x v="1"/>
    <s v="March"/>
    <x v="4"/>
    <x v="715"/>
    <x v="10"/>
    <x v="2"/>
    <d v="2017-05-20T00:00:00"/>
    <n v="75"/>
    <n v="3"/>
    <n v="2"/>
    <x v="2"/>
    <x v="0"/>
    <x v="12"/>
    <x v="0"/>
    <n v="162"/>
    <s v="Check-Out"/>
    <x v="760"/>
    <n v="0"/>
    <n v="486"/>
    <n v="0"/>
    <x v="4"/>
  </r>
  <r>
    <n v="112361"/>
    <x v="1"/>
    <s v="February"/>
    <x v="4"/>
    <x v="688"/>
    <x v="10"/>
    <x v="2"/>
    <d v="2017-05-19T00:00:00"/>
    <n v="95"/>
    <n v="4"/>
    <n v="2"/>
    <x v="2"/>
    <x v="0"/>
    <x v="1"/>
    <x v="0"/>
    <n v="144"/>
    <s v="Check-Out"/>
    <x v="760"/>
    <n v="0"/>
    <n v="576"/>
    <n v="0"/>
    <x v="5"/>
  </r>
  <r>
    <n v="112362"/>
    <x v="1"/>
    <s v="November"/>
    <x v="3"/>
    <x v="619"/>
    <x v="10"/>
    <x v="2"/>
    <d v="2017-05-19T00:00:00"/>
    <n v="171"/>
    <n v="5"/>
    <n v="1"/>
    <x v="2"/>
    <x v="0"/>
    <x v="21"/>
    <x v="0"/>
    <n v="139.5"/>
    <s v="Check-Out"/>
    <x v="759"/>
    <n v="0"/>
    <n v="697.5"/>
    <n v="0"/>
    <x v="5"/>
  </r>
  <r>
    <n v="112363"/>
    <x v="1"/>
    <s v="November"/>
    <x v="3"/>
    <x v="619"/>
    <x v="10"/>
    <x v="2"/>
    <d v="2017-05-19T00:00:00"/>
    <n v="171"/>
    <n v="5"/>
    <n v="1"/>
    <x v="2"/>
    <x v="0"/>
    <x v="21"/>
    <x v="0"/>
    <n v="139.5"/>
    <s v="Check-Out"/>
    <x v="759"/>
    <n v="0"/>
    <n v="697.5"/>
    <n v="0"/>
    <x v="5"/>
  </r>
  <r>
    <n v="112364"/>
    <x v="1"/>
    <s v="November"/>
    <x v="3"/>
    <x v="619"/>
    <x v="10"/>
    <x v="2"/>
    <d v="2017-05-19T00:00:00"/>
    <n v="171"/>
    <n v="5"/>
    <n v="1"/>
    <x v="2"/>
    <x v="0"/>
    <x v="21"/>
    <x v="0"/>
    <n v="139.5"/>
    <s v="Check-Out"/>
    <x v="759"/>
    <n v="0"/>
    <n v="697.5"/>
    <n v="0"/>
    <x v="5"/>
  </r>
  <r>
    <n v="112365"/>
    <x v="1"/>
    <s v="May"/>
    <x v="4"/>
    <x v="788"/>
    <x v="10"/>
    <x v="2"/>
    <d v="2017-05-23T00:00:00"/>
    <n v="0"/>
    <n v="1"/>
    <n v="1"/>
    <x v="2"/>
    <x v="0"/>
    <x v="0"/>
    <x v="0"/>
    <n v="185"/>
    <s v="Check-Out"/>
    <x v="759"/>
    <n v="0"/>
    <n v="185"/>
    <n v="0"/>
    <x v="2"/>
  </r>
  <r>
    <n v="112366"/>
    <x v="1"/>
    <s v="February"/>
    <x v="4"/>
    <x v="704"/>
    <x v="10"/>
    <x v="2"/>
    <d v="2017-05-20T00:00:00"/>
    <n v="84"/>
    <n v="4"/>
    <n v="3"/>
    <x v="2"/>
    <x v="0"/>
    <x v="1"/>
    <x v="0"/>
    <n v="162"/>
    <s v="Check-Out"/>
    <x v="759"/>
    <n v="0"/>
    <n v="648"/>
    <n v="0"/>
    <x v="4"/>
  </r>
  <r>
    <n v="112367"/>
    <x v="1"/>
    <s v="February"/>
    <x v="4"/>
    <x v="704"/>
    <x v="10"/>
    <x v="2"/>
    <d v="2017-05-20T00:00:00"/>
    <n v="84"/>
    <n v="4"/>
    <n v="3"/>
    <x v="2"/>
    <x v="0"/>
    <x v="1"/>
    <x v="0"/>
    <n v="162"/>
    <s v="Check-Out"/>
    <x v="759"/>
    <n v="0"/>
    <n v="648"/>
    <n v="0"/>
    <x v="4"/>
  </r>
  <r>
    <n v="112368"/>
    <x v="1"/>
    <s v="February"/>
    <x v="4"/>
    <x v="704"/>
    <x v="10"/>
    <x v="2"/>
    <d v="2017-05-20T00:00:00"/>
    <n v="84"/>
    <n v="4"/>
    <n v="3"/>
    <x v="2"/>
    <x v="0"/>
    <x v="1"/>
    <x v="0"/>
    <n v="162"/>
    <s v="Check-Out"/>
    <x v="759"/>
    <n v="0"/>
    <n v="648"/>
    <n v="0"/>
    <x v="4"/>
  </r>
  <r>
    <n v="112369"/>
    <x v="1"/>
    <s v="May"/>
    <x v="4"/>
    <x v="774"/>
    <x v="10"/>
    <x v="2"/>
    <d v="2017-05-22T00:00:00"/>
    <n v="21"/>
    <n v="2"/>
    <n v="2"/>
    <x v="2"/>
    <x v="0"/>
    <x v="2"/>
    <x v="0"/>
    <n v="140"/>
    <s v="Check-Out"/>
    <x v="759"/>
    <n v="0"/>
    <n v="280"/>
    <n v="0"/>
    <x v="3"/>
  </r>
  <r>
    <n v="112370"/>
    <x v="1"/>
    <s v="February"/>
    <x v="4"/>
    <x v="674"/>
    <x v="10"/>
    <x v="2"/>
    <d v="2017-05-19T00:00:00"/>
    <n v="102"/>
    <n v="5"/>
    <n v="2"/>
    <x v="2"/>
    <x v="0"/>
    <x v="12"/>
    <x v="0"/>
    <n v="120.6"/>
    <s v="Check-Out"/>
    <x v="759"/>
    <n v="0"/>
    <n v="603"/>
    <n v="0"/>
    <x v="5"/>
  </r>
  <r>
    <n v="112371"/>
    <x v="1"/>
    <s v="May"/>
    <x v="4"/>
    <x v="779"/>
    <x v="10"/>
    <x v="2"/>
    <d v="2017-05-22T00:00:00"/>
    <n v="5"/>
    <n v="2"/>
    <n v="2"/>
    <x v="2"/>
    <x v="2"/>
    <x v="0"/>
    <x v="0"/>
    <n v="110"/>
    <s v="Check-Out"/>
    <x v="759"/>
    <n v="0"/>
    <n v="220"/>
    <n v="0"/>
    <x v="2"/>
  </r>
  <r>
    <n v="112372"/>
    <x v="1"/>
    <s v="November"/>
    <x v="3"/>
    <x v="605"/>
    <x v="10"/>
    <x v="2"/>
    <d v="2017-05-20T00:00:00"/>
    <n v="184"/>
    <n v="4"/>
    <n v="1"/>
    <x v="2"/>
    <x v="0"/>
    <x v="26"/>
    <x v="0"/>
    <n v="142.88"/>
    <s v="Check-Out"/>
    <x v="759"/>
    <n v="0"/>
    <n v="571.52"/>
    <n v="0"/>
    <x v="0"/>
  </r>
  <r>
    <n v="112373"/>
    <x v="1"/>
    <s v="November"/>
    <x v="3"/>
    <x v="605"/>
    <x v="10"/>
    <x v="2"/>
    <d v="2017-05-19T00:00:00"/>
    <n v="183"/>
    <n v="5"/>
    <n v="1"/>
    <x v="2"/>
    <x v="0"/>
    <x v="21"/>
    <x v="0"/>
    <n v="139.5"/>
    <s v="Check-Out"/>
    <x v="759"/>
    <n v="0"/>
    <n v="697.5"/>
    <n v="0"/>
    <x v="0"/>
  </r>
  <r>
    <n v="112374"/>
    <x v="1"/>
    <s v="November"/>
    <x v="3"/>
    <x v="605"/>
    <x v="10"/>
    <x v="2"/>
    <d v="2017-05-19T00:00:00"/>
    <n v="183"/>
    <n v="5"/>
    <n v="1"/>
    <x v="2"/>
    <x v="0"/>
    <x v="21"/>
    <x v="0"/>
    <n v="139.5"/>
    <s v="Check-Out"/>
    <x v="759"/>
    <n v="0"/>
    <n v="697.5"/>
    <n v="0"/>
    <x v="0"/>
  </r>
  <r>
    <n v="112375"/>
    <x v="1"/>
    <s v="November"/>
    <x v="3"/>
    <x v="605"/>
    <x v="10"/>
    <x v="2"/>
    <d v="2017-05-19T00:00:00"/>
    <n v="183"/>
    <n v="5"/>
    <n v="1"/>
    <x v="2"/>
    <x v="0"/>
    <x v="21"/>
    <x v="0"/>
    <n v="139.5"/>
    <s v="Check-Out"/>
    <x v="759"/>
    <n v="0"/>
    <n v="697.5"/>
    <n v="0"/>
    <x v="0"/>
  </r>
  <r>
    <n v="112376"/>
    <x v="1"/>
    <s v="May"/>
    <x v="4"/>
    <x v="775"/>
    <x v="10"/>
    <x v="2"/>
    <d v="2017-05-23T00:00:00"/>
    <n v="20"/>
    <n v="1"/>
    <n v="2"/>
    <x v="2"/>
    <x v="0"/>
    <x v="0"/>
    <x v="0"/>
    <n v="150"/>
    <s v="Check-Out"/>
    <x v="759"/>
    <n v="0"/>
    <n v="150"/>
    <n v="0"/>
    <x v="3"/>
  </r>
  <r>
    <n v="112377"/>
    <x v="1"/>
    <s v="May"/>
    <x v="4"/>
    <x v="794"/>
    <x v="10"/>
    <x v="2"/>
    <d v="2017-05-21T00:00:00"/>
    <n v="8"/>
    <n v="3"/>
    <n v="2"/>
    <x v="2"/>
    <x v="0"/>
    <x v="4"/>
    <x v="0"/>
    <n v="163.33000000000001"/>
    <s v="Check-Out"/>
    <x v="759"/>
    <n v="0"/>
    <n v="489.99"/>
    <n v="0"/>
    <x v="3"/>
  </r>
  <r>
    <n v="112378"/>
    <x v="1"/>
    <s v="May"/>
    <x v="4"/>
    <x v="765"/>
    <x v="10"/>
    <x v="2"/>
    <d v="2017-05-22T00:00:00"/>
    <n v="18"/>
    <n v="2"/>
    <n v="2"/>
    <x v="2"/>
    <x v="2"/>
    <x v="115"/>
    <x v="0"/>
    <n v="120"/>
    <s v="Check-Out"/>
    <x v="759"/>
    <n v="0"/>
    <n v="240"/>
    <n v="0"/>
    <x v="3"/>
  </r>
  <r>
    <n v="112379"/>
    <x v="1"/>
    <s v="March"/>
    <x v="4"/>
    <x v="720"/>
    <x v="10"/>
    <x v="2"/>
    <d v="2017-05-21T00:00:00"/>
    <n v="66"/>
    <n v="3"/>
    <n v="2"/>
    <x v="2"/>
    <x v="0"/>
    <x v="12"/>
    <x v="0"/>
    <n v="144"/>
    <s v="Check-Out"/>
    <x v="759"/>
    <n v="0"/>
    <n v="432"/>
    <n v="0"/>
    <x v="4"/>
  </r>
  <r>
    <n v="112380"/>
    <x v="1"/>
    <s v="May"/>
    <x v="4"/>
    <x v="772"/>
    <x v="10"/>
    <x v="2"/>
    <d v="2017-05-23T00:00:00"/>
    <n v="12"/>
    <n v="1"/>
    <n v="1"/>
    <x v="2"/>
    <x v="0"/>
    <x v="0"/>
    <x v="0"/>
    <n v="120"/>
    <s v="Check-Out"/>
    <x v="759"/>
    <n v="0"/>
    <n v="120"/>
    <n v="0"/>
    <x v="3"/>
  </r>
  <r>
    <n v="112381"/>
    <x v="1"/>
    <s v="May"/>
    <x v="4"/>
    <x v="772"/>
    <x v="10"/>
    <x v="2"/>
    <d v="2017-05-22T00:00:00"/>
    <n v="11"/>
    <n v="2"/>
    <n v="1"/>
    <x v="0"/>
    <x v="2"/>
    <x v="4"/>
    <x v="0"/>
    <n v="235"/>
    <s v="Check-Out"/>
    <x v="759"/>
    <n v="0"/>
    <n v="470"/>
    <n v="0"/>
    <x v="3"/>
  </r>
  <r>
    <n v="112382"/>
    <x v="1"/>
    <s v="February"/>
    <x v="4"/>
    <x v="683"/>
    <x v="10"/>
    <x v="2"/>
    <d v="2017-05-21T00:00:00"/>
    <n v="99"/>
    <n v="3"/>
    <n v="2"/>
    <x v="2"/>
    <x v="0"/>
    <x v="12"/>
    <x v="0"/>
    <n v="117"/>
    <s v="Check-Out"/>
    <x v="759"/>
    <n v="0"/>
    <n v="351"/>
    <n v="0"/>
    <x v="5"/>
  </r>
  <r>
    <n v="112383"/>
    <x v="1"/>
    <s v="May"/>
    <x v="4"/>
    <x v="779"/>
    <x v="10"/>
    <x v="2"/>
    <d v="2017-05-22T00:00:00"/>
    <n v="5"/>
    <n v="2"/>
    <n v="1"/>
    <x v="2"/>
    <x v="2"/>
    <x v="3"/>
    <x v="0"/>
    <n v="110"/>
    <s v="Check-Out"/>
    <x v="759"/>
    <n v="0"/>
    <n v="220"/>
    <n v="0"/>
    <x v="2"/>
  </r>
  <r>
    <n v="112384"/>
    <x v="1"/>
    <s v="May"/>
    <x v="4"/>
    <x v="784"/>
    <x v="10"/>
    <x v="2"/>
    <d v="2017-05-22T00:00:00"/>
    <n v="1"/>
    <n v="2"/>
    <n v="2"/>
    <x v="2"/>
    <x v="2"/>
    <x v="0"/>
    <x v="0"/>
    <n v="120"/>
    <s v="Check-Out"/>
    <x v="759"/>
    <n v="0"/>
    <n v="240"/>
    <n v="0"/>
    <x v="2"/>
  </r>
  <r>
    <n v="112385"/>
    <x v="1"/>
    <s v="May"/>
    <x v="4"/>
    <x v="765"/>
    <x v="10"/>
    <x v="2"/>
    <d v="2017-05-22T00:00:00"/>
    <n v="18"/>
    <n v="2"/>
    <n v="3"/>
    <x v="2"/>
    <x v="2"/>
    <x v="0"/>
    <x v="0"/>
    <n v="165"/>
    <s v="Check-Out"/>
    <x v="759"/>
    <n v="0"/>
    <n v="330"/>
    <n v="0"/>
    <x v="3"/>
  </r>
  <r>
    <n v="112386"/>
    <x v="1"/>
    <s v="May"/>
    <x v="4"/>
    <x v="765"/>
    <x v="10"/>
    <x v="2"/>
    <d v="2017-05-22T00:00:00"/>
    <n v="18"/>
    <n v="2"/>
    <n v="3"/>
    <x v="2"/>
    <x v="2"/>
    <x v="0"/>
    <x v="0"/>
    <n v="165"/>
    <s v="Check-Out"/>
    <x v="759"/>
    <n v="0"/>
    <n v="330"/>
    <n v="0"/>
    <x v="3"/>
  </r>
  <r>
    <n v="112387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388"/>
    <x v="1"/>
    <s v="May"/>
    <x v="4"/>
    <x v="784"/>
    <x v="10"/>
    <x v="2"/>
    <d v="2017-05-22T00:00:00"/>
    <n v="1"/>
    <n v="2"/>
    <n v="2"/>
    <x v="2"/>
    <x v="2"/>
    <x v="0"/>
    <x v="0"/>
    <n v="120"/>
    <s v="Check-Out"/>
    <x v="759"/>
    <n v="0"/>
    <n v="240"/>
    <n v="0"/>
    <x v="2"/>
  </r>
  <r>
    <n v="112389"/>
    <x v="1"/>
    <s v="May"/>
    <x v="4"/>
    <x v="772"/>
    <x v="10"/>
    <x v="2"/>
    <d v="2017-05-23T00:00:00"/>
    <n v="12"/>
    <n v="1"/>
    <n v="1"/>
    <x v="2"/>
    <x v="0"/>
    <x v="0"/>
    <x v="0"/>
    <n v="110"/>
    <s v="Check-Out"/>
    <x v="759"/>
    <n v="0"/>
    <n v="110"/>
    <n v="0"/>
    <x v="3"/>
  </r>
  <r>
    <n v="112390"/>
    <x v="1"/>
    <s v="May"/>
    <x v="4"/>
    <x v="772"/>
    <x v="10"/>
    <x v="2"/>
    <d v="2017-05-23T00:00:00"/>
    <n v="12"/>
    <n v="1"/>
    <n v="1"/>
    <x v="2"/>
    <x v="0"/>
    <x v="0"/>
    <x v="0"/>
    <n v="110"/>
    <s v="Check-Out"/>
    <x v="759"/>
    <n v="0"/>
    <n v="110"/>
    <n v="0"/>
    <x v="3"/>
  </r>
  <r>
    <n v="112391"/>
    <x v="1"/>
    <s v="January"/>
    <x v="4"/>
    <x v="653"/>
    <x v="10"/>
    <x v="2"/>
    <d v="2017-05-17T00:00:00"/>
    <n v="121"/>
    <n v="7"/>
    <n v="2"/>
    <x v="2"/>
    <x v="0"/>
    <x v="4"/>
    <x v="0"/>
    <n v="137.57"/>
    <s v="Check-Out"/>
    <x v="759"/>
    <n v="0"/>
    <n v="962.99"/>
    <n v="0"/>
    <x v="5"/>
  </r>
  <r>
    <n v="112392"/>
    <x v="1"/>
    <s v="May"/>
    <x v="4"/>
    <x v="772"/>
    <x v="10"/>
    <x v="2"/>
    <d v="2017-05-23T00:00:00"/>
    <n v="12"/>
    <n v="1"/>
    <n v="1"/>
    <x v="2"/>
    <x v="0"/>
    <x v="12"/>
    <x v="0"/>
    <n v="110"/>
    <s v="Check-Out"/>
    <x v="759"/>
    <n v="0"/>
    <n v="110"/>
    <n v="0"/>
    <x v="3"/>
  </r>
  <r>
    <n v="112393"/>
    <x v="1"/>
    <s v="May"/>
    <x v="4"/>
    <x v="772"/>
    <x v="10"/>
    <x v="2"/>
    <d v="2017-05-22T00:00:00"/>
    <n v="11"/>
    <n v="2"/>
    <n v="1"/>
    <x v="0"/>
    <x v="2"/>
    <x v="112"/>
    <x v="0"/>
    <n v="235"/>
    <s v="Check-Out"/>
    <x v="759"/>
    <n v="0"/>
    <n v="470"/>
    <n v="0"/>
    <x v="3"/>
  </r>
  <r>
    <n v="112394"/>
    <x v="1"/>
    <s v="September"/>
    <x v="3"/>
    <x v="622"/>
    <x v="10"/>
    <x v="2"/>
    <d v="2017-05-21T00:00:00"/>
    <n v="260"/>
    <n v="3"/>
    <n v="2"/>
    <x v="2"/>
    <x v="0"/>
    <x v="5"/>
    <x v="0"/>
    <n v="147.9"/>
    <s v="Check-Out"/>
    <x v="759"/>
    <n v="0"/>
    <n v="443.70000000000005"/>
    <n v="0"/>
    <x v="0"/>
  </r>
  <r>
    <n v="112395"/>
    <x v="1"/>
    <s v="May"/>
    <x v="4"/>
    <x v="776"/>
    <x v="10"/>
    <x v="2"/>
    <d v="2017-05-23T00:00:00"/>
    <n v="11"/>
    <n v="1"/>
    <n v="1"/>
    <x v="2"/>
    <x v="0"/>
    <x v="0"/>
    <x v="0"/>
    <n v="104"/>
    <s v="Check-Out"/>
    <x v="759"/>
    <n v="0"/>
    <n v="104"/>
    <n v="0"/>
    <x v="3"/>
  </r>
  <r>
    <n v="112396"/>
    <x v="1"/>
    <s v="May"/>
    <x v="4"/>
    <x v="776"/>
    <x v="10"/>
    <x v="2"/>
    <d v="2017-05-23T00:00:00"/>
    <n v="11"/>
    <n v="1"/>
    <n v="1"/>
    <x v="2"/>
    <x v="0"/>
    <x v="3"/>
    <x v="0"/>
    <n v="130"/>
    <s v="Check-Out"/>
    <x v="759"/>
    <n v="0"/>
    <n v="130"/>
    <n v="0"/>
    <x v="3"/>
  </r>
  <r>
    <n v="112397"/>
    <x v="1"/>
    <s v="May"/>
    <x v="4"/>
    <x v="776"/>
    <x v="10"/>
    <x v="2"/>
    <d v="2017-05-23T00:00:00"/>
    <n v="11"/>
    <n v="1"/>
    <n v="1"/>
    <x v="2"/>
    <x v="0"/>
    <x v="0"/>
    <x v="0"/>
    <n v="104"/>
    <s v="Check-Out"/>
    <x v="759"/>
    <n v="0"/>
    <n v="104"/>
    <n v="0"/>
    <x v="3"/>
  </r>
  <r>
    <n v="112398"/>
    <x v="1"/>
    <s v="May"/>
    <x v="4"/>
    <x v="776"/>
    <x v="10"/>
    <x v="2"/>
    <d v="2017-05-23T00:00:00"/>
    <n v="11"/>
    <n v="1"/>
    <n v="1"/>
    <x v="2"/>
    <x v="0"/>
    <x v="3"/>
    <x v="0"/>
    <n v="130"/>
    <s v="Check-Out"/>
    <x v="759"/>
    <n v="0"/>
    <n v="130"/>
    <n v="0"/>
    <x v="3"/>
  </r>
  <r>
    <n v="112399"/>
    <x v="1"/>
    <s v="May"/>
    <x v="4"/>
    <x v="776"/>
    <x v="10"/>
    <x v="2"/>
    <d v="2017-05-23T00:00:00"/>
    <n v="11"/>
    <n v="1"/>
    <n v="1"/>
    <x v="2"/>
    <x v="0"/>
    <x v="0"/>
    <x v="0"/>
    <n v="104"/>
    <s v="Check-Out"/>
    <x v="759"/>
    <n v="0"/>
    <n v="104"/>
    <n v="0"/>
    <x v="3"/>
  </r>
  <r>
    <n v="112400"/>
    <x v="1"/>
    <s v="May"/>
    <x v="4"/>
    <x v="776"/>
    <x v="10"/>
    <x v="2"/>
    <d v="2017-05-23T00:00:00"/>
    <n v="11"/>
    <n v="1"/>
    <n v="1"/>
    <x v="2"/>
    <x v="0"/>
    <x v="0"/>
    <x v="0"/>
    <n v="104"/>
    <s v="Check-Out"/>
    <x v="759"/>
    <n v="0"/>
    <n v="104"/>
    <n v="0"/>
    <x v="3"/>
  </r>
  <r>
    <n v="112401"/>
    <x v="1"/>
    <s v="January"/>
    <x v="4"/>
    <x v="665"/>
    <x v="10"/>
    <x v="2"/>
    <d v="2017-05-20T00:00:00"/>
    <n v="117"/>
    <n v="4"/>
    <n v="3"/>
    <x v="2"/>
    <x v="0"/>
    <x v="13"/>
    <x v="0"/>
    <n v="171"/>
    <s v="Check-Out"/>
    <x v="759"/>
    <n v="0"/>
    <n v="684"/>
    <n v="0"/>
    <x v="5"/>
  </r>
  <r>
    <n v="112402"/>
    <x v="1"/>
    <s v="January"/>
    <x v="4"/>
    <x v="645"/>
    <x v="10"/>
    <x v="2"/>
    <d v="2017-05-19T00:00:00"/>
    <n v="129"/>
    <n v="5"/>
    <n v="2"/>
    <x v="2"/>
    <x v="0"/>
    <x v="12"/>
    <x v="0"/>
    <n v="162"/>
    <s v="Check-Out"/>
    <x v="759"/>
    <n v="0"/>
    <n v="810"/>
    <n v="0"/>
    <x v="5"/>
  </r>
  <r>
    <n v="112403"/>
    <x v="1"/>
    <s v="March"/>
    <x v="4"/>
    <x v="731"/>
    <x v="10"/>
    <x v="2"/>
    <d v="2017-05-20T00:00:00"/>
    <n v="59"/>
    <n v="4"/>
    <n v="2"/>
    <x v="2"/>
    <x v="0"/>
    <x v="25"/>
    <x v="0"/>
    <n v="162"/>
    <s v="Check-Out"/>
    <x v="759"/>
    <n v="0"/>
    <n v="648"/>
    <n v="0"/>
    <x v="4"/>
  </r>
  <r>
    <n v="112404"/>
    <x v="1"/>
    <s v="May"/>
    <x v="4"/>
    <x v="789"/>
    <x v="10"/>
    <x v="2"/>
    <d v="2017-05-23T00:00:00"/>
    <n v="15"/>
    <n v="1"/>
    <n v="1"/>
    <x v="2"/>
    <x v="0"/>
    <x v="13"/>
    <x v="0"/>
    <n v="140"/>
    <s v="Check-Out"/>
    <x v="759"/>
    <n v="0"/>
    <n v="140"/>
    <n v="0"/>
    <x v="3"/>
  </r>
  <r>
    <n v="112405"/>
    <x v="1"/>
    <s v="May"/>
    <x v="4"/>
    <x v="789"/>
    <x v="10"/>
    <x v="2"/>
    <d v="2017-05-23T00:00:00"/>
    <n v="15"/>
    <n v="1"/>
    <n v="1"/>
    <x v="2"/>
    <x v="0"/>
    <x v="3"/>
    <x v="0"/>
    <n v="130"/>
    <s v="Check-Out"/>
    <x v="759"/>
    <n v="0"/>
    <n v="130"/>
    <n v="0"/>
    <x v="3"/>
  </r>
  <r>
    <n v="112406"/>
    <x v="1"/>
    <s v="January"/>
    <x v="4"/>
    <x v="685"/>
    <x v="10"/>
    <x v="2"/>
    <d v="2017-05-17T00:00:00"/>
    <n v="117"/>
    <n v="7"/>
    <n v="2"/>
    <x v="3"/>
    <x v="0"/>
    <x v="12"/>
    <x v="0"/>
    <n v="206.28"/>
    <s v="Check-Out"/>
    <x v="759"/>
    <n v="0"/>
    <n v="1443.96"/>
    <n v="0"/>
    <x v="5"/>
  </r>
  <r>
    <n v="112407"/>
    <x v="1"/>
    <s v="May"/>
    <x v="4"/>
    <x v="788"/>
    <x v="10"/>
    <x v="2"/>
    <d v="2017-05-23T00:00:00"/>
    <n v="0"/>
    <n v="1"/>
    <n v="2"/>
    <x v="2"/>
    <x v="0"/>
    <x v="0"/>
    <x v="0"/>
    <n v="160"/>
    <s v="Check-Out"/>
    <x v="759"/>
    <n v="0"/>
    <n v="160"/>
    <n v="0"/>
    <x v="2"/>
  </r>
  <r>
    <n v="112408"/>
    <x v="1"/>
    <s v="May"/>
    <x v="4"/>
    <x v="770"/>
    <x v="10"/>
    <x v="2"/>
    <d v="2017-05-23T00:00:00"/>
    <n v="21"/>
    <n v="1"/>
    <n v="1"/>
    <x v="2"/>
    <x v="0"/>
    <x v="3"/>
    <x v="0"/>
    <n v="130"/>
    <s v="Check-Out"/>
    <x v="759"/>
    <n v="0"/>
    <n v="130"/>
    <n v="0"/>
    <x v="3"/>
  </r>
  <r>
    <n v="112409"/>
    <x v="1"/>
    <s v="April"/>
    <x v="4"/>
    <x v="768"/>
    <x v="10"/>
    <x v="2"/>
    <d v="2017-05-20T00:00:00"/>
    <n v="21"/>
    <n v="4"/>
    <n v="2"/>
    <x v="2"/>
    <x v="0"/>
    <x v="5"/>
    <x v="0"/>
    <n v="156.4"/>
    <s v="Check-Out"/>
    <x v="759"/>
    <n v="0"/>
    <n v="625.6"/>
    <n v="0"/>
    <x v="3"/>
  </r>
  <r>
    <n v="112410"/>
    <x v="1"/>
    <s v="April"/>
    <x v="4"/>
    <x v="754"/>
    <x v="10"/>
    <x v="2"/>
    <d v="2017-05-20T00:00:00"/>
    <n v="23"/>
    <n v="4"/>
    <n v="2"/>
    <x v="2"/>
    <x v="0"/>
    <x v="65"/>
    <x v="0"/>
    <n v="180"/>
    <s v="Check-Out"/>
    <x v="759"/>
    <n v="0"/>
    <n v="720"/>
    <n v="0"/>
    <x v="3"/>
  </r>
  <r>
    <n v="112411"/>
    <x v="1"/>
    <s v="May"/>
    <x v="4"/>
    <x v="772"/>
    <x v="10"/>
    <x v="2"/>
    <d v="2017-05-23T00:00:00"/>
    <n v="12"/>
    <n v="1"/>
    <n v="1"/>
    <x v="2"/>
    <x v="0"/>
    <x v="12"/>
    <x v="0"/>
    <n v="130"/>
    <s v="Check-Out"/>
    <x v="759"/>
    <n v="0"/>
    <n v="130"/>
    <n v="0"/>
    <x v="3"/>
  </r>
  <r>
    <n v="112412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13"/>
    <x v="1"/>
    <s v="February"/>
    <x v="4"/>
    <x v="729"/>
    <x v="10"/>
    <x v="2"/>
    <d v="2017-05-22T00:00:00"/>
    <n v="84"/>
    <n v="2"/>
    <n v="2"/>
    <x v="2"/>
    <x v="0"/>
    <x v="13"/>
    <x v="0"/>
    <n v="144"/>
    <s v="Check-Out"/>
    <x v="759"/>
    <n v="0"/>
    <n v="288"/>
    <n v="0"/>
    <x v="4"/>
  </r>
  <r>
    <n v="112414"/>
    <x v="1"/>
    <s v="May"/>
    <x v="4"/>
    <x v="765"/>
    <x v="10"/>
    <x v="2"/>
    <d v="2017-05-22T00:00:00"/>
    <n v="18"/>
    <n v="2"/>
    <n v="2"/>
    <x v="2"/>
    <x v="2"/>
    <x v="10"/>
    <x v="0"/>
    <n v="120"/>
    <s v="Check-Out"/>
    <x v="759"/>
    <n v="0"/>
    <n v="240"/>
    <n v="0"/>
    <x v="3"/>
  </r>
  <r>
    <n v="112415"/>
    <x v="1"/>
    <s v="March"/>
    <x v="4"/>
    <x v="748"/>
    <x v="10"/>
    <x v="2"/>
    <d v="2017-05-23T00:00:00"/>
    <n v="59"/>
    <n v="1"/>
    <n v="2"/>
    <x v="3"/>
    <x v="0"/>
    <x v="0"/>
    <x v="0"/>
    <n v="89.1"/>
    <s v="Check-Out"/>
    <x v="759"/>
    <n v="0"/>
    <n v="89.1"/>
    <n v="0"/>
    <x v="4"/>
  </r>
  <r>
    <n v="112416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17"/>
    <x v="1"/>
    <s v="February"/>
    <x v="4"/>
    <x v="692"/>
    <x v="10"/>
    <x v="2"/>
    <d v="2017-05-22T00:00:00"/>
    <n v="97"/>
    <n v="2"/>
    <n v="2"/>
    <x v="2"/>
    <x v="0"/>
    <x v="15"/>
    <x v="0"/>
    <n v="101.25"/>
    <s v="Check-Out"/>
    <x v="759"/>
    <n v="0"/>
    <n v="202.5"/>
    <n v="0"/>
    <x v="5"/>
  </r>
  <r>
    <n v="112418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19"/>
    <x v="1"/>
    <s v="February"/>
    <x v="4"/>
    <x v="708"/>
    <x v="10"/>
    <x v="2"/>
    <d v="2017-05-22T00:00:00"/>
    <n v="87"/>
    <n v="2"/>
    <n v="1"/>
    <x v="3"/>
    <x v="2"/>
    <x v="5"/>
    <x v="0"/>
    <n v="126"/>
    <s v="Check-Out"/>
    <x v="759"/>
    <n v="0"/>
    <n v="252"/>
    <n v="0"/>
    <x v="4"/>
  </r>
  <r>
    <n v="112420"/>
    <x v="1"/>
    <s v="January"/>
    <x v="4"/>
    <x v="665"/>
    <x v="10"/>
    <x v="2"/>
    <d v="2017-05-18T00:00:00"/>
    <n v="115"/>
    <n v="6"/>
    <n v="2"/>
    <x v="2"/>
    <x v="0"/>
    <x v="13"/>
    <x v="0"/>
    <n v="126"/>
    <s v="Check-Out"/>
    <x v="759"/>
    <n v="0"/>
    <n v="756"/>
    <n v="0"/>
    <x v="5"/>
  </r>
  <r>
    <n v="112421"/>
    <x v="1"/>
    <s v="March"/>
    <x v="4"/>
    <x v="720"/>
    <x v="10"/>
    <x v="2"/>
    <d v="2017-05-22T00:00:00"/>
    <n v="67"/>
    <n v="2"/>
    <n v="2"/>
    <x v="2"/>
    <x v="0"/>
    <x v="1"/>
    <x v="0"/>
    <n v="203.5"/>
    <s v="Check-Out"/>
    <x v="759"/>
    <n v="0"/>
    <n v="407"/>
    <n v="0"/>
    <x v="4"/>
  </r>
  <r>
    <n v="112422"/>
    <x v="1"/>
    <s v="February"/>
    <x v="4"/>
    <x v="688"/>
    <x v="10"/>
    <x v="2"/>
    <d v="2017-05-23T00:00:00"/>
    <n v="99"/>
    <n v="1"/>
    <n v="2"/>
    <x v="2"/>
    <x v="0"/>
    <x v="17"/>
    <x v="0"/>
    <n v="99"/>
    <s v="Check-Out"/>
    <x v="759"/>
    <n v="0"/>
    <n v="99"/>
    <n v="0"/>
    <x v="5"/>
  </r>
  <r>
    <n v="112423"/>
    <x v="1"/>
    <s v="May"/>
    <x v="4"/>
    <x v="780"/>
    <x v="10"/>
    <x v="2"/>
    <d v="2017-05-21T00:00:00"/>
    <n v="11"/>
    <n v="3"/>
    <n v="2"/>
    <x v="2"/>
    <x v="0"/>
    <x v="24"/>
    <x v="0"/>
    <n v="163.33000000000001"/>
    <s v="Check-Out"/>
    <x v="759"/>
    <n v="0"/>
    <n v="489.99"/>
    <n v="0"/>
    <x v="3"/>
  </r>
  <r>
    <n v="112424"/>
    <x v="1"/>
    <s v="May"/>
    <x v="4"/>
    <x v="780"/>
    <x v="10"/>
    <x v="2"/>
    <d v="2017-05-21T00:00:00"/>
    <n v="11"/>
    <n v="3"/>
    <n v="2"/>
    <x v="0"/>
    <x v="0"/>
    <x v="2"/>
    <x v="0"/>
    <n v="120"/>
    <s v="Check-Out"/>
    <x v="759"/>
    <n v="0"/>
    <n v="360"/>
    <n v="0"/>
    <x v="3"/>
  </r>
  <r>
    <n v="112425"/>
    <x v="1"/>
    <s v="May"/>
    <x v="4"/>
    <x v="780"/>
    <x v="10"/>
    <x v="2"/>
    <d v="2017-05-21T00:00:00"/>
    <n v="11"/>
    <n v="3"/>
    <n v="2"/>
    <x v="0"/>
    <x v="0"/>
    <x v="2"/>
    <x v="0"/>
    <n v="120"/>
    <s v="Check-Out"/>
    <x v="759"/>
    <n v="0"/>
    <n v="360"/>
    <n v="0"/>
    <x v="3"/>
  </r>
  <r>
    <n v="112426"/>
    <x v="1"/>
    <s v="May"/>
    <x v="4"/>
    <x v="788"/>
    <x v="10"/>
    <x v="2"/>
    <d v="2017-05-23T00:00:00"/>
    <n v="0"/>
    <n v="1"/>
    <n v="2"/>
    <x v="2"/>
    <x v="0"/>
    <x v="0"/>
    <x v="0"/>
    <n v="112.92"/>
    <s v="Check-Out"/>
    <x v="759"/>
    <n v="0"/>
    <n v="112.92"/>
    <n v="0"/>
    <x v="2"/>
  </r>
  <r>
    <n v="112427"/>
    <x v="1"/>
    <s v="November"/>
    <x v="3"/>
    <x v="596"/>
    <x v="10"/>
    <x v="2"/>
    <d v="2017-05-23T00:00:00"/>
    <n v="193"/>
    <n v="1"/>
    <n v="2"/>
    <x v="2"/>
    <x v="0"/>
    <x v="13"/>
    <x v="0"/>
    <n v="107.1"/>
    <s v="Check-Out"/>
    <x v="759"/>
    <n v="0"/>
    <n v="107.1"/>
    <n v="0"/>
    <x v="0"/>
  </r>
  <r>
    <n v="112428"/>
    <x v="1"/>
    <s v="May"/>
    <x v="4"/>
    <x v="788"/>
    <x v="10"/>
    <x v="2"/>
    <d v="2017-05-23T00:00:00"/>
    <n v="0"/>
    <n v="1"/>
    <n v="2"/>
    <x v="0"/>
    <x v="0"/>
    <x v="0"/>
    <x v="0"/>
    <n v="160"/>
    <s v="Check-Out"/>
    <x v="759"/>
    <n v="0"/>
    <n v="160"/>
    <n v="0"/>
    <x v="2"/>
  </r>
  <r>
    <n v="112429"/>
    <x v="1"/>
    <s v="February"/>
    <x v="4"/>
    <x v="708"/>
    <x v="10"/>
    <x v="2"/>
    <d v="2017-05-22T00:00:00"/>
    <n v="87"/>
    <n v="2"/>
    <n v="1"/>
    <x v="3"/>
    <x v="2"/>
    <x v="5"/>
    <x v="0"/>
    <n v="126"/>
    <s v="Check-Out"/>
    <x v="759"/>
    <n v="0"/>
    <n v="252"/>
    <n v="0"/>
    <x v="4"/>
  </r>
  <r>
    <n v="112430"/>
    <x v="1"/>
    <s v="April"/>
    <x v="4"/>
    <x v="746"/>
    <x v="10"/>
    <x v="2"/>
    <d v="2017-05-22T00:00:00"/>
    <n v="47"/>
    <n v="2"/>
    <n v="2"/>
    <x v="2"/>
    <x v="0"/>
    <x v="5"/>
    <x v="0"/>
    <n v="160"/>
    <s v="Check-Out"/>
    <x v="759"/>
    <n v="0"/>
    <n v="320"/>
    <n v="0"/>
    <x v="4"/>
  </r>
  <r>
    <n v="112431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32"/>
    <x v="1"/>
    <s v="February"/>
    <x v="4"/>
    <x v="708"/>
    <x v="10"/>
    <x v="2"/>
    <d v="2017-05-22T00:00:00"/>
    <n v="87"/>
    <n v="2"/>
    <n v="1"/>
    <x v="3"/>
    <x v="2"/>
    <x v="5"/>
    <x v="0"/>
    <n v="126"/>
    <s v="Check-Out"/>
    <x v="759"/>
    <n v="0"/>
    <n v="252"/>
    <n v="0"/>
    <x v="4"/>
  </r>
  <r>
    <n v="112433"/>
    <x v="1"/>
    <s v="January"/>
    <x v="4"/>
    <x v="663"/>
    <x v="10"/>
    <x v="2"/>
    <d v="2017-05-21T00:00:00"/>
    <n v="122"/>
    <n v="3"/>
    <n v="1"/>
    <x v="2"/>
    <x v="0"/>
    <x v="18"/>
    <x v="0"/>
    <n v="117"/>
    <s v="Check-Out"/>
    <x v="759"/>
    <n v="0"/>
    <n v="351"/>
    <n v="0"/>
    <x v="5"/>
  </r>
  <r>
    <n v="112434"/>
    <x v="1"/>
    <s v="March"/>
    <x v="4"/>
    <x v="723"/>
    <x v="10"/>
    <x v="2"/>
    <d v="2017-05-22T00:00:00"/>
    <n v="71"/>
    <n v="2"/>
    <n v="2"/>
    <x v="2"/>
    <x v="0"/>
    <x v="14"/>
    <x v="0"/>
    <n v="162"/>
    <s v="Check-Out"/>
    <x v="759"/>
    <n v="0"/>
    <n v="324"/>
    <n v="0"/>
    <x v="4"/>
  </r>
  <r>
    <n v="112435"/>
    <x v="1"/>
    <s v="April"/>
    <x v="4"/>
    <x v="751"/>
    <x v="10"/>
    <x v="2"/>
    <d v="2017-05-22T00:00:00"/>
    <n v="33"/>
    <n v="2"/>
    <n v="1"/>
    <x v="3"/>
    <x v="2"/>
    <x v="5"/>
    <x v="0"/>
    <n v="126"/>
    <s v="Check-Out"/>
    <x v="759"/>
    <n v="0"/>
    <n v="252"/>
    <n v="0"/>
    <x v="4"/>
  </r>
  <r>
    <n v="112436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37"/>
    <x v="1"/>
    <s v="May"/>
    <x v="4"/>
    <x v="774"/>
    <x v="10"/>
    <x v="2"/>
    <d v="2017-05-21T00:00:00"/>
    <n v="20"/>
    <n v="3"/>
    <n v="2"/>
    <x v="2"/>
    <x v="0"/>
    <x v="2"/>
    <x v="0"/>
    <n v="130"/>
    <s v="Check-Out"/>
    <x v="759"/>
    <n v="0"/>
    <n v="390"/>
    <n v="0"/>
    <x v="3"/>
  </r>
  <r>
    <n v="112438"/>
    <x v="1"/>
    <s v="May"/>
    <x v="4"/>
    <x v="774"/>
    <x v="10"/>
    <x v="2"/>
    <d v="2017-05-21T00:00:00"/>
    <n v="20"/>
    <n v="3"/>
    <n v="2"/>
    <x v="2"/>
    <x v="0"/>
    <x v="12"/>
    <x v="0"/>
    <n v="160"/>
    <s v="Check-Out"/>
    <x v="759"/>
    <n v="0"/>
    <n v="480"/>
    <n v="0"/>
    <x v="3"/>
  </r>
  <r>
    <n v="112439"/>
    <x v="1"/>
    <s v="May"/>
    <x v="4"/>
    <x v="792"/>
    <x v="10"/>
    <x v="2"/>
    <d v="2017-05-21T00:00:00"/>
    <n v="7"/>
    <n v="3"/>
    <n v="2"/>
    <x v="2"/>
    <x v="0"/>
    <x v="17"/>
    <x v="0"/>
    <n v="163.33000000000001"/>
    <s v="Check-Out"/>
    <x v="759"/>
    <n v="0"/>
    <n v="489.99"/>
    <n v="0"/>
    <x v="2"/>
  </r>
  <r>
    <n v="112440"/>
    <x v="1"/>
    <s v="February"/>
    <x v="4"/>
    <x v="708"/>
    <x v="10"/>
    <x v="2"/>
    <d v="2017-05-22T00:00:00"/>
    <n v="87"/>
    <n v="2"/>
    <n v="1"/>
    <x v="3"/>
    <x v="2"/>
    <x v="5"/>
    <x v="0"/>
    <n v="126"/>
    <s v="Check-Out"/>
    <x v="759"/>
    <n v="0"/>
    <n v="252"/>
    <n v="0"/>
    <x v="4"/>
  </r>
  <r>
    <n v="112441"/>
    <x v="1"/>
    <s v="February"/>
    <x v="4"/>
    <x v="708"/>
    <x v="10"/>
    <x v="2"/>
    <d v="2017-05-22T00:00:00"/>
    <n v="87"/>
    <n v="2"/>
    <n v="1"/>
    <x v="3"/>
    <x v="2"/>
    <x v="5"/>
    <x v="0"/>
    <n v="126"/>
    <s v="Check-Out"/>
    <x v="759"/>
    <n v="0"/>
    <n v="252"/>
    <n v="0"/>
    <x v="4"/>
  </r>
  <r>
    <n v="112442"/>
    <x v="1"/>
    <s v="February"/>
    <x v="4"/>
    <x v="690"/>
    <x v="10"/>
    <x v="2"/>
    <d v="2017-05-22T00:00:00"/>
    <n v="94"/>
    <n v="2"/>
    <n v="2"/>
    <x v="2"/>
    <x v="0"/>
    <x v="17"/>
    <x v="0"/>
    <n v="139.5"/>
    <s v="Check-Out"/>
    <x v="759"/>
    <n v="0"/>
    <n v="279"/>
    <n v="0"/>
    <x v="5"/>
  </r>
  <r>
    <n v="112443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44"/>
    <x v="1"/>
    <s v="November"/>
    <x v="3"/>
    <x v="635"/>
    <x v="10"/>
    <x v="2"/>
    <d v="2017-05-21T00:00:00"/>
    <n v="175"/>
    <n v="3"/>
    <n v="2"/>
    <x v="2"/>
    <x v="0"/>
    <x v="12"/>
    <x v="0"/>
    <n v="148.5"/>
    <s v="Check-Out"/>
    <x v="759"/>
    <n v="0"/>
    <n v="445.5"/>
    <n v="0"/>
    <x v="5"/>
  </r>
  <r>
    <n v="112445"/>
    <x v="1"/>
    <s v="March"/>
    <x v="4"/>
    <x v="743"/>
    <x v="10"/>
    <x v="2"/>
    <d v="2017-05-21T00:00:00"/>
    <n v="64"/>
    <n v="3"/>
    <n v="2"/>
    <x v="2"/>
    <x v="0"/>
    <x v="12"/>
    <x v="0"/>
    <n v="162"/>
    <s v="Check-Out"/>
    <x v="759"/>
    <n v="0"/>
    <n v="486"/>
    <n v="0"/>
    <x v="4"/>
  </r>
  <r>
    <n v="112446"/>
    <x v="1"/>
    <s v="November"/>
    <x v="3"/>
    <x v="593"/>
    <x v="10"/>
    <x v="2"/>
    <d v="2017-05-21T00:00:00"/>
    <n v="187"/>
    <n v="3"/>
    <n v="2"/>
    <x v="2"/>
    <x v="0"/>
    <x v="13"/>
    <x v="0"/>
    <n v="159.9"/>
    <s v="Check-Out"/>
    <x v="759"/>
    <n v="0"/>
    <n v="479.70000000000005"/>
    <n v="0"/>
    <x v="0"/>
  </r>
  <r>
    <n v="112447"/>
    <x v="1"/>
    <s v="November"/>
    <x v="3"/>
    <x v="593"/>
    <x v="10"/>
    <x v="2"/>
    <d v="2017-05-21T00:00:00"/>
    <n v="187"/>
    <n v="3"/>
    <n v="2"/>
    <x v="2"/>
    <x v="0"/>
    <x v="13"/>
    <x v="0"/>
    <n v="159.9"/>
    <s v="Check-Out"/>
    <x v="759"/>
    <n v="0"/>
    <n v="479.70000000000005"/>
    <n v="0"/>
    <x v="0"/>
  </r>
  <r>
    <n v="112448"/>
    <x v="1"/>
    <s v="February"/>
    <x v="4"/>
    <x v="708"/>
    <x v="10"/>
    <x v="2"/>
    <d v="2017-05-22T00:00:00"/>
    <n v="87"/>
    <n v="2"/>
    <n v="1"/>
    <x v="3"/>
    <x v="2"/>
    <x v="5"/>
    <x v="0"/>
    <n v="126"/>
    <s v="Check-Out"/>
    <x v="759"/>
    <n v="0"/>
    <n v="252"/>
    <n v="0"/>
    <x v="4"/>
  </r>
  <r>
    <n v="112449"/>
    <x v="1"/>
    <s v="February"/>
    <x v="4"/>
    <x v="695"/>
    <x v="10"/>
    <x v="2"/>
    <d v="2017-05-21T00:00:00"/>
    <n v="90"/>
    <n v="3"/>
    <n v="2"/>
    <x v="0"/>
    <x v="0"/>
    <x v="5"/>
    <x v="0"/>
    <n v="117"/>
    <s v="Check-Out"/>
    <x v="759"/>
    <n v="0"/>
    <n v="351"/>
    <n v="0"/>
    <x v="4"/>
  </r>
  <r>
    <n v="112450"/>
    <x v="1"/>
    <s v="February"/>
    <x v="4"/>
    <x v="695"/>
    <x v="10"/>
    <x v="2"/>
    <d v="2017-05-21T00:00:00"/>
    <n v="90"/>
    <n v="3"/>
    <n v="2"/>
    <x v="0"/>
    <x v="0"/>
    <x v="5"/>
    <x v="0"/>
    <n v="117"/>
    <s v="Check-Out"/>
    <x v="759"/>
    <n v="0"/>
    <n v="351"/>
    <n v="0"/>
    <x v="4"/>
  </r>
  <r>
    <n v="112451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52"/>
    <x v="1"/>
    <s v="February"/>
    <x v="4"/>
    <x v="708"/>
    <x v="10"/>
    <x v="2"/>
    <d v="2017-05-22T00:00:00"/>
    <n v="87"/>
    <n v="2"/>
    <n v="1"/>
    <x v="3"/>
    <x v="2"/>
    <x v="5"/>
    <x v="0"/>
    <n v="126"/>
    <s v="Check-Out"/>
    <x v="759"/>
    <n v="0"/>
    <n v="252"/>
    <n v="0"/>
    <x v="4"/>
  </r>
  <r>
    <n v="112453"/>
    <x v="1"/>
    <s v="February"/>
    <x v="4"/>
    <x v="690"/>
    <x v="10"/>
    <x v="2"/>
    <d v="2017-05-21T00:00:00"/>
    <n v="93"/>
    <n v="3"/>
    <n v="3"/>
    <x v="2"/>
    <x v="0"/>
    <x v="5"/>
    <x v="0"/>
    <n v="153"/>
    <s v="Check-Out"/>
    <x v="759"/>
    <n v="0"/>
    <n v="459"/>
    <n v="0"/>
    <x v="5"/>
  </r>
  <r>
    <n v="112454"/>
    <x v="1"/>
    <s v="May"/>
    <x v="4"/>
    <x v="765"/>
    <x v="10"/>
    <x v="2"/>
    <d v="2017-05-23T00:00:00"/>
    <n v="19"/>
    <n v="1"/>
    <n v="2"/>
    <x v="2"/>
    <x v="0"/>
    <x v="1"/>
    <x v="0"/>
    <n v="140"/>
    <s v="Check-Out"/>
    <x v="759"/>
    <n v="0"/>
    <n v="140"/>
    <n v="0"/>
    <x v="3"/>
  </r>
  <r>
    <n v="112455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56"/>
    <x v="1"/>
    <s v="March"/>
    <x v="4"/>
    <x v="732"/>
    <x v="10"/>
    <x v="2"/>
    <d v="2017-05-21T00:00:00"/>
    <n v="52"/>
    <n v="3"/>
    <n v="2"/>
    <x v="2"/>
    <x v="0"/>
    <x v="1"/>
    <x v="0"/>
    <n v="152"/>
    <s v="Check-Out"/>
    <x v="759"/>
    <n v="0"/>
    <n v="456"/>
    <n v="0"/>
    <x v="4"/>
  </r>
  <r>
    <n v="112457"/>
    <x v="1"/>
    <s v="April"/>
    <x v="4"/>
    <x v="746"/>
    <x v="10"/>
    <x v="2"/>
    <d v="2017-05-20T00:00:00"/>
    <n v="45"/>
    <n v="4"/>
    <n v="2"/>
    <x v="2"/>
    <x v="0"/>
    <x v="13"/>
    <x v="0"/>
    <n v="270"/>
    <s v="Check-Out"/>
    <x v="759"/>
    <n v="0"/>
    <n v="1080"/>
    <n v="0"/>
    <x v="4"/>
  </r>
  <r>
    <n v="112458"/>
    <x v="1"/>
    <s v="February"/>
    <x v="4"/>
    <x v="694"/>
    <x v="10"/>
    <x v="2"/>
    <d v="2017-05-23T00:00:00"/>
    <n v="93"/>
    <n v="1"/>
    <n v="2"/>
    <x v="2"/>
    <x v="0"/>
    <x v="15"/>
    <x v="0"/>
    <n v="79.2"/>
    <s v="Check-Out"/>
    <x v="759"/>
    <n v="0"/>
    <n v="79.2"/>
    <n v="0"/>
    <x v="5"/>
  </r>
  <r>
    <n v="112459"/>
    <x v="1"/>
    <s v="May"/>
    <x v="4"/>
    <x v="780"/>
    <x v="10"/>
    <x v="2"/>
    <d v="2017-05-21T00:00:00"/>
    <n v="11"/>
    <n v="3"/>
    <n v="1"/>
    <x v="0"/>
    <x v="0"/>
    <x v="0"/>
    <x v="0"/>
    <n v="120"/>
    <s v="Check-Out"/>
    <x v="759"/>
    <n v="0"/>
    <n v="360"/>
    <n v="0"/>
    <x v="3"/>
  </r>
  <r>
    <n v="112460"/>
    <x v="1"/>
    <s v="May"/>
    <x v="4"/>
    <x v="776"/>
    <x v="10"/>
    <x v="2"/>
    <d v="2017-05-23T00:00:00"/>
    <n v="11"/>
    <n v="1"/>
    <n v="1"/>
    <x v="2"/>
    <x v="0"/>
    <x v="3"/>
    <x v="0"/>
    <n v="130"/>
    <s v="Check-Out"/>
    <x v="759"/>
    <n v="0"/>
    <n v="130"/>
    <n v="0"/>
    <x v="3"/>
  </r>
  <r>
    <n v="112461"/>
    <x v="1"/>
    <s v="March"/>
    <x v="4"/>
    <x v="735"/>
    <x v="10"/>
    <x v="2"/>
    <d v="2017-05-23T00:00:00"/>
    <n v="57"/>
    <n v="1"/>
    <n v="2"/>
    <x v="3"/>
    <x v="0"/>
    <x v="2"/>
    <x v="0"/>
    <n v="89.1"/>
    <s v="Check-Out"/>
    <x v="759"/>
    <n v="0"/>
    <n v="89.1"/>
    <n v="0"/>
    <x v="4"/>
  </r>
  <r>
    <n v="112462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63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64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65"/>
    <x v="1"/>
    <s v="May"/>
    <x v="4"/>
    <x v="765"/>
    <x v="10"/>
    <x v="2"/>
    <d v="2017-05-22T00:00:00"/>
    <n v="18"/>
    <n v="2"/>
    <n v="2"/>
    <x v="2"/>
    <x v="2"/>
    <x v="0"/>
    <x v="0"/>
    <n v="120"/>
    <s v="Check-Out"/>
    <x v="759"/>
    <n v="0"/>
    <n v="240"/>
    <n v="0"/>
    <x v="3"/>
  </r>
  <r>
    <n v="112466"/>
    <x v="1"/>
    <s v="May"/>
    <x v="4"/>
    <x v="780"/>
    <x v="10"/>
    <x v="2"/>
    <d v="2017-05-23T00:00:00"/>
    <n v="13"/>
    <n v="1"/>
    <n v="2"/>
    <x v="2"/>
    <x v="0"/>
    <x v="5"/>
    <x v="0"/>
    <n v="140"/>
    <s v="Check-Out"/>
    <x v="759"/>
    <n v="0"/>
    <n v="140"/>
    <n v="0"/>
    <x v="3"/>
  </r>
  <r>
    <n v="112467"/>
    <x v="1"/>
    <s v="April"/>
    <x v="4"/>
    <x v="829"/>
    <x v="10"/>
    <x v="2"/>
    <d v="2017-05-20T00:00:00"/>
    <n v="25"/>
    <n v="4"/>
    <n v="2"/>
    <x v="2"/>
    <x v="0"/>
    <x v="5"/>
    <x v="0"/>
    <n v="128"/>
    <s v="Check-Out"/>
    <x v="759"/>
    <n v="0"/>
    <n v="512"/>
    <n v="0"/>
    <x v="3"/>
  </r>
  <r>
    <n v="112468"/>
    <x v="1"/>
    <s v="May"/>
    <x v="4"/>
    <x v="784"/>
    <x v="10"/>
    <x v="2"/>
    <d v="2017-05-22T00:00:00"/>
    <n v="1"/>
    <n v="2"/>
    <n v="2"/>
    <x v="2"/>
    <x v="2"/>
    <x v="0"/>
    <x v="0"/>
    <n v="120"/>
    <s v="Check-Out"/>
    <x v="759"/>
    <n v="0"/>
    <n v="240"/>
    <n v="0"/>
    <x v="2"/>
  </r>
  <r>
    <n v="112469"/>
    <x v="1"/>
    <s v="April"/>
    <x v="4"/>
    <x v="766"/>
    <x v="10"/>
    <x v="2"/>
    <d v="2017-05-22T00:00:00"/>
    <n v="22"/>
    <n v="2"/>
    <n v="2"/>
    <x v="2"/>
    <x v="0"/>
    <x v="92"/>
    <x v="0"/>
    <n v="104"/>
    <s v="Check-Out"/>
    <x v="759"/>
    <n v="0"/>
    <n v="208"/>
    <n v="0"/>
    <x v="3"/>
  </r>
  <r>
    <n v="112470"/>
    <x v="1"/>
    <s v="May"/>
    <x v="4"/>
    <x v="770"/>
    <x v="10"/>
    <x v="2"/>
    <d v="2017-05-21T00:00:00"/>
    <n v="19"/>
    <n v="3"/>
    <n v="3"/>
    <x v="0"/>
    <x v="0"/>
    <x v="0"/>
    <x v="0"/>
    <n v="268.33"/>
    <s v="Check-Out"/>
    <x v="759"/>
    <n v="0"/>
    <n v="804.99"/>
    <n v="0"/>
    <x v="3"/>
  </r>
  <r>
    <n v="112471"/>
    <x v="1"/>
    <s v="May"/>
    <x v="4"/>
    <x v="778"/>
    <x v="10"/>
    <x v="2"/>
    <d v="2017-05-23T00:00:00"/>
    <n v="18"/>
    <n v="1"/>
    <n v="2"/>
    <x v="2"/>
    <x v="0"/>
    <x v="2"/>
    <x v="0"/>
    <n v="114"/>
    <s v="Check-Out"/>
    <x v="759"/>
    <n v="0"/>
    <n v="114"/>
    <n v="0"/>
    <x v="3"/>
  </r>
  <r>
    <n v="112472"/>
    <x v="1"/>
    <s v="March"/>
    <x v="4"/>
    <x v="715"/>
    <x v="10"/>
    <x v="2"/>
    <d v="2017-05-20T00:00:00"/>
    <n v="75"/>
    <n v="4"/>
    <n v="0"/>
    <x v="2"/>
    <x v="2"/>
    <x v="1"/>
    <x v="0"/>
    <n v="0"/>
    <s v="Check-Out"/>
    <x v="759"/>
    <n v="0"/>
    <n v="0"/>
    <n v="0"/>
    <x v="4"/>
  </r>
  <r>
    <n v="112473"/>
    <x v="1"/>
    <s v="March"/>
    <x v="4"/>
    <x v="726"/>
    <x v="10"/>
    <x v="2"/>
    <d v="2017-05-21T00:00:00"/>
    <n v="54"/>
    <n v="4"/>
    <n v="1"/>
    <x v="2"/>
    <x v="0"/>
    <x v="5"/>
    <x v="0"/>
    <n v="228"/>
    <s v="Check-Out"/>
    <x v="761"/>
    <n v="0"/>
    <n v="912"/>
    <n v="0"/>
    <x v="4"/>
  </r>
  <r>
    <n v="112474"/>
    <x v="1"/>
    <s v="March"/>
    <x v="4"/>
    <x v="726"/>
    <x v="10"/>
    <x v="2"/>
    <d v="2017-05-21T00:00:00"/>
    <n v="54"/>
    <n v="4"/>
    <n v="2"/>
    <x v="2"/>
    <x v="0"/>
    <x v="5"/>
    <x v="0"/>
    <n v="228"/>
    <s v="Check-Out"/>
    <x v="761"/>
    <n v="0"/>
    <n v="912"/>
    <n v="0"/>
    <x v="4"/>
  </r>
  <r>
    <n v="112475"/>
    <x v="1"/>
    <s v="May"/>
    <x v="4"/>
    <x v="787"/>
    <x v="10"/>
    <x v="2"/>
    <d v="2017-05-23T00:00:00"/>
    <n v="16"/>
    <n v="2"/>
    <n v="2"/>
    <x v="2"/>
    <x v="0"/>
    <x v="5"/>
    <x v="0"/>
    <n v="160"/>
    <s v="Check-Out"/>
    <x v="761"/>
    <n v="0"/>
    <n v="320"/>
    <n v="0"/>
    <x v="3"/>
  </r>
  <r>
    <n v="112476"/>
    <x v="1"/>
    <s v="May"/>
    <x v="4"/>
    <x v="765"/>
    <x v="10"/>
    <x v="2"/>
    <d v="2017-05-24T00:00:00"/>
    <n v="20"/>
    <n v="1"/>
    <n v="2"/>
    <x v="2"/>
    <x v="2"/>
    <x v="3"/>
    <x v="0"/>
    <n v="120"/>
    <s v="Check-Out"/>
    <x v="761"/>
    <n v="0"/>
    <n v="120"/>
    <n v="0"/>
    <x v="3"/>
  </r>
  <r>
    <n v="112477"/>
    <x v="1"/>
    <s v="January"/>
    <x v="4"/>
    <x v="663"/>
    <x v="10"/>
    <x v="2"/>
    <d v="2017-05-21T00:00:00"/>
    <n v="122"/>
    <n v="4"/>
    <n v="2"/>
    <x v="2"/>
    <x v="0"/>
    <x v="29"/>
    <x v="0"/>
    <n v="135"/>
    <s v="Check-Out"/>
    <x v="761"/>
    <n v="0"/>
    <n v="540"/>
    <n v="0"/>
    <x v="5"/>
  </r>
  <r>
    <n v="112478"/>
    <x v="1"/>
    <s v="September"/>
    <x v="3"/>
    <x v="530"/>
    <x v="10"/>
    <x v="2"/>
    <d v="2017-05-19T00:00:00"/>
    <n v="248"/>
    <n v="6"/>
    <n v="2"/>
    <x v="2"/>
    <x v="0"/>
    <x v="12"/>
    <x v="0"/>
    <n v="101.68"/>
    <s v="Check-Out"/>
    <x v="761"/>
    <n v="0"/>
    <n v="610.08000000000004"/>
    <n v="0"/>
    <x v="0"/>
  </r>
  <r>
    <n v="112479"/>
    <x v="1"/>
    <s v="April"/>
    <x v="4"/>
    <x v="773"/>
    <x v="10"/>
    <x v="2"/>
    <d v="2017-05-21T00:00:00"/>
    <n v="23"/>
    <n v="4"/>
    <n v="2"/>
    <x v="2"/>
    <x v="0"/>
    <x v="5"/>
    <x v="0"/>
    <n v="167.5"/>
    <s v="Check-Out"/>
    <x v="761"/>
    <n v="0"/>
    <n v="670"/>
    <n v="0"/>
    <x v="3"/>
  </r>
  <r>
    <n v="112480"/>
    <x v="1"/>
    <s v="March"/>
    <x v="4"/>
    <x v="747"/>
    <x v="10"/>
    <x v="2"/>
    <d v="2017-05-21T00:00:00"/>
    <n v="59"/>
    <n v="4"/>
    <n v="2"/>
    <x v="2"/>
    <x v="0"/>
    <x v="5"/>
    <x v="0"/>
    <n v="171"/>
    <s v="Check-Out"/>
    <x v="761"/>
    <n v="0"/>
    <n v="684"/>
    <n v="0"/>
    <x v="4"/>
  </r>
  <r>
    <n v="112481"/>
    <x v="1"/>
    <s v="May"/>
    <x v="4"/>
    <x v="788"/>
    <x v="10"/>
    <x v="2"/>
    <d v="2017-05-23T00:00:00"/>
    <n v="0"/>
    <n v="2"/>
    <n v="3"/>
    <x v="2"/>
    <x v="0"/>
    <x v="25"/>
    <x v="0"/>
    <n v="234.5"/>
    <s v="Check-Out"/>
    <x v="761"/>
    <n v="0"/>
    <n v="469"/>
    <n v="0"/>
    <x v="2"/>
  </r>
  <r>
    <n v="112482"/>
    <x v="1"/>
    <s v="March"/>
    <x v="4"/>
    <x v="718"/>
    <x v="10"/>
    <x v="2"/>
    <d v="2017-05-23T00:00:00"/>
    <n v="70"/>
    <n v="2"/>
    <n v="2"/>
    <x v="3"/>
    <x v="0"/>
    <x v="0"/>
    <x v="0"/>
    <n v="80.099999999999994"/>
    <s v="Check-Out"/>
    <x v="761"/>
    <n v="0"/>
    <n v="160.19999999999999"/>
    <n v="0"/>
    <x v="4"/>
  </r>
  <r>
    <n v="112483"/>
    <x v="1"/>
    <s v="May"/>
    <x v="4"/>
    <x v="782"/>
    <x v="10"/>
    <x v="2"/>
    <d v="2017-05-23T00:00:00"/>
    <n v="1"/>
    <n v="2"/>
    <n v="1"/>
    <x v="2"/>
    <x v="0"/>
    <x v="3"/>
    <x v="0"/>
    <n v="190"/>
    <s v="Check-Out"/>
    <x v="761"/>
    <n v="0"/>
    <n v="380"/>
    <n v="0"/>
    <x v="2"/>
  </r>
  <r>
    <n v="112484"/>
    <x v="1"/>
    <s v="April"/>
    <x v="4"/>
    <x v="754"/>
    <x v="10"/>
    <x v="2"/>
    <d v="2017-05-22T00:00:00"/>
    <n v="25"/>
    <n v="3"/>
    <n v="3"/>
    <x v="2"/>
    <x v="0"/>
    <x v="69"/>
    <x v="0"/>
    <n v="210"/>
    <s v="Check-Out"/>
    <x v="761"/>
    <n v="0"/>
    <n v="630"/>
    <n v="0"/>
    <x v="3"/>
  </r>
  <r>
    <n v="112485"/>
    <x v="1"/>
    <s v="May"/>
    <x v="4"/>
    <x v="775"/>
    <x v="10"/>
    <x v="2"/>
    <d v="2017-05-21T00:00:00"/>
    <n v="18"/>
    <n v="4"/>
    <n v="2"/>
    <x v="2"/>
    <x v="0"/>
    <x v="1"/>
    <x v="0"/>
    <n v="126"/>
    <s v="Check-Out"/>
    <x v="761"/>
    <n v="0"/>
    <n v="504"/>
    <n v="0"/>
    <x v="3"/>
  </r>
  <r>
    <n v="112486"/>
    <x v="1"/>
    <s v="May"/>
    <x v="4"/>
    <x v="788"/>
    <x v="10"/>
    <x v="2"/>
    <d v="2017-05-24T00:00:00"/>
    <n v="1"/>
    <n v="1"/>
    <n v="4"/>
    <x v="2"/>
    <x v="0"/>
    <x v="1"/>
    <x v="0"/>
    <n v="216"/>
    <s v="Check-Out"/>
    <x v="761"/>
    <n v="0"/>
    <n v="216"/>
    <n v="0"/>
    <x v="2"/>
  </r>
  <r>
    <n v="112487"/>
    <x v="1"/>
    <s v="May"/>
    <x v="4"/>
    <x v="788"/>
    <x v="10"/>
    <x v="2"/>
    <d v="2017-05-23T00:00:00"/>
    <n v="0"/>
    <n v="2"/>
    <n v="2"/>
    <x v="2"/>
    <x v="0"/>
    <x v="3"/>
    <x v="0"/>
    <n v="190"/>
    <s v="Check-Out"/>
    <x v="761"/>
    <n v="0"/>
    <n v="380"/>
    <n v="0"/>
    <x v="2"/>
  </r>
  <r>
    <n v="112488"/>
    <x v="1"/>
    <s v="April"/>
    <x v="4"/>
    <x v="754"/>
    <x v="10"/>
    <x v="2"/>
    <d v="2017-05-21T00:00:00"/>
    <n v="24"/>
    <n v="4"/>
    <n v="2"/>
    <x v="3"/>
    <x v="0"/>
    <x v="12"/>
    <x v="0"/>
    <n v="119.9"/>
    <s v="Check-Out"/>
    <x v="761"/>
    <n v="0"/>
    <n v="479.6"/>
    <n v="0"/>
    <x v="3"/>
  </r>
  <r>
    <n v="112489"/>
    <x v="1"/>
    <s v="May"/>
    <x v="4"/>
    <x v="774"/>
    <x v="10"/>
    <x v="2"/>
    <d v="2017-05-21T00:00:00"/>
    <n v="20"/>
    <n v="4"/>
    <n v="2"/>
    <x v="2"/>
    <x v="0"/>
    <x v="1"/>
    <x v="0"/>
    <n v="137.5"/>
    <s v="Check-Out"/>
    <x v="761"/>
    <n v="0"/>
    <n v="550"/>
    <n v="0"/>
    <x v="3"/>
  </r>
  <r>
    <n v="112490"/>
    <x v="1"/>
    <s v="April"/>
    <x v="4"/>
    <x v="760"/>
    <x v="10"/>
    <x v="2"/>
    <d v="2017-05-22T00:00:00"/>
    <n v="29"/>
    <n v="3"/>
    <n v="2"/>
    <x v="0"/>
    <x v="0"/>
    <x v="12"/>
    <x v="0"/>
    <n v="166.5"/>
    <s v="Check-Out"/>
    <x v="761"/>
    <n v="0"/>
    <n v="499.5"/>
    <n v="0"/>
    <x v="3"/>
  </r>
  <r>
    <n v="112491"/>
    <x v="1"/>
    <s v="May"/>
    <x v="4"/>
    <x v="765"/>
    <x v="10"/>
    <x v="2"/>
    <d v="2017-05-24T00:00:00"/>
    <n v="20"/>
    <n v="1"/>
    <n v="2"/>
    <x v="2"/>
    <x v="2"/>
    <x v="0"/>
    <x v="0"/>
    <n v="120"/>
    <s v="Check-Out"/>
    <x v="761"/>
    <n v="0"/>
    <n v="120"/>
    <n v="0"/>
    <x v="3"/>
  </r>
  <r>
    <n v="112492"/>
    <x v="1"/>
    <s v="February"/>
    <x v="4"/>
    <x v="699"/>
    <x v="10"/>
    <x v="2"/>
    <d v="2017-05-22T00:00:00"/>
    <n v="88"/>
    <n v="3"/>
    <n v="2"/>
    <x v="0"/>
    <x v="0"/>
    <x v="0"/>
    <x v="0"/>
    <n v="135.66999999999999"/>
    <s v="Check-Out"/>
    <x v="761"/>
    <n v="0"/>
    <n v="407.01"/>
    <n v="0"/>
    <x v="4"/>
  </r>
  <r>
    <n v="112493"/>
    <x v="1"/>
    <s v="January"/>
    <x v="4"/>
    <x v="685"/>
    <x v="10"/>
    <x v="2"/>
    <d v="2017-05-20T00:00:00"/>
    <n v="120"/>
    <n v="5"/>
    <n v="3"/>
    <x v="3"/>
    <x v="0"/>
    <x v="5"/>
    <x v="0"/>
    <n v="100"/>
    <s v="Check-Out"/>
    <x v="761"/>
    <n v="0"/>
    <n v="500"/>
    <n v="0"/>
    <x v="5"/>
  </r>
  <r>
    <n v="112494"/>
    <x v="1"/>
    <s v="May"/>
    <x v="4"/>
    <x v="800"/>
    <x v="10"/>
    <x v="2"/>
    <d v="2017-05-22T00:00:00"/>
    <n v="2"/>
    <n v="3"/>
    <n v="1"/>
    <x v="2"/>
    <x v="0"/>
    <x v="11"/>
    <x v="0"/>
    <n v="125"/>
    <s v="Check-Out"/>
    <x v="761"/>
    <n v="0"/>
    <n v="375"/>
    <n v="0"/>
    <x v="2"/>
  </r>
  <r>
    <n v="112495"/>
    <x v="1"/>
    <s v="May"/>
    <x v="4"/>
    <x v="765"/>
    <x v="10"/>
    <x v="2"/>
    <d v="2017-05-24T00:00:00"/>
    <n v="20"/>
    <n v="1"/>
    <n v="2"/>
    <x v="2"/>
    <x v="2"/>
    <x v="1"/>
    <x v="0"/>
    <n v="120"/>
    <s v="Check-Out"/>
    <x v="761"/>
    <n v="0"/>
    <n v="120"/>
    <n v="0"/>
    <x v="3"/>
  </r>
  <r>
    <n v="112496"/>
    <x v="1"/>
    <s v="May"/>
    <x v="4"/>
    <x v="800"/>
    <x v="10"/>
    <x v="2"/>
    <d v="2017-05-21T00:00:00"/>
    <n v="1"/>
    <n v="4"/>
    <n v="2"/>
    <x v="3"/>
    <x v="0"/>
    <x v="5"/>
    <x v="0"/>
    <n v="99"/>
    <s v="Check-Out"/>
    <x v="761"/>
    <n v="0"/>
    <n v="396"/>
    <n v="0"/>
    <x v="2"/>
  </r>
  <r>
    <n v="112497"/>
    <x v="1"/>
    <s v="January"/>
    <x v="4"/>
    <x v="666"/>
    <x v="10"/>
    <x v="2"/>
    <d v="2017-05-18T00:00:00"/>
    <n v="125"/>
    <n v="7"/>
    <n v="2"/>
    <x v="0"/>
    <x v="0"/>
    <x v="12"/>
    <x v="0"/>
    <n v="110.86"/>
    <s v="Check-Out"/>
    <x v="761"/>
    <n v="0"/>
    <n v="776.02"/>
    <n v="0"/>
    <x v="5"/>
  </r>
  <r>
    <n v="112498"/>
    <x v="1"/>
    <s v="April"/>
    <x v="4"/>
    <x v="764"/>
    <x v="10"/>
    <x v="2"/>
    <d v="2017-05-21T00:00:00"/>
    <n v="42"/>
    <n v="4"/>
    <n v="2"/>
    <x v="2"/>
    <x v="0"/>
    <x v="13"/>
    <x v="0"/>
    <n v="160"/>
    <s v="Check-Out"/>
    <x v="761"/>
    <n v="0"/>
    <n v="640"/>
    <n v="0"/>
    <x v="4"/>
  </r>
  <r>
    <n v="112499"/>
    <x v="1"/>
    <s v="May"/>
    <x v="4"/>
    <x v="788"/>
    <x v="10"/>
    <x v="2"/>
    <d v="2017-05-24T00:00:00"/>
    <n v="1"/>
    <n v="1"/>
    <n v="2"/>
    <x v="2"/>
    <x v="0"/>
    <x v="12"/>
    <x v="0"/>
    <n v="160"/>
    <s v="Check-Out"/>
    <x v="761"/>
    <n v="0"/>
    <n v="160"/>
    <n v="0"/>
    <x v="2"/>
  </r>
  <r>
    <n v="112500"/>
    <x v="1"/>
    <s v="May"/>
    <x v="4"/>
    <x v="772"/>
    <x v="10"/>
    <x v="2"/>
    <d v="2017-05-24T00:00:00"/>
    <n v="13"/>
    <n v="1"/>
    <n v="2"/>
    <x v="2"/>
    <x v="2"/>
    <x v="15"/>
    <x v="0"/>
    <n v="150"/>
    <s v="Check-Out"/>
    <x v="761"/>
    <n v="0"/>
    <n v="150"/>
    <n v="0"/>
    <x v="3"/>
  </r>
  <r>
    <n v="112501"/>
    <x v="1"/>
    <s v="May"/>
    <x v="4"/>
    <x v="772"/>
    <x v="10"/>
    <x v="2"/>
    <d v="2017-05-24T00:00:00"/>
    <n v="13"/>
    <n v="1"/>
    <n v="2"/>
    <x v="2"/>
    <x v="2"/>
    <x v="15"/>
    <x v="0"/>
    <n v="150"/>
    <s v="Check-Out"/>
    <x v="761"/>
    <n v="0"/>
    <n v="150"/>
    <n v="0"/>
    <x v="3"/>
  </r>
  <r>
    <n v="112502"/>
    <x v="1"/>
    <s v="May"/>
    <x v="4"/>
    <x v="772"/>
    <x v="10"/>
    <x v="2"/>
    <d v="2017-05-24T00:00:00"/>
    <n v="13"/>
    <n v="1"/>
    <n v="1"/>
    <x v="2"/>
    <x v="2"/>
    <x v="15"/>
    <x v="0"/>
    <n v="160"/>
    <s v="Check-Out"/>
    <x v="761"/>
    <n v="0"/>
    <n v="160"/>
    <n v="0"/>
    <x v="3"/>
  </r>
  <r>
    <n v="112503"/>
    <x v="1"/>
    <s v="May"/>
    <x v="4"/>
    <x v="772"/>
    <x v="10"/>
    <x v="2"/>
    <d v="2017-05-24T00:00:00"/>
    <n v="13"/>
    <n v="1"/>
    <n v="1"/>
    <x v="2"/>
    <x v="2"/>
    <x v="15"/>
    <x v="0"/>
    <n v="160"/>
    <s v="Check-Out"/>
    <x v="761"/>
    <n v="0"/>
    <n v="160"/>
    <n v="0"/>
    <x v="3"/>
  </r>
  <r>
    <n v="112504"/>
    <x v="1"/>
    <s v="October"/>
    <x v="3"/>
    <x v="650"/>
    <x v="10"/>
    <x v="2"/>
    <d v="2017-05-22T00:00:00"/>
    <n v="211"/>
    <n v="3"/>
    <n v="2"/>
    <x v="2"/>
    <x v="0"/>
    <x v="12"/>
    <x v="0"/>
    <n v="106.72"/>
    <s v="Check-Out"/>
    <x v="761"/>
    <n v="0"/>
    <n v="320.15999999999997"/>
    <n v="0"/>
    <x v="0"/>
  </r>
  <r>
    <n v="112505"/>
    <x v="1"/>
    <s v="May"/>
    <x v="4"/>
    <x v="800"/>
    <x v="10"/>
    <x v="2"/>
    <d v="2017-05-21T00:00:00"/>
    <n v="1"/>
    <n v="4"/>
    <n v="2"/>
    <x v="3"/>
    <x v="0"/>
    <x v="5"/>
    <x v="0"/>
    <n v="99"/>
    <s v="Check-Out"/>
    <x v="761"/>
    <n v="0"/>
    <n v="396"/>
    <n v="0"/>
    <x v="2"/>
  </r>
  <r>
    <n v="112506"/>
    <x v="1"/>
    <s v="January"/>
    <x v="4"/>
    <x v="666"/>
    <x v="10"/>
    <x v="2"/>
    <d v="2017-05-21T00:00:00"/>
    <n v="128"/>
    <n v="4"/>
    <n v="2"/>
    <x v="2"/>
    <x v="0"/>
    <x v="12"/>
    <x v="0"/>
    <n v="126"/>
    <s v="Check-Out"/>
    <x v="761"/>
    <n v="0"/>
    <n v="504"/>
    <n v="0"/>
    <x v="5"/>
  </r>
  <r>
    <n v="112507"/>
    <x v="1"/>
    <s v="March"/>
    <x v="4"/>
    <x v="731"/>
    <x v="10"/>
    <x v="2"/>
    <d v="2017-05-21T00:00:00"/>
    <n v="60"/>
    <n v="4"/>
    <n v="2"/>
    <x v="2"/>
    <x v="0"/>
    <x v="5"/>
    <x v="0"/>
    <n v="144"/>
    <s v="Check-Out"/>
    <x v="761"/>
    <n v="0"/>
    <n v="576"/>
    <n v="0"/>
    <x v="4"/>
  </r>
  <r>
    <n v="112508"/>
    <x v="1"/>
    <s v="May"/>
    <x v="4"/>
    <x v="782"/>
    <x v="10"/>
    <x v="2"/>
    <d v="2017-05-22T00:00:00"/>
    <n v="0"/>
    <n v="3"/>
    <n v="1"/>
    <x v="0"/>
    <x v="0"/>
    <x v="0"/>
    <x v="0"/>
    <n v="75"/>
    <s v="Check-Out"/>
    <x v="761"/>
    <n v="0"/>
    <n v="225"/>
    <n v="0"/>
    <x v="2"/>
  </r>
  <r>
    <n v="112509"/>
    <x v="1"/>
    <s v="May"/>
    <x v="4"/>
    <x v="786"/>
    <x v="10"/>
    <x v="2"/>
    <d v="2017-05-28T00:00:00"/>
    <n v="3"/>
    <n v="4"/>
    <n v="2"/>
    <x v="0"/>
    <x v="0"/>
    <x v="0"/>
    <x v="0"/>
    <n v="75"/>
    <s v="Check-Out"/>
    <x v="769"/>
    <n v="0"/>
    <n v="300"/>
    <n v="0"/>
    <x v="2"/>
  </r>
  <r>
    <n v="112510"/>
    <x v="1"/>
    <s v="May"/>
    <x v="4"/>
    <x v="807"/>
    <x v="11"/>
    <x v="2"/>
    <d v="2017-06-06T00:00:00"/>
    <n v="7"/>
    <n v="3"/>
    <n v="2"/>
    <x v="0"/>
    <x v="0"/>
    <x v="0"/>
    <x v="0"/>
    <n v="75"/>
    <s v="Check-Out"/>
    <x v="778"/>
    <n v="0"/>
    <n v="225"/>
    <n v="0"/>
    <x v="2"/>
  </r>
  <r>
    <n v="112511"/>
    <x v="1"/>
    <s v="May"/>
    <x v="4"/>
    <x v="807"/>
    <x v="11"/>
    <x v="2"/>
    <d v="2017-06-19T00:00:00"/>
    <n v="20"/>
    <n v="4"/>
    <n v="1"/>
    <x v="0"/>
    <x v="0"/>
    <x v="0"/>
    <x v="0"/>
    <n v="75"/>
    <s v="Check-Out"/>
    <x v="808"/>
    <n v="0"/>
    <n v="300"/>
    <n v="0"/>
    <x v="3"/>
  </r>
  <r>
    <n v="112512"/>
    <x v="1"/>
    <s v="May"/>
    <x v="4"/>
    <x v="807"/>
    <x v="11"/>
    <x v="2"/>
    <d v="2017-06-27T00:00:00"/>
    <n v="28"/>
    <n v="2"/>
    <n v="2"/>
    <x v="0"/>
    <x v="0"/>
    <x v="0"/>
    <x v="0"/>
    <n v="75"/>
    <s v="Check-Out"/>
    <x v="796"/>
    <n v="0"/>
    <n v="150"/>
    <n v="0"/>
    <x v="3"/>
  </r>
  <r>
    <n v="112513"/>
    <x v="1"/>
    <s v="July"/>
    <x v="4"/>
    <x v="850"/>
    <x v="0"/>
    <x v="2"/>
    <d v="2017-07-03T00:00:00"/>
    <n v="0"/>
    <n v="2"/>
    <n v="1"/>
    <x v="0"/>
    <x v="0"/>
    <x v="0"/>
    <x v="0"/>
    <n v="75"/>
    <s v="Check-Out"/>
    <x v="801"/>
    <n v="0"/>
    <n v="150"/>
    <n v="0"/>
    <x v="2"/>
  </r>
  <r>
    <n v="112514"/>
    <x v="1"/>
    <s v="July"/>
    <x v="4"/>
    <x v="850"/>
    <x v="0"/>
    <x v="2"/>
    <d v="2017-07-10T00:00:00"/>
    <n v="7"/>
    <n v="3"/>
    <n v="1"/>
    <x v="0"/>
    <x v="0"/>
    <x v="0"/>
    <x v="0"/>
    <n v="84"/>
    <s v="Check-Out"/>
    <x v="809"/>
    <n v="0"/>
    <n v="252"/>
    <n v="0"/>
    <x v="2"/>
  </r>
  <r>
    <n v="112515"/>
    <x v="1"/>
    <s v="July"/>
    <x v="4"/>
    <x v="850"/>
    <x v="0"/>
    <x v="2"/>
    <d v="2017-07-17T00:00:00"/>
    <n v="14"/>
    <n v="3"/>
    <n v="1"/>
    <x v="0"/>
    <x v="0"/>
    <x v="4"/>
    <x v="0"/>
    <n v="75"/>
    <s v="Check-Out"/>
    <x v="818"/>
    <n v="0"/>
    <n v="225"/>
    <n v="0"/>
    <x v="3"/>
  </r>
  <r>
    <n v="112516"/>
    <x v="1"/>
    <s v="July"/>
    <x v="4"/>
    <x v="850"/>
    <x v="0"/>
    <x v="2"/>
    <d v="2017-07-25T00:00:00"/>
    <n v="22"/>
    <n v="2"/>
    <n v="1"/>
    <x v="0"/>
    <x v="0"/>
    <x v="0"/>
    <x v="0"/>
    <n v="75"/>
    <s v="Check-Out"/>
    <x v="825"/>
    <n v="0"/>
    <n v="150"/>
    <n v="0"/>
    <x v="3"/>
  </r>
  <r>
    <n v="112517"/>
    <x v="1"/>
    <s v="August"/>
    <x v="4"/>
    <x v="878"/>
    <x v="1"/>
    <x v="2"/>
    <d v="2017-08-07T00:00:00"/>
    <n v="0"/>
    <n v="3"/>
    <n v="1"/>
    <x v="1"/>
    <x v="0"/>
    <x v="0"/>
    <x v="0"/>
    <n v="75"/>
    <s v="Check-Out"/>
    <x v="837"/>
    <n v="0"/>
    <n v="225"/>
    <n v="0"/>
    <x v="2"/>
  </r>
  <r>
    <n v="112518"/>
    <x v="1"/>
    <s v="March"/>
    <x v="4"/>
    <x v="732"/>
    <x v="10"/>
    <x v="2"/>
    <d v="2017-05-22T00:00:00"/>
    <n v="53"/>
    <n v="3"/>
    <n v="2"/>
    <x v="2"/>
    <x v="0"/>
    <x v="5"/>
    <x v="0"/>
    <n v="151.07"/>
    <s v="Check-Out"/>
    <x v="761"/>
    <n v="0"/>
    <n v="453.21"/>
    <n v="0"/>
    <x v="4"/>
  </r>
  <r>
    <n v="112519"/>
    <x v="1"/>
    <s v="April"/>
    <x v="4"/>
    <x v="751"/>
    <x v="10"/>
    <x v="2"/>
    <d v="2017-05-22T00:00:00"/>
    <n v="33"/>
    <n v="3"/>
    <n v="2"/>
    <x v="2"/>
    <x v="0"/>
    <x v="2"/>
    <x v="0"/>
    <n v="160"/>
    <s v="Check-Out"/>
    <x v="761"/>
    <n v="0"/>
    <n v="480"/>
    <n v="0"/>
    <x v="4"/>
  </r>
  <r>
    <n v="112520"/>
    <x v="1"/>
    <s v="May"/>
    <x v="4"/>
    <x v="774"/>
    <x v="10"/>
    <x v="2"/>
    <d v="2017-05-21T00:00:00"/>
    <n v="20"/>
    <n v="4"/>
    <n v="2"/>
    <x v="2"/>
    <x v="0"/>
    <x v="5"/>
    <x v="0"/>
    <n v="157.5"/>
    <s v="Check-Out"/>
    <x v="761"/>
    <n v="0"/>
    <n v="630"/>
    <n v="0"/>
    <x v="3"/>
  </r>
  <r>
    <n v="112521"/>
    <x v="1"/>
    <s v="May"/>
    <x v="4"/>
    <x v="772"/>
    <x v="10"/>
    <x v="2"/>
    <d v="2017-05-24T00:00:00"/>
    <n v="13"/>
    <n v="1"/>
    <n v="3"/>
    <x v="0"/>
    <x v="0"/>
    <x v="2"/>
    <x v="0"/>
    <n v="205"/>
    <s v="Check-Out"/>
    <x v="761"/>
    <n v="0"/>
    <n v="205"/>
    <n v="0"/>
    <x v="3"/>
  </r>
  <r>
    <n v="112522"/>
    <x v="1"/>
    <s v="January"/>
    <x v="4"/>
    <x v="711"/>
    <x v="10"/>
    <x v="2"/>
    <d v="2017-05-21T00:00:00"/>
    <n v="112"/>
    <n v="4"/>
    <n v="2"/>
    <x v="2"/>
    <x v="0"/>
    <x v="13"/>
    <x v="0"/>
    <n v="137.25"/>
    <s v="Check-Out"/>
    <x v="761"/>
    <n v="0"/>
    <n v="549"/>
    <n v="0"/>
    <x v="5"/>
  </r>
  <r>
    <n v="112523"/>
    <x v="1"/>
    <s v="January"/>
    <x v="4"/>
    <x v="641"/>
    <x v="10"/>
    <x v="2"/>
    <d v="2017-05-21T00:00:00"/>
    <n v="137"/>
    <n v="4"/>
    <n v="3"/>
    <x v="2"/>
    <x v="0"/>
    <x v="1"/>
    <x v="0"/>
    <n v="165.75"/>
    <s v="Check-Out"/>
    <x v="761"/>
    <n v="0"/>
    <n v="663"/>
    <n v="0"/>
    <x v="5"/>
  </r>
  <r>
    <n v="112524"/>
    <x v="1"/>
    <s v="May"/>
    <x v="4"/>
    <x v="788"/>
    <x v="10"/>
    <x v="2"/>
    <d v="2017-05-23T00:00:00"/>
    <n v="0"/>
    <n v="2"/>
    <n v="2"/>
    <x v="0"/>
    <x v="0"/>
    <x v="0"/>
    <x v="0"/>
    <n v="180"/>
    <s v="Check-Out"/>
    <x v="761"/>
    <n v="0"/>
    <n v="360"/>
    <n v="0"/>
    <x v="2"/>
  </r>
  <r>
    <n v="112525"/>
    <x v="1"/>
    <s v="May"/>
    <x v="4"/>
    <x v="789"/>
    <x v="10"/>
    <x v="2"/>
    <d v="2017-05-20T00:00:00"/>
    <n v="12"/>
    <n v="5"/>
    <n v="2"/>
    <x v="2"/>
    <x v="0"/>
    <x v="5"/>
    <x v="0"/>
    <n v="166"/>
    <s v="Check-Out"/>
    <x v="761"/>
    <n v="0"/>
    <n v="830"/>
    <n v="0"/>
    <x v="3"/>
  </r>
  <r>
    <n v="112526"/>
    <x v="1"/>
    <s v="February"/>
    <x v="4"/>
    <x v="695"/>
    <x v="10"/>
    <x v="2"/>
    <d v="2017-05-22T00:00:00"/>
    <n v="91"/>
    <n v="3"/>
    <n v="2"/>
    <x v="0"/>
    <x v="0"/>
    <x v="13"/>
    <x v="0"/>
    <n v="139.5"/>
    <s v="Check-Out"/>
    <x v="761"/>
    <n v="0"/>
    <n v="418.5"/>
    <n v="0"/>
    <x v="5"/>
  </r>
  <r>
    <n v="112527"/>
    <x v="1"/>
    <s v="January"/>
    <x v="4"/>
    <x v="702"/>
    <x v="10"/>
    <x v="2"/>
    <d v="2017-05-23T00:00:00"/>
    <n v="138"/>
    <n v="2"/>
    <n v="2"/>
    <x v="2"/>
    <x v="0"/>
    <x v="1"/>
    <x v="0"/>
    <n v="108"/>
    <s v="Check-Out"/>
    <x v="761"/>
    <n v="0"/>
    <n v="216"/>
    <n v="0"/>
    <x v="5"/>
  </r>
  <r>
    <n v="112528"/>
    <x v="1"/>
    <s v="May"/>
    <x v="4"/>
    <x v="780"/>
    <x v="10"/>
    <x v="2"/>
    <d v="2017-05-23T00:00:00"/>
    <n v="13"/>
    <n v="2"/>
    <n v="3"/>
    <x v="2"/>
    <x v="0"/>
    <x v="33"/>
    <x v="0"/>
    <n v="209"/>
    <s v="Check-Out"/>
    <x v="761"/>
    <n v="0"/>
    <n v="418"/>
    <n v="0"/>
    <x v="3"/>
  </r>
  <r>
    <n v="112529"/>
    <x v="1"/>
    <s v="May"/>
    <x v="4"/>
    <x v="797"/>
    <x v="10"/>
    <x v="2"/>
    <d v="2017-05-23T00:00:00"/>
    <n v="5"/>
    <n v="2"/>
    <n v="4"/>
    <x v="2"/>
    <x v="0"/>
    <x v="8"/>
    <x v="0"/>
    <n v="270"/>
    <s v="Check-Out"/>
    <x v="761"/>
    <n v="0"/>
    <n v="540"/>
    <n v="0"/>
    <x v="2"/>
  </r>
  <r>
    <n v="112530"/>
    <x v="1"/>
    <s v="January"/>
    <x v="4"/>
    <x v="679"/>
    <x v="10"/>
    <x v="2"/>
    <d v="2017-05-22T00:00:00"/>
    <n v="120"/>
    <n v="3"/>
    <n v="2"/>
    <x v="2"/>
    <x v="0"/>
    <x v="5"/>
    <x v="0"/>
    <n v="126"/>
    <s v="Check-Out"/>
    <x v="761"/>
    <n v="0"/>
    <n v="378"/>
    <n v="0"/>
    <x v="5"/>
  </r>
  <r>
    <n v="112531"/>
    <x v="1"/>
    <s v="January"/>
    <x v="4"/>
    <x v="679"/>
    <x v="10"/>
    <x v="2"/>
    <d v="2017-05-22T00:00:00"/>
    <n v="120"/>
    <n v="3"/>
    <n v="2"/>
    <x v="2"/>
    <x v="0"/>
    <x v="5"/>
    <x v="0"/>
    <n v="126"/>
    <s v="Check-Out"/>
    <x v="761"/>
    <n v="0"/>
    <n v="378"/>
    <n v="0"/>
    <x v="5"/>
  </r>
  <r>
    <n v="112532"/>
    <x v="1"/>
    <s v="May"/>
    <x v="4"/>
    <x v="765"/>
    <x v="10"/>
    <x v="2"/>
    <d v="2017-05-21T00:00:00"/>
    <n v="17"/>
    <n v="4"/>
    <n v="2"/>
    <x v="2"/>
    <x v="0"/>
    <x v="25"/>
    <x v="0"/>
    <n v="137.5"/>
    <s v="Check-Out"/>
    <x v="761"/>
    <n v="0"/>
    <n v="550"/>
    <n v="0"/>
    <x v="3"/>
  </r>
  <r>
    <n v="112533"/>
    <x v="1"/>
    <s v="April"/>
    <x v="4"/>
    <x v="773"/>
    <x v="10"/>
    <x v="2"/>
    <d v="2017-05-21T00:00:00"/>
    <n v="23"/>
    <n v="4"/>
    <n v="2"/>
    <x v="0"/>
    <x v="0"/>
    <x v="18"/>
    <x v="0"/>
    <n v="130.5"/>
    <s v="Check-Out"/>
    <x v="761"/>
    <n v="0"/>
    <n v="522"/>
    <n v="0"/>
    <x v="3"/>
  </r>
  <r>
    <n v="112534"/>
    <x v="1"/>
    <s v="May"/>
    <x v="4"/>
    <x v="765"/>
    <x v="10"/>
    <x v="2"/>
    <d v="2017-05-23T00:00:00"/>
    <n v="19"/>
    <n v="2"/>
    <n v="2"/>
    <x v="2"/>
    <x v="0"/>
    <x v="0"/>
    <x v="0"/>
    <n v="116"/>
    <s v="Check-Out"/>
    <x v="761"/>
    <n v="0"/>
    <n v="232"/>
    <n v="0"/>
    <x v="3"/>
  </r>
  <r>
    <n v="112535"/>
    <x v="1"/>
    <s v="February"/>
    <x v="4"/>
    <x v="708"/>
    <x v="10"/>
    <x v="2"/>
    <d v="2017-05-21T00:00:00"/>
    <n v="86"/>
    <n v="4"/>
    <n v="2"/>
    <x v="2"/>
    <x v="0"/>
    <x v="19"/>
    <x v="0"/>
    <n v="144"/>
    <s v="Check-Out"/>
    <x v="761"/>
    <n v="0"/>
    <n v="576"/>
    <n v="0"/>
    <x v="4"/>
  </r>
  <r>
    <n v="112536"/>
    <x v="1"/>
    <s v="May"/>
    <x v="4"/>
    <x v="789"/>
    <x v="10"/>
    <x v="2"/>
    <d v="2017-05-24T00:00:00"/>
    <n v="16"/>
    <n v="1"/>
    <n v="1"/>
    <x v="2"/>
    <x v="0"/>
    <x v="12"/>
    <x v="0"/>
    <n v="132"/>
    <s v="Check-Out"/>
    <x v="761"/>
    <n v="0"/>
    <n v="132"/>
    <n v="0"/>
    <x v="3"/>
  </r>
  <r>
    <n v="112537"/>
    <x v="1"/>
    <s v="April"/>
    <x v="4"/>
    <x v="766"/>
    <x v="10"/>
    <x v="2"/>
    <d v="2017-05-21T00:00:00"/>
    <n v="21"/>
    <n v="4"/>
    <n v="2"/>
    <x v="2"/>
    <x v="0"/>
    <x v="18"/>
    <x v="0"/>
    <n v="110"/>
    <s v="Check-Out"/>
    <x v="761"/>
    <n v="0"/>
    <n v="440"/>
    <n v="0"/>
    <x v="3"/>
  </r>
  <r>
    <n v="112538"/>
    <x v="1"/>
    <s v="February"/>
    <x v="4"/>
    <x v="709"/>
    <x v="10"/>
    <x v="2"/>
    <d v="2017-05-21T00:00:00"/>
    <n v="102"/>
    <n v="4"/>
    <n v="2"/>
    <x v="2"/>
    <x v="0"/>
    <x v="5"/>
    <x v="0"/>
    <n v="137.25"/>
    <s v="Check-Out"/>
    <x v="761"/>
    <n v="0"/>
    <n v="549"/>
    <n v="0"/>
    <x v="5"/>
  </r>
  <r>
    <n v="112539"/>
    <x v="1"/>
    <s v="May"/>
    <x v="4"/>
    <x v="770"/>
    <x v="10"/>
    <x v="2"/>
    <d v="2017-05-20T00:00:00"/>
    <n v="18"/>
    <n v="5"/>
    <n v="2"/>
    <x v="2"/>
    <x v="0"/>
    <x v="5"/>
    <x v="0"/>
    <n v="142"/>
    <s v="Check-Out"/>
    <x v="761"/>
    <n v="0"/>
    <n v="710"/>
    <n v="0"/>
    <x v="3"/>
  </r>
  <r>
    <n v="112540"/>
    <x v="1"/>
    <s v="February"/>
    <x v="4"/>
    <x v="709"/>
    <x v="10"/>
    <x v="2"/>
    <d v="2017-05-21T00:00:00"/>
    <n v="102"/>
    <n v="4"/>
    <n v="2"/>
    <x v="2"/>
    <x v="0"/>
    <x v="5"/>
    <x v="0"/>
    <n v="137.25"/>
    <s v="Check-Out"/>
    <x v="761"/>
    <n v="0"/>
    <n v="549"/>
    <n v="0"/>
    <x v="5"/>
  </r>
  <r>
    <n v="112541"/>
    <x v="1"/>
    <s v="May"/>
    <x v="4"/>
    <x v="783"/>
    <x v="10"/>
    <x v="2"/>
    <d v="2017-05-23T00:00:00"/>
    <n v="14"/>
    <n v="2"/>
    <n v="4"/>
    <x v="2"/>
    <x v="0"/>
    <x v="1"/>
    <x v="0"/>
    <n v="249"/>
    <s v="Check-Out"/>
    <x v="761"/>
    <n v="0"/>
    <n v="498"/>
    <n v="0"/>
    <x v="3"/>
  </r>
  <r>
    <n v="112542"/>
    <x v="1"/>
    <s v="November"/>
    <x v="3"/>
    <x v="600"/>
    <x v="10"/>
    <x v="2"/>
    <d v="2017-05-23T00:00:00"/>
    <n v="192"/>
    <n v="2"/>
    <n v="2"/>
    <x v="0"/>
    <x v="0"/>
    <x v="47"/>
    <x v="0"/>
    <n v="117.1"/>
    <s v="Check-Out"/>
    <x v="761"/>
    <n v="0"/>
    <n v="234.2"/>
    <n v="0"/>
    <x v="0"/>
  </r>
  <r>
    <n v="112543"/>
    <x v="1"/>
    <s v="May"/>
    <x v="4"/>
    <x v="788"/>
    <x v="10"/>
    <x v="2"/>
    <d v="2017-05-23T00:00:00"/>
    <n v="0"/>
    <n v="2"/>
    <n v="2"/>
    <x v="0"/>
    <x v="0"/>
    <x v="17"/>
    <x v="0"/>
    <n v="185"/>
    <s v="Check-Out"/>
    <x v="761"/>
    <n v="0"/>
    <n v="370"/>
    <n v="0"/>
    <x v="2"/>
  </r>
  <r>
    <n v="112544"/>
    <x v="1"/>
    <s v="May"/>
    <x v="4"/>
    <x v="787"/>
    <x v="10"/>
    <x v="2"/>
    <d v="2017-05-21T00:00:00"/>
    <n v="14"/>
    <n v="4"/>
    <n v="2"/>
    <x v="2"/>
    <x v="0"/>
    <x v="1"/>
    <x v="0"/>
    <n v="195"/>
    <s v="Check-Out"/>
    <x v="761"/>
    <n v="0"/>
    <n v="780"/>
    <n v="0"/>
    <x v="3"/>
  </r>
  <r>
    <n v="112545"/>
    <x v="1"/>
    <s v="May"/>
    <x v="4"/>
    <x v="788"/>
    <x v="10"/>
    <x v="2"/>
    <d v="2017-05-24T00:00:00"/>
    <n v="1"/>
    <n v="1"/>
    <n v="1"/>
    <x v="2"/>
    <x v="0"/>
    <x v="3"/>
    <x v="0"/>
    <n v="160"/>
    <s v="Check-Out"/>
    <x v="761"/>
    <n v="0"/>
    <n v="160"/>
    <n v="0"/>
    <x v="2"/>
  </r>
  <r>
    <n v="112546"/>
    <x v="1"/>
    <s v="November"/>
    <x v="3"/>
    <x v="589"/>
    <x v="10"/>
    <x v="2"/>
    <d v="2017-05-22T00:00:00"/>
    <n v="190"/>
    <n v="3"/>
    <n v="3"/>
    <x v="2"/>
    <x v="0"/>
    <x v="12"/>
    <x v="0"/>
    <n v="143.4"/>
    <s v="Check-Out"/>
    <x v="761"/>
    <n v="0"/>
    <n v="430.20000000000005"/>
    <n v="0"/>
    <x v="0"/>
  </r>
  <r>
    <n v="112547"/>
    <x v="1"/>
    <s v="April"/>
    <x v="4"/>
    <x v="767"/>
    <x v="10"/>
    <x v="2"/>
    <d v="2017-05-22T00:00:00"/>
    <n v="31"/>
    <n v="3"/>
    <n v="1"/>
    <x v="2"/>
    <x v="0"/>
    <x v="2"/>
    <x v="0"/>
    <n v="144.4"/>
    <s v="Check-Out"/>
    <x v="761"/>
    <n v="0"/>
    <n v="433.20000000000005"/>
    <n v="0"/>
    <x v="4"/>
  </r>
  <r>
    <n v="112548"/>
    <x v="1"/>
    <s v="January"/>
    <x v="4"/>
    <x v="660"/>
    <x v="10"/>
    <x v="2"/>
    <d v="2017-05-20T00:00:00"/>
    <n v="115"/>
    <n v="5"/>
    <n v="2"/>
    <x v="3"/>
    <x v="0"/>
    <x v="14"/>
    <x v="0"/>
    <n v="85"/>
    <s v="Check-Out"/>
    <x v="761"/>
    <n v="0"/>
    <n v="425"/>
    <n v="0"/>
    <x v="5"/>
  </r>
  <r>
    <n v="112549"/>
    <x v="1"/>
    <s v="January"/>
    <x v="4"/>
    <x v="682"/>
    <x v="10"/>
    <x v="2"/>
    <d v="2017-05-22T00:00:00"/>
    <n v="115"/>
    <n v="3"/>
    <n v="2"/>
    <x v="2"/>
    <x v="0"/>
    <x v="5"/>
    <x v="0"/>
    <n v="135"/>
    <s v="Check-Out"/>
    <x v="761"/>
    <n v="0"/>
    <n v="405"/>
    <n v="0"/>
    <x v="5"/>
  </r>
  <r>
    <n v="112550"/>
    <x v="1"/>
    <s v="May"/>
    <x v="4"/>
    <x v="780"/>
    <x v="10"/>
    <x v="2"/>
    <d v="2017-05-25T00:00:00"/>
    <n v="15"/>
    <n v="3"/>
    <n v="2"/>
    <x v="2"/>
    <x v="0"/>
    <x v="4"/>
    <x v="0"/>
    <n v="12"/>
    <s v="Check-Out"/>
    <x v="763"/>
    <n v="0"/>
    <n v="36"/>
    <n v="0"/>
    <x v="3"/>
  </r>
  <r>
    <n v="112551"/>
    <x v="1"/>
    <s v="May"/>
    <x v="4"/>
    <x v="779"/>
    <x v="10"/>
    <x v="2"/>
    <d v="2017-05-24T00:00:00"/>
    <n v="7"/>
    <n v="1"/>
    <n v="2"/>
    <x v="0"/>
    <x v="0"/>
    <x v="0"/>
    <x v="0"/>
    <n v="166.5"/>
    <s v="Check-Out"/>
    <x v="761"/>
    <n v="0"/>
    <n v="166.5"/>
    <n v="0"/>
    <x v="2"/>
  </r>
  <r>
    <n v="112552"/>
    <x v="1"/>
    <s v="May"/>
    <x v="4"/>
    <x v="788"/>
    <x v="10"/>
    <x v="2"/>
    <d v="2017-05-24T00:00:00"/>
    <n v="1"/>
    <n v="1"/>
    <n v="1"/>
    <x v="2"/>
    <x v="0"/>
    <x v="0"/>
    <x v="0"/>
    <n v="160"/>
    <s v="Check-Out"/>
    <x v="761"/>
    <n v="0"/>
    <n v="160"/>
    <n v="0"/>
    <x v="2"/>
  </r>
  <r>
    <n v="112553"/>
    <x v="1"/>
    <s v="April"/>
    <x v="4"/>
    <x v="768"/>
    <x v="10"/>
    <x v="2"/>
    <d v="2017-05-22T00:00:00"/>
    <n v="23"/>
    <n v="3"/>
    <n v="2"/>
    <x v="2"/>
    <x v="0"/>
    <x v="47"/>
    <x v="0"/>
    <n v="129.19999999999999"/>
    <s v="Check-Out"/>
    <x v="761"/>
    <n v="0"/>
    <n v="387.59999999999997"/>
    <n v="0"/>
    <x v="3"/>
  </r>
  <r>
    <n v="112554"/>
    <x v="1"/>
    <s v="April"/>
    <x v="4"/>
    <x v="766"/>
    <x v="10"/>
    <x v="2"/>
    <d v="2017-05-21T00:00:00"/>
    <n v="21"/>
    <n v="4"/>
    <n v="2"/>
    <x v="2"/>
    <x v="0"/>
    <x v="14"/>
    <x v="0"/>
    <n v="157.5"/>
    <s v="Check-Out"/>
    <x v="761"/>
    <n v="0"/>
    <n v="630"/>
    <n v="0"/>
    <x v="3"/>
  </r>
  <r>
    <n v="112555"/>
    <x v="1"/>
    <s v="April"/>
    <x v="4"/>
    <x v="829"/>
    <x v="10"/>
    <x v="2"/>
    <d v="2017-05-21T00:00:00"/>
    <n v="26"/>
    <n v="4"/>
    <n v="2"/>
    <x v="2"/>
    <x v="0"/>
    <x v="12"/>
    <x v="0"/>
    <n v="190"/>
    <s v="Check-Out"/>
    <x v="761"/>
    <n v="0"/>
    <n v="760"/>
    <n v="0"/>
    <x v="3"/>
  </r>
  <r>
    <n v="112556"/>
    <x v="1"/>
    <s v="May"/>
    <x v="4"/>
    <x v="776"/>
    <x v="10"/>
    <x v="2"/>
    <d v="2017-05-22T00:00:00"/>
    <n v="10"/>
    <n v="3"/>
    <n v="1"/>
    <x v="2"/>
    <x v="0"/>
    <x v="3"/>
    <x v="0"/>
    <n v="201.33"/>
    <s v="Check-Out"/>
    <x v="761"/>
    <n v="0"/>
    <n v="603.99"/>
    <n v="0"/>
    <x v="3"/>
  </r>
  <r>
    <n v="112557"/>
    <x v="1"/>
    <s v="May"/>
    <x v="4"/>
    <x v="788"/>
    <x v="10"/>
    <x v="2"/>
    <d v="2017-05-24T00:00:00"/>
    <n v="1"/>
    <n v="1"/>
    <n v="1"/>
    <x v="2"/>
    <x v="0"/>
    <x v="14"/>
    <x v="0"/>
    <n v="170"/>
    <s v="Check-Out"/>
    <x v="761"/>
    <n v="0"/>
    <n v="170"/>
    <n v="0"/>
    <x v="2"/>
  </r>
  <r>
    <n v="112558"/>
    <x v="1"/>
    <s v="February"/>
    <x v="4"/>
    <x v="695"/>
    <x v="10"/>
    <x v="2"/>
    <d v="2017-05-21T00:00:00"/>
    <n v="90"/>
    <n v="4"/>
    <n v="2"/>
    <x v="2"/>
    <x v="0"/>
    <x v="2"/>
    <x v="0"/>
    <n v="119.25"/>
    <s v="Check-Out"/>
    <x v="761"/>
    <n v="0"/>
    <n v="477"/>
    <n v="0"/>
    <x v="4"/>
  </r>
  <r>
    <n v="112559"/>
    <x v="1"/>
    <s v="May"/>
    <x v="4"/>
    <x v="782"/>
    <x v="10"/>
    <x v="2"/>
    <d v="2017-05-23T00:00:00"/>
    <n v="1"/>
    <n v="2"/>
    <n v="0"/>
    <x v="0"/>
    <x v="0"/>
    <x v="0"/>
    <x v="0"/>
    <n v="0"/>
    <s v="Check-Out"/>
    <x v="761"/>
    <n v="0"/>
    <n v="0"/>
    <n v="0"/>
    <x v="2"/>
  </r>
  <r>
    <n v="112560"/>
    <x v="1"/>
    <s v="April"/>
    <x v="4"/>
    <x v="754"/>
    <x v="10"/>
    <x v="2"/>
    <d v="2017-05-22T00:00:00"/>
    <n v="25"/>
    <n v="4"/>
    <n v="2"/>
    <x v="2"/>
    <x v="0"/>
    <x v="12"/>
    <x v="0"/>
    <n v="145"/>
    <s v="Check-Out"/>
    <x v="762"/>
    <n v="0"/>
    <n v="580"/>
    <n v="0"/>
    <x v="3"/>
  </r>
  <r>
    <n v="112561"/>
    <x v="1"/>
    <s v="May"/>
    <x v="4"/>
    <x v="780"/>
    <x v="10"/>
    <x v="2"/>
    <d v="2017-05-24T00:00:00"/>
    <n v="14"/>
    <n v="2"/>
    <n v="1"/>
    <x v="3"/>
    <x v="0"/>
    <x v="10"/>
    <x v="0"/>
    <n v="157.5"/>
    <s v="Check-Out"/>
    <x v="762"/>
    <n v="0"/>
    <n v="315"/>
    <n v="0"/>
    <x v="3"/>
  </r>
  <r>
    <n v="112562"/>
    <x v="1"/>
    <s v="May"/>
    <x v="4"/>
    <x v="780"/>
    <x v="10"/>
    <x v="2"/>
    <d v="2017-05-25T00:00:00"/>
    <n v="15"/>
    <n v="1"/>
    <n v="2"/>
    <x v="2"/>
    <x v="0"/>
    <x v="15"/>
    <x v="0"/>
    <n v="128"/>
    <s v="Check-Out"/>
    <x v="762"/>
    <n v="0"/>
    <n v="128"/>
    <n v="0"/>
    <x v="3"/>
  </r>
  <r>
    <n v="112563"/>
    <x v="1"/>
    <s v="May"/>
    <x v="4"/>
    <x v="776"/>
    <x v="10"/>
    <x v="2"/>
    <d v="2017-05-25T00:00:00"/>
    <n v="13"/>
    <n v="1"/>
    <n v="1"/>
    <x v="2"/>
    <x v="0"/>
    <x v="80"/>
    <x v="0"/>
    <n v="170"/>
    <s v="Check-Out"/>
    <x v="762"/>
    <n v="0"/>
    <n v="170"/>
    <n v="0"/>
    <x v="3"/>
  </r>
  <r>
    <n v="112564"/>
    <x v="1"/>
    <s v="October"/>
    <x v="3"/>
    <x v="583"/>
    <x v="10"/>
    <x v="2"/>
    <d v="2017-05-22T00:00:00"/>
    <n v="225"/>
    <n v="4"/>
    <n v="2"/>
    <x v="2"/>
    <x v="0"/>
    <x v="12"/>
    <x v="0"/>
    <n v="82.47"/>
    <s v="Check-Out"/>
    <x v="762"/>
    <n v="0"/>
    <n v="329.88"/>
    <n v="0"/>
    <x v="0"/>
  </r>
  <r>
    <n v="112565"/>
    <x v="1"/>
    <s v="February"/>
    <x v="4"/>
    <x v="692"/>
    <x v="10"/>
    <x v="2"/>
    <d v="2017-05-22T00:00:00"/>
    <n v="97"/>
    <n v="4"/>
    <n v="3"/>
    <x v="2"/>
    <x v="0"/>
    <x v="12"/>
    <x v="0"/>
    <n v="207.45"/>
    <s v="Check-Out"/>
    <x v="762"/>
    <n v="0"/>
    <n v="829.8"/>
    <n v="0"/>
    <x v="5"/>
  </r>
  <r>
    <n v="112566"/>
    <x v="1"/>
    <s v="March"/>
    <x v="4"/>
    <x v="730"/>
    <x v="10"/>
    <x v="2"/>
    <d v="2017-05-23T00:00:00"/>
    <n v="60"/>
    <n v="3"/>
    <n v="2"/>
    <x v="0"/>
    <x v="0"/>
    <x v="3"/>
    <x v="0"/>
    <n v="189"/>
    <s v="Check-Out"/>
    <x v="762"/>
    <n v="0"/>
    <n v="567"/>
    <n v="0"/>
    <x v="4"/>
  </r>
  <r>
    <n v="112567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68"/>
    <x v="1"/>
    <s v="December"/>
    <x v="3"/>
    <x v="656"/>
    <x v="10"/>
    <x v="2"/>
    <d v="2017-05-23T00:00:00"/>
    <n v="170"/>
    <n v="3"/>
    <n v="2"/>
    <x v="0"/>
    <x v="0"/>
    <x v="4"/>
    <x v="0"/>
    <n v="108"/>
    <s v="Check-Out"/>
    <x v="762"/>
    <n v="0"/>
    <n v="324"/>
    <n v="0"/>
    <x v="5"/>
  </r>
  <r>
    <n v="112569"/>
    <x v="1"/>
    <s v="May"/>
    <x v="4"/>
    <x v="770"/>
    <x v="10"/>
    <x v="2"/>
    <d v="2017-05-24T00:00:00"/>
    <n v="22"/>
    <n v="2"/>
    <n v="2"/>
    <x v="0"/>
    <x v="0"/>
    <x v="1"/>
    <x v="0"/>
    <n v="265"/>
    <s v="Check-Out"/>
    <x v="762"/>
    <n v="0"/>
    <n v="530"/>
    <n v="0"/>
    <x v="3"/>
  </r>
  <r>
    <n v="112570"/>
    <x v="1"/>
    <s v="October"/>
    <x v="3"/>
    <x v="575"/>
    <x v="10"/>
    <x v="2"/>
    <d v="2017-05-24T00:00:00"/>
    <n v="208"/>
    <n v="2"/>
    <n v="1"/>
    <x v="2"/>
    <x v="2"/>
    <x v="12"/>
    <x v="0"/>
    <n v="91.5"/>
    <s v="Check-Out"/>
    <x v="762"/>
    <n v="0"/>
    <n v="183"/>
    <n v="0"/>
    <x v="0"/>
  </r>
  <r>
    <n v="112571"/>
    <x v="1"/>
    <s v="October"/>
    <x v="3"/>
    <x v="575"/>
    <x v="10"/>
    <x v="2"/>
    <d v="2017-05-24T00:00:00"/>
    <n v="208"/>
    <n v="2"/>
    <n v="1"/>
    <x v="2"/>
    <x v="2"/>
    <x v="12"/>
    <x v="0"/>
    <n v="91.5"/>
    <s v="Check-Out"/>
    <x v="762"/>
    <n v="0"/>
    <n v="183"/>
    <n v="0"/>
    <x v="0"/>
  </r>
  <r>
    <n v="112572"/>
    <x v="1"/>
    <s v="October"/>
    <x v="3"/>
    <x v="575"/>
    <x v="10"/>
    <x v="2"/>
    <d v="2017-05-24T00:00:00"/>
    <n v="208"/>
    <n v="2"/>
    <n v="1"/>
    <x v="2"/>
    <x v="2"/>
    <x v="12"/>
    <x v="0"/>
    <n v="91.5"/>
    <s v="Check-Out"/>
    <x v="762"/>
    <n v="0"/>
    <n v="183"/>
    <n v="0"/>
    <x v="0"/>
  </r>
  <r>
    <n v="112573"/>
    <x v="1"/>
    <s v="May"/>
    <x v="4"/>
    <x v="769"/>
    <x v="10"/>
    <x v="2"/>
    <d v="2017-05-25T00:00:00"/>
    <n v="19"/>
    <n v="1"/>
    <n v="2"/>
    <x v="2"/>
    <x v="0"/>
    <x v="0"/>
    <x v="0"/>
    <n v="190"/>
    <s v="Check-Out"/>
    <x v="762"/>
    <n v="0"/>
    <n v="190"/>
    <n v="0"/>
    <x v="3"/>
  </r>
  <r>
    <n v="112574"/>
    <x v="1"/>
    <s v="June"/>
    <x v="4"/>
    <x v="836"/>
    <x v="0"/>
    <x v="2"/>
    <d v="2017-07-01T00:00:00"/>
    <n v="9"/>
    <n v="3"/>
    <n v="2"/>
    <x v="2"/>
    <x v="0"/>
    <x v="0"/>
    <x v="0"/>
    <n v="142.33000000000001"/>
    <s v="Check-Out"/>
    <x v="799"/>
    <n v="0"/>
    <n v="426.99"/>
    <n v="0"/>
    <x v="3"/>
  </r>
  <r>
    <n v="112575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76"/>
    <x v="1"/>
    <s v="August"/>
    <x v="3"/>
    <x v="505"/>
    <x v="10"/>
    <x v="2"/>
    <d v="2017-05-23T00:00:00"/>
    <n v="281"/>
    <n v="3"/>
    <n v="2"/>
    <x v="2"/>
    <x v="0"/>
    <x v="41"/>
    <x v="0"/>
    <n v="109.8"/>
    <s v="Check-Out"/>
    <x v="762"/>
    <n v="0"/>
    <n v="329.4"/>
    <n v="0"/>
    <x v="0"/>
  </r>
  <r>
    <n v="112577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78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79"/>
    <x v="1"/>
    <s v="October"/>
    <x v="3"/>
    <x v="575"/>
    <x v="10"/>
    <x v="2"/>
    <d v="2017-05-24T00:00:00"/>
    <n v="208"/>
    <n v="2"/>
    <n v="1"/>
    <x v="2"/>
    <x v="2"/>
    <x v="12"/>
    <x v="0"/>
    <n v="91.5"/>
    <s v="Check-Out"/>
    <x v="762"/>
    <n v="0"/>
    <n v="183"/>
    <n v="0"/>
    <x v="0"/>
  </r>
  <r>
    <n v="112580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81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82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83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84"/>
    <x v="1"/>
    <s v="October"/>
    <x v="3"/>
    <x v="575"/>
    <x v="10"/>
    <x v="2"/>
    <d v="2017-05-24T00:00:00"/>
    <n v="208"/>
    <n v="2"/>
    <n v="1"/>
    <x v="2"/>
    <x v="2"/>
    <x v="12"/>
    <x v="0"/>
    <n v="91.5"/>
    <s v="Check-Out"/>
    <x v="762"/>
    <n v="0"/>
    <n v="183"/>
    <n v="0"/>
    <x v="0"/>
  </r>
  <r>
    <n v="112585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86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87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88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89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90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91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92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93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94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95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96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597"/>
    <x v="1"/>
    <s v="October"/>
    <x v="3"/>
    <x v="575"/>
    <x v="10"/>
    <x v="2"/>
    <d v="2017-05-24T00:00:00"/>
    <n v="208"/>
    <n v="2"/>
    <n v="1"/>
    <x v="2"/>
    <x v="2"/>
    <x v="12"/>
    <x v="0"/>
    <n v="91.5"/>
    <s v="Check-Out"/>
    <x v="762"/>
    <n v="0"/>
    <n v="183"/>
    <n v="0"/>
    <x v="0"/>
  </r>
  <r>
    <n v="112598"/>
    <x v="1"/>
    <s v="November"/>
    <x v="3"/>
    <x v="676"/>
    <x v="10"/>
    <x v="2"/>
    <d v="2017-05-24T00:00:00"/>
    <n v="200"/>
    <n v="2"/>
    <n v="2"/>
    <x v="2"/>
    <x v="0"/>
    <x v="5"/>
    <x v="0"/>
    <n v="138.6"/>
    <s v="Check-Out"/>
    <x v="762"/>
    <n v="0"/>
    <n v="277.2"/>
    <n v="0"/>
    <x v="0"/>
  </r>
  <r>
    <n v="112599"/>
    <x v="1"/>
    <s v="May"/>
    <x v="4"/>
    <x v="781"/>
    <x v="10"/>
    <x v="2"/>
    <d v="2017-05-25T00:00:00"/>
    <n v="10"/>
    <n v="1"/>
    <n v="2"/>
    <x v="2"/>
    <x v="0"/>
    <x v="15"/>
    <x v="0"/>
    <n v="160"/>
    <s v="Check-Out"/>
    <x v="762"/>
    <n v="0"/>
    <n v="160"/>
    <n v="0"/>
    <x v="3"/>
  </r>
  <r>
    <n v="112600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01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02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03"/>
    <x v="1"/>
    <s v="November"/>
    <x v="3"/>
    <x v="676"/>
    <x v="10"/>
    <x v="2"/>
    <d v="2017-05-24T00:00:00"/>
    <n v="200"/>
    <n v="2"/>
    <n v="2"/>
    <x v="2"/>
    <x v="0"/>
    <x v="5"/>
    <x v="0"/>
    <n v="138.6"/>
    <s v="Check-Out"/>
    <x v="762"/>
    <n v="0"/>
    <n v="277.2"/>
    <n v="0"/>
    <x v="0"/>
  </r>
  <r>
    <n v="112604"/>
    <x v="1"/>
    <s v="October"/>
    <x v="3"/>
    <x v="575"/>
    <x v="10"/>
    <x v="2"/>
    <d v="2017-05-24T00:00:00"/>
    <n v="208"/>
    <n v="2"/>
    <n v="1"/>
    <x v="2"/>
    <x v="2"/>
    <x v="12"/>
    <x v="0"/>
    <n v="91.5"/>
    <s v="Check-Out"/>
    <x v="762"/>
    <n v="0"/>
    <n v="183"/>
    <n v="0"/>
    <x v="0"/>
  </r>
  <r>
    <n v="112605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06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07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08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09"/>
    <x v="1"/>
    <s v="October"/>
    <x v="3"/>
    <x v="650"/>
    <x v="10"/>
    <x v="2"/>
    <d v="2017-05-23T00:00:00"/>
    <n v="212"/>
    <n v="3"/>
    <n v="2"/>
    <x v="2"/>
    <x v="0"/>
    <x v="5"/>
    <x v="0"/>
    <n v="125.1"/>
    <s v="Check-Out"/>
    <x v="762"/>
    <n v="0"/>
    <n v="375.29999999999995"/>
    <n v="0"/>
    <x v="0"/>
  </r>
  <r>
    <n v="112610"/>
    <x v="1"/>
    <s v="May"/>
    <x v="4"/>
    <x v="792"/>
    <x v="10"/>
    <x v="2"/>
    <d v="2017-05-24T00:00:00"/>
    <n v="10"/>
    <n v="2"/>
    <n v="2"/>
    <x v="2"/>
    <x v="0"/>
    <x v="3"/>
    <x v="0"/>
    <n v="170"/>
    <s v="Check-Out"/>
    <x v="762"/>
    <n v="0"/>
    <n v="340"/>
    <n v="0"/>
    <x v="3"/>
  </r>
  <r>
    <n v="112611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12"/>
    <x v="1"/>
    <s v="May"/>
    <x v="4"/>
    <x v="785"/>
    <x v="10"/>
    <x v="2"/>
    <d v="2017-05-23T00:00:00"/>
    <n v="7"/>
    <n v="3"/>
    <n v="2"/>
    <x v="2"/>
    <x v="0"/>
    <x v="5"/>
    <x v="0"/>
    <n v="227"/>
    <s v="Check-Out"/>
    <x v="762"/>
    <n v="0"/>
    <n v="681"/>
    <n v="0"/>
    <x v="2"/>
  </r>
  <r>
    <n v="112613"/>
    <x v="1"/>
    <s v="April"/>
    <x v="4"/>
    <x v="751"/>
    <x v="10"/>
    <x v="2"/>
    <d v="2017-05-22T00:00:00"/>
    <n v="33"/>
    <n v="4"/>
    <n v="2"/>
    <x v="0"/>
    <x v="0"/>
    <x v="5"/>
    <x v="0"/>
    <n v="158"/>
    <s v="Check-Out"/>
    <x v="762"/>
    <n v="0"/>
    <n v="632"/>
    <n v="0"/>
    <x v="4"/>
  </r>
  <r>
    <n v="112614"/>
    <x v="1"/>
    <s v="May"/>
    <x v="4"/>
    <x v="786"/>
    <x v="10"/>
    <x v="2"/>
    <d v="2017-05-25T00:00:00"/>
    <n v="0"/>
    <n v="1"/>
    <n v="2"/>
    <x v="0"/>
    <x v="0"/>
    <x v="0"/>
    <x v="0"/>
    <n v="160"/>
    <s v="Check-Out"/>
    <x v="762"/>
    <n v="0"/>
    <n v="160"/>
    <n v="0"/>
    <x v="2"/>
  </r>
  <r>
    <n v="112615"/>
    <x v="1"/>
    <s v="May"/>
    <x v="4"/>
    <x v="792"/>
    <x v="10"/>
    <x v="2"/>
    <d v="2017-05-24T00:00:00"/>
    <n v="10"/>
    <n v="2"/>
    <n v="1"/>
    <x v="2"/>
    <x v="2"/>
    <x v="12"/>
    <x v="0"/>
    <n v="24"/>
    <s v="Check-Out"/>
    <x v="762"/>
    <n v="0"/>
    <n v="48"/>
    <n v="0"/>
    <x v="3"/>
  </r>
  <r>
    <n v="112616"/>
    <x v="1"/>
    <s v="October"/>
    <x v="3"/>
    <x v="575"/>
    <x v="10"/>
    <x v="2"/>
    <d v="2017-05-24T00:00:00"/>
    <n v="208"/>
    <n v="2"/>
    <n v="1"/>
    <x v="2"/>
    <x v="2"/>
    <x v="12"/>
    <x v="0"/>
    <n v="91.5"/>
    <s v="Check-Out"/>
    <x v="762"/>
    <n v="0"/>
    <n v="183"/>
    <n v="0"/>
    <x v="0"/>
  </r>
  <r>
    <n v="112617"/>
    <x v="1"/>
    <s v="January"/>
    <x v="4"/>
    <x v="653"/>
    <x v="10"/>
    <x v="2"/>
    <d v="2017-05-20T00:00:00"/>
    <n v="124"/>
    <n v="6"/>
    <n v="2"/>
    <x v="2"/>
    <x v="0"/>
    <x v="12"/>
    <x v="0"/>
    <n v="126"/>
    <s v="Check-Out"/>
    <x v="762"/>
    <n v="0"/>
    <n v="756"/>
    <n v="0"/>
    <x v="5"/>
  </r>
  <r>
    <n v="112618"/>
    <x v="1"/>
    <s v="March"/>
    <x v="4"/>
    <x v="724"/>
    <x v="10"/>
    <x v="2"/>
    <d v="2017-05-22T00:00:00"/>
    <n v="68"/>
    <n v="4"/>
    <n v="2"/>
    <x v="0"/>
    <x v="2"/>
    <x v="25"/>
    <x v="0"/>
    <n v="144"/>
    <s v="Check-Out"/>
    <x v="762"/>
    <n v="0"/>
    <n v="576"/>
    <n v="0"/>
    <x v="4"/>
  </r>
  <r>
    <n v="112619"/>
    <x v="1"/>
    <s v="May"/>
    <x v="4"/>
    <x v="794"/>
    <x v="10"/>
    <x v="2"/>
    <d v="2017-05-23T00:00:00"/>
    <n v="10"/>
    <n v="3"/>
    <n v="2"/>
    <x v="2"/>
    <x v="0"/>
    <x v="14"/>
    <x v="0"/>
    <n v="107.1"/>
    <s v="Check-Out"/>
    <x v="762"/>
    <n v="0"/>
    <n v="321.29999999999995"/>
    <n v="0"/>
    <x v="3"/>
  </r>
  <r>
    <n v="112620"/>
    <x v="1"/>
    <s v="March"/>
    <x v="4"/>
    <x v="731"/>
    <x v="10"/>
    <x v="2"/>
    <d v="2017-05-24T00:00:00"/>
    <n v="63"/>
    <n v="2"/>
    <n v="1"/>
    <x v="2"/>
    <x v="0"/>
    <x v="1"/>
    <x v="0"/>
    <n v="122.4"/>
    <s v="Check-Out"/>
    <x v="762"/>
    <n v="0"/>
    <n v="244.8"/>
    <n v="0"/>
    <x v="4"/>
  </r>
  <r>
    <n v="112621"/>
    <x v="1"/>
    <s v="April"/>
    <x v="4"/>
    <x v="844"/>
    <x v="10"/>
    <x v="2"/>
    <d v="2017-05-22T00:00:00"/>
    <n v="50"/>
    <n v="4"/>
    <n v="2"/>
    <x v="2"/>
    <x v="0"/>
    <x v="12"/>
    <x v="0"/>
    <n v="199"/>
    <s v="Check-Out"/>
    <x v="762"/>
    <n v="0"/>
    <n v="796"/>
    <n v="0"/>
    <x v="4"/>
  </r>
  <r>
    <n v="112622"/>
    <x v="1"/>
    <s v="January"/>
    <x v="4"/>
    <x v="658"/>
    <x v="10"/>
    <x v="2"/>
    <d v="2017-05-21T00:00:00"/>
    <n v="126"/>
    <n v="5"/>
    <n v="2"/>
    <x v="2"/>
    <x v="0"/>
    <x v="18"/>
    <x v="0"/>
    <n v="136.80000000000001"/>
    <s v="Check-Out"/>
    <x v="762"/>
    <n v="0"/>
    <n v="684"/>
    <n v="0"/>
    <x v="5"/>
  </r>
  <r>
    <n v="112623"/>
    <x v="1"/>
    <s v="April"/>
    <x v="4"/>
    <x v="738"/>
    <x v="10"/>
    <x v="2"/>
    <d v="2017-05-22T00:00:00"/>
    <n v="46"/>
    <n v="4"/>
    <n v="2"/>
    <x v="2"/>
    <x v="0"/>
    <x v="5"/>
    <x v="0"/>
    <n v="190"/>
    <s v="Check-Out"/>
    <x v="762"/>
    <n v="0"/>
    <n v="760"/>
    <n v="0"/>
    <x v="4"/>
  </r>
  <r>
    <n v="112624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25"/>
    <x v="1"/>
    <s v="May"/>
    <x v="4"/>
    <x v="778"/>
    <x v="10"/>
    <x v="2"/>
    <d v="2017-05-24T00:00:00"/>
    <n v="19"/>
    <n v="2"/>
    <n v="2"/>
    <x v="1"/>
    <x v="0"/>
    <x v="0"/>
    <x v="0"/>
    <n v="95"/>
    <s v="Check-Out"/>
    <x v="762"/>
    <n v="0"/>
    <n v="190"/>
    <n v="0"/>
    <x v="3"/>
  </r>
  <r>
    <n v="112626"/>
    <x v="1"/>
    <s v="November"/>
    <x v="3"/>
    <x v="603"/>
    <x v="10"/>
    <x v="2"/>
    <d v="2017-05-23T00:00:00"/>
    <n v="174"/>
    <n v="3"/>
    <n v="2"/>
    <x v="2"/>
    <x v="0"/>
    <x v="1"/>
    <x v="0"/>
    <n v="99"/>
    <s v="Check-Out"/>
    <x v="762"/>
    <n v="0"/>
    <n v="297"/>
    <n v="0"/>
    <x v="5"/>
  </r>
  <r>
    <n v="112627"/>
    <x v="1"/>
    <s v="April"/>
    <x v="4"/>
    <x v="829"/>
    <x v="10"/>
    <x v="2"/>
    <d v="2017-05-25T00:00:00"/>
    <n v="30"/>
    <n v="1"/>
    <n v="3"/>
    <x v="2"/>
    <x v="0"/>
    <x v="22"/>
    <x v="0"/>
    <n v="184"/>
    <s v="Check-Out"/>
    <x v="762"/>
    <n v="0"/>
    <n v="184"/>
    <n v="0"/>
    <x v="3"/>
  </r>
  <r>
    <n v="112628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29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30"/>
    <x v="1"/>
    <s v="February"/>
    <x v="4"/>
    <x v="694"/>
    <x v="10"/>
    <x v="2"/>
    <d v="2017-05-23T00:00:00"/>
    <n v="93"/>
    <n v="3"/>
    <n v="2"/>
    <x v="2"/>
    <x v="0"/>
    <x v="5"/>
    <x v="0"/>
    <n v="129"/>
    <s v="Check-Out"/>
    <x v="762"/>
    <n v="0"/>
    <n v="387"/>
    <n v="0"/>
    <x v="5"/>
  </r>
  <r>
    <n v="112631"/>
    <x v="1"/>
    <s v="May"/>
    <x v="4"/>
    <x v="780"/>
    <x v="10"/>
    <x v="2"/>
    <d v="2017-05-19T00:00:00"/>
    <n v="9"/>
    <n v="7"/>
    <n v="3"/>
    <x v="2"/>
    <x v="0"/>
    <x v="20"/>
    <x v="0"/>
    <n v="212.8"/>
    <s v="Check-Out"/>
    <x v="762"/>
    <n v="0"/>
    <n v="1489.6000000000001"/>
    <n v="0"/>
    <x v="3"/>
  </r>
  <r>
    <n v="112632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33"/>
    <x v="1"/>
    <s v="May"/>
    <x v="4"/>
    <x v="782"/>
    <x v="10"/>
    <x v="2"/>
    <d v="2017-05-22T00:00:00"/>
    <n v="0"/>
    <n v="4"/>
    <n v="2"/>
    <x v="2"/>
    <x v="0"/>
    <x v="5"/>
    <x v="0"/>
    <n v="171"/>
    <s v="Check-Out"/>
    <x v="762"/>
    <n v="0"/>
    <n v="684"/>
    <n v="0"/>
    <x v="2"/>
  </r>
  <r>
    <n v="112634"/>
    <x v="1"/>
    <s v="April"/>
    <x v="4"/>
    <x v="771"/>
    <x v="10"/>
    <x v="2"/>
    <d v="2017-05-24T00:00:00"/>
    <n v="28"/>
    <n v="2"/>
    <n v="2"/>
    <x v="2"/>
    <x v="0"/>
    <x v="2"/>
    <x v="0"/>
    <n v="160"/>
    <s v="Check-Out"/>
    <x v="762"/>
    <n v="0"/>
    <n v="320"/>
    <n v="0"/>
    <x v="3"/>
  </r>
  <r>
    <n v="112635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36"/>
    <x v="1"/>
    <s v="October"/>
    <x v="3"/>
    <x v="575"/>
    <x v="10"/>
    <x v="2"/>
    <d v="2017-05-24T00:00:00"/>
    <n v="208"/>
    <n v="2"/>
    <n v="2"/>
    <x v="2"/>
    <x v="2"/>
    <x v="12"/>
    <x v="0"/>
    <n v="114.4"/>
    <s v="Check-Out"/>
    <x v="762"/>
    <n v="0"/>
    <n v="228.8"/>
    <n v="0"/>
    <x v="0"/>
  </r>
  <r>
    <n v="112637"/>
    <x v="1"/>
    <s v="March"/>
    <x v="4"/>
    <x v="739"/>
    <x v="10"/>
    <x v="2"/>
    <d v="2017-05-22T00:00:00"/>
    <n v="72"/>
    <n v="4"/>
    <n v="2"/>
    <x v="2"/>
    <x v="0"/>
    <x v="12"/>
    <x v="0"/>
    <n v="136.80000000000001"/>
    <s v="Check-Out"/>
    <x v="762"/>
    <n v="0"/>
    <n v="547.20000000000005"/>
    <n v="0"/>
    <x v="4"/>
  </r>
  <r>
    <n v="112638"/>
    <x v="1"/>
    <s v="March"/>
    <x v="4"/>
    <x v="724"/>
    <x v="10"/>
    <x v="2"/>
    <d v="2017-05-22T00:00:00"/>
    <n v="68"/>
    <n v="4"/>
    <n v="2"/>
    <x v="0"/>
    <x v="2"/>
    <x v="25"/>
    <x v="0"/>
    <n v="144"/>
    <s v="Check-Out"/>
    <x v="762"/>
    <n v="0"/>
    <n v="576"/>
    <n v="0"/>
    <x v="4"/>
  </r>
  <r>
    <n v="112639"/>
    <x v="1"/>
    <s v="December"/>
    <x v="3"/>
    <x v="617"/>
    <x v="10"/>
    <x v="2"/>
    <d v="2017-05-24T00:00:00"/>
    <n v="174"/>
    <n v="2"/>
    <n v="1"/>
    <x v="2"/>
    <x v="0"/>
    <x v="1"/>
    <x v="0"/>
    <n v="118.8"/>
    <s v="Check-Out"/>
    <x v="762"/>
    <n v="0"/>
    <n v="237.6"/>
    <n v="0"/>
    <x v="5"/>
  </r>
  <r>
    <n v="112640"/>
    <x v="1"/>
    <s v="July"/>
    <x v="3"/>
    <x v="497"/>
    <x v="10"/>
    <x v="2"/>
    <d v="2017-05-25T00:00:00"/>
    <n v="305"/>
    <n v="2"/>
    <n v="3"/>
    <x v="2"/>
    <x v="2"/>
    <x v="15"/>
    <x v="0"/>
    <n v="142.19999999999999"/>
    <s v="Check-Out"/>
    <x v="764"/>
    <n v="0"/>
    <n v="284.39999999999998"/>
    <n v="0"/>
    <x v="0"/>
  </r>
  <r>
    <n v="112641"/>
    <x v="1"/>
    <s v="July"/>
    <x v="3"/>
    <x v="497"/>
    <x v="10"/>
    <x v="2"/>
    <d v="2017-05-25T00:00:00"/>
    <n v="305"/>
    <n v="2"/>
    <n v="3"/>
    <x v="2"/>
    <x v="2"/>
    <x v="15"/>
    <x v="0"/>
    <n v="142.19999999999999"/>
    <s v="Check-Out"/>
    <x v="764"/>
    <n v="0"/>
    <n v="284.39999999999998"/>
    <n v="0"/>
    <x v="0"/>
  </r>
  <r>
    <n v="112642"/>
    <x v="1"/>
    <s v="February"/>
    <x v="4"/>
    <x v="673"/>
    <x v="10"/>
    <x v="2"/>
    <d v="2017-05-26T00:00:00"/>
    <n v="112"/>
    <n v="1"/>
    <n v="2"/>
    <x v="2"/>
    <x v="0"/>
    <x v="2"/>
    <x v="0"/>
    <n v="126"/>
    <s v="Check-Out"/>
    <x v="764"/>
    <n v="0"/>
    <n v="126"/>
    <n v="0"/>
    <x v="5"/>
  </r>
  <r>
    <n v="112643"/>
    <x v="1"/>
    <s v="February"/>
    <x v="4"/>
    <x v="673"/>
    <x v="10"/>
    <x v="2"/>
    <d v="2017-05-26T00:00:00"/>
    <n v="112"/>
    <n v="1"/>
    <n v="2"/>
    <x v="2"/>
    <x v="0"/>
    <x v="2"/>
    <x v="0"/>
    <n v="126"/>
    <s v="Check-Out"/>
    <x v="764"/>
    <n v="0"/>
    <n v="126"/>
    <n v="0"/>
    <x v="5"/>
  </r>
  <r>
    <n v="112644"/>
    <x v="1"/>
    <s v="February"/>
    <x v="4"/>
    <x v="673"/>
    <x v="10"/>
    <x v="2"/>
    <d v="2017-05-26T00:00:00"/>
    <n v="112"/>
    <n v="1"/>
    <n v="2"/>
    <x v="2"/>
    <x v="0"/>
    <x v="2"/>
    <x v="0"/>
    <n v="126"/>
    <s v="Check-Out"/>
    <x v="764"/>
    <n v="0"/>
    <n v="126"/>
    <n v="0"/>
    <x v="5"/>
  </r>
  <r>
    <n v="112645"/>
    <x v="1"/>
    <s v="May"/>
    <x v="4"/>
    <x v="787"/>
    <x v="10"/>
    <x v="2"/>
    <d v="2017-05-23T00:00:00"/>
    <n v="16"/>
    <n v="4"/>
    <n v="4"/>
    <x v="2"/>
    <x v="0"/>
    <x v="14"/>
    <x v="0"/>
    <n v="243.56"/>
    <s v="Check-Out"/>
    <x v="764"/>
    <n v="0"/>
    <n v="974.24"/>
    <n v="0"/>
    <x v="3"/>
  </r>
  <r>
    <n v="112646"/>
    <x v="1"/>
    <s v="May"/>
    <x v="4"/>
    <x v="794"/>
    <x v="10"/>
    <x v="2"/>
    <d v="2017-05-25T00:00:00"/>
    <n v="12"/>
    <n v="2"/>
    <n v="2"/>
    <x v="2"/>
    <x v="0"/>
    <x v="79"/>
    <x v="0"/>
    <n v="160"/>
    <s v="Check-Out"/>
    <x v="764"/>
    <n v="0"/>
    <n v="320"/>
    <n v="0"/>
    <x v="3"/>
  </r>
  <r>
    <n v="112647"/>
    <x v="1"/>
    <s v="January"/>
    <x v="4"/>
    <x v="666"/>
    <x v="10"/>
    <x v="2"/>
    <d v="2017-05-26T00:00:00"/>
    <n v="133"/>
    <n v="1"/>
    <n v="2"/>
    <x v="2"/>
    <x v="0"/>
    <x v="15"/>
    <x v="0"/>
    <n v="108"/>
    <s v="Check-Out"/>
    <x v="764"/>
    <n v="0"/>
    <n v="108"/>
    <n v="0"/>
    <x v="5"/>
  </r>
  <r>
    <n v="112648"/>
    <x v="1"/>
    <s v="May"/>
    <x v="4"/>
    <x v="776"/>
    <x v="10"/>
    <x v="2"/>
    <d v="2017-05-25T00:00:00"/>
    <n v="13"/>
    <n v="2"/>
    <n v="2"/>
    <x v="2"/>
    <x v="0"/>
    <x v="5"/>
    <x v="0"/>
    <n v="160"/>
    <s v="Check-Out"/>
    <x v="764"/>
    <n v="0"/>
    <n v="320"/>
    <n v="0"/>
    <x v="3"/>
  </r>
  <r>
    <n v="112649"/>
    <x v="1"/>
    <s v="March"/>
    <x v="4"/>
    <x v="726"/>
    <x v="10"/>
    <x v="2"/>
    <d v="2017-05-26T00:00:00"/>
    <n v="59"/>
    <n v="1"/>
    <n v="2"/>
    <x v="3"/>
    <x v="0"/>
    <x v="12"/>
    <x v="0"/>
    <n v="136"/>
    <s v="Check-Out"/>
    <x v="764"/>
    <n v="0"/>
    <n v="136"/>
    <n v="0"/>
    <x v="4"/>
  </r>
  <r>
    <n v="112650"/>
    <x v="1"/>
    <s v="October"/>
    <x v="3"/>
    <x v="554"/>
    <x v="10"/>
    <x v="2"/>
    <d v="2017-05-24T00:00:00"/>
    <n v="226"/>
    <n v="3"/>
    <n v="2"/>
    <x v="2"/>
    <x v="0"/>
    <x v="13"/>
    <x v="0"/>
    <n v="107.1"/>
    <s v="Check-Out"/>
    <x v="764"/>
    <n v="0"/>
    <n v="321.29999999999995"/>
    <n v="0"/>
    <x v="0"/>
  </r>
  <r>
    <n v="112651"/>
    <x v="1"/>
    <s v="October"/>
    <x v="3"/>
    <x v="551"/>
    <x v="10"/>
    <x v="2"/>
    <d v="2017-05-23T00:00:00"/>
    <n v="228"/>
    <n v="4"/>
    <n v="2"/>
    <x v="2"/>
    <x v="0"/>
    <x v="13"/>
    <x v="0"/>
    <n v="107.1"/>
    <s v="Check-Out"/>
    <x v="764"/>
    <n v="0"/>
    <n v="428.4"/>
    <n v="0"/>
    <x v="0"/>
  </r>
  <r>
    <n v="112652"/>
    <x v="1"/>
    <s v="May"/>
    <x v="4"/>
    <x v="775"/>
    <x v="10"/>
    <x v="2"/>
    <d v="2017-05-26T00:00:00"/>
    <n v="23"/>
    <n v="1"/>
    <n v="2"/>
    <x v="2"/>
    <x v="0"/>
    <x v="25"/>
    <x v="0"/>
    <n v="137"/>
    <s v="Check-Out"/>
    <x v="764"/>
    <n v="0"/>
    <n v="137"/>
    <n v="0"/>
    <x v="3"/>
  </r>
  <r>
    <n v="112653"/>
    <x v="1"/>
    <s v="June"/>
    <x v="3"/>
    <x v="442"/>
    <x v="10"/>
    <x v="2"/>
    <d v="2017-05-24T00:00:00"/>
    <n v="353"/>
    <n v="3"/>
    <n v="2"/>
    <x v="2"/>
    <x v="0"/>
    <x v="1"/>
    <x v="0"/>
    <n v="99"/>
    <s v="Check-Out"/>
    <x v="764"/>
    <n v="0"/>
    <n v="297"/>
    <n v="0"/>
    <x v="0"/>
  </r>
  <r>
    <n v="112654"/>
    <x v="1"/>
    <s v="April"/>
    <x v="4"/>
    <x v="746"/>
    <x v="10"/>
    <x v="2"/>
    <d v="2017-05-26T00:00:00"/>
    <n v="51"/>
    <n v="1"/>
    <n v="1"/>
    <x v="1"/>
    <x v="0"/>
    <x v="0"/>
    <x v="0"/>
    <n v="144"/>
    <s v="Check-Out"/>
    <x v="764"/>
    <n v="0"/>
    <n v="144"/>
    <n v="0"/>
    <x v="4"/>
  </r>
  <r>
    <n v="112655"/>
    <x v="1"/>
    <s v="May"/>
    <x v="4"/>
    <x v="776"/>
    <x v="10"/>
    <x v="2"/>
    <d v="2017-05-26T00:00:00"/>
    <n v="14"/>
    <n v="1"/>
    <n v="2"/>
    <x v="2"/>
    <x v="0"/>
    <x v="2"/>
    <x v="0"/>
    <n v="160"/>
    <s v="Check-Out"/>
    <x v="764"/>
    <n v="0"/>
    <n v="160"/>
    <n v="0"/>
    <x v="3"/>
  </r>
  <r>
    <n v="112656"/>
    <x v="1"/>
    <s v="May"/>
    <x v="4"/>
    <x v="792"/>
    <x v="10"/>
    <x v="2"/>
    <d v="2017-05-25T00:00:00"/>
    <n v="11"/>
    <n v="2"/>
    <n v="2"/>
    <x v="2"/>
    <x v="0"/>
    <x v="25"/>
    <x v="0"/>
    <n v="160"/>
    <s v="Check-Out"/>
    <x v="764"/>
    <n v="0"/>
    <n v="320"/>
    <n v="0"/>
    <x v="3"/>
  </r>
  <r>
    <n v="112657"/>
    <x v="1"/>
    <s v="May"/>
    <x v="4"/>
    <x v="792"/>
    <x v="10"/>
    <x v="2"/>
    <d v="2017-05-25T00:00:00"/>
    <n v="11"/>
    <n v="2"/>
    <n v="1"/>
    <x v="2"/>
    <x v="0"/>
    <x v="0"/>
    <x v="0"/>
    <n v="160"/>
    <s v="Check-Out"/>
    <x v="764"/>
    <n v="0"/>
    <n v="320"/>
    <n v="0"/>
    <x v="3"/>
  </r>
  <r>
    <n v="112658"/>
    <x v="1"/>
    <s v="April"/>
    <x v="4"/>
    <x v="771"/>
    <x v="10"/>
    <x v="2"/>
    <d v="2017-05-26T00:00:00"/>
    <n v="30"/>
    <n v="1"/>
    <n v="2"/>
    <x v="2"/>
    <x v="0"/>
    <x v="47"/>
    <x v="0"/>
    <n v="160"/>
    <s v="Check-Out"/>
    <x v="764"/>
    <n v="0"/>
    <n v="160"/>
    <n v="0"/>
    <x v="3"/>
  </r>
  <r>
    <n v="112659"/>
    <x v="1"/>
    <s v="April"/>
    <x v="4"/>
    <x v="771"/>
    <x v="10"/>
    <x v="2"/>
    <d v="2017-05-26T00:00:00"/>
    <n v="30"/>
    <n v="1"/>
    <n v="2"/>
    <x v="2"/>
    <x v="0"/>
    <x v="47"/>
    <x v="0"/>
    <n v="160"/>
    <s v="Check-Out"/>
    <x v="764"/>
    <n v="0"/>
    <n v="160"/>
    <n v="0"/>
    <x v="3"/>
  </r>
  <r>
    <n v="112660"/>
    <x v="1"/>
    <s v="May"/>
    <x v="4"/>
    <x v="776"/>
    <x v="10"/>
    <x v="2"/>
    <d v="2017-05-24T00:00:00"/>
    <n v="12"/>
    <n v="3"/>
    <n v="2"/>
    <x v="2"/>
    <x v="0"/>
    <x v="44"/>
    <x v="0"/>
    <n v="153.33000000000001"/>
    <s v="Check-Out"/>
    <x v="764"/>
    <n v="0"/>
    <n v="459.99"/>
    <n v="0"/>
    <x v="3"/>
  </r>
  <r>
    <n v="112661"/>
    <x v="1"/>
    <s v="May"/>
    <x v="4"/>
    <x v="765"/>
    <x v="10"/>
    <x v="2"/>
    <d v="2017-05-26T00:00:00"/>
    <n v="22"/>
    <n v="1"/>
    <n v="2"/>
    <x v="0"/>
    <x v="0"/>
    <x v="0"/>
    <x v="0"/>
    <n v="0"/>
    <s v="Check-Out"/>
    <x v="764"/>
    <n v="0"/>
    <n v="0"/>
    <n v="0"/>
    <x v="3"/>
  </r>
  <r>
    <n v="112662"/>
    <x v="1"/>
    <s v="January"/>
    <x v="4"/>
    <x v="648"/>
    <x v="10"/>
    <x v="2"/>
    <d v="2017-05-23T00:00:00"/>
    <n v="137"/>
    <n v="4"/>
    <n v="2"/>
    <x v="2"/>
    <x v="0"/>
    <x v="41"/>
    <x v="0"/>
    <n v="139.5"/>
    <s v="Check-Out"/>
    <x v="764"/>
    <n v="0"/>
    <n v="558"/>
    <n v="0"/>
    <x v="5"/>
  </r>
  <r>
    <n v="112663"/>
    <x v="1"/>
    <s v="May"/>
    <x v="4"/>
    <x v="770"/>
    <x v="10"/>
    <x v="2"/>
    <d v="2017-05-26T00:00:00"/>
    <n v="24"/>
    <n v="1"/>
    <n v="2"/>
    <x v="0"/>
    <x v="0"/>
    <x v="0"/>
    <x v="0"/>
    <n v="170"/>
    <s v="Check-Out"/>
    <x v="764"/>
    <n v="0"/>
    <n v="170"/>
    <n v="0"/>
    <x v="3"/>
  </r>
  <r>
    <n v="112664"/>
    <x v="1"/>
    <s v="October"/>
    <x v="3"/>
    <x v="583"/>
    <x v="10"/>
    <x v="2"/>
    <d v="2017-05-24T00:00:00"/>
    <n v="227"/>
    <n v="3"/>
    <n v="2"/>
    <x v="2"/>
    <x v="0"/>
    <x v="5"/>
    <x v="0"/>
    <n v="125.1"/>
    <s v="Check-Out"/>
    <x v="764"/>
    <n v="0"/>
    <n v="375.29999999999995"/>
    <n v="0"/>
    <x v="0"/>
  </r>
  <r>
    <n v="112665"/>
    <x v="1"/>
    <s v="May"/>
    <x v="4"/>
    <x v="795"/>
    <x v="10"/>
    <x v="2"/>
    <d v="2017-05-26T00:00:00"/>
    <n v="0"/>
    <n v="1"/>
    <n v="2"/>
    <x v="2"/>
    <x v="0"/>
    <x v="0"/>
    <x v="0"/>
    <n v="118.08"/>
    <s v="Check-Out"/>
    <x v="764"/>
    <n v="0"/>
    <n v="118.08"/>
    <n v="0"/>
    <x v="2"/>
  </r>
  <r>
    <n v="112666"/>
    <x v="1"/>
    <s v="December"/>
    <x v="3"/>
    <x v="642"/>
    <x v="10"/>
    <x v="2"/>
    <d v="2017-05-23T00:00:00"/>
    <n v="151"/>
    <n v="4"/>
    <n v="3"/>
    <x v="2"/>
    <x v="0"/>
    <x v="5"/>
    <x v="0"/>
    <n v="187"/>
    <s v="Check-Out"/>
    <x v="764"/>
    <n v="0"/>
    <n v="748"/>
    <n v="0"/>
    <x v="5"/>
  </r>
  <r>
    <n v="112667"/>
    <x v="1"/>
    <s v="May"/>
    <x v="4"/>
    <x v="787"/>
    <x v="10"/>
    <x v="2"/>
    <d v="2017-05-26T00:00:00"/>
    <n v="19"/>
    <n v="1"/>
    <n v="3"/>
    <x v="2"/>
    <x v="0"/>
    <x v="0"/>
    <x v="0"/>
    <n v="160"/>
    <s v="Check-Out"/>
    <x v="764"/>
    <n v="0"/>
    <n v="160"/>
    <n v="0"/>
    <x v="3"/>
  </r>
  <r>
    <n v="112668"/>
    <x v="1"/>
    <s v="June"/>
    <x v="3"/>
    <x v="449"/>
    <x v="10"/>
    <x v="2"/>
    <d v="2017-05-24T00:00:00"/>
    <n v="341"/>
    <n v="3"/>
    <n v="2"/>
    <x v="2"/>
    <x v="0"/>
    <x v="13"/>
    <x v="0"/>
    <n v="123.3"/>
    <s v="Check-Out"/>
    <x v="764"/>
    <n v="0"/>
    <n v="369.9"/>
    <n v="0"/>
    <x v="0"/>
  </r>
  <r>
    <n v="112669"/>
    <x v="1"/>
    <s v="May"/>
    <x v="4"/>
    <x v="792"/>
    <x v="10"/>
    <x v="2"/>
    <d v="2017-05-25T00:00:00"/>
    <n v="11"/>
    <n v="2"/>
    <n v="2"/>
    <x v="2"/>
    <x v="0"/>
    <x v="5"/>
    <x v="0"/>
    <n v="160"/>
    <s v="Check-Out"/>
    <x v="764"/>
    <n v="0"/>
    <n v="320"/>
    <n v="0"/>
    <x v="3"/>
  </r>
  <r>
    <n v="112670"/>
    <x v="1"/>
    <s v="October"/>
    <x v="3"/>
    <x v="567"/>
    <x v="10"/>
    <x v="2"/>
    <d v="2017-05-24T00:00:00"/>
    <n v="232"/>
    <n v="3"/>
    <n v="3"/>
    <x v="2"/>
    <x v="0"/>
    <x v="5"/>
    <x v="0"/>
    <n v="157.5"/>
    <s v="Check-Out"/>
    <x v="764"/>
    <n v="0"/>
    <n v="472.5"/>
    <n v="0"/>
    <x v="0"/>
  </r>
  <r>
    <n v="112671"/>
    <x v="1"/>
    <s v="February"/>
    <x v="4"/>
    <x v="684"/>
    <x v="10"/>
    <x v="2"/>
    <d v="2017-05-23T00:00:00"/>
    <n v="102"/>
    <n v="4"/>
    <n v="2"/>
    <x v="2"/>
    <x v="0"/>
    <x v="12"/>
    <x v="0"/>
    <n v="119.25"/>
    <s v="Check-Out"/>
    <x v="764"/>
    <n v="0"/>
    <n v="477"/>
    <n v="0"/>
    <x v="5"/>
  </r>
  <r>
    <n v="112672"/>
    <x v="1"/>
    <s v="May"/>
    <x v="4"/>
    <x v="775"/>
    <x v="10"/>
    <x v="2"/>
    <d v="2017-05-26T00:00:00"/>
    <n v="23"/>
    <n v="1"/>
    <n v="2"/>
    <x v="2"/>
    <x v="2"/>
    <x v="18"/>
    <x v="0"/>
    <n v="117"/>
    <s v="Check-Out"/>
    <x v="764"/>
    <n v="0"/>
    <n v="117"/>
    <n v="0"/>
    <x v="3"/>
  </r>
  <r>
    <n v="112673"/>
    <x v="1"/>
    <s v="May"/>
    <x v="4"/>
    <x v="772"/>
    <x v="10"/>
    <x v="2"/>
    <d v="2017-05-25T00:00:00"/>
    <n v="14"/>
    <n v="2"/>
    <n v="2"/>
    <x v="2"/>
    <x v="0"/>
    <x v="92"/>
    <x v="0"/>
    <n v="180"/>
    <s v="Check-Out"/>
    <x v="764"/>
    <n v="0"/>
    <n v="360"/>
    <n v="0"/>
    <x v="3"/>
  </r>
  <r>
    <n v="112674"/>
    <x v="1"/>
    <s v="February"/>
    <x v="4"/>
    <x v="673"/>
    <x v="10"/>
    <x v="2"/>
    <d v="2017-05-22T00:00:00"/>
    <n v="108"/>
    <n v="5"/>
    <n v="3"/>
    <x v="2"/>
    <x v="0"/>
    <x v="5"/>
    <x v="0"/>
    <n v="183.6"/>
    <s v="Check-Out"/>
    <x v="764"/>
    <n v="0"/>
    <n v="918"/>
    <n v="0"/>
    <x v="5"/>
  </r>
  <r>
    <n v="112675"/>
    <x v="1"/>
    <s v="December"/>
    <x v="3"/>
    <x v="642"/>
    <x v="10"/>
    <x v="2"/>
    <d v="2017-05-23T00:00:00"/>
    <n v="151"/>
    <n v="4"/>
    <n v="1"/>
    <x v="2"/>
    <x v="0"/>
    <x v="5"/>
    <x v="0"/>
    <n v="187"/>
    <s v="Check-Out"/>
    <x v="764"/>
    <n v="0"/>
    <n v="748"/>
    <n v="0"/>
    <x v="5"/>
  </r>
  <r>
    <n v="112676"/>
    <x v="1"/>
    <s v="December"/>
    <x v="3"/>
    <x v="642"/>
    <x v="10"/>
    <x v="2"/>
    <d v="2017-05-23T00:00:00"/>
    <n v="151"/>
    <n v="4"/>
    <n v="2"/>
    <x v="2"/>
    <x v="0"/>
    <x v="5"/>
    <x v="0"/>
    <n v="162"/>
    <s v="Check-Out"/>
    <x v="764"/>
    <n v="0"/>
    <n v="648"/>
    <n v="0"/>
    <x v="5"/>
  </r>
  <r>
    <n v="112677"/>
    <x v="1"/>
    <s v="December"/>
    <x v="3"/>
    <x v="638"/>
    <x v="10"/>
    <x v="2"/>
    <d v="2017-05-24T00:00:00"/>
    <n v="146"/>
    <n v="3"/>
    <n v="3"/>
    <x v="0"/>
    <x v="0"/>
    <x v="5"/>
    <x v="0"/>
    <n v="204"/>
    <s v="Check-Out"/>
    <x v="764"/>
    <n v="0"/>
    <n v="612"/>
    <n v="0"/>
    <x v="5"/>
  </r>
  <r>
    <n v="112678"/>
    <x v="1"/>
    <s v="December"/>
    <x v="3"/>
    <x v="638"/>
    <x v="10"/>
    <x v="2"/>
    <d v="2017-05-24T00:00:00"/>
    <n v="146"/>
    <n v="3"/>
    <n v="3"/>
    <x v="0"/>
    <x v="0"/>
    <x v="5"/>
    <x v="0"/>
    <n v="178.5"/>
    <s v="Check-Out"/>
    <x v="764"/>
    <n v="0"/>
    <n v="535.5"/>
    <n v="0"/>
    <x v="5"/>
  </r>
  <r>
    <n v="112679"/>
    <x v="1"/>
    <s v="February"/>
    <x v="4"/>
    <x v="673"/>
    <x v="10"/>
    <x v="2"/>
    <d v="2017-05-26T00:00:00"/>
    <n v="112"/>
    <n v="1"/>
    <n v="2"/>
    <x v="2"/>
    <x v="0"/>
    <x v="74"/>
    <x v="0"/>
    <n v="126"/>
    <s v="Check-Out"/>
    <x v="764"/>
    <n v="0"/>
    <n v="126"/>
    <n v="0"/>
    <x v="5"/>
  </r>
  <r>
    <n v="112680"/>
    <x v="1"/>
    <s v="January"/>
    <x v="4"/>
    <x v="702"/>
    <x v="10"/>
    <x v="2"/>
    <d v="2017-05-24T00:00:00"/>
    <n v="139"/>
    <n v="3"/>
    <n v="2"/>
    <x v="2"/>
    <x v="0"/>
    <x v="13"/>
    <x v="0"/>
    <n v="139.5"/>
    <s v="Check-Out"/>
    <x v="764"/>
    <n v="0"/>
    <n v="418.5"/>
    <n v="0"/>
    <x v="5"/>
  </r>
  <r>
    <n v="112681"/>
    <x v="1"/>
    <s v="January"/>
    <x v="4"/>
    <x v="702"/>
    <x v="10"/>
    <x v="2"/>
    <d v="2017-05-24T00:00:00"/>
    <n v="139"/>
    <n v="3"/>
    <n v="2"/>
    <x v="2"/>
    <x v="0"/>
    <x v="13"/>
    <x v="0"/>
    <n v="128"/>
    <s v="Check-Out"/>
    <x v="764"/>
    <n v="0"/>
    <n v="384"/>
    <n v="0"/>
    <x v="5"/>
  </r>
  <r>
    <n v="112682"/>
    <x v="1"/>
    <s v="August"/>
    <x v="3"/>
    <x v="510"/>
    <x v="10"/>
    <x v="2"/>
    <d v="2017-05-24T00:00:00"/>
    <n v="289"/>
    <n v="3"/>
    <n v="2"/>
    <x v="2"/>
    <x v="0"/>
    <x v="17"/>
    <x v="0"/>
    <n v="123.3"/>
    <s v="Check-Out"/>
    <x v="764"/>
    <n v="0"/>
    <n v="369.9"/>
    <n v="0"/>
    <x v="0"/>
  </r>
  <r>
    <n v="112683"/>
    <x v="1"/>
    <s v="August"/>
    <x v="3"/>
    <x v="510"/>
    <x v="10"/>
    <x v="2"/>
    <d v="2017-05-24T00:00:00"/>
    <n v="289"/>
    <n v="3"/>
    <n v="2"/>
    <x v="2"/>
    <x v="0"/>
    <x v="17"/>
    <x v="0"/>
    <n v="123.3"/>
    <s v="Check-Out"/>
    <x v="764"/>
    <n v="0"/>
    <n v="369.9"/>
    <n v="0"/>
    <x v="0"/>
  </r>
  <r>
    <n v="112684"/>
    <x v="1"/>
    <s v="January"/>
    <x v="4"/>
    <x v="702"/>
    <x v="10"/>
    <x v="2"/>
    <d v="2017-05-24T00:00:00"/>
    <n v="139"/>
    <n v="3"/>
    <n v="2"/>
    <x v="2"/>
    <x v="0"/>
    <x v="13"/>
    <x v="0"/>
    <n v="128"/>
    <s v="Check-Out"/>
    <x v="764"/>
    <n v="0"/>
    <n v="384"/>
    <n v="0"/>
    <x v="5"/>
  </r>
  <r>
    <n v="112685"/>
    <x v="1"/>
    <s v="May"/>
    <x v="4"/>
    <x v="776"/>
    <x v="10"/>
    <x v="2"/>
    <d v="2017-05-24T00:00:00"/>
    <n v="12"/>
    <n v="3"/>
    <n v="2"/>
    <x v="2"/>
    <x v="0"/>
    <x v="1"/>
    <x v="0"/>
    <n v="99"/>
    <s v="Check-Out"/>
    <x v="764"/>
    <n v="0"/>
    <n v="297"/>
    <n v="0"/>
    <x v="3"/>
  </r>
  <r>
    <n v="112686"/>
    <x v="1"/>
    <s v="December"/>
    <x v="3"/>
    <x v="638"/>
    <x v="10"/>
    <x v="2"/>
    <d v="2017-05-24T00:00:00"/>
    <n v="146"/>
    <n v="3"/>
    <n v="4"/>
    <x v="0"/>
    <x v="0"/>
    <x v="5"/>
    <x v="0"/>
    <n v="178.5"/>
    <s v="Check-Out"/>
    <x v="764"/>
    <n v="0"/>
    <n v="535.5"/>
    <n v="0"/>
    <x v="5"/>
  </r>
  <r>
    <n v="112687"/>
    <x v="1"/>
    <s v="June"/>
    <x v="3"/>
    <x v="442"/>
    <x v="10"/>
    <x v="2"/>
    <d v="2017-05-24T00:00:00"/>
    <n v="353"/>
    <n v="3"/>
    <n v="2"/>
    <x v="2"/>
    <x v="0"/>
    <x v="4"/>
    <x v="0"/>
    <n v="99"/>
    <s v="Check-Out"/>
    <x v="764"/>
    <n v="0"/>
    <n v="297"/>
    <n v="0"/>
    <x v="0"/>
  </r>
  <r>
    <n v="112688"/>
    <x v="1"/>
    <s v="October"/>
    <x v="3"/>
    <x v="575"/>
    <x v="10"/>
    <x v="2"/>
    <d v="2017-05-24T00:00:00"/>
    <n v="208"/>
    <n v="3"/>
    <n v="1"/>
    <x v="2"/>
    <x v="0"/>
    <x v="12"/>
    <x v="0"/>
    <n v="85.5"/>
    <s v="Check-Out"/>
    <x v="764"/>
    <n v="0"/>
    <n v="256.5"/>
    <n v="0"/>
    <x v="0"/>
  </r>
  <r>
    <n v="112689"/>
    <x v="1"/>
    <s v="March"/>
    <x v="4"/>
    <x v="741"/>
    <x v="10"/>
    <x v="2"/>
    <d v="2017-05-24T00:00:00"/>
    <n v="68"/>
    <n v="3"/>
    <n v="3"/>
    <x v="2"/>
    <x v="0"/>
    <x v="5"/>
    <x v="0"/>
    <n v="234"/>
    <s v="Check-Out"/>
    <x v="764"/>
    <n v="0"/>
    <n v="702"/>
    <n v="0"/>
    <x v="4"/>
  </r>
  <r>
    <n v="112690"/>
    <x v="1"/>
    <s v="February"/>
    <x v="4"/>
    <x v="699"/>
    <x v="10"/>
    <x v="2"/>
    <d v="2017-05-23T00:00:00"/>
    <n v="89"/>
    <n v="4"/>
    <n v="2"/>
    <x v="2"/>
    <x v="0"/>
    <x v="26"/>
    <x v="0"/>
    <n v="144"/>
    <s v="Check-Out"/>
    <x v="764"/>
    <n v="0"/>
    <n v="576"/>
    <n v="0"/>
    <x v="4"/>
  </r>
  <r>
    <n v="112691"/>
    <x v="1"/>
    <s v="November"/>
    <x v="3"/>
    <x v="601"/>
    <x v="10"/>
    <x v="2"/>
    <d v="2017-05-24T00:00:00"/>
    <n v="186"/>
    <n v="3"/>
    <n v="2"/>
    <x v="2"/>
    <x v="0"/>
    <x v="14"/>
    <x v="0"/>
    <n v="144.37"/>
    <s v="Check-Out"/>
    <x v="764"/>
    <n v="0"/>
    <n v="433.11"/>
    <n v="0"/>
    <x v="0"/>
  </r>
  <r>
    <n v="112692"/>
    <x v="1"/>
    <s v="May"/>
    <x v="4"/>
    <x v="788"/>
    <x v="10"/>
    <x v="2"/>
    <d v="2017-05-26T00:00:00"/>
    <n v="3"/>
    <n v="1"/>
    <n v="1"/>
    <x v="0"/>
    <x v="0"/>
    <x v="17"/>
    <x v="0"/>
    <n v="128"/>
    <s v="Check-Out"/>
    <x v="764"/>
    <n v="0"/>
    <n v="128"/>
    <n v="0"/>
    <x v="2"/>
  </r>
  <r>
    <n v="112693"/>
    <x v="1"/>
    <s v="February"/>
    <x v="4"/>
    <x v="690"/>
    <x v="10"/>
    <x v="2"/>
    <d v="2017-05-26T00:00:00"/>
    <n v="98"/>
    <n v="1"/>
    <n v="2"/>
    <x v="2"/>
    <x v="0"/>
    <x v="1"/>
    <x v="0"/>
    <n v="126"/>
    <s v="Check-Out"/>
    <x v="764"/>
    <n v="0"/>
    <n v="126"/>
    <n v="0"/>
    <x v="5"/>
  </r>
  <r>
    <n v="112694"/>
    <x v="1"/>
    <s v="February"/>
    <x v="4"/>
    <x v="690"/>
    <x v="10"/>
    <x v="2"/>
    <d v="2017-05-26T00:00:00"/>
    <n v="98"/>
    <n v="1"/>
    <n v="2"/>
    <x v="2"/>
    <x v="0"/>
    <x v="1"/>
    <x v="0"/>
    <n v="126"/>
    <s v="Check-Out"/>
    <x v="764"/>
    <n v="0"/>
    <n v="126"/>
    <n v="0"/>
    <x v="5"/>
  </r>
  <r>
    <n v="112695"/>
    <x v="1"/>
    <s v="May"/>
    <x v="4"/>
    <x v="780"/>
    <x v="10"/>
    <x v="2"/>
    <d v="2017-05-26T00:00:00"/>
    <n v="16"/>
    <n v="1"/>
    <n v="2"/>
    <x v="2"/>
    <x v="0"/>
    <x v="14"/>
    <x v="0"/>
    <n v="160"/>
    <s v="Check-Out"/>
    <x v="764"/>
    <n v="0"/>
    <n v="160"/>
    <n v="0"/>
    <x v="3"/>
  </r>
  <r>
    <n v="112696"/>
    <x v="1"/>
    <s v="January"/>
    <x v="4"/>
    <x v="675"/>
    <x v="10"/>
    <x v="2"/>
    <d v="2017-05-24T00:00:00"/>
    <n v="142"/>
    <n v="3"/>
    <n v="2"/>
    <x v="2"/>
    <x v="0"/>
    <x v="41"/>
    <x v="0"/>
    <n v="126"/>
    <s v="Check-Out"/>
    <x v="764"/>
    <n v="0"/>
    <n v="378"/>
    <n v="0"/>
    <x v="5"/>
  </r>
  <r>
    <n v="112697"/>
    <x v="1"/>
    <s v="May"/>
    <x v="4"/>
    <x v="765"/>
    <x v="10"/>
    <x v="2"/>
    <d v="2017-05-26T00:00:00"/>
    <n v="22"/>
    <n v="1"/>
    <n v="3"/>
    <x v="2"/>
    <x v="0"/>
    <x v="1"/>
    <x v="0"/>
    <n v="230"/>
    <s v="Check-Out"/>
    <x v="764"/>
    <n v="0"/>
    <n v="230"/>
    <n v="0"/>
    <x v="3"/>
  </r>
  <r>
    <n v="112698"/>
    <x v="1"/>
    <s v="May"/>
    <x v="4"/>
    <x v="786"/>
    <x v="10"/>
    <x v="2"/>
    <d v="2017-05-26T00:00:00"/>
    <n v="1"/>
    <n v="1"/>
    <n v="2"/>
    <x v="2"/>
    <x v="0"/>
    <x v="2"/>
    <x v="0"/>
    <n v="106.28"/>
    <s v="Check-Out"/>
    <x v="764"/>
    <n v="0"/>
    <n v="106.28"/>
    <n v="0"/>
    <x v="2"/>
  </r>
  <r>
    <n v="112699"/>
    <x v="1"/>
    <s v="December"/>
    <x v="3"/>
    <x v="606"/>
    <x v="10"/>
    <x v="2"/>
    <d v="2017-05-25T00:00:00"/>
    <n v="174"/>
    <n v="3"/>
    <n v="2"/>
    <x v="2"/>
    <x v="0"/>
    <x v="5"/>
    <x v="0"/>
    <n v="126"/>
    <s v="Check-Out"/>
    <x v="763"/>
    <n v="0"/>
    <n v="378"/>
    <n v="0"/>
    <x v="5"/>
  </r>
  <r>
    <n v="112700"/>
    <x v="1"/>
    <s v="December"/>
    <x v="3"/>
    <x v="652"/>
    <x v="10"/>
    <x v="2"/>
    <d v="2017-05-25T00:00:00"/>
    <n v="146"/>
    <n v="3"/>
    <n v="4"/>
    <x v="2"/>
    <x v="0"/>
    <x v="5"/>
    <x v="0"/>
    <n v="198"/>
    <s v="Check-Out"/>
    <x v="763"/>
    <n v="0"/>
    <n v="594"/>
    <n v="0"/>
    <x v="5"/>
  </r>
  <r>
    <n v="112701"/>
    <x v="1"/>
    <s v="April"/>
    <x v="4"/>
    <x v="753"/>
    <x v="10"/>
    <x v="2"/>
    <d v="2017-05-25T00:00:00"/>
    <n v="35"/>
    <n v="3"/>
    <n v="5"/>
    <x v="0"/>
    <x v="0"/>
    <x v="14"/>
    <x v="0"/>
    <n v="335"/>
    <s v="Check-Out"/>
    <x v="763"/>
    <n v="0"/>
    <n v="1005"/>
    <n v="0"/>
    <x v="4"/>
  </r>
  <r>
    <n v="112702"/>
    <x v="1"/>
    <s v="January"/>
    <x v="4"/>
    <x v="678"/>
    <x v="10"/>
    <x v="2"/>
    <d v="2017-05-25T00:00:00"/>
    <n v="137"/>
    <n v="3"/>
    <n v="2"/>
    <x v="2"/>
    <x v="0"/>
    <x v="5"/>
    <x v="0"/>
    <n v="139.5"/>
    <s v="Check-Out"/>
    <x v="763"/>
    <n v="0"/>
    <n v="418.5"/>
    <n v="0"/>
    <x v="5"/>
  </r>
  <r>
    <n v="112703"/>
    <x v="1"/>
    <s v="January"/>
    <x v="4"/>
    <x v="671"/>
    <x v="10"/>
    <x v="2"/>
    <d v="2017-05-27T00:00:00"/>
    <n v="116"/>
    <n v="1"/>
    <n v="2"/>
    <x v="2"/>
    <x v="0"/>
    <x v="15"/>
    <x v="0"/>
    <n v="126"/>
    <s v="Check-Out"/>
    <x v="763"/>
    <n v="0"/>
    <n v="126"/>
    <n v="0"/>
    <x v="5"/>
  </r>
  <r>
    <n v="112704"/>
    <x v="1"/>
    <s v="September"/>
    <x v="3"/>
    <x v="558"/>
    <x v="10"/>
    <x v="2"/>
    <d v="2017-05-25T00:00:00"/>
    <n v="240"/>
    <n v="3"/>
    <n v="2"/>
    <x v="2"/>
    <x v="0"/>
    <x v="13"/>
    <x v="0"/>
    <n v="138.6"/>
    <s v="Check-Out"/>
    <x v="763"/>
    <n v="0"/>
    <n v="415.79999999999995"/>
    <n v="0"/>
    <x v="0"/>
  </r>
  <r>
    <n v="112705"/>
    <x v="1"/>
    <s v="December"/>
    <x v="3"/>
    <x v="651"/>
    <x v="10"/>
    <x v="2"/>
    <d v="2017-05-23T00:00:00"/>
    <n v="147"/>
    <n v="5"/>
    <n v="2"/>
    <x v="2"/>
    <x v="0"/>
    <x v="21"/>
    <x v="0"/>
    <n v="162"/>
    <s v="Check-Out"/>
    <x v="763"/>
    <n v="0"/>
    <n v="810"/>
    <n v="0"/>
    <x v="5"/>
  </r>
  <r>
    <n v="112706"/>
    <x v="1"/>
    <s v="November"/>
    <x v="3"/>
    <x v="636"/>
    <x v="10"/>
    <x v="2"/>
    <d v="2017-05-24T00:00:00"/>
    <n v="187"/>
    <n v="4"/>
    <n v="3"/>
    <x v="2"/>
    <x v="0"/>
    <x v="13"/>
    <x v="0"/>
    <n v="138.83000000000001"/>
    <s v="Check-Out"/>
    <x v="763"/>
    <n v="0"/>
    <n v="555.32000000000005"/>
    <n v="0"/>
    <x v="0"/>
  </r>
  <r>
    <n v="112707"/>
    <x v="1"/>
    <s v="October"/>
    <x v="3"/>
    <x v="650"/>
    <x v="10"/>
    <x v="2"/>
    <d v="2017-05-24T00:00:00"/>
    <n v="213"/>
    <n v="4"/>
    <n v="2"/>
    <x v="2"/>
    <x v="0"/>
    <x v="12"/>
    <x v="0"/>
    <n v="125.1"/>
    <s v="Check-Out"/>
    <x v="763"/>
    <n v="0"/>
    <n v="500.4"/>
    <n v="0"/>
    <x v="0"/>
  </r>
  <r>
    <n v="112708"/>
    <x v="1"/>
    <s v="May"/>
    <x v="4"/>
    <x v="772"/>
    <x v="10"/>
    <x v="2"/>
    <d v="2017-05-25T00:00:00"/>
    <n v="14"/>
    <n v="3"/>
    <n v="3"/>
    <x v="0"/>
    <x v="0"/>
    <x v="115"/>
    <x v="0"/>
    <n v="335"/>
    <s v="Check-Out"/>
    <x v="763"/>
    <n v="0"/>
    <n v="1005"/>
    <n v="0"/>
    <x v="3"/>
  </r>
  <r>
    <n v="112709"/>
    <x v="1"/>
    <s v="February"/>
    <x v="4"/>
    <x v="706"/>
    <x v="10"/>
    <x v="2"/>
    <d v="2017-05-24T00:00:00"/>
    <n v="87"/>
    <n v="4"/>
    <n v="2"/>
    <x v="2"/>
    <x v="0"/>
    <x v="5"/>
    <x v="0"/>
    <n v="144"/>
    <s v="Check-Out"/>
    <x v="763"/>
    <n v="0"/>
    <n v="576"/>
    <n v="0"/>
    <x v="4"/>
  </r>
  <r>
    <n v="112710"/>
    <x v="1"/>
    <s v="January"/>
    <x v="4"/>
    <x v="675"/>
    <x v="10"/>
    <x v="2"/>
    <d v="2017-05-24T00:00:00"/>
    <n v="142"/>
    <n v="4"/>
    <n v="2"/>
    <x v="2"/>
    <x v="0"/>
    <x v="5"/>
    <x v="0"/>
    <n v="126"/>
    <s v="Check-Out"/>
    <x v="763"/>
    <n v="0"/>
    <n v="504"/>
    <n v="0"/>
    <x v="5"/>
  </r>
  <r>
    <n v="112711"/>
    <x v="1"/>
    <s v="December"/>
    <x v="3"/>
    <x v="627"/>
    <x v="10"/>
    <x v="2"/>
    <d v="2017-05-25T00:00:00"/>
    <n v="161"/>
    <n v="3"/>
    <n v="2"/>
    <x v="2"/>
    <x v="0"/>
    <x v="0"/>
    <x v="0"/>
    <n v="126"/>
    <s v="Check-Out"/>
    <x v="763"/>
    <n v="0"/>
    <n v="378"/>
    <n v="0"/>
    <x v="5"/>
  </r>
  <r>
    <n v="112712"/>
    <x v="1"/>
    <s v="October"/>
    <x v="3"/>
    <x v="650"/>
    <x v="10"/>
    <x v="2"/>
    <d v="2017-05-25T00:00:00"/>
    <n v="214"/>
    <n v="3"/>
    <n v="2"/>
    <x v="2"/>
    <x v="0"/>
    <x v="1"/>
    <x v="0"/>
    <n v="117.9"/>
    <s v="Check-Out"/>
    <x v="763"/>
    <n v="0"/>
    <n v="353.70000000000005"/>
    <n v="0"/>
    <x v="0"/>
  </r>
  <r>
    <n v="112713"/>
    <x v="1"/>
    <s v="January"/>
    <x v="4"/>
    <x v="660"/>
    <x v="10"/>
    <x v="2"/>
    <d v="2017-05-27T00:00:00"/>
    <n v="122"/>
    <n v="2"/>
    <n v="1"/>
    <x v="2"/>
    <x v="2"/>
    <x v="0"/>
    <x v="0"/>
    <n v="104"/>
    <s v="Check-Out"/>
    <x v="765"/>
    <n v="0"/>
    <n v="208"/>
    <n v="0"/>
    <x v="5"/>
  </r>
  <r>
    <n v="112714"/>
    <x v="1"/>
    <s v="January"/>
    <x v="4"/>
    <x v="687"/>
    <x v="10"/>
    <x v="2"/>
    <d v="2017-05-21T00:00:00"/>
    <n v="127"/>
    <n v="7"/>
    <n v="2"/>
    <x v="0"/>
    <x v="0"/>
    <x v="1"/>
    <x v="0"/>
    <n v="170.3"/>
    <s v="Check-Out"/>
    <x v="763"/>
    <n v="0"/>
    <n v="1192.1000000000001"/>
    <n v="0"/>
    <x v="5"/>
  </r>
  <r>
    <n v="112715"/>
    <x v="1"/>
    <s v="August"/>
    <x v="3"/>
    <x v="531"/>
    <x v="10"/>
    <x v="2"/>
    <d v="2017-05-25T00:00:00"/>
    <n v="281"/>
    <n v="3"/>
    <n v="2"/>
    <x v="2"/>
    <x v="0"/>
    <x v="13"/>
    <x v="0"/>
    <n v="157.5"/>
    <s v="Check-Out"/>
    <x v="763"/>
    <n v="0"/>
    <n v="472.5"/>
    <n v="0"/>
    <x v="0"/>
  </r>
  <r>
    <n v="112716"/>
    <x v="1"/>
    <s v="January"/>
    <x v="4"/>
    <x v="678"/>
    <x v="10"/>
    <x v="2"/>
    <d v="2017-05-24T00:00:00"/>
    <n v="136"/>
    <n v="4"/>
    <n v="2"/>
    <x v="2"/>
    <x v="0"/>
    <x v="21"/>
    <x v="0"/>
    <n v="139.5"/>
    <s v="Check-Out"/>
    <x v="763"/>
    <n v="0"/>
    <n v="558"/>
    <n v="0"/>
    <x v="5"/>
  </r>
  <r>
    <n v="112717"/>
    <x v="1"/>
    <s v="August"/>
    <x v="3"/>
    <x v="531"/>
    <x v="10"/>
    <x v="2"/>
    <d v="2017-05-25T00:00:00"/>
    <n v="281"/>
    <n v="3"/>
    <n v="2"/>
    <x v="2"/>
    <x v="0"/>
    <x v="13"/>
    <x v="0"/>
    <n v="157.5"/>
    <s v="Check-Out"/>
    <x v="763"/>
    <n v="0"/>
    <n v="472.5"/>
    <n v="0"/>
    <x v="0"/>
  </r>
  <r>
    <n v="112718"/>
    <x v="1"/>
    <s v="January"/>
    <x v="4"/>
    <x v="678"/>
    <x v="10"/>
    <x v="2"/>
    <d v="2017-05-24T00:00:00"/>
    <n v="136"/>
    <n v="4"/>
    <n v="2"/>
    <x v="2"/>
    <x v="0"/>
    <x v="21"/>
    <x v="0"/>
    <n v="139.5"/>
    <s v="Check-Out"/>
    <x v="763"/>
    <n v="0"/>
    <n v="558"/>
    <n v="0"/>
    <x v="5"/>
  </r>
  <r>
    <n v="112719"/>
    <x v="1"/>
    <s v="May"/>
    <x v="4"/>
    <x v="780"/>
    <x v="10"/>
    <x v="2"/>
    <d v="2017-05-26T00:00:00"/>
    <n v="16"/>
    <n v="2"/>
    <n v="2"/>
    <x v="2"/>
    <x v="0"/>
    <x v="3"/>
    <x v="0"/>
    <n v="169"/>
    <s v="Check-Out"/>
    <x v="763"/>
    <n v="0"/>
    <n v="338"/>
    <n v="0"/>
    <x v="3"/>
  </r>
  <r>
    <n v="112720"/>
    <x v="1"/>
    <s v="May"/>
    <x v="4"/>
    <x v="786"/>
    <x v="10"/>
    <x v="2"/>
    <d v="2017-05-26T00:00:00"/>
    <n v="1"/>
    <n v="2"/>
    <n v="2"/>
    <x v="0"/>
    <x v="0"/>
    <x v="0"/>
    <x v="0"/>
    <n v="160"/>
    <s v="Check-Out"/>
    <x v="763"/>
    <n v="0"/>
    <n v="320"/>
    <n v="0"/>
    <x v="2"/>
  </r>
  <r>
    <n v="112721"/>
    <x v="1"/>
    <s v="August"/>
    <x v="3"/>
    <x v="484"/>
    <x v="10"/>
    <x v="2"/>
    <d v="2017-05-25T00:00:00"/>
    <n v="293"/>
    <n v="3"/>
    <n v="2"/>
    <x v="2"/>
    <x v="0"/>
    <x v="19"/>
    <x v="0"/>
    <n v="132.6"/>
    <s v="Check-Out"/>
    <x v="763"/>
    <n v="0"/>
    <n v="397.79999999999995"/>
    <n v="0"/>
    <x v="0"/>
  </r>
  <r>
    <n v="112722"/>
    <x v="1"/>
    <s v="August"/>
    <x v="3"/>
    <x v="484"/>
    <x v="10"/>
    <x v="2"/>
    <d v="2017-05-25T00:00:00"/>
    <n v="293"/>
    <n v="3"/>
    <n v="3"/>
    <x v="2"/>
    <x v="0"/>
    <x v="19"/>
    <x v="0"/>
    <n v="159.30000000000001"/>
    <s v="Check-Out"/>
    <x v="763"/>
    <n v="0"/>
    <n v="477.90000000000003"/>
    <n v="0"/>
    <x v="0"/>
  </r>
  <r>
    <n v="112723"/>
    <x v="1"/>
    <s v="December"/>
    <x v="3"/>
    <x v="623"/>
    <x v="10"/>
    <x v="2"/>
    <d v="2017-05-24T00:00:00"/>
    <n v="172"/>
    <n v="4"/>
    <n v="2"/>
    <x v="2"/>
    <x v="0"/>
    <x v="13"/>
    <x v="0"/>
    <n v="126"/>
    <s v="Check-Out"/>
    <x v="763"/>
    <n v="0"/>
    <n v="504"/>
    <n v="0"/>
    <x v="5"/>
  </r>
  <r>
    <n v="112724"/>
    <x v="1"/>
    <s v="December"/>
    <x v="3"/>
    <x v="628"/>
    <x v="10"/>
    <x v="2"/>
    <d v="2017-05-26T00:00:00"/>
    <n v="157"/>
    <n v="2"/>
    <n v="2"/>
    <x v="2"/>
    <x v="0"/>
    <x v="17"/>
    <x v="0"/>
    <n v="126"/>
    <s v="Check-Out"/>
    <x v="763"/>
    <n v="0"/>
    <n v="252"/>
    <n v="0"/>
    <x v="5"/>
  </r>
  <r>
    <n v="112725"/>
    <x v="1"/>
    <s v="December"/>
    <x v="3"/>
    <x v="632"/>
    <x v="10"/>
    <x v="2"/>
    <d v="2017-05-25T00:00:00"/>
    <n v="166"/>
    <n v="3"/>
    <n v="3"/>
    <x v="2"/>
    <x v="0"/>
    <x v="5"/>
    <x v="0"/>
    <n v="175.5"/>
    <s v="Check-Out"/>
    <x v="763"/>
    <n v="0"/>
    <n v="526.5"/>
    <n v="0"/>
    <x v="5"/>
  </r>
  <r>
    <n v="112726"/>
    <x v="1"/>
    <s v="November"/>
    <x v="3"/>
    <x v="602"/>
    <x v="10"/>
    <x v="2"/>
    <d v="2017-05-25T00:00:00"/>
    <n v="178"/>
    <n v="3"/>
    <n v="2"/>
    <x v="2"/>
    <x v="0"/>
    <x v="13"/>
    <x v="0"/>
    <n v="126"/>
    <s v="Check-Out"/>
    <x v="763"/>
    <n v="0"/>
    <n v="378"/>
    <n v="0"/>
    <x v="5"/>
  </r>
  <r>
    <n v="112727"/>
    <x v="1"/>
    <s v="November"/>
    <x v="3"/>
    <x v="602"/>
    <x v="10"/>
    <x v="2"/>
    <d v="2017-05-25T00:00:00"/>
    <n v="178"/>
    <n v="3"/>
    <n v="2"/>
    <x v="2"/>
    <x v="0"/>
    <x v="13"/>
    <x v="0"/>
    <n v="126"/>
    <s v="Check-Out"/>
    <x v="763"/>
    <n v="0"/>
    <n v="378"/>
    <n v="0"/>
    <x v="5"/>
  </r>
  <r>
    <n v="112728"/>
    <x v="1"/>
    <s v="November"/>
    <x v="3"/>
    <x v="602"/>
    <x v="10"/>
    <x v="2"/>
    <d v="2017-05-25T00:00:00"/>
    <n v="178"/>
    <n v="3"/>
    <n v="2"/>
    <x v="2"/>
    <x v="0"/>
    <x v="13"/>
    <x v="0"/>
    <n v="126"/>
    <s v="Check-Out"/>
    <x v="763"/>
    <n v="0"/>
    <n v="378"/>
    <n v="0"/>
    <x v="5"/>
  </r>
  <r>
    <n v="112729"/>
    <x v="1"/>
    <s v="November"/>
    <x v="3"/>
    <x v="643"/>
    <x v="10"/>
    <x v="2"/>
    <d v="2017-05-25T00:00:00"/>
    <n v="180"/>
    <n v="3"/>
    <n v="2"/>
    <x v="2"/>
    <x v="0"/>
    <x v="14"/>
    <x v="0"/>
    <n v="126"/>
    <s v="Check-Out"/>
    <x v="763"/>
    <n v="0"/>
    <n v="378"/>
    <n v="0"/>
    <x v="5"/>
  </r>
  <r>
    <n v="112730"/>
    <x v="1"/>
    <s v="November"/>
    <x v="3"/>
    <x v="643"/>
    <x v="10"/>
    <x v="2"/>
    <d v="2017-05-25T00:00:00"/>
    <n v="180"/>
    <n v="3"/>
    <n v="3"/>
    <x v="2"/>
    <x v="0"/>
    <x v="14"/>
    <x v="0"/>
    <n v="144"/>
    <s v="Check-Out"/>
    <x v="763"/>
    <n v="0"/>
    <n v="432"/>
    <n v="0"/>
    <x v="5"/>
  </r>
  <r>
    <n v="112731"/>
    <x v="1"/>
    <s v="September"/>
    <x v="3"/>
    <x v="549"/>
    <x v="10"/>
    <x v="2"/>
    <d v="2017-05-25T00:00:00"/>
    <n v="248"/>
    <n v="3"/>
    <n v="2"/>
    <x v="2"/>
    <x v="0"/>
    <x v="5"/>
    <x v="0"/>
    <n v="123.05"/>
    <s v="Check-Out"/>
    <x v="763"/>
    <n v="0"/>
    <n v="369.15"/>
    <n v="0"/>
    <x v="0"/>
  </r>
  <r>
    <n v="112732"/>
    <x v="1"/>
    <s v="September"/>
    <x v="3"/>
    <x v="545"/>
    <x v="10"/>
    <x v="2"/>
    <d v="2017-05-25T00:00:00"/>
    <n v="249"/>
    <n v="3"/>
    <n v="2"/>
    <x v="2"/>
    <x v="0"/>
    <x v="5"/>
    <x v="0"/>
    <n v="123.05"/>
    <s v="Check-Out"/>
    <x v="763"/>
    <n v="0"/>
    <n v="369.15"/>
    <n v="0"/>
    <x v="0"/>
  </r>
  <r>
    <n v="112733"/>
    <x v="1"/>
    <s v="November"/>
    <x v="3"/>
    <x v="643"/>
    <x v="10"/>
    <x v="2"/>
    <d v="2017-05-25T00:00:00"/>
    <n v="180"/>
    <n v="3"/>
    <n v="3"/>
    <x v="2"/>
    <x v="0"/>
    <x v="14"/>
    <x v="0"/>
    <n v="166"/>
    <s v="Check-Out"/>
    <x v="763"/>
    <n v="0"/>
    <n v="498"/>
    <n v="0"/>
    <x v="5"/>
  </r>
  <r>
    <n v="112734"/>
    <x v="1"/>
    <s v="October"/>
    <x v="3"/>
    <x v="567"/>
    <x v="10"/>
    <x v="2"/>
    <d v="2017-05-25T00:00:00"/>
    <n v="233"/>
    <n v="3"/>
    <n v="2"/>
    <x v="2"/>
    <x v="0"/>
    <x v="5"/>
    <x v="0"/>
    <n v="107.1"/>
    <s v="Check-Out"/>
    <x v="763"/>
    <n v="0"/>
    <n v="321.29999999999995"/>
    <n v="0"/>
    <x v="0"/>
  </r>
  <r>
    <n v="112735"/>
    <x v="1"/>
    <s v="December"/>
    <x v="3"/>
    <x v="628"/>
    <x v="10"/>
    <x v="2"/>
    <d v="2017-05-26T00:00:00"/>
    <n v="157"/>
    <n v="2"/>
    <n v="3"/>
    <x v="2"/>
    <x v="0"/>
    <x v="17"/>
    <x v="0"/>
    <n v="144"/>
    <s v="Check-Out"/>
    <x v="763"/>
    <n v="0"/>
    <n v="288"/>
    <n v="0"/>
    <x v="5"/>
  </r>
  <r>
    <n v="112736"/>
    <x v="1"/>
    <s v="March"/>
    <x v="4"/>
    <x v="713"/>
    <x v="10"/>
    <x v="2"/>
    <d v="2017-05-26T00:00:00"/>
    <n v="86"/>
    <n v="2"/>
    <n v="2"/>
    <x v="0"/>
    <x v="0"/>
    <x v="1"/>
    <x v="0"/>
    <n v="153"/>
    <s v="Check-Out"/>
    <x v="763"/>
    <n v="0"/>
    <n v="306"/>
    <n v="0"/>
    <x v="4"/>
  </r>
  <r>
    <n v="112737"/>
    <x v="1"/>
    <s v="October"/>
    <x v="3"/>
    <x v="567"/>
    <x v="10"/>
    <x v="2"/>
    <d v="2017-05-25T00:00:00"/>
    <n v="233"/>
    <n v="3"/>
    <n v="2"/>
    <x v="2"/>
    <x v="0"/>
    <x v="5"/>
    <x v="0"/>
    <n v="107.1"/>
    <s v="Check-Out"/>
    <x v="763"/>
    <n v="0"/>
    <n v="321.29999999999995"/>
    <n v="0"/>
    <x v="0"/>
  </r>
  <r>
    <n v="112738"/>
    <x v="1"/>
    <s v="December"/>
    <x v="3"/>
    <x v="628"/>
    <x v="10"/>
    <x v="2"/>
    <d v="2017-05-26T00:00:00"/>
    <n v="157"/>
    <n v="2"/>
    <n v="2"/>
    <x v="2"/>
    <x v="0"/>
    <x v="17"/>
    <x v="0"/>
    <n v="126"/>
    <s v="Check-Out"/>
    <x v="763"/>
    <n v="0"/>
    <n v="252"/>
    <n v="0"/>
    <x v="5"/>
  </r>
  <r>
    <n v="112739"/>
    <x v="1"/>
    <s v="May"/>
    <x v="4"/>
    <x v="793"/>
    <x v="10"/>
    <x v="2"/>
    <d v="2017-05-26T00:00:00"/>
    <n v="7"/>
    <n v="2"/>
    <n v="1"/>
    <x v="2"/>
    <x v="0"/>
    <x v="12"/>
    <x v="0"/>
    <n v="165"/>
    <s v="Check-Out"/>
    <x v="763"/>
    <n v="0"/>
    <n v="330"/>
    <n v="0"/>
    <x v="2"/>
  </r>
  <r>
    <n v="112740"/>
    <x v="1"/>
    <s v="November"/>
    <x v="3"/>
    <x v="643"/>
    <x v="10"/>
    <x v="2"/>
    <d v="2017-05-25T00:00:00"/>
    <n v="180"/>
    <n v="3"/>
    <n v="2"/>
    <x v="2"/>
    <x v="0"/>
    <x v="14"/>
    <x v="0"/>
    <n v="126"/>
    <s v="Check-Out"/>
    <x v="763"/>
    <n v="0"/>
    <n v="378"/>
    <n v="0"/>
    <x v="5"/>
  </r>
  <r>
    <n v="112741"/>
    <x v="1"/>
    <s v="November"/>
    <x v="3"/>
    <x v="604"/>
    <x v="10"/>
    <x v="2"/>
    <d v="2017-05-24T00:00:00"/>
    <n v="181"/>
    <n v="4"/>
    <n v="2"/>
    <x v="2"/>
    <x v="0"/>
    <x v="0"/>
    <x v="0"/>
    <n v="106.89"/>
    <s v="Check-Out"/>
    <x v="763"/>
    <n v="0"/>
    <n v="427.56"/>
    <n v="0"/>
    <x v="0"/>
  </r>
  <r>
    <n v="112742"/>
    <x v="1"/>
    <s v="May"/>
    <x v="4"/>
    <x v="795"/>
    <x v="10"/>
    <x v="2"/>
    <d v="2017-05-26T00:00:00"/>
    <n v="0"/>
    <n v="2"/>
    <n v="2"/>
    <x v="0"/>
    <x v="0"/>
    <x v="0"/>
    <x v="0"/>
    <n v="135"/>
    <s v="Check-Out"/>
    <x v="763"/>
    <n v="0"/>
    <n v="270"/>
    <n v="0"/>
    <x v="2"/>
  </r>
  <r>
    <n v="112743"/>
    <x v="1"/>
    <s v="December"/>
    <x v="3"/>
    <x v="629"/>
    <x v="10"/>
    <x v="2"/>
    <d v="2017-05-25T00:00:00"/>
    <n v="165"/>
    <n v="3"/>
    <n v="2"/>
    <x v="2"/>
    <x v="0"/>
    <x v="5"/>
    <x v="0"/>
    <n v="108"/>
    <s v="Check-Out"/>
    <x v="763"/>
    <n v="0"/>
    <n v="324"/>
    <n v="0"/>
    <x v="5"/>
  </r>
  <r>
    <n v="112744"/>
    <x v="1"/>
    <s v="November"/>
    <x v="3"/>
    <x v="643"/>
    <x v="10"/>
    <x v="2"/>
    <d v="2017-05-25T00:00:00"/>
    <n v="180"/>
    <n v="3"/>
    <n v="2"/>
    <x v="2"/>
    <x v="0"/>
    <x v="14"/>
    <x v="0"/>
    <n v="126"/>
    <s v="Check-Out"/>
    <x v="763"/>
    <n v="0"/>
    <n v="378"/>
    <n v="0"/>
    <x v="5"/>
  </r>
  <r>
    <n v="112745"/>
    <x v="1"/>
    <s v="January"/>
    <x v="4"/>
    <x v="641"/>
    <x v="10"/>
    <x v="2"/>
    <d v="2017-05-25T00:00:00"/>
    <n v="141"/>
    <n v="3"/>
    <n v="4"/>
    <x v="2"/>
    <x v="0"/>
    <x v="5"/>
    <x v="0"/>
    <n v="198"/>
    <s v="Check-Out"/>
    <x v="763"/>
    <n v="0"/>
    <n v="594"/>
    <n v="0"/>
    <x v="5"/>
  </r>
  <r>
    <n v="112746"/>
    <x v="1"/>
    <s v="December"/>
    <x v="3"/>
    <x v="631"/>
    <x v="10"/>
    <x v="2"/>
    <d v="2017-05-24T00:00:00"/>
    <n v="166"/>
    <n v="4"/>
    <n v="2"/>
    <x v="2"/>
    <x v="0"/>
    <x v="13"/>
    <x v="0"/>
    <n v="139.5"/>
    <s v="Check-Out"/>
    <x v="763"/>
    <n v="0"/>
    <n v="558"/>
    <n v="0"/>
    <x v="5"/>
  </r>
  <r>
    <n v="112747"/>
    <x v="1"/>
    <s v="January"/>
    <x v="4"/>
    <x v="678"/>
    <x v="10"/>
    <x v="2"/>
    <d v="2017-05-24T00:00:00"/>
    <n v="136"/>
    <n v="4"/>
    <n v="3"/>
    <x v="2"/>
    <x v="0"/>
    <x v="14"/>
    <x v="0"/>
    <n v="165.75"/>
    <s v="Check-Out"/>
    <x v="763"/>
    <n v="0"/>
    <n v="663"/>
    <n v="0"/>
    <x v="5"/>
  </r>
  <r>
    <n v="112748"/>
    <x v="1"/>
    <s v="October"/>
    <x v="3"/>
    <x v="578"/>
    <x v="10"/>
    <x v="2"/>
    <d v="2017-05-25T00:00:00"/>
    <n v="226"/>
    <n v="3"/>
    <n v="2"/>
    <x v="2"/>
    <x v="0"/>
    <x v="41"/>
    <x v="0"/>
    <n v="125.1"/>
    <s v="Check-Out"/>
    <x v="763"/>
    <n v="0"/>
    <n v="375.29999999999995"/>
    <n v="0"/>
    <x v="0"/>
  </r>
  <r>
    <n v="112749"/>
    <x v="1"/>
    <s v="December"/>
    <x v="3"/>
    <x v="614"/>
    <x v="10"/>
    <x v="2"/>
    <d v="2017-05-25T00:00:00"/>
    <n v="162"/>
    <n v="3"/>
    <n v="2"/>
    <x v="2"/>
    <x v="0"/>
    <x v="5"/>
    <x v="0"/>
    <n v="126"/>
    <s v="Check-Out"/>
    <x v="763"/>
    <n v="0"/>
    <n v="378"/>
    <n v="0"/>
    <x v="5"/>
  </r>
  <r>
    <n v="112750"/>
    <x v="1"/>
    <s v="December"/>
    <x v="3"/>
    <x v="613"/>
    <x v="10"/>
    <x v="2"/>
    <d v="2017-05-23T00:00:00"/>
    <n v="162"/>
    <n v="5"/>
    <n v="1"/>
    <x v="2"/>
    <x v="0"/>
    <x v="12"/>
    <x v="0"/>
    <n v="117"/>
    <s v="Check-Out"/>
    <x v="763"/>
    <n v="0"/>
    <n v="585"/>
    <n v="0"/>
    <x v="5"/>
  </r>
  <r>
    <n v="112751"/>
    <x v="1"/>
    <s v="April"/>
    <x v="4"/>
    <x v="760"/>
    <x v="10"/>
    <x v="2"/>
    <d v="2017-05-24T00:00:00"/>
    <n v="31"/>
    <n v="4"/>
    <n v="2"/>
    <x v="2"/>
    <x v="0"/>
    <x v="112"/>
    <x v="0"/>
    <n v="190"/>
    <s v="Check-Out"/>
    <x v="763"/>
    <n v="0"/>
    <n v="760"/>
    <n v="0"/>
    <x v="4"/>
  </r>
  <r>
    <n v="112752"/>
    <x v="1"/>
    <s v="October"/>
    <x v="3"/>
    <x v="577"/>
    <x v="10"/>
    <x v="2"/>
    <d v="2017-05-25T00:00:00"/>
    <n v="225"/>
    <n v="3"/>
    <n v="2"/>
    <x v="2"/>
    <x v="0"/>
    <x v="12"/>
    <x v="0"/>
    <n v="91.51"/>
    <s v="Check-Out"/>
    <x v="763"/>
    <n v="0"/>
    <n v="274.53000000000003"/>
    <n v="0"/>
    <x v="0"/>
  </r>
  <r>
    <n v="112753"/>
    <x v="1"/>
    <s v="January"/>
    <x v="4"/>
    <x v="658"/>
    <x v="10"/>
    <x v="2"/>
    <d v="2017-05-26T00:00:00"/>
    <n v="131"/>
    <n v="2"/>
    <n v="2"/>
    <x v="2"/>
    <x v="0"/>
    <x v="12"/>
    <x v="0"/>
    <n v="108"/>
    <s v="Check-Out"/>
    <x v="763"/>
    <n v="0"/>
    <n v="216"/>
    <n v="0"/>
    <x v="5"/>
  </r>
  <r>
    <n v="112754"/>
    <x v="1"/>
    <s v="April"/>
    <x v="4"/>
    <x v="773"/>
    <x v="10"/>
    <x v="2"/>
    <d v="2017-05-27T00:00:00"/>
    <n v="29"/>
    <n v="1"/>
    <n v="2"/>
    <x v="2"/>
    <x v="0"/>
    <x v="14"/>
    <x v="0"/>
    <n v="160"/>
    <s v="Check-Out"/>
    <x v="763"/>
    <n v="0"/>
    <n v="160"/>
    <n v="0"/>
    <x v="3"/>
  </r>
  <r>
    <n v="112755"/>
    <x v="1"/>
    <s v="December"/>
    <x v="3"/>
    <x v="625"/>
    <x v="10"/>
    <x v="2"/>
    <d v="2017-05-24T00:00:00"/>
    <n v="159"/>
    <n v="4"/>
    <n v="3"/>
    <x v="2"/>
    <x v="0"/>
    <x v="5"/>
    <x v="0"/>
    <n v="129.6"/>
    <s v="Check-Out"/>
    <x v="763"/>
    <n v="0"/>
    <n v="518.4"/>
    <n v="0"/>
    <x v="5"/>
  </r>
  <r>
    <n v="112756"/>
    <x v="1"/>
    <s v="November"/>
    <x v="3"/>
    <x v="600"/>
    <x v="10"/>
    <x v="2"/>
    <d v="2017-05-25T00:00:00"/>
    <n v="194"/>
    <n v="3"/>
    <n v="2"/>
    <x v="0"/>
    <x v="0"/>
    <x v="13"/>
    <x v="0"/>
    <n v="129.9"/>
    <s v="Check-Out"/>
    <x v="763"/>
    <n v="0"/>
    <n v="389.70000000000005"/>
    <n v="0"/>
    <x v="0"/>
  </r>
  <r>
    <n v="112757"/>
    <x v="1"/>
    <s v="December"/>
    <x v="3"/>
    <x v="625"/>
    <x v="10"/>
    <x v="2"/>
    <d v="2017-05-24T00:00:00"/>
    <n v="159"/>
    <n v="4"/>
    <n v="2"/>
    <x v="2"/>
    <x v="0"/>
    <x v="5"/>
    <x v="0"/>
    <n v="129.6"/>
    <s v="Check-Out"/>
    <x v="763"/>
    <n v="0"/>
    <n v="518.4"/>
    <n v="0"/>
    <x v="5"/>
  </r>
  <r>
    <n v="112758"/>
    <x v="1"/>
    <s v="December"/>
    <x v="3"/>
    <x v="625"/>
    <x v="10"/>
    <x v="2"/>
    <d v="2017-05-24T00:00:00"/>
    <n v="159"/>
    <n v="4"/>
    <n v="2"/>
    <x v="3"/>
    <x v="0"/>
    <x v="0"/>
    <x v="0"/>
    <n v="89.1"/>
    <s v="Check-Out"/>
    <x v="763"/>
    <n v="0"/>
    <n v="356.4"/>
    <n v="0"/>
    <x v="5"/>
  </r>
  <r>
    <n v="112759"/>
    <x v="1"/>
    <s v="December"/>
    <x v="3"/>
    <x v="613"/>
    <x v="10"/>
    <x v="2"/>
    <d v="2017-05-23T00:00:00"/>
    <n v="162"/>
    <n v="5"/>
    <n v="1"/>
    <x v="2"/>
    <x v="0"/>
    <x v="12"/>
    <x v="0"/>
    <n v="108"/>
    <s v="Check-Out"/>
    <x v="763"/>
    <n v="0"/>
    <n v="540"/>
    <n v="0"/>
    <x v="5"/>
  </r>
  <r>
    <n v="112760"/>
    <x v="1"/>
    <s v="December"/>
    <x v="3"/>
    <x v="613"/>
    <x v="10"/>
    <x v="2"/>
    <d v="2017-05-23T00:00:00"/>
    <n v="162"/>
    <n v="5"/>
    <n v="1"/>
    <x v="2"/>
    <x v="0"/>
    <x v="12"/>
    <x v="0"/>
    <n v="108"/>
    <s v="Check-Out"/>
    <x v="763"/>
    <n v="0"/>
    <n v="540"/>
    <n v="0"/>
    <x v="5"/>
  </r>
  <r>
    <n v="112761"/>
    <x v="1"/>
    <s v="January"/>
    <x v="4"/>
    <x v="678"/>
    <x v="10"/>
    <x v="2"/>
    <d v="2017-05-25T00:00:00"/>
    <n v="137"/>
    <n v="3"/>
    <n v="4"/>
    <x v="2"/>
    <x v="0"/>
    <x v="11"/>
    <x v="0"/>
    <n v="198"/>
    <s v="Check-Out"/>
    <x v="763"/>
    <n v="0"/>
    <n v="594"/>
    <n v="0"/>
    <x v="5"/>
  </r>
  <r>
    <n v="112762"/>
    <x v="1"/>
    <s v="November"/>
    <x v="3"/>
    <x v="610"/>
    <x v="10"/>
    <x v="2"/>
    <d v="2017-05-25T00:00:00"/>
    <n v="184"/>
    <n v="3"/>
    <n v="2"/>
    <x v="2"/>
    <x v="0"/>
    <x v="5"/>
    <x v="0"/>
    <n v="138.9"/>
    <s v="Check-Out"/>
    <x v="763"/>
    <n v="0"/>
    <n v="416.70000000000005"/>
    <n v="0"/>
    <x v="0"/>
  </r>
  <r>
    <n v="112763"/>
    <x v="1"/>
    <s v="November"/>
    <x v="3"/>
    <x v="610"/>
    <x v="10"/>
    <x v="2"/>
    <d v="2017-05-25T00:00:00"/>
    <n v="184"/>
    <n v="3"/>
    <n v="2"/>
    <x v="0"/>
    <x v="0"/>
    <x v="5"/>
    <x v="0"/>
    <n v="129.9"/>
    <s v="Check-Out"/>
    <x v="763"/>
    <n v="0"/>
    <n v="389.70000000000005"/>
    <n v="0"/>
    <x v="0"/>
  </r>
  <r>
    <n v="112764"/>
    <x v="1"/>
    <s v="October"/>
    <x v="3"/>
    <x v="565"/>
    <x v="10"/>
    <x v="2"/>
    <d v="2017-05-25T00:00:00"/>
    <n v="219"/>
    <n v="3"/>
    <n v="2"/>
    <x v="2"/>
    <x v="0"/>
    <x v="12"/>
    <x v="0"/>
    <n v="96.33"/>
    <s v="Check-Out"/>
    <x v="763"/>
    <n v="0"/>
    <n v="288.99"/>
    <n v="0"/>
    <x v="0"/>
  </r>
  <r>
    <n v="112765"/>
    <x v="1"/>
    <s v="November"/>
    <x v="3"/>
    <x v="610"/>
    <x v="10"/>
    <x v="2"/>
    <d v="2017-05-25T00:00:00"/>
    <n v="184"/>
    <n v="3"/>
    <n v="2"/>
    <x v="2"/>
    <x v="0"/>
    <x v="5"/>
    <x v="0"/>
    <n v="138.9"/>
    <s v="Check-Out"/>
    <x v="763"/>
    <n v="0"/>
    <n v="416.70000000000005"/>
    <n v="0"/>
    <x v="0"/>
  </r>
  <r>
    <n v="112766"/>
    <x v="1"/>
    <s v="October"/>
    <x v="3"/>
    <x v="565"/>
    <x v="10"/>
    <x v="2"/>
    <d v="2017-05-25T00:00:00"/>
    <n v="219"/>
    <n v="3"/>
    <n v="2"/>
    <x v="2"/>
    <x v="0"/>
    <x v="12"/>
    <x v="0"/>
    <n v="96.33"/>
    <s v="Check-Out"/>
    <x v="763"/>
    <n v="0"/>
    <n v="288.99"/>
    <n v="0"/>
    <x v="0"/>
  </r>
  <r>
    <n v="112767"/>
    <x v="1"/>
    <s v="October"/>
    <x v="3"/>
    <x v="565"/>
    <x v="10"/>
    <x v="2"/>
    <d v="2017-05-25T00:00:00"/>
    <n v="219"/>
    <n v="3"/>
    <n v="2"/>
    <x v="2"/>
    <x v="0"/>
    <x v="17"/>
    <x v="0"/>
    <n v="96.33"/>
    <s v="Check-Out"/>
    <x v="763"/>
    <n v="0"/>
    <n v="288.99"/>
    <n v="0"/>
    <x v="0"/>
  </r>
  <r>
    <n v="112768"/>
    <x v="1"/>
    <s v="May"/>
    <x v="4"/>
    <x v="776"/>
    <x v="10"/>
    <x v="2"/>
    <d v="2017-05-25T00:00:00"/>
    <n v="13"/>
    <n v="3"/>
    <n v="2"/>
    <x v="2"/>
    <x v="0"/>
    <x v="4"/>
    <x v="0"/>
    <n v="190"/>
    <s v="Check-Out"/>
    <x v="763"/>
    <n v="0"/>
    <n v="570"/>
    <n v="0"/>
    <x v="3"/>
  </r>
  <r>
    <n v="112769"/>
    <x v="1"/>
    <s v="May"/>
    <x v="4"/>
    <x v="797"/>
    <x v="10"/>
    <x v="2"/>
    <d v="2017-05-25T00:00:00"/>
    <n v="7"/>
    <n v="3"/>
    <n v="1"/>
    <x v="2"/>
    <x v="0"/>
    <x v="1"/>
    <x v="0"/>
    <n v="180"/>
    <s v="Check-Out"/>
    <x v="763"/>
    <n v="0"/>
    <n v="540"/>
    <n v="0"/>
    <x v="2"/>
  </r>
  <r>
    <n v="112770"/>
    <x v="1"/>
    <s v="October"/>
    <x v="3"/>
    <x v="587"/>
    <x v="10"/>
    <x v="2"/>
    <d v="2017-05-22T00:00:00"/>
    <n v="212"/>
    <n v="6"/>
    <n v="2"/>
    <x v="2"/>
    <x v="0"/>
    <x v="59"/>
    <x v="0"/>
    <n v="130.80000000000001"/>
    <s v="Check-Out"/>
    <x v="763"/>
    <n v="0"/>
    <n v="784.80000000000007"/>
    <n v="0"/>
    <x v="0"/>
  </r>
  <r>
    <n v="112771"/>
    <x v="1"/>
    <s v="October"/>
    <x v="3"/>
    <x v="557"/>
    <x v="10"/>
    <x v="2"/>
    <d v="2017-05-25T00:00:00"/>
    <n v="224"/>
    <n v="3"/>
    <n v="2"/>
    <x v="2"/>
    <x v="0"/>
    <x v="21"/>
    <x v="0"/>
    <n v="106.72"/>
    <s v="Check-Out"/>
    <x v="763"/>
    <n v="0"/>
    <n v="320.15999999999997"/>
    <n v="0"/>
    <x v="0"/>
  </r>
  <r>
    <n v="112772"/>
    <x v="1"/>
    <s v="May"/>
    <x v="4"/>
    <x v="795"/>
    <x v="10"/>
    <x v="2"/>
    <d v="2017-05-26T00:00:00"/>
    <n v="0"/>
    <n v="2"/>
    <n v="2"/>
    <x v="2"/>
    <x v="0"/>
    <x v="12"/>
    <x v="0"/>
    <n v="153"/>
    <s v="Check-Out"/>
    <x v="763"/>
    <n v="0"/>
    <n v="306"/>
    <n v="0"/>
    <x v="2"/>
  </r>
  <r>
    <n v="112773"/>
    <x v="1"/>
    <s v="December"/>
    <x v="3"/>
    <x v="651"/>
    <x v="10"/>
    <x v="2"/>
    <d v="2017-05-25T00:00:00"/>
    <n v="149"/>
    <n v="3"/>
    <n v="2"/>
    <x v="2"/>
    <x v="0"/>
    <x v="12"/>
    <x v="0"/>
    <n v="162"/>
    <s v="Check-Out"/>
    <x v="763"/>
    <n v="0"/>
    <n v="486"/>
    <n v="0"/>
    <x v="5"/>
  </r>
  <r>
    <n v="112774"/>
    <x v="1"/>
    <s v="November"/>
    <x v="3"/>
    <x v="582"/>
    <x v="10"/>
    <x v="2"/>
    <d v="2017-05-25T00:00:00"/>
    <n v="202"/>
    <n v="3"/>
    <n v="2"/>
    <x v="2"/>
    <x v="0"/>
    <x v="14"/>
    <x v="0"/>
    <n v="96.32"/>
    <s v="Check-Out"/>
    <x v="763"/>
    <n v="0"/>
    <n v="288.95999999999998"/>
    <n v="0"/>
    <x v="0"/>
  </r>
  <r>
    <n v="112775"/>
    <x v="1"/>
    <s v="January"/>
    <x v="4"/>
    <x v="659"/>
    <x v="10"/>
    <x v="2"/>
    <d v="2017-05-26T00:00:00"/>
    <n v="128"/>
    <n v="2"/>
    <n v="2"/>
    <x v="2"/>
    <x v="2"/>
    <x v="18"/>
    <x v="0"/>
    <n v="143"/>
    <s v="Check-Out"/>
    <x v="763"/>
    <n v="0"/>
    <n v="286"/>
    <n v="0"/>
    <x v="5"/>
  </r>
  <r>
    <n v="112776"/>
    <x v="1"/>
    <s v="May"/>
    <x v="4"/>
    <x v="786"/>
    <x v="10"/>
    <x v="2"/>
    <d v="2017-05-26T00:00:00"/>
    <n v="1"/>
    <n v="2"/>
    <n v="3"/>
    <x v="0"/>
    <x v="0"/>
    <x v="0"/>
    <x v="0"/>
    <n v="179.5"/>
    <s v="Check-Out"/>
    <x v="763"/>
    <n v="0"/>
    <n v="359"/>
    <n v="0"/>
    <x v="2"/>
  </r>
  <r>
    <n v="112777"/>
    <x v="1"/>
    <s v="November"/>
    <x v="3"/>
    <x v="582"/>
    <x v="10"/>
    <x v="2"/>
    <d v="2017-05-25T00:00:00"/>
    <n v="202"/>
    <n v="3"/>
    <n v="2"/>
    <x v="2"/>
    <x v="0"/>
    <x v="3"/>
    <x v="0"/>
    <n v="96.32"/>
    <s v="Check-Out"/>
    <x v="763"/>
    <n v="0"/>
    <n v="288.95999999999998"/>
    <n v="0"/>
    <x v="0"/>
  </r>
  <r>
    <n v="112778"/>
    <x v="1"/>
    <s v="May"/>
    <x v="4"/>
    <x v="786"/>
    <x v="10"/>
    <x v="2"/>
    <d v="2017-05-26T00:00:00"/>
    <n v="1"/>
    <n v="2"/>
    <n v="3"/>
    <x v="0"/>
    <x v="0"/>
    <x v="0"/>
    <x v="0"/>
    <n v="179.5"/>
    <s v="Check-Out"/>
    <x v="763"/>
    <n v="0"/>
    <n v="359"/>
    <n v="0"/>
    <x v="2"/>
  </r>
  <r>
    <n v="112779"/>
    <x v="1"/>
    <s v="January"/>
    <x v="4"/>
    <x v="659"/>
    <x v="10"/>
    <x v="2"/>
    <d v="2017-05-26T00:00:00"/>
    <n v="128"/>
    <n v="2"/>
    <n v="2"/>
    <x v="2"/>
    <x v="2"/>
    <x v="18"/>
    <x v="0"/>
    <n v="126"/>
    <s v="Check-Out"/>
    <x v="763"/>
    <n v="0"/>
    <n v="252"/>
    <n v="0"/>
    <x v="5"/>
  </r>
  <r>
    <n v="112780"/>
    <x v="1"/>
    <s v="January"/>
    <x v="4"/>
    <x v="659"/>
    <x v="10"/>
    <x v="2"/>
    <d v="2017-05-26T00:00:00"/>
    <n v="128"/>
    <n v="2"/>
    <n v="2"/>
    <x v="2"/>
    <x v="2"/>
    <x v="18"/>
    <x v="0"/>
    <n v="126"/>
    <s v="Check-Out"/>
    <x v="763"/>
    <n v="0"/>
    <n v="252"/>
    <n v="0"/>
    <x v="5"/>
  </r>
  <r>
    <n v="112781"/>
    <x v="1"/>
    <s v="January"/>
    <x v="4"/>
    <x v="659"/>
    <x v="10"/>
    <x v="2"/>
    <d v="2017-05-26T00:00:00"/>
    <n v="128"/>
    <n v="2"/>
    <n v="2"/>
    <x v="2"/>
    <x v="2"/>
    <x v="18"/>
    <x v="0"/>
    <n v="135"/>
    <s v="Check-Out"/>
    <x v="763"/>
    <n v="0"/>
    <n v="270"/>
    <n v="0"/>
    <x v="5"/>
  </r>
  <r>
    <n v="112782"/>
    <x v="1"/>
    <s v="May"/>
    <x v="4"/>
    <x v="775"/>
    <x v="10"/>
    <x v="2"/>
    <d v="2017-05-27T00:00:00"/>
    <n v="24"/>
    <n v="1"/>
    <n v="2"/>
    <x v="2"/>
    <x v="2"/>
    <x v="0"/>
    <x v="0"/>
    <n v="220"/>
    <s v="Check-Out"/>
    <x v="763"/>
    <n v="0"/>
    <n v="220"/>
    <n v="0"/>
    <x v="3"/>
  </r>
  <r>
    <n v="112783"/>
    <x v="1"/>
    <s v="January"/>
    <x v="4"/>
    <x v="659"/>
    <x v="10"/>
    <x v="2"/>
    <d v="2017-05-26T00:00:00"/>
    <n v="128"/>
    <n v="2"/>
    <n v="2"/>
    <x v="2"/>
    <x v="2"/>
    <x v="18"/>
    <x v="0"/>
    <n v="126"/>
    <s v="Check-Out"/>
    <x v="763"/>
    <n v="0"/>
    <n v="252"/>
    <n v="0"/>
    <x v="5"/>
  </r>
  <r>
    <n v="112784"/>
    <x v="1"/>
    <s v="January"/>
    <x v="4"/>
    <x v="659"/>
    <x v="10"/>
    <x v="2"/>
    <d v="2017-05-26T00:00:00"/>
    <n v="128"/>
    <n v="2"/>
    <n v="1"/>
    <x v="2"/>
    <x v="2"/>
    <x v="18"/>
    <x v="0"/>
    <n v="144"/>
    <s v="Check-Out"/>
    <x v="763"/>
    <n v="0"/>
    <n v="288"/>
    <n v="0"/>
    <x v="5"/>
  </r>
  <r>
    <n v="112785"/>
    <x v="1"/>
    <s v="January"/>
    <x v="4"/>
    <x v="659"/>
    <x v="10"/>
    <x v="2"/>
    <d v="2017-05-26T00:00:00"/>
    <n v="128"/>
    <n v="2"/>
    <n v="2"/>
    <x v="2"/>
    <x v="2"/>
    <x v="18"/>
    <x v="0"/>
    <n v="121.5"/>
    <s v="Check-Out"/>
    <x v="763"/>
    <n v="0"/>
    <n v="243"/>
    <n v="0"/>
    <x v="5"/>
  </r>
  <r>
    <n v="112786"/>
    <x v="1"/>
    <s v="January"/>
    <x v="4"/>
    <x v="659"/>
    <x v="10"/>
    <x v="2"/>
    <d v="2017-05-26T00:00:00"/>
    <n v="128"/>
    <n v="2"/>
    <n v="2"/>
    <x v="2"/>
    <x v="2"/>
    <x v="18"/>
    <x v="0"/>
    <n v="144"/>
    <s v="Check-Out"/>
    <x v="763"/>
    <n v="0"/>
    <n v="288"/>
    <n v="0"/>
    <x v="5"/>
  </r>
  <r>
    <n v="112787"/>
    <x v="1"/>
    <s v="November"/>
    <x v="3"/>
    <x v="643"/>
    <x v="10"/>
    <x v="2"/>
    <d v="2017-05-25T00:00:00"/>
    <n v="180"/>
    <n v="3"/>
    <n v="2"/>
    <x v="2"/>
    <x v="0"/>
    <x v="5"/>
    <x v="0"/>
    <n v="108"/>
    <s v="Check-Out"/>
    <x v="763"/>
    <n v="0"/>
    <n v="324"/>
    <n v="0"/>
    <x v="5"/>
  </r>
  <r>
    <n v="112788"/>
    <x v="1"/>
    <s v="January"/>
    <x v="4"/>
    <x v="659"/>
    <x v="10"/>
    <x v="2"/>
    <d v="2017-05-26T00:00:00"/>
    <n v="128"/>
    <n v="2"/>
    <n v="3"/>
    <x v="2"/>
    <x v="2"/>
    <x v="18"/>
    <x v="0"/>
    <n v="164"/>
    <s v="Check-Out"/>
    <x v="763"/>
    <n v="0"/>
    <n v="328"/>
    <n v="0"/>
    <x v="5"/>
  </r>
  <r>
    <n v="112789"/>
    <x v="1"/>
    <s v="November"/>
    <x v="3"/>
    <x v="602"/>
    <x v="10"/>
    <x v="2"/>
    <d v="2017-05-25T00:00:00"/>
    <n v="178"/>
    <n v="3"/>
    <n v="2"/>
    <x v="2"/>
    <x v="0"/>
    <x v="5"/>
    <x v="0"/>
    <n v="108"/>
    <s v="Check-Out"/>
    <x v="763"/>
    <n v="0"/>
    <n v="324"/>
    <n v="0"/>
    <x v="5"/>
  </r>
  <r>
    <n v="112790"/>
    <x v="1"/>
    <s v="December"/>
    <x v="3"/>
    <x v="629"/>
    <x v="10"/>
    <x v="2"/>
    <d v="2017-05-25T00:00:00"/>
    <n v="165"/>
    <n v="3"/>
    <n v="2"/>
    <x v="2"/>
    <x v="0"/>
    <x v="41"/>
    <x v="0"/>
    <n v="126"/>
    <s v="Check-Out"/>
    <x v="763"/>
    <n v="0"/>
    <n v="378"/>
    <n v="0"/>
    <x v="5"/>
  </r>
  <r>
    <n v="112791"/>
    <x v="1"/>
    <s v="August"/>
    <x v="3"/>
    <x v="516"/>
    <x v="10"/>
    <x v="2"/>
    <d v="2017-05-25T00:00:00"/>
    <n v="272"/>
    <n v="3"/>
    <n v="3"/>
    <x v="2"/>
    <x v="0"/>
    <x v="26"/>
    <x v="0"/>
    <n v="132.44"/>
    <s v="Check-Out"/>
    <x v="763"/>
    <n v="0"/>
    <n v="397.32"/>
    <n v="0"/>
    <x v="0"/>
  </r>
  <r>
    <n v="112792"/>
    <x v="1"/>
    <s v="December"/>
    <x v="3"/>
    <x v="625"/>
    <x v="10"/>
    <x v="2"/>
    <d v="2017-05-24T00:00:00"/>
    <n v="159"/>
    <n v="4"/>
    <n v="2"/>
    <x v="2"/>
    <x v="0"/>
    <x v="5"/>
    <x v="0"/>
    <n v="150.30000000000001"/>
    <s v="Check-Out"/>
    <x v="763"/>
    <n v="0"/>
    <n v="601.20000000000005"/>
    <n v="0"/>
    <x v="5"/>
  </r>
  <r>
    <n v="112793"/>
    <x v="1"/>
    <s v="July"/>
    <x v="3"/>
    <x v="489"/>
    <x v="10"/>
    <x v="2"/>
    <d v="2017-05-25T00:00:00"/>
    <n v="300"/>
    <n v="3"/>
    <n v="2"/>
    <x v="2"/>
    <x v="0"/>
    <x v="14"/>
    <x v="0"/>
    <n v="99"/>
    <s v="Check-Out"/>
    <x v="763"/>
    <n v="0"/>
    <n v="297"/>
    <n v="0"/>
    <x v="0"/>
  </r>
  <r>
    <n v="112794"/>
    <x v="1"/>
    <s v="December"/>
    <x v="3"/>
    <x v="651"/>
    <x v="10"/>
    <x v="2"/>
    <d v="2017-05-25T00:00:00"/>
    <n v="149"/>
    <n v="3"/>
    <n v="2"/>
    <x v="2"/>
    <x v="0"/>
    <x v="12"/>
    <x v="0"/>
    <n v="162"/>
    <s v="Check-Out"/>
    <x v="763"/>
    <n v="0"/>
    <n v="486"/>
    <n v="0"/>
    <x v="5"/>
  </r>
  <r>
    <n v="112795"/>
    <x v="1"/>
    <s v="January"/>
    <x v="4"/>
    <x v="666"/>
    <x v="10"/>
    <x v="2"/>
    <d v="2017-05-23T00:00:00"/>
    <n v="130"/>
    <n v="6"/>
    <n v="2"/>
    <x v="3"/>
    <x v="0"/>
    <x v="12"/>
    <x v="0"/>
    <n v="89.1"/>
    <s v="Check-Out"/>
    <x v="765"/>
    <n v="0"/>
    <n v="534.59999999999991"/>
    <n v="0"/>
    <x v="5"/>
  </r>
  <r>
    <n v="112796"/>
    <x v="1"/>
    <s v="January"/>
    <x v="4"/>
    <x v="700"/>
    <x v="10"/>
    <x v="2"/>
    <d v="2017-05-26T00:00:00"/>
    <n v="116"/>
    <n v="3"/>
    <n v="2"/>
    <x v="2"/>
    <x v="0"/>
    <x v="29"/>
    <x v="0"/>
    <n v="126"/>
    <s v="Check-Out"/>
    <x v="765"/>
    <n v="0"/>
    <n v="378"/>
    <n v="0"/>
    <x v="5"/>
  </r>
  <r>
    <n v="112797"/>
    <x v="1"/>
    <s v="May"/>
    <x v="4"/>
    <x v="779"/>
    <x v="10"/>
    <x v="2"/>
    <d v="2017-05-28T00:00:00"/>
    <n v="11"/>
    <n v="1"/>
    <n v="2"/>
    <x v="0"/>
    <x v="0"/>
    <x v="0"/>
    <x v="0"/>
    <n v="0"/>
    <s v="Check-Out"/>
    <x v="765"/>
    <n v="0"/>
    <n v="0"/>
    <n v="0"/>
    <x v="3"/>
  </r>
  <r>
    <n v="112798"/>
    <x v="1"/>
    <s v="April"/>
    <x v="4"/>
    <x v="746"/>
    <x v="10"/>
    <x v="2"/>
    <d v="2017-05-26T00:00:00"/>
    <n v="51"/>
    <n v="3"/>
    <n v="2"/>
    <x v="2"/>
    <x v="0"/>
    <x v="7"/>
    <x v="0"/>
    <n v="160"/>
    <s v="Check-Out"/>
    <x v="765"/>
    <n v="0"/>
    <n v="480"/>
    <n v="0"/>
    <x v="4"/>
  </r>
  <r>
    <n v="112799"/>
    <x v="1"/>
    <s v="November"/>
    <x v="3"/>
    <x v="635"/>
    <x v="10"/>
    <x v="2"/>
    <d v="2017-05-25T00:00:00"/>
    <n v="179"/>
    <n v="4"/>
    <n v="2"/>
    <x v="2"/>
    <x v="0"/>
    <x v="41"/>
    <x v="0"/>
    <n v="111"/>
    <s v="Check-Out"/>
    <x v="765"/>
    <n v="0"/>
    <n v="444"/>
    <n v="0"/>
    <x v="5"/>
  </r>
  <r>
    <n v="112800"/>
    <x v="1"/>
    <s v="November"/>
    <x v="3"/>
    <x v="635"/>
    <x v="10"/>
    <x v="2"/>
    <d v="2017-05-25T00:00:00"/>
    <n v="179"/>
    <n v="4"/>
    <n v="2"/>
    <x v="2"/>
    <x v="0"/>
    <x v="41"/>
    <x v="0"/>
    <n v="111"/>
    <s v="Check-Out"/>
    <x v="765"/>
    <n v="0"/>
    <n v="444"/>
    <n v="0"/>
    <x v="5"/>
  </r>
  <r>
    <n v="112801"/>
    <x v="1"/>
    <s v="November"/>
    <x v="3"/>
    <x v="635"/>
    <x v="10"/>
    <x v="2"/>
    <d v="2017-05-25T00:00:00"/>
    <n v="179"/>
    <n v="4"/>
    <n v="2"/>
    <x v="2"/>
    <x v="0"/>
    <x v="41"/>
    <x v="0"/>
    <n v="111"/>
    <s v="Check-Out"/>
    <x v="765"/>
    <n v="0"/>
    <n v="444"/>
    <n v="0"/>
    <x v="5"/>
  </r>
  <r>
    <n v="112802"/>
    <x v="1"/>
    <s v="November"/>
    <x v="3"/>
    <x v="635"/>
    <x v="10"/>
    <x v="2"/>
    <d v="2017-05-25T00:00:00"/>
    <n v="179"/>
    <n v="4"/>
    <n v="2"/>
    <x v="2"/>
    <x v="0"/>
    <x v="41"/>
    <x v="0"/>
    <n v="111"/>
    <s v="Check-Out"/>
    <x v="765"/>
    <n v="0"/>
    <n v="444"/>
    <n v="0"/>
    <x v="5"/>
  </r>
  <r>
    <n v="112803"/>
    <x v="1"/>
    <s v="October"/>
    <x v="3"/>
    <x v="592"/>
    <x v="10"/>
    <x v="2"/>
    <d v="2017-05-25T00:00:00"/>
    <n v="207"/>
    <n v="4"/>
    <n v="2"/>
    <x v="2"/>
    <x v="0"/>
    <x v="5"/>
    <x v="0"/>
    <n v="107.1"/>
    <s v="Check-Out"/>
    <x v="765"/>
    <n v="0"/>
    <n v="428.4"/>
    <n v="0"/>
    <x v="0"/>
  </r>
  <r>
    <n v="112804"/>
    <x v="1"/>
    <s v="January"/>
    <x v="4"/>
    <x v="659"/>
    <x v="10"/>
    <x v="2"/>
    <d v="2017-05-26T00:00:00"/>
    <n v="128"/>
    <n v="3"/>
    <n v="2"/>
    <x v="3"/>
    <x v="0"/>
    <x v="0"/>
    <x v="0"/>
    <n v="85"/>
    <s v="Check-Out"/>
    <x v="765"/>
    <n v="0"/>
    <n v="255"/>
    <n v="0"/>
    <x v="5"/>
  </r>
  <r>
    <n v="112805"/>
    <x v="1"/>
    <s v="May"/>
    <x v="4"/>
    <x v="810"/>
    <x v="10"/>
    <x v="2"/>
    <d v="2017-05-27T00:00:00"/>
    <n v="0"/>
    <n v="2"/>
    <n v="2"/>
    <x v="3"/>
    <x v="0"/>
    <x v="0"/>
    <x v="0"/>
    <n v="85"/>
    <s v="Check-Out"/>
    <x v="765"/>
    <n v="0"/>
    <n v="170"/>
    <n v="0"/>
    <x v="2"/>
  </r>
  <r>
    <n v="112806"/>
    <x v="1"/>
    <s v="September"/>
    <x v="3"/>
    <x v="566"/>
    <x v="10"/>
    <x v="2"/>
    <d v="2017-05-25T00:00:00"/>
    <n v="241"/>
    <n v="4"/>
    <n v="3"/>
    <x v="2"/>
    <x v="0"/>
    <x v="12"/>
    <x v="0"/>
    <n v="161.88"/>
    <s v="Check-Out"/>
    <x v="765"/>
    <n v="0"/>
    <n v="647.52"/>
    <n v="0"/>
    <x v="0"/>
  </r>
  <r>
    <n v="112807"/>
    <x v="1"/>
    <s v="October"/>
    <x v="3"/>
    <x v="554"/>
    <x v="10"/>
    <x v="2"/>
    <d v="2017-05-25T00:00:00"/>
    <n v="227"/>
    <n v="4"/>
    <n v="2"/>
    <x v="2"/>
    <x v="0"/>
    <x v="13"/>
    <x v="0"/>
    <n v="125.1"/>
    <s v="Check-Out"/>
    <x v="765"/>
    <n v="0"/>
    <n v="500.4"/>
    <n v="0"/>
    <x v="0"/>
  </r>
  <r>
    <n v="112808"/>
    <x v="1"/>
    <s v="October"/>
    <x v="3"/>
    <x v="554"/>
    <x v="10"/>
    <x v="2"/>
    <d v="2017-05-25T00:00:00"/>
    <n v="227"/>
    <n v="4"/>
    <n v="2"/>
    <x v="2"/>
    <x v="0"/>
    <x v="13"/>
    <x v="0"/>
    <n v="125.1"/>
    <s v="Check-Out"/>
    <x v="765"/>
    <n v="0"/>
    <n v="500.4"/>
    <n v="0"/>
    <x v="0"/>
  </r>
  <r>
    <n v="112809"/>
    <x v="1"/>
    <s v="October"/>
    <x v="3"/>
    <x v="554"/>
    <x v="10"/>
    <x v="2"/>
    <d v="2017-05-25T00:00:00"/>
    <n v="227"/>
    <n v="4"/>
    <n v="2"/>
    <x v="2"/>
    <x v="0"/>
    <x v="13"/>
    <x v="0"/>
    <n v="125.1"/>
    <s v="Check-Out"/>
    <x v="765"/>
    <n v="0"/>
    <n v="500.4"/>
    <n v="0"/>
    <x v="0"/>
  </r>
  <r>
    <n v="112810"/>
    <x v="1"/>
    <s v="November"/>
    <x v="3"/>
    <x v="601"/>
    <x v="10"/>
    <x v="2"/>
    <d v="2017-05-25T00:00:00"/>
    <n v="187"/>
    <n v="4"/>
    <n v="2"/>
    <x v="2"/>
    <x v="0"/>
    <x v="18"/>
    <x v="0"/>
    <n v="138.83000000000001"/>
    <s v="Check-Out"/>
    <x v="765"/>
    <n v="0"/>
    <n v="555.32000000000005"/>
    <n v="0"/>
    <x v="0"/>
  </r>
  <r>
    <n v="112811"/>
    <x v="1"/>
    <s v="October"/>
    <x v="3"/>
    <x v="592"/>
    <x v="10"/>
    <x v="2"/>
    <d v="2017-05-25T00:00:00"/>
    <n v="207"/>
    <n v="4"/>
    <n v="3"/>
    <x v="2"/>
    <x v="0"/>
    <x v="5"/>
    <x v="0"/>
    <n v="174.6"/>
    <s v="Check-Out"/>
    <x v="765"/>
    <n v="0"/>
    <n v="698.4"/>
    <n v="0"/>
    <x v="0"/>
  </r>
  <r>
    <n v="112812"/>
    <x v="1"/>
    <s v="January"/>
    <x v="4"/>
    <x v="639"/>
    <x v="10"/>
    <x v="2"/>
    <d v="2017-05-26T00:00:00"/>
    <n v="145"/>
    <n v="3"/>
    <n v="2"/>
    <x v="2"/>
    <x v="0"/>
    <x v="1"/>
    <x v="0"/>
    <n v="112"/>
    <s v="Check-Out"/>
    <x v="765"/>
    <n v="0"/>
    <n v="336"/>
    <n v="0"/>
    <x v="5"/>
  </r>
  <r>
    <n v="112813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14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15"/>
    <x v="1"/>
    <s v="December"/>
    <x v="3"/>
    <x v="613"/>
    <x v="10"/>
    <x v="2"/>
    <d v="2017-05-26T00:00:00"/>
    <n v="165"/>
    <n v="3"/>
    <n v="2"/>
    <x v="2"/>
    <x v="0"/>
    <x v="3"/>
    <x v="0"/>
    <n v="112"/>
    <s v="Check-Out"/>
    <x v="765"/>
    <n v="0"/>
    <n v="336"/>
    <n v="0"/>
    <x v="5"/>
  </r>
  <r>
    <n v="112816"/>
    <x v="1"/>
    <s v="December"/>
    <x v="3"/>
    <x v="613"/>
    <x v="10"/>
    <x v="2"/>
    <d v="2017-05-26T00:00:00"/>
    <n v="165"/>
    <n v="3"/>
    <n v="2"/>
    <x v="2"/>
    <x v="0"/>
    <x v="3"/>
    <x v="0"/>
    <n v="139.5"/>
    <s v="Check-Out"/>
    <x v="765"/>
    <n v="0"/>
    <n v="418.5"/>
    <n v="0"/>
    <x v="5"/>
  </r>
  <r>
    <n v="112817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18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19"/>
    <x v="1"/>
    <s v="January"/>
    <x v="4"/>
    <x v="660"/>
    <x v="10"/>
    <x v="2"/>
    <d v="2017-05-27T00:00:00"/>
    <n v="122"/>
    <n v="2"/>
    <n v="1"/>
    <x v="2"/>
    <x v="2"/>
    <x v="0"/>
    <x v="0"/>
    <n v="104"/>
    <s v="Check-Out"/>
    <x v="765"/>
    <n v="0"/>
    <n v="208"/>
    <n v="0"/>
    <x v="5"/>
  </r>
  <r>
    <n v="112820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21"/>
    <x v="1"/>
    <s v="May"/>
    <x v="4"/>
    <x v="782"/>
    <x v="10"/>
    <x v="2"/>
    <d v="2017-05-28T00:00:00"/>
    <n v="6"/>
    <n v="1"/>
    <n v="2"/>
    <x v="0"/>
    <x v="2"/>
    <x v="25"/>
    <x v="0"/>
    <n v="153"/>
    <s v="Check-Out"/>
    <x v="765"/>
    <n v="0"/>
    <n v="153"/>
    <n v="0"/>
    <x v="2"/>
  </r>
  <r>
    <n v="112822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23"/>
    <x v="1"/>
    <s v="June"/>
    <x v="3"/>
    <x v="449"/>
    <x v="10"/>
    <x v="2"/>
    <d v="2017-05-27T00:00:00"/>
    <n v="344"/>
    <n v="2"/>
    <n v="2"/>
    <x v="3"/>
    <x v="2"/>
    <x v="0"/>
    <x v="0"/>
    <n v="128"/>
    <s v="Check-Out"/>
    <x v="765"/>
    <n v="0"/>
    <n v="256"/>
    <n v="0"/>
    <x v="0"/>
  </r>
  <r>
    <n v="112824"/>
    <x v="1"/>
    <s v="January"/>
    <x v="4"/>
    <x v="660"/>
    <x v="10"/>
    <x v="2"/>
    <d v="2017-05-27T00:00:00"/>
    <n v="122"/>
    <n v="2"/>
    <n v="1"/>
    <x v="2"/>
    <x v="2"/>
    <x v="0"/>
    <x v="0"/>
    <n v="104"/>
    <s v="Check-Out"/>
    <x v="765"/>
    <n v="0"/>
    <n v="208"/>
    <n v="0"/>
    <x v="5"/>
  </r>
  <r>
    <n v="112825"/>
    <x v="1"/>
    <s v="January"/>
    <x v="4"/>
    <x v="660"/>
    <x v="10"/>
    <x v="2"/>
    <d v="2017-05-27T00:00:00"/>
    <n v="122"/>
    <n v="2"/>
    <n v="1"/>
    <x v="2"/>
    <x v="2"/>
    <x v="0"/>
    <x v="0"/>
    <n v="104"/>
    <s v="Check-Out"/>
    <x v="765"/>
    <n v="0"/>
    <n v="208"/>
    <n v="0"/>
    <x v="5"/>
  </r>
  <r>
    <n v="112826"/>
    <x v="1"/>
    <s v="January"/>
    <x v="4"/>
    <x v="660"/>
    <x v="10"/>
    <x v="2"/>
    <d v="2017-05-27T00:00:00"/>
    <n v="122"/>
    <n v="2"/>
    <n v="1"/>
    <x v="2"/>
    <x v="2"/>
    <x v="13"/>
    <x v="0"/>
    <n v="104"/>
    <s v="Check-Out"/>
    <x v="765"/>
    <n v="0"/>
    <n v="208"/>
    <n v="0"/>
    <x v="5"/>
  </r>
  <r>
    <n v="112827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28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29"/>
    <x v="1"/>
    <s v="January"/>
    <x v="4"/>
    <x v="660"/>
    <x v="10"/>
    <x v="2"/>
    <d v="2017-05-27T00:00:00"/>
    <n v="122"/>
    <n v="2"/>
    <n v="1"/>
    <x v="2"/>
    <x v="2"/>
    <x v="0"/>
    <x v="0"/>
    <n v="104"/>
    <s v="Check-Out"/>
    <x v="765"/>
    <n v="0"/>
    <n v="208"/>
    <n v="0"/>
    <x v="5"/>
  </r>
  <r>
    <n v="112830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31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32"/>
    <x v="1"/>
    <s v="May"/>
    <x v="4"/>
    <x v="795"/>
    <x v="10"/>
    <x v="2"/>
    <d v="2017-05-28T00:00:00"/>
    <n v="2"/>
    <n v="1"/>
    <n v="1"/>
    <x v="2"/>
    <x v="0"/>
    <x v="8"/>
    <x v="0"/>
    <n v="185"/>
    <s v="Check-Out"/>
    <x v="765"/>
    <n v="0"/>
    <n v="185"/>
    <n v="0"/>
    <x v="2"/>
  </r>
  <r>
    <n v="112833"/>
    <x v="1"/>
    <s v="December"/>
    <x v="3"/>
    <x v="623"/>
    <x v="10"/>
    <x v="2"/>
    <d v="2017-05-27T00:00:00"/>
    <n v="175"/>
    <n v="2"/>
    <n v="2"/>
    <x v="2"/>
    <x v="0"/>
    <x v="17"/>
    <x v="0"/>
    <n v="126"/>
    <s v="Check-Out"/>
    <x v="765"/>
    <n v="0"/>
    <n v="252"/>
    <n v="0"/>
    <x v="5"/>
  </r>
  <r>
    <n v="112834"/>
    <x v="1"/>
    <s v="May"/>
    <x v="4"/>
    <x v="795"/>
    <x v="10"/>
    <x v="2"/>
    <d v="2017-05-28T00:00:00"/>
    <n v="2"/>
    <n v="1"/>
    <n v="1"/>
    <x v="2"/>
    <x v="0"/>
    <x v="8"/>
    <x v="0"/>
    <n v="185"/>
    <s v="Check-Out"/>
    <x v="765"/>
    <n v="0"/>
    <n v="185"/>
    <n v="0"/>
    <x v="2"/>
  </r>
  <r>
    <n v="112835"/>
    <x v="1"/>
    <s v="December"/>
    <x v="3"/>
    <x v="623"/>
    <x v="10"/>
    <x v="2"/>
    <d v="2017-05-27T00:00:00"/>
    <n v="175"/>
    <n v="2"/>
    <n v="2"/>
    <x v="2"/>
    <x v="0"/>
    <x v="17"/>
    <x v="0"/>
    <n v="126"/>
    <s v="Check-Out"/>
    <x v="765"/>
    <n v="0"/>
    <n v="252"/>
    <n v="0"/>
    <x v="5"/>
  </r>
  <r>
    <n v="112836"/>
    <x v="1"/>
    <s v="December"/>
    <x v="3"/>
    <x v="623"/>
    <x v="10"/>
    <x v="2"/>
    <d v="2017-05-27T00:00:00"/>
    <n v="175"/>
    <n v="2"/>
    <n v="2"/>
    <x v="2"/>
    <x v="0"/>
    <x v="17"/>
    <x v="0"/>
    <n v="126"/>
    <s v="Check-Out"/>
    <x v="765"/>
    <n v="0"/>
    <n v="252"/>
    <n v="0"/>
    <x v="5"/>
  </r>
  <r>
    <n v="112837"/>
    <x v="1"/>
    <s v="December"/>
    <x v="3"/>
    <x v="623"/>
    <x v="10"/>
    <x v="2"/>
    <d v="2017-05-27T00:00:00"/>
    <n v="175"/>
    <n v="2"/>
    <n v="2"/>
    <x v="2"/>
    <x v="0"/>
    <x v="17"/>
    <x v="0"/>
    <n v="126"/>
    <s v="Check-Out"/>
    <x v="765"/>
    <n v="0"/>
    <n v="252"/>
    <n v="0"/>
    <x v="5"/>
  </r>
  <r>
    <n v="112838"/>
    <x v="1"/>
    <s v="April"/>
    <x v="4"/>
    <x v="752"/>
    <x v="10"/>
    <x v="2"/>
    <d v="2017-05-26T00:00:00"/>
    <n v="39"/>
    <n v="3"/>
    <n v="2"/>
    <x v="2"/>
    <x v="0"/>
    <x v="5"/>
    <x v="0"/>
    <n v="160"/>
    <s v="Check-Out"/>
    <x v="765"/>
    <n v="0"/>
    <n v="480"/>
    <n v="0"/>
    <x v="4"/>
  </r>
  <r>
    <n v="112839"/>
    <x v="1"/>
    <s v="January"/>
    <x v="4"/>
    <x v="654"/>
    <x v="10"/>
    <x v="2"/>
    <d v="2017-05-26T00:00:00"/>
    <n v="134"/>
    <n v="3"/>
    <n v="3"/>
    <x v="2"/>
    <x v="0"/>
    <x v="12"/>
    <x v="0"/>
    <n v="172.8"/>
    <s v="Check-Out"/>
    <x v="765"/>
    <n v="0"/>
    <n v="518.40000000000009"/>
    <n v="0"/>
    <x v="5"/>
  </r>
  <r>
    <n v="112840"/>
    <x v="1"/>
    <s v="December"/>
    <x v="3"/>
    <x v="623"/>
    <x v="10"/>
    <x v="2"/>
    <d v="2017-05-27T00:00:00"/>
    <n v="175"/>
    <n v="2"/>
    <n v="2"/>
    <x v="2"/>
    <x v="0"/>
    <x v="17"/>
    <x v="0"/>
    <n v="126"/>
    <s v="Check-Out"/>
    <x v="765"/>
    <n v="0"/>
    <n v="252"/>
    <n v="0"/>
    <x v="5"/>
  </r>
  <r>
    <n v="112841"/>
    <x v="1"/>
    <s v="May"/>
    <x v="4"/>
    <x v="782"/>
    <x v="10"/>
    <x v="2"/>
    <d v="2017-05-28T00:00:00"/>
    <n v="6"/>
    <n v="1"/>
    <n v="1"/>
    <x v="0"/>
    <x v="0"/>
    <x v="0"/>
    <x v="0"/>
    <n v="0"/>
    <s v="Check-Out"/>
    <x v="765"/>
    <n v="0"/>
    <n v="0"/>
    <n v="0"/>
    <x v="2"/>
  </r>
  <r>
    <n v="112842"/>
    <x v="1"/>
    <s v="September"/>
    <x v="3"/>
    <x v="547"/>
    <x v="10"/>
    <x v="2"/>
    <d v="2017-05-27T00:00:00"/>
    <n v="246"/>
    <n v="2"/>
    <n v="2"/>
    <x v="3"/>
    <x v="2"/>
    <x v="0"/>
    <x v="0"/>
    <n v="128"/>
    <s v="Check-Out"/>
    <x v="765"/>
    <n v="0"/>
    <n v="256"/>
    <n v="0"/>
    <x v="0"/>
  </r>
  <r>
    <n v="112843"/>
    <x v="1"/>
    <s v="April"/>
    <x v="4"/>
    <x v="760"/>
    <x v="10"/>
    <x v="2"/>
    <d v="2017-05-26T00:00:00"/>
    <n v="33"/>
    <n v="3"/>
    <n v="3"/>
    <x v="2"/>
    <x v="0"/>
    <x v="12"/>
    <x v="0"/>
    <n v="174.8"/>
    <s v="Check-Out"/>
    <x v="765"/>
    <n v="0"/>
    <n v="524.40000000000009"/>
    <n v="0"/>
    <x v="4"/>
  </r>
  <r>
    <n v="112844"/>
    <x v="1"/>
    <s v="October"/>
    <x v="3"/>
    <x v="599"/>
    <x v="10"/>
    <x v="2"/>
    <d v="2017-05-25T00:00:00"/>
    <n v="229"/>
    <n v="4"/>
    <n v="2"/>
    <x v="2"/>
    <x v="0"/>
    <x v="1"/>
    <x v="0"/>
    <n v="125.1"/>
    <s v="Check-Out"/>
    <x v="765"/>
    <n v="0"/>
    <n v="500.4"/>
    <n v="0"/>
    <x v="0"/>
  </r>
  <r>
    <n v="112845"/>
    <x v="1"/>
    <s v="November"/>
    <x v="3"/>
    <x v="594"/>
    <x v="10"/>
    <x v="2"/>
    <d v="2017-05-25T00:00:00"/>
    <n v="185"/>
    <n v="4"/>
    <n v="2"/>
    <x v="2"/>
    <x v="0"/>
    <x v="18"/>
    <x v="0"/>
    <n v="138.83000000000001"/>
    <s v="Check-Out"/>
    <x v="765"/>
    <n v="0"/>
    <n v="555.32000000000005"/>
    <n v="0"/>
    <x v="0"/>
  </r>
  <r>
    <n v="112846"/>
    <x v="1"/>
    <s v="November"/>
    <x v="3"/>
    <x v="594"/>
    <x v="10"/>
    <x v="2"/>
    <d v="2017-05-25T00:00:00"/>
    <n v="185"/>
    <n v="4"/>
    <n v="2"/>
    <x v="2"/>
    <x v="0"/>
    <x v="18"/>
    <x v="0"/>
    <n v="138.83000000000001"/>
    <s v="Check-Out"/>
    <x v="765"/>
    <n v="0"/>
    <n v="555.32000000000005"/>
    <n v="0"/>
    <x v="0"/>
  </r>
  <r>
    <n v="112847"/>
    <x v="1"/>
    <s v="May"/>
    <x v="4"/>
    <x v="784"/>
    <x v="10"/>
    <x v="2"/>
    <d v="2017-05-28T00:00:00"/>
    <n v="7"/>
    <n v="1"/>
    <n v="2"/>
    <x v="0"/>
    <x v="0"/>
    <x v="65"/>
    <x v="0"/>
    <n v="170"/>
    <s v="Check-Out"/>
    <x v="765"/>
    <n v="0"/>
    <n v="170"/>
    <n v="0"/>
    <x v="2"/>
  </r>
  <r>
    <n v="112848"/>
    <x v="1"/>
    <s v="November"/>
    <x v="3"/>
    <x v="586"/>
    <x v="10"/>
    <x v="2"/>
    <d v="2017-05-26T00:00:00"/>
    <n v="200"/>
    <n v="3"/>
    <n v="2"/>
    <x v="2"/>
    <x v="0"/>
    <x v="1"/>
    <x v="0"/>
    <n v="91.51"/>
    <s v="Check-Out"/>
    <x v="765"/>
    <n v="0"/>
    <n v="274.53000000000003"/>
    <n v="0"/>
    <x v="0"/>
  </r>
  <r>
    <n v="112849"/>
    <x v="1"/>
    <s v="January"/>
    <x v="4"/>
    <x v="668"/>
    <x v="10"/>
    <x v="2"/>
    <d v="2017-05-23T00:00:00"/>
    <n v="122"/>
    <n v="6"/>
    <n v="2"/>
    <x v="2"/>
    <x v="0"/>
    <x v="12"/>
    <x v="0"/>
    <n v="126"/>
    <s v="Check-Out"/>
    <x v="765"/>
    <n v="0"/>
    <n v="756"/>
    <n v="0"/>
    <x v="5"/>
  </r>
  <r>
    <n v="112850"/>
    <x v="1"/>
    <s v="September"/>
    <x v="3"/>
    <x v="545"/>
    <x v="10"/>
    <x v="2"/>
    <d v="2017-05-27T00:00:00"/>
    <n v="251"/>
    <n v="2"/>
    <n v="2"/>
    <x v="2"/>
    <x v="0"/>
    <x v="1"/>
    <x v="0"/>
    <n v="107.1"/>
    <s v="Check-Out"/>
    <x v="765"/>
    <n v="0"/>
    <n v="214.2"/>
    <n v="0"/>
    <x v="0"/>
  </r>
  <r>
    <n v="112851"/>
    <x v="1"/>
    <s v="January"/>
    <x v="4"/>
    <x v="685"/>
    <x v="10"/>
    <x v="2"/>
    <d v="2017-05-26T00:00:00"/>
    <n v="126"/>
    <n v="3"/>
    <n v="4"/>
    <x v="0"/>
    <x v="0"/>
    <x v="0"/>
    <x v="0"/>
    <n v="175"/>
    <s v="Check-Out"/>
    <x v="765"/>
    <n v="0"/>
    <n v="525"/>
    <n v="0"/>
    <x v="5"/>
  </r>
  <r>
    <n v="112852"/>
    <x v="1"/>
    <s v="October"/>
    <x v="3"/>
    <x v="650"/>
    <x v="10"/>
    <x v="2"/>
    <d v="2017-05-26T00:00:00"/>
    <n v="215"/>
    <n v="3"/>
    <n v="3"/>
    <x v="2"/>
    <x v="0"/>
    <x v="1"/>
    <x v="0"/>
    <n v="143.1"/>
    <s v="Check-Out"/>
    <x v="765"/>
    <n v="0"/>
    <n v="429.29999999999995"/>
    <n v="0"/>
    <x v="0"/>
  </r>
  <r>
    <n v="112853"/>
    <x v="1"/>
    <s v="November"/>
    <x v="3"/>
    <x v="602"/>
    <x v="10"/>
    <x v="2"/>
    <d v="2017-05-26T00:00:00"/>
    <n v="179"/>
    <n v="3"/>
    <n v="2"/>
    <x v="2"/>
    <x v="0"/>
    <x v="18"/>
    <x v="0"/>
    <n v="126"/>
    <s v="Check-Out"/>
    <x v="765"/>
    <n v="0"/>
    <n v="378"/>
    <n v="0"/>
    <x v="5"/>
  </r>
  <r>
    <n v="112854"/>
    <x v="1"/>
    <s v="November"/>
    <x v="3"/>
    <x v="602"/>
    <x v="10"/>
    <x v="2"/>
    <d v="2017-05-26T00:00:00"/>
    <n v="179"/>
    <n v="3"/>
    <n v="2"/>
    <x v="2"/>
    <x v="0"/>
    <x v="18"/>
    <x v="0"/>
    <n v="126"/>
    <s v="Check-Out"/>
    <x v="765"/>
    <n v="0"/>
    <n v="378"/>
    <n v="0"/>
    <x v="5"/>
  </r>
  <r>
    <n v="112855"/>
    <x v="1"/>
    <s v="October"/>
    <x v="3"/>
    <x v="555"/>
    <x v="10"/>
    <x v="2"/>
    <d v="2017-05-25T00:00:00"/>
    <n v="231"/>
    <n v="4"/>
    <n v="2"/>
    <x v="2"/>
    <x v="0"/>
    <x v="1"/>
    <x v="0"/>
    <n v="82.47"/>
    <s v="Check-Out"/>
    <x v="765"/>
    <n v="0"/>
    <n v="329.88"/>
    <n v="0"/>
    <x v="0"/>
  </r>
  <r>
    <n v="112856"/>
    <x v="1"/>
    <s v="January"/>
    <x v="4"/>
    <x v="663"/>
    <x v="10"/>
    <x v="2"/>
    <d v="2017-05-26T00:00:00"/>
    <n v="127"/>
    <n v="3"/>
    <n v="4"/>
    <x v="0"/>
    <x v="0"/>
    <x v="5"/>
    <x v="0"/>
    <n v="229.5"/>
    <s v="Check-Out"/>
    <x v="765"/>
    <n v="0"/>
    <n v="688.5"/>
    <n v="0"/>
    <x v="5"/>
  </r>
  <r>
    <n v="112857"/>
    <x v="1"/>
    <s v="January"/>
    <x v="4"/>
    <x v="660"/>
    <x v="10"/>
    <x v="2"/>
    <d v="2017-05-26T00:00:00"/>
    <n v="121"/>
    <n v="3"/>
    <n v="2"/>
    <x v="3"/>
    <x v="0"/>
    <x v="5"/>
    <x v="0"/>
    <n v="85"/>
    <s v="Check-Out"/>
    <x v="765"/>
    <n v="0"/>
    <n v="255"/>
    <n v="0"/>
    <x v="5"/>
  </r>
  <r>
    <n v="112858"/>
    <x v="1"/>
    <s v="November"/>
    <x v="3"/>
    <x v="597"/>
    <x v="10"/>
    <x v="2"/>
    <d v="2017-05-24T00:00:00"/>
    <n v="189"/>
    <n v="5"/>
    <n v="2"/>
    <x v="0"/>
    <x v="0"/>
    <x v="26"/>
    <x v="0"/>
    <n v="129.78"/>
    <s v="Check-Out"/>
    <x v="765"/>
    <n v="0"/>
    <n v="648.9"/>
    <n v="0"/>
    <x v="0"/>
  </r>
  <r>
    <n v="112859"/>
    <x v="1"/>
    <s v="April"/>
    <x v="4"/>
    <x v="754"/>
    <x v="10"/>
    <x v="2"/>
    <d v="2017-05-18T00:00:00"/>
    <n v="21"/>
    <n v="11"/>
    <n v="1"/>
    <x v="1"/>
    <x v="0"/>
    <x v="22"/>
    <x v="0"/>
    <n v="110"/>
    <s v="Check-Out"/>
    <x v="765"/>
    <n v="0"/>
    <n v="1210"/>
    <n v="0"/>
    <x v="3"/>
  </r>
  <r>
    <n v="112860"/>
    <x v="1"/>
    <s v="November"/>
    <x v="3"/>
    <x v="615"/>
    <x v="10"/>
    <x v="2"/>
    <d v="2017-05-24T00:00:00"/>
    <n v="204"/>
    <n v="5"/>
    <n v="1"/>
    <x v="2"/>
    <x v="0"/>
    <x v="12"/>
    <x v="0"/>
    <n v="117.1"/>
    <s v="Check-Out"/>
    <x v="765"/>
    <n v="0"/>
    <n v="585.5"/>
    <n v="0"/>
    <x v="0"/>
  </r>
  <r>
    <n v="112861"/>
    <x v="1"/>
    <s v="November"/>
    <x v="3"/>
    <x v="615"/>
    <x v="10"/>
    <x v="2"/>
    <d v="2017-05-24T00:00:00"/>
    <n v="204"/>
    <n v="5"/>
    <n v="2"/>
    <x v="2"/>
    <x v="0"/>
    <x v="12"/>
    <x v="0"/>
    <n v="117.1"/>
    <s v="Check-Out"/>
    <x v="765"/>
    <n v="0"/>
    <n v="585.5"/>
    <n v="0"/>
    <x v="0"/>
  </r>
  <r>
    <n v="112862"/>
    <x v="1"/>
    <s v="May"/>
    <x v="4"/>
    <x v="794"/>
    <x v="10"/>
    <x v="2"/>
    <d v="2017-05-24T00:00:00"/>
    <n v="11"/>
    <n v="5"/>
    <n v="2"/>
    <x v="0"/>
    <x v="0"/>
    <x v="5"/>
    <x v="0"/>
    <n v="197"/>
    <s v="Check-Out"/>
    <x v="765"/>
    <n v="0"/>
    <n v="985"/>
    <n v="0"/>
    <x v="3"/>
  </r>
  <r>
    <n v="112863"/>
    <x v="1"/>
    <s v="November"/>
    <x v="3"/>
    <x v="595"/>
    <x v="10"/>
    <x v="2"/>
    <d v="2017-05-26T00:00:00"/>
    <n v="204"/>
    <n v="3"/>
    <n v="2"/>
    <x v="2"/>
    <x v="0"/>
    <x v="1"/>
    <x v="0"/>
    <n v="107.1"/>
    <s v="Check-Out"/>
    <x v="765"/>
    <n v="0"/>
    <n v="321.29999999999995"/>
    <n v="0"/>
    <x v="0"/>
  </r>
  <r>
    <n v="112864"/>
    <x v="1"/>
    <s v="November"/>
    <x v="3"/>
    <x v="595"/>
    <x v="10"/>
    <x v="2"/>
    <d v="2017-05-26T00:00:00"/>
    <n v="204"/>
    <n v="3"/>
    <n v="2"/>
    <x v="2"/>
    <x v="0"/>
    <x v="1"/>
    <x v="0"/>
    <n v="107.1"/>
    <s v="Check-Out"/>
    <x v="765"/>
    <n v="0"/>
    <n v="321.29999999999995"/>
    <n v="0"/>
    <x v="0"/>
  </r>
  <r>
    <n v="112865"/>
    <x v="1"/>
    <s v="February"/>
    <x v="4"/>
    <x v="695"/>
    <x v="10"/>
    <x v="2"/>
    <d v="2017-05-28T00:00:00"/>
    <n v="97"/>
    <n v="1"/>
    <n v="2"/>
    <x v="2"/>
    <x v="0"/>
    <x v="2"/>
    <x v="0"/>
    <n v="140"/>
    <s v="Check-Out"/>
    <x v="765"/>
    <n v="0"/>
    <n v="140"/>
    <n v="0"/>
    <x v="5"/>
  </r>
  <r>
    <n v="112866"/>
    <x v="1"/>
    <s v="January"/>
    <x v="4"/>
    <x v="663"/>
    <x v="10"/>
    <x v="2"/>
    <d v="2017-05-26T00:00:00"/>
    <n v="127"/>
    <n v="3"/>
    <n v="2"/>
    <x v="3"/>
    <x v="0"/>
    <x v="5"/>
    <x v="0"/>
    <n v="85"/>
    <s v="Check-Out"/>
    <x v="765"/>
    <n v="0"/>
    <n v="255"/>
    <n v="0"/>
    <x v="5"/>
  </r>
  <r>
    <n v="112867"/>
    <x v="1"/>
    <s v="April"/>
    <x v="4"/>
    <x v="768"/>
    <x v="10"/>
    <x v="2"/>
    <d v="2017-05-28T00:00:00"/>
    <n v="29"/>
    <n v="1"/>
    <n v="2"/>
    <x v="2"/>
    <x v="0"/>
    <x v="4"/>
    <x v="0"/>
    <n v="106.4"/>
    <s v="Check-Out"/>
    <x v="765"/>
    <n v="0"/>
    <n v="106.4"/>
    <n v="0"/>
    <x v="3"/>
  </r>
  <r>
    <n v="112868"/>
    <x v="1"/>
    <s v="October"/>
    <x v="3"/>
    <x v="592"/>
    <x v="10"/>
    <x v="2"/>
    <d v="2017-05-25T00:00:00"/>
    <n v="207"/>
    <n v="4"/>
    <n v="1"/>
    <x v="2"/>
    <x v="0"/>
    <x v="5"/>
    <x v="0"/>
    <n v="107.1"/>
    <s v="Check-Out"/>
    <x v="765"/>
    <n v="0"/>
    <n v="428.4"/>
    <n v="0"/>
    <x v="0"/>
  </r>
  <r>
    <n v="112869"/>
    <x v="1"/>
    <s v="December"/>
    <x v="3"/>
    <x v="632"/>
    <x v="10"/>
    <x v="2"/>
    <d v="2017-05-25T00:00:00"/>
    <n v="166"/>
    <n v="4"/>
    <n v="2"/>
    <x v="2"/>
    <x v="0"/>
    <x v="12"/>
    <x v="0"/>
    <n v="126"/>
    <s v="Check-Out"/>
    <x v="765"/>
    <n v="0"/>
    <n v="504"/>
    <n v="0"/>
    <x v="5"/>
  </r>
  <r>
    <n v="112870"/>
    <x v="1"/>
    <s v="May"/>
    <x v="4"/>
    <x v="784"/>
    <x v="10"/>
    <x v="2"/>
    <d v="2017-05-28T00:00:00"/>
    <n v="7"/>
    <n v="1"/>
    <n v="1"/>
    <x v="2"/>
    <x v="0"/>
    <x v="21"/>
    <x v="0"/>
    <n v="170"/>
    <s v="Check-Out"/>
    <x v="765"/>
    <n v="0"/>
    <n v="170"/>
    <n v="0"/>
    <x v="2"/>
  </r>
  <r>
    <n v="112871"/>
    <x v="1"/>
    <s v="April"/>
    <x v="4"/>
    <x v="844"/>
    <x v="10"/>
    <x v="2"/>
    <d v="2017-05-26T00:00:00"/>
    <n v="54"/>
    <n v="3"/>
    <n v="2"/>
    <x v="2"/>
    <x v="0"/>
    <x v="1"/>
    <x v="0"/>
    <n v="121.6"/>
    <s v="Check-Out"/>
    <x v="765"/>
    <n v="0"/>
    <n v="364.79999999999995"/>
    <n v="0"/>
    <x v="4"/>
  </r>
  <r>
    <n v="112872"/>
    <x v="1"/>
    <s v="December"/>
    <x v="3"/>
    <x v="667"/>
    <x v="10"/>
    <x v="2"/>
    <d v="2017-05-26T00:00:00"/>
    <n v="152"/>
    <n v="3"/>
    <n v="2"/>
    <x v="2"/>
    <x v="0"/>
    <x v="1"/>
    <x v="0"/>
    <n v="112"/>
    <s v="Check-Out"/>
    <x v="765"/>
    <n v="0"/>
    <n v="336"/>
    <n v="0"/>
    <x v="5"/>
  </r>
  <r>
    <n v="112873"/>
    <x v="1"/>
    <s v="October"/>
    <x v="3"/>
    <x v="592"/>
    <x v="10"/>
    <x v="2"/>
    <d v="2017-05-25T00:00:00"/>
    <n v="207"/>
    <n v="4"/>
    <n v="2"/>
    <x v="2"/>
    <x v="0"/>
    <x v="5"/>
    <x v="0"/>
    <n v="107.1"/>
    <s v="Check-Out"/>
    <x v="765"/>
    <n v="0"/>
    <n v="428.4"/>
    <n v="0"/>
    <x v="0"/>
  </r>
  <r>
    <n v="112874"/>
    <x v="1"/>
    <s v="January"/>
    <x v="4"/>
    <x v="663"/>
    <x v="10"/>
    <x v="2"/>
    <d v="2017-05-26T00:00:00"/>
    <n v="127"/>
    <n v="3"/>
    <n v="3"/>
    <x v="3"/>
    <x v="0"/>
    <x v="5"/>
    <x v="0"/>
    <n v="85"/>
    <s v="Check-Out"/>
    <x v="765"/>
    <n v="0"/>
    <n v="255"/>
    <n v="0"/>
    <x v="5"/>
  </r>
  <r>
    <n v="112875"/>
    <x v="1"/>
    <s v="April"/>
    <x v="4"/>
    <x v="738"/>
    <x v="10"/>
    <x v="2"/>
    <d v="2017-05-26T00:00:00"/>
    <n v="50"/>
    <n v="4"/>
    <n v="2"/>
    <x v="0"/>
    <x v="0"/>
    <x v="12"/>
    <x v="0"/>
    <n v="180"/>
    <s v="Check-Out"/>
    <x v="770"/>
    <n v="0"/>
    <n v="720"/>
    <n v="0"/>
    <x v="4"/>
  </r>
  <r>
    <n v="112876"/>
    <x v="1"/>
    <s v="November"/>
    <x v="3"/>
    <x v="596"/>
    <x v="10"/>
    <x v="2"/>
    <d v="2017-05-26T00:00:00"/>
    <n v="196"/>
    <n v="4"/>
    <n v="2"/>
    <x v="2"/>
    <x v="0"/>
    <x v="5"/>
    <x v="0"/>
    <n v="78.349999999999994"/>
    <s v="Check-Out"/>
    <x v="770"/>
    <n v="0"/>
    <n v="313.39999999999998"/>
    <n v="0"/>
    <x v="0"/>
  </r>
  <r>
    <n v="112877"/>
    <x v="1"/>
    <s v="February"/>
    <x v="4"/>
    <x v="697"/>
    <x v="10"/>
    <x v="2"/>
    <d v="2017-05-26T00:00:00"/>
    <n v="97"/>
    <n v="4"/>
    <n v="2"/>
    <x v="2"/>
    <x v="0"/>
    <x v="14"/>
    <x v="0"/>
    <n v="142.5"/>
    <s v="Check-Out"/>
    <x v="770"/>
    <n v="0"/>
    <n v="570"/>
    <n v="0"/>
    <x v="5"/>
  </r>
  <r>
    <n v="112878"/>
    <x v="1"/>
    <s v="November"/>
    <x v="3"/>
    <x v="643"/>
    <x v="10"/>
    <x v="2"/>
    <d v="2017-05-28T00:00:00"/>
    <n v="183"/>
    <n v="2"/>
    <n v="2"/>
    <x v="2"/>
    <x v="0"/>
    <x v="2"/>
    <x v="0"/>
    <n v="139.5"/>
    <s v="Check-Out"/>
    <x v="770"/>
    <n v="0"/>
    <n v="279"/>
    <n v="0"/>
    <x v="0"/>
  </r>
  <r>
    <n v="112879"/>
    <x v="1"/>
    <s v="November"/>
    <x v="3"/>
    <x v="643"/>
    <x v="10"/>
    <x v="2"/>
    <d v="2017-05-28T00:00:00"/>
    <n v="183"/>
    <n v="2"/>
    <n v="2"/>
    <x v="2"/>
    <x v="2"/>
    <x v="2"/>
    <x v="0"/>
    <n v="139.5"/>
    <s v="Check-Out"/>
    <x v="770"/>
    <n v="0"/>
    <n v="279"/>
    <n v="0"/>
    <x v="0"/>
  </r>
  <r>
    <n v="112880"/>
    <x v="1"/>
    <s v="January"/>
    <x v="4"/>
    <x v="678"/>
    <x v="10"/>
    <x v="2"/>
    <d v="2017-05-27T00:00:00"/>
    <n v="139"/>
    <n v="3"/>
    <n v="2"/>
    <x v="2"/>
    <x v="0"/>
    <x v="5"/>
    <x v="0"/>
    <n v="112"/>
    <s v="Check-Out"/>
    <x v="770"/>
    <n v="0"/>
    <n v="336"/>
    <n v="0"/>
    <x v="5"/>
  </r>
  <r>
    <n v="112881"/>
    <x v="1"/>
    <s v="November"/>
    <x v="3"/>
    <x v="643"/>
    <x v="10"/>
    <x v="2"/>
    <d v="2017-05-28T00:00:00"/>
    <n v="183"/>
    <n v="2"/>
    <n v="2"/>
    <x v="2"/>
    <x v="0"/>
    <x v="2"/>
    <x v="0"/>
    <n v="139.5"/>
    <s v="Check-Out"/>
    <x v="770"/>
    <n v="0"/>
    <n v="279"/>
    <n v="0"/>
    <x v="0"/>
  </r>
  <r>
    <n v="112882"/>
    <x v="1"/>
    <s v="November"/>
    <x v="3"/>
    <x v="643"/>
    <x v="10"/>
    <x v="2"/>
    <d v="2017-05-28T00:00:00"/>
    <n v="183"/>
    <n v="2"/>
    <n v="2"/>
    <x v="2"/>
    <x v="0"/>
    <x v="2"/>
    <x v="0"/>
    <n v="139.5"/>
    <s v="Check-Out"/>
    <x v="770"/>
    <n v="0"/>
    <n v="279"/>
    <n v="0"/>
    <x v="0"/>
  </r>
  <r>
    <n v="112883"/>
    <x v="1"/>
    <s v="November"/>
    <x v="3"/>
    <x v="643"/>
    <x v="10"/>
    <x v="2"/>
    <d v="2017-05-28T00:00:00"/>
    <n v="183"/>
    <n v="2"/>
    <n v="2"/>
    <x v="2"/>
    <x v="0"/>
    <x v="2"/>
    <x v="0"/>
    <n v="108"/>
    <s v="Check-Out"/>
    <x v="770"/>
    <n v="0"/>
    <n v="216"/>
    <n v="0"/>
    <x v="0"/>
  </r>
  <r>
    <n v="112884"/>
    <x v="1"/>
    <s v="November"/>
    <x v="3"/>
    <x v="643"/>
    <x v="10"/>
    <x v="2"/>
    <d v="2017-05-28T00:00:00"/>
    <n v="183"/>
    <n v="2"/>
    <n v="2"/>
    <x v="2"/>
    <x v="0"/>
    <x v="2"/>
    <x v="0"/>
    <n v="139.5"/>
    <s v="Check-Out"/>
    <x v="770"/>
    <n v="0"/>
    <n v="279"/>
    <n v="0"/>
    <x v="0"/>
  </r>
  <r>
    <n v="112885"/>
    <x v="1"/>
    <s v="November"/>
    <x v="3"/>
    <x v="643"/>
    <x v="10"/>
    <x v="2"/>
    <d v="2017-05-28T00:00:00"/>
    <n v="183"/>
    <n v="2"/>
    <n v="2"/>
    <x v="2"/>
    <x v="0"/>
    <x v="2"/>
    <x v="0"/>
    <n v="108"/>
    <s v="Check-Out"/>
    <x v="770"/>
    <n v="0"/>
    <n v="216"/>
    <n v="0"/>
    <x v="0"/>
  </r>
  <r>
    <n v="112886"/>
    <x v="1"/>
    <s v="November"/>
    <x v="3"/>
    <x v="643"/>
    <x v="10"/>
    <x v="2"/>
    <d v="2017-05-28T00:00:00"/>
    <n v="183"/>
    <n v="2"/>
    <n v="2"/>
    <x v="2"/>
    <x v="0"/>
    <x v="2"/>
    <x v="0"/>
    <n v="139.5"/>
    <s v="Check-Out"/>
    <x v="770"/>
    <n v="0"/>
    <n v="279"/>
    <n v="0"/>
    <x v="0"/>
  </r>
  <r>
    <n v="112887"/>
    <x v="1"/>
    <s v="November"/>
    <x v="3"/>
    <x v="643"/>
    <x v="10"/>
    <x v="2"/>
    <d v="2017-05-28T00:00:00"/>
    <n v="183"/>
    <n v="2"/>
    <n v="2"/>
    <x v="2"/>
    <x v="0"/>
    <x v="2"/>
    <x v="0"/>
    <n v="108"/>
    <s v="Check-Out"/>
    <x v="770"/>
    <n v="0"/>
    <n v="216"/>
    <n v="0"/>
    <x v="0"/>
  </r>
  <r>
    <n v="112888"/>
    <x v="1"/>
    <s v="November"/>
    <x v="3"/>
    <x v="643"/>
    <x v="10"/>
    <x v="2"/>
    <d v="2017-05-28T00:00:00"/>
    <n v="183"/>
    <n v="2"/>
    <n v="2"/>
    <x v="2"/>
    <x v="2"/>
    <x v="2"/>
    <x v="0"/>
    <n v="139.5"/>
    <s v="Check-Out"/>
    <x v="770"/>
    <n v="0"/>
    <n v="279"/>
    <n v="0"/>
    <x v="0"/>
  </r>
  <r>
    <n v="112889"/>
    <x v="1"/>
    <s v="December"/>
    <x v="3"/>
    <x v="638"/>
    <x v="10"/>
    <x v="2"/>
    <d v="2017-05-27T00:00:00"/>
    <n v="149"/>
    <n v="3"/>
    <n v="2"/>
    <x v="2"/>
    <x v="0"/>
    <x v="12"/>
    <x v="0"/>
    <n v="112"/>
    <s v="Check-Out"/>
    <x v="770"/>
    <n v="0"/>
    <n v="336"/>
    <n v="0"/>
    <x v="5"/>
  </r>
  <r>
    <n v="112890"/>
    <x v="1"/>
    <s v="November"/>
    <x v="3"/>
    <x v="643"/>
    <x v="10"/>
    <x v="2"/>
    <d v="2017-05-28T00:00:00"/>
    <n v="183"/>
    <n v="2"/>
    <n v="2"/>
    <x v="2"/>
    <x v="0"/>
    <x v="2"/>
    <x v="0"/>
    <n v="108"/>
    <s v="Check-Out"/>
    <x v="770"/>
    <n v="0"/>
    <n v="216"/>
    <n v="0"/>
    <x v="0"/>
  </r>
  <r>
    <n v="112891"/>
    <x v="1"/>
    <s v="January"/>
    <x v="4"/>
    <x v="702"/>
    <x v="10"/>
    <x v="2"/>
    <d v="2017-05-25T00:00:00"/>
    <n v="140"/>
    <n v="5"/>
    <n v="2"/>
    <x v="2"/>
    <x v="0"/>
    <x v="12"/>
    <x v="0"/>
    <n v="139.5"/>
    <s v="Check-Out"/>
    <x v="770"/>
    <n v="0"/>
    <n v="697.5"/>
    <n v="0"/>
    <x v="5"/>
  </r>
  <r>
    <n v="112892"/>
    <x v="1"/>
    <s v="January"/>
    <x v="4"/>
    <x v="702"/>
    <x v="10"/>
    <x v="2"/>
    <d v="2017-05-25T00:00:00"/>
    <n v="140"/>
    <n v="5"/>
    <n v="2"/>
    <x v="2"/>
    <x v="0"/>
    <x v="12"/>
    <x v="0"/>
    <n v="139.5"/>
    <s v="Check-Out"/>
    <x v="770"/>
    <n v="0"/>
    <n v="697.5"/>
    <n v="0"/>
    <x v="5"/>
  </r>
  <r>
    <n v="112893"/>
    <x v="1"/>
    <s v="October"/>
    <x v="3"/>
    <x v="568"/>
    <x v="10"/>
    <x v="2"/>
    <d v="2017-05-27T00:00:00"/>
    <n v="222"/>
    <n v="3"/>
    <n v="2"/>
    <x v="3"/>
    <x v="0"/>
    <x v="15"/>
    <x v="0"/>
    <n v="89.1"/>
    <s v="Check-Out"/>
    <x v="770"/>
    <n v="0"/>
    <n v="267.29999999999995"/>
    <n v="0"/>
    <x v="0"/>
  </r>
  <r>
    <n v="112894"/>
    <x v="1"/>
    <s v="March"/>
    <x v="4"/>
    <x v="712"/>
    <x v="10"/>
    <x v="2"/>
    <d v="2017-05-27T00:00:00"/>
    <n v="86"/>
    <n v="3"/>
    <n v="3"/>
    <x v="2"/>
    <x v="0"/>
    <x v="3"/>
    <x v="0"/>
    <n v="193.2"/>
    <s v="Check-Out"/>
    <x v="770"/>
    <n v="0"/>
    <n v="579.59999999999991"/>
    <n v="0"/>
    <x v="4"/>
  </r>
  <r>
    <n v="112895"/>
    <x v="1"/>
    <s v="March"/>
    <x v="4"/>
    <x v="712"/>
    <x v="10"/>
    <x v="2"/>
    <d v="2017-05-27T00:00:00"/>
    <n v="86"/>
    <n v="3"/>
    <n v="2"/>
    <x v="2"/>
    <x v="0"/>
    <x v="3"/>
    <x v="0"/>
    <n v="313.67"/>
    <s v="Check-Out"/>
    <x v="770"/>
    <n v="0"/>
    <n v="941.01"/>
    <n v="0"/>
    <x v="4"/>
  </r>
  <r>
    <n v="112896"/>
    <x v="1"/>
    <s v="March"/>
    <x v="4"/>
    <x v="712"/>
    <x v="10"/>
    <x v="2"/>
    <d v="2017-05-27T00:00:00"/>
    <n v="86"/>
    <n v="3"/>
    <n v="3"/>
    <x v="2"/>
    <x v="0"/>
    <x v="3"/>
    <x v="0"/>
    <n v="193.2"/>
    <s v="Check-Out"/>
    <x v="770"/>
    <n v="0"/>
    <n v="579.59999999999991"/>
    <n v="0"/>
    <x v="4"/>
  </r>
  <r>
    <n v="112897"/>
    <x v="1"/>
    <s v="May"/>
    <x v="4"/>
    <x v="797"/>
    <x v="10"/>
    <x v="2"/>
    <d v="2017-05-29T00:00:00"/>
    <n v="11"/>
    <n v="1"/>
    <n v="1"/>
    <x v="2"/>
    <x v="0"/>
    <x v="12"/>
    <x v="0"/>
    <n v="130"/>
    <s v="Check-Out"/>
    <x v="770"/>
    <n v="0"/>
    <n v="130"/>
    <n v="0"/>
    <x v="3"/>
  </r>
  <r>
    <n v="112898"/>
    <x v="1"/>
    <s v="May"/>
    <x v="4"/>
    <x v="808"/>
    <x v="10"/>
    <x v="2"/>
    <d v="2017-05-29T00:00:00"/>
    <n v="5"/>
    <n v="1"/>
    <n v="1"/>
    <x v="2"/>
    <x v="0"/>
    <x v="3"/>
    <x v="0"/>
    <n v="94"/>
    <s v="Check-Out"/>
    <x v="770"/>
    <n v="0"/>
    <n v="94"/>
    <n v="0"/>
    <x v="2"/>
  </r>
  <r>
    <n v="112899"/>
    <x v="1"/>
    <s v="December"/>
    <x v="3"/>
    <x v="638"/>
    <x v="10"/>
    <x v="2"/>
    <d v="2017-05-28T00:00:00"/>
    <n v="150"/>
    <n v="2"/>
    <n v="2"/>
    <x v="2"/>
    <x v="0"/>
    <x v="5"/>
    <x v="0"/>
    <n v="108"/>
    <s v="Check-Out"/>
    <x v="770"/>
    <n v="0"/>
    <n v="216"/>
    <n v="0"/>
    <x v="5"/>
  </r>
  <r>
    <n v="112900"/>
    <x v="1"/>
    <s v="October"/>
    <x v="3"/>
    <x v="551"/>
    <x v="10"/>
    <x v="2"/>
    <d v="2017-05-26T00:00:00"/>
    <n v="231"/>
    <n v="4"/>
    <n v="2"/>
    <x v="2"/>
    <x v="0"/>
    <x v="12"/>
    <x v="0"/>
    <n v="125.1"/>
    <s v="Check-Out"/>
    <x v="770"/>
    <n v="0"/>
    <n v="500.4"/>
    <n v="0"/>
    <x v="0"/>
  </r>
  <r>
    <n v="112901"/>
    <x v="1"/>
    <s v="February"/>
    <x v="4"/>
    <x v="695"/>
    <x v="10"/>
    <x v="2"/>
    <d v="2017-05-27T00:00:00"/>
    <n v="96"/>
    <n v="3"/>
    <n v="2"/>
    <x v="2"/>
    <x v="0"/>
    <x v="5"/>
    <x v="0"/>
    <n v="153"/>
    <s v="Check-Out"/>
    <x v="770"/>
    <n v="0"/>
    <n v="459"/>
    <n v="0"/>
    <x v="5"/>
  </r>
  <r>
    <n v="112902"/>
    <x v="1"/>
    <s v="November"/>
    <x v="3"/>
    <x v="582"/>
    <x v="10"/>
    <x v="2"/>
    <d v="2017-05-24T00:00:00"/>
    <n v="201"/>
    <n v="6"/>
    <n v="2"/>
    <x v="2"/>
    <x v="0"/>
    <x v="12"/>
    <x v="0"/>
    <n v="125.1"/>
    <s v="Check-Out"/>
    <x v="770"/>
    <n v="0"/>
    <n v="750.59999999999991"/>
    <n v="0"/>
    <x v="0"/>
  </r>
  <r>
    <n v="112903"/>
    <x v="1"/>
    <s v="March"/>
    <x v="4"/>
    <x v="726"/>
    <x v="10"/>
    <x v="2"/>
    <d v="2017-05-28T00:00:00"/>
    <n v="61"/>
    <n v="2"/>
    <n v="2"/>
    <x v="3"/>
    <x v="0"/>
    <x v="1"/>
    <x v="0"/>
    <n v="80.099999999999994"/>
    <s v="Check-Out"/>
    <x v="770"/>
    <n v="0"/>
    <n v="160.19999999999999"/>
    <n v="0"/>
    <x v="4"/>
  </r>
  <r>
    <n v="112904"/>
    <x v="1"/>
    <s v="May"/>
    <x v="4"/>
    <x v="770"/>
    <x v="10"/>
    <x v="2"/>
    <d v="2017-05-29T00:00:00"/>
    <n v="27"/>
    <n v="1"/>
    <n v="3"/>
    <x v="3"/>
    <x v="0"/>
    <x v="5"/>
    <x v="0"/>
    <n v="139"/>
    <s v="Check-Out"/>
    <x v="770"/>
    <n v="0"/>
    <n v="139"/>
    <n v="0"/>
    <x v="3"/>
  </r>
  <r>
    <n v="112905"/>
    <x v="1"/>
    <s v="May"/>
    <x v="4"/>
    <x v="817"/>
    <x v="10"/>
    <x v="2"/>
    <d v="2017-05-29T00:00:00"/>
    <n v="0"/>
    <n v="1"/>
    <n v="3"/>
    <x v="2"/>
    <x v="0"/>
    <x v="2"/>
    <x v="0"/>
    <n v="77.489999999999995"/>
    <s v="Check-Out"/>
    <x v="770"/>
    <n v="0"/>
    <n v="77.489999999999995"/>
    <n v="0"/>
    <x v="2"/>
  </r>
  <r>
    <n v="112906"/>
    <x v="1"/>
    <s v="May"/>
    <x v="4"/>
    <x v="794"/>
    <x v="10"/>
    <x v="2"/>
    <d v="2017-05-29T00:00:00"/>
    <n v="16"/>
    <n v="1"/>
    <n v="3"/>
    <x v="2"/>
    <x v="0"/>
    <x v="2"/>
    <x v="0"/>
    <n v="220"/>
    <s v="Check-Out"/>
    <x v="770"/>
    <n v="0"/>
    <n v="220"/>
    <n v="0"/>
    <x v="3"/>
  </r>
  <r>
    <n v="112907"/>
    <x v="1"/>
    <s v="May"/>
    <x v="4"/>
    <x v="817"/>
    <x v="10"/>
    <x v="2"/>
    <d v="2017-05-29T00:00:00"/>
    <n v="0"/>
    <n v="1"/>
    <n v="2"/>
    <x v="0"/>
    <x v="0"/>
    <x v="10"/>
    <x v="0"/>
    <n v="119"/>
    <s v="Check-Out"/>
    <x v="770"/>
    <n v="0"/>
    <n v="119"/>
    <n v="0"/>
    <x v="2"/>
  </r>
  <r>
    <n v="112908"/>
    <x v="1"/>
    <s v="May"/>
    <x v="4"/>
    <x v="817"/>
    <x v="10"/>
    <x v="2"/>
    <d v="2017-05-29T00:00:00"/>
    <n v="0"/>
    <n v="1"/>
    <n v="2"/>
    <x v="0"/>
    <x v="0"/>
    <x v="10"/>
    <x v="0"/>
    <n v="119"/>
    <s v="Check-Out"/>
    <x v="770"/>
    <n v="0"/>
    <n v="119"/>
    <n v="0"/>
    <x v="2"/>
  </r>
  <r>
    <n v="112909"/>
    <x v="1"/>
    <s v="May"/>
    <x v="4"/>
    <x v="780"/>
    <x v="10"/>
    <x v="2"/>
    <d v="2017-05-29T00:00:00"/>
    <n v="19"/>
    <n v="1"/>
    <n v="2"/>
    <x v="2"/>
    <x v="0"/>
    <x v="2"/>
    <x v="0"/>
    <n v="140"/>
    <s v="Check-Out"/>
    <x v="770"/>
    <n v="0"/>
    <n v="140"/>
    <n v="0"/>
    <x v="3"/>
  </r>
  <r>
    <n v="112910"/>
    <x v="1"/>
    <s v="November"/>
    <x v="3"/>
    <x v="594"/>
    <x v="10"/>
    <x v="2"/>
    <d v="2017-05-25T00:00:00"/>
    <n v="185"/>
    <n v="5"/>
    <n v="2"/>
    <x v="3"/>
    <x v="0"/>
    <x v="12"/>
    <x v="0"/>
    <n v="92.65"/>
    <s v="Check-Out"/>
    <x v="770"/>
    <n v="0"/>
    <n v="463.25"/>
    <n v="0"/>
    <x v="0"/>
  </r>
  <r>
    <n v="112911"/>
    <x v="1"/>
    <s v="September"/>
    <x v="3"/>
    <x v="546"/>
    <x v="10"/>
    <x v="2"/>
    <d v="2017-05-29T00:00:00"/>
    <n v="243"/>
    <n v="1"/>
    <n v="2"/>
    <x v="2"/>
    <x v="0"/>
    <x v="1"/>
    <x v="0"/>
    <n v="107.1"/>
    <s v="Check-Out"/>
    <x v="770"/>
    <n v="0"/>
    <n v="107.1"/>
    <n v="0"/>
    <x v="0"/>
  </r>
  <r>
    <n v="112912"/>
    <x v="1"/>
    <s v="September"/>
    <x v="3"/>
    <x v="546"/>
    <x v="10"/>
    <x v="2"/>
    <d v="2017-05-29T00:00:00"/>
    <n v="243"/>
    <n v="1"/>
    <n v="2"/>
    <x v="2"/>
    <x v="0"/>
    <x v="1"/>
    <x v="0"/>
    <n v="107.1"/>
    <s v="Check-Out"/>
    <x v="770"/>
    <n v="0"/>
    <n v="107.1"/>
    <n v="0"/>
    <x v="0"/>
  </r>
  <r>
    <n v="112913"/>
    <x v="1"/>
    <s v="January"/>
    <x v="4"/>
    <x v="664"/>
    <x v="10"/>
    <x v="2"/>
    <d v="2017-05-27T00:00:00"/>
    <n v="123"/>
    <n v="3"/>
    <n v="2"/>
    <x v="2"/>
    <x v="0"/>
    <x v="12"/>
    <x v="0"/>
    <n v="108"/>
    <s v="Check-Out"/>
    <x v="770"/>
    <n v="0"/>
    <n v="324"/>
    <n v="0"/>
    <x v="5"/>
  </r>
  <r>
    <n v="112914"/>
    <x v="1"/>
    <s v="May"/>
    <x v="4"/>
    <x v="788"/>
    <x v="10"/>
    <x v="2"/>
    <d v="2017-05-27T00:00:00"/>
    <n v="4"/>
    <n v="3"/>
    <n v="2"/>
    <x v="3"/>
    <x v="0"/>
    <x v="12"/>
    <x v="0"/>
    <n v="109"/>
    <s v="Check-Out"/>
    <x v="770"/>
    <n v="0"/>
    <n v="327"/>
    <n v="0"/>
    <x v="2"/>
  </r>
  <r>
    <n v="112915"/>
    <x v="1"/>
    <s v="January"/>
    <x v="4"/>
    <x v="702"/>
    <x v="10"/>
    <x v="2"/>
    <d v="2017-05-26T00:00:00"/>
    <n v="141"/>
    <n v="4"/>
    <n v="2"/>
    <x v="3"/>
    <x v="0"/>
    <x v="0"/>
    <x v="0"/>
    <n v="89.1"/>
    <s v="Check-Out"/>
    <x v="770"/>
    <n v="0"/>
    <n v="356.4"/>
    <n v="0"/>
    <x v="5"/>
  </r>
  <r>
    <n v="112916"/>
    <x v="1"/>
    <s v="January"/>
    <x v="4"/>
    <x v="653"/>
    <x v="10"/>
    <x v="2"/>
    <d v="2017-05-26T00:00:00"/>
    <n v="130"/>
    <n v="4"/>
    <n v="2"/>
    <x v="2"/>
    <x v="0"/>
    <x v="5"/>
    <x v="0"/>
    <n v="116"/>
    <s v="Check-Out"/>
    <x v="770"/>
    <n v="0"/>
    <n v="464"/>
    <n v="0"/>
    <x v="5"/>
  </r>
  <r>
    <n v="112917"/>
    <x v="1"/>
    <s v="March"/>
    <x v="4"/>
    <x v="742"/>
    <x v="10"/>
    <x v="2"/>
    <d v="2017-05-28T00:00:00"/>
    <n v="70"/>
    <n v="2"/>
    <n v="2"/>
    <x v="2"/>
    <x v="0"/>
    <x v="4"/>
    <x v="0"/>
    <n v="171"/>
    <s v="Check-Out"/>
    <x v="770"/>
    <n v="0"/>
    <n v="342"/>
    <n v="0"/>
    <x v="4"/>
  </r>
  <r>
    <n v="112918"/>
    <x v="1"/>
    <s v="January"/>
    <x v="4"/>
    <x v="646"/>
    <x v="10"/>
    <x v="2"/>
    <d v="2017-05-26T00:00:00"/>
    <n v="135"/>
    <n v="4"/>
    <n v="2"/>
    <x v="2"/>
    <x v="0"/>
    <x v="29"/>
    <x v="0"/>
    <n v="111"/>
    <s v="Check-Out"/>
    <x v="770"/>
    <n v="0"/>
    <n v="444"/>
    <n v="0"/>
    <x v="5"/>
  </r>
  <r>
    <n v="112919"/>
    <x v="1"/>
    <s v="January"/>
    <x v="4"/>
    <x v="646"/>
    <x v="10"/>
    <x v="2"/>
    <d v="2017-05-26T00:00:00"/>
    <n v="135"/>
    <n v="4"/>
    <n v="2"/>
    <x v="2"/>
    <x v="0"/>
    <x v="5"/>
    <x v="0"/>
    <n v="111"/>
    <s v="Check-Out"/>
    <x v="770"/>
    <n v="0"/>
    <n v="444"/>
    <n v="0"/>
    <x v="5"/>
  </r>
  <r>
    <n v="112920"/>
    <x v="1"/>
    <s v="May"/>
    <x v="4"/>
    <x v="817"/>
    <x v="10"/>
    <x v="2"/>
    <d v="2017-05-29T00:00:00"/>
    <n v="0"/>
    <n v="1"/>
    <n v="1"/>
    <x v="3"/>
    <x v="2"/>
    <x v="0"/>
    <x v="0"/>
    <n v="130"/>
    <s v="Check-Out"/>
    <x v="770"/>
    <n v="0"/>
    <n v="130"/>
    <n v="0"/>
    <x v="2"/>
  </r>
  <r>
    <n v="112921"/>
    <x v="1"/>
    <s v="November"/>
    <x v="3"/>
    <x v="643"/>
    <x v="10"/>
    <x v="2"/>
    <d v="2017-05-28T00:00:00"/>
    <n v="183"/>
    <n v="2"/>
    <n v="2"/>
    <x v="2"/>
    <x v="0"/>
    <x v="2"/>
    <x v="0"/>
    <n v="108"/>
    <s v="Check-Out"/>
    <x v="770"/>
    <n v="0"/>
    <n v="216"/>
    <n v="0"/>
    <x v="0"/>
  </r>
  <r>
    <n v="112922"/>
    <x v="1"/>
    <s v="May"/>
    <x v="4"/>
    <x v="817"/>
    <x v="10"/>
    <x v="2"/>
    <d v="2017-05-29T00:00:00"/>
    <n v="0"/>
    <n v="1"/>
    <n v="2"/>
    <x v="2"/>
    <x v="0"/>
    <x v="0"/>
    <x v="0"/>
    <n v="139"/>
    <s v="Check-Out"/>
    <x v="770"/>
    <n v="0"/>
    <n v="139"/>
    <n v="0"/>
    <x v="2"/>
  </r>
  <r>
    <n v="112923"/>
    <x v="1"/>
    <s v="December"/>
    <x v="3"/>
    <x v="611"/>
    <x v="10"/>
    <x v="2"/>
    <d v="2017-05-27T00:00:00"/>
    <n v="172"/>
    <n v="3"/>
    <n v="2"/>
    <x v="0"/>
    <x v="0"/>
    <x v="5"/>
    <x v="0"/>
    <n v="108"/>
    <s v="Check-Out"/>
    <x v="770"/>
    <n v="0"/>
    <n v="324"/>
    <n v="0"/>
    <x v="5"/>
  </r>
  <r>
    <n v="112924"/>
    <x v="1"/>
    <s v="May"/>
    <x v="4"/>
    <x v="808"/>
    <x v="10"/>
    <x v="2"/>
    <d v="2017-05-29T00:00:00"/>
    <n v="5"/>
    <n v="1"/>
    <n v="1"/>
    <x v="0"/>
    <x v="0"/>
    <x v="0"/>
    <x v="0"/>
    <n v="0"/>
    <s v="Check-Out"/>
    <x v="770"/>
    <n v="0"/>
    <n v="0"/>
    <n v="0"/>
    <x v="2"/>
  </r>
  <r>
    <n v="112925"/>
    <x v="1"/>
    <s v="April"/>
    <x v="4"/>
    <x v="738"/>
    <x v="10"/>
    <x v="2"/>
    <d v="2017-05-27T00:00:00"/>
    <n v="51"/>
    <n v="3"/>
    <n v="2"/>
    <x v="2"/>
    <x v="0"/>
    <x v="25"/>
    <x v="0"/>
    <n v="260"/>
    <s v="Check-Out"/>
    <x v="770"/>
    <n v="0"/>
    <n v="780"/>
    <n v="0"/>
    <x v="4"/>
  </r>
  <r>
    <n v="112926"/>
    <x v="1"/>
    <s v="May"/>
    <x v="4"/>
    <x v="782"/>
    <x v="10"/>
    <x v="2"/>
    <d v="2017-05-28T00:00:00"/>
    <n v="6"/>
    <n v="2"/>
    <n v="2"/>
    <x v="0"/>
    <x v="2"/>
    <x v="25"/>
    <x v="0"/>
    <n v="144"/>
    <s v="Check-Out"/>
    <x v="770"/>
    <n v="0"/>
    <n v="288"/>
    <n v="0"/>
    <x v="2"/>
  </r>
  <r>
    <n v="112927"/>
    <x v="1"/>
    <s v="May"/>
    <x v="4"/>
    <x v="779"/>
    <x v="10"/>
    <x v="2"/>
    <d v="2017-05-29T00:00:00"/>
    <n v="12"/>
    <n v="1"/>
    <n v="1"/>
    <x v="0"/>
    <x v="0"/>
    <x v="0"/>
    <x v="0"/>
    <n v="0"/>
    <s v="Check-Out"/>
    <x v="770"/>
    <n v="0"/>
    <n v="0"/>
    <n v="0"/>
    <x v="3"/>
  </r>
  <r>
    <n v="112928"/>
    <x v="1"/>
    <s v="April"/>
    <x v="4"/>
    <x v="738"/>
    <x v="10"/>
    <x v="2"/>
    <d v="2017-05-27T00:00:00"/>
    <n v="51"/>
    <n v="3"/>
    <n v="4"/>
    <x v="2"/>
    <x v="0"/>
    <x v="25"/>
    <x v="0"/>
    <n v="260"/>
    <s v="Check-Out"/>
    <x v="770"/>
    <n v="0"/>
    <n v="780"/>
    <n v="0"/>
    <x v="4"/>
  </r>
  <r>
    <n v="112929"/>
    <x v="1"/>
    <s v="February"/>
    <x v="4"/>
    <x v="683"/>
    <x v="10"/>
    <x v="2"/>
    <d v="2017-05-26T00:00:00"/>
    <n v="104"/>
    <n v="5"/>
    <n v="2"/>
    <x v="2"/>
    <x v="0"/>
    <x v="12"/>
    <x v="0"/>
    <n v="128.80000000000001"/>
    <s v="Check-Out"/>
    <x v="767"/>
    <n v="0"/>
    <n v="644"/>
    <n v="0"/>
    <x v="5"/>
  </r>
  <r>
    <n v="112930"/>
    <x v="1"/>
    <s v="July"/>
    <x v="3"/>
    <x v="490"/>
    <x v="10"/>
    <x v="2"/>
    <d v="2017-05-25T00:00:00"/>
    <n v="312"/>
    <n v="6"/>
    <n v="3"/>
    <x v="2"/>
    <x v="0"/>
    <x v="41"/>
    <x v="0"/>
    <n v="142.19999999999999"/>
    <s v="Check-Out"/>
    <x v="767"/>
    <n v="0"/>
    <n v="853.19999999999993"/>
    <n v="0"/>
    <x v="0"/>
  </r>
  <r>
    <n v="112931"/>
    <x v="1"/>
    <s v="October"/>
    <x v="3"/>
    <x v="556"/>
    <x v="10"/>
    <x v="2"/>
    <d v="2017-05-16T00:00:00"/>
    <n v="223"/>
    <n v="15"/>
    <n v="2"/>
    <x v="2"/>
    <x v="0"/>
    <x v="21"/>
    <x v="0"/>
    <n v="78.349999999999994"/>
    <s v="Check-Out"/>
    <x v="767"/>
    <n v="0"/>
    <n v="1175.25"/>
    <n v="0"/>
    <x v="0"/>
  </r>
  <r>
    <n v="112932"/>
    <x v="1"/>
    <s v="March"/>
    <x v="4"/>
    <x v="713"/>
    <x v="10"/>
    <x v="2"/>
    <d v="2017-05-27T00:00:00"/>
    <n v="87"/>
    <n v="4"/>
    <n v="2"/>
    <x v="2"/>
    <x v="0"/>
    <x v="41"/>
    <x v="0"/>
    <n v="157.5"/>
    <s v="Check-Out"/>
    <x v="767"/>
    <n v="0"/>
    <n v="630"/>
    <n v="0"/>
    <x v="4"/>
  </r>
  <r>
    <n v="112933"/>
    <x v="1"/>
    <s v="May"/>
    <x v="4"/>
    <x v="797"/>
    <x v="10"/>
    <x v="2"/>
    <d v="2017-05-30T00:00:00"/>
    <n v="12"/>
    <n v="1"/>
    <n v="2"/>
    <x v="2"/>
    <x v="0"/>
    <x v="25"/>
    <x v="0"/>
    <n v="120"/>
    <s v="Check-Out"/>
    <x v="767"/>
    <n v="0"/>
    <n v="120"/>
    <n v="0"/>
    <x v="3"/>
  </r>
  <r>
    <n v="112934"/>
    <x v="1"/>
    <s v="February"/>
    <x v="4"/>
    <x v="672"/>
    <x v="10"/>
    <x v="2"/>
    <d v="2017-05-27T00:00:00"/>
    <n v="112"/>
    <n v="4"/>
    <n v="2"/>
    <x v="2"/>
    <x v="0"/>
    <x v="21"/>
    <x v="0"/>
    <n v="153"/>
    <s v="Check-Out"/>
    <x v="767"/>
    <n v="0"/>
    <n v="612"/>
    <n v="0"/>
    <x v="5"/>
  </r>
  <r>
    <n v="112935"/>
    <x v="1"/>
    <s v="January"/>
    <x v="4"/>
    <x v="666"/>
    <x v="10"/>
    <x v="2"/>
    <d v="2017-05-30T00:00:00"/>
    <n v="137"/>
    <n v="1"/>
    <n v="3"/>
    <x v="0"/>
    <x v="0"/>
    <x v="4"/>
    <x v="0"/>
    <n v="123"/>
    <s v="Check-Out"/>
    <x v="767"/>
    <n v="0"/>
    <n v="123"/>
    <n v="0"/>
    <x v="5"/>
  </r>
  <r>
    <n v="112936"/>
    <x v="1"/>
    <s v="May"/>
    <x v="4"/>
    <x v="817"/>
    <x v="10"/>
    <x v="2"/>
    <d v="2017-05-29T00:00:00"/>
    <n v="0"/>
    <n v="2"/>
    <n v="1"/>
    <x v="3"/>
    <x v="2"/>
    <x v="0"/>
    <x v="0"/>
    <n v="130"/>
    <s v="Check-Out"/>
    <x v="767"/>
    <n v="0"/>
    <n v="260"/>
    <n v="0"/>
    <x v="2"/>
  </r>
  <r>
    <n v="112937"/>
    <x v="1"/>
    <s v="May"/>
    <x v="4"/>
    <x v="807"/>
    <x v="10"/>
    <x v="2"/>
    <d v="2017-05-30T00:00:00"/>
    <n v="0"/>
    <n v="1"/>
    <n v="2"/>
    <x v="0"/>
    <x v="0"/>
    <x v="22"/>
    <x v="0"/>
    <n v="119"/>
    <s v="Check-Out"/>
    <x v="767"/>
    <n v="0"/>
    <n v="119"/>
    <n v="0"/>
    <x v="2"/>
  </r>
  <r>
    <n v="112938"/>
    <x v="1"/>
    <s v="May"/>
    <x v="4"/>
    <x v="807"/>
    <x v="10"/>
    <x v="2"/>
    <d v="2017-05-30T00:00:00"/>
    <n v="0"/>
    <n v="1"/>
    <n v="1"/>
    <x v="2"/>
    <x v="0"/>
    <x v="0"/>
    <x v="0"/>
    <n v="95"/>
    <s v="Check-Out"/>
    <x v="767"/>
    <n v="0"/>
    <n v="95"/>
    <n v="0"/>
    <x v="2"/>
  </r>
  <r>
    <n v="112939"/>
    <x v="1"/>
    <s v="May"/>
    <x v="4"/>
    <x v="786"/>
    <x v="10"/>
    <x v="2"/>
    <d v="2017-05-29T00:00:00"/>
    <n v="4"/>
    <n v="2"/>
    <n v="1"/>
    <x v="3"/>
    <x v="0"/>
    <x v="3"/>
    <x v="0"/>
    <n v="94"/>
    <s v="Check-Out"/>
    <x v="767"/>
    <n v="0"/>
    <n v="188"/>
    <n v="0"/>
    <x v="2"/>
  </r>
  <r>
    <n v="112940"/>
    <x v="1"/>
    <s v="February"/>
    <x v="4"/>
    <x v="733"/>
    <x v="10"/>
    <x v="2"/>
    <d v="2017-05-28T00:00:00"/>
    <n v="112"/>
    <n v="3"/>
    <n v="2"/>
    <x v="2"/>
    <x v="0"/>
    <x v="25"/>
    <x v="0"/>
    <n v="137.21"/>
    <s v="Check-Out"/>
    <x v="767"/>
    <n v="0"/>
    <n v="411.63"/>
    <n v="0"/>
    <x v="5"/>
  </r>
  <r>
    <n v="112941"/>
    <x v="1"/>
    <s v="May"/>
    <x v="4"/>
    <x v="817"/>
    <x v="10"/>
    <x v="2"/>
    <d v="2017-05-30T00:00:00"/>
    <n v="1"/>
    <n v="1"/>
    <n v="2"/>
    <x v="2"/>
    <x v="0"/>
    <x v="15"/>
    <x v="0"/>
    <n v="206.1"/>
    <s v="Check-Out"/>
    <x v="767"/>
    <n v="0"/>
    <n v="206.1"/>
    <n v="0"/>
    <x v="2"/>
  </r>
  <r>
    <n v="112942"/>
    <x v="1"/>
    <s v="April"/>
    <x v="4"/>
    <x v="771"/>
    <x v="10"/>
    <x v="2"/>
    <d v="2017-05-30T00:00:00"/>
    <n v="34"/>
    <n v="1"/>
    <n v="1"/>
    <x v="3"/>
    <x v="0"/>
    <x v="13"/>
    <x v="0"/>
    <n v="94"/>
    <s v="Check-Out"/>
    <x v="767"/>
    <n v="0"/>
    <n v="94"/>
    <n v="0"/>
    <x v="4"/>
  </r>
  <r>
    <n v="112943"/>
    <x v="1"/>
    <s v="May"/>
    <x v="4"/>
    <x v="787"/>
    <x v="10"/>
    <x v="2"/>
    <d v="2017-05-30T00:00:00"/>
    <n v="23"/>
    <n v="1"/>
    <n v="2"/>
    <x v="2"/>
    <x v="0"/>
    <x v="0"/>
    <x v="0"/>
    <n v="160"/>
    <s v="Check-Out"/>
    <x v="767"/>
    <n v="0"/>
    <n v="160"/>
    <n v="0"/>
    <x v="3"/>
  </r>
  <r>
    <n v="112944"/>
    <x v="1"/>
    <s v="May"/>
    <x v="4"/>
    <x v="797"/>
    <x v="10"/>
    <x v="2"/>
    <d v="2017-05-30T00:00:00"/>
    <n v="12"/>
    <n v="1"/>
    <n v="2"/>
    <x v="1"/>
    <x v="0"/>
    <x v="0"/>
    <x v="0"/>
    <n v="144"/>
    <s v="Check-Out"/>
    <x v="767"/>
    <n v="0"/>
    <n v="144"/>
    <n v="0"/>
    <x v="3"/>
  </r>
  <r>
    <n v="112945"/>
    <x v="1"/>
    <s v="December"/>
    <x v="3"/>
    <x v="623"/>
    <x v="10"/>
    <x v="2"/>
    <d v="2017-05-26T00:00:00"/>
    <n v="174"/>
    <n v="5"/>
    <n v="2"/>
    <x v="2"/>
    <x v="0"/>
    <x v="12"/>
    <x v="0"/>
    <n v="162"/>
    <s v="Check-Out"/>
    <x v="767"/>
    <n v="0"/>
    <n v="810"/>
    <n v="0"/>
    <x v="5"/>
  </r>
  <r>
    <n v="112946"/>
    <x v="1"/>
    <s v="December"/>
    <x v="3"/>
    <x v="623"/>
    <x v="10"/>
    <x v="2"/>
    <d v="2017-05-26T00:00:00"/>
    <n v="174"/>
    <n v="5"/>
    <n v="2"/>
    <x v="2"/>
    <x v="0"/>
    <x v="12"/>
    <x v="0"/>
    <n v="162"/>
    <s v="Check-Out"/>
    <x v="767"/>
    <n v="0"/>
    <n v="810"/>
    <n v="0"/>
    <x v="5"/>
  </r>
  <r>
    <n v="112947"/>
    <x v="1"/>
    <s v="January"/>
    <x v="4"/>
    <x v="641"/>
    <x v="10"/>
    <x v="2"/>
    <d v="2017-05-28T00:00:00"/>
    <n v="144"/>
    <n v="3"/>
    <n v="2"/>
    <x v="2"/>
    <x v="0"/>
    <x v="5"/>
    <x v="0"/>
    <n v="130.66999999999999"/>
    <s v="Check-Out"/>
    <x v="767"/>
    <n v="0"/>
    <n v="392.01"/>
    <n v="0"/>
    <x v="5"/>
  </r>
  <r>
    <n v="112948"/>
    <x v="1"/>
    <s v="May"/>
    <x v="4"/>
    <x v="788"/>
    <x v="10"/>
    <x v="2"/>
    <d v="2017-05-29T00:00:00"/>
    <n v="6"/>
    <n v="2"/>
    <n v="1"/>
    <x v="1"/>
    <x v="0"/>
    <x v="16"/>
    <x v="0"/>
    <n v="95"/>
    <s v="Check-Out"/>
    <x v="767"/>
    <n v="0"/>
    <n v="190"/>
    <n v="0"/>
    <x v="2"/>
  </r>
  <r>
    <n v="112949"/>
    <x v="1"/>
    <s v="May"/>
    <x v="4"/>
    <x v="779"/>
    <x v="10"/>
    <x v="2"/>
    <d v="2017-05-30T00:00:00"/>
    <n v="13"/>
    <n v="1"/>
    <n v="1"/>
    <x v="2"/>
    <x v="0"/>
    <x v="18"/>
    <x v="0"/>
    <n v="88"/>
    <s v="Check-Out"/>
    <x v="767"/>
    <n v="0"/>
    <n v="88"/>
    <n v="0"/>
    <x v="3"/>
  </r>
  <r>
    <n v="112950"/>
    <x v="1"/>
    <s v="May"/>
    <x v="4"/>
    <x v="785"/>
    <x v="10"/>
    <x v="2"/>
    <d v="2017-05-30T00:00:00"/>
    <n v="14"/>
    <n v="1"/>
    <n v="1"/>
    <x v="2"/>
    <x v="0"/>
    <x v="2"/>
    <x v="0"/>
    <n v="88"/>
    <s v="Check-Out"/>
    <x v="767"/>
    <n v="0"/>
    <n v="88"/>
    <n v="0"/>
    <x v="3"/>
  </r>
  <r>
    <n v="112951"/>
    <x v="1"/>
    <s v="January"/>
    <x v="4"/>
    <x v="653"/>
    <x v="10"/>
    <x v="2"/>
    <d v="2017-05-28T00:00:00"/>
    <n v="132"/>
    <n v="3"/>
    <n v="3"/>
    <x v="2"/>
    <x v="0"/>
    <x v="14"/>
    <x v="0"/>
    <n v="177"/>
    <s v="Check-Out"/>
    <x v="767"/>
    <n v="0"/>
    <n v="531"/>
    <n v="0"/>
    <x v="5"/>
  </r>
  <r>
    <n v="112952"/>
    <x v="1"/>
    <s v="May"/>
    <x v="4"/>
    <x v="765"/>
    <x v="10"/>
    <x v="2"/>
    <d v="2017-05-28T00:00:00"/>
    <n v="24"/>
    <n v="3"/>
    <n v="2"/>
    <x v="2"/>
    <x v="0"/>
    <x v="41"/>
    <x v="0"/>
    <n v="146.66999999999999"/>
    <s v="Check-Out"/>
    <x v="767"/>
    <n v="0"/>
    <n v="440.01"/>
    <n v="0"/>
    <x v="3"/>
  </r>
  <r>
    <n v="112953"/>
    <x v="1"/>
    <s v="November"/>
    <x v="3"/>
    <x v="618"/>
    <x v="10"/>
    <x v="2"/>
    <d v="2017-05-25T00:00:00"/>
    <n v="198"/>
    <n v="6"/>
    <n v="2"/>
    <x v="2"/>
    <x v="0"/>
    <x v="13"/>
    <x v="0"/>
    <n v="138.6"/>
    <s v="Check-Out"/>
    <x v="767"/>
    <n v="0"/>
    <n v="831.59999999999991"/>
    <n v="0"/>
    <x v="0"/>
  </r>
  <r>
    <n v="112954"/>
    <x v="1"/>
    <s v="January"/>
    <x v="4"/>
    <x v="653"/>
    <x v="10"/>
    <x v="2"/>
    <d v="2017-05-29T00:00:00"/>
    <n v="133"/>
    <n v="2"/>
    <n v="2"/>
    <x v="2"/>
    <x v="0"/>
    <x v="12"/>
    <x v="0"/>
    <n v="83.16"/>
    <s v="Check-Out"/>
    <x v="767"/>
    <n v="0"/>
    <n v="166.32"/>
    <n v="0"/>
    <x v="5"/>
  </r>
  <r>
    <n v="112955"/>
    <x v="1"/>
    <s v="December"/>
    <x v="3"/>
    <x v="691"/>
    <x v="10"/>
    <x v="2"/>
    <d v="2017-05-27T00:00:00"/>
    <n v="170"/>
    <n v="4"/>
    <n v="2"/>
    <x v="2"/>
    <x v="0"/>
    <x v="14"/>
    <x v="0"/>
    <n v="126"/>
    <s v="Check-Out"/>
    <x v="767"/>
    <n v="0"/>
    <n v="504"/>
    <n v="0"/>
    <x v="5"/>
  </r>
  <r>
    <n v="112956"/>
    <x v="1"/>
    <s v="May"/>
    <x v="4"/>
    <x v="795"/>
    <x v="10"/>
    <x v="2"/>
    <d v="2017-05-30T00:00:00"/>
    <n v="4"/>
    <n v="1"/>
    <n v="1"/>
    <x v="3"/>
    <x v="0"/>
    <x v="3"/>
    <x v="0"/>
    <n v="94"/>
    <s v="Check-Out"/>
    <x v="767"/>
    <n v="0"/>
    <n v="94"/>
    <n v="0"/>
    <x v="2"/>
  </r>
  <r>
    <n v="112957"/>
    <x v="1"/>
    <s v="May"/>
    <x v="4"/>
    <x v="795"/>
    <x v="10"/>
    <x v="2"/>
    <d v="2017-05-30T00:00:00"/>
    <n v="4"/>
    <n v="1"/>
    <n v="1"/>
    <x v="1"/>
    <x v="2"/>
    <x v="0"/>
    <x v="0"/>
    <n v="144"/>
    <s v="Check-Out"/>
    <x v="767"/>
    <n v="0"/>
    <n v="144"/>
    <n v="0"/>
    <x v="2"/>
  </r>
  <r>
    <n v="112958"/>
    <x v="1"/>
    <s v="May"/>
    <x v="4"/>
    <x v="795"/>
    <x v="10"/>
    <x v="2"/>
    <d v="2017-05-30T00:00:00"/>
    <n v="4"/>
    <n v="1"/>
    <n v="1"/>
    <x v="1"/>
    <x v="2"/>
    <x v="0"/>
    <x v="0"/>
    <n v="144"/>
    <s v="Check-Out"/>
    <x v="767"/>
    <n v="0"/>
    <n v="144"/>
    <n v="0"/>
    <x v="2"/>
  </r>
  <r>
    <n v="112959"/>
    <x v="1"/>
    <s v="March"/>
    <x v="4"/>
    <x v="798"/>
    <x v="10"/>
    <x v="2"/>
    <d v="2017-05-27T00:00:00"/>
    <n v="75"/>
    <n v="4"/>
    <n v="2"/>
    <x v="3"/>
    <x v="0"/>
    <x v="13"/>
    <x v="0"/>
    <n v="99"/>
    <s v="Check-Out"/>
    <x v="767"/>
    <n v="0"/>
    <n v="396"/>
    <n v="0"/>
    <x v="4"/>
  </r>
  <r>
    <n v="112960"/>
    <x v="1"/>
    <s v="January"/>
    <x v="4"/>
    <x v="700"/>
    <x v="10"/>
    <x v="2"/>
    <d v="2017-05-29T00:00:00"/>
    <n v="119"/>
    <n v="2"/>
    <n v="1"/>
    <x v="2"/>
    <x v="0"/>
    <x v="8"/>
    <x v="0"/>
    <n v="144"/>
    <s v="Check-Out"/>
    <x v="767"/>
    <n v="0"/>
    <n v="288"/>
    <n v="0"/>
    <x v="5"/>
  </r>
  <r>
    <n v="112961"/>
    <x v="1"/>
    <s v="March"/>
    <x v="4"/>
    <x v="742"/>
    <x v="10"/>
    <x v="2"/>
    <d v="2017-05-27T00:00:00"/>
    <n v="69"/>
    <n v="4"/>
    <n v="2"/>
    <x v="2"/>
    <x v="0"/>
    <x v="18"/>
    <x v="0"/>
    <n v="171"/>
    <s v="Check-Out"/>
    <x v="767"/>
    <n v="0"/>
    <n v="684"/>
    <n v="0"/>
    <x v="4"/>
  </r>
  <r>
    <n v="112962"/>
    <x v="1"/>
    <s v="February"/>
    <x v="4"/>
    <x v="707"/>
    <x v="10"/>
    <x v="2"/>
    <d v="2017-05-27T00:00:00"/>
    <n v="95"/>
    <n v="4"/>
    <n v="2"/>
    <x v="2"/>
    <x v="0"/>
    <x v="13"/>
    <x v="0"/>
    <n v="153"/>
    <s v="Check-Out"/>
    <x v="767"/>
    <n v="0"/>
    <n v="612"/>
    <n v="0"/>
    <x v="5"/>
  </r>
  <r>
    <n v="112963"/>
    <x v="1"/>
    <s v="May"/>
    <x v="4"/>
    <x v="785"/>
    <x v="10"/>
    <x v="2"/>
    <d v="2017-05-28T00:00:00"/>
    <n v="12"/>
    <n v="3"/>
    <n v="3"/>
    <x v="2"/>
    <x v="0"/>
    <x v="151"/>
    <x v="0"/>
    <n v="190"/>
    <s v="Check-Out"/>
    <x v="767"/>
    <n v="0"/>
    <n v="570"/>
    <n v="0"/>
    <x v="3"/>
  </r>
  <r>
    <n v="112964"/>
    <x v="1"/>
    <s v="May"/>
    <x v="4"/>
    <x v="810"/>
    <x v="10"/>
    <x v="2"/>
    <d v="2017-05-30T00:00:00"/>
    <n v="3"/>
    <n v="1"/>
    <n v="1"/>
    <x v="2"/>
    <x v="0"/>
    <x v="3"/>
    <x v="0"/>
    <n v="106.28"/>
    <s v="Check-Out"/>
    <x v="767"/>
    <n v="0"/>
    <n v="106.28"/>
    <n v="0"/>
    <x v="2"/>
  </r>
  <r>
    <n v="112965"/>
    <x v="1"/>
    <s v="February"/>
    <x v="4"/>
    <x v="697"/>
    <x v="10"/>
    <x v="2"/>
    <d v="2017-05-28T00:00:00"/>
    <n v="99"/>
    <n v="3"/>
    <n v="4"/>
    <x v="2"/>
    <x v="0"/>
    <x v="1"/>
    <x v="0"/>
    <n v="250"/>
    <s v="Check-Out"/>
    <x v="767"/>
    <n v="0"/>
    <n v="750"/>
    <n v="0"/>
    <x v="5"/>
  </r>
  <r>
    <n v="112966"/>
    <x v="1"/>
    <s v="May"/>
    <x v="4"/>
    <x v="789"/>
    <x v="10"/>
    <x v="2"/>
    <d v="2017-05-30T00:00:00"/>
    <n v="22"/>
    <n v="1"/>
    <n v="1"/>
    <x v="0"/>
    <x v="0"/>
    <x v="25"/>
    <x v="0"/>
    <n v="126"/>
    <s v="Check-Out"/>
    <x v="767"/>
    <n v="0"/>
    <n v="126"/>
    <n v="0"/>
    <x v="3"/>
  </r>
  <r>
    <n v="112967"/>
    <x v="1"/>
    <s v="April"/>
    <x v="4"/>
    <x v="752"/>
    <x v="10"/>
    <x v="2"/>
    <d v="2017-05-28T00:00:00"/>
    <n v="41"/>
    <n v="3"/>
    <n v="2"/>
    <x v="2"/>
    <x v="0"/>
    <x v="8"/>
    <x v="0"/>
    <n v="190"/>
    <s v="Check-Out"/>
    <x v="767"/>
    <n v="0"/>
    <n v="570"/>
    <n v="0"/>
    <x v="4"/>
  </r>
  <r>
    <n v="112968"/>
    <x v="1"/>
    <s v="March"/>
    <x v="4"/>
    <x v="747"/>
    <x v="10"/>
    <x v="2"/>
    <d v="2017-05-28T00:00:00"/>
    <n v="66"/>
    <n v="3"/>
    <n v="2"/>
    <x v="3"/>
    <x v="0"/>
    <x v="12"/>
    <x v="0"/>
    <n v="89.1"/>
    <s v="Check-Out"/>
    <x v="767"/>
    <n v="0"/>
    <n v="267.29999999999995"/>
    <n v="0"/>
    <x v="4"/>
  </r>
  <r>
    <n v="112969"/>
    <x v="1"/>
    <s v="May"/>
    <x v="4"/>
    <x v="781"/>
    <x v="10"/>
    <x v="2"/>
    <d v="2017-05-30T00:00:00"/>
    <n v="15"/>
    <n v="1"/>
    <n v="1"/>
    <x v="2"/>
    <x v="0"/>
    <x v="3"/>
    <x v="0"/>
    <n v="134"/>
    <s v="Check-Out"/>
    <x v="767"/>
    <n v="0"/>
    <n v="134"/>
    <n v="0"/>
    <x v="3"/>
  </r>
  <r>
    <n v="112970"/>
    <x v="1"/>
    <s v="January"/>
    <x v="4"/>
    <x v="700"/>
    <x v="10"/>
    <x v="2"/>
    <d v="2017-05-29T00:00:00"/>
    <n v="119"/>
    <n v="2"/>
    <n v="2"/>
    <x v="2"/>
    <x v="0"/>
    <x v="8"/>
    <x v="0"/>
    <n v="135"/>
    <s v="Check-Out"/>
    <x v="767"/>
    <n v="0"/>
    <n v="270"/>
    <n v="0"/>
    <x v="5"/>
  </r>
  <r>
    <n v="112971"/>
    <x v="1"/>
    <s v="May"/>
    <x v="4"/>
    <x v="795"/>
    <x v="10"/>
    <x v="2"/>
    <d v="2017-05-28T00:00:00"/>
    <n v="2"/>
    <n v="3"/>
    <n v="1"/>
    <x v="1"/>
    <x v="0"/>
    <x v="13"/>
    <x v="0"/>
    <n v="110"/>
    <s v="Check-Out"/>
    <x v="767"/>
    <n v="0"/>
    <n v="330"/>
    <n v="0"/>
    <x v="2"/>
  </r>
  <r>
    <n v="112972"/>
    <x v="1"/>
    <s v="May"/>
    <x v="4"/>
    <x v="791"/>
    <x v="10"/>
    <x v="2"/>
    <d v="2017-05-31T00:00:00"/>
    <n v="0"/>
    <n v="2"/>
    <n v="1"/>
    <x v="1"/>
    <x v="0"/>
    <x v="13"/>
    <x v="0"/>
    <n v="95"/>
    <s v="Check-Out"/>
    <x v="771"/>
    <n v="0"/>
    <n v="190"/>
    <n v="0"/>
    <x v="2"/>
  </r>
  <r>
    <n v="112973"/>
    <x v="1"/>
    <s v="May"/>
    <x v="4"/>
    <x v="786"/>
    <x v="10"/>
    <x v="2"/>
    <d v="2017-05-29T00:00:00"/>
    <n v="4"/>
    <n v="2"/>
    <n v="1"/>
    <x v="1"/>
    <x v="0"/>
    <x v="18"/>
    <x v="0"/>
    <n v="95"/>
    <s v="Check-Out"/>
    <x v="767"/>
    <n v="0"/>
    <n v="190"/>
    <n v="0"/>
    <x v="2"/>
  </r>
  <r>
    <n v="112974"/>
    <x v="1"/>
    <s v="June"/>
    <x v="4"/>
    <x v="821"/>
    <x v="11"/>
    <x v="2"/>
    <d v="2017-06-28T00:00:00"/>
    <n v="1"/>
    <n v="0"/>
    <n v="1"/>
    <x v="1"/>
    <x v="0"/>
    <x v="18"/>
    <x v="0"/>
    <n v="0"/>
    <s v="Check-Out"/>
    <x v="794"/>
    <n v="0"/>
    <n v="0"/>
    <n v="0"/>
    <x v="2"/>
  </r>
  <r>
    <n v="112975"/>
    <x v="1"/>
    <s v="January"/>
    <x v="4"/>
    <x v="668"/>
    <x v="10"/>
    <x v="2"/>
    <d v="2017-05-29T00:00:00"/>
    <n v="128"/>
    <n v="3"/>
    <n v="2"/>
    <x v="2"/>
    <x v="0"/>
    <x v="1"/>
    <x v="0"/>
    <n v="83.16"/>
    <s v="Check-Out"/>
    <x v="769"/>
    <n v="0"/>
    <n v="249.48"/>
    <n v="0"/>
    <x v="5"/>
  </r>
  <r>
    <n v="112976"/>
    <x v="1"/>
    <s v="May"/>
    <x v="4"/>
    <x v="791"/>
    <x v="10"/>
    <x v="2"/>
    <d v="2017-05-31T00:00:00"/>
    <n v="0"/>
    <n v="1"/>
    <n v="2"/>
    <x v="2"/>
    <x v="0"/>
    <x v="2"/>
    <x v="0"/>
    <n v="180"/>
    <s v="Check-Out"/>
    <x v="769"/>
    <n v="0"/>
    <n v="180"/>
    <n v="0"/>
    <x v="2"/>
  </r>
  <r>
    <n v="112977"/>
    <x v="1"/>
    <s v="February"/>
    <x v="4"/>
    <x v="673"/>
    <x v="10"/>
    <x v="2"/>
    <d v="2017-05-28T00:00:00"/>
    <n v="114"/>
    <n v="4"/>
    <n v="2"/>
    <x v="0"/>
    <x v="0"/>
    <x v="41"/>
    <x v="0"/>
    <n v="95"/>
    <s v="Check-Out"/>
    <x v="769"/>
    <n v="0"/>
    <n v="380"/>
    <n v="0"/>
    <x v="5"/>
  </r>
  <r>
    <n v="112978"/>
    <x v="1"/>
    <s v="April"/>
    <x v="3"/>
    <x v="391"/>
    <x v="10"/>
    <x v="2"/>
    <d v="2017-05-31T00:00:00"/>
    <n v="409"/>
    <n v="1"/>
    <n v="1"/>
    <x v="2"/>
    <x v="2"/>
    <x v="1"/>
    <x v="0"/>
    <n v="114"/>
    <s v="Check-Out"/>
    <x v="769"/>
    <n v="0"/>
    <n v="114"/>
    <n v="0"/>
    <x v="1"/>
  </r>
  <r>
    <n v="112979"/>
    <x v="1"/>
    <s v="March"/>
    <x v="4"/>
    <x v="713"/>
    <x v="10"/>
    <x v="2"/>
    <d v="2017-05-30T00:00:00"/>
    <n v="90"/>
    <n v="2"/>
    <n v="2"/>
    <x v="2"/>
    <x v="0"/>
    <x v="4"/>
    <x v="0"/>
    <n v="153"/>
    <s v="Check-Out"/>
    <x v="769"/>
    <n v="0"/>
    <n v="306"/>
    <n v="0"/>
    <x v="4"/>
  </r>
  <r>
    <n v="112980"/>
    <x v="1"/>
    <s v="May"/>
    <x v="4"/>
    <x v="808"/>
    <x v="10"/>
    <x v="2"/>
    <d v="2017-05-31T00:00:00"/>
    <n v="7"/>
    <n v="1"/>
    <n v="1"/>
    <x v="1"/>
    <x v="0"/>
    <x v="0"/>
    <x v="0"/>
    <n v="65"/>
    <s v="Check-Out"/>
    <x v="769"/>
    <n v="0"/>
    <n v="65"/>
    <n v="0"/>
    <x v="2"/>
  </r>
  <r>
    <n v="112981"/>
    <x v="1"/>
    <s v="March"/>
    <x v="4"/>
    <x v="747"/>
    <x v="10"/>
    <x v="2"/>
    <d v="2017-05-29T00:00:00"/>
    <n v="67"/>
    <n v="3"/>
    <n v="2"/>
    <x v="3"/>
    <x v="0"/>
    <x v="5"/>
    <x v="0"/>
    <n v="80.099999999999994"/>
    <s v="Check-Out"/>
    <x v="769"/>
    <n v="0"/>
    <n v="240.29999999999998"/>
    <n v="0"/>
    <x v="4"/>
  </r>
  <r>
    <n v="112982"/>
    <x v="1"/>
    <s v="May"/>
    <x v="4"/>
    <x v="797"/>
    <x v="10"/>
    <x v="2"/>
    <d v="2017-05-29T00:00:00"/>
    <n v="11"/>
    <n v="3"/>
    <n v="1"/>
    <x v="2"/>
    <x v="0"/>
    <x v="12"/>
    <x v="0"/>
    <n v="125"/>
    <s v="Check-Out"/>
    <x v="769"/>
    <n v="0"/>
    <n v="375"/>
    <n v="0"/>
    <x v="3"/>
  </r>
  <r>
    <n v="112983"/>
    <x v="1"/>
    <s v="May"/>
    <x v="4"/>
    <x v="808"/>
    <x v="10"/>
    <x v="2"/>
    <d v="2017-05-31T00:00:00"/>
    <n v="7"/>
    <n v="1"/>
    <n v="1"/>
    <x v="1"/>
    <x v="0"/>
    <x v="0"/>
    <x v="0"/>
    <n v="65"/>
    <s v="Check-Out"/>
    <x v="769"/>
    <n v="0"/>
    <n v="65"/>
    <n v="0"/>
    <x v="2"/>
  </r>
  <r>
    <n v="112984"/>
    <x v="1"/>
    <s v="April"/>
    <x v="4"/>
    <x v="759"/>
    <x v="10"/>
    <x v="2"/>
    <d v="2017-05-31T00:00:00"/>
    <n v="53"/>
    <n v="1"/>
    <n v="1"/>
    <x v="3"/>
    <x v="0"/>
    <x v="0"/>
    <x v="0"/>
    <n v="84.6"/>
    <s v="Check-Out"/>
    <x v="769"/>
    <n v="0"/>
    <n v="84.6"/>
    <n v="0"/>
    <x v="4"/>
  </r>
  <r>
    <n v="112985"/>
    <x v="1"/>
    <s v="May"/>
    <x v="4"/>
    <x v="791"/>
    <x v="10"/>
    <x v="2"/>
    <d v="2017-05-31T00:00:00"/>
    <n v="0"/>
    <n v="1"/>
    <n v="1"/>
    <x v="0"/>
    <x v="0"/>
    <x v="0"/>
    <x v="0"/>
    <n v="95"/>
    <s v="Check-Out"/>
    <x v="769"/>
    <n v="0"/>
    <n v="95"/>
    <n v="0"/>
    <x v="2"/>
  </r>
  <r>
    <n v="112986"/>
    <x v="1"/>
    <s v="August"/>
    <x v="3"/>
    <x v="512"/>
    <x v="10"/>
    <x v="2"/>
    <d v="2017-05-29T00:00:00"/>
    <n v="277"/>
    <n v="3"/>
    <n v="4"/>
    <x v="2"/>
    <x v="0"/>
    <x v="1"/>
    <x v="0"/>
    <n v="193.5"/>
    <s v="Check-Out"/>
    <x v="769"/>
    <n v="0"/>
    <n v="580.5"/>
    <n v="0"/>
    <x v="0"/>
  </r>
  <r>
    <n v="112987"/>
    <x v="1"/>
    <s v="May"/>
    <x v="4"/>
    <x v="817"/>
    <x v="10"/>
    <x v="2"/>
    <d v="2017-05-29T00:00:00"/>
    <n v="0"/>
    <n v="3"/>
    <n v="2"/>
    <x v="2"/>
    <x v="0"/>
    <x v="1"/>
    <x v="0"/>
    <n v="153"/>
    <s v="Check-Out"/>
    <x v="769"/>
    <n v="0"/>
    <n v="459"/>
    <n v="0"/>
    <x v="2"/>
  </r>
  <r>
    <n v="112988"/>
    <x v="1"/>
    <s v="May"/>
    <x v="4"/>
    <x v="817"/>
    <x v="10"/>
    <x v="2"/>
    <d v="2017-05-29T00:00:00"/>
    <n v="0"/>
    <n v="3"/>
    <n v="2"/>
    <x v="2"/>
    <x v="0"/>
    <x v="1"/>
    <x v="0"/>
    <n v="153"/>
    <s v="Check-Out"/>
    <x v="769"/>
    <n v="0"/>
    <n v="459"/>
    <n v="0"/>
    <x v="2"/>
  </r>
  <r>
    <n v="112989"/>
    <x v="1"/>
    <s v="May"/>
    <x v="4"/>
    <x v="797"/>
    <x v="10"/>
    <x v="2"/>
    <d v="2017-05-29T00:00:00"/>
    <n v="11"/>
    <n v="3"/>
    <n v="1"/>
    <x v="2"/>
    <x v="0"/>
    <x v="12"/>
    <x v="0"/>
    <n v="125"/>
    <s v="Check-Out"/>
    <x v="769"/>
    <n v="0"/>
    <n v="375"/>
    <n v="0"/>
    <x v="3"/>
  </r>
  <r>
    <n v="112990"/>
    <x v="1"/>
    <s v="June"/>
    <x v="4"/>
    <x v="802"/>
    <x v="0"/>
    <x v="2"/>
    <d v="2017-07-12T00:00:00"/>
    <n v="35"/>
    <n v="1"/>
    <n v="1"/>
    <x v="2"/>
    <x v="3"/>
    <x v="12"/>
    <x v="0"/>
    <n v="100"/>
    <s v="Check-Out"/>
    <x v="809"/>
    <n v="0"/>
    <n v="100"/>
    <n v="0"/>
    <x v="4"/>
  </r>
  <r>
    <n v="112991"/>
    <x v="1"/>
    <s v="June"/>
    <x v="4"/>
    <x v="809"/>
    <x v="1"/>
    <x v="2"/>
    <d v="2017-08-28T00:00:00"/>
    <n v="81"/>
    <n v="3"/>
    <n v="1"/>
    <x v="2"/>
    <x v="0"/>
    <x v="12"/>
    <x v="0"/>
    <n v="125"/>
    <s v="Check-Out"/>
    <x v="858"/>
    <n v="0"/>
    <n v="375"/>
    <n v="0"/>
    <x v="4"/>
  </r>
  <r>
    <n v="112992"/>
    <x v="1"/>
    <s v="February"/>
    <x v="4"/>
    <x v="674"/>
    <x v="10"/>
    <x v="2"/>
    <d v="2017-05-30T00:00:00"/>
    <n v="113"/>
    <n v="2"/>
    <n v="2"/>
    <x v="2"/>
    <x v="0"/>
    <x v="13"/>
    <x v="0"/>
    <n v="103.95"/>
    <s v="Check-Out"/>
    <x v="769"/>
    <n v="0"/>
    <n v="207.9"/>
    <n v="0"/>
    <x v="5"/>
  </r>
  <r>
    <n v="112993"/>
    <x v="1"/>
    <s v="March"/>
    <x v="4"/>
    <x v="721"/>
    <x v="10"/>
    <x v="2"/>
    <d v="2017-05-29T00:00:00"/>
    <n v="83"/>
    <n v="3"/>
    <n v="2"/>
    <x v="3"/>
    <x v="0"/>
    <x v="1"/>
    <x v="0"/>
    <n v="89.1"/>
    <s v="Check-Out"/>
    <x v="769"/>
    <n v="0"/>
    <n v="267.29999999999995"/>
    <n v="0"/>
    <x v="4"/>
  </r>
  <r>
    <n v="112994"/>
    <x v="1"/>
    <s v="December"/>
    <x v="3"/>
    <x v="638"/>
    <x v="10"/>
    <x v="2"/>
    <d v="2017-05-28T00:00:00"/>
    <n v="150"/>
    <n v="4"/>
    <n v="2"/>
    <x v="2"/>
    <x v="0"/>
    <x v="5"/>
    <x v="0"/>
    <n v="129.5"/>
    <s v="Check-Out"/>
    <x v="769"/>
    <n v="0"/>
    <n v="518"/>
    <n v="0"/>
    <x v="5"/>
  </r>
  <r>
    <n v="112995"/>
    <x v="1"/>
    <s v="April"/>
    <x v="4"/>
    <x v="755"/>
    <x v="10"/>
    <x v="2"/>
    <d v="2017-05-29T00:00:00"/>
    <n v="41"/>
    <n v="3"/>
    <n v="3"/>
    <x v="2"/>
    <x v="0"/>
    <x v="17"/>
    <x v="0"/>
    <n v="186.67"/>
    <s v="Check-Out"/>
    <x v="769"/>
    <n v="0"/>
    <n v="560.01"/>
    <n v="0"/>
    <x v="4"/>
  </r>
  <r>
    <n v="112996"/>
    <x v="1"/>
    <s v="April"/>
    <x v="4"/>
    <x v="771"/>
    <x v="10"/>
    <x v="2"/>
    <d v="2017-05-30T00:00:00"/>
    <n v="34"/>
    <n v="2"/>
    <n v="2"/>
    <x v="2"/>
    <x v="0"/>
    <x v="0"/>
    <x v="0"/>
    <n v="160"/>
    <s v="Check-Out"/>
    <x v="769"/>
    <n v="0"/>
    <n v="320"/>
    <n v="0"/>
    <x v="4"/>
  </r>
  <r>
    <n v="112997"/>
    <x v="1"/>
    <s v="February"/>
    <x v="4"/>
    <x v="695"/>
    <x v="10"/>
    <x v="2"/>
    <d v="2017-05-28T00:00:00"/>
    <n v="97"/>
    <n v="4"/>
    <n v="2"/>
    <x v="3"/>
    <x v="0"/>
    <x v="15"/>
    <x v="0"/>
    <n v="89.1"/>
    <s v="Check-Out"/>
    <x v="769"/>
    <n v="0"/>
    <n v="356.4"/>
    <n v="0"/>
    <x v="5"/>
  </r>
  <r>
    <n v="112998"/>
    <x v="1"/>
    <s v="February"/>
    <x v="4"/>
    <x v="674"/>
    <x v="10"/>
    <x v="2"/>
    <d v="2017-05-30T00:00:00"/>
    <n v="113"/>
    <n v="2"/>
    <n v="2"/>
    <x v="2"/>
    <x v="0"/>
    <x v="13"/>
    <x v="0"/>
    <n v="103.95"/>
    <s v="Check-Out"/>
    <x v="769"/>
    <n v="0"/>
    <n v="207.9"/>
    <n v="0"/>
    <x v="5"/>
  </r>
  <r>
    <n v="112999"/>
    <x v="1"/>
    <s v="August"/>
    <x v="3"/>
    <x v="504"/>
    <x v="10"/>
    <x v="2"/>
    <d v="2017-05-29T00:00:00"/>
    <n v="301"/>
    <n v="3"/>
    <n v="2"/>
    <x v="2"/>
    <x v="0"/>
    <x v="1"/>
    <x v="0"/>
    <n v="109.8"/>
    <s v="Check-Out"/>
    <x v="769"/>
    <n v="0"/>
    <n v="329.4"/>
    <n v="0"/>
    <x v="0"/>
  </r>
  <r>
    <n v="113000"/>
    <x v="1"/>
    <s v="March"/>
    <x v="4"/>
    <x v="719"/>
    <x v="10"/>
    <x v="2"/>
    <d v="2017-05-28T00:00:00"/>
    <n v="85"/>
    <n v="4"/>
    <n v="2"/>
    <x v="3"/>
    <x v="0"/>
    <x v="0"/>
    <x v="0"/>
    <n v="89.1"/>
    <s v="Check-Out"/>
    <x v="769"/>
    <n v="0"/>
    <n v="356.4"/>
    <n v="0"/>
    <x v="4"/>
  </r>
  <r>
    <n v="113001"/>
    <x v="1"/>
    <s v="February"/>
    <x v="4"/>
    <x v="692"/>
    <x v="10"/>
    <x v="2"/>
    <d v="2017-05-27T00:00:00"/>
    <n v="102"/>
    <n v="5"/>
    <n v="2"/>
    <x v="2"/>
    <x v="0"/>
    <x v="12"/>
    <x v="0"/>
    <n v="149.4"/>
    <s v="Check-Out"/>
    <x v="769"/>
    <n v="0"/>
    <n v="747"/>
    <n v="0"/>
    <x v="5"/>
  </r>
  <r>
    <n v="113002"/>
    <x v="1"/>
    <s v="February"/>
    <x v="4"/>
    <x v="692"/>
    <x v="10"/>
    <x v="2"/>
    <d v="2017-05-27T00:00:00"/>
    <n v="102"/>
    <n v="5"/>
    <n v="2"/>
    <x v="2"/>
    <x v="0"/>
    <x v="12"/>
    <x v="0"/>
    <n v="149.4"/>
    <s v="Check-Out"/>
    <x v="769"/>
    <n v="0"/>
    <n v="747"/>
    <n v="0"/>
    <x v="5"/>
  </r>
  <r>
    <n v="113003"/>
    <x v="1"/>
    <s v="February"/>
    <x v="4"/>
    <x v="695"/>
    <x v="10"/>
    <x v="2"/>
    <d v="2017-05-28T00:00:00"/>
    <n v="97"/>
    <n v="4"/>
    <n v="2"/>
    <x v="2"/>
    <x v="0"/>
    <x v="41"/>
    <x v="0"/>
    <n v="139.5"/>
    <s v="Check-Out"/>
    <x v="769"/>
    <n v="0"/>
    <n v="558"/>
    <n v="0"/>
    <x v="5"/>
  </r>
  <r>
    <n v="113004"/>
    <x v="1"/>
    <s v="April"/>
    <x v="4"/>
    <x v="773"/>
    <x v="10"/>
    <x v="2"/>
    <d v="2017-05-30T00:00:00"/>
    <n v="32"/>
    <n v="2"/>
    <n v="2"/>
    <x v="2"/>
    <x v="0"/>
    <x v="47"/>
    <x v="0"/>
    <n v="160"/>
    <s v="Check-Out"/>
    <x v="769"/>
    <n v="0"/>
    <n v="320"/>
    <n v="0"/>
    <x v="4"/>
  </r>
  <r>
    <n v="113005"/>
    <x v="1"/>
    <s v="April"/>
    <x v="4"/>
    <x v="773"/>
    <x v="10"/>
    <x v="2"/>
    <d v="2017-05-30T00:00:00"/>
    <n v="32"/>
    <n v="2"/>
    <n v="2"/>
    <x v="2"/>
    <x v="0"/>
    <x v="47"/>
    <x v="0"/>
    <n v="160"/>
    <s v="Check-Out"/>
    <x v="769"/>
    <n v="0"/>
    <n v="320"/>
    <n v="0"/>
    <x v="4"/>
  </r>
  <r>
    <n v="113006"/>
    <x v="1"/>
    <s v="November"/>
    <x v="3"/>
    <x v="676"/>
    <x v="10"/>
    <x v="2"/>
    <d v="2017-05-28T00:00:00"/>
    <n v="204"/>
    <n v="4"/>
    <n v="2"/>
    <x v="2"/>
    <x v="0"/>
    <x v="18"/>
    <x v="0"/>
    <n v="133.65"/>
    <s v="Check-Out"/>
    <x v="769"/>
    <n v="0"/>
    <n v="534.6"/>
    <n v="0"/>
    <x v="0"/>
  </r>
  <r>
    <n v="113007"/>
    <x v="1"/>
    <s v="January"/>
    <x v="4"/>
    <x v="687"/>
    <x v="10"/>
    <x v="2"/>
    <d v="2017-05-29T00:00:00"/>
    <n v="135"/>
    <n v="3"/>
    <n v="3"/>
    <x v="2"/>
    <x v="0"/>
    <x v="1"/>
    <x v="0"/>
    <n v="133.06"/>
    <s v="Check-Out"/>
    <x v="769"/>
    <n v="0"/>
    <n v="399.18"/>
    <n v="0"/>
    <x v="5"/>
  </r>
  <r>
    <n v="113008"/>
    <x v="1"/>
    <s v="January"/>
    <x v="4"/>
    <x v="687"/>
    <x v="10"/>
    <x v="2"/>
    <d v="2017-05-29T00:00:00"/>
    <n v="135"/>
    <n v="3"/>
    <n v="3"/>
    <x v="2"/>
    <x v="0"/>
    <x v="1"/>
    <x v="0"/>
    <n v="133.06"/>
    <s v="Check-Out"/>
    <x v="769"/>
    <n v="0"/>
    <n v="399.18"/>
    <n v="0"/>
    <x v="5"/>
  </r>
  <r>
    <n v="113009"/>
    <x v="1"/>
    <s v="February"/>
    <x v="4"/>
    <x v="707"/>
    <x v="10"/>
    <x v="2"/>
    <d v="2017-05-29T00:00:00"/>
    <n v="97"/>
    <n v="3"/>
    <n v="2"/>
    <x v="3"/>
    <x v="0"/>
    <x v="12"/>
    <x v="0"/>
    <n v="89.1"/>
    <s v="Check-Out"/>
    <x v="769"/>
    <n v="0"/>
    <n v="267.29999999999995"/>
    <n v="0"/>
    <x v="5"/>
  </r>
  <r>
    <n v="113010"/>
    <x v="1"/>
    <s v="April"/>
    <x v="4"/>
    <x v="760"/>
    <x v="10"/>
    <x v="2"/>
    <d v="2017-05-31T00:00:00"/>
    <n v="38"/>
    <n v="1"/>
    <n v="2"/>
    <x v="2"/>
    <x v="0"/>
    <x v="1"/>
    <x v="0"/>
    <n v="128"/>
    <s v="Check-Out"/>
    <x v="769"/>
    <n v="0"/>
    <n v="128"/>
    <n v="0"/>
    <x v="4"/>
  </r>
  <r>
    <n v="113011"/>
    <x v="1"/>
    <s v="March"/>
    <x v="4"/>
    <x v="719"/>
    <x v="10"/>
    <x v="2"/>
    <d v="2017-05-28T00:00:00"/>
    <n v="85"/>
    <n v="4"/>
    <n v="2"/>
    <x v="3"/>
    <x v="0"/>
    <x v="1"/>
    <x v="0"/>
    <n v="89.1"/>
    <s v="Check-Out"/>
    <x v="769"/>
    <n v="0"/>
    <n v="356.4"/>
    <n v="0"/>
    <x v="4"/>
  </r>
  <r>
    <n v="113012"/>
    <x v="1"/>
    <s v="April"/>
    <x v="4"/>
    <x v="749"/>
    <x v="10"/>
    <x v="2"/>
    <d v="2017-05-30T00:00:00"/>
    <n v="50"/>
    <n v="2"/>
    <n v="3"/>
    <x v="2"/>
    <x v="0"/>
    <x v="18"/>
    <x v="0"/>
    <n v="230"/>
    <s v="Check-Out"/>
    <x v="769"/>
    <n v="0"/>
    <n v="460"/>
    <n v="0"/>
    <x v="4"/>
  </r>
  <r>
    <n v="113013"/>
    <x v="1"/>
    <s v="May"/>
    <x v="4"/>
    <x v="808"/>
    <x v="10"/>
    <x v="2"/>
    <d v="2017-05-31T00:00:00"/>
    <n v="7"/>
    <n v="1"/>
    <n v="1"/>
    <x v="1"/>
    <x v="0"/>
    <x v="0"/>
    <x v="0"/>
    <n v="65"/>
    <s v="Check-Out"/>
    <x v="769"/>
    <n v="0"/>
    <n v="65"/>
    <n v="0"/>
    <x v="2"/>
  </r>
  <r>
    <n v="113014"/>
    <x v="1"/>
    <s v="April"/>
    <x v="4"/>
    <x v="771"/>
    <x v="10"/>
    <x v="2"/>
    <d v="2017-05-29T00:00:00"/>
    <n v="33"/>
    <n v="3"/>
    <n v="2"/>
    <x v="1"/>
    <x v="0"/>
    <x v="41"/>
    <x v="0"/>
    <n v="144"/>
    <s v="Check-Out"/>
    <x v="769"/>
    <n v="0"/>
    <n v="432"/>
    <n v="0"/>
    <x v="4"/>
  </r>
  <r>
    <n v="113015"/>
    <x v="1"/>
    <s v="March"/>
    <x v="4"/>
    <x v="742"/>
    <x v="10"/>
    <x v="2"/>
    <d v="2017-05-29T00:00:00"/>
    <n v="71"/>
    <n v="3"/>
    <n v="2"/>
    <x v="2"/>
    <x v="0"/>
    <x v="5"/>
    <x v="0"/>
    <n v="144"/>
    <s v="Check-Out"/>
    <x v="769"/>
    <n v="0"/>
    <n v="432"/>
    <n v="0"/>
    <x v="4"/>
  </r>
  <r>
    <n v="113016"/>
    <x v="1"/>
    <s v="February"/>
    <x v="4"/>
    <x v="698"/>
    <x v="10"/>
    <x v="2"/>
    <d v="2017-05-30T00:00:00"/>
    <n v="97"/>
    <n v="2"/>
    <n v="2"/>
    <x v="2"/>
    <x v="0"/>
    <x v="5"/>
    <x v="0"/>
    <n v="144"/>
    <s v="Check-Out"/>
    <x v="769"/>
    <n v="0"/>
    <n v="288"/>
    <n v="0"/>
    <x v="5"/>
  </r>
  <r>
    <n v="113017"/>
    <x v="1"/>
    <s v="January"/>
    <x v="4"/>
    <x v="668"/>
    <x v="10"/>
    <x v="2"/>
    <d v="2017-05-28T00:00:00"/>
    <n v="127"/>
    <n v="4"/>
    <n v="3"/>
    <x v="2"/>
    <x v="0"/>
    <x v="1"/>
    <x v="0"/>
    <n v="171"/>
    <s v="Check-Out"/>
    <x v="769"/>
    <n v="0"/>
    <n v="684"/>
    <n v="0"/>
    <x v="5"/>
  </r>
  <r>
    <n v="113018"/>
    <x v="1"/>
    <s v="May"/>
    <x v="4"/>
    <x v="808"/>
    <x v="10"/>
    <x v="2"/>
    <d v="2017-05-28T00:00:00"/>
    <n v="4"/>
    <n v="4"/>
    <n v="1"/>
    <x v="1"/>
    <x v="0"/>
    <x v="16"/>
    <x v="0"/>
    <n v="110"/>
    <s v="Check-Out"/>
    <x v="769"/>
    <n v="0"/>
    <n v="440"/>
    <n v="0"/>
    <x v="2"/>
  </r>
  <r>
    <n v="113019"/>
    <x v="1"/>
    <s v="May"/>
    <x v="4"/>
    <x v="785"/>
    <x v="10"/>
    <x v="2"/>
    <d v="2017-05-31T00:00:00"/>
    <n v="15"/>
    <n v="1"/>
    <n v="2"/>
    <x v="2"/>
    <x v="0"/>
    <x v="29"/>
    <x v="0"/>
    <n v="140"/>
    <s v="Check-Out"/>
    <x v="769"/>
    <n v="0"/>
    <n v="140"/>
    <n v="0"/>
    <x v="3"/>
  </r>
  <r>
    <n v="113020"/>
    <x v="1"/>
    <s v="January"/>
    <x v="4"/>
    <x v="648"/>
    <x v="10"/>
    <x v="2"/>
    <d v="2017-05-29T00:00:00"/>
    <n v="143"/>
    <n v="3"/>
    <n v="3"/>
    <x v="2"/>
    <x v="0"/>
    <x v="1"/>
    <x v="0"/>
    <n v="175.5"/>
    <s v="Check-Out"/>
    <x v="769"/>
    <n v="0"/>
    <n v="526.5"/>
    <n v="0"/>
    <x v="5"/>
  </r>
  <r>
    <n v="113021"/>
    <x v="1"/>
    <s v="April"/>
    <x v="4"/>
    <x v="746"/>
    <x v="10"/>
    <x v="2"/>
    <d v="2017-05-29T00:00:00"/>
    <n v="54"/>
    <n v="3"/>
    <n v="2"/>
    <x v="2"/>
    <x v="0"/>
    <x v="1"/>
    <x v="0"/>
    <n v="121.6"/>
    <s v="Check-Out"/>
    <x v="769"/>
    <n v="0"/>
    <n v="364.79999999999995"/>
    <n v="0"/>
    <x v="4"/>
  </r>
  <r>
    <n v="113022"/>
    <x v="1"/>
    <s v="April"/>
    <x v="4"/>
    <x v="749"/>
    <x v="10"/>
    <x v="2"/>
    <d v="2017-05-29T00:00:00"/>
    <n v="49"/>
    <n v="3"/>
    <n v="2"/>
    <x v="2"/>
    <x v="0"/>
    <x v="1"/>
    <x v="0"/>
    <n v="190"/>
    <s v="Check-Out"/>
    <x v="769"/>
    <n v="0"/>
    <n v="570"/>
    <n v="0"/>
    <x v="4"/>
  </r>
  <r>
    <n v="113023"/>
    <x v="1"/>
    <s v="March"/>
    <x v="4"/>
    <x v="721"/>
    <x v="10"/>
    <x v="2"/>
    <d v="2017-05-28T00:00:00"/>
    <n v="82"/>
    <n v="4"/>
    <n v="2"/>
    <x v="3"/>
    <x v="0"/>
    <x v="0"/>
    <x v="0"/>
    <n v="89.1"/>
    <s v="Check-Out"/>
    <x v="769"/>
    <n v="0"/>
    <n v="356.4"/>
    <n v="0"/>
    <x v="4"/>
  </r>
  <r>
    <n v="113024"/>
    <x v="1"/>
    <s v="March"/>
    <x v="4"/>
    <x v="739"/>
    <x v="10"/>
    <x v="2"/>
    <d v="2017-05-28T00:00:00"/>
    <n v="78"/>
    <n v="4"/>
    <n v="2"/>
    <x v="3"/>
    <x v="0"/>
    <x v="1"/>
    <x v="0"/>
    <n v="89.1"/>
    <s v="Check-Out"/>
    <x v="769"/>
    <n v="0"/>
    <n v="356.4"/>
    <n v="0"/>
    <x v="4"/>
  </r>
  <r>
    <n v="113025"/>
    <x v="1"/>
    <s v="September"/>
    <x v="3"/>
    <x v="545"/>
    <x v="10"/>
    <x v="2"/>
    <d v="2017-05-27T00:00:00"/>
    <n v="251"/>
    <n v="5"/>
    <n v="2"/>
    <x v="2"/>
    <x v="2"/>
    <x v="1"/>
    <x v="0"/>
    <n v="125.1"/>
    <s v="Check-Out"/>
    <x v="769"/>
    <n v="0"/>
    <n v="625.5"/>
    <n v="0"/>
    <x v="0"/>
  </r>
  <r>
    <n v="113026"/>
    <x v="1"/>
    <s v="January"/>
    <x v="4"/>
    <x v="685"/>
    <x v="10"/>
    <x v="2"/>
    <d v="2017-05-26T00:00:00"/>
    <n v="126"/>
    <n v="6"/>
    <n v="1"/>
    <x v="2"/>
    <x v="0"/>
    <x v="12"/>
    <x v="0"/>
    <n v="117"/>
    <s v="Check-Out"/>
    <x v="769"/>
    <n v="0"/>
    <n v="702"/>
    <n v="0"/>
    <x v="5"/>
  </r>
  <r>
    <n v="113027"/>
    <x v="1"/>
    <s v="January"/>
    <x v="4"/>
    <x v="653"/>
    <x v="10"/>
    <x v="2"/>
    <d v="2017-05-29T00:00:00"/>
    <n v="133"/>
    <n v="3"/>
    <n v="2"/>
    <x v="3"/>
    <x v="0"/>
    <x v="5"/>
    <x v="0"/>
    <n v="85"/>
    <s v="Check-Out"/>
    <x v="769"/>
    <n v="0"/>
    <n v="255"/>
    <n v="0"/>
    <x v="5"/>
  </r>
  <r>
    <n v="113028"/>
    <x v="1"/>
    <s v="March"/>
    <x v="4"/>
    <x v="732"/>
    <x v="10"/>
    <x v="2"/>
    <d v="2017-05-29T00:00:00"/>
    <n v="60"/>
    <n v="3"/>
    <n v="2"/>
    <x v="3"/>
    <x v="0"/>
    <x v="11"/>
    <x v="0"/>
    <n v="89.1"/>
    <s v="Check-Out"/>
    <x v="769"/>
    <n v="0"/>
    <n v="267.29999999999995"/>
    <n v="0"/>
    <x v="4"/>
  </r>
  <r>
    <n v="113029"/>
    <x v="1"/>
    <s v="January"/>
    <x v="4"/>
    <x v="647"/>
    <x v="10"/>
    <x v="2"/>
    <d v="2017-05-27T00:00:00"/>
    <n v="138"/>
    <n v="5"/>
    <n v="1"/>
    <x v="2"/>
    <x v="0"/>
    <x v="12"/>
    <x v="0"/>
    <n v="90.09"/>
    <s v="Check-Out"/>
    <x v="769"/>
    <n v="0"/>
    <n v="450.45000000000005"/>
    <n v="0"/>
    <x v="5"/>
  </r>
  <r>
    <n v="113030"/>
    <x v="1"/>
    <s v="September"/>
    <x v="3"/>
    <x v="545"/>
    <x v="10"/>
    <x v="2"/>
    <d v="2017-05-27T00:00:00"/>
    <n v="251"/>
    <n v="5"/>
    <n v="2"/>
    <x v="2"/>
    <x v="2"/>
    <x v="1"/>
    <x v="0"/>
    <n v="125.1"/>
    <s v="Check-Out"/>
    <x v="769"/>
    <n v="0"/>
    <n v="625.5"/>
    <n v="0"/>
    <x v="0"/>
  </r>
  <r>
    <n v="113031"/>
    <x v="1"/>
    <s v="May"/>
    <x v="4"/>
    <x v="787"/>
    <x v="10"/>
    <x v="2"/>
    <d v="2017-05-29T00:00:00"/>
    <n v="22"/>
    <n v="3"/>
    <n v="2"/>
    <x v="2"/>
    <x v="0"/>
    <x v="25"/>
    <x v="0"/>
    <n v="146.66999999999999"/>
    <s v="Check-Out"/>
    <x v="769"/>
    <n v="0"/>
    <n v="440.01"/>
    <n v="0"/>
    <x v="3"/>
  </r>
  <r>
    <n v="113032"/>
    <x v="1"/>
    <s v="January"/>
    <x v="4"/>
    <x v="685"/>
    <x v="10"/>
    <x v="2"/>
    <d v="2017-05-26T00:00:00"/>
    <n v="126"/>
    <n v="6"/>
    <n v="1"/>
    <x v="2"/>
    <x v="0"/>
    <x v="12"/>
    <x v="0"/>
    <n v="117"/>
    <s v="Check-Out"/>
    <x v="769"/>
    <n v="0"/>
    <n v="702"/>
    <n v="0"/>
    <x v="5"/>
  </r>
  <r>
    <n v="113033"/>
    <x v="1"/>
    <s v="May"/>
    <x v="4"/>
    <x v="794"/>
    <x v="10"/>
    <x v="2"/>
    <d v="2017-05-29T00:00:00"/>
    <n v="16"/>
    <n v="3"/>
    <n v="2"/>
    <x v="2"/>
    <x v="0"/>
    <x v="1"/>
    <x v="0"/>
    <n v="126.67"/>
    <s v="Check-Out"/>
    <x v="769"/>
    <n v="0"/>
    <n v="380.01"/>
    <n v="0"/>
    <x v="3"/>
  </r>
  <r>
    <n v="113034"/>
    <x v="1"/>
    <s v="April"/>
    <x v="4"/>
    <x v="749"/>
    <x v="10"/>
    <x v="2"/>
    <d v="2017-05-29T00:00:00"/>
    <n v="49"/>
    <n v="3"/>
    <n v="2"/>
    <x v="2"/>
    <x v="0"/>
    <x v="47"/>
    <x v="0"/>
    <n v="150"/>
    <s v="Check-Out"/>
    <x v="769"/>
    <n v="0"/>
    <n v="450"/>
    <n v="0"/>
    <x v="4"/>
  </r>
  <r>
    <n v="113035"/>
    <x v="1"/>
    <s v="May"/>
    <x v="4"/>
    <x v="807"/>
    <x v="10"/>
    <x v="2"/>
    <d v="2017-05-30T00:00:00"/>
    <n v="0"/>
    <n v="2"/>
    <n v="2"/>
    <x v="2"/>
    <x v="0"/>
    <x v="2"/>
    <x v="0"/>
    <n v="139.5"/>
    <s v="Check-Out"/>
    <x v="769"/>
    <n v="0"/>
    <n v="279"/>
    <n v="0"/>
    <x v="2"/>
  </r>
  <r>
    <n v="113036"/>
    <x v="1"/>
    <s v="March"/>
    <x v="4"/>
    <x v="726"/>
    <x v="10"/>
    <x v="2"/>
    <d v="2017-05-29T00:00:00"/>
    <n v="62"/>
    <n v="3"/>
    <n v="4"/>
    <x v="3"/>
    <x v="0"/>
    <x v="1"/>
    <x v="0"/>
    <n v="187.5"/>
    <s v="Check-Out"/>
    <x v="769"/>
    <n v="0"/>
    <n v="562.5"/>
    <n v="0"/>
    <x v="4"/>
  </r>
  <r>
    <n v="113037"/>
    <x v="1"/>
    <s v="September"/>
    <x v="3"/>
    <x v="545"/>
    <x v="10"/>
    <x v="2"/>
    <d v="2017-05-27T00:00:00"/>
    <n v="251"/>
    <n v="5"/>
    <n v="2"/>
    <x v="2"/>
    <x v="2"/>
    <x v="1"/>
    <x v="0"/>
    <n v="125.1"/>
    <s v="Check-Out"/>
    <x v="769"/>
    <n v="0"/>
    <n v="625.5"/>
    <n v="0"/>
    <x v="0"/>
  </r>
  <r>
    <n v="113038"/>
    <x v="1"/>
    <s v="May"/>
    <x v="4"/>
    <x v="808"/>
    <x v="10"/>
    <x v="2"/>
    <d v="2017-05-30T00:00:00"/>
    <n v="6"/>
    <n v="2"/>
    <n v="1"/>
    <x v="1"/>
    <x v="0"/>
    <x v="13"/>
    <x v="0"/>
    <n v="110"/>
    <s v="Check-Out"/>
    <x v="769"/>
    <n v="0"/>
    <n v="220"/>
    <n v="0"/>
    <x v="2"/>
  </r>
  <r>
    <n v="113039"/>
    <x v="1"/>
    <s v="June"/>
    <x v="4"/>
    <x v="796"/>
    <x v="11"/>
    <x v="2"/>
    <d v="2017-06-01T00:00:00"/>
    <n v="0"/>
    <n v="1"/>
    <n v="1"/>
    <x v="1"/>
    <x v="0"/>
    <x v="13"/>
    <x v="0"/>
    <n v="95"/>
    <s v="Check-Out"/>
    <x v="771"/>
    <n v="0"/>
    <n v="95"/>
    <n v="0"/>
    <x v="2"/>
  </r>
  <r>
    <n v="113040"/>
    <x v="1"/>
    <s v="May"/>
    <x v="4"/>
    <x v="808"/>
    <x v="10"/>
    <x v="2"/>
    <d v="2017-05-31T00:00:00"/>
    <n v="7"/>
    <n v="1"/>
    <n v="1"/>
    <x v="1"/>
    <x v="0"/>
    <x v="0"/>
    <x v="0"/>
    <n v="110"/>
    <s v="Check-Out"/>
    <x v="769"/>
    <n v="0"/>
    <n v="110"/>
    <n v="0"/>
    <x v="2"/>
  </r>
  <r>
    <n v="113041"/>
    <x v="1"/>
    <s v="April"/>
    <x v="4"/>
    <x v="749"/>
    <x v="10"/>
    <x v="2"/>
    <d v="2017-05-29T00:00:00"/>
    <n v="49"/>
    <n v="3"/>
    <n v="2"/>
    <x v="2"/>
    <x v="0"/>
    <x v="0"/>
    <x v="0"/>
    <n v="150"/>
    <s v="Check-Out"/>
    <x v="769"/>
    <n v="0"/>
    <n v="450"/>
    <n v="0"/>
    <x v="4"/>
  </r>
  <r>
    <n v="113042"/>
    <x v="1"/>
    <s v="April"/>
    <x v="4"/>
    <x v="773"/>
    <x v="10"/>
    <x v="2"/>
    <d v="2017-05-30T00:00:00"/>
    <n v="32"/>
    <n v="2"/>
    <n v="2"/>
    <x v="2"/>
    <x v="0"/>
    <x v="47"/>
    <x v="0"/>
    <n v="160"/>
    <s v="Check-Out"/>
    <x v="769"/>
    <n v="0"/>
    <n v="320"/>
    <n v="0"/>
    <x v="4"/>
  </r>
  <r>
    <n v="113043"/>
    <x v="1"/>
    <s v="January"/>
    <x v="4"/>
    <x v="655"/>
    <x v="10"/>
    <x v="2"/>
    <d v="2017-05-28T00:00:00"/>
    <n v="131"/>
    <n v="5"/>
    <n v="2"/>
    <x v="3"/>
    <x v="0"/>
    <x v="5"/>
    <x v="0"/>
    <n v="85"/>
    <s v="Check-Out"/>
    <x v="771"/>
    <n v="0"/>
    <n v="425"/>
    <n v="0"/>
    <x v="5"/>
  </r>
  <r>
    <n v="113044"/>
    <x v="1"/>
    <s v="March"/>
    <x v="4"/>
    <x v="741"/>
    <x v="10"/>
    <x v="2"/>
    <d v="2017-05-28T00:00:00"/>
    <n v="72"/>
    <n v="5"/>
    <n v="2"/>
    <x v="3"/>
    <x v="0"/>
    <x v="5"/>
    <x v="0"/>
    <n v="121.1"/>
    <s v="Check-Out"/>
    <x v="771"/>
    <n v="0"/>
    <n v="605.5"/>
    <n v="0"/>
    <x v="4"/>
  </r>
  <r>
    <n v="113045"/>
    <x v="1"/>
    <s v="December"/>
    <x v="3"/>
    <x v="689"/>
    <x v="10"/>
    <x v="2"/>
    <d v="2017-05-28T00:00:00"/>
    <n v="157"/>
    <n v="5"/>
    <n v="1"/>
    <x v="3"/>
    <x v="0"/>
    <x v="12"/>
    <x v="0"/>
    <n v="84.6"/>
    <s v="Check-Out"/>
    <x v="771"/>
    <n v="0"/>
    <n v="423"/>
    <n v="0"/>
    <x v="5"/>
  </r>
  <r>
    <n v="113046"/>
    <x v="1"/>
    <s v="February"/>
    <x v="4"/>
    <x v="669"/>
    <x v="10"/>
    <x v="2"/>
    <d v="2017-05-29T00:00:00"/>
    <n v="117"/>
    <n v="4"/>
    <n v="2"/>
    <x v="2"/>
    <x v="0"/>
    <x v="33"/>
    <x v="0"/>
    <n v="120.5"/>
    <s v="Check-Out"/>
    <x v="771"/>
    <n v="0"/>
    <n v="482"/>
    <n v="0"/>
    <x v="5"/>
  </r>
  <r>
    <n v="113047"/>
    <x v="1"/>
    <s v="May"/>
    <x v="4"/>
    <x v="785"/>
    <x v="10"/>
    <x v="2"/>
    <d v="2017-05-29T00:00:00"/>
    <n v="13"/>
    <n v="4"/>
    <n v="1"/>
    <x v="3"/>
    <x v="0"/>
    <x v="17"/>
    <x v="0"/>
    <n v="95"/>
    <s v="Check-Out"/>
    <x v="771"/>
    <n v="0"/>
    <n v="380"/>
    <n v="0"/>
    <x v="3"/>
  </r>
  <r>
    <n v="113048"/>
    <x v="1"/>
    <s v="June"/>
    <x v="4"/>
    <x v="796"/>
    <x v="11"/>
    <x v="2"/>
    <d v="2017-06-01T00:00:00"/>
    <n v="0"/>
    <n v="1"/>
    <n v="2"/>
    <x v="2"/>
    <x v="0"/>
    <x v="2"/>
    <x v="0"/>
    <n v="92.98"/>
    <s v="Check-Out"/>
    <x v="771"/>
    <n v="0"/>
    <n v="92.98"/>
    <n v="0"/>
    <x v="2"/>
  </r>
  <r>
    <n v="113049"/>
    <x v="1"/>
    <s v="May"/>
    <x v="4"/>
    <x v="780"/>
    <x v="10"/>
    <x v="2"/>
    <d v="2017-05-30T00:00:00"/>
    <n v="20"/>
    <n v="3"/>
    <n v="2"/>
    <x v="2"/>
    <x v="2"/>
    <x v="0"/>
    <x v="0"/>
    <n v="133.33000000000001"/>
    <s v="Check-Out"/>
    <x v="771"/>
    <n v="0"/>
    <n v="399.99"/>
    <n v="0"/>
    <x v="3"/>
  </r>
  <r>
    <n v="113050"/>
    <x v="1"/>
    <s v="May"/>
    <x v="4"/>
    <x v="784"/>
    <x v="10"/>
    <x v="2"/>
    <d v="2017-05-30T00:00:00"/>
    <n v="9"/>
    <n v="3"/>
    <n v="3"/>
    <x v="2"/>
    <x v="0"/>
    <x v="17"/>
    <x v="0"/>
    <n v="246.67"/>
    <s v="Check-Out"/>
    <x v="771"/>
    <n v="0"/>
    <n v="740.01"/>
    <n v="0"/>
    <x v="3"/>
  </r>
  <r>
    <n v="113051"/>
    <x v="1"/>
    <s v="May"/>
    <x v="4"/>
    <x v="794"/>
    <x v="10"/>
    <x v="2"/>
    <d v="2017-05-29T00:00:00"/>
    <n v="16"/>
    <n v="4"/>
    <n v="2"/>
    <x v="2"/>
    <x v="0"/>
    <x v="17"/>
    <x v="0"/>
    <n v="125"/>
    <s v="Check-Out"/>
    <x v="771"/>
    <n v="0"/>
    <n v="500"/>
    <n v="0"/>
    <x v="3"/>
  </r>
  <r>
    <n v="113052"/>
    <x v="1"/>
    <s v="January"/>
    <x v="4"/>
    <x v="685"/>
    <x v="10"/>
    <x v="2"/>
    <d v="2017-05-29T00:00:00"/>
    <n v="129"/>
    <n v="4"/>
    <n v="2"/>
    <x v="2"/>
    <x v="0"/>
    <x v="25"/>
    <x v="0"/>
    <n v="112.5"/>
    <s v="Check-Out"/>
    <x v="771"/>
    <n v="0"/>
    <n v="450"/>
    <n v="0"/>
    <x v="5"/>
  </r>
  <r>
    <n v="113053"/>
    <x v="1"/>
    <s v="May"/>
    <x v="4"/>
    <x v="788"/>
    <x v="10"/>
    <x v="2"/>
    <d v="2017-05-31T00:00:00"/>
    <n v="8"/>
    <n v="2"/>
    <n v="1"/>
    <x v="2"/>
    <x v="0"/>
    <x v="10"/>
    <x v="0"/>
    <n v="200"/>
    <s v="Check-Out"/>
    <x v="771"/>
    <n v="0"/>
    <n v="400"/>
    <n v="0"/>
    <x v="3"/>
  </r>
  <r>
    <n v="113054"/>
    <x v="1"/>
    <s v="February"/>
    <x v="4"/>
    <x v="688"/>
    <x v="11"/>
    <x v="2"/>
    <d v="2017-06-01T00:00:00"/>
    <n v="108"/>
    <n v="1"/>
    <n v="2"/>
    <x v="2"/>
    <x v="0"/>
    <x v="2"/>
    <x v="0"/>
    <n v="108"/>
    <s v="Check-Out"/>
    <x v="771"/>
    <n v="0"/>
    <n v="108"/>
    <n v="0"/>
    <x v="5"/>
  </r>
  <r>
    <n v="113055"/>
    <x v="1"/>
    <s v="March"/>
    <x v="4"/>
    <x v="716"/>
    <x v="10"/>
    <x v="2"/>
    <d v="2017-05-29T00:00:00"/>
    <n v="81"/>
    <n v="4"/>
    <n v="2"/>
    <x v="3"/>
    <x v="0"/>
    <x v="4"/>
    <x v="0"/>
    <n v="98.1"/>
    <s v="Check-Out"/>
    <x v="771"/>
    <n v="0"/>
    <n v="392.4"/>
    <n v="0"/>
    <x v="4"/>
  </r>
  <r>
    <n v="113056"/>
    <x v="1"/>
    <s v="March"/>
    <x v="4"/>
    <x v="730"/>
    <x v="10"/>
    <x v="2"/>
    <d v="2017-05-29T00:00:00"/>
    <n v="66"/>
    <n v="4"/>
    <n v="2"/>
    <x v="3"/>
    <x v="0"/>
    <x v="15"/>
    <x v="0"/>
    <n v="89.1"/>
    <s v="Check-Out"/>
    <x v="771"/>
    <n v="0"/>
    <n v="356.4"/>
    <n v="0"/>
    <x v="4"/>
  </r>
  <r>
    <n v="113057"/>
    <x v="1"/>
    <s v="March"/>
    <x v="4"/>
    <x v="743"/>
    <x v="10"/>
    <x v="2"/>
    <d v="2017-05-28T00:00:00"/>
    <n v="71"/>
    <n v="5"/>
    <n v="2"/>
    <x v="3"/>
    <x v="0"/>
    <x v="1"/>
    <x v="0"/>
    <n v="124.65"/>
    <s v="Check-Out"/>
    <x v="771"/>
    <n v="0"/>
    <n v="623.25"/>
    <n v="0"/>
    <x v="4"/>
  </r>
  <r>
    <n v="113058"/>
    <x v="1"/>
    <s v="April"/>
    <x v="4"/>
    <x v="737"/>
    <x v="10"/>
    <x v="2"/>
    <d v="2017-05-28T00:00:00"/>
    <n v="51"/>
    <n v="5"/>
    <n v="2"/>
    <x v="0"/>
    <x v="0"/>
    <x v="2"/>
    <x v="0"/>
    <n v="165.2"/>
    <s v="Check-Out"/>
    <x v="771"/>
    <n v="0"/>
    <n v="826"/>
    <n v="0"/>
    <x v="4"/>
  </r>
  <r>
    <n v="113059"/>
    <x v="1"/>
    <s v="May"/>
    <x v="4"/>
    <x v="770"/>
    <x v="11"/>
    <x v="2"/>
    <d v="2017-06-01T00:00:00"/>
    <n v="30"/>
    <n v="1"/>
    <n v="2"/>
    <x v="2"/>
    <x v="0"/>
    <x v="0"/>
    <x v="0"/>
    <n v="140"/>
    <s v="Check-Out"/>
    <x v="771"/>
    <n v="0"/>
    <n v="140"/>
    <n v="0"/>
    <x v="3"/>
  </r>
  <r>
    <n v="113060"/>
    <x v="1"/>
    <s v="December"/>
    <x v="3"/>
    <x v="642"/>
    <x v="10"/>
    <x v="2"/>
    <d v="2017-05-31T00:00:00"/>
    <n v="159"/>
    <n v="2"/>
    <n v="2"/>
    <x v="2"/>
    <x v="0"/>
    <x v="12"/>
    <x v="0"/>
    <n v="126"/>
    <s v="Check-Out"/>
    <x v="771"/>
    <n v="0"/>
    <n v="252"/>
    <n v="0"/>
    <x v="5"/>
  </r>
  <r>
    <n v="113061"/>
    <x v="1"/>
    <s v="May"/>
    <x v="4"/>
    <x v="784"/>
    <x v="10"/>
    <x v="2"/>
    <d v="2017-05-31T00:00:00"/>
    <n v="10"/>
    <n v="2"/>
    <n v="2"/>
    <x v="0"/>
    <x v="0"/>
    <x v="14"/>
    <x v="0"/>
    <n v="165"/>
    <s v="Check-Out"/>
    <x v="771"/>
    <n v="0"/>
    <n v="330"/>
    <n v="0"/>
    <x v="3"/>
  </r>
  <r>
    <n v="113062"/>
    <x v="1"/>
    <s v="May"/>
    <x v="4"/>
    <x v="797"/>
    <x v="10"/>
    <x v="2"/>
    <d v="2017-05-29T00:00:00"/>
    <n v="11"/>
    <n v="4"/>
    <n v="2"/>
    <x v="0"/>
    <x v="0"/>
    <x v="5"/>
    <x v="0"/>
    <n v="157.5"/>
    <s v="Check-Out"/>
    <x v="771"/>
    <n v="0"/>
    <n v="630"/>
    <n v="0"/>
    <x v="3"/>
  </r>
  <r>
    <n v="113063"/>
    <x v="1"/>
    <s v="December"/>
    <x v="3"/>
    <x v="744"/>
    <x v="10"/>
    <x v="2"/>
    <d v="2017-05-29T00:00:00"/>
    <n v="156"/>
    <n v="4"/>
    <n v="2"/>
    <x v="2"/>
    <x v="2"/>
    <x v="1"/>
    <x v="0"/>
    <n v="108"/>
    <s v="Check-Out"/>
    <x v="771"/>
    <n v="0"/>
    <n v="432"/>
    <n v="0"/>
    <x v="5"/>
  </r>
  <r>
    <n v="113064"/>
    <x v="1"/>
    <s v="February"/>
    <x v="4"/>
    <x v="695"/>
    <x v="10"/>
    <x v="2"/>
    <d v="2017-05-28T00:00:00"/>
    <n v="97"/>
    <n v="5"/>
    <n v="2"/>
    <x v="2"/>
    <x v="0"/>
    <x v="5"/>
    <x v="0"/>
    <n v="164"/>
    <s v="Check-Out"/>
    <x v="771"/>
    <n v="0"/>
    <n v="820"/>
    <n v="0"/>
    <x v="5"/>
  </r>
  <r>
    <n v="113065"/>
    <x v="1"/>
    <s v="June"/>
    <x v="4"/>
    <x v="796"/>
    <x v="11"/>
    <x v="2"/>
    <d v="2017-06-01T00:00:00"/>
    <n v="0"/>
    <n v="1"/>
    <n v="2"/>
    <x v="0"/>
    <x v="0"/>
    <x v="52"/>
    <x v="0"/>
    <n v="150"/>
    <s v="Check-Out"/>
    <x v="771"/>
    <n v="0"/>
    <n v="150"/>
    <n v="0"/>
    <x v="2"/>
  </r>
  <r>
    <n v="113066"/>
    <x v="1"/>
    <s v="May"/>
    <x v="4"/>
    <x v="780"/>
    <x v="10"/>
    <x v="2"/>
    <d v="2017-05-30T00:00:00"/>
    <n v="20"/>
    <n v="3"/>
    <n v="2"/>
    <x v="2"/>
    <x v="2"/>
    <x v="0"/>
    <x v="0"/>
    <n v="133.33000000000001"/>
    <s v="Check-Out"/>
    <x v="771"/>
    <n v="0"/>
    <n v="399.99"/>
    <n v="0"/>
    <x v="3"/>
  </r>
  <r>
    <n v="113067"/>
    <x v="1"/>
    <s v="May"/>
    <x v="4"/>
    <x v="780"/>
    <x v="10"/>
    <x v="2"/>
    <d v="2017-05-30T00:00:00"/>
    <n v="20"/>
    <n v="3"/>
    <n v="2"/>
    <x v="2"/>
    <x v="2"/>
    <x v="0"/>
    <x v="0"/>
    <n v="133.33000000000001"/>
    <s v="Check-Out"/>
    <x v="771"/>
    <n v="0"/>
    <n v="399.99"/>
    <n v="0"/>
    <x v="3"/>
  </r>
  <r>
    <n v="113068"/>
    <x v="1"/>
    <s v="May"/>
    <x v="4"/>
    <x v="780"/>
    <x v="10"/>
    <x v="2"/>
    <d v="2017-05-30T00:00:00"/>
    <n v="20"/>
    <n v="3"/>
    <n v="1"/>
    <x v="2"/>
    <x v="2"/>
    <x v="25"/>
    <x v="0"/>
    <n v="142.33000000000001"/>
    <s v="Check-Out"/>
    <x v="771"/>
    <n v="0"/>
    <n v="426.99"/>
    <n v="0"/>
    <x v="3"/>
  </r>
  <r>
    <n v="113069"/>
    <x v="1"/>
    <s v="June"/>
    <x v="4"/>
    <x v="796"/>
    <x v="11"/>
    <x v="2"/>
    <d v="2017-06-01T00:00:00"/>
    <n v="0"/>
    <n v="1"/>
    <n v="1"/>
    <x v="0"/>
    <x v="0"/>
    <x v="15"/>
    <x v="0"/>
    <n v="130"/>
    <s v="Check-Out"/>
    <x v="771"/>
    <n v="0"/>
    <n v="130"/>
    <n v="0"/>
    <x v="2"/>
  </r>
  <r>
    <n v="113070"/>
    <x v="1"/>
    <s v="December"/>
    <x v="3"/>
    <x v="627"/>
    <x v="10"/>
    <x v="2"/>
    <d v="2017-05-30T00:00:00"/>
    <n v="166"/>
    <n v="3"/>
    <n v="2"/>
    <x v="2"/>
    <x v="0"/>
    <x v="14"/>
    <x v="0"/>
    <n v="92.17"/>
    <s v="Check-Out"/>
    <x v="771"/>
    <n v="0"/>
    <n v="276.51"/>
    <n v="0"/>
    <x v="5"/>
  </r>
  <r>
    <n v="113071"/>
    <x v="1"/>
    <s v="May"/>
    <x v="4"/>
    <x v="791"/>
    <x v="11"/>
    <x v="2"/>
    <d v="2017-06-01T00:00:00"/>
    <n v="1"/>
    <n v="1"/>
    <n v="1"/>
    <x v="2"/>
    <x v="0"/>
    <x v="41"/>
    <x v="0"/>
    <n v="150"/>
    <s v="Check-Out"/>
    <x v="771"/>
    <n v="0"/>
    <n v="150"/>
    <n v="0"/>
    <x v="2"/>
  </r>
  <r>
    <n v="113072"/>
    <x v="1"/>
    <s v="March"/>
    <x v="4"/>
    <x v="728"/>
    <x v="10"/>
    <x v="2"/>
    <d v="2017-05-31T00:00:00"/>
    <n v="61"/>
    <n v="2"/>
    <n v="2"/>
    <x v="1"/>
    <x v="0"/>
    <x v="0"/>
    <x v="0"/>
    <n v="95"/>
    <s v="Check-Out"/>
    <x v="771"/>
    <n v="0"/>
    <n v="190"/>
    <n v="0"/>
    <x v="4"/>
  </r>
  <r>
    <n v="113073"/>
    <x v="1"/>
    <s v="May"/>
    <x v="4"/>
    <x v="780"/>
    <x v="10"/>
    <x v="2"/>
    <d v="2017-05-30T00:00:00"/>
    <n v="20"/>
    <n v="3"/>
    <n v="2"/>
    <x v="2"/>
    <x v="0"/>
    <x v="1"/>
    <x v="0"/>
    <n v="101.33"/>
    <s v="Check-Out"/>
    <x v="771"/>
    <n v="0"/>
    <n v="303.99"/>
    <n v="0"/>
    <x v="3"/>
  </r>
  <r>
    <n v="113074"/>
    <x v="1"/>
    <s v="February"/>
    <x v="4"/>
    <x v="688"/>
    <x v="11"/>
    <x v="2"/>
    <d v="2017-06-01T00:00:00"/>
    <n v="108"/>
    <n v="1"/>
    <n v="2"/>
    <x v="2"/>
    <x v="0"/>
    <x v="2"/>
    <x v="0"/>
    <n v="108"/>
    <s v="Check-Out"/>
    <x v="771"/>
    <n v="0"/>
    <n v="108"/>
    <n v="0"/>
    <x v="5"/>
  </r>
  <r>
    <n v="113075"/>
    <x v="1"/>
    <s v="May"/>
    <x v="4"/>
    <x v="779"/>
    <x v="10"/>
    <x v="2"/>
    <d v="2017-05-31T00:00:00"/>
    <n v="14"/>
    <n v="2"/>
    <n v="1"/>
    <x v="2"/>
    <x v="2"/>
    <x v="18"/>
    <x v="0"/>
    <n v="160"/>
    <s v="Check-Out"/>
    <x v="771"/>
    <n v="0"/>
    <n v="320"/>
    <n v="0"/>
    <x v="3"/>
  </r>
  <r>
    <n v="113076"/>
    <x v="1"/>
    <s v="May"/>
    <x v="4"/>
    <x v="807"/>
    <x v="11"/>
    <x v="2"/>
    <d v="2017-06-01T00:00:00"/>
    <n v="2"/>
    <n v="1"/>
    <n v="1"/>
    <x v="2"/>
    <x v="0"/>
    <x v="3"/>
    <x v="0"/>
    <n v="110"/>
    <s v="Check-Out"/>
    <x v="771"/>
    <n v="0"/>
    <n v="110"/>
    <n v="0"/>
    <x v="2"/>
  </r>
  <r>
    <n v="113077"/>
    <x v="1"/>
    <s v="December"/>
    <x v="3"/>
    <x v="631"/>
    <x v="11"/>
    <x v="2"/>
    <d v="2017-06-01T00:00:00"/>
    <n v="174"/>
    <n v="1"/>
    <n v="2"/>
    <x v="2"/>
    <x v="0"/>
    <x v="1"/>
    <x v="0"/>
    <n v="126"/>
    <s v="Check-Out"/>
    <x v="771"/>
    <n v="0"/>
    <n v="126"/>
    <n v="0"/>
    <x v="5"/>
  </r>
  <r>
    <n v="113078"/>
    <x v="1"/>
    <s v="November"/>
    <x v="3"/>
    <x v="676"/>
    <x v="10"/>
    <x v="2"/>
    <d v="2017-05-30T00:00:00"/>
    <n v="206"/>
    <n v="3"/>
    <n v="2"/>
    <x v="2"/>
    <x v="0"/>
    <x v="5"/>
    <x v="0"/>
    <n v="159.30000000000001"/>
    <s v="Check-Out"/>
    <x v="771"/>
    <n v="0"/>
    <n v="477.90000000000003"/>
    <n v="0"/>
    <x v="0"/>
  </r>
  <r>
    <n v="113079"/>
    <x v="1"/>
    <s v="May"/>
    <x v="4"/>
    <x v="770"/>
    <x v="10"/>
    <x v="2"/>
    <d v="2017-05-31T00:00:00"/>
    <n v="29"/>
    <n v="2"/>
    <n v="3"/>
    <x v="2"/>
    <x v="0"/>
    <x v="17"/>
    <x v="0"/>
    <n v="220"/>
    <s v="Check-Out"/>
    <x v="771"/>
    <n v="0"/>
    <n v="440"/>
    <n v="0"/>
    <x v="3"/>
  </r>
  <r>
    <n v="113080"/>
    <x v="1"/>
    <s v="January"/>
    <x v="4"/>
    <x v="662"/>
    <x v="10"/>
    <x v="2"/>
    <d v="2017-05-28T00:00:00"/>
    <n v="122"/>
    <n v="5"/>
    <n v="2"/>
    <x v="3"/>
    <x v="0"/>
    <x v="0"/>
    <x v="0"/>
    <n v="89.1"/>
    <s v="Check-Out"/>
    <x v="771"/>
    <n v="0"/>
    <n v="445.5"/>
    <n v="0"/>
    <x v="5"/>
  </r>
  <r>
    <n v="113081"/>
    <x v="1"/>
    <s v="April"/>
    <x v="4"/>
    <x v="760"/>
    <x v="10"/>
    <x v="2"/>
    <d v="2017-05-31T00:00:00"/>
    <n v="38"/>
    <n v="2"/>
    <n v="2"/>
    <x v="0"/>
    <x v="0"/>
    <x v="13"/>
    <x v="0"/>
    <n v="205"/>
    <s v="Check-Out"/>
    <x v="771"/>
    <n v="0"/>
    <n v="410"/>
    <n v="0"/>
    <x v="4"/>
  </r>
  <r>
    <n v="113082"/>
    <x v="1"/>
    <s v="April"/>
    <x v="4"/>
    <x v="756"/>
    <x v="10"/>
    <x v="2"/>
    <d v="2017-05-30T00:00:00"/>
    <n v="49"/>
    <n v="3"/>
    <n v="2"/>
    <x v="3"/>
    <x v="0"/>
    <x v="4"/>
    <x v="0"/>
    <n v="98.1"/>
    <s v="Check-Out"/>
    <x v="771"/>
    <n v="0"/>
    <n v="294.29999999999995"/>
    <n v="0"/>
    <x v="4"/>
  </r>
  <r>
    <n v="113083"/>
    <x v="1"/>
    <s v="May"/>
    <x v="4"/>
    <x v="785"/>
    <x v="10"/>
    <x v="2"/>
    <d v="2017-05-29T00:00:00"/>
    <n v="13"/>
    <n v="4"/>
    <n v="2"/>
    <x v="3"/>
    <x v="0"/>
    <x v="17"/>
    <x v="0"/>
    <n v="110"/>
    <s v="Check-Out"/>
    <x v="771"/>
    <n v="0"/>
    <n v="440"/>
    <n v="0"/>
    <x v="3"/>
  </r>
  <r>
    <n v="113084"/>
    <x v="1"/>
    <s v="February"/>
    <x v="4"/>
    <x v="699"/>
    <x v="10"/>
    <x v="2"/>
    <d v="2017-05-28T00:00:00"/>
    <n v="94"/>
    <n v="5"/>
    <n v="2"/>
    <x v="2"/>
    <x v="0"/>
    <x v="12"/>
    <x v="0"/>
    <n v="145.80000000000001"/>
    <s v="Check-Out"/>
    <x v="771"/>
    <n v="0"/>
    <n v="729"/>
    <n v="0"/>
    <x v="5"/>
  </r>
  <r>
    <n v="113085"/>
    <x v="1"/>
    <s v="June"/>
    <x v="4"/>
    <x v="796"/>
    <x v="11"/>
    <x v="2"/>
    <d v="2017-06-01T00:00:00"/>
    <n v="0"/>
    <n v="1"/>
    <n v="4"/>
    <x v="2"/>
    <x v="0"/>
    <x v="20"/>
    <x v="0"/>
    <n v="126"/>
    <s v="Check-Out"/>
    <x v="771"/>
    <n v="0"/>
    <n v="126"/>
    <n v="0"/>
    <x v="2"/>
  </r>
  <r>
    <n v="113086"/>
    <x v="1"/>
    <s v="June"/>
    <x v="4"/>
    <x v="796"/>
    <x v="11"/>
    <x v="2"/>
    <d v="2017-06-01T00:00:00"/>
    <n v="0"/>
    <n v="1"/>
    <n v="3"/>
    <x v="2"/>
    <x v="0"/>
    <x v="3"/>
    <x v="0"/>
    <n v="210"/>
    <s v="Check-Out"/>
    <x v="771"/>
    <n v="0"/>
    <n v="210"/>
    <n v="0"/>
    <x v="2"/>
  </r>
  <r>
    <n v="113087"/>
    <x v="1"/>
    <s v="May"/>
    <x v="4"/>
    <x v="788"/>
    <x v="11"/>
    <x v="2"/>
    <d v="2017-06-01T00:00:00"/>
    <n v="9"/>
    <n v="1"/>
    <n v="2"/>
    <x v="2"/>
    <x v="0"/>
    <x v="101"/>
    <x v="0"/>
    <n v="140"/>
    <s v="Check-Out"/>
    <x v="771"/>
    <n v="0"/>
    <n v="140"/>
    <n v="0"/>
    <x v="3"/>
  </r>
  <r>
    <n v="113088"/>
    <x v="1"/>
    <s v="October"/>
    <x v="3"/>
    <x v="650"/>
    <x v="10"/>
    <x v="2"/>
    <d v="2017-05-29T00:00:00"/>
    <n v="218"/>
    <n v="4"/>
    <n v="2"/>
    <x v="2"/>
    <x v="0"/>
    <x v="21"/>
    <x v="0"/>
    <n v="133.65"/>
    <s v="Check-Out"/>
    <x v="771"/>
    <n v="0"/>
    <n v="534.6"/>
    <n v="0"/>
    <x v="0"/>
  </r>
  <r>
    <n v="113089"/>
    <x v="1"/>
    <s v="March"/>
    <x v="4"/>
    <x v="726"/>
    <x v="10"/>
    <x v="2"/>
    <d v="2017-05-29T00:00:00"/>
    <n v="62"/>
    <n v="4"/>
    <n v="2"/>
    <x v="3"/>
    <x v="0"/>
    <x v="13"/>
    <x v="0"/>
    <n v="89.1"/>
    <s v="Check-Out"/>
    <x v="771"/>
    <n v="0"/>
    <n v="356.4"/>
    <n v="0"/>
    <x v="4"/>
  </r>
  <r>
    <n v="113090"/>
    <x v="1"/>
    <s v="April"/>
    <x v="4"/>
    <x v="751"/>
    <x v="10"/>
    <x v="2"/>
    <d v="2017-05-29T00:00:00"/>
    <n v="40"/>
    <n v="4"/>
    <n v="2"/>
    <x v="3"/>
    <x v="0"/>
    <x v="4"/>
    <x v="0"/>
    <n v="99"/>
    <s v="Check-Out"/>
    <x v="771"/>
    <n v="0"/>
    <n v="396"/>
    <n v="0"/>
    <x v="4"/>
  </r>
  <r>
    <n v="113091"/>
    <x v="1"/>
    <s v="December"/>
    <x v="3"/>
    <x v="744"/>
    <x v="10"/>
    <x v="2"/>
    <d v="2017-05-29T00:00:00"/>
    <n v="156"/>
    <n v="4"/>
    <n v="2"/>
    <x v="2"/>
    <x v="2"/>
    <x v="1"/>
    <x v="0"/>
    <n v="108"/>
    <s v="Check-Out"/>
    <x v="771"/>
    <n v="0"/>
    <n v="432"/>
    <n v="0"/>
    <x v="5"/>
  </r>
  <r>
    <n v="113092"/>
    <x v="1"/>
    <s v="March"/>
    <x v="4"/>
    <x v="748"/>
    <x v="10"/>
    <x v="2"/>
    <d v="2017-05-29T00:00:00"/>
    <n v="65"/>
    <n v="4"/>
    <n v="2"/>
    <x v="2"/>
    <x v="0"/>
    <x v="14"/>
    <x v="0"/>
    <n v="115.14"/>
    <s v="Check-Out"/>
    <x v="771"/>
    <n v="0"/>
    <n v="460.56"/>
    <n v="0"/>
    <x v="4"/>
  </r>
  <r>
    <n v="113093"/>
    <x v="1"/>
    <s v="January"/>
    <x v="4"/>
    <x v="662"/>
    <x v="10"/>
    <x v="2"/>
    <d v="2017-05-30T00:00:00"/>
    <n v="124"/>
    <n v="3"/>
    <n v="3"/>
    <x v="2"/>
    <x v="2"/>
    <x v="1"/>
    <x v="0"/>
    <n v="177"/>
    <s v="Check-Out"/>
    <x v="771"/>
    <n v="0"/>
    <n v="531"/>
    <n v="0"/>
    <x v="5"/>
  </r>
  <r>
    <n v="113094"/>
    <x v="1"/>
    <s v="April"/>
    <x v="4"/>
    <x v="749"/>
    <x v="10"/>
    <x v="2"/>
    <d v="2017-05-30T00:00:00"/>
    <n v="50"/>
    <n v="3"/>
    <n v="2"/>
    <x v="3"/>
    <x v="0"/>
    <x v="101"/>
    <x v="0"/>
    <n v="89.1"/>
    <s v="Check-Out"/>
    <x v="771"/>
    <n v="0"/>
    <n v="267.29999999999995"/>
    <n v="0"/>
    <x v="4"/>
  </r>
  <r>
    <n v="113095"/>
    <x v="1"/>
    <s v="March"/>
    <x v="4"/>
    <x v="712"/>
    <x v="10"/>
    <x v="2"/>
    <d v="2017-05-28T00:00:00"/>
    <n v="87"/>
    <n v="5"/>
    <n v="3"/>
    <x v="2"/>
    <x v="0"/>
    <x v="25"/>
    <x v="0"/>
    <n v="189"/>
    <s v="Check-Out"/>
    <x v="771"/>
    <n v="0"/>
    <n v="945"/>
    <n v="0"/>
    <x v="4"/>
  </r>
  <r>
    <n v="113096"/>
    <x v="1"/>
    <s v="January"/>
    <x v="4"/>
    <x v="662"/>
    <x v="10"/>
    <x v="2"/>
    <d v="2017-05-30T00:00:00"/>
    <n v="124"/>
    <n v="3"/>
    <n v="3"/>
    <x v="2"/>
    <x v="2"/>
    <x v="1"/>
    <x v="0"/>
    <n v="177"/>
    <s v="Check-Out"/>
    <x v="771"/>
    <n v="0"/>
    <n v="531"/>
    <n v="0"/>
    <x v="5"/>
  </r>
  <r>
    <n v="113097"/>
    <x v="1"/>
    <s v="May"/>
    <x v="4"/>
    <x v="772"/>
    <x v="10"/>
    <x v="2"/>
    <d v="2017-05-28T00:00:00"/>
    <n v="17"/>
    <n v="5"/>
    <n v="2"/>
    <x v="2"/>
    <x v="0"/>
    <x v="12"/>
    <x v="0"/>
    <n v="111.52"/>
    <s v="Check-Out"/>
    <x v="771"/>
    <n v="0"/>
    <n v="557.6"/>
    <n v="0"/>
    <x v="3"/>
  </r>
  <r>
    <n v="113098"/>
    <x v="1"/>
    <s v="May"/>
    <x v="4"/>
    <x v="781"/>
    <x v="11"/>
    <x v="2"/>
    <d v="2017-06-01T00:00:00"/>
    <n v="17"/>
    <n v="1"/>
    <n v="3"/>
    <x v="2"/>
    <x v="0"/>
    <x v="2"/>
    <x v="0"/>
    <n v="190"/>
    <s v="Check-Out"/>
    <x v="771"/>
    <n v="0"/>
    <n v="190"/>
    <n v="0"/>
    <x v="3"/>
  </r>
  <r>
    <n v="113099"/>
    <x v="1"/>
    <s v="December"/>
    <x v="3"/>
    <x v="633"/>
    <x v="10"/>
    <x v="2"/>
    <d v="2017-05-28T00:00:00"/>
    <n v="151"/>
    <n v="5"/>
    <n v="2"/>
    <x v="3"/>
    <x v="0"/>
    <x v="12"/>
    <x v="0"/>
    <n v="89.1"/>
    <s v="Check-Out"/>
    <x v="771"/>
    <n v="0"/>
    <n v="445.5"/>
    <n v="0"/>
    <x v="5"/>
  </r>
  <r>
    <n v="113100"/>
    <x v="1"/>
    <s v="January"/>
    <x v="4"/>
    <x v="662"/>
    <x v="10"/>
    <x v="2"/>
    <d v="2017-05-27T00:00:00"/>
    <n v="121"/>
    <n v="6"/>
    <n v="2"/>
    <x v="3"/>
    <x v="0"/>
    <x v="1"/>
    <x v="0"/>
    <n v="89.1"/>
    <s v="Check-Out"/>
    <x v="771"/>
    <n v="0"/>
    <n v="534.59999999999991"/>
    <n v="0"/>
    <x v="5"/>
  </r>
  <r>
    <n v="113101"/>
    <x v="1"/>
    <s v="June"/>
    <x v="4"/>
    <x v="796"/>
    <x v="11"/>
    <x v="2"/>
    <d v="2017-06-01T00:00:00"/>
    <n v="0"/>
    <n v="1"/>
    <n v="1"/>
    <x v="2"/>
    <x v="0"/>
    <x v="0"/>
    <x v="0"/>
    <n v="126"/>
    <s v="Check-Out"/>
    <x v="771"/>
    <n v="0"/>
    <n v="126"/>
    <n v="0"/>
    <x v="2"/>
  </r>
  <r>
    <n v="113102"/>
    <x v="1"/>
    <s v="June"/>
    <x v="4"/>
    <x v="796"/>
    <x v="11"/>
    <x v="2"/>
    <d v="2017-06-01T00:00:00"/>
    <n v="0"/>
    <n v="1"/>
    <n v="2"/>
    <x v="0"/>
    <x v="0"/>
    <x v="0"/>
    <x v="0"/>
    <n v="140"/>
    <s v="Check-Out"/>
    <x v="771"/>
    <n v="0"/>
    <n v="140"/>
    <n v="0"/>
    <x v="2"/>
  </r>
  <r>
    <n v="113103"/>
    <x v="1"/>
    <s v="October"/>
    <x v="3"/>
    <x v="573"/>
    <x v="10"/>
    <x v="2"/>
    <d v="2017-05-28T00:00:00"/>
    <n v="214"/>
    <n v="6"/>
    <n v="2"/>
    <x v="2"/>
    <x v="0"/>
    <x v="14"/>
    <x v="0"/>
    <n v="115.8"/>
    <s v="Check-Out"/>
    <x v="786"/>
    <n v="0"/>
    <n v="694.8"/>
    <n v="0"/>
    <x v="0"/>
  </r>
  <r>
    <n v="113104"/>
    <x v="1"/>
    <s v="October"/>
    <x v="3"/>
    <x v="573"/>
    <x v="10"/>
    <x v="2"/>
    <d v="2017-05-28T00:00:00"/>
    <n v="214"/>
    <n v="6"/>
    <n v="2"/>
    <x v="2"/>
    <x v="0"/>
    <x v="14"/>
    <x v="0"/>
    <n v="115.8"/>
    <s v="Check-Out"/>
    <x v="786"/>
    <n v="0"/>
    <n v="694.8"/>
    <n v="0"/>
    <x v="0"/>
  </r>
  <r>
    <n v="113105"/>
    <x v="1"/>
    <s v="March"/>
    <x v="4"/>
    <x v="712"/>
    <x v="10"/>
    <x v="2"/>
    <d v="2017-05-28T00:00:00"/>
    <n v="87"/>
    <n v="6"/>
    <n v="1"/>
    <x v="2"/>
    <x v="0"/>
    <x v="96"/>
    <x v="0"/>
    <n v="93.6"/>
    <s v="Check-Out"/>
    <x v="786"/>
    <n v="0"/>
    <n v="561.59999999999991"/>
    <n v="0"/>
    <x v="4"/>
  </r>
  <r>
    <n v="113106"/>
    <x v="1"/>
    <s v="May"/>
    <x v="4"/>
    <x v="781"/>
    <x v="11"/>
    <x v="2"/>
    <d v="2017-06-01T00:00:00"/>
    <n v="17"/>
    <n v="2"/>
    <n v="2"/>
    <x v="2"/>
    <x v="0"/>
    <x v="3"/>
    <x v="0"/>
    <n v="130"/>
    <s v="Check-Out"/>
    <x v="786"/>
    <n v="0"/>
    <n v="260"/>
    <n v="0"/>
    <x v="3"/>
  </r>
  <r>
    <n v="113107"/>
    <x v="1"/>
    <s v="February"/>
    <x v="4"/>
    <x v="710"/>
    <x v="10"/>
    <x v="2"/>
    <d v="2017-05-29T00:00:00"/>
    <n v="102"/>
    <n v="5"/>
    <n v="2"/>
    <x v="2"/>
    <x v="0"/>
    <x v="18"/>
    <x v="0"/>
    <n v="124.4"/>
    <s v="Check-Out"/>
    <x v="786"/>
    <n v="0"/>
    <n v="622"/>
    <n v="0"/>
    <x v="5"/>
  </r>
  <r>
    <n v="113108"/>
    <x v="1"/>
    <s v="November"/>
    <x v="3"/>
    <x v="608"/>
    <x v="10"/>
    <x v="2"/>
    <d v="2017-05-30T00:00:00"/>
    <n v="209"/>
    <n v="4"/>
    <n v="3"/>
    <x v="2"/>
    <x v="0"/>
    <x v="2"/>
    <x v="0"/>
    <n v="153.79"/>
    <s v="Check-Out"/>
    <x v="786"/>
    <n v="0"/>
    <n v="615.16"/>
    <n v="0"/>
    <x v="0"/>
  </r>
  <r>
    <n v="113109"/>
    <x v="1"/>
    <s v="February"/>
    <x v="4"/>
    <x v="697"/>
    <x v="10"/>
    <x v="2"/>
    <d v="2017-05-30T00:00:00"/>
    <n v="101"/>
    <n v="4"/>
    <n v="2"/>
    <x v="2"/>
    <x v="0"/>
    <x v="13"/>
    <x v="0"/>
    <n v="144"/>
    <s v="Check-Out"/>
    <x v="786"/>
    <n v="0"/>
    <n v="576"/>
    <n v="0"/>
    <x v="5"/>
  </r>
  <r>
    <n v="113110"/>
    <x v="1"/>
    <s v="November"/>
    <x v="3"/>
    <x v="593"/>
    <x v="10"/>
    <x v="2"/>
    <d v="2017-05-28T00:00:00"/>
    <n v="194"/>
    <n v="6"/>
    <n v="4"/>
    <x v="0"/>
    <x v="0"/>
    <x v="5"/>
    <x v="0"/>
    <n v="227.25"/>
    <s v="Check-Out"/>
    <x v="786"/>
    <n v="0"/>
    <n v="1363.5"/>
    <n v="0"/>
    <x v="0"/>
  </r>
  <r>
    <n v="113111"/>
    <x v="1"/>
    <s v="April"/>
    <x v="3"/>
    <x v="391"/>
    <x v="10"/>
    <x v="2"/>
    <d v="2017-05-30T00:00:00"/>
    <n v="408"/>
    <n v="4"/>
    <n v="2"/>
    <x v="2"/>
    <x v="2"/>
    <x v="22"/>
    <x v="0"/>
    <n v="107"/>
    <s v="Check-Out"/>
    <x v="786"/>
    <n v="0"/>
    <n v="428"/>
    <n v="0"/>
    <x v="1"/>
  </r>
  <r>
    <n v="113112"/>
    <x v="1"/>
    <s v="October"/>
    <x v="3"/>
    <x v="609"/>
    <x v="10"/>
    <x v="2"/>
    <d v="2017-05-27T00:00:00"/>
    <n v="223"/>
    <n v="7"/>
    <n v="2"/>
    <x v="2"/>
    <x v="0"/>
    <x v="15"/>
    <x v="0"/>
    <n v="125.1"/>
    <s v="Check-Out"/>
    <x v="786"/>
    <n v="0"/>
    <n v="875.69999999999993"/>
    <n v="0"/>
    <x v="0"/>
  </r>
  <r>
    <n v="113113"/>
    <x v="1"/>
    <s v="April"/>
    <x v="3"/>
    <x v="391"/>
    <x v="10"/>
    <x v="2"/>
    <d v="2017-05-31T00:00:00"/>
    <n v="409"/>
    <n v="3"/>
    <n v="2"/>
    <x v="2"/>
    <x v="2"/>
    <x v="86"/>
    <x v="0"/>
    <n v="112.67"/>
    <s v="Check-Out"/>
    <x v="786"/>
    <n v="0"/>
    <n v="338.01"/>
    <n v="0"/>
    <x v="1"/>
  </r>
  <r>
    <n v="113114"/>
    <x v="1"/>
    <s v="April"/>
    <x v="3"/>
    <x v="391"/>
    <x v="10"/>
    <x v="2"/>
    <d v="2017-05-31T00:00:00"/>
    <n v="409"/>
    <n v="3"/>
    <n v="2"/>
    <x v="2"/>
    <x v="2"/>
    <x v="22"/>
    <x v="0"/>
    <n v="112.67"/>
    <s v="Check-Out"/>
    <x v="786"/>
    <n v="0"/>
    <n v="338.01"/>
    <n v="0"/>
    <x v="1"/>
  </r>
  <r>
    <n v="113115"/>
    <x v="1"/>
    <s v="October"/>
    <x v="3"/>
    <x v="609"/>
    <x v="10"/>
    <x v="2"/>
    <d v="2017-05-27T00:00:00"/>
    <n v="223"/>
    <n v="7"/>
    <n v="2"/>
    <x v="2"/>
    <x v="0"/>
    <x v="15"/>
    <x v="0"/>
    <n v="125.1"/>
    <s v="Check-Out"/>
    <x v="786"/>
    <n v="0"/>
    <n v="875.69999999999993"/>
    <n v="0"/>
    <x v="0"/>
  </r>
  <r>
    <n v="113116"/>
    <x v="1"/>
    <s v="May"/>
    <x v="4"/>
    <x v="778"/>
    <x v="10"/>
    <x v="2"/>
    <d v="2017-05-31T00:00:00"/>
    <n v="26"/>
    <n v="3"/>
    <n v="1"/>
    <x v="2"/>
    <x v="2"/>
    <x v="0"/>
    <x v="0"/>
    <n v="0"/>
    <s v="Check-Out"/>
    <x v="786"/>
    <n v="0"/>
    <n v="0"/>
    <n v="0"/>
    <x v="3"/>
  </r>
  <r>
    <n v="113117"/>
    <x v="1"/>
    <s v="April"/>
    <x v="3"/>
    <x v="391"/>
    <x v="10"/>
    <x v="2"/>
    <d v="2017-05-31T00:00:00"/>
    <n v="409"/>
    <n v="3"/>
    <n v="2"/>
    <x v="2"/>
    <x v="2"/>
    <x v="1"/>
    <x v="0"/>
    <n v="112.67"/>
    <s v="Check-Out"/>
    <x v="786"/>
    <n v="0"/>
    <n v="338.01"/>
    <n v="0"/>
    <x v="1"/>
  </r>
  <r>
    <n v="113118"/>
    <x v="1"/>
    <s v="April"/>
    <x v="3"/>
    <x v="391"/>
    <x v="10"/>
    <x v="2"/>
    <d v="2017-05-31T00:00:00"/>
    <n v="409"/>
    <n v="3"/>
    <n v="1"/>
    <x v="2"/>
    <x v="2"/>
    <x v="1"/>
    <x v="0"/>
    <n v="91.33"/>
    <s v="Check-Out"/>
    <x v="786"/>
    <n v="0"/>
    <n v="273.99"/>
    <n v="0"/>
    <x v="1"/>
  </r>
  <r>
    <n v="113119"/>
    <x v="1"/>
    <s v="April"/>
    <x v="3"/>
    <x v="391"/>
    <x v="10"/>
    <x v="2"/>
    <d v="2017-05-31T00:00:00"/>
    <n v="409"/>
    <n v="3"/>
    <n v="2"/>
    <x v="2"/>
    <x v="2"/>
    <x v="86"/>
    <x v="0"/>
    <n v="112.67"/>
    <s v="Check-Out"/>
    <x v="786"/>
    <n v="0"/>
    <n v="338.01"/>
    <n v="0"/>
    <x v="1"/>
  </r>
  <r>
    <n v="113120"/>
    <x v="1"/>
    <s v="April"/>
    <x v="3"/>
    <x v="391"/>
    <x v="10"/>
    <x v="2"/>
    <d v="2017-05-31T00:00:00"/>
    <n v="409"/>
    <n v="3"/>
    <n v="2"/>
    <x v="2"/>
    <x v="2"/>
    <x v="22"/>
    <x v="0"/>
    <n v="112.67"/>
    <s v="Check-Out"/>
    <x v="786"/>
    <n v="0"/>
    <n v="338.01"/>
    <n v="0"/>
    <x v="1"/>
  </r>
  <r>
    <n v="113121"/>
    <x v="1"/>
    <s v="April"/>
    <x v="3"/>
    <x v="391"/>
    <x v="10"/>
    <x v="2"/>
    <d v="2017-05-31T00:00:00"/>
    <n v="409"/>
    <n v="3"/>
    <n v="2"/>
    <x v="2"/>
    <x v="2"/>
    <x v="22"/>
    <x v="0"/>
    <n v="112.67"/>
    <s v="Check-Out"/>
    <x v="786"/>
    <n v="0"/>
    <n v="338.01"/>
    <n v="0"/>
    <x v="1"/>
  </r>
  <r>
    <n v="113122"/>
    <x v="1"/>
    <s v="April"/>
    <x v="3"/>
    <x v="391"/>
    <x v="10"/>
    <x v="2"/>
    <d v="2017-05-31T00:00:00"/>
    <n v="409"/>
    <n v="3"/>
    <n v="2"/>
    <x v="2"/>
    <x v="2"/>
    <x v="22"/>
    <x v="0"/>
    <n v="112.67"/>
    <s v="Check-Out"/>
    <x v="786"/>
    <n v="0"/>
    <n v="338.01"/>
    <n v="0"/>
    <x v="1"/>
  </r>
  <r>
    <n v="113123"/>
    <x v="1"/>
    <s v="April"/>
    <x v="3"/>
    <x v="391"/>
    <x v="10"/>
    <x v="2"/>
    <d v="2017-05-31T00:00:00"/>
    <n v="409"/>
    <n v="3"/>
    <n v="2"/>
    <x v="2"/>
    <x v="2"/>
    <x v="22"/>
    <x v="0"/>
    <n v="112.67"/>
    <s v="Check-Out"/>
    <x v="786"/>
    <n v="0"/>
    <n v="338.01"/>
    <n v="0"/>
    <x v="1"/>
  </r>
  <r>
    <n v="113124"/>
    <x v="1"/>
    <s v="April"/>
    <x v="3"/>
    <x v="391"/>
    <x v="10"/>
    <x v="2"/>
    <d v="2017-05-31T00:00:00"/>
    <n v="409"/>
    <n v="3"/>
    <n v="2"/>
    <x v="2"/>
    <x v="2"/>
    <x v="1"/>
    <x v="0"/>
    <n v="112.67"/>
    <s v="Check-Out"/>
    <x v="786"/>
    <n v="0"/>
    <n v="338.01"/>
    <n v="0"/>
    <x v="1"/>
  </r>
  <r>
    <n v="113125"/>
    <x v="1"/>
    <s v="April"/>
    <x v="3"/>
    <x v="391"/>
    <x v="10"/>
    <x v="2"/>
    <d v="2017-05-31T00:00:00"/>
    <n v="409"/>
    <n v="3"/>
    <n v="2"/>
    <x v="2"/>
    <x v="2"/>
    <x v="1"/>
    <x v="0"/>
    <n v="112.67"/>
    <s v="Check-Out"/>
    <x v="786"/>
    <n v="0"/>
    <n v="338.01"/>
    <n v="0"/>
    <x v="1"/>
  </r>
  <r>
    <n v="113126"/>
    <x v="1"/>
    <s v="May"/>
    <x v="4"/>
    <x v="783"/>
    <x v="10"/>
    <x v="2"/>
    <d v="2017-05-28T00:00:00"/>
    <n v="19"/>
    <n v="6"/>
    <n v="1"/>
    <x v="0"/>
    <x v="0"/>
    <x v="46"/>
    <x v="0"/>
    <n v="145"/>
    <s v="Check-Out"/>
    <x v="786"/>
    <n v="0"/>
    <n v="870"/>
    <n v="0"/>
    <x v="3"/>
  </r>
  <r>
    <n v="113127"/>
    <x v="1"/>
    <s v="April"/>
    <x v="3"/>
    <x v="391"/>
    <x v="10"/>
    <x v="2"/>
    <d v="2017-05-31T00:00:00"/>
    <n v="409"/>
    <n v="3"/>
    <n v="2"/>
    <x v="2"/>
    <x v="2"/>
    <x v="1"/>
    <x v="0"/>
    <n v="112.67"/>
    <s v="Check-Out"/>
    <x v="786"/>
    <n v="0"/>
    <n v="338.01"/>
    <n v="0"/>
    <x v="1"/>
  </r>
  <r>
    <n v="113128"/>
    <x v="1"/>
    <s v="April"/>
    <x v="3"/>
    <x v="391"/>
    <x v="10"/>
    <x v="2"/>
    <d v="2017-05-31T00:00:00"/>
    <n v="409"/>
    <n v="3"/>
    <n v="2"/>
    <x v="2"/>
    <x v="2"/>
    <x v="12"/>
    <x v="0"/>
    <n v="112.67"/>
    <s v="Check-Out"/>
    <x v="786"/>
    <n v="0"/>
    <n v="338.01"/>
    <n v="0"/>
    <x v="1"/>
  </r>
  <r>
    <n v="113129"/>
    <x v="1"/>
    <s v="April"/>
    <x v="3"/>
    <x v="391"/>
    <x v="10"/>
    <x v="2"/>
    <d v="2017-05-31T00:00:00"/>
    <n v="409"/>
    <n v="3"/>
    <n v="2"/>
    <x v="2"/>
    <x v="2"/>
    <x v="1"/>
    <x v="0"/>
    <n v="112.67"/>
    <s v="Check-Out"/>
    <x v="786"/>
    <n v="0"/>
    <n v="338.01"/>
    <n v="0"/>
    <x v="1"/>
  </r>
  <r>
    <n v="113130"/>
    <x v="1"/>
    <s v="April"/>
    <x v="3"/>
    <x v="391"/>
    <x v="10"/>
    <x v="2"/>
    <d v="2017-05-31T00:00:00"/>
    <n v="409"/>
    <n v="3"/>
    <n v="2"/>
    <x v="2"/>
    <x v="2"/>
    <x v="22"/>
    <x v="0"/>
    <n v="112.67"/>
    <s v="Check-Out"/>
    <x v="786"/>
    <n v="0"/>
    <n v="338.01"/>
    <n v="0"/>
    <x v="1"/>
  </r>
  <r>
    <n v="113131"/>
    <x v="1"/>
    <s v="April"/>
    <x v="3"/>
    <x v="391"/>
    <x v="10"/>
    <x v="2"/>
    <d v="2017-05-31T00:00:00"/>
    <n v="409"/>
    <n v="3"/>
    <n v="2"/>
    <x v="2"/>
    <x v="2"/>
    <x v="22"/>
    <x v="0"/>
    <n v="112.67"/>
    <s v="Check-Out"/>
    <x v="786"/>
    <n v="0"/>
    <n v="338.01"/>
    <n v="0"/>
    <x v="1"/>
  </r>
  <r>
    <n v="113132"/>
    <x v="1"/>
    <s v="January"/>
    <x v="4"/>
    <x v="677"/>
    <x v="10"/>
    <x v="2"/>
    <d v="2017-05-31T00:00:00"/>
    <n v="123"/>
    <n v="3"/>
    <n v="2"/>
    <x v="2"/>
    <x v="0"/>
    <x v="13"/>
    <x v="0"/>
    <n v="114"/>
    <s v="Check-Out"/>
    <x v="786"/>
    <n v="0"/>
    <n v="342"/>
    <n v="0"/>
    <x v="5"/>
  </r>
  <r>
    <n v="113133"/>
    <x v="1"/>
    <s v="April"/>
    <x v="4"/>
    <x v="768"/>
    <x v="11"/>
    <x v="2"/>
    <d v="2017-06-01T00:00:00"/>
    <n v="33"/>
    <n v="2"/>
    <n v="2"/>
    <x v="2"/>
    <x v="0"/>
    <x v="25"/>
    <x v="0"/>
    <n v="140"/>
    <s v="Check-Out"/>
    <x v="786"/>
    <n v="0"/>
    <n v="280"/>
    <n v="0"/>
    <x v="4"/>
  </r>
  <r>
    <n v="113134"/>
    <x v="1"/>
    <s v="April"/>
    <x v="3"/>
    <x v="391"/>
    <x v="10"/>
    <x v="2"/>
    <d v="2017-05-31T00:00:00"/>
    <n v="409"/>
    <n v="3"/>
    <n v="2"/>
    <x v="2"/>
    <x v="2"/>
    <x v="1"/>
    <x v="0"/>
    <n v="112.67"/>
    <s v="Check-Out"/>
    <x v="786"/>
    <n v="0"/>
    <n v="338.01"/>
    <n v="0"/>
    <x v="1"/>
  </r>
  <r>
    <n v="113135"/>
    <x v="1"/>
    <s v="April"/>
    <x v="3"/>
    <x v="391"/>
    <x v="10"/>
    <x v="2"/>
    <d v="2017-05-31T00:00:00"/>
    <n v="409"/>
    <n v="3"/>
    <n v="2"/>
    <x v="2"/>
    <x v="2"/>
    <x v="1"/>
    <x v="0"/>
    <n v="112.67"/>
    <s v="Check-Out"/>
    <x v="786"/>
    <n v="0"/>
    <n v="338.01"/>
    <n v="0"/>
    <x v="1"/>
  </r>
  <r>
    <n v="113136"/>
    <x v="1"/>
    <s v="April"/>
    <x v="3"/>
    <x v="391"/>
    <x v="10"/>
    <x v="2"/>
    <d v="2017-05-31T00:00:00"/>
    <n v="409"/>
    <n v="3"/>
    <n v="2"/>
    <x v="2"/>
    <x v="2"/>
    <x v="22"/>
    <x v="0"/>
    <n v="112.67"/>
    <s v="Check-Out"/>
    <x v="786"/>
    <n v="0"/>
    <n v="338.01"/>
    <n v="0"/>
    <x v="1"/>
  </r>
  <r>
    <n v="113137"/>
    <x v="1"/>
    <s v="March"/>
    <x v="4"/>
    <x v="718"/>
    <x v="10"/>
    <x v="2"/>
    <d v="2017-05-30T00:00:00"/>
    <n v="77"/>
    <n v="4"/>
    <n v="2"/>
    <x v="2"/>
    <x v="0"/>
    <x v="39"/>
    <x v="0"/>
    <n v="220.4"/>
    <s v="Check-Out"/>
    <x v="786"/>
    <n v="0"/>
    <n v="881.6"/>
    <n v="0"/>
    <x v="4"/>
  </r>
  <r>
    <n v="113138"/>
    <x v="1"/>
    <s v="May"/>
    <x v="4"/>
    <x v="789"/>
    <x v="10"/>
    <x v="2"/>
    <d v="2017-05-31T00:00:00"/>
    <n v="23"/>
    <n v="3"/>
    <n v="2"/>
    <x v="2"/>
    <x v="0"/>
    <x v="17"/>
    <x v="0"/>
    <n v="170"/>
    <s v="Check-Out"/>
    <x v="786"/>
    <n v="0"/>
    <n v="510"/>
    <n v="0"/>
    <x v="3"/>
  </r>
  <r>
    <n v="113139"/>
    <x v="1"/>
    <s v="February"/>
    <x v="4"/>
    <x v="696"/>
    <x v="10"/>
    <x v="2"/>
    <d v="2017-05-30T00:00:00"/>
    <n v="104"/>
    <n v="4"/>
    <n v="1"/>
    <x v="3"/>
    <x v="0"/>
    <x v="12"/>
    <x v="0"/>
    <n v="84.6"/>
    <s v="Check-Out"/>
    <x v="786"/>
    <n v="0"/>
    <n v="338.4"/>
    <n v="0"/>
    <x v="5"/>
  </r>
  <r>
    <n v="113140"/>
    <x v="1"/>
    <s v="January"/>
    <x v="4"/>
    <x v="664"/>
    <x v="10"/>
    <x v="2"/>
    <d v="2017-05-30T00:00:00"/>
    <n v="126"/>
    <n v="4"/>
    <n v="2"/>
    <x v="0"/>
    <x v="0"/>
    <x v="5"/>
    <x v="0"/>
    <n v="117"/>
    <s v="Check-Out"/>
    <x v="786"/>
    <n v="0"/>
    <n v="468"/>
    <n v="0"/>
    <x v="5"/>
  </r>
  <r>
    <n v="113141"/>
    <x v="1"/>
    <s v="February"/>
    <x v="4"/>
    <x v="696"/>
    <x v="10"/>
    <x v="2"/>
    <d v="2017-05-30T00:00:00"/>
    <n v="104"/>
    <n v="4"/>
    <n v="2"/>
    <x v="3"/>
    <x v="0"/>
    <x v="0"/>
    <x v="0"/>
    <n v="89.1"/>
    <s v="Check-Out"/>
    <x v="786"/>
    <n v="0"/>
    <n v="356.4"/>
    <n v="0"/>
    <x v="5"/>
  </r>
  <r>
    <n v="113142"/>
    <x v="1"/>
    <s v="December"/>
    <x v="3"/>
    <x v="680"/>
    <x v="10"/>
    <x v="2"/>
    <d v="2017-05-28T00:00:00"/>
    <n v="162"/>
    <n v="6"/>
    <n v="2"/>
    <x v="2"/>
    <x v="0"/>
    <x v="21"/>
    <x v="0"/>
    <n v="129"/>
    <s v="Check-Out"/>
    <x v="786"/>
    <n v="0"/>
    <n v="774"/>
    <n v="0"/>
    <x v="5"/>
  </r>
  <r>
    <n v="113143"/>
    <x v="1"/>
    <s v="February"/>
    <x v="4"/>
    <x v="706"/>
    <x v="10"/>
    <x v="2"/>
    <d v="2017-05-31T00:00:00"/>
    <n v="94"/>
    <n v="3"/>
    <n v="2"/>
    <x v="2"/>
    <x v="0"/>
    <x v="5"/>
    <x v="0"/>
    <n v="142"/>
    <s v="Check-Out"/>
    <x v="786"/>
    <n v="0"/>
    <n v="426"/>
    <n v="0"/>
    <x v="5"/>
  </r>
  <r>
    <n v="113144"/>
    <x v="1"/>
    <s v="May"/>
    <x v="4"/>
    <x v="783"/>
    <x v="11"/>
    <x v="2"/>
    <d v="2017-06-02T00:00:00"/>
    <n v="24"/>
    <n v="1"/>
    <n v="3"/>
    <x v="2"/>
    <x v="0"/>
    <x v="29"/>
    <x v="0"/>
    <n v="250"/>
    <s v="Check-Out"/>
    <x v="786"/>
    <n v="0"/>
    <n v="250"/>
    <n v="0"/>
    <x v="3"/>
  </r>
  <r>
    <n v="113145"/>
    <x v="1"/>
    <s v="January"/>
    <x v="4"/>
    <x v="675"/>
    <x v="10"/>
    <x v="2"/>
    <d v="2017-05-29T00:00:00"/>
    <n v="147"/>
    <n v="5"/>
    <n v="2"/>
    <x v="0"/>
    <x v="0"/>
    <x v="13"/>
    <x v="0"/>
    <n v="135.69999999999999"/>
    <s v="Check-Out"/>
    <x v="786"/>
    <n v="0"/>
    <n v="678.5"/>
    <n v="0"/>
    <x v="5"/>
  </r>
  <r>
    <n v="113146"/>
    <x v="1"/>
    <s v="February"/>
    <x v="4"/>
    <x v="696"/>
    <x v="10"/>
    <x v="2"/>
    <d v="2017-05-26T00:00:00"/>
    <n v="100"/>
    <n v="8"/>
    <n v="2"/>
    <x v="2"/>
    <x v="0"/>
    <x v="1"/>
    <x v="0"/>
    <n v="135.88999999999999"/>
    <s v="Check-Out"/>
    <x v="786"/>
    <n v="0"/>
    <n v="1087.1199999999999"/>
    <n v="0"/>
    <x v="5"/>
  </r>
  <r>
    <n v="113147"/>
    <x v="1"/>
    <s v="May"/>
    <x v="4"/>
    <x v="797"/>
    <x v="11"/>
    <x v="2"/>
    <d v="2017-06-02T00:00:00"/>
    <n v="15"/>
    <n v="1"/>
    <n v="3"/>
    <x v="0"/>
    <x v="0"/>
    <x v="0"/>
    <x v="0"/>
    <n v="0"/>
    <s v="Check-Out"/>
    <x v="786"/>
    <n v="0"/>
    <n v="0"/>
    <n v="0"/>
    <x v="3"/>
  </r>
  <r>
    <n v="113148"/>
    <x v="1"/>
    <s v="April"/>
    <x v="4"/>
    <x v="757"/>
    <x v="10"/>
    <x v="2"/>
    <d v="2017-05-30T00:00:00"/>
    <n v="36"/>
    <n v="4"/>
    <n v="2"/>
    <x v="0"/>
    <x v="0"/>
    <x v="17"/>
    <x v="0"/>
    <n v="135"/>
    <s v="Check-Out"/>
    <x v="786"/>
    <n v="0"/>
    <n v="540"/>
    <n v="0"/>
    <x v="4"/>
  </r>
  <r>
    <n v="113149"/>
    <x v="1"/>
    <s v="May"/>
    <x v="4"/>
    <x v="785"/>
    <x v="11"/>
    <x v="2"/>
    <d v="2017-06-01T00:00:00"/>
    <n v="16"/>
    <n v="2"/>
    <n v="2"/>
    <x v="2"/>
    <x v="0"/>
    <x v="5"/>
    <x v="0"/>
    <n v="130"/>
    <s v="Check-Out"/>
    <x v="786"/>
    <n v="0"/>
    <n v="260"/>
    <n v="0"/>
    <x v="3"/>
  </r>
  <r>
    <n v="113150"/>
    <x v="1"/>
    <s v="May"/>
    <x v="4"/>
    <x v="792"/>
    <x v="10"/>
    <x v="2"/>
    <d v="2017-05-29T00:00:00"/>
    <n v="15"/>
    <n v="5"/>
    <n v="2"/>
    <x v="2"/>
    <x v="0"/>
    <x v="12"/>
    <x v="0"/>
    <n v="158"/>
    <s v="Check-Out"/>
    <x v="786"/>
    <n v="0"/>
    <n v="790"/>
    <n v="0"/>
    <x v="3"/>
  </r>
  <r>
    <n v="113151"/>
    <x v="1"/>
    <s v="May"/>
    <x v="4"/>
    <x v="772"/>
    <x v="11"/>
    <x v="2"/>
    <d v="2017-06-02T00:00:00"/>
    <n v="22"/>
    <n v="1"/>
    <n v="2"/>
    <x v="2"/>
    <x v="0"/>
    <x v="11"/>
    <x v="0"/>
    <n v="140"/>
    <s v="Check-Out"/>
    <x v="786"/>
    <n v="0"/>
    <n v="140"/>
    <n v="0"/>
    <x v="3"/>
  </r>
  <r>
    <n v="113152"/>
    <x v="1"/>
    <s v="May"/>
    <x v="4"/>
    <x v="779"/>
    <x v="11"/>
    <x v="2"/>
    <d v="2017-06-02T00:00:00"/>
    <n v="16"/>
    <n v="1"/>
    <n v="2"/>
    <x v="2"/>
    <x v="0"/>
    <x v="15"/>
    <x v="0"/>
    <n v="149"/>
    <s v="Check-Out"/>
    <x v="786"/>
    <n v="0"/>
    <n v="149"/>
    <n v="0"/>
    <x v="3"/>
  </r>
  <r>
    <n v="113153"/>
    <x v="1"/>
    <s v="May"/>
    <x v="4"/>
    <x v="783"/>
    <x v="11"/>
    <x v="2"/>
    <d v="2017-06-02T00:00:00"/>
    <n v="24"/>
    <n v="1"/>
    <n v="3"/>
    <x v="2"/>
    <x v="0"/>
    <x v="29"/>
    <x v="0"/>
    <n v="250"/>
    <s v="Check-Out"/>
    <x v="786"/>
    <n v="0"/>
    <n v="250"/>
    <n v="0"/>
    <x v="3"/>
  </r>
  <r>
    <n v="113154"/>
    <x v="1"/>
    <s v="April"/>
    <x v="4"/>
    <x v="829"/>
    <x v="10"/>
    <x v="2"/>
    <d v="2017-05-31T00:00:00"/>
    <n v="36"/>
    <n v="3"/>
    <n v="2"/>
    <x v="2"/>
    <x v="0"/>
    <x v="10"/>
    <x v="0"/>
    <n v="146.66999999999999"/>
    <s v="Check-Out"/>
    <x v="786"/>
    <n v="0"/>
    <n v="440.01"/>
    <n v="0"/>
    <x v="4"/>
  </r>
  <r>
    <n v="113155"/>
    <x v="1"/>
    <s v="March"/>
    <x v="4"/>
    <x v="727"/>
    <x v="11"/>
    <x v="2"/>
    <d v="2017-06-01T00:00:00"/>
    <n v="64"/>
    <n v="2"/>
    <n v="2"/>
    <x v="2"/>
    <x v="0"/>
    <x v="13"/>
    <x v="0"/>
    <n v="106.4"/>
    <s v="Check-Out"/>
    <x v="786"/>
    <n v="0"/>
    <n v="212.8"/>
    <n v="0"/>
    <x v="4"/>
  </r>
  <r>
    <n v="113156"/>
    <x v="1"/>
    <s v="May"/>
    <x v="4"/>
    <x v="786"/>
    <x v="11"/>
    <x v="2"/>
    <d v="2017-06-02T00:00:00"/>
    <n v="8"/>
    <n v="1"/>
    <n v="2"/>
    <x v="0"/>
    <x v="0"/>
    <x v="0"/>
    <x v="0"/>
    <n v="0"/>
    <s v="Check-Out"/>
    <x v="786"/>
    <n v="0"/>
    <n v="0"/>
    <n v="0"/>
    <x v="3"/>
  </r>
  <r>
    <n v="113157"/>
    <x v="1"/>
    <s v="March"/>
    <x v="4"/>
    <x v="736"/>
    <x v="10"/>
    <x v="2"/>
    <d v="2017-05-27T00:00:00"/>
    <n v="83"/>
    <n v="7"/>
    <n v="2"/>
    <x v="2"/>
    <x v="0"/>
    <x v="123"/>
    <x v="0"/>
    <n v="155.57"/>
    <s v="Check-Out"/>
    <x v="786"/>
    <n v="0"/>
    <n v="1088.99"/>
    <n v="0"/>
    <x v="4"/>
  </r>
  <r>
    <n v="113158"/>
    <x v="1"/>
    <s v="March"/>
    <x v="4"/>
    <x v="724"/>
    <x v="10"/>
    <x v="2"/>
    <d v="2017-05-31T00:00:00"/>
    <n v="77"/>
    <n v="3"/>
    <n v="2"/>
    <x v="2"/>
    <x v="2"/>
    <x v="14"/>
    <x v="0"/>
    <n v="159"/>
    <s v="Check-Out"/>
    <x v="786"/>
    <n v="0"/>
    <n v="477"/>
    <n v="0"/>
    <x v="4"/>
  </r>
  <r>
    <n v="113159"/>
    <x v="1"/>
    <s v="May"/>
    <x v="4"/>
    <x v="789"/>
    <x v="11"/>
    <x v="2"/>
    <d v="2017-06-02T00:00:00"/>
    <n v="25"/>
    <n v="1"/>
    <n v="2"/>
    <x v="2"/>
    <x v="2"/>
    <x v="3"/>
    <x v="0"/>
    <n v="140"/>
    <s v="Check-Out"/>
    <x v="786"/>
    <n v="0"/>
    <n v="140"/>
    <n v="0"/>
    <x v="3"/>
  </r>
  <r>
    <n v="113160"/>
    <x v="1"/>
    <s v="March"/>
    <x v="4"/>
    <x v="715"/>
    <x v="10"/>
    <x v="2"/>
    <d v="2017-05-28T00:00:00"/>
    <n v="83"/>
    <n v="6"/>
    <n v="2"/>
    <x v="2"/>
    <x v="0"/>
    <x v="21"/>
    <x v="0"/>
    <n v="115.19"/>
    <s v="Check-Out"/>
    <x v="786"/>
    <n v="0"/>
    <n v="691.14"/>
    <n v="0"/>
    <x v="4"/>
  </r>
  <r>
    <n v="113161"/>
    <x v="1"/>
    <s v="March"/>
    <x v="4"/>
    <x v="724"/>
    <x v="10"/>
    <x v="2"/>
    <d v="2017-05-31T00:00:00"/>
    <n v="77"/>
    <n v="3"/>
    <n v="2"/>
    <x v="2"/>
    <x v="2"/>
    <x v="14"/>
    <x v="0"/>
    <n v="159"/>
    <s v="Check-Out"/>
    <x v="786"/>
    <n v="0"/>
    <n v="477"/>
    <n v="0"/>
    <x v="4"/>
  </r>
  <r>
    <n v="113162"/>
    <x v="1"/>
    <s v="May"/>
    <x v="4"/>
    <x v="789"/>
    <x v="11"/>
    <x v="2"/>
    <d v="2017-06-02T00:00:00"/>
    <n v="25"/>
    <n v="1"/>
    <n v="2"/>
    <x v="2"/>
    <x v="2"/>
    <x v="3"/>
    <x v="0"/>
    <n v="140"/>
    <s v="Check-Out"/>
    <x v="786"/>
    <n v="0"/>
    <n v="140"/>
    <n v="0"/>
    <x v="3"/>
  </r>
  <r>
    <n v="113163"/>
    <x v="1"/>
    <s v="February"/>
    <x v="4"/>
    <x v="695"/>
    <x v="10"/>
    <x v="2"/>
    <d v="2017-05-30T00:00:00"/>
    <n v="99"/>
    <n v="4"/>
    <n v="2"/>
    <x v="2"/>
    <x v="0"/>
    <x v="13"/>
    <x v="0"/>
    <n v="169.2"/>
    <s v="Check-Out"/>
    <x v="786"/>
    <n v="0"/>
    <n v="676.8"/>
    <n v="0"/>
    <x v="5"/>
  </r>
  <r>
    <n v="113164"/>
    <x v="1"/>
    <s v="April"/>
    <x v="4"/>
    <x v="777"/>
    <x v="11"/>
    <x v="2"/>
    <d v="2017-06-01T00:00:00"/>
    <n v="40"/>
    <n v="2"/>
    <n v="2"/>
    <x v="2"/>
    <x v="0"/>
    <x v="17"/>
    <x v="0"/>
    <n v="140"/>
    <s v="Check-Out"/>
    <x v="786"/>
    <n v="0"/>
    <n v="280"/>
    <n v="0"/>
    <x v="4"/>
  </r>
  <r>
    <n v="113165"/>
    <x v="1"/>
    <s v="February"/>
    <x v="4"/>
    <x v="695"/>
    <x v="10"/>
    <x v="2"/>
    <d v="2017-05-30T00:00:00"/>
    <n v="99"/>
    <n v="4"/>
    <n v="2"/>
    <x v="2"/>
    <x v="0"/>
    <x v="13"/>
    <x v="0"/>
    <n v="205.2"/>
    <s v="Check-Out"/>
    <x v="786"/>
    <n v="0"/>
    <n v="820.8"/>
    <n v="0"/>
    <x v="5"/>
  </r>
  <r>
    <n v="113166"/>
    <x v="1"/>
    <s v="February"/>
    <x v="4"/>
    <x v="695"/>
    <x v="10"/>
    <x v="2"/>
    <d v="2017-05-30T00:00:00"/>
    <n v="99"/>
    <n v="4"/>
    <n v="3"/>
    <x v="2"/>
    <x v="0"/>
    <x v="13"/>
    <x v="0"/>
    <n v="205.2"/>
    <s v="Check-Out"/>
    <x v="786"/>
    <n v="0"/>
    <n v="820.8"/>
    <n v="0"/>
    <x v="5"/>
  </r>
  <r>
    <n v="113167"/>
    <x v="1"/>
    <s v="February"/>
    <x v="4"/>
    <x v="695"/>
    <x v="10"/>
    <x v="2"/>
    <d v="2017-05-30T00:00:00"/>
    <n v="99"/>
    <n v="4"/>
    <n v="3"/>
    <x v="2"/>
    <x v="0"/>
    <x v="5"/>
    <x v="0"/>
    <n v="205.2"/>
    <s v="Check-Out"/>
    <x v="786"/>
    <n v="0"/>
    <n v="820.8"/>
    <n v="0"/>
    <x v="5"/>
  </r>
  <r>
    <n v="113168"/>
    <x v="1"/>
    <s v="January"/>
    <x v="4"/>
    <x v="665"/>
    <x v="10"/>
    <x v="2"/>
    <d v="2017-05-27T00:00:00"/>
    <n v="124"/>
    <n v="7"/>
    <n v="2"/>
    <x v="2"/>
    <x v="0"/>
    <x v="5"/>
    <x v="0"/>
    <n v="116.49"/>
    <s v="Check-Out"/>
    <x v="786"/>
    <n v="0"/>
    <n v="815.43"/>
    <n v="0"/>
    <x v="5"/>
  </r>
  <r>
    <n v="113169"/>
    <x v="1"/>
    <s v="March"/>
    <x v="4"/>
    <x v="717"/>
    <x v="10"/>
    <x v="2"/>
    <d v="2017-05-31T00:00:00"/>
    <n v="82"/>
    <n v="3"/>
    <n v="2"/>
    <x v="2"/>
    <x v="2"/>
    <x v="18"/>
    <x v="0"/>
    <n v="189"/>
    <s v="Check-Out"/>
    <x v="786"/>
    <n v="0"/>
    <n v="567"/>
    <n v="0"/>
    <x v="4"/>
  </r>
  <r>
    <n v="113170"/>
    <x v="1"/>
    <s v="March"/>
    <x v="4"/>
    <x v="717"/>
    <x v="10"/>
    <x v="2"/>
    <d v="2017-05-31T00:00:00"/>
    <n v="82"/>
    <n v="3"/>
    <n v="3"/>
    <x v="2"/>
    <x v="2"/>
    <x v="18"/>
    <x v="0"/>
    <n v="153"/>
    <s v="Check-Out"/>
    <x v="786"/>
    <n v="0"/>
    <n v="459"/>
    <n v="0"/>
    <x v="4"/>
  </r>
  <r>
    <n v="113171"/>
    <x v="1"/>
    <s v="March"/>
    <x v="4"/>
    <x v="717"/>
    <x v="10"/>
    <x v="2"/>
    <d v="2017-05-31T00:00:00"/>
    <n v="82"/>
    <n v="3"/>
    <n v="2"/>
    <x v="2"/>
    <x v="2"/>
    <x v="18"/>
    <x v="0"/>
    <n v="153"/>
    <s v="Check-Out"/>
    <x v="786"/>
    <n v="0"/>
    <n v="459"/>
    <n v="0"/>
    <x v="4"/>
  </r>
  <r>
    <n v="113172"/>
    <x v="1"/>
    <s v="March"/>
    <x v="4"/>
    <x v="717"/>
    <x v="10"/>
    <x v="2"/>
    <d v="2017-05-31T00:00:00"/>
    <n v="82"/>
    <n v="3"/>
    <n v="2"/>
    <x v="2"/>
    <x v="2"/>
    <x v="18"/>
    <x v="0"/>
    <n v="198"/>
    <s v="Check-Out"/>
    <x v="786"/>
    <n v="0"/>
    <n v="594"/>
    <n v="0"/>
    <x v="4"/>
  </r>
  <r>
    <n v="113173"/>
    <x v="1"/>
    <s v="June"/>
    <x v="4"/>
    <x v="796"/>
    <x v="11"/>
    <x v="2"/>
    <d v="2017-06-02T00:00:00"/>
    <n v="1"/>
    <n v="1"/>
    <n v="2"/>
    <x v="0"/>
    <x v="0"/>
    <x v="0"/>
    <x v="0"/>
    <n v="185"/>
    <s v="Check-Out"/>
    <x v="786"/>
    <n v="0"/>
    <n v="185"/>
    <n v="0"/>
    <x v="2"/>
  </r>
  <r>
    <n v="113174"/>
    <x v="1"/>
    <s v="October"/>
    <x v="3"/>
    <x v="573"/>
    <x v="10"/>
    <x v="2"/>
    <d v="2017-05-28T00:00:00"/>
    <n v="214"/>
    <n v="6"/>
    <n v="2"/>
    <x v="2"/>
    <x v="0"/>
    <x v="14"/>
    <x v="0"/>
    <n v="115.8"/>
    <s v="Check-Out"/>
    <x v="786"/>
    <n v="0"/>
    <n v="694.8"/>
    <n v="0"/>
    <x v="0"/>
  </r>
  <r>
    <n v="113175"/>
    <x v="1"/>
    <s v="March"/>
    <x v="4"/>
    <x v="731"/>
    <x v="10"/>
    <x v="2"/>
    <d v="2017-05-31T00:00:00"/>
    <n v="70"/>
    <n v="3"/>
    <n v="2"/>
    <x v="2"/>
    <x v="0"/>
    <x v="14"/>
    <x v="0"/>
    <n v="132"/>
    <s v="Check-Out"/>
    <x v="786"/>
    <n v="0"/>
    <n v="396"/>
    <n v="0"/>
    <x v="4"/>
  </r>
  <r>
    <n v="113176"/>
    <x v="1"/>
    <s v="April"/>
    <x v="4"/>
    <x v="829"/>
    <x v="11"/>
    <x v="2"/>
    <d v="2017-06-02T00:00:00"/>
    <n v="38"/>
    <n v="1"/>
    <n v="2"/>
    <x v="2"/>
    <x v="0"/>
    <x v="3"/>
    <x v="0"/>
    <n v="140"/>
    <s v="Check-Out"/>
    <x v="786"/>
    <n v="0"/>
    <n v="140"/>
    <n v="0"/>
    <x v="4"/>
  </r>
  <r>
    <n v="113177"/>
    <x v="1"/>
    <s v="December"/>
    <x v="3"/>
    <x v="633"/>
    <x v="11"/>
    <x v="2"/>
    <d v="2017-06-01T00:00:00"/>
    <n v="155"/>
    <n v="3"/>
    <n v="2"/>
    <x v="2"/>
    <x v="0"/>
    <x v="3"/>
    <x v="0"/>
    <n v="138"/>
    <s v="Check-Out"/>
    <x v="773"/>
    <n v="0"/>
    <n v="414"/>
    <n v="0"/>
    <x v="5"/>
  </r>
  <r>
    <n v="113178"/>
    <x v="1"/>
    <s v="December"/>
    <x v="3"/>
    <x v="620"/>
    <x v="11"/>
    <x v="2"/>
    <d v="2017-06-01T00:00:00"/>
    <n v="170"/>
    <n v="3"/>
    <n v="2"/>
    <x v="2"/>
    <x v="0"/>
    <x v="10"/>
    <x v="0"/>
    <n v="144.37"/>
    <s v="Check-Out"/>
    <x v="773"/>
    <n v="0"/>
    <n v="433.11"/>
    <n v="0"/>
    <x v="5"/>
  </r>
  <r>
    <n v="113179"/>
    <x v="1"/>
    <s v="December"/>
    <x v="3"/>
    <x v="612"/>
    <x v="11"/>
    <x v="2"/>
    <d v="2017-06-01T00:00:00"/>
    <n v="176"/>
    <n v="3"/>
    <n v="2"/>
    <x v="2"/>
    <x v="0"/>
    <x v="1"/>
    <x v="0"/>
    <n v="120"/>
    <s v="Check-Out"/>
    <x v="773"/>
    <n v="0"/>
    <n v="360"/>
    <n v="0"/>
    <x v="5"/>
  </r>
  <r>
    <n v="113180"/>
    <x v="1"/>
    <s v="February"/>
    <x v="4"/>
    <x v="698"/>
    <x v="10"/>
    <x v="2"/>
    <d v="2017-05-31T00:00:00"/>
    <n v="98"/>
    <n v="4"/>
    <n v="3"/>
    <x v="3"/>
    <x v="0"/>
    <x v="12"/>
    <x v="0"/>
    <n v="169.98"/>
    <s v="Check-Out"/>
    <x v="773"/>
    <n v="0"/>
    <n v="679.92"/>
    <n v="0"/>
    <x v="5"/>
  </r>
  <r>
    <n v="113181"/>
    <x v="1"/>
    <s v="February"/>
    <x v="4"/>
    <x v="670"/>
    <x v="10"/>
    <x v="2"/>
    <d v="2017-05-31T00:00:00"/>
    <n v="118"/>
    <n v="4"/>
    <n v="2"/>
    <x v="2"/>
    <x v="0"/>
    <x v="5"/>
    <x v="0"/>
    <n v="85.59"/>
    <s v="Check-Out"/>
    <x v="773"/>
    <n v="0"/>
    <n v="342.36"/>
    <n v="0"/>
    <x v="5"/>
  </r>
  <r>
    <n v="113182"/>
    <x v="1"/>
    <s v="January"/>
    <x v="4"/>
    <x v="671"/>
    <x v="10"/>
    <x v="2"/>
    <d v="2017-05-29T00:00:00"/>
    <n v="118"/>
    <n v="6"/>
    <n v="2"/>
    <x v="2"/>
    <x v="0"/>
    <x v="43"/>
    <x v="0"/>
    <n v="145.66999999999999"/>
    <s v="Check-Out"/>
    <x v="773"/>
    <n v="0"/>
    <n v="874.02"/>
    <n v="0"/>
    <x v="5"/>
  </r>
  <r>
    <n v="113183"/>
    <x v="1"/>
    <s v="June"/>
    <x v="4"/>
    <x v="814"/>
    <x v="11"/>
    <x v="2"/>
    <d v="2017-06-03T00:00:00"/>
    <n v="0"/>
    <n v="1"/>
    <n v="1"/>
    <x v="0"/>
    <x v="0"/>
    <x v="2"/>
    <x v="0"/>
    <n v="130"/>
    <s v="Check-Out"/>
    <x v="773"/>
    <n v="0"/>
    <n v="130"/>
    <n v="0"/>
    <x v="2"/>
  </r>
  <r>
    <n v="113184"/>
    <x v="1"/>
    <s v="January"/>
    <x v="4"/>
    <x v="655"/>
    <x v="10"/>
    <x v="2"/>
    <d v="2017-05-29T00:00:00"/>
    <n v="132"/>
    <n v="6"/>
    <n v="4"/>
    <x v="2"/>
    <x v="0"/>
    <x v="1"/>
    <x v="0"/>
    <n v="213"/>
    <s v="Check-Out"/>
    <x v="773"/>
    <n v="0"/>
    <n v="1278"/>
    <n v="0"/>
    <x v="5"/>
  </r>
  <r>
    <n v="113185"/>
    <x v="1"/>
    <s v="June"/>
    <x v="4"/>
    <x v="796"/>
    <x v="11"/>
    <x v="2"/>
    <d v="2017-06-02T00:00:00"/>
    <n v="1"/>
    <n v="2"/>
    <n v="1"/>
    <x v="0"/>
    <x v="0"/>
    <x v="1"/>
    <x v="0"/>
    <n v="144"/>
    <s v="Check-Out"/>
    <x v="773"/>
    <n v="0"/>
    <n v="288"/>
    <n v="0"/>
    <x v="2"/>
  </r>
  <r>
    <n v="113186"/>
    <x v="1"/>
    <s v="May"/>
    <x v="4"/>
    <x v="817"/>
    <x v="10"/>
    <x v="2"/>
    <d v="2017-05-31T00:00:00"/>
    <n v="2"/>
    <n v="4"/>
    <n v="3"/>
    <x v="0"/>
    <x v="0"/>
    <x v="4"/>
    <x v="0"/>
    <n v="187"/>
    <s v="Check-Out"/>
    <x v="773"/>
    <n v="0"/>
    <n v="748"/>
    <n v="0"/>
    <x v="2"/>
  </r>
  <r>
    <n v="113187"/>
    <x v="1"/>
    <s v="January"/>
    <x v="4"/>
    <x v="678"/>
    <x v="11"/>
    <x v="2"/>
    <d v="2017-06-01T00:00:00"/>
    <n v="144"/>
    <n v="3"/>
    <n v="2"/>
    <x v="0"/>
    <x v="2"/>
    <x v="4"/>
    <x v="0"/>
    <n v="120"/>
    <s v="Check-Out"/>
    <x v="773"/>
    <n v="0"/>
    <n v="360"/>
    <n v="0"/>
    <x v="5"/>
  </r>
  <r>
    <n v="113188"/>
    <x v="1"/>
    <s v="January"/>
    <x v="4"/>
    <x v="662"/>
    <x v="11"/>
    <x v="2"/>
    <d v="2017-06-02T00:00:00"/>
    <n v="127"/>
    <n v="2"/>
    <n v="2"/>
    <x v="2"/>
    <x v="0"/>
    <x v="13"/>
    <x v="0"/>
    <n v="126"/>
    <s v="Check-Out"/>
    <x v="773"/>
    <n v="0"/>
    <n v="252"/>
    <n v="0"/>
    <x v="5"/>
  </r>
  <r>
    <n v="113189"/>
    <x v="1"/>
    <s v="June"/>
    <x v="4"/>
    <x v="804"/>
    <x v="11"/>
    <x v="2"/>
    <d v="2017-06-04T00:00:00"/>
    <n v="0"/>
    <n v="0"/>
    <n v="0"/>
    <x v="2"/>
    <x v="2"/>
    <x v="0"/>
    <x v="0"/>
    <n v="0"/>
    <s v="Check-Out"/>
    <x v="773"/>
    <n v="0"/>
    <n v="0"/>
    <n v="0"/>
    <x v="2"/>
  </r>
  <r>
    <n v="113190"/>
    <x v="1"/>
    <s v="February"/>
    <x v="4"/>
    <x v="692"/>
    <x v="11"/>
    <x v="2"/>
    <d v="2017-06-01T00:00:00"/>
    <n v="107"/>
    <n v="3"/>
    <n v="2"/>
    <x v="3"/>
    <x v="1"/>
    <x v="5"/>
    <x v="0"/>
    <n v="80"/>
    <s v="Check-Out"/>
    <x v="773"/>
    <n v="0"/>
    <n v="240"/>
    <n v="0"/>
    <x v="5"/>
  </r>
  <r>
    <n v="113191"/>
    <x v="1"/>
    <s v="November"/>
    <x v="3"/>
    <x v="598"/>
    <x v="10"/>
    <x v="2"/>
    <d v="2017-05-31T00:00:00"/>
    <n v="203"/>
    <n v="4"/>
    <n v="2"/>
    <x v="2"/>
    <x v="0"/>
    <x v="18"/>
    <x v="0"/>
    <n v="91.51"/>
    <s v="Check-Out"/>
    <x v="773"/>
    <n v="0"/>
    <n v="366.04"/>
    <n v="0"/>
    <x v="0"/>
  </r>
  <r>
    <n v="113192"/>
    <x v="1"/>
    <s v="November"/>
    <x v="3"/>
    <x v="598"/>
    <x v="10"/>
    <x v="2"/>
    <d v="2017-05-31T00:00:00"/>
    <n v="203"/>
    <n v="4"/>
    <n v="3"/>
    <x v="2"/>
    <x v="0"/>
    <x v="18"/>
    <x v="0"/>
    <n v="91.51"/>
    <s v="Check-Out"/>
    <x v="773"/>
    <n v="0"/>
    <n v="366.04"/>
    <n v="0"/>
    <x v="0"/>
  </r>
  <r>
    <n v="113193"/>
    <x v="1"/>
    <s v="December"/>
    <x v="3"/>
    <x v="620"/>
    <x v="11"/>
    <x v="2"/>
    <d v="2017-06-02T00:00:00"/>
    <n v="171"/>
    <n v="2"/>
    <n v="2"/>
    <x v="0"/>
    <x v="0"/>
    <x v="12"/>
    <x v="0"/>
    <n v="126"/>
    <s v="Check-Out"/>
    <x v="773"/>
    <n v="0"/>
    <n v="252"/>
    <n v="0"/>
    <x v="5"/>
  </r>
  <r>
    <n v="113194"/>
    <x v="1"/>
    <s v="June"/>
    <x v="4"/>
    <x v="814"/>
    <x v="11"/>
    <x v="2"/>
    <d v="2017-06-03T00:00:00"/>
    <n v="0"/>
    <n v="1"/>
    <n v="2"/>
    <x v="2"/>
    <x v="0"/>
    <x v="0"/>
    <x v="0"/>
    <n v="170"/>
    <s v="Check-Out"/>
    <x v="773"/>
    <n v="0"/>
    <n v="170"/>
    <n v="0"/>
    <x v="2"/>
  </r>
  <r>
    <n v="113195"/>
    <x v="1"/>
    <s v="January"/>
    <x v="4"/>
    <x v="655"/>
    <x v="11"/>
    <x v="2"/>
    <d v="2017-06-01T00:00:00"/>
    <n v="135"/>
    <n v="3"/>
    <n v="2"/>
    <x v="3"/>
    <x v="0"/>
    <x v="0"/>
    <x v="0"/>
    <n v="85"/>
    <s v="Check-Out"/>
    <x v="773"/>
    <n v="0"/>
    <n v="255"/>
    <n v="0"/>
    <x v="5"/>
  </r>
  <r>
    <n v="113196"/>
    <x v="1"/>
    <s v="October"/>
    <x v="3"/>
    <x v="580"/>
    <x v="11"/>
    <x v="2"/>
    <d v="2017-06-01T00:00:00"/>
    <n v="213"/>
    <n v="3"/>
    <n v="2"/>
    <x v="2"/>
    <x v="0"/>
    <x v="17"/>
    <x v="0"/>
    <n v="107.1"/>
    <s v="Check-Out"/>
    <x v="773"/>
    <n v="0"/>
    <n v="321.29999999999995"/>
    <n v="0"/>
    <x v="0"/>
  </r>
  <r>
    <n v="113197"/>
    <x v="1"/>
    <s v="October"/>
    <x v="3"/>
    <x v="568"/>
    <x v="11"/>
    <x v="2"/>
    <d v="2017-06-02T00:00:00"/>
    <n v="228"/>
    <n v="2"/>
    <n v="2"/>
    <x v="2"/>
    <x v="0"/>
    <x v="14"/>
    <x v="0"/>
    <n v="91.51"/>
    <s v="Check-Out"/>
    <x v="773"/>
    <n v="0"/>
    <n v="183.02"/>
    <n v="0"/>
    <x v="0"/>
  </r>
  <r>
    <n v="113198"/>
    <x v="1"/>
    <s v="February"/>
    <x v="4"/>
    <x v="701"/>
    <x v="11"/>
    <x v="2"/>
    <d v="2017-06-02T00:00:00"/>
    <n v="115"/>
    <n v="2"/>
    <n v="2"/>
    <x v="3"/>
    <x v="1"/>
    <x v="0"/>
    <x v="0"/>
    <n v="80"/>
    <s v="Check-Out"/>
    <x v="773"/>
    <n v="0"/>
    <n v="160"/>
    <n v="0"/>
    <x v="5"/>
  </r>
  <r>
    <n v="113199"/>
    <x v="1"/>
    <s v="January"/>
    <x v="4"/>
    <x v="655"/>
    <x v="11"/>
    <x v="2"/>
    <d v="2017-06-01T00:00:00"/>
    <n v="135"/>
    <n v="3"/>
    <n v="2"/>
    <x v="3"/>
    <x v="0"/>
    <x v="0"/>
    <x v="0"/>
    <n v="85"/>
    <s v="Check-Out"/>
    <x v="773"/>
    <n v="0"/>
    <n v="255"/>
    <n v="0"/>
    <x v="5"/>
  </r>
  <r>
    <n v="113200"/>
    <x v="1"/>
    <s v="January"/>
    <x v="4"/>
    <x v="655"/>
    <x v="11"/>
    <x v="2"/>
    <d v="2017-06-01T00:00:00"/>
    <n v="135"/>
    <n v="3"/>
    <n v="2"/>
    <x v="3"/>
    <x v="0"/>
    <x v="0"/>
    <x v="0"/>
    <n v="85"/>
    <s v="Check-Out"/>
    <x v="773"/>
    <n v="0"/>
    <n v="255"/>
    <n v="0"/>
    <x v="5"/>
  </r>
  <r>
    <n v="113201"/>
    <x v="1"/>
    <s v="October"/>
    <x v="3"/>
    <x v="568"/>
    <x v="11"/>
    <x v="2"/>
    <d v="2017-06-02T00:00:00"/>
    <n v="228"/>
    <n v="2"/>
    <n v="2"/>
    <x v="2"/>
    <x v="0"/>
    <x v="14"/>
    <x v="0"/>
    <n v="91.51"/>
    <s v="Check-Out"/>
    <x v="773"/>
    <n v="0"/>
    <n v="183.02"/>
    <n v="0"/>
    <x v="0"/>
  </r>
  <r>
    <n v="113202"/>
    <x v="1"/>
    <s v="January"/>
    <x v="4"/>
    <x v="679"/>
    <x v="11"/>
    <x v="2"/>
    <d v="2017-06-01T00:00:00"/>
    <n v="130"/>
    <n v="3"/>
    <n v="2"/>
    <x v="2"/>
    <x v="0"/>
    <x v="14"/>
    <x v="0"/>
    <n v="147"/>
    <s v="Check-Out"/>
    <x v="773"/>
    <n v="0"/>
    <n v="441"/>
    <n v="0"/>
    <x v="5"/>
  </r>
  <r>
    <n v="113203"/>
    <x v="1"/>
    <s v="January"/>
    <x v="4"/>
    <x v="679"/>
    <x v="11"/>
    <x v="2"/>
    <d v="2017-06-01T00:00:00"/>
    <n v="130"/>
    <n v="3"/>
    <n v="2"/>
    <x v="2"/>
    <x v="0"/>
    <x v="14"/>
    <x v="0"/>
    <n v="147"/>
    <s v="Check-Out"/>
    <x v="773"/>
    <n v="0"/>
    <n v="441"/>
    <n v="0"/>
    <x v="5"/>
  </r>
  <r>
    <n v="113204"/>
    <x v="1"/>
    <s v="January"/>
    <x v="4"/>
    <x v="655"/>
    <x v="11"/>
    <x v="2"/>
    <d v="2017-06-01T00:00:00"/>
    <n v="135"/>
    <n v="3"/>
    <n v="2"/>
    <x v="3"/>
    <x v="0"/>
    <x v="0"/>
    <x v="0"/>
    <n v="85"/>
    <s v="Check-Out"/>
    <x v="773"/>
    <n v="0"/>
    <n v="255"/>
    <n v="0"/>
    <x v="5"/>
  </r>
  <r>
    <n v="113205"/>
    <x v="1"/>
    <s v="February"/>
    <x v="4"/>
    <x v="692"/>
    <x v="11"/>
    <x v="2"/>
    <d v="2017-06-01T00:00:00"/>
    <n v="107"/>
    <n v="3"/>
    <n v="3"/>
    <x v="2"/>
    <x v="0"/>
    <x v="47"/>
    <x v="0"/>
    <n v="156"/>
    <s v="Check-Out"/>
    <x v="773"/>
    <n v="0"/>
    <n v="468"/>
    <n v="0"/>
    <x v="5"/>
  </r>
  <r>
    <n v="113206"/>
    <x v="1"/>
    <s v="December"/>
    <x v="3"/>
    <x v="633"/>
    <x v="10"/>
    <x v="2"/>
    <d v="2017-05-31T00:00:00"/>
    <n v="154"/>
    <n v="4"/>
    <n v="2"/>
    <x v="2"/>
    <x v="2"/>
    <x v="18"/>
    <x v="0"/>
    <n v="135"/>
    <s v="Check-Out"/>
    <x v="773"/>
    <n v="0"/>
    <n v="540"/>
    <n v="0"/>
    <x v="5"/>
  </r>
  <r>
    <n v="113207"/>
    <x v="1"/>
    <s v="December"/>
    <x v="3"/>
    <x v="633"/>
    <x v="10"/>
    <x v="2"/>
    <d v="2017-05-31T00:00:00"/>
    <n v="154"/>
    <n v="4"/>
    <n v="2"/>
    <x v="2"/>
    <x v="2"/>
    <x v="18"/>
    <x v="0"/>
    <n v="135"/>
    <s v="Check-Out"/>
    <x v="773"/>
    <n v="0"/>
    <n v="540"/>
    <n v="0"/>
    <x v="5"/>
  </r>
  <r>
    <n v="113208"/>
    <x v="1"/>
    <s v="May"/>
    <x v="4"/>
    <x v="776"/>
    <x v="11"/>
    <x v="2"/>
    <d v="2017-06-01T00:00:00"/>
    <n v="20"/>
    <n v="3"/>
    <n v="4"/>
    <x v="2"/>
    <x v="0"/>
    <x v="3"/>
    <x v="0"/>
    <n v="243.33"/>
    <s v="Check-Out"/>
    <x v="773"/>
    <n v="0"/>
    <n v="729.99"/>
    <n v="0"/>
    <x v="3"/>
  </r>
  <r>
    <n v="113209"/>
    <x v="1"/>
    <s v="June"/>
    <x v="4"/>
    <x v="814"/>
    <x v="11"/>
    <x v="2"/>
    <d v="2017-06-03T00:00:00"/>
    <n v="0"/>
    <n v="1"/>
    <n v="2"/>
    <x v="2"/>
    <x v="0"/>
    <x v="2"/>
    <x v="0"/>
    <n v="106.28"/>
    <s v="Check-Out"/>
    <x v="773"/>
    <n v="0"/>
    <n v="106.28"/>
    <n v="0"/>
    <x v="2"/>
  </r>
  <r>
    <n v="113210"/>
    <x v="1"/>
    <s v="May"/>
    <x v="4"/>
    <x v="789"/>
    <x v="11"/>
    <x v="2"/>
    <d v="2017-06-02T00:00:00"/>
    <n v="25"/>
    <n v="2"/>
    <n v="3"/>
    <x v="0"/>
    <x v="0"/>
    <x v="17"/>
    <x v="0"/>
    <n v="213"/>
    <s v="Check-Out"/>
    <x v="773"/>
    <n v="0"/>
    <n v="426"/>
    <n v="0"/>
    <x v="3"/>
  </r>
  <r>
    <n v="113211"/>
    <x v="1"/>
    <s v="December"/>
    <x v="3"/>
    <x v="623"/>
    <x v="11"/>
    <x v="2"/>
    <d v="2017-06-02T00:00:00"/>
    <n v="181"/>
    <n v="2"/>
    <n v="2"/>
    <x v="2"/>
    <x v="0"/>
    <x v="1"/>
    <x v="0"/>
    <n v="153"/>
    <s v="Check-Out"/>
    <x v="773"/>
    <n v="0"/>
    <n v="306"/>
    <n v="0"/>
    <x v="0"/>
  </r>
  <r>
    <n v="113212"/>
    <x v="1"/>
    <s v="June"/>
    <x v="4"/>
    <x v="814"/>
    <x v="11"/>
    <x v="2"/>
    <d v="2017-06-03T00:00:00"/>
    <n v="0"/>
    <n v="1"/>
    <n v="1"/>
    <x v="2"/>
    <x v="2"/>
    <x v="44"/>
    <x v="0"/>
    <n v="170"/>
    <s v="Check-Out"/>
    <x v="773"/>
    <n v="0"/>
    <n v="170"/>
    <n v="0"/>
    <x v="2"/>
  </r>
  <r>
    <n v="113213"/>
    <x v="1"/>
    <s v="June"/>
    <x v="4"/>
    <x v="814"/>
    <x v="11"/>
    <x v="2"/>
    <d v="2017-06-03T00:00:00"/>
    <n v="0"/>
    <n v="1"/>
    <n v="1"/>
    <x v="2"/>
    <x v="2"/>
    <x v="44"/>
    <x v="0"/>
    <n v="170"/>
    <s v="Check-Out"/>
    <x v="773"/>
    <n v="0"/>
    <n v="170"/>
    <n v="0"/>
    <x v="2"/>
  </r>
  <r>
    <n v="113214"/>
    <x v="1"/>
    <s v="May"/>
    <x v="4"/>
    <x v="785"/>
    <x v="11"/>
    <x v="2"/>
    <d v="2017-06-02T00:00:00"/>
    <n v="17"/>
    <n v="2"/>
    <n v="3"/>
    <x v="2"/>
    <x v="0"/>
    <x v="3"/>
    <x v="0"/>
    <n v="210"/>
    <s v="Check-Out"/>
    <x v="773"/>
    <n v="0"/>
    <n v="420"/>
    <n v="0"/>
    <x v="3"/>
  </r>
  <r>
    <n v="113215"/>
    <x v="1"/>
    <s v="May"/>
    <x v="4"/>
    <x v="794"/>
    <x v="11"/>
    <x v="2"/>
    <d v="2017-06-03T00:00:00"/>
    <n v="21"/>
    <n v="1"/>
    <n v="2"/>
    <x v="2"/>
    <x v="0"/>
    <x v="14"/>
    <x v="0"/>
    <n v="209"/>
    <s v="Check-Out"/>
    <x v="773"/>
    <n v="0"/>
    <n v="209"/>
    <n v="0"/>
    <x v="3"/>
  </r>
  <r>
    <n v="113216"/>
    <x v="1"/>
    <s v="May"/>
    <x v="4"/>
    <x v="817"/>
    <x v="11"/>
    <x v="2"/>
    <d v="2017-06-02T00:00:00"/>
    <n v="4"/>
    <n v="2"/>
    <n v="3"/>
    <x v="3"/>
    <x v="0"/>
    <x v="0"/>
    <x v="0"/>
    <n v="144"/>
    <s v="Check-Out"/>
    <x v="773"/>
    <n v="0"/>
    <n v="288"/>
    <n v="0"/>
    <x v="2"/>
  </r>
  <r>
    <n v="113217"/>
    <x v="1"/>
    <s v="January"/>
    <x v="4"/>
    <x v="678"/>
    <x v="11"/>
    <x v="2"/>
    <d v="2017-06-01T00:00:00"/>
    <n v="144"/>
    <n v="3"/>
    <n v="3"/>
    <x v="2"/>
    <x v="0"/>
    <x v="0"/>
    <x v="0"/>
    <n v="135.6"/>
    <s v="Check-Out"/>
    <x v="773"/>
    <n v="0"/>
    <n v="406.79999999999995"/>
    <n v="0"/>
    <x v="5"/>
  </r>
  <r>
    <n v="113218"/>
    <x v="1"/>
    <s v="January"/>
    <x v="4"/>
    <x v="645"/>
    <x v="10"/>
    <x v="2"/>
    <d v="2017-05-28T00:00:00"/>
    <n v="138"/>
    <n v="7"/>
    <n v="2"/>
    <x v="2"/>
    <x v="0"/>
    <x v="5"/>
    <x v="0"/>
    <n v="137.71"/>
    <s v="Check-Out"/>
    <x v="773"/>
    <n v="0"/>
    <n v="963.97"/>
    <n v="0"/>
    <x v="5"/>
  </r>
  <r>
    <n v="113219"/>
    <x v="1"/>
    <s v="October"/>
    <x v="3"/>
    <x v="555"/>
    <x v="11"/>
    <x v="2"/>
    <d v="2017-06-03T00:00:00"/>
    <n v="240"/>
    <n v="1"/>
    <n v="2"/>
    <x v="2"/>
    <x v="0"/>
    <x v="1"/>
    <x v="0"/>
    <n v="147.6"/>
    <s v="Check-Out"/>
    <x v="773"/>
    <n v="0"/>
    <n v="147.6"/>
    <n v="0"/>
    <x v="0"/>
  </r>
  <r>
    <n v="113220"/>
    <x v="1"/>
    <s v="January"/>
    <x v="4"/>
    <x v="677"/>
    <x v="10"/>
    <x v="2"/>
    <d v="2017-05-31T00:00:00"/>
    <n v="123"/>
    <n v="4"/>
    <n v="2"/>
    <x v="2"/>
    <x v="0"/>
    <x v="12"/>
    <x v="0"/>
    <n v="146.5"/>
    <s v="Check-Out"/>
    <x v="773"/>
    <n v="0"/>
    <n v="586"/>
    <n v="0"/>
    <x v="5"/>
  </r>
  <r>
    <n v="113221"/>
    <x v="1"/>
    <s v="May"/>
    <x v="4"/>
    <x v="785"/>
    <x v="11"/>
    <x v="2"/>
    <d v="2017-06-01T00:00:00"/>
    <n v="16"/>
    <n v="3"/>
    <n v="2"/>
    <x v="0"/>
    <x v="0"/>
    <x v="17"/>
    <x v="0"/>
    <n v="143.33000000000001"/>
    <s v="Check-Out"/>
    <x v="773"/>
    <n v="0"/>
    <n v="429.99"/>
    <n v="0"/>
    <x v="3"/>
  </r>
  <r>
    <n v="113222"/>
    <x v="1"/>
    <s v="January"/>
    <x v="4"/>
    <x v="654"/>
    <x v="11"/>
    <x v="2"/>
    <d v="2017-06-02T00:00:00"/>
    <n v="141"/>
    <n v="2"/>
    <n v="3"/>
    <x v="2"/>
    <x v="0"/>
    <x v="13"/>
    <x v="0"/>
    <n v="190.8"/>
    <s v="Check-Out"/>
    <x v="773"/>
    <n v="0"/>
    <n v="381.6"/>
    <n v="0"/>
    <x v="5"/>
  </r>
  <r>
    <n v="113223"/>
    <x v="1"/>
    <s v="April"/>
    <x v="3"/>
    <x v="391"/>
    <x v="10"/>
    <x v="2"/>
    <d v="2017-05-31T00:00:00"/>
    <n v="409"/>
    <n v="4"/>
    <n v="2"/>
    <x v="2"/>
    <x v="2"/>
    <x v="22"/>
    <x v="0"/>
    <n v="107"/>
    <s v="Check-Out"/>
    <x v="773"/>
    <n v="0"/>
    <n v="428"/>
    <n v="0"/>
    <x v="1"/>
  </r>
  <r>
    <n v="113224"/>
    <x v="1"/>
    <s v="May"/>
    <x v="4"/>
    <x v="785"/>
    <x v="11"/>
    <x v="2"/>
    <d v="2017-06-03T00:00:00"/>
    <n v="18"/>
    <n v="1"/>
    <n v="2"/>
    <x v="2"/>
    <x v="0"/>
    <x v="47"/>
    <x v="0"/>
    <n v="99"/>
    <s v="Check-Out"/>
    <x v="773"/>
    <n v="0"/>
    <n v="99"/>
    <n v="0"/>
    <x v="3"/>
  </r>
  <r>
    <n v="113225"/>
    <x v="1"/>
    <s v="May"/>
    <x v="4"/>
    <x v="783"/>
    <x v="11"/>
    <x v="2"/>
    <d v="2017-06-03T00:00:00"/>
    <n v="25"/>
    <n v="1"/>
    <n v="2"/>
    <x v="2"/>
    <x v="0"/>
    <x v="2"/>
    <x v="0"/>
    <n v="140"/>
    <s v="Check-Out"/>
    <x v="773"/>
    <n v="0"/>
    <n v="140"/>
    <n v="0"/>
    <x v="3"/>
  </r>
  <r>
    <n v="113226"/>
    <x v="1"/>
    <s v="February"/>
    <x v="4"/>
    <x v="692"/>
    <x v="11"/>
    <x v="2"/>
    <d v="2017-06-02T00:00:00"/>
    <n v="108"/>
    <n v="2"/>
    <n v="2"/>
    <x v="0"/>
    <x v="2"/>
    <x v="5"/>
    <x v="0"/>
    <n v="126"/>
    <s v="Check-Out"/>
    <x v="773"/>
    <n v="0"/>
    <n v="252"/>
    <n v="0"/>
    <x v="5"/>
  </r>
  <r>
    <n v="113227"/>
    <x v="1"/>
    <s v="February"/>
    <x v="4"/>
    <x v="692"/>
    <x v="11"/>
    <x v="2"/>
    <d v="2017-06-02T00:00:00"/>
    <n v="108"/>
    <n v="2"/>
    <n v="2"/>
    <x v="0"/>
    <x v="2"/>
    <x v="1"/>
    <x v="0"/>
    <n v="126"/>
    <s v="Check-Out"/>
    <x v="773"/>
    <n v="0"/>
    <n v="252"/>
    <n v="0"/>
    <x v="5"/>
  </r>
  <r>
    <n v="113228"/>
    <x v="1"/>
    <s v="January"/>
    <x v="4"/>
    <x v="678"/>
    <x v="11"/>
    <x v="2"/>
    <d v="2017-06-01T00:00:00"/>
    <n v="144"/>
    <n v="3"/>
    <n v="2"/>
    <x v="0"/>
    <x v="0"/>
    <x v="4"/>
    <x v="0"/>
    <n v="116.67"/>
    <s v="Check-Out"/>
    <x v="773"/>
    <n v="0"/>
    <n v="350.01"/>
    <n v="0"/>
    <x v="5"/>
  </r>
  <r>
    <n v="113229"/>
    <x v="1"/>
    <s v="May"/>
    <x v="4"/>
    <x v="786"/>
    <x v="11"/>
    <x v="2"/>
    <d v="2017-06-02T00:00:00"/>
    <n v="8"/>
    <n v="2"/>
    <n v="2"/>
    <x v="2"/>
    <x v="0"/>
    <x v="1"/>
    <x v="0"/>
    <n v="131.19999999999999"/>
    <s v="Check-Out"/>
    <x v="773"/>
    <n v="0"/>
    <n v="262.39999999999998"/>
    <n v="0"/>
    <x v="3"/>
  </r>
  <r>
    <n v="113230"/>
    <x v="1"/>
    <s v="January"/>
    <x v="4"/>
    <x v="657"/>
    <x v="10"/>
    <x v="2"/>
    <d v="2017-05-28T00:00:00"/>
    <n v="141"/>
    <n v="7"/>
    <n v="2"/>
    <x v="2"/>
    <x v="0"/>
    <x v="1"/>
    <x v="0"/>
    <n v="82.76"/>
    <s v="Check-Out"/>
    <x v="773"/>
    <n v="0"/>
    <n v="579.32000000000005"/>
    <n v="0"/>
    <x v="5"/>
  </r>
  <r>
    <n v="113231"/>
    <x v="1"/>
    <s v="February"/>
    <x v="4"/>
    <x v="673"/>
    <x v="11"/>
    <x v="2"/>
    <d v="2017-06-01T00:00:00"/>
    <n v="118"/>
    <n v="3"/>
    <n v="3"/>
    <x v="2"/>
    <x v="0"/>
    <x v="14"/>
    <x v="0"/>
    <n v="208.2"/>
    <s v="Check-Out"/>
    <x v="773"/>
    <n v="0"/>
    <n v="624.59999999999991"/>
    <n v="0"/>
    <x v="5"/>
  </r>
  <r>
    <n v="113232"/>
    <x v="1"/>
    <s v="February"/>
    <x v="4"/>
    <x v="692"/>
    <x v="11"/>
    <x v="2"/>
    <d v="2017-06-02T00:00:00"/>
    <n v="108"/>
    <n v="2"/>
    <n v="2"/>
    <x v="0"/>
    <x v="0"/>
    <x v="5"/>
    <x v="0"/>
    <n v="126"/>
    <s v="Check-Out"/>
    <x v="773"/>
    <n v="0"/>
    <n v="252"/>
    <n v="0"/>
    <x v="5"/>
  </r>
  <r>
    <n v="113233"/>
    <x v="1"/>
    <s v="February"/>
    <x v="4"/>
    <x v="673"/>
    <x v="11"/>
    <x v="2"/>
    <d v="2017-06-03T00:00:00"/>
    <n v="120"/>
    <n v="1"/>
    <n v="2"/>
    <x v="2"/>
    <x v="0"/>
    <x v="13"/>
    <x v="0"/>
    <n v="126"/>
    <s v="Check-Out"/>
    <x v="773"/>
    <n v="0"/>
    <n v="126"/>
    <n v="0"/>
    <x v="5"/>
  </r>
  <r>
    <n v="113234"/>
    <x v="1"/>
    <s v="May"/>
    <x v="4"/>
    <x v="772"/>
    <x v="11"/>
    <x v="2"/>
    <d v="2017-06-01T00:00:00"/>
    <n v="21"/>
    <n v="3"/>
    <n v="2"/>
    <x v="0"/>
    <x v="0"/>
    <x v="3"/>
    <x v="0"/>
    <n v="143.33000000000001"/>
    <s v="Check-Out"/>
    <x v="773"/>
    <n v="0"/>
    <n v="429.99"/>
    <n v="0"/>
    <x v="3"/>
  </r>
  <r>
    <n v="113235"/>
    <x v="1"/>
    <s v="October"/>
    <x v="3"/>
    <x v="568"/>
    <x v="11"/>
    <x v="2"/>
    <d v="2017-06-01T00:00:00"/>
    <n v="227"/>
    <n v="3"/>
    <n v="3"/>
    <x v="2"/>
    <x v="0"/>
    <x v="5"/>
    <x v="0"/>
    <n v="157.5"/>
    <s v="Check-Out"/>
    <x v="773"/>
    <n v="0"/>
    <n v="472.5"/>
    <n v="0"/>
    <x v="0"/>
  </r>
  <r>
    <n v="113236"/>
    <x v="1"/>
    <s v="February"/>
    <x v="4"/>
    <x v="692"/>
    <x v="11"/>
    <x v="2"/>
    <d v="2017-06-02T00:00:00"/>
    <n v="108"/>
    <n v="2"/>
    <n v="2"/>
    <x v="0"/>
    <x v="0"/>
    <x v="3"/>
    <x v="0"/>
    <n v="126"/>
    <s v="Check-Out"/>
    <x v="773"/>
    <n v="0"/>
    <n v="252"/>
    <n v="0"/>
    <x v="5"/>
  </r>
  <r>
    <n v="113237"/>
    <x v="1"/>
    <s v="October"/>
    <x v="3"/>
    <x v="568"/>
    <x v="11"/>
    <x v="2"/>
    <d v="2017-06-01T00:00:00"/>
    <n v="227"/>
    <n v="3"/>
    <n v="3"/>
    <x v="2"/>
    <x v="0"/>
    <x v="5"/>
    <x v="0"/>
    <n v="157.5"/>
    <s v="Check-Out"/>
    <x v="773"/>
    <n v="0"/>
    <n v="472.5"/>
    <n v="0"/>
    <x v="0"/>
  </r>
  <r>
    <n v="113238"/>
    <x v="1"/>
    <s v="October"/>
    <x v="3"/>
    <x v="568"/>
    <x v="11"/>
    <x v="2"/>
    <d v="2017-06-01T00:00:00"/>
    <n v="227"/>
    <n v="3"/>
    <n v="3"/>
    <x v="2"/>
    <x v="0"/>
    <x v="5"/>
    <x v="0"/>
    <n v="157.5"/>
    <s v="Check-Out"/>
    <x v="773"/>
    <n v="0"/>
    <n v="472.5"/>
    <n v="0"/>
    <x v="0"/>
  </r>
  <r>
    <n v="113239"/>
    <x v="1"/>
    <s v="February"/>
    <x v="4"/>
    <x v="692"/>
    <x v="11"/>
    <x v="2"/>
    <d v="2017-06-02T00:00:00"/>
    <n v="108"/>
    <n v="2"/>
    <n v="2"/>
    <x v="0"/>
    <x v="0"/>
    <x v="3"/>
    <x v="0"/>
    <n v="126"/>
    <s v="Check-Out"/>
    <x v="773"/>
    <n v="0"/>
    <n v="252"/>
    <n v="0"/>
    <x v="5"/>
  </r>
  <r>
    <n v="113240"/>
    <x v="1"/>
    <s v="October"/>
    <x v="3"/>
    <x v="568"/>
    <x v="11"/>
    <x v="2"/>
    <d v="2017-06-01T00:00:00"/>
    <n v="227"/>
    <n v="3"/>
    <n v="3"/>
    <x v="2"/>
    <x v="0"/>
    <x v="5"/>
    <x v="0"/>
    <n v="157.5"/>
    <s v="Check-Out"/>
    <x v="773"/>
    <n v="0"/>
    <n v="472.5"/>
    <n v="0"/>
    <x v="0"/>
  </r>
  <r>
    <n v="113241"/>
    <x v="1"/>
    <s v="October"/>
    <x v="3"/>
    <x v="555"/>
    <x v="11"/>
    <x v="2"/>
    <d v="2017-06-03T00:00:00"/>
    <n v="240"/>
    <n v="1"/>
    <n v="3"/>
    <x v="2"/>
    <x v="0"/>
    <x v="1"/>
    <x v="0"/>
    <n v="157.5"/>
    <s v="Check-Out"/>
    <x v="773"/>
    <n v="0"/>
    <n v="157.5"/>
    <n v="0"/>
    <x v="0"/>
  </r>
  <r>
    <n v="113242"/>
    <x v="1"/>
    <s v="October"/>
    <x v="3"/>
    <x v="568"/>
    <x v="11"/>
    <x v="2"/>
    <d v="2017-06-01T00:00:00"/>
    <n v="227"/>
    <n v="3"/>
    <n v="3"/>
    <x v="2"/>
    <x v="0"/>
    <x v="5"/>
    <x v="0"/>
    <n v="157.5"/>
    <s v="Check-Out"/>
    <x v="773"/>
    <n v="0"/>
    <n v="472.5"/>
    <n v="0"/>
    <x v="0"/>
  </r>
  <r>
    <n v="113243"/>
    <x v="1"/>
    <s v="October"/>
    <x v="3"/>
    <x v="568"/>
    <x v="11"/>
    <x v="2"/>
    <d v="2017-06-01T00:00:00"/>
    <n v="227"/>
    <n v="3"/>
    <n v="3"/>
    <x v="2"/>
    <x v="0"/>
    <x v="5"/>
    <x v="0"/>
    <n v="157.5"/>
    <s v="Check-Out"/>
    <x v="773"/>
    <n v="0"/>
    <n v="472.5"/>
    <n v="0"/>
    <x v="0"/>
  </r>
  <r>
    <n v="113244"/>
    <x v="1"/>
    <s v="October"/>
    <x v="3"/>
    <x v="568"/>
    <x v="11"/>
    <x v="2"/>
    <d v="2017-06-01T00:00:00"/>
    <n v="227"/>
    <n v="3"/>
    <n v="2"/>
    <x v="2"/>
    <x v="0"/>
    <x v="5"/>
    <x v="0"/>
    <n v="157.5"/>
    <s v="Check-Out"/>
    <x v="773"/>
    <n v="0"/>
    <n v="472.5"/>
    <n v="0"/>
    <x v="0"/>
  </r>
  <r>
    <n v="113245"/>
    <x v="1"/>
    <s v="October"/>
    <x v="3"/>
    <x v="568"/>
    <x v="11"/>
    <x v="2"/>
    <d v="2017-06-01T00:00:00"/>
    <n v="227"/>
    <n v="3"/>
    <n v="3"/>
    <x v="2"/>
    <x v="0"/>
    <x v="5"/>
    <x v="0"/>
    <n v="157.5"/>
    <s v="Check-Out"/>
    <x v="773"/>
    <n v="0"/>
    <n v="472.5"/>
    <n v="0"/>
    <x v="0"/>
  </r>
  <r>
    <n v="113246"/>
    <x v="1"/>
    <s v="October"/>
    <x v="3"/>
    <x v="568"/>
    <x v="11"/>
    <x v="2"/>
    <d v="2017-06-01T00:00:00"/>
    <n v="227"/>
    <n v="3"/>
    <n v="3"/>
    <x v="2"/>
    <x v="0"/>
    <x v="5"/>
    <x v="0"/>
    <n v="157.5"/>
    <s v="Check-Out"/>
    <x v="773"/>
    <n v="0"/>
    <n v="472.5"/>
    <n v="0"/>
    <x v="0"/>
  </r>
  <r>
    <n v="113247"/>
    <x v="1"/>
    <s v="June"/>
    <x v="4"/>
    <x v="814"/>
    <x v="11"/>
    <x v="2"/>
    <d v="2017-06-03T00:00:00"/>
    <n v="0"/>
    <n v="1"/>
    <n v="1"/>
    <x v="0"/>
    <x v="0"/>
    <x v="0"/>
    <x v="0"/>
    <n v="0"/>
    <s v="Check-Out"/>
    <x v="773"/>
    <n v="0"/>
    <n v="0"/>
    <n v="0"/>
    <x v="2"/>
  </r>
  <r>
    <n v="113248"/>
    <x v="1"/>
    <s v="June"/>
    <x v="4"/>
    <x v="799"/>
    <x v="11"/>
    <x v="2"/>
    <d v="2017-06-03T00:00:00"/>
    <n v="1"/>
    <n v="1"/>
    <n v="4"/>
    <x v="0"/>
    <x v="0"/>
    <x v="0"/>
    <x v="0"/>
    <n v="0"/>
    <s v="Check-Out"/>
    <x v="773"/>
    <n v="0"/>
    <n v="0"/>
    <n v="0"/>
    <x v="2"/>
  </r>
  <r>
    <n v="113249"/>
    <x v="1"/>
    <s v="January"/>
    <x v="4"/>
    <x v="678"/>
    <x v="11"/>
    <x v="2"/>
    <d v="2017-06-01T00:00:00"/>
    <n v="144"/>
    <n v="3"/>
    <n v="3"/>
    <x v="0"/>
    <x v="2"/>
    <x v="4"/>
    <x v="0"/>
    <n v="168.55"/>
    <s v="Check-Out"/>
    <x v="773"/>
    <n v="0"/>
    <n v="505.65000000000003"/>
    <n v="0"/>
    <x v="5"/>
  </r>
  <r>
    <n v="113250"/>
    <x v="1"/>
    <s v="January"/>
    <x v="4"/>
    <x v="678"/>
    <x v="11"/>
    <x v="2"/>
    <d v="2017-06-01T00:00:00"/>
    <n v="144"/>
    <n v="3"/>
    <n v="3"/>
    <x v="0"/>
    <x v="2"/>
    <x v="4"/>
    <x v="0"/>
    <n v="168.55"/>
    <s v="Check-Out"/>
    <x v="773"/>
    <n v="0"/>
    <n v="505.65000000000003"/>
    <n v="0"/>
    <x v="5"/>
  </r>
  <r>
    <n v="113251"/>
    <x v="1"/>
    <s v="January"/>
    <x v="4"/>
    <x v="678"/>
    <x v="11"/>
    <x v="2"/>
    <d v="2017-06-01T00:00:00"/>
    <n v="144"/>
    <n v="3"/>
    <n v="2"/>
    <x v="0"/>
    <x v="0"/>
    <x v="4"/>
    <x v="0"/>
    <n v="120"/>
    <s v="Check-Out"/>
    <x v="773"/>
    <n v="0"/>
    <n v="360"/>
    <n v="0"/>
    <x v="5"/>
  </r>
  <r>
    <n v="113252"/>
    <x v="1"/>
    <s v="January"/>
    <x v="4"/>
    <x v="647"/>
    <x v="11"/>
    <x v="2"/>
    <d v="2017-06-01T00:00:00"/>
    <n v="143"/>
    <n v="4"/>
    <n v="2"/>
    <x v="0"/>
    <x v="0"/>
    <x v="13"/>
    <x v="0"/>
    <n v="121.5"/>
    <s v="Check-Out"/>
    <x v="774"/>
    <n v="0"/>
    <n v="486"/>
    <n v="0"/>
    <x v="5"/>
  </r>
  <r>
    <n v="113253"/>
    <x v="1"/>
    <s v="May"/>
    <x v="4"/>
    <x v="817"/>
    <x v="11"/>
    <x v="2"/>
    <d v="2017-06-04T00:00:00"/>
    <n v="6"/>
    <n v="1"/>
    <n v="1"/>
    <x v="0"/>
    <x v="0"/>
    <x v="0"/>
    <x v="0"/>
    <n v="0"/>
    <s v="Check-Out"/>
    <x v="774"/>
    <n v="0"/>
    <n v="0"/>
    <n v="0"/>
    <x v="2"/>
  </r>
  <r>
    <n v="113254"/>
    <x v="1"/>
    <s v="November"/>
    <x v="3"/>
    <x v="608"/>
    <x v="11"/>
    <x v="2"/>
    <d v="2017-06-01T00:00:00"/>
    <n v="211"/>
    <n v="4"/>
    <n v="2"/>
    <x v="0"/>
    <x v="2"/>
    <x v="12"/>
    <x v="0"/>
    <n v="107.1"/>
    <s v="Check-Out"/>
    <x v="774"/>
    <n v="0"/>
    <n v="428.4"/>
    <n v="0"/>
    <x v="0"/>
  </r>
  <r>
    <n v="113255"/>
    <x v="1"/>
    <s v="January"/>
    <x v="4"/>
    <x v="687"/>
    <x v="11"/>
    <x v="2"/>
    <d v="2017-06-03T00:00:00"/>
    <n v="140"/>
    <n v="2"/>
    <n v="3"/>
    <x v="2"/>
    <x v="0"/>
    <x v="12"/>
    <x v="0"/>
    <n v="190.8"/>
    <s v="Check-Out"/>
    <x v="774"/>
    <n v="0"/>
    <n v="381.6"/>
    <n v="0"/>
    <x v="5"/>
  </r>
  <r>
    <n v="113256"/>
    <x v="1"/>
    <s v="November"/>
    <x v="3"/>
    <x v="608"/>
    <x v="11"/>
    <x v="2"/>
    <d v="2017-06-01T00:00:00"/>
    <n v="211"/>
    <n v="4"/>
    <n v="2"/>
    <x v="0"/>
    <x v="2"/>
    <x v="12"/>
    <x v="0"/>
    <n v="107.1"/>
    <s v="Check-Out"/>
    <x v="774"/>
    <n v="0"/>
    <n v="428.4"/>
    <n v="0"/>
    <x v="0"/>
  </r>
  <r>
    <n v="113257"/>
    <x v="1"/>
    <s v="May"/>
    <x v="4"/>
    <x v="778"/>
    <x v="11"/>
    <x v="2"/>
    <d v="2017-06-02T00:00:00"/>
    <n v="28"/>
    <n v="3"/>
    <n v="2"/>
    <x v="2"/>
    <x v="0"/>
    <x v="5"/>
    <x v="0"/>
    <n v="159.33000000000001"/>
    <s v="Check-Out"/>
    <x v="774"/>
    <n v="0"/>
    <n v="477.99"/>
    <n v="0"/>
    <x v="3"/>
  </r>
  <r>
    <n v="113258"/>
    <x v="1"/>
    <s v="June"/>
    <x v="4"/>
    <x v="796"/>
    <x v="11"/>
    <x v="2"/>
    <d v="2017-06-02T00:00:00"/>
    <n v="1"/>
    <n v="3"/>
    <n v="2"/>
    <x v="2"/>
    <x v="0"/>
    <x v="13"/>
    <x v="0"/>
    <n v="140"/>
    <s v="Check-Out"/>
    <x v="774"/>
    <n v="0"/>
    <n v="420"/>
    <n v="0"/>
    <x v="2"/>
  </r>
  <r>
    <n v="113259"/>
    <x v="1"/>
    <s v="November"/>
    <x v="3"/>
    <x v="608"/>
    <x v="11"/>
    <x v="2"/>
    <d v="2017-06-02T00:00:00"/>
    <n v="212"/>
    <n v="3"/>
    <n v="1"/>
    <x v="2"/>
    <x v="2"/>
    <x v="5"/>
    <x v="0"/>
    <n v="127.33"/>
    <s v="Check-Out"/>
    <x v="774"/>
    <n v="0"/>
    <n v="381.99"/>
    <n v="0"/>
    <x v="0"/>
  </r>
  <r>
    <n v="113260"/>
    <x v="1"/>
    <s v="November"/>
    <x v="3"/>
    <x v="608"/>
    <x v="11"/>
    <x v="2"/>
    <d v="2017-06-02T00:00:00"/>
    <n v="212"/>
    <n v="3"/>
    <n v="2"/>
    <x v="2"/>
    <x v="2"/>
    <x v="5"/>
    <x v="0"/>
    <n v="127.33"/>
    <s v="Check-Out"/>
    <x v="774"/>
    <n v="0"/>
    <n v="381.99"/>
    <n v="0"/>
    <x v="0"/>
  </r>
  <r>
    <n v="113261"/>
    <x v="1"/>
    <s v="January"/>
    <x v="4"/>
    <x v="677"/>
    <x v="11"/>
    <x v="2"/>
    <d v="2017-06-02T00:00:00"/>
    <n v="125"/>
    <n v="3"/>
    <n v="3"/>
    <x v="2"/>
    <x v="0"/>
    <x v="2"/>
    <x v="0"/>
    <n v="216"/>
    <s v="Check-Out"/>
    <x v="774"/>
    <n v="0"/>
    <n v="648"/>
    <n v="0"/>
    <x v="5"/>
  </r>
  <r>
    <n v="113262"/>
    <x v="1"/>
    <s v="November"/>
    <x v="3"/>
    <x v="608"/>
    <x v="11"/>
    <x v="2"/>
    <d v="2017-06-02T00:00:00"/>
    <n v="212"/>
    <n v="3"/>
    <n v="2"/>
    <x v="2"/>
    <x v="2"/>
    <x v="5"/>
    <x v="0"/>
    <n v="127.33"/>
    <s v="Check-Out"/>
    <x v="774"/>
    <n v="0"/>
    <n v="381.99"/>
    <n v="0"/>
    <x v="0"/>
  </r>
  <r>
    <n v="113263"/>
    <x v="1"/>
    <s v="November"/>
    <x v="3"/>
    <x v="608"/>
    <x v="11"/>
    <x v="2"/>
    <d v="2017-06-02T00:00:00"/>
    <n v="212"/>
    <n v="3"/>
    <n v="2"/>
    <x v="2"/>
    <x v="2"/>
    <x v="5"/>
    <x v="0"/>
    <n v="127.33"/>
    <s v="Check-Out"/>
    <x v="774"/>
    <n v="0"/>
    <n v="381.99"/>
    <n v="0"/>
    <x v="0"/>
  </r>
  <r>
    <n v="113264"/>
    <x v="1"/>
    <s v="November"/>
    <x v="3"/>
    <x v="608"/>
    <x v="11"/>
    <x v="2"/>
    <d v="2017-06-02T00:00:00"/>
    <n v="212"/>
    <n v="3"/>
    <n v="2"/>
    <x v="2"/>
    <x v="2"/>
    <x v="5"/>
    <x v="0"/>
    <n v="127.33"/>
    <s v="Check-Out"/>
    <x v="774"/>
    <n v="0"/>
    <n v="381.99"/>
    <n v="0"/>
    <x v="0"/>
  </r>
  <r>
    <n v="113265"/>
    <x v="1"/>
    <s v="November"/>
    <x v="3"/>
    <x v="608"/>
    <x v="11"/>
    <x v="2"/>
    <d v="2017-06-02T00:00:00"/>
    <n v="212"/>
    <n v="3"/>
    <n v="2"/>
    <x v="2"/>
    <x v="2"/>
    <x v="5"/>
    <x v="0"/>
    <n v="127.33"/>
    <s v="Check-Out"/>
    <x v="774"/>
    <n v="0"/>
    <n v="381.99"/>
    <n v="0"/>
    <x v="0"/>
  </r>
  <r>
    <n v="113266"/>
    <x v="1"/>
    <s v="November"/>
    <x v="3"/>
    <x v="608"/>
    <x v="11"/>
    <x v="2"/>
    <d v="2017-06-02T00:00:00"/>
    <n v="212"/>
    <n v="3"/>
    <n v="2"/>
    <x v="2"/>
    <x v="2"/>
    <x v="5"/>
    <x v="0"/>
    <n v="127.33"/>
    <s v="Check-Out"/>
    <x v="774"/>
    <n v="0"/>
    <n v="381.99"/>
    <n v="0"/>
    <x v="0"/>
  </r>
  <r>
    <n v="113267"/>
    <x v="1"/>
    <s v="November"/>
    <x v="3"/>
    <x v="608"/>
    <x v="11"/>
    <x v="2"/>
    <d v="2017-06-02T00:00:00"/>
    <n v="212"/>
    <n v="3"/>
    <n v="2"/>
    <x v="2"/>
    <x v="2"/>
    <x v="5"/>
    <x v="0"/>
    <n v="127.33"/>
    <s v="Check-Out"/>
    <x v="774"/>
    <n v="0"/>
    <n v="381.99"/>
    <n v="0"/>
    <x v="0"/>
  </r>
  <r>
    <n v="113268"/>
    <x v="1"/>
    <s v="November"/>
    <x v="3"/>
    <x v="608"/>
    <x v="11"/>
    <x v="2"/>
    <d v="2017-06-02T00:00:00"/>
    <n v="212"/>
    <n v="3"/>
    <n v="2"/>
    <x v="2"/>
    <x v="2"/>
    <x v="5"/>
    <x v="0"/>
    <n v="127.33"/>
    <s v="Check-Out"/>
    <x v="774"/>
    <n v="0"/>
    <n v="381.99"/>
    <n v="0"/>
    <x v="0"/>
  </r>
  <r>
    <n v="113269"/>
    <x v="1"/>
    <s v="November"/>
    <x v="3"/>
    <x v="608"/>
    <x v="11"/>
    <x v="2"/>
    <d v="2017-06-02T00:00:00"/>
    <n v="212"/>
    <n v="3"/>
    <n v="1"/>
    <x v="2"/>
    <x v="2"/>
    <x v="5"/>
    <x v="0"/>
    <n v="106.17"/>
    <s v="Check-Out"/>
    <x v="774"/>
    <n v="0"/>
    <n v="318.51"/>
    <n v="0"/>
    <x v="0"/>
  </r>
  <r>
    <n v="113270"/>
    <x v="1"/>
    <s v="February"/>
    <x v="4"/>
    <x v="686"/>
    <x v="11"/>
    <x v="2"/>
    <d v="2017-06-02T00:00:00"/>
    <n v="110"/>
    <n v="3"/>
    <n v="2"/>
    <x v="2"/>
    <x v="0"/>
    <x v="17"/>
    <x v="0"/>
    <n v="126"/>
    <s v="Check-Out"/>
    <x v="774"/>
    <n v="0"/>
    <n v="378"/>
    <n v="0"/>
    <x v="5"/>
  </r>
  <r>
    <n v="113271"/>
    <x v="1"/>
    <s v="November"/>
    <x v="3"/>
    <x v="608"/>
    <x v="11"/>
    <x v="2"/>
    <d v="2017-06-02T00:00:00"/>
    <n v="212"/>
    <n v="3"/>
    <n v="2"/>
    <x v="2"/>
    <x v="2"/>
    <x v="5"/>
    <x v="0"/>
    <n v="127.33"/>
    <s v="Check-Out"/>
    <x v="774"/>
    <n v="0"/>
    <n v="381.99"/>
    <n v="0"/>
    <x v="0"/>
  </r>
  <r>
    <n v="113272"/>
    <x v="1"/>
    <s v="November"/>
    <x v="3"/>
    <x v="608"/>
    <x v="11"/>
    <x v="2"/>
    <d v="2017-06-01T00:00:00"/>
    <n v="211"/>
    <n v="4"/>
    <n v="2"/>
    <x v="2"/>
    <x v="2"/>
    <x v="5"/>
    <x v="0"/>
    <n v="121.75"/>
    <s v="Check-Out"/>
    <x v="774"/>
    <n v="0"/>
    <n v="487"/>
    <n v="0"/>
    <x v="0"/>
  </r>
  <r>
    <n v="113273"/>
    <x v="1"/>
    <s v="January"/>
    <x v="4"/>
    <x v="655"/>
    <x v="11"/>
    <x v="2"/>
    <d v="2017-06-02T00:00:00"/>
    <n v="136"/>
    <n v="3"/>
    <n v="2"/>
    <x v="3"/>
    <x v="0"/>
    <x v="5"/>
    <x v="0"/>
    <n v="85"/>
    <s v="Check-Out"/>
    <x v="774"/>
    <n v="0"/>
    <n v="255"/>
    <n v="0"/>
    <x v="5"/>
  </r>
  <r>
    <n v="113274"/>
    <x v="1"/>
    <s v="March"/>
    <x v="4"/>
    <x v="712"/>
    <x v="11"/>
    <x v="2"/>
    <d v="2017-06-03T00:00:00"/>
    <n v="93"/>
    <n v="2"/>
    <n v="4"/>
    <x v="2"/>
    <x v="0"/>
    <x v="21"/>
    <x v="0"/>
    <n v="250"/>
    <s v="Check-Out"/>
    <x v="774"/>
    <n v="0"/>
    <n v="500"/>
    <n v="0"/>
    <x v="5"/>
  </r>
  <r>
    <n v="113275"/>
    <x v="1"/>
    <s v="December"/>
    <x v="3"/>
    <x v="612"/>
    <x v="11"/>
    <x v="2"/>
    <d v="2017-06-02T00:00:00"/>
    <n v="177"/>
    <n v="3"/>
    <n v="4"/>
    <x v="2"/>
    <x v="0"/>
    <x v="12"/>
    <x v="0"/>
    <n v="216"/>
    <s v="Check-Out"/>
    <x v="774"/>
    <n v="0"/>
    <n v="648"/>
    <n v="0"/>
    <x v="5"/>
  </r>
  <r>
    <n v="113276"/>
    <x v="1"/>
    <s v="May"/>
    <x v="4"/>
    <x v="791"/>
    <x v="11"/>
    <x v="2"/>
    <d v="2017-06-01T00:00:00"/>
    <n v="1"/>
    <n v="4"/>
    <n v="3"/>
    <x v="0"/>
    <x v="0"/>
    <x v="74"/>
    <x v="0"/>
    <n v="100"/>
    <s v="Check-Out"/>
    <x v="774"/>
    <n v="0"/>
    <n v="400"/>
    <n v="0"/>
    <x v="2"/>
  </r>
  <r>
    <n v="113277"/>
    <x v="1"/>
    <s v="February"/>
    <x v="4"/>
    <x v="690"/>
    <x v="11"/>
    <x v="2"/>
    <d v="2017-06-02T00:00:00"/>
    <n v="105"/>
    <n v="3"/>
    <n v="2"/>
    <x v="0"/>
    <x v="0"/>
    <x v="13"/>
    <x v="0"/>
    <n v="126"/>
    <s v="Check-Out"/>
    <x v="774"/>
    <n v="0"/>
    <n v="378"/>
    <n v="0"/>
    <x v="5"/>
  </r>
  <r>
    <n v="113278"/>
    <x v="1"/>
    <s v="February"/>
    <x v="4"/>
    <x v="690"/>
    <x v="11"/>
    <x v="2"/>
    <d v="2017-06-02T00:00:00"/>
    <n v="105"/>
    <n v="3"/>
    <n v="2"/>
    <x v="0"/>
    <x v="0"/>
    <x v="13"/>
    <x v="0"/>
    <n v="126"/>
    <s v="Check-Out"/>
    <x v="774"/>
    <n v="0"/>
    <n v="378"/>
    <n v="0"/>
    <x v="5"/>
  </r>
  <r>
    <n v="113279"/>
    <x v="1"/>
    <s v="April"/>
    <x v="4"/>
    <x v="829"/>
    <x v="11"/>
    <x v="2"/>
    <d v="2017-06-02T00:00:00"/>
    <n v="38"/>
    <n v="3"/>
    <n v="2"/>
    <x v="2"/>
    <x v="0"/>
    <x v="47"/>
    <x v="0"/>
    <n v="140"/>
    <s v="Check-Out"/>
    <x v="774"/>
    <n v="0"/>
    <n v="420"/>
    <n v="0"/>
    <x v="4"/>
  </r>
  <r>
    <n v="113280"/>
    <x v="1"/>
    <s v="May"/>
    <x v="4"/>
    <x v="778"/>
    <x v="11"/>
    <x v="2"/>
    <d v="2017-06-02T00:00:00"/>
    <n v="28"/>
    <n v="3"/>
    <n v="2"/>
    <x v="2"/>
    <x v="0"/>
    <x v="5"/>
    <x v="0"/>
    <n v="146.66999999999999"/>
    <s v="Check-Out"/>
    <x v="774"/>
    <n v="0"/>
    <n v="440.01"/>
    <n v="0"/>
    <x v="3"/>
  </r>
  <r>
    <n v="113281"/>
    <x v="1"/>
    <s v="April"/>
    <x v="4"/>
    <x v="777"/>
    <x v="11"/>
    <x v="2"/>
    <d v="2017-06-03T00:00:00"/>
    <n v="42"/>
    <n v="2"/>
    <n v="2"/>
    <x v="0"/>
    <x v="0"/>
    <x v="13"/>
    <x v="0"/>
    <n v="150"/>
    <s v="Check-Out"/>
    <x v="774"/>
    <n v="0"/>
    <n v="300"/>
    <n v="0"/>
    <x v="4"/>
  </r>
  <r>
    <n v="113282"/>
    <x v="1"/>
    <s v="April"/>
    <x v="4"/>
    <x v="777"/>
    <x v="11"/>
    <x v="2"/>
    <d v="2017-06-03T00:00:00"/>
    <n v="42"/>
    <n v="2"/>
    <n v="2"/>
    <x v="0"/>
    <x v="0"/>
    <x v="0"/>
    <x v="0"/>
    <n v="150"/>
    <s v="Check-Out"/>
    <x v="774"/>
    <n v="0"/>
    <n v="300"/>
    <n v="0"/>
    <x v="4"/>
  </r>
  <r>
    <n v="113283"/>
    <x v="1"/>
    <s v="January"/>
    <x v="4"/>
    <x v="679"/>
    <x v="10"/>
    <x v="2"/>
    <d v="2017-05-31T00:00:00"/>
    <n v="129"/>
    <n v="5"/>
    <n v="2"/>
    <x v="2"/>
    <x v="0"/>
    <x v="8"/>
    <x v="0"/>
    <n v="145.80000000000001"/>
    <s v="Check-Out"/>
    <x v="774"/>
    <n v="0"/>
    <n v="729"/>
    <n v="0"/>
    <x v="5"/>
  </r>
  <r>
    <n v="113284"/>
    <x v="1"/>
    <s v="April"/>
    <x v="4"/>
    <x v="767"/>
    <x v="11"/>
    <x v="2"/>
    <d v="2017-06-03T00:00:00"/>
    <n v="43"/>
    <n v="2"/>
    <n v="3"/>
    <x v="2"/>
    <x v="0"/>
    <x v="5"/>
    <x v="0"/>
    <n v="240"/>
    <s v="Check-Out"/>
    <x v="774"/>
    <n v="0"/>
    <n v="480"/>
    <n v="0"/>
    <x v="4"/>
  </r>
  <r>
    <n v="113285"/>
    <x v="1"/>
    <s v="January"/>
    <x v="4"/>
    <x v="671"/>
    <x v="11"/>
    <x v="2"/>
    <d v="2017-06-02T00:00:00"/>
    <n v="122"/>
    <n v="3"/>
    <n v="2"/>
    <x v="3"/>
    <x v="0"/>
    <x v="12"/>
    <x v="0"/>
    <n v="99"/>
    <s v="Check-Out"/>
    <x v="774"/>
    <n v="0"/>
    <n v="297"/>
    <n v="0"/>
    <x v="5"/>
  </r>
  <r>
    <n v="113286"/>
    <x v="1"/>
    <s v="January"/>
    <x v="4"/>
    <x v="671"/>
    <x v="11"/>
    <x v="2"/>
    <d v="2017-06-02T00:00:00"/>
    <n v="122"/>
    <n v="3"/>
    <n v="2"/>
    <x v="3"/>
    <x v="0"/>
    <x v="0"/>
    <x v="0"/>
    <n v="99"/>
    <s v="Check-Out"/>
    <x v="774"/>
    <n v="0"/>
    <n v="297"/>
    <n v="0"/>
    <x v="5"/>
  </r>
  <r>
    <n v="113287"/>
    <x v="1"/>
    <s v="January"/>
    <x v="4"/>
    <x v="671"/>
    <x v="11"/>
    <x v="2"/>
    <d v="2017-06-02T00:00:00"/>
    <n v="122"/>
    <n v="3"/>
    <n v="2"/>
    <x v="3"/>
    <x v="0"/>
    <x v="12"/>
    <x v="0"/>
    <n v="99"/>
    <s v="Check-Out"/>
    <x v="774"/>
    <n v="0"/>
    <n v="297"/>
    <n v="0"/>
    <x v="5"/>
  </r>
  <r>
    <n v="113288"/>
    <x v="1"/>
    <s v="February"/>
    <x v="4"/>
    <x v="697"/>
    <x v="11"/>
    <x v="2"/>
    <d v="2017-06-02T00:00:00"/>
    <n v="104"/>
    <n v="3"/>
    <n v="1"/>
    <x v="2"/>
    <x v="0"/>
    <x v="5"/>
    <x v="0"/>
    <n v="135"/>
    <s v="Check-Out"/>
    <x v="774"/>
    <n v="0"/>
    <n v="405"/>
    <n v="0"/>
    <x v="5"/>
  </r>
  <r>
    <n v="113289"/>
    <x v="1"/>
    <s v="January"/>
    <x v="4"/>
    <x v="671"/>
    <x v="11"/>
    <x v="2"/>
    <d v="2017-06-02T00:00:00"/>
    <n v="122"/>
    <n v="3"/>
    <n v="2"/>
    <x v="3"/>
    <x v="0"/>
    <x v="12"/>
    <x v="0"/>
    <n v="99"/>
    <s v="Check-Out"/>
    <x v="774"/>
    <n v="0"/>
    <n v="297"/>
    <n v="0"/>
    <x v="5"/>
  </r>
  <r>
    <n v="113290"/>
    <x v="1"/>
    <s v="April"/>
    <x v="4"/>
    <x v="777"/>
    <x v="11"/>
    <x v="2"/>
    <d v="2017-06-03T00:00:00"/>
    <n v="42"/>
    <n v="2"/>
    <n v="3"/>
    <x v="2"/>
    <x v="0"/>
    <x v="5"/>
    <x v="0"/>
    <n v="250"/>
    <s v="Check-Out"/>
    <x v="774"/>
    <n v="0"/>
    <n v="500"/>
    <n v="0"/>
    <x v="4"/>
  </r>
  <r>
    <n v="113291"/>
    <x v="1"/>
    <s v="February"/>
    <x v="4"/>
    <x v="697"/>
    <x v="11"/>
    <x v="2"/>
    <d v="2017-06-02T00:00:00"/>
    <n v="104"/>
    <n v="3"/>
    <n v="2"/>
    <x v="2"/>
    <x v="0"/>
    <x v="5"/>
    <x v="0"/>
    <n v="144"/>
    <s v="Check-Out"/>
    <x v="774"/>
    <n v="0"/>
    <n v="432"/>
    <n v="0"/>
    <x v="5"/>
  </r>
  <r>
    <n v="113292"/>
    <x v="1"/>
    <s v="February"/>
    <x v="4"/>
    <x v="697"/>
    <x v="11"/>
    <x v="2"/>
    <d v="2017-06-02T00:00:00"/>
    <n v="104"/>
    <n v="3"/>
    <n v="2"/>
    <x v="2"/>
    <x v="0"/>
    <x v="5"/>
    <x v="0"/>
    <n v="144"/>
    <s v="Check-Out"/>
    <x v="774"/>
    <n v="0"/>
    <n v="432"/>
    <n v="0"/>
    <x v="5"/>
  </r>
  <r>
    <n v="113293"/>
    <x v="1"/>
    <s v="October"/>
    <x v="3"/>
    <x v="554"/>
    <x v="11"/>
    <x v="2"/>
    <d v="2017-06-03T00:00:00"/>
    <n v="236"/>
    <n v="2"/>
    <n v="2"/>
    <x v="2"/>
    <x v="0"/>
    <x v="13"/>
    <x v="0"/>
    <n v="138.6"/>
    <s v="Check-Out"/>
    <x v="774"/>
    <n v="0"/>
    <n v="277.2"/>
    <n v="0"/>
    <x v="0"/>
  </r>
  <r>
    <n v="113294"/>
    <x v="1"/>
    <s v="October"/>
    <x v="3"/>
    <x v="587"/>
    <x v="11"/>
    <x v="2"/>
    <d v="2017-06-03T00:00:00"/>
    <n v="224"/>
    <n v="2"/>
    <n v="2"/>
    <x v="2"/>
    <x v="0"/>
    <x v="5"/>
    <x v="0"/>
    <n v="107.1"/>
    <s v="Check-Out"/>
    <x v="774"/>
    <n v="0"/>
    <n v="214.2"/>
    <n v="0"/>
    <x v="0"/>
  </r>
  <r>
    <n v="113295"/>
    <x v="1"/>
    <s v="October"/>
    <x v="3"/>
    <x v="554"/>
    <x v="11"/>
    <x v="2"/>
    <d v="2017-06-03T00:00:00"/>
    <n v="236"/>
    <n v="2"/>
    <n v="2"/>
    <x v="2"/>
    <x v="0"/>
    <x v="13"/>
    <x v="0"/>
    <n v="138.6"/>
    <s v="Check-Out"/>
    <x v="774"/>
    <n v="0"/>
    <n v="277.2"/>
    <n v="0"/>
    <x v="0"/>
  </r>
  <r>
    <n v="113296"/>
    <x v="1"/>
    <s v="October"/>
    <x v="3"/>
    <x v="587"/>
    <x v="11"/>
    <x v="2"/>
    <d v="2017-06-03T00:00:00"/>
    <n v="224"/>
    <n v="2"/>
    <n v="2"/>
    <x v="2"/>
    <x v="0"/>
    <x v="0"/>
    <x v="0"/>
    <n v="107.1"/>
    <s v="Check-Out"/>
    <x v="774"/>
    <n v="0"/>
    <n v="214.2"/>
    <n v="0"/>
    <x v="0"/>
  </r>
  <r>
    <n v="113297"/>
    <x v="1"/>
    <s v="January"/>
    <x v="4"/>
    <x v="655"/>
    <x v="11"/>
    <x v="2"/>
    <d v="2017-06-01T00:00:00"/>
    <n v="135"/>
    <n v="4"/>
    <n v="2"/>
    <x v="3"/>
    <x v="0"/>
    <x v="14"/>
    <x v="0"/>
    <n v="85"/>
    <s v="Check-Out"/>
    <x v="774"/>
    <n v="0"/>
    <n v="340"/>
    <n v="0"/>
    <x v="5"/>
  </r>
  <r>
    <n v="113298"/>
    <x v="1"/>
    <s v="October"/>
    <x v="3"/>
    <x v="587"/>
    <x v="11"/>
    <x v="2"/>
    <d v="2017-06-03T00:00:00"/>
    <n v="224"/>
    <n v="2"/>
    <n v="2"/>
    <x v="2"/>
    <x v="0"/>
    <x v="5"/>
    <x v="0"/>
    <n v="107.1"/>
    <s v="Check-Out"/>
    <x v="774"/>
    <n v="0"/>
    <n v="214.2"/>
    <n v="0"/>
    <x v="0"/>
  </r>
  <r>
    <n v="113299"/>
    <x v="1"/>
    <s v="February"/>
    <x v="4"/>
    <x v="697"/>
    <x v="11"/>
    <x v="2"/>
    <d v="2017-06-02T00:00:00"/>
    <n v="104"/>
    <n v="3"/>
    <n v="2"/>
    <x v="2"/>
    <x v="0"/>
    <x v="5"/>
    <x v="0"/>
    <n v="144"/>
    <s v="Check-Out"/>
    <x v="774"/>
    <n v="0"/>
    <n v="432"/>
    <n v="0"/>
    <x v="5"/>
  </r>
  <r>
    <n v="113300"/>
    <x v="1"/>
    <s v="June"/>
    <x v="4"/>
    <x v="796"/>
    <x v="11"/>
    <x v="2"/>
    <d v="2017-06-03T00:00:00"/>
    <n v="2"/>
    <n v="2"/>
    <n v="2"/>
    <x v="0"/>
    <x v="0"/>
    <x v="5"/>
    <x v="0"/>
    <n v="160"/>
    <s v="Check-Out"/>
    <x v="774"/>
    <n v="0"/>
    <n v="320"/>
    <n v="0"/>
    <x v="2"/>
  </r>
  <r>
    <n v="113301"/>
    <x v="1"/>
    <s v="January"/>
    <x v="4"/>
    <x v="655"/>
    <x v="11"/>
    <x v="2"/>
    <d v="2017-06-01T00:00:00"/>
    <n v="135"/>
    <n v="4"/>
    <n v="2"/>
    <x v="3"/>
    <x v="0"/>
    <x v="17"/>
    <x v="0"/>
    <n v="85"/>
    <s v="Check-Out"/>
    <x v="774"/>
    <n v="0"/>
    <n v="340"/>
    <n v="0"/>
    <x v="5"/>
  </r>
  <r>
    <n v="113302"/>
    <x v="1"/>
    <s v="May"/>
    <x v="4"/>
    <x v="779"/>
    <x v="11"/>
    <x v="2"/>
    <d v="2017-06-04T00:00:00"/>
    <n v="18"/>
    <n v="1"/>
    <n v="2"/>
    <x v="1"/>
    <x v="0"/>
    <x v="0"/>
    <x v="0"/>
    <n v="75"/>
    <s v="Check-Out"/>
    <x v="774"/>
    <n v="0"/>
    <n v="75"/>
    <n v="0"/>
    <x v="3"/>
  </r>
  <r>
    <n v="113303"/>
    <x v="1"/>
    <s v="January"/>
    <x v="4"/>
    <x v="653"/>
    <x v="11"/>
    <x v="2"/>
    <d v="2017-06-01T00:00:00"/>
    <n v="136"/>
    <n v="4"/>
    <n v="2"/>
    <x v="3"/>
    <x v="0"/>
    <x v="14"/>
    <x v="0"/>
    <n v="85"/>
    <s v="Check-Out"/>
    <x v="774"/>
    <n v="0"/>
    <n v="340"/>
    <n v="0"/>
    <x v="5"/>
  </r>
  <r>
    <n v="113304"/>
    <x v="1"/>
    <s v="January"/>
    <x v="4"/>
    <x v="660"/>
    <x v="11"/>
    <x v="2"/>
    <d v="2017-06-02T00:00:00"/>
    <n v="128"/>
    <n v="3"/>
    <n v="3"/>
    <x v="3"/>
    <x v="0"/>
    <x v="3"/>
    <x v="0"/>
    <n v="115"/>
    <s v="Check-Out"/>
    <x v="774"/>
    <n v="0"/>
    <n v="345"/>
    <n v="0"/>
    <x v="5"/>
  </r>
  <r>
    <n v="113305"/>
    <x v="1"/>
    <s v="May"/>
    <x v="4"/>
    <x v="797"/>
    <x v="11"/>
    <x v="2"/>
    <d v="2017-06-03T00:00:00"/>
    <n v="16"/>
    <n v="2"/>
    <n v="2"/>
    <x v="2"/>
    <x v="0"/>
    <x v="12"/>
    <x v="0"/>
    <n v="89.1"/>
    <s v="Check-Out"/>
    <x v="774"/>
    <n v="0"/>
    <n v="178.2"/>
    <n v="0"/>
    <x v="3"/>
  </r>
  <r>
    <n v="113306"/>
    <x v="1"/>
    <s v="October"/>
    <x v="3"/>
    <x v="599"/>
    <x v="11"/>
    <x v="2"/>
    <d v="2017-06-02T00:00:00"/>
    <n v="237"/>
    <n v="3"/>
    <n v="2"/>
    <x v="0"/>
    <x v="0"/>
    <x v="14"/>
    <x v="0"/>
    <n v="130.38"/>
    <s v="Check-Out"/>
    <x v="774"/>
    <n v="0"/>
    <n v="391.14"/>
    <n v="0"/>
    <x v="0"/>
  </r>
  <r>
    <n v="113307"/>
    <x v="1"/>
    <s v="February"/>
    <x v="4"/>
    <x v="672"/>
    <x v="11"/>
    <x v="2"/>
    <d v="2017-06-02T00:00:00"/>
    <n v="118"/>
    <n v="3"/>
    <n v="2"/>
    <x v="0"/>
    <x v="0"/>
    <x v="1"/>
    <x v="0"/>
    <n v="126"/>
    <s v="Check-Out"/>
    <x v="774"/>
    <n v="0"/>
    <n v="378"/>
    <n v="0"/>
    <x v="5"/>
  </r>
  <r>
    <n v="113308"/>
    <x v="1"/>
    <s v="April"/>
    <x v="4"/>
    <x v="756"/>
    <x v="11"/>
    <x v="2"/>
    <d v="2017-06-04T00:00:00"/>
    <n v="54"/>
    <n v="1"/>
    <n v="3"/>
    <x v="2"/>
    <x v="0"/>
    <x v="3"/>
    <x v="0"/>
    <n v="89.1"/>
    <s v="Check-Out"/>
    <x v="774"/>
    <n v="0"/>
    <n v="89.1"/>
    <n v="0"/>
    <x v="4"/>
  </r>
  <r>
    <n v="113309"/>
    <x v="1"/>
    <s v="May"/>
    <x v="4"/>
    <x v="785"/>
    <x v="11"/>
    <x v="2"/>
    <d v="2017-06-01T00:00:00"/>
    <n v="16"/>
    <n v="4"/>
    <n v="2"/>
    <x v="2"/>
    <x v="0"/>
    <x v="25"/>
    <x v="0"/>
    <n v="135"/>
    <s v="Check-Out"/>
    <x v="774"/>
    <n v="0"/>
    <n v="540"/>
    <n v="0"/>
    <x v="3"/>
  </r>
  <r>
    <n v="113310"/>
    <x v="1"/>
    <s v="November"/>
    <x v="3"/>
    <x v="676"/>
    <x v="11"/>
    <x v="2"/>
    <d v="2017-06-01T00:00:00"/>
    <n v="208"/>
    <n v="4"/>
    <n v="2"/>
    <x v="2"/>
    <x v="0"/>
    <x v="13"/>
    <x v="0"/>
    <n v="101.38"/>
    <s v="Check-Out"/>
    <x v="774"/>
    <n v="0"/>
    <n v="405.52"/>
    <n v="0"/>
    <x v="0"/>
  </r>
  <r>
    <n v="113311"/>
    <x v="1"/>
    <s v="May"/>
    <x v="4"/>
    <x v="785"/>
    <x v="11"/>
    <x v="2"/>
    <d v="2017-06-02T00:00:00"/>
    <n v="17"/>
    <n v="3"/>
    <n v="2"/>
    <x v="2"/>
    <x v="0"/>
    <x v="18"/>
    <x v="0"/>
    <n v="112"/>
    <s v="Check-Out"/>
    <x v="774"/>
    <n v="0"/>
    <n v="336"/>
    <n v="0"/>
    <x v="3"/>
  </r>
  <r>
    <n v="113312"/>
    <x v="1"/>
    <s v="November"/>
    <x v="3"/>
    <x v="676"/>
    <x v="11"/>
    <x v="2"/>
    <d v="2017-06-01T00:00:00"/>
    <n v="208"/>
    <n v="4"/>
    <n v="3"/>
    <x v="2"/>
    <x v="0"/>
    <x v="13"/>
    <x v="0"/>
    <n v="127.72"/>
    <s v="Check-Out"/>
    <x v="774"/>
    <n v="0"/>
    <n v="510.88"/>
    <n v="0"/>
    <x v="0"/>
  </r>
  <r>
    <n v="113313"/>
    <x v="1"/>
    <s v="July"/>
    <x v="3"/>
    <x v="477"/>
    <x v="11"/>
    <x v="2"/>
    <d v="2017-06-02T00:00:00"/>
    <n v="317"/>
    <n v="3"/>
    <n v="1"/>
    <x v="2"/>
    <x v="0"/>
    <x v="12"/>
    <x v="0"/>
    <n v="104.4"/>
    <s v="Check-Out"/>
    <x v="774"/>
    <n v="0"/>
    <n v="313.20000000000005"/>
    <n v="0"/>
    <x v="0"/>
  </r>
  <r>
    <n v="113314"/>
    <x v="1"/>
    <s v="March"/>
    <x v="4"/>
    <x v="723"/>
    <x v="11"/>
    <x v="2"/>
    <d v="2017-06-02T00:00:00"/>
    <n v="82"/>
    <n v="3"/>
    <n v="3"/>
    <x v="2"/>
    <x v="0"/>
    <x v="13"/>
    <x v="0"/>
    <n v="216"/>
    <s v="Check-Out"/>
    <x v="774"/>
    <n v="0"/>
    <n v="648"/>
    <n v="0"/>
    <x v="4"/>
  </r>
  <r>
    <n v="113315"/>
    <x v="1"/>
    <s v="January"/>
    <x v="4"/>
    <x v="648"/>
    <x v="11"/>
    <x v="2"/>
    <d v="2017-06-02T00:00:00"/>
    <n v="147"/>
    <n v="3"/>
    <n v="3"/>
    <x v="3"/>
    <x v="0"/>
    <x v="0"/>
    <x v="0"/>
    <n v="125.1"/>
    <s v="Check-Out"/>
    <x v="774"/>
    <n v="0"/>
    <n v="375.29999999999995"/>
    <n v="0"/>
    <x v="5"/>
  </r>
  <r>
    <n v="113316"/>
    <x v="1"/>
    <s v="March"/>
    <x v="4"/>
    <x v="716"/>
    <x v="11"/>
    <x v="2"/>
    <d v="2017-06-03T00:00:00"/>
    <n v="86"/>
    <n v="2"/>
    <n v="4"/>
    <x v="2"/>
    <x v="0"/>
    <x v="29"/>
    <x v="0"/>
    <n v="250"/>
    <s v="Check-Out"/>
    <x v="774"/>
    <n v="0"/>
    <n v="500"/>
    <n v="0"/>
    <x v="4"/>
  </r>
  <r>
    <n v="113317"/>
    <x v="1"/>
    <s v="March"/>
    <x v="4"/>
    <x v="718"/>
    <x v="11"/>
    <x v="2"/>
    <d v="2017-06-02T00:00:00"/>
    <n v="80"/>
    <n v="3"/>
    <n v="4"/>
    <x v="2"/>
    <x v="0"/>
    <x v="0"/>
    <x v="0"/>
    <n v="250.96"/>
    <s v="Check-Out"/>
    <x v="774"/>
    <n v="0"/>
    <n v="752.88"/>
    <n v="0"/>
    <x v="4"/>
  </r>
  <r>
    <n v="113318"/>
    <x v="1"/>
    <s v="May"/>
    <x v="4"/>
    <x v="780"/>
    <x v="11"/>
    <x v="2"/>
    <d v="2017-06-04T00:00:00"/>
    <n v="25"/>
    <n v="1"/>
    <n v="2"/>
    <x v="0"/>
    <x v="0"/>
    <x v="12"/>
    <x v="0"/>
    <n v="174"/>
    <s v="Check-Out"/>
    <x v="774"/>
    <n v="0"/>
    <n v="174"/>
    <n v="0"/>
    <x v="3"/>
  </r>
  <r>
    <n v="113319"/>
    <x v="1"/>
    <s v="February"/>
    <x v="4"/>
    <x v="708"/>
    <x v="11"/>
    <x v="2"/>
    <d v="2017-06-02T00:00:00"/>
    <n v="98"/>
    <n v="3"/>
    <n v="2"/>
    <x v="2"/>
    <x v="0"/>
    <x v="18"/>
    <x v="0"/>
    <n v="135.33000000000001"/>
    <s v="Check-Out"/>
    <x v="774"/>
    <n v="0"/>
    <n v="405.99"/>
    <n v="0"/>
    <x v="5"/>
  </r>
  <r>
    <n v="113320"/>
    <x v="1"/>
    <s v="February"/>
    <x v="4"/>
    <x v="688"/>
    <x v="11"/>
    <x v="2"/>
    <d v="2017-06-02T00:00:00"/>
    <n v="109"/>
    <n v="3"/>
    <n v="2"/>
    <x v="2"/>
    <x v="0"/>
    <x v="22"/>
    <x v="0"/>
    <n v="162"/>
    <s v="Check-Out"/>
    <x v="774"/>
    <n v="0"/>
    <n v="486"/>
    <n v="0"/>
    <x v="5"/>
  </r>
  <r>
    <n v="113321"/>
    <x v="1"/>
    <s v="January"/>
    <x v="4"/>
    <x v="671"/>
    <x v="11"/>
    <x v="2"/>
    <d v="2017-06-02T00:00:00"/>
    <n v="122"/>
    <n v="3"/>
    <n v="2"/>
    <x v="3"/>
    <x v="0"/>
    <x v="12"/>
    <x v="0"/>
    <n v="109"/>
    <s v="Check-Out"/>
    <x v="774"/>
    <n v="0"/>
    <n v="327"/>
    <n v="0"/>
    <x v="5"/>
  </r>
  <r>
    <n v="113322"/>
    <x v="1"/>
    <s v="July"/>
    <x v="3"/>
    <x v="477"/>
    <x v="11"/>
    <x v="2"/>
    <d v="2017-06-02T00:00:00"/>
    <n v="317"/>
    <n v="3"/>
    <n v="1"/>
    <x v="2"/>
    <x v="0"/>
    <x v="12"/>
    <x v="0"/>
    <n v="104.4"/>
    <s v="Check-Out"/>
    <x v="774"/>
    <n v="0"/>
    <n v="313.20000000000005"/>
    <n v="0"/>
    <x v="0"/>
  </r>
  <r>
    <n v="113323"/>
    <x v="1"/>
    <s v="June"/>
    <x v="4"/>
    <x v="796"/>
    <x v="11"/>
    <x v="2"/>
    <d v="2017-06-04T00:00:00"/>
    <n v="3"/>
    <n v="1"/>
    <n v="1"/>
    <x v="2"/>
    <x v="0"/>
    <x v="1"/>
    <x v="0"/>
    <n v="150"/>
    <s v="Check-Out"/>
    <x v="774"/>
    <n v="0"/>
    <n v="150"/>
    <n v="0"/>
    <x v="2"/>
  </r>
  <r>
    <n v="113324"/>
    <x v="1"/>
    <s v="February"/>
    <x v="4"/>
    <x v="686"/>
    <x v="11"/>
    <x v="2"/>
    <d v="2017-06-04T00:00:00"/>
    <n v="112"/>
    <n v="1"/>
    <n v="2"/>
    <x v="2"/>
    <x v="0"/>
    <x v="12"/>
    <x v="0"/>
    <n v="144"/>
    <s v="Check-Out"/>
    <x v="774"/>
    <n v="0"/>
    <n v="144"/>
    <n v="0"/>
    <x v="5"/>
  </r>
  <r>
    <n v="113325"/>
    <x v="1"/>
    <s v="February"/>
    <x v="4"/>
    <x v="694"/>
    <x v="11"/>
    <x v="2"/>
    <d v="2017-06-01T00:00:00"/>
    <n v="102"/>
    <n v="5"/>
    <n v="2"/>
    <x v="2"/>
    <x v="0"/>
    <x v="18"/>
    <x v="0"/>
    <n v="176.4"/>
    <s v="Check-Out"/>
    <x v="775"/>
    <n v="0"/>
    <n v="882"/>
    <n v="0"/>
    <x v="5"/>
  </r>
  <r>
    <n v="113326"/>
    <x v="1"/>
    <s v="March"/>
    <x v="3"/>
    <x v="354"/>
    <x v="11"/>
    <x v="2"/>
    <d v="2017-06-03T00:00:00"/>
    <n v="434"/>
    <n v="3"/>
    <n v="2"/>
    <x v="2"/>
    <x v="2"/>
    <x v="12"/>
    <x v="0"/>
    <n v="112.67"/>
    <s v="Check-Out"/>
    <x v="775"/>
    <n v="0"/>
    <n v="338.01"/>
    <n v="0"/>
    <x v="1"/>
  </r>
  <r>
    <n v="113327"/>
    <x v="1"/>
    <s v="May"/>
    <x v="4"/>
    <x v="791"/>
    <x v="11"/>
    <x v="2"/>
    <d v="2017-06-04T00:00:00"/>
    <n v="4"/>
    <n v="2"/>
    <n v="2"/>
    <x v="2"/>
    <x v="0"/>
    <x v="22"/>
    <x v="0"/>
    <n v="280"/>
    <s v="Check-Out"/>
    <x v="775"/>
    <n v="0"/>
    <n v="560"/>
    <n v="0"/>
    <x v="2"/>
  </r>
  <r>
    <n v="113328"/>
    <x v="1"/>
    <s v="May"/>
    <x v="4"/>
    <x v="774"/>
    <x v="11"/>
    <x v="2"/>
    <d v="2017-06-05T00:00:00"/>
    <n v="35"/>
    <n v="1"/>
    <n v="2"/>
    <x v="3"/>
    <x v="0"/>
    <x v="15"/>
    <x v="0"/>
    <n v="89"/>
    <s v="Check-Out"/>
    <x v="775"/>
    <n v="0"/>
    <n v="89"/>
    <n v="0"/>
    <x v="4"/>
  </r>
  <r>
    <n v="113329"/>
    <x v="1"/>
    <s v="June"/>
    <x v="4"/>
    <x v="814"/>
    <x v="11"/>
    <x v="2"/>
    <d v="2017-06-03T00:00:00"/>
    <n v="0"/>
    <n v="3"/>
    <n v="2"/>
    <x v="2"/>
    <x v="0"/>
    <x v="21"/>
    <x v="0"/>
    <n v="126"/>
    <s v="Check-Out"/>
    <x v="775"/>
    <n v="0"/>
    <n v="378"/>
    <n v="0"/>
    <x v="2"/>
  </r>
  <r>
    <n v="113330"/>
    <x v="1"/>
    <s v="February"/>
    <x v="4"/>
    <x v="703"/>
    <x v="11"/>
    <x v="2"/>
    <d v="2017-06-03T00:00:00"/>
    <n v="114"/>
    <n v="3"/>
    <n v="1"/>
    <x v="2"/>
    <x v="0"/>
    <x v="1"/>
    <x v="0"/>
    <n v="130.66999999999999"/>
    <s v="Check-Out"/>
    <x v="775"/>
    <n v="0"/>
    <n v="392.01"/>
    <n v="0"/>
    <x v="5"/>
  </r>
  <r>
    <n v="113331"/>
    <x v="1"/>
    <s v="December"/>
    <x v="3"/>
    <x v="680"/>
    <x v="11"/>
    <x v="2"/>
    <d v="2017-06-02T00:00:00"/>
    <n v="167"/>
    <n v="4"/>
    <n v="2"/>
    <x v="2"/>
    <x v="0"/>
    <x v="21"/>
    <x v="0"/>
    <n v="141"/>
    <s v="Check-Out"/>
    <x v="775"/>
    <n v="0"/>
    <n v="564"/>
    <n v="0"/>
    <x v="5"/>
  </r>
  <r>
    <n v="113332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33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34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35"/>
    <x v="1"/>
    <s v="February"/>
    <x v="4"/>
    <x v="688"/>
    <x v="11"/>
    <x v="2"/>
    <d v="2017-06-02T00:00:00"/>
    <n v="109"/>
    <n v="4"/>
    <n v="2"/>
    <x v="2"/>
    <x v="0"/>
    <x v="22"/>
    <x v="0"/>
    <n v="162"/>
    <s v="Check-Out"/>
    <x v="775"/>
    <n v="0"/>
    <n v="648"/>
    <n v="0"/>
    <x v="5"/>
  </r>
  <r>
    <n v="113336"/>
    <x v="1"/>
    <s v="August"/>
    <x v="3"/>
    <x v="510"/>
    <x v="11"/>
    <x v="2"/>
    <d v="2017-06-02T00:00:00"/>
    <n v="298"/>
    <n v="4"/>
    <n v="2"/>
    <x v="2"/>
    <x v="0"/>
    <x v="18"/>
    <x v="0"/>
    <n v="109.8"/>
    <s v="Check-Out"/>
    <x v="775"/>
    <n v="0"/>
    <n v="439.2"/>
    <n v="0"/>
    <x v="0"/>
  </r>
  <r>
    <n v="113337"/>
    <x v="1"/>
    <s v="May"/>
    <x v="4"/>
    <x v="785"/>
    <x v="11"/>
    <x v="2"/>
    <d v="2017-06-03T00:00:00"/>
    <n v="18"/>
    <n v="3"/>
    <n v="2"/>
    <x v="0"/>
    <x v="0"/>
    <x v="5"/>
    <x v="0"/>
    <n v="155"/>
    <s v="Check-Out"/>
    <x v="775"/>
    <n v="0"/>
    <n v="465"/>
    <n v="0"/>
    <x v="3"/>
  </r>
  <r>
    <n v="113338"/>
    <x v="1"/>
    <s v="April"/>
    <x v="4"/>
    <x v="758"/>
    <x v="11"/>
    <x v="2"/>
    <d v="2017-06-03T00:00:00"/>
    <n v="61"/>
    <n v="3"/>
    <n v="2"/>
    <x v="2"/>
    <x v="0"/>
    <x v="5"/>
    <x v="0"/>
    <n v="170"/>
    <s v="Check-Out"/>
    <x v="775"/>
    <n v="0"/>
    <n v="510"/>
    <n v="0"/>
    <x v="4"/>
  </r>
  <r>
    <n v="113339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40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41"/>
    <x v="1"/>
    <s v="May"/>
    <x v="4"/>
    <x v="772"/>
    <x v="11"/>
    <x v="2"/>
    <d v="2017-06-03T00:00:00"/>
    <n v="23"/>
    <n v="3"/>
    <n v="2"/>
    <x v="2"/>
    <x v="0"/>
    <x v="0"/>
    <x v="0"/>
    <n v="160"/>
    <s v="Check-Out"/>
    <x v="775"/>
    <n v="0"/>
    <n v="480"/>
    <n v="0"/>
    <x v="3"/>
  </r>
  <r>
    <n v="113342"/>
    <x v="1"/>
    <s v="November"/>
    <x v="3"/>
    <x v="597"/>
    <x v="11"/>
    <x v="2"/>
    <d v="2017-06-02T00:00:00"/>
    <n v="198"/>
    <n v="4"/>
    <n v="2"/>
    <x v="2"/>
    <x v="0"/>
    <x v="41"/>
    <x v="0"/>
    <n v="115.21"/>
    <s v="Check-Out"/>
    <x v="775"/>
    <n v="0"/>
    <n v="460.84"/>
    <n v="0"/>
    <x v="0"/>
  </r>
  <r>
    <n v="113343"/>
    <x v="1"/>
    <s v="November"/>
    <x v="3"/>
    <x v="676"/>
    <x v="11"/>
    <x v="2"/>
    <d v="2017-06-02T00:00:00"/>
    <n v="209"/>
    <n v="4"/>
    <n v="2"/>
    <x v="2"/>
    <x v="0"/>
    <x v="12"/>
    <x v="0"/>
    <n v="125.1"/>
    <s v="Check-Out"/>
    <x v="775"/>
    <n v="0"/>
    <n v="500.4"/>
    <n v="0"/>
    <x v="0"/>
  </r>
  <r>
    <n v="113344"/>
    <x v="1"/>
    <s v="August"/>
    <x v="3"/>
    <x v="510"/>
    <x v="11"/>
    <x v="2"/>
    <d v="2017-06-02T00:00:00"/>
    <n v="298"/>
    <n v="4"/>
    <n v="2"/>
    <x v="2"/>
    <x v="0"/>
    <x v="11"/>
    <x v="0"/>
    <n v="109.8"/>
    <s v="Check-Out"/>
    <x v="775"/>
    <n v="0"/>
    <n v="439.2"/>
    <n v="0"/>
    <x v="0"/>
  </r>
  <r>
    <n v="113345"/>
    <x v="1"/>
    <s v="November"/>
    <x v="3"/>
    <x v="597"/>
    <x v="11"/>
    <x v="2"/>
    <d v="2017-06-02T00:00:00"/>
    <n v="198"/>
    <n v="4"/>
    <n v="2"/>
    <x v="2"/>
    <x v="0"/>
    <x v="41"/>
    <x v="0"/>
    <n v="115.21"/>
    <s v="Check-Out"/>
    <x v="775"/>
    <n v="0"/>
    <n v="460.84"/>
    <n v="0"/>
    <x v="0"/>
  </r>
  <r>
    <n v="113346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47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48"/>
    <x v="1"/>
    <s v="May"/>
    <x v="4"/>
    <x v="787"/>
    <x v="11"/>
    <x v="2"/>
    <d v="2017-06-02T00:00:00"/>
    <n v="26"/>
    <n v="4"/>
    <n v="2"/>
    <x v="2"/>
    <x v="0"/>
    <x v="5"/>
    <x v="0"/>
    <n v="171.1"/>
    <s v="Check-Out"/>
    <x v="775"/>
    <n v="0"/>
    <n v="684.4"/>
    <n v="0"/>
    <x v="3"/>
  </r>
  <r>
    <n v="113349"/>
    <x v="1"/>
    <s v="December"/>
    <x v="3"/>
    <x v="642"/>
    <x v="11"/>
    <x v="2"/>
    <d v="2017-06-03T00:00:00"/>
    <n v="162"/>
    <n v="3"/>
    <n v="2"/>
    <x v="3"/>
    <x v="0"/>
    <x v="12"/>
    <x v="0"/>
    <n v="89.1"/>
    <s v="Check-Out"/>
    <x v="775"/>
    <n v="0"/>
    <n v="267.29999999999995"/>
    <n v="0"/>
    <x v="5"/>
  </r>
  <r>
    <n v="113350"/>
    <x v="1"/>
    <s v="December"/>
    <x v="3"/>
    <x v="642"/>
    <x v="11"/>
    <x v="2"/>
    <d v="2017-06-03T00:00:00"/>
    <n v="162"/>
    <n v="3"/>
    <n v="1"/>
    <x v="3"/>
    <x v="0"/>
    <x v="12"/>
    <x v="0"/>
    <n v="84.6"/>
    <s v="Check-Out"/>
    <x v="775"/>
    <n v="0"/>
    <n v="253.79999999999998"/>
    <n v="0"/>
    <x v="5"/>
  </r>
  <r>
    <n v="113351"/>
    <x v="1"/>
    <s v="January"/>
    <x v="4"/>
    <x v="679"/>
    <x v="11"/>
    <x v="2"/>
    <d v="2017-06-01T00:00:00"/>
    <n v="130"/>
    <n v="5"/>
    <n v="3"/>
    <x v="2"/>
    <x v="0"/>
    <x v="13"/>
    <x v="0"/>
    <n v="185.4"/>
    <s v="Check-Out"/>
    <x v="775"/>
    <n v="0"/>
    <n v="927"/>
    <n v="0"/>
    <x v="5"/>
  </r>
  <r>
    <n v="113352"/>
    <x v="1"/>
    <s v="April"/>
    <x v="4"/>
    <x v="777"/>
    <x v="11"/>
    <x v="2"/>
    <d v="2017-06-03T00:00:00"/>
    <n v="42"/>
    <n v="3"/>
    <n v="2"/>
    <x v="2"/>
    <x v="0"/>
    <x v="12"/>
    <x v="0"/>
    <n v="112"/>
    <s v="Check-Out"/>
    <x v="775"/>
    <n v="0"/>
    <n v="336"/>
    <n v="0"/>
    <x v="4"/>
  </r>
  <r>
    <n v="113353"/>
    <x v="1"/>
    <s v="May"/>
    <x v="4"/>
    <x v="807"/>
    <x v="11"/>
    <x v="2"/>
    <d v="2017-06-05T00:00:00"/>
    <n v="6"/>
    <n v="1"/>
    <n v="1"/>
    <x v="0"/>
    <x v="0"/>
    <x v="0"/>
    <x v="0"/>
    <n v="0"/>
    <s v="Check-Out"/>
    <x v="775"/>
    <n v="0"/>
    <n v="0"/>
    <n v="0"/>
    <x v="2"/>
  </r>
  <r>
    <n v="113354"/>
    <x v="1"/>
    <s v="May"/>
    <x v="4"/>
    <x v="807"/>
    <x v="11"/>
    <x v="2"/>
    <d v="2017-06-05T00:00:00"/>
    <n v="6"/>
    <n v="1"/>
    <n v="1"/>
    <x v="0"/>
    <x v="0"/>
    <x v="0"/>
    <x v="0"/>
    <n v="0"/>
    <s v="Check-Out"/>
    <x v="775"/>
    <n v="0"/>
    <n v="0"/>
    <n v="0"/>
    <x v="2"/>
  </r>
  <r>
    <n v="113355"/>
    <x v="1"/>
    <s v="November"/>
    <x v="3"/>
    <x v="593"/>
    <x v="11"/>
    <x v="2"/>
    <d v="2017-06-03T00:00:00"/>
    <n v="200"/>
    <n v="3"/>
    <n v="2"/>
    <x v="2"/>
    <x v="0"/>
    <x v="12"/>
    <x v="0"/>
    <n v="157.5"/>
    <s v="Check-Out"/>
    <x v="775"/>
    <n v="0"/>
    <n v="472.5"/>
    <n v="0"/>
    <x v="0"/>
  </r>
  <r>
    <n v="113356"/>
    <x v="1"/>
    <s v="March"/>
    <x v="3"/>
    <x v="354"/>
    <x v="11"/>
    <x v="2"/>
    <d v="2017-06-03T00:00:00"/>
    <n v="434"/>
    <n v="3"/>
    <n v="2"/>
    <x v="2"/>
    <x v="2"/>
    <x v="22"/>
    <x v="0"/>
    <n v="112.67"/>
    <s v="Check-Out"/>
    <x v="775"/>
    <n v="0"/>
    <n v="338.01"/>
    <n v="0"/>
    <x v="1"/>
  </r>
  <r>
    <n v="113357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58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59"/>
    <x v="1"/>
    <s v="November"/>
    <x v="3"/>
    <x v="597"/>
    <x v="11"/>
    <x v="2"/>
    <d v="2017-06-02T00:00:00"/>
    <n v="198"/>
    <n v="4"/>
    <n v="2"/>
    <x v="2"/>
    <x v="0"/>
    <x v="41"/>
    <x v="0"/>
    <n v="157.5"/>
    <s v="Check-Out"/>
    <x v="775"/>
    <n v="0"/>
    <n v="630"/>
    <n v="0"/>
    <x v="0"/>
  </r>
  <r>
    <n v="113360"/>
    <x v="1"/>
    <s v="October"/>
    <x v="3"/>
    <x v="565"/>
    <x v="11"/>
    <x v="2"/>
    <d v="2017-06-04T00:00:00"/>
    <n v="229"/>
    <n v="2"/>
    <n v="2"/>
    <x v="2"/>
    <x v="0"/>
    <x v="1"/>
    <x v="0"/>
    <n v="172.8"/>
    <s v="Check-Out"/>
    <x v="775"/>
    <n v="0"/>
    <n v="345.6"/>
    <n v="0"/>
    <x v="0"/>
  </r>
  <r>
    <n v="113361"/>
    <x v="1"/>
    <s v="October"/>
    <x v="3"/>
    <x v="565"/>
    <x v="11"/>
    <x v="2"/>
    <d v="2017-06-04T00:00:00"/>
    <n v="229"/>
    <n v="2"/>
    <n v="2"/>
    <x v="2"/>
    <x v="0"/>
    <x v="15"/>
    <x v="0"/>
    <n v="172.8"/>
    <s v="Check-Out"/>
    <x v="775"/>
    <n v="0"/>
    <n v="345.6"/>
    <n v="0"/>
    <x v="0"/>
  </r>
  <r>
    <n v="113362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63"/>
    <x v="1"/>
    <s v="June"/>
    <x v="4"/>
    <x v="801"/>
    <x v="11"/>
    <x v="2"/>
    <d v="2017-06-05T00:00:00"/>
    <n v="0"/>
    <n v="1"/>
    <n v="2"/>
    <x v="0"/>
    <x v="0"/>
    <x v="15"/>
    <x v="0"/>
    <n v="158"/>
    <s v="Check-Out"/>
    <x v="775"/>
    <n v="0"/>
    <n v="158"/>
    <n v="0"/>
    <x v="2"/>
  </r>
  <r>
    <n v="113364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65"/>
    <x v="1"/>
    <s v="March"/>
    <x v="3"/>
    <x v="354"/>
    <x v="11"/>
    <x v="2"/>
    <d v="2017-06-03T00:00:00"/>
    <n v="434"/>
    <n v="3"/>
    <n v="2"/>
    <x v="2"/>
    <x v="2"/>
    <x v="22"/>
    <x v="0"/>
    <n v="112.67"/>
    <s v="Check-Out"/>
    <x v="775"/>
    <n v="0"/>
    <n v="338.01"/>
    <n v="0"/>
    <x v="1"/>
  </r>
  <r>
    <n v="113366"/>
    <x v="1"/>
    <s v="March"/>
    <x v="3"/>
    <x v="354"/>
    <x v="11"/>
    <x v="2"/>
    <d v="2017-06-03T00:00:00"/>
    <n v="434"/>
    <n v="3"/>
    <n v="2"/>
    <x v="2"/>
    <x v="2"/>
    <x v="22"/>
    <x v="0"/>
    <n v="112.67"/>
    <s v="Check-Out"/>
    <x v="775"/>
    <n v="0"/>
    <n v="338.01"/>
    <n v="0"/>
    <x v="1"/>
  </r>
  <r>
    <n v="113367"/>
    <x v="1"/>
    <s v="March"/>
    <x v="3"/>
    <x v="354"/>
    <x v="11"/>
    <x v="2"/>
    <d v="2017-06-03T00:00:00"/>
    <n v="434"/>
    <n v="3"/>
    <n v="2"/>
    <x v="2"/>
    <x v="2"/>
    <x v="22"/>
    <x v="0"/>
    <n v="112.67"/>
    <s v="Check-Out"/>
    <x v="775"/>
    <n v="0"/>
    <n v="338.01"/>
    <n v="0"/>
    <x v="1"/>
  </r>
  <r>
    <n v="113368"/>
    <x v="1"/>
    <s v="January"/>
    <x v="4"/>
    <x v="649"/>
    <x v="11"/>
    <x v="2"/>
    <d v="2017-06-02T00:00:00"/>
    <n v="150"/>
    <n v="4"/>
    <n v="2"/>
    <x v="0"/>
    <x v="2"/>
    <x v="12"/>
    <x v="0"/>
    <n v="126"/>
    <s v="Check-Out"/>
    <x v="775"/>
    <n v="0"/>
    <n v="504"/>
    <n v="0"/>
    <x v="5"/>
  </r>
  <r>
    <n v="113369"/>
    <x v="1"/>
    <s v="January"/>
    <x v="4"/>
    <x v="649"/>
    <x v="11"/>
    <x v="2"/>
    <d v="2017-06-02T00:00:00"/>
    <n v="150"/>
    <n v="4"/>
    <n v="2"/>
    <x v="0"/>
    <x v="2"/>
    <x v="12"/>
    <x v="0"/>
    <n v="126"/>
    <s v="Check-Out"/>
    <x v="775"/>
    <n v="0"/>
    <n v="504"/>
    <n v="0"/>
    <x v="5"/>
  </r>
  <r>
    <n v="113370"/>
    <x v="1"/>
    <s v="April"/>
    <x v="4"/>
    <x v="767"/>
    <x v="11"/>
    <x v="2"/>
    <d v="2017-06-03T00:00:00"/>
    <n v="43"/>
    <n v="3"/>
    <n v="2"/>
    <x v="2"/>
    <x v="2"/>
    <x v="11"/>
    <x v="0"/>
    <n v="179"/>
    <s v="Check-Out"/>
    <x v="775"/>
    <n v="0"/>
    <n v="537"/>
    <n v="0"/>
    <x v="4"/>
  </r>
  <r>
    <n v="113371"/>
    <x v="1"/>
    <s v="February"/>
    <x v="4"/>
    <x v="670"/>
    <x v="11"/>
    <x v="2"/>
    <d v="2017-06-03T00:00:00"/>
    <n v="121"/>
    <n v="3"/>
    <n v="2"/>
    <x v="2"/>
    <x v="0"/>
    <x v="21"/>
    <x v="0"/>
    <n v="126"/>
    <s v="Check-Out"/>
    <x v="775"/>
    <n v="0"/>
    <n v="378"/>
    <n v="0"/>
    <x v="5"/>
  </r>
  <r>
    <n v="113372"/>
    <x v="1"/>
    <s v="February"/>
    <x v="4"/>
    <x v="670"/>
    <x v="11"/>
    <x v="2"/>
    <d v="2017-06-03T00:00:00"/>
    <n v="121"/>
    <n v="3"/>
    <n v="2"/>
    <x v="2"/>
    <x v="0"/>
    <x v="21"/>
    <x v="0"/>
    <n v="126"/>
    <s v="Check-Out"/>
    <x v="775"/>
    <n v="0"/>
    <n v="378"/>
    <n v="0"/>
    <x v="5"/>
  </r>
  <r>
    <n v="113373"/>
    <x v="1"/>
    <s v="May"/>
    <x v="4"/>
    <x v="772"/>
    <x v="11"/>
    <x v="2"/>
    <d v="2017-06-01T00:00:00"/>
    <n v="21"/>
    <n v="5"/>
    <n v="1"/>
    <x v="2"/>
    <x v="0"/>
    <x v="1"/>
    <x v="0"/>
    <n v="108.8"/>
    <s v="Check-Out"/>
    <x v="775"/>
    <n v="0"/>
    <n v="544"/>
    <n v="0"/>
    <x v="3"/>
  </r>
  <r>
    <n v="113374"/>
    <x v="1"/>
    <s v="August"/>
    <x v="3"/>
    <x v="525"/>
    <x v="11"/>
    <x v="2"/>
    <d v="2017-06-02T00:00:00"/>
    <n v="283"/>
    <n v="4"/>
    <n v="2"/>
    <x v="3"/>
    <x v="0"/>
    <x v="12"/>
    <x v="0"/>
    <n v="84.15"/>
    <s v="Check-Out"/>
    <x v="775"/>
    <n v="0"/>
    <n v="336.6"/>
    <n v="0"/>
    <x v="0"/>
  </r>
  <r>
    <n v="113375"/>
    <x v="1"/>
    <s v="June"/>
    <x v="4"/>
    <x v="796"/>
    <x v="11"/>
    <x v="2"/>
    <d v="2017-06-04T00:00:00"/>
    <n v="3"/>
    <n v="2"/>
    <n v="2"/>
    <x v="0"/>
    <x v="0"/>
    <x v="25"/>
    <x v="0"/>
    <n v="165"/>
    <s v="Check-Out"/>
    <x v="775"/>
    <n v="0"/>
    <n v="330"/>
    <n v="0"/>
    <x v="2"/>
  </r>
  <r>
    <n v="113376"/>
    <x v="1"/>
    <s v="March"/>
    <x v="3"/>
    <x v="354"/>
    <x v="11"/>
    <x v="2"/>
    <d v="2017-06-03T00:00:00"/>
    <n v="434"/>
    <n v="3"/>
    <n v="2"/>
    <x v="2"/>
    <x v="2"/>
    <x v="15"/>
    <x v="0"/>
    <n v="112.67"/>
    <s v="Check-Out"/>
    <x v="775"/>
    <n v="0"/>
    <n v="338.01"/>
    <n v="0"/>
    <x v="1"/>
  </r>
  <r>
    <n v="113377"/>
    <x v="1"/>
    <s v="May"/>
    <x v="4"/>
    <x v="791"/>
    <x v="11"/>
    <x v="2"/>
    <d v="2017-06-05T00:00:00"/>
    <n v="5"/>
    <n v="1"/>
    <n v="2"/>
    <x v="2"/>
    <x v="0"/>
    <x v="0"/>
    <x v="0"/>
    <n v="160"/>
    <s v="Check-Out"/>
    <x v="775"/>
    <n v="0"/>
    <n v="160"/>
    <n v="0"/>
    <x v="2"/>
  </r>
  <r>
    <n v="113378"/>
    <x v="1"/>
    <s v="April"/>
    <x v="4"/>
    <x v="767"/>
    <x v="11"/>
    <x v="2"/>
    <d v="2017-06-03T00:00:00"/>
    <n v="43"/>
    <n v="3"/>
    <n v="2"/>
    <x v="2"/>
    <x v="2"/>
    <x v="11"/>
    <x v="0"/>
    <n v="170"/>
    <s v="Check-Out"/>
    <x v="775"/>
    <n v="0"/>
    <n v="510"/>
    <n v="0"/>
    <x v="4"/>
  </r>
  <r>
    <n v="113379"/>
    <x v="1"/>
    <s v="March"/>
    <x v="3"/>
    <x v="354"/>
    <x v="11"/>
    <x v="2"/>
    <d v="2017-06-03T00:00:00"/>
    <n v="434"/>
    <n v="3"/>
    <n v="2"/>
    <x v="2"/>
    <x v="2"/>
    <x v="15"/>
    <x v="0"/>
    <n v="112.67"/>
    <s v="Check-Out"/>
    <x v="775"/>
    <n v="0"/>
    <n v="338.01"/>
    <n v="0"/>
    <x v="1"/>
  </r>
  <r>
    <n v="113380"/>
    <x v="1"/>
    <s v="December"/>
    <x v="3"/>
    <x v="652"/>
    <x v="11"/>
    <x v="2"/>
    <d v="2017-06-06T00:00:00"/>
    <n v="158"/>
    <n v="1"/>
    <n v="1"/>
    <x v="2"/>
    <x v="3"/>
    <x v="15"/>
    <x v="0"/>
    <n v="117"/>
    <s v="Check-Out"/>
    <x v="776"/>
    <n v="0"/>
    <n v="117"/>
    <n v="0"/>
    <x v="5"/>
  </r>
  <r>
    <n v="113381"/>
    <x v="1"/>
    <s v="March"/>
    <x v="3"/>
    <x v="354"/>
    <x v="11"/>
    <x v="2"/>
    <d v="2017-06-03T00:00:00"/>
    <n v="434"/>
    <n v="3"/>
    <n v="2"/>
    <x v="2"/>
    <x v="2"/>
    <x v="15"/>
    <x v="0"/>
    <n v="112.67"/>
    <s v="Check-Out"/>
    <x v="775"/>
    <n v="0"/>
    <n v="338.01"/>
    <n v="0"/>
    <x v="1"/>
  </r>
  <r>
    <n v="113382"/>
    <x v="1"/>
    <s v="December"/>
    <x v="3"/>
    <x v="652"/>
    <x v="11"/>
    <x v="2"/>
    <d v="2017-06-06T00:00:00"/>
    <n v="158"/>
    <n v="1"/>
    <n v="2"/>
    <x v="2"/>
    <x v="3"/>
    <x v="15"/>
    <x v="0"/>
    <n v="126"/>
    <s v="Check-Out"/>
    <x v="776"/>
    <n v="0"/>
    <n v="126"/>
    <n v="0"/>
    <x v="5"/>
  </r>
  <r>
    <n v="113383"/>
    <x v="1"/>
    <s v="March"/>
    <x v="3"/>
    <x v="354"/>
    <x v="11"/>
    <x v="2"/>
    <d v="2017-06-03T00:00:00"/>
    <n v="434"/>
    <n v="3"/>
    <n v="1"/>
    <x v="2"/>
    <x v="2"/>
    <x v="0"/>
    <x v="0"/>
    <n v="0"/>
    <s v="Check-Out"/>
    <x v="775"/>
    <n v="0"/>
    <n v="0"/>
    <n v="0"/>
    <x v="1"/>
  </r>
  <r>
    <n v="113384"/>
    <x v="1"/>
    <s v="March"/>
    <x v="3"/>
    <x v="354"/>
    <x v="11"/>
    <x v="2"/>
    <d v="2017-06-03T00:00:00"/>
    <n v="434"/>
    <n v="3"/>
    <n v="2"/>
    <x v="2"/>
    <x v="2"/>
    <x v="1"/>
    <x v="0"/>
    <n v="112.67"/>
    <s v="Check-Out"/>
    <x v="775"/>
    <n v="0"/>
    <n v="338.01"/>
    <n v="0"/>
    <x v="1"/>
  </r>
  <r>
    <n v="113385"/>
    <x v="1"/>
    <s v="May"/>
    <x v="4"/>
    <x v="791"/>
    <x v="11"/>
    <x v="2"/>
    <d v="2017-06-05T00:00:00"/>
    <n v="5"/>
    <n v="2"/>
    <n v="1"/>
    <x v="2"/>
    <x v="0"/>
    <x v="17"/>
    <x v="0"/>
    <n v="145"/>
    <s v="Check-Out"/>
    <x v="776"/>
    <n v="0"/>
    <n v="290"/>
    <n v="0"/>
    <x v="2"/>
  </r>
  <r>
    <n v="113386"/>
    <x v="1"/>
    <s v="May"/>
    <x v="4"/>
    <x v="791"/>
    <x v="11"/>
    <x v="2"/>
    <d v="2017-06-05T00:00:00"/>
    <n v="5"/>
    <n v="2"/>
    <n v="1"/>
    <x v="2"/>
    <x v="0"/>
    <x v="17"/>
    <x v="0"/>
    <n v="145"/>
    <s v="Check-Out"/>
    <x v="776"/>
    <n v="0"/>
    <n v="290"/>
    <n v="0"/>
    <x v="2"/>
  </r>
  <r>
    <n v="113387"/>
    <x v="1"/>
    <s v="January"/>
    <x v="4"/>
    <x v="654"/>
    <x v="11"/>
    <x v="2"/>
    <d v="2017-06-02T00:00:00"/>
    <n v="141"/>
    <n v="5"/>
    <n v="2"/>
    <x v="3"/>
    <x v="0"/>
    <x v="0"/>
    <x v="0"/>
    <n v="98.1"/>
    <s v="Check-Out"/>
    <x v="776"/>
    <n v="0"/>
    <n v="490.5"/>
    <n v="0"/>
    <x v="5"/>
  </r>
  <r>
    <n v="113388"/>
    <x v="1"/>
    <s v="January"/>
    <x v="4"/>
    <x v="647"/>
    <x v="11"/>
    <x v="2"/>
    <d v="2017-06-04T00:00:00"/>
    <n v="146"/>
    <n v="3"/>
    <n v="2"/>
    <x v="2"/>
    <x v="0"/>
    <x v="12"/>
    <x v="0"/>
    <n v="144"/>
    <s v="Check-Out"/>
    <x v="776"/>
    <n v="0"/>
    <n v="432"/>
    <n v="0"/>
    <x v="5"/>
  </r>
  <r>
    <n v="113389"/>
    <x v="1"/>
    <s v="May"/>
    <x v="4"/>
    <x v="817"/>
    <x v="11"/>
    <x v="2"/>
    <d v="2017-06-06T00:00:00"/>
    <n v="8"/>
    <n v="1"/>
    <n v="1"/>
    <x v="2"/>
    <x v="2"/>
    <x v="4"/>
    <x v="0"/>
    <n v="150"/>
    <s v="Check-Out"/>
    <x v="776"/>
    <n v="0"/>
    <n v="150"/>
    <n v="0"/>
    <x v="3"/>
  </r>
  <r>
    <n v="113390"/>
    <x v="1"/>
    <s v="May"/>
    <x v="4"/>
    <x v="817"/>
    <x v="11"/>
    <x v="2"/>
    <d v="2017-06-06T00:00:00"/>
    <n v="8"/>
    <n v="1"/>
    <n v="1"/>
    <x v="2"/>
    <x v="2"/>
    <x v="4"/>
    <x v="0"/>
    <n v="150"/>
    <s v="Check-Out"/>
    <x v="776"/>
    <n v="0"/>
    <n v="150"/>
    <n v="0"/>
    <x v="3"/>
  </r>
  <r>
    <n v="113391"/>
    <x v="1"/>
    <s v="April"/>
    <x v="4"/>
    <x v="734"/>
    <x v="11"/>
    <x v="2"/>
    <d v="2017-06-03T00:00:00"/>
    <n v="60"/>
    <n v="4"/>
    <n v="2"/>
    <x v="2"/>
    <x v="0"/>
    <x v="5"/>
    <x v="0"/>
    <n v="170"/>
    <s v="Check-Out"/>
    <x v="776"/>
    <n v="0"/>
    <n v="680"/>
    <n v="0"/>
    <x v="4"/>
  </r>
  <r>
    <n v="113392"/>
    <x v="1"/>
    <s v="April"/>
    <x v="4"/>
    <x v="738"/>
    <x v="11"/>
    <x v="2"/>
    <d v="2017-06-05T00:00:00"/>
    <n v="60"/>
    <n v="2"/>
    <n v="1"/>
    <x v="2"/>
    <x v="0"/>
    <x v="3"/>
    <x v="0"/>
    <n v="130"/>
    <s v="Check-Out"/>
    <x v="776"/>
    <n v="0"/>
    <n v="260"/>
    <n v="0"/>
    <x v="4"/>
  </r>
  <r>
    <n v="113393"/>
    <x v="1"/>
    <s v="April"/>
    <x v="4"/>
    <x v="738"/>
    <x v="11"/>
    <x v="2"/>
    <d v="2017-06-05T00:00:00"/>
    <n v="60"/>
    <n v="2"/>
    <n v="1"/>
    <x v="2"/>
    <x v="0"/>
    <x v="18"/>
    <x v="0"/>
    <n v="130"/>
    <s v="Check-Out"/>
    <x v="776"/>
    <n v="0"/>
    <n v="260"/>
    <n v="0"/>
    <x v="4"/>
  </r>
  <r>
    <n v="113394"/>
    <x v="1"/>
    <s v="May"/>
    <x v="4"/>
    <x v="778"/>
    <x v="11"/>
    <x v="2"/>
    <d v="2017-06-05T00:00:00"/>
    <n v="31"/>
    <n v="2"/>
    <n v="1"/>
    <x v="2"/>
    <x v="0"/>
    <x v="18"/>
    <x v="0"/>
    <n v="155"/>
    <s v="Check-Out"/>
    <x v="776"/>
    <n v="0"/>
    <n v="310"/>
    <n v="0"/>
    <x v="4"/>
  </r>
  <r>
    <n v="113395"/>
    <x v="1"/>
    <s v="May"/>
    <x v="4"/>
    <x v="788"/>
    <x v="11"/>
    <x v="2"/>
    <d v="2017-06-05T00:00:00"/>
    <n v="13"/>
    <n v="2"/>
    <n v="1"/>
    <x v="2"/>
    <x v="0"/>
    <x v="19"/>
    <x v="0"/>
    <n v="140"/>
    <s v="Check-Out"/>
    <x v="776"/>
    <n v="0"/>
    <n v="280"/>
    <n v="0"/>
    <x v="3"/>
  </r>
  <r>
    <n v="113396"/>
    <x v="1"/>
    <s v="April"/>
    <x v="4"/>
    <x v="752"/>
    <x v="11"/>
    <x v="2"/>
    <d v="2017-06-03T00:00:00"/>
    <n v="47"/>
    <n v="4"/>
    <n v="2"/>
    <x v="2"/>
    <x v="0"/>
    <x v="13"/>
    <x v="0"/>
    <n v="170"/>
    <s v="Check-Out"/>
    <x v="776"/>
    <n v="0"/>
    <n v="680"/>
    <n v="0"/>
    <x v="4"/>
  </r>
  <r>
    <n v="113397"/>
    <x v="1"/>
    <s v="May"/>
    <x v="4"/>
    <x v="807"/>
    <x v="11"/>
    <x v="2"/>
    <d v="2017-06-06T00:00:00"/>
    <n v="7"/>
    <n v="1"/>
    <n v="2"/>
    <x v="2"/>
    <x v="0"/>
    <x v="1"/>
    <x v="0"/>
    <n v="106.4"/>
    <s v="Check-Out"/>
    <x v="776"/>
    <n v="0"/>
    <n v="106.4"/>
    <n v="0"/>
    <x v="2"/>
  </r>
  <r>
    <n v="113398"/>
    <x v="1"/>
    <s v="May"/>
    <x v="4"/>
    <x v="817"/>
    <x v="11"/>
    <x v="2"/>
    <d v="2017-06-04T00:00:00"/>
    <n v="6"/>
    <n v="3"/>
    <n v="2"/>
    <x v="2"/>
    <x v="0"/>
    <x v="5"/>
    <x v="0"/>
    <n v="140"/>
    <s v="Check-Out"/>
    <x v="776"/>
    <n v="0"/>
    <n v="420"/>
    <n v="0"/>
    <x v="2"/>
  </r>
  <r>
    <n v="113399"/>
    <x v="1"/>
    <s v="December"/>
    <x v="3"/>
    <x v="656"/>
    <x v="11"/>
    <x v="2"/>
    <d v="2017-06-03T00:00:00"/>
    <n v="181"/>
    <n v="4"/>
    <n v="1"/>
    <x v="2"/>
    <x v="0"/>
    <x v="15"/>
    <x v="0"/>
    <n v="126"/>
    <s v="Check-Out"/>
    <x v="776"/>
    <n v="0"/>
    <n v="504"/>
    <n v="0"/>
    <x v="0"/>
  </r>
  <r>
    <n v="113400"/>
    <x v="1"/>
    <s v="February"/>
    <x v="4"/>
    <x v="706"/>
    <x v="11"/>
    <x v="2"/>
    <d v="2017-06-04T00:00:00"/>
    <n v="98"/>
    <n v="3"/>
    <n v="2"/>
    <x v="2"/>
    <x v="0"/>
    <x v="18"/>
    <x v="0"/>
    <n v="115.2"/>
    <s v="Check-Out"/>
    <x v="776"/>
    <n v="0"/>
    <n v="345.6"/>
    <n v="0"/>
    <x v="5"/>
  </r>
  <r>
    <n v="113401"/>
    <x v="1"/>
    <s v="May"/>
    <x v="4"/>
    <x v="807"/>
    <x v="11"/>
    <x v="2"/>
    <d v="2017-06-06T00:00:00"/>
    <n v="7"/>
    <n v="1"/>
    <n v="1"/>
    <x v="2"/>
    <x v="0"/>
    <x v="5"/>
    <x v="0"/>
    <n v="160"/>
    <s v="Check-Out"/>
    <x v="776"/>
    <n v="0"/>
    <n v="160"/>
    <n v="0"/>
    <x v="2"/>
  </r>
  <r>
    <n v="113402"/>
    <x v="1"/>
    <s v="May"/>
    <x v="4"/>
    <x v="807"/>
    <x v="11"/>
    <x v="2"/>
    <d v="2017-06-06T00:00:00"/>
    <n v="7"/>
    <n v="1"/>
    <n v="1"/>
    <x v="2"/>
    <x v="0"/>
    <x v="3"/>
    <x v="0"/>
    <n v="160"/>
    <s v="Check-Out"/>
    <x v="776"/>
    <n v="0"/>
    <n v="160"/>
    <n v="0"/>
    <x v="2"/>
  </r>
  <r>
    <n v="113403"/>
    <x v="1"/>
    <s v="May"/>
    <x v="4"/>
    <x v="787"/>
    <x v="11"/>
    <x v="2"/>
    <d v="2017-06-04T00:00:00"/>
    <n v="28"/>
    <n v="3"/>
    <n v="3"/>
    <x v="2"/>
    <x v="0"/>
    <x v="5"/>
    <x v="0"/>
    <n v="203.33"/>
    <s v="Check-Out"/>
    <x v="776"/>
    <n v="0"/>
    <n v="609.99"/>
    <n v="0"/>
    <x v="3"/>
  </r>
  <r>
    <n v="113404"/>
    <x v="1"/>
    <s v="May"/>
    <x v="4"/>
    <x v="782"/>
    <x v="11"/>
    <x v="2"/>
    <d v="2017-06-04T00:00:00"/>
    <n v="13"/>
    <n v="3"/>
    <n v="2"/>
    <x v="0"/>
    <x v="0"/>
    <x v="5"/>
    <x v="0"/>
    <n v="120"/>
    <s v="Check-Out"/>
    <x v="776"/>
    <n v="0"/>
    <n v="360"/>
    <n v="0"/>
    <x v="3"/>
  </r>
  <r>
    <n v="113405"/>
    <x v="1"/>
    <s v="March"/>
    <x v="4"/>
    <x v="720"/>
    <x v="11"/>
    <x v="2"/>
    <d v="2017-06-04T00:00:00"/>
    <n v="80"/>
    <n v="3"/>
    <n v="2"/>
    <x v="2"/>
    <x v="0"/>
    <x v="47"/>
    <x v="0"/>
    <n v="144"/>
    <s v="Check-Out"/>
    <x v="776"/>
    <n v="0"/>
    <n v="432"/>
    <n v="0"/>
    <x v="4"/>
  </r>
  <r>
    <n v="113406"/>
    <x v="1"/>
    <s v="May"/>
    <x v="4"/>
    <x v="788"/>
    <x v="11"/>
    <x v="2"/>
    <d v="2017-06-06T00:00:00"/>
    <n v="14"/>
    <n v="1"/>
    <n v="2"/>
    <x v="3"/>
    <x v="0"/>
    <x v="14"/>
    <x v="0"/>
    <n v="120"/>
    <s v="Check-Out"/>
    <x v="776"/>
    <n v="0"/>
    <n v="120"/>
    <n v="0"/>
    <x v="3"/>
  </r>
  <r>
    <n v="113407"/>
    <x v="1"/>
    <s v="May"/>
    <x v="4"/>
    <x v="817"/>
    <x v="11"/>
    <x v="2"/>
    <d v="2017-06-06T00:00:00"/>
    <n v="8"/>
    <n v="1"/>
    <n v="1"/>
    <x v="2"/>
    <x v="0"/>
    <x v="92"/>
    <x v="0"/>
    <n v="150"/>
    <s v="Check-Out"/>
    <x v="776"/>
    <n v="0"/>
    <n v="150"/>
    <n v="0"/>
    <x v="3"/>
  </r>
  <r>
    <n v="113408"/>
    <x v="1"/>
    <s v="February"/>
    <x v="4"/>
    <x v="686"/>
    <x v="11"/>
    <x v="2"/>
    <d v="2017-06-04T00:00:00"/>
    <n v="112"/>
    <n v="3"/>
    <n v="2"/>
    <x v="2"/>
    <x v="0"/>
    <x v="22"/>
    <x v="0"/>
    <n v="110.88"/>
    <s v="Check-Out"/>
    <x v="776"/>
    <n v="0"/>
    <n v="332.64"/>
    <n v="0"/>
    <x v="5"/>
  </r>
  <r>
    <n v="113409"/>
    <x v="1"/>
    <s v="May"/>
    <x v="4"/>
    <x v="775"/>
    <x v="11"/>
    <x v="2"/>
    <d v="2017-06-04T00:00:00"/>
    <n v="32"/>
    <n v="3"/>
    <n v="2"/>
    <x v="2"/>
    <x v="0"/>
    <x v="15"/>
    <x v="0"/>
    <n v="130.66999999999999"/>
    <s v="Check-Out"/>
    <x v="776"/>
    <n v="0"/>
    <n v="392.01"/>
    <n v="0"/>
    <x v="4"/>
  </r>
  <r>
    <n v="113410"/>
    <x v="1"/>
    <s v="March"/>
    <x v="4"/>
    <x v="723"/>
    <x v="11"/>
    <x v="2"/>
    <d v="2017-06-04T00:00:00"/>
    <n v="84"/>
    <n v="3"/>
    <n v="2"/>
    <x v="2"/>
    <x v="0"/>
    <x v="5"/>
    <x v="0"/>
    <n v="122.4"/>
    <s v="Check-Out"/>
    <x v="776"/>
    <n v="0"/>
    <n v="367.20000000000005"/>
    <n v="0"/>
    <x v="4"/>
  </r>
  <r>
    <n v="113411"/>
    <x v="1"/>
    <s v="May"/>
    <x v="4"/>
    <x v="788"/>
    <x v="11"/>
    <x v="2"/>
    <d v="2017-06-02T00:00:00"/>
    <n v="10"/>
    <n v="5"/>
    <n v="3"/>
    <x v="0"/>
    <x v="0"/>
    <x v="13"/>
    <x v="0"/>
    <n v="239"/>
    <s v="Check-Out"/>
    <x v="776"/>
    <n v="0"/>
    <n v="1195"/>
    <n v="0"/>
    <x v="3"/>
  </r>
  <r>
    <n v="113412"/>
    <x v="1"/>
    <s v="May"/>
    <x v="4"/>
    <x v="797"/>
    <x v="11"/>
    <x v="2"/>
    <d v="2017-06-05T00:00:00"/>
    <n v="18"/>
    <n v="2"/>
    <n v="2"/>
    <x v="2"/>
    <x v="0"/>
    <x v="14"/>
    <x v="0"/>
    <n v="130"/>
    <s v="Check-Out"/>
    <x v="776"/>
    <n v="0"/>
    <n v="260"/>
    <n v="0"/>
    <x v="3"/>
  </r>
  <r>
    <n v="113413"/>
    <x v="1"/>
    <s v="May"/>
    <x v="4"/>
    <x v="778"/>
    <x v="11"/>
    <x v="2"/>
    <d v="2017-06-04T00:00:00"/>
    <n v="30"/>
    <n v="3"/>
    <n v="2"/>
    <x v="2"/>
    <x v="0"/>
    <x v="1"/>
    <x v="0"/>
    <n v="133.33000000000001"/>
    <s v="Check-Out"/>
    <x v="776"/>
    <n v="0"/>
    <n v="399.99"/>
    <n v="0"/>
    <x v="3"/>
  </r>
  <r>
    <n v="113414"/>
    <x v="1"/>
    <s v="May"/>
    <x v="4"/>
    <x v="807"/>
    <x v="11"/>
    <x v="2"/>
    <d v="2017-06-03T00:00:00"/>
    <n v="4"/>
    <n v="4"/>
    <n v="2"/>
    <x v="3"/>
    <x v="0"/>
    <x v="12"/>
    <x v="0"/>
    <n v="99"/>
    <s v="Check-Out"/>
    <x v="776"/>
    <n v="0"/>
    <n v="396"/>
    <n v="0"/>
    <x v="2"/>
  </r>
  <r>
    <n v="113415"/>
    <x v="1"/>
    <s v="May"/>
    <x v="4"/>
    <x v="786"/>
    <x v="11"/>
    <x v="2"/>
    <d v="2017-06-06T00:00:00"/>
    <n v="12"/>
    <n v="1"/>
    <n v="2"/>
    <x v="2"/>
    <x v="0"/>
    <x v="5"/>
    <x v="0"/>
    <n v="140"/>
    <s v="Check-Out"/>
    <x v="776"/>
    <n v="0"/>
    <n v="140"/>
    <n v="0"/>
    <x v="3"/>
  </r>
  <r>
    <n v="113416"/>
    <x v="1"/>
    <s v="May"/>
    <x v="4"/>
    <x v="772"/>
    <x v="11"/>
    <x v="2"/>
    <d v="2017-06-03T00:00:00"/>
    <n v="23"/>
    <n v="4"/>
    <n v="2"/>
    <x v="2"/>
    <x v="0"/>
    <x v="5"/>
    <x v="0"/>
    <n v="140"/>
    <s v="Check-Out"/>
    <x v="776"/>
    <n v="0"/>
    <n v="560"/>
    <n v="0"/>
    <x v="3"/>
  </r>
  <r>
    <n v="113417"/>
    <x v="1"/>
    <s v="January"/>
    <x v="4"/>
    <x v="700"/>
    <x v="11"/>
    <x v="2"/>
    <d v="2017-06-04T00:00:00"/>
    <n v="125"/>
    <n v="3"/>
    <n v="2"/>
    <x v="2"/>
    <x v="0"/>
    <x v="18"/>
    <x v="0"/>
    <n v="126"/>
    <s v="Check-Out"/>
    <x v="776"/>
    <n v="0"/>
    <n v="378"/>
    <n v="0"/>
    <x v="5"/>
  </r>
  <r>
    <n v="113418"/>
    <x v="1"/>
    <s v="May"/>
    <x v="4"/>
    <x v="772"/>
    <x v="11"/>
    <x v="2"/>
    <d v="2017-06-04T00:00:00"/>
    <n v="24"/>
    <n v="3"/>
    <n v="2"/>
    <x v="2"/>
    <x v="0"/>
    <x v="47"/>
    <x v="0"/>
    <n v="170"/>
    <s v="Check-Out"/>
    <x v="776"/>
    <n v="0"/>
    <n v="510"/>
    <n v="0"/>
    <x v="3"/>
  </r>
  <r>
    <n v="113419"/>
    <x v="1"/>
    <s v="May"/>
    <x v="4"/>
    <x v="786"/>
    <x v="11"/>
    <x v="2"/>
    <d v="2017-06-06T00:00:00"/>
    <n v="12"/>
    <n v="1"/>
    <n v="2"/>
    <x v="2"/>
    <x v="0"/>
    <x v="0"/>
    <x v="0"/>
    <n v="140"/>
    <s v="Check-Out"/>
    <x v="776"/>
    <n v="0"/>
    <n v="140"/>
    <n v="0"/>
    <x v="3"/>
  </r>
  <r>
    <n v="113420"/>
    <x v="1"/>
    <s v="April"/>
    <x v="4"/>
    <x v="757"/>
    <x v="11"/>
    <x v="2"/>
    <d v="2017-06-04T00:00:00"/>
    <n v="41"/>
    <n v="3"/>
    <n v="2"/>
    <x v="2"/>
    <x v="0"/>
    <x v="4"/>
    <x v="0"/>
    <n v="153.33000000000001"/>
    <s v="Check-Out"/>
    <x v="776"/>
    <n v="0"/>
    <n v="459.99"/>
    <n v="0"/>
    <x v="4"/>
  </r>
  <r>
    <n v="113421"/>
    <x v="1"/>
    <s v="May"/>
    <x v="4"/>
    <x v="788"/>
    <x v="11"/>
    <x v="2"/>
    <d v="2017-06-04T00:00:00"/>
    <n v="12"/>
    <n v="3"/>
    <n v="2"/>
    <x v="2"/>
    <x v="0"/>
    <x v="21"/>
    <x v="0"/>
    <n v="153.33000000000001"/>
    <s v="Check-Out"/>
    <x v="776"/>
    <n v="0"/>
    <n v="459.99"/>
    <n v="0"/>
    <x v="3"/>
  </r>
  <r>
    <n v="113422"/>
    <x v="1"/>
    <s v="January"/>
    <x v="4"/>
    <x v="639"/>
    <x v="11"/>
    <x v="2"/>
    <d v="2017-06-05T00:00:00"/>
    <n v="155"/>
    <n v="2"/>
    <n v="4"/>
    <x v="2"/>
    <x v="0"/>
    <x v="12"/>
    <x v="0"/>
    <n v="225"/>
    <s v="Check-Out"/>
    <x v="776"/>
    <n v="0"/>
    <n v="450"/>
    <n v="0"/>
    <x v="5"/>
  </r>
  <r>
    <n v="113423"/>
    <x v="1"/>
    <s v="May"/>
    <x v="4"/>
    <x v="786"/>
    <x v="11"/>
    <x v="2"/>
    <d v="2017-06-05T00:00:00"/>
    <n v="11"/>
    <n v="2"/>
    <n v="3"/>
    <x v="2"/>
    <x v="0"/>
    <x v="0"/>
    <x v="0"/>
    <n v="170"/>
    <s v="Check-Out"/>
    <x v="776"/>
    <n v="0"/>
    <n v="340"/>
    <n v="0"/>
    <x v="3"/>
  </r>
  <r>
    <n v="113424"/>
    <x v="1"/>
    <s v="May"/>
    <x v="4"/>
    <x v="797"/>
    <x v="11"/>
    <x v="2"/>
    <d v="2017-06-05T00:00:00"/>
    <n v="18"/>
    <n v="2"/>
    <n v="2"/>
    <x v="0"/>
    <x v="0"/>
    <x v="26"/>
    <x v="0"/>
    <n v="140"/>
    <s v="Check-Out"/>
    <x v="776"/>
    <n v="0"/>
    <n v="280"/>
    <n v="0"/>
    <x v="3"/>
  </r>
  <r>
    <n v="113425"/>
    <x v="1"/>
    <s v="May"/>
    <x v="4"/>
    <x v="787"/>
    <x v="11"/>
    <x v="2"/>
    <d v="2017-06-06T00:00:00"/>
    <n v="30"/>
    <n v="1"/>
    <n v="2"/>
    <x v="2"/>
    <x v="0"/>
    <x v="2"/>
    <x v="0"/>
    <n v="96"/>
    <s v="Check-Out"/>
    <x v="776"/>
    <n v="0"/>
    <n v="96"/>
    <n v="0"/>
    <x v="3"/>
  </r>
  <r>
    <n v="113426"/>
    <x v="1"/>
    <s v="May"/>
    <x v="4"/>
    <x v="793"/>
    <x v="11"/>
    <x v="2"/>
    <d v="2017-06-05T00:00:00"/>
    <n v="17"/>
    <n v="2"/>
    <n v="3"/>
    <x v="2"/>
    <x v="0"/>
    <x v="8"/>
    <x v="0"/>
    <n v="200"/>
    <s v="Check-Out"/>
    <x v="776"/>
    <n v="0"/>
    <n v="400"/>
    <n v="0"/>
    <x v="3"/>
  </r>
  <r>
    <n v="113427"/>
    <x v="1"/>
    <s v="May"/>
    <x v="4"/>
    <x v="782"/>
    <x v="11"/>
    <x v="2"/>
    <d v="2017-06-06T00:00:00"/>
    <n v="15"/>
    <n v="1"/>
    <n v="2"/>
    <x v="2"/>
    <x v="0"/>
    <x v="5"/>
    <x v="0"/>
    <n v="120"/>
    <s v="Check-Out"/>
    <x v="776"/>
    <n v="0"/>
    <n v="120"/>
    <n v="0"/>
    <x v="3"/>
  </r>
  <r>
    <n v="113428"/>
    <x v="1"/>
    <s v="May"/>
    <x v="4"/>
    <x v="787"/>
    <x v="10"/>
    <x v="2"/>
    <d v="2017-05-31T00:00:00"/>
    <n v="24"/>
    <n v="7"/>
    <n v="1"/>
    <x v="2"/>
    <x v="0"/>
    <x v="26"/>
    <x v="0"/>
    <n v="76.290000000000006"/>
    <s v="Check-Out"/>
    <x v="776"/>
    <n v="0"/>
    <n v="534.03000000000009"/>
    <n v="0"/>
    <x v="3"/>
  </r>
  <r>
    <n v="113429"/>
    <x v="1"/>
    <s v="May"/>
    <x v="4"/>
    <x v="808"/>
    <x v="11"/>
    <x v="2"/>
    <d v="2017-06-05T00:00:00"/>
    <n v="12"/>
    <n v="2"/>
    <n v="2"/>
    <x v="2"/>
    <x v="0"/>
    <x v="7"/>
    <x v="0"/>
    <n v="149"/>
    <s v="Check-Out"/>
    <x v="776"/>
    <n v="0"/>
    <n v="298"/>
    <n v="0"/>
    <x v="3"/>
  </r>
  <r>
    <n v="113430"/>
    <x v="1"/>
    <s v="January"/>
    <x v="4"/>
    <x v="647"/>
    <x v="11"/>
    <x v="2"/>
    <d v="2017-06-04T00:00:00"/>
    <n v="146"/>
    <n v="3"/>
    <n v="3"/>
    <x v="2"/>
    <x v="0"/>
    <x v="12"/>
    <x v="0"/>
    <n v="162"/>
    <s v="Check-Out"/>
    <x v="776"/>
    <n v="0"/>
    <n v="486"/>
    <n v="0"/>
    <x v="5"/>
  </r>
  <r>
    <n v="113431"/>
    <x v="1"/>
    <s v="May"/>
    <x v="4"/>
    <x v="787"/>
    <x v="11"/>
    <x v="2"/>
    <d v="2017-06-03T00:00:00"/>
    <n v="27"/>
    <n v="4"/>
    <n v="2"/>
    <x v="0"/>
    <x v="0"/>
    <x v="5"/>
    <x v="0"/>
    <n v="138.5"/>
    <s v="Check-Out"/>
    <x v="776"/>
    <n v="0"/>
    <n v="554"/>
    <n v="0"/>
    <x v="3"/>
  </r>
  <r>
    <n v="113432"/>
    <x v="1"/>
    <s v="December"/>
    <x v="3"/>
    <x v="656"/>
    <x v="11"/>
    <x v="2"/>
    <d v="2017-06-03T00:00:00"/>
    <n v="181"/>
    <n v="4"/>
    <n v="1"/>
    <x v="2"/>
    <x v="0"/>
    <x v="15"/>
    <x v="0"/>
    <n v="126"/>
    <s v="Check-Out"/>
    <x v="776"/>
    <n v="0"/>
    <n v="504"/>
    <n v="0"/>
    <x v="0"/>
  </r>
  <r>
    <n v="113433"/>
    <x v="1"/>
    <s v="May"/>
    <x v="4"/>
    <x v="794"/>
    <x v="11"/>
    <x v="2"/>
    <d v="2017-06-04T00:00:00"/>
    <n v="22"/>
    <n v="3"/>
    <n v="2"/>
    <x v="2"/>
    <x v="0"/>
    <x v="25"/>
    <x v="0"/>
    <n v="170"/>
    <s v="Check-Out"/>
    <x v="776"/>
    <n v="0"/>
    <n v="510"/>
    <n v="0"/>
    <x v="3"/>
  </r>
  <r>
    <n v="113434"/>
    <x v="1"/>
    <s v="January"/>
    <x v="4"/>
    <x v="678"/>
    <x v="11"/>
    <x v="2"/>
    <d v="2017-06-03T00:00:00"/>
    <n v="146"/>
    <n v="4"/>
    <n v="2"/>
    <x v="0"/>
    <x v="0"/>
    <x v="0"/>
    <x v="0"/>
    <n v="111.15"/>
    <s v="Check-Out"/>
    <x v="776"/>
    <n v="0"/>
    <n v="444.6"/>
    <n v="0"/>
    <x v="5"/>
  </r>
  <r>
    <n v="113435"/>
    <x v="1"/>
    <s v="May"/>
    <x v="4"/>
    <x v="779"/>
    <x v="11"/>
    <x v="2"/>
    <d v="2017-06-06T00:00:00"/>
    <n v="20"/>
    <n v="1"/>
    <n v="2"/>
    <x v="2"/>
    <x v="0"/>
    <x v="12"/>
    <x v="0"/>
    <n v="159"/>
    <s v="Check-Out"/>
    <x v="776"/>
    <n v="0"/>
    <n v="159"/>
    <n v="0"/>
    <x v="3"/>
  </r>
  <r>
    <n v="113436"/>
    <x v="1"/>
    <s v="January"/>
    <x v="4"/>
    <x v="647"/>
    <x v="11"/>
    <x v="2"/>
    <d v="2017-06-03T00:00:00"/>
    <n v="145"/>
    <n v="4"/>
    <n v="3"/>
    <x v="2"/>
    <x v="0"/>
    <x v="16"/>
    <x v="0"/>
    <n v="182"/>
    <s v="Check-Out"/>
    <x v="776"/>
    <n v="0"/>
    <n v="728"/>
    <n v="0"/>
    <x v="5"/>
  </r>
  <r>
    <n v="113437"/>
    <x v="1"/>
    <s v="May"/>
    <x v="4"/>
    <x v="789"/>
    <x v="11"/>
    <x v="2"/>
    <d v="2017-06-05T00:00:00"/>
    <n v="28"/>
    <n v="2"/>
    <n v="1"/>
    <x v="0"/>
    <x v="0"/>
    <x v="25"/>
    <x v="0"/>
    <n v="114"/>
    <s v="Check-Out"/>
    <x v="776"/>
    <n v="0"/>
    <n v="228"/>
    <n v="0"/>
    <x v="3"/>
  </r>
  <r>
    <n v="113438"/>
    <x v="1"/>
    <s v="May"/>
    <x v="4"/>
    <x v="785"/>
    <x v="11"/>
    <x v="2"/>
    <d v="2017-06-07T00:00:00"/>
    <n v="22"/>
    <n v="0"/>
    <n v="1"/>
    <x v="2"/>
    <x v="0"/>
    <x v="8"/>
    <x v="0"/>
    <n v="0"/>
    <s v="Check-Out"/>
    <x v="776"/>
    <n v="0"/>
    <n v="0"/>
    <n v="0"/>
    <x v="3"/>
  </r>
  <r>
    <n v="113439"/>
    <x v="1"/>
    <s v="March"/>
    <x v="4"/>
    <x v="713"/>
    <x v="11"/>
    <x v="2"/>
    <d v="2017-06-04T00:00:00"/>
    <n v="95"/>
    <n v="4"/>
    <n v="3"/>
    <x v="2"/>
    <x v="0"/>
    <x v="7"/>
    <x v="0"/>
    <n v="162"/>
    <s v="Check-Out"/>
    <x v="783"/>
    <n v="0"/>
    <n v="648"/>
    <n v="0"/>
    <x v="5"/>
  </r>
  <r>
    <n v="113440"/>
    <x v="1"/>
    <s v="May"/>
    <x v="4"/>
    <x v="787"/>
    <x v="11"/>
    <x v="2"/>
    <d v="2017-06-06T00:00:00"/>
    <n v="30"/>
    <n v="2"/>
    <n v="1"/>
    <x v="2"/>
    <x v="0"/>
    <x v="26"/>
    <x v="0"/>
    <n v="130"/>
    <s v="Check-Out"/>
    <x v="783"/>
    <n v="0"/>
    <n v="260"/>
    <n v="0"/>
    <x v="3"/>
  </r>
  <r>
    <n v="113441"/>
    <x v="1"/>
    <s v="May"/>
    <x v="4"/>
    <x v="787"/>
    <x v="11"/>
    <x v="2"/>
    <d v="2017-06-06T00:00:00"/>
    <n v="30"/>
    <n v="2"/>
    <n v="1"/>
    <x v="2"/>
    <x v="0"/>
    <x v="26"/>
    <x v="0"/>
    <n v="59.8"/>
    <s v="Check-Out"/>
    <x v="783"/>
    <n v="0"/>
    <n v="119.6"/>
    <n v="0"/>
    <x v="3"/>
  </r>
  <r>
    <n v="113442"/>
    <x v="1"/>
    <s v="May"/>
    <x v="4"/>
    <x v="787"/>
    <x v="11"/>
    <x v="2"/>
    <d v="2017-06-06T00:00:00"/>
    <n v="30"/>
    <n v="2"/>
    <n v="1"/>
    <x v="2"/>
    <x v="0"/>
    <x v="26"/>
    <x v="0"/>
    <n v="130"/>
    <s v="Check-Out"/>
    <x v="783"/>
    <n v="0"/>
    <n v="260"/>
    <n v="0"/>
    <x v="3"/>
  </r>
  <r>
    <n v="113443"/>
    <x v="1"/>
    <s v="May"/>
    <x v="4"/>
    <x v="817"/>
    <x v="10"/>
    <x v="2"/>
    <d v="2017-05-31T00:00:00"/>
    <n v="2"/>
    <n v="8"/>
    <n v="1"/>
    <x v="3"/>
    <x v="0"/>
    <x v="0"/>
    <x v="0"/>
    <n v="65"/>
    <s v="Check-Out"/>
    <x v="783"/>
    <n v="0"/>
    <n v="520"/>
    <n v="0"/>
    <x v="2"/>
  </r>
  <r>
    <n v="113444"/>
    <x v="1"/>
    <s v="May"/>
    <x v="4"/>
    <x v="782"/>
    <x v="11"/>
    <x v="2"/>
    <d v="2017-06-06T00:00:00"/>
    <n v="15"/>
    <n v="2"/>
    <n v="2"/>
    <x v="3"/>
    <x v="0"/>
    <x v="25"/>
    <x v="0"/>
    <n v="89"/>
    <s v="Check-Out"/>
    <x v="783"/>
    <n v="0"/>
    <n v="178"/>
    <n v="0"/>
    <x v="3"/>
  </r>
  <r>
    <n v="113445"/>
    <x v="1"/>
    <s v="March"/>
    <x v="4"/>
    <x v="719"/>
    <x v="11"/>
    <x v="2"/>
    <d v="2017-06-04T00:00:00"/>
    <n v="92"/>
    <n v="4"/>
    <n v="3"/>
    <x v="2"/>
    <x v="0"/>
    <x v="12"/>
    <x v="0"/>
    <n v="189"/>
    <s v="Check-Out"/>
    <x v="783"/>
    <n v="0"/>
    <n v="756"/>
    <n v="0"/>
    <x v="5"/>
  </r>
  <r>
    <n v="113446"/>
    <x v="1"/>
    <s v="May"/>
    <x v="4"/>
    <x v="772"/>
    <x v="11"/>
    <x v="2"/>
    <d v="2017-06-06T00:00:00"/>
    <n v="26"/>
    <n v="2"/>
    <n v="3"/>
    <x v="2"/>
    <x v="0"/>
    <x v="0"/>
    <x v="0"/>
    <n v="140"/>
    <s v="Check-Out"/>
    <x v="783"/>
    <n v="0"/>
    <n v="280"/>
    <n v="0"/>
    <x v="3"/>
  </r>
  <r>
    <n v="113447"/>
    <x v="1"/>
    <s v="October"/>
    <x v="3"/>
    <x v="577"/>
    <x v="11"/>
    <x v="2"/>
    <d v="2017-06-06T00:00:00"/>
    <n v="237"/>
    <n v="2"/>
    <n v="2"/>
    <x v="2"/>
    <x v="0"/>
    <x v="12"/>
    <x v="0"/>
    <n v="107.1"/>
    <s v="Check-Out"/>
    <x v="783"/>
    <n v="0"/>
    <n v="214.2"/>
    <n v="0"/>
    <x v="0"/>
  </r>
  <r>
    <n v="113448"/>
    <x v="1"/>
    <s v="April"/>
    <x v="4"/>
    <x v="777"/>
    <x v="10"/>
    <x v="2"/>
    <d v="2017-05-30T00:00:00"/>
    <n v="38"/>
    <n v="9"/>
    <n v="2"/>
    <x v="0"/>
    <x v="0"/>
    <x v="12"/>
    <x v="0"/>
    <n v="154.44"/>
    <s v="Check-Out"/>
    <x v="783"/>
    <n v="0"/>
    <n v="1389.96"/>
    <n v="0"/>
    <x v="4"/>
  </r>
  <r>
    <n v="113449"/>
    <x v="1"/>
    <s v="May"/>
    <x v="4"/>
    <x v="789"/>
    <x v="11"/>
    <x v="2"/>
    <d v="2017-06-06T00:00:00"/>
    <n v="29"/>
    <n v="2"/>
    <n v="2"/>
    <x v="2"/>
    <x v="0"/>
    <x v="12"/>
    <x v="0"/>
    <n v="100"/>
    <s v="Check-Out"/>
    <x v="783"/>
    <n v="0"/>
    <n v="200"/>
    <n v="0"/>
    <x v="3"/>
  </r>
  <r>
    <n v="113450"/>
    <x v="1"/>
    <s v="February"/>
    <x v="4"/>
    <x v="684"/>
    <x v="11"/>
    <x v="2"/>
    <d v="2017-06-04T00:00:00"/>
    <n v="114"/>
    <n v="4"/>
    <n v="2"/>
    <x v="2"/>
    <x v="0"/>
    <x v="1"/>
    <x v="0"/>
    <n v="97.02"/>
    <s v="Check-Out"/>
    <x v="783"/>
    <n v="0"/>
    <n v="388.08"/>
    <n v="0"/>
    <x v="5"/>
  </r>
  <r>
    <n v="113451"/>
    <x v="1"/>
    <s v="June"/>
    <x v="4"/>
    <x v="799"/>
    <x v="11"/>
    <x v="2"/>
    <d v="2017-06-06T00:00:00"/>
    <n v="4"/>
    <n v="2"/>
    <n v="2"/>
    <x v="0"/>
    <x v="0"/>
    <x v="1"/>
    <x v="0"/>
    <n v="245"/>
    <s v="Check-Out"/>
    <x v="783"/>
    <n v="0"/>
    <n v="490"/>
    <n v="0"/>
    <x v="2"/>
  </r>
  <r>
    <n v="113452"/>
    <x v="1"/>
    <s v="June"/>
    <x v="3"/>
    <x v="449"/>
    <x v="11"/>
    <x v="2"/>
    <d v="2017-06-04T00:00:00"/>
    <n v="352"/>
    <n v="4"/>
    <n v="2"/>
    <x v="3"/>
    <x v="2"/>
    <x v="12"/>
    <x v="0"/>
    <n v="83.75"/>
    <s v="Check-Out"/>
    <x v="783"/>
    <n v="0"/>
    <n v="335"/>
    <n v="0"/>
    <x v="0"/>
  </r>
  <r>
    <n v="113453"/>
    <x v="1"/>
    <s v="June"/>
    <x v="3"/>
    <x v="449"/>
    <x v="11"/>
    <x v="2"/>
    <d v="2017-06-04T00:00:00"/>
    <n v="352"/>
    <n v="4"/>
    <n v="1"/>
    <x v="3"/>
    <x v="2"/>
    <x v="12"/>
    <x v="0"/>
    <n v="68.88"/>
    <s v="Check-Out"/>
    <x v="783"/>
    <n v="0"/>
    <n v="275.52"/>
    <n v="0"/>
    <x v="0"/>
  </r>
  <r>
    <n v="113454"/>
    <x v="1"/>
    <s v="May"/>
    <x v="4"/>
    <x v="789"/>
    <x v="11"/>
    <x v="2"/>
    <d v="2017-06-06T00:00:00"/>
    <n v="29"/>
    <n v="2"/>
    <n v="1"/>
    <x v="2"/>
    <x v="0"/>
    <x v="12"/>
    <x v="0"/>
    <n v="95"/>
    <s v="Check-Out"/>
    <x v="783"/>
    <n v="0"/>
    <n v="190"/>
    <n v="0"/>
    <x v="3"/>
  </r>
  <r>
    <n v="113455"/>
    <x v="1"/>
    <s v="June"/>
    <x v="3"/>
    <x v="449"/>
    <x v="11"/>
    <x v="2"/>
    <d v="2017-06-04T00:00:00"/>
    <n v="352"/>
    <n v="4"/>
    <n v="2"/>
    <x v="3"/>
    <x v="2"/>
    <x v="12"/>
    <x v="0"/>
    <n v="83.75"/>
    <s v="Check-Out"/>
    <x v="783"/>
    <n v="0"/>
    <n v="335"/>
    <n v="0"/>
    <x v="0"/>
  </r>
  <r>
    <n v="113456"/>
    <x v="1"/>
    <s v="June"/>
    <x v="3"/>
    <x v="449"/>
    <x v="11"/>
    <x v="2"/>
    <d v="2017-06-16T00:00:00"/>
    <n v="364"/>
    <n v="1"/>
    <n v="2"/>
    <x v="3"/>
    <x v="3"/>
    <x v="12"/>
    <x v="0"/>
    <n v="75"/>
    <s v="Check-Out"/>
    <x v="821"/>
    <n v="0"/>
    <n v="75"/>
    <n v="0"/>
    <x v="0"/>
  </r>
  <r>
    <n v="113457"/>
    <x v="1"/>
    <s v="June"/>
    <x v="3"/>
    <x v="449"/>
    <x v="11"/>
    <x v="2"/>
    <d v="2017-06-04T00:00:00"/>
    <n v="352"/>
    <n v="4"/>
    <n v="1"/>
    <x v="3"/>
    <x v="2"/>
    <x v="12"/>
    <x v="0"/>
    <n v="68.88"/>
    <s v="Check-Out"/>
    <x v="783"/>
    <n v="0"/>
    <n v="275.52"/>
    <n v="0"/>
    <x v="0"/>
  </r>
  <r>
    <n v="113458"/>
    <x v="1"/>
    <s v="August"/>
    <x v="3"/>
    <x v="484"/>
    <x v="11"/>
    <x v="2"/>
    <d v="2017-06-02T00:00:00"/>
    <n v="301"/>
    <n v="6"/>
    <n v="2"/>
    <x v="2"/>
    <x v="0"/>
    <x v="1"/>
    <x v="0"/>
    <n v="93.16"/>
    <s v="Check-Out"/>
    <x v="783"/>
    <n v="0"/>
    <n v="558.96"/>
    <n v="0"/>
    <x v="0"/>
  </r>
  <r>
    <n v="113459"/>
    <x v="1"/>
    <s v="June"/>
    <x v="3"/>
    <x v="449"/>
    <x v="11"/>
    <x v="2"/>
    <d v="2017-06-04T00:00:00"/>
    <n v="352"/>
    <n v="4"/>
    <n v="2"/>
    <x v="3"/>
    <x v="2"/>
    <x v="12"/>
    <x v="0"/>
    <n v="83.75"/>
    <s v="Check-Out"/>
    <x v="783"/>
    <n v="0"/>
    <n v="335"/>
    <n v="0"/>
    <x v="0"/>
  </r>
  <r>
    <n v="113460"/>
    <x v="1"/>
    <s v="June"/>
    <x v="3"/>
    <x v="449"/>
    <x v="11"/>
    <x v="2"/>
    <d v="2017-06-16T00:00:00"/>
    <n v="364"/>
    <n v="1"/>
    <n v="2"/>
    <x v="3"/>
    <x v="3"/>
    <x v="12"/>
    <x v="0"/>
    <n v="75"/>
    <s v="Check-Out"/>
    <x v="821"/>
    <n v="0"/>
    <n v="75"/>
    <n v="0"/>
    <x v="0"/>
  </r>
  <r>
    <n v="113461"/>
    <x v="1"/>
    <s v="June"/>
    <x v="3"/>
    <x v="449"/>
    <x v="11"/>
    <x v="2"/>
    <d v="2017-06-04T00:00:00"/>
    <n v="352"/>
    <n v="4"/>
    <n v="2"/>
    <x v="3"/>
    <x v="2"/>
    <x v="12"/>
    <x v="0"/>
    <n v="83.75"/>
    <s v="Check-Out"/>
    <x v="783"/>
    <n v="0"/>
    <n v="335"/>
    <n v="0"/>
    <x v="0"/>
  </r>
  <r>
    <n v="113462"/>
    <x v="1"/>
    <s v="June"/>
    <x v="3"/>
    <x v="449"/>
    <x v="11"/>
    <x v="2"/>
    <d v="2017-06-16T00:00:00"/>
    <n v="364"/>
    <n v="1"/>
    <n v="2"/>
    <x v="3"/>
    <x v="3"/>
    <x v="12"/>
    <x v="0"/>
    <n v="75"/>
    <s v="Check-Out"/>
    <x v="821"/>
    <n v="0"/>
    <n v="75"/>
    <n v="0"/>
    <x v="0"/>
  </r>
  <r>
    <n v="113463"/>
    <x v="1"/>
    <s v="May"/>
    <x v="4"/>
    <x v="770"/>
    <x v="11"/>
    <x v="2"/>
    <d v="2017-06-05T00:00:00"/>
    <n v="34"/>
    <n v="3"/>
    <n v="1"/>
    <x v="2"/>
    <x v="0"/>
    <x v="12"/>
    <x v="0"/>
    <n v="95"/>
    <s v="Check-Out"/>
    <x v="783"/>
    <n v="0"/>
    <n v="285"/>
    <n v="0"/>
    <x v="4"/>
  </r>
  <r>
    <n v="113464"/>
    <x v="1"/>
    <s v="June"/>
    <x v="3"/>
    <x v="449"/>
    <x v="11"/>
    <x v="2"/>
    <d v="2017-06-02T00:00:00"/>
    <n v="350"/>
    <n v="6"/>
    <n v="2"/>
    <x v="3"/>
    <x v="2"/>
    <x v="12"/>
    <x v="0"/>
    <n v="89.17"/>
    <s v="Check-Out"/>
    <x v="783"/>
    <n v="0"/>
    <n v="535.02"/>
    <n v="0"/>
    <x v="0"/>
  </r>
  <r>
    <n v="113465"/>
    <x v="1"/>
    <s v="June"/>
    <x v="3"/>
    <x v="449"/>
    <x v="11"/>
    <x v="2"/>
    <d v="2017-06-16T00:00:00"/>
    <n v="364"/>
    <n v="1"/>
    <n v="2"/>
    <x v="3"/>
    <x v="2"/>
    <x v="12"/>
    <x v="0"/>
    <n v="75"/>
    <s v="Check-Out"/>
    <x v="821"/>
    <n v="0"/>
    <n v="75"/>
    <n v="0"/>
    <x v="0"/>
  </r>
  <r>
    <n v="113466"/>
    <x v="1"/>
    <s v="May"/>
    <x v="4"/>
    <x v="781"/>
    <x v="11"/>
    <x v="2"/>
    <d v="2017-06-06T00:00:00"/>
    <n v="22"/>
    <n v="2"/>
    <n v="1"/>
    <x v="2"/>
    <x v="0"/>
    <x v="12"/>
    <x v="0"/>
    <n v="120"/>
    <s v="Check-Out"/>
    <x v="783"/>
    <n v="0"/>
    <n v="240"/>
    <n v="0"/>
    <x v="3"/>
  </r>
  <r>
    <n v="113467"/>
    <x v="1"/>
    <s v="May"/>
    <x v="4"/>
    <x v="785"/>
    <x v="11"/>
    <x v="2"/>
    <d v="2017-06-07T00:00:00"/>
    <n v="22"/>
    <n v="1"/>
    <n v="2"/>
    <x v="3"/>
    <x v="0"/>
    <x v="1"/>
    <x v="0"/>
    <n v="89"/>
    <s v="Check-Out"/>
    <x v="783"/>
    <n v="0"/>
    <n v="89"/>
    <n v="0"/>
    <x v="3"/>
  </r>
  <r>
    <n v="113468"/>
    <x v="1"/>
    <s v="May"/>
    <x v="4"/>
    <x v="765"/>
    <x v="11"/>
    <x v="2"/>
    <d v="2017-06-06T00:00:00"/>
    <n v="33"/>
    <n v="2"/>
    <n v="1"/>
    <x v="2"/>
    <x v="0"/>
    <x v="1"/>
    <x v="0"/>
    <n v="110.2"/>
    <s v="Check-Out"/>
    <x v="783"/>
    <n v="0"/>
    <n v="220.4"/>
    <n v="0"/>
    <x v="4"/>
  </r>
  <r>
    <n v="113469"/>
    <x v="1"/>
    <s v="June"/>
    <x v="4"/>
    <x v="799"/>
    <x v="11"/>
    <x v="2"/>
    <d v="2017-06-07T00:00:00"/>
    <n v="5"/>
    <n v="1"/>
    <n v="1"/>
    <x v="2"/>
    <x v="0"/>
    <x v="7"/>
    <x v="0"/>
    <n v="145"/>
    <s v="Check-Out"/>
    <x v="783"/>
    <n v="0"/>
    <n v="145"/>
    <n v="0"/>
    <x v="2"/>
  </r>
  <r>
    <n v="113470"/>
    <x v="1"/>
    <s v="May"/>
    <x v="4"/>
    <x v="787"/>
    <x v="11"/>
    <x v="2"/>
    <d v="2017-06-07T00:00:00"/>
    <n v="31"/>
    <n v="1"/>
    <n v="2"/>
    <x v="2"/>
    <x v="0"/>
    <x v="25"/>
    <x v="0"/>
    <n v="150"/>
    <s v="Check-Out"/>
    <x v="783"/>
    <n v="0"/>
    <n v="150"/>
    <n v="0"/>
    <x v="4"/>
  </r>
  <r>
    <n v="113471"/>
    <x v="1"/>
    <s v="May"/>
    <x v="4"/>
    <x v="772"/>
    <x v="11"/>
    <x v="2"/>
    <d v="2017-06-07T00:00:00"/>
    <n v="27"/>
    <n v="1"/>
    <n v="2"/>
    <x v="2"/>
    <x v="0"/>
    <x v="18"/>
    <x v="0"/>
    <n v="140"/>
    <s v="Check-Out"/>
    <x v="783"/>
    <n v="0"/>
    <n v="140"/>
    <n v="0"/>
    <x v="3"/>
  </r>
  <r>
    <n v="113472"/>
    <x v="1"/>
    <s v="May"/>
    <x v="4"/>
    <x v="808"/>
    <x v="11"/>
    <x v="2"/>
    <d v="2017-06-07T00:00:00"/>
    <n v="14"/>
    <n v="1"/>
    <n v="1"/>
    <x v="1"/>
    <x v="0"/>
    <x v="5"/>
    <x v="0"/>
    <n v="130.5"/>
    <s v="Check-Out"/>
    <x v="783"/>
    <n v="0"/>
    <n v="130.5"/>
    <n v="0"/>
    <x v="3"/>
  </r>
  <r>
    <n v="113473"/>
    <x v="1"/>
    <s v="May"/>
    <x v="4"/>
    <x v="765"/>
    <x v="11"/>
    <x v="2"/>
    <d v="2017-06-06T00:00:00"/>
    <n v="33"/>
    <n v="2"/>
    <n v="2"/>
    <x v="2"/>
    <x v="0"/>
    <x v="40"/>
    <x v="0"/>
    <n v="159"/>
    <s v="Check-Out"/>
    <x v="783"/>
    <n v="0"/>
    <n v="318"/>
    <n v="0"/>
    <x v="4"/>
  </r>
  <r>
    <n v="113474"/>
    <x v="1"/>
    <s v="May"/>
    <x v="4"/>
    <x v="797"/>
    <x v="11"/>
    <x v="2"/>
    <d v="2017-06-05T00:00:00"/>
    <n v="18"/>
    <n v="3"/>
    <n v="2"/>
    <x v="2"/>
    <x v="0"/>
    <x v="2"/>
    <x v="0"/>
    <n v="125.33"/>
    <s v="Check-Out"/>
    <x v="783"/>
    <n v="0"/>
    <n v="375.99"/>
    <n v="0"/>
    <x v="3"/>
  </r>
  <r>
    <n v="113475"/>
    <x v="1"/>
    <s v="September"/>
    <x v="3"/>
    <x v="579"/>
    <x v="11"/>
    <x v="2"/>
    <d v="2017-06-04T00:00:00"/>
    <n v="257"/>
    <n v="4"/>
    <n v="2"/>
    <x v="2"/>
    <x v="0"/>
    <x v="1"/>
    <x v="0"/>
    <n v="107.1"/>
    <s v="Check-Out"/>
    <x v="783"/>
    <n v="0"/>
    <n v="428.4"/>
    <n v="0"/>
    <x v="0"/>
  </r>
  <r>
    <n v="113476"/>
    <x v="1"/>
    <s v="April"/>
    <x v="4"/>
    <x v="757"/>
    <x v="11"/>
    <x v="2"/>
    <d v="2017-06-06T00:00:00"/>
    <n v="43"/>
    <n v="2"/>
    <n v="2"/>
    <x v="2"/>
    <x v="0"/>
    <x v="29"/>
    <x v="0"/>
    <n v="259"/>
    <s v="Check-Out"/>
    <x v="783"/>
    <n v="0"/>
    <n v="518"/>
    <n v="0"/>
    <x v="4"/>
  </r>
  <r>
    <n v="113477"/>
    <x v="1"/>
    <s v="April"/>
    <x v="4"/>
    <x v="734"/>
    <x v="11"/>
    <x v="2"/>
    <d v="2017-06-04T00:00:00"/>
    <n v="61"/>
    <n v="4"/>
    <n v="2"/>
    <x v="2"/>
    <x v="0"/>
    <x v="21"/>
    <x v="0"/>
    <n v="170"/>
    <s v="Check-Out"/>
    <x v="783"/>
    <n v="0"/>
    <n v="680"/>
    <n v="0"/>
    <x v="4"/>
  </r>
  <r>
    <n v="113478"/>
    <x v="1"/>
    <s v="May"/>
    <x v="4"/>
    <x v="765"/>
    <x v="11"/>
    <x v="2"/>
    <d v="2017-06-04T00:00:00"/>
    <n v="31"/>
    <n v="4"/>
    <n v="3"/>
    <x v="2"/>
    <x v="0"/>
    <x v="32"/>
    <x v="0"/>
    <n v="152"/>
    <s v="Check-Out"/>
    <x v="783"/>
    <n v="0"/>
    <n v="608"/>
    <n v="0"/>
    <x v="4"/>
  </r>
  <r>
    <n v="113479"/>
    <x v="1"/>
    <s v="May"/>
    <x v="4"/>
    <x v="786"/>
    <x v="11"/>
    <x v="2"/>
    <d v="2017-06-05T00:00:00"/>
    <n v="11"/>
    <n v="3"/>
    <n v="2"/>
    <x v="2"/>
    <x v="0"/>
    <x v="18"/>
    <x v="0"/>
    <n v="186.67"/>
    <s v="Check-Out"/>
    <x v="783"/>
    <n v="0"/>
    <n v="560.01"/>
    <n v="0"/>
    <x v="3"/>
  </r>
  <r>
    <n v="113480"/>
    <x v="1"/>
    <s v="May"/>
    <x v="4"/>
    <x v="765"/>
    <x v="11"/>
    <x v="2"/>
    <d v="2017-06-04T00:00:00"/>
    <n v="31"/>
    <n v="4"/>
    <n v="3"/>
    <x v="2"/>
    <x v="0"/>
    <x v="32"/>
    <x v="0"/>
    <n v="169.5"/>
    <s v="Check-Out"/>
    <x v="783"/>
    <n v="0"/>
    <n v="678"/>
    <n v="0"/>
    <x v="4"/>
  </r>
  <r>
    <n v="113481"/>
    <x v="1"/>
    <s v="May"/>
    <x v="4"/>
    <x v="776"/>
    <x v="11"/>
    <x v="2"/>
    <d v="2017-06-05T00:00:00"/>
    <n v="24"/>
    <n v="3"/>
    <n v="2"/>
    <x v="2"/>
    <x v="0"/>
    <x v="14"/>
    <x v="0"/>
    <n v="140"/>
    <s v="Check-Out"/>
    <x v="783"/>
    <n v="0"/>
    <n v="420"/>
    <n v="0"/>
    <x v="3"/>
  </r>
  <r>
    <n v="113482"/>
    <x v="1"/>
    <s v="May"/>
    <x v="4"/>
    <x v="788"/>
    <x v="11"/>
    <x v="2"/>
    <d v="2017-06-05T00:00:00"/>
    <n v="13"/>
    <n v="3"/>
    <n v="2"/>
    <x v="2"/>
    <x v="0"/>
    <x v="5"/>
    <x v="0"/>
    <n v="186.67"/>
    <s v="Check-Out"/>
    <x v="783"/>
    <n v="0"/>
    <n v="560.01"/>
    <n v="0"/>
    <x v="3"/>
  </r>
  <r>
    <n v="113483"/>
    <x v="1"/>
    <s v="February"/>
    <x v="4"/>
    <x v="684"/>
    <x v="11"/>
    <x v="2"/>
    <d v="2017-06-04T00:00:00"/>
    <n v="114"/>
    <n v="4"/>
    <n v="2"/>
    <x v="2"/>
    <x v="0"/>
    <x v="1"/>
    <x v="0"/>
    <n v="97.02"/>
    <s v="Check-Out"/>
    <x v="783"/>
    <n v="0"/>
    <n v="388.08"/>
    <n v="0"/>
    <x v="5"/>
  </r>
  <r>
    <n v="113484"/>
    <x v="1"/>
    <s v="February"/>
    <x v="4"/>
    <x v="706"/>
    <x v="11"/>
    <x v="2"/>
    <d v="2017-06-05T00:00:00"/>
    <n v="99"/>
    <n v="3"/>
    <n v="3"/>
    <x v="2"/>
    <x v="0"/>
    <x v="11"/>
    <x v="0"/>
    <n v="162"/>
    <s v="Check-Out"/>
    <x v="783"/>
    <n v="0"/>
    <n v="486"/>
    <n v="0"/>
    <x v="5"/>
  </r>
  <r>
    <n v="113485"/>
    <x v="1"/>
    <s v="January"/>
    <x v="4"/>
    <x v="641"/>
    <x v="11"/>
    <x v="2"/>
    <d v="2017-06-01T00:00:00"/>
    <n v="148"/>
    <n v="7"/>
    <n v="2"/>
    <x v="2"/>
    <x v="0"/>
    <x v="12"/>
    <x v="0"/>
    <n v="143.71"/>
    <s v="Check-Out"/>
    <x v="783"/>
    <n v="0"/>
    <n v="1005.97"/>
    <n v="0"/>
    <x v="5"/>
  </r>
  <r>
    <n v="113486"/>
    <x v="1"/>
    <s v="March"/>
    <x v="4"/>
    <x v="742"/>
    <x v="11"/>
    <x v="2"/>
    <d v="2017-06-05T00:00:00"/>
    <n v="78"/>
    <n v="3"/>
    <n v="2"/>
    <x v="2"/>
    <x v="0"/>
    <x v="1"/>
    <x v="0"/>
    <n v="144"/>
    <s v="Check-Out"/>
    <x v="783"/>
    <n v="0"/>
    <n v="432"/>
    <n v="0"/>
    <x v="4"/>
  </r>
  <r>
    <n v="113487"/>
    <x v="1"/>
    <s v="March"/>
    <x v="4"/>
    <x v="731"/>
    <x v="11"/>
    <x v="2"/>
    <d v="2017-06-05T00:00:00"/>
    <n v="75"/>
    <n v="3"/>
    <n v="3"/>
    <x v="2"/>
    <x v="0"/>
    <x v="41"/>
    <x v="0"/>
    <n v="198"/>
    <s v="Check-Out"/>
    <x v="783"/>
    <n v="0"/>
    <n v="594"/>
    <n v="0"/>
    <x v="4"/>
  </r>
  <r>
    <n v="113488"/>
    <x v="1"/>
    <s v="January"/>
    <x v="4"/>
    <x v="677"/>
    <x v="11"/>
    <x v="2"/>
    <d v="2017-06-05T00:00:00"/>
    <n v="128"/>
    <n v="3"/>
    <n v="2"/>
    <x v="2"/>
    <x v="0"/>
    <x v="1"/>
    <x v="0"/>
    <n v="92.17"/>
    <s v="Check-Out"/>
    <x v="783"/>
    <n v="0"/>
    <n v="276.51"/>
    <n v="0"/>
    <x v="5"/>
  </r>
  <r>
    <n v="113489"/>
    <x v="1"/>
    <s v="May"/>
    <x v="4"/>
    <x v="765"/>
    <x v="11"/>
    <x v="2"/>
    <d v="2017-06-04T00:00:00"/>
    <n v="31"/>
    <n v="4"/>
    <n v="2"/>
    <x v="2"/>
    <x v="0"/>
    <x v="1"/>
    <x v="0"/>
    <n v="160"/>
    <s v="Check-Out"/>
    <x v="783"/>
    <n v="0"/>
    <n v="640"/>
    <n v="0"/>
    <x v="4"/>
  </r>
  <r>
    <n v="113490"/>
    <x v="1"/>
    <s v="May"/>
    <x v="4"/>
    <x v="787"/>
    <x v="11"/>
    <x v="2"/>
    <d v="2017-06-06T00:00:00"/>
    <n v="30"/>
    <n v="2"/>
    <n v="2"/>
    <x v="2"/>
    <x v="0"/>
    <x v="0"/>
    <x v="0"/>
    <n v="120"/>
    <s v="Check-Out"/>
    <x v="783"/>
    <n v="0"/>
    <n v="240"/>
    <n v="0"/>
    <x v="3"/>
  </r>
  <r>
    <n v="113491"/>
    <x v="1"/>
    <s v="May"/>
    <x v="4"/>
    <x v="782"/>
    <x v="11"/>
    <x v="2"/>
    <d v="2017-06-04T00:00:00"/>
    <n v="13"/>
    <n v="4"/>
    <n v="2"/>
    <x v="2"/>
    <x v="0"/>
    <x v="1"/>
    <x v="0"/>
    <n v="128"/>
    <s v="Check-Out"/>
    <x v="783"/>
    <n v="0"/>
    <n v="512"/>
    <n v="0"/>
    <x v="3"/>
  </r>
  <r>
    <n v="113492"/>
    <x v="1"/>
    <s v="June"/>
    <x v="3"/>
    <x v="449"/>
    <x v="11"/>
    <x v="2"/>
    <d v="2017-06-04T00:00:00"/>
    <n v="352"/>
    <n v="4"/>
    <n v="2"/>
    <x v="3"/>
    <x v="2"/>
    <x v="12"/>
    <x v="0"/>
    <n v="83.75"/>
    <s v="Check-Out"/>
    <x v="783"/>
    <n v="0"/>
    <n v="335"/>
    <n v="0"/>
    <x v="0"/>
  </r>
  <r>
    <n v="113493"/>
    <x v="1"/>
    <s v="June"/>
    <x v="3"/>
    <x v="449"/>
    <x v="11"/>
    <x v="2"/>
    <d v="2017-06-16T00:00:00"/>
    <n v="364"/>
    <n v="1"/>
    <n v="2"/>
    <x v="3"/>
    <x v="3"/>
    <x v="12"/>
    <x v="0"/>
    <n v="75"/>
    <s v="Check-Out"/>
    <x v="821"/>
    <n v="0"/>
    <n v="75"/>
    <n v="0"/>
    <x v="0"/>
  </r>
  <r>
    <n v="113494"/>
    <x v="1"/>
    <s v="June"/>
    <x v="3"/>
    <x v="449"/>
    <x v="11"/>
    <x v="2"/>
    <d v="2017-06-04T00:00:00"/>
    <n v="352"/>
    <n v="4"/>
    <n v="1"/>
    <x v="3"/>
    <x v="2"/>
    <x v="12"/>
    <x v="0"/>
    <n v="68.88"/>
    <s v="Check-Out"/>
    <x v="783"/>
    <n v="0"/>
    <n v="275.52"/>
    <n v="0"/>
    <x v="0"/>
  </r>
  <r>
    <n v="113495"/>
    <x v="1"/>
    <s v="June"/>
    <x v="3"/>
    <x v="449"/>
    <x v="11"/>
    <x v="2"/>
    <d v="2017-06-16T00:00:00"/>
    <n v="364"/>
    <n v="1"/>
    <n v="1"/>
    <x v="3"/>
    <x v="3"/>
    <x v="12"/>
    <x v="0"/>
    <n v="64.5"/>
    <s v="Check-Out"/>
    <x v="821"/>
    <n v="0"/>
    <n v="64.5"/>
    <n v="0"/>
    <x v="0"/>
  </r>
  <r>
    <n v="113496"/>
    <x v="1"/>
    <s v="May"/>
    <x v="4"/>
    <x v="765"/>
    <x v="11"/>
    <x v="2"/>
    <d v="2017-06-06T00:00:00"/>
    <n v="33"/>
    <n v="2"/>
    <n v="2"/>
    <x v="2"/>
    <x v="0"/>
    <x v="40"/>
    <x v="0"/>
    <n v="150"/>
    <s v="Check-Out"/>
    <x v="783"/>
    <n v="0"/>
    <n v="300"/>
    <n v="0"/>
    <x v="4"/>
  </r>
  <r>
    <n v="113497"/>
    <x v="1"/>
    <s v="May"/>
    <x v="4"/>
    <x v="800"/>
    <x v="11"/>
    <x v="2"/>
    <d v="2017-06-06T00:00:00"/>
    <n v="17"/>
    <n v="2"/>
    <n v="2"/>
    <x v="2"/>
    <x v="0"/>
    <x v="5"/>
    <x v="0"/>
    <n v="114"/>
    <s v="Check-Out"/>
    <x v="783"/>
    <n v="0"/>
    <n v="228"/>
    <n v="0"/>
    <x v="3"/>
  </r>
  <r>
    <n v="113498"/>
    <x v="1"/>
    <s v="May"/>
    <x v="4"/>
    <x v="787"/>
    <x v="11"/>
    <x v="2"/>
    <d v="2017-06-05T00:00:00"/>
    <n v="29"/>
    <n v="3"/>
    <n v="2"/>
    <x v="2"/>
    <x v="0"/>
    <x v="5"/>
    <x v="0"/>
    <n v="128.47"/>
    <s v="Check-Out"/>
    <x v="783"/>
    <n v="0"/>
    <n v="385.40999999999997"/>
    <n v="0"/>
    <x v="3"/>
  </r>
  <r>
    <n v="113499"/>
    <x v="1"/>
    <s v="May"/>
    <x v="4"/>
    <x v="782"/>
    <x v="11"/>
    <x v="2"/>
    <d v="2017-06-06T00:00:00"/>
    <n v="15"/>
    <n v="2"/>
    <n v="2"/>
    <x v="3"/>
    <x v="0"/>
    <x v="12"/>
    <x v="0"/>
    <n v="89"/>
    <s v="Check-Out"/>
    <x v="783"/>
    <n v="0"/>
    <n v="178"/>
    <n v="0"/>
    <x v="3"/>
  </r>
  <r>
    <n v="113500"/>
    <x v="1"/>
    <s v="November"/>
    <x v="3"/>
    <x v="608"/>
    <x v="11"/>
    <x v="2"/>
    <d v="2017-06-05T00:00:00"/>
    <n v="215"/>
    <n v="3"/>
    <n v="2"/>
    <x v="3"/>
    <x v="0"/>
    <x v="23"/>
    <x v="0"/>
    <n v="89.1"/>
    <s v="Check-Out"/>
    <x v="783"/>
    <n v="0"/>
    <n v="267.29999999999995"/>
    <n v="0"/>
    <x v="0"/>
  </r>
  <r>
    <n v="113501"/>
    <x v="1"/>
    <s v="May"/>
    <x v="4"/>
    <x v="785"/>
    <x v="11"/>
    <x v="2"/>
    <d v="2017-06-04T00:00:00"/>
    <n v="19"/>
    <n v="4"/>
    <n v="2"/>
    <x v="2"/>
    <x v="0"/>
    <x v="1"/>
    <x v="0"/>
    <n v="130"/>
    <s v="Check-Out"/>
    <x v="783"/>
    <n v="0"/>
    <n v="520"/>
    <n v="0"/>
    <x v="3"/>
  </r>
  <r>
    <n v="113502"/>
    <x v="1"/>
    <s v="April"/>
    <x v="4"/>
    <x v="760"/>
    <x v="10"/>
    <x v="2"/>
    <d v="2017-05-31T00:00:00"/>
    <n v="38"/>
    <n v="8"/>
    <n v="2"/>
    <x v="2"/>
    <x v="0"/>
    <x v="39"/>
    <x v="0"/>
    <n v="145"/>
    <s v="Check-Out"/>
    <x v="783"/>
    <n v="0"/>
    <n v="1160"/>
    <n v="0"/>
    <x v="4"/>
  </r>
  <r>
    <n v="113503"/>
    <x v="1"/>
    <s v="May"/>
    <x v="4"/>
    <x v="769"/>
    <x v="11"/>
    <x v="2"/>
    <d v="2017-06-04T00:00:00"/>
    <n v="29"/>
    <n v="4"/>
    <n v="2"/>
    <x v="2"/>
    <x v="0"/>
    <x v="18"/>
    <x v="0"/>
    <n v="190"/>
    <s v="Check-Out"/>
    <x v="783"/>
    <n v="0"/>
    <n v="760"/>
    <n v="0"/>
    <x v="3"/>
  </r>
  <r>
    <n v="113504"/>
    <x v="1"/>
    <s v="February"/>
    <x v="4"/>
    <x v="707"/>
    <x v="11"/>
    <x v="2"/>
    <d v="2017-06-05T00:00:00"/>
    <n v="104"/>
    <n v="3"/>
    <n v="2"/>
    <x v="2"/>
    <x v="2"/>
    <x v="5"/>
    <x v="0"/>
    <n v="139.4"/>
    <s v="Check-Out"/>
    <x v="783"/>
    <n v="0"/>
    <n v="418.20000000000005"/>
    <n v="0"/>
    <x v="5"/>
  </r>
  <r>
    <n v="113505"/>
    <x v="1"/>
    <s v="March"/>
    <x v="3"/>
    <x v="354"/>
    <x v="11"/>
    <x v="2"/>
    <d v="2017-06-03T00:00:00"/>
    <n v="434"/>
    <n v="5"/>
    <n v="2"/>
    <x v="2"/>
    <x v="2"/>
    <x v="22"/>
    <x v="0"/>
    <n v="103.6"/>
    <s v="Check-Out"/>
    <x v="783"/>
    <n v="0"/>
    <n v="518"/>
    <n v="0"/>
    <x v="1"/>
  </r>
  <r>
    <n v="113506"/>
    <x v="1"/>
    <s v="March"/>
    <x v="4"/>
    <x v="728"/>
    <x v="11"/>
    <x v="2"/>
    <d v="2017-06-06T00:00:00"/>
    <n v="67"/>
    <n v="2"/>
    <n v="2"/>
    <x v="2"/>
    <x v="0"/>
    <x v="69"/>
    <x v="0"/>
    <n v="140"/>
    <s v="Check-Out"/>
    <x v="783"/>
    <n v="0"/>
    <n v="280"/>
    <n v="0"/>
    <x v="4"/>
  </r>
  <r>
    <n v="113507"/>
    <x v="1"/>
    <s v="May"/>
    <x v="4"/>
    <x v="770"/>
    <x v="11"/>
    <x v="2"/>
    <d v="2017-06-05T00:00:00"/>
    <n v="34"/>
    <n v="3"/>
    <n v="2"/>
    <x v="3"/>
    <x v="0"/>
    <x v="5"/>
    <x v="0"/>
    <n v="89"/>
    <s v="Check-Out"/>
    <x v="783"/>
    <n v="0"/>
    <n v="267"/>
    <n v="0"/>
    <x v="4"/>
  </r>
  <r>
    <n v="113508"/>
    <x v="1"/>
    <s v="May"/>
    <x v="4"/>
    <x v="772"/>
    <x v="11"/>
    <x v="2"/>
    <d v="2017-06-05T00:00:00"/>
    <n v="25"/>
    <n v="3"/>
    <n v="1"/>
    <x v="0"/>
    <x v="0"/>
    <x v="1"/>
    <x v="0"/>
    <n v="140"/>
    <s v="Check-Out"/>
    <x v="783"/>
    <n v="0"/>
    <n v="420"/>
    <n v="0"/>
    <x v="3"/>
  </r>
  <r>
    <n v="113509"/>
    <x v="1"/>
    <s v="December"/>
    <x v="3"/>
    <x v="626"/>
    <x v="11"/>
    <x v="2"/>
    <d v="2017-06-07T00:00:00"/>
    <n v="168"/>
    <n v="1"/>
    <n v="3"/>
    <x v="0"/>
    <x v="0"/>
    <x v="20"/>
    <x v="0"/>
    <n v="146.5"/>
    <s v="Check-Out"/>
    <x v="783"/>
    <n v="0"/>
    <n v="146.5"/>
    <n v="0"/>
    <x v="5"/>
  </r>
  <r>
    <n v="113510"/>
    <x v="1"/>
    <s v="May"/>
    <x v="4"/>
    <x v="800"/>
    <x v="11"/>
    <x v="2"/>
    <d v="2017-06-05T00:00:00"/>
    <n v="16"/>
    <n v="3"/>
    <n v="4"/>
    <x v="2"/>
    <x v="0"/>
    <x v="1"/>
    <x v="0"/>
    <n v="213.33"/>
    <s v="Check-Out"/>
    <x v="783"/>
    <n v="0"/>
    <n v="639.99"/>
    <n v="0"/>
    <x v="3"/>
  </r>
  <r>
    <n v="113511"/>
    <x v="1"/>
    <s v="May"/>
    <x v="4"/>
    <x v="789"/>
    <x v="11"/>
    <x v="2"/>
    <d v="2017-06-05T00:00:00"/>
    <n v="28"/>
    <n v="3"/>
    <n v="1"/>
    <x v="2"/>
    <x v="0"/>
    <x v="17"/>
    <x v="0"/>
    <n v="143.33000000000001"/>
    <s v="Check-Out"/>
    <x v="783"/>
    <n v="0"/>
    <n v="429.99"/>
    <n v="0"/>
    <x v="3"/>
  </r>
  <r>
    <n v="113512"/>
    <x v="1"/>
    <s v="April"/>
    <x v="4"/>
    <x v="762"/>
    <x v="11"/>
    <x v="2"/>
    <d v="2017-06-05T00:00:00"/>
    <n v="52"/>
    <n v="3"/>
    <n v="2"/>
    <x v="0"/>
    <x v="0"/>
    <x v="4"/>
    <x v="0"/>
    <n v="155"/>
    <s v="Check-Out"/>
    <x v="783"/>
    <n v="0"/>
    <n v="465"/>
    <n v="0"/>
    <x v="4"/>
  </r>
  <r>
    <n v="113513"/>
    <x v="1"/>
    <s v="April"/>
    <x v="4"/>
    <x v="750"/>
    <x v="11"/>
    <x v="2"/>
    <d v="2017-06-05T00:00:00"/>
    <n v="53"/>
    <n v="3"/>
    <n v="3"/>
    <x v="0"/>
    <x v="0"/>
    <x v="1"/>
    <x v="0"/>
    <n v="188.5"/>
    <s v="Check-Out"/>
    <x v="783"/>
    <n v="0"/>
    <n v="565.5"/>
    <n v="0"/>
    <x v="4"/>
  </r>
  <r>
    <n v="113514"/>
    <x v="1"/>
    <s v="April"/>
    <x v="4"/>
    <x v="752"/>
    <x v="11"/>
    <x v="2"/>
    <d v="2017-06-03T00:00:00"/>
    <n v="47"/>
    <n v="5"/>
    <n v="3"/>
    <x v="0"/>
    <x v="0"/>
    <x v="5"/>
    <x v="0"/>
    <n v="188.5"/>
    <s v="Check-Out"/>
    <x v="783"/>
    <n v="0"/>
    <n v="942.5"/>
    <n v="0"/>
    <x v="4"/>
  </r>
  <r>
    <n v="113515"/>
    <x v="1"/>
    <s v="February"/>
    <x v="4"/>
    <x v="707"/>
    <x v="11"/>
    <x v="2"/>
    <d v="2017-06-05T00:00:00"/>
    <n v="104"/>
    <n v="3"/>
    <n v="2"/>
    <x v="2"/>
    <x v="2"/>
    <x v="5"/>
    <x v="0"/>
    <n v="139.4"/>
    <s v="Check-Out"/>
    <x v="783"/>
    <n v="0"/>
    <n v="418.20000000000005"/>
    <n v="0"/>
    <x v="5"/>
  </r>
  <r>
    <n v="113516"/>
    <x v="1"/>
    <s v="May"/>
    <x v="4"/>
    <x v="770"/>
    <x v="11"/>
    <x v="2"/>
    <d v="2017-06-06T00:00:00"/>
    <n v="35"/>
    <n v="2"/>
    <n v="1"/>
    <x v="2"/>
    <x v="0"/>
    <x v="12"/>
    <x v="0"/>
    <n v="95"/>
    <s v="Check-Out"/>
    <x v="783"/>
    <n v="0"/>
    <n v="190"/>
    <n v="0"/>
    <x v="4"/>
  </r>
  <r>
    <n v="113517"/>
    <x v="1"/>
    <s v="June"/>
    <x v="4"/>
    <x v="802"/>
    <x v="11"/>
    <x v="2"/>
    <d v="2017-06-07T00:00:00"/>
    <n v="0"/>
    <n v="1"/>
    <n v="2"/>
    <x v="0"/>
    <x v="0"/>
    <x v="0"/>
    <x v="0"/>
    <n v="170"/>
    <s v="Check-Out"/>
    <x v="783"/>
    <n v="0"/>
    <n v="170"/>
    <n v="0"/>
    <x v="2"/>
  </r>
  <r>
    <n v="113518"/>
    <x v="1"/>
    <s v="May"/>
    <x v="4"/>
    <x v="810"/>
    <x v="11"/>
    <x v="2"/>
    <d v="2017-06-07T00:00:00"/>
    <n v="11"/>
    <n v="1"/>
    <n v="3"/>
    <x v="2"/>
    <x v="0"/>
    <x v="47"/>
    <x v="0"/>
    <n v="230"/>
    <s v="Check-Out"/>
    <x v="783"/>
    <n v="0"/>
    <n v="230"/>
    <n v="0"/>
    <x v="3"/>
  </r>
  <r>
    <n v="113519"/>
    <x v="1"/>
    <s v="October"/>
    <x v="3"/>
    <x v="584"/>
    <x v="11"/>
    <x v="2"/>
    <d v="2017-06-03T00:00:00"/>
    <n v="222"/>
    <n v="5"/>
    <n v="2"/>
    <x v="2"/>
    <x v="0"/>
    <x v="55"/>
    <x v="0"/>
    <n v="126.9"/>
    <s v="Check-Out"/>
    <x v="783"/>
    <n v="0"/>
    <n v="634.5"/>
    <n v="0"/>
    <x v="0"/>
  </r>
  <r>
    <n v="113520"/>
    <x v="1"/>
    <s v="May"/>
    <x v="4"/>
    <x v="793"/>
    <x v="11"/>
    <x v="2"/>
    <d v="2017-06-05T00:00:00"/>
    <n v="17"/>
    <n v="3"/>
    <n v="2"/>
    <x v="2"/>
    <x v="0"/>
    <x v="47"/>
    <x v="0"/>
    <n v="156.66999999999999"/>
    <s v="Check-Out"/>
    <x v="783"/>
    <n v="0"/>
    <n v="470.01"/>
    <n v="0"/>
    <x v="3"/>
  </r>
  <r>
    <n v="113521"/>
    <x v="1"/>
    <s v="May"/>
    <x v="4"/>
    <x v="793"/>
    <x v="11"/>
    <x v="2"/>
    <d v="2017-06-05T00:00:00"/>
    <n v="17"/>
    <n v="3"/>
    <n v="2"/>
    <x v="0"/>
    <x v="0"/>
    <x v="4"/>
    <x v="0"/>
    <n v="187.67"/>
    <s v="Check-Out"/>
    <x v="783"/>
    <n v="0"/>
    <n v="563.01"/>
    <n v="0"/>
    <x v="3"/>
  </r>
  <r>
    <n v="113522"/>
    <x v="1"/>
    <s v="April"/>
    <x v="4"/>
    <x v="768"/>
    <x v="11"/>
    <x v="2"/>
    <d v="2017-06-08T00:00:00"/>
    <n v="40"/>
    <n v="1"/>
    <n v="2"/>
    <x v="2"/>
    <x v="0"/>
    <x v="0"/>
    <x v="0"/>
    <n v="140"/>
    <s v="Check-Out"/>
    <x v="783"/>
    <n v="0"/>
    <n v="140"/>
    <n v="0"/>
    <x v="4"/>
  </r>
  <r>
    <n v="113523"/>
    <x v="1"/>
    <s v="April"/>
    <x v="4"/>
    <x v="813"/>
    <x v="11"/>
    <x v="2"/>
    <d v="2017-06-05T00:00:00"/>
    <n v="65"/>
    <n v="4"/>
    <n v="2"/>
    <x v="2"/>
    <x v="0"/>
    <x v="5"/>
    <x v="0"/>
    <n v="140"/>
    <s v="Check-Out"/>
    <x v="778"/>
    <n v="0"/>
    <n v="560"/>
    <n v="0"/>
    <x v="4"/>
  </r>
  <r>
    <n v="113524"/>
    <x v="1"/>
    <s v="May"/>
    <x v="4"/>
    <x v="774"/>
    <x v="11"/>
    <x v="2"/>
    <d v="2017-06-05T00:00:00"/>
    <n v="35"/>
    <n v="4"/>
    <n v="1"/>
    <x v="0"/>
    <x v="0"/>
    <x v="12"/>
    <x v="0"/>
    <n v="130"/>
    <s v="Check-Out"/>
    <x v="778"/>
    <n v="0"/>
    <n v="520"/>
    <n v="0"/>
    <x v="4"/>
  </r>
  <r>
    <n v="113525"/>
    <x v="1"/>
    <s v="October"/>
    <x v="3"/>
    <x v="574"/>
    <x v="11"/>
    <x v="2"/>
    <d v="2017-06-05T00:00:00"/>
    <n v="221"/>
    <n v="4"/>
    <n v="2"/>
    <x v="2"/>
    <x v="0"/>
    <x v="12"/>
    <x v="0"/>
    <n v="105.08"/>
    <s v="Check-Out"/>
    <x v="778"/>
    <n v="0"/>
    <n v="420.32"/>
    <n v="0"/>
    <x v="0"/>
  </r>
  <r>
    <n v="113526"/>
    <x v="1"/>
    <s v="May"/>
    <x v="4"/>
    <x v="769"/>
    <x v="11"/>
    <x v="2"/>
    <d v="2017-06-05T00:00:00"/>
    <n v="30"/>
    <n v="4"/>
    <n v="2"/>
    <x v="2"/>
    <x v="0"/>
    <x v="5"/>
    <x v="0"/>
    <n v="125"/>
    <s v="Check-Out"/>
    <x v="778"/>
    <n v="0"/>
    <n v="500"/>
    <n v="0"/>
    <x v="3"/>
  </r>
  <r>
    <n v="113527"/>
    <x v="1"/>
    <s v="June"/>
    <x v="4"/>
    <x v="801"/>
    <x v="11"/>
    <x v="2"/>
    <d v="2017-06-08T00:00:00"/>
    <n v="3"/>
    <n v="1"/>
    <n v="1"/>
    <x v="1"/>
    <x v="0"/>
    <x v="1"/>
    <x v="0"/>
    <n v="95"/>
    <s v="Check-Out"/>
    <x v="778"/>
    <n v="0"/>
    <n v="95"/>
    <n v="0"/>
    <x v="2"/>
  </r>
  <r>
    <n v="113528"/>
    <x v="1"/>
    <s v="May"/>
    <x v="4"/>
    <x v="785"/>
    <x v="11"/>
    <x v="2"/>
    <d v="2017-06-06T00:00:00"/>
    <n v="21"/>
    <n v="3"/>
    <n v="1"/>
    <x v="2"/>
    <x v="0"/>
    <x v="5"/>
    <x v="0"/>
    <n v="120"/>
    <s v="Check-Out"/>
    <x v="778"/>
    <n v="0"/>
    <n v="360"/>
    <n v="0"/>
    <x v="3"/>
  </r>
  <r>
    <n v="113529"/>
    <x v="1"/>
    <s v="May"/>
    <x v="4"/>
    <x v="785"/>
    <x v="11"/>
    <x v="2"/>
    <d v="2017-06-06T00:00:00"/>
    <n v="21"/>
    <n v="3"/>
    <n v="1"/>
    <x v="2"/>
    <x v="0"/>
    <x v="5"/>
    <x v="0"/>
    <n v="120"/>
    <s v="Check-Out"/>
    <x v="778"/>
    <n v="0"/>
    <n v="360"/>
    <n v="0"/>
    <x v="3"/>
  </r>
  <r>
    <n v="113530"/>
    <x v="1"/>
    <s v="May"/>
    <x v="4"/>
    <x v="791"/>
    <x v="11"/>
    <x v="2"/>
    <d v="2017-06-08T00:00:00"/>
    <n v="8"/>
    <n v="1"/>
    <n v="1"/>
    <x v="3"/>
    <x v="0"/>
    <x v="118"/>
    <x v="0"/>
    <n v="138.5"/>
    <s v="Check-Out"/>
    <x v="778"/>
    <n v="0"/>
    <n v="138.5"/>
    <n v="0"/>
    <x v="3"/>
  </r>
  <r>
    <n v="113531"/>
    <x v="1"/>
    <s v="May"/>
    <x v="4"/>
    <x v="791"/>
    <x v="11"/>
    <x v="2"/>
    <d v="2017-06-08T00:00:00"/>
    <n v="8"/>
    <n v="1"/>
    <n v="1"/>
    <x v="3"/>
    <x v="0"/>
    <x v="35"/>
    <x v="0"/>
    <n v="138.5"/>
    <s v="Check-Out"/>
    <x v="778"/>
    <n v="0"/>
    <n v="138.5"/>
    <n v="0"/>
    <x v="3"/>
  </r>
  <r>
    <n v="113532"/>
    <x v="1"/>
    <s v="January"/>
    <x v="4"/>
    <x v="679"/>
    <x v="11"/>
    <x v="2"/>
    <d v="2017-06-06T00:00:00"/>
    <n v="135"/>
    <n v="3"/>
    <n v="2"/>
    <x v="2"/>
    <x v="0"/>
    <x v="1"/>
    <x v="0"/>
    <n v="144"/>
    <s v="Check-Out"/>
    <x v="778"/>
    <n v="0"/>
    <n v="432"/>
    <n v="0"/>
    <x v="5"/>
  </r>
  <r>
    <n v="113533"/>
    <x v="1"/>
    <s v="May"/>
    <x v="4"/>
    <x v="779"/>
    <x v="11"/>
    <x v="2"/>
    <d v="2017-06-06T00:00:00"/>
    <n v="20"/>
    <n v="3"/>
    <n v="1"/>
    <x v="2"/>
    <x v="0"/>
    <x v="12"/>
    <x v="0"/>
    <n v="120"/>
    <s v="Check-Out"/>
    <x v="778"/>
    <n v="0"/>
    <n v="360"/>
    <n v="0"/>
    <x v="3"/>
  </r>
  <r>
    <n v="113534"/>
    <x v="1"/>
    <s v="March"/>
    <x v="4"/>
    <x v="716"/>
    <x v="11"/>
    <x v="2"/>
    <d v="2017-06-05T00:00:00"/>
    <n v="88"/>
    <n v="4"/>
    <n v="2"/>
    <x v="2"/>
    <x v="0"/>
    <x v="5"/>
    <x v="0"/>
    <n v="122.4"/>
    <s v="Check-Out"/>
    <x v="778"/>
    <n v="0"/>
    <n v="489.6"/>
    <n v="0"/>
    <x v="4"/>
  </r>
  <r>
    <n v="113535"/>
    <x v="1"/>
    <s v="April"/>
    <x v="4"/>
    <x v="754"/>
    <x v="11"/>
    <x v="2"/>
    <d v="2017-06-05T00:00:00"/>
    <n v="39"/>
    <n v="4"/>
    <n v="2"/>
    <x v="2"/>
    <x v="0"/>
    <x v="1"/>
    <x v="0"/>
    <n v="145"/>
    <s v="Check-Out"/>
    <x v="778"/>
    <n v="0"/>
    <n v="580"/>
    <n v="0"/>
    <x v="4"/>
  </r>
  <r>
    <n v="113536"/>
    <x v="1"/>
    <s v="June"/>
    <x v="4"/>
    <x v="799"/>
    <x v="11"/>
    <x v="2"/>
    <d v="2017-06-08T00:00:00"/>
    <n v="6"/>
    <n v="1"/>
    <n v="1"/>
    <x v="2"/>
    <x v="0"/>
    <x v="5"/>
    <x v="0"/>
    <n v="120"/>
    <s v="Check-Out"/>
    <x v="778"/>
    <n v="0"/>
    <n v="120"/>
    <n v="0"/>
    <x v="2"/>
  </r>
  <r>
    <n v="113537"/>
    <x v="1"/>
    <s v="May"/>
    <x v="4"/>
    <x v="783"/>
    <x v="11"/>
    <x v="2"/>
    <d v="2017-06-06T00:00:00"/>
    <n v="28"/>
    <n v="3"/>
    <n v="2"/>
    <x v="3"/>
    <x v="0"/>
    <x v="4"/>
    <x v="0"/>
    <n v="89"/>
    <s v="Check-Out"/>
    <x v="778"/>
    <n v="0"/>
    <n v="267"/>
    <n v="0"/>
    <x v="3"/>
  </r>
  <r>
    <n v="113538"/>
    <x v="1"/>
    <s v="April"/>
    <x v="4"/>
    <x v="754"/>
    <x v="11"/>
    <x v="2"/>
    <d v="2017-06-07T00:00:00"/>
    <n v="41"/>
    <n v="2"/>
    <n v="2"/>
    <x v="3"/>
    <x v="0"/>
    <x v="12"/>
    <x v="0"/>
    <n v="137.69999999999999"/>
    <s v="Check-Out"/>
    <x v="778"/>
    <n v="0"/>
    <n v="275.39999999999998"/>
    <n v="0"/>
    <x v="4"/>
  </r>
  <r>
    <n v="113539"/>
    <x v="1"/>
    <s v="May"/>
    <x v="4"/>
    <x v="793"/>
    <x v="11"/>
    <x v="2"/>
    <d v="2017-06-07T00:00:00"/>
    <n v="19"/>
    <n v="2"/>
    <n v="1"/>
    <x v="2"/>
    <x v="0"/>
    <x v="12"/>
    <x v="0"/>
    <n v="150"/>
    <s v="Check-Out"/>
    <x v="778"/>
    <n v="0"/>
    <n v="300"/>
    <n v="0"/>
    <x v="3"/>
  </r>
  <r>
    <n v="113540"/>
    <x v="1"/>
    <s v="April"/>
    <x v="4"/>
    <x v="766"/>
    <x v="11"/>
    <x v="2"/>
    <d v="2017-06-07T00:00:00"/>
    <n v="38"/>
    <n v="2"/>
    <n v="2"/>
    <x v="2"/>
    <x v="0"/>
    <x v="18"/>
    <x v="0"/>
    <n v="140"/>
    <s v="Check-Out"/>
    <x v="778"/>
    <n v="0"/>
    <n v="280"/>
    <n v="0"/>
    <x v="4"/>
  </r>
  <r>
    <n v="113541"/>
    <x v="1"/>
    <s v="May"/>
    <x v="4"/>
    <x v="791"/>
    <x v="11"/>
    <x v="2"/>
    <d v="2017-06-07T00:00:00"/>
    <n v="7"/>
    <n v="2"/>
    <n v="1"/>
    <x v="1"/>
    <x v="0"/>
    <x v="0"/>
    <x v="0"/>
    <n v="121.83"/>
    <s v="Check-Out"/>
    <x v="778"/>
    <n v="0"/>
    <n v="243.66"/>
    <n v="0"/>
    <x v="2"/>
  </r>
  <r>
    <n v="113542"/>
    <x v="1"/>
    <s v="March"/>
    <x v="4"/>
    <x v="748"/>
    <x v="11"/>
    <x v="2"/>
    <d v="2017-06-06T00:00:00"/>
    <n v="73"/>
    <n v="3"/>
    <n v="2"/>
    <x v="2"/>
    <x v="0"/>
    <x v="101"/>
    <x v="0"/>
    <n v="140"/>
    <s v="Check-Out"/>
    <x v="778"/>
    <n v="0"/>
    <n v="420"/>
    <n v="0"/>
    <x v="4"/>
  </r>
  <r>
    <n v="113543"/>
    <x v="1"/>
    <s v="November"/>
    <x v="3"/>
    <x v="615"/>
    <x v="11"/>
    <x v="2"/>
    <d v="2017-06-07T00:00:00"/>
    <n v="218"/>
    <n v="2"/>
    <n v="2"/>
    <x v="2"/>
    <x v="0"/>
    <x v="10"/>
    <x v="0"/>
    <n v="79.349999999999994"/>
    <s v="Check-Out"/>
    <x v="778"/>
    <n v="0"/>
    <n v="158.69999999999999"/>
    <n v="0"/>
    <x v="0"/>
  </r>
  <r>
    <n v="113544"/>
    <x v="1"/>
    <s v="February"/>
    <x v="4"/>
    <x v="684"/>
    <x v="11"/>
    <x v="2"/>
    <d v="2017-06-06T00:00:00"/>
    <n v="116"/>
    <n v="3"/>
    <n v="2"/>
    <x v="2"/>
    <x v="0"/>
    <x v="41"/>
    <x v="0"/>
    <n v="153"/>
    <s v="Check-Out"/>
    <x v="778"/>
    <n v="0"/>
    <n v="459"/>
    <n v="0"/>
    <x v="5"/>
  </r>
  <r>
    <n v="113545"/>
    <x v="1"/>
    <s v="May"/>
    <x v="4"/>
    <x v="808"/>
    <x v="11"/>
    <x v="2"/>
    <d v="2017-06-08T00:00:00"/>
    <n v="15"/>
    <n v="1"/>
    <n v="4"/>
    <x v="2"/>
    <x v="0"/>
    <x v="1"/>
    <x v="0"/>
    <n v="230"/>
    <s v="Check-Out"/>
    <x v="778"/>
    <n v="0"/>
    <n v="230"/>
    <n v="0"/>
    <x v="3"/>
  </r>
  <r>
    <n v="113546"/>
    <x v="1"/>
    <s v="May"/>
    <x v="4"/>
    <x v="778"/>
    <x v="11"/>
    <x v="2"/>
    <d v="2017-06-05T00:00:00"/>
    <n v="31"/>
    <n v="4"/>
    <n v="2"/>
    <x v="2"/>
    <x v="0"/>
    <x v="5"/>
    <x v="0"/>
    <n v="125"/>
    <s v="Check-Out"/>
    <x v="778"/>
    <n v="0"/>
    <n v="500"/>
    <n v="0"/>
    <x v="4"/>
  </r>
  <r>
    <n v="113547"/>
    <x v="1"/>
    <s v="May"/>
    <x v="4"/>
    <x v="808"/>
    <x v="11"/>
    <x v="2"/>
    <d v="2017-06-04T00:00:00"/>
    <n v="11"/>
    <n v="5"/>
    <n v="2"/>
    <x v="2"/>
    <x v="0"/>
    <x v="12"/>
    <x v="0"/>
    <n v="154.16"/>
    <s v="Check-Out"/>
    <x v="778"/>
    <n v="0"/>
    <n v="770.8"/>
    <n v="0"/>
    <x v="3"/>
  </r>
  <r>
    <n v="113548"/>
    <x v="1"/>
    <s v="April"/>
    <x v="4"/>
    <x v="790"/>
    <x v="11"/>
    <x v="2"/>
    <d v="2017-06-05T00:00:00"/>
    <n v="51"/>
    <n v="4"/>
    <n v="2"/>
    <x v="2"/>
    <x v="0"/>
    <x v="13"/>
    <x v="0"/>
    <n v="170"/>
    <s v="Check-Out"/>
    <x v="778"/>
    <n v="0"/>
    <n v="680"/>
    <n v="0"/>
    <x v="4"/>
  </r>
  <r>
    <n v="113549"/>
    <x v="1"/>
    <s v="April"/>
    <x v="4"/>
    <x v="756"/>
    <x v="11"/>
    <x v="2"/>
    <d v="2017-06-05T00:00:00"/>
    <n v="55"/>
    <n v="4"/>
    <n v="2"/>
    <x v="2"/>
    <x v="0"/>
    <x v="12"/>
    <x v="0"/>
    <n v="140"/>
    <s v="Check-Out"/>
    <x v="778"/>
    <n v="0"/>
    <n v="560"/>
    <n v="0"/>
    <x v="4"/>
  </r>
  <r>
    <n v="113550"/>
    <x v="1"/>
    <s v="May"/>
    <x v="4"/>
    <x v="778"/>
    <x v="11"/>
    <x v="2"/>
    <d v="2017-06-05T00:00:00"/>
    <n v="31"/>
    <n v="4"/>
    <n v="1"/>
    <x v="2"/>
    <x v="0"/>
    <x v="17"/>
    <x v="0"/>
    <n v="114"/>
    <s v="Check-Out"/>
    <x v="778"/>
    <n v="0"/>
    <n v="456"/>
    <n v="0"/>
    <x v="4"/>
  </r>
  <r>
    <n v="113551"/>
    <x v="1"/>
    <s v="May"/>
    <x v="4"/>
    <x v="772"/>
    <x v="11"/>
    <x v="2"/>
    <d v="2017-06-03T00:00:00"/>
    <n v="23"/>
    <n v="6"/>
    <n v="2"/>
    <x v="2"/>
    <x v="0"/>
    <x v="1"/>
    <x v="0"/>
    <n v="149"/>
    <s v="Check-Out"/>
    <x v="778"/>
    <n v="0"/>
    <n v="894"/>
    <n v="0"/>
    <x v="3"/>
  </r>
  <r>
    <n v="113552"/>
    <x v="1"/>
    <s v="May"/>
    <x v="4"/>
    <x v="785"/>
    <x v="11"/>
    <x v="2"/>
    <d v="2017-06-05T00:00:00"/>
    <n v="20"/>
    <n v="4"/>
    <n v="2"/>
    <x v="2"/>
    <x v="0"/>
    <x v="22"/>
    <x v="0"/>
    <n v="116"/>
    <s v="Check-Out"/>
    <x v="778"/>
    <n v="0"/>
    <n v="464"/>
    <n v="0"/>
    <x v="3"/>
  </r>
  <r>
    <n v="113553"/>
    <x v="1"/>
    <s v="June"/>
    <x v="4"/>
    <x v="809"/>
    <x v="11"/>
    <x v="2"/>
    <d v="2017-06-08T00:00:00"/>
    <n v="0"/>
    <n v="1"/>
    <n v="1"/>
    <x v="0"/>
    <x v="0"/>
    <x v="0"/>
    <x v="0"/>
    <n v="135"/>
    <s v="Check-Out"/>
    <x v="778"/>
    <n v="0"/>
    <n v="135"/>
    <n v="0"/>
    <x v="2"/>
  </r>
  <r>
    <n v="113554"/>
    <x v="1"/>
    <s v="March"/>
    <x v="4"/>
    <x v="715"/>
    <x v="11"/>
    <x v="2"/>
    <d v="2017-06-05T00:00:00"/>
    <n v="91"/>
    <n v="4"/>
    <n v="2"/>
    <x v="2"/>
    <x v="0"/>
    <x v="1"/>
    <x v="0"/>
    <n v="126"/>
    <s v="Check-Out"/>
    <x v="778"/>
    <n v="0"/>
    <n v="504"/>
    <n v="0"/>
    <x v="5"/>
  </r>
  <r>
    <n v="113555"/>
    <x v="1"/>
    <s v="May"/>
    <x v="4"/>
    <x v="781"/>
    <x v="11"/>
    <x v="2"/>
    <d v="2017-06-04T00:00:00"/>
    <n v="20"/>
    <n v="5"/>
    <n v="2"/>
    <x v="0"/>
    <x v="0"/>
    <x v="5"/>
    <x v="0"/>
    <n v="183"/>
    <s v="Check-Out"/>
    <x v="778"/>
    <n v="0"/>
    <n v="915"/>
    <n v="0"/>
    <x v="3"/>
  </r>
  <r>
    <n v="113556"/>
    <x v="1"/>
    <s v="February"/>
    <x v="4"/>
    <x v="708"/>
    <x v="11"/>
    <x v="2"/>
    <d v="2017-06-04T00:00:00"/>
    <n v="100"/>
    <n v="5"/>
    <n v="2"/>
    <x v="2"/>
    <x v="0"/>
    <x v="29"/>
    <x v="0"/>
    <n v="100.8"/>
    <s v="Check-Out"/>
    <x v="778"/>
    <n v="0"/>
    <n v="504"/>
    <n v="0"/>
    <x v="5"/>
  </r>
  <r>
    <n v="113557"/>
    <x v="1"/>
    <s v="May"/>
    <x v="4"/>
    <x v="788"/>
    <x v="11"/>
    <x v="2"/>
    <d v="2017-06-08T00:00:00"/>
    <n v="16"/>
    <n v="1"/>
    <n v="2"/>
    <x v="2"/>
    <x v="0"/>
    <x v="2"/>
    <x v="0"/>
    <n v="120"/>
    <s v="Check-Out"/>
    <x v="778"/>
    <n v="0"/>
    <n v="120"/>
    <n v="0"/>
    <x v="3"/>
  </r>
  <r>
    <n v="113558"/>
    <x v="1"/>
    <s v="April"/>
    <x v="4"/>
    <x v="768"/>
    <x v="11"/>
    <x v="2"/>
    <d v="2017-06-06T00:00:00"/>
    <n v="38"/>
    <n v="3"/>
    <n v="2"/>
    <x v="2"/>
    <x v="0"/>
    <x v="12"/>
    <x v="0"/>
    <n v="121"/>
    <s v="Check-Out"/>
    <x v="778"/>
    <n v="0"/>
    <n v="363"/>
    <n v="0"/>
    <x v="4"/>
  </r>
  <r>
    <n v="113559"/>
    <x v="1"/>
    <s v="May"/>
    <x v="4"/>
    <x v="794"/>
    <x v="11"/>
    <x v="2"/>
    <d v="2017-06-08T00:00:00"/>
    <n v="26"/>
    <n v="1"/>
    <n v="1"/>
    <x v="2"/>
    <x v="0"/>
    <x v="1"/>
    <x v="0"/>
    <n v="114"/>
    <s v="Check-Out"/>
    <x v="778"/>
    <n v="0"/>
    <n v="114"/>
    <n v="0"/>
    <x v="3"/>
  </r>
  <r>
    <n v="113560"/>
    <x v="1"/>
    <s v="April"/>
    <x v="4"/>
    <x v="768"/>
    <x v="11"/>
    <x v="2"/>
    <d v="2017-06-06T00:00:00"/>
    <n v="38"/>
    <n v="3"/>
    <n v="2"/>
    <x v="2"/>
    <x v="0"/>
    <x v="12"/>
    <x v="0"/>
    <n v="112"/>
    <s v="Check-Out"/>
    <x v="778"/>
    <n v="0"/>
    <n v="336"/>
    <n v="0"/>
    <x v="4"/>
  </r>
  <r>
    <n v="113561"/>
    <x v="1"/>
    <s v="November"/>
    <x v="3"/>
    <x v="681"/>
    <x v="11"/>
    <x v="2"/>
    <d v="2017-06-05T00:00:00"/>
    <n v="192"/>
    <n v="4"/>
    <n v="2"/>
    <x v="3"/>
    <x v="0"/>
    <x v="5"/>
    <x v="0"/>
    <n v="89.1"/>
    <s v="Check-Out"/>
    <x v="778"/>
    <n v="0"/>
    <n v="356.4"/>
    <n v="0"/>
    <x v="0"/>
  </r>
  <r>
    <n v="113562"/>
    <x v="1"/>
    <s v="April"/>
    <x v="4"/>
    <x v="757"/>
    <x v="11"/>
    <x v="2"/>
    <d v="2017-06-07T00:00:00"/>
    <n v="44"/>
    <n v="2"/>
    <n v="2"/>
    <x v="2"/>
    <x v="0"/>
    <x v="1"/>
    <x v="0"/>
    <n v="160"/>
    <s v="Check-Out"/>
    <x v="778"/>
    <n v="0"/>
    <n v="320"/>
    <n v="0"/>
    <x v="4"/>
  </r>
  <r>
    <n v="113563"/>
    <x v="1"/>
    <s v="May"/>
    <x v="4"/>
    <x v="779"/>
    <x v="11"/>
    <x v="2"/>
    <d v="2017-06-06T00:00:00"/>
    <n v="20"/>
    <n v="3"/>
    <n v="2"/>
    <x v="3"/>
    <x v="0"/>
    <x v="0"/>
    <x v="0"/>
    <n v="89"/>
    <s v="Check-Out"/>
    <x v="778"/>
    <n v="0"/>
    <n v="267"/>
    <n v="0"/>
    <x v="3"/>
  </r>
  <r>
    <n v="113564"/>
    <x v="1"/>
    <s v="May"/>
    <x v="4"/>
    <x v="783"/>
    <x v="11"/>
    <x v="2"/>
    <d v="2017-06-07T00:00:00"/>
    <n v="29"/>
    <n v="2"/>
    <n v="3"/>
    <x v="2"/>
    <x v="0"/>
    <x v="2"/>
    <x v="0"/>
    <n v="229.6"/>
    <s v="Check-Out"/>
    <x v="778"/>
    <n v="0"/>
    <n v="459.2"/>
    <n v="0"/>
    <x v="3"/>
  </r>
  <r>
    <n v="113565"/>
    <x v="1"/>
    <s v="May"/>
    <x v="4"/>
    <x v="783"/>
    <x v="11"/>
    <x v="2"/>
    <d v="2017-06-07T00:00:00"/>
    <n v="29"/>
    <n v="2"/>
    <n v="4"/>
    <x v="2"/>
    <x v="0"/>
    <x v="2"/>
    <x v="0"/>
    <n v="139.4"/>
    <s v="Check-Out"/>
    <x v="778"/>
    <n v="0"/>
    <n v="278.8"/>
    <n v="0"/>
    <x v="3"/>
  </r>
  <r>
    <n v="113566"/>
    <x v="1"/>
    <s v="May"/>
    <x v="4"/>
    <x v="807"/>
    <x v="11"/>
    <x v="2"/>
    <d v="2017-06-08T00:00:00"/>
    <n v="9"/>
    <n v="1"/>
    <n v="2"/>
    <x v="2"/>
    <x v="0"/>
    <x v="1"/>
    <x v="0"/>
    <n v="140"/>
    <s v="Check-Out"/>
    <x v="778"/>
    <n v="0"/>
    <n v="140"/>
    <n v="0"/>
    <x v="3"/>
  </r>
  <r>
    <n v="113567"/>
    <x v="1"/>
    <s v="May"/>
    <x v="4"/>
    <x v="765"/>
    <x v="11"/>
    <x v="2"/>
    <d v="2017-06-06T00:00:00"/>
    <n v="33"/>
    <n v="3"/>
    <n v="2"/>
    <x v="2"/>
    <x v="0"/>
    <x v="18"/>
    <x v="0"/>
    <n v="129"/>
    <s v="Check-Out"/>
    <x v="778"/>
    <n v="0"/>
    <n v="387"/>
    <n v="0"/>
    <x v="4"/>
  </r>
  <r>
    <n v="113568"/>
    <x v="1"/>
    <s v="May"/>
    <x v="4"/>
    <x v="787"/>
    <x v="11"/>
    <x v="2"/>
    <d v="2017-06-08T00:00:00"/>
    <n v="32"/>
    <n v="1"/>
    <n v="2"/>
    <x v="2"/>
    <x v="0"/>
    <x v="18"/>
    <x v="0"/>
    <n v="120"/>
    <s v="Check-Out"/>
    <x v="778"/>
    <n v="0"/>
    <n v="120"/>
    <n v="0"/>
    <x v="4"/>
  </r>
  <r>
    <n v="113569"/>
    <x v="1"/>
    <s v="May"/>
    <x v="4"/>
    <x v="793"/>
    <x v="11"/>
    <x v="2"/>
    <d v="2017-06-04T00:00:00"/>
    <n v="16"/>
    <n v="5"/>
    <n v="2"/>
    <x v="2"/>
    <x v="0"/>
    <x v="1"/>
    <x v="0"/>
    <n v="158"/>
    <s v="Check-Out"/>
    <x v="778"/>
    <n v="0"/>
    <n v="790"/>
    <n v="0"/>
    <x v="3"/>
  </r>
  <r>
    <n v="113570"/>
    <x v="1"/>
    <s v="May"/>
    <x v="4"/>
    <x v="774"/>
    <x v="11"/>
    <x v="2"/>
    <d v="2017-06-06T00:00:00"/>
    <n v="36"/>
    <n v="3"/>
    <n v="2"/>
    <x v="2"/>
    <x v="0"/>
    <x v="18"/>
    <x v="0"/>
    <n v="106.4"/>
    <s v="Check-Out"/>
    <x v="778"/>
    <n v="0"/>
    <n v="319.20000000000005"/>
    <n v="0"/>
    <x v="4"/>
  </r>
  <r>
    <n v="113571"/>
    <x v="1"/>
    <s v="February"/>
    <x v="4"/>
    <x v="706"/>
    <x v="11"/>
    <x v="2"/>
    <d v="2017-06-05T00:00:00"/>
    <n v="99"/>
    <n v="4"/>
    <n v="4"/>
    <x v="0"/>
    <x v="0"/>
    <x v="29"/>
    <x v="0"/>
    <n v="275"/>
    <s v="Check-Out"/>
    <x v="778"/>
    <n v="0"/>
    <n v="1100"/>
    <n v="0"/>
    <x v="5"/>
  </r>
  <r>
    <n v="113572"/>
    <x v="1"/>
    <s v="May"/>
    <x v="4"/>
    <x v="781"/>
    <x v="11"/>
    <x v="2"/>
    <d v="2017-06-08T00:00:00"/>
    <n v="24"/>
    <n v="1"/>
    <n v="1"/>
    <x v="2"/>
    <x v="0"/>
    <x v="12"/>
    <x v="0"/>
    <n v="98.8"/>
    <s v="Check-Out"/>
    <x v="778"/>
    <n v="0"/>
    <n v="98.8"/>
    <n v="0"/>
    <x v="3"/>
  </r>
  <r>
    <n v="113573"/>
    <x v="1"/>
    <s v="May"/>
    <x v="4"/>
    <x v="784"/>
    <x v="11"/>
    <x v="2"/>
    <d v="2017-06-05T00:00:00"/>
    <n v="15"/>
    <n v="4"/>
    <n v="2"/>
    <x v="2"/>
    <x v="0"/>
    <x v="5"/>
    <x v="0"/>
    <n v="155"/>
    <s v="Check-Out"/>
    <x v="778"/>
    <n v="0"/>
    <n v="620"/>
    <n v="0"/>
    <x v="3"/>
  </r>
  <r>
    <n v="113574"/>
    <x v="1"/>
    <s v="May"/>
    <x v="4"/>
    <x v="787"/>
    <x v="11"/>
    <x v="2"/>
    <d v="2017-06-07T00:00:00"/>
    <n v="31"/>
    <n v="2"/>
    <n v="2"/>
    <x v="2"/>
    <x v="0"/>
    <x v="13"/>
    <x v="0"/>
    <n v="108"/>
    <s v="Check-Out"/>
    <x v="778"/>
    <n v="0"/>
    <n v="216"/>
    <n v="0"/>
    <x v="4"/>
  </r>
  <r>
    <n v="113575"/>
    <x v="1"/>
    <s v="March"/>
    <x v="4"/>
    <x v="719"/>
    <x v="11"/>
    <x v="2"/>
    <d v="2017-06-05T00:00:00"/>
    <n v="93"/>
    <n v="4"/>
    <n v="2"/>
    <x v="2"/>
    <x v="0"/>
    <x v="18"/>
    <x v="0"/>
    <n v="135.43"/>
    <s v="Check-Out"/>
    <x v="778"/>
    <n v="0"/>
    <n v="541.72"/>
    <n v="0"/>
    <x v="5"/>
  </r>
  <r>
    <n v="113576"/>
    <x v="1"/>
    <s v="May"/>
    <x v="4"/>
    <x v="788"/>
    <x v="11"/>
    <x v="2"/>
    <d v="2017-06-07T00:00:00"/>
    <n v="15"/>
    <n v="2"/>
    <n v="1"/>
    <x v="3"/>
    <x v="2"/>
    <x v="5"/>
    <x v="0"/>
    <n v="130"/>
    <s v="Check-Out"/>
    <x v="778"/>
    <n v="0"/>
    <n v="260"/>
    <n v="0"/>
    <x v="3"/>
  </r>
  <r>
    <n v="113577"/>
    <x v="1"/>
    <s v="May"/>
    <x v="4"/>
    <x v="785"/>
    <x v="11"/>
    <x v="2"/>
    <d v="2017-06-04T00:00:00"/>
    <n v="19"/>
    <n v="5"/>
    <n v="2"/>
    <x v="2"/>
    <x v="0"/>
    <x v="12"/>
    <x v="0"/>
    <n v="128"/>
    <s v="Check-Out"/>
    <x v="778"/>
    <n v="0"/>
    <n v="640"/>
    <n v="0"/>
    <x v="3"/>
  </r>
  <r>
    <n v="113578"/>
    <x v="1"/>
    <s v="May"/>
    <x v="4"/>
    <x v="788"/>
    <x v="11"/>
    <x v="2"/>
    <d v="2017-06-07T00:00:00"/>
    <n v="15"/>
    <n v="2"/>
    <n v="1"/>
    <x v="3"/>
    <x v="2"/>
    <x v="5"/>
    <x v="0"/>
    <n v="130"/>
    <s v="Check-Out"/>
    <x v="778"/>
    <n v="0"/>
    <n v="260"/>
    <n v="0"/>
    <x v="3"/>
  </r>
  <r>
    <n v="113579"/>
    <x v="1"/>
    <s v="May"/>
    <x v="4"/>
    <x v="788"/>
    <x v="11"/>
    <x v="2"/>
    <d v="2017-06-07T00:00:00"/>
    <n v="15"/>
    <n v="2"/>
    <n v="1"/>
    <x v="3"/>
    <x v="2"/>
    <x v="5"/>
    <x v="0"/>
    <n v="130"/>
    <s v="Check-Out"/>
    <x v="778"/>
    <n v="0"/>
    <n v="260"/>
    <n v="0"/>
    <x v="3"/>
  </r>
  <r>
    <n v="113580"/>
    <x v="1"/>
    <s v="March"/>
    <x v="4"/>
    <x v="724"/>
    <x v="11"/>
    <x v="2"/>
    <d v="2017-06-04T00:00:00"/>
    <n v="81"/>
    <n v="5"/>
    <n v="2"/>
    <x v="2"/>
    <x v="0"/>
    <x v="14"/>
    <x v="0"/>
    <n v="144"/>
    <s v="Check-Out"/>
    <x v="778"/>
    <n v="0"/>
    <n v="720"/>
    <n v="0"/>
    <x v="4"/>
  </r>
  <r>
    <n v="113581"/>
    <x v="1"/>
    <s v="May"/>
    <x v="4"/>
    <x v="782"/>
    <x v="11"/>
    <x v="2"/>
    <d v="2017-06-06T00:00:00"/>
    <n v="15"/>
    <n v="3"/>
    <n v="2"/>
    <x v="2"/>
    <x v="0"/>
    <x v="12"/>
    <x v="0"/>
    <n v="121"/>
    <s v="Check-Out"/>
    <x v="778"/>
    <n v="0"/>
    <n v="363"/>
    <n v="0"/>
    <x v="3"/>
  </r>
  <r>
    <n v="113582"/>
    <x v="1"/>
    <s v="May"/>
    <x v="4"/>
    <x v="788"/>
    <x v="11"/>
    <x v="2"/>
    <d v="2017-06-07T00:00:00"/>
    <n v="15"/>
    <n v="2"/>
    <n v="1"/>
    <x v="3"/>
    <x v="2"/>
    <x v="5"/>
    <x v="0"/>
    <n v="130"/>
    <s v="Check-Out"/>
    <x v="778"/>
    <n v="0"/>
    <n v="260"/>
    <n v="0"/>
    <x v="3"/>
  </r>
  <r>
    <n v="113583"/>
    <x v="1"/>
    <s v="May"/>
    <x v="4"/>
    <x v="788"/>
    <x v="11"/>
    <x v="2"/>
    <d v="2017-06-07T00:00:00"/>
    <n v="15"/>
    <n v="2"/>
    <n v="1"/>
    <x v="3"/>
    <x v="2"/>
    <x v="5"/>
    <x v="0"/>
    <n v="130"/>
    <s v="Check-Out"/>
    <x v="778"/>
    <n v="0"/>
    <n v="260"/>
    <n v="0"/>
    <x v="3"/>
  </r>
  <r>
    <n v="113584"/>
    <x v="1"/>
    <s v="May"/>
    <x v="4"/>
    <x v="788"/>
    <x v="11"/>
    <x v="2"/>
    <d v="2017-06-07T00:00:00"/>
    <n v="15"/>
    <n v="2"/>
    <n v="1"/>
    <x v="3"/>
    <x v="2"/>
    <x v="5"/>
    <x v="0"/>
    <n v="130"/>
    <s v="Check-Out"/>
    <x v="778"/>
    <n v="0"/>
    <n v="260"/>
    <n v="0"/>
    <x v="3"/>
  </r>
  <r>
    <n v="113585"/>
    <x v="1"/>
    <s v="May"/>
    <x v="4"/>
    <x v="788"/>
    <x v="11"/>
    <x v="2"/>
    <d v="2017-06-07T00:00:00"/>
    <n v="15"/>
    <n v="2"/>
    <n v="1"/>
    <x v="3"/>
    <x v="2"/>
    <x v="5"/>
    <x v="0"/>
    <n v="130"/>
    <s v="Check-Out"/>
    <x v="778"/>
    <n v="0"/>
    <n v="260"/>
    <n v="0"/>
    <x v="3"/>
  </r>
  <r>
    <n v="113586"/>
    <x v="1"/>
    <s v="May"/>
    <x v="4"/>
    <x v="788"/>
    <x v="11"/>
    <x v="2"/>
    <d v="2017-06-07T00:00:00"/>
    <n v="15"/>
    <n v="2"/>
    <n v="1"/>
    <x v="3"/>
    <x v="2"/>
    <x v="5"/>
    <x v="0"/>
    <n v="130"/>
    <s v="Check-Out"/>
    <x v="778"/>
    <n v="0"/>
    <n v="260"/>
    <n v="0"/>
    <x v="3"/>
  </r>
  <r>
    <n v="113587"/>
    <x v="1"/>
    <s v="April"/>
    <x v="4"/>
    <x v="766"/>
    <x v="11"/>
    <x v="2"/>
    <d v="2017-06-04T00:00:00"/>
    <n v="35"/>
    <n v="5"/>
    <n v="1"/>
    <x v="2"/>
    <x v="0"/>
    <x v="5"/>
    <x v="0"/>
    <n v="130"/>
    <s v="Check-Out"/>
    <x v="778"/>
    <n v="0"/>
    <n v="650"/>
    <n v="0"/>
    <x v="4"/>
  </r>
  <r>
    <n v="113588"/>
    <x v="1"/>
    <s v="April"/>
    <x v="4"/>
    <x v="750"/>
    <x v="11"/>
    <x v="2"/>
    <d v="2017-06-05T00:00:00"/>
    <n v="53"/>
    <n v="4"/>
    <n v="2"/>
    <x v="2"/>
    <x v="0"/>
    <x v="4"/>
    <x v="0"/>
    <n v="170"/>
    <s v="Check-Out"/>
    <x v="778"/>
    <n v="0"/>
    <n v="680"/>
    <n v="0"/>
    <x v="4"/>
  </r>
  <r>
    <n v="113589"/>
    <x v="1"/>
    <s v="May"/>
    <x v="4"/>
    <x v="788"/>
    <x v="11"/>
    <x v="2"/>
    <d v="2017-06-07T00:00:00"/>
    <n v="15"/>
    <n v="2"/>
    <n v="1"/>
    <x v="3"/>
    <x v="2"/>
    <x v="5"/>
    <x v="0"/>
    <n v="130"/>
    <s v="Check-Out"/>
    <x v="778"/>
    <n v="0"/>
    <n v="260"/>
    <n v="0"/>
    <x v="3"/>
  </r>
  <r>
    <n v="113590"/>
    <x v="1"/>
    <s v="May"/>
    <x v="4"/>
    <x v="785"/>
    <x v="11"/>
    <x v="2"/>
    <d v="2017-06-07T00:00:00"/>
    <n v="22"/>
    <n v="2"/>
    <n v="3"/>
    <x v="2"/>
    <x v="0"/>
    <x v="92"/>
    <x v="0"/>
    <n v="144.4"/>
    <s v="Check-Out"/>
    <x v="778"/>
    <n v="0"/>
    <n v="288.8"/>
    <n v="0"/>
    <x v="3"/>
  </r>
  <r>
    <n v="113591"/>
    <x v="1"/>
    <s v="May"/>
    <x v="4"/>
    <x v="793"/>
    <x v="11"/>
    <x v="2"/>
    <d v="2017-06-05T00:00:00"/>
    <n v="17"/>
    <n v="4"/>
    <n v="2"/>
    <x v="2"/>
    <x v="0"/>
    <x v="11"/>
    <x v="0"/>
    <n v="95"/>
    <s v="Check-Out"/>
    <x v="778"/>
    <n v="0"/>
    <n v="380"/>
    <n v="0"/>
    <x v="3"/>
  </r>
  <r>
    <n v="113592"/>
    <x v="1"/>
    <s v="May"/>
    <x v="4"/>
    <x v="793"/>
    <x v="11"/>
    <x v="2"/>
    <d v="2017-06-08T00:00:00"/>
    <n v="20"/>
    <n v="1"/>
    <n v="1"/>
    <x v="2"/>
    <x v="0"/>
    <x v="12"/>
    <x v="0"/>
    <n v="95"/>
    <s v="Check-Out"/>
    <x v="778"/>
    <n v="0"/>
    <n v="95"/>
    <n v="0"/>
    <x v="3"/>
  </r>
  <r>
    <n v="113593"/>
    <x v="1"/>
    <s v="April"/>
    <x v="4"/>
    <x v="844"/>
    <x v="11"/>
    <x v="2"/>
    <d v="2017-06-05T00:00:00"/>
    <n v="64"/>
    <n v="4"/>
    <n v="2"/>
    <x v="2"/>
    <x v="0"/>
    <x v="4"/>
    <x v="0"/>
    <n v="140"/>
    <s v="Check-Out"/>
    <x v="778"/>
    <n v="0"/>
    <n v="560"/>
    <n v="0"/>
    <x v="4"/>
  </r>
  <r>
    <n v="113594"/>
    <x v="1"/>
    <s v="June"/>
    <x v="4"/>
    <x v="796"/>
    <x v="11"/>
    <x v="2"/>
    <d v="2017-06-08T00:00:00"/>
    <n v="7"/>
    <n v="1"/>
    <n v="2"/>
    <x v="1"/>
    <x v="0"/>
    <x v="1"/>
    <x v="0"/>
    <n v="100"/>
    <s v="Check-Out"/>
    <x v="778"/>
    <n v="0"/>
    <n v="100"/>
    <n v="0"/>
    <x v="2"/>
  </r>
  <r>
    <n v="113595"/>
    <x v="1"/>
    <s v="March"/>
    <x v="4"/>
    <x v="741"/>
    <x v="11"/>
    <x v="2"/>
    <d v="2017-06-08T00:00:00"/>
    <n v="83"/>
    <n v="1"/>
    <n v="2"/>
    <x v="2"/>
    <x v="0"/>
    <x v="15"/>
    <x v="0"/>
    <n v="126"/>
    <s v="Check-Out"/>
    <x v="778"/>
    <n v="0"/>
    <n v="126"/>
    <n v="0"/>
    <x v="4"/>
  </r>
  <r>
    <n v="113596"/>
    <x v="1"/>
    <s v="June"/>
    <x v="4"/>
    <x v="799"/>
    <x v="11"/>
    <x v="2"/>
    <d v="2017-06-08T00:00:00"/>
    <n v="6"/>
    <n v="1"/>
    <n v="4"/>
    <x v="0"/>
    <x v="0"/>
    <x v="0"/>
    <x v="0"/>
    <n v="245"/>
    <s v="Check-Out"/>
    <x v="778"/>
    <n v="0"/>
    <n v="245"/>
    <n v="0"/>
    <x v="2"/>
  </r>
  <r>
    <n v="113597"/>
    <x v="1"/>
    <s v="May"/>
    <x v="4"/>
    <x v="795"/>
    <x v="11"/>
    <x v="2"/>
    <d v="2017-06-08T00:00:00"/>
    <n v="13"/>
    <n v="1"/>
    <n v="2"/>
    <x v="2"/>
    <x v="0"/>
    <x v="5"/>
    <x v="0"/>
    <n v="112"/>
    <s v="Check-Out"/>
    <x v="778"/>
    <n v="0"/>
    <n v="112"/>
    <n v="0"/>
    <x v="3"/>
  </r>
  <r>
    <n v="113598"/>
    <x v="1"/>
    <s v="May"/>
    <x v="4"/>
    <x v="778"/>
    <x v="11"/>
    <x v="2"/>
    <d v="2017-06-07T00:00:00"/>
    <n v="33"/>
    <n v="2"/>
    <n v="2"/>
    <x v="1"/>
    <x v="0"/>
    <x v="0"/>
    <x v="0"/>
    <n v="95"/>
    <s v="Check-Out"/>
    <x v="778"/>
    <n v="0"/>
    <n v="190"/>
    <n v="0"/>
    <x v="4"/>
  </r>
  <r>
    <n v="113599"/>
    <x v="1"/>
    <s v="March"/>
    <x v="4"/>
    <x v="743"/>
    <x v="11"/>
    <x v="2"/>
    <d v="2017-06-05T00:00:00"/>
    <n v="79"/>
    <n v="4"/>
    <n v="2"/>
    <x v="2"/>
    <x v="0"/>
    <x v="8"/>
    <x v="0"/>
    <n v="126"/>
    <s v="Check-Out"/>
    <x v="778"/>
    <n v="0"/>
    <n v="504"/>
    <n v="0"/>
    <x v="4"/>
  </r>
  <r>
    <n v="113600"/>
    <x v="1"/>
    <s v="May"/>
    <x v="4"/>
    <x v="775"/>
    <x v="11"/>
    <x v="2"/>
    <d v="2017-06-07T00:00:00"/>
    <n v="35"/>
    <n v="2"/>
    <n v="2"/>
    <x v="2"/>
    <x v="0"/>
    <x v="1"/>
    <x v="0"/>
    <n v="159"/>
    <s v="Check-Out"/>
    <x v="778"/>
    <n v="0"/>
    <n v="318"/>
    <n v="0"/>
    <x v="4"/>
  </r>
  <r>
    <n v="113601"/>
    <x v="1"/>
    <s v="May"/>
    <x v="4"/>
    <x v="779"/>
    <x v="11"/>
    <x v="2"/>
    <d v="2017-06-05T00:00:00"/>
    <n v="19"/>
    <n v="4"/>
    <n v="2"/>
    <x v="2"/>
    <x v="0"/>
    <x v="25"/>
    <x v="0"/>
    <n v="145"/>
    <s v="Check-Out"/>
    <x v="778"/>
    <n v="0"/>
    <n v="580"/>
    <n v="0"/>
    <x v="3"/>
  </r>
  <r>
    <n v="113602"/>
    <x v="1"/>
    <s v="May"/>
    <x v="4"/>
    <x v="779"/>
    <x v="11"/>
    <x v="2"/>
    <d v="2017-06-08T00:00:00"/>
    <n v="22"/>
    <n v="1"/>
    <n v="1"/>
    <x v="2"/>
    <x v="0"/>
    <x v="54"/>
    <x v="0"/>
    <n v="150"/>
    <s v="Check-Out"/>
    <x v="778"/>
    <n v="0"/>
    <n v="150"/>
    <n v="0"/>
    <x v="3"/>
  </r>
  <r>
    <n v="113603"/>
    <x v="1"/>
    <s v="May"/>
    <x v="4"/>
    <x v="793"/>
    <x v="11"/>
    <x v="2"/>
    <d v="2017-06-07T00:00:00"/>
    <n v="19"/>
    <n v="2"/>
    <n v="2"/>
    <x v="2"/>
    <x v="0"/>
    <x v="19"/>
    <x v="0"/>
    <n v="120"/>
    <s v="Check-Out"/>
    <x v="778"/>
    <n v="0"/>
    <n v="240"/>
    <n v="0"/>
    <x v="3"/>
  </r>
  <r>
    <n v="113604"/>
    <x v="1"/>
    <s v="May"/>
    <x v="4"/>
    <x v="791"/>
    <x v="11"/>
    <x v="2"/>
    <d v="2017-06-05T00:00:00"/>
    <n v="5"/>
    <n v="4"/>
    <n v="2"/>
    <x v="2"/>
    <x v="0"/>
    <x v="0"/>
    <x v="0"/>
    <n v="153"/>
    <s v="Check-Out"/>
    <x v="778"/>
    <n v="0"/>
    <n v="612"/>
    <n v="0"/>
    <x v="2"/>
  </r>
  <r>
    <n v="113605"/>
    <x v="1"/>
    <s v="January"/>
    <x v="4"/>
    <x v="653"/>
    <x v="11"/>
    <x v="2"/>
    <d v="2017-06-06T00:00:00"/>
    <n v="141"/>
    <n v="3"/>
    <n v="3"/>
    <x v="2"/>
    <x v="0"/>
    <x v="18"/>
    <x v="0"/>
    <n v="162"/>
    <s v="Check-Out"/>
    <x v="778"/>
    <n v="0"/>
    <n v="486"/>
    <n v="0"/>
    <x v="5"/>
  </r>
  <r>
    <n v="113606"/>
    <x v="1"/>
    <s v="May"/>
    <x v="4"/>
    <x v="783"/>
    <x v="11"/>
    <x v="2"/>
    <d v="2017-06-05T00:00:00"/>
    <n v="27"/>
    <n v="4"/>
    <n v="2"/>
    <x v="2"/>
    <x v="0"/>
    <x v="4"/>
    <x v="0"/>
    <n v="140"/>
    <s v="Check-Out"/>
    <x v="778"/>
    <n v="0"/>
    <n v="560"/>
    <n v="0"/>
    <x v="3"/>
  </r>
  <r>
    <n v="113607"/>
    <x v="1"/>
    <s v="May"/>
    <x v="4"/>
    <x v="788"/>
    <x v="11"/>
    <x v="2"/>
    <d v="2017-06-07T00:00:00"/>
    <n v="15"/>
    <n v="2"/>
    <n v="1"/>
    <x v="3"/>
    <x v="2"/>
    <x v="5"/>
    <x v="0"/>
    <n v="130"/>
    <s v="Check-Out"/>
    <x v="778"/>
    <n v="0"/>
    <n v="260"/>
    <n v="0"/>
    <x v="3"/>
  </r>
  <r>
    <n v="113608"/>
    <x v="1"/>
    <s v="March"/>
    <x v="4"/>
    <x v="735"/>
    <x v="11"/>
    <x v="2"/>
    <d v="2017-06-09T00:00:00"/>
    <n v="74"/>
    <n v="2"/>
    <n v="1"/>
    <x v="2"/>
    <x v="2"/>
    <x v="5"/>
    <x v="0"/>
    <n v="0"/>
    <s v="Check-Out"/>
    <x v="780"/>
    <n v="0"/>
    <n v="0"/>
    <n v="0"/>
    <x v="4"/>
  </r>
  <r>
    <n v="113609"/>
    <x v="1"/>
    <s v="April"/>
    <x v="4"/>
    <x v="759"/>
    <x v="11"/>
    <x v="2"/>
    <d v="2017-06-07T00:00:00"/>
    <n v="60"/>
    <n v="3"/>
    <n v="2"/>
    <x v="2"/>
    <x v="0"/>
    <x v="1"/>
    <x v="0"/>
    <n v="170"/>
    <s v="Check-Out"/>
    <x v="779"/>
    <n v="0"/>
    <n v="510"/>
    <n v="0"/>
    <x v="4"/>
  </r>
  <r>
    <n v="113610"/>
    <x v="1"/>
    <s v="May"/>
    <x v="4"/>
    <x v="765"/>
    <x v="11"/>
    <x v="2"/>
    <d v="2017-06-06T00:00:00"/>
    <n v="33"/>
    <n v="4"/>
    <n v="2"/>
    <x v="2"/>
    <x v="0"/>
    <x v="21"/>
    <x v="0"/>
    <n v="125"/>
    <s v="Check-Out"/>
    <x v="779"/>
    <n v="0"/>
    <n v="500"/>
    <n v="0"/>
    <x v="4"/>
  </r>
  <r>
    <n v="113611"/>
    <x v="1"/>
    <s v="May"/>
    <x v="4"/>
    <x v="765"/>
    <x v="11"/>
    <x v="2"/>
    <d v="2017-06-06T00:00:00"/>
    <n v="33"/>
    <n v="4"/>
    <n v="2"/>
    <x v="2"/>
    <x v="0"/>
    <x v="21"/>
    <x v="0"/>
    <n v="125"/>
    <s v="Check-Out"/>
    <x v="779"/>
    <n v="0"/>
    <n v="500"/>
    <n v="0"/>
    <x v="4"/>
  </r>
  <r>
    <n v="113612"/>
    <x v="1"/>
    <s v="May"/>
    <x v="4"/>
    <x v="775"/>
    <x v="11"/>
    <x v="2"/>
    <d v="2017-06-07T00:00:00"/>
    <n v="35"/>
    <n v="3"/>
    <n v="3"/>
    <x v="2"/>
    <x v="0"/>
    <x v="12"/>
    <x v="0"/>
    <n v="247"/>
    <s v="Check-Out"/>
    <x v="779"/>
    <n v="0"/>
    <n v="741"/>
    <n v="0"/>
    <x v="4"/>
  </r>
  <r>
    <n v="113613"/>
    <x v="1"/>
    <s v="April"/>
    <x v="4"/>
    <x v="754"/>
    <x v="11"/>
    <x v="2"/>
    <d v="2017-06-08T00:00:00"/>
    <n v="42"/>
    <n v="2"/>
    <n v="2"/>
    <x v="3"/>
    <x v="0"/>
    <x v="12"/>
    <x v="0"/>
    <n v="128.69999999999999"/>
    <s v="Check-Out"/>
    <x v="779"/>
    <n v="0"/>
    <n v="257.39999999999998"/>
    <n v="0"/>
    <x v="4"/>
  </r>
  <r>
    <n v="113614"/>
    <x v="1"/>
    <s v="October"/>
    <x v="3"/>
    <x v="561"/>
    <x v="11"/>
    <x v="2"/>
    <d v="2017-06-08T00:00:00"/>
    <n v="249"/>
    <n v="2"/>
    <n v="3"/>
    <x v="2"/>
    <x v="0"/>
    <x v="12"/>
    <x v="0"/>
    <n v="200.7"/>
    <s v="Check-Out"/>
    <x v="779"/>
    <n v="0"/>
    <n v="401.4"/>
    <n v="0"/>
    <x v="0"/>
  </r>
  <r>
    <n v="113615"/>
    <x v="1"/>
    <s v="April"/>
    <x v="4"/>
    <x v="768"/>
    <x v="11"/>
    <x v="2"/>
    <d v="2017-06-07T00:00:00"/>
    <n v="39"/>
    <n v="3"/>
    <n v="2"/>
    <x v="2"/>
    <x v="0"/>
    <x v="5"/>
    <x v="0"/>
    <n v="140"/>
    <s v="Check-Out"/>
    <x v="779"/>
    <n v="0"/>
    <n v="420"/>
    <n v="0"/>
    <x v="4"/>
  </r>
  <r>
    <n v="113616"/>
    <x v="1"/>
    <s v="May"/>
    <x v="4"/>
    <x v="769"/>
    <x v="11"/>
    <x v="2"/>
    <d v="2017-06-05T00:00:00"/>
    <n v="30"/>
    <n v="5"/>
    <n v="3"/>
    <x v="2"/>
    <x v="0"/>
    <x v="11"/>
    <x v="0"/>
    <n v="194"/>
    <s v="Check-Out"/>
    <x v="779"/>
    <n v="0"/>
    <n v="970"/>
    <n v="0"/>
    <x v="3"/>
  </r>
  <r>
    <n v="113617"/>
    <x v="1"/>
    <s v="February"/>
    <x v="4"/>
    <x v="692"/>
    <x v="11"/>
    <x v="2"/>
    <d v="2017-06-04T00:00:00"/>
    <n v="110"/>
    <n v="6"/>
    <n v="2"/>
    <x v="2"/>
    <x v="0"/>
    <x v="4"/>
    <x v="0"/>
    <n v="153"/>
    <s v="Check-Out"/>
    <x v="779"/>
    <n v="0"/>
    <n v="918"/>
    <n v="0"/>
    <x v="5"/>
  </r>
  <r>
    <n v="113618"/>
    <x v="1"/>
    <s v="January"/>
    <x v="4"/>
    <x v="645"/>
    <x v="11"/>
    <x v="2"/>
    <d v="2017-06-05T00:00:00"/>
    <n v="146"/>
    <n v="5"/>
    <n v="2"/>
    <x v="2"/>
    <x v="0"/>
    <x v="8"/>
    <x v="0"/>
    <n v="157.5"/>
    <s v="Check-Out"/>
    <x v="779"/>
    <n v="0"/>
    <n v="787.5"/>
    <n v="0"/>
    <x v="5"/>
  </r>
  <r>
    <n v="113619"/>
    <x v="1"/>
    <s v="January"/>
    <x v="4"/>
    <x v="645"/>
    <x v="11"/>
    <x v="2"/>
    <d v="2017-06-05T00:00:00"/>
    <n v="146"/>
    <n v="5"/>
    <n v="2"/>
    <x v="2"/>
    <x v="0"/>
    <x v="8"/>
    <x v="0"/>
    <n v="157.5"/>
    <s v="Check-Out"/>
    <x v="779"/>
    <n v="0"/>
    <n v="787.5"/>
    <n v="0"/>
    <x v="5"/>
  </r>
  <r>
    <n v="113620"/>
    <x v="1"/>
    <s v="February"/>
    <x v="4"/>
    <x v="688"/>
    <x v="11"/>
    <x v="2"/>
    <d v="2017-06-05T00:00:00"/>
    <n v="112"/>
    <n v="5"/>
    <n v="2"/>
    <x v="2"/>
    <x v="0"/>
    <x v="4"/>
    <x v="0"/>
    <n v="153"/>
    <s v="Check-Out"/>
    <x v="779"/>
    <n v="0"/>
    <n v="765"/>
    <n v="0"/>
    <x v="5"/>
  </r>
  <r>
    <n v="113621"/>
    <x v="1"/>
    <s v="March"/>
    <x v="4"/>
    <x v="712"/>
    <x v="11"/>
    <x v="2"/>
    <d v="2017-06-09T00:00:00"/>
    <n v="99"/>
    <n v="1"/>
    <n v="2"/>
    <x v="2"/>
    <x v="0"/>
    <x v="25"/>
    <x v="0"/>
    <n v="149.76"/>
    <s v="Check-Out"/>
    <x v="779"/>
    <n v="0"/>
    <n v="149.76"/>
    <n v="0"/>
    <x v="5"/>
  </r>
  <r>
    <n v="113622"/>
    <x v="1"/>
    <s v="March"/>
    <x v="4"/>
    <x v="712"/>
    <x v="11"/>
    <x v="2"/>
    <d v="2017-06-09T00:00:00"/>
    <n v="99"/>
    <n v="1"/>
    <n v="1"/>
    <x v="2"/>
    <x v="0"/>
    <x v="25"/>
    <x v="0"/>
    <n v="146.16"/>
    <s v="Check-Out"/>
    <x v="779"/>
    <n v="0"/>
    <n v="146.16"/>
    <n v="0"/>
    <x v="5"/>
  </r>
  <r>
    <n v="113623"/>
    <x v="1"/>
    <s v="June"/>
    <x v="4"/>
    <x v="801"/>
    <x v="11"/>
    <x v="2"/>
    <d v="2017-06-09T00:00:00"/>
    <n v="4"/>
    <n v="1"/>
    <n v="1"/>
    <x v="0"/>
    <x v="0"/>
    <x v="0"/>
    <x v="0"/>
    <n v="124.5"/>
    <s v="Check-Out"/>
    <x v="779"/>
    <n v="0"/>
    <n v="124.5"/>
    <n v="0"/>
    <x v="2"/>
  </r>
  <r>
    <n v="113624"/>
    <x v="1"/>
    <s v="March"/>
    <x v="4"/>
    <x v="761"/>
    <x v="11"/>
    <x v="2"/>
    <d v="2017-06-08T00:00:00"/>
    <n v="74"/>
    <n v="2"/>
    <n v="2"/>
    <x v="2"/>
    <x v="0"/>
    <x v="41"/>
    <x v="0"/>
    <n v="208"/>
    <s v="Check-Out"/>
    <x v="779"/>
    <n v="0"/>
    <n v="416"/>
    <n v="0"/>
    <x v="4"/>
  </r>
  <r>
    <n v="113625"/>
    <x v="1"/>
    <s v="March"/>
    <x v="4"/>
    <x v="761"/>
    <x v="11"/>
    <x v="2"/>
    <d v="2017-06-08T00:00:00"/>
    <n v="74"/>
    <n v="2"/>
    <n v="2"/>
    <x v="2"/>
    <x v="0"/>
    <x v="41"/>
    <x v="0"/>
    <n v="208"/>
    <s v="Check-Out"/>
    <x v="779"/>
    <n v="0"/>
    <n v="416"/>
    <n v="0"/>
    <x v="4"/>
  </r>
  <r>
    <n v="113626"/>
    <x v="1"/>
    <s v="March"/>
    <x v="4"/>
    <x v="728"/>
    <x v="11"/>
    <x v="2"/>
    <d v="2017-06-08T00:00:00"/>
    <n v="69"/>
    <n v="2"/>
    <n v="3"/>
    <x v="0"/>
    <x v="0"/>
    <x v="5"/>
    <x v="0"/>
    <n v="188.5"/>
    <s v="Check-Out"/>
    <x v="779"/>
    <n v="0"/>
    <n v="377"/>
    <n v="0"/>
    <x v="4"/>
  </r>
  <r>
    <n v="113627"/>
    <x v="1"/>
    <s v="March"/>
    <x v="4"/>
    <x v="728"/>
    <x v="11"/>
    <x v="2"/>
    <d v="2017-06-08T00:00:00"/>
    <n v="69"/>
    <n v="2"/>
    <n v="2"/>
    <x v="0"/>
    <x v="0"/>
    <x v="5"/>
    <x v="0"/>
    <n v="126"/>
    <s v="Check-Out"/>
    <x v="779"/>
    <n v="0"/>
    <n v="252"/>
    <n v="0"/>
    <x v="4"/>
  </r>
  <r>
    <n v="113628"/>
    <x v="1"/>
    <s v="November"/>
    <x v="3"/>
    <x v="596"/>
    <x v="11"/>
    <x v="2"/>
    <d v="2017-06-09T00:00:00"/>
    <n v="210"/>
    <n v="1"/>
    <n v="2"/>
    <x v="0"/>
    <x v="0"/>
    <x v="1"/>
    <x v="0"/>
    <n v="135"/>
    <s v="Check-Out"/>
    <x v="779"/>
    <n v="0"/>
    <n v="135"/>
    <n v="0"/>
    <x v="0"/>
  </r>
  <r>
    <n v="113629"/>
    <x v="1"/>
    <s v="February"/>
    <x v="4"/>
    <x v="684"/>
    <x v="11"/>
    <x v="2"/>
    <d v="2017-06-08T00:00:00"/>
    <n v="118"/>
    <n v="2"/>
    <n v="2"/>
    <x v="0"/>
    <x v="0"/>
    <x v="1"/>
    <x v="0"/>
    <n v="126"/>
    <s v="Check-Out"/>
    <x v="779"/>
    <n v="0"/>
    <n v="252"/>
    <n v="0"/>
    <x v="5"/>
  </r>
  <r>
    <n v="113630"/>
    <x v="1"/>
    <s v="February"/>
    <x v="4"/>
    <x v="684"/>
    <x v="11"/>
    <x v="2"/>
    <d v="2017-06-08T00:00:00"/>
    <n v="118"/>
    <n v="2"/>
    <n v="2"/>
    <x v="0"/>
    <x v="0"/>
    <x v="1"/>
    <x v="0"/>
    <n v="126"/>
    <s v="Check-Out"/>
    <x v="779"/>
    <n v="0"/>
    <n v="252"/>
    <n v="0"/>
    <x v="5"/>
  </r>
  <r>
    <n v="113631"/>
    <x v="1"/>
    <s v="May"/>
    <x v="4"/>
    <x v="787"/>
    <x v="11"/>
    <x v="2"/>
    <d v="2017-06-06T00:00:00"/>
    <n v="30"/>
    <n v="4"/>
    <n v="2"/>
    <x v="2"/>
    <x v="0"/>
    <x v="86"/>
    <x v="0"/>
    <n v="150"/>
    <s v="Check-Out"/>
    <x v="779"/>
    <n v="0"/>
    <n v="600"/>
    <n v="0"/>
    <x v="3"/>
  </r>
  <r>
    <n v="113632"/>
    <x v="1"/>
    <s v="May"/>
    <x v="4"/>
    <x v="789"/>
    <x v="11"/>
    <x v="2"/>
    <d v="2017-06-05T00:00:00"/>
    <n v="28"/>
    <n v="5"/>
    <n v="2"/>
    <x v="0"/>
    <x v="0"/>
    <x v="13"/>
    <x v="0"/>
    <n v="175"/>
    <s v="Check-Out"/>
    <x v="779"/>
    <n v="0"/>
    <n v="875"/>
    <n v="0"/>
    <x v="3"/>
  </r>
  <r>
    <n v="113633"/>
    <x v="1"/>
    <s v="March"/>
    <x v="4"/>
    <x v="730"/>
    <x v="11"/>
    <x v="2"/>
    <d v="2017-06-06T00:00:00"/>
    <n v="74"/>
    <n v="4"/>
    <n v="2"/>
    <x v="2"/>
    <x v="0"/>
    <x v="15"/>
    <x v="0"/>
    <n v="129.5"/>
    <s v="Check-Out"/>
    <x v="779"/>
    <n v="0"/>
    <n v="518"/>
    <n v="0"/>
    <x v="4"/>
  </r>
  <r>
    <n v="113634"/>
    <x v="1"/>
    <s v="October"/>
    <x v="3"/>
    <x v="578"/>
    <x v="11"/>
    <x v="2"/>
    <d v="2017-06-07T00:00:00"/>
    <n v="239"/>
    <n v="3"/>
    <n v="2"/>
    <x v="3"/>
    <x v="0"/>
    <x v="1"/>
    <x v="0"/>
    <n v="90"/>
    <s v="Check-Out"/>
    <x v="779"/>
    <n v="0"/>
    <n v="270"/>
    <n v="0"/>
    <x v="0"/>
  </r>
  <r>
    <n v="113635"/>
    <x v="1"/>
    <s v="May"/>
    <x v="4"/>
    <x v="778"/>
    <x v="11"/>
    <x v="2"/>
    <d v="2017-06-08T00:00:00"/>
    <n v="34"/>
    <n v="2"/>
    <n v="2"/>
    <x v="3"/>
    <x v="0"/>
    <x v="1"/>
    <x v="0"/>
    <n v="120"/>
    <s v="Check-Out"/>
    <x v="779"/>
    <n v="0"/>
    <n v="240"/>
    <n v="0"/>
    <x v="4"/>
  </r>
  <r>
    <n v="113636"/>
    <x v="1"/>
    <s v="March"/>
    <x v="4"/>
    <x v="719"/>
    <x v="11"/>
    <x v="2"/>
    <d v="2017-06-05T00:00:00"/>
    <n v="93"/>
    <n v="5"/>
    <n v="2"/>
    <x v="2"/>
    <x v="0"/>
    <x v="5"/>
    <x v="0"/>
    <n v="153"/>
    <s v="Check-Out"/>
    <x v="779"/>
    <n v="0"/>
    <n v="765"/>
    <n v="0"/>
    <x v="5"/>
  </r>
  <r>
    <n v="113637"/>
    <x v="1"/>
    <s v="May"/>
    <x v="4"/>
    <x v="774"/>
    <x v="11"/>
    <x v="2"/>
    <d v="2017-06-05T00:00:00"/>
    <n v="35"/>
    <n v="5"/>
    <n v="2"/>
    <x v="2"/>
    <x v="0"/>
    <x v="5"/>
    <x v="0"/>
    <n v="159.19999999999999"/>
    <s v="Check-Out"/>
    <x v="779"/>
    <n v="0"/>
    <n v="796"/>
    <n v="0"/>
    <x v="4"/>
  </r>
  <r>
    <n v="113638"/>
    <x v="1"/>
    <s v="February"/>
    <x v="4"/>
    <x v="674"/>
    <x v="11"/>
    <x v="2"/>
    <d v="2017-06-07T00:00:00"/>
    <n v="121"/>
    <n v="3"/>
    <n v="2"/>
    <x v="0"/>
    <x v="0"/>
    <x v="13"/>
    <x v="0"/>
    <n v="126"/>
    <s v="Check-Out"/>
    <x v="779"/>
    <n v="0"/>
    <n v="378"/>
    <n v="0"/>
    <x v="5"/>
  </r>
  <r>
    <n v="113639"/>
    <x v="1"/>
    <s v="May"/>
    <x v="4"/>
    <x v="789"/>
    <x v="11"/>
    <x v="2"/>
    <d v="2017-06-06T00:00:00"/>
    <n v="29"/>
    <n v="4"/>
    <n v="3"/>
    <x v="2"/>
    <x v="0"/>
    <x v="5"/>
    <x v="0"/>
    <n v="160"/>
    <s v="Check-Out"/>
    <x v="779"/>
    <n v="0"/>
    <n v="640"/>
    <n v="0"/>
    <x v="3"/>
  </r>
  <r>
    <n v="113640"/>
    <x v="1"/>
    <s v="April"/>
    <x v="4"/>
    <x v="751"/>
    <x v="11"/>
    <x v="2"/>
    <d v="2017-06-06T00:00:00"/>
    <n v="48"/>
    <n v="4"/>
    <n v="2"/>
    <x v="2"/>
    <x v="0"/>
    <x v="1"/>
    <x v="0"/>
    <n v="150"/>
    <s v="Check-Out"/>
    <x v="779"/>
    <n v="0"/>
    <n v="600"/>
    <n v="0"/>
    <x v="4"/>
  </r>
  <r>
    <n v="113641"/>
    <x v="1"/>
    <s v="April"/>
    <x v="4"/>
    <x v="754"/>
    <x v="11"/>
    <x v="2"/>
    <d v="2017-06-07T00:00:00"/>
    <n v="41"/>
    <n v="3"/>
    <n v="2"/>
    <x v="3"/>
    <x v="0"/>
    <x v="12"/>
    <x v="0"/>
    <n v="128.69999999999999"/>
    <s v="Check-Out"/>
    <x v="779"/>
    <n v="0"/>
    <n v="386.09999999999997"/>
    <n v="0"/>
    <x v="4"/>
  </r>
  <r>
    <n v="113642"/>
    <x v="1"/>
    <s v="May"/>
    <x v="4"/>
    <x v="772"/>
    <x v="11"/>
    <x v="2"/>
    <d v="2017-06-05T00:00:00"/>
    <n v="25"/>
    <n v="5"/>
    <n v="2"/>
    <x v="3"/>
    <x v="0"/>
    <x v="18"/>
    <x v="0"/>
    <n v="89"/>
    <s v="Check-Out"/>
    <x v="779"/>
    <n v="0"/>
    <n v="445"/>
    <n v="0"/>
    <x v="3"/>
  </r>
  <r>
    <n v="113643"/>
    <x v="1"/>
    <s v="April"/>
    <x v="4"/>
    <x v="773"/>
    <x v="11"/>
    <x v="2"/>
    <d v="2017-06-08T00:00:00"/>
    <n v="41"/>
    <n v="2"/>
    <n v="2"/>
    <x v="2"/>
    <x v="0"/>
    <x v="13"/>
    <x v="0"/>
    <n v="140"/>
    <s v="Check-Out"/>
    <x v="779"/>
    <n v="0"/>
    <n v="280"/>
    <n v="0"/>
    <x v="4"/>
  </r>
  <r>
    <n v="113644"/>
    <x v="1"/>
    <s v="May"/>
    <x v="4"/>
    <x v="770"/>
    <x v="11"/>
    <x v="2"/>
    <d v="2017-06-07T00:00:00"/>
    <n v="36"/>
    <n v="3"/>
    <n v="2"/>
    <x v="2"/>
    <x v="0"/>
    <x v="12"/>
    <x v="0"/>
    <n v="120"/>
    <s v="Check-Out"/>
    <x v="779"/>
    <n v="0"/>
    <n v="360"/>
    <n v="0"/>
    <x v="4"/>
  </r>
  <r>
    <n v="113645"/>
    <x v="1"/>
    <s v="March"/>
    <x v="4"/>
    <x v="730"/>
    <x v="11"/>
    <x v="2"/>
    <d v="2017-06-07T00:00:00"/>
    <n v="75"/>
    <n v="3"/>
    <n v="2"/>
    <x v="1"/>
    <x v="0"/>
    <x v="12"/>
    <x v="0"/>
    <n v="148.5"/>
    <s v="Check-Out"/>
    <x v="779"/>
    <n v="0"/>
    <n v="445.5"/>
    <n v="0"/>
    <x v="4"/>
  </r>
  <r>
    <n v="113646"/>
    <x v="1"/>
    <s v="May"/>
    <x v="4"/>
    <x v="775"/>
    <x v="11"/>
    <x v="2"/>
    <d v="2017-06-06T00:00:00"/>
    <n v="34"/>
    <n v="4"/>
    <n v="2"/>
    <x v="2"/>
    <x v="0"/>
    <x v="4"/>
    <x v="0"/>
    <n v="149.5"/>
    <s v="Check-Out"/>
    <x v="779"/>
    <n v="0"/>
    <n v="598"/>
    <n v="0"/>
    <x v="4"/>
  </r>
  <r>
    <n v="113647"/>
    <x v="1"/>
    <s v="March"/>
    <x v="4"/>
    <x v="743"/>
    <x v="11"/>
    <x v="2"/>
    <d v="2017-06-07T00:00:00"/>
    <n v="81"/>
    <n v="3"/>
    <n v="2"/>
    <x v="0"/>
    <x v="0"/>
    <x v="18"/>
    <x v="0"/>
    <n v="144"/>
    <s v="Check-Out"/>
    <x v="779"/>
    <n v="0"/>
    <n v="432"/>
    <n v="0"/>
    <x v="4"/>
  </r>
  <r>
    <n v="113648"/>
    <x v="1"/>
    <s v="April"/>
    <x v="4"/>
    <x v="777"/>
    <x v="11"/>
    <x v="2"/>
    <d v="2017-06-09T00:00:00"/>
    <n v="48"/>
    <n v="1"/>
    <n v="2"/>
    <x v="2"/>
    <x v="0"/>
    <x v="18"/>
    <x v="0"/>
    <n v="160"/>
    <s v="Check-Out"/>
    <x v="779"/>
    <n v="0"/>
    <n v="160"/>
    <n v="0"/>
    <x v="4"/>
  </r>
  <r>
    <n v="113649"/>
    <x v="1"/>
    <s v="May"/>
    <x v="4"/>
    <x v="794"/>
    <x v="11"/>
    <x v="2"/>
    <d v="2017-06-06T00:00:00"/>
    <n v="24"/>
    <n v="4"/>
    <n v="2"/>
    <x v="3"/>
    <x v="0"/>
    <x v="4"/>
    <x v="0"/>
    <n v="89"/>
    <s v="Check-Out"/>
    <x v="779"/>
    <n v="0"/>
    <n v="356"/>
    <n v="0"/>
    <x v="3"/>
  </r>
  <r>
    <n v="113650"/>
    <x v="1"/>
    <s v="May"/>
    <x v="4"/>
    <x v="769"/>
    <x v="11"/>
    <x v="2"/>
    <d v="2017-06-05T00:00:00"/>
    <n v="30"/>
    <n v="5"/>
    <n v="3"/>
    <x v="2"/>
    <x v="0"/>
    <x v="5"/>
    <x v="0"/>
    <n v="128"/>
    <s v="Check-Out"/>
    <x v="779"/>
    <n v="0"/>
    <n v="640"/>
    <n v="0"/>
    <x v="3"/>
  </r>
  <r>
    <n v="113651"/>
    <x v="1"/>
    <s v="November"/>
    <x v="3"/>
    <x v="643"/>
    <x v="11"/>
    <x v="2"/>
    <d v="2017-06-06T00:00:00"/>
    <n v="192"/>
    <n v="4"/>
    <n v="2"/>
    <x v="2"/>
    <x v="0"/>
    <x v="5"/>
    <x v="0"/>
    <n v="144"/>
    <s v="Check-Out"/>
    <x v="779"/>
    <n v="0"/>
    <n v="576"/>
    <n v="0"/>
    <x v="0"/>
  </r>
  <r>
    <n v="113652"/>
    <x v="1"/>
    <s v="May"/>
    <x v="4"/>
    <x v="800"/>
    <x v="11"/>
    <x v="2"/>
    <d v="2017-06-10T00:00:00"/>
    <n v="21"/>
    <n v="1"/>
    <n v="1"/>
    <x v="0"/>
    <x v="0"/>
    <x v="0"/>
    <x v="0"/>
    <n v="65"/>
    <s v="Check-Out"/>
    <x v="780"/>
    <n v="0"/>
    <n v="65"/>
    <n v="0"/>
    <x v="3"/>
  </r>
  <r>
    <n v="113653"/>
    <x v="1"/>
    <s v="May"/>
    <x v="4"/>
    <x v="800"/>
    <x v="11"/>
    <x v="2"/>
    <d v="2017-06-23T00:00:00"/>
    <n v="34"/>
    <n v="2"/>
    <n v="1"/>
    <x v="0"/>
    <x v="0"/>
    <x v="0"/>
    <x v="0"/>
    <n v="65"/>
    <s v="Check-Out"/>
    <x v="820"/>
    <n v="0"/>
    <n v="130"/>
    <n v="0"/>
    <x v="4"/>
  </r>
  <r>
    <n v="113654"/>
    <x v="1"/>
    <s v="January"/>
    <x v="4"/>
    <x v="645"/>
    <x v="11"/>
    <x v="2"/>
    <d v="2017-06-05T00:00:00"/>
    <n v="146"/>
    <n v="5"/>
    <n v="2"/>
    <x v="2"/>
    <x v="0"/>
    <x v="8"/>
    <x v="0"/>
    <n v="157.5"/>
    <s v="Check-Out"/>
    <x v="779"/>
    <n v="0"/>
    <n v="787.5"/>
    <n v="0"/>
    <x v="5"/>
  </r>
  <r>
    <n v="113655"/>
    <x v="1"/>
    <s v="April"/>
    <x v="4"/>
    <x v="758"/>
    <x v="11"/>
    <x v="2"/>
    <d v="2017-06-05T00:00:00"/>
    <n v="63"/>
    <n v="5"/>
    <n v="2"/>
    <x v="2"/>
    <x v="0"/>
    <x v="5"/>
    <x v="0"/>
    <n v="170"/>
    <s v="Check-Out"/>
    <x v="779"/>
    <n v="0"/>
    <n v="850"/>
    <n v="0"/>
    <x v="4"/>
  </r>
  <r>
    <n v="113656"/>
    <x v="1"/>
    <s v="April"/>
    <x v="4"/>
    <x v="751"/>
    <x v="11"/>
    <x v="2"/>
    <d v="2017-06-06T00:00:00"/>
    <n v="48"/>
    <n v="4"/>
    <n v="2"/>
    <x v="2"/>
    <x v="0"/>
    <x v="1"/>
    <x v="0"/>
    <n v="160"/>
    <s v="Check-Out"/>
    <x v="779"/>
    <n v="0"/>
    <n v="640"/>
    <n v="0"/>
    <x v="4"/>
  </r>
  <r>
    <n v="113657"/>
    <x v="1"/>
    <s v="April"/>
    <x v="4"/>
    <x v="751"/>
    <x v="11"/>
    <x v="2"/>
    <d v="2017-06-06T00:00:00"/>
    <n v="48"/>
    <n v="4"/>
    <n v="2"/>
    <x v="2"/>
    <x v="0"/>
    <x v="1"/>
    <x v="0"/>
    <n v="180"/>
    <s v="Check-Out"/>
    <x v="779"/>
    <n v="0"/>
    <n v="720"/>
    <n v="0"/>
    <x v="4"/>
  </r>
  <r>
    <n v="113658"/>
    <x v="1"/>
    <s v="May"/>
    <x v="4"/>
    <x v="770"/>
    <x v="11"/>
    <x v="2"/>
    <d v="2017-06-10T00:00:00"/>
    <n v="39"/>
    <n v="1"/>
    <n v="2"/>
    <x v="3"/>
    <x v="0"/>
    <x v="0"/>
    <x v="0"/>
    <n v="89"/>
    <s v="Check-Out"/>
    <x v="780"/>
    <n v="0"/>
    <n v="89"/>
    <n v="0"/>
    <x v="4"/>
  </r>
  <r>
    <n v="113659"/>
    <x v="1"/>
    <s v="March"/>
    <x v="4"/>
    <x v="715"/>
    <x v="11"/>
    <x v="2"/>
    <d v="2017-06-05T00:00:00"/>
    <n v="91"/>
    <n v="6"/>
    <n v="2"/>
    <x v="2"/>
    <x v="2"/>
    <x v="12"/>
    <x v="0"/>
    <n v="130.66999999999999"/>
    <s v="Check-Out"/>
    <x v="780"/>
    <n v="0"/>
    <n v="784.02"/>
    <n v="0"/>
    <x v="5"/>
  </r>
  <r>
    <n v="113660"/>
    <x v="1"/>
    <s v="March"/>
    <x v="4"/>
    <x v="715"/>
    <x v="11"/>
    <x v="2"/>
    <d v="2017-06-05T00:00:00"/>
    <n v="91"/>
    <n v="6"/>
    <n v="2"/>
    <x v="2"/>
    <x v="2"/>
    <x v="12"/>
    <x v="0"/>
    <n v="130.66999999999999"/>
    <s v="Check-Out"/>
    <x v="780"/>
    <n v="0"/>
    <n v="784.02"/>
    <n v="0"/>
    <x v="5"/>
  </r>
  <r>
    <n v="113661"/>
    <x v="1"/>
    <s v="May"/>
    <x v="4"/>
    <x v="778"/>
    <x v="11"/>
    <x v="2"/>
    <d v="2017-06-08T00:00:00"/>
    <n v="34"/>
    <n v="3"/>
    <n v="2"/>
    <x v="2"/>
    <x v="0"/>
    <x v="41"/>
    <x v="0"/>
    <n v="117.33"/>
    <s v="Check-Out"/>
    <x v="780"/>
    <n v="0"/>
    <n v="351.99"/>
    <n v="0"/>
    <x v="4"/>
  </r>
  <r>
    <n v="113662"/>
    <x v="1"/>
    <s v="April"/>
    <x v="4"/>
    <x v="766"/>
    <x v="11"/>
    <x v="2"/>
    <d v="2017-06-05T00:00:00"/>
    <n v="36"/>
    <n v="6"/>
    <n v="2"/>
    <x v="2"/>
    <x v="0"/>
    <x v="12"/>
    <x v="0"/>
    <n v="117.53"/>
    <s v="Check-Out"/>
    <x v="780"/>
    <n v="0"/>
    <n v="705.18000000000006"/>
    <n v="0"/>
    <x v="4"/>
  </r>
  <r>
    <n v="113663"/>
    <x v="1"/>
    <s v="June"/>
    <x v="4"/>
    <x v="806"/>
    <x v="11"/>
    <x v="2"/>
    <d v="2017-06-10T00:00:00"/>
    <n v="4"/>
    <n v="1"/>
    <n v="1"/>
    <x v="2"/>
    <x v="0"/>
    <x v="3"/>
    <x v="0"/>
    <n v="106.28"/>
    <s v="Check-Out"/>
    <x v="780"/>
    <n v="0"/>
    <n v="106.28"/>
    <n v="0"/>
    <x v="2"/>
  </r>
  <r>
    <n v="113664"/>
    <x v="1"/>
    <s v="May"/>
    <x v="4"/>
    <x v="783"/>
    <x v="11"/>
    <x v="2"/>
    <d v="2017-06-08T00:00:00"/>
    <n v="30"/>
    <n v="3"/>
    <n v="2"/>
    <x v="0"/>
    <x v="0"/>
    <x v="1"/>
    <x v="0"/>
    <n v="181.67"/>
    <s v="Check-Out"/>
    <x v="780"/>
    <n v="0"/>
    <n v="545.01"/>
    <n v="0"/>
    <x v="3"/>
  </r>
  <r>
    <n v="113665"/>
    <x v="1"/>
    <s v="March"/>
    <x v="4"/>
    <x v="718"/>
    <x v="11"/>
    <x v="2"/>
    <d v="2017-06-04T00:00:00"/>
    <n v="82"/>
    <n v="7"/>
    <n v="3"/>
    <x v="2"/>
    <x v="0"/>
    <x v="25"/>
    <x v="0"/>
    <n v="189"/>
    <s v="Check-Out"/>
    <x v="780"/>
    <n v="0"/>
    <n v="1323"/>
    <n v="0"/>
    <x v="4"/>
  </r>
  <r>
    <n v="113666"/>
    <x v="1"/>
    <s v="May"/>
    <x v="4"/>
    <x v="772"/>
    <x v="11"/>
    <x v="2"/>
    <d v="2017-06-07T00:00:00"/>
    <n v="27"/>
    <n v="4"/>
    <n v="2"/>
    <x v="0"/>
    <x v="0"/>
    <x v="17"/>
    <x v="0"/>
    <n v="153"/>
    <s v="Check-Out"/>
    <x v="780"/>
    <n v="0"/>
    <n v="612"/>
    <n v="0"/>
    <x v="3"/>
  </r>
  <r>
    <n v="113667"/>
    <x v="1"/>
    <s v="January"/>
    <x v="4"/>
    <x v="677"/>
    <x v="11"/>
    <x v="2"/>
    <d v="2017-06-08T00:00:00"/>
    <n v="131"/>
    <n v="3"/>
    <n v="2"/>
    <x v="2"/>
    <x v="0"/>
    <x v="2"/>
    <x v="0"/>
    <n v="144"/>
    <s v="Check-Out"/>
    <x v="780"/>
    <n v="0"/>
    <n v="432"/>
    <n v="0"/>
    <x v="5"/>
  </r>
  <r>
    <n v="113668"/>
    <x v="1"/>
    <s v="January"/>
    <x v="4"/>
    <x v="677"/>
    <x v="11"/>
    <x v="2"/>
    <d v="2017-06-08T00:00:00"/>
    <n v="131"/>
    <n v="3"/>
    <n v="2"/>
    <x v="2"/>
    <x v="0"/>
    <x v="2"/>
    <x v="0"/>
    <n v="144"/>
    <s v="Check-Out"/>
    <x v="780"/>
    <n v="0"/>
    <n v="432"/>
    <n v="0"/>
    <x v="5"/>
  </r>
  <r>
    <n v="113669"/>
    <x v="1"/>
    <s v="January"/>
    <x v="4"/>
    <x v="654"/>
    <x v="11"/>
    <x v="2"/>
    <d v="2017-06-08T00:00:00"/>
    <n v="147"/>
    <n v="3"/>
    <n v="4"/>
    <x v="2"/>
    <x v="0"/>
    <x v="4"/>
    <x v="0"/>
    <n v="216"/>
    <s v="Check-Out"/>
    <x v="780"/>
    <n v="0"/>
    <n v="648"/>
    <n v="0"/>
    <x v="5"/>
  </r>
  <r>
    <n v="113670"/>
    <x v="1"/>
    <s v="May"/>
    <x v="4"/>
    <x v="775"/>
    <x v="11"/>
    <x v="2"/>
    <d v="2017-06-08T00:00:00"/>
    <n v="36"/>
    <n v="3"/>
    <n v="1"/>
    <x v="2"/>
    <x v="0"/>
    <x v="2"/>
    <x v="0"/>
    <n v="136.66999999999999"/>
    <s v="Check-Out"/>
    <x v="780"/>
    <n v="0"/>
    <n v="410.01"/>
    <n v="0"/>
    <x v="4"/>
  </r>
  <r>
    <n v="113671"/>
    <x v="1"/>
    <s v="March"/>
    <x v="4"/>
    <x v="727"/>
    <x v="11"/>
    <x v="2"/>
    <d v="2017-06-08T00:00:00"/>
    <n v="71"/>
    <n v="3"/>
    <n v="3"/>
    <x v="2"/>
    <x v="0"/>
    <x v="32"/>
    <x v="0"/>
    <n v="159.6"/>
    <s v="Check-Out"/>
    <x v="780"/>
    <n v="0"/>
    <n v="478.79999999999995"/>
    <n v="0"/>
    <x v="4"/>
  </r>
  <r>
    <n v="113672"/>
    <x v="1"/>
    <s v="December"/>
    <x v="3"/>
    <x v="625"/>
    <x v="11"/>
    <x v="2"/>
    <d v="2017-06-09T00:00:00"/>
    <n v="175"/>
    <n v="2"/>
    <n v="2"/>
    <x v="3"/>
    <x v="2"/>
    <x v="0"/>
    <x v="0"/>
    <n v="0"/>
    <s v="Check-Out"/>
    <x v="780"/>
    <n v="0"/>
    <n v="0"/>
    <n v="0"/>
    <x v="5"/>
  </r>
  <r>
    <n v="113673"/>
    <x v="1"/>
    <s v="March"/>
    <x v="4"/>
    <x v="718"/>
    <x v="11"/>
    <x v="2"/>
    <d v="2017-06-09T00:00:00"/>
    <n v="87"/>
    <n v="2"/>
    <n v="2"/>
    <x v="0"/>
    <x v="0"/>
    <x v="19"/>
    <x v="0"/>
    <n v="126"/>
    <s v="Check-Out"/>
    <x v="780"/>
    <n v="0"/>
    <n v="252"/>
    <n v="0"/>
    <x v="4"/>
  </r>
  <r>
    <n v="113674"/>
    <x v="1"/>
    <s v="May"/>
    <x v="4"/>
    <x v="788"/>
    <x v="11"/>
    <x v="2"/>
    <d v="2017-06-08T00:00:00"/>
    <n v="16"/>
    <n v="3"/>
    <n v="2"/>
    <x v="0"/>
    <x v="0"/>
    <x v="17"/>
    <x v="0"/>
    <n v="156.66999999999999"/>
    <s v="Check-Out"/>
    <x v="780"/>
    <n v="0"/>
    <n v="470.01"/>
    <n v="0"/>
    <x v="3"/>
  </r>
  <r>
    <n v="113675"/>
    <x v="1"/>
    <s v="June"/>
    <x v="4"/>
    <x v="796"/>
    <x v="11"/>
    <x v="2"/>
    <d v="2017-06-08T00:00:00"/>
    <n v="7"/>
    <n v="3"/>
    <n v="2"/>
    <x v="2"/>
    <x v="0"/>
    <x v="12"/>
    <x v="0"/>
    <n v="100"/>
    <s v="Check-Out"/>
    <x v="780"/>
    <n v="0"/>
    <n v="300"/>
    <n v="0"/>
    <x v="2"/>
  </r>
  <r>
    <n v="113676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677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678"/>
    <x v="1"/>
    <s v="December"/>
    <x v="3"/>
    <x v="625"/>
    <x v="11"/>
    <x v="2"/>
    <d v="2017-06-09T00:00:00"/>
    <n v="175"/>
    <n v="2"/>
    <n v="2"/>
    <x v="3"/>
    <x v="2"/>
    <x v="0"/>
    <x v="0"/>
    <n v="65"/>
    <s v="Check-Out"/>
    <x v="780"/>
    <n v="0"/>
    <n v="130"/>
    <n v="0"/>
    <x v="5"/>
  </r>
  <r>
    <n v="113679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680"/>
    <x v="1"/>
    <s v="April"/>
    <x v="4"/>
    <x v="755"/>
    <x v="11"/>
    <x v="2"/>
    <d v="2017-06-06T00:00:00"/>
    <n v="49"/>
    <n v="5"/>
    <n v="2"/>
    <x v="0"/>
    <x v="0"/>
    <x v="5"/>
    <x v="0"/>
    <n v="173.5"/>
    <s v="Check-Out"/>
    <x v="780"/>
    <n v="0"/>
    <n v="867.5"/>
    <n v="0"/>
    <x v="4"/>
  </r>
  <r>
    <n v="113681"/>
    <x v="1"/>
    <s v="January"/>
    <x v="4"/>
    <x v="649"/>
    <x v="11"/>
    <x v="2"/>
    <d v="2017-06-08T00:00:00"/>
    <n v="156"/>
    <n v="3"/>
    <n v="3"/>
    <x v="0"/>
    <x v="0"/>
    <x v="17"/>
    <x v="0"/>
    <n v="178.5"/>
    <s v="Check-Out"/>
    <x v="780"/>
    <n v="0"/>
    <n v="535.5"/>
    <n v="0"/>
    <x v="5"/>
  </r>
  <r>
    <n v="113682"/>
    <x v="1"/>
    <s v="May"/>
    <x v="4"/>
    <x v="780"/>
    <x v="11"/>
    <x v="2"/>
    <d v="2017-06-08T00:00:00"/>
    <n v="29"/>
    <n v="3"/>
    <n v="1"/>
    <x v="2"/>
    <x v="0"/>
    <x v="21"/>
    <x v="0"/>
    <n v="156.66999999999999"/>
    <s v="Check-Out"/>
    <x v="780"/>
    <n v="0"/>
    <n v="470.01"/>
    <n v="0"/>
    <x v="3"/>
  </r>
  <r>
    <n v="113683"/>
    <x v="1"/>
    <s v="October"/>
    <x v="3"/>
    <x v="568"/>
    <x v="11"/>
    <x v="2"/>
    <d v="2017-06-08T00:00:00"/>
    <n v="234"/>
    <n v="3"/>
    <n v="2"/>
    <x v="3"/>
    <x v="0"/>
    <x v="1"/>
    <x v="0"/>
    <n v="89.1"/>
    <s v="Check-Out"/>
    <x v="780"/>
    <n v="0"/>
    <n v="267.29999999999995"/>
    <n v="0"/>
    <x v="0"/>
  </r>
  <r>
    <n v="113684"/>
    <x v="1"/>
    <s v="January"/>
    <x v="4"/>
    <x v="649"/>
    <x v="11"/>
    <x v="2"/>
    <d v="2017-06-08T00:00:00"/>
    <n v="156"/>
    <n v="3"/>
    <n v="2"/>
    <x v="0"/>
    <x v="0"/>
    <x v="17"/>
    <x v="0"/>
    <n v="126"/>
    <s v="Check-Out"/>
    <x v="780"/>
    <n v="0"/>
    <n v="378"/>
    <n v="0"/>
    <x v="5"/>
  </r>
  <r>
    <n v="113685"/>
    <x v="1"/>
    <s v="November"/>
    <x v="3"/>
    <x v="618"/>
    <x v="11"/>
    <x v="2"/>
    <d v="2017-06-08T00:00:00"/>
    <n v="212"/>
    <n v="3"/>
    <n v="2"/>
    <x v="2"/>
    <x v="0"/>
    <x v="18"/>
    <x v="0"/>
    <n v="117"/>
    <s v="Check-Out"/>
    <x v="780"/>
    <n v="0"/>
    <n v="351"/>
    <n v="0"/>
    <x v="0"/>
  </r>
  <r>
    <n v="113686"/>
    <x v="1"/>
    <s v="January"/>
    <x v="4"/>
    <x v="649"/>
    <x v="11"/>
    <x v="2"/>
    <d v="2017-06-08T00:00:00"/>
    <n v="156"/>
    <n v="3"/>
    <n v="3"/>
    <x v="0"/>
    <x v="0"/>
    <x v="17"/>
    <x v="0"/>
    <n v="178.5"/>
    <s v="Check-Out"/>
    <x v="780"/>
    <n v="0"/>
    <n v="535.5"/>
    <n v="0"/>
    <x v="5"/>
  </r>
  <r>
    <n v="113687"/>
    <x v="1"/>
    <s v="January"/>
    <x v="4"/>
    <x v="646"/>
    <x v="11"/>
    <x v="2"/>
    <d v="2017-06-08T00:00:00"/>
    <n v="148"/>
    <n v="3"/>
    <n v="2"/>
    <x v="2"/>
    <x v="0"/>
    <x v="1"/>
    <x v="0"/>
    <n v="154.80000000000001"/>
    <s v="Check-Out"/>
    <x v="780"/>
    <n v="0"/>
    <n v="464.40000000000003"/>
    <n v="0"/>
    <x v="5"/>
  </r>
  <r>
    <n v="113688"/>
    <x v="1"/>
    <s v="January"/>
    <x v="4"/>
    <x v="646"/>
    <x v="11"/>
    <x v="2"/>
    <d v="2017-06-08T00:00:00"/>
    <n v="148"/>
    <n v="3"/>
    <n v="2"/>
    <x v="2"/>
    <x v="0"/>
    <x v="1"/>
    <x v="0"/>
    <n v="142.66999999999999"/>
    <s v="Check-Out"/>
    <x v="780"/>
    <n v="0"/>
    <n v="428.01"/>
    <n v="0"/>
    <x v="5"/>
  </r>
  <r>
    <n v="113689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690"/>
    <x v="1"/>
    <s v="February"/>
    <x v="4"/>
    <x v="709"/>
    <x v="11"/>
    <x v="2"/>
    <d v="2017-06-08T00:00:00"/>
    <n v="120"/>
    <n v="3"/>
    <n v="2"/>
    <x v="0"/>
    <x v="0"/>
    <x v="5"/>
    <x v="0"/>
    <n v="126"/>
    <s v="Check-Out"/>
    <x v="780"/>
    <n v="0"/>
    <n v="378"/>
    <n v="0"/>
    <x v="5"/>
  </r>
  <r>
    <n v="113691"/>
    <x v="1"/>
    <s v="November"/>
    <x v="3"/>
    <x v="598"/>
    <x v="11"/>
    <x v="2"/>
    <d v="2017-06-09T00:00:00"/>
    <n v="212"/>
    <n v="2"/>
    <n v="2"/>
    <x v="2"/>
    <x v="0"/>
    <x v="1"/>
    <x v="0"/>
    <n v="99"/>
    <s v="Check-Out"/>
    <x v="780"/>
    <n v="0"/>
    <n v="198"/>
    <n v="0"/>
    <x v="0"/>
  </r>
  <r>
    <n v="113692"/>
    <x v="1"/>
    <s v="March"/>
    <x v="4"/>
    <x v="735"/>
    <x v="11"/>
    <x v="2"/>
    <d v="2017-06-08T00:00:00"/>
    <n v="73"/>
    <n v="3"/>
    <n v="1"/>
    <x v="2"/>
    <x v="2"/>
    <x v="14"/>
    <x v="0"/>
    <n v="170"/>
    <s v="Check-Out"/>
    <x v="780"/>
    <n v="0"/>
    <n v="510"/>
    <n v="0"/>
    <x v="4"/>
  </r>
  <r>
    <n v="113693"/>
    <x v="1"/>
    <s v="June"/>
    <x v="4"/>
    <x v="809"/>
    <x v="11"/>
    <x v="2"/>
    <d v="2017-06-09T00:00:00"/>
    <n v="1"/>
    <n v="2"/>
    <n v="2"/>
    <x v="0"/>
    <x v="0"/>
    <x v="25"/>
    <x v="0"/>
    <n v="169"/>
    <s v="Check-Out"/>
    <x v="780"/>
    <n v="0"/>
    <n v="338"/>
    <n v="0"/>
    <x v="2"/>
  </r>
  <r>
    <n v="113694"/>
    <x v="1"/>
    <s v="May"/>
    <x v="4"/>
    <x v="781"/>
    <x v="11"/>
    <x v="2"/>
    <d v="2017-06-10T00:00:00"/>
    <n v="26"/>
    <n v="1"/>
    <n v="2"/>
    <x v="0"/>
    <x v="0"/>
    <x v="0"/>
    <x v="0"/>
    <n v="153"/>
    <s v="Check-Out"/>
    <x v="780"/>
    <n v="0"/>
    <n v="153"/>
    <n v="0"/>
    <x v="3"/>
  </r>
  <r>
    <n v="113695"/>
    <x v="1"/>
    <s v="May"/>
    <x v="4"/>
    <x v="781"/>
    <x v="11"/>
    <x v="2"/>
    <d v="2017-06-10T00:00:00"/>
    <n v="26"/>
    <n v="1"/>
    <n v="2"/>
    <x v="0"/>
    <x v="0"/>
    <x v="0"/>
    <x v="0"/>
    <n v="144"/>
    <s v="Check-Out"/>
    <x v="780"/>
    <n v="0"/>
    <n v="144"/>
    <n v="0"/>
    <x v="3"/>
  </r>
  <r>
    <n v="113696"/>
    <x v="1"/>
    <s v="March"/>
    <x v="4"/>
    <x v="735"/>
    <x v="11"/>
    <x v="2"/>
    <d v="2017-06-08T00:00:00"/>
    <n v="73"/>
    <n v="3"/>
    <n v="1"/>
    <x v="2"/>
    <x v="2"/>
    <x v="14"/>
    <x v="0"/>
    <n v="170"/>
    <s v="Check-Out"/>
    <x v="780"/>
    <n v="0"/>
    <n v="510"/>
    <n v="0"/>
    <x v="4"/>
  </r>
  <r>
    <n v="113697"/>
    <x v="1"/>
    <s v="March"/>
    <x v="4"/>
    <x v="735"/>
    <x v="11"/>
    <x v="2"/>
    <d v="2017-06-08T00:00:00"/>
    <n v="73"/>
    <n v="3"/>
    <n v="1"/>
    <x v="2"/>
    <x v="2"/>
    <x v="14"/>
    <x v="0"/>
    <n v="170"/>
    <s v="Check-Out"/>
    <x v="780"/>
    <n v="0"/>
    <n v="510"/>
    <n v="0"/>
    <x v="4"/>
  </r>
  <r>
    <n v="113698"/>
    <x v="1"/>
    <s v="March"/>
    <x v="4"/>
    <x v="735"/>
    <x v="11"/>
    <x v="2"/>
    <d v="2017-06-08T00:00:00"/>
    <n v="73"/>
    <n v="3"/>
    <n v="2"/>
    <x v="2"/>
    <x v="2"/>
    <x v="14"/>
    <x v="0"/>
    <n v="140"/>
    <s v="Check-Out"/>
    <x v="780"/>
    <n v="0"/>
    <n v="420"/>
    <n v="0"/>
    <x v="4"/>
  </r>
  <r>
    <n v="113699"/>
    <x v="1"/>
    <s v="November"/>
    <x v="3"/>
    <x v="598"/>
    <x v="11"/>
    <x v="2"/>
    <d v="2017-06-09T00:00:00"/>
    <n v="212"/>
    <n v="2"/>
    <n v="2"/>
    <x v="2"/>
    <x v="0"/>
    <x v="1"/>
    <x v="0"/>
    <n v="99"/>
    <s v="Check-Out"/>
    <x v="780"/>
    <n v="0"/>
    <n v="198"/>
    <n v="0"/>
    <x v="0"/>
  </r>
  <r>
    <n v="113700"/>
    <x v="1"/>
    <s v="April"/>
    <x v="4"/>
    <x v="766"/>
    <x v="11"/>
    <x v="2"/>
    <d v="2017-06-08T00:00:00"/>
    <n v="39"/>
    <n v="3"/>
    <n v="2"/>
    <x v="2"/>
    <x v="0"/>
    <x v="1"/>
    <x v="0"/>
    <n v="150"/>
    <s v="Check-Out"/>
    <x v="780"/>
    <n v="0"/>
    <n v="450"/>
    <n v="0"/>
    <x v="4"/>
  </r>
  <r>
    <n v="113701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02"/>
    <x v="1"/>
    <s v="April"/>
    <x v="4"/>
    <x v="766"/>
    <x v="11"/>
    <x v="2"/>
    <d v="2017-06-09T00:00:00"/>
    <n v="40"/>
    <n v="2"/>
    <n v="2"/>
    <x v="2"/>
    <x v="0"/>
    <x v="18"/>
    <x v="0"/>
    <n v="160"/>
    <s v="Check-Out"/>
    <x v="780"/>
    <n v="0"/>
    <n v="320"/>
    <n v="0"/>
    <x v="4"/>
  </r>
  <r>
    <n v="113703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04"/>
    <x v="1"/>
    <s v="May"/>
    <x v="4"/>
    <x v="765"/>
    <x v="11"/>
    <x v="2"/>
    <d v="2017-06-05T00:00:00"/>
    <n v="32"/>
    <n v="6"/>
    <n v="3"/>
    <x v="2"/>
    <x v="0"/>
    <x v="12"/>
    <x v="0"/>
    <n v="236.67"/>
    <s v="Check-Out"/>
    <x v="780"/>
    <n v="0"/>
    <n v="1420.02"/>
    <n v="0"/>
    <x v="4"/>
  </r>
  <r>
    <n v="113705"/>
    <x v="1"/>
    <s v="May"/>
    <x v="4"/>
    <x v="775"/>
    <x v="11"/>
    <x v="2"/>
    <d v="2017-06-05T00:00:00"/>
    <n v="33"/>
    <n v="6"/>
    <n v="2"/>
    <x v="0"/>
    <x v="0"/>
    <x v="2"/>
    <x v="0"/>
    <n v="141.66999999999999"/>
    <s v="Check-Out"/>
    <x v="780"/>
    <n v="0"/>
    <n v="850.02"/>
    <n v="0"/>
    <x v="4"/>
  </r>
  <r>
    <n v="113706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07"/>
    <x v="1"/>
    <s v="May"/>
    <x v="4"/>
    <x v="774"/>
    <x v="11"/>
    <x v="2"/>
    <d v="2017-06-09T00:00:00"/>
    <n v="39"/>
    <n v="2"/>
    <n v="2"/>
    <x v="3"/>
    <x v="0"/>
    <x v="12"/>
    <x v="0"/>
    <n v="89"/>
    <s v="Check-Out"/>
    <x v="780"/>
    <n v="0"/>
    <n v="178"/>
    <n v="0"/>
    <x v="4"/>
  </r>
  <r>
    <n v="113708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09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10"/>
    <x v="1"/>
    <s v="February"/>
    <x v="4"/>
    <x v="706"/>
    <x v="11"/>
    <x v="2"/>
    <d v="2017-06-07T00:00:00"/>
    <n v="101"/>
    <n v="4"/>
    <n v="2"/>
    <x v="0"/>
    <x v="0"/>
    <x v="5"/>
    <x v="0"/>
    <n v="148.5"/>
    <s v="Check-Out"/>
    <x v="780"/>
    <n v="0"/>
    <n v="594"/>
    <n v="0"/>
    <x v="5"/>
  </r>
  <r>
    <n v="113711"/>
    <x v="1"/>
    <s v="May"/>
    <x v="4"/>
    <x v="772"/>
    <x v="11"/>
    <x v="2"/>
    <d v="2017-06-08T00:00:00"/>
    <n v="28"/>
    <n v="3"/>
    <n v="4"/>
    <x v="2"/>
    <x v="0"/>
    <x v="14"/>
    <x v="0"/>
    <n v="256.67"/>
    <s v="Check-Out"/>
    <x v="780"/>
    <n v="0"/>
    <n v="770.01"/>
    <n v="0"/>
    <x v="3"/>
  </r>
  <r>
    <n v="113712"/>
    <x v="1"/>
    <s v="June"/>
    <x v="4"/>
    <x v="806"/>
    <x v="11"/>
    <x v="2"/>
    <d v="2017-06-10T00:00:00"/>
    <n v="4"/>
    <n v="1"/>
    <n v="2"/>
    <x v="2"/>
    <x v="0"/>
    <x v="12"/>
    <x v="0"/>
    <n v="190"/>
    <s v="Check-Out"/>
    <x v="780"/>
    <n v="0"/>
    <n v="190"/>
    <n v="0"/>
    <x v="2"/>
  </r>
  <r>
    <n v="113713"/>
    <x v="1"/>
    <s v="June"/>
    <x v="4"/>
    <x v="806"/>
    <x v="11"/>
    <x v="2"/>
    <d v="2017-06-11T00:00:00"/>
    <n v="5"/>
    <n v="2"/>
    <n v="2"/>
    <x v="2"/>
    <x v="3"/>
    <x v="12"/>
    <x v="0"/>
    <n v="12"/>
    <s v="Check-Out"/>
    <x v="785"/>
    <n v="0"/>
    <n v="24"/>
    <n v="0"/>
    <x v="2"/>
  </r>
  <r>
    <n v="113714"/>
    <x v="1"/>
    <s v="May"/>
    <x v="4"/>
    <x v="774"/>
    <x v="11"/>
    <x v="2"/>
    <d v="2017-06-09T00:00:00"/>
    <n v="39"/>
    <n v="2"/>
    <n v="3"/>
    <x v="2"/>
    <x v="0"/>
    <x v="3"/>
    <x v="0"/>
    <n v="220"/>
    <s v="Check-Out"/>
    <x v="780"/>
    <n v="0"/>
    <n v="440"/>
    <n v="0"/>
    <x v="4"/>
  </r>
  <r>
    <n v="113715"/>
    <x v="1"/>
    <s v="November"/>
    <x v="3"/>
    <x v="598"/>
    <x v="11"/>
    <x v="2"/>
    <d v="2017-06-09T00:00:00"/>
    <n v="212"/>
    <n v="2"/>
    <n v="2"/>
    <x v="2"/>
    <x v="0"/>
    <x v="1"/>
    <x v="0"/>
    <n v="99"/>
    <s v="Check-Out"/>
    <x v="780"/>
    <n v="0"/>
    <n v="198"/>
    <n v="0"/>
    <x v="0"/>
  </r>
  <r>
    <n v="113716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17"/>
    <x v="1"/>
    <s v="September"/>
    <x v="3"/>
    <x v="569"/>
    <x v="11"/>
    <x v="2"/>
    <d v="2017-06-08T00:00:00"/>
    <n v="257"/>
    <n v="3"/>
    <n v="2"/>
    <x v="2"/>
    <x v="0"/>
    <x v="14"/>
    <x v="0"/>
    <n v="72.42"/>
    <s v="Check-Out"/>
    <x v="780"/>
    <n v="0"/>
    <n v="217.26"/>
    <n v="0"/>
    <x v="0"/>
  </r>
  <r>
    <n v="113718"/>
    <x v="1"/>
    <s v="May"/>
    <x v="4"/>
    <x v="774"/>
    <x v="11"/>
    <x v="2"/>
    <d v="2017-06-09T00:00:00"/>
    <n v="39"/>
    <n v="2"/>
    <n v="2"/>
    <x v="3"/>
    <x v="0"/>
    <x v="18"/>
    <x v="0"/>
    <n v="89"/>
    <s v="Check-Out"/>
    <x v="780"/>
    <n v="0"/>
    <n v="178"/>
    <n v="0"/>
    <x v="4"/>
  </r>
  <r>
    <n v="113719"/>
    <x v="1"/>
    <s v="October"/>
    <x v="3"/>
    <x v="585"/>
    <x v="11"/>
    <x v="2"/>
    <d v="2017-06-08T00:00:00"/>
    <n v="250"/>
    <n v="3"/>
    <n v="3"/>
    <x v="2"/>
    <x v="2"/>
    <x v="12"/>
    <x v="0"/>
    <n v="149.4"/>
    <s v="Check-Out"/>
    <x v="780"/>
    <n v="0"/>
    <n v="448.20000000000005"/>
    <n v="0"/>
    <x v="0"/>
  </r>
  <r>
    <n v="113720"/>
    <x v="1"/>
    <s v="June"/>
    <x v="4"/>
    <x v="835"/>
    <x v="11"/>
    <x v="2"/>
    <d v="2017-06-10T00:00:00"/>
    <n v="0"/>
    <n v="1"/>
    <n v="2"/>
    <x v="2"/>
    <x v="0"/>
    <x v="0"/>
    <x v="0"/>
    <n v="144"/>
    <s v="Check-Out"/>
    <x v="780"/>
    <n v="0"/>
    <n v="144"/>
    <n v="0"/>
    <x v="2"/>
  </r>
  <r>
    <n v="113721"/>
    <x v="1"/>
    <s v="March"/>
    <x v="4"/>
    <x v="731"/>
    <x v="11"/>
    <x v="2"/>
    <d v="2017-06-10T00:00:00"/>
    <n v="80"/>
    <n v="1"/>
    <n v="3"/>
    <x v="2"/>
    <x v="0"/>
    <x v="15"/>
    <x v="0"/>
    <n v="162"/>
    <s v="Check-Out"/>
    <x v="780"/>
    <n v="0"/>
    <n v="162"/>
    <n v="0"/>
    <x v="4"/>
  </r>
  <r>
    <n v="113722"/>
    <x v="1"/>
    <s v="October"/>
    <x v="3"/>
    <x v="585"/>
    <x v="11"/>
    <x v="2"/>
    <d v="2017-06-08T00:00:00"/>
    <n v="250"/>
    <n v="3"/>
    <n v="3"/>
    <x v="2"/>
    <x v="2"/>
    <x v="12"/>
    <x v="0"/>
    <n v="149.4"/>
    <s v="Check-Out"/>
    <x v="780"/>
    <n v="0"/>
    <n v="448.20000000000005"/>
    <n v="0"/>
    <x v="0"/>
  </r>
  <r>
    <n v="113723"/>
    <x v="1"/>
    <s v="April"/>
    <x v="4"/>
    <x v="768"/>
    <x v="11"/>
    <x v="2"/>
    <d v="2017-06-08T00:00:00"/>
    <n v="40"/>
    <n v="3"/>
    <n v="3"/>
    <x v="2"/>
    <x v="0"/>
    <x v="19"/>
    <x v="0"/>
    <n v="160"/>
    <s v="Check-Out"/>
    <x v="780"/>
    <n v="0"/>
    <n v="480"/>
    <n v="0"/>
    <x v="4"/>
  </r>
  <r>
    <n v="113724"/>
    <x v="1"/>
    <s v="April"/>
    <x v="4"/>
    <x v="760"/>
    <x v="11"/>
    <x v="2"/>
    <d v="2017-06-07T00:00:00"/>
    <n v="45"/>
    <n v="4"/>
    <n v="2"/>
    <x v="2"/>
    <x v="0"/>
    <x v="11"/>
    <x v="0"/>
    <n v="160"/>
    <s v="Check-Out"/>
    <x v="780"/>
    <n v="0"/>
    <n v="640"/>
    <n v="0"/>
    <x v="4"/>
  </r>
  <r>
    <n v="113725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26"/>
    <x v="1"/>
    <s v="November"/>
    <x v="3"/>
    <x v="598"/>
    <x v="11"/>
    <x v="2"/>
    <d v="2017-06-09T00:00:00"/>
    <n v="212"/>
    <n v="2"/>
    <n v="2"/>
    <x v="2"/>
    <x v="0"/>
    <x v="1"/>
    <x v="0"/>
    <n v="99"/>
    <s v="Check-Out"/>
    <x v="780"/>
    <n v="0"/>
    <n v="198"/>
    <n v="0"/>
    <x v="0"/>
  </r>
  <r>
    <n v="113727"/>
    <x v="1"/>
    <s v="March"/>
    <x v="4"/>
    <x v="719"/>
    <x v="11"/>
    <x v="2"/>
    <d v="2017-06-08T00:00:00"/>
    <n v="96"/>
    <n v="3"/>
    <n v="3"/>
    <x v="2"/>
    <x v="0"/>
    <x v="18"/>
    <x v="0"/>
    <n v="216"/>
    <s v="Check-Out"/>
    <x v="780"/>
    <n v="0"/>
    <n v="648"/>
    <n v="0"/>
    <x v="5"/>
  </r>
  <r>
    <n v="113728"/>
    <x v="1"/>
    <s v="April"/>
    <x v="4"/>
    <x v="754"/>
    <x v="11"/>
    <x v="2"/>
    <d v="2017-06-09T00:00:00"/>
    <n v="43"/>
    <n v="2"/>
    <n v="2"/>
    <x v="2"/>
    <x v="0"/>
    <x v="5"/>
    <x v="0"/>
    <n v="140"/>
    <s v="Check-Out"/>
    <x v="780"/>
    <n v="0"/>
    <n v="280"/>
    <n v="0"/>
    <x v="4"/>
  </r>
  <r>
    <n v="113729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30"/>
    <x v="1"/>
    <s v="October"/>
    <x v="3"/>
    <x v="578"/>
    <x v="11"/>
    <x v="2"/>
    <d v="2017-06-09T00:00:00"/>
    <n v="241"/>
    <n v="2"/>
    <n v="2"/>
    <x v="3"/>
    <x v="0"/>
    <x v="1"/>
    <x v="0"/>
    <n v="89.1"/>
    <s v="Check-Out"/>
    <x v="780"/>
    <n v="0"/>
    <n v="178.2"/>
    <n v="0"/>
    <x v="0"/>
  </r>
  <r>
    <n v="113731"/>
    <x v="1"/>
    <s v="January"/>
    <x v="4"/>
    <x v="700"/>
    <x v="11"/>
    <x v="2"/>
    <d v="2017-06-09T00:00:00"/>
    <n v="130"/>
    <n v="2"/>
    <n v="2"/>
    <x v="3"/>
    <x v="0"/>
    <x v="4"/>
    <x v="0"/>
    <n v="89.1"/>
    <s v="Check-Out"/>
    <x v="780"/>
    <n v="0"/>
    <n v="178.2"/>
    <n v="0"/>
    <x v="5"/>
  </r>
  <r>
    <n v="113732"/>
    <x v="1"/>
    <s v="November"/>
    <x v="3"/>
    <x v="598"/>
    <x v="11"/>
    <x v="2"/>
    <d v="2017-06-09T00:00:00"/>
    <n v="212"/>
    <n v="2"/>
    <n v="2"/>
    <x v="2"/>
    <x v="0"/>
    <x v="1"/>
    <x v="0"/>
    <n v="99"/>
    <s v="Check-Out"/>
    <x v="780"/>
    <n v="0"/>
    <n v="198"/>
    <n v="0"/>
    <x v="0"/>
  </r>
  <r>
    <n v="113733"/>
    <x v="1"/>
    <s v="October"/>
    <x v="3"/>
    <x v="578"/>
    <x v="11"/>
    <x v="2"/>
    <d v="2017-06-09T00:00:00"/>
    <n v="241"/>
    <n v="2"/>
    <n v="3"/>
    <x v="3"/>
    <x v="0"/>
    <x v="1"/>
    <x v="0"/>
    <n v="116.1"/>
    <s v="Check-Out"/>
    <x v="780"/>
    <n v="0"/>
    <n v="232.2"/>
    <n v="0"/>
    <x v="0"/>
  </r>
  <r>
    <n v="113734"/>
    <x v="1"/>
    <s v="November"/>
    <x v="3"/>
    <x v="586"/>
    <x v="11"/>
    <x v="2"/>
    <d v="2017-06-09T00:00:00"/>
    <n v="214"/>
    <n v="2"/>
    <n v="1"/>
    <x v="0"/>
    <x v="2"/>
    <x v="0"/>
    <x v="0"/>
    <n v="96.25"/>
    <s v="Check-Out"/>
    <x v="780"/>
    <n v="0"/>
    <n v="192.5"/>
    <n v="0"/>
    <x v="0"/>
  </r>
  <r>
    <n v="113735"/>
    <x v="1"/>
    <s v="November"/>
    <x v="3"/>
    <x v="598"/>
    <x v="11"/>
    <x v="2"/>
    <d v="2017-06-09T00:00:00"/>
    <n v="212"/>
    <n v="2"/>
    <n v="2"/>
    <x v="2"/>
    <x v="0"/>
    <x v="1"/>
    <x v="0"/>
    <n v="99"/>
    <s v="Check-Out"/>
    <x v="780"/>
    <n v="0"/>
    <n v="198"/>
    <n v="0"/>
    <x v="0"/>
  </r>
  <r>
    <n v="113736"/>
    <x v="1"/>
    <s v="June"/>
    <x v="4"/>
    <x v="809"/>
    <x v="11"/>
    <x v="2"/>
    <d v="2017-06-10T00:00:00"/>
    <n v="2"/>
    <n v="1"/>
    <n v="3"/>
    <x v="0"/>
    <x v="0"/>
    <x v="0"/>
    <x v="0"/>
    <n v="234"/>
    <s v="Check-Out"/>
    <x v="780"/>
    <n v="0"/>
    <n v="234"/>
    <n v="0"/>
    <x v="2"/>
  </r>
  <r>
    <n v="113737"/>
    <x v="1"/>
    <s v="April"/>
    <x v="4"/>
    <x v="773"/>
    <x v="11"/>
    <x v="2"/>
    <d v="2017-06-08T00:00:00"/>
    <n v="41"/>
    <n v="3"/>
    <n v="2"/>
    <x v="2"/>
    <x v="0"/>
    <x v="20"/>
    <x v="0"/>
    <n v="126.67"/>
    <s v="Check-Out"/>
    <x v="780"/>
    <n v="0"/>
    <n v="380.01"/>
    <n v="0"/>
    <x v="4"/>
  </r>
  <r>
    <n v="113738"/>
    <x v="1"/>
    <s v="October"/>
    <x v="3"/>
    <x v="578"/>
    <x v="11"/>
    <x v="2"/>
    <d v="2017-06-09T00:00:00"/>
    <n v="241"/>
    <n v="2"/>
    <n v="2"/>
    <x v="3"/>
    <x v="0"/>
    <x v="1"/>
    <x v="0"/>
    <n v="89.1"/>
    <s v="Check-Out"/>
    <x v="780"/>
    <n v="0"/>
    <n v="178.2"/>
    <n v="0"/>
    <x v="0"/>
  </r>
  <r>
    <n v="113739"/>
    <x v="1"/>
    <s v="April"/>
    <x v="4"/>
    <x v="763"/>
    <x v="11"/>
    <x v="2"/>
    <d v="2017-06-10T00:00:00"/>
    <n v="55"/>
    <n v="1"/>
    <n v="2"/>
    <x v="2"/>
    <x v="0"/>
    <x v="15"/>
    <x v="0"/>
    <n v="140"/>
    <s v="Check-Out"/>
    <x v="780"/>
    <n v="0"/>
    <n v="140"/>
    <n v="0"/>
    <x v="4"/>
  </r>
  <r>
    <n v="113740"/>
    <x v="1"/>
    <s v="June"/>
    <x v="4"/>
    <x v="803"/>
    <x v="11"/>
    <x v="2"/>
    <d v="2017-06-10T00:00:00"/>
    <n v="1"/>
    <n v="1"/>
    <n v="2"/>
    <x v="0"/>
    <x v="0"/>
    <x v="0"/>
    <x v="0"/>
    <n v="175.5"/>
    <s v="Check-Out"/>
    <x v="780"/>
    <n v="0"/>
    <n v="175.5"/>
    <n v="0"/>
    <x v="2"/>
  </r>
  <r>
    <n v="113741"/>
    <x v="1"/>
    <s v="March"/>
    <x v="4"/>
    <x v="735"/>
    <x v="11"/>
    <x v="2"/>
    <d v="2017-06-09T00:00:00"/>
    <n v="74"/>
    <n v="2"/>
    <n v="2"/>
    <x v="2"/>
    <x v="2"/>
    <x v="14"/>
    <x v="0"/>
    <n v="140"/>
    <s v="Check-Out"/>
    <x v="780"/>
    <n v="0"/>
    <n v="280"/>
    <n v="0"/>
    <x v="4"/>
  </r>
  <r>
    <n v="113742"/>
    <x v="1"/>
    <s v="October"/>
    <x v="3"/>
    <x v="599"/>
    <x v="11"/>
    <x v="2"/>
    <d v="2017-06-04T00:00:00"/>
    <n v="239"/>
    <n v="7"/>
    <n v="1"/>
    <x v="2"/>
    <x v="2"/>
    <x v="5"/>
    <x v="0"/>
    <n v="107.45"/>
    <s v="Check-Out"/>
    <x v="780"/>
    <n v="0"/>
    <n v="752.15"/>
    <n v="0"/>
    <x v="0"/>
  </r>
  <r>
    <n v="113743"/>
    <x v="1"/>
    <s v="March"/>
    <x v="4"/>
    <x v="735"/>
    <x v="11"/>
    <x v="2"/>
    <d v="2017-06-09T00:00:00"/>
    <n v="74"/>
    <n v="2"/>
    <n v="3"/>
    <x v="2"/>
    <x v="2"/>
    <x v="14"/>
    <x v="0"/>
    <n v="140"/>
    <s v="Check-Out"/>
    <x v="780"/>
    <n v="0"/>
    <n v="280"/>
    <n v="0"/>
    <x v="4"/>
  </r>
  <r>
    <n v="113744"/>
    <x v="1"/>
    <s v="November"/>
    <x v="3"/>
    <x v="598"/>
    <x v="11"/>
    <x v="2"/>
    <d v="2017-06-09T00:00:00"/>
    <n v="212"/>
    <n v="2"/>
    <n v="2"/>
    <x v="2"/>
    <x v="0"/>
    <x v="1"/>
    <x v="0"/>
    <n v="99"/>
    <s v="Check-Out"/>
    <x v="780"/>
    <n v="0"/>
    <n v="198"/>
    <n v="0"/>
    <x v="0"/>
  </r>
  <r>
    <n v="113745"/>
    <x v="1"/>
    <s v="May"/>
    <x v="4"/>
    <x v="770"/>
    <x v="11"/>
    <x v="2"/>
    <d v="2017-06-09T00:00:00"/>
    <n v="38"/>
    <n v="2"/>
    <n v="2"/>
    <x v="2"/>
    <x v="0"/>
    <x v="5"/>
    <x v="0"/>
    <n v="190"/>
    <s v="Check-Out"/>
    <x v="780"/>
    <n v="0"/>
    <n v="380"/>
    <n v="0"/>
    <x v="4"/>
  </r>
  <r>
    <n v="113746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47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48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49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50"/>
    <x v="1"/>
    <s v="April"/>
    <x v="4"/>
    <x v="777"/>
    <x v="11"/>
    <x v="2"/>
    <d v="2017-06-05T00:00:00"/>
    <n v="44"/>
    <n v="6"/>
    <n v="2"/>
    <x v="2"/>
    <x v="0"/>
    <x v="26"/>
    <x v="0"/>
    <n v="112"/>
    <s v="Check-Out"/>
    <x v="780"/>
    <n v="0"/>
    <n v="672"/>
    <n v="0"/>
    <x v="4"/>
  </r>
  <r>
    <n v="113751"/>
    <x v="1"/>
    <s v="April"/>
    <x v="4"/>
    <x v="757"/>
    <x v="11"/>
    <x v="2"/>
    <d v="2017-06-09T00:00:00"/>
    <n v="46"/>
    <n v="2"/>
    <n v="2"/>
    <x v="2"/>
    <x v="0"/>
    <x v="14"/>
    <x v="0"/>
    <n v="150"/>
    <s v="Check-Out"/>
    <x v="780"/>
    <n v="0"/>
    <n v="300"/>
    <n v="0"/>
    <x v="4"/>
  </r>
  <r>
    <n v="113752"/>
    <x v="1"/>
    <s v="January"/>
    <x v="4"/>
    <x v="711"/>
    <x v="11"/>
    <x v="2"/>
    <d v="2017-06-08T00:00:00"/>
    <n v="130"/>
    <n v="3"/>
    <n v="2"/>
    <x v="2"/>
    <x v="0"/>
    <x v="1"/>
    <x v="0"/>
    <n v="144"/>
    <s v="Check-Out"/>
    <x v="780"/>
    <n v="0"/>
    <n v="432"/>
    <n v="0"/>
    <x v="5"/>
  </r>
  <r>
    <n v="113753"/>
    <x v="1"/>
    <s v="January"/>
    <x v="4"/>
    <x v="711"/>
    <x v="11"/>
    <x v="2"/>
    <d v="2017-06-08T00:00:00"/>
    <n v="130"/>
    <n v="3"/>
    <n v="3"/>
    <x v="2"/>
    <x v="0"/>
    <x v="1"/>
    <x v="0"/>
    <n v="189"/>
    <s v="Check-Out"/>
    <x v="780"/>
    <n v="0"/>
    <n v="567"/>
    <n v="0"/>
    <x v="5"/>
  </r>
  <r>
    <n v="113754"/>
    <x v="1"/>
    <s v="October"/>
    <x v="3"/>
    <x v="578"/>
    <x v="11"/>
    <x v="2"/>
    <d v="2017-06-09T00:00:00"/>
    <n v="241"/>
    <n v="2"/>
    <n v="3"/>
    <x v="3"/>
    <x v="0"/>
    <x v="1"/>
    <x v="0"/>
    <n v="116.1"/>
    <s v="Check-Out"/>
    <x v="780"/>
    <n v="0"/>
    <n v="232.2"/>
    <n v="0"/>
    <x v="0"/>
  </r>
  <r>
    <n v="113755"/>
    <x v="1"/>
    <s v="January"/>
    <x v="4"/>
    <x v="711"/>
    <x v="11"/>
    <x v="2"/>
    <d v="2017-06-08T00:00:00"/>
    <n v="130"/>
    <n v="3"/>
    <n v="3"/>
    <x v="2"/>
    <x v="0"/>
    <x v="1"/>
    <x v="0"/>
    <n v="189"/>
    <s v="Check-Out"/>
    <x v="780"/>
    <n v="0"/>
    <n v="567"/>
    <n v="0"/>
    <x v="5"/>
  </r>
  <r>
    <n v="113756"/>
    <x v="1"/>
    <s v="November"/>
    <x v="3"/>
    <x v="598"/>
    <x v="11"/>
    <x v="2"/>
    <d v="2017-06-09T00:00:00"/>
    <n v="212"/>
    <n v="2"/>
    <n v="2"/>
    <x v="2"/>
    <x v="0"/>
    <x v="1"/>
    <x v="0"/>
    <n v="99"/>
    <s v="Check-Out"/>
    <x v="780"/>
    <n v="0"/>
    <n v="198"/>
    <n v="0"/>
    <x v="0"/>
  </r>
  <r>
    <n v="113757"/>
    <x v="1"/>
    <s v="May"/>
    <x v="4"/>
    <x v="770"/>
    <x v="11"/>
    <x v="2"/>
    <d v="2017-06-04T00:00:00"/>
    <n v="33"/>
    <n v="7"/>
    <n v="2"/>
    <x v="2"/>
    <x v="0"/>
    <x v="1"/>
    <x v="0"/>
    <n v="120.51"/>
    <s v="Check-Out"/>
    <x v="780"/>
    <n v="0"/>
    <n v="843.57"/>
    <n v="0"/>
    <x v="4"/>
  </r>
  <r>
    <n v="113758"/>
    <x v="1"/>
    <s v="June"/>
    <x v="4"/>
    <x v="799"/>
    <x v="11"/>
    <x v="2"/>
    <d v="2017-06-05T00:00:00"/>
    <n v="3"/>
    <n v="6"/>
    <n v="1"/>
    <x v="1"/>
    <x v="0"/>
    <x v="41"/>
    <x v="0"/>
    <n v="95"/>
    <s v="Check-Out"/>
    <x v="780"/>
    <n v="0"/>
    <n v="570"/>
    <n v="0"/>
    <x v="2"/>
  </r>
  <r>
    <n v="113759"/>
    <x v="1"/>
    <s v="April"/>
    <x v="4"/>
    <x v="768"/>
    <x v="11"/>
    <x v="2"/>
    <d v="2017-06-08T00:00:00"/>
    <n v="40"/>
    <n v="3"/>
    <n v="3"/>
    <x v="2"/>
    <x v="0"/>
    <x v="1"/>
    <x v="0"/>
    <n v="190"/>
    <s v="Check-Out"/>
    <x v="780"/>
    <n v="0"/>
    <n v="570"/>
    <n v="0"/>
    <x v="4"/>
  </r>
  <r>
    <n v="113760"/>
    <x v="1"/>
    <s v="October"/>
    <x v="3"/>
    <x v="599"/>
    <x v="11"/>
    <x v="2"/>
    <d v="2017-06-04T00:00:00"/>
    <n v="239"/>
    <n v="7"/>
    <n v="2"/>
    <x v="2"/>
    <x v="2"/>
    <x v="5"/>
    <x v="0"/>
    <n v="107.45"/>
    <s v="Check-Out"/>
    <x v="780"/>
    <n v="0"/>
    <n v="752.15"/>
    <n v="0"/>
    <x v="0"/>
  </r>
  <r>
    <n v="113761"/>
    <x v="1"/>
    <s v="November"/>
    <x v="3"/>
    <x v="586"/>
    <x v="11"/>
    <x v="2"/>
    <d v="2017-06-09T00:00:00"/>
    <n v="214"/>
    <n v="2"/>
    <n v="2"/>
    <x v="0"/>
    <x v="2"/>
    <x v="1"/>
    <x v="0"/>
    <n v="96.25"/>
    <s v="Check-Out"/>
    <x v="780"/>
    <n v="0"/>
    <n v="192.5"/>
    <n v="0"/>
    <x v="0"/>
  </r>
  <r>
    <n v="113762"/>
    <x v="1"/>
    <s v="November"/>
    <x v="3"/>
    <x v="598"/>
    <x v="11"/>
    <x v="2"/>
    <d v="2017-06-09T00:00:00"/>
    <n v="212"/>
    <n v="2"/>
    <n v="2"/>
    <x v="2"/>
    <x v="0"/>
    <x v="1"/>
    <x v="0"/>
    <n v="99"/>
    <s v="Check-Out"/>
    <x v="780"/>
    <n v="0"/>
    <n v="198"/>
    <n v="0"/>
    <x v="0"/>
  </r>
  <r>
    <n v="113763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64"/>
    <x v="1"/>
    <s v="December"/>
    <x v="3"/>
    <x v="625"/>
    <x v="11"/>
    <x v="2"/>
    <d v="2017-06-09T00:00:00"/>
    <n v="175"/>
    <n v="2"/>
    <n v="2"/>
    <x v="3"/>
    <x v="2"/>
    <x v="0"/>
    <x v="0"/>
    <n v="130"/>
    <s v="Check-Out"/>
    <x v="780"/>
    <n v="0"/>
    <n v="260"/>
    <n v="0"/>
    <x v="5"/>
  </r>
  <r>
    <n v="113765"/>
    <x v="1"/>
    <s v="March"/>
    <x v="4"/>
    <x v="718"/>
    <x v="11"/>
    <x v="2"/>
    <d v="2017-06-08T00:00:00"/>
    <n v="86"/>
    <n v="3"/>
    <n v="3"/>
    <x v="2"/>
    <x v="0"/>
    <x v="5"/>
    <x v="0"/>
    <n v="189"/>
    <s v="Check-Out"/>
    <x v="780"/>
    <n v="0"/>
    <n v="567"/>
    <n v="0"/>
    <x v="4"/>
  </r>
  <r>
    <n v="113766"/>
    <x v="1"/>
    <s v="July"/>
    <x v="3"/>
    <x v="496"/>
    <x v="11"/>
    <x v="2"/>
    <d v="2017-06-09T00:00:00"/>
    <n v="330"/>
    <n v="3"/>
    <n v="2"/>
    <x v="2"/>
    <x v="0"/>
    <x v="12"/>
    <x v="0"/>
    <n v="99"/>
    <s v="Check-Out"/>
    <x v="781"/>
    <n v="0"/>
    <n v="297"/>
    <n v="0"/>
    <x v="0"/>
  </r>
  <r>
    <n v="113767"/>
    <x v="1"/>
    <s v="July"/>
    <x v="3"/>
    <x v="496"/>
    <x v="11"/>
    <x v="2"/>
    <d v="2017-06-09T00:00:00"/>
    <n v="330"/>
    <n v="3"/>
    <n v="2"/>
    <x v="2"/>
    <x v="0"/>
    <x v="12"/>
    <x v="0"/>
    <n v="99"/>
    <s v="Check-Out"/>
    <x v="781"/>
    <n v="0"/>
    <n v="297"/>
    <n v="0"/>
    <x v="0"/>
  </r>
  <r>
    <n v="113768"/>
    <x v="1"/>
    <s v="June"/>
    <x v="4"/>
    <x v="809"/>
    <x v="11"/>
    <x v="2"/>
    <d v="2017-06-08T00:00:00"/>
    <n v="0"/>
    <n v="4"/>
    <n v="3"/>
    <x v="0"/>
    <x v="0"/>
    <x v="41"/>
    <x v="0"/>
    <n v="165"/>
    <s v="Check-Out"/>
    <x v="781"/>
    <n v="0"/>
    <n v="660"/>
    <n v="0"/>
    <x v="2"/>
  </r>
  <r>
    <n v="113769"/>
    <x v="1"/>
    <s v="January"/>
    <x v="4"/>
    <x v="653"/>
    <x v="11"/>
    <x v="2"/>
    <d v="2017-06-10T00:00:00"/>
    <n v="145"/>
    <n v="2"/>
    <n v="2"/>
    <x v="2"/>
    <x v="0"/>
    <x v="14"/>
    <x v="0"/>
    <n v="144"/>
    <s v="Check-Out"/>
    <x v="781"/>
    <n v="0"/>
    <n v="288"/>
    <n v="0"/>
    <x v="5"/>
  </r>
  <r>
    <n v="113770"/>
    <x v="1"/>
    <s v="September"/>
    <x v="3"/>
    <x v="546"/>
    <x v="11"/>
    <x v="2"/>
    <d v="2017-06-09T00:00:00"/>
    <n v="254"/>
    <n v="3"/>
    <n v="2"/>
    <x v="2"/>
    <x v="2"/>
    <x v="13"/>
    <x v="0"/>
    <n v="99"/>
    <s v="Check-Out"/>
    <x v="781"/>
    <n v="0"/>
    <n v="297"/>
    <n v="0"/>
    <x v="0"/>
  </r>
  <r>
    <n v="113771"/>
    <x v="1"/>
    <s v="March"/>
    <x v="4"/>
    <x v="743"/>
    <x v="11"/>
    <x v="2"/>
    <d v="2017-06-08T00:00:00"/>
    <n v="82"/>
    <n v="4"/>
    <n v="2"/>
    <x v="0"/>
    <x v="0"/>
    <x v="5"/>
    <x v="0"/>
    <n v="126"/>
    <s v="Check-Out"/>
    <x v="781"/>
    <n v="0"/>
    <n v="504"/>
    <n v="0"/>
    <x v="4"/>
  </r>
  <r>
    <n v="113772"/>
    <x v="1"/>
    <s v="June"/>
    <x v="4"/>
    <x v="835"/>
    <x v="11"/>
    <x v="2"/>
    <d v="2017-06-11T00:00:00"/>
    <n v="1"/>
    <n v="1"/>
    <n v="2"/>
    <x v="2"/>
    <x v="0"/>
    <x v="0"/>
    <x v="0"/>
    <n v="148"/>
    <s v="Check-Out"/>
    <x v="781"/>
    <n v="0"/>
    <n v="148"/>
    <n v="0"/>
    <x v="2"/>
  </r>
  <r>
    <n v="113773"/>
    <x v="1"/>
    <s v="April"/>
    <x v="4"/>
    <x v="754"/>
    <x v="11"/>
    <x v="2"/>
    <d v="2017-06-09T00:00:00"/>
    <n v="43"/>
    <n v="3"/>
    <n v="2"/>
    <x v="2"/>
    <x v="0"/>
    <x v="41"/>
    <x v="0"/>
    <n v="153.33000000000001"/>
    <s v="Check-Out"/>
    <x v="781"/>
    <n v="0"/>
    <n v="459.99"/>
    <n v="0"/>
    <x v="4"/>
  </r>
  <r>
    <n v="113774"/>
    <x v="1"/>
    <s v="October"/>
    <x v="3"/>
    <x v="572"/>
    <x v="11"/>
    <x v="2"/>
    <d v="2017-06-04T00:00:00"/>
    <n v="228"/>
    <n v="8"/>
    <n v="2"/>
    <x v="2"/>
    <x v="0"/>
    <x v="5"/>
    <x v="0"/>
    <n v="113.57"/>
    <s v="Check-Out"/>
    <x v="781"/>
    <n v="0"/>
    <n v="908.56"/>
    <n v="0"/>
    <x v="0"/>
  </r>
  <r>
    <n v="113775"/>
    <x v="1"/>
    <s v="March"/>
    <x v="4"/>
    <x v="748"/>
    <x v="11"/>
    <x v="2"/>
    <d v="2017-06-09T00:00:00"/>
    <n v="76"/>
    <n v="3"/>
    <n v="2"/>
    <x v="2"/>
    <x v="0"/>
    <x v="1"/>
    <x v="0"/>
    <n v="160"/>
    <s v="Check-Out"/>
    <x v="781"/>
    <n v="0"/>
    <n v="480"/>
    <n v="0"/>
    <x v="4"/>
  </r>
  <r>
    <n v="113776"/>
    <x v="1"/>
    <s v="May"/>
    <x v="4"/>
    <x v="776"/>
    <x v="11"/>
    <x v="2"/>
    <d v="2017-06-09T00:00:00"/>
    <n v="28"/>
    <n v="3"/>
    <n v="2"/>
    <x v="3"/>
    <x v="0"/>
    <x v="5"/>
    <x v="0"/>
    <n v="181"/>
    <s v="Check-Out"/>
    <x v="781"/>
    <n v="0"/>
    <n v="543"/>
    <n v="0"/>
    <x v="3"/>
  </r>
  <r>
    <n v="113777"/>
    <x v="1"/>
    <s v="May"/>
    <x v="4"/>
    <x v="776"/>
    <x v="11"/>
    <x v="2"/>
    <d v="2017-06-09T00:00:00"/>
    <n v="28"/>
    <n v="3"/>
    <n v="2"/>
    <x v="3"/>
    <x v="0"/>
    <x v="5"/>
    <x v="0"/>
    <n v="181"/>
    <s v="Check-Out"/>
    <x v="781"/>
    <n v="0"/>
    <n v="543"/>
    <n v="0"/>
    <x v="3"/>
  </r>
  <r>
    <n v="113778"/>
    <x v="1"/>
    <s v="May"/>
    <x v="4"/>
    <x v="776"/>
    <x v="11"/>
    <x v="2"/>
    <d v="2017-06-09T00:00:00"/>
    <n v="28"/>
    <n v="3"/>
    <n v="2"/>
    <x v="3"/>
    <x v="0"/>
    <x v="5"/>
    <x v="0"/>
    <n v="181"/>
    <s v="Check-Out"/>
    <x v="781"/>
    <n v="0"/>
    <n v="543"/>
    <n v="0"/>
    <x v="3"/>
  </r>
  <r>
    <n v="113779"/>
    <x v="1"/>
    <s v="March"/>
    <x v="4"/>
    <x v="761"/>
    <x v="11"/>
    <x v="2"/>
    <d v="2017-06-05T00:00:00"/>
    <n v="71"/>
    <n v="7"/>
    <n v="2"/>
    <x v="2"/>
    <x v="0"/>
    <x v="4"/>
    <x v="0"/>
    <n v="134.06"/>
    <s v="Check-Out"/>
    <x v="781"/>
    <n v="0"/>
    <n v="938.42000000000007"/>
    <n v="0"/>
    <x v="4"/>
  </r>
  <r>
    <n v="113780"/>
    <x v="1"/>
    <s v="May"/>
    <x v="4"/>
    <x v="765"/>
    <x v="11"/>
    <x v="2"/>
    <d v="2017-06-07T00:00:00"/>
    <n v="34"/>
    <n v="5"/>
    <n v="2"/>
    <x v="2"/>
    <x v="0"/>
    <x v="0"/>
    <x v="0"/>
    <n v="132"/>
    <s v="Check-Out"/>
    <x v="781"/>
    <n v="0"/>
    <n v="660"/>
    <n v="0"/>
    <x v="4"/>
  </r>
  <r>
    <n v="113781"/>
    <x v="1"/>
    <s v="March"/>
    <x v="4"/>
    <x v="723"/>
    <x v="11"/>
    <x v="2"/>
    <d v="2017-06-10T00:00:00"/>
    <n v="90"/>
    <n v="2"/>
    <n v="2"/>
    <x v="2"/>
    <x v="0"/>
    <x v="4"/>
    <x v="0"/>
    <n v="100.8"/>
    <s v="Check-Out"/>
    <x v="781"/>
    <n v="0"/>
    <n v="201.6"/>
    <n v="0"/>
    <x v="4"/>
  </r>
  <r>
    <n v="113782"/>
    <x v="1"/>
    <s v="November"/>
    <x v="3"/>
    <x v="586"/>
    <x v="11"/>
    <x v="2"/>
    <d v="2017-06-09T00:00:00"/>
    <n v="214"/>
    <n v="3"/>
    <n v="3"/>
    <x v="0"/>
    <x v="2"/>
    <x v="1"/>
    <x v="0"/>
    <n v="153.13"/>
    <s v="Check-Out"/>
    <x v="781"/>
    <n v="0"/>
    <n v="459.39"/>
    <n v="0"/>
    <x v="0"/>
  </r>
  <r>
    <n v="113783"/>
    <x v="1"/>
    <s v="November"/>
    <x v="3"/>
    <x v="586"/>
    <x v="11"/>
    <x v="2"/>
    <d v="2017-06-09T00:00:00"/>
    <n v="214"/>
    <n v="3"/>
    <n v="2"/>
    <x v="0"/>
    <x v="0"/>
    <x v="1"/>
    <x v="0"/>
    <n v="118.13"/>
    <s v="Check-Out"/>
    <x v="781"/>
    <n v="0"/>
    <n v="354.39"/>
    <n v="0"/>
    <x v="0"/>
  </r>
  <r>
    <n v="113784"/>
    <x v="1"/>
    <s v="September"/>
    <x v="3"/>
    <x v="546"/>
    <x v="11"/>
    <x v="2"/>
    <d v="2017-06-09T00:00:00"/>
    <n v="254"/>
    <n v="3"/>
    <n v="2"/>
    <x v="2"/>
    <x v="2"/>
    <x v="13"/>
    <x v="0"/>
    <n v="108"/>
    <s v="Check-Out"/>
    <x v="781"/>
    <n v="0"/>
    <n v="324"/>
    <n v="0"/>
    <x v="0"/>
  </r>
  <r>
    <n v="113785"/>
    <x v="1"/>
    <s v="April"/>
    <x v="4"/>
    <x v="757"/>
    <x v="11"/>
    <x v="2"/>
    <d v="2017-06-10T00:00:00"/>
    <n v="47"/>
    <n v="2"/>
    <n v="2"/>
    <x v="2"/>
    <x v="0"/>
    <x v="33"/>
    <x v="0"/>
    <n v="112"/>
    <s v="Check-Out"/>
    <x v="781"/>
    <n v="0"/>
    <n v="224"/>
    <n v="0"/>
    <x v="4"/>
  </r>
  <r>
    <n v="113786"/>
    <x v="1"/>
    <s v="April"/>
    <x v="4"/>
    <x v="768"/>
    <x v="11"/>
    <x v="2"/>
    <d v="2017-06-10T00:00:00"/>
    <n v="42"/>
    <n v="2"/>
    <n v="2"/>
    <x v="2"/>
    <x v="0"/>
    <x v="15"/>
    <x v="0"/>
    <n v="130"/>
    <s v="Check-Out"/>
    <x v="781"/>
    <n v="0"/>
    <n v="260"/>
    <n v="0"/>
    <x v="4"/>
  </r>
  <r>
    <n v="113787"/>
    <x v="1"/>
    <s v="January"/>
    <x v="4"/>
    <x v="660"/>
    <x v="11"/>
    <x v="2"/>
    <d v="2017-06-08T00:00:00"/>
    <n v="134"/>
    <n v="4"/>
    <n v="2"/>
    <x v="3"/>
    <x v="0"/>
    <x v="5"/>
    <x v="0"/>
    <n v="85"/>
    <s v="Check-Out"/>
    <x v="781"/>
    <n v="0"/>
    <n v="340"/>
    <n v="0"/>
    <x v="5"/>
  </r>
  <r>
    <n v="113788"/>
    <x v="1"/>
    <s v="June"/>
    <x v="4"/>
    <x v="835"/>
    <x v="11"/>
    <x v="2"/>
    <d v="2017-06-11T00:00:00"/>
    <n v="1"/>
    <n v="1"/>
    <n v="2"/>
    <x v="2"/>
    <x v="0"/>
    <x v="0"/>
    <x v="0"/>
    <n v="128"/>
    <s v="Check-Out"/>
    <x v="781"/>
    <n v="0"/>
    <n v="128"/>
    <n v="0"/>
    <x v="2"/>
  </r>
  <r>
    <n v="113789"/>
    <x v="1"/>
    <s v="May"/>
    <x v="4"/>
    <x v="794"/>
    <x v="11"/>
    <x v="2"/>
    <d v="2017-06-11T00:00:00"/>
    <n v="29"/>
    <n v="1"/>
    <n v="2"/>
    <x v="2"/>
    <x v="0"/>
    <x v="2"/>
    <x v="0"/>
    <n v="120"/>
    <s v="Check-Out"/>
    <x v="781"/>
    <n v="0"/>
    <n v="120"/>
    <n v="0"/>
    <x v="3"/>
  </r>
  <r>
    <n v="113790"/>
    <x v="1"/>
    <s v="September"/>
    <x v="3"/>
    <x v="563"/>
    <x v="11"/>
    <x v="2"/>
    <d v="2017-06-10T00:00:00"/>
    <n v="258"/>
    <n v="2"/>
    <n v="2"/>
    <x v="2"/>
    <x v="0"/>
    <x v="12"/>
    <x v="0"/>
    <n v="117"/>
    <s v="Check-Out"/>
    <x v="781"/>
    <n v="0"/>
    <n v="234"/>
    <n v="0"/>
    <x v="0"/>
  </r>
  <r>
    <n v="113791"/>
    <x v="1"/>
    <s v="January"/>
    <x v="4"/>
    <x v="662"/>
    <x v="11"/>
    <x v="2"/>
    <d v="2017-06-10T00:00:00"/>
    <n v="135"/>
    <n v="2"/>
    <n v="2"/>
    <x v="3"/>
    <x v="2"/>
    <x v="12"/>
    <x v="0"/>
    <n v="109"/>
    <s v="Check-Out"/>
    <x v="781"/>
    <n v="0"/>
    <n v="218"/>
    <n v="0"/>
    <x v="5"/>
  </r>
  <r>
    <n v="113792"/>
    <x v="1"/>
    <s v="May"/>
    <x v="4"/>
    <x v="793"/>
    <x v="11"/>
    <x v="2"/>
    <d v="2017-06-11T00:00:00"/>
    <n v="23"/>
    <n v="1"/>
    <n v="2"/>
    <x v="2"/>
    <x v="0"/>
    <x v="15"/>
    <x v="0"/>
    <n v="87.2"/>
    <s v="Check-Out"/>
    <x v="781"/>
    <n v="0"/>
    <n v="87.2"/>
    <n v="0"/>
    <x v="3"/>
  </r>
  <r>
    <n v="113793"/>
    <x v="1"/>
    <s v="March"/>
    <x v="4"/>
    <x v="717"/>
    <x v="11"/>
    <x v="2"/>
    <d v="2017-06-10T00:00:00"/>
    <n v="92"/>
    <n v="2"/>
    <n v="2"/>
    <x v="2"/>
    <x v="0"/>
    <x v="21"/>
    <x v="0"/>
    <n v="115.2"/>
    <s v="Check-Out"/>
    <x v="781"/>
    <n v="0"/>
    <n v="230.4"/>
    <n v="0"/>
    <x v="5"/>
  </r>
  <r>
    <n v="113794"/>
    <x v="1"/>
    <s v="June"/>
    <x v="4"/>
    <x v="806"/>
    <x v="11"/>
    <x v="2"/>
    <d v="2017-06-11T00:00:00"/>
    <n v="5"/>
    <n v="1"/>
    <n v="1"/>
    <x v="2"/>
    <x v="0"/>
    <x v="11"/>
    <x v="0"/>
    <n v="128"/>
    <s v="Check-Out"/>
    <x v="781"/>
    <n v="0"/>
    <n v="128"/>
    <n v="0"/>
    <x v="2"/>
  </r>
  <r>
    <n v="113795"/>
    <x v="1"/>
    <s v="May"/>
    <x v="4"/>
    <x v="770"/>
    <x v="11"/>
    <x v="2"/>
    <d v="2017-06-10T00:00:00"/>
    <n v="39"/>
    <n v="2"/>
    <n v="2"/>
    <x v="2"/>
    <x v="0"/>
    <x v="15"/>
    <x v="0"/>
    <n v="126"/>
    <s v="Check-Out"/>
    <x v="781"/>
    <n v="0"/>
    <n v="252"/>
    <n v="0"/>
    <x v="4"/>
  </r>
  <r>
    <n v="113796"/>
    <x v="1"/>
    <s v="March"/>
    <x v="4"/>
    <x v="736"/>
    <x v="11"/>
    <x v="2"/>
    <d v="2017-06-05T00:00:00"/>
    <n v="92"/>
    <n v="7"/>
    <n v="3"/>
    <x v="0"/>
    <x v="0"/>
    <x v="12"/>
    <x v="0"/>
    <n v="146"/>
    <s v="Check-Out"/>
    <x v="781"/>
    <n v="0"/>
    <n v="1022"/>
    <n v="0"/>
    <x v="5"/>
  </r>
  <r>
    <n v="113797"/>
    <x v="1"/>
    <s v="February"/>
    <x v="4"/>
    <x v="674"/>
    <x v="11"/>
    <x v="2"/>
    <d v="2017-06-05T00:00:00"/>
    <n v="119"/>
    <n v="7"/>
    <n v="1"/>
    <x v="3"/>
    <x v="0"/>
    <x v="13"/>
    <x v="0"/>
    <n v="100.6"/>
    <s v="Check-Out"/>
    <x v="781"/>
    <n v="0"/>
    <n v="704.19999999999993"/>
    <n v="0"/>
    <x v="5"/>
  </r>
  <r>
    <n v="113798"/>
    <x v="1"/>
    <s v="February"/>
    <x v="4"/>
    <x v="674"/>
    <x v="11"/>
    <x v="2"/>
    <d v="2017-06-05T00:00:00"/>
    <n v="119"/>
    <n v="7"/>
    <n v="2"/>
    <x v="3"/>
    <x v="0"/>
    <x v="13"/>
    <x v="0"/>
    <n v="121.1"/>
    <s v="Check-Out"/>
    <x v="781"/>
    <n v="0"/>
    <n v="847.69999999999993"/>
    <n v="0"/>
    <x v="5"/>
  </r>
  <r>
    <n v="113799"/>
    <x v="1"/>
    <s v="November"/>
    <x v="3"/>
    <x v="593"/>
    <x v="11"/>
    <x v="2"/>
    <d v="2017-06-09T00:00:00"/>
    <n v="206"/>
    <n v="3"/>
    <n v="1"/>
    <x v="2"/>
    <x v="0"/>
    <x v="14"/>
    <x v="0"/>
    <n v="144"/>
    <s v="Check-Out"/>
    <x v="781"/>
    <n v="0"/>
    <n v="432"/>
    <n v="0"/>
    <x v="0"/>
  </r>
  <r>
    <n v="113800"/>
    <x v="1"/>
    <s v="May"/>
    <x v="4"/>
    <x v="807"/>
    <x v="11"/>
    <x v="2"/>
    <d v="2017-06-11T00:00:00"/>
    <n v="12"/>
    <n v="1"/>
    <n v="1"/>
    <x v="3"/>
    <x v="0"/>
    <x v="12"/>
    <x v="0"/>
    <n v="94"/>
    <s v="Check-Out"/>
    <x v="781"/>
    <n v="0"/>
    <n v="94"/>
    <n v="0"/>
    <x v="3"/>
  </r>
  <r>
    <n v="113801"/>
    <x v="1"/>
    <s v="April"/>
    <x v="4"/>
    <x v="751"/>
    <x v="11"/>
    <x v="2"/>
    <d v="2017-06-08T00:00:00"/>
    <n v="50"/>
    <n v="4"/>
    <n v="2"/>
    <x v="2"/>
    <x v="0"/>
    <x v="41"/>
    <x v="0"/>
    <n v="140"/>
    <s v="Check-Out"/>
    <x v="781"/>
    <n v="0"/>
    <n v="560"/>
    <n v="0"/>
    <x v="4"/>
  </r>
  <r>
    <n v="113802"/>
    <x v="1"/>
    <s v="February"/>
    <x v="4"/>
    <x v="710"/>
    <x v="11"/>
    <x v="2"/>
    <d v="2017-06-10T00:00:00"/>
    <n v="114"/>
    <n v="2"/>
    <n v="2"/>
    <x v="0"/>
    <x v="0"/>
    <x v="25"/>
    <x v="0"/>
    <n v="126"/>
    <s v="Check-Out"/>
    <x v="781"/>
    <n v="0"/>
    <n v="252"/>
    <n v="0"/>
    <x v="5"/>
  </r>
  <r>
    <n v="113803"/>
    <x v="1"/>
    <s v="May"/>
    <x v="4"/>
    <x v="783"/>
    <x v="11"/>
    <x v="2"/>
    <d v="2017-06-09T00:00:00"/>
    <n v="31"/>
    <n v="3"/>
    <n v="2"/>
    <x v="3"/>
    <x v="0"/>
    <x v="41"/>
    <x v="0"/>
    <n v="89"/>
    <s v="Check-Out"/>
    <x v="781"/>
    <n v="0"/>
    <n v="267"/>
    <n v="0"/>
    <x v="4"/>
  </r>
  <r>
    <n v="113804"/>
    <x v="1"/>
    <s v="May"/>
    <x v="4"/>
    <x v="779"/>
    <x v="11"/>
    <x v="2"/>
    <d v="2017-06-11T00:00:00"/>
    <n v="25"/>
    <n v="1"/>
    <n v="2"/>
    <x v="2"/>
    <x v="0"/>
    <x v="1"/>
    <x v="0"/>
    <n v="129"/>
    <s v="Check-Out"/>
    <x v="781"/>
    <n v="0"/>
    <n v="129"/>
    <n v="0"/>
    <x v="3"/>
  </r>
  <r>
    <n v="113805"/>
    <x v="1"/>
    <s v="May"/>
    <x v="4"/>
    <x v="778"/>
    <x v="11"/>
    <x v="2"/>
    <d v="2017-06-08T00:00:00"/>
    <n v="34"/>
    <n v="4"/>
    <n v="1"/>
    <x v="2"/>
    <x v="0"/>
    <x v="14"/>
    <x v="0"/>
    <n v="108"/>
    <s v="Check-Out"/>
    <x v="781"/>
    <n v="0"/>
    <n v="432"/>
    <n v="0"/>
    <x v="4"/>
  </r>
  <r>
    <n v="113806"/>
    <x v="1"/>
    <s v="May"/>
    <x v="4"/>
    <x v="769"/>
    <x v="11"/>
    <x v="2"/>
    <d v="2017-06-07T00:00:00"/>
    <n v="32"/>
    <n v="5"/>
    <n v="1"/>
    <x v="2"/>
    <x v="0"/>
    <x v="14"/>
    <x v="0"/>
    <n v="137.6"/>
    <s v="Check-Out"/>
    <x v="781"/>
    <n v="0"/>
    <n v="688"/>
    <n v="0"/>
    <x v="4"/>
  </r>
  <r>
    <n v="113807"/>
    <x v="1"/>
    <s v="January"/>
    <x v="4"/>
    <x v="662"/>
    <x v="11"/>
    <x v="2"/>
    <d v="2017-06-10T00:00:00"/>
    <n v="135"/>
    <n v="2"/>
    <n v="2"/>
    <x v="3"/>
    <x v="2"/>
    <x v="12"/>
    <x v="0"/>
    <n v="109"/>
    <s v="Check-Out"/>
    <x v="781"/>
    <n v="0"/>
    <n v="218"/>
    <n v="0"/>
    <x v="5"/>
  </r>
  <r>
    <n v="113808"/>
    <x v="1"/>
    <s v="January"/>
    <x v="4"/>
    <x v="645"/>
    <x v="11"/>
    <x v="2"/>
    <d v="2017-06-07T00:00:00"/>
    <n v="148"/>
    <n v="5"/>
    <n v="2"/>
    <x v="2"/>
    <x v="0"/>
    <x v="12"/>
    <x v="0"/>
    <n v="144"/>
    <s v="Check-Out"/>
    <x v="781"/>
    <n v="0"/>
    <n v="720"/>
    <n v="0"/>
    <x v="5"/>
  </r>
  <r>
    <n v="113809"/>
    <x v="1"/>
    <s v="March"/>
    <x v="4"/>
    <x v="748"/>
    <x v="11"/>
    <x v="2"/>
    <d v="2017-06-07T00:00:00"/>
    <n v="74"/>
    <n v="5"/>
    <n v="2"/>
    <x v="0"/>
    <x v="0"/>
    <x v="17"/>
    <x v="0"/>
    <n v="126"/>
    <s v="Check-Out"/>
    <x v="781"/>
    <n v="0"/>
    <n v="630"/>
    <n v="0"/>
    <x v="4"/>
  </r>
  <r>
    <n v="113810"/>
    <x v="1"/>
    <s v="March"/>
    <x v="4"/>
    <x v="717"/>
    <x v="11"/>
    <x v="2"/>
    <d v="2017-06-07T00:00:00"/>
    <n v="89"/>
    <n v="5"/>
    <n v="2"/>
    <x v="2"/>
    <x v="0"/>
    <x v="8"/>
    <x v="0"/>
    <n v="147.19999999999999"/>
    <s v="Check-Out"/>
    <x v="781"/>
    <n v="0"/>
    <n v="736"/>
    <n v="0"/>
    <x v="4"/>
  </r>
  <r>
    <n v="113811"/>
    <x v="1"/>
    <s v="May"/>
    <x v="4"/>
    <x v="794"/>
    <x v="11"/>
    <x v="2"/>
    <d v="2017-06-09T00:00:00"/>
    <n v="27"/>
    <n v="3"/>
    <n v="2"/>
    <x v="0"/>
    <x v="0"/>
    <x v="1"/>
    <x v="0"/>
    <n v="135.33000000000001"/>
    <s v="Check-Out"/>
    <x v="781"/>
    <n v="0"/>
    <n v="405.99"/>
    <n v="0"/>
    <x v="3"/>
  </r>
  <r>
    <n v="113812"/>
    <x v="1"/>
    <s v="October"/>
    <x v="3"/>
    <x v="573"/>
    <x v="11"/>
    <x v="2"/>
    <d v="2017-06-09T00:00:00"/>
    <n v="226"/>
    <n v="3"/>
    <n v="4"/>
    <x v="2"/>
    <x v="0"/>
    <x v="0"/>
    <x v="0"/>
    <n v="242.5"/>
    <s v="Check-Out"/>
    <x v="781"/>
    <n v="0"/>
    <n v="727.5"/>
    <n v="0"/>
    <x v="0"/>
  </r>
  <r>
    <n v="113813"/>
    <x v="1"/>
    <s v="February"/>
    <x v="4"/>
    <x v="695"/>
    <x v="11"/>
    <x v="2"/>
    <d v="2017-06-08T00:00:00"/>
    <n v="108"/>
    <n v="4"/>
    <n v="2"/>
    <x v="2"/>
    <x v="0"/>
    <x v="4"/>
    <x v="0"/>
    <n v="161.5"/>
    <s v="Check-Out"/>
    <x v="781"/>
    <n v="0"/>
    <n v="646"/>
    <n v="0"/>
    <x v="5"/>
  </r>
  <r>
    <n v="113814"/>
    <x v="1"/>
    <s v="January"/>
    <x v="4"/>
    <x v="702"/>
    <x v="11"/>
    <x v="2"/>
    <d v="2017-06-05T00:00:00"/>
    <n v="151"/>
    <n v="7"/>
    <n v="2"/>
    <x v="2"/>
    <x v="0"/>
    <x v="5"/>
    <x v="0"/>
    <n v="144"/>
    <s v="Check-Out"/>
    <x v="781"/>
    <n v="0"/>
    <n v="1008"/>
    <n v="0"/>
    <x v="5"/>
  </r>
  <r>
    <n v="113815"/>
    <x v="1"/>
    <s v="May"/>
    <x v="4"/>
    <x v="794"/>
    <x v="11"/>
    <x v="2"/>
    <d v="2017-06-09T00:00:00"/>
    <n v="27"/>
    <n v="3"/>
    <n v="2"/>
    <x v="0"/>
    <x v="0"/>
    <x v="1"/>
    <x v="0"/>
    <n v="135.33000000000001"/>
    <s v="Check-Out"/>
    <x v="781"/>
    <n v="0"/>
    <n v="405.99"/>
    <n v="0"/>
    <x v="3"/>
  </r>
  <r>
    <n v="113816"/>
    <x v="1"/>
    <s v="May"/>
    <x v="4"/>
    <x v="808"/>
    <x v="11"/>
    <x v="2"/>
    <d v="2017-06-11T00:00:00"/>
    <n v="18"/>
    <n v="1"/>
    <n v="1"/>
    <x v="2"/>
    <x v="0"/>
    <x v="12"/>
    <x v="0"/>
    <n v="119"/>
    <s v="Check-Out"/>
    <x v="781"/>
    <n v="0"/>
    <n v="119"/>
    <n v="0"/>
    <x v="3"/>
  </r>
  <r>
    <n v="113817"/>
    <x v="1"/>
    <s v="November"/>
    <x v="3"/>
    <x v="586"/>
    <x v="11"/>
    <x v="2"/>
    <d v="2017-06-09T00:00:00"/>
    <n v="214"/>
    <n v="3"/>
    <n v="2"/>
    <x v="0"/>
    <x v="0"/>
    <x v="1"/>
    <x v="0"/>
    <n v="118.13"/>
    <s v="Check-Out"/>
    <x v="781"/>
    <n v="0"/>
    <n v="354.39"/>
    <n v="0"/>
    <x v="0"/>
  </r>
  <r>
    <n v="113818"/>
    <x v="1"/>
    <s v="May"/>
    <x v="4"/>
    <x v="778"/>
    <x v="11"/>
    <x v="2"/>
    <d v="2017-06-08T00:00:00"/>
    <n v="34"/>
    <n v="4"/>
    <n v="1"/>
    <x v="2"/>
    <x v="0"/>
    <x v="171"/>
    <x v="0"/>
    <n v="108"/>
    <s v="Check-Out"/>
    <x v="781"/>
    <n v="0"/>
    <n v="432"/>
    <n v="0"/>
    <x v="4"/>
  </r>
  <r>
    <n v="113819"/>
    <x v="1"/>
    <s v="May"/>
    <x v="4"/>
    <x v="765"/>
    <x v="11"/>
    <x v="2"/>
    <d v="2017-06-11T00:00:00"/>
    <n v="38"/>
    <n v="1"/>
    <n v="4"/>
    <x v="3"/>
    <x v="0"/>
    <x v="1"/>
    <x v="0"/>
    <n v="155"/>
    <s v="Check-Out"/>
    <x v="781"/>
    <n v="0"/>
    <n v="155"/>
    <n v="0"/>
    <x v="4"/>
  </r>
  <r>
    <n v="113820"/>
    <x v="1"/>
    <s v="June"/>
    <x v="4"/>
    <x v="805"/>
    <x v="11"/>
    <x v="2"/>
    <d v="2017-06-11T00:00:00"/>
    <n v="0"/>
    <n v="1"/>
    <n v="2"/>
    <x v="0"/>
    <x v="0"/>
    <x v="0"/>
    <x v="0"/>
    <n v="153"/>
    <s v="Check-Out"/>
    <x v="781"/>
    <n v="0"/>
    <n v="153"/>
    <n v="0"/>
    <x v="2"/>
  </r>
  <r>
    <n v="113821"/>
    <x v="1"/>
    <s v="May"/>
    <x v="4"/>
    <x v="765"/>
    <x v="11"/>
    <x v="2"/>
    <d v="2017-06-11T00:00:00"/>
    <n v="38"/>
    <n v="1"/>
    <n v="1"/>
    <x v="3"/>
    <x v="0"/>
    <x v="0"/>
    <x v="0"/>
    <n v="94"/>
    <s v="Check-Out"/>
    <x v="781"/>
    <n v="0"/>
    <n v="94"/>
    <n v="0"/>
    <x v="4"/>
  </r>
  <r>
    <n v="113822"/>
    <x v="1"/>
    <s v="January"/>
    <x v="4"/>
    <x v="659"/>
    <x v="11"/>
    <x v="2"/>
    <d v="2017-06-09T00:00:00"/>
    <n v="142"/>
    <n v="3"/>
    <n v="3"/>
    <x v="2"/>
    <x v="0"/>
    <x v="1"/>
    <x v="0"/>
    <n v="175.33"/>
    <s v="Check-Out"/>
    <x v="781"/>
    <n v="0"/>
    <n v="525.99"/>
    <n v="0"/>
    <x v="5"/>
  </r>
  <r>
    <n v="113823"/>
    <x v="1"/>
    <s v="March"/>
    <x v="4"/>
    <x v="739"/>
    <x v="11"/>
    <x v="2"/>
    <d v="2017-06-10T00:00:00"/>
    <n v="91"/>
    <n v="2"/>
    <n v="2"/>
    <x v="2"/>
    <x v="2"/>
    <x v="5"/>
    <x v="0"/>
    <n v="133"/>
    <s v="Check-Out"/>
    <x v="781"/>
    <n v="0"/>
    <n v="266"/>
    <n v="0"/>
    <x v="5"/>
  </r>
  <r>
    <n v="113824"/>
    <x v="1"/>
    <s v="May"/>
    <x v="4"/>
    <x v="783"/>
    <x v="11"/>
    <x v="2"/>
    <d v="2017-06-08T00:00:00"/>
    <n v="30"/>
    <n v="4"/>
    <n v="2"/>
    <x v="3"/>
    <x v="0"/>
    <x v="53"/>
    <x v="0"/>
    <n v="89"/>
    <s v="Check-Out"/>
    <x v="781"/>
    <n v="0"/>
    <n v="356"/>
    <n v="0"/>
    <x v="3"/>
  </r>
  <r>
    <n v="113825"/>
    <x v="1"/>
    <s v="March"/>
    <x v="4"/>
    <x v="739"/>
    <x v="11"/>
    <x v="2"/>
    <d v="2017-06-10T00:00:00"/>
    <n v="91"/>
    <n v="2"/>
    <n v="2"/>
    <x v="2"/>
    <x v="2"/>
    <x v="5"/>
    <x v="0"/>
    <n v="133"/>
    <s v="Check-Out"/>
    <x v="781"/>
    <n v="0"/>
    <n v="266"/>
    <n v="0"/>
    <x v="5"/>
  </r>
  <r>
    <n v="113826"/>
    <x v="1"/>
    <s v="November"/>
    <x v="3"/>
    <x v="593"/>
    <x v="11"/>
    <x v="2"/>
    <d v="2017-06-09T00:00:00"/>
    <n v="206"/>
    <n v="3"/>
    <n v="1"/>
    <x v="2"/>
    <x v="0"/>
    <x v="14"/>
    <x v="0"/>
    <n v="144"/>
    <s v="Check-Out"/>
    <x v="781"/>
    <n v="0"/>
    <n v="432"/>
    <n v="0"/>
    <x v="0"/>
  </r>
  <r>
    <n v="113827"/>
    <x v="1"/>
    <s v="November"/>
    <x v="3"/>
    <x v="593"/>
    <x v="11"/>
    <x v="2"/>
    <d v="2017-06-09T00:00:00"/>
    <n v="206"/>
    <n v="3"/>
    <n v="1"/>
    <x v="2"/>
    <x v="0"/>
    <x v="14"/>
    <x v="0"/>
    <n v="144"/>
    <s v="Check-Out"/>
    <x v="781"/>
    <n v="0"/>
    <n v="432"/>
    <n v="0"/>
    <x v="0"/>
  </r>
  <r>
    <n v="113828"/>
    <x v="1"/>
    <s v="May"/>
    <x v="4"/>
    <x v="794"/>
    <x v="11"/>
    <x v="2"/>
    <d v="2017-06-09T00:00:00"/>
    <n v="27"/>
    <n v="3"/>
    <n v="2"/>
    <x v="0"/>
    <x v="0"/>
    <x v="1"/>
    <x v="0"/>
    <n v="135.33000000000001"/>
    <s v="Check-Out"/>
    <x v="781"/>
    <n v="0"/>
    <n v="405.99"/>
    <n v="0"/>
    <x v="3"/>
  </r>
  <r>
    <n v="113829"/>
    <x v="1"/>
    <s v="May"/>
    <x v="4"/>
    <x v="775"/>
    <x v="11"/>
    <x v="2"/>
    <d v="2017-06-09T00:00:00"/>
    <n v="37"/>
    <n v="3"/>
    <n v="3"/>
    <x v="2"/>
    <x v="0"/>
    <x v="1"/>
    <x v="0"/>
    <n v="226.67"/>
    <s v="Check-Out"/>
    <x v="781"/>
    <n v="0"/>
    <n v="680.01"/>
    <n v="0"/>
    <x v="4"/>
  </r>
  <r>
    <n v="113830"/>
    <x v="1"/>
    <s v="May"/>
    <x v="4"/>
    <x v="794"/>
    <x v="11"/>
    <x v="2"/>
    <d v="2017-06-09T00:00:00"/>
    <n v="27"/>
    <n v="3"/>
    <n v="2"/>
    <x v="0"/>
    <x v="0"/>
    <x v="1"/>
    <x v="0"/>
    <n v="135.33000000000001"/>
    <s v="Check-Out"/>
    <x v="781"/>
    <n v="0"/>
    <n v="405.99"/>
    <n v="0"/>
    <x v="3"/>
  </r>
  <r>
    <n v="113831"/>
    <x v="1"/>
    <s v="June"/>
    <x v="4"/>
    <x v="806"/>
    <x v="11"/>
    <x v="2"/>
    <d v="2017-06-10T00:00:00"/>
    <n v="4"/>
    <n v="2"/>
    <n v="1"/>
    <x v="1"/>
    <x v="0"/>
    <x v="13"/>
    <x v="0"/>
    <n v="110"/>
    <s v="Check-Out"/>
    <x v="781"/>
    <n v="0"/>
    <n v="220"/>
    <n v="0"/>
    <x v="2"/>
  </r>
  <r>
    <n v="113832"/>
    <x v="1"/>
    <s v="March"/>
    <x v="4"/>
    <x v="723"/>
    <x v="11"/>
    <x v="2"/>
    <d v="2017-06-08T00:00:00"/>
    <n v="88"/>
    <n v="5"/>
    <n v="2"/>
    <x v="2"/>
    <x v="0"/>
    <x v="5"/>
    <x v="0"/>
    <n v="153"/>
    <s v="Check-Out"/>
    <x v="785"/>
    <n v="0"/>
    <n v="765"/>
    <n v="0"/>
    <x v="4"/>
  </r>
  <r>
    <n v="113833"/>
    <x v="1"/>
    <s v="February"/>
    <x v="4"/>
    <x v="703"/>
    <x v="11"/>
    <x v="2"/>
    <d v="2017-06-09T00:00:00"/>
    <n v="120"/>
    <n v="4"/>
    <n v="3"/>
    <x v="2"/>
    <x v="0"/>
    <x v="5"/>
    <x v="0"/>
    <n v="214.2"/>
    <s v="Check-Out"/>
    <x v="785"/>
    <n v="0"/>
    <n v="856.8"/>
    <n v="0"/>
    <x v="5"/>
  </r>
  <r>
    <n v="113834"/>
    <x v="1"/>
    <s v="March"/>
    <x v="4"/>
    <x v="798"/>
    <x v="11"/>
    <x v="2"/>
    <d v="2017-06-11T00:00:00"/>
    <n v="90"/>
    <n v="2"/>
    <n v="2"/>
    <x v="2"/>
    <x v="0"/>
    <x v="25"/>
    <x v="0"/>
    <n v="126"/>
    <s v="Check-Out"/>
    <x v="785"/>
    <n v="0"/>
    <n v="252"/>
    <n v="0"/>
    <x v="4"/>
  </r>
  <r>
    <n v="113835"/>
    <x v="1"/>
    <s v="March"/>
    <x v="4"/>
    <x v="798"/>
    <x v="11"/>
    <x v="2"/>
    <d v="2017-06-11T00:00:00"/>
    <n v="90"/>
    <n v="2"/>
    <n v="3"/>
    <x v="2"/>
    <x v="0"/>
    <x v="25"/>
    <x v="0"/>
    <n v="189"/>
    <s v="Check-Out"/>
    <x v="785"/>
    <n v="0"/>
    <n v="378"/>
    <n v="0"/>
    <x v="4"/>
  </r>
  <r>
    <n v="113836"/>
    <x v="1"/>
    <s v="June"/>
    <x v="4"/>
    <x v="799"/>
    <x v="11"/>
    <x v="2"/>
    <d v="2017-06-12T00:00:00"/>
    <n v="10"/>
    <n v="1"/>
    <n v="1"/>
    <x v="1"/>
    <x v="0"/>
    <x v="0"/>
    <x v="0"/>
    <n v="100"/>
    <s v="Check-Out"/>
    <x v="785"/>
    <n v="0"/>
    <n v="100"/>
    <n v="0"/>
    <x v="3"/>
  </r>
  <r>
    <n v="113837"/>
    <x v="1"/>
    <s v="May"/>
    <x v="4"/>
    <x v="772"/>
    <x v="11"/>
    <x v="2"/>
    <d v="2017-06-09T00:00:00"/>
    <n v="29"/>
    <n v="4"/>
    <n v="4"/>
    <x v="0"/>
    <x v="0"/>
    <x v="5"/>
    <x v="0"/>
    <n v="240"/>
    <s v="Check-Out"/>
    <x v="785"/>
    <n v="0"/>
    <n v="960"/>
    <n v="0"/>
    <x v="3"/>
  </r>
  <r>
    <n v="113838"/>
    <x v="1"/>
    <s v="May"/>
    <x v="4"/>
    <x v="769"/>
    <x v="11"/>
    <x v="2"/>
    <d v="2017-06-07T00:00:00"/>
    <n v="32"/>
    <n v="6"/>
    <n v="3"/>
    <x v="2"/>
    <x v="0"/>
    <x v="2"/>
    <x v="0"/>
    <n v="223.33"/>
    <s v="Check-Out"/>
    <x v="785"/>
    <n v="0"/>
    <n v="1339.98"/>
    <n v="0"/>
    <x v="4"/>
  </r>
  <r>
    <n v="113839"/>
    <x v="1"/>
    <s v="March"/>
    <x v="4"/>
    <x v="740"/>
    <x v="11"/>
    <x v="2"/>
    <d v="2017-06-08T00:00:00"/>
    <n v="80"/>
    <n v="5"/>
    <n v="2"/>
    <x v="2"/>
    <x v="0"/>
    <x v="5"/>
    <x v="0"/>
    <n v="189"/>
    <s v="Check-Out"/>
    <x v="785"/>
    <n v="0"/>
    <n v="945"/>
    <n v="0"/>
    <x v="4"/>
  </r>
  <r>
    <n v="113840"/>
    <x v="1"/>
    <s v="June"/>
    <x v="4"/>
    <x v="806"/>
    <x v="11"/>
    <x v="2"/>
    <d v="2017-06-12T00:00:00"/>
    <n v="6"/>
    <n v="1"/>
    <n v="1"/>
    <x v="0"/>
    <x v="0"/>
    <x v="26"/>
    <x v="0"/>
    <n v="144"/>
    <s v="Check-Out"/>
    <x v="785"/>
    <n v="0"/>
    <n v="144"/>
    <n v="0"/>
    <x v="2"/>
  </r>
  <r>
    <n v="113841"/>
    <x v="1"/>
    <s v="March"/>
    <x v="4"/>
    <x v="761"/>
    <x v="11"/>
    <x v="2"/>
    <d v="2017-06-07T00:00:00"/>
    <n v="73"/>
    <n v="6"/>
    <n v="2"/>
    <x v="2"/>
    <x v="0"/>
    <x v="10"/>
    <x v="0"/>
    <n v="140"/>
    <s v="Check-Out"/>
    <x v="785"/>
    <n v="0"/>
    <n v="840"/>
    <n v="0"/>
    <x v="4"/>
  </r>
  <r>
    <n v="113842"/>
    <x v="1"/>
    <s v="March"/>
    <x v="4"/>
    <x v="761"/>
    <x v="11"/>
    <x v="2"/>
    <d v="2017-06-07T00:00:00"/>
    <n v="73"/>
    <n v="6"/>
    <n v="2"/>
    <x v="2"/>
    <x v="0"/>
    <x v="10"/>
    <x v="0"/>
    <n v="149"/>
    <s v="Check-Out"/>
    <x v="785"/>
    <n v="0"/>
    <n v="894"/>
    <n v="0"/>
    <x v="4"/>
  </r>
  <r>
    <n v="113843"/>
    <x v="1"/>
    <s v="January"/>
    <x v="4"/>
    <x v="678"/>
    <x v="11"/>
    <x v="2"/>
    <d v="2017-06-06T00:00:00"/>
    <n v="149"/>
    <n v="7"/>
    <n v="2"/>
    <x v="0"/>
    <x v="0"/>
    <x v="12"/>
    <x v="0"/>
    <n v="135"/>
    <s v="Check-Out"/>
    <x v="785"/>
    <n v="0"/>
    <n v="945"/>
    <n v="0"/>
    <x v="5"/>
  </r>
  <r>
    <n v="113844"/>
    <x v="1"/>
    <s v="April"/>
    <x v="4"/>
    <x v="771"/>
    <x v="11"/>
    <x v="2"/>
    <d v="2017-06-08T00:00:00"/>
    <n v="43"/>
    <n v="5"/>
    <n v="2"/>
    <x v="2"/>
    <x v="0"/>
    <x v="5"/>
    <x v="0"/>
    <n v="156"/>
    <s v="Check-Out"/>
    <x v="785"/>
    <n v="0"/>
    <n v="780"/>
    <n v="0"/>
    <x v="4"/>
  </r>
  <r>
    <n v="113845"/>
    <x v="1"/>
    <s v="June"/>
    <x v="4"/>
    <x v="796"/>
    <x v="11"/>
    <x v="2"/>
    <d v="2017-06-11T00:00:00"/>
    <n v="10"/>
    <n v="2"/>
    <n v="2"/>
    <x v="3"/>
    <x v="2"/>
    <x v="5"/>
    <x v="0"/>
    <n v="131"/>
    <s v="Check-Out"/>
    <x v="785"/>
    <n v="0"/>
    <n v="262"/>
    <n v="0"/>
    <x v="3"/>
  </r>
  <r>
    <n v="113846"/>
    <x v="1"/>
    <s v="June"/>
    <x v="4"/>
    <x v="796"/>
    <x v="11"/>
    <x v="2"/>
    <d v="2017-06-11T00:00:00"/>
    <n v="10"/>
    <n v="2"/>
    <n v="2"/>
    <x v="3"/>
    <x v="2"/>
    <x v="5"/>
    <x v="0"/>
    <n v="131"/>
    <s v="Check-Out"/>
    <x v="785"/>
    <n v="0"/>
    <n v="262"/>
    <n v="0"/>
    <x v="3"/>
  </r>
  <r>
    <n v="113847"/>
    <x v="1"/>
    <s v="September"/>
    <x v="3"/>
    <x v="622"/>
    <x v="11"/>
    <x v="2"/>
    <d v="2017-06-09T00:00:00"/>
    <n v="279"/>
    <n v="4"/>
    <n v="2"/>
    <x v="2"/>
    <x v="0"/>
    <x v="1"/>
    <x v="0"/>
    <n v="99"/>
    <s v="Check-Out"/>
    <x v="785"/>
    <n v="0"/>
    <n v="396"/>
    <n v="0"/>
    <x v="0"/>
  </r>
  <r>
    <n v="113848"/>
    <x v="1"/>
    <s v="May"/>
    <x v="4"/>
    <x v="789"/>
    <x v="11"/>
    <x v="2"/>
    <d v="2017-06-06T00:00:00"/>
    <n v="29"/>
    <n v="7"/>
    <n v="2"/>
    <x v="2"/>
    <x v="0"/>
    <x v="12"/>
    <x v="0"/>
    <n v="170"/>
    <s v="Check-Out"/>
    <x v="785"/>
    <n v="0"/>
    <n v="1190"/>
    <n v="0"/>
    <x v="3"/>
  </r>
  <r>
    <n v="113849"/>
    <x v="1"/>
    <s v="April"/>
    <x v="4"/>
    <x v="754"/>
    <x v="11"/>
    <x v="2"/>
    <d v="2017-06-09T00:00:00"/>
    <n v="43"/>
    <n v="4"/>
    <n v="2"/>
    <x v="2"/>
    <x v="0"/>
    <x v="41"/>
    <x v="0"/>
    <n v="150"/>
    <s v="Check-Out"/>
    <x v="785"/>
    <n v="0"/>
    <n v="600"/>
    <n v="0"/>
    <x v="4"/>
  </r>
  <r>
    <n v="113850"/>
    <x v="1"/>
    <s v="January"/>
    <x v="4"/>
    <x v="658"/>
    <x v="11"/>
    <x v="2"/>
    <d v="2017-06-11T00:00:00"/>
    <n v="147"/>
    <n v="2"/>
    <n v="2"/>
    <x v="2"/>
    <x v="0"/>
    <x v="12"/>
    <x v="0"/>
    <n v="180"/>
    <s v="Check-Out"/>
    <x v="785"/>
    <n v="0"/>
    <n v="360"/>
    <n v="0"/>
    <x v="5"/>
  </r>
  <r>
    <n v="113851"/>
    <x v="1"/>
    <s v="March"/>
    <x v="4"/>
    <x v="748"/>
    <x v="11"/>
    <x v="2"/>
    <d v="2017-06-10T00:00:00"/>
    <n v="77"/>
    <n v="3"/>
    <n v="2"/>
    <x v="2"/>
    <x v="0"/>
    <x v="25"/>
    <x v="0"/>
    <n v="153"/>
    <s v="Check-Out"/>
    <x v="785"/>
    <n v="0"/>
    <n v="459"/>
    <n v="0"/>
    <x v="4"/>
  </r>
  <r>
    <n v="113852"/>
    <x v="1"/>
    <s v="May"/>
    <x v="4"/>
    <x v="781"/>
    <x v="11"/>
    <x v="2"/>
    <d v="2017-06-11T00:00:00"/>
    <n v="27"/>
    <n v="2"/>
    <n v="2"/>
    <x v="2"/>
    <x v="0"/>
    <x v="0"/>
    <x v="0"/>
    <n v="82.84"/>
    <s v="Check-Out"/>
    <x v="785"/>
    <n v="0"/>
    <n v="165.68"/>
    <n v="0"/>
    <x v="3"/>
  </r>
  <r>
    <n v="113853"/>
    <x v="1"/>
    <s v="May"/>
    <x v="4"/>
    <x v="787"/>
    <x v="11"/>
    <x v="2"/>
    <d v="2017-06-09T00:00:00"/>
    <n v="33"/>
    <n v="4"/>
    <n v="2"/>
    <x v="2"/>
    <x v="0"/>
    <x v="13"/>
    <x v="0"/>
    <n v="154.5"/>
    <s v="Check-Out"/>
    <x v="785"/>
    <n v="0"/>
    <n v="618"/>
    <n v="0"/>
    <x v="4"/>
  </r>
  <r>
    <n v="113854"/>
    <x v="1"/>
    <s v="May"/>
    <x v="4"/>
    <x v="782"/>
    <x v="11"/>
    <x v="2"/>
    <d v="2017-06-12T00:00:00"/>
    <n v="21"/>
    <n v="1"/>
    <n v="3"/>
    <x v="2"/>
    <x v="0"/>
    <x v="0"/>
    <x v="0"/>
    <n v="149"/>
    <s v="Check-Out"/>
    <x v="785"/>
    <n v="0"/>
    <n v="149"/>
    <n v="0"/>
    <x v="3"/>
  </r>
  <r>
    <n v="113855"/>
    <x v="1"/>
    <s v="May"/>
    <x v="4"/>
    <x v="797"/>
    <x v="11"/>
    <x v="2"/>
    <d v="2017-06-12T00:00:00"/>
    <n v="25"/>
    <n v="1"/>
    <n v="2"/>
    <x v="2"/>
    <x v="0"/>
    <x v="22"/>
    <x v="0"/>
    <n v="109"/>
    <s v="Check-Out"/>
    <x v="785"/>
    <n v="0"/>
    <n v="109"/>
    <n v="0"/>
    <x v="3"/>
  </r>
  <r>
    <n v="113856"/>
    <x v="1"/>
    <s v="March"/>
    <x v="4"/>
    <x v="730"/>
    <x v="11"/>
    <x v="2"/>
    <d v="2017-06-09T00:00:00"/>
    <n v="77"/>
    <n v="4"/>
    <n v="2"/>
    <x v="2"/>
    <x v="0"/>
    <x v="8"/>
    <x v="0"/>
    <n v="148"/>
    <s v="Check-Out"/>
    <x v="785"/>
    <n v="0"/>
    <n v="592"/>
    <n v="0"/>
    <x v="4"/>
  </r>
  <r>
    <n v="113857"/>
    <x v="1"/>
    <s v="May"/>
    <x v="4"/>
    <x v="788"/>
    <x v="11"/>
    <x v="2"/>
    <d v="2017-06-12T00:00:00"/>
    <n v="20"/>
    <n v="1"/>
    <n v="2"/>
    <x v="0"/>
    <x v="0"/>
    <x v="0"/>
    <x v="0"/>
    <n v="98.1"/>
    <s v="Check-Out"/>
    <x v="785"/>
    <n v="0"/>
    <n v="98.1"/>
    <n v="0"/>
    <x v="3"/>
  </r>
  <r>
    <n v="113858"/>
    <x v="1"/>
    <s v="May"/>
    <x v="4"/>
    <x v="787"/>
    <x v="11"/>
    <x v="2"/>
    <d v="2017-06-08T00:00:00"/>
    <n v="32"/>
    <n v="5"/>
    <n v="3"/>
    <x v="2"/>
    <x v="0"/>
    <x v="18"/>
    <x v="0"/>
    <n v="170.88"/>
    <s v="Check-Out"/>
    <x v="785"/>
    <n v="0"/>
    <n v="854.4"/>
    <n v="0"/>
    <x v="4"/>
  </r>
  <r>
    <n v="113859"/>
    <x v="1"/>
    <s v="June"/>
    <x v="4"/>
    <x v="812"/>
    <x v="11"/>
    <x v="2"/>
    <d v="2017-06-12T00:00:00"/>
    <n v="0"/>
    <n v="1"/>
    <n v="2"/>
    <x v="2"/>
    <x v="0"/>
    <x v="0"/>
    <x v="0"/>
    <n v="144"/>
    <s v="Check-Out"/>
    <x v="785"/>
    <n v="0"/>
    <n v="144"/>
    <n v="0"/>
    <x v="2"/>
  </r>
  <r>
    <n v="113860"/>
    <x v="1"/>
    <s v="March"/>
    <x v="4"/>
    <x v="726"/>
    <x v="11"/>
    <x v="2"/>
    <d v="2017-06-12T00:00:00"/>
    <n v="76"/>
    <n v="1"/>
    <n v="2"/>
    <x v="2"/>
    <x v="0"/>
    <x v="2"/>
    <x v="0"/>
    <n v="146"/>
    <s v="Check-Out"/>
    <x v="785"/>
    <n v="0"/>
    <n v="146"/>
    <n v="0"/>
    <x v="4"/>
  </r>
  <r>
    <n v="113861"/>
    <x v="1"/>
    <s v="August"/>
    <x v="3"/>
    <x v="520"/>
    <x v="11"/>
    <x v="2"/>
    <d v="2017-06-14T00:00:00"/>
    <n v="289"/>
    <n v="2"/>
    <n v="2"/>
    <x v="2"/>
    <x v="0"/>
    <x v="12"/>
    <x v="0"/>
    <n v="128.69999999999999"/>
    <s v="Check-Out"/>
    <x v="784"/>
    <n v="0"/>
    <n v="257.39999999999998"/>
    <n v="0"/>
    <x v="0"/>
  </r>
  <r>
    <n v="113862"/>
    <x v="1"/>
    <s v="May"/>
    <x v="4"/>
    <x v="788"/>
    <x v="11"/>
    <x v="2"/>
    <d v="2017-06-11T00:00:00"/>
    <n v="19"/>
    <n v="2"/>
    <n v="2"/>
    <x v="2"/>
    <x v="0"/>
    <x v="25"/>
    <x v="0"/>
    <n v="109"/>
    <s v="Check-Out"/>
    <x v="785"/>
    <n v="0"/>
    <n v="218"/>
    <n v="0"/>
    <x v="3"/>
  </r>
  <r>
    <n v="113863"/>
    <x v="1"/>
    <s v="June"/>
    <x v="4"/>
    <x v="804"/>
    <x v="11"/>
    <x v="2"/>
    <d v="2017-06-09T00:00:00"/>
    <n v="5"/>
    <n v="4"/>
    <n v="2"/>
    <x v="2"/>
    <x v="0"/>
    <x v="5"/>
    <x v="0"/>
    <n v="169.75"/>
    <s v="Check-Out"/>
    <x v="785"/>
    <n v="0"/>
    <n v="679"/>
    <n v="0"/>
    <x v="2"/>
  </r>
  <r>
    <n v="113864"/>
    <x v="1"/>
    <s v="May"/>
    <x v="4"/>
    <x v="784"/>
    <x v="11"/>
    <x v="2"/>
    <d v="2017-06-11T00:00:00"/>
    <n v="21"/>
    <n v="2"/>
    <n v="2"/>
    <x v="2"/>
    <x v="0"/>
    <x v="0"/>
    <x v="0"/>
    <n v="103.2"/>
    <s v="Check-Out"/>
    <x v="785"/>
    <n v="0"/>
    <n v="206.4"/>
    <n v="0"/>
    <x v="3"/>
  </r>
  <r>
    <n v="113865"/>
    <x v="1"/>
    <s v="May"/>
    <x v="4"/>
    <x v="783"/>
    <x v="11"/>
    <x v="2"/>
    <d v="2017-06-10T00:00:00"/>
    <n v="32"/>
    <n v="3"/>
    <n v="2"/>
    <x v="2"/>
    <x v="0"/>
    <x v="5"/>
    <x v="0"/>
    <n v="133.33000000000001"/>
    <s v="Check-Out"/>
    <x v="785"/>
    <n v="0"/>
    <n v="399.99"/>
    <n v="0"/>
    <x v="4"/>
  </r>
  <r>
    <n v="113866"/>
    <x v="1"/>
    <s v="March"/>
    <x v="4"/>
    <x v="720"/>
    <x v="11"/>
    <x v="2"/>
    <d v="2017-06-13T00:00:00"/>
    <n v="89"/>
    <n v="3"/>
    <n v="2"/>
    <x v="2"/>
    <x v="0"/>
    <x v="1"/>
    <x v="0"/>
    <n v="12"/>
    <s v="Check-Out"/>
    <x v="784"/>
    <n v="0"/>
    <n v="36"/>
    <n v="0"/>
    <x v="4"/>
  </r>
  <r>
    <n v="113867"/>
    <x v="1"/>
    <s v="May"/>
    <x v="4"/>
    <x v="775"/>
    <x v="11"/>
    <x v="2"/>
    <d v="2017-06-09T00:00:00"/>
    <n v="37"/>
    <n v="4"/>
    <n v="2"/>
    <x v="3"/>
    <x v="0"/>
    <x v="12"/>
    <x v="0"/>
    <n v="89"/>
    <s v="Check-Out"/>
    <x v="785"/>
    <n v="0"/>
    <n v="356"/>
    <n v="0"/>
    <x v="4"/>
  </r>
  <r>
    <n v="113868"/>
    <x v="1"/>
    <s v="May"/>
    <x v="4"/>
    <x v="774"/>
    <x v="11"/>
    <x v="2"/>
    <d v="2017-06-12T00:00:00"/>
    <n v="42"/>
    <n v="1"/>
    <n v="2"/>
    <x v="2"/>
    <x v="0"/>
    <x v="1"/>
    <x v="0"/>
    <n v="108"/>
    <s v="Check-Out"/>
    <x v="785"/>
    <n v="0"/>
    <n v="108"/>
    <n v="0"/>
    <x v="4"/>
  </r>
  <r>
    <n v="113869"/>
    <x v="1"/>
    <s v="March"/>
    <x v="4"/>
    <x v="725"/>
    <x v="11"/>
    <x v="2"/>
    <d v="2017-06-10T00:00:00"/>
    <n v="81"/>
    <n v="3"/>
    <n v="3"/>
    <x v="2"/>
    <x v="0"/>
    <x v="5"/>
    <x v="0"/>
    <n v="169.63"/>
    <s v="Check-Out"/>
    <x v="785"/>
    <n v="0"/>
    <n v="508.89"/>
    <n v="0"/>
    <x v="4"/>
  </r>
  <r>
    <n v="113870"/>
    <x v="1"/>
    <s v="April"/>
    <x v="4"/>
    <x v="745"/>
    <x v="11"/>
    <x v="2"/>
    <d v="2017-06-11T00:00:00"/>
    <n v="60"/>
    <n v="2"/>
    <n v="2"/>
    <x v="3"/>
    <x v="0"/>
    <x v="0"/>
    <x v="0"/>
    <n v="89.1"/>
    <s v="Check-Out"/>
    <x v="785"/>
    <n v="0"/>
    <n v="178.2"/>
    <n v="0"/>
    <x v="4"/>
  </r>
  <r>
    <n v="113871"/>
    <x v="1"/>
    <s v="October"/>
    <x v="3"/>
    <x v="580"/>
    <x v="11"/>
    <x v="2"/>
    <d v="2017-06-10T00:00:00"/>
    <n v="222"/>
    <n v="3"/>
    <n v="2"/>
    <x v="2"/>
    <x v="0"/>
    <x v="1"/>
    <x v="0"/>
    <n v="126"/>
    <s v="Check-Out"/>
    <x v="785"/>
    <n v="0"/>
    <n v="378"/>
    <n v="0"/>
    <x v="0"/>
  </r>
  <r>
    <n v="113872"/>
    <x v="1"/>
    <s v="June"/>
    <x v="4"/>
    <x v="796"/>
    <x v="11"/>
    <x v="2"/>
    <d v="2017-06-11T00:00:00"/>
    <n v="10"/>
    <n v="2"/>
    <n v="3"/>
    <x v="2"/>
    <x v="0"/>
    <x v="5"/>
    <x v="0"/>
    <n v="190"/>
    <s v="Check-Out"/>
    <x v="785"/>
    <n v="0"/>
    <n v="380"/>
    <n v="0"/>
    <x v="3"/>
  </r>
  <r>
    <n v="113873"/>
    <x v="1"/>
    <s v="May"/>
    <x v="4"/>
    <x v="793"/>
    <x v="11"/>
    <x v="2"/>
    <d v="2017-06-11T00:00:00"/>
    <n v="23"/>
    <n v="2"/>
    <n v="2"/>
    <x v="2"/>
    <x v="0"/>
    <x v="1"/>
    <x v="0"/>
    <n v="109"/>
    <s v="Check-Out"/>
    <x v="785"/>
    <n v="0"/>
    <n v="218"/>
    <n v="0"/>
    <x v="3"/>
  </r>
  <r>
    <n v="113874"/>
    <x v="1"/>
    <s v="June"/>
    <x v="4"/>
    <x v="812"/>
    <x v="11"/>
    <x v="2"/>
    <d v="2017-06-12T00:00:00"/>
    <n v="0"/>
    <n v="1"/>
    <n v="2"/>
    <x v="0"/>
    <x v="0"/>
    <x v="1"/>
    <x v="0"/>
    <n v="265"/>
    <s v="Check-Out"/>
    <x v="785"/>
    <n v="0"/>
    <n v="265"/>
    <n v="0"/>
    <x v="2"/>
  </r>
  <r>
    <n v="113875"/>
    <x v="1"/>
    <s v="May"/>
    <x v="4"/>
    <x v="810"/>
    <x v="11"/>
    <x v="2"/>
    <d v="2017-06-12T00:00:00"/>
    <n v="16"/>
    <n v="1"/>
    <n v="2"/>
    <x v="2"/>
    <x v="0"/>
    <x v="5"/>
    <x v="0"/>
    <n v="167"/>
    <s v="Check-Out"/>
    <x v="785"/>
    <n v="0"/>
    <n v="167"/>
    <n v="0"/>
    <x v="3"/>
  </r>
  <r>
    <n v="113876"/>
    <x v="1"/>
    <s v="May"/>
    <x v="4"/>
    <x v="788"/>
    <x v="11"/>
    <x v="2"/>
    <d v="2017-06-12T00:00:00"/>
    <n v="20"/>
    <n v="1"/>
    <n v="2"/>
    <x v="2"/>
    <x v="0"/>
    <x v="10"/>
    <x v="0"/>
    <n v="118"/>
    <s v="Check-Out"/>
    <x v="785"/>
    <n v="0"/>
    <n v="118"/>
    <n v="0"/>
    <x v="3"/>
  </r>
  <r>
    <n v="113877"/>
    <x v="1"/>
    <s v="October"/>
    <x v="3"/>
    <x v="580"/>
    <x v="11"/>
    <x v="2"/>
    <d v="2017-06-11T00:00:00"/>
    <n v="223"/>
    <n v="2"/>
    <n v="2"/>
    <x v="2"/>
    <x v="0"/>
    <x v="1"/>
    <x v="0"/>
    <n v="90.09"/>
    <s v="Check-Out"/>
    <x v="785"/>
    <n v="0"/>
    <n v="180.18"/>
    <n v="0"/>
    <x v="0"/>
  </r>
  <r>
    <n v="113878"/>
    <x v="1"/>
    <s v="March"/>
    <x v="4"/>
    <x v="732"/>
    <x v="11"/>
    <x v="2"/>
    <d v="2017-06-10T00:00:00"/>
    <n v="72"/>
    <n v="3"/>
    <n v="2"/>
    <x v="2"/>
    <x v="0"/>
    <x v="17"/>
    <x v="0"/>
    <n v="140"/>
    <s v="Check-Out"/>
    <x v="785"/>
    <n v="0"/>
    <n v="420"/>
    <n v="0"/>
    <x v="4"/>
  </r>
  <r>
    <n v="113879"/>
    <x v="1"/>
    <s v="May"/>
    <x v="4"/>
    <x v="810"/>
    <x v="11"/>
    <x v="2"/>
    <d v="2017-06-12T00:00:00"/>
    <n v="16"/>
    <n v="1"/>
    <n v="2"/>
    <x v="2"/>
    <x v="0"/>
    <x v="0"/>
    <x v="0"/>
    <n v="120"/>
    <s v="Check-Out"/>
    <x v="785"/>
    <n v="0"/>
    <n v="120"/>
    <n v="0"/>
    <x v="3"/>
  </r>
  <r>
    <n v="113880"/>
    <x v="1"/>
    <s v="June"/>
    <x v="4"/>
    <x v="806"/>
    <x v="11"/>
    <x v="2"/>
    <d v="2017-06-10T00:00:00"/>
    <n v="4"/>
    <n v="3"/>
    <n v="3"/>
    <x v="2"/>
    <x v="0"/>
    <x v="0"/>
    <x v="0"/>
    <n v="219.33"/>
    <s v="Check-Out"/>
    <x v="785"/>
    <n v="0"/>
    <n v="657.99"/>
    <n v="0"/>
    <x v="2"/>
  </r>
  <r>
    <n v="113881"/>
    <x v="1"/>
    <s v="June"/>
    <x v="4"/>
    <x v="835"/>
    <x v="11"/>
    <x v="2"/>
    <d v="2017-06-10T00:00:00"/>
    <n v="0"/>
    <n v="3"/>
    <n v="3"/>
    <x v="1"/>
    <x v="0"/>
    <x v="0"/>
    <x v="0"/>
    <n v="77"/>
    <s v="Check-Out"/>
    <x v="785"/>
    <n v="0"/>
    <n v="231"/>
    <n v="0"/>
    <x v="2"/>
  </r>
  <r>
    <n v="113882"/>
    <x v="1"/>
    <s v="April"/>
    <x v="4"/>
    <x v="771"/>
    <x v="11"/>
    <x v="2"/>
    <d v="2017-06-11T00:00:00"/>
    <n v="46"/>
    <n v="3"/>
    <n v="2"/>
    <x v="3"/>
    <x v="0"/>
    <x v="5"/>
    <x v="0"/>
    <n v="80.099999999999994"/>
    <s v="Check-Out"/>
    <x v="782"/>
    <n v="0"/>
    <n v="240.29999999999998"/>
    <n v="0"/>
    <x v="4"/>
  </r>
  <r>
    <n v="113883"/>
    <x v="1"/>
    <s v="October"/>
    <x v="3"/>
    <x v="571"/>
    <x v="11"/>
    <x v="2"/>
    <d v="2017-06-13T00:00:00"/>
    <n v="231"/>
    <n v="1"/>
    <n v="4"/>
    <x v="0"/>
    <x v="0"/>
    <x v="2"/>
    <x v="0"/>
    <n v="175"/>
    <s v="Check-Out"/>
    <x v="782"/>
    <n v="0"/>
    <n v="175"/>
    <n v="0"/>
    <x v="0"/>
  </r>
  <r>
    <n v="113884"/>
    <x v="1"/>
    <s v="June"/>
    <x v="4"/>
    <x v="809"/>
    <x v="11"/>
    <x v="2"/>
    <d v="2017-06-11T00:00:00"/>
    <n v="3"/>
    <n v="3"/>
    <n v="1"/>
    <x v="1"/>
    <x v="0"/>
    <x v="41"/>
    <x v="0"/>
    <n v="95"/>
    <s v="Check-Out"/>
    <x v="782"/>
    <n v="0"/>
    <n v="285"/>
    <n v="0"/>
    <x v="2"/>
  </r>
  <r>
    <n v="113885"/>
    <x v="1"/>
    <s v="March"/>
    <x v="4"/>
    <x v="731"/>
    <x v="11"/>
    <x v="2"/>
    <d v="2017-06-11T00:00:00"/>
    <n v="81"/>
    <n v="3"/>
    <n v="2"/>
    <x v="2"/>
    <x v="0"/>
    <x v="0"/>
    <x v="0"/>
    <n v="144"/>
    <s v="Check-Out"/>
    <x v="782"/>
    <n v="0"/>
    <n v="432"/>
    <n v="0"/>
    <x v="4"/>
  </r>
  <r>
    <n v="113886"/>
    <x v="1"/>
    <s v="May"/>
    <x v="4"/>
    <x v="800"/>
    <x v="11"/>
    <x v="2"/>
    <d v="2017-06-11T00:00:00"/>
    <n v="22"/>
    <n v="3"/>
    <n v="1"/>
    <x v="2"/>
    <x v="0"/>
    <x v="25"/>
    <x v="0"/>
    <n v="95.2"/>
    <s v="Check-Out"/>
    <x v="782"/>
    <n v="0"/>
    <n v="285.60000000000002"/>
    <n v="0"/>
    <x v="3"/>
  </r>
  <r>
    <n v="113887"/>
    <x v="1"/>
    <s v="March"/>
    <x v="4"/>
    <x v="722"/>
    <x v="11"/>
    <x v="2"/>
    <d v="2017-06-11T00:00:00"/>
    <n v="95"/>
    <n v="3"/>
    <n v="2"/>
    <x v="2"/>
    <x v="0"/>
    <x v="4"/>
    <x v="0"/>
    <n v="144"/>
    <s v="Check-Out"/>
    <x v="782"/>
    <n v="0"/>
    <n v="432"/>
    <n v="0"/>
    <x v="5"/>
  </r>
  <r>
    <n v="113888"/>
    <x v="1"/>
    <s v="November"/>
    <x v="3"/>
    <x v="681"/>
    <x v="11"/>
    <x v="2"/>
    <d v="2017-06-12T00:00:00"/>
    <n v="199"/>
    <n v="2"/>
    <n v="2"/>
    <x v="2"/>
    <x v="0"/>
    <x v="1"/>
    <x v="0"/>
    <n v="126"/>
    <s v="Check-Out"/>
    <x v="782"/>
    <n v="0"/>
    <n v="252"/>
    <n v="0"/>
    <x v="0"/>
  </r>
  <r>
    <n v="113889"/>
    <x v="1"/>
    <s v="April"/>
    <x v="4"/>
    <x v="829"/>
    <x v="11"/>
    <x v="2"/>
    <d v="2017-06-11T00:00:00"/>
    <n v="47"/>
    <n v="3"/>
    <n v="3"/>
    <x v="2"/>
    <x v="0"/>
    <x v="4"/>
    <x v="0"/>
    <n v="210"/>
    <s v="Check-Out"/>
    <x v="782"/>
    <n v="0"/>
    <n v="630"/>
    <n v="0"/>
    <x v="4"/>
  </r>
  <r>
    <n v="113890"/>
    <x v="1"/>
    <s v="February"/>
    <x v="4"/>
    <x v="699"/>
    <x v="11"/>
    <x v="2"/>
    <d v="2017-06-12T00:00:00"/>
    <n v="109"/>
    <n v="2"/>
    <n v="2"/>
    <x v="2"/>
    <x v="0"/>
    <x v="1"/>
    <x v="0"/>
    <n v="153"/>
    <s v="Check-Out"/>
    <x v="782"/>
    <n v="0"/>
    <n v="306"/>
    <n v="0"/>
    <x v="5"/>
  </r>
  <r>
    <n v="113891"/>
    <x v="1"/>
    <s v="June"/>
    <x v="4"/>
    <x v="814"/>
    <x v="11"/>
    <x v="2"/>
    <d v="2017-06-11T00:00:00"/>
    <n v="8"/>
    <n v="3"/>
    <n v="3"/>
    <x v="3"/>
    <x v="0"/>
    <x v="17"/>
    <x v="0"/>
    <n v="129"/>
    <s v="Check-Out"/>
    <x v="782"/>
    <n v="0"/>
    <n v="387"/>
    <n v="0"/>
    <x v="3"/>
  </r>
  <r>
    <n v="113892"/>
    <x v="1"/>
    <s v="May"/>
    <x v="4"/>
    <x v="807"/>
    <x v="11"/>
    <x v="2"/>
    <d v="2017-06-11T00:00:00"/>
    <n v="12"/>
    <n v="3"/>
    <n v="1"/>
    <x v="2"/>
    <x v="0"/>
    <x v="18"/>
    <x v="0"/>
    <n v="130"/>
    <s v="Check-Out"/>
    <x v="782"/>
    <n v="0"/>
    <n v="390"/>
    <n v="0"/>
    <x v="3"/>
  </r>
  <r>
    <n v="113893"/>
    <x v="1"/>
    <s v="May"/>
    <x v="4"/>
    <x v="785"/>
    <x v="11"/>
    <x v="2"/>
    <d v="2017-06-13T00:00:00"/>
    <n v="28"/>
    <n v="1"/>
    <n v="2"/>
    <x v="2"/>
    <x v="2"/>
    <x v="12"/>
    <x v="0"/>
    <n v="109"/>
    <s v="Check-Out"/>
    <x v="782"/>
    <n v="0"/>
    <n v="109"/>
    <n v="0"/>
    <x v="3"/>
  </r>
  <r>
    <n v="113894"/>
    <x v="1"/>
    <s v="May"/>
    <x v="4"/>
    <x v="785"/>
    <x v="11"/>
    <x v="2"/>
    <d v="2017-06-13T00:00:00"/>
    <n v="28"/>
    <n v="1"/>
    <n v="2"/>
    <x v="2"/>
    <x v="2"/>
    <x v="12"/>
    <x v="0"/>
    <n v="109"/>
    <s v="Check-Out"/>
    <x v="782"/>
    <n v="0"/>
    <n v="109"/>
    <n v="0"/>
    <x v="3"/>
  </r>
  <r>
    <n v="113895"/>
    <x v="1"/>
    <s v="May"/>
    <x v="4"/>
    <x v="785"/>
    <x v="11"/>
    <x v="2"/>
    <d v="2017-06-13T00:00:00"/>
    <n v="28"/>
    <n v="1"/>
    <n v="2"/>
    <x v="2"/>
    <x v="2"/>
    <x v="12"/>
    <x v="0"/>
    <n v="109"/>
    <s v="Check-Out"/>
    <x v="782"/>
    <n v="0"/>
    <n v="109"/>
    <n v="0"/>
    <x v="3"/>
  </r>
  <r>
    <n v="113896"/>
    <x v="1"/>
    <s v="June"/>
    <x v="4"/>
    <x v="796"/>
    <x v="11"/>
    <x v="2"/>
    <d v="2017-06-12T00:00:00"/>
    <n v="11"/>
    <n v="2"/>
    <n v="1"/>
    <x v="2"/>
    <x v="0"/>
    <x v="0"/>
    <x v="0"/>
    <n v="95"/>
    <s v="Check-Out"/>
    <x v="782"/>
    <n v="0"/>
    <n v="190"/>
    <n v="0"/>
    <x v="3"/>
  </r>
  <r>
    <n v="113897"/>
    <x v="1"/>
    <s v="June"/>
    <x v="4"/>
    <x v="796"/>
    <x v="11"/>
    <x v="2"/>
    <d v="2017-06-12T00:00:00"/>
    <n v="11"/>
    <n v="2"/>
    <n v="1"/>
    <x v="2"/>
    <x v="0"/>
    <x v="12"/>
    <x v="0"/>
    <n v="95"/>
    <s v="Check-Out"/>
    <x v="782"/>
    <n v="0"/>
    <n v="190"/>
    <n v="0"/>
    <x v="3"/>
  </r>
  <r>
    <n v="113898"/>
    <x v="1"/>
    <s v="June"/>
    <x v="4"/>
    <x v="803"/>
    <x v="11"/>
    <x v="2"/>
    <d v="2017-06-13T00:00:00"/>
    <n v="4"/>
    <n v="1"/>
    <n v="2"/>
    <x v="1"/>
    <x v="0"/>
    <x v="0"/>
    <x v="0"/>
    <n v="95"/>
    <s v="Check-Out"/>
    <x v="782"/>
    <n v="0"/>
    <n v="95"/>
    <n v="0"/>
    <x v="2"/>
  </r>
  <r>
    <n v="113899"/>
    <x v="1"/>
    <s v="March"/>
    <x v="4"/>
    <x v="728"/>
    <x v="11"/>
    <x v="2"/>
    <d v="2017-06-12T00:00:00"/>
    <n v="73"/>
    <n v="2"/>
    <n v="2"/>
    <x v="3"/>
    <x v="0"/>
    <x v="3"/>
    <x v="0"/>
    <n v="80.099999999999994"/>
    <s v="Check-Out"/>
    <x v="782"/>
    <n v="0"/>
    <n v="160.19999999999999"/>
    <n v="0"/>
    <x v="4"/>
  </r>
  <r>
    <n v="113900"/>
    <x v="1"/>
    <s v="April"/>
    <x v="4"/>
    <x v="766"/>
    <x v="11"/>
    <x v="2"/>
    <d v="2017-06-12T00:00:00"/>
    <n v="43"/>
    <n v="2"/>
    <n v="2"/>
    <x v="2"/>
    <x v="0"/>
    <x v="18"/>
    <x v="0"/>
    <n v="96"/>
    <s v="Check-Out"/>
    <x v="782"/>
    <n v="0"/>
    <n v="192"/>
    <n v="0"/>
    <x v="4"/>
  </r>
  <r>
    <n v="113901"/>
    <x v="1"/>
    <s v="March"/>
    <x v="4"/>
    <x v="728"/>
    <x v="11"/>
    <x v="2"/>
    <d v="2017-06-12T00:00:00"/>
    <n v="73"/>
    <n v="2"/>
    <n v="2"/>
    <x v="3"/>
    <x v="0"/>
    <x v="3"/>
    <x v="0"/>
    <n v="80.099999999999994"/>
    <s v="Check-Out"/>
    <x v="782"/>
    <n v="0"/>
    <n v="160.19999999999999"/>
    <n v="0"/>
    <x v="4"/>
  </r>
  <r>
    <n v="113902"/>
    <x v="1"/>
    <s v="March"/>
    <x v="4"/>
    <x v="712"/>
    <x v="11"/>
    <x v="2"/>
    <d v="2017-06-11T00:00:00"/>
    <n v="101"/>
    <n v="3"/>
    <n v="2"/>
    <x v="3"/>
    <x v="0"/>
    <x v="5"/>
    <x v="0"/>
    <n v="112.5"/>
    <s v="Check-Out"/>
    <x v="782"/>
    <n v="0"/>
    <n v="337.5"/>
    <n v="0"/>
    <x v="5"/>
  </r>
  <r>
    <n v="113903"/>
    <x v="1"/>
    <s v="May"/>
    <x v="4"/>
    <x v="786"/>
    <x v="11"/>
    <x v="2"/>
    <d v="2017-06-11T00:00:00"/>
    <n v="17"/>
    <n v="3"/>
    <n v="2"/>
    <x v="2"/>
    <x v="0"/>
    <x v="12"/>
    <x v="0"/>
    <n v="109"/>
    <s v="Check-Out"/>
    <x v="782"/>
    <n v="0"/>
    <n v="327"/>
    <n v="0"/>
    <x v="3"/>
  </r>
  <r>
    <n v="113904"/>
    <x v="1"/>
    <s v="February"/>
    <x v="4"/>
    <x v="697"/>
    <x v="11"/>
    <x v="2"/>
    <d v="2017-06-10T00:00:00"/>
    <n v="112"/>
    <n v="4"/>
    <n v="2"/>
    <x v="2"/>
    <x v="0"/>
    <x v="12"/>
    <x v="0"/>
    <n v="187.2"/>
    <s v="Check-Out"/>
    <x v="782"/>
    <n v="0"/>
    <n v="748.8"/>
    <n v="0"/>
    <x v="5"/>
  </r>
  <r>
    <n v="113905"/>
    <x v="1"/>
    <s v="May"/>
    <x v="4"/>
    <x v="791"/>
    <x v="11"/>
    <x v="2"/>
    <d v="2017-06-11T00:00:00"/>
    <n v="11"/>
    <n v="3"/>
    <n v="2"/>
    <x v="3"/>
    <x v="0"/>
    <x v="1"/>
    <x v="0"/>
    <n v="99"/>
    <s v="Check-Out"/>
    <x v="782"/>
    <n v="0"/>
    <n v="297"/>
    <n v="0"/>
    <x v="3"/>
  </r>
  <r>
    <n v="113906"/>
    <x v="1"/>
    <s v="June"/>
    <x v="4"/>
    <x v="796"/>
    <x v="11"/>
    <x v="2"/>
    <d v="2017-06-11T00:00:00"/>
    <n v="10"/>
    <n v="3"/>
    <n v="2"/>
    <x v="2"/>
    <x v="0"/>
    <x v="1"/>
    <x v="0"/>
    <n v="91.2"/>
    <s v="Check-Out"/>
    <x v="782"/>
    <n v="0"/>
    <n v="273.60000000000002"/>
    <n v="0"/>
    <x v="3"/>
  </r>
  <r>
    <n v="113907"/>
    <x v="1"/>
    <s v="March"/>
    <x v="4"/>
    <x v="715"/>
    <x v="11"/>
    <x v="2"/>
    <d v="2017-06-10T00:00:00"/>
    <n v="96"/>
    <n v="4"/>
    <n v="2"/>
    <x v="2"/>
    <x v="0"/>
    <x v="1"/>
    <x v="0"/>
    <n v="122.4"/>
    <s v="Check-Out"/>
    <x v="782"/>
    <n v="0"/>
    <n v="489.6"/>
    <n v="0"/>
    <x v="5"/>
  </r>
  <r>
    <n v="113908"/>
    <x v="1"/>
    <s v="April"/>
    <x v="4"/>
    <x v="734"/>
    <x v="11"/>
    <x v="2"/>
    <d v="2017-06-13T00:00:00"/>
    <n v="70"/>
    <n v="1"/>
    <n v="2"/>
    <x v="2"/>
    <x v="0"/>
    <x v="12"/>
    <x v="0"/>
    <n v="100.8"/>
    <s v="Check-Out"/>
    <x v="782"/>
    <n v="0"/>
    <n v="100.8"/>
    <n v="0"/>
    <x v="4"/>
  </r>
  <r>
    <n v="113909"/>
    <x v="1"/>
    <s v="May"/>
    <x v="4"/>
    <x v="784"/>
    <x v="11"/>
    <x v="2"/>
    <d v="2017-06-11T00:00:00"/>
    <n v="21"/>
    <n v="3"/>
    <n v="2"/>
    <x v="2"/>
    <x v="0"/>
    <x v="12"/>
    <x v="0"/>
    <n v="138"/>
    <s v="Check-Out"/>
    <x v="782"/>
    <n v="0"/>
    <n v="414"/>
    <n v="0"/>
    <x v="3"/>
  </r>
  <r>
    <n v="113910"/>
    <x v="1"/>
    <s v="December"/>
    <x v="3"/>
    <x v="620"/>
    <x v="11"/>
    <x v="2"/>
    <d v="2017-06-13T00:00:00"/>
    <n v="182"/>
    <n v="1"/>
    <n v="2"/>
    <x v="0"/>
    <x v="0"/>
    <x v="1"/>
    <x v="0"/>
    <n v="144.38"/>
    <s v="Check-Out"/>
    <x v="782"/>
    <n v="0"/>
    <n v="144.38"/>
    <n v="0"/>
    <x v="0"/>
  </r>
  <r>
    <n v="113911"/>
    <x v="1"/>
    <s v="May"/>
    <x v="4"/>
    <x v="782"/>
    <x v="11"/>
    <x v="2"/>
    <d v="2017-06-12T00:00:00"/>
    <n v="21"/>
    <n v="2"/>
    <n v="1"/>
    <x v="2"/>
    <x v="0"/>
    <x v="2"/>
    <x v="0"/>
    <n v="109"/>
    <s v="Check-Out"/>
    <x v="782"/>
    <n v="0"/>
    <n v="218"/>
    <n v="0"/>
    <x v="3"/>
  </r>
  <r>
    <n v="113912"/>
    <x v="1"/>
    <s v="May"/>
    <x v="4"/>
    <x v="817"/>
    <x v="11"/>
    <x v="2"/>
    <d v="2017-06-13T00:00:00"/>
    <n v="15"/>
    <n v="1"/>
    <n v="2"/>
    <x v="3"/>
    <x v="0"/>
    <x v="18"/>
    <x v="0"/>
    <n v="89"/>
    <s v="Check-Out"/>
    <x v="782"/>
    <n v="0"/>
    <n v="89"/>
    <n v="0"/>
    <x v="3"/>
  </r>
  <r>
    <n v="113913"/>
    <x v="1"/>
    <s v="June"/>
    <x v="4"/>
    <x v="801"/>
    <x v="11"/>
    <x v="2"/>
    <d v="2017-06-11T00:00:00"/>
    <n v="6"/>
    <n v="3"/>
    <n v="2"/>
    <x v="3"/>
    <x v="0"/>
    <x v="172"/>
    <x v="0"/>
    <n v="99"/>
    <s v="Check-Out"/>
    <x v="782"/>
    <n v="0"/>
    <n v="297"/>
    <n v="0"/>
    <x v="2"/>
  </r>
  <r>
    <n v="113914"/>
    <x v="1"/>
    <s v="June"/>
    <x v="4"/>
    <x v="802"/>
    <x v="11"/>
    <x v="2"/>
    <d v="2017-06-11T00:00:00"/>
    <n v="4"/>
    <n v="3"/>
    <n v="2"/>
    <x v="3"/>
    <x v="0"/>
    <x v="12"/>
    <x v="0"/>
    <n v="99"/>
    <s v="Check-Out"/>
    <x v="782"/>
    <n v="0"/>
    <n v="297"/>
    <n v="0"/>
    <x v="2"/>
  </r>
  <r>
    <n v="113915"/>
    <x v="1"/>
    <s v="June"/>
    <x v="4"/>
    <x v="812"/>
    <x v="11"/>
    <x v="2"/>
    <d v="2017-06-13T00:00:00"/>
    <n v="1"/>
    <n v="1"/>
    <n v="2"/>
    <x v="0"/>
    <x v="0"/>
    <x v="46"/>
    <x v="0"/>
    <n v="170"/>
    <s v="Check-Out"/>
    <x v="782"/>
    <n v="0"/>
    <n v="170"/>
    <n v="0"/>
    <x v="2"/>
  </r>
  <r>
    <n v="113916"/>
    <x v="1"/>
    <s v="April"/>
    <x v="4"/>
    <x v="751"/>
    <x v="11"/>
    <x v="2"/>
    <d v="2017-06-09T00:00:00"/>
    <n v="51"/>
    <n v="5"/>
    <n v="2"/>
    <x v="0"/>
    <x v="0"/>
    <x v="2"/>
    <x v="0"/>
    <n v="78"/>
    <s v="Check-Out"/>
    <x v="782"/>
    <n v="0"/>
    <n v="390"/>
    <n v="0"/>
    <x v="4"/>
  </r>
  <r>
    <n v="113917"/>
    <x v="1"/>
    <s v="January"/>
    <x v="4"/>
    <x v="639"/>
    <x v="11"/>
    <x v="2"/>
    <d v="2017-06-12T00:00:00"/>
    <n v="162"/>
    <n v="2"/>
    <n v="2"/>
    <x v="2"/>
    <x v="0"/>
    <x v="1"/>
    <x v="0"/>
    <n v="157.5"/>
    <s v="Check-Out"/>
    <x v="782"/>
    <n v="0"/>
    <n v="315"/>
    <n v="0"/>
    <x v="5"/>
  </r>
  <r>
    <n v="113918"/>
    <x v="1"/>
    <s v="May"/>
    <x v="4"/>
    <x v="810"/>
    <x v="11"/>
    <x v="2"/>
    <d v="2017-06-11T00:00:00"/>
    <n v="15"/>
    <n v="3"/>
    <n v="2"/>
    <x v="2"/>
    <x v="0"/>
    <x v="5"/>
    <x v="0"/>
    <n v="167"/>
    <s v="Check-Out"/>
    <x v="782"/>
    <n v="0"/>
    <n v="501"/>
    <n v="0"/>
    <x v="3"/>
  </r>
  <r>
    <n v="113919"/>
    <x v="1"/>
    <s v="April"/>
    <x v="4"/>
    <x v="757"/>
    <x v="11"/>
    <x v="2"/>
    <d v="2017-06-11T00:00:00"/>
    <n v="48"/>
    <n v="3"/>
    <n v="2"/>
    <x v="3"/>
    <x v="0"/>
    <x v="7"/>
    <x v="0"/>
    <n v="89.1"/>
    <s v="Check-Out"/>
    <x v="782"/>
    <n v="0"/>
    <n v="267.29999999999995"/>
    <n v="0"/>
    <x v="4"/>
  </r>
  <r>
    <n v="113920"/>
    <x v="1"/>
    <s v="May"/>
    <x v="4"/>
    <x v="783"/>
    <x v="11"/>
    <x v="2"/>
    <d v="2017-06-10T00:00:00"/>
    <n v="32"/>
    <n v="4"/>
    <n v="2"/>
    <x v="3"/>
    <x v="0"/>
    <x v="12"/>
    <x v="0"/>
    <n v="89"/>
    <s v="Check-Out"/>
    <x v="782"/>
    <n v="0"/>
    <n v="356"/>
    <n v="0"/>
    <x v="4"/>
  </r>
  <r>
    <n v="113921"/>
    <x v="1"/>
    <s v="March"/>
    <x v="4"/>
    <x v="723"/>
    <x v="11"/>
    <x v="2"/>
    <d v="2017-06-11T00:00:00"/>
    <n v="91"/>
    <n v="3"/>
    <n v="3"/>
    <x v="2"/>
    <x v="0"/>
    <x v="1"/>
    <x v="0"/>
    <n v="189"/>
    <s v="Check-Out"/>
    <x v="782"/>
    <n v="0"/>
    <n v="567"/>
    <n v="0"/>
    <x v="5"/>
  </r>
  <r>
    <n v="113922"/>
    <x v="1"/>
    <s v="May"/>
    <x v="4"/>
    <x v="810"/>
    <x v="11"/>
    <x v="2"/>
    <d v="2017-06-11T00:00:00"/>
    <n v="15"/>
    <n v="3"/>
    <n v="2"/>
    <x v="2"/>
    <x v="0"/>
    <x v="5"/>
    <x v="0"/>
    <n v="140"/>
    <s v="Check-Out"/>
    <x v="782"/>
    <n v="0"/>
    <n v="420"/>
    <n v="0"/>
    <x v="3"/>
  </r>
  <r>
    <n v="113923"/>
    <x v="1"/>
    <s v="January"/>
    <x v="4"/>
    <x v="660"/>
    <x v="11"/>
    <x v="2"/>
    <d v="2017-06-10T00:00:00"/>
    <n v="136"/>
    <n v="4"/>
    <n v="1"/>
    <x v="3"/>
    <x v="0"/>
    <x v="1"/>
    <x v="0"/>
    <n v="85"/>
    <s v="Check-Out"/>
    <x v="782"/>
    <n v="0"/>
    <n v="340"/>
    <n v="0"/>
    <x v="5"/>
  </r>
  <r>
    <n v="113924"/>
    <x v="1"/>
    <s v="April"/>
    <x v="4"/>
    <x v="737"/>
    <x v="11"/>
    <x v="2"/>
    <d v="2017-06-10T00:00:00"/>
    <n v="64"/>
    <n v="4"/>
    <n v="2"/>
    <x v="2"/>
    <x v="0"/>
    <x v="12"/>
    <x v="0"/>
    <n v="140"/>
    <s v="Check-Out"/>
    <x v="782"/>
    <n v="0"/>
    <n v="560"/>
    <n v="0"/>
    <x v="4"/>
  </r>
  <r>
    <n v="113925"/>
    <x v="1"/>
    <s v="May"/>
    <x v="4"/>
    <x v="808"/>
    <x v="11"/>
    <x v="2"/>
    <d v="2017-06-12T00:00:00"/>
    <n v="19"/>
    <n v="2"/>
    <n v="2"/>
    <x v="2"/>
    <x v="0"/>
    <x v="1"/>
    <x v="0"/>
    <n v="129"/>
    <s v="Check-Out"/>
    <x v="782"/>
    <n v="0"/>
    <n v="258"/>
    <n v="0"/>
    <x v="3"/>
  </r>
  <r>
    <n v="113926"/>
    <x v="1"/>
    <s v="May"/>
    <x v="4"/>
    <x v="794"/>
    <x v="11"/>
    <x v="2"/>
    <d v="2017-06-11T00:00:00"/>
    <n v="29"/>
    <n v="3"/>
    <n v="2"/>
    <x v="2"/>
    <x v="0"/>
    <x v="4"/>
    <x v="0"/>
    <n v="120"/>
    <s v="Check-Out"/>
    <x v="782"/>
    <n v="0"/>
    <n v="360"/>
    <n v="0"/>
    <x v="3"/>
  </r>
  <r>
    <n v="113927"/>
    <x v="1"/>
    <s v="May"/>
    <x v="4"/>
    <x v="808"/>
    <x v="11"/>
    <x v="2"/>
    <d v="2017-06-13T00:00:00"/>
    <n v="20"/>
    <n v="1"/>
    <n v="1"/>
    <x v="2"/>
    <x v="0"/>
    <x v="12"/>
    <x v="0"/>
    <n v="95"/>
    <s v="Check-Out"/>
    <x v="782"/>
    <n v="0"/>
    <n v="95"/>
    <n v="0"/>
    <x v="3"/>
  </r>
  <r>
    <n v="113928"/>
    <x v="1"/>
    <s v="May"/>
    <x v="4"/>
    <x v="808"/>
    <x v="11"/>
    <x v="2"/>
    <d v="2017-06-13T00:00:00"/>
    <n v="20"/>
    <n v="1"/>
    <n v="1"/>
    <x v="2"/>
    <x v="0"/>
    <x v="12"/>
    <x v="0"/>
    <n v="95"/>
    <s v="Check-Out"/>
    <x v="782"/>
    <n v="0"/>
    <n v="95"/>
    <n v="0"/>
    <x v="3"/>
  </r>
  <r>
    <n v="113929"/>
    <x v="1"/>
    <s v="February"/>
    <x v="4"/>
    <x v="710"/>
    <x v="11"/>
    <x v="2"/>
    <d v="2017-06-12T00:00:00"/>
    <n v="116"/>
    <n v="2"/>
    <n v="2"/>
    <x v="3"/>
    <x v="0"/>
    <x v="25"/>
    <x v="0"/>
    <n v="98.1"/>
    <s v="Check-Out"/>
    <x v="782"/>
    <n v="0"/>
    <n v="196.2"/>
    <n v="0"/>
    <x v="5"/>
  </r>
  <r>
    <n v="113930"/>
    <x v="1"/>
    <s v="May"/>
    <x v="4"/>
    <x v="775"/>
    <x v="11"/>
    <x v="2"/>
    <d v="2017-06-06T00:00:00"/>
    <n v="34"/>
    <n v="8"/>
    <n v="1"/>
    <x v="2"/>
    <x v="0"/>
    <x v="2"/>
    <x v="0"/>
    <n v="125"/>
    <s v="Check-Out"/>
    <x v="782"/>
    <n v="0"/>
    <n v="1000"/>
    <n v="0"/>
    <x v="4"/>
  </r>
  <r>
    <n v="113931"/>
    <x v="1"/>
    <s v="June"/>
    <x v="4"/>
    <x v="852"/>
    <x v="11"/>
    <x v="2"/>
    <d v="2017-06-14T00:00:00"/>
    <n v="0"/>
    <n v="0"/>
    <n v="2"/>
    <x v="3"/>
    <x v="0"/>
    <x v="29"/>
    <x v="0"/>
    <n v="0"/>
    <s v="Check-Out"/>
    <x v="782"/>
    <n v="0"/>
    <n v="0"/>
    <n v="0"/>
    <x v="2"/>
  </r>
  <r>
    <n v="113932"/>
    <x v="1"/>
    <s v="June"/>
    <x v="4"/>
    <x v="814"/>
    <x v="11"/>
    <x v="2"/>
    <d v="2017-06-10T00:00:00"/>
    <n v="7"/>
    <n v="4"/>
    <n v="2"/>
    <x v="2"/>
    <x v="0"/>
    <x v="1"/>
    <x v="0"/>
    <n v="129"/>
    <s v="Check-Out"/>
    <x v="782"/>
    <n v="0"/>
    <n v="516"/>
    <n v="0"/>
    <x v="2"/>
  </r>
  <r>
    <n v="113933"/>
    <x v="1"/>
    <s v="May"/>
    <x v="4"/>
    <x v="772"/>
    <x v="11"/>
    <x v="2"/>
    <d v="2017-06-12T00:00:00"/>
    <n v="32"/>
    <n v="2"/>
    <n v="2"/>
    <x v="2"/>
    <x v="0"/>
    <x v="2"/>
    <x v="0"/>
    <n v="190"/>
    <s v="Check-Out"/>
    <x v="782"/>
    <n v="0"/>
    <n v="380"/>
    <n v="0"/>
    <x v="4"/>
  </r>
  <r>
    <n v="113934"/>
    <x v="1"/>
    <s v="May"/>
    <x v="4"/>
    <x v="807"/>
    <x v="11"/>
    <x v="2"/>
    <d v="2017-06-14T00:00:00"/>
    <n v="15"/>
    <n v="1"/>
    <n v="2"/>
    <x v="1"/>
    <x v="0"/>
    <x v="0"/>
    <x v="0"/>
    <n v="75"/>
    <s v="Check-Out"/>
    <x v="795"/>
    <n v="0"/>
    <n v="75"/>
    <n v="0"/>
    <x v="3"/>
  </r>
  <r>
    <n v="113935"/>
    <x v="1"/>
    <s v="May"/>
    <x v="4"/>
    <x v="808"/>
    <x v="11"/>
    <x v="2"/>
    <d v="2017-06-11T00:00:00"/>
    <n v="18"/>
    <n v="4"/>
    <n v="2"/>
    <x v="2"/>
    <x v="0"/>
    <x v="0"/>
    <x v="0"/>
    <n v="177"/>
    <s v="Check-Out"/>
    <x v="795"/>
    <n v="0"/>
    <n v="708"/>
    <n v="0"/>
    <x v="3"/>
  </r>
  <r>
    <n v="113936"/>
    <x v="1"/>
    <s v="April"/>
    <x v="4"/>
    <x v="760"/>
    <x v="11"/>
    <x v="2"/>
    <d v="2017-06-11T00:00:00"/>
    <n v="49"/>
    <n v="4"/>
    <n v="3"/>
    <x v="2"/>
    <x v="0"/>
    <x v="12"/>
    <x v="0"/>
    <n v="180"/>
    <s v="Check-Out"/>
    <x v="795"/>
    <n v="0"/>
    <n v="720"/>
    <n v="0"/>
    <x v="4"/>
  </r>
  <r>
    <n v="113937"/>
    <x v="1"/>
    <s v="April"/>
    <x v="4"/>
    <x v="764"/>
    <x v="11"/>
    <x v="2"/>
    <d v="2017-06-08T00:00:00"/>
    <n v="60"/>
    <n v="7"/>
    <n v="2"/>
    <x v="0"/>
    <x v="0"/>
    <x v="5"/>
    <x v="0"/>
    <n v="231"/>
    <s v="Check-Out"/>
    <x v="795"/>
    <n v="0"/>
    <n v="1617"/>
    <n v="0"/>
    <x v="4"/>
  </r>
  <r>
    <n v="113938"/>
    <x v="1"/>
    <s v="December"/>
    <x v="3"/>
    <x v="626"/>
    <x v="11"/>
    <x v="2"/>
    <d v="2017-06-12T00:00:00"/>
    <n v="173"/>
    <n v="3"/>
    <n v="2"/>
    <x v="2"/>
    <x v="0"/>
    <x v="1"/>
    <x v="0"/>
    <n v="144"/>
    <s v="Check-Out"/>
    <x v="795"/>
    <n v="0"/>
    <n v="432"/>
    <n v="0"/>
    <x v="5"/>
  </r>
  <r>
    <n v="113939"/>
    <x v="1"/>
    <s v="May"/>
    <x v="4"/>
    <x v="765"/>
    <x v="11"/>
    <x v="2"/>
    <d v="2017-06-12T00:00:00"/>
    <n v="39"/>
    <n v="3"/>
    <n v="2"/>
    <x v="2"/>
    <x v="0"/>
    <x v="4"/>
    <x v="0"/>
    <n v="120"/>
    <s v="Check-Out"/>
    <x v="795"/>
    <n v="0"/>
    <n v="360"/>
    <n v="0"/>
    <x v="4"/>
  </r>
  <r>
    <n v="113940"/>
    <x v="1"/>
    <s v="June"/>
    <x v="4"/>
    <x v="799"/>
    <x v="11"/>
    <x v="2"/>
    <d v="2017-06-12T00:00:00"/>
    <n v="10"/>
    <n v="3"/>
    <n v="2"/>
    <x v="0"/>
    <x v="0"/>
    <x v="3"/>
    <x v="0"/>
    <n v="255"/>
    <s v="Check-Out"/>
    <x v="795"/>
    <n v="0"/>
    <n v="765"/>
    <n v="0"/>
    <x v="3"/>
  </r>
  <r>
    <n v="113941"/>
    <x v="1"/>
    <s v="May"/>
    <x v="4"/>
    <x v="779"/>
    <x v="11"/>
    <x v="2"/>
    <d v="2017-06-11T00:00:00"/>
    <n v="25"/>
    <n v="4"/>
    <n v="2"/>
    <x v="2"/>
    <x v="0"/>
    <x v="25"/>
    <x v="0"/>
    <n v="111.2"/>
    <s v="Check-Out"/>
    <x v="795"/>
    <n v="0"/>
    <n v="444.8"/>
    <n v="0"/>
    <x v="3"/>
  </r>
  <r>
    <n v="113942"/>
    <x v="1"/>
    <s v="May"/>
    <x v="4"/>
    <x v="789"/>
    <x v="11"/>
    <x v="2"/>
    <d v="2017-06-13T00:00:00"/>
    <n v="36"/>
    <n v="2"/>
    <n v="3"/>
    <x v="2"/>
    <x v="0"/>
    <x v="32"/>
    <x v="0"/>
    <n v="114.8"/>
    <s v="Check-Out"/>
    <x v="795"/>
    <n v="0"/>
    <n v="229.6"/>
    <n v="0"/>
    <x v="4"/>
  </r>
  <r>
    <n v="113943"/>
    <x v="1"/>
    <s v="March"/>
    <x v="4"/>
    <x v="728"/>
    <x v="11"/>
    <x v="2"/>
    <d v="2017-06-12T00:00:00"/>
    <n v="73"/>
    <n v="3"/>
    <n v="2"/>
    <x v="2"/>
    <x v="0"/>
    <x v="3"/>
    <x v="0"/>
    <n v="140"/>
    <s v="Check-Out"/>
    <x v="795"/>
    <n v="0"/>
    <n v="420"/>
    <n v="0"/>
    <x v="4"/>
  </r>
  <r>
    <n v="113944"/>
    <x v="1"/>
    <s v="May"/>
    <x v="4"/>
    <x v="789"/>
    <x v="11"/>
    <x v="2"/>
    <d v="2017-06-13T00:00:00"/>
    <n v="36"/>
    <n v="2"/>
    <n v="3"/>
    <x v="2"/>
    <x v="0"/>
    <x v="0"/>
    <x v="0"/>
    <n v="114.8"/>
    <s v="Check-Out"/>
    <x v="795"/>
    <n v="0"/>
    <n v="229.6"/>
    <n v="0"/>
    <x v="4"/>
  </r>
  <r>
    <n v="113945"/>
    <x v="1"/>
    <s v="May"/>
    <x v="4"/>
    <x v="789"/>
    <x v="11"/>
    <x v="2"/>
    <d v="2017-06-13T00:00:00"/>
    <n v="36"/>
    <n v="2"/>
    <n v="3"/>
    <x v="2"/>
    <x v="0"/>
    <x v="32"/>
    <x v="0"/>
    <n v="114.8"/>
    <s v="Check-Out"/>
    <x v="795"/>
    <n v="0"/>
    <n v="229.6"/>
    <n v="0"/>
    <x v="4"/>
  </r>
  <r>
    <n v="113946"/>
    <x v="1"/>
    <s v="January"/>
    <x v="4"/>
    <x v="678"/>
    <x v="11"/>
    <x v="2"/>
    <d v="2017-06-12T00:00:00"/>
    <n v="155"/>
    <n v="3"/>
    <n v="2"/>
    <x v="2"/>
    <x v="0"/>
    <x v="5"/>
    <x v="0"/>
    <n v="153"/>
    <s v="Check-Out"/>
    <x v="795"/>
    <n v="0"/>
    <n v="459"/>
    <n v="0"/>
    <x v="5"/>
  </r>
  <r>
    <n v="113947"/>
    <x v="1"/>
    <s v="May"/>
    <x v="4"/>
    <x v="785"/>
    <x v="11"/>
    <x v="2"/>
    <d v="2017-06-11T00:00:00"/>
    <n v="26"/>
    <n v="4"/>
    <n v="2"/>
    <x v="2"/>
    <x v="0"/>
    <x v="2"/>
    <x v="0"/>
    <n v="139"/>
    <s v="Check-Out"/>
    <x v="795"/>
    <n v="0"/>
    <n v="556"/>
    <n v="0"/>
    <x v="3"/>
  </r>
  <r>
    <n v="113948"/>
    <x v="1"/>
    <s v="June"/>
    <x v="4"/>
    <x v="806"/>
    <x v="11"/>
    <x v="2"/>
    <d v="2017-06-11T00:00:00"/>
    <n v="5"/>
    <n v="4"/>
    <n v="2"/>
    <x v="3"/>
    <x v="0"/>
    <x v="41"/>
    <x v="0"/>
    <n v="91.77"/>
    <s v="Check-Out"/>
    <x v="795"/>
    <n v="0"/>
    <n v="367.08"/>
    <n v="0"/>
    <x v="2"/>
  </r>
  <r>
    <n v="113949"/>
    <x v="1"/>
    <s v="May"/>
    <x v="4"/>
    <x v="785"/>
    <x v="11"/>
    <x v="2"/>
    <d v="2017-06-14T00:00:00"/>
    <n v="29"/>
    <n v="1"/>
    <n v="2"/>
    <x v="2"/>
    <x v="0"/>
    <x v="0"/>
    <x v="0"/>
    <n v="109"/>
    <s v="Check-Out"/>
    <x v="795"/>
    <n v="0"/>
    <n v="109"/>
    <n v="0"/>
    <x v="3"/>
  </r>
  <r>
    <n v="113950"/>
    <x v="1"/>
    <s v="January"/>
    <x v="4"/>
    <x v="675"/>
    <x v="11"/>
    <x v="2"/>
    <d v="2017-06-05T00:00:00"/>
    <n v="154"/>
    <n v="10"/>
    <n v="2"/>
    <x v="2"/>
    <x v="0"/>
    <x v="13"/>
    <x v="0"/>
    <n v="144"/>
    <s v="Check-Out"/>
    <x v="795"/>
    <n v="0"/>
    <n v="1440"/>
    <n v="0"/>
    <x v="5"/>
  </r>
  <r>
    <n v="113951"/>
    <x v="1"/>
    <s v="March"/>
    <x v="4"/>
    <x v="736"/>
    <x v="11"/>
    <x v="2"/>
    <d v="2017-06-10T00:00:00"/>
    <n v="97"/>
    <n v="5"/>
    <n v="3"/>
    <x v="2"/>
    <x v="0"/>
    <x v="12"/>
    <x v="0"/>
    <n v="170.5"/>
    <s v="Check-Out"/>
    <x v="795"/>
    <n v="0"/>
    <n v="852.5"/>
    <n v="0"/>
    <x v="5"/>
  </r>
  <r>
    <n v="113952"/>
    <x v="1"/>
    <s v="May"/>
    <x v="4"/>
    <x v="778"/>
    <x v="11"/>
    <x v="2"/>
    <d v="2017-06-12T00:00:00"/>
    <n v="38"/>
    <n v="3"/>
    <n v="2"/>
    <x v="3"/>
    <x v="0"/>
    <x v="5"/>
    <x v="0"/>
    <n v="99"/>
    <s v="Check-Out"/>
    <x v="795"/>
    <n v="0"/>
    <n v="297"/>
    <n v="0"/>
    <x v="4"/>
  </r>
  <r>
    <n v="113953"/>
    <x v="1"/>
    <s v="May"/>
    <x v="4"/>
    <x v="855"/>
    <x v="11"/>
    <x v="2"/>
    <d v="2017-06-14T00:00:00"/>
    <n v="17"/>
    <n v="1"/>
    <n v="2"/>
    <x v="2"/>
    <x v="0"/>
    <x v="14"/>
    <x v="0"/>
    <n v="150"/>
    <s v="Check-Out"/>
    <x v="795"/>
    <n v="0"/>
    <n v="150"/>
    <n v="0"/>
    <x v="3"/>
  </r>
  <r>
    <n v="113954"/>
    <x v="1"/>
    <s v="May"/>
    <x v="4"/>
    <x v="765"/>
    <x v="11"/>
    <x v="2"/>
    <d v="2017-06-12T00:00:00"/>
    <n v="39"/>
    <n v="3"/>
    <n v="2"/>
    <x v="3"/>
    <x v="0"/>
    <x v="41"/>
    <x v="0"/>
    <n v="108"/>
    <s v="Check-Out"/>
    <x v="795"/>
    <n v="0"/>
    <n v="324"/>
    <n v="0"/>
    <x v="4"/>
  </r>
  <r>
    <n v="113955"/>
    <x v="1"/>
    <s v="March"/>
    <x v="4"/>
    <x v="716"/>
    <x v="11"/>
    <x v="2"/>
    <d v="2017-06-11T00:00:00"/>
    <n v="94"/>
    <n v="4"/>
    <n v="2"/>
    <x v="2"/>
    <x v="0"/>
    <x v="81"/>
    <x v="0"/>
    <n v="126"/>
    <s v="Check-Out"/>
    <x v="795"/>
    <n v="0"/>
    <n v="504"/>
    <n v="0"/>
    <x v="5"/>
  </r>
  <r>
    <n v="113956"/>
    <x v="1"/>
    <s v="May"/>
    <x v="4"/>
    <x v="808"/>
    <x v="11"/>
    <x v="2"/>
    <d v="2017-06-11T00:00:00"/>
    <n v="18"/>
    <n v="4"/>
    <n v="2"/>
    <x v="2"/>
    <x v="0"/>
    <x v="18"/>
    <x v="0"/>
    <n v="139"/>
    <s v="Check-Out"/>
    <x v="795"/>
    <n v="0"/>
    <n v="556"/>
    <n v="0"/>
    <x v="3"/>
  </r>
  <r>
    <n v="113957"/>
    <x v="1"/>
    <s v="May"/>
    <x v="4"/>
    <x v="775"/>
    <x v="11"/>
    <x v="2"/>
    <d v="2017-06-11T00:00:00"/>
    <n v="39"/>
    <n v="4"/>
    <n v="2"/>
    <x v="2"/>
    <x v="0"/>
    <x v="0"/>
    <x v="0"/>
    <n v="112"/>
    <s v="Check-Out"/>
    <x v="795"/>
    <n v="0"/>
    <n v="448"/>
    <n v="0"/>
    <x v="4"/>
  </r>
  <r>
    <n v="113958"/>
    <x v="1"/>
    <s v="April"/>
    <x v="4"/>
    <x v="768"/>
    <x v="11"/>
    <x v="2"/>
    <d v="2017-06-11T00:00:00"/>
    <n v="43"/>
    <n v="4"/>
    <n v="2"/>
    <x v="3"/>
    <x v="0"/>
    <x v="0"/>
    <x v="0"/>
    <n v="89"/>
    <s v="Check-Out"/>
    <x v="795"/>
    <n v="0"/>
    <n v="356"/>
    <n v="0"/>
    <x v="4"/>
  </r>
  <r>
    <n v="113959"/>
    <x v="1"/>
    <s v="May"/>
    <x v="4"/>
    <x v="795"/>
    <x v="11"/>
    <x v="2"/>
    <d v="2017-06-11T00:00:00"/>
    <n v="16"/>
    <n v="4"/>
    <n v="1"/>
    <x v="2"/>
    <x v="0"/>
    <x v="44"/>
    <x v="0"/>
    <n v="115"/>
    <s v="Check-Out"/>
    <x v="795"/>
    <n v="0"/>
    <n v="460"/>
    <n v="0"/>
    <x v="3"/>
  </r>
  <r>
    <n v="113960"/>
    <x v="1"/>
    <s v="May"/>
    <x v="4"/>
    <x v="779"/>
    <x v="11"/>
    <x v="2"/>
    <d v="2017-06-12T00:00:00"/>
    <n v="26"/>
    <n v="3"/>
    <n v="2"/>
    <x v="2"/>
    <x v="0"/>
    <x v="5"/>
    <x v="0"/>
    <n v="139"/>
    <s v="Check-Out"/>
    <x v="795"/>
    <n v="0"/>
    <n v="417"/>
    <n v="0"/>
    <x v="3"/>
  </r>
  <r>
    <n v="113961"/>
    <x v="1"/>
    <s v="May"/>
    <x v="4"/>
    <x v="772"/>
    <x v="11"/>
    <x v="2"/>
    <d v="2017-06-12T00:00:00"/>
    <n v="32"/>
    <n v="3"/>
    <n v="2"/>
    <x v="2"/>
    <x v="0"/>
    <x v="12"/>
    <x v="0"/>
    <n v="126.67"/>
    <s v="Check-Out"/>
    <x v="795"/>
    <n v="0"/>
    <n v="380.01"/>
    <n v="0"/>
    <x v="4"/>
  </r>
  <r>
    <n v="113962"/>
    <x v="1"/>
    <s v="January"/>
    <x v="4"/>
    <x v="653"/>
    <x v="11"/>
    <x v="2"/>
    <d v="2017-06-11T00:00:00"/>
    <n v="146"/>
    <n v="4"/>
    <n v="2"/>
    <x v="3"/>
    <x v="0"/>
    <x v="1"/>
    <x v="0"/>
    <n v="85"/>
    <s v="Check-Out"/>
    <x v="795"/>
    <n v="0"/>
    <n v="340"/>
    <n v="0"/>
    <x v="5"/>
  </r>
  <r>
    <n v="113963"/>
    <x v="1"/>
    <s v="June"/>
    <x v="4"/>
    <x v="801"/>
    <x v="11"/>
    <x v="2"/>
    <d v="2017-06-12T00:00:00"/>
    <n v="7"/>
    <n v="3"/>
    <n v="2"/>
    <x v="2"/>
    <x v="0"/>
    <x v="3"/>
    <x v="0"/>
    <n v="99"/>
    <s v="Check-Out"/>
    <x v="795"/>
    <n v="0"/>
    <n v="297"/>
    <n v="0"/>
    <x v="2"/>
  </r>
  <r>
    <n v="113964"/>
    <x v="1"/>
    <s v="March"/>
    <x v="4"/>
    <x v="719"/>
    <x v="11"/>
    <x v="2"/>
    <d v="2017-06-11T00:00:00"/>
    <n v="99"/>
    <n v="4"/>
    <n v="2"/>
    <x v="2"/>
    <x v="2"/>
    <x v="21"/>
    <x v="0"/>
    <n v="144"/>
    <s v="Check-Out"/>
    <x v="795"/>
    <n v="0"/>
    <n v="576"/>
    <n v="0"/>
    <x v="5"/>
  </r>
  <r>
    <n v="113965"/>
    <x v="1"/>
    <s v="June"/>
    <x v="4"/>
    <x v="801"/>
    <x v="11"/>
    <x v="2"/>
    <d v="2017-06-12T00:00:00"/>
    <n v="7"/>
    <n v="3"/>
    <n v="2"/>
    <x v="2"/>
    <x v="0"/>
    <x v="3"/>
    <x v="0"/>
    <n v="169"/>
    <s v="Check-Out"/>
    <x v="795"/>
    <n v="0"/>
    <n v="507"/>
    <n v="0"/>
    <x v="2"/>
  </r>
  <r>
    <n v="113966"/>
    <x v="1"/>
    <s v="March"/>
    <x v="4"/>
    <x v="719"/>
    <x v="11"/>
    <x v="2"/>
    <d v="2017-06-11T00:00:00"/>
    <n v="99"/>
    <n v="4"/>
    <n v="2"/>
    <x v="2"/>
    <x v="2"/>
    <x v="21"/>
    <x v="0"/>
    <n v="144"/>
    <s v="Check-Out"/>
    <x v="795"/>
    <n v="0"/>
    <n v="576"/>
    <n v="0"/>
    <x v="5"/>
  </r>
  <r>
    <n v="113967"/>
    <x v="1"/>
    <s v="January"/>
    <x v="4"/>
    <x v="662"/>
    <x v="11"/>
    <x v="2"/>
    <d v="2017-06-12T00:00:00"/>
    <n v="137"/>
    <n v="3"/>
    <n v="3"/>
    <x v="3"/>
    <x v="0"/>
    <x v="41"/>
    <x v="0"/>
    <n v="98.1"/>
    <s v="Check-Out"/>
    <x v="795"/>
    <n v="0"/>
    <n v="294.29999999999995"/>
    <n v="0"/>
    <x v="5"/>
  </r>
  <r>
    <n v="113968"/>
    <x v="1"/>
    <s v="June"/>
    <x v="4"/>
    <x v="799"/>
    <x v="11"/>
    <x v="2"/>
    <d v="2017-06-09T00:00:00"/>
    <n v="7"/>
    <n v="6"/>
    <n v="1"/>
    <x v="1"/>
    <x v="0"/>
    <x v="0"/>
    <x v="0"/>
    <n v="110"/>
    <s v="Check-Out"/>
    <x v="795"/>
    <n v="0"/>
    <n v="660"/>
    <n v="0"/>
    <x v="2"/>
  </r>
  <r>
    <n v="113969"/>
    <x v="1"/>
    <s v="May"/>
    <x v="4"/>
    <x v="775"/>
    <x v="11"/>
    <x v="2"/>
    <d v="2017-06-13T00:00:00"/>
    <n v="41"/>
    <n v="2"/>
    <n v="4"/>
    <x v="2"/>
    <x v="0"/>
    <x v="25"/>
    <x v="0"/>
    <n v="210"/>
    <s v="Check-Out"/>
    <x v="795"/>
    <n v="0"/>
    <n v="420"/>
    <n v="0"/>
    <x v="4"/>
  </r>
  <r>
    <n v="113970"/>
    <x v="1"/>
    <s v="May"/>
    <x v="4"/>
    <x v="800"/>
    <x v="11"/>
    <x v="2"/>
    <d v="2017-06-12T00:00:00"/>
    <n v="23"/>
    <n v="3"/>
    <n v="3"/>
    <x v="3"/>
    <x v="0"/>
    <x v="0"/>
    <x v="0"/>
    <n v="129"/>
    <s v="Check-Out"/>
    <x v="795"/>
    <n v="0"/>
    <n v="387"/>
    <n v="0"/>
    <x v="3"/>
  </r>
  <r>
    <n v="113971"/>
    <x v="1"/>
    <s v="April"/>
    <x v="4"/>
    <x v="777"/>
    <x v="11"/>
    <x v="2"/>
    <d v="2017-06-11T00:00:00"/>
    <n v="50"/>
    <n v="4"/>
    <n v="1"/>
    <x v="0"/>
    <x v="0"/>
    <x v="1"/>
    <x v="0"/>
    <n v="126"/>
    <s v="Check-Out"/>
    <x v="795"/>
    <n v="0"/>
    <n v="504"/>
    <n v="0"/>
    <x v="4"/>
  </r>
  <r>
    <n v="113972"/>
    <x v="1"/>
    <s v="April"/>
    <x v="4"/>
    <x v="777"/>
    <x v="11"/>
    <x v="2"/>
    <d v="2017-06-11T00:00:00"/>
    <n v="50"/>
    <n v="4"/>
    <n v="1"/>
    <x v="0"/>
    <x v="0"/>
    <x v="1"/>
    <x v="0"/>
    <n v="126"/>
    <s v="Check-Out"/>
    <x v="795"/>
    <n v="0"/>
    <n v="504"/>
    <n v="0"/>
    <x v="4"/>
  </r>
  <r>
    <n v="113973"/>
    <x v="1"/>
    <s v="February"/>
    <x v="4"/>
    <x v="686"/>
    <x v="11"/>
    <x v="2"/>
    <d v="2017-06-11T00:00:00"/>
    <n v="119"/>
    <n v="4"/>
    <n v="2"/>
    <x v="2"/>
    <x v="0"/>
    <x v="22"/>
    <x v="0"/>
    <n v="126"/>
    <s v="Check-Out"/>
    <x v="795"/>
    <n v="0"/>
    <n v="504"/>
    <n v="0"/>
    <x v="5"/>
  </r>
  <r>
    <n v="113974"/>
    <x v="1"/>
    <s v="April"/>
    <x v="4"/>
    <x v="773"/>
    <x v="11"/>
    <x v="2"/>
    <d v="2017-06-13T00:00:00"/>
    <n v="46"/>
    <n v="2"/>
    <n v="2"/>
    <x v="2"/>
    <x v="0"/>
    <x v="18"/>
    <x v="0"/>
    <n v="150"/>
    <s v="Check-Out"/>
    <x v="795"/>
    <n v="0"/>
    <n v="300"/>
    <n v="0"/>
    <x v="4"/>
  </r>
  <r>
    <n v="113975"/>
    <x v="1"/>
    <s v="May"/>
    <x v="4"/>
    <x v="784"/>
    <x v="11"/>
    <x v="2"/>
    <d v="2017-06-11T00:00:00"/>
    <n v="21"/>
    <n v="4"/>
    <n v="1"/>
    <x v="2"/>
    <x v="0"/>
    <x v="1"/>
    <x v="0"/>
    <n v="109"/>
    <s v="Check-Out"/>
    <x v="795"/>
    <n v="0"/>
    <n v="436"/>
    <n v="0"/>
    <x v="3"/>
  </r>
  <r>
    <n v="113976"/>
    <x v="1"/>
    <s v="April"/>
    <x v="4"/>
    <x v="738"/>
    <x v="11"/>
    <x v="2"/>
    <d v="2017-06-12T00:00:00"/>
    <n v="67"/>
    <n v="3"/>
    <n v="2"/>
    <x v="2"/>
    <x v="0"/>
    <x v="18"/>
    <x v="0"/>
    <n v="95.76"/>
    <s v="Check-Out"/>
    <x v="795"/>
    <n v="0"/>
    <n v="287.28000000000003"/>
    <n v="0"/>
    <x v="4"/>
  </r>
  <r>
    <n v="113977"/>
    <x v="1"/>
    <s v="July"/>
    <x v="3"/>
    <x v="480"/>
    <x v="11"/>
    <x v="2"/>
    <d v="2017-06-09T00:00:00"/>
    <n v="328"/>
    <n v="6"/>
    <n v="2"/>
    <x v="2"/>
    <x v="0"/>
    <x v="14"/>
    <x v="0"/>
    <n v="109.8"/>
    <s v="Check-Out"/>
    <x v="795"/>
    <n v="0"/>
    <n v="658.8"/>
    <n v="0"/>
    <x v="0"/>
  </r>
  <r>
    <n v="113978"/>
    <x v="1"/>
    <s v="June"/>
    <x v="4"/>
    <x v="802"/>
    <x v="11"/>
    <x v="2"/>
    <d v="2017-06-13T00:00:00"/>
    <n v="6"/>
    <n v="2"/>
    <n v="2"/>
    <x v="2"/>
    <x v="0"/>
    <x v="29"/>
    <x v="0"/>
    <n v="99"/>
    <s v="Check-Out"/>
    <x v="795"/>
    <n v="0"/>
    <n v="198"/>
    <n v="0"/>
    <x v="2"/>
  </r>
  <r>
    <n v="113979"/>
    <x v="1"/>
    <s v="May"/>
    <x v="4"/>
    <x v="794"/>
    <x v="11"/>
    <x v="2"/>
    <d v="2017-06-13T00:00:00"/>
    <n v="31"/>
    <n v="2"/>
    <n v="1"/>
    <x v="2"/>
    <x v="0"/>
    <x v="13"/>
    <x v="0"/>
    <n v="140"/>
    <s v="Check-Out"/>
    <x v="795"/>
    <n v="0"/>
    <n v="280"/>
    <n v="0"/>
    <x v="4"/>
  </r>
  <r>
    <n v="113980"/>
    <x v="1"/>
    <s v="May"/>
    <x v="4"/>
    <x v="794"/>
    <x v="11"/>
    <x v="2"/>
    <d v="2017-06-12T00:00:00"/>
    <n v="30"/>
    <n v="3"/>
    <n v="2"/>
    <x v="0"/>
    <x v="0"/>
    <x v="5"/>
    <x v="0"/>
    <n v="161.66999999999999"/>
    <s v="Check-Out"/>
    <x v="795"/>
    <n v="0"/>
    <n v="485.01"/>
    <n v="0"/>
    <x v="3"/>
  </r>
  <r>
    <n v="113981"/>
    <x v="1"/>
    <s v="April"/>
    <x v="4"/>
    <x v="773"/>
    <x v="11"/>
    <x v="2"/>
    <d v="2017-06-08T00:00:00"/>
    <n v="41"/>
    <n v="7"/>
    <n v="2"/>
    <x v="2"/>
    <x v="0"/>
    <x v="26"/>
    <x v="0"/>
    <n v="125.71"/>
    <s v="Check-Out"/>
    <x v="795"/>
    <n v="0"/>
    <n v="879.96999999999991"/>
    <n v="0"/>
    <x v="4"/>
  </r>
  <r>
    <n v="113982"/>
    <x v="1"/>
    <s v="February"/>
    <x v="4"/>
    <x v="696"/>
    <x v="11"/>
    <x v="2"/>
    <d v="2017-06-12T00:00:00"/>
    <n v="117"/>
    <n v="3"/>
    <n v="2"/>
    <x v="2"/>
    <x v="0"/>
    <x v="12"/>
    <x v="0"/>
    <n v="126"/>
    <s v="Check-Out"/>
    <x v="795"/>
    <n v="0"/>
    <n v="378"/>
    <n v="0"/>
    <x v="5"/>
  </r>
  <r>
    <n v="113983"/>
    <x v="1"/>
    <s v="May"/>
    <x v="4"/>
    <x v="786"/>
    <x v="11"/>
    <x v="2"/>
    <d v="2017-06-11T00:00:00"/>
    <n v="17"/>
    <n v="4"/>
    <n v="2"/>
    <x v="2"/>
    <x v="0"/>
    <x v="7"/>
    <x v="0"/>
    <n v="109"/>
    <s v="Check-Out"/>
    <x v="795"/>
    <n v="0"/>
    <n v="436"/>
    <n v="0"/>
    <x v="3"/>
  </r>
  <r>
    <n v="113984"/>
    <x v="1"/>
    <s v="June"/>
    <x v="4"/>
    <x v="803"/>
    <x v="11"/>
    <x v="2"/>
    <d v="2017-06-10T00:00:00"/>
    <n v="1"/>
    <n v="5"/>
    <n v="2"/>
    <x v="2"/>
    <x v="0"/>
    <x v="16"/>
    <x v="0"/>
    <n v="150.55000000000001"/>
    <s v="Check-Out"/>
    <x v="795"/>
    <n v="0"/>
    <n v="752.75"/>
    <n v="0"/>
    <x v="2"/>
  </r>
  <r>
    <n v="113985"/>
    <x v="1"/>
    <s v="May"/>
    <x v="4"/>
    <x v="788"/>
    <x v="11"/>
    <x v="2"/>
    <d v="2017-06-12T00:00:00"/>
    <n v="20"/>
    <n v="3"/>
    <n v="3"/>
    <x v="2"/>
    <x v="0"/>
    <x v="5"/>
    <x v="0"/>
    <n v="179"/>
    <s v="Check-Out"/>
    <x v="795"/>
    <n v="0"/>
    <n v="537"/>
    <n v="0"/>
    <x v="3"/>
  </r>
  <r>
    <n v="113986"/>
    <x v="1"/>
    <s v="May"/>
    <x v="4"/>
    <x v="797"/>
    <x v="11"/>
    <x v="2"/>
    <d v="2017-06-11T00:00:00"/>
    <n v="24"/>
    <n v="4"/>
    <n v="2"/>
    <x v="2"/>
    <x v="0"/>
    <x v="5"/>
    <x v="0"/>
    <n v="105.64"/>
    <s v="Check-Out"/>
    <x v="795"/>
    <n v="0"/>
    <n v="422.56"/>
    <n v="0"/>
    <x v="3"/>
  </r>
  <r>
    <n v="113987"/>
    <x v="1"/>
    <s v="April"/>
    <x v="4"/>
    <x v="771"/>
    <x v="11"/>
    <x v="2"/>
    <d v="2017-06-12T00:00:00"/>
    <n v="47"/>
    <n v="3"/>
    <n v="2"/>
    <x v="0"/>
    <x v="0"/>
    <x v="12"/>
    <x v="0"/>
    <n v="213"/>
    <s v="Check-Out"/>
    <x v="795"/>
    <n v="0"/>
    <n v="639"/>
    <n v="0"/>
    <x v="4"/>
  </r>
  <r>
    <n v="113988"/>
    <x v="1"/>
    <s v="June"/>
    <x v="4"/>
    <x v="802"/>
    <x v="11"/>
    <x v="2"/>
    <d v="2017-06-14T00:00:00"/>
    <n v="7"/>
    <n v="1"/>
    <n v="3"/>
    <x v="0"/>
    <x v="0"/>
    <x v="0"/>
    <x v="0"/>
    <n v="0"/>
    <s v="Check-Out"/>
    <x v="795"/>
    <n v="0"/>
    <n v="0"/>
    <n v="0"/>
    <x v="2"/>
  </r>
  <r>
    <n v="113989"/>
    <x v="1"/>
    <s v="June"/>
    <x v="4"/>
    <x v="802"/>
    <x v="11"/>
    <x v="2"/>
    <d v="2017-06-14T00:00:00"/>
    <n v="7"/>
    <n v="1"/>
    <n v="2"/>
    <x v="0"/>
    <x v="0"/>
    <x v="0"/>
    <x v="0"/>
    <n v="0"/>
    <s v="Check-Out"/>
    <x v="795"/>
    <n v="0"/>
    <n v="0"/>
    <n v="0"/>
    <x v="2"/>
  </r>
  <r>
    <n v="113990"/>
    <x v="1"/>
    <s v="June"/>
    <x v="4"/>
    <x v="802"/>
    <x v="11"/>
    <x v="2"/>
    <d v="2017-06-14T00:00:00"/>
    <n v="7"/>
    <n v="1"/>
    <n v="4"/>
    <x v="0"/>
    <x v="0"/>
    <x v="0"/>
    <x v="0"/>
    <n v="0"/>
    <s v="Check-Out"/>
    <x v="795"/>
    <n v="0"/>
    <n v="0"/>
    <n v="0"/>
    <x v="2"/>
  </r>
  <r>
    <n v="113991"/>
    <x v="1"/>
    <s v="May"/>
    <x v="4"/>
    <x v="765"/>
    <x v="11"/>
    <x v="2"/>
    <d v="2017-06-12T00:00:00"/>
    <n v="39"/>
    <n v="3"/>
    <n v="2"/>
    <x v="3"/>
    <x v="0"/>
    <x v="0"/>
    <x v="0"/>
    <n v="99"/>
    <s v="Check-Out"/>
    <x v="795"/>
    <n v="0"/>
    <n v="297"/>
    <n v="0"/>
    <x v="4"/>
  </r>
  <r>
    <n v="113992"/>
    <x v="1"/>
    <s v="May"/>
    <x v="4"/>
    <x v="807"/>
    <x v="11"/>
    <x v="2"/>
    <d v="2017-06-14T00:00:00"/>
    <n v="15"/>
    <n v="1"/>
    <n v="2"/>
    <x v="2"/>
    <x v="0"/>
    <x v="1"/>
    <x v="0"/>
    <n v="150"/>
    <s v="Check-Out"/>
    <x v="795"/>
    <n v="0"/>
    <n v="150"/>
    <n v="0"/>
    <x v="3"/>
  </r>
  <r>
    <n v="113993"/>
    <x v="1"/>
    <s v="March"/>
    <x v="4"/>
    <x v="723"/>
    <x v="11"/>
    <x v="2"/>
    <d v="2017-06-08T00:00:00"/>
    <n v="88"/>
    <n v="7"/>
    <n v="2"/>
    <x v="2"/>
    <x v="0"/>
    <x v="5"/>
    <x v="0"/>
    <n v="153"/>
    <s v="Check-Out"/>
    <x v="795"/>
    <n v="0"/>
    <n v="1071"/>
    <n v="0"/>
    <x v="4"/>
  </r>
  <r>
    <n v="113994"/>
    <x v="1"/>
    <s v="April"/>
    <x v="4"/>
    <x v="829"/>
    <x v="11"/>
    <x v="2"/>
    <d v="2017-06-11T00:00:00"/>
    <n v="47"/>
    <n v="4"/>
    <n v="2"/>
    <x v="2"/>
    <x v="0"/>
    <x v="1"/>
    <x v="0"/>
    <n v="140"/>
    <s v="Check-Out"/>
    <x v="795"/>
    <n v="0"/>
    <n v="560"/>
    <n v="0"/>
    <x v="4"/>
  </r>
  <r>
    <n v="113995"/>
    <x v="1"/>
    <s v="May"/>
    <x v="4"/>
    <x v="807"/>
    <x v="11"/>
    <x v="2"/>
    <d v="2017-06-14T00:00:00"/>
    <n v="15"/>
    <n v="1"/>
    <n v="2"/>
    <x v="2"/>
    <x v="0"/>
    <x v="1"/>
    <x v="0"/>
    <n v="150"/>
    <s v="Check-Out"/>
    <x v="795"/>
    <n v="0"/>
    <n v="150"/>
    <n v="0"/>
    <x v="3"/>
  </r>
  <r>
    <n v="113996"/>
    <x v="1"/>
    <s v="June"/>
    <x v="4"/>
    <x v="835"/>
    <x v="11"/>
    <x v="2"/>
    <d v="2017-06-13T00:00:00"/>
    <n v="3"/>
    <n v="2"/>
    <n v="2"/>
    <x v="2"/>
    <x v="0"/>
    <x v="12"/>
    <x v="0"/>
    <n v="190"/>
    <s v="Check-Out"/>
    <x v="795"/>
    <n v="0"/>
    <n v="380"/>
    <n v="0"/>
    <x v="2"/>
  </r>
  <r>
    <n v="113997"/>
    <x v="1"/>
    <s v="May"/>
    <x v="4"/>
    <x v="791"/>
    <x v="11"/>
    <x v="2"/>
    <d v="2017-06-11T00:00:00"/>
    <n v="11"/>
    <n v="4"/>
    <n v="2"/>
    <x v="2"/>
    <x v="0"/>
    <x v="35"/>
    <x v="0"/>
    <n v="150"/>
    <s v="Check-Out"/>
    <x v="795"/>
    <n v="0"/>
    <n v="600"/>
    <n v="0"/>
    <x v="3"/>
  </r>
  <r>
    <n v="113998"/>
    <x v="1"/>
    <s v="April"/>
    <x v="4"/>
    <x v="773"/>
    <x v="11"/>
    <x v="2"/>
    <d v="2017-06-13T00:00:00"/>
    <n v="46"/>
    <n v="2"/>
    <n v="2"/>
    <x v="2"/>
    <x v="0"/>
    <x v="2"/>
    <x v="0"/>
    <n v="150"/>
    <s v="Check-Out"/>
    <x v="795"/>
    <n v="0"/>
    <n v="300"/>
    <n v="0"/>
    <x v="4"/>
  </r>
  <r>
    <n v="113999"/>
    <x v="1"/>
    <s v="May"/>
    <x v="4"/>
    <x v="765"/>
    <x v="11"/>
    <x v="2"/>
    <d v="2017-06-12T00:00:00"/>
    <n v="39"/>
    <n v="3"/>
    <n v="2"/>
    <x v="3"/>
    <x v="0"/>
    <x v="0"/>
    <x v="0"/>
    <n v="99"/>
    <s v="Check-Out"/>
    <x v="795"/>
    <n v="0"/>
    <n v="297"/>
    <n v="0"/>
    <x v="4"/>
  </r>
  <r>
    <n v="114000"/>
    <x v="1"/>
    <s v="May"/>
    <x v="4"/>
    <x v="769"/>
    <x v="11"/>
    <x v="2"/>
    <d v="2017-06-11T00:00:00"/>
    <n v="36"/>
    <n v="4"/>
    <n v="3"/>
    <x v="2"/>
    <x v="0"/>
    <x v="0"/>
    <x v="0"/>
    <n v="185"/>
    <s v="Check-Out"/>
    <x v="795"/>
    <n v="0"/>
    <n v="740"/>
    <n v="0"/>
    <x v="4"/>
  </r>
  <r>
    <n v="114001"/>
    <x v="1"/>
    <s v="January"/>
    <x v="4"/>
    <x v="658"/>
    <x v="11"/>
    <x v="2"/>
    <d v="2017-06-11T00:00:00"/>
    <n v="147"/>
    <n v="4"/>
    <n v="3"/>
    <x v="2"/>
    <x v="0"/>
    <x v="81"/>
    <x v="0"/>
    <n v="190.8"/>
    <s v="Check-Out"/>
    <x v="795"/>
    <n v="0"/>
    <n v="763.2"/>
    <n v="0"/>
    <x v="5"/>
  </r>
  <r>
    <n v="114002"/>
    <x v="1"/>
    <s v="February"/>
    <x v="4"/>
    <x v="694"/>
    <x v="11"/>
    <x v="2"/>
    <d v="2017-06-14T00:00:00"/>
    <n v="115"/>
    <n v="1"/>
    <n v="3"/>
    <x v="2"/>
    <x v="0"/>
    <x v="17"/>
    <x v="0"/>
    <n v="198"/>
    <s v="Check-Out"/>
    <x v="795"/>
    <n v="0"/>
    <n v="198"/>
    <n v="0"/>
    <x v="5"/>
  </r>
  <r>
    <n v="114003"/>
    <x v="1"/>
    <s v="May"/>
    <x v="4"/>
    <x v="769"/>
    <x v="11"/>
    <x v="2"/>
    <d v="2017-06-15T00:00:00"/>
    <n v="40"/>
    <n v="1"/>
    <n v="4"/>
    <x v="2"/>
    <x v="2"/>
    <x v="0"/>
    <x v="0"/>
    <n v="230"/>
    <s v="Check-Out"/>
    <x v="795"/>
    <n v="0"/>
    <n v="230"/>
    <n v="0"/>
    <x v="4"/>
  </r>
  <r>
    <n v="114004"/>
    <x v="1"/>
    <s v="May"/>
    <x v="4"/>
    <x v="769"/>
    <x v="11"/>
    <x v="2"/>
    <d v="2017-06-15T00:00:00"/>
    <n v="40"/>
    <n v="1"/>
    <n v="4"/>
    <x v="2"/>
    <x v="2"/>
    <x v="0"/>
    <x v="0"/>
    <n v="230"/>
    <s v="Check-Out"/>
    <x v="795"/>
    <n v="0"/>
    <n v="230"/>
    <n v="0"/>
    <x v="4"/>
  </r>
  <r>
    <n v="114005"/>
    <x v="1"/>
    <s v="April"/>
    <x v="4"/>
    <x v="752"/>
    <x v="11"/>
    <x v="2"/>
    <d v="2017-06-13T00:00:00"/>
    <n v="57"/>
    <n v="3"/>
    <n v="2"/>
    <x v="3"/>
    <x v="0"/>
    <x v="5"/>
    <x v="0"/>
    <n v="89.1"/>
    <s v="Check-Out"/>
    <x v="784"/>
    <n v="0"/>
    <n v="267.29999999999995"/>
    <n v="0"/>
    <x v="4"/>
  </r>
  <r>
    <n v="114006"/>
    <x v="1"/>
    <s v="April"/>
    <x v="4"/>
    <x v="773"/>
    <x v="11"/>
    <x v="2"/>
    <d v="2017-06-11T00:00:00"/>
    <n v="44"/>
    <n v="5"/>
    <n v="2"/>
    <x v="0"/>
    <x v="0"/>
    <x v="12"/>
    <x v="0"/>
    <n v="108"/>
    <s v="Check-Out"/>
    <x v="784"/>
    <n v="0"/>
    <n v="540"/>
    <n v="0"/>
    <x v="4"/>
  </r>
  <r>
    <n v="114007"/>
    <x v="1"/>
    <s v="April"/>
    <x v="4"/>
    <x v="754"/>
    <x v="11"/>
    <x v="2"/>
    <d v="2017-06-12T00:00:00"/>
    <n v="46"/>
    <n v="4"/>
    <n v="1"/>
    <x v="2"/>
    <x v="0"/>
    <x v="5"/>
    <x v="0"/>
    <n v="120"/>
    <s v="Check-Out"/>
    <x v="784"/>
    <n v="0"/>
    <n v="480"/>
    <n v="0"/>
    <x v="4"/>
  </r>
  <r>
    <n v="114008"/>
    <x v="1"/>
    <s v="March"/>
    <x v="4"/>
    <x v="748"/>
    <x v="11"/>
    <x v="2"/>
    <d v="2017-06-12T00:00:00"/>
    <n v="79"/>
    <n v="4"/>
    <n v="3"/>
    <x v="3"/>
    <x v="0"/>
    <x v="17"/>
    <x v="0"/>
    <n v="111.6"/>
    <s v="Check-Out"/>
    <x v="784"/>
    <n v="0"/>
    <n v="446.4"/>
    <n v="0"/>
    <x v="4"/>
  </r>
  <r>
    <n v="114009"/>
    <x v="1"/>
    <s v="May"/>
    <x v="4"/>
    <x v="774"/>
    <x v="11"/>
    <x v="2"/>
    <d v="2017-06-15T00:00:00"/>
    <n v="45"/>
    <n v="1"/>
    <n v="3"/>
    <x v="2"/>
    <x v="0"/>
    <x v="0"/>
    <x v="0"/>
    <n v="163.88"/>
    <s v="Check-Out"/>
    <x v="784"/>
    <n v="0"/>
    <n v="163.88"/>
    <n v="0"/>
    <x v="4"/>
  </r>
  <r>
    <n v="114010"/>
    <x v="1"/>
    <s v="May"/>
    <x v="4"/>
    <x v="785"/>
    <x v="11"/>
    <x v="2"/>
    <d v="2017-06-12T00:00:00"/>
    <n v="27"/>
    <n v="4"/>
    <n v="2"/>
    <x v="2"/>
    <x v="0"/>
    <x v="5"/>
    <x v="0"/>
    <n v="181.75"/>
    <s v="Check-Out"/>
    <x v="784"/>
    <n v="0"/>
    <n v="727"/>
    <n v="0"/>
    <x v="3"/>
  </r>
  <r>
    <n v="114011"/>
    <x v="1"/>
    <s v="May"/>
    <x v="4"/>
    <x v="785"/>
    <x v="11"/>
    <x v="2"/>
    <d v="2017-06-12T00:00:00"/>
    <n v="27"/>
    <n v="4"/>
    <n v="1"/>
    <x v="2"/>
    <x v="0"/>
    <x v="5"/>
    <x v="0"/>
    <n v="131.75"/>
    <s v="Check-Out"/>
    <x v="784"/>
    <n v="0"/>
    <n v="527"/>
    <n v="0"/>
    <x v="3"/>
  </r>
  <r>
    <n v="114012"/>
    <x v="1"/>
    <s v="January"/>
    <x v="4"/>
    <x v="653"/>
    <x v="11"/>
    <x v="2"/>
    <d v="2017-06-12T00:00:00"/>
    <n v="147"/>
    <n v="4"/>
    <n v="2"/>
    <x v="3"/>
    <x v="0"/>
    <x v="1"/>
    <x v="0"/>
    <n v="89.1"/>
    <s v="Check-Out"/>
    <x v="784"/>
    <n v="0"/>
    <n v="356.4"/>
    <n v="0"/>
    <x v="5"/>
  </r>
  <r>
    <n v="114013"/>
    <x v="1"/>
    <s v="December"/>
    <x v="3"/>
    <x v="617"/>
    <x v="11"/>
    <x v="2"/>
    <d v="2017-06-14T00:00:00"/>
    <n v="195"/>
    <n v="2"/>
    <n v="2"/>
    <x v="0"/>
    <x v="0"/>
    <x v="1"/>
    <x v="0"/>
    <n v="126"/>
    <s v="Check-Out"/>
    <x v="784"/>
    <n v="0"/>
    <n v="252"/>
    <n v="0"/>
    <x v="0"/>
  </r>
  <r>
    <n v="114014"/>
    <x v="1"/>
    <s v="May"/>
    <x v="4"/>
    <x v="789"/>
    <x v="11"/>
    <x v="2"/>
    <d v="2017-06-14T00:00:00"/>
    <n v="37"/>
    <n v="2"/>
    <n v="2"/>
    <x v="0"/>
    <x v="0"/>
    <x v="53"/>
    <x v="0"/>
    <n v="130"/>
    <s v="Check-Out"/>
    <x v="784"/>
    <n v="0"/>
    <n v="260"/>
    <n v="0"/>
    <x v="4"/>
  </r>
  <r>
    <n v="114015"/>
    <x v="1"/>
    <s v="March"/>
    <x v="4"/>
    <x v="736"/>
    <x v="11"/>
    <x v="2"/>
    <d v="2017-06-14T00:00:00"/>
    <n v="101"/>
    <n v="2"/>
    <n v="2"/>
    <x v="2"/>
    <x v="0"/>
    <x v="0"/>
    <x v="0"/>
    <n v="100.8"/>
    <s v="Check-Out"/>
    <x v="784"/>
    <n v="0"/>
    <n v="201.6"/>
    <n v="0"/>
    <x v="5"/>
  </r>
  <r>
    <n v="114016"/>
    <x v="1"/>
    <s v="March"/>
    <x v="4"/>
    <x v="740"/>
    <x v="11"/>
    <x v="2"/>
    <d v="2017-06-12T00:00:00"/>
    <n v="84"/>
    <n v="4"/>
    <n v="2"/>
    <x v="3"/>
    <x v="0"/>
    <x v="14"/>
    <x v="0"/>
    <n v="89.1"/>
    <s v="Check-Out"/>
    <x v="784"/>
    <n v="0"/>
    <n v="356.4"/>
    <n v="0"/>
    <x v="4"/>
  </r>
  <r>
    <n v="114017"/>
    <x v="1"/>
    <s v="May"/>
    <x v="4"/>
    <x v="769"/>
    <x v="11"/>
    <x v="2"/>
    <d v="2017-06-10T00:00:00"/>
    <n v="35"/>
    <n v="6"/>
    <n v="1"/>
    <x v="2"/>
    <x v="0"/>
    <x v="1"/>
    <x v="0"/>
    <n v="141.33000000000001"/>
    <s v="Check-Out"/>
    <x v="784"/>
    <n v="0"/>
    <n v="847.98"/>
    <n v="0"/>
    <x v="4"/>
  </r>
  <r>
    <n v="114018"/>
    <x v="1"/>
    <s v="March"/>
    <x v="4"/>
    <x v="735"/>
    <x v="11"/>
    <x v="2"/>
    <d v="2017-06-12T00:00:00"/>
    <n v="77"/>
    <n v="4"/>
    <n v="2"/>
    <x v="3"/>
    <x v="0"/>
    <x v="2"/>
    <x v="0"/>
    <n v="98.1"/>
    <s v="Check-Out"/>
    <x v="784"/>
    <n v="0"/>
    <n v="392.4"/>
    <n v="0"/>
    <x v="4"/>
  </r>
  <r>
    <n v="114019"/>
    <x v="1"/>
    <s v="June"/>
    <x v="4"/>
    <x v="812"/>
    <x v="11"/>
    <x v="2"/>
    <d v="2017-06-15T00:00:00"/>
    <n v="3"/>
    <n v="1"/>
    <n v="1"/>
    <x v="2"/>
    <x v="0"/>
    <x v="5"/>
    <x v="0"/>
    <n v="160"/>
    <s v="Check-Out"/>
    <x v="784"/>
    <n v="0"/>
    <n v="160"/>
    <n v="0"/>
    <x v="2"/>
  </r>
  <r>
    <n v="114020"/>
    <x v="1"/>
    <s v="April"/>
    <x v="4"/>
    <x v="813"/>
    <x v="11"/>
    <x v="2"/>
    <d v="2017-06-13T00:00:00"/>
    <n v="73"/>
    <n v="3"/>
    <n v="2"/>
    <x v="2"/>
    <x v="0"/>
    <x v="13"/>
    <x v="0"/>
    <n v="140"/>
    <s v="Check-Out"/>
    <x v="784"/>
    <n v="0"/>
    <n v="420"/>
    <n v="0"/>
    <x v="4"/>
  </r>
  <r>
    <n v="114021"/>
    <x v="1"/>
    <s v="May"/>
    <x v="4"/>
    <x v="785"/>
    <x v="11"/>
    <x v="2"/>
    <d v="2017-06-12T00:00:00"/>
    <n v="27"/>
    <n v="4"/>
    <n v="2"/>
    <x v="2"/>
    <x v="0"/>
    <x v="4"/>
    <x v="0"/>
    <n v="121.75"/>
    <s v="Check-Out"/>
    <x v="784"/>
    <n v="0"/>
    <n v="487"/>
    <n v="0"/>
    <x v="3"/>
  </r>
  <r>
    <n v="114022"/>
    <x v="1"/>
    <s v="January"/>
    <x v="4"/>
    <x v="685"/>
    <x v="11"/>
    <x v="2"/>
    <d v="2017-06-11T00:00:00"/>
    <n v="142"/>
    <n v="5"/>
    <n v="2"/>
    <x v="3"/>
    <x v="0"/>
    <x v="5"/>
    <x v="0"/>
    <n v="85"/>
    <s v="Check-Out"/>
    <x v="784"/>
    <n v="0"/>
    <n v="425"/>
    <n v="0"/>
    <x v="5"/>
  </r>
  <r>
    <n v="114023"/>
    <x v="1"/>
    <s v="March"/>
    <x v="4"/>
    <x v="726"/>
    <x v="11"/>
    <x v="2"/>
    <d v="2017-06-15T00:00:00"/>
    <n v="79"/>
    <n v="1"/>
    <n v="2"/>
    <x v="2"/>
    <x v="0"/>
    <x v="2"/>
    <x v="0"/>
    <n v="100.8"/>
    <s v="Check-Out"/>
    <x v="784"/>
    <n v="0"/>
    <n v="100.8"/>
    <n v="0"/>
    <x v="4"/>
  </r>
  <r>
    <n v="114024"/>
    <x v="1"/>
    <s v="January"/>
    <x v="4"/>
    <x v="655"/>
    <x v="11"/>
    <x v="2"/>
    <d v="2017-06-13T00:00:00"/>
    <n v="147"/>
    <n v="3"/>
    <n v="2"/>
    <x v="3"/>
    <x v="0"/>
    <x v="5"/>
    <x v="0"/>
    <n v="85"/>
    <s v="Check-Out"/>
    <x v="784"/>
    <n v="0"/>
    <n v="255"/>
    <n v="0"/>
    <x v="5"/>
  </r>
  <r>
    <n v="114025"/>
    <x v="1"/>
    <s v="May"/>
    <x v="4"/>
    <x v="775"/>
    <x v="11"/>
    <x v="2"/>
    <d v="2017-06-13T00:00:00"/>
    <n v="41"/>
    <n v="3"/>
    <n v="2"/>
    <x v="2"/>
    <x v="0"/>
    <x v="5"/>
    <x v="0"/>
    <n v="106.4"/>
    <s v="Check-Out"/>
    <x v="784"/>
    <n v="0"/>
    <n v="319.20000000000005"/>
    <n v="0"/>
    <x v="4"/>
  </r>
  <r>
    <n v="114026"/>
    <x v="1"/>
    <s v="March"/>
    <x v="4"/>
    <x v="724"/>
    <x v="11"/>
    <x v="2"/>
    <d v="2017-06-15T00:00:00"/>
    <n v="92"/>
    <n v="1"/>
    <n v="2"/>
    <x v="3"/>
    <x v="0"/>
    <x v="13"/>
    <x v="0"/>
    <n v="89.1"/>
    <s v="Check-Out"/>
    <x v="784"/>
    <n v="0"/>
    <n v="89.1"/>
    <n v="0"/>
    <x v="5"/>
  </r>
  <r>
    <n v="114027"/>
    <x v="1"/>
    <s v="May"/>
    <x v="4"/>
    <x v="780"/>
    <x v="11"/>
    <x v="2"/>
    <d v="2017-06-11T00:00:00"/>
    <n v="32"/>
    <n v="5"/>
    <n v="2"/>
    <x v="3"/>
    <x v="0"/>
    <x v="0"/>
    <x v="0"/>
    <n v="108"/>
    <s v="Check-Out"/>
    <x v="784"/>
    <n v="0"/>
    <n v="540"/>
    <n v="0"/>
    <x v="4"/>
  </r>
  <r>
    <n v="114028"/>
    <x v="1"/>
    <s v="March"/>
    <x v="4"/>
    <x v="747"/>
    <x v="11"/>
    <x v="2"/>
    <d v="2017-06-14T00:00:00"/>
    <n v="83"/>
    <n v="2"/>
    <n v="2"/>
    <x v="0"/>
    <x v="0"/>
    <x v="2"/>
    <x v="0"/>
    <n v="146"/>
    <s v="Check-Out"/>
    <x v="784"/>
    <n v="0"/>
    <n v="292"/>
    <n v="0"/>
    <x v="4"/>
  </r>
  <r>
    <n v="114029"/>
    <x v="1"/>
    <s v="March"/>
    <x v="4"/>
    <x v="747"/>
    <x v="11"/>
    <x v="2"/>
    <d v="2017-06-14T00:00:00"/>
    <n v="83"/>
    <n v="2"/>
    <n v="2"/>
    <x v="0"/>
    <x v="0"/>
    <x v="2"/>
    <x v="0"/>
    <n v="146"/>
    <s v="Check-Out"/>
    <x v="784"/>
    <n v="0"/>
    <n v="292"/>
    <n v="0"/>
    <x v="4"/>
  </r>
  <r>
    <n v="114030"/>
    <x v="1"/>
    <s v="May"/>
    <x v="4"/>
    <x v="774"/>
    <x v="11"/>
    <x v="2"/>
    <d v="2017-06-12T00:00:00"/>
    <n v="42"/>
    <n v="4"/>
    <n v="2"/>
    <x v="2"/>
    <x v="0"/>
    <x v="3"/>
    <x v="0"/>
    <n v="140"/>
    <s v="Check-Out"/>
    <x v="784"/>
    <n v="0"/>
    <n v="560"/>
    <n v="0"/>
    <x v="4"/>
  </r>
  <r>
    <n v="114031"/>
    <x v="1"/>
    <s v="January"/>
    <x v="4"/>
    <x v="678"/>
    <x v="11"/>
    <x v="2"/>
    <d v="2017-06-12T00:00:00"/>
    <n v="155"/>
    <n v="4"/>
    <n v="3"/>
    <x v="2"/>
    <x v="0"/>
    <x v="12"/>
    <x v="0"/>
    <n v="182.75"/>
    <s v="Check-Out"/>
    <x v="784"/>
    <n v="0"/>
    <n v="731"/>
    <n v="0"/>
    <x v="5"/>
  </r>
  <r>
    <n v="114032"/>
    <x v="1"/>
    <s v="December"/>
    <x v="3"/>
    <x v="651"/>
    <x v="11"/>
    <x v="2"/>
    <d v="2017-06-12T00:00:00"/>
    <n v="167"/>
    <n v="4"/>
    <n v="3"/>
    <x v="2"/>
    <x v="0"/>
    <x v="12"/>
    <x v="0"/>
    <n v="182.75"/>
    <s v="Check-Out"/>
    <x v="784"/>
    <n v="0"/>
    <n v="731"/>
    <n v="0"/>
    <x v="5"/>
  </r>
  <r>
    <n v="114033"/>
    <x v="1"/>
    <s v="March"/>
    <x v="4"/>
    <x v="730"/>
    <x v="11"/>
    <x v="2"/>
    <d v="2017-06-14T00:00:00"/>
    <n v="82"/>
    <n v="2"/>
    <n v="2"/>
    <x v="2"/>
    <x v="0"/>
    <x v="12"/>
    <x v="0"/>
    <n v="112"/>
    <s v="Check-Out"/>
    <x v="784"/>
    <n v="0"/>
    <n v="224"/>
    <n v="0"/>
    <x v="4"/>
  </r>
  <r>
    <n v="114034"/>
    <x v="1"/>
    <s v="May"/>
    <x v="4"/>
    <x v="789"/>
    <x v="11"/>
    <x v="2"/>
    <d v="2017-06-13T00:00:00"/>
    <n v="36"/>
    <n v="3"/>
    <n v="2"/>
    <x v="0"/>
    <x v="0"/>
    <x v="13"/>
    <x v="0"/>
    <n v="139.5"/>
    <s v="Check-Out"/>
    <x v="784"/>
    <n v="0"/>
    <n v="418.5"/>
    <n v="0"/>
    <x v="4"/>
  </r>
  <r>
    <n v="114035"/>
    <x v="1"/>
    <s v="May"/>
    <x v="4"/>
    <x v="789"/>
    <x v="11"/>
    <x v="2"/>
    <d v="2017-06-13T00:00:00"/>
    <n v="36"/>
    <n v="3"/>
    <n v="2"/>
    <x v="0"/>
    <x v="0"/>
    <x v="13"/>
    <x v="0"/>
    <n v="139.5"/>
    <s v="Check-Out"/>
    <x v="784"/>
    <n v="0"/>
    <n v="418.5"/>
    <n v="0"/>
    <x v="4"/>
  </r>
  <r>
    <n v="114036"/>
    <x v="1"/>
    <s v="April"/>
    <x v="4"/>
    <x v="771"/>
    <x v="11"/>
    <x v="2"/>
    <d v="2017-06-12T00:00:00"/>
    <n v="47"/>
    <n v="4"/>
    <n v="2"/>
    <x v="3"/>
    <x v="0"/>
    <x v="12"/>
    <x v="0"/>
    <n v="89.1"/>
    <s v="Check-Out"/>
    <x v="784"/>
    <n v="0"/>
    <n v="356.4"/>
    <n v="0"/>
    <x v="4"/>
  </r>
  <r>
    <n v="114037"/>
    <x v="1"/>
    <s v="April"/>
    <x v="4"/>
    <x v="777"/>
    <x v="11"/>
    <x v="2"/>
    <d v="2017-06-12T00:00:00"/>
    <n v="51"/>
    <n v="4"/>
    <n v="2"/>
    <x v="3"/>
    <x v="0"/>
    <x v="0"/>
    <x v="0"/>
    <n v="89.1"/>
    <s v="Check-Out"/>
    <x v="784"/>
    <n v="0"/>
    <n v="356.4"/>
    <n v="0"/>
    <x v="4"/>
  </r>
  <r>
    <n v="114038"/>
    <x v="1"/>
    <s v="March"/>
    <x v="4"/>
    <x v="712"/>
    <x v="11"/>
    <x v="2"/>
    <d v="2017-06-12T00:00:00"/>
    <n v="102"/>
    <n v="4"/>
    <n v="2"/>
    <x v="3"/>
    <x v="0"/>
    <x v="5"/>
    <x v="0"/>
    <n v="121.1"/>
    <s v="Check-Out"/>
    <x v="784"/>
    <n v="0"/>
    <n v="484.4"/>
    <n v="0"/>
    <x v="5"/>
  </r>
  <r>
    <n v="114039"/>
    <x v="1"/>
    <s v="June"/>
    <x v="4"/>
    <x v="806"/>
    <x v="11"/>
    <x v="2"/>
    <d v="2017-06-15T00:00:00"/>
    <n v="9"/>
    <n v="1"/>
    <n v="1"/>
    <x v="0"/>
    <x v="0"/>
    <x v="69"/>
    <x v="0"/>
    <n v="144"/>
    <s v="Check-Out"/>
    <x v="784"/>
    <n v="0"/>
    <n v="144"/>
    <n v="0"/>
    <x v="3"/>
  </r>
  <r>
    <n v="114040"/>
    <x v="1"/>
    <s v="April"/>
    <x v="4"/>
    <x v="756"/>
    <x v="11"/>
    <x v="2"/>
    <d v="2017-06-11T00:00:00"/>
    <n v="61"/>
    <n v="5"/>
    <n v="3"/>
    <x v="3"/>
    <x v="0"/>
    <x v="12"/>
    <x v="0"/>
    <n v="125.1"/>
    <s v="Check-Out"/>
    <x v="784"/>
    <n v="0"/>
    <n v="625.5"/>
    <n v="0"/>
    <x v="4"/>
  </r>
  <r>
    <n v="114041"/>
    <x v="1"/>
    <s v="February"/>
    <x v="4"/>
    <x v="729"/>
    <x v="11"/>
    <x v="2"/>
    <d v="2017-06-11T00:00:00"/>
    <n v="104"/>
    <n v="5"/>
    <n v="2"/>
    <x v="3"/>
    <x v="0"/>
    <x v="0"/>
    <x v="0"/>
    <n v="112.5"/>
    <s v="Check-Out"/>
    <x v="784"/>
    <n v="0"/>
    <n v="562.5"/>
    <n v="0"/>
    <x v="5"/>
  </r>
  <r>
    <n v="114042"/>
    <x v="1"/>
    <s v="June"/>
    <x v="4"/>
    <x v="805"/>
    <x v="11"/>
    <x v="2"/>
    <d v="2017-06-15T00:00:00"/>
    <n v="4"/>
    <n v="1"/>
    <n v="4"/>
    <x v="0"/>
    <x v="0"/>
    <x v="0"/>
    <x v="0"/>
    <n v="240"/>
    <s v="Check-Out"/>
    <x v="784"/>
    <n v="0"/>
    <n v="240"/>
    <n v="0"/>
    <x v="2"/>
  </r>
  <r>
    <n v="114043"/>
    <x v="1"/>
    <s v="October"/>
    <x v="3"/>
    <x v="561"/>
    <x v="11"/>
    <x v="2"/>
    <d v="2017-06-11T00:00:00"/>
    <n v="252"/>
    <n v="5"/>
    <n v="2"/>
    <x v="0"/>
    <x v="0"/>
    <x v="18"/>
    <x v="0"/>
    <n v="144.38"/>
    <s v="Check-Out"/>
    <x v="784"/>
    <n v="0"/>
    <n v="721.9"/>
    <n v="0"/>
    <x v="0"/>
  </r>
  <r>
    <n v="114044"/>
    <x v="1"/>
    <s v="May"/>
    <x v="4"/>
    <x v="787"/>
    <x v="11"/>
    <x v="2"/>
    <d v="2017-06-12T00:00:00"/>
    <n v="36"/>
    <n v="4"/>
    <n v="2"/>
    <x v="2"/>
    <x v="0"/>
    <x v="13"/>
    <x v="0"/>
    <n v="140"/>
    <s v="Check-Out"/>
    <x v="784"/>
    <n v="0"/>
    <n v="560"/>
    <n v="0"/>
    <x v="4"/>
  </r>
  <r>
    <n v="114045"/>
    <x v="1"/>
    <s v="March"/>
    <x v="4"/>
    <x v="735"/>
    <x v="11"/>
    <x v="2"/>
    <d v="2017-06-11T00:00:00"/>
    <n v="76"/>
    <n v="5"/>
    <n v="2"/>
    <x v="2"/>
    <x v="0"/>
    <x v="21"/>
    <x v="0"/>
    <n v="153"/>
    <s v="Check-Out"/>
    <x v="784"/>
    <n v="0"/>
    <n v="765"/>
    <n v="0"/>
    <x v="4"/>
  </r>
  <r>
    <n v="114046"/>
    <x v="1"/>
    <s v="March"/>
    <x v="4"/>
    <x v="735"/>
    <x v="11"/>
    <x v="2"/>
    <d v="2017-06-11T00:00:00"/>
    <n v="76"/>
    <n v="5"/>
    <n v="1"/>
    <x v="2"/>
    <x v="0"/>
    <x v="21"/>
    <x v="0"/>
    <n v="148.5"/>
    <s v="Check-Out"/>
    <x v="784"/>
    <n v="0"/>
    <n v="742.5"/>
    <n v="0"/>
    <x v="4"/>
  </r>
  <r>
    <n v="114047"/>
    <x v="1"/>
    <s v="March"/>
    <x v="4"/>
    <x v="735"/>
    <x v="11"/>
    <x v="2"/>
    <d v="2017-06-11T00:00:00"/>
    <n v="76"/>
    <n v="5"/>
    <n v="2"/>
    <x v="2"/>
    <x v="0"/>
    <x v="21"/>
    <x v="0"/>
    <n v="153"/>
    <s v="Check-Out"/>
    <x v="784"/>
    <n v="0"/>
    <n v="765"/>
    <n v="0"/>
    <x v="4"/>
  </r>
  <r>
    <n v="114048"/>
    <x v="1"/>
    <s v="June"/>
    <x v="4"/>
    <x v="805"/>
    <x v="11"/>
    <x v="2"/>
    <d v="2017-06-13T00:00:00"/>
    <n v="2"/>
    <n v="3"/>
    <n v="3"/>
    <x v="2"/>
    <x v="0"/>
    <x v="12"/>
    <x v="0"/>
    <n v="182.4"/>
    <s v="Check-Out"/>
    <x v="784"/>
    <n v="0"/>
    <n v="547.20000000000005"/>
    <n v="0"/>
    <x v="2"/>
  </r>
  <r>
    <n v="114049"/>
    <x v="1"/>
    <s v="May"/>
    <x v="4"/>
    <x v="784"/>
    <x v="11"/>
    <x v="2"/>
    <d v="2017-06-12T00:00:00"/>
    <n v="22"/>
    <n v="4"/>
    <n v="2"/>
    <x v="2"/>
    <x v="0"/>
    <x v="5"/>
    <x v="0"/>
    <n v="107.73"/>
    <s v="Check-Out"/>
    <x v="784"/>
    <n v="0"/>
    <n v="430.92"/>
    <n v="0"/>
    <x v="3"/>
  </r>
  <r>
    <n v="114050"/>
    <x v="1"/>
    <s v="May"/>
    <x v="4"/>
    <x v="789"/>
    <x v="11"/>
    <x v="2"/>
    <d v="2017-06-15T00:00:00"/>
    <n v="38"/>
    <n v="1"/>
    <n v="2"/>
    <x v="2"/>
    <x v="0"/>
    <x v="11"/>
    <x v="0"/>
    <n v="120"/>
    <s v="Check-Out"/>
    <x v="784"/>
    <n v="0"/>
    <n v="120"/>
    <n v="0"/>
    <x v="4"/>
  </r>
  <r>
    <n v="114051"/>
    <x v="1"/>
    <s v="March"/>
    <x v="4"/>
    <x v="740"/>
    <x v="11"/>
    <x v="2"/>
    <d v="2017-06-12T00:00:00"/>
    <n v="84"/>
    <n v="4"/>
    <n v="2"/>
    <x v="2"/>
    <x v="0"/>
    <x v="41"/>
    <x v="0"/>
    <n v="126"/>
    <s v="Check-Out"/>
    <x v="784"/>
    <n v="0"/>
    <n v="504"/>
    <n v="0"/>
    <x v="4"/>
  </r>
  <r>
    <n v="114052"/>
    <x v="1"/>
    <s v="April"/>
    <x v="4"/>
    <x v="757"/>
    <x v="11"/>
    <x v="2"/>
    <d v="2017-06-13T00:00:00"/>
    <n v="50"/>
    <n v="3"/>
    <n v="2"/>
    <x v="2"/>
    <x v="0"/>
    <x v="53"/>
    <x v="0"/>
    <n v="160"/>
    <s v="Check-Out"/>
    <x v="784"/>
    <n v="0"/>
    <n v="480"/>
    <n v="0"/>
    <x v="4"/>
  </r>
  <r>
    <n v="114053"/>
    <x v="1"/>
    <s v="May"/>
    <x v="4"/>
    <x v="778"/>
    <x v="11"/>
    <x v="2"/>
    <d v="2017-06-15T00:00:00"/>
    <n v="41"/>
    <n v="1"/>
    <n v="2"/>
    <x v="2"/>
    <x v="0"/>
    <x v="0"/>
    <x v="0"/>
    <n v="112"/>
    <s v="Check-Out"/>
    <x v="784"/>
    <n v="0"/>
    <n v="112"/>
    <n v="0"/>
    <x v="4"/>
  </r>
  <r>
    <n v="114054"/>
    <x v="1"/>
    <s v="June"/>
    <x v="4"/>
    <x v="852"/>
    <x v="11"/>
    <x v="2"/>
    <d v="2017-06-14T00:00:00"/>
    <n v="0"/>
    <n v="2"/>
    <n v="2"/>
    <x v="0"/>
    <x v="0"/>
    <x v="0"/>
    <x v="0"/>
    <n v="160"/>
    <s v="Check-Out"/>
    <x v="784"/>
    <n v="0"/>
    <n v="320"/>
    <n v="0"/>
    <x v="2"/>
  </r>
  <r>
    <n v="114055"/>
    <x v="1"/>
    <s v="March"/>
    <x v="4"/>
    <x v="740"/>
    <x v="11"/>
    <x v="2"/>
    <d v="2017-06-12T00:00:00"/>
    <n v="84"/>
    <n v="4"/>
    <n v="2"/>
    <x v="2"/>
    <x v="0"/>
    <x v="41"/>
    <x v="0"/>
    <n v="126"/>
    <s v="Check-Out"/>
    <x v="784"/>
    <n v="0"/>
    <n v="504"/>
    <n v="0"/>
    <x v="4"/>
  </r>
  <r>
    <n v="114056"/>
    <x v="1"/>
    <s v="April"/>
    <x v="4"/>
    <x v="762"/>
    <x v="11"/>
    <x v="2"/>
    <d v="2017-06-13T00:00:00"/>
    <n v="60"/>
    <n v="3"/>
    <n v="2"/>
    <x v="3"/>
    <x v="0"/>
    <x v="4"/>
    <x v="0"/>
    <n v="89.1"/>
    <s v="Check-Out"/>
    <x v="784"/>
    <n v="0"/>
    <n v="267.29999999999995"/>
    <n v="0"/>
    <x v="4"/>
  </r>
  <r>
    <n v="114057"/>
    <x v="1"/>
    <s v="March"/>
    <x v="4"/>
    <x v="740"/>
    <x v="11"/>
    <x v="2"/>
    <d v="2017-06-12T00:00:00"/>
    <n v="84"/>
    <n v="4"/>
    <n v="2"/>
    <x v="2"/>
    <x v="0"/>
    <x v="41"/>
    <x v="0"/>
    <n v="126"/>
    <s v="Check-Out"/>
    <x v="784"/>
    <n v="0"/>
    <n v="504"/>
    <n v="0"/>
    <x v="4"/>
  </r>
  <r>
    <n v="114058"/>
    <x v="1"/>
    <s v="May"/>
    <x v="4"/>
    <x v="793"/>
    <x v="11"/>
    <x v="2"/>
    <d v="2017-06-12T00:00:00"/>
    <n v="24"/>
    <n v="4"/>
    <n v="3"/>
    <x v="2"/>
    <x v="0"/>
    <x v="19"/>
    <x v="0"/>
    <n v="209.4"/>
    <s v="Check-Out"/>
    <x v="784"/>
    <n v="0"/>
    <n v="837.6"/>
    <n v="0"/>
    <x v="3"/>
  </r>
  <r>
    <n v="114059"/>
    <x v="1"/>
    <s v="March"/>
    <x v="4"/>
    <x v="728"/>
    <x v="11"/>
    <x v="2"/>
    <d v="2017-06-11T00:00:00"/>
    <n v="72"/>
    <n v="5"/>
    <n v="2"/>
    <x v="2"/>
    <x v="0"/>
    <x v="5"/>
    <x v="0"/>
    <n v="140"/>
    <s v="Check-Out"/>
    <x v="784"/>
    <n v="0"/>
    <n v="700"/>
    <n v="0"/>
    <x v="4"/>
  </r>
  <r>
    <n v="114060"/>
    <x v="1"/>
    <s v="May"/>
    <x v="4"/>
    <x v="770"/>
    <x v="11"/>
    <x v="2"/>
    <d v="2017-06-15T00:00:00"/>
    <n v="44"/>
    <n v="1"/>
    <n v="2"/>
    <x v="2"/>
    <x v="0"/>
    <x v="2"/>
    <x v="0"/>
    <n v="150"/>
    <s v="Check-Out"/>
    <x v="784"/>
    <n v="0"/>
    <n v="150"/>
    <n v="0"/>
    <x v="4"/>
  </r>
  <r>
    <n v="114061"/>
    <x v="1"/>
    <s v="April"/>
    <x v="4"/>
    <x v="737"/>
    <x v="11"/>
    <x v="2"/>
    <d v="2017-06-15T00:00:00"/>
    <n v="69"/>
    <n v="1"/>
    <n v="2"/>
    <x v="3"/>
    <x v="0"/>
    <x v="108"/>
    <x v="0"/>
    <n v="80.099999999999994"/>
    <s v="Check-Out"/>
    <x v="784"/>
    <n v="0"/>
    <n v="80.099999999999994"/>
    <n v="0"/>
    <x v="4"/>
  </r>
  <r>
    <n v="114062"/>
    <x v="1"/>
    <s v="January"/>
    <x v="4"/>
    <x v="660"/>
    <x v="11"/>
    <x v="2"/>
    <d v="2017-06-11T00:00:00"/>
    <n v="137"/>
    <n v="5"/>
    <n v="2"/>
    <x v="3"/>
    <x v="0"/>
    <x v="1"/>
    <x v="0"/>
    <n v="89.1"/>
    <s v="Check-Out"/>
    <x v="784"/>
    <n v="0"/>
    <n v="445.5"/>
    <n v="0"/>
    <x v="5"/>
  </r>
  <r>
    <n v="114063"/>
    <x v="1"/>
    <s v="May"/>
    <x v="4"/>
    <x v="787"/>
    <x v="11"/>
    <x v="2"/>
    <d v="2017-06-13T00:00:00"/>
    <n v="37"/>
    <n v="3"/>
    <n v="1"/>
    <x v="2"/>
    <x v="0"/>
    <x v="17"/>
    <x v="0"/>
    <n v="130"/>
    <s v="Check-Out"/>
    <x v="784"/>
    <n v="0"/>
    <n v="390"/>
    <n v="0"/>
    <x v="4"/>
  </r>
  <r>
    <n v="114064"/>
    <x v="1"/>
    <s v="March"/>
    <x v="4"/>
    <x v="761"/>
    <x v="11"/>
    <x v="2"/>
    <d v="2017-06-13T00:00:00"/>
    <n v="79"/>
    <n v="3"/>
    <n v="2"/>
    <x v="2"/>
    <x v="0"/>
    <x v="12"/>
    <x v="0"/>
    <n v="149"/>
    <s v="Check-Out"/>
    <x v="784"/>
    <n v="0"/>
    <n v="447"/>
    <n v="0"/>
    <x v="4"/>
  </r>
  <r>
    <n v="114065"/>
    <x v="1"/>
    <s v="April"/>
    <x v="4"/>
    <x v="767"/>
    <x v="11"/>
    <x v="2"/>
    <d v="2017-06-14T00:00:00"/>
    <n v="54"/>
    <n v="2"/>
    <n v="2"/>
    <x v="3"/>
    <x v="0"/>
    <x v="25"/>
    <x v="0"/>
    <n v="89.1"/>
    <s v="Check-Out"/>
    <x v="784"/>
    <n v="0"/>
    <n v="178.2"/>
    <n v="0"/>
    <x v="4"/>
  </r>
  <r>
    <n v="114066"/>
    <x v="1"/>
    <s v="May"/>
    <x v="4"/>
    <x v="776"/>
    <x v="11"/>
    <x v="2"/>
    <d v="2017-06-11T00:00:00"/>
    <n v="30"/>
    <n v="5"/>
    <n v="2"/>
    <x v="3"/>
    <x v="0"/>
    <x v="1"/>
    <x v="0"/>
    <n v="99"/>
    <s v="Check-Out"/>
    <x v="784"/>
    <n v="0"/>
    <n v="495"/>
    <n v="0"/>
    <x v="3"/>
  </r>
  <r>
    <n v="114067"/>
    <x v="1"/>
    <s v="April"/>
    <x v="4"/>
    <x v="767"/>
    <x v="11"/>
    <x v="2"/>
    <d v="2017-06-14T00:00:00"/>
    <n v="54"/>
    <n v="2"/>
    <n v="2"/>
    <x v="3"/>
    <x v="0"/>
    <x v="25"/>
    <x v="0"/>
    <n v="89.1"/>
    <s v="Check-Out"/>
    <x v="784"/>
    <n v="0"/>
    <n v="178.2"/>
    <n v="0"/>
    <x v="4"/>
  </r>
  <r>
    <n v="114068"/>
    <x v="1"/>
    <s v="January"/>
    <x v="4"/>
    <x v="662"/>
    <x v="11"/>
    <x v="2"/>
    <d v="2017-06-12T00:00:00"/>
    <n v="137"/>
    <n v="4"/>
    <n v="3"/>
    <x v="2"/>
    <x v="0"/>
    <x v="4"/>
    <x v="0"/>
    <n v="189"/>
    <s v="Check-Out"/>
    <x v="784"/>
    <n v="0"/>
    <n v="756"/>
    <n v="0"/>
    <x v="5"/>
  </r>
  <r>
    <n v="114069"/>
    <x v="1"/>
    <s v="June"/>
    <x v="4"/>
    <x v="837"/>
    <x v="11"/>
    <x v="2"/>
    <d v="2017-06-15T00:00:00"/>
    <n v="0"/>
    <n v="1"/>
    <n v="2"/>
    <x v="0"/>
    <x v="0"/>
    <x v="5"/>
    <x v="0"/>
    <n v="109"/>
    <s v="Check-Out"/>
    <x v="784"/>
    <n v="0"/>
    <n v="109"/>
    <n v="0"/>
    <x v="2"/>
  </r>
  <r>
    <n v="114070"/>
    <x v="1"/>
    <s v="June"/>
    <x v="4"/>
    <x v="802"/>
    <x v="11"/>
    <x v="2"/>
    <d v="2017-06-15T00:00:00"/>
    <n v="8"/>
    <n v="2"/>
    <n v="1"/>
    <x v="1"/>
    <x v="0"/>
    <x v="0"/>
    <x v="0"/>
    <n v="110"/>
    <s v="Check-Out"/>
    <x v="821"/>
    <n v="0"/>
    <n v="220"/>
    <n v="0"/>
    <x v="3"/>
  </r>
  <r>
    <n v="114071"/>
    <x v="1"/>
    <s v="January"/>
    <x v="4"/>
    <x v="660"/>
    <x v="11"/>
    <x v="2"/>
    <d v="2017-06-16T00:00:00"/>
    <n v="142"/>
    <n v="1"/>
    <n v="2"/>
    <x v="2"/>
    <x v="0"/>
    <x v="41"/>
    <x v="0"/>
    <n v="99"/>
    <s v="Check-Out"/>
    <x v="821"/>
    <n v="0"/>
    <n v="99"/>
    <n v="0"/>
    <x v="5"/>
  </r>
  <r>
    <n v="114072"/>
    <x v="1"/>
    <s v="January"/>
    <x v="4"/>
    <x v="660"/>
    <x v="11"/>
    <x v="2"/>
    <d v="2017-06-16T00:00:00"/>
    <n v="142"/>
    <n v="1"/>
    <n v="2"/>
    <x v="2"/>
    <x v="0"/>
    <x v="41"/>
    <x v="0"/>
    <n v="99"/>
    <s v="Check-Out"/>
    <x v="821"/>
    <n v="0"/>
    <n v="99"/>
    <n v="0"/>
    <x v="5"/>
  </r>
  <r>
    <n v="114073"/>
    <x v="1"/>
    <s v="May"/>
    <x v="4"/>
    <x v="776"/>
    <x v="11"/>
    <x v="2"/>
    <d v="2017-06-08T00:00:00"/>
    <n v="27"/>
    <n v="9"/>
    <n v="2"/>
    <x v="0"/>
    <x v="0"/>
    <x v="11"/>
    <x v="0"/>
    <n v="123"/>
    <s v="Check-Out"/>
    <x v="821"/>
    <n v="0"/>
    <n v="1107"/>
    <n v="0"/>
    <x v="3"/>
  </r>
  <r>
    <n v="114074"/>
    <x v="1"/>
    <s v="June"/>
    <x v="4"/>
    <x v="811"/>
    <x v="11"/>
    <x v="2"/>
    <d v="2017-06-16T00:00:00"/>
    <n v="0"/>
    <n v="1"/>
    <n v="1"/>
    <x v="2"/>
    <x v="0"/>
    <x v="2"/>
    <x v="0"/>
    <n v="100.8"/>
    <s v="Check-Out"/>
    <x v="821"/>
    <n v="0"/>
    <n v="100.8"/>
    <n v="0"/>
    <x v="2"/>
  </r>
  <r>
    <n v="114075"/>
    <x v="1"/>
    <s v="November"/>
    <x v="3"/>
    <x v="608"/>
    <x v="11"/>
    <x v="2"/>
    <d v="2017-06-16T00:00:00"/>
    <n v="226"/>
    <n v="1"/>
    <n v="1"/>
    <x v="2"/>
    <x v="0"/>
    <x v="15"/>
    <x v="0"/>
    <n v="69.3"/>
    <s v="Check-Out"/>
    <x v="821"/>
    <n v="0"/>
    <n v="69.3"/>
    <n v="0"/>
    <x v="0"/>
  </r>
  <r>
    <n v="114076"/>
    <x v="1"/>
    <s v="November"/>
    <x v="3"/>
    <x v="608"/>
    <x v="11"/>
    <x v="2"/>
    <d v="2017-06-16T00:00:00"/>
    <n v="226"/>
    <n v="1"/>
    <n v="1"/>
    <x v="2"/>
    <x v="0"/>
    <x v="15"/>
    <x v="0"/>
    <n v="69.3"/>
    <s v="Check-Out"/>
    <x v="821"/>
    <n v="0"/>
    <n v="69.3"/>
    <n v="0"/>
    <x v="0"/>
  </r>
  <r>
    <n v="114077"/>
    <x v="1"/>
    <s v="October"/>
    <x v="3"/>
    <x v="650"/>
    <x v="11"/>
    <x v="2"/>
    <d v="2017-06-10T00:00:00"/>
    <n v="230"/>
    <n v="7"/>
    <n v="2"/>
    <x v="2"/>
    <x v="0"/>
    <x v="1"/>
    <x v="0"/>
    <n v="130.5"/>
    <s v="Check-Out"/>
    <x v="821"/>
    <n v="0"/>
    <n v="913.5"/>
    <n v="0"/>
    <x v="0"/>
  </r>
  <r>
    <n v="114078"/>
    <x v="1"/>
    <s v="January"/>
    <x v="4"/>
    <x v="645"/>
    <x v="11"/>
    <x v="2"/>
    <d v="2017-06-16T00:00:00"/>
    <n v="157"/>
    <n v="1"/>
    <n v="2"/>
    <x v="2"/>
    <x v="2"/>
    <x v="2"/>
    <x v="0"/>
    <n v="99"/>
    <s v="Check-Out"/>
    <x v="821"/>
    <n v="0"/>
    <n v="99"/>
    <n v="0"/>
    <x v="5"/>
  </r>
  <r>
    <n v="114079"/>
    <x v="1"/>
    <s v="January"/>
    <x v="4"/>
    <x v="645"/>
    <x v="11"/>
    <x v="2"/>
    <d v="2017-06-16T00:00:00"/>
    <n v="157"/>
    <n v="1"/>
    <n v="2"/>
    <x v="2"/>
    <x v="2"/>
    <x v="2"/>
    <x v="0"/>
    <n v="130.5"/>
    <s v="Check-Out"/>
    <x v="821"/>
    <n v="0"/>
    <n v="130.5"/>
    <n v="0"/>
    <x v="5"/>
  </r>
  <r>
    <n v="114080"/>
    <x v="1"/>
    <s v="May"/>
    <x v="4"/>
    <x v="774"/>
    <x v="11"/>
    <x v="2"/>
    <d v="2017-06-15T00:00:00"/>
    <n v="45"/>
    <n v="2"/>
    <n v="2"/>
    <x v="2"/>
    <x v="0"/>
    <x v="1"/>
    <x v="0"/>
    <n v="150"/>
    <s v="Check-Out"/>
    <x v="821"/>
    <n v="0"/>
    <n v="300"/>
    <n v="0"/>
    <x v="4"/>
  </r>
  <r>
    <n v="114081"/>
    <x v="1"/>
    <s v="April"/>
    <x v="3"/>
    <x v="391"/>
    <x v="11"/>
    <x v="2"/>
    <d v="2017-06-14T00:00:00"/>
    <n v="423"/>
    <n v="3"/>
    <n v="2"/>
    <x v="2"/>
    <x v="2"/>
    <x v="2"/>
    <x v="0"/>
    <n v="112.67"/>
    <s v="Check-Out"/>
    <x v="821"/>
    <n v="0"/>
    <n v="338.01"/>
    <n v="0"/>
    <x v="1"/>
  </r>
  <r>
    <n v="114082"/>
    <x v="1"/>
    <s v="April"/>
    <x v="3"/>
    <x v="391"/>
    <x v="11"/>
    <x v="2"/>
    <d v="2017-06-14T00:00:00"/>
    <n v="423"/>
    <n v="3"/>
    <n v="2"/>
    <x v="2"/>
    <x v="2"/>
    <x v="1"/>
    <x v="0"/>
    <n v="112.67"/>
    <s v="Check-Out"/>
    <x v="821"/>
    <n v="0"/>
    <n v="338.01"/>
    <n v="0"/>
    <x v="1"/>
  </r>
  <r>
    <n v="114083"/>
    <x v="1"/>
    <s v="April"/>
    <x v="3"/>
    <x v="391"/>
    <x v="11"/>
    <x v="2"/>
    <d v="2017-06-14T00:00:00"/>
    <n v="423"/>
    <n v="3"/>
    <n v="2"/>
    <x v="2"/>
    <x v="2"/>
    <x v="22"/>
    <x v="0"/>
    <n v="112.67"/>
    <s v="Check-Out"/>
    <x v="821"/>
    <n v="0"/>
    <n v="338.01"/>
    <n v="0"/>
    <x v="1"/>
  </r>
  <r>
    <n v="114084"/>
    <x v="1"/>
    <s v="April"/>
    <x v="3"/>
    <x v="391"/>
    <x v="11"/>
    <x v="2"/>
    <d v="2017-06-13T00:00:00"/>
    <n v="422"/>
    <n v="4"/>
    <n v="2"/>
    <x v="2"/>
    <x v="2"/>
    <x v="1"/>
    <x v="0"/>
    <n v="90"/>
    <s v="Check-Out"/>
    <x v="821"/>
    <n v="0"/>
    <n v="360"/>
    <n v="0"/>
    <x v="1"/>
  </r>
  <r>
    <n v="114085"/>
    <x v="1"/>
    <s v="April"/>
    <x v="3"/>
    <x v="391"/>
    <x v="11"/>
    <x v="2"/>
    <d v="2017-06-14T00:00:00"/>
    <n v="423"/>
    <n v="3"/>
    <n v="2"/>
    <x v="2"/>
    <x v="2"/>
    <x v="22"/>
    <x v="0"/>
    <n v="112.67"/>
    <s v="Check-Out"/>
    <x v="821"/>
    <n v="0"/>
    <n v="338.01"/>
    <n v="0"/>
    <x v="1"/>
  </r>
  <r>
    <n v="114086"/>
    <x v="1"/>
    <s v="April"/>
    <x v="3"/>
    <x v="391"/>
    <x v="11"/>
    <x v="2"/>
    <d v="2017-06-14T00:00:00"/>
    <n v="423"/>
    <n v="3"/>
    <n v="2"/>
    <x v="2"/>
    <x v="2"/>
    <x v="1"/>
    <x v="0"/>
    <n v="112.67"/>
    <s v="Check-Out"/>
    <x v="821"/>
    <n v="0"/>
    <n v="338.01"/>
    <n v="0"/>
    <x v="1"/>
  </r>
  <r>
    <n v="114087"/>
    <x v="1"/>
    <s v="March"/>
    <x v="4"/>
    <x v="717"/>
    <x v="11"/>
    <x v="2"/>
    <d v="2017-06-14T00:00:00"/>
    <n v="96"/>
    <n v="3"/>
    <n v="2"/>
    <x v="2"/>
    <x v="0"/>
    <x v="17"/>
    <x v="0"/>
    <n v="131.4"/>
    <s v="Check-Out"/>
    <x v="821"/>
    <n v="0"/>
    <n v="394.20000000000005"/>
    <n v="0"/>
    <x v="5"/>
  </r>
  <r>
    <n v="114088"/>
    <x v="1"/>
    <s v="April"/>
    <x v="3"/>
    <x v="391"/>
    <x v="11"/>
    <x v="2"/>
    <d v="2017-06-14T00:00:00"/>
    <n v="423"/>
    <n v="3"/>
    <n v="2"/>
    <x v="2"/>
    <x v="2"/>
    <x v="0"/>
    <x v="0"/>
    <n v="112.67"/>
    <s v="Check-Out"/>
    <x v="821"/>
    <n v="0"/>
    <n v="338.01"/>
    <n v="0"/>
    <x v="1"/>
  </r>
  <r>
    <n v="114089"/>
    <x v="1"/>
    <s v="April"/>
    <x v="3"/>
    <x v="391"/>
    <x v="11"/>
    <x v="2"/>
    <d v="2017-06-14T00:00:00"/>
    <n v="423"/>
    <n v="3"/>
    <n v="2"/>
    <x v="2"/>
    <x v="2"/>
    <x v="22"/>
    <x v="0"/>
    <n v="112.67"/>
    <s v="Check-Out"/>
    <x v="821"/>
    <n v="0"/>
    <n v="338.01"/>
    <n v="0"/>
    <x v="1"/>
  </r>
  <r>
    <n v="114090"/>
    <x v="1"/>
    <s v="April"/>
    <x v="3"/>
    <x v="391"/>
    <x v="11"/>
    <x v="2"/>
    <d v="2017-06-14T00:00:00"/>
    <n v="423"/>
    <n v="3"/>
    <n v="2"/>
    <x v="2"/>
    <x v="2"/>
    <x v="1"/>
    <x v="0"/>
    <n v="112.67"/>
    <s v="Check-Out"/>
    <x v="821"/>
    <n v="0"/>
    <n v="338.01"/>
    <n v="0"/>
    <x v="1"/>
  </r>
  <r>
    <n v="114091"/>
    <x v="1"/>
    <s v="April"/>
    <x v="3"/>
    <x v="391"/>
    <x v="11"/>
    <x v="2"/>
    <d v="2017-06-14T00:00:00"/>
    <n v="423"/>
    <n v="3"/>
    <n v="2"/>
    <x v="2"/>
    <x v="2"/>
    <x v="1"/>
    <x v="0"/>
    <n v="112.67"/>
    <s v="Check-Out"/>
    <x v="821"/>
    <n v="0"/>
    <n v="338.01"/>
    <n v="0"/>
    <x v="1"/>
  </r>
  <r>
    <n v="114092"/>
    <x v="1"/>
    <s v="June"/>
    <x v="4"/>
    <x v="837"/>
    <x v="11"/>
    <x v="2"/>
    <d v="2017-06-16T00:00:00"/>
    <n v="1"/>
    <n v="1"/>
    <n v="1"/>
    <x v="2"/>
    <x v="0"/>
    <x v="0"/>
    <x v="0"/>
    <n v="170"/>
    <s v="Check-Out"/>
    <x v="821"/>
    <n v="0"/>
    <n v="170"/>
    <n v="0"/>
    <x v="2"/>
  </r>
  <r>
    <n v="114093"/>
    <x v="1"/>
    <s v="April"/>
    <x v="3"/>
    <x v="391"/>
    <x v="11"/>
    <x v="2"/>
    <d v="2017-06-14T00:00:00"/>
    <n v="423"/>
    <n v="3"/>
    <n v="2"/>
    <x v="2"/>
    <x v="2"/>
    <x v="1"/>
    <x v="0"/>
    <n v="112.67"/>
    <s v="Check-Out"/>
    <x v="821"/>
    <n v="0"/>
    <n v="338.01"/>
    <n v="0"/>
    <x v="1"/>
  </r>
  <r>
    <n v="114094"/>
    <x v="1"/>
    <s v="April"/>
    <x v="3"/>
    <x v="391"/>
    <x v="11"/>
    <x v="2"/>
    <d v="2017-06-14T00:00:00"/>
    <n v="423"/>
    <n v="3"/>
    <n v="2"/>
    <x v="2"/>
    <x v="2"/>
    <x v="22"/>
    <x v="0"/>
    <n v="112.67"/>
    <s v="Check-Out"/>
    <x v="821"/>
    <n v="0"/>
    <n v="338.01"/>
    <n v="0"/>
    <x v="1"/>
  </r>
  <r>
    <n v="114095"/>
    <x v="1"/>
    <s v="April"/>
    <x v="3"/>
    <x v="391"/>
    <x v="11"/>
    <x v="2"/>
    <d v="2017-06-14T00:00:00"/>
    <n v="423"/>
    <n v="3"/>
    <n v="2"/>
    <x v="2"/>
    <x v="2"/>
    <x v="1"/>
    <x v="0"/>
    <n v="112.67"/>
    <s v="Check-Out"/>
    <x v="821"/>
    <n v="0"/>
    <n v="338.01"/>
    <n v="0"/>
    <x v="1"/>
  </r>
  <r>
    <n v="114096"/>
    <x v="1"/>
    <s v="April"/>
    <x v="3"/>
    <x v="391"/>
    <x v="11"/>
    <x v="2"/>
    <d v="2017-06-13T00:00:00"/>
    <n v="422"/>
    <n v="4"/>
    <n v="2"/>
    <x v="2"/>
    <x v="2"/>
    <x v="1"/>
    <x v="0"/>
    <n v="90"/>
    <s v="Check-Out"/>
    <x v="821"/>
    <n v="0"/>
    <n v="360"/>
    <n v="0"/>
    <x v="1"/>
  </r>
  <r>
    <n v="114097"/>
    <x v="1"/>
    <s v="May"/>
    <x v="4"/>
    <x v="778"/>
    <x v="11"/>
    <x v="2"/>
    <d v="2017-06-14T00:00:00"/>
    <n v="40"/>
    <n v="3"/>
    <n v="2"/>
    <x v="2"/>
    <x v="2"/>
    <x v="1"/>
    <x v="0"/>
    <n v="112.67"/>
    <s v="Check-Out"/>
    <x v="821"/>
    <n v="0"/>
    <n v="338.01"/>
    <n v="0"/>
    <x v="4"/>
  </r>
  <r>
    <n v="114098"/>
    <x v="1"/>
    <s v="April"/>
    <x v="3"/>
    <x v="391"/>
    <x v="11"/>
    <x v="2"/>
    <d v="2017-06-14T00:00:00"/>
    <n v="423"/>
    <n v="3"/>
    <n v="2"/>
    <x v="2"/>
    <x v="2"/>
    <x v="55"/>
    <x v="0"/>
    <n v="112.67"/>
    <s v="Check-Out"/>
    <x v="821"/>
    <n v="0"/>
    <n v="338.01"/>
    <n v="0"/>
    <x v="1"/>
  </r>
  <r>
    <n v="114099"/>
    <x v="1"/>
    <s v="April"/>
    <x v="3"/>
    <x v="391"/>
    <x v="11"/>
    <x v="2"/>
    <d v="2017-06-14T00:00:00"/>
    <n v="423"/>
    <n v="3"/>
    <n v="2"/>
    <x v="2"/>
    <x v="2"/>
    <x v="1"/>
    <x v="0"/>
    <n v="112.67"/>
    <s v="Check-Out"/>
    <x v="821"/>
    <n v="0"/>
    <n v="338.01"/>
    <n v="0"/>
    <x v="1"/>
  </r>
  <r>
    <n v="114100"/>
    <x v="1"/>
    <s v="April"/>
    <x v="3"/>
    <x v="391"/>
    <x v="11"/>
    <x v="2"/>
    <d v="2017-06-14T00:00:00"/>
    <n v="423"/>
    <n v="3"/>
    <n v="2"/>
    <x v="2"/>
    <x v="2"/>
    <x v="4"/>
    <x v="0"/>
    <n v="112.67"/>
    <s v="Check-Out"/>
    <x v="821"/>
    <n v="0"/>
    <n v="338.01"/>
    <n v="0"/>
    <x v="1"/>
  </r>
  <r>
    <n v="114101"/>
    <x v="1"/>
    <s v="April"/>
    <x v="3"/>
    <x v="391"/>
    <x v="11"/>
    <x v="2"/>
    <d v="2017-06-14T00:00:00"/>
    <n v="423"/>
    <n v="3"/>
    <n v="2"/>
    <x v="2"/>
    <x v="2"/>
    <x v="1"/>
    <x v="0"/>
    <n v="112.67"/>
    <s v="Check-Out"/>
    <x v="821"/>
    <n v="0"/>
    <n v="338.01"/>
    <n v="0"/>
    <x v="1"/>
  </r>
  <r>
    <n v="114102"/>
    <x v="1"/>
    <s v="November"/>
    <x v="3"/>
    <x v="637"/>
    <x v="11"/>
    <x v="2"/>
    <d v="2017-06-13T00:00:00"/>
    <n v="205"/>
    <n v="4"/>
    <n v="2"/>
    <x v="2"/>
    <x v="0"/>
    <x v="13"/>
    <x v="0"/>
    <n v="150.75"/>
    <s v="Check-Out"/>
    <x v="821"/>
    <n v="0"/>
    <n v="603"/>
    <n v="0"/>
    <x v="0"/>
  </r>
  <r>
    <n v="114103"/>
    <x v="1"/>
    <s v="April"/>
    <x v="3"/>
    <x v="391"/>
    <x v="11"/>
    <x v="2"/>
    <d v="2017-06-14T00:00:00"/>
    <n v="423"/>
    <n v="3"/>
    <n v="2"/>
    <x v="2"/>
    <x v="2"/>
    <x v="1"/>
    <x v="0"/>
    <n v="112.67"/>
    <s v="Check-Out"/>
    <x v="821"/>
    <n v="0"/>
    <n v="338.01"/>
    <n v="0"/>
    <x v="1"/>
  </r>
  <r>
    <n v="114104"/>
    <x v="1"/>
    <s v="April"/>
    <x v="3"/>
    <x v="391"/>
    <x v="11"/>
    <x v="2"/>
    <d v="2017-06-14T00:00:00"/>
    <n v="423"/>
    <n v="3"/>
    <n v="2"/>
    <x v="2"/>
    <x v="2"/>
    <x v="1"/>
    <x v="0"/>
    <n v="112.67"/>
    <s v="Check-Out"/>
    <x v="821"/>
    <n v="0"/>
    <n v="338.01"/>
    <n v="0"/>
    <x v="1"/>
  </r>
  <r>
    <n v="114105"/>
    <x v="1"/>
    <s v="November"/>
    <x v="3"/>
    <x v="586"/>
    <x v="11"/>
    <x v="2"/>
    <d v="2017-06-14T00:00:00"/>
    <n v="219"/>
    <n v="3"/>
    <n v="2"/>
    <x v="2"/>
    <x v="0"/>
    <x v="1"/>
    <x v="0"/>
    <n v="118"/>
    <s v="Check-Out"/>
    <x v="821"/>
    <n v="0"/>
    <n v="354"/>
    <n v="0"/>
    <x v="0"/>
  </r>
  <r>
    <n v="114106"/>
    <x v="1"/>
    <s v="May"/>
    <x v="4"/>
    <x v="778"/>
    <x v="11"/>
    <x v="2"/>
    <d v="2017-06-13T00:00:00"/>
    <n v="39"/>
    <n v="4"/>
    <n v="1"/>
    <x v="2"/>
    <x v="2"/>
    <x v="0"/>
    <x v="0"/>
    <n v="80"/>
    <s v="Check-Out"/>
    <x v="821"/>
    <n v="0"/>
    <n v="320"/>
    <n v="0"/>
    <x v="4"/>
  </r>
  <r>
    <n v="114107"/>
    <x v="1"/>
    <s v="April"/>
    <x v="3"/>
    <x v="391"/>
    <x v="11"/>
    <x v="2"/>
    <d v="2017-06-14T00:00:00"/>
    <n v="423"/>
    <n v="3"/>
    <n v="2"/>
    <x v="2"/>
    <x v="2"/>
    <x v="22"/>
    <x v="0"/>
    <n v="112.67"/>
    <s v="Check-Out"/>
    <x v="821"/>
    <n v="0"/>
    <n v="338.01"/>
    <n v="0"/>
    <x v="1"/>
  </r>
  <r>
    <n v="114108"/>
    <x v="1"/>
    <s v="May"/>
    <x v="4"/>
    <x v="787"/>
    <x v="11"/>
    <x v="2"/>
    <d v="2017-06-10T00:00:00"/>
    <n v="34"/>
    <n v="7"/>
    <n v="2"/>
    <x v="2"/>
    <x v="0"/>
    <x v="21"/>
    <x v="0"/>
    <n v="151.13999999999999"/>
    <s v="Check-Out"/>
    <x v="821"/>
    <n v="0"/>
    <n v="1057.98"/>
    <n v="0"/>
    <x v="4"/>
  </r>
  <r>
    <n v="114109"/>
    <x v="1"/>
    <s v="May"/>
    <x v="4"/>
    <x v="778"/>
    <x v="11"/>
    <x v="2"/>
    <d v="2017-06-14T00:00:00"/>
    <n v="40"/>
    <n v="3"/>
    <n v="1"/>
    <x v="2"/>
    <x v="2"/>
    <x v="0"/>
    <x v="0"/>
    <n v="0"/>
    <s v="Check-Out"/>
    <x v="821"/>
    <n v="0"/>
    <n v="0"/>
    <n v="0"/>
    <x v="4"/>
  </r>
  <r>
    <n v="114110"/>
    <x v="1"/>
    <s v="May"/>
    <x v="4"/>
    <x v="791"/>
    <x v="11"/>
    <x v="2"/>
    <d v="2017-06-13T00:00:00"/>
    <n v="13"/>
    <n v="4"/>
    <n v="2"/>
    <x v="2"/>
    <x v="2"/>
    <x v="22"/>
    <x v="0"/>
    <n v="90"/>
    <s v="Check-Out"/>
    <x v="821"/>
    <n v="0"/>
    <n v="360"/>
    <n v="0"/>
    <x v="3"/>
  </r>
  <r>
    <n v="114111"/>
    <x v="1"/>
    <s v="May"/>
    <x v="4"/>
    <x v="789"/>
    <x v="11"/>
    <x v="2"/>
    <d v="2017-06-12T00:00:00"/>
    <n v="35"/>
    <n v="5"/>
    <n v="2"/>
    <x v="2"/>
    <x v="0"/>
    <x v="13"/>
    <x v="0"/>
    <n v="151.19999999999999"/>
    <s v="Check-Out"/>
    <x v="821"/>
    <n v="0"/>
    <n v="756"/>
    <n v="0"/>
    <x v="4"/>
  </r>
  <r>
    <n v="114112"/>
    <x v="1"/>
    <s v="January"/>
    <x v="4"/>
    <x v="641"/>
    <x v="11"/>
    <x v="2"/>
    <d v="2017-06-14T00:00:00"/>
    <n v="161"/>
    <n v="3"/>
    <n v="2"/>
    <x v="2"/>
    <x v="0"/>
    <x v="1"/>
    <x v="0"/>
    <n v="135"/>
    <s v="Check-Out"/>
    <x v="821"/>
    <n v="0"/>
    <n v="405"/>
    <n v="0"/>
    <x v="5"/>
  </r>
  <r>
    <n v="114113"/>
    <x v="1"/>
    <s v="January"/>
    <x v="4"/>
    <x v="668"/>
    <x v="11"/>
    <x v="2"/>
    <d v="2017-06-15T00:00:00"/>
    <n v="145"/>
    <n v="2"/>
    <n v="1"/>
    <x v="0"/>
    <x v="2"/>
    <x v="8"/>
    <x v="0"/>
    <n v="113.88"/>
    <s v="Check-Out"/>
    <x v="821"/>
    <n v="0"/>
    <n v="227.76"/>
    <n v="0"/>
    <x v="5"/>
  </r>
  <r>
    <n v="114114"/>
    <x v="1"/>
    <s v="January"/>
    <x v="4"/>
    <x v="668"/>
    <x v="11"/>
    <x v="2"/>
    <d v="2017-06-15T00:00:00"/>
    <n v="145"/>
    <n v="2"/>
    <n v="2"/>
    <x v="0"/>
    <x v="2"/>
    <x v="8"/>
    <x v="0"/>
    <n v="113.88"/>
    <s v="Check-Out"/>
    <x v="821"/>
    <n v="0"/>
    <n v="227.76"/>
    <n v="0"/>
    <x v="5"/>
  </r>
  <r>
    <n v="114115"/>
    <x v="1"/>
    <s v="November"/>
    <x v="3"/>
    <x v="619"/>
    <x v="11"/>
    <x v="2"/>
    <d v="2017-06-13T00:00:00"/>
    <n v="196"/>
    <n v="4"/>
    <n v="1"/>
    <x v="2"/>
    <x v="0"/>
    <x v="0"/>
    <x v="0"/>
    <n v="128.25"/>
    <s v="Check-Out"/>
    <x v="821"/>
    <n v="0"/>
    <n v="513"/>
    <n v="0"/>
    <x v="0"/>
  </r>
  <r>
    <n v="114116"/>
    <x v="1"/>
    <s v="November"/>
    <x v="3"/>
    <x v="619"/>
    <x v="11"/>
    <x v="2"/>
    <d v="2017-06-13T00:00:00"/>
    <n v="196"/>
    <n v="4"/>
    <n v="1"/>
    <x v="2"/>
    <x v="0"/>
    <x v="0"/>
    <x v="0"/>
    <n v="128.25"/>
    <s v="Check-Out"/>
    <x v="821"/>
    <n v="0"/>
    <n v="513"/>
    <n v="0"/>
    <x v="0"/>
  </r>
  <r>
    <n v="114117"/>
    <x v="1"/>
    <s v="November"/>
    <x v="3"/>
    <x v="619"/>
    <x v="11"/>
    <x v="2"/>
    <d v="2017-06-13T00:00:00"/>
    <n v="196"/>
    <n v="4"/>
    <n v="1"/>
    <x v="2"/>
    <x v="0"/>
    <x v="0"/>
    <x v="0"/>
    <n v="128.25"/>
    <s v="Check-Out"/>
    <x v="821"/>
    <n v="0"/>
    <n v="513"/>
    <n v="0"/>
    <x v="0"/>
  </r>
  <r>
    <n v="114118"/>
    <x v="1"/>
    <s v="February"/>
    <x v="4"/>
    <x v="686"/>
    <x v="11"/>
    <x v="2"/>
    <d v="2017-06-15T00:00:00"/>
    <n v="123"/>
    <n v="2"/>
    <n v="2"/>
    <x v="2"/>
    <x v="0"/>
    <x v="19"/>
    <x v="0"/>
    <n v="139.5"/>
    <s v="Check-Out"/>
    <x v="821"/>
    <n v="0"/>
    <n v="279"/>
    <n v="0"/>
    <x v="5"/>
  </r>
  <r>
    <n v="114119"/>
    <x v="1"/>
    <s v="January"/>
    <x v="4"/>
    <x v="646"/>
    <x v="11"/>
    <x v="2"/>
    <d v="2017-06-13T00:00:00"/>
    <n v="153"/>
    <n v="4"/>
    <n v="2"/>
    <x v="2"/>
    <x v="0"/>
    <x v="41"/>
    <x v="0"/>
    <n v="137.25"/>
    <s v="Check-Out"/>
    <x v="821"/>
    <n v="0"/>
    <n v="549"/>
    <n v="0"/>
    <x v="5"/>
  </r>
  <r>
    <n v="114120"/>
    <x v="1"/>
    <s v="June"/>
    <x v="4"/>
    <x v="801"/>
    <x v="11"/>
    <x v="2"/>
    <d v="2017-06-14T00:00:00"/>
    <n v="9"/>
    <n v="3"/>
    <n v="2"/>
    <x v="2"/>
    <x v="0"/>
    <x v="14"/>
    <x v="0"/>
    <n v="144"/>
    <s v="Check-Out"/>
    <x v="821"/>
    <n v="0"/>
    <n v="432"/>
    <n v="0"/>
    <x v="3"/>
  </r>
  <r>
    <n v="114121"/>
    <x v="1"/>
    <s v="December"/>
    <x v="3"/>
    <x v="626"/>
    <x v="11"/>
    <x v="2"/>
    <d v="2017-06-14T00:00:00"/>
    <n v="175"/>
    <n v="3"/>
    <n v="2"/>
    <x v="2"/>
    <x v="0"/>
    <x v="13"/>
    <x v="0"/>
    <n v="171"/>
    <s v="Check-Out"/>
    <x v="821"/>
    <n v="0"/>
    <n v="513"/>
    <n v="0"/>
    <x v="5"/>
  </r>
  <r>
    <n v="114122"/>
    <x v="1"/>
    <s v="May"/>
    <x v="4"/>
    <x v="774"/>
    <x v="11"/>
    <x v="2"/>
    <d v="2017-06-12T00:00:00"/>
    <n v="42"/>
    <n v="5"/>
    <n v="2"/>
    <x v="2"/>
    <x v="0"/>
    <x v="12"/>
    <x v="0"/>
    <n v="234"/>
    <s v="Check-Out"/>
    <x v="821"/>
    <n v="0"/>
    <n v="1170"/>
    <n v="0"/>
    <x v="4"/>
  </r>
  <r>
    <n v="114123"/>
    <x v="1"/>
    <s v="August"/>
    <x v="3"/>
    <x v="484"/>
    <x v="11"/>
    <x v="2"/>
    <d v="2017-06-12T00:00:00"/>
    <n v="311"/>
    <n v="5"/>
    <n v="2"/>
    <x v="2"/>
    <x v="0"/>
    <x v="12"/>
    <x v="0"/>
    <n v="123.3"/>
    <s v="Check-Out"/>
    <x v="821"/>
    <n v="0"/>
    <n v="616.5"/>
    <n v="0"/>
    <x v="0"/>
  </r>
  <r>
    <n v="114124"/>
    <x v="1"/>
    <s v="June"/>
    <x v="3"/>
    <x v="449"/>
    <x v="11"/>
    <x v="2"/>
    <d v="2017-06-16T00:00:00"/>
    <n v="364"/>
    <n v="1"/>
    <n v="1"/>
    <x v="3"/>
    <x v="2"/>
    <x v="0"/>
    <x v="0"/>
    <n v="64.5"/>
    <s v="Check-Out"/>
    <x v="821"/>
    <n v="0"/>
    <n v="64.5"/>
    <n v="0"/>
    <x v="0"/>
  </r>
  <r>
    <n v="114125"/>
    <x v="1"/>
    <s v="June"/>
    <x v="3"/>
    <x v="449"/>
    <x v="11"/>
    <x v="2"/>
    <d v="2017-06-16T00:00:00"/>
    <n v="364"/>
    <n v="1"/>
    <n v="1"/>
    <x v="3"/>
    <x v="2"/>
    <x v="0"/>
    <x v="0"/>
    <n v="64.5"/>
    <s v="Check-Out"/>
    <x v="821"/>
    <n v="0"/>
    <n v="64.5"/>
    <n v="0"/>
    <x v="0"/>
  </r>
  <r>
    <n v="114126"/>
    <x v="1"/>
    <s v="June"/>
    <x v="3"/>
    <x v="449"/>
    <x v="11"/>
    <x v="2"/>
    <d v="2017-06-16T00:00:00"/>
    <n v="364"/>
    <n v="1"/>
    <n v="2"/>
    <x v="3"/>
    <x v="2"/>
    <x v="0"/>
    <x v="0"/>
    <n v="75"/>
    <s v="Check-Out"/>
    <x v="821"/>
    <n v="0"/>
    <n v="75"/>
    <n v="0"/>
    <x v="0"/>
  </r>
  <r>
    <n v="114127"/>
    <x v="1"/>
    <s v="April"/>
    <x v="4"/>
    <x v="768"/>
    <x v="11"/>
    <x v="2"/>
    <d v="2017-06-15T00:00:00"/>
    <n v="47"/>
    <n v="2"/>
    <n v="2"/>
    <x v="2"/>
    <x v="0"/>
    <x v="5"/>
    <x v="0"/>
    <n v="130"/>
    <s v="Check-Out"/>
    <x v="821"/>
    <n v="0"/>
    <n v="260"/>
    <n v="0"/>
    <x v="4"/>
  </r>
  <r>
    <n v="114128"/>
    <x v="1"/>
    <s v="April"/>
    <x v="4"/>
    <x v="751"/>
    <x v="11"/>
    <x v="2"/>
    <d v="2017-06-15T00:00:00"/>
    <n v="57"/>
    <n v="2"/>
    <n v="2"/>
    <x v="2"/>
    <x v="0"/>
    <x v="12"/>
    <x v="0"/>
    <n v="179"/>
    <s v="Check-Out"/>
    <x v="821"/>
    <n v="0"/>
    <n v="358"/>
    <n v="0"/>
    <x v="4"/>
  </r>
  <r>
    <n v="114129"/>
    <x v="1"/>
    <s v="November"/>
    <x v="3"/>
    <x v="619"/>
    <x v="11"/>
    <x v="2"/>
    <d v="2017-06-13T00:00:00"/>
    <n v="196"/>
    <n v="4"/>
    <n v="1"/>
    <x v="2"/>
    <x v="0"/>
    <x v="0"/>
    <x v="0"/>
    <n v="128.25"/>
    <s v="Check-Out"/>
    <x v="821"/>
    <n v="0"/>
    <n v="513"/>
    <n v="0"/>
    <x v="0"/>
  </r>
  <r>
    <n v="114130"/>
    <x v="1"/>
    <s v="December"/>
    <x v="3"/>
    <x v="626"/>
    <x v="11"/>
    <x v="2"/>
    <d v="2017-06-14T00:00:00"/>
    <n v="175"/>
    <n v="3"/>
    <n v="2"/>
    <x v="3"/>
    <x v="0"/>
    <x v="5"/>
    <x v="0"/>
    <n v="89.1"/>
    <s v="Check-Out"/>
    <x v="821"/>
    <n v="0"/>
    <n v="267.29999999999995"/>
    <n v="0"/>
    <x v="5"/>
  </r>
  <r>
    <n v="114131"/>
    <x v="1"/>
    <s v="December"/>
    <x v="3"/>
    <x v="620"/>
    <x v="11"/>
    <x v="2"/>
    <d v="2017-06-10T00:00:00"/>
    <n v="179"/>
    <n v="7"/>
    <n v="2"/>
    <x v="3"/>
    <x v="0"/>
    <x v="0"/>
    <x v="0"/>
    <n v="99"/>
    <s v="Check-Out"/>
    <x v="821"/>
    <n v="0"/>
    <n v="693"/>
    <n v="0"/>
    <x v="5"/>
  </r>
  <r>
    <n v="114132"/>
    <x v="1"/>
    <s v="April"/>
    <x v="4"/>
    <x v="829"/>
    <x v="11"/>
    <x v="2"/>
    <d v="2017-06-16T00:00:00"/>
    <n v="52"/>
    <n v="1"/>
    <n v="2"/>
    <x v="2"/>
    <x v="0"/>
    <x v="1"/>
    <x v="0"/>
    <n v="160"/>
    <s v="Check-Out"/>
    <x v="821"/>
    <n v="0"/>
    <n v="160"/>
    <n v="0"/>
    <x v="4"/>
  </r>
  <r>
    <n v="114133"/>
    <x v="1"/>
    <s v="May"/>
    <x v="4"/>
    <x v="770"/>
    <x v="11"/>
    <x v="2"/>
    <d v="2017-06-11T00:00:00"/>
    <n v="40"/>
    <n v="6"/>
    <n v="2"/>
    <x v="2"/>
    <x v="0"/>
    <x v="5"/>
    <x v="0"/>
    <n v="231.5"/>
    <s v="Check-Out"/>
    <x v="821"/>
    <n v="0"/>
    <n v="1389"/>
    <n v="0"/>
    <x v="4"/>
  </r>
  <r>
    <n v="114134"/>
    <x v="1"/>
    <s v="April"/>
    <x v="4"/>
    <x v="768"/>
    <x v="11"/>
    <x v="2"/>
    <d v="2017-06-15T00:00:00"/>
    <n v="47"/>
    <n v="2"/>
    <n v="2"/>
    <x v="2"/>
    <x v="0"/>
    <x v="5"/>
    <x v="0"/>
    <n v="130"/>
    <s v="Check-Out"/>
    <x v="821"/>
    <n v="0"/>
    <n v="260"/>
    <n v="0"/>
    <x v="4"/>
  </r>
  <r>
    <n v="114135"/>
    <x v="1"/>
    <s v="January"/>
    <x v="4"/>
    <x v="646"/>
    <x v="11"/>
    <x v="2"/>
    <d v="2017-06-13T00:00:00"/>
    <n v="153"/>
    <n v="4"/>
    <n v="2"/>
    <x v="2"/>
    <x v="0"/>
    <x v="41"/>
    <x v="0"/>
    <n v="137.25"/>
    <s v="Check-Out"/>
    <x v="821"/>
    <n v="0"/>
    <n v="549"/>
    <n v="0"/>
    <x v="5"/>
  </r>
  <r>
    <n v="114136"/>
    <x v="1"/>
    <s v="June"/>
    <x v="4"/>
    <x v="811"/>
    <x v="11"/>
    <x v="2"/>
    <d v="2017-06-16T00:00:00"/>
    <n v="0"/>
    <n v="1"/>
    <n v="2"/>
    <x v="0"/>
    <x v="0"/>
    <x v="0"/>
    <x v="0"/>
    <n v="170"/>
    <s v="Check-Out"/>
    <x v="821"/>
    <n v="0"/>
    <n v="170"/>
    <n v="0"/>
    <x v="2"/>
  </r>
  <r>
    <n v="114137"/>
    <x v="1"/>
    <s v="May"/>
    <x v="4"/>
    <x v="785"/>
    <x v="11"/>
    <x v="2"/>
    <d v="2017-06-12T00:00:00"/>
    <n v="27"/>
    <n v="5"/>
    <n v="3"/>
    <x v="2"/>
    <x v="0"/>
    <x v="25"/>
    <x v="0"/>
    <n v="149.4"/>
    <s v="Check-Out"/>
    <x v="821"/>
    <n v="0"/>
    <n v="747"/>
    <n v="0"/>
    <x v="3"/>
  </r>
  <r>
    <n v="114138"/>
    <x v="1"/>
    <s v="June"/>
    <x v="4"/>
    <x v="812"/>
    <x v="11"/>
    <x v="2"/>
    <d v="2017-06-12T00:00:00"/>
    <n v="0"/>
    <n v="5"/>
    <n v="1"/>
    <x v="2"/>
    <x v="0"/>
    <x v="5"/>
    <x v="0"/>
    <n v="6"/>
    <s v="Check-Out"/>
    <x v="821"/>
    <n v="0"/>
    <n v="30"/>
    <n v="0"/>
    <x v="2"/>
  </r>
  <r>
    <n v="114139"/>
    <x v="1"/>
    <s v="June"/>
    <x v="4"/>
    <x v="799"/>
    <x v="11"/>
    <x v="2"/>
    <d v="2017-06-15T00:00:00"/>
    <n v="13"/>
    <n v="3"/>
    <n v="3"/>
    <x v="0"/>
    <x v="0"/>
    <x v="0"/>
    <x v="0"/>
    <n v="157.33000000000001"/>
    <s v="Check-Out"/>
    <x v="798"/>
    <n v="0"/>
    <n v="471.99"/>
    <n v="0"/>
    <x v="3"/>
  </r>
  <r>
    <n v="114140"/>
    <x v="1"/>
    <s v="July"/>
    <x v="4"/>
    <x v="853"/>
    <x v="1"/>
    <x v="2"/>
    <d v="2017-08-11T00:00:00"/>
    <n v="14"/>
    <n v="2"/>
    <n v="2"/>
    <x v="0"/>
    <x v="0"/>
    <x v="0"/>
    <x v="0"/>
    <n v="130.80000000000001"/>
    <s v="Check-Out"/>
    <x v="840"/>
    <n v="0"/>
    <n v="261.60000000000002"/>
    <n v="0"/>
    <x v="3"/>
  </r>
  <r>
    <n v="114141"/>
    <x v="1"/>
    <s v="May"/>
    <x v="4"/>
    <x v="765"/>
    <x v="11"/>
    <x v="2"/>
    <d v="2017-06-14T00:00:00"/>
    <n v="41"/>
    <n v="4"/>
    <n v="2"/>
    <x v="2"/>
    <x v="0"/>
    <x v="14"/>
    <x v="0"/>
    <n v="142.88"/>
    <s v="Check-Out"/>
    <x v="798"/>
    <n v="0"/>
    <n v="571.52"/>
    <n v="0"/>
    <x v="4"/>
  </r>
  <r>
    <n v="114142"/>
    <x v="1"/>
    <s v="May"/>
    <x v="4"/>
    <x v="787"/>
    <x v="11"/>
    <x v="2"/>
    <d v="2017-06-15T00:00:00"/>
    <n v="39"/>
    <n v="3"/>
    <n v="3"/>
    <x v="2"/>
    <x v="0"/>
    <x v="12"/>
    <x v="0"/>
    <n v="233.33"/>
    <s v="Check-Out"/>
    <x v="798"/>
    <n v="0"/>
    <n v="699.99"/>
    <n v="0"/>
    <x v="4"/>
  </r>
  <r>
    <n v="114143"/>
    <x v="1"/>
    <s v="June"/>
    <x v="4"/>
    <x v="832"/>
    <x v="11"/>
    <x v="2"/>
    <d v="2017-06-17T00:00:00"/>
    <n v="0"/>
    <n v="1"/>
    <n v="1"/>
    <x v="1"/>
    <x v="0"/>
    <x v="0"/>
    <x v="0"/>
    <n v="95"/>
    <s v="Check-Out"/>
    <x v="798"/>
    <n v="0"/>
    <n v="95"/>
    <n v="0"/>
    <x v="2"/>
  </r>
  <r>
    <n v="114144"/>
    <x v="1"/>
    <s v="September"/>
    <x v="3"/>
    <x v="523"/>
    <x v="11"/>
    <x v="2"/>
    <d v="2017-06-14T00:00:00"/>
    <n v="278"/>
    <n v="4"/>
    <n v="2"/>
    <x v="2"/>
    <x v="0"/>
    <x v="12"/>
    <x v="0"/>
    <n v="110"/>
    <s v="Check-Out"/>
    <x v="798"/>
    <n v="0"/>
    <n v="440"/>
    <n v="0"/>
    <x v="0"/>
  </r>
  <r>
    <n v="114145"/>
    <x v="1"/>
    <s v="September"/>
    <x v="3"/>
    <x v="523"/>
    <x v="11"/>
    <x v="2"/>
    <d v="2017-06-14T00:00:00"/>
    <n v="278"/>
    <n v="4"/>
    <n v="2"/>
    <x v="2"/>
    <x v="0"/>
    <x v="12"/>
    <x v="0"/>
    <n v="110"/>
    <s v="Check-Out"/>
    <x v="798"/>
    <n v="0"/>
    <n v="440"/>
    <n v="0"/>
    <x v="0"/>
  </r>
  <r>
    <n v="114146"/>
    <x v="1"/>
    <s v="October"/>
    <x v="3"/>
    <x v="565"/>
    <x v="11"/>
    <x v="2"/>
    <d v="2017-06-15T00:00:00"/>
    <n v="240"/>
    <n v="3"/>
    <n v="2"/>
    <x v="3"/>
    <x v="0"/>
    <x v="12"/>
    <x v="0"/>
    <n v="84.15"/>
    <s v="Check-Out"/>
    <x v="798"/>
    <n v="0"/>
    <n v="252.45000000000002"/>
    <n v="0"/>
    <x v="0"/>
  </r>
  <r>
    <n v="114147"/>
    <x v="1"/>
    <s v="May"/>
    <x v="4"/>
    <x v="774"/>
    <x v="11"/>
    <x v="2"/>
    <d v="2017-06-14T00:00:00"/>
    <n v="44"/>
    <n v="4"/>
    <n v="2"/>
    <x v="2"/>
    <x v="0"/>
    <x v="12"/>
    <x v="0"/>
    <n v="150"/>
    <s v="Check-Out"/>
    <x v="798"/>
    <n v="0"/>
    <n v="600"/>
    <n v="0"/>
    <x v="4"/>
  </r>
  <r>
    <n v="114148"/>
    <x v="1"/>
    <s v="November"/>
    <x v="3"/>
    <x v="598"/>
    <x v="11"/>
    <x v="2"/>
    <d v="2017-06-15T00:00:00"/>
    <n v="218"/>
    <n v="3"/>
    <n v="2"/>
    <x v="2"/>
    <x v="0"/>
    <x v="1"/>
    <x v="0"/>
    <n v="130.5"/>
    <s v="Check-Out"/>
    <x v="798"/>
    <n v="0"/>
    <n v="391.5"/>
    <n v="0"/>
    <x v="0"/>
  </r>
  <r>
    <n v="114149"/>
    <x v="1"/>
    <s v="November"/>
    <x v="3"/>
    <x v="598"/>
    <x v="11"/>
    <x v="2"/>
    <d v="2017-06-15T00:00:00"/>
    <n v="218"/>
    <n v="3"/>
    <n v="2"/>
    <x v="2"/>
    <x v="0"/>
    <x v="1"/>
    <x v="0"/>
    <n v="130.5"/>
    <s v="Check-Out"/>
    <x v="798"/>
    <n v="0"/>
    <n v="391.5"/>
    <n v="0"/>
    <x v="0"/>
  </r>
  <r>
    <n v="114150"/>
    <x v="1"/>
    <s v="November"/>
    <x v="3"/>
    <x v="598"/>
    <x v="11"/>
    <x v="2"/>
    <d v="2017-06-15T00:00:00"/>
    <n v="218"/>
    <n v="3"/>
    <n v="2"/>
    <x v="2"/>
    <x v="0"/>
    <x v="1"/>
    <x v="0"/>
    <n v="130.5"/>
    <s v="Check-Out"/>
    <x v="798"/>
    <n v="0"/>
    <n v="391.5"/>
    <n v="0"/>
    <x v="0"/>
  </r>
  <r>
    <n v="114151"/>
    <x v="1"/>
    <s v="November"/>
    <x v="3"/>
    <x v="598"/>
    <x v="11"/>
    <x v="2"/>
    <d v="2017-06-15T00:00:00"/>
    <n v="218"/>
    <n v="3"/>
    <n v="3"/>
    <x v="2"/>
    <x v="0"/>
    <x v="1"/>
    <x v="0"/>
    <n v="180.5"/>
    <s v="Check-Out"/>
    <x v="798"/>
    <n v="0"/>
    <n v="541.5"/>
    <n v="0"/>
    <x v="0"/>
  </r>
  <r>
    <n v="114152"/>
    <x v="1"/>
    <s v="November"/>
    <x v="3"/>
    <x v="598"/>
    <x v="11"/>
    <x v="2"/>
    <d v="2017-06-15T00:00:00"/>
    <n v="218"/>
    <n v="3"/>
    <n v="3"/>
    <x v="2"/>
    <x v="0"/>
    <x v="1"/>
    <x v="0"/>
    <n v="180.5"/>
    <s v="Check-Out"/>
    <x v="798"/>
    <n v="0"/>
    <n v="541.5"/>
    <n v="0"/>
    <x v="0"/>
  </r>
  <r>
    <n v="114153"/>
    <x v="1"/>
    <s v="November"/>
    <x v="3"/>
    <x v="598"/>
    <x v="11"/>
    <x v="2"/>
    <d v="2017-06-15T00:00:00"/>
    <n v="218"/>
    <n v="3"/>
    <n v="3"/>
    <x v="2"/>
    <x v="0"/>
    <x v="1"/>
    <x v="0"/>
    <n v="180.5"/>
    <s v="Check-Out"/>
    <x v="798"/>
    <n v="0"/>
    <n v="541.5"/>
    <n v="0"/>
    <x v="0"/>
  </r>
  <r>
    <n v="114154"/>
    <x v="1"/>
    <s v="May"/>
    <x v="4"/>
    <x v="778"/>
    <x v="11"/>
    <x v="2"/>
    <d v="2017-06-13T00:00:00"/>
    <n v="39"/>
    <n v="5"/>
    <n v="4"/>
    <x v="2"/>
    <x v="0"/>
    <x v="17"/>
    <x v="0"/>
    <n v="190.4"/>
    <s v="Check-Out"/>
    <x v="798"/>
    <n v="0"/>
    <n v="952"/>
    <n v="0"/>
    <x v="4"/>
  </r>
  <r>
    <n v="114155"/>
    <x v="1"/>
    <s v="November"/>
    <x v="3"/>
    <x v="598"/>
    <x v="11"/>
    <x v="2"/>
    <d v="2017-06-15T00:00:00"/>
    <n v="218"/>
    <n v="3"/>
    <n v="2"/>
    <x v="2"/>
    <x v="0"/>
    <x v="1"/>
    <x v="0"/>
    <n v="130.5"/>
    <s v="Check-Out"/>
    <x v="798"/>
    <n v="0"/>
    <n v="391.5"/>
    <n v="0"/>
    <x v="0"/>
  </r>
  <r>
    <n v="114156"/>
    <x v="1"/>
    <s v="November"/>
    <x v="3"/>
    <x v="598"/>
    <x v="11"/>
    <x v="2"/>
    <d v="2017-06-15T00:00:00"/>
    <n v="218"/>
    <n v="3"/>
    <n v="2"/>
    <x v="2"/>
    <x v="0"/>
    <x v="1"/>
    <x v="0"/>
    <n v="130.5"/>
    <s v="Check-Out"/>
    <x v="798"/>
    <n v="0"/>
    <n v="391.5"/>
    <n v="0"/>
    <x v="0"/>
  </r>
  <r>
    <n v="114157"/>
    <x v="1"/>
    <s v="May"/>
    <x v="4"/>
    <x v="787"/>
    <x v="11"/>
    <x v="2"/>
    <d v="2017-06-15T00:00:00"/>
    <n v="39"/>
    <n v="3"/>
    <n v="2"/>
    <x v="2"/>
    <x v="0"/>
    <x v="5"/>
    <x v="0"/>
    <n v="122.67"/>
    <s v="Check-Out"/>
    <x v="798"/>
    <n v="0"/>
    <n v="368.01"/>
    <n v="0"/>
    <x v="4"/>
  </r>
  <r>
    <n v="114158"/>
    <x v="1"/>
    <s v="May"/>
    <x v="4"/>
    <x v="785"/>
    <x v="11"/>
    <x v="2"/>
    <d v="2017-06-17T00:00:00"/>
    <n v="32"/>
    <n v="1"/>
    <n v="2"/>
    <x v="2"/>
    <x v="0"/>
    <x v="12"/>
    <x v="0"/>
    <n v="160"/>
    <s v="Check-Out"/>
    <x v="798"/>
    <n v="0"/>
    <n v="160"/>
    <n v="0"/>
    <x v="4"/>
  </r>
  <r>
    <n v="114159"/>
    <x v="1"/>
    <s v="February"/>
    <x v="4"/>
    <x v="710"/>
    <x v="11"/>
    <x v="2"/>
    <d v="2017-06-11T00:00:00"/>
    <n v="115"/>
    <n v="7"/>
    <n v="2"/>
    <x v="3"/>
    <x v="0"/>
    <x v="79"/>
    <x v="0"/>
    <n v="89.1"/>
    <s v="Check-Out"/>
    <x v="798"/>
    <n v="0"/>
    <n v="623.69999999999993"/>
    <n v="0"/>
    <x v="5"/>
  </r>
  <r>
    <n v="114160"/>
    <x v="1"/>
    <s v="June"/>
    <x v="4"/>
    <x v="815"/>
    <x v="11"/>
    <x v="2"/>
    <d v="2017-06-16T00:00:00"/>
    <n v="3"/>
    <n v="2"/>
    <n v="1"/>
    <x v="2"/>
    <x v="0"/>
    <x v="2"/>
    <x v="0"/>
    <n v="106.28"/>
    <s v="Check-Out"/>
    <x v="798"/>
    <n v="0"/>
    <n v="212.56"/>
    <n v="0"/>
    <x v="2"/>
  </r>
  <r>
    <n v="114161"/>
    <x v="1"/>
    <s v="June"/>
    <x v="4"/>
    <x v="811"/>
    <x v="11"/>
    <x v="2"/>
    <d v="2017-06-16T00:00:00"/>
    <n v="0"/>
    <n v="2"/>
    <n v="2"/>
    <x v="2"/>
    <x v="0"/>
    <x v="0"/>
    <x v="0"/>
    <n v="124.8"/>
    <s v="Check-Out"/>
    <x v="798"/>
    <n v="0"/>
    <n v="249.6"/>
    <n v="0"/>
    <x v="2"/>
  </r>
  <r>
    <n v="114162"/>
    <x v="1"/>
    <s v="May"/>
    <x v="4"/>
    <x v="789"/>
    <x v="11"/>
    <x v="2"/>
    <d v="2017-06-16T00:00:00"/>
    <n v="39"/>
    <n v="2"/>
    <n v="1"/>
    <x v="2"/>
    <x v="0"/>
    <x v="4"/>
    <x v="0"/>
    <n v="108"/>
    <s v="Check-Out"/>
    <x v="798"/>
    <n v="0"/>
    <n v="216"/>
    <n v="0"/>
    <x v="4"/>
  </r>
  <r>
    <n v="114163"/>
    <x v="1"/>
    <s v="January"/>
    <x v="4"/>
    <x v="677"/>
    <x v="11"/>
    <x v="2"/>
    <d v="2017-06-15T00:00:00"/>
    <n v="138"/>
    <n v="3"/>
    <n v="2"/>
    <x v="2"/>
    <x v="0"/>
    <x v="17"/>
    <x v="0"/>
    <n v="126"/>
    <s v="Check-Out"/>
    <x v="798"/>
    <n v="0"/>
    <n v="378"/>
    <n v="0"/>
    <x v="5"/>
  </r>
  <r>
    <n v="114164"/>
    <x v="1"/>
    <s v="November"/>
    <x v="3"/>
    <x v="597"/>
    <x v="11"/>
    <x v="2"/>
    <d v="2017-06-16T00:00:00"/>
    <n v="212"/>
    <n v="2"/>
    <n v="2"/>
    <x v="2"/>
    <x v="0"/>
    <x v="0"/>
    <x v="0"/>
    <n v="117"/>
    <s v="Check-Out"/>
    <x v="798"/>
    <n v="0"/>
    <n v="234"/>
    <n v="0"/>
    <x v="0"/>
  </r>
  <r>
    <n v="114165"/>
    <x v="1"/>
    <s v="November"/>
    <x v="3"/>
    <x v="618"/>
    <x v="11"/>
    <x v="2"/>
    <d v="2017-06-14T00:00:00"/>
    <n v="218"/>
    <n v="4"/>
    <n v="2"/>
    <x v="2"/>
    <x v="0"/>
    <x v="24"/>
    <x v="0"/>
    <n v="130.5"/>
    <s v="Check-Out"/>
    <x v="798"/>
    <n v="0"/>
    <n v="522"/>
    <n v="0"/>
    <x v="0"/>
  </r>
  <r>
    <n v="114166"/>
    <x v="1"/>
    <s v="May"/>
    <x v="4"/>
    <x v="774"/>
    <x v="11"/>
    <x v="2"/>
    <d v="2017-06-14T00:00:00"/>
    <n v="44"/>
    <n v="4"/>
    <n v="2"/>
    <x v="2"/>
    <x v="0"/>
    <x v="5"/>
    <x v="0"/>
    <n v="150"/>
    <s v="Check-Out"/>
    <x v="798"/>
    <n v="0"/>
    <n v="600"/>
    <n v="0"/>
    <x v="4"/>
  </r>
  <r>
    <n v="114167"/>
    <x v="1"/>
    <s v="April"/>
    <x v="4"/>
    <x v="754"/>
    <x v="11"/>
    <x v="2"/>
    <d v="2017-06-15T00:00:00"/>
    <n v="49"/>
    <n v="3"/>
    <n v="3"/>
    <x v="2"/>
    <x v="0"/>
    <x v="12"/>
    <x v="0"/>
    <n v="180"/>
    <s v="Check-Out"/>
    <x v="798"/>
    <n v="0"/>
    <n v="540"/>
    <n v="0"/>
    <x v="4"/>
  </r>
  <r>
    <n v="114168"/>
    <x v="1"/>
    <s v="April"/>
    <x v="4"/>
    <x v="771"/>
    <x v="11"/>
    <x v="2"/>
    <d v="2017-06-14T00:00:00"/>
    <n v="49"/>
    <n v="4"/>
    <n v="2"/>
    <x v="2"/>
    <x v="0"/>
    <x v="12"/>
    <x v="0"/>
    <n v="121.6"/>
    <s v="Check-Out"/>
    <x v="798"/>
    <n v="0"/>
    <n v="486.4"/>
    <n v="0"/>
    <x v="4"/>
  </r>
  <r>
    <n v="114169"/>
    <x v="1"/>
    <s v="February"/>
    <x v="4"/>
    <x v="709"/>
    <x v="11"/>
    <x v="2"/>
    <d v="2017-06-15T00:00:00"/>
    <n v="127"/>
    <n v="3"/>
    <n v="2"/>
    <x v="2"/>
    <x v="0"/>
    <x v="41"/>
    <x v="0"/>
    <n v="108"/>
    <s v="Check-Out"/>
    <x v="798"/>
    <n v="0"/>
    <n v="324"/>
    <n v="0"/>
    <x v="5"/>
  </r>
  <r>
    <n v="114170"/>
    <x v="1"/>
    <s v="April"/>
    <x v="4"/>
    <x v="771"/>
    <x v="11"/>
    <x v="2"/>
    <d v="2017-06-14T00:00:00"/>
    <n v="49"/>
    <n v="4"/>
    <n v="2"/>
    <x v="2"/>
    <x v="0"/>
    <x v="12"/>
    <x v="0"/>
    <n v="121.6"/>
    <s v="Check-Out"/>
    <x v="798"/>
    <n v="0"/>
    <n v="486.4"/>
    <n v="0"/>
    <x v="4"/>
  </r>
  <r>
    <n v="114171"/>
    <x v="1"/>
    <s v="May"/>
    <x v="4"/>
    <x v="789"/>
    <x v="11"/>
    <x v="2"/>
    <d v="2017-06-17T00:00:00"/>
    <n v="40"/>
    <n v="1"/>
    <n v="2"/>
    <x v="2"/>
    <x v="0"/>
    <x v="13"/>
    <x v="0"/>
    <n v="170"/>
    <s v="Check-Out"/>
    <x v="798"/>
    <n v="0"/>
    <n v="170"/>
    <n v="0"/>
    <x v="4"/>
  </r>
  <r>
    <n v="114172"/>
    <x v="1"/>
    <s v="September"/>
    <x v="3"/>
    <x v="523"/>
    <x v="11"/>
    <x v="2"/>
    <d v="2017-06-14T00:00:00"/>
    <n v="278"/>
    <n v="4"/>
    <n v="2"/>
    <x v="2"/>
    <x v="0"/>
    <x v="12"/>
    <x v="0"/>
    <n v="110"/>
    <s v="Check-Out"/>
    <x v="798"/>
    <n v="0"/>
    <n v="440"/>
    <n v="0"/>
    <x v="0"/>
  </r>
  <r>
    <n v="114173"/>
    <x v="1"/>
    <s v="September"/>
    <x v="3"/>
    <x v="523"/>
    <x v="11"/>
    <x v="2"/>
    <d v="2017-06-14T00:00:00"/>
    <n v="278"/>
    <n v="4"/>
    <n v="2"/>
    <x v="2"/>
    <x v="0"/>
    <x v="12"/>
    <x v="0"/>
    <n v="110"/>
    <s v="Check-Out"/>
    <x v="798"/>
    <n v="0"/>
    <n v="440"/>
    <n v="0"/>
    <x v="0"/>
  </r>
  <r>
    <n v="114174"/>
    <x v="1"/>
    <s v="December"/>
    <x v="3"/>
    <x v="617"/>
    <x v="11"/>
    <x v="2"/>
    <d v="2017-06-15T00:00:00"/>
    <n v="196"/>
    <n v="3"/>
    <n v="2"/>
    <x v="2"/>
    <x v="2"/>
    <x v="41"/>
    <x v="0"/>
    <n v="139.5"/>
    <s v="Check-Out"/>
    <x v="798"/>
    <n v="0"/>
    <n v="418.5"/>
    <n v="0"/>
    <x v="0"/>
  </r>
  <r>
    <n v="114175"/>
    <x v="1"/>
    <s v="May"/>
    <x v="4"/>
    <x v="789"/>
    <x v="11"/>
    <x v="2"/>
    <d v="2017-06-15T00:00:00"/>
    <n v="38"/>
    <n v="3"/>
    <n v="2"/>
    <x v="2"/>
    <x v="2"/>
    <x v="41"/>
    <x v="0"/>
    <n v="126"/>
    <s v="Check-Out"/>
    <x v="798"/>
    <n v="0"/>
    <n v="378"/>
    <n v="0"/>
    <x v="4"/>
  </r>
  <r>
    <n v="114176"/>
    <x v="1"/>
    <s v="December"/>
    <x v="3"/>
    <x v="661"/>
    <x v="11"/>
    <x v="2"/>
    <d v="2017-06-14T00:00:00"/>
    <n v="165"/>
    <n v="4"/>
    <n v="2"/>
    <x v="2"/>
    <x v="0"/>
    <x v="18"/>
    <x v="0"/>
    <n v="144"/>
    <s v="Check-Out"/>
    <x v="798"/>
    <n v="0"/>
    <n v="576"/>
    <n v="0"/>
    <x v="5"/>
  </r>
  <r>
    <n v="114177"/>
    <x v="1"/>
    <s v="December"/>
    <x v="3"/>
    <x v="617"/>
    <x v="11"/>
    <x v="2"/>
    <d v="2017-06-15T00:00:00"/>
    <n v="196"/>
    <n v="3"/>
    <n v="2"/>
    <x v="2"/>
    <x v="2"/>
    <x v="41"/>
    <x v="0"/>
    <n v="139.5"/>
    <s v="Check-Out"/>
    <x v="798"/>
    <n v="0"/>
    <n v="418.5"/>
    <n v="0"/>
    <x v="0"/>
  </r>
  <r>
    <n v="114178"/>
    <x v="1"/>
    <s v="December"/>
    <x v="3"/>
    <x v="656"/>
    <x v="11"/>
    <x v="2"/>
    <d v="2017-06-16T00:00:00"/>
    <n v="194"/>
    <n v="2"/>
    <n v="2"/>
    <x v="2"/>
    <x v="0"/>
    <x v="1"/>
    <x v="0"/>
    <n v="90.09"/>
    <s v="Check-Out"/>
    <x v="798"/>
    <n v="0"/>
    <n v="180.18"/>
    <n v="0"/>
    <x v="0"/>
  </r>
  <r>
    <n v="114179"/>
    <x v="1"/>
    <s v="September"/>
    <x v="3"/>
    <x v="523"/>
    <x v="11"/>
    <x v="2"/>
    <d v="2017-06-14T00:00:00"/>
    <n v="278"/>
    <n v="4"/>
    <n v="2"/>
    <x v="2"/>
    <x v="0"/>
    <x v="12"/>
    <x v="0"/>
    <n v="110"/>
    <s v="Check-Out"/>
    <x v="798"/>
    <n v="0"/>
    <n v="440"/>
    <n v="0"/>
    <x v="0"/>
  </r>
  <r>
    <n v="114180"/>
    <x v="1"/>
    <s v="May"/>
    <x v="4"/>
    <x v="765"/>
    <x v="11"/>
    <x v="2"/>
    <d v="2017-06-17T00:00:00"/>
    <n v="44"/>
    <n v="1"/>
    <n v="3"/>
    <x v="2"/>
    <x v="0"/>
    <x v="1"/>
    <x v="0"/>
    <n v="210"/>
    <s v="Check-Out"/>
    <x v="798"/>
    <n v="0"/>
    <n v="210"/>
    <n v="0"/>
    <x v="4"/>
  </r>
  <r>
    <n v="114181"/>
    <x v="1"/>
    <s v="June"/>
    <x v="4"/>
    <x v="837"/>
    <x v="11"/>
    <x v="2"/>
    <d v="2017-06-16T00:00:00"/>
    <n v="1"/>
    <n v="2"/>
    <n v="2"/>
    <x v="2"/>
    <x v="0"/>
    <x v="17"/>
    <x v="0"/>
    <n v="180"/>
    <s v="Check-Out"/>
    <x v="798"/>
    <n v="0"/>
    <n v="360"/>
    <n v="0"/>
    <x v="2"/>
  </r>
  <r>
    <n v="114182"/>
    <x v="1"/>
    <s v="June"/>
    <x v="4"/>
    <x v="812"/>
    <x v="11"/>
    <x v="2"/>
    <d v="2017-06-16T00:00:00"/>
    <n v="4"/>
    <n v="2"/>
    <n v="2"/>
    <x v="2"/>
    <x v="2"/>
    <x v="5"/>
    <x v="0"/>
    <n v="160"/>
    <s v="Check-Out"/>
    <x v="798"/>
    <n v="0"/>
    <n v="320"/>
    <n v="0"/>
    <x v="2"/>
  </r>
  <r>
    <n v="114183"/>
    <x v="1"/>
    <s v="December"/>
    <x v="3"/>
    <x v="623"/>
    <x v="11"/>
    <x v="2"/>
    <d v="2017-06-15T00:00:00"/>
    <n v="194"/>
    <n v="3"/>
    <n v="2"/>
    <x v="2"/>
    <x v="0"/>
    <x v="1"/>
    <x v="0"/>
    <n v="139.5"/>
    <s v="Check-Out"/>
    <x v="798"/>
    <n v="0"/>
    <n v="418.5"/>
    <n v="0"/>
    <x v="0"/>
  </r>
  <r>
    <n v="114184"/>
    <x v="1"/>
    <s v="February"/>
    <x v="4"/>
    <x v="701"/>
    <x v="11"/>
    <x v="2"/>
    <d v="2017-06-11T00:00:00"/>
    <n v="124"/>
    <n v="7"/>
    <n v="2"/>
    <x v="2"/>
    <x v="0"/>
    <x v="5"/>
    <x v="0"/>
    <n v="136.29"/>
    <s v="Check-Out"/>
    <x v="798"/>
    <n v="0"/>
    <n v="954.03"/>
    <n v="0"/>
    <x v="5"/>
  </r>
  <r>
    <n v="114185"/>
    <x v="1"/>
    <s v="February"/>
    <x v="4"/>
    <x v="690"/>
    <x v="11"/>
    <x v="2"/>
    <d v="2017-06-15T00:00:00"/>
    <n v="118"/>
    <n v="3"/>
    <n v="4"/>
    <x v="2"/>
    <x v="0"/>
    <x v="5"/>
    <x v="0"/>
    <n v="230"/>
    <s v="Check-Out"/>
    <x v="798"/>
    <n v="0"/>
    <n v="690"/>
    <n v="0"/>
    <x v="5"/>
  </r>
  <r>
    <n v="114186"/>
    <x v="1"/>
    <s v="January"/>
    <x v="4"/>
    <x v="655"/>
    <x v="11"/>
    <x v="2"/>
    <d v="2017-06-16T00:00:00"/>
    <n v="150"/>
    <n v="2"/>
    <n v="2"/>
    <x v="2"/>
    <x v="0"/>
    <x v="5"/>
    <x v="0"/>
    <n v="117"/>
    <s v="Check-Out"/>
    <x v="798"/>
    <n v="0"/>
    <n v="234"/>
    <n v="0"/>
    <x v="5"/>
  </r>
  <r>
    <n v="114187"/>
    <x v="1"/>
    <s v="February"/>
    <x v="4"/>
    <x v="670"/>
    <x v="11"/>
    <x v="2"/>
    <d v="2017-06-14T00:00:00"/>
    <n v="132"/>
    <n v="4"/>
    <n v="3"/>
    <x v="2"/>
    <x v="0"/>
    <x v="5"/>
    <x v="0"/>
    <n v="209.7"/>
    <s v="Check-Out"/>
    <x v="798"/>
    <n v="0"/>
    <n v="838.8"/>
    <n v="0"/>
    <x v="5"/>
  </r>
  <r>
    <n v="114188"/>
    <x v="1"/>
    <s v="January"/>
    <x v="4"/>
    <x v="645"/>
    <x v="11"/>
    <x v="2"/>
    <d v="2017-06-15T00:00:00"/>
    <n v="156"/>
    <n v="3"/>
    <n v="2"/>
    <x v="2"/>
    <x v="0"/>
    <x v="18"/>
    <x v="0"/>
    <n v="148.5"/>
    <s v="Check-Out"/>
    <x v="798"/>
    <n v="0"/>
    <n v="445.5"/>
    <n v="0"/>
    <x v="5"/>
  </r>
  <r>
    <n v="114189"/>
    <x v="1"/>
    <s v="January"/>
    <x v="4"/>
    <x v="645"/>
    <x v="11"/>
    <x v="2"/>
    <d v="2017-06-15T00:00:00"/>
    <n v="156"/>
    <n v="3"/>
    <n v="2"/>
    <x v="2"/>
    <x v="0"/>
    <x v="18"/>
    <x v="0"/>
    <n v="162"/>
    <s v="Check-Out"/>
    <x v="798"/>
    <n v="0"/>
    <n v="486"/>
    <n v="0"/>
    <x v="5"/>
  </r>
  <r>
    <n v="114190"/>
    <x v="1"/>
    <s v="January"/>
    <x v="4"/>
    <x v="645"/>
    <x v="11"/>
    <x v="2"/>
    <d v="2017-06-15T00:00:00"/>
    <n v="156"/>
    <n v="3"/>
    <n v="2"/>
    <x v="2"/>
    <x v="0"/>
    <x v="18"/>
    <x v="0"/>
    <n v="162"/>
    <s v="Check-Out"/>
    <x v="798"/>
    <n v="0"/>
    <n v="486"/>
    <n v="0"/>
    <x v="5"/>
  </r>
  <r>
    <n v="114191"/>
    <x v="1"/>
    <s v="May"/>
    <x v="4"/>
    <x v="789"/>
    <x v="11"/>
    <x v="2"/>
    <d v="2017-06-17T00:00:00"/>
    <n v="40"/>
    <n v="1"/>
    <n v="2"/>
    <x v="2"/>
    <x v="0"/>
    <x v="86"/>
    <x v="0"/>
    <n v="140"/>
    <s v="Check-Out"/>
    <x v="798"/>
    <n v="0"/>
    <n v="140"/>
    <n v="0"/>
    <x v="4"/>
  </r>
  <r>
    <n v="114192"/>
    <x v="1"/>
    <s v="February"/>
    <x v="4"/>
    <x v="733"/>
    <x v="11"/>
    <x v="2"/>
    <d v="2017-06-15T00:00:00"/>
    <n v="130"/>
    <n v="3"/>
    <n v="2"/>
    <x v="2"/>
    <x v="0"/>
    <x v="12"/>
    <x v="0"/>
    <n v="108"/>
    <s v="Check-Out"/>
    <x v="798"/>
    <n v="0"/>
    <n v="324"/>
    <n v="0"/>
    <x v="5"/>
  </r>
  <r>
    <n v="114193"/>
    <x v="1"/>
    <s v="April"/>
    <x v="4"/>
    <x v="768"/>
    <x v="11"/>
    <x v="2"/>
    <d v="2017-06-11T00:00:00"/>
    <n v="43"/>
    <n v="7"/>
    <n v="2"/>
    <x v="2"/>
    <x v="0"/>
    <x v="2"/>
    <x v="0"/>
    <n v="145.71"/>
    <s v="Check-Out"/>
    <x v="798"/>
    <n v="0"/>
    <n v="1019.97"/>
    <n v="0"/>
    <x v="4"/>
  </r>
  <r>
    <n v="114194"/>
    <x v="1"/>
    <s v="May"/>
    <x v="4"/>
    <x v="789"/>
    <x v="11"/>
    <x v="2"/>
    <d v="2017-06-15T00:00:00"/>
    <n v="38"/>
    <n v="3"/>
    <n v="3"/>
    <x v="2"/>
    <x v="2"/>
    <x v="41"/>
    <x v="0"/>
    <n v="171"/>
    <s v="Check-Out"/>
    <x v="798"/>
    <n v="0"/>
    <n v="513"/>
    <n v="0"/>
    <x v="4"/>
  </r>
  <r>
    <n v="114195"/>
    <x v="1"/>
    <s v="February"/>
    <x v="4"/>
    <x v="695"/>
    <x v="11"/>
    <x v="2"/>
    <d v="2017-06-15T00:00:00"/>
    <n v="115"/>
    <n v="3"/>
    <n v="2"/>
    <x v="2"/>
    <x v="0"/>
    <x v="5"/>
    <x v="0"/>
    <n v="162"/>
    <s v="Check-Out"/>
    <x v="798"/>
    <n v="0"/>
    <n v="486"/>
    <n v="0"/>
    <x v="5"/>
  </r>
  <r>
    <n v="114196"/>
    <x v="1"/>
    <s v="January"/>
    <x v="4"/>
    <x v="700"/>
    <x v="11"/>
    <x v="2"/>
    <d v="2017-06-15T00:00:00"/>
    <n v="136"/>
    <n v="3"/>
    <n v="2"/>
    <x v="2"/>
    <x v="0"/>
    <x v="1"/>
    <x v="0"/>
    <n v="83.16"/>
    <s v="Check-Out"/>
    <x v="798"/>
    <n v="0"/>
    <n v="249.48"/>
    <n v="0"/>
    <x v="5"/>
  </r>
  <r>
    <n v="114197"/>
    <x v="1"/>
    <s v="February"/>
    <x v="4"/>
    <x v="684"/>
    <x v="11"/>
    <x v="2"/>
    <d v="2017-06-16T00:00:00"/>
    <n v="126"/>
    <n v="2"/>
    <n v="2"/>
    <x v="0"/>
    <x v="0"/>
    <x v="1"/>
    <x v="0"/>
    <n v="99"/>
    <s v="Check-Out"/>
    <x v="798"/>
    <n v="0"/>
    <n v="198"/>
    <n v="0"/>
    <x v="5"/>
  </r>
  <r>
    <n v="114198"/>
    <x v="1"/>
    <s v="May"/>
    <x v="4"/>
    <x v="797"/>
    <x v="11"/>
    <x v="2"/>
    <d v="2017-06-15T00:00:00"/>
    <n v="28"/>
    <n v="3"/>
    <n v="2"/>
    <x v="2"/>
    <x v="0"/>
    <x v="4"/>
    <x v="0"/>
    <n v="80.099999999999994"/>
    <s v="Check-Out"/>
    <x v="798"/>
    <n v="0"/>
    <n v="240.29999999999998"/>
    <n v="0"/>
    <x v="3"/>
  </r>
  <r>
    <n v="114199"/>
    <x v="1"/>
    <s v="December"/>
    <x v="3"/>
    <x v="689"/>
    <x v="11"/>
    <x v="2"/>
    <d v="2017-06-15T00:00:00"/>
    <n v="175"/>
    <n v="3"/>
    <n v="3"/>
    <x v="2"/>
    <x v="2"/>
    <x v="5"/>
    <x v="0"/>
    <n v="175.5"/>
    <s v="Check-Out"/>
    <x v="798"/>
    <n v="0"/>
    <n v="526.5"/>
    <n v="0"/>
    <x v="5"/>
  </r>
  <r>
    <n v="114200"/>
    <x v="1"/>
    <s v="September"/>
    <x v="3"/>
    <x v="523"/>
    <x v="11"/>
    <x v="2"/>
    <d v="2017-06-14T00:00:00"/>
    <n v="278"/>
    <n v="4"/>
    <n v="2"/>
    <x v="2"/>
    <x v="0"/>
    <x v="12"/>
    <x v="0"/>
    <n v="110"/>
    <s v="Check-Out"/>
    <x v="798"/>
    <n v="0"/>
    <n v="440"/>
    <n v="0"/>
    <x v="0"/>
  </r>
  <r>
    <n v="114201"/>
    <x v="1"/>
    <s v="December"/>
    <x v="3"/>
    <x v="689"/>
    <x v="11"/>
    <x v="2"/>
    <d v="2017-06-15T00:00:00"/>
    <n v="175"/>
    <n v="3"/>
    <n v="3"/>
    <x v="2"/>
    <x v="2"/>
    <x v="5"/>
    <x v="0"/>
    <n v="175.5"/>
    <s v="Check-Out"/>
    <x v="798"/>
    <n v="0"/>
    <n v="526.5"/>
    <n v="0"/>
    <x v="5"/>
  </r>
  <r>
    <n v="114202"/>
    <x v="1"/>
    <s v="January"/>
    <x v="4"/>
    <x v="660"/>
    <x v="11"/>
    <x v="2"/>
    <d v="2017-06-15T00:00:00"/>
    <n v="141"/>
    <n v="3"/>
    <n v="2"/>
    <x v="2"/>
    <x v="2"/>
    <x v="14"/>
    <x v="0"/>
    <n v="126"/>
    <s v="Check-Out"/>
    <x v="798"/>
    <n v="0"/>
    <n v="378"/>
    <n v="0"/>
    <x v="5"/>
  </r>
  <r>
    <n v="114203"/>
    <x v="1"/>
    <s v="January"/>
    <x v="4"/>
    <x v="660"/>
    <x v="11"/>
    <x v="2"/>
    <d v="2017-06-15T00:00:00"/>
    <n v="141"/>
    <n v="3"/>
    <n v="2"/>
    <x v="2"/>
    <x v="2"/>
    <x v="14"/>
    <x v="0"/>
    <n v="126"/>
    <s v="Check-Out"/>
    <x v="798"/>
    <n v="0"/>
    <n v="378"/>
    <n v="0"/>
    <x v="5"/>
  </r>
  <r>
    <n v="114204"/>
    <x v="1"/>
    <s v="January"/>
    <x v="4"/>
    <x v="660"/>
    <x v="11"/>
    <x v="2"/>
    <d v="2017-06-15T00:00:00"/>
    <n v="141"/>
    <n v="3"/>
    <n v="1"/>
    <x v="2"/>
    <x v="2"/>
    <x v="14"/>
    <x v="0"/>
    <n v="117"/>
    <s v="Check-Out"/>
    <x v="798"/>
    <n v="0"/>
    <n v="351"/>
    <n v="0"/>
    <x v="5"/>
  </r>
  <r>
    <n v="114205"/>
    <x v="1"/>
    <s v="January"/>
    <x v="4"/>
    <x v="660"/>
    <x v="11"/>
    <x v="2"/>
    <d v="2017-06-15T00:00:00"/>
    <n v="141"/>
    <n v="3"/>
    <n v="2"/>
    <x v="2"/>
    <x v="2"/>
    <x v="14"/>
    <x v="0"/>
    <n v="126"/>
    <s v="Check-Out"/>
    <x v="798"/>
    <n v="0"/>
    <n v="378"/>
    <n v="0"/>
    <x v="5"/>
  </r>
  <r>
    <n v="114206"/>
    <x v="1"/>
    <s v="May"/>
    <x v="4"/>
    <x v="781"/>
    <x v="11"/>
    <x v="2"/>
    <d v="2017-06-17T00:00:00"/>
    <n v="33"/>
    <n v="1"/>
    <n v="2"/>
    <x v="2"/>
    <x v="0"/>
    <x v="157"/>
    <x v="0"/>
    <n v="140"/>
    <s v="Check-Out"/>
    <x v="798"/>
    <n v="0"/>
    <n v="140"/>
    <n v="0"/>
    <x v="4"/>
  </r>
  <r>
    <n v="114207"/>
    <x v="1"/>
    <s v="February"/>
    <x v="4"/>
    <x v="698"/>
    <x v="11"/>
    <x v="2"/>
    <d v="2017-06-15T00:00:00"/>
    <n v="113"/>
    <n v="3"/>
    <n v="2"/>
    <x v="3"/>
    <x v="0"/>
    <x v="113"/>
    <x v="0"/>
    <n v="80.099999999999994"/>
    <s v="Check-Out"/>
    <x v="798"/>
    <n v="0"/>
    <n v="240.29999999999998"/>
    <n v="0"/>
    <x v="5"/>
  </r>
  <r>
    <n v="114208"/>
    <x v="1"/>
    <s v="June"/>
    <x v="4"/>
    <x v="812"/>
    <x v="11"/>
    <x v="2"/>
    <d v="2017-06-17T00:00:00"/>
    <n v="5"/>
    <n v="1"/>
    <n v="2"/>
    <x v="0"/>
    <x v="2"/>
    <x v="0"/>
    <x v="0"/>
    <n v="153"/>
    <s v="Check-Out"/>
    <x v="798"/>
    <n v="0"/>
    <n v="153"/>
    <n v="0"/>
    <x v="2"/>
  </r>
  <r>
    <n v="114209"/>
    <x v="1"/>
    <s v="June"/>
    <x v="4"/>
    <x v="812"/>
    <x v="11"/>
    <x v="2"/>
    <d v="2017-06-17T00:00:00"/>
    <n v="5"/>
    <n v="1"/>
    <n v="4"/>
    <x v="0"/>
    <x v="2"/>
    <x v="0"/>
    <x v="0"/>
    <n v="295"/>
    <s v="Check-Out"/>
    <x v="798"/>
    <n v="0"/>
    <n v="295"/>
    <n v="0"/>
    <x v="2"/>
  </r>
  <r>
    <n v="114210"/>
    <x v="1"/>
    <s v="April"/>
    <x v="4"/>
    <x v="752"/>
    <x v="11"/>
    <x v="2"/>
    <d v="2017-06-16T00:00:00"/>
    <n v="60"/>
    <n v="2"/>
    <n v="2"/>
    <x v="2"/>
    <x v="0"/>
    <x v="5"/>
    <x v="0"/>
    <n v="149"/>
    <s v="Check-Out"/>
    <x v="798"/>
    <n v="0"/>
    <n v="298"/>
    <n v="0"/>
    <x v="4"/>
  </r>
  <r>
    <n v="114211"/>
    <x v="1"/>
    <s v="June"/>
    <x v="4"/>
    <x v="812"/>
    <x v="11"/>
    <x v="2"/>
    <d v="2017-06-17T00:00:00"/>
    <n v="5"/>
    <n v="1"/>
    <n v="3"/>
    <x v="0"/>
    <x v="2"/>
    <x v="0"/>
    <x v="0"/>
    <n v="215.5"/>
    <s v="Check-Out"/>
    <x v="798"/>
    <n v="0"/>
    <n v="215.5"/>
    <n v="0"/>
    <x v="2"/>
  </r>
  <r>
    <n v="114212"/>
    <x v="1"/>
    <s v="February"/>
    <x v="4"/>
    <x v="690"/>
    <x v="11"/>
    <x v="2"/>
    <d v="2017-06-17T00:00:00"/>
    <n v="120"/>
    <n v="1"/>
    <n v="2"/>
    <x v="0"/>
    <x v="0"/>
    <x v="20"/>
    <x v="0"/>
    <n v="135"/>
    <s v="Check-Out"/>
    <x v="798"/>
    <n v="0"/>
    <n v="135"/>
    <n v="0"/>
    <x v="5"/>
  </r>
  <r>
    <n v="114213"/>
    <x v="1"/>
    <s v="February"/>
    <x v="4"/>
    <x v="690"/>
    <x v="11"/>
    <x v="2"/>
    <d v="2017-06-18T00:00:00"/>
    <n v="121"/>
    <n v="2"/>
    <n v="2"/>
    <x v="0"/>
    <x v="3"/>
    <x v="20"/>
    <x v="0"/>
    <n v="99"/>
    <s v="Check-Out"/>
    <x v="788"/>
    <n v="0"/>
    <n v="198"/>
    <n v="0"/>
    <x v="5"/>
  </r>
  <r>
    <n v="114214"/>
    <x v="1"/>
    <s v="June"/>
    <x v="4"/>
    <x v="832"/>
    <x v="11"/>
    <x v="2"/>
    <d v="2017-06-17T00:00:00"/>
    <n v="0"/>
    <n v="1"/>
    <n v="1"/>
    <x v="2"/>
    <x v="0"/>
    <x v="0"/>
    <x v="0"/>
    <n v="160"/>
    <s v="Check-Out"/>
    <x v="798"/>
    <n v="0"/>
    <n v="160"/>
    <n v="0"/>
    <x v="2"/>
  </r>
  <r>
    <n v="114215"/>
    <x v="1"/>
    <s v="January"/>
    <x v="4"/>
    <x v="658"/>
    <x v="11"/>
    <x v="2"/>
    <d v="2017-06-14T00:00:00"/>
    <n v="150"/>
    <n v="4"/>
    <n v="2"/>
    <x v="2"/>
    <x v="0"/>
    <x v="12"/>
    <x v="0"/>
    <n v="82.3"/>
    <s v="Check-Out"/>
    <x v="798"/>
    <n v="0"/>
    <n v="329.2"/>
    <n v="0"/>
    <x v="5"/>
  </r>
  <r>
    <n v="114216"/>
    <x v="1"/>
    <s v="June"/>
    <x v="4"/>
    <x v="832"/>
    <x v="11"/>
    <x v="2"/>
    <d v="2017-06-17T00:00:00"/>
    <n v="0"/>
    <n v="1"/>
    <n v="2"/>
    <x v="0"/>
    <x v="0"/>
    <x v="0"/>
    <x v="0"/>
    <n v="170"/>
    <s v="Check-Out"/>
    <x v="798"/>
    <n v="0"/>
    <n v="170"/>
    <n v="0"/>
    <x v="2"/>
  </r>
  <r>
    <n v="114217"/>
    <x v="1"/>
    <s v="May"/>
    <x v="4"/>
    <x v="774"/>
    <x v="11"/>
    <x v="2"/>
    <d v="2017-06-10T00:00:00"/>
    <n v="40"/>
    <n v="8"/>
    <n v="2"/>
    <x v="2"/>
    <x v="0"/>
    <x v="7"/>
    <x v="0"/>
    <n v="149.75"/>
    <s v="Check-Out"/>
    <x v="798"/>
    <n v="0"/>
    <n v="1198"/>
    <n v="0"/>
    <x v="4"/>
  </r>
  <r>
    <n v="114218"/>
    <x v="1"/>
    <s v="June"/>
    <x v="4"/>
    <x v="837"/>
    <x v="11"/>
    <x v="2"/>
    <d v="2017-06-16T00:00:00"/>
    <n v="1"/>
    <n v="2"/>
    <n v="2"/>
    <x v="2"/>
    <x v="0"/>
    <x v="112"/>
    <x v="0"/>
    <n v="160"/>
    <s v="Check-Out"/>
    <x v="798"/>
    <n v="0"/>
    <n v="320"/>
    <n v="0"/>
    <x v="2"/>
  </r>
  <r>
    <n v="114219"/>
    <x v="1"/>
    <s v="June"/>
    <x v="4"/>
    <x v="832"/>
    <x v="11"/>
    <x v="2"/>
    <d v="2017-06-18T00:00:00"/>
    <n v="1"/>
    <n v="1"/>
    <n v="2"/>
    <x v="2"/>
    <x v="0"/>
    <x v="112"/>
    <x v="0"/>
    <n v="150"/>
    <s v="Check-Out"/>
    <x v="789"/>
    <n v="0"/>
    <n v="150"/>
    <n v="0"/>
    <x v="2"/>
  </r>
  <r>
    <n v="114220"/>
    <x v="1"/>
    <s v="June"/>
    <x v="4"/>
    <x v="837"/>
    <x v="11"/>
    <x v="2"/>
    <d v="2017-06-16T00:00:00"/>
    <n v="1"/>
    <n v="2"/>
    <n v="2"/>
    <x v="2"/>
    <x v="0"/>
    <x v="112"/>
    <x v="0"/>
    <n v="190"/>
    <s v="Check-Out"/>
    <x v="798"/>
    <n v="0"/>
    <n v="380"/>
    <n v="0"/>
    <x v="2"/>
  </r>
  <r>
    <n v="114221"/>
    <x v="1"/>
    <s v="March"/>
    <x v="4"/>
    <x v="719"/>
    <x v="11"/>
    <x v="2"/>
    <d v="2017-06-15T00:00:00"/>
    <n v="103"/>
    <n v="3"/>
    <n v="3"/>
    <x v="0"/>
    <x v="0"/>
    <x v="1"/>
    <x v="0"/>
    <n v="271.67"/>
    <s v="Check-Out"/>
    <x v="798"/>
    <n v="0"/>
    <n v="815.01"/>
    <n v="0"/>
    <x v="5"/>
  </r>
  <r>
    <n v="114222"/>
    <x v="1"/>
    <s v="March"/>
    <x v="4"/>
    <x v="721"/>
    <x v="11"/>
    <x v="2"/>
    <d v="2017-06-17T00:00:00"/>
    <n v="102"/>
    <n v="1"/>
    <n v="2"/>
    <x v="2"/>
    <x v="0"/>
    <x v="26"/>
    <x v="0"/>
    <n v="126"/>
    <s v="Check-Out"/>
    <x v="798"/>
    <n v="0"/>
    <n v="126"/>
    <n v="0"/>
    <x v="5"/>
  </r>
  <r>
    <n v="114223"/>
    <x v="1"/>
    <s v="May"/>
    <x v="4"/>
    <x v="778"/>
    <x v="11"/>
    <x v="2"/>
    <d v="2017-06-16T00:00:00"/>
    <n v="42"/>
    <n v="3"/>
    <n v="2"/>
    <x v="2"/>
    <x v="0"/>
    <x v="15"/>
    <x v="0"/>
    <n v="140"/>
    <s v="Check-Out"/>
    <x v="789"/>
    <n v="0"/>
    <n v="420"/>
    <n v="0"/>
    <x v="4"/>
  </r>
  <r>
    <n v="114224"/>
    <x v="1"/>
    <s v="January"/>
    <x v="4"/>
    <x v="685"/>
    <x v="11"/>
    <x v="2"/>
    <d v="2017-06-16T00:00:00"/>
    <n v="147"/>
    <n v="3"/>
    <n v="2"/>
    <x v="3"/>
    <x v="0"/>
    <x v="2"/>
    <x v="0"/>
    <n v="79.2"/>
    <s v="Check-Out"/>
    <x v="789"/>
    <n v="0"/>
    <n v="237.60000000000002"/>
    <n v="0"/>
    <x v="5"/>
  </r>
  <r>
    <n v="114225"/>
    <x v="1"/>
    <s v="January"/>
    <x v="4"/>
    <x v="685"/>
    <x v="11"/>
    <x v="2"/>
    <d v="2017-06-16T00:00:00"/>
    <n v="147"/>
    <n v="3"/>
    <n v="2"/>
    <x v="3"/>
    <x v="0"/>
    <x v="2"/>
    <x v="0"/>
    <n v="79.2"/>
    <s v="Check-Out"/>
    <x v="789"/>
    <n v="0"/>
    <n v="237.60000000000002"/>
    <n v="0"/>
    <x v="5"/>
  </r>
  <r>
    <n v="114226"/>
    <x v="1"/>
    <s v="May"/>
    <x v="4"/>
    <x v="787"/>
    <x v="11"/>
    <x v="2"/>
    <d v="2017-06-16T00:00:00"/>
    <n v="40"/>
    <n v="3"/>
    <n v="2"/>
    <x v="2"/>
    <x v="0"/>
    <x v="14"/>
    <x v="0"/>
    <n v="160"/>
    <s v="Check-Out"/>
    <x v="789"/>
    <n v="0"/>
    <n v="480"/>
    <n v="0"/>
    <x v="4"/>
  </r>
  <r>
    <n v="114227"/>
    <x v="1"/>
    <s v="June"/>
    <x v="4"/>
    <x v="811"/>
    <x v="11"/>
    <x v="2"/>
    <d v="2017-06-18T00:00:00"/>
    <n v="2"/>
    <n v="1"/>
    <n v="2"/>
    <x v="0"/>
    <x v="0"/>
    <x v="12"/>
    <x v="0"/>
    <n v="160"/>
    <s v="Check-Out"/>
    <x v="789"/>
    <n v="0"/>
    <n v="160"/>
    <n v="0"/>
    <x v="2"/>
  </r>
  <r>
    <n v="114228"/>
    <x v="1"/>
    <s v="June"/>
    <x v="4"/>
    <x v="809"/>
    <x v="11"/>
    <x v="2"/>
    <d v="2017-06-18T00:00:00"/>
    <n v="10"/>
    <n v="1"/>
    <n v="1"/>
    <x v="2"/>
    <x v="0"/>
    <x v="47"/>
    <x v="0"/>
    <n v="136"/>
    <s v="Check-Out"/>
    <x v="789"/>
    <n v="0"/>
    <n v="136"/>
    <n v="0"/>
    <x v="3"/>
  </r>
  <r>
    <n v="114229"/>
    <x v="1"/>
    <s v="April"/>
    <x v="4"/>
    <x v="757"/>
    <x v="11"/>
    <x v="2"/>
    <d v="2017-06-16T00:00:00"/>
    <n v="53"/>
    <n v="3"/>
    <n v="2"/>
    <x v="2"/>
    <x v="0"/>
    <x v="2"/>
    <x v="0"/>
    <n v="140"/>
    <s v="Check-Out"/>
    <x v="789"/>
    <n v="0"/>
    <n v="420"/>
    <n v="0"/>
    <x v="4"/>
  </r>
  <r>
    <n v="114230"/>
    <x v="1"/>
    <s v="April"/>
    <x v="4"/>
    <x v="760"/>
    <x v="11"/>
    <x v="2"/>
    <d v="2017-06-16T00:00:00"/>
    <n v="54"/>
    <n v="3"/>
    <n v="2"/>
    <x v="2"/>
    <x v="0"/>
    <x v="1"/>
    <x v="0"/>
    <n v="160"/>
    <s v="Check-Out"/>
    <x v="789"/>
    <n v="0"/>
    <n v="480"/>
    <n v="0"/>
    <x v="4"/>
  </r>
  <r>
    <n v="114231"/>
    <x v="1"/>
    <s v="May"/>
    <x v="4"/>
    <x v="789"/>
    <x v="11"/>
    <x v="2"/>
    <d v="2017-06-16T00:00:00"/>
    <n v="39"/>
    <n v="3"/>
    <n v="2"/>
    <x v="2"/>
    <x v="0"/>
    <x v="5"/>
    <x v="0"/>
    <n v="153"/>
    <s v="Check-Out"/>
    <x v="789"/>
    <n v="0"/>
    <n v="459"/>
    <n v="0"/>
    <x v="4"/>
  </r>
  <r>
    <n v="114232"/>
    <x v="1"/>
    <s v="January"/>
    <x v="4"/>
    <x v="645"/>
    <x v="11"/>
    <x v="2"/>
    <d v="2017-06-16T00:00:00"/>
    <n v="157"/>
    <n v="3"/>
    <n v="3"/>
    <x v="2"/>
    <x v="0"/>
    <x v="4"/>
    <x v="0"/>
    <n v="148.5"/>
    <s v="Check-Out"/>
    <x v="789"/>
    <n v="0"/>
    <n v="445.5"/>
    <n v="0"/>
    <x v="5"/>
  </r>
  <r>
    <n v="114233"/>
    <x v="1"/>
    <s v="May"/>
    <x v="4"/>
    <x v="789"/>
    <x v="11"/>
    <x v="2"/>
    <d v="2017-06-16T00:00:00"/>
    <n v="39"/>
    <n v="3"/>
    <n v="2"/>
    <x v="2"/>
    <x v="0"/>
    <x v="5"/>
    <x v="0"/>
    <n v="153"/>
    <s v="Check-Out"/>
    <x v="789"/>
    <n v="0"/>
    <n v="459"/>
    <n v="0"/>
    <x v="4"/>
  </r>
  <r>
    <n v="114234"/>
    <x v="1"/>
    <s v="December"/>
    <x v="3"/>
    <x v="614"/>
    <x v="11"/>
    <x v="2"/>
    <d v="2017-06-16T00:00:00"/>
    <n v="184"/>
    <n v="3"/>
    <n v="2"/>
    <x v="3"/>
    <x v="0"/>
    <x v="12"/>
    <x v="0"/>
    <n v="89.1"/>
    <s v="Check-Out"/>
    <x v="789"/>
    <n v="0"/>
    <n v="267.29999999999995"/>
    <n v="0"/>
    <x v="0"/>
  </r>
  <r>
    <n v="114235"/>
    <x v="1"/>
    <s v="April"/>
    <x v="4"/>
    <x v="766"/>
    <x v="11"/>
    <x v="2"/>
    <d v="2017-06-15T00:00:00"/>
    <n v="46"/>
    <n v="4"/>
    <n v="2"/>
    <x v="0"/>
    <x v="0"/>
    <x v="39"/>
    <x v="0"/>
    <n v="145"/>
    <s v="Check-Out"/>
    <x v="789"/>
    <n v="0"/>
    <n v="580"/>
    <n v="0"/>
    <x v="4"/>
  </r>
  <r>
    <n v="114236"/>
    <x v="1"/>
    <s v="December"/>
    <x v="3"/>
    <x v="640"/>
    <x v="11"/>
    <x v="2"/>
    <d v="2017-06-17T00:00:00"/>
    <n v="173"/>
    <n v="2"/>
    <n v="2"/>
    <x v="2"/>
    <x v="0"/>
    <x v="5"/>
    <x v="0"/>
    <n v="133.19999999999999"/>
    <s v="Check-Out"/>
    <x v="789"/>
    <n v="0"/>
    <n v="266.39999999999998"/>
    <n v="0"/>
    <x v="5"/>
  </r>
  <r>
    <n v="114237"/>
    <x v="1"/>
    <s v="December"/>
    <x v="3"/>
    <x v="640"/>
    <x v="11"/>
    <x v="2"/>
    <d v="2017-06-17T00:00:00"/>
    <n v="173"/>
    <n v="2"/>
    <n v="4"/>
    <x v="2"/>
    <x v="0"/>
    <x v="5"/>
    <x v="0"/>
    <n v="216"/>
    <s v="Check-Out"/>
    <x v="789"/>
    <n v="0"/>
    <n v="432"/>
    <n v="0"/>
    <x v="5"/>
  </r>
  <r>
    <n v="114238"/>
    <x v="1"/>
    <s v="May"/>
    <x v="4"/>
    <x v="783"/>
    <x v="11"/>
    <x v="2"/>
    <d v="2017-06-16T00:00:00"/>
    <n v="38"/>
    <n v="3"/>
    <n v="2"/>
    <x v="2"/>
    <x v="0"/>
    <x v="21"/>
    <x v="0"/>
    <n v="112"/>
    <s v="Check-Out"/>
    <x v="789"/>
    <n v="0"/>
    <n v="336"/>
    <n v="0"/>
    <x v="4"/>
  </r>
  <r>
    <n v="114239"/>
    <x v="1"/>
    <s v="January"/>
    <x v="4"/>
    <x v="662"/>
    <x v="11"/>
    <x v="2"/>
    <d v="2017-06-16T00:00:00"/>
    <n v="141"/>
    <n v="3"/>
    <n v="2"/>
    <x v="3"/>
    <x v="0"/>
    <x v="12"/>
    <x v="0"/>
    <n v="89.1"/>
    <s v="Check-Out"/>
    <x v="789"/>
    <n v="0"/>
    <n v="267.29999999999995"/>
    <n v="0"/>
    <x v="5"/>
  </r>
  <r>
    <n v="114240"/>
    <x v="1"/>
    <s v="January"/>
    <x v="4"/>
    <x v="662"/>
    <x v="11"/>
    <x v="2"/>
    <d v="2017-06-16T00:00:00"/>
    <n v="141"/>
    <n v="3"/>
    <n v="2"/>
    <x v="3"/>
    <x v="2"/>
    <x v="12"/>
    <x v="0"/>
    <n v="89.1"/>
    <s v="Check-Out"/>
    <x v="789"/>
    <n v="0"/>
    <n v="267.29999999999995"/>
    <n v="0"/>
    <x v="5"/>
  </r>
  <r>
    <n v="114241"/>
    <x v="1"/>
    <s v="January"/>
    <x v="4"/>
    <x v="662"/>
    <x v="11"/>
    <x v="2"/>
    <d v="2017-06-16T00:00:00"/>
    <n v="141"/>
    <n v="3"/>
    <n v="2"/>
    <x v="3"/>
    <x v="0"/>
    <x v="12"/>
    <x v="0"/>
    <n v="89.1"/>
    <s v="Check-Out"/>
    <x v="789"/>
    <n v="0"/>
    <n v="267.29999999999995"/>
    <n v="0"/>
    <x v="5"/>
  </r>
  <r>
    <n v="114242"/>
    <x v="1"/>
    <s v="January"/>
    <x v="4"/>
    <x v="662"/>
    <x v="11"/>
    <x v="2"/>
    <d v="2017-06-16T00:00:00"/>
    <n v="141"/>
    <n v="3"/>
    <n v="2"/>
    <x v="3"/>
    <x v="2"/>
    <x v="0"/>
    <x v="0"/>
    <n v="98.1"/>
    <s v="Check-Out"/>
    <x v="789"/>
    <n v="0"/>
    <n v="294.29999999999995"/>
    <n v="0"/>
    <x v="5"/>
  </r>
  <r>
    <n v="114243"/>
    <x v="1"/>
    <s v="January"/>
    <x v="4"/>
    <x v="662"/>
    <x v="11"/>
    <x v="2"/>
    <d v="2017-06-16T00:00:00"/>
    <n v="141"/>
    <n v="3"/>
    <n v="2"/>
    <x v="3"/>
    <x v="2"/>
    <x v="12"/>
    <x v="0"/>
    <n v="89.1"/>
    <s v="Check-Out"/>
    <x v="789"/>
    <n v="0"/>
    <n v="267.29999999999995"/>
    <n v="0"/>
    <x v="5"/>
  </r>
  <r>
    <n v="114244"/>
    <x v="1"/>
    <s v="January"/>
    <x v="4"/>
    <x v="662"/>
    <x v="11"/>
    <x v="2"/>
    <d v="2017-06-16T00:00:00"/>
    <n v="141"/>
    <n v="3"/>
    <n v="2"/>
    <x v="3"/>
    <x v="0"/>
    <x v="12"/>
    <x v="0"/>
    <n v="89.1"/>
    <s v="Check-Out"/>
    <x v="789"/>
    <n v="0"/>
    <n v="267.29999999999995"/>
    <n v="0"/>
    <x v="5"/>
  </r>
  <r>
    <n v="114245"/>
    <x v="1"/>
    <s v="December"/>
    <x v="3"/>
    <x v="638"/>
    <x v="11"/>
    <x v="2"/>
    <d v="2017-06-16T00:00:00"/>
    <n v="169"/>
    <n v="3"/>
    <n v="2"/>
    <x v="2"/>
    <x v="0"/>
    <x v="21"/>
    <x v="0"/>
    <n v="130.5"/>
    <s v="Check-Out"/>
    <x v="789"/>
    <n v="0"/>
    <n v="391.5"/>
    <n v="0"/>
    <x v="5"/>
  </r>
  <r>
    <n v="114246"/>
    <x v="1"/>
    <s v="January"/>
    <x v="4"/>
    <x v="682"/>
    <x v="11"/>
    <x v="2"/>
    <d v="2017-06-16T00:00:00"/>
    <n v="140"/>
    <n v="3"/>
    <n v="1"/>
    <x v="3"/>
    <x v="2"/>
    <x v="12"/>
    <x v="0"/>
    <n v="93.6"/>
    <s v="Check-Out"/>
    <x v="789"/>
    <n v="0"/>
    <n v="280.79999999999995"/>
    <n v="0"/>
    <x v="5"/>
  </r>
  <r>
    <n v="114247"/>
    <x v="1"/>
    <s v="January"/>
    <x v="4"/>
    <x v="662"/>
    <x v="11"/>
    <x v="2"/>
    <d v="2017-06-16T00:00:00"/>
    <n v="141"/>
    <n v="3"/>
    <n v="1"/>
    <x v="3"/>
    <x v="2"/>
    <x v="12"/>
    <x v="0"/>
    <n v="93.6"/>
    <s v="Check-Out"/>
    <x v="789"/>
    <n v="0"/>
    <n v="280.79999999999995"/>
    <n v="0"/>
    <x v="5"/>
  </r>
  <r>
    <n v="114248"/>
    <x v="1"/>
    <s v="February"/>
    <x v="4"/>
    <x v="672"/>
    <x v="11"/>
    <x v="2"/>
    <d v="2017-06-16T00:00:00"/>
    <n v="132"/>
    <n v="3"/>
    <n v="2"/>
    <x v="2"/>
    <x v="0"/>
    <x v="17"/>
    <x v="0"/>
    <n v="117"/>
    <s v="Check-Out"/>
    <x v="789"/>
    <n v="0"/>
    <n v="351"/>
    <n v="0"/>
    <x v="5"/>
  </r>
  <r>
    <n v="114249"/>
    <x v="1"/>
    <s v="April"/>
    <x v="4"/>
    <x v="738"/>
    <x v="11"/>
    <x v="2"/>
    <d v="2017-06-17T00:00:00"/>
    <n v="72"/>
    <n v="2"/>
    <n v="2"/>
    <x v="2"/>
    <x v="0"/>
    <x v="5"/>
    <x v="0"/>
    <n v="140"/>
    <s v="Check-Out"/>
    <x v="789"/>
    <n v="0"/>
    <n v="280"/>
    <n v="0"/>
    <x v="4"/>
  </r>
  <r>
    <n v="114250"/>
    <x v="1"/>
    <s v="February"/>
    <x v="4"/>
    <x v="684"/>
    <x v="11"/>
    <x v="2"/>
    <d v="2017-06-15T00:00:00"/>
    <n v="125"/>
    <n v="4"/>
    <n v="2"/>
    <x v="3"/>
    <x v="0"/>
    <x v="12"/>
    <x v="0"/>
    <n v="89.1"/>
    <s v="Check-Out"/>
    <x v="789"/>
    <n v="0"/>
    <n v="356.4"/>
    <n v="0"/>
    <x v="5"/>
  </r>
  <r>
    <n v="114251"/>
    <x v="1"/>
    <s v="February"/>
    <x v="4"/>
    <x v="684"/>
    <x v="11"/>
    <x v="2"/>
    <d v="2017-06-15T00:00:00"/>
    <n v="125"/>
    <n v="4"/>
    <n v="2"/>
    <x v="3"/>
    <x v="0"/>
    <x v="12"/>
    <x v="0"/>
    <n v="89.1"/>
    <s v="Check-Out"/>
    <x v="789"/>
    <n v="0"/>
    <n v="356.4"/>
    <n v="0"/>
    <x v="5"/>
  </r>
  <r>
    <n v="114252"/>
    <x v="1"/>
    <s v="May"/>
    <x v="4"/>
    <x v="787"/>
    <x v="11"/>
    <x v="2"/>
    <d v="2017-06-16T00:00:00"/>
    <n v="40"/>
    <n v="3"/>
    <n v="2"/>
    <x v="2"/>
    <x v="2"/>
    <x v="15"/>
    <x v="0"/>
    <n v="140"/>
    <s v="Check-Out"/>
    <x v="789"/>
    <n v="0"/>
    <n v="420"/>
    <n v="0"/>
    <x v="4"/>
  </r>
  <r>
    <n v="114253"/>
    <x v="1"/>
    <s v="May"/>
    <x v="4"/>
    <x v="787"/>
    <x v="11"/>
    <x v="2"/>
    <d v="2017-06-16T00:00:00"/>
    <n v="40"/>
    <n v="3"/>
    <n v="2"/>
    <x v="2"/>
    <x v="2"/>
    <x v="1"/>
    <x v="0"/>
    <n v="140"/>
    <s v="Check-Out"/>
    <x v="789"/>
    <n v="0"/>
    <n v="420"/>
    <n v="0"/>
    <x v="4"/>
  </r>
  <r>
    <n v="114254"/>
    <x v="1"/>
    <s v="February"/>
    <x v="4"/>
    <x v="672"/>
    <x v="11"/>
    <x v="2"/>
    <d v="2017-06-16T00:00:00"/>
    <n v="132"/>
    <n v="3"/>
    <n v="2"/>
    <x v="2"/>
    <x v="0"/>
    <x v="17"/>
    <x v="0"/>
    <n v="117"/>
    <s v="Check-Out"/>
    <x v="789"/>
    <n v="0"/>
    <n v="351"/>
    <n v="0"/>
    <x v="5"/>
  </r>
  <r>
    <n v="114255"/>
    <x v="1"/>
    <s v="June"/>
    <x v="4"/>
    <x v="809"/>
    <x v="11"/>
    <x v="2"/>
    <d v="2017-06-17T00:00:00"/>
    <n v="9"/>
    <n v="2"/>
    <n v="3"/>
    <x v="0"/>
    <x v="0"/>
    <x v="17"/>
    <x v="0"/>
    <n v="195"/>
    <s v="Check-Out"/>
    <x v="789"/>
    <n v="0"/>
    <n v="390"/>
    <n v="0"/>
    <x v="3"/>
  </r>
  <r>
    <n v="114256"/>
    <x v="1"/>
    <s v="October"/>
    <x v="3"/>
    <x v="650"/>
    <x v="11"/>
    <x v="2"/>
    <d v="2017-06-16T00:00:00"/>
    <n v="236"/>
    <n v="3"/>
    <n v="2"/>
    <x v="2"/>
    <x v="0"/>
    <x v="13"/>
    <x v="0"/>
    <n v="151.19999999999999"/>
    <s v="Check-Out"/>
    <x v="789"/>
    <n v="0"/>
    <n v="453.59999999999997"/>
    <n v="0"/>
    <x v="0"/>
  </r>
  <r>
    <n v="114257"/>
    <x v="1"/>
    <s v="August"/>
    <x v="3"/>
    <x v="504"/>
    <x v="11"/>
    <x v="2"/>
    <d v="2017-06-15T00:00:00"/>
    <n v="318"/>
    <n v="4"/>
    <n v="2"/>
    <x v="2"/>
    <x v="0"/>
    <x v="1"/>
    <x v="0"/>
    <n v="109.8"/>
    <s v="Check-Out"/>
    <x v="789"/>
    <n v="0"/>
    <n v="439.2"/>
    <n v="0"/>
    <x v="0"/>
  </r>
  <r>
    <n v="114258"/>
    <x v="1"/>
    <s v="August"/>
    <x v="3"/>
    <x v="498"/>
    <x v="11"/>
    <x v="2"/>
    <d v="2017-06-16T00:00:00"/>
    <n v="317"/>
    <n v="3"/>
    <n v="2"/>
    <x v="2"/>
    <x v="0"/>
    <x v="1"/>
    <x v="0"/>
    <n v="99"/>
    <s v="Check-Out"/>
    <x v="789"/>
    <n v="0"/>
    <n v="297"/>
    <n v="0"/>
    <x v="0"/>
  </r>
  <r>
    <n v="114259"/>
    <x v="1"/>
    <s v="January"/>
    <x v="4"/>
    <x v="663"/>
    <x v="11"/>
    <x v="2"/>
    <d v="2017-06-16T00:00:00"/>
    <n v="148"/>
    <n v="3"/>
    <n v="3"/>
    <x v="2"/>
    <x v="0"/>
    <x v="29"/>
    <x v="0"/>
    <n v="162"/>
    <s v="Check-Out"/>
    <x v="789"/>
    <n v="0"/>
    <n v="486"/>
    <n v="0"/>
    <x v="5"/>
  </r>
  <r>
    <n v="114260"/>
    <x v="1"/>
    <s v="January"/>
    <x v="4"/>
    <x v="646"/>
    <x v="11"/>
    <x v="2"/>
    <d v="2017-06-15T00:00:00"/>
    <n v="155"/>
    <n v="4"/>
    <n v="1"/>
    <x v="2"/>
    <x v="0"/>
    <x v="21"/>
    <x v="0"/>
    <n v="137.25"/>
    <s v="Check-Out"/>
    <x v="789"/>
    <n v="0"/>
    <n v="549"/>
    <n v="0"/>
    <x v="5"/>
  </r>
  <r>
    <n v="114261"/>
    <x v="1"/>
    <s v="May"/>
    <x v="4"/>
    <x v="774"/>
    <x v="11"/>
    <x v="2"/>
    <d v="2017-06-16T00:00:00"/>
    <n v="46"/>
    <n v="3"/>
    <n v="2"/>
    <x v="2"/>
    <x v="0"/>
    <x v="5"/>
    <x v="0"/>
    <n v="160"/>
    <s v="Check-Out"/>
    <x v="789"/>
    <n v="0"/>
    <n v="480"/>
    <n v="0"/>
    <x v="4"/>
  </r>
  <r>
    <n v="114262"/>
    <x v="1"/>
    <s v="January"/>
    <x v="4"/>
    <x v="646"/>
    <x v="11"/>
    <x v="2"/>
    <d v="2017-06-15T00:00:00"/>
    <n v="155"/>
    <n v="4"/>
    <n v="1"/>
    <x v="2"/>
    <x v="0"/>
    <x v="21"/>
    <x v="0"/>
    <n v="137.25"/>
    <s v="Check-Out"/>
    <x v="789"/>
    <n v="0"/>
    <n v="549"/>
    <n v="0"/>
    <x v="5"/>
  </r>
  <r>
    <n v="114263"/>
    <x v="1"/>
    <s v="June"/>
    <x v="4"/>
    <x v="832"/>
    <x v="11"/>
    <x v="2"/>
    <d v="2017-06-18T00:00:00"/>
    <n v="1"/>
    <n v="1"/>
    <n v="2"/>
    <x v="0"/>
    <x v="0"/>
    <x v="112"/>
    <x v="0"/>
    <n v="150"/>
    <s v="Check-Out"/>
    <x v="789"/>
    <n v="0"/>
    <n v="150"/>
    <n v="0"/>
    <x v="2"/>
  </r>
  <r>
    <n v="114264"/>
    <x v="1"/>
    <s v="January"/>
    <x v="4"/>
    <x v="647"/>
    <x v="11"/>
    <x v="2"/>
    <d v="2017-06-16T00:00:00"/>
    <n v="158"/>
    <n v="3"/>
    <n v="3"/>
    <x v="2"/>
    <x v="0"/>
    <x v="5"/>
    <x v="0"/>
    <n v="153"/>
    <s v="Check-Out"/>
    <x v="789"/>
    <n v="0"/>
    <n v="459"/>
    <n v="0"/>
    <x v="5"/>
  </r>
  <r>
    <n v="114265"/>
    <x v="1"/>
    <s v="May"/>
    <x v="4"/>
    <x v="785"/>
    <x v="11"/>
    <x v="2"/>
    <d v="2017-06-18T00:00:00"/>
    <n v="33"/>
    <n v="1"/>
    <n v="3"/>
    <x v="0"/>
    <x v="0"/>
    <x v="0"/>
    <x v="0"/>
    <n v="164"/>
    <s v="Check-Out"/>
    <x v="789"/>
    <n v="0"/>
    <n v="164"/>
    <n v="0"/>
    <x v="4"/>
  </r>
  <r>
    <n v="114266"/>
    <x v="1"/>
    <s v="January"/>
    <x v="4"/>
    <x v="700"/>
    <x v="11"/>
    <x v="2"/>
    <d v="2017-06-12T00:00:00"/>
    <n v="133"/>
    <n v="7"/>
    <n v="2"/>
    <x v="2"/>
    <x v="0"/>
    <x v="117"/>
    <x v="0"/>
    <n v="132.43"/>
    <s v="Check-Out"/>
    <x v="789"/>
    <n v="0"/>
    <n v="927.01"/>
    <n v="0"/>
    <x v="5"/>
  </r>
  <r>
    <n v="114267"/>
    <x v="1"/>
    <s v="November"/>
    <x v="3"/>
    <x v="600"/>
    <x v="11"/>
    <x v="2"/>
    <d v="2017-06-13T00:00:00"/>
    <n v="213"/>
    <n v="6"/>
    <n v="2"/>
    <x v="0"/>
    <x v="2"/>
    <x v="12"/>
    <x v="0"/>
    <n v="121.5"/>
    <s v="Check-Out"/>
    <x v="789"/>
    <n v="0"/>
    <n v="729"/>
    <n v="0"/>
    <x v="0"/>
  </r>
  <r>
    <n v="114268"/>
    <x v="1"/>
    <s v="November"/>
    <x v="3"/>
    <x v="598"/>
    <x v="11"/>
    <x v="2"/>
    <d v="2017-06-13T00:00:00"/>
    <n v="216"/>
    <n v="6"/>
    <n v="1"/>
    <x v="2"/>
    <x v="0"/>
    <x v="0"/>
    <x v="0"/>
    <n v="108"/>
    <s v="Check-Out"/>
    <x v="789"/>
    <n v="0"/>
    <n v="648"/>
    <n v="0"/>
    <x v="0"/>
  </r>
  <r>
    <n v="114269"/>
    <x v="1"/>
    <s v="November"/>
    <x v="3"/>
    <x v="600"/>
    <x v="11"/>
    <x v="2"/>
    <d v="2017-06-13T00:00:00"/>
    <n v="213"/>
    <n v="6"/>
    <n v="2"/>
    <x v="0"/>
    <x v="2"/>
    <x v="12"/>
    <x v="0"/>
    <n v="121.5"/>
    <s v="Check-Out"/>
    <x v="789"/>
    <n v="0"/>
    <n v="729"/>
    <n v="0"/>
    <x v="0"/>
  </r>
  <r>
    <n v="114270"/>
    <x v="1"/>
    <s v="November"/>
    <x v="3"/>
    <x v="600"/>
    <x v="11"/>
    <x v="2"/>
    <d v="2017-06-13T00:00:00"/>
    <n v="213"/>
    <n v="6"/>
    <n v="2"/>
    <x v="0"/>
    <x v="2"/>
    <x v="12"/>
    <x v="0"/>
    <n v="121.5"/>
    <s v="Check-Out"/>
    <x v="789"/>
    <n v="0"/>
    <n v="729"/>
    <n v="0"/>
    <x v="0"/>
  </r>
  <r>
    <n v="114271"/>
    <x v="1"/>
    <s v="November"/>
    <x v="3"/>
    <x v="600"/>
    <x v="11"/>
    <x v="2"/>
    <d v="2017-06-13T00:00:00"/>
    <n v="213"/>
    <n v="6"/>
    <n v="2"/>
    <x v="0"/>
    <x v="2"/>
    <x v="12"/>
    <x v="0"/>
    <n v="121.5"/>
    <s v="Check-Out"/>
    <x v="789"/>
    <n v="0"/>
    <n v="729"/>
    <n v="0"/>
    <x v="0"/>
  </r>
  <r>
    <n v="114272"/>
    <x v="1"/>
    <s v="February"/>
    <x v="4"/>
    <x v="673"/>
    <x v="11"/>
    <x v="2"/>
    <d v="2017-06-12T00:00:00"/>
    <n v="129"/>
    <n v="7"/>
    <n v="2"/>
    <x v="2"/>
    <x v="0"/>
    <x v="101"/>
    <x v="0"/>
    <n v="149"/>
    <s v="Check-Out"/>
    <x v="789"/>
    <n v="0"/>
    <n v="1043"/>
    <n v="0"/>
    <x v="5"/>
  </r>
  <r>
    <n v="114273"/>
    <x v="1"/>
    <s v="February"/>
    <x v="4"/>
    <x v="710"/>
    <x v="11"/>
    <x v="2"/>
    <d v="2017-06-12T00:00:00"/>
    <n v="116"/>
    <n v="7"/>
    <n v="1"/>
    <x v="2"/>
    <x v="0"/>
    <x v="101"/>
    <x v="0"/>
    <n v="123.43"/>
    <s v="Check-Out"/>
    <x v="789"/>
    <n v="0"/>
    <n v="864.01"/>
    <n v="0"/>
    <x v="5"/>
  </r>
  <r>
    <n v="114274"/>
    <x v="1"/>
    <s v="February"/>
    <x v="4"/>
    <x v="673"/>
    <x v="11"/>
    <x v="2"/>
    <d v="2017-06-12T00:00:00"/>
    <n v="129"/>
    <n v="7"/>
    <n v="2"/>
    <x v="2"/>
    <x v="0"/>
    <x v="101"/>
    <x v="0"/>
    <n v="132.43"/>
    <s v="Check-Out"/>
    <x v="789"/>
    <n v="0"/>
    <n v="927.01"/>
    <n v="0"/>
    <x v="5"/>
  </r>
  <r>
    <n v="114275"/>
    <x v="1"/>
    <s v="October"/>
    <x v="3"/>
    <x v="577"/>
    <x v="11"/>
    <x v="2"/>
    <d v="2017-06-15T00:00:00"/>
    <n v="246"/>
    <n v="4"/>
    <n v="3"/>
    <x v="3"/>
    <x v="0"/>
    <x v="1"/>
    <x v="0"/>
    <n v="119.52"/>
    <s v="Check-Out"/>
    <x v="789"/>
    <n v="0"/>
    <n v="478.08"/>
    <n v="0"/>
    <x v="0"/>
  </r>
  <r>
    <n v="114276"/>
    <x v="1"/>
    <s v="August"/>
    <x v="3"/>
    <x v="484"/>
    <x v="11"/>
    <x v="2"/>
    <d v="2017-06-18T00:00:00"/>
    <n v="317"/>
    <n v="1"/>
    <n v="2"/>
    <x v="2"/>
    <x v="0"/>
    <x v="13"/>
    <x v="0"/>
    <n v="113.4"/>
    <s v="Check-Out"/>
    <x v="789"/>
    <n v="0"/>
    <n v="113.4"/>
    <n v="0"/>
    <x v="0"/>
  </r>
  <r>
    <n v="114277"/>
    <x v="1"/>
    <s v="August"/>
    <x v="3"/>
    <x v="484"/>
    <x v="11"/>
    <x v="2"/>
    <d v="2017-06-18T00:00:00"/>
    <n v="317"/>
    <n v="1"/>
    <n v="2"/>
    <x v="2"/>
    <x v="0"/>
    <x v="13"/>
    <x v="0"/>
    <n v="104.4"/>
    <s v="Check-Out"/>
    <x v="789"/>
    <n v="0"/>
    <n v="104.4"/>
    <n v="0"/>
    <x v="0"/>
  </r>
  <r>
    <n v="114278"/>
    <x v="1"/>
    <s v="November"/>
    <x v="3"/>
    <x v="600"/>
    <x v="11"/>
    <x v="2"/>
    <d v="2017-06-13T00:00:00"/>
    <n v="213"/>
    <n v="6"/>
    <n v="2"/>
    <x v="0"/>
    <x v="2"/>
    <x v="12"/>
    <x v="0"/>
    <n v="121.5"/>
    <s v="Check-Out"/>
    <x v="789"/>
    <n v="0"/>
    <n v="729"/>
    <n v="0"/>
    <x v="0"/>
  </r>
  <r>
    <n v="114279"/>
    <x v="1"/>
    <s v="April"/>
    <x v="4"/>
    <x v="777"/>
    <x v="11"/>
    <x v="2"/>
    <d v="2017-06-14T00:00:00"/>
    <n v="53"/>
    <n v="5"/>
    <n v="2"/>
    <x v="0"/>
    <x v="0"/>
    <x v="1"/>
    <x v="0"/>
    <n v="126"/>
    <s v="Check-Out"/>
    <x v="789"/>
    <n v="0"/>
    <n v="630"/>
    <n v="0"/>
    <x v="4"/>
  </r>
  <r>
    <n v="114280"/>
    <x v="1"/>
    <s v="June"/>
    <x v="4"/>
    <x v="812"/>
    <x v="11"/>
    <x v="2"/>
    <d v="2017-06-15T00:00:00"/>
    <n v="3"/>
    <n v="4"/>
    <n v="2"/>
    <x v="2"/>
    <x v="0"/>
    <x v="26"/>
    <x v="0"/>
    <n v="177.5"/>
    <s v="Check-Out"/>
    <x v="789"/>
    <n v="0"/>
    <n v="710"/>
    <n v="0"/>
    <x v="2"/>
  </r>
  <r>
    <n v="114281"/>
    <x v="1"/>
    <s v="June"/>
    <x v="4"/>
    <x v="833"/>
    <x v="11"/>
    <x v="2"/>
    <d v="2017-06-18T00:00:00"/>
    <n v="0"/>
    <n v="1"/>
    <n v="2"/>
    <x v="2"/>
    <x v="0"/>
    <x v="2"/>
    <x v="0"/>
    <n v="12"/>
    <s v="Check-Out"/>
    <x v="789"/>
    <n v="0"/>
    <n v="12"/>
    <n v="0"/>
    <x v="2"/>
  </r>
  <r>
    <n v="114282"/>
    <x v="1"/>
    <s v="June"/>
    <x v="4"/>
    <x v="811"/>
    <x v="11"/>
    <x v="2"/>
    <d v="2017-06-19T00:00:00"/>
    <n v="3"/>
    <n v="1"/>
    <n v="2"/>
    <x v="2"/>
    <x v="3"/>
    <x v="2"/>
    <x v="0"/>
    <n v="130"/>
    <s v="Check-Out"/>
    <x v="788"/>
    <n v="0"/>
    <n v="130"/>
    <n v="0"/>
    <x v="2"/>
  </r>
  <r>
    <n v="114283"/>
    <x v="1"/>
    <s v="April"/>
    <x v="4"/>
    <x v="760"/>
    <x v="11"/>
    <x v="2"/>
    <d v="2017-06-15T00:00:00"/>
    <n v="53"/>
    <n v="4"/>
    <n v="2"/>
    <x v="2"/>
    <x v="0"/>
    <x v="12"/>
    <x v="0"/>
    <n v="140"/>
    <s v="Check-Out"/>
    <x v="789"/>
    <n v="0"/>
    <n v="560"/>
    <n v="0"/>
    <x v="4"/>
  </r>
  <r>
    <n v="114284"/>
    <x v="1"/>
    <s v="April"/>
    <x v="4"/>
    <x v="771"/>
    <x v="11"/>
    <x v="2"/>
    <d v="2017-06-09T00:00:00"/>
    <n v="44"/>
    <n v="10"/>
    <n v="3"/>
    <x v="2"/>
    <x v="0"/>
    <x v="12"/>
    <x v="0"/>
    <n v="225"/>
    <s v="Check-Out"/>
    <x v="789"/>
    <n v="0"/>
    <n v="2250"/>
    <n v="0"/>
    <x v="4"/>
  </r>
  <r>
    <n v="114285"/>
    <x v="1"/>
    <s v="January"/>
    <x v="4"/>
    <x v="646"/>
    <x v="11"/>
    <x v="2"/>
    <d v="2017-06-15T00:00:00"/>
    <n v="155"/>
    <n v="4"/>
    <n v="1"/>
    <x v="2"/>
    <x v="0"/>
    <x v="21"/>
    <x v="0"/>
    <n v="137.25"/>
    <s v="Check-Out"/>
    <x v="789"/>
    <n v="0"/>
    <n v="549"/>
    <n v="0"/>
    <x v="5"/>
  </r>
  <r>
    <n v="114286"/>
    <x v="1"/>
    <s v="February"/>
    <x v="4"/>
    <x v="692"/>
    <x v="11"/>
    <x v="2"/>
    <d v="2017-06-16T00:00:00"/>
    <n v="122"/>
    <n v="3"/>
    <n v="2"/>
    <x v="2"/>
    <x v="0"/>
    <x v="26"/>
    <x v="0"/>
    <n v="153"/>
    <s v="Check-Out"/>
    <x v="789"/>
    <n v="0"/>
    <n v="459"/>
    <n v="0"/>
    <x v="5"/>
  </r>
  <r>
    <n v="114287"/>
    <x v="1"/>
    <s v="March"/>
    <x v="3"/>
    <x v="354"/>
    <x v="11"/>
    <x v="2"/>
    <d v="2017-06-17T00:00:00"/>
    <n v="448"/>
    <n v="2"/>
    <n v="2"/>
    <x v="2"/>
    <x v="2"/>
    <x v="0"/>
    <x v="0"/>
    <n v="124"/>
    <s v="Check-Out"/>
    <x v="789"/>
    <n v="0"/>
    <n v="248"/>
    <n v="0"/>
    <x v="1"/>
  </r>
  <r>
    <n v="114288"/>
    <x v="1"/>
    <s v="March"/>
    <x v="3"/>
    <x v="354"/>
    <x v="11"/>
    <x v="2"/>
    <d v="2017-06-17T00:00:00"/>
    <n v="448"/>
    <n v="2"/>
    <n v="2"/>
    <x v="2"/>
    <x v="2"/>
    <x v="0"/>
    <x v="0"/>
    <n v="124"/>
    <s v="Check-Out"/>
    <x v="789"/>
    <n v="0"/>
    <n v="248"/>
    <n v="0"/>
    <x v="1"/>
  </r>
  <r>
    <n v="114289"/>
    <x v="1"/>
    <s v="February"/>
    <x v="4"/>
    <x v="733"/>
    <x v="11"/>
    <x v="2"/>
    <d v="2017-06-15T00:00:00"/>
    <n v="130"/>
    <n v="5"/>
    <n v="2"/>
    <x v="2"/>
    <x v="0"/>
    <x v="26"/>
    <x v="0"/>
    <n v="131.4"/>
    <s v="Check-Out"/>
    <x v="788"/>
    <n v="0"/>
    <n v="657"/>
    <n v="0"/>
    <x v="5"/>
  </r>
  <r>
    <n v="114290"/>
    <x v="1"/>
    <s v="February"/>
    <x v="4"/>
    <x v="699"/>
    <x v="11"/>
    <x v="2"/>
    <d v="2017-06-17T00:00:00"/>
    <n v="114"/>
    <n v="3"/>
    <n v="3"/>
    <x v="2"/>
    <x v="0"/>
    <x v="8"/>
    <x v="0"/>
    <n v="162"/>
    <s v="Check-Out"/>
    <x v="788"/>
    <n v="0"/>
    <n v="486"/>
    <n v="0"/>
    <x v="5"/>
  </r>
  <r>
    <n v="114291"/>
    <x v="1"/>
    <s v="April"/>
    <x v="4"/>
    <x v="737"/>
    <x v="11"/>
    <x v="2"/>
    <d v="2017-06-18T00:00:00"/>
    <n v="72"/>
    <n v="2"/>
    <n v="2"/>
    <x v="2"/>
    <x v="0"/>
    <x v="21"/>
    <x v="0"/>
    <n v="140"/>
    <s v="Check-Out"/>
    <x v="788"/>
    <n v="0"/>
    <n v="280"/>
    <n v="0"/>
    <x v="4"/>
  </r>
  <r>
    <n v="114292"/>
    <x v="1"/>
    <s v="June"/>
    <x v="4"/>
    <x v="809"/>
    <x v="11"/>
    <x v="2"/>
    <d v="2017-06-18T00:00:00"/>
    <n v="10"/>
    <n v="2"/>
    <n v="1"/>
    <x v="2"/>
    <x v="0"/>
    <x v="47"/>
    <x v="0"/>
    <n v="136"/>
    <s v="Check-Out"/>
    <x v="788"/>
    <n v="0"/>
    <n v="272"/>
    <n v="0"/>
    <x v="3"/>
  </r>
  <r>
    <n v="114293"/>
    <x v="1"/>
    <s v="June"/>
    <x v="4"/>
    <x v="802"/>
    <x v="11"/>
    <x v="2"/>
    <d v="2017-06-18T00:00:00"/>
    <n v="11"/>
    <n v="2"/>
    <n v="1"/>
    <x v="2"/>
    <x v="0"/>
    <x v="0"/>
    <x v="0"/>
    <n v="95"/>
    <s v="Check-Out"/>
    <x v="788"/>
    <n v="0"/>
    <n v="190"/>
    <n v="0"/>
    <x v="3"/>
  </r>
  <r>
    <n v="114294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295"/>
    <x v="1"/>
    <s v="June"/>
    <x v="4"/>
    <x v="811"/>
    <x v="11"/>
    <x v="2"/>
    <d v="2017-06-19T00:00:00"/>
    <n v="3"/>
    <n v="1"/>
    <n v="2"/>
    <x v="0"/>
    <x v="0"/>
    <x v="12"/>
    <x v="0"/>
    <n v="160"/>
    <s v="Check-Out"/>
    <x v="788"/>
    <n v="0"/>
    <n v="160"/>
    <n v="0"/>
    <x v="2"/>
  </r>
  <r>
    <n v="114296"/>
    <x v="1"/>
    <s v="November"/>
    <x v="3"/>
    <x v="601"/>
    <x v="11"/>
    <x v="2"/>
    <d v="2017-06-20T00:00:00"/>
    <n v="213"/>
    <n v="5"/>
    <n v="2"/>
    <x v="2"/>
    <x v="0"/>
    <x v="12"/>
    <x v="0"/>
    <n v="117"/>
    <s v="Check-Out"/>
    <x v="820"/>
    <n v="0"/>
    <n v="585"/>
    <n v="0"/>
    <x v="0"/>
  </r>
  <r>
    <n v="114297"/>
    <x v="1"/>
    <s v="May"/>
    <x v="4"/>
    <x v="817"/>
    <x v="11"/>
    <x v="2"/>
    <d v="2017-06-19T00:00:00"/>
    <n v="21"/>
    <n v="1"/>
    <n v="2"/>
    <x v="2"/>
    <x v="0"/>
    <x v="1"/>
    <x v="0"/>
    <n v="150"/>
    <s v="Check-Out"/>
    <x v="788"/>
    <n v="0"/>
    <n v="150"/>
    <n v="0"/>
    <x v="3"/>
  </r>
  <r>
    <n v="114298"/>
    <x v="1"/>
    <s v="May"/>
    <x v="4"/>
    <x v="807"/>
    <x v="11"/>
    <x v="2"/>
    <d v="2017-06-19T00:00:00"/>
    <n v="20"/>
    <n v="1"/>
    <n v="1"/>
    <x v="2"/>
    <x v="0"/>
    <x v="52"/>
    <x v="0"/>
    <n v="94"/>
    <s v="Check-Out"/>
    <x v="788"/>
    <n v="0"/>
    <n v="94"/>
    <n v="0"/>
    <x v="3"/>
  </r>
  <r>
    <n v="114299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00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01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02"/>
    <x v="1"/>
    <s v="February"/>
    <x v="4"/>
    <x v="686"/>
    <x v="11"/>
    <x v="2"/>
    <d v="2017-06-17T00:00:00"/>
    <n v="125"/>
    <n v="3"/>
    <n v="3"/>
    <x v="2"/>
    <x v="0"/>
    <x v="25"/>
    <x v="0"/>
    <n v="135"/>
    <s v="Check-Out"/>
    <x v="788"/>
    <n v="0"/>
    <n v="405"/>
    <n v="0"/>
    <x v="5"/>
  </r>
  <r>
    <n v="114303"/>
    <x v="1"/>
    <s v="May"/>
    <x v="4"/>
    <x v="791"/>
    <x v="11"/>
    <x v="2"/>
    <d v="2017-06-19T00:00:00"/>
    <n v="19"/>
    <n v="1"/>
    <n v="1"/>
    <x v="2"/>
    <x v="0"/>
    <x v="5"/>
    <x v="0"/>
    <n v="137.75"/>
    <s v="Check-Out"/>
    <x v="788"/>
    <n v="0"/>
    <n v="137.75"/>
    <n v="0"/>
    <x v="3"/>
  </r>
  <r>
    <n v="114304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05"/>
    <x v="1"/>
    <s v="December"/>
    <x v="3"/>
    <x v="680"/>
    <x v="11"/>
    <x v="2"/>
    <d v="2017-06-18T00:00:00"/>
    <n v="183"/>
    <n v="2"/>
    <n v="2"/>
    <x v="3"/>
    <x v="0"/>
    <x v="12"/>
    <x v="0"/>
    <n v="99"/>
    <s v="Check-Out"/>
    <x v="788"/>
    <n v="0"/>
    <n v="198"/>
    <n v="0"/>
    <x v="0"/>
  </r>
  <r>
    <n v="114306"/>
    <x v="1"/>
    <s v="January"/>
    <x v="4"/>
    <x v="711"/>
    <x v="11"/>
    <x v="2"/>
    <d v="2017-06-14T00:00:00"/>
    <n v="136"/>
    <n v="6"/>
    <n v="2"/>
    <x v="2"/>
    <x v="0"/>
    <x v="1"/>
    <x v="0"/>
    <n v="79"/>
    <s v="Check-Out"/>
    <x v="788"/>
    <n v="0"/>
    <n v="474"/>
    <n v="0"/>
    <x v="5"/>
  </r>
  <r>
    <n v="114307"/>
    <x v="1"/>
    <s v="December"/>
    <x v="3"/>
    <x v="614"/>
    <x v="11"/>
    <x v="2"/>
    <d v="2017-06-18T00:00:00"/>
    <n v="186"/>
    <n v="2"/>
    <n v="2"/>
    <x v="3"/>
    <x v="0"/>
    <x v="12"/>
    <x v="0"/>
    <n v="89.1"/>
    <s v="Check-Out"/>
    <x v="788"/>
    <n v="0"/>
    <n v="178.2"/>
    <n v="0"/>
    <x v="0"/>
  </r>
  <r>
    <n v="114308"/>
    <x v="1"/>
    <s v="March"/>
    <x v="3"/>
    <x v="354"/>
    <x v="11"/>
    <x v="2"/>
    <d v="2017-06-17T00:00:00"/>
    <n v="448"/>
    <n v="3"/>
    <n v="2"/>
    <x v="2"/>
    <x v="2"/>
    <x v="1"/>
    <x v="0"/>
    <n v="137.66999999999999"/>
    <s v="Check-Out"/>
    <x v="788"/>
    <n v="0"/>
    <n v="413.01"/>
    <n v="0"/>
    <x v="1"/>
  </r>
  <r>
    <n v="114309"/>
    <x v="1"/>
    <s v="December"/>
    <x v="3"/>
    <x v="680"/>
    <x v="11"/>
    <x v="2"/>
    <d v="2017-06-18T00:00:00"/>
    <n v="183"/>
    <n v="2"/>
    <n v="2"/>
    <x v="3"/>
    <x v="0"/>
    <x v="12"/>
    <x v="0"/>
    <n v="108"/>
    <s v="Check-Out"/>
    <x v="788"/>
    <n v="0"/>
    <n v="216"/>
    <n v="0"/>
    <x v="0"/>
  </r>
  <r>
    <n v="114310"/>
    <x v="1"/>
    <s v="December"/>
    <x v="3"/>
    <x v="633"/>
    <x v="11"/>
    <x v="2"/>
    <d v="2017-06-18T00:00:00"/>
    <n v="172"/>
    <n v="2"/>
    <n v="4"/>
    <x v="2"/>
    <x v="0"/>
    <x v="2"/>
    <x v="0"/>
    <n v="219.46"/>
    <s v="Check-Out"/>
    <x v="788"/>
    <n v="0"/>
    <n v="438.92"/>
    <n v="0"/>
    <x v="5"/>
  </r>
  <r>
    <n v="114311"/>
    <x v="1"/>
    <s v="December"/>
    <x v="3"/>
    <x v="689"/>
    <x v="11"/>
    <x v="2"/>
    <d v="2017-06-17T00:00:00"/>
    <n v="177"/>
    <n v="3"/>
    <n v="2"/>
    <x v="2"/>
    <x v="0"/>
    <x v="5"/>
    <x v="0"/>
    <n v="175.5"/>
    <s v="Check-Out"/>
    <x v="788"/>
    <n v="0"/>
    <n v="526.5"/>
    <n v="0"/>
    <x v="5"/>
  </r>
  <r>
    <n v="114312"/>
    <x v="1"/>
    <s v="March"/>
    <x v="3"/>
    <x v="354"/>
    <x v="11"/>
    <x v="2"/>
    <d v="2017-06-17T00:00:00"/>
    <n v="448"/>
    <n v="3"/>
    <n v="1"/>
    <x v="2"/>
    <x v="2"/>
    <x v="0"/>
    <x v="0"/>
    <n v="0"/>
    <s v="Check-Out"/>
    <x v="788"/>
    <n v="0"/>
    <n v="0"/>
    <n v="0"/>
    <x v="1"/>
  </r>
  <r>
    <n v="114313"/>
    <x v="1"/>
    <s v="February"/>
    <x v="4"/>
    <x v="692"/>
    <x v="11"/>
    <x v="2"/>
    <d v="2017-06-17T00:00:00"/>
    <n v="123"/>
    <n v="3"/>
    <n v="2"/>
    <x v="2"/>
    <x v="2"/>
    <x v="15"/>
    <x v="0"/>
    <n v="105.3"/>
    <s v="Check-Out"/>
    <x v="788"/>
    <n v="0"/>
    <n v="315.89999999999998"/>
    <n v="0"/>
    <x v="5"/>
  </r>
  <r>
    <n v="114314"/>
    <x v="1"/>
    <s v="February"/>
    <x v="4"/>
    <x v="692"/>
    <x v="11"/>
    <x v="2"/>
    <d v="2017-06-17T00:00:00"/>
    <n v="123"/>
    <n v="3"/>
    <n v="2"/>
    <x v="2"/>
    <x v="2"/>
    <x v="15"/>
    <x v="0"/>
    <n v="105.3"/>
    <s v="Check-Out"/>
    <x v="788"/>
    <n v="0"/>
    <n v="315.89999999999998"/>
    <n v="0"/>
    <x v="5"/>
  </r>
  <r>
    <n v="114315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16"/>
    <x v="1"/>
    <s v="February"/>
    <x v="4"/>
    <x v="692"/>
    <x v="11"/>
    <x v="2"/>
    <d v="2017-06-17T00:00:00"/>
    <n v="123"/>
    <n v="3"/>
    <n v="2"/>
    <x v="2"/>
    <x v="2"/>
    <x v="15"/>
    <x v="0"/>
    <n v="105.3"/>
    <s v="Check-Out"/>
    <x v="788"/>
    <n v="0"/>
    <n v="315.89999999999998"/>
    <n v="0"/>
    <x v="5"/>
  </r>
  <r>
    <n v="114317"/>
    <x v="1"/>
    <s v="February"/>
    <x v="4"/>
    <x v="692"/>
    <x v="11"/>
    <x v="2"/>
    <d v="2017-06-17T00:00:00"/>
    <n v="123"/>
    <n v="3"/>
    <n v="2"/>
    <x v="2"/>
    <x v="2"/>
    <x v="15"/>
    <x v="0"/>
    <n v="105.3"/>
    <s v="Check-Out"/>
    <x v="788"/>
    <n v="0"/>
    <n v="315.89999999999998"/>
    <n v="0"/>
    <x v="5"/>
  </r>
  <r>
    <n v="114318"/>
    <x v="1"/>
    <s v="February"/>
    <x v="4"/>
    <x v="692"/>
    <x v="11"/>
    <x v="2"/>
    <d v="2017-06-17T00:00:00"/>
    <n v="123"/>
    <n v="3"/>
    <n v="2"/>
    <x v="2"/>
    <x v="2"/>
    <x v="15"/>
    <x v="0"/>
    <n v="105.3"/>
    <s v="Check-Out"/>
    <x v="788"/>
    <n v="0"/>
    <n v="315.89999999999998"/>
    <n v="0"/>
    <x v="5"/>
  </r>
  <r>
    <n v="114319"/>
    <x v="1"/>
    <s v="February"/>
    <x v="4"/>
    <x v="692"/>
    <x v="11"/>
    <x v="2"/>
    <d v="2017-06-17T00:00:00"/>
    <n v="123"/>
    <n v="3"/>
    <n v="2"/>
    <x v="2"/>
    <x v="2"/>
    <x v="15"/>
    <x v="0"/>
    <n v="105.3"/>
    <s v="Check-Out"/>
    <x v="788"/>
    <n v="0"/>
    <n v="315.89999999999998"/>
    <n v="0"/>
    <x v="5"/>
  </r>
  <r>
    <n v="114320"/>
    <x v="1"/>
    <s v="February"/>
    <x v="4"/>
    <x v="692"/>
    <x v="11"/>
    <x v="2"/>
    <d v="2017-06-17T00:00:00"/>
    <n v="123"/>
    <n v="3"/>
    <n v="2"/>
    <x v="2"/>
    <x v="2"/>
    <x v="15"/>
    <x v="0"/>
    <n v="105.3"/>
    <s v="Check-Out"/>
    <x v="788"/>
    <n v="0"/>
    <n v="315.89999999999998"/>
    <n v="0"/>
    <x v="5"/>
  </r>
  <r>
    <n v="114321"/>
    <x v="1"/>
    <s v="February"/>
    <x v="4"/>
    <x v="692"/>
    <x v="11"/>
    <x v="2"/>
    <d v="2017-06-17T00:00:00"/>
    <n v="123"/>
    <n v="3"/>
    <n v="2"/>
    <x v="2"/>
    <x v="2"/>
    <x v="15"/>
    <x v="0"/>
    <n v="105.3"/>
    <s v="Check-Out"/>
    <x v="788"/>
    <n v="0"/>
    <n v="315.89999999999998"/>
    <n v="0"/>
    <x v="5"/>
  </r>
  <r>
    <n v="114322"/>
    <x v="1"/>
    <s v="March"/>
    <x v="4"/>
    <x v="743"/>
    <x v="11"/>
    <x v="2"/>
    <d v="2017-06-17T00:00:00"/>
    <n v="91"/>
    <n v="3"/>
    <n v="2"/>
    <x v="2"/>
    <x v="2"/>
    <x v="15"/>
    <x v="0"/>
    <n v="113.4"/>
    <s v="Check-Out"/>
    <x v="788"/>
    <n v="0"/>
    <n v="340.20000000000005"/>
    <n v="0"/>
    <x v="5"/>
  </r>
  <r>
    <n v="114323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24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25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26"/>
    <x v="1"/>
    <s v="February"/>
    <x v="4"/>
    <x v="669"/>
    <x v="11"/>
    <x v="2"/>
    <d v="2017-06-18T00:00:00"/>
    <n v="137"/>
    <n v="2"/>
    <n v="3"/>
    <x v="2"/>
    <x v="0"/>
    <x v="12"/>
    <x v="0"/>
    <n v="127.8"/>
    <s v="Check-Out"/>
    <x v="788"/>
    <n v="0"/>
    <n v="255.6"/>
    <n v="0"/>
    <x v="5"/>
  </r>
  <r>
    <n v="114327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28"/>
    <x v="1"/>
    <s v="January"/>
    <x v="4"/>
    <x v="700"/>
    <x v="11"/>
    <x v="2"/>
    <d v="2017-06-14T00:00:00"/>
    <n v="135"/>
    <n v="6"/>
    <n v="3"/>
    <x v="2"/>
    <x v="0"/>
    <x v="5"/>
    <x v="0"/>
    <n v="198"/>
    <s v="Check-Out"/>
    <x v="788"/>
    <n v="0"/>
    <n v="1188"/>
    <n v="0"/>
    <x v="5"/>
  </r>
  <r>
    <n v="114329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30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31"/>
    <x v="1"/>
    <s v="March"/>
    <x v="4"/>
    <x v="722"/>
    <x v="11"/>
    <x v="2"/>
    <d v="2017-06-11T00:00:00"/>
    <n v="95"/>
    <n v="9"/>
    <n v="2"/>
    <x v="2"/>
    <x v="0"/>
    <x v="5"/>
    <x v="0"/>
    <n v="187.2"/>
    <s v="Check-Out"/>
    <x v="788"/>
    <n v="0"/>
    <n v="1684.8"/>
    <n v="0"/>
    <x v="5"/>
  </r>
  <r>
    <n v="114332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33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34"/>
    <x v="1"/>
    <s v="February"/>
    <x v="4"/>
    <x v="684"/>
    <x v="11"/>
    <x v="2"/>
    <d v="2017-06-16T00:00:00"/>
    <n v="126"/>
    <n v="4"/>
    <n v="2"/>
    <x v="0"/>
    <x v="0"/>
    <x v="5"/>
    <x v="0"/>
    <n v="99"/>
    <s v="Check-Out"/>
    <x v="788"/>
    <n v="0"/>
    <n v="396"/>
    <n v="0"/>
    <x v="5"/>
  </r>
  <r>
    <n v="114335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36"/>
    <x v="1"/>
    <s v="February"/>
    <x v="4"/>
    <x v="733"/>
    <x v="11"/>
    <x v="2"/>
    <d v="2017-06-17T00:00:00"/>
    <n v="132"/>
    <n v="3"/>
    <n v="2"/>
    <x v="2"/>
    <x v="0"/>
    <x v="1"/>
    <x v="0"/>
    <n v="99"/>
    <s v="Check-Out"/>
    <x v="788"/>
    <n v="0"/>
    <n v="297"/>
    <n v="0"/>
    <x v="5"/>
  </r>
  <r>
    <n v="114337"/>
    <x v="1"/>
    <s v="June"/>
    <x v="4"/>
    <x v="852"/>
    <x v="11"/>
    <x v="2"/>
    <d v="2017-06-19T00:00:00"/>
    <n v="5"/>
    <n v="1"/>
    <n v="1"/>
    <x v="2"/>
    <x v="0"/>
    <x v="5"/>
    <x v="0"/>
    <n v="190"/>
    <s v="Check-Out"/>
    <x v="788"/>
    <n v="0"/>
    <n v="190"/>
    <n v="0"/>
    <x v="2"/>
  </r>
  <r>
    <n v="114338"/>
    <x v="1"/>
    <s v="December"/>
    <x v="3"/>
    <x v="638"/>
    <x v="11"/>
    <x v="2"/>
    <d v="2017-06-16T00:00:00"/>
    <n v="169"/>
    <n v="4"/>
    <n v="2"/>
    <x v="2"/>
    <x v="0"/>
    <x v="12"/>
    <x v="0"/>
    <n v="130.5"/>
    <s v="Check-Out"/>
    <x v="788"/>
    <n v="0"/>
    <n v="522"/>
    <n v="0"/>
    <x v="5"/>
  </r>
  <r>
    <n v="114339"/>
    <x v="1"/>
    <s v="March"/>
    <x v="3"/>
    <x v="354"/>
    <x v="11"/>
    <x v="2"/>
    <d v="2017-06-17T00:00:00"/>
    <n v="448"/>
    <n v="3"/>
    <n v="2"/>
    <x v="2"/>
    <x v="2"/>
    <x v="1"/>
    <x v="0"/>
    <n v="112.67"/>
    <s v="Check-Out"/>
    <x v="788"/>
    <n v="0"/>
    <n v="338.01"/>
    <n v="0"/>
    <x v="1"/>
  </r>
  <r>
    <n v="114340"/>
    <x v="1"/>
    <s v="May"/>
    <x v="4"/>
    <x v="783"/>
    <x v="11"/>
    <x v="2"/>
    <d v="2017-06-13T00:00:00"/>
    <n v="35"/>
    <n v="7"/>
    <n v="2"/>
    <x v="2"/>
    <x v="0"/>
    <x v="7"/>
    <x v="0"/>
    <n v="196.14"/>
    <s v="Check-Out"/>
    <x v="788"/>
    <n v="0"/>
    <n v="1372.98"/>
    <n v="0"/>
    <x v="4"/>
  </r>
  <r>
    <n v="114341"/>
    <x v="1"/>
    <s v="January"/>
    <x v="4"/>
    <x v="655"/>
    <x v="11"/>
    <x v="2"/>
    <d v="2017-06-16T00:00:00"/>
    <n v="150"/>
    <n v="4"/>
    <n v="2"/>
    <x v="2"/>
    <x v="0"/>
    <x v="1"/>
    <x v="0"/>
    <n v="72.42"/>
    <s v="Check-Out"/>
    <x v="788"/>
    <n v="0"/>
    <n v="289.68"/>
    <n v="0"/>
    <x v="5"/>
  </r>
  <r>
    <n v="114342"/>
    <x v="1"/>
    <s v="June"/>
    <x v="4"/>
    <x v="824"/>
    <x v="11"/>
    <x v="2"/>
    <d v="2017-06-19T00:00:00"/>
    <n v="0"/>
    <n v="1"/>
    <n v="2"/>
    <x v="2"/>
    <x v="0"/>
    <x v="1"/>
    <x v="0"/>
    <n v="128"/>
    <s v="Check-Out"/>
    <x v="788"/>
    <n v="0"/>
    <n v="128"/>
    <n v="0"/>
    <x v="2"/>
  </r>
  <r>
    <n v="114343"/>
    <x v="1"/>
    <s v="March"/>
    <x v="4"/>
    <x v="736"/>
    <x v="11"/>
    <x v="2"/>
    <d v="2017-06-17T00:00:00"/>
    <n v="104"/>
    <n v="3"/>
    <n v="2"/>
    <x v="2"/>
    <x v="0"/>
    <x v="5"/>
    <x v="0"/>
    <n v="108"/>
    <s v="Check-Out"/>
    <x v="788"/>
    <n v="0"/>
    <n v="324"/>
    <n v="0"/>
    <x v="5"/>
  </r>
  <r>
    <n v="114344"/>
    <x v="1"/>
    <s v="June"/>
    <x v="4"/>
    <x v="833"/>
    <x v="11"/>
    <x v="2"/>
    <d v="2017-06-20T00:00:00"/>
    <n v="2"/>
    <n v="1"/>
    <n v="2"/>
    <x v="2"/>
    <x v="3"/>
    <x v="5"/>
    <x v="0"/>
    <n v="150"/>
    <s v="Check-Out"/>
    <x v="790"/>
    <n v="0"/>
    <n v="150"/>
    <n v="0"/>
    <x v="2"/>
  </r>
  <r>
    <n v="114345"/>
    <x v="1"/>
    <s v="November"/>
    <x v="3"/>
    <x v="600"/>
    <x v="11"/>
    <x v="2"/>
    <d v="2017-06-15T00:00:00"/>
    <n v="215"/>
    <n v="5"/>
    <n v="2"/>
    <x v="2"/>
    <x v="0"/>
    <x v="1"/>
    <x v="0"/>
    <n v="122.4"/>
    <s v="Check-Out"/>
    <x v="788"/>
    <n v="0"/>
    <n v="612"/>
    <n v="0"/>
    <x v="0"/>
  </r>
  <r>
    <n v="114346"/>
    <x v="1"/>
    <s v="June"/>
    <x v="4"/>
    <x v="801"/>
    <x v="11"/>
    <x v="2"/>
    <d v="2017-06-19T00:00:00"/>
    <n v="14"/>
    <n v="1"/>
    <n v="2"/>
    <x v="2"/>
    <x v="0"/>
    <x v="5"/>
    <x v="0"/>
    <n v="140"/>
    <s v="Check-Out"/>
    <x v="788"/>
    <n v="0"/>
    <n v="140"/>
    <n v="0"/>
    <x v="3"/>
  </r>
  <r>
    <n v="114347"/>
    <x v="1"/>
    <s v="May"/>
    <x v="4"/>
    <x v="776"/>
    <x v="11"/>
    <x v="2"/>
    <d v="2017-06-20T00:00:00"/>
    <n v="39"/>
    <n v="3"/>
    <n v="2"/>
    <x v="2"/>
    <x v="0"/>
    <x v="5"/>
    <x v="0"/>
    <n v="140"/>
    <s v="Check-Out"/>
    <x v="808"/>
    <n v="0"/>
    <n v="420"/>
    <n v="0"/>
    <x v="4"/>
  </r>
  <r>
    <n v="114348"/>
    <x v="1"/>
    <s v="April"/>
    <x v="4"/>
    <x v="771"/>
    <x v="11"/>
    <x v="2"/>
    <d v="2017-06-17T00:00:00"/>
    <n v="52"/>
    <n v="3"/>
    <n v="2"/>
    <x v="1"/>
    <x v="0"/>
    <x v="41"/>
    <x v="0"/>
    <n v="126"/>
    <s v="Check-Out"/>
    <x v="788"/>
    <n v="0"/>
    <n v="378"/>
    <n v="0"/>
    <x v="4"/>
  </r>
  <r>
    <n v="114349"/>
    <x v="1"/>
    <s v="June"/>
    <x v="4"/>
    <x v="816"/>
    <x v="11"/>
    <x v="2"/>
    <d v="2017-06-20T00:00:00"/>
    <n v="0"/>
    <n v="1"/>
    <n v="2"/>
    <x v="2"/>
    <x v="0"/>
    <x v="0"/>
    <x v="0"/>
    <n v="160"/>
    <s v="Check-Out"/>
    <x v="790"/>
    <n v="0"/>
    <n v="160"/>
    <n v="0"/>
    <x v="2"/>
  </r>
  <r>
    <n v="114350"/>
    <x v="1"/>
    <s v="April"/>
    <x v="4"/>
    <x v="766"/>
    <x v="11"/>
    <x v="2"/>
    <d v="2017-06-19T00:00:00"/>
    <n v="50"/>
    <n v="2"/>
    <n v="2"/>
    <x v="2"/>
    <x v="0"/>
    <x v="2"/>
    <x v="0"/>
    <n v="150"/>
    <s v="Check-Out"/>
    <x v="790"/>
    <n v="0"/>
    <n v="300"/>
    <n v="0"/>
    <x v="4"/>
  </r>
  <r>
    <n v="114351"/>
    <x v="1"/>
    <s v="June"/>
    <x v="4"/>
    <x v="812"/>
    <x v="11"/>
    <x v="2"/>
    <d v="2017-06-20T00:00:00"/>
    <n v="8"/>
    <n v="1"/>
    <n v="1"/>
    <x v="2"/>
    <x v="0"/>
    <x v="12"/>
    <x v="0"/>
    <n v="148"/>
    <s v="Check-Out"/>
    <x v="790"/>
    <n v="0"/>
    <n v="148"/>
    <n v="0"/>
    <x v="3"/>
  </r>
  <r>
    <n v="114352"/>
    <x v="1"/>
    <s v="June"/>
    <x v="4"/>
    <x v="809"/>
    <x v="11"/>
    <x v="2"/>
    <d v="2017-06-20T00:00:00"/>
    <n v="12"/>
    <n v="1"/>
    <n v="2"/>
    <x v="2"/>
    <x v="0"/>
    <x v="12"/>
    <x v="0"/>
    <n v="160"/>
    <s v="Check-Out"/>
    <x v="790"/>
    <n v="0"/>
    <n v="160"/>
    <n v="0"/>
    <x v="3"/>
  </r>
  <r>
    <n v="114353"/>
    <x v="1"/>
    <s v="February"/>
    <x v="4"/>
    <x v="683"/>
    <x v="11"/>
    <x v="2"/>
    <d v="2017-06-17T00:00:00"/>
    <n v="126"/>
    <n v="4"/>
    <n v="2"/>
    <x v="2"/>
    <x v="0"/>
    <x v="18"/>
    <x v="0"/>
    <n v="117"/>
    <s v="Check-Out"/>
    <x v="790"/>
    <n v="0"/>
    <n v="468"/>
    <n v="0"/>
    <x v="5"/>
  </r>
  <r>
    <n v="114354"/>
    <x v="1"/>
    <s v="June"/>
    <x v="4"/>
    <x v="811"/>
    <x v="11"/>
    <x v="2"/>
    <d v="2017-06-20T00:00:00"/>
    <n v="4"/>
    <n v="1"/>
    <n v="1"/>
    <x v="2"/>
    <x v="0"/>
    <x v="3"/>
    <x v="0"/>
    <n v="200"/>
    <s v="Check-Out"/>
    <x v="790"/>
    <n v="0"/>
    <n v="200"/>
    <n v="0"/>
    <x v="2"/>
  </r>
  <r>
    <n v="114355"/>
    <x v="1"/>
    <s v="March"/>
    <x v="4"/>
    <x v="736"/>
    <x v="11"/>
    <x v="2"/>
    <d v="2017-06-18T00:00:00"/>
    <n v="105"/>
    <n v="3"/>
    <n v="2"/>
    <x v="2"/>
    <x v="0"/>
    <x v="1"/>
    <x v="0"/>
    <n v="126"/>
    <s v="Check-Out"/>
    <x v="790"/>
    <n v="0"/>
    <n v="378"/>
    <n v="0"/>
    <x v="5"/>
  </r>
  <r>
    <n v="114356"/>
    <x v="1"/>
    <s v="June"/>
    <x v="4"/>
    <x v="815"/>
    <x v="11"/>
    <x v="2"/>
    <d v="2017-06-19T00:00:00"/>
    <n v="6"/>
    <n v="2"/>
    <n v="1"/>
    <x v="2"/>
    <x v="0"/>
    <x v="18"/>
    <x v="0"/>
    <n v="144"/>
    <s v="Check-Out"/>
    <x v="790"/>
    <n v="0"/>
    <n v="288"/>
    <n v="0"/>
    <x v="2"/>
  </r>
  <r>
    <n v="114357"/>
    <x v="1"/>
    <s v="January"/>
    <x v="4"/>
    <x v="677"/>
    <x v="11"/>
    <x v="2"/>
    <d v="2017-06-19T00:00:00"/>
    <n v="142"/>
    <n v="2"/>
    <n v="2"/>
    <x v="2"/>
    <x v="0"/>
    <x v="59"/>
    <x v="0"/>
    <n v="99"/>
    <s v="Check-Out"/>
    <x v="790"/>
    <n v="0"/>
    <n v="198"/>
    <n v="0"/>
    <x v="5"/>
  </r>
  <r>
    <n v="114358"/>
    <x v="1"/>
    <s v="April"/>
    <x v="4"/>
    <x v="771"/>
    <x v="11"/>
    <x v="2"/>
    <d v="2017-06-18T00:00:00"/>
    <n v="53"/>
    <n v="3"/>
    <n v="1"/>
    <x v="2"/>
    <x v="0"/>
    <x v="11"/>
    <x v="0"/>
    <n v="150"/>
    <s v="Check-Out"/>
    <x v="790"/>
    <n v="0"/>
    <n v="450"/>
    <n v="0"/>
    <x v="4"/>
  </r>
  <r>
    <n v="114359"/>
    <x v="1"/>
    <s v="March"/>
    <x v="3"/>
    <x v="354"/>
    <x v="11"/>
    <x v="2"/>
    <d v="2017-06-17T00:00:00"/>
    <n v="448"/>
    <n v="4"/>
    <n v="2"/>
    <x v="2"/>
    <x v="2"/>
    <x v="22"/>
    <x v="0"/>
    <n v="107"/>
    <s v="Check-Out"/>
    <x v="790"/>
    <n v="0"/>
    <n v="428"/>
    <n v="0"/>
    <x v="1"/>
  </r>
  <r>
    <n v="114360"/>
    <x v="1"/>
    <s v="June"/>
    <x v="4"/>
    <x v="852"/>
    <x v="11"/>
    <x v="2"/>
    <d v="2017-06-18T00:00:00"/>
    <n v="4"/>
    <n v="3"/>
    <n v="1"/>
    <x v="1"/>
    <x v="0"/>
    <x v="55"/>
    <x v="0"/>
    <n v="110"/>
    <s v="Check-Out"/>
    <x v="790"/>
    <n v="0"/>
    <n v="330"/>
    <n v="0"/>
    <x v="2"/>
  </r>
  <r>
    <n v="114361"/>
    <x v="1"/>
    <s v="February"/>
    <x v="4"/>
    <x v="709"/>
    <x v="11"/>
    <x v="2"/>
    <d v="2017-06-18T00:00:00"/>
    <n v="130"/>
    <n v="3"/>
    <n v="3"/>
    <x v="0"/>
    <x v="0"/>
    <x v="18"/>
    <x v="0"/>
    <n v="165"/>
    <s v="Check-Out"/>
    <x v="790"/>
    <n v="0"/>
    <n v="495"/>
    <n v="0"/>
    <x v="5"/>
  </r>
  <r>
    <n v="114362"/>
    <x v="1"/>
    <s v="June"/>
    <x v="4"/>
    <x v="816"/>
    <x v="11"/>
    <x v="2"/>
    <d v="2017-06-20T00:00:00"/>
    <n v="0"/>
    <n v="1"/>
    <n v="1"/>
    <x v="0"/>
    <x v="0"/>
    <x v="19"/>
    <x v="0"/>
    <n v="165"/>
    <s v="Check-Out"/>
    <x v="790"/>
    <n v="0"/>
    <n v="165"/>
    <n v="0"/>
    <x v="2"/>
  </r>
  <r>
    <n v="114363"/>
    <x v="1"/>
    <s v="February"/>
    <x v="4"/>
    <x v="733"/>
    <x v="11"/>
    <x v="2"/>
    <d v="2017-06-20T00:00:00"/>
    <n v="135"/>
    <n v="1"/>
    <n v="3"/>
    <x v="2"/>
    <x v="0"/>
    <x v="20"/>
    <x v="0"/>
    <n v="151.19999999999999"/>
    <s v="Check-Out"/>
    <x v="790"/>
    <n v="0"/>
    <n v="151.19999999999999"/>
    <n v="0"/>
    <x v="5"/>
  </r>
  <r>
    <n v="114364"/>
    <x v="1"/>
    <s v="February"/>
    <x v="4"/>
    <x v="733"/>
    <x v="11"/>
    <x v="2"/>
    <d v="2017-06-20T00:00:00"/>
    <n v="135"/>
    <n v="1"/>
    <n v="2"/>
    <x v="2"/>
    <x v="0"/>
    <x v="20"/>
    <x v="0"/>
    <n v="151.19999999999999"/>
    <s v="Check-Out"/>
    <x v="790"/>
    <n v="0"/>
    <n v="151.19999999999999"/>
    <n v="0"/>
    <x v="5"/>
  </r>
  <r>
    <n v="114365"/>
    <x v="1"/>
    <s v="March"/>
    <x v="4"/>
    <x v="713"/>
    <x v="11"/>
    <x v="2"/>
    <d v="2017-06-19T00:00:00"/>
    <n v="110"/>
    <n v="2"/>
    <n v="2"/>
    <x v="2"/>
    <x v="0"/>
    <x v="47"/>
    <x v="0"/>
    <n v="117"/>
    <s v="Check-Out"/>
    <x v="790"/>
    <n v="0"/>
    <n v="234"/>
    <n v="0"/>
    <x v="5"/>
  </r>
  <r>
    <n v="114366"/>
    <x v="1"/>
    <s v="March"/>
    <x v="4"/>
    <x v="713"/>
    <x v="11"/>
    <x v="2"/>
    <d v="2017-06-19T00:00:00"/>
    <n v="110"/>
    <n v="2"/>
    <n v="2"/>
    <x v="2"/>
    <x v="0"/>
    <x v="47"/>
    <x v="0"/>
    <n v="108"/>
    <s v="Check-Out"/>
    <x v="790"/>
    <n v="0"/>
    <n v="216"/>
    <n v="0"/>
    <x v="5"/>
  </r>
  <r>
    <n v="114367"/>
    <x v="1"/>
    <s v="March"/>
    <x v="4"/>
    <x v="713"/>
    <x v="11"/>
    <x v="2"/>
    <d v="2017-06-19T00:00:00"/>
    <n v="110"/>
    <n v="2"/>
    <n v="2"/>
    <x v="2"/>
    <x v="0"/>
    <x v="47"/>
    <x v="0"/>
    <n v="108"/>
    <s v="Check-Out"/>
    <x v="790"/>
    <n v="0"/>
    <n v="216"/>
    <n v="0"/>
    <x v="5"/>
  </r>
  <r>
    <n v="114368"/>
    <x v="1"/>
    <s v="November"/>
    <x v="3"/>
    <x v="681"/>
    <x v="11"/>
    <x v="2"/>
    <d v="2017-06-16T00:00:00"/>
    <n v="203"/>
    <n v="5"/>
    <n v="2"/>
    <x v="2"/>
    <x v="0"/>
    <x v="1"/>
    <x v="0"/>
    <n v="74.8"/>
    <s v="Check-Out"/>
    <x v="790"/>
    <n v="0"/>
    <n v="374"/>
    <n v="0"/>
    <x v="0"/>
  </r>
  <r>
    <n v="114369"/>
    <x v="1"/>
    <s v="March"/>
    <x v="4"/>
    <x v="740"/>
    <x v="11"/>
    <x v="2"/>
    <d v="2017-06-18T00:00:00"/>
    <n v="90"/>
    <n v="3"/>
    <n v="2"/>
    <x v="2"/>
    <x v="0"/>
    <x v="17"/>
    <x v="0"/>
    <n v="126"/>
    <s v="Check-Out"/>
    <x v="790"/>
    <n v="0"/>
    <n v="378"/>
    <n v="0"/>
    <x v="4"/>
  </r>
  <r>
    <n v="114370"/>
    <x v="1"/>
    <s v="March"/>
    <x v="4"/>
    <x v="718"/>
    <x v="11"/>
    <x v="2"/>
    <d v="2017-06-18T00:00:00"/>
    <n v="96"/>
    <n v="3"/>
    <n v="2"/>
    <x v="3"/>
    <x v="0"/>
    <x v="5"/>
    <x v="0"/>
    <n v="98.17"/>
    <s v="Check-Out"/>
    <x v="790"/>
    <n v="0"/>
    <n v="294.51"/>
    <n v="0"/>
    <x v="5"/>
  </r>
  <r>
    <n v="114371"/>
    <x v="1"/>
    <s v="February"/>
    <x v="4"/>
    <x v="688"/>
    <x v="11"/>
    <x v="2"/>
    <d v="2017-06-19T00:00:00"/>
    <n v="126"/>
    <n v="2"/>
    <n v="2"/>
    <x v="2"/>
    <x v="0"/>
    <x v="12"/>
    <x v="0"/>
    <n v="126"/>
    <s v="Check-Out"/>
    <x v="790"/>
    <n v="0"/>
    <n v="252"/>
    <n v="0"/>
    <x v="5"/>
  </r>
  <r>
    <n v="114372"/>
    <x v="1"/>
    <s v="March"/>
    <x v="4"/>
    <x v="713"/>
    <x v="11"/>
    <x v="2"/>
    <d v="2017-06-19T00:00:00"/>
    <n v="110"/>
    <n v="2"/>
    <n v="2"/>
    <x v="2"/>
    <x v="0"/>
    <x v="47"/>
    <x v="0"/>
    <n v="108"/>
    <s v="Check-Out"/>
    <x v="790"/>
    <n v="0"/>
    <n v="216"/>
    <n v="0"/>
    <x v="5"/>
  </r>
  <r>
    <n v="114373"/>
    <x v="1"/>
    <s v="May"/>
    <x v="4"/>
    <x v="795"/>
    <x v="11"/>
    <x v="2"/>
    <d v="2017-06-18T00:00:00"/>
    <n v="23"/>
    <n v="3"/>
    <n v="2"/>
    <x v="2"/>
    <x v="0"/>
    <x v="1"/>
    <x v="0"/>
    <n v="163.33000000000001"/>
    <s v="Check-Out"/>
    <x v="790"/>
    <n v="0"/>
    <n v="489.99"/>
    <n v="0"/>
    <x v="3"/>
  </r>
  <r>
    <n v="114374"/>
    <x v="1"/>
    <s v="January"/>
    <x v="4"/>
    <x v="649"/>
    <x v="11"/>
    <x v="2"/>
    <d v="2017-06-19T00:00:00"/>
    <n v="167"/>
    <n v="2"/>
    <n v="2"/>
    <x v="2"/>
    <x v="0"/>
    <x v="12"/>
    <x v="0"/>
    <n v="139.5"/>
    <s v="Check-Out"/>
    <x v="790"/>
    <n v="0"/>
    <n v="279"/>
    <n v="0"/>
    <x v="5"/>
  </r>
  <r>
    <n v="114375"/>
    <x v="1"/>
    <s v="June"/>
    <x v="4"/>
    <x v="824"/>
    <x v="11"/>
    <x v="2"/>
    <d v="2017-06-19T00:00:00"/>
    <n v="0"/>
    <n v="2"/>
    <n v="1"/>
    <x v="1"/>
    <x v="0"/>
    <x v="26"/>
    <x v="0"/>
    <n v="110"/>
    <s v="Check-Out"/>
    <x v="790"/>
    <n v="0"/>
    <n v="220"/>
    <n v="0"/>
    <x v="2"/>
  </r>
  <r>
    <n v="114376"/>
    <x v="1"/>
    <s v="January"/>
    <x v="4"/>
    <x v="700"/>
    <x v="11"/>
    <x v="2"/>
    <d v="2017-06-17T00:00:00"/>
    <n v="138"/>
    <n v="4"/>
    <n v="2"/>
    <x v="2"/>
    <x v="0"/>
    <x v="1"/>
    <x v="0"/>
    <n v="72.42"/>
    <s v="Check-Out"/>
    <x v="790"/>
    <n v="0"/>
    <n v="289.68"/>
    <n v="0"/>
    <x v="5"/>
  </r>
  <r>
    <n v="114377"/>
    <x v="1"/>
    <s v="May"/>
    <x v="4"/>
    <x v="788"/>
    <x v="11"/>
    <x v="2"/>
    <d v="2017-06-20T00:00:00"/>
    <n v="28"/>
    <n v="1"/>
    <n v="2"/>
    <x v="2"/>
    <x v="0"/>
    <x v="0"/>
    <x v="0"/>
    <n v="121"/>
    <s v="Check-Out"/>
    <x v="790"/>
    <n v="0"/>
    <n v="121"/>
    <n v="0"/>
    <x v="3"/>
  </r>
  <r>
    <n v="114378"/>
    <x v="1"/>
    <s v="March"/>
    <x v="4"/>
    <x v="713"/>
    <x v="11"/>
    <x v="2"/>
    <d v="2017-06-20T00:00:00"/>
    <n v="111"/>
    <n v="1"/>
    <n v="2"/>
    <x v="2"/>
    <x v="0"/>
    <x v="22"/>
    <x v="0"/>
    <n v="108"/>
    <s v="Check-Out"/>
    <x v="790"/>
    <n v="0"/>
    <n v="108"/>
    <n v="0"/>
    <x v="5"/>
  </r>
  <r>
    <n v="114379"/>
    <x v="1"/>
    <s v="March"/>
    <x v="4"/>
    <x v="713"/>
    <x v="11"/>
    <x v="2"/>
    <d v="2017-06-20T00:00:00"/>
    <n v="111"/>
    <n v="1"/>
    <n v="2"/>
    <x v="2"/>
    <x v="0"/>
    <x v="22"/>
    <x v="0"/>
    <n v="108"/>
    <s v="Check-Out"/>
    <x v="790"/>
    <n v="0"/>
    <n v="108"/>
    <n v="0"/>
    <x v="5"/>
  </r>
  <r>
    <n v="114380"/>
    <x v="1"/>
    <s v="June"/>
    <x v="4"/>
    <x v="824"/>
    <x v="11"/>
    <x v="2"/>
    <d v="2017-06-20T00:00:00"/>
    <n v="1"/>
    <n v="1"/>
    <n v="1"/>
    <x v="1"/>
    <x v="0"/>
    <x v="41"/>
    <x v="0"/>
    <n v="110"/>
    <s v="Check-Out"/>
    <x v="790"/>
    <n v="0"/>
    <n v="110"/>
    <n v="0"/>
    <x v="2"/>
  </r>
  <r>
    <n v="114381"/>
    <x v="1"/>
    <s v="February"/>
    <x v="4"/>
    <x v="709"/>
    <x v="11"/>
    <x v="2"/>
    <d v="2017-06-17T00:00:00"/>
    <n v="129"/>
    <n v="4"/>
    <n v="2"/>
    <x v="2"/>
    <x v="0"/>
    <x v="11"/>
    <x v="0"/>
    <n v="99"/>
    <s v="Check-Out"/>
    <x v="790"/>
    <n v="0"/>
    <n v="396"/>
    <n v="0"/>
    <x v="5"/>
  </r>
  <r>
    <n v="114382"/>
    <x v="1"/>
    <s v="May"/>
    <x v="4"/>
    <x v="776"/>
    <x v="11"/>
    <x v="2"/>
    <d v="2017-06-19T00:00:00"/>
    <n v="38"/>
    <n v="2"/>
    <n v="2"/>
    <x v="2"/>
    <x v="0"/>
    <x v="2"/>
    <x v="0"/>
    <n v="165"/>
    <s v="Check-Out"/>
    <x v="790"/>
    <n v="0"/>
    <n v="330"/>
    <n v="0"/>
    <x v="4"/>
  </r>
  <r>
    <n v="114383"/>
    <x v="1"/>
    <s v="June"/>
    <x v="4"/>
    <x v="816"/>
    <x v="11"/>
    <x v="2"/>
    <d v="2017-06-21T00:00:00"/>
    <n v="1"/>
    <n v="1"/>
    <n v="2"/>
    <x v="2"/>
    <x v="3"/>
    <x v="2"/>
    <x v="0"/>
    <n v="128"/>
    <s v="Check-Out"/>
    <x v="793"/>
    <n v="0"/>
    <n v="128"/>
    <n v="0"/>
    <x v="2"/>
  </r>
  <r>
    <n v="114384"/>
    <x v="1"/>
    <s v="March"/>
    <x v="4"/>
    <x v="731"/>
    <x v="11"/>
    <x v="2"/>
    <d v="2017-06-18T00:00:00"/>
    <n v="88"/>
    <n v="3"/>
    <n v="3"/>
    <x v="2"/>
    <x v="0"/>
    <x v="5"/>
    <x v="0"/>
    <n v="151.19999999999999"/>
    <s v="Check-Out"/>
    <x v="790"/>
    <n v="0"/>
    <n v="453.59999999999997"/>
    <n v="0"/>
    <x v="4"/>
  </r>
  <r>
    <n v="114385"/>
    <x v="1"/>
    <s v="June"/>
    <x v="4"/>
    <x v="815"/>
    <x v="11"/>
    <x v="2"/>
    <d v="2017-06-19T00:00:00"/>
    <n v="6"/>
    <n v="2"/>
    <n v="2"/>
    <x v="3"/>
    <x v="0"/>
    <x v="18"/>
    <x v="0"/>
    <n v="108"/>
    <s v="Check-Out"/>
    <x v="790"/>
    <n v="0"/>
    <n v="216"/>
    <n v="0"/>
    <x v="2"/>
  </r>
  <r>
    <n v="114386"/>
    <x v="1"/>
    <s v="April"/>
    <x v="4"/>
    <x v="751"/>
    <x v="11"/>
    <x v="2"/>
    <d v="2017-06-18T00:00:00"/>
    <n v="60"/>
    <n v="3"/>
    <n v="2"/>
    <x v="2"/>
    <x v="0"/>
    <x v="1"/>
    <x v="0"/>
    <n v="80.099999999999994"/>
    <s v="Check-Out"/>
    <x v="790"/>
    <n v="0"/>
    <n v="240.29999999999998"/>
    <n v="0"/>
    <x v="4"/>
  </r>
  <r>
    <n v="114387"/>
    <x v="1"/>
    <s v="February"/>
    <x v="4"/>
    <x v="701"/>
    <x v="11"/>
    <x v="2"/>
    <d v="2017-06-16T00:00:00"/>
    <n v="129"/>
    <n v="5"/>
    <n v="2"/>
    <x v="2"/>
    <x v="2"/>
    <x v="12"/>
    <x v="0"/>
    <n v="99"/>
    <s v="Check-Out"/>
    <x v="790"/>
    <n v="0"/>
    <n v="495"/>
    <n v="0"/>
    <x v="5"/>
  </r>
  <r>
    <n v="114388"/>
    <x v="1"/>
    <s v="February"/>
    <x v="4"/>
    <x v="701"/>
    <x v="11"/>
    <x v="2"/>
    <d v="2017-06-16T00:00:00"/>
    <n v="129"/>
    <n v="5"/>
    <n v="2"/>
    <x v="2"/>
    <x v="2"/>
    <x v="12"/>
    <x v="0"/>
    <n v="99"/>
    <s v="Check-Out"/>
    <x v="790"/>
    <n v="0"/>
    <n v="495"/>
    <n v="0"/>
    <x v="5"/>
  </r>
  <r>
    <n v="114389"/>
    <x v="1"/>
    <s v="March"/>
    <x v="4"/>
    <x v="730"/>
    <x v="11"/>
    <x v="2"/>
    <d v="2017-06-17T00:00:00"/>
    <n v="85"/>
    <n v="4"/>
    <n v="2"/>
    <x v="0"/>
    <x v="0"/>
    <x v="5"/>
    <x v="0"/>
    <n v="126"/>
    <s v="Check-Out"/>
    <x v="790"/>
    <n v="0"/>
    <n v="504"/>
    <n v="0"/>
    <x v="4"/>
  </r>
  <r>
    <n v="114390"/>
    <x v="1"/>
    <s v="May"/>
    <x v="4"/>
    <x v="785"/>
    <x v="11"/>
    <x v="2"/>
    <d v="2017-06-18T00:00:00"/>
    <n v="33"/>
    <n v="3"/>
    <n v="2"/>
    <x v="2"/>
    <x v="0"/>
    <x v="5"/>
    <x v="0"/>
    <n v="133.33000000000001"/>
    <s v="Check-Out"/>
    <x v="790"/>
    <n v="0"/>
    <n v="399.99"/>
    <n v="0"/>
    <x v="4"/>
  </r>
  <r>
    <n v="114391"/>
    <x v="1"/>
    <s v="June"/>
    <x v="4"/>
    <x v="805"/>
    <x v="11"/>
    <x v="2"/>
    <d v="2017-06-20T00:00:00"/>
    <n v="9"/>
    <n v="1"/>
    <n v="2"/>
    <x v="0"/>
    <x v="0"/>
    <x v="0"/>
    <x v="0"/>
    <n v="153"/>
    <s v="Check-Out"/>
    <x v="790"/>
    <n v="0"/>
    <n v="153"/>
    <n v="0"/>
    <x v="3"/>
  </r>
  <r>
    <n v="114392"/>
    <x v="1"/>
    <s v="June"/>
    <x v="4"/>
    <x v="852"/>
    <x v="11"/>
    <x v="2"/>
    <d v="2017-06-17T00:00:00"/>
    <n v="3"/>
    <n v="4"/>
    <n v="2"/>
    <x v="2"/>
    <x v="0"/>
    <x v="0"/>
    <x v="0"/>
    <n v="190"/>
    <s v="Check-Out"/>
    <x v="790"/>
    <n v="0"/>
    <n v="760"/>
    <n v="0"/>
    <x v="2"/>
  </r>
  <r>
    <n v="114393"/>
    <x v="1"/>
    <s v="June"/>
    <x v="4"/>
    <x v="816"/>
    <x v="11"/>
    <x v="2"/>
    <d v="2017-06-20T00:00:00"/>
    <n v="0"/>
    <n v="1"/>
    <n v="1"/>
    <x v="0"/>
    <x v="0"/>
    <x v="0"/>
    <x v="0"/>
    <n v="160"/>
    <s v="Check-Out"/>
    <x v="790"/>
    <n v="0"/>
    <n v="160"/>
    <n v="0"/>
    <x v="2"/>
  </r>
  <r>
    <n v="114394"/>
    <x v="1"/>
    <s v="November"/>
    <x v="3"/>
    <x v="589"/>
    <x v="11"/>
    <x v="2"/>
    <d v="2017-06-19T00:00:00"/>
    <n v="218"/>
    <n v="2"/>
    <n v="2"/>
    <x v="2"/>
    <x v="0"/>
    <x v="4"/>
    <x v="0"/>
    <n v="130.5"/>
    <s v="Check-Out"/>
    <x v="790"/>
    <n v="0"/>
    <n v="261"/>
    <n v="0"/>
    <x v="0"/>
  </r>
  <r>
    <n v="114395"/>
    <x v="1"/>
    <s v="March"/>
    <x v="4"/>
    <x v="739"/>
    <x v="11"/>
    <x v="2"/>
    <d v="2017-06-17T00:00:00"/>
    <n v="98"/>
    <n v="4"/>
    <n v="2"/>
    <x v="2"/>
    <x v="0"/>
    <x v="5"/>
    <x v="0"/>
    <n v="151.19999999999999"/>
    <s v="Check-Out"/>
    <x v="790"/>
    <n v="0"/>
    <n v="604.79999999999995"/>
    <n v="0"/>
    <x v="5"/>
  </r>
  <r>
    <n v="114396"/>
    <x v="1"/>
    <s v="April"/>
    <x v="4"/>
    <x v="773"/>
    <x v="11"/>
    <x v="2"/>
    <d v="2017-06-18T00:00:00"/>
    <n v="51"/>
    <n v="3"/>
    <n v="2"/>
    <x v="2"/>
    <x v="0"/>
    <x v="34"/>
    <x v="0"/>
    <n v="200"/>
    <s v="Check-Out"/>
    <x v="790"/>
    <n v="0"/>
    <n v="600"/>
    <n v="0"/>
    <x v="4"/>
  </r>
  <r>
    <n v="114397"/>
    <x v="1"/>
    <s v="May"/>
    <x v="4"/>
    <x v="791"/>
    <x v="11"/>
    <x v="2"/>
    <d v="2017-06-19T00:00:00"/>
    <n v="19"/>
    <n v="3"/>
    <n v="2"/>
    <x v="2"/>
    <x v="0"/>
    <x v="17"/>
    <x v="0"/>
    <n v="190"/>
    <s v="Check-Out"/>
    <x v="793"/>
    <n v="0"/>
    <n v="570"/>
    <n v="0"/>
    <x v="3"/>
  </r>
  <r>
    <n v="114398"/>
    <x v="1"/>
    <s v="June"/>
    <x v="4"/>
    <x v="835"/>
    <x v="11"/>
    <x v="2"/>
    <d v="2017-06-19T00:00:00"/>
    <n v="9"/>
    <n v="3"/>
    <n v="2"/>
    <x v="2"/>
    <x v="0"/>
    <x v="17"/>
    <x v="0"/>
    <n v="170"/>
    <s v="Check-Out"/>
    <x v="793"/>
    <n v="0"/>
    <n v="510"/>
    <n v="0"/>
    <x v="3"/>
  </r>
  <r>
    <n v="114399"/>
    <x v="1"/>
    <s v="February"/>
    <x v="4"/>
    <x v="694"/>
    <x v="11"/>
    <x v="2"/>
    <d v="2017-06-18T00:00:00"/>
    <n v="119"/>
    <n v="4"/>
    <n v="2"/>
    <x v="2"/>
    <x v="0"/>
    <x v="12"/>
    <x v="0"/>
    <n v="89.1"/>
    <s v="Check-Out"/>
    <x v="793"/>
    <n v="0"/>
    <n v="356.4"/>
    <n v="0"/>
    <x v="5"/>
  </r>
  <r>
    <n v="114400"/>
    <x v="1"/>
    <s v="May"/>
    <x v="4"/>
    <x v="855"/>
    <x v="11"/>
    <x v="2"/>
    <d v="2017-06-18T00:00:00"/>
    <n v="21"/>
    <n v="4"/>
    <n v="2"/>
    <x v="2"/>
    <x v="0"/>
    <x v="29"/>
    <x v="0"/>
    <n v="160"/>
    <s v="Check-Out"/>
    <x v="793"/>
    <n v="0"/>
    <n v="640"/>
    <n v="0"/>
    <x v="3"/>
  </r>
  <r>
    <n v="114401"/>
    <x v="1"/>
    <s v="January"/>
    <x v="4"/>
    <x v="639"/>
    <x v="11"/>
    <x v="2"/>
    <d v="2017-06-18T00:00:00"/>
    <n v="168"/>
    <n v="4"/>
    <n v="4"/>
    <x v="2"/>
    <x v="0"/>
    <x v="5"/>
    <x v="0"/>
    <n v="189"/>
    <s v="Check-Out"/>
    <x v="793"/>
    <n v="0"/>
    <n v="756"/>
    <n v="0"/>
    <x v="5"/>
  </r>
  <r>
    <n v="114402"/>
    <x v="1"/>
    <s v="January"/>
    <x v="4"/>
    <x v="639"/>
    <x v="11"/>
    <x v="2"/>
    <d v="2017-06-18T00:00:00"/>
    <n v="168"/>
    <n v="4"/>
    <n v="2"/>
    <x v="2"/>
    <x v="0"/>
    <x v="5"/>
    <x v="0"/>
    <n v="130.5"/>
    <s v="Check-Out"/>
    <x v="793"/>
    <n v="0"/>
    <n v="522"/>
    <n v="0"/>
    <x v="5"/>
  </r>
  <r>
    <n v="114403"/>
    <x v="1"/>
    <s v="June"/>
    <x v="4"/>
    <x v="803"/>
    <x v="11"/>
    <x v="2"/>
    <d v="2017-06-20T00:00:00"/>
    <n v="11"/>
    <n v="2"/>
    <n v="1"/>
    <x v="2"/>
    <x v="0"/>
    <x v="12"/>
    <x v="0"/>
    <n v="95"/>
    <s v="Check-Out"/>
    <x v="793"/>
    <n v="0"/>
    <n v="190"/>
    <n v="0"/>
    <x v="3"/>
  </r>
  <r>
    <n v="114404"/>
    <x v="1"/>
    <s v="February"/>
    <x v="4"/>
    <x v="710"/>
    <x v="11"/>
    <x v="2"/>
    <d v="2017-06-17T00:00:00"/>
    <n v="121"/>
    <n v="5"/>
    <n v="3"/>
    <x v="2"/>
    <x v="0"/>
    <x v="25"/>
    <x v="0"/>
    <n v="135"/>
    <s v="Check-Out"/>
    <x v="793"/>
    <n v="0"/>
    <n v="675"/>
    <n v="0"/>
    <x v="5"/>
  </r>
  <r>
    <n v="114405"/>
    <x v="1"/>
    <s v="May"/>
    <x v="4"/>
    <x v="785"/>
    <x v="11"/>
    <x v="2"/>
    <d v="2017-06-21T00:00:00"/>
    <n v="36"/>
    <n v="1"/>
    <n v="1"/>
    <x v="2"/>
    <x v="0"/>
    <x v="12"/>
    <x v="0"/>
    <n v="95"/>
    <s v="Check-Out"/>
    <x v="793"/>
    <n v="0"/>
    <n v="95"/>
    <n v="0"/>
    <x v="4"/>
  </r>
  <r>
    <n v="114406"/>
    <x v="1"/>
    <s v="May"/>
    <x v="4"/>
    <x v="778"/>
    <x v="11"/>
    <x v="2"/>
    <d v="2017-06-18T00:00:00"/>
    <n v="44"/>
    <n v="4"/>
    <n v="2"/>
    <x v="2"/>
    <x v="0"/>
    <x v="1"/>
    <x v="0"/>
    <n v="123"/>
    <s v="Check-Out"/>
    <x v="793"/>
    <n v="0"/>
    <n v="492"/>
    <n v="0"/>
    <x v="4"/>
  </r>
  <r>
    <n v="114407"/>
    <x v="1"/>
    <s v="February"/>
    <x v="4"/>
    <x v="686"/>
    <x v="11"/>
    <x v="2"/>
    <d v="2017-06-19T00:00:00"/>
    <n v="127"/>
    <n v="3"/>
    <n v="3"/>
    <x v="2"/>
    <x v="0"/>
    <x v="25"/>
    <x v="0"/>
    <n v="162"/>
    <s v="Check-Out"/>
    <x v="793"/>
    <n v="0"/>
    <n v="486"/>
    <n v="0"/>
    <x v="5"/>
  </r>
  <r>
    <n v="114408"/>
    <x v="1"/>
    <s v="March"/>
    <x v="4"/>
    <x v="724"/>
    <x v="11"/>
    <x v="2"/>
    <d v="2017-06-19T00:00:00"/>
    <n v="96"/>
    <n v="3"/>
    <n v="2"/>
    <x v="2"/>
    <x v="0"/>
    <x v="1"/>
    <x v="0"/>
    <n v="126"/>
    <s v="Check-Out"/>
    <x v="793"/>
    <n v="0"/>
    <n v="378"/>
    <n v="0"/>
    <x v="5"/>
  </r>
  <r>
    <n v="114409"/>
    <x v="1"/>
    <s v="February"/>
    <x v="4"/>
    <x v="696"/>
    <x v="11"/>
    <x v="2"/>
    <d v="2017-06-17T00:00:00"/>
    <n v="122"/>
    <n v="5"/>
    <n v="2"/>
    <x v="2"/>
    <x v="0"/>
    <x v="5"/>
    <x v="0"/>
    <n v="72.42"/>
    <s v="Check-Out"/>
    <x v="793"/>
    <n v="0"/>
    <n v="362.1"/>
    <n v="0"/>
    <x v="5"/>
  </r>
  <r>
    <n v="114410"/>
    <x v="1"/>
    <s v="May"/>
    <x v="4"/>
    <x v="792"/>
    <x v="11"/>
    <x v="2"/>
    <d v="2017-06-19T00:00:00"/>
    <n v="36"/>
    <n v="3"/>
    <n v="2"/>
    <x v="2"/>
    <x v="0"/>
    <x v="1"/>
    <x v="0"/>
    <n v="160"/>
    <s v="Check-Out"/>
    <x v="793"/>
    <n v="0"/>
    <n v="480"/>
    <n v="0"/>
    <x v="4"/>
  </r>
  <r>
    <n v="114411"/>
    <x v="1"/>
    <s v="May"/>
    <x v="4"/>
    <x v="807"/>
    <x v="11"/>
    <x v="2"/>
    <d v="2017-06-19T00:00:00"/>
    <n v="20"/>
    <n v="3"/>
    <n v="1"/>
    <x v="2"/>
    <x v="0"/>
    <x v="12"/>
    <x v="0"/>
    <n v="125"/>
    <s v="Check-Out"/>
    <x v="793"/>
    <n v="0"/>
    <n v="375"/>
    <n v="0"/>
    <x v="3"/>
  </r>
  <r>
    <n v="114412"/>
    <x v="1"/>
    <s v="May"/>
    <x v="4"/>
    <x v="781"/>
    <x v="11"/>
    <x v="2"/>
    <d v="2017-06-20T00:00:00"/>
    <n v="36"/>
    <n v="2"/>
    <n v="2"/>
    <x v="2"/>
    <x v="0"/>
    <x v="0"/>
    <x v="0"/>
    <n v="120"/>
    <s v="Check-Out"/>
    <x v="793"/>
    <n v="0"/>
    <n v="240"/>
    <n v="0"/>
    <x v="4"/>
  </r>
  <r>
    <n v="114413"/>
    <x v="1"/>
    <s v="May"/>
    <x v="4"/>
    <x v="791"/>
    <x v="11"/>
    <x v="2"/>
    <d v="2017-06-21T00:00:00"/>
    <n v="21"/>
    <n v="1"/>
    <n v="1"/>
    <x v="2"/>
    <x v="0"/>
    <x v="12"/>
    <x v="0"/>
    <n v="125"/>
    <s v="Check-Out"/>
    <x v="793"/>
    <n v="0"/>
    <n v="125"/>
    <n v="0"/>
    <x v="3"/>
  </r>
  <r>
    <n v="114414"/>
    <x v="1"/>
    <s v="December"/>
    <x v="3"/>
    <x v="611"/>
    <x v="11"/>
    <x v="2"/>
    <d v="2017-06-21T00:00:00"/>
    <n v="197"/>
    <n v="1"/>
    <n v="4"/>
    <x v="2"/>
    <x v="0"/>
    <x v="2"/>
    <x v="0"/>
    <n v="189"/>
    <s v="Check-Out"/>
    <x v="793"/>
    <n v="0"/>
    <n v="189"/>
    <n v="0"/>
    <x v="0"/>
  </r>
  <r>
    <n v="114415"/>
    <x v="1"/>
    <s v="June"/>
    <x v="4"/>
    <x v="814"/>
    <x v="11"/>
    <x v="2"/>
    <d v="2017-06-19T00:00:00"/>
    <n v="16"/>
    <n v="3"/>
    <n v="2"/>
    <x v="0"/>
    <x v="0"/>
    <x v="1"/>
    <x v="0"/>
    <n v="166.5"/>
    <s v="Check-Out"/>
    <x v="793"/>
    <n v="0"/>
    <n v="499.5"/>
    <n v="0"/>
    <x v="3"/>
  </r>
  <r>
    <n v="114416"/>
    <x v="1"/>
    <s v="May"/>
    <x v="4"/>
    <x v="789"/>
    <x v="11"/>
    <x v="2"/>
    <d v="2017-06-18T00:00:00"/>
    <n v="41"/>
    <n v="4"/>
    <n v="1"/>
    <x v="2"/>
    <x v="0"/>
    <x v="15"/>
    <x v="0"/>
    <n v="140"/>
    <s v="Check-Out"/>
    <x v="793"/>
    <n v="0"/>
    <n v="560"/>
    <n v="0"/>
    <x v="4"/>
  </r>
  <r>
    <n v="114417"/>
    <x v="1"/>
    <s v="June"/>
    <x v="4"/>
    <x v="816"/>
    <x v="11"/>
    <x v="2"/>
    <d v="2017-06-21T00:00:00"/>
    <n v="1"/>
    <n v="1"/>
    <n v="1"/>
    <x v="2"/>
    <x v="0"/>
    <x v="5"/>
    <x v="0"/>
    <n v="180"/>
    <s v="Check-Out"/>
    <x v="793"/>
    <n v="0"/>
    <n v="180"/>
    <n v="0"/>
    <x v="2"/>
  </r>
  <r>
    <n v="114418"/>
    <x v="1"/>
    <s v="May"/>
    <x v="4"/>
    <x v="793"/>
    <x v="11"/>
    <x v="2"/>
    <d v="2017-06-20T00:00:00"/>
    <n v="32"/>
    <n v="2"/>
    <n v="1"/>
    <x v="2"/>
    <x v="0"/>
    <x v="25"/>
    <x v="0"/>
    <n v="94"/>
    <s v="Check-Out"/>
    <x v="793"/>
    <n v="0"/>
    <n v="188"/>
    <n v="0"/>
    <x v="4"/>
  </r>
  <r>
    <n v="114419"/>
    <x v="1"/>
    <s v="June"/>
    <x v="4"/>
    <x v="824"/>
    <x v="11"/>
    <x v="2"/>
    <d v="2017-06-21T00:00:00"/>
    <n v="2"/>
    <n v="1"/>
    <n v="1"/>
    <x v="0"/>
    <x v="0"/>
    <x v="3"/>
    <x v="0"/>
    <n v="174"/>
    <s v="Check-Out"/>
    <x v="793"/>
    <n v="0"/>
    <n v="174"/>
    <n v="0"/>
    <x v="2"/>
  </r>
  <r>
    <n v="114420"/>
    <x v="1"/>
    <s v="May"/>
    <x v="4"/>
    <x v="785"/>
    <x v="11"/>
    <x v="2"/>
    <d v="2017-06-19T00:00:00"/>
    <n v="34"/>
    <n v="3"/>
    <n v="2"/>
    <x v="2"/>
    <x v="0"/>
    <x v="25"/>
    <x v="0"/>
    <n v="120"/>
    <s v="Check-Out"/>
    <x v="793"/>
    <n v="0"/>
    <n v="360"/>
    <n v="0"/>
    <x v="4"/>
  </r>
  <r>
    <n v="114421"/>
    <x v="1"/>
    <s v="May"/>
    <x v="4"/>
    <x v="785"/>
    <x v="11"/>
    <x v="2"/>
    <d v="2017-06-19T00:00:00"/>
    <n v="34"/>
    <n v="3"/>
    <n v="2"/>
    <x v="2"/>
    <x v="0"/>
    <x v="25"/>
    <x v="0"/>
    <n v="120"/>
    <s v="Check-Out"/>
    <x v="793"/>
    <n v="0"/>
    <n v="360"/>
    <n v="0"/>
    <x v="4"/>
  </r>
  <r>
    <n v="114422"/>
    <x v="1"/>
    <s v="May"/>
    <x v="4"/>
    <x v="817"/>
    <x v="11"/>
    <x v="2"/>
    <d v="2017-06-21T00:00:00"/>
    <n v="23"/>
    <n v="1"/>
    <n v="2"/>
    <x v="2"/>
    <x v="0"/>
    <x v="3"/>
    <x v="0"/>
    <n v="188"/>
    <s v="Check-Out"/>
    <x v="793"/>
    <n v="0"/>
    <n v="188"/>
    <n v="0"/>
    <x v="3"/>
  </r>
  <r>
    <n v="114423"/>
    <x v="1"/>
    <s v="June"/>
    <x v="4"/>
    <x v="812"/>
    <x v="11"/>
    <x v="2"/>
    <d v="2017-06-19T00:00:00"/>
    <n v="7"/>
    <n v="3"/>
    <n v="1"/>
    <x v="2"/>
    <x v="0"/>
    <x v="4"/>
    <x v="0"/>
    <n v="140.6"/>
    <s v="Check-Out"/>
    <x v="793"/>
    <n v="0"/>
    <n v="421.79999999999995"/>
    <n v="0"/>
    <x v="2"/>
  </r>
  <r>
    <n v="114424"/>
    <x v="1"/>
    <s v="June"/>
    <x v="4"/>
    <x v="811"/>
    <x v="11"/>
    <x v="2"/>
    <d v="2017-06-20T00:00:00"/>
    <n v="4"/>
    <n v="2"/>
    <n v="1"/>
    <x v="0"/>
    <x v="0"/>
    <x v="12"/>
    <x v="0"/>
    <n v="215"/>
    <s v="Check-Out"/>
    <x v="793"/>
    <n v="0"/>
    <n v="430"/>
    <n v="0"/>
    <x v="2"/>
  </r>
  <r>
    <n v="114425"/>
    <x v="1"/>
    <s v="February"/>
    <x v="4"/>
    <x v="690"/>
    <x v="11"/>
    <x v="2"/>
    <d v="2017-06-20T00:00:00"/>
    <n v="123"/>
    <n v="2"/>
    <n v="2"/>
    <x v="2"/>
    <x v="0"/>
    <x v="12"/>
    <x v="0"/>
    <n v="99"/>
    <s v="Check-Out"/>
    <x v="793"/>
    <n v="0"/>
    <n v="198"/>
    <n v="0"/>
    <x v="5"/>
  </r>
  <r>
    <n v="114426"/>
    <x v="1"/>
    <s v="October"/>
    <x v="3"/>
    <x v="575"/>
    <x v="11"/>
    <x v="2"/>
    <d v="2017-06-20T00:00:00"/>
    <n v="235"/>
    <n v="2"/>
    <n v="2"/>
    <x v="0"/>
    <x v="0"/>
    <x v="5"/>
    <x v="0"/>
    <n v="127.13"/>
    <s v="Check-Out"/>
    <x v="793"/>
    <n v="0"/>
    <n v="254.26"/>
    <n v="0"/>
    <x v="0"/>
  </r>
  <r>
    <n v="114427"/>
    <x v="1"/>
    <s v="May"/>
    <x v="4"/>
    <x v="769"/>
    <x v="11"/>
    <x v="2"/>
    <d v="2017-06-20T00:00:00"/>
    <n v="45"/>
    <n v="2"/>
    <n v="2"/>
    <x v="2"/>
    <x v="0"/>
    <x v="12"/>
    <x v="0"/>
    <n v="120"/>
    <s v="Check-Out"/>
    <x v="793"/>
    <n v="0"/>
    <n v="240"/>
    <n v="0"/>
    <x v="4"/>
  </r>
  <r>
    <n v="114428"/>
    <x v="1"/>
    <s v="May"/>
    <x v="4"/>
    <x v="779"/>
    <x v="11"/>
    <x v="2"/>
    <d v="2017-06-20T00:00:00"/>
    <n v="34"/>
    <n v="2"/>
    <n v="2"/>
    <x v="2"/>
    <x v="0"/>
    <x v="15"/>
    <x v="0"/>
    <n v="96"/>
    <s v="Check-Out"/>
    <x v="793"/>
    <n v="0"/>
    <n v="192"/>
    <n v="0"/>
    <x v="4"/>
  </r>
  <r>
    <n v="114429"/>
    <x v="1"/>
    <s v="May"/>
    <x v="4"/>
    <x v="855"/>
    <x v="11"/>
    <x v="2"/>
    <d v="2017-06-18T00:00:00"/>
    <n v="21"/>
    <n v="4"/>
    <n v="2"/>
    <x v="2"/>
    <x v="0"/>
    <x v="47"/>
    <x v="0"/>
    <n v="190"/>
    <s v="Check-Out"/>
    <x v="793"/>
    <n v="0"/>
    <n v="760"/>
    <n v="0"/>
    <x v="3"/>
  </r>
  <r>
    <n v="114430"/>
    <x v="1"/>
    <s v="April"/>
    <x v="4"/>
    <x v="760"/>
    <x v="11"/>
    <x v="2"/>
    <d v="2017-06-15T00:00:00"/>
    <n v="53"/>
    <n v="7"/>
    <n v="2"/>
    <x v="2"/>
    <x v="0"/>
    <x v="12"/>
    <x v="0"/>
    <n v="140"/>
    <s v="Check-Out"/>
    <x v="793"/>
    <n v="0"/>
    <n v="980"/>
    <n v="0"/>
    <x v="4"/>
  </r>
  <r>
    <n v="114431"/>
    <x v="1"/>
    <s v="May"/>
    <x v="4"/>
    <x v="787"/>
    <x v="11"/>
    <x v="2"/>
    <d v="2017-06-20T00:00:00"/>
    <n v="44"/>
    <n v="2"/>
    <n v="2"/>
    <x v="2"/>
    <x v="0"/>
    <x v="20"/>
    <x v="0"/>
    <n v="120"/>
    <s v="Check-Out"/>
    <x v="793"/>
    <n v="0"/>
    <n v="240"/>
    <n v="0"/>
    <x v="4"/>
  </r>
  <r>
    <n v="114432"/>
    <x v="1"/>
    <s v="June"/>
    <x v="4"/>
    <x v="824"/>
    <x v="11"/>
    <x v="2"/>
    <d v="2017-06-21T00:00:00"/>
    <n v="2"/>
    <n v="1"/>
    <n v="2"/>
    <x v="0"/>
    <x v="0"/>
    <x v="5"/>
    <x v="0"/>
    <n v="130"/>
    <s v="Check-Out"/>
    <x v="793"/>
    <n v="0"/>
    <n v="130"/>
    <n v="0"/>
    <x v="2"/>
  </r>
  <r>
    <n v="114433"/>
    <x v="1"/>
    <s v="November"/>
    <x v="3"/>
    <x v="602"/>
    <x v="11"/>
    <x v="2"/>
    <d v="2017-06-22T00:00:00"/>
    <n v="206"/>
    <n v="3"/>
    <n v="2"/>
    <x v="0"/>
    <x v="0"/>
    <x v="5"/>
    <x v="0"/>
    <n v="117"/>
    <s v="Check-Out"/>
    <x v="820"/>
    <n v="0"/>
    <n v="351"/>
    <n v="0"/>
    <x v="0"/>
  </r>
  <r>
    <n v="114434"/>
    <x v="1"/>
    <s v="June"/>
    <x v="4"/>
    <x v="824"/>
    <x v="11"/>
    <x v="2"/>
    <d v="2017-06-21T00:00:00"/>
    <n v="2"/>
    <n v="1"/>
    <n v="2"/>
    <x v="0"/>
    <x v="0"/>
    <x v="5"/>
    <x v="0"/>
    <n v="130"/>
    <s v="Check-Out"/>
    <x v="793"/>
    <n v="0"/>
    <n v="130"/>
    <n v="0"/>
    <x v="2"/>
  </r>
  <r>
    <n v="114435"/>
    <x v="1"/>
    <s v="November"/>
    <x v="3"/>
    <x v="602"/>
    <x v="11"/>
    <x v="2"/>
    <d v="2017-06-22T00:00:00"/>
    <n v="206"/>
    <n v="3"/>
    <n v="2"/>
    <x v="0"/>
    <x v="0"/>
    <x v="5"/>
    <x v="0"/>
    <n v="117"/>
    <s v="Check-Out"/>
    <x v="820"/>
    <n v="0"/>
    <n v="351"/>
    <n v="0"/>
    <x v="0"/>
  </r>
  <r>
    <n v="114436"/>
    <x v="1"/>
    <s v="April"/>
    <x v="4"/>
    <x v="771"/>
    <x v="11"/>
    <x v="2"/>
    <d v="2017-06-19T00:00:00"/>
    <n v="54"/>
    <n v="3"/>
    <n v="2"/>
    <x v="2"/>
    <x v="0"/>
    <x v="5"/>
    <x v="0"/>
    <n v="146.66999999999999"/>
    <s v="Check-Out"/>
    <x v="793"/>
    <n v="0"/>
    <n v="440.01"/>
    <n v="0"/>
    <x v="4"/>
  </r>
  <r>
    <n v="114437"/>
    <x v="1"/>
    <s v="February"/>
    <x v="4"/>
    <x v="706"/>
    <x v="11"/>
    <x v="2"/>
    <d v="2017-06-17T00:00:00"/>
    <n v="111"/>
    <n v="5"/>
    <n v="2"/>
    <x v="2"/>
    <x v="0"/>
    <x v="14"/>
    <x v="0"/>
    <n v="117"/>
    <s v="Check-Out"/>
    <x v="793"/>
    <n v="0"/>
    <n v="585"/>
    <n v="0"/>
    <x v="5"/>
  </r>
  <r>
    <n v="114438"/>
    <x v="1"/>
    <s v="January"/>
    <x v="4"/>
    <x v="663"/>
    <x v="11"/>
    <x v="2"/>
    <d v="2017-06-17T00:00:00"/>
    <n v="149"/>
    <n v="5"/>
    <n v="2"/>
    <x v="2"/>
    <x v="0"/>
    <x v="17"/>
    <x v="0"/>
    <n v="126"/>
    <s v="Check-Out"/>
    <x v="793"/>
    <n v="0"/>
    <n v="630"/>
    <n v="0"/>
    <x v="5"/>
  </r>
  <r>
    <n v="114439"/>
    <x v="1"/>
    <s v="May"/>
    <x v="4"/>
    <x v="855"/>
    <x v="11"/>
    <x v="2"/>
    <d v="2017-06-18T00:00:00"/>
    <n v="21"/>
    <n v="4"/>
    <n v="2"/>
    <x v="2"/>
    <x v="0"/>
    <x v="17"/>
    <x v="0"/>
    <n v="99"/>
    <s v="Check-Out"/>
    <x v="793"/>
    <n v="0"/>
    <n v="396"/>
    <n v="0"/>
    <x v="3"/>
  </r>
  <r>
    <n v="114440"/>
    <x v="1"/>
    <s v="January"/>
    <x v="4"/>
    <x v="660"/>
    <x v="11"/>
    <x v="2"/>
    <d v="2017-06-20T00:00:00"/>
    <n v="146"/>
    <n v="2"/>
    <n v="1"/>
    <x v="2"/>
    <x v="0"/>
    <x v="12"/>
    <x v="0"/>
    <n v="108"/>
    <s v="Check-Out"/>
    <x v="793"/>
    <n v="0"/>
    <n v="216"/>
    <n v="0"/>
    <x v="5"/>
  </r>
  <r>
    <n v="114441"/>
    <x v="1"/>
    <s v="February"/>
    <x v="4"/>
    <x v="698"/>
    <x v="11"/>
    <x v="2"/>
    <d v="2017-06-18T00:00:00"/>
    <n v="116"/>
    <n v="4"/>
    <n v="2"/>
    <x v="2"/>
    <x v="0"/>
    <x v="5"/>
    <x v="0"/>
    <n v="75.239999999999995"/>
    <s v="Check-Out"/>
    <x v="793"/>
    <n v="0"/>
    <n v="300.95999999999998"/>
    <n v="0"/>
    <x v="5"/>
  </r>
  <r>
    <n v="114442"/>
    <x v="1"/>
    <s v="January"/>
    <x v="4"/>
    <x v="660"/>
    <x v="11"/>
    <x v="2"/>
    <d v="2017-06-20T00:00:00"/>
    <n v="146"/>
    <n v="2"/>
    <n v="2"/>
    <x v="2"/>
    <x v="0"/>
    <x v="12"/>
    <x v="0"/>
    <n v="117"/>
    <s v="Check-Out"/>
    <x v="793"/>
    <n v="0"/>
    <n v="234"/>
    <n v="0"/>
    <x v="5"/>
  </r>
  <r>
    <n v="114443"/>
    <x v="1"/>
    <s v="October"/>
    <x v="3"/>
    <x v="587"/>
    <x v="11"/>
    <x v="2"/>
    <d v="2017-06-19T00:00:00"/>
    <n v="240"/>
    <n v="3"/>
    <n v="2"/>
    <x v="2"/>
    <x v="0"/>
    <x v="5"/>
    <x v="0"/>
    <n v="117"/>
    <s v="Check-Out"/>
    <x v="793"/>
    <n v="0"/>
    <n v="351"/>
    <n v="0"/>
    <x v="0"/>
  </r>
  <r>
    <n v="114444"/>
    <x v="1"/>
    <s v="May"/>
    <x v="4"/>
    <x v="789"/>
    <x v="11"/>
    <x v="2"/>
    <d v="2017-06-18T00:00:00"/>
    <n v="41"/>
    <n v="4"/>
    <n v="2"/>
    <x v="2"/>
    <x v="0"/>
    <x v="3"/>
    <x v="0"/>
    <n v="128"/>
    <s v="Check-Out"/>
    <x v="793"/>
    <n v="0"/>
    <n v="512"/>
    <n v="0"/>
    <x v="4"/>
  </r>
  <r>
    <n v="114445"/>
    <x v="1"/>
    <s v="April"/>
    <x v="4"/>
    <x v="844"/>
    <x v="11"/>
    <x v="2"/>
    <d v="2017-06-19T00:00:00"/>
    <n v="78"/>
    <n v="3"/>
    <n v="2"/>
    <x v="2"/>
    <x v="0"/>
    <x v="15"/>
    <x v="0"/>
    <n v="113.53"/>
    <s v="Check-Out"/>
    <x v="793"/>
    <n v="0"/>
    <n v="340.59000000000003"/>
    <n v="0"/>
    <x v="4"/>
  </r>
  <r>
    <n v="114446"/>
    <x v="1"/>
    <s v="November"/>
    <x v="3"/>
    <x v="597"/>
    <x v="11"/>
    <x v="2"/>
    <d v="2017-06-18T00:00:00"/>
    <n v="214"/>
    <n v="4"/>
    <n v="3"/>
    <x v="2"/>
    <x v="0"/>
    <x v="1"/>
    <x v="0"/>
    <n v="166.5"/>
    <s v="Check-Out"/>
    <x v="793"/>
    <n v="0"/>
    <n v="666"/>
    <n v="0"/>
    <x v="0"/>
  </r>
  <r>
    <n v="114447"/>
    <x v="1"/>
    <s v="June"/>
    <x v="4"/>
    <x v="832"/>
    <x v="11"/>
    <x v="2"/>
    <d v="2017-06-19T00:00:00"/>
    <n v="2"/>
    <n v="3"/>
    <n v="3"/>
    <x v="2"/>
    <x v="0"/>
    <x v="15"/>
    <x v="0"/>
    <n v="260"/>
    <s v="Check-Out"/>
    <x v="793"/>
    <n v="0"/>
    <n v="780"/>
    <n v="0"/>
    <x v="2"/>
  </r>
  <r>
    <n v="114448"/>
    <x v="1"/>
    <s v="February"/>
    <x v="4"/>
    <x v="698"/>
    <x v="11"/>
    <x v="2"/>
    <d v="2017-06-20T00:00:00"/>
    <n v="118"/>
    <n v="2"/>
    <n v="2"/>
    <x v="2"/>
    <x v="0"/>
    <x v="12"/>
    <x v="0"/>
    <n v="153"/>
    <s v="Check-Out"/>
    <x v="793"/>
    <n v="0"/>
    <n v="306"/>
    <n v="0"/>
    <x v="5"/>
  </r>
  <r>
    <n v="114449"/>
    <x v="1"/>
    <s v="April"/>
    <x v="4"/>
    <x v="844"/>
    <x v="11"/>
    <x v="2"/>
    <d v="2017-06-20T00:00:00"/>
    <n v="79"/>
    <n v="2"/>
    <n v="2"/>
    <x v="2"/>
    <x v="0"/>
    <x v="14"/>
    <x v="0"/>
    <n v="149"/>
    <s v="Check-Out"/>
    <x v="793"/>
    <n v="0"/>
    <n v="298"/>
    <n v="0"/>
    <x v="4"/>
  </r>
  <r>
    <n v="114450"/>
    <x v="1"/>
    <s v="October"/>
    <x v="3"/>
    <x v="650"/>
    <x v="11"/>
    <x v="2"/>
    <d v="2017-06-18T00:00:00"/>
    <n v="238"/>
    <n v="4"/>
    <n v="2"/>
    <x v="2"/>
    <x v="0"/>
    <x v="1"/>
    <x v="0"/>
    <n v="117"/>
    <s v="Check-Out"/>
    <x v="793"/>
    <n v="0"/>
    <n v="468"/>
    <n v="0"/>
    <x v="0"/>
  </r>
  <r>
    <n v="114451"/>
    <x v="1"/>
    <s v="February"/>
    <x v="4"/>
    <x v="695"/>
    <x v="11"/>
    <x v="2"/>
    <d v="2017-06-19T00:00:00"/>
    <n v="119"/>
    <n v="3"/>
    <n v="2"/>
    <x v="2"/>
    <x v="0"/>
    <x v="5"/>
    <x v="0"/>
    <n v="95.76"/>
    <s v="Check-Out"/>
    <x v="793"/>
    <n v="0"/>
    <n v="287.28000000000003"/>
    <n v="0"/>
    <x v="5"/>
  </r>
  <r>
    <n v="114452"/>
    <x v="1"/>
    <s v="February"/>
    <x v="4"/>
    <x v="708"/>
    <x v="11"/>
    <x v="2"/>
    <d v="2017-06-20T00:00:00"/>
    <n v="116"/>
    <n v="2"/>
    <n v="2"/>
    <x v="2"/>
    <x v="0"/>
    <x v="12"/>
    <x v="0"/>
    <n v="117"/>
    <s v="Check-Out"/>
    <x v="793"/>
    <n v="0"/>
    <n v="234"/>
    <n v="0"/>
    <x v="5"/>
  </r>
  <r>
    <n v="114453"/>
    <x v="1"/>
    <s v="October"/>
    <x v="3"/>
    <x v="650"/>
    <x v="11"/>
    <x v="2"/>
    <d v="2017-06-18T00:00:00"/>
    <n v="238"/>
    <n v="4"/>
    <n v="2"/>
    <x v="2"/>
    <x v="0"/>
    <x v="1"/>
    <x v="0"/>
    <n v="117"/>
    <s v="Check-Out"/>
    <x v="793"/>
    <n v="0"/>
    <n v="468"/>
    <n v="0"/>
    <x v="0"/>
  </r>
  <r>
    <n v="114454"/>
    <x v="1"/>
    <s v="January"/>
    <x v="4"/>
    <x v="677"/>
    <x v="11"/>
    <x v="2"/>
    <d v="2017-06-18T00:00:00"/>
    <n v="141"/>
    <n v="4"/>
    <n v="2"/>
    <x v="0"/>
    <x v="2"/>
    <x v="26"/>
    <x v="0"/>
    <n v="109"/>
    <s v="Check-Out"/>
    <x v="793"/>
    <n v="0"/>
    <n v="436"/>
    <n v="0"/>
    <x v="5"/>
  </r>
  <r>
    <n v="114455"/>
    <x v="1"/>
    <s v="October"/>
    <x v="3"/>
    <x v="583"/>
    <x v="11"/>
    <x v="2"/>
    <d v="2017-06-15T00:00:00"/>
    <n v="249"/>
    <n v="7"/>
    <n v="2"/>
    <x v="2"/>
    <x v="0"/>
    <x v="1"/>
    <x v="0"/>
    <n v="117"/>
    <s v="Check-Out"/>
    <x v="793"/>
    <n v="0"/>
    <n v="819"/>
    <n v="0"/>
    <x v="0"/>
  </r>
  <r>
    <n v="114456"/>
    <x v="1"/>
    <s v="February"/>
    <x v="4"/>
    <x v="669"/>
    <x v="11"/>
    <x v="2"/>
    <d v="2017-06-15T00:00:00"/>
    <n v="134"/>
    <n v="7"/>
    <n v="3"/>
    <x v="2"/>
    <x v="0"/>
    <x v="21"/>
    <x v="0"/>
    <n v="138.86000000000001"/>
    <s v="Check-Out"/>
    <x v="793"/>
    <n v="0"/>
    <n v="972.0200000000001"/>
    <n v="0"/>
    <x v="5"/>
  </r>
  <r>
    <n v="114457"/>
    <x v="1"/>
    <s v="February"/>
    <x v="4"/>
    <x v="669"/>
    <x v="11"/>
    <x v="2"/>
    <d v="2017-06-15T00:00:00"/>
    <n v="134"/>
    <n v="7"/>
    <n v="2"/>
    <x v="2"/>
    <x v="0"/>
    <x v="21"/>
    <x v="0"/>
    <n v="102.86"/>
    <s v="Check-Out"/>
    <x v="793"/>
    <n v="0"/>
    <n v="720.02"/>
    <n v="0"/>
    <x v="5"/>
  </r>
  <r>
    <n v="114458"/>
    <x v="1"/>
    <s v="June"/>
    <x v="4"/>
    <x v="822"/>
    <x v="11"/>
    <x v="2"/>
    <d v="2017-06-21T00:00:00"/>
    <n v="0"/>
    <n v="1"/>
    <n v="2"/>
    <x v="2"/>
    <x v="0"/>
    <x v="45"/>
    <x v="0"/>
    <n v="162"/>
    <s v="Check-Out"/>
    <x v="793"/>
    <n v="0"/>
    <n v="162"/>
    <n v="0"/>
    <x v="2"/>
  </r>
  <r>
    <n v="114459"/>
    <x v="1"/>
    <s v="May"/>
    <x v="4"/>
    <x v="807"/>
    <x v="11"/>
    <x v="2"/>
    <d v="2017-06-21T00:00:00"/>
    <n v="22"/>
    <n v="1"/>
    <n v="3"/>
    <x v="2"/>
    <x v="0"/>
    <x v="15"/>
    <x v="0"/>
    <n v="120"/>
    <s v="Check-Out"/>
    <x v="793"/>
    <n v="0"/>
    <n v="120"/>
    <n v="0"/>
    <x v="3"/>
  </r>
  <r>
    <n v="114460"/>
    <x v="1"/>
    <s v="May"/>
    <x v="4"/>
    <x v="786"/>
    <x v="11"/>
    <x v="2"/>
    <d v="2017-06-20T00:00:00"/>
    <n v="26"/>
    <n v="2"/>
    <n v="2"/>
    <x v="2"/>
    <x v="0"/>
    <x v="12"/>
    <x v="0"/>
    <n v="150"/>
    <s v="Check-Out"/>
    <x v="793"/>
    <n v="0"/>
    <n v="300"/>
    <n v="0"/>
    <x v="3"/>
  </r>
  <r>
    <n v="114461"/>
    <x v="1"/>
    <s v="March"/>
    <x v="4"/>
    <x v="741"/>
    <x v="11"/>
    <x v="2"/>
    <d v="2017-06-21T00:00:00"/>
    <n v="96"/>
    <n v="1"/>
    <n v="3"/>
    <x v="2"/>
    <x v="0"/>
    <x v="2"/>
    <x v="0"/>
    <n v="162"/>
    <s v="Check-Out"/>
    <x v="793"/>
    <n v="0"/>
    <n v="162"/>
    <n v="0"/>
    <x v="5"/>
  </r>
  <r>
    <n v="114462"/>
    <x v="1"/>
    <s v="March"/>
    <x v="4"/>
    <x v="725"/>
    <x v="11"/>
    <x v="2"/>
    <d v="2017-06-19T00:00:00"/>
    <n v="90"/>
    <n v="3"/>
    <n v="3"/>
    <x v="0"/>
    <x v="0"/>
    <x v="1"/>
    <x v="0"/>
    <n v="225"/>
    <s v="Check-Out"/>
    <x v="793"/>
    <n v="0"/>
    <n v="675"/>
    <n v="0"/>
    <x v="4"/>
  </r>
  <r>
    <n v="114463"/>
    <x v="1"/>
    <s v="June"/>
    <x v="4"/>
    <x v="806"/>
    <x v="11"/>
    <x v="2"/>
    <d v="2017-06-21T00:00:00"/>
    <n v="15"/>
    <n v="1"/>
    <n v="1"/>
    <x v="2"/>
    <x v="0"/>
    <x v="1"/>
    <x v="0"/>
    <n v="128"/>
    <s v="Check-Out"/>
    <x v="793"/>
    <n v="0"/>
    <n v="128"/>
    <n v="0"/>
    <x v="3"/>
  </r>
  <r>
    <n v="114464"/>
    <x v="1"/>
    <s v="June"/>
    <x v="4"/>
    <x v="812"/>
    <x v="11"/>
    <x v="2"/>
    <d v="2017-06-19T00:00:00"/>
    <n v="7"/>
    <n v="3"/>
    <n v="1"/>
    <x v="0"/>
    <x v="0"/>
    <x v="47"/>
    <x v="0"/>
    <n v="165"/>
    <s v="Check-Out"/>
    <x v="793"/>
    <n v="0"/>
    <n v="495"/>
    <n v="0"/>
    <x v="2"/>
  </r>
  <r>
    <n v="114465"/>
    <x v="1"/>
    <s v="June"/>
    <x v="4"/>
    <x v="806"/>
    <x v="11"/>
    <x v="2"/>
    <d v="2017-06-21T00:00:00"/>
    <n v="15"/>
    <n v="1"/>
    <n v="1"/>
    <x v="2"/>
    <x v="0"/>
    <x v="17"/>
    <x v="0"/>
    <n v="128"/>
    <s v="Check-Out"/>
    <x v="793"/>
    <n v="0"/>
    <n v="128"/>
    <n v="0"/>
    <x v="3"/>
  </r>
  <r>
    <n v="114466"/>
    <x v="1"/>
    <s v="January"/>
    <x v="4"/>
    <x v="660"/>
    <x v="11"/>
    <x v="2"/>
    <d v="2017-06-20T00:00:00"/>
    <n v="146"/>
    <n v="2"/>
    <n v="2"/>
    <x v="2"/>
    <x v="0"/>
    <x v="12"/>
    <x v="0"/>
    <n v="117"/>
    <s v="Check-Out"/>
    <x v="793"/>
    <n v="0"/>
    <n v="234"/>
    <n v="0"/>
    <x v="5"/>
  </r>
  <r>
    <n v="114467"/>
    <x v="1"/>
    <s v="May"/>
    <x v="4"/>
    <x v="765"/>
    <x v="11"/>
    <x v="2"/>
    <d v="2017-06-18T00:00:00"/>
    <n v="45"/>
    <n v="4"/>
    <n v="2"/>
    <x v="2"/>
    <x v="0"/>
    <x v="14"/>
    <x v="0"/>
    <n v="150"/>
    <s v="Check-Out"/>
    <x v="793"/>
    <n v="0"/>
    <n v="600"/>
    <n v="0"/>
    <x v="4"/>
  </r>
  <r>
    <n v="114468"/>
    <x v="1"/>
    <s v="February"/>
    <x v="4"/>
    <x v="708"/>
    <x v="11"/>
    <x v="2"/>
    <d v="2017-06-18T00:00:00"/>
    <n v="114"/>
    <n v="4"/>
    <n v="4"/>
    <x v="2"/>
    <x v="0"/>
    <x v="17"/>
    <x v="0"/>
    <n v="206"/>
    <s v="Check-Out"/>
    <x v="793"/>
    <n v="0"/>
    <n v="824"/>
    <n v="0"/>
    <x v="5"/>
  </r>
  <r>
    <n v="114469"/>
    <x v="1"/>
    <s v="May"/>
    <x v="4"/>
    <x v="808"/>
    <x v="11"/>
    <x v="2"/>
    <d v="2017-06-21T00:00:00"/>
    <n v="28"/>
    <n v="1"/>
    <n v="1"/>
    <x v="1"/>
    <x v="0"/>
    <x v="22"/>
    <x v="0"/>
    <n v="144"/>
    <s v="Check-Out"/>
    <x v="793"/>
    <n v="0"/>
    <n v="144"/>
    <n v="0"/>
    <x v="3"/>
  </r>
  <r>
    <n v="114470"/>
    <x v="1"/>
    <s v="February"/>
    <x v="4"/>
    <x v="683"/>
    <x v="11"/>
    <x v="2"/>
    <d v="2017-06-20T00:00:00"/>
    <n v="129"/>
    <n v="3"/>
    <n v="2"/>
    <x v="2"/>
    <x v="0"/>
    <x v="12"/>
    <x v="0"/>
    <n v="117"/>
    <s v="Check-Out"/>
    <x v="808"/>
    <n v="0"/>
    <n v="351"/>
    <n v="0"/>
    <x v="5"/>
  </r>
  <r>
    <n v="114471"/>
    <x v="1"/>
    <s v="August"/>
    <x v="3"/>
    <x v="520"/>
    <x v="11"/>
    <x v="2"/>
    <d v="2017-06-18T00:00:00"/>
    <n v="293"/>
    <n v="5"/>
    <n v="3"/>
    <x v="0"/>
    <x v="0"/>
    <x v="2"/>
    <x v="0"/>
    <n v="141.36000000000001"/>
    <s v="Check-Out"/>
    <x v="808"/>
    <n v="0"/>
    <n v="706.80000000000007"/>
    <n v="0"/>
    <x v="0"/>
  </r>
  <r>
    <n v="114472"/>
    <x v="1"/>
    <s v="January"/>
    <x v="4"/>
    <x v="660"/>
    <x v="11"/>
    <x v="2"/>
    <d v="2017-06-22T00:00:00"/>
    <n v="148"/>
    <n v="1"/>
    <n v="2"/>
    <x v="2"/>
    <x v="0"/>
    <x v="2"/>
    <x v="0"/>
    <n v="76.23"/>
    <s v="Check-Out"/>
    <x v="808"/>
    <n v="0"/>
    <n v="76.23"/>
    <n v="0"/>
    <x v="5"/>
  </r>
  <r>
    <n v="114473"/>
    <x v="1"/>
    <s v="June"/>
    <x v="4"/>
    <x v="815"/>
    <x v="11"/>
    <x v="2"/>
    <d v="2017-06-21T00:00:00"/>
    <n v="8"/>
    <n v="2"/>
    <n v="1"/>
    <x v="2"/>
    <x v="0"/>
    <x v="12"/>
    <x v="0"/>
    <n v="104.5"/>
    <s v="Check-Out"/>
    <x v="808"/>
    <n v="0"/>
    <n v="209"/>
    <n v="0"/>
    <x v="3"/>
  </r>
  <r>
    <n v="114474"/>
    <x v="1"/>
    <s v="May"/>
    <x v="4"/>
    <x v="793"/>
    <x v="11"/>
    <x v="2"/>
    <d v="2017-06-19T00:00:00"/>
    <n v="31"/>
    <n v="4"/>
    <n v="3"/>
    <x v="0"/>
    <x v="0"/>
    <x v="12"/>
    <x v="0"/>
    <n v="175"/>
    <s v="Check-Out"/>
    <x v="808"/>
    <n v="0"/>
    <n v="700"/>
    <n v="0"/>
    <x v="4"/>
  </r>
  <r>
    <n v="114475"/>
    <x v="1"/>
    <s v="June"/>
    <x v="4"/>
    <x v="801"/>
    <x v="11"/>
    <x v="2"/>
    <d v="2017-06-19T00:00:00"/>
    <n v="14"/>
    <n v="4"/>
    <n v="1"/>
    <x v="2"/>
    <x v="0"/>
    <x v="17"/>
    <x v="0"/>
    <n v="220"/>
    <s v="Check-Out"/>
    <x v="808"/>
    <n v="0"/>
    <n v="880"/>
    <n v="0"/>
    <x v="3"/>
  </r>
  <r>
    <n v="114476"/>
    <x v="1"/>
    <s v="November"/>
    <x v="3"/>
    <x v="676"/>
    <x v="11"/>
    <x v="2"/>
    <d v="2017-06-20T00:00:00"/>
    <n v="227"/>
    <n v="3"/>
    <n v="2"/>
    <x v="2"/>
    <x v="0"/>
    <x v="1"/>
    <x v="0"/>
    <n v="130.5"/>
    <s v="Check-Out"/>
    <x v="808"/>
    <n v="0"/>
    <n v="391.5"/>
    <n v="0"/>
    <x v="0"/>
  </r>
  <r>
    <n v="114477"/>
    <x v="1"/>
    <s v="June"/>
    <x v="4"/>
    <x v="806"/>
    <x v="11"/>
    <x v="2"/>
    <d v="2017-06-19T00:00:00"/>
    <n v="13"/>
    <n v="4"/>
    <n v="1"/>
    <x v="2"/>
    <x v="0"/>
    <x v="0"/>
    <x v="0"/>
    <n v="270"/>
    <s v="Check-Out"/>
    <x v="808"/>
    <n v="0"/>
    <n v="1080"/>
    <n v="0"/>
    <x v="3"/>
  </r>
  <r>
    <n v="114478"/>
    <x v="1"/>
    <s v="January"/>
    <x v="4"/>
    <x v="711"/>
    <x v="11"/>
    <x v="2"/>
    <d v="2017-06-18T00:00:00"/>
    <n v="140"/>
    <n v="5"/>
    <n v="2"/>
    <x v="0"/>
    <x v="0"/>
    <x v="0"/>
    <x v="0"/>
    <n v="100.8"/>
    <s v="Check-Out"/>
    <x v="808"/>
    <n v="0"/>
    <n v="504"/>
    <n v="0"/>
    <x v="5"/>
  </r>
  <r>
    <n v="114479"/>
    <x v="1"/>
    <s v="February"/>
    <x v="4"/>
    <x v="698"/>
    <x v="11"/>
    <x v="2"/>
    <d v="2017-06-19T00:00:00"/>
    <n v="117"/>
    <n v="4"/>
    <n v="2"/>
    <x v="2"/>
    <x v="0"/>
    <x v="1"/>
    <x v="0"/>
    <n v="120.96"/>
    <s v="Check-Out"/>
    <x v="808"/>
    <n v="0"/>
    <n v="483.84"/>
    <n v="0"/>
    <x v="5"/>
  </r>
  <r>
    <n v="114480"/>
    <x v="1"/>
    <s v="November"/>
    <x v="3"/>
    <x v="596"/>
    <x v="11"/>
    <x v="2"/>
    <d v="2017-06-18T00:00:00"/>
    <n v="219"/>
    <n v="5"/>
    <n v="2"/>
    <x v="2"/>
    <x v="0"/>
    <x v="1"/>
    <x v="0"/>
    <n v="117"/>
    <s v="Check-Out"/>
    <x v="808"/>
    <n v="0"/>
    <n v="585"/>
    <n v="0"/>
    <x v="0"/>
  </r>
  <r>
    <n v="114481"/>
    <x v="1"/>
    <s v="May"/>
    <x v="4"/>
    <x v="789"/>
    <x v="11"/>
    <x v="2"/>
    <d v="2017-06-20T00:00:00"/>
    <n v="43"/>
    <n v="3"/>
    <n v="2"/>
    <x v="2"/>
    <x v="0"/>
    <x v="1"/>
    <x v="0"/>
    <n v="126.67"/>
    <s v="Check-Out"/>
    <x v="808"/>
    <n v="0"/>
    <n v="380.01"/>
    <n v="0"/>
    <x v="4"/>
  </r>
  <r>
    <n v="114482"/>
    <x v="1"/>
    <s v="April"/>
    <x v="4"/>
    <x v="790"/>
    <x v="11"/>
    <x v="2"/>
    <d v="2017-06-20T00:00:00"/>
    <n v="66"/>
    <n v="3"/>
    <n v="2"/>
    <x v="2"/>
    <x v="0"/>
    <x v="11"/>
    <x v="0"/>
    <n v="170"/>
    <s v="Check-Out"/>
    <x v="808"/>
    <n v="0"/>
    <n v="510"/>
    <n v="0"/>
    <x v="4"/>
  </r>
  <r>
    <n v="114483"/>
    <x v="1"/>
    <s v="February"/>
    <x v="4"/>
    <x v="684"/>
    <x v="11"/>
    <x v="2"/>
    <d v="2017-06-20T00:00:00"/>
    <n v="130"/>
    <n v="3"/>
    <n v="2"/>
    <x v="2"/>
    <x v="0"/>
    <x v="17"/>
    <x v="0"/>
    <n v="151.19999999999999"/>
    <s v="Check-Out"/>
    <x v="808"/>
    <n v="0"/>
    <n v="453.59999999999997"/>
    <n v="0"/>
    <x v="5"/>
  </r>
  <r>
    <n v="114484"/>
    <x v="1"/>
    <s v="June"/>
    <x v="4"/>
    <x v="824"/>
    <x v="11"/>
    <x v="2"/>
    <d v="2017-06-22T00:00:00"/>
    <n v="3"/>
    <n v="1"/>
    <n v="1"/>
    <x v="3"/>
    <x v="3"/>
    <x v="0"/>
    <x v="0"/>
    <n v="95"/>
    <s v="Check-Out"/>
    <x v="808"/>
    <n v="0"/>
    <n v="95"/>
    <n v="0"/>
    <x v="2"/>
  </r>
  <r>
    <n v="114485"/>
    <x v="1"/>
    <s v="June"/>
    <x v="4"/>
    <x v="796"/>
    <x v="11"/>
    <x v="2"/>
    <d v="2017-06-21T00:00:00"/>
    <n v="20"/>
    <n v="2"/>
    <n v="1"/>
    <x v="2"/>
    <x v="0"/>
    <x v="5"/>
    <x v="0"/>
    <n v="150"/>
    <s v="Check-Out"/>
    <x v="808"/>
    <n v="0"/>
    <n v="300"/>
    <n v="0"/>
    <x v="3"/>
  </r>
  <r>
    <n v="114486"/>
    <x v="1"/>
    <s v="June"/>
    <x v="4"/>
    <x v="796"/>
    <x v="11"/>
    <x v="2"/>
    <d v="2017-06-21T00:00:00"/>
    <n v="20"/>
    <n v="2"/>
    <n v="1"/>
    <x v="2"/>
    <x v="0"/>
    <x v="5"/>
    <x v="0"/>
    <n v="150"/>
    <s v="Check-Out"/>
    <x v="808"/>
    <n v="0"/>
    <n v="300"/>
    <n v="0"/>
    <x v="3"/>
  </r>
  <r>
    <n v="114487"/>
    <x v="1"/>
    <s v="September"/>
    <x v="3"/>
    <x v="534"/>
    <x v="11"/>
    <x v="2"/>
    <d v="2017-06-21T00:00:00"/>
    <n v="286"/>
    <n v="2"/>
    <n v="2"/>
    <x v="2"/>
    <x v="0"/>
    <x v="12"/>
    <x v="0"/>
    <n v="119"/>
    <s v="Check-Out"/>
    <x v="808"/>
    <n v="0"/>
    <n v="238"/>
    <n v="0"/>
    <x v="0"/>
  </r>
  <r>
    <n v="114488"/>
    <x v="1"/>
    <s v="May"/>
    <x v="4"/>
    <x v="789"/>
    <x v="11"/>
    <x v="2"/>
    <d v="2017-06-19T00:00:00"/>
    <n v="42"/>
    <n v="4"/>
    <n v="2"/>
    <x v="2"/>
    <x v="0"/>
    <x v="21"/>
    <x v="0"/>
    <n v="150"/>
    <s v="Check-Out"/>
    <x v="808"/>
    <n v="0"/>
    <n v="600"/>
    <n v="0"/>
    <x v="4"/>
  </r>
  <r>
    <n v="114489"/>
    <x v="1"/>
    <s v="March"/>
    <x v="4"/>
    <x v="722"/>
    <x v="11"/>
    <x v="2"/>
    <d v="2017-06-18T00:00:00"/>
    <n v="102"/>
    <n v="5"/>
    <n v="2"/>
    <x v="3"/>
    <x v="0"/>
    <x v="1"/>
    <x v="0"/>
    <n v="89.1"/>
    <s v="Check-Out"/>
    <x v="808"/>
    <n v="0"/>
    <n v="445.5"/>
    <n v="0"/>
    <x v="5"/>
  </r>
  <r>
    <n v="114490"/>
    <x v="1"/>
    <s v="April"/>
    <x v="4"/>
    <x v="737"/>
    <x v="11"/>
    <x v="2"/>
    <d v="2017-06-20T00:00:00"/>
    <n v="74"/>
    <n v="3"/>
    <n v="1"/>
    <x v="2"/>
    <x v="0"/>
    <x v="17"/>
    <x v="0"/>
    <n v="140"/>
    <s v="Check-Out"/>
    <x v="808"/>
    <n v="0"/>
    <n v="420"/>
    <n v="0"/>
    <x v="4"/>
  </r>
  <r>
    <n v="114491"/>
    <x v="1"/>
    <s v="May"/>
    <x v="4"/>
    <x v="788"/>
    <x v="11"/>
    <x v="2"/>
    <d v="2017-06-20T00:00:00"/>
    <n v="28"/>
    <n v="3"/>
    <n v="1"/>
    <x v="1"/>
    <x v="0"/>
    <x v="5"/>
    <x v="0"/>
    <n v="130.5"/>
    <s v="Check-Out"/>
    <x v="808"/>
    <n v="0"/>
    <n v="391.5"/>
    <n v="0"/>
    <x v="3"/>
  </r>
  <r>
    <n v="114492"/>
    <x v="1"/>
    <s v="June"/>
    <x v="4"/>
    <x v="803"/>
    <x v="11"/>
    <x v="2"/>
    <d v="2017-06-21T00:00:00"/>
    <n v="12"/>
    <n v="2"/>
    <n v="1"/>
    <x v="2"/>
    <x v="0"/>
    <x v="12"/>
    <x v="0"/>
    <n v="170"/>
    <s v="Check-Out"/>
    <x v="808"/>
    <n v="0"/>
    <n v="340"/>
    <n v="0"/>
    <x v="3"/>
  </r>
  <r>
    <n v="114493"/>
    <x v="1"/>
    <s v="May"/>
    <x v="4"/>
    <x v="800"/>
    <x v="11"/>
    <x v="2"/>
    <d v="2017-06-19T00:00:00"/>
    <n v="30"/>
    <n v="4"/>
    <n v="2"/>
    <x v="2"/>
    <x v="0"/>
    <x v="12"/>
    <x v="0"/>
    <n v="160"/>
    <s v="Check-Out"/>
    <x v="808"/>
    <n v="0"/>
    <n v="640"/>
    <n v="0"/>
    <x v="3"/>
  </r>
  <r>
    <n v="114494"/>
    <x v="1"/>
    <s v="February"/>
    <x v="4"/>
    <x v="706"/>
    <x v="11"/>
    <x v="2"/>
    <d v="2017-06-17T00:00:00"/>
    <n v="111"/>
    <n v="6"/>
    <n v="2"/>
    <x v="2"/>
    <x v="0"/>
    <x v="5"/>
    <x v="0"/>
    <n v="79.2"/>
    <s v="Check-Out"/>
    <x v="808"/>
    <n v="0"/>
    <n v="475.20000000000005"/>
    <n v="0"/>
    <x v="5"/>
  </r>
  <r>
    <n v="114495"/>
    <x v="1"/>
    <s v="January"/>
    <x v="4"/>
    <x v="648"/>
    <x v="11"/>
    <x v="2"/>
    <d v="2017-06-20T00:00:00"/>
    <n v="165"/>
    <n v="3"/>
    <n v="3"/>
    <x v="2"/>
    <x v="0"/>
    <x v="12"/>
    <x v="0"/>
    <n v="166.5"/>
    <s v="Check-Out"/>
    <x v="808"/>
    <n v="0"/>
    <n v="499.5"/>
    <n v="0"/>
    <x v="5"/>
  </r>
  <r>
    <n v="114496"/>
    <x v="1"/>
    <s v="June"/>
    <x v="4"/>
    <x v="816"/>
    <x v="11"/>
    <x v="2"/>
    <d v="2017-06-20T00:00:00"/>
    <n v="0"/>
    <n v="3"/>
    <n v="1"/>
    <x v="2"/>
    <x v="0"/>
    <x v="12"/>
    <x v="0"/>
    <n v="100"/>
    <s v="Check-Out"/>
    <x v="808"/>
    <n v="0"/>
    <n v="300"/>
    <n v="0"/>
    <x v="2"/>
  </r>
  <r>
    <n v="114497"/>
    <x v="1"/>
    <s v="March"/>
    <x v="4"/>
    <x v="723"/>
    <x v="11"/>
    <x v="2"/>
    <d v="2017-06-19T00:00:00"/>
    <n v="99"/>
    <n v="4"/>
    <n v="2"/>
    <x v="0"/>
    <x v="0"/>
    <x v="1"/>
    <x v="0"/>
    <n v="126"/>
    <s v="Check-Out"/>
    <x v="808"/>
    <n v="0"/>
    <n v="504"/>
    <n v="0"/>
    <x v="5"/>
  </r>
  <r>
    <n v="114498"/>
    <x v="1"/>
    <s v="April"/>
    <x v="4"/>
    <x v="754"/>
    <x v="11"/>
    <x v="2"/>
    <d v="2017-06-19T00:00:00"/>
    <n v="53"/>
    <n v="4"/>
    <n v="2"/>
    <x v="2"/>
    <x v="0"/>
    <x v="1"/>
    <x v="0"/>
    <n v="153"/>
    <s v="Check-Out"/>
    <x v="808"/>
    <n v="0"/>
    <n v="612"/>
    <n v="0"/>
    <x v="4"/>
  </r>
  <r>
    <n v="114499"/>
    <x v="1"/>
    <s v="March"/>
    <x v="4"/>
    <x v="736"/>
    <x v="11"/>
    <x v="2"/>
    <d v="2017-06-19T00:00:00"/>
    <n v="106"/>
    <n v="4"/>
    <n v="1"/>
    <x v="2"/>
    <x v="0"/>
    <x v="5"/>
    <x v="0"/>
    <n v="117"/>
    <s v="Check-Out"/>
    <x v="808"/>
    <n v="0"/>
    <n v="468"/>
    <n v="0"/>
    <x v="5"/>
  </r>
  <r>
    <n v="114500"/>
    <x v="1"/>
    <s v="May"/>
    <x v="4"/>
    <x v="788"/>
    <x v="11"/>
    <x v="2"/>
    <d v="2017-06-19T00:00:00"/>
    <n v="27"/>
    <n v="4"/>
    <n v="1"/>
    <x v="1"/>
    <x v="0"/>
    <x v="18"/>
    <x v="0"/>
    <n v="130.5"/>
    <s v="Check-Out"/>
    <x v="808"/>
    <n v="0"/>
    <n v="522"/>
    <n v="0"/>
    <x v="3"/>
  </r>
  <r>
    <n v="114501"/>
    <x v="1"/>
    <s v="January"/>
    <x v="4"/>
    <x v="645"/>
    <x v="11"/>
    <x v="2"/>
    <d v="2017-06-19T00:00:00"/>
    <n v="160"/>
    <n v="4"/>
    <n v="2"/>
    <x v="0"/>
    <x v="0"/>
    <x v="5"/>
    <x v="0"/>
    <n v="159.5"/>
    <s v="Check-Out"/>
    <x v="808"/>
    <n v="0"/>
    <n v="638"/>
    <n v="0"/>
    <x v="5"/>
  </r>
  <r>
    <n v="114502"/>
    <x v="1"/>
    <s v="January"/>
    <x v="4"/>
    <x v="700"/>
    <x v="11"/>
    <x v="2"/>
    <d v="2017-06-19T00:00:00"/>
    <n v="140"/>
    <n v="4"/>
    <n v="2"/>
    <x v="2"/>
    <x v="0"/>
    <x v="12"/>
    <x v="0"/>
    <n v="93.6"/>
    <s v="Check-Out"/>
    <x v="808"/>
    <n v="0"/>
    <n v="374.4"/>
    <n v="0"/>
    <x v="5"/>
  </r>
  <r>
    <n v="114503"/>
    <x v="1"/>
    <s v="May"/>
    <x v="4"/>
    <x v="787"/>
    <x v="11"/>
    <x v="2"/>
    <d v="2017-06-20T00:00:00"/>
    <n v="44"/>
    <n v="3"/>
    <n v="2"/>
    <x v="2"/>
    <x v="0"/>
    <x v="13"/>
    <x v="0"/>
    <n v="146.66999999999999"/>
    <s v="Check-Out"/>
    <x v="808"/>
    <n v="0"/>
    <n v="440.01"/>
    <n v="0"/>
    <x v="4"/>
  </r>
  <r>
    <n v="114504"/>
    <x v="1"/>
    <s v="March"/>
    <x v="4"/>
    <x v="715"/>
    <x v="11"/>
    <x v="2"/>
    <d v="2017-06-20T00:00:00"/>
    <n v="106"/>
    <n v="3"/>
    <n v="2"/>
    <x v="2"/>
    <x v="0"/>
    <x v="13"/>
    <x v="0"/>
    <n v="130.66999999999999"/>
    <s v="Check-Out"/>
    <x v="808"/>
    <n v="0"/>
    <n v="392.01"/>
    <n v="0"/>
    <x v="5"/>
  </r>
  <r>
    <n v="114505"/>
    <x v="1"/>
    <s v="April"/>
    <x v="4"/>
    <x v="767"/>
    <x v="11"/>
    <x v="2"/>
    <d v="2017-06-19T00:00:00"/>
    <n v="59"/>
    <n v="4"/>
    <n v="2"/>
    <x v="2"/>
    <x v="0"/>
    <x v="18"/>
    <x v="0"/>
    <n v="129.19999999999999"/>
    <s v="Check-Out"/>
    <x v="808"/>
    <n v="0"/>
    <n v="516.79999999999995"/>
    <n v="0"/>
    <x v="4"/>
  </r>
  <r>
    <n v="114506"/>
    <x v="1"/>
    <s v="June"/>
    <x v="4"/>
    <x v="803"/>
    <x v="11"/>
    <x v="2"/>
    <d v="2017-06-22T00:00:00"/>
    <n v="13"/>
    <n v="1"/>
    <n v="2"/>
    <x v="0"/>
    <x v="2"/>
    <x v="18"/>
    <x v="0"/>
    <n v="160"/>
    <s v="Check-Out"/>
    <x v="808"/>
    <n v="0"/>
    <n v="160"/>
    <n v="0"/>
    <x v="3"/>
  </r>
  <r>
    <n v="114507"/>
    <x v="1"/>
    <s v="March"/>
    <x v="4"/>
    <x v="723"/>
    <x v="11"/>
    <x v="2"/>
    <d v="2017-06-19T00:00:00"/>
    <n v="99"/>
    <n v="4"/>
    <n v="2"/>
    <x v="2"/>
    <x v="0"/>
    <x v="5"/>
    <x v="0"/>
    <n v="162"/>
    <s v="Check-Out"/>
    <x v="808"/>
    <n v="0"/>
    <n v="648"/>
    <n v="0"/>
    <x v="5"/>
  </r>
  <r>
    <n v="114508"/>
    <x v="1"/>
    <s v="January"/>
    <x v="4"/>
    <x v="700"/>
    <x v="11"/>
    <x v="2"/>
    <d v="2017-06-17T00:00:00"/>
    <n v="138"/>
    <n v="6"/>
    <n v="2"/>
    <x v="2"/>
    <x v="0"/>
    <x v="41"/>
    <x v="0"/>
    <n v="98.1"/>
    <s v="Check-Out"/>
    <x v="808"/>
    <n v="0"/>
    <n v="588.59999999999991"/>
    <n v="0"/>
    <x v="5"/>
  </r>
  <r>
    <n v="114509"/>
    <x v="1"/>
    <s v="March"/>
    <x v="4"/>
    <x v="731"/>
    <x v="11"/>
    <x v="2"/>
    <d v="2017-06-19T00:00:00"/>
    <n v="89"/>
    <n v="4"/>
    <n v="2"/>
    <x v="2"/>
    <x v="0"/>
    <x v="41"/>
    <x v="0"/>
    <n v="122.4"/>
    <s v="Check-Out"/>
    <x v="808"/>
    <n v="0"/>
    <n v="489.6"/>
    <n v="0"/>
    <x v="4"/>
  </r>
  <r>
    <n v="114510"/>
    <x v="1"/>
    <s v="January"/>
    <x v="4"/>
    <x v="711"/>
    <x v="11"/>
    <x v="2"/>
    <d v="2017-06-19T00:00:00"/>
    <n v="141"/>
    <n v="4"/>
    <n v="2"/>
    <x v="2"/>
    <x v="0"/>
    <x v="41"/>
    <x v="0"/>
    <n v="99"/>
    <s v="Check-Out"/>
    <x v="808"/>
    <n v="0"/>
    <n v="396"/>
    <n v="0"/>
    <x v="5"/>
  </r>
  <r>
    <n v="114511"/>
    <x v="1"/>
    <s v="June"/>
    <x v="4"/>
    <x v="824"/>
    <x v="11"/>
    <x v="2"/>
    <d v="2017-06-22T00:00:00"/>
    <n v="3"/>
    <n v="1"/>
    <n v="1"/>
    <x v="2"/>
    <x v="0"/>
    <x v="3"/>
    <x v="0"/>
    <n v="95"/>
    <s v="Check-Out"/>
    <x v="808"/>
    <n v="0"/>
    <n v="95"/>
    <n v="0"/>
    <x v="2"/>
  </r>
  <r>
    <n v="114512"/>
    <x v="1"/>
    <s v="April"/>
    <x v="4"/>
    <x v="737"/>
    <x v="11"/>
    <x v="2"/>
    <d v="2017-06-20T00:00:00"/>
    <n v="74"/>
    <n v="3"/>
    <n v="1"/>
    <x v="2"/>
    <x v="2"/>
    <x v="17"/>
    <x v="0"/>
    <n v="146.66999999999999"/>
    <s v="Check-Out"/>
    <x v="808"/>
    <n v="0"/>
    <n v="440.01"/>
    <n v="0"/>
    <x v="4"/>
  </r>
  <r>
    <n v="114513"/>
    <x v="1"/>
    <s v="March"/>
    <x v="4"/>
    <x v="743"/>
    <x v="11"/>
    <x v="2"/>
    <d v="2017-06-20T00:00:00"/>
    <n v="94"/>
    <n v="3"/>
    <n v="2"/>
    <x v="0"/>
    <x v="0"/>
    <x v="5"/>
    <x v="0"/>
    <n v="148.5"/>
    <s v="Check-Out"/>
    <x v="808"/>
    <n v="0"/>
    <n v="445.5"/>
    <n v="0"/>
    <x v="5"/>
  </r>
  <r>
    <n v="114514"/>
    <x v="1"/>
    <s v="April"/>
    <x v="4"/>
    <x v="766"/>
    <x v="11"/>
    <x v="2"/>
    <d v="2017-06-17T00:00:00"/>
    <n v="48"/>
    <n v="6"/>
    <n v="2"/>
    <x v="0"/>
    <x v="0"/>
    <x v="12"/>
    <x v="0"/>
    <n v="126"/>
    <s v="Check-Out"/>
    <x v="808"/>
    <n v="0"/>
    <n v="756"/>
    <n v="0"/>
    <x v="4"/>
  </r>
  <r>
    <n v="114515"/>
    <x v="1"/>
    <s v="May"/>
    <x v="4"/>
    <x v="789"/>
    <x v="11"/>
    <x v="2"/>
    <d v="2017-06-20T00:00:00"/>
    <n v="43"/>
    <n v="3"/>
    <n v="2"/>
    <x v="2"/>
    <x v="0"/>
    <x v="1"/>
    <x v="0"/>
    <n v="126.67"/>
    <s v="Check-Out"/>
    <x v="808"/>
    <n v="0"/>
    <n v="380.01"/>
    <n v="0"/>
    <x v="4"/>
  </r>
  <r>
    <n v="114516"/>
    <x v="1"/>
    <s v="February"/>
    <x v="4"/>
    <x v="670"/>
    <x v="11"/>
    <x v="2"/>
    <d v="2017-06-19T00:00:00"/>
    <n v="137"/>
    <n v="4"/>
    <n v="2"/>
    <x v="0"/>
    <x v="0"/>
    <x v="5"/>
    <x v="0"/>
    <n v="105.25"/>
    <s v="Check-Out"/>
    <x v="808"/>
    <n v="0"/>
    <n v="421"/>
    <n v="0"/>
    <x v="5"/>
  </r>
  <r>
    <n v="114517"/>
    <x v="1"/>
    <s v="March"/>
    <x v="4"/>
    <x v="798"/>
    <x v="11"/>
    <x v="2"/>
    <d v="2017-06-18T00:00:00"/>
    <n v="97"/>
    <n v="5"/>
    <n v="2"/>
    <x v="2"/>
    <x v="2"/>
    <x v="1"/>
    <x v="0"/>
    <n v="126"/>
    <s v="Check-Out"/>
    <x v="808"/>
    <n v="0"/>
    <n v="630"/>
    <n v="0"/>
    <x v="5"/>
  </r>
  <r>
    <n v="114518"/>
    <x v="1"/>
    <s v="March"/>
    <x v="4"/>
    <x v="798"/>
    <x v="11"/>
    <x v="2"/>
    <d v="2017-06-18T00:00:00"/>
    <n v="97"/>
    <n v="5"/>
    <n v="2"/>
    <x v="2"/>
    <x v="2"/>
    <x v="1"/>
    <x v="0"/>
    <n v="126"/>
    <s v="Check-Out"/>
    <x v="808"/>
    <n v="0"/>
    <n v="630"/>
    <n v="0"/>
    <x v="5"/>
  </r>
  <r>
    <n v="114519"/>
    <x v="1"/>
    <s v="March"/>
    <x v="4"/>
    <x v="798"/>
    <x v="11"/>
    <x v="2"/>
    <d v="2017-06-18T00:00:00"/>
    <n v="97"/>
    <n v="5"/>
    <n v="3"/>
    <x v="2"/>
    <x v="2"/>
    <x v="1"/>
    <x v="0"/>
    <n v="162"/>
    <s v="Check-Out"/>
    <x v="808"/>
    <n v="0"/>
    <n v="810"/>
    <n v="0"/>
    <x v="5"/>
  </r>
  <r>
    <n v="114520"/>
    <x v="1"/>
    <s v="June"/>
    <x v="4"/>
    <x v="822"/>
    <x v="11"/>
    <x v="2"/>
    <d v="2017-06-22T00:00:00"/>
    <n v="1"/>
    <n v="1"/>
    <n v="2"/>
    <x v="2"/>
    <x v="0"/>
    <x v="45"/>
    <x v="0"/>
    <n v="128"/>
    <s v="Check-Out"/>
    <x v="808"/>
    <n v="0"/>
    <n v="128"/>
    <n v="0"/>
    <x v="2"/>
  </r>
  <r>
    <n v="114521"/>
    <x v="1"/>
    <s v="January"/>
    <x v="4"/>
    <x v="671"/>
    <x v="11"/>
    <x v="2"/>
    <d v="2017-06-19T00:00:00"/>
    <n v="139"/>
    <n v="4"/>
    <n v="2"/>
    <x v="0"/>
    <x v="0"/>
    <x v="12"/>
    <x v="0"/>
    <n v="96.25"/>
    <s v="Check-Out"/>
    <x v="808"/>
    <n v="0"/>
    <n v="385"/>
    <n v="0"/>
    <x v="5"/>
  </r>
  <r>
    <n v="114522"/>
    <x v="1"/>
    <s v="May"/>
    <x v="4"/>
    <x v="788"/>
    <x v="11"/>
    <x v="2"/>
    <d v="2017-06-19T00:00:00"/>
    <n v="27"/>
    <n v="4"/>
    <n v="1"/>
    <x v="1"/>
    <x v="0"/>
    <x v="5"/>
    <x v="0"/>
    <n v="130.5"/>
    <s v="Check-Out"/>
    <x v="808"/>
    <n v="0"/>
    <n v="522"/>
    <n v="0"/>
    <x v="3"/>
  </r>
  <r>
    <n v="114523"/>
    <x v="1"/>
    <s v="December"/>
    <x v="3"/>
    <x v="626"/>
    <x v="11"/>
    <x v="2"/>
    <d v="2017-06-20T00:00:00"/>
    <n v="181"/>
    <n v="3"/>
    <n v="2"/>
    <x v="2"/>
    <x v="0"/>
    <x v="14"/>
    <x v="0"/>
    <n v="153.33000000000001"/>
    <s v="Check-Out"/>
    <x v="808"/>
    <n v="0"/>
    <n v="459.99"/>
    <n v="0"/>
    <x v="0"/>
  </r>
  <r>
    <n v="114524"/>
    <x v="1"/>
    <s v="January"/>
    <x v="4"/>
    <x v="671"/>
    <x v="11"/>
    <x v="2"/>
    <d v="2017-06-19T00:00:00"/>
    <n v="139"/>
    <n v="4"/>
    <n v="1"/>
    <x v="0"/>
    <x v="0"/>
    <x v="12"/>
    <x v="0"/>
    <n v="96.25"/>
    <s v="Check-Out"/>
    <x v="808"/>
    <n v="0"/>
    <n v="385"/>
    <n v="0"/>
    <x v="5"/>
  </r>
  <r>
    <n v="114525"/>
    <x v="1"/>
    <s v="April"/>
    <x v="4"/>
    <x v="751"/>
    <x v="11"/>
    <x v="2"/>
    <d v="2017-06-21T00:00:00"/>
    <n v="63"/>
    <n v="2"/>
    <n v="2"/>
    <x v="2"/>
    <x v="0"/>
    <x v="5"/>
    <x v="0"/>
    <n v="89.1"/>
    <s v="Check-Out"/>
    <x v="808"/>
    <n v="0"/>
    <n v="178.2"/>
    <n v="0"/>
    <x v="4"/>
  </r>
  <r>
    <n v="114526"/>
    <x v="1"/>
    <s v="May"/>
    <x v="4"/>
    <x v="779"/>
    <x v="11"/>
    <x v="2"/>
    <d v="2017-06-19T00:00:00"/>
    <n v="33"/>
    <n v="4"/>
    <n v="2"/>
    <x v="2"/>
    <x v="0"/>
    <x v="12"/>
    <x v="0"/>
    <n v="130"/>
    <s v="Check-Out"/>
    <x v="808"/>
    <n v="0"/>
    <n v="520"/>
    <n v="0"/>
    <x v="4"/>
  </r>
  <r>
    <n v="114527"/>
    <x v="1"/>
    <s v="April"/>
    <x v="4"/>
    <x v="762"/>
    <x v="11"/>
    <x v="2"/>
    <d v="2017-06-20T00:00:00"/>
    <n v="67"/>
    <n v="3"/>
    <n v="2"/>
    <x v="2"/>
    <x v="0"/>
    <x v="5"/>
    <x v="0"/>
    <n v="170"/>
    <s v="Check-Out"/>
    <x v="808"/>
    <n v="0"/>
    <n v="510"/>
    <n v="0"/>
    <x v="4"/>
  </r>
  <r>
    <n v="114528"/>
    <x v="1"/>
    <s v="March"/>
    <x v="4"/>
    <x v="761"/>
    <x v="11"/>
    <x v="2"/>
    <d v="2017-06-19T00:00:00"/>
    <n v="85"/>
    <n v="4"/>
    <n v="3"/>
    <x v="2"/>
    <x v="0"/>
    <x v="4"/>
    <x v="0"/>
    <n v="189"/>
    <s v="Check-Out"/>
    <x v="808"/>
    <n v="0"/>
    <n v="756"/>
    <n v="0"/>
    <x v="4"/>
  </r>
  <r>
    <n v="114529"/>
    <x v="1"/>
    <s v="April"/>
    <x v="4"/>
    <x v="777"/>
    <x v="11"/>
    <x v="2"/>
    <d v="2017-06-18T00:00:00"/>
    <n v="57"/>
    <n v="5"/>
    <n v="2"/>
    <x v="2"/>
    <x v="0"/>
    <x v="1"/>
    <x v="0"/>
    <n v="103.32"/>
    <s v="Check-Out"/>
    <x v="808"/>
    <n v="0"/>
    <n v="516.59999999999991"/>
    <n v="0"/>
    <x v="4"/>
  </r>
  <r>
    <n v="114530"/>
    <x v="1"/>
    <s v="April"/>
    <x v="4"/>
    <x v="844"/>
    <x v="11"/>
    <x v="2"/>
    <d v="2017-06-18T00:00:00"/>
    <n v="77"/>
    <n v="5"/>
    <n v="2"/>
    <x v="2"/>
    <x v="0"/>
    <x v="1"/>
    <x v="0"/>
    <n v="130.56"/>
    <s v="Check-Out"/>
    <x v="808"/>
    <n v="0"/>
    <n v="652.79999999999995"/>
    <n v="0"/>
    <x v="4"/>
  </r>
  <r>
    <n v="114531"/>
    <x v="1"/>
    <s v="May"/>
    <x v="4"/>
    <x v="778"/>
    <x v="11"/>
    <x v="2"/>
    <d v="2017-06-19T00:00:00"/>
    <n v="45"/>
    <n v="4"/>
    <n v="2"/>
    <x v="2"/>
    <x v="0"/>
    <x v="4"/>
    <x v="0"/>
    <n v="150"/>
    <s v="Check-Out"/>
    <x v="808"/>
    <n v="0"/>
    <n v="600"/>
    <n v="0"/>
    <x v="4"/>
  </r>
  <r>
    <n v="114532"/>
    <x v="1"/>
    <s v="March"/>
    <x v="4"/>
    <x v="736"/>
    <x v="11"/>
    <x v="2"/>
    <d v="2017-06-19T00:00:00"/>
    <n v="106"/>
    <n v="4"/>
    <n v="1"/>
    <x v="2"/>
    <x v="0"/>
    <x v="5"/>
    <x v="0"/>
    <n v="117"/>
    <s v="Check-Out"/>
    <x v="808"/>
    <n v="0"/>
    <n v="468"/>
    <n v="0"/>
    <x v="5"/>
  </r>
  <r>
    <n v="114533"/>
    <x v="1"/>
    <s v="June"/>
    <x v="4"/>
    <x v="803"/>
    <x v="11"/>
    <x v="2"/>
    <d v="2017-06-22T00:00:00"/>
    <n v="13"/>
    <n v="1"/>
    <n v="1"/>
    <x v="0"/>
    <x v="2"/>
    <x v="18"/>
    <x v="0"/>
    <n v="160"/>
    <s v="Check-Out"/>
    <x v="808"/>
    <n v="0"/>
    <n v="160"/>
    <n v="0"/>
    <x v="3"/>
  </r>
  <r>
    <n v="114534"/>
    <x v="1"/>
    <s v="January"/>
    <x v="4"/>
    <x v="663"/>
    <x v="11"/>
    <x v="2"/>
    <d v="2017-06-19T00:00:00"/>
    <n v="151"/>
    <n v="4"/>
    <n v="2"/>
    <x v="2"/>
    <x v="0"/>
    <x v="14"/>
    <x v="0"/>
    <n v="162"/>
    <s v="Check-Out"/>
    <x v="808"/>
    <n v="0"/>
    <n v="648"/>
    <n v="0"/>
    <x v="5"/>
  </r>
  <r>
    <n v="114535"/>
    <x v="1"/>
    <s v="May"/>
    <x v="4"/>
    <x v="794"/>
    <x v="11"/>
    <x v="2"/>
    <d v="2017-06-20T00:00:00"/>
    <n v="38"/>
    <n v="3"/>
    <n v="1"/>
    <x v="2"/>
    <x v="0"/>
    <x v="41"/>
    <x v="0"/>
    <n v="160"/>
    <s v="Check-Out"/>
    <x v="808"/>
    <n v="0"/>
    <n v="480"/>
    <n v="0"/>
    <x v="4"/>
  </r>
  <r>
    <n v="114536"/>
    <x v="1"/>
    <s v="June"/>
    <x v="4"/>
    <x v="833"/>
    <x v="11"/>
    <x v="2"/>
    <d v="2017-06-20T00:00:00"/>
    <n v="2"/>
    <n v="3"/>
    <n v="2"/>
    <x v="0"/>
    <x v="0"/>
    <x v="18"/>
    <x v="0"/>
    <n v="333.67"/>
    <s v="Check-Out"/>
    <x v="808"/>
    <n v="0"/>
    <n v="1001.01"/>
    <n v="0"/>
    <x v="2"/>
  </r>
  <r>
    <n v="114537"/>
    <x v="1"/>
    <s v="June"/>
    <x v="4"/>
    <x v="809"/>
    <x v="11"/>
    <x v="2"/>
    <d v="2017-06-19T00:00:00"/>
    <n v="11"/>
    <n v="4"/>
    <n v="2"/>
    <x v="2"/>
    <x v="0"/>
    <x v="4"/>
    <x v="0"/>
    <n v="128"/>
    <s v="Check-Out"/>
    <x v="808"/>
    <n v="0"/>
    <n v="512"/>
    <n v="0"/>
    <x v="3"/>
  </r>
  <r>
    <n v="114538"/>
    <x v="1"/>
    <s v="January"/>
    <x v="4"/>
    <x v="646"/>
    <x v="11"/>
    <x v="2"/>
    <d v="2017-06-20T00:00:00"/>
    <n v="160"/>
    <n v="3"/>
    <n v="2"/>
    <x v="2"/>
    <x v="0"/>
    <x v="20"/>
    <x v="0"/>
    <n v="161.33000000000001"/>
    <s v="Check-Out"/>
    <x v="808"/>
    <n v="0"/>
    <n v="483.99"/>
    <n v="0"/>
    <x v="5"/>
  </r>
  <r>
    <n v="114539"/>
    <x v="1"/>
    <s v="June"/>
    <x v="4"/>
    <x v="809"/>
    <x v="11"/>
    <x v="2"/>
    <d v="2017-06-19T00:00:00"/>
    <n v="11"/>
    <n v="5"/>
    <n v="2"/>
    <x v="0"/>
    <x v="0"/>
    <x v="18"/>
    <x v="0"/>
    <n v="144"/>
    <s v="Check-Out"/>
    <x v="787"/>
    <n v="0"/>
    <n v="720"/>
    <n v="0"/>
    <x v="3"/>
  </r>
  <r>
    <n v="114540"/>
    <x v="1"/>
    <s v="February"/>
    <x v="4"/>
    <x v="701"/>
    <x v="11"/>
    <x v="2"/>
    <d v="2017-06-21T00:00:00"/>
    <n v="134"/>
    <n v="3"/>
    <n v="2"/>
    <x v="2"/>
    <x v="0"/>
    <x v="18"/>
    <x v="0"/>
    <n v="99"/>
    <s v="Check-Out"/>
    <x v="787"/>
    <n v="0"/>
    <n v="297"/>
    <n v="0"/>
    <x v="5"/>
  </r>
  <r>
    <n v="114541"/>
    <x v="1"/>
    <s v="June"/>
    <x v="4"/>
    <x v="839"/>
    <x v="11"/>
    <x v="2"/>
    <d v="2017-06-23T00:00:00"/>
    <n v="0"/>
    <n v="1"/>
    <n v="1"/>
    <x v="1"/>
    <x v="0"/>
    <x v="5"/>
    <x v="0"/>
    <n v="95"/>
    <s v="Check-Out"/>
    <x v="787"/>
    <n v="0"/>
    <n v="95"/>
    <n v="0"/>
    <x v="2"/>
  </r>
  <r>
    <n v="114542"/>
    <x v="1"/>
    <s v="May"/>
    <x v="4"/>
    <x v="785"/>
    <x v="11"/>
    <x v="2"/>
    <d v="2017-06-19T00:00:00"/>
    <n v="34"/>
    <n v="5"/>
    <n v="1"/>
    <x v="0"/>
    <x v="0"/>
    <x v="2"/>
    <x v="0"/>
    <n v="136"/>
    <s v="Check-Out"/>
    <x v="787"/>
    <n v="0"/>
    <n v="680"/>
    <n v="0"/>
    <x v="4"/>
  </r>
  <r>
    <n v="114543"/>
    <x v="1"/>
    <s v="May"/>
    <x v="4"/>
    <x v="780"/>
    <x v="11"/>
    <x v="2"/>
    <d v="2017-06-21T00:00:00"/>
    <n v="42"/>
    <n v="3"/>
    <n v="3"/>
    <x v="2"/>
    <x v="0"/>
    <x v="17"/>
    <x v="0"/>
    <n v="180"/>
    <s v="Check-Out"/>
    <x v="787"/>
    <n v="0"/>
    <n v="540"/>
    <n v="0"/>
    <x v="4"/>
  </r>
  <r>
    <n v="114544"/>
    <x v="1"/>
    <s v="February"/>
    <x v="4"/>
    <x v="690"/>
    <x v="11"/>
    <x v="2"/>
    <d v="2017-06-17T00:00:00"/>
    <n v="120"/>
    <n v="7"/>
    <n v="2"/>
    <x v="2"/>
    <x v="0"/>
    <x v="5"/>
    <x v="0"/>
    <n v="122.4"/>
    <s v="Check-Out"/>
    <x v="787"/>
    <n v="0"/>
    <n v="856.80000000000007"/>
    <n v="0"/>
    <x v="5"/>
  </r>
  <r>
    <n v="114545"/>
    <x v="1"/>
    <s v="June"/>
    <x v="4"/>
    <x v="824"/>
    <x v="11"/>
    <x v="2"/>
    <d v="2017-06-20T00:00:00"/>
    <n v="1"/>
    <n v="4"/>
    <n v="2"/>
    <x v="0"/>
    <x v="0"/>
    <x v="3"/>
    <x v="0"/>
    <n v="191.75"/>
    <s v="Check-Out"/>
    <x v="787"/>
    <n v="0"/>
    <n v="767"/>
    <n v="0"/>
    <x v="2"/>
  </r>
  <r>
    <n v="114546"/>
    <x v="1"/>
    <s v="March"/>
    <x v="4"/>
    <x v="712"/>
    <x v="11"/>
    <x v="2"/>
    <d v="2017-06-21T00:00:00"/>
    <n v="111"/>
    <n v="3"/>
    <n v="2"/>
    <x v="2"/>
    <x v="0"/>
    <x v="22"/>
    <x v="0"/>
    <n v="126"/>
    <s v="Check-Out"/>
    <x v="787"/>
    <n v="0"/>
    <n v="378"/>
    <n v="0"/>
    <x v="5"/>
  </r>
  <r>
    <n v="114547"/>
    <x v="1"/>
    <s v="January"/>
    <x v="4"/>
    <x v="711"/>
    <x v="11"/>
    <x v="2"/>
    <d v="2017-06-21T00:00:00"/>
    <n v="143"/>
    <n v="3"/>
    <n v="2"/>
    <x v="2"/>
    <x v="0"/>
    <x v="5"/>
    <x v="0"/>
    <n v="108"/>
    <s v="Check-Out"/>
    <x v="787"/>
    <n v="0"/>
    <n v="324"/>
    <n v="0"/>
    <x v="5"/>
  </r>
  <r>
    <n v="114548"/>
    <x v="1"/>
    <s v="November"/>
    <x v="3"/>
    <x v="634"/>
    <x v="11"/>
    <x v="2"/>
    <d v="2017-06-18T00:00:00"/>
    <n v="224"/>
    <n v="6"/>
    <n v="2"/>
    <x v="2"/>
    <x v="0"/>
    <x v="12"/>
    <x v="0"/>
    <n v="164.7"/>
    <s v="Check-Out"/>
    <x v="787"/>
    <n v="0"/>
    <n v="988.19999999999993"/>
    <n v="0"/>
    <x v="0"/>
  </r>
  <r>
    <n v="114549"/>
    <x v="1"/>
    <s v="February"/>
    <x v="4"/>
    <x v="703"/>
    <x v="11"/>
    <x v="2"/>
    <d v="2017-06-20T00:00:00"/>
    <n v="131"/>
    <n v="4"/>
    <n v="2"/>
    <x v="0"/>
    <x v="0"/>
    <x v="5"/>
    <x v="0"/>
    <n v="99"/>
    <s v="Check-Out"/>
    <x v="787"/>
    <n v="0"/>
    <n v="396"/>
    <n v="0"/>
    <x v="5"/>
  </r>
  <r>
    <n v="114550"/>
    <x v="1"/>
    <s v="August"/>
    <x v="3"/>
    <x v="485"/>
    <x v="11"/>
    <x v="2"/>
    <d v="2017-06-18T00:00:00"/>
    <n v="320"/>
    <n v="6"/>
    <n v="2"/>
    <x v="2"/>
    <x v="0"/>
    <x v="11"/>
    <x v="0"/>
    <n v="109.8"/>
    <s v="Check-Out"/>
    <x v="787"/>
    <n v="0"/>
    <n v="658.8"/>
    <n v="0"/>
    <x v="0"/>
  </r>
  <r>
    <n v="114551"/>
    <x v="1"/>
    <s v="June"/>
    <x v="4"/>
    <x v="836"/>
    <x v="11"/>
    <x v="2"/>
    <d v="2017-06-22T00:00:00"/>
    <n v="0"/>
    <n v="2"/>
    <n v="2"/>
    <x v="0"/>
    <x v="0"/>
    <x v="25"/>
    <x v="0"/>
    <n v="150"/>
    <s v="Check-Out"/>
    <x v="787"/>
    <n v="0"/>
    <n v="300"/>
    <n v="0"/>
    <x v="2"/>
  </r>
  <r>
    <n v="114552"/>
    <x v="1"/>
    <s v="May"/>
    <x v="4"/>
    <x v="789"/>
    <x v="11"/>
    <x v="2"/>
    <d v="2017-06-23T00:00:00"/>
    <n v="46"/>
    <n v="1"/>
    <n v="2"/>
    <x v="2"/>
    <x v="0"/>
    <x v="86"/>
    <x v="0"/>
    <n v="140"/>
    <s v="Check-Out"/>
    <x v="787"/>
    <n v="0"/>
    <n v="140"/>
    <n v="0"/>
    <x v="4"/>
  </r>
  <r>
    <n v="114553"/>
    <x v="1"/>
    <s v="May"/>
    <x v="4"/>
    <x v="787"/>
    <x v="11"/>
    <x v="2"/>
    <d v="2017-06-17T00:00:00"/>
    <n v="41"/>
    <n v="7"/>
    <n v="3"/>
    <x v="2"/>
    <x v="0"/>
    <x v="2"/>
    <x v="0"/>
    <n v="194.29"/>
    <s v="Check-Out"/>
    <x v="787"/>
    <n v="0"/>
    <n v="1360.03"/>
    <n v="0"/>
    <x v="4"/>
  </r>
  <r>
    <n v="114554"/>
    <x v="1"/>
    <s v="December"/>
    <x v="3"/>
    <x v="628"/>
    <x v="11"/>
    <x v="2"/>
    <d v="2017-06-21T00:00:00"/>
    <n v="183"/>
    <n v="3"/>
    <n v="2"/>
    <x v="3"/>
    <x v="0"/>
    <x v="12"/>
    <x v="0"/>
    <n v="89.1"/>
    <s v="Check-Out"/>
    <x v="787"/>
    <n v="0"/>
    <n v="267.29999999999995"/>
    <n v="0"/>
    <x v="0"/>
  </r>
  <r>
    <n v="114555"/>
    <x v="1"/>
    <s v="November"/>
    <x v="3"/>
    <x v="681"/>
    <x v="11"/>
    <x v="2"/>
    <d v="2017-06-21T00:00:00"/>
    <n v="208"/>
    <n v="3"/>
    <n v="2"/>
    <x v="2"/>
    <x v="0"/>
    <x v="15"/>
    <x v="0"/>
    <n v="133.66999999999999"/>
    <s v="Check-Out"/>
    <x v="787"/>
    <n v="0"/>
    <n v="401.01"/>
    <n v="0"/>
    <x v="0"/>
  </r>
  <r>
    <n v="114556"/>
    <x v="1"/>
    <s v="January"/>
    <x v="4"/>
    <x v="658"/>
    <x v="11"/>
    <x v="2"/>
    <d v="2017-06-20T00:00:00"/>
    <n v="156"/>
    <n v="4"/>
    <n v="3"/>
    <x v="2"/>
    <x v="0"/>
    <x v="21"/>
    <x v="0"/>
    <n v="163.80000000000001"/>
    <s v="Check-Out"/>
    <x v="787"/>
    <n v="0"/>
    <n v="655.20000000000005"/>
    <n v="0"/>
    <x v="5"/>
  </r>
  <r>
    <n v="114557"/>
    <x v="1"/>
    <s v="February"/>
    <x v="4"/>
    <x v="686"/>
    <x v="11"/>
    <x v="2"/>
    <d v="2017-06-22T00:00:00"/>
    <n v="130"/>
    <n v="2"/>
    <n v="2"/>
    <x v="2"/>
    <x v="0"/>
    <x v="1"/>
    <x v="0"/>
    <n v="76.23"/>
    <s v="Check-Out"/>
    <x v="787"/>
    <n v="0"/>
    <n v="152.46"/>
    <n v="0"/>
    <x v="5"/>
  </r>
  <r>
    <n v="114558"/>
    <x v="1"/>
    <s v="February"/>
    <x v="4"/>
    <x v="695"/>
    <x v="11"/>
    <x v="2"/>
    <d v="2017-06-21T00:00:00"/>
    <n v="121"/>
    <n v="3"/>
    <n v="3"/>
    <x v="2"/>
    <x v="0"/>
    <x v="1"/>
    <x v="0"/>
    <n v="129.6"/>
    <s v="Check-Out"/>
    <x v="787"/>
    <n v="0"/>
    <n v="388.79999999999995"/>
    <n v="0"/>
    <x v="5"/>
  </r>
  <r>
    <n v="114559"/>
    <x v="1"/>
    <s v="January"/>
    <x v="4"/>
    <x v="657"/>
    <x v="11"/>
    <x v="2"/>
    <d v="2017-06-22T00:00:00"/>
    <n v="166"/>
    <n v="2"/>
    <n v="4"/>
    <x v="2"/>
    <x v="0"/>
    <x v="2"/>
    <x v="0"/>
    <n v="189"/>
    <s v="Check-Out"/>
    <x v="787"/>
    <n v="0"/>
    <n v="378"/>
    <n v="0"/>
    <x v="5"/>
  </r>
  <r>
    <n v="114560"/>
    <x v="1"/>
    <s v="May"/>
    <x v="4"/>
    <x v="776"/>
    <x v="11"/>
    <x v="2"/>
    <d v="2017-06-20T00:00:00"/>
    <n v="39"/>
    <n v="4"/>
    <n v="1"/>
    <x v="2"/>
    <x v="0"/>
    <x v="5"/>
    <x v="0"/>
    <n v="150"/>
    <s v="Check-Out"/>
    <x v="787"/>
    <n v="0"/>
    <n v="600"/>
    <n v="0"/>
    <x v="4"/>
  </r>
  <r>
    <n v="114561"/>
    <x v="1"/>
    <s v="May"/>
    <x v="4"/>
    <x v="776"/>
    <x v="11"/>
    <x v="2"/>
    <d v="2017-06-20T00:00:00"/>
    <n v="39"/>
    <n v="4"/>
    <n v="2"/>
    <x v="2"/>
    <x v="0"/>
    <x v="5"/>
    <x v="0"/>
    <n v="160"/>
    <s v="Check-Out"/>
    <x v="787"/>
    <n v="0"/>
    <n v="640"/>
    <n v="0"/>
    <x v="4"/>
  </r>
  <r>
    <n v="114562"/>
    <x v="1"/>
    <s v="January"/>
    <x v="4"/>
    <x v="668"/>
    <x v="11"/>
    <x v="2"/>
    <d v="2017-06-20T00:00:00"/>
    <n v="150"/>
    <n v="4"/>
    <n v="2"/>
    <x v="2"/>
    <x v="0"/>
    <x v="5"/>
    <x v="0"/>
    <n v="108"/>
    <s v="Check-Out"/>
    <x v="787"/>
    <n v="0"/>
    <n v="432"/>
    <n v="0"/>
    <x v="5"/>
  </r>
  <r>
    <n v="114563"/>
    <x v="1"/>
    <s v="May"/>
    <x v="4"/>
    <x v="817"/>
    <x v="11"/>
    <x v="2"/>
    <d v="2017-06-21T00:00:00"/>
    <n v="23"/>
    <n v="3"/>
    <n v="2"/>
    <x v="0"/>
    <x v="0"/>
    <x v="14"/>
    <x v="0"/>
    <n v="141"/>
    <s v="Check-Out"/>
    <x v="787"/>
    <n v="0"/>
    <n v="423"/>
    <n v="0"/>
    <x v="3"/>
  </r>
  <r>
    <n v="114564"/>
    <x v="1"/>
    <s v="April"/>
    <x v="4"/>
    <x v="768"/>
    <x v="11"/>
    <x v="2"/>
    <d v="2017-06-21T00:00:00"/>
    <n v="53"/>
    <n v="3"/>
    <n v="2"/>
    <x v="2"/>
    <x v="0"/>
    <x v="12"/>
    <x v="0"/>
    <n v="140"/>
    <s v="Check-Out"/>
    <x v="787"/>
    <n v="0"/>
    <n v="420"/>
    <n v="0"/>
    <x v="4"/>
  </r>
  <r>
    <n v="114565"/>
    <x v="1"/>
    <s v="March"/>
    <x v="4"/>
    <x v="720"/>
    <x v="11"/>
    <x v="2"/>
    <d v="2017-06-17T00:00:00"/>
    <n v="93"/>
    <n v="7"/>
    <n v="2"/>
    <x v="2"/>
    <x v="0"/>
    <x v="14"/>
    <x v="0"/>
    <n v="178.2"/>
    <s v="Check-Out"/>
    <x v="787"/>
    <n v="0"/>
    <n v="1247.3999999999999"/>
    <n v="0"/>
    <x v="5"/>
  </r>
  <r>
    <n v="114566"/>
    <x v="1"/>
    <s v="June"/>
    <x v="4"/>
    <x v="836"/>
    <x v="11"/>
    <x v="2"/>
    <d v="2017-06-22T00:00:00"/>
    <n v="0"/>
    <n v="2"/>
    <n v="2"/>
    <x v="2"/>
    <x v="0"/>
    <x v="12"/>
    <x v="0"/>
    <n v="220"/>
    <s v="Check-Out"/>
    <x v="787"/>
    <n v="0"/>
    <n v="440"/>
    <n v="0"/>
    <x v="2"/>
  </r>
  <r>
    <n v="114567"/>
    <x v="1"/>
    <s v="June"/>
    <x v="4"/>
    <x v="801"/>
    <x v="11"/>
    <x v="2"/>
    <d v="2017-06-21T00:00:00"/>
    <n v="16"/>
    <n v="3"/>
    <n v="3"/>
    <x v="2"/>
    <x v="0"/>
    <x v="25"/>
    <x v="0"/>
    <n v="200"/>
    <s v="Check-Out"/>
    <x v="787"/>
    <n v="0"/>
    <n v="600"/>
    <n v="0"/>
    <x v="3"/>
  </r>
  <r>
    <n v="114568"/>
    <x v="1"/>
    <s v="January"/>
    <x v="4"/>
    <x v="664"/>
    <x v="11"/>
    <x v="2"/>
    <d v="2017-06-17T00:00:00"/>
    <n v="144"/>
    <n v="7"/>
    <n v="2"/>
    <x v="0"/>
    <x v="0"/>
    <x v="1"/>
    <x v="0"/>
    <n v="99"/>
    <s v="Check-Out"/>
    <x v="787"/>
    <n v="0"/>
    <n v="693"/>
    <n v="0"/>
    <x v="5"/>
  </r>
  <r>
    <n v="114569"/>
    <x v="1"/>
    <s v="May"/>
    <x v="4"/>
    <x v="781"/>
    <x v="11"/>
    <x v="2"/>
    <d v="2017-06-18T00:00:00"/>
    <n v="34"/>
    <n v="6"/>
    <n v="1"/>
    <x v="2"/>
    <x v="0"/>
    <x v="25"/>
    <x v="0"/>
    <n v="104"/>
    <s v="Check-Out"/>
    <x v="787"/>
    <n v="0"/>
    <n v="624"/>
    <n v="0"/>
    <x v="4"/>
  </r>
  <r>
    <n v="114570"/>
    <x v="1"/>
    <s v="June"/>
    <x v="4"/>
    <x v="796"/>
    <x v="11"/>
    <x v="2"/>
    <d v="2017-06-22T00:00:00"/>
    <n v="21"/>
    <n v="2"/>
    <n v="2"/>
    <x v="2"/>
    <x v="0"/>
    <x v="0"/>
    <x v="0"/>
    <n v="89"/>
    <s v="Check-Out"/>
    <x v="787"/>
    <n v="0"/>
    <n v="178"/>
    <n v="0"/>
    <x v="3"/>
  </r>
  <r>
    <n v="114571"/>
    <x v="1"/>
    <s v="March"/>
    <x v="4"/>
    <x v="739"/>
    <x v="11"/>
    <x v="2"/>
    <d v="2017-06-20T00:00:00"/>
    <n v="101"/>
    <n v="4"/>
    <n v="2"/>
    <x v="2"/>
    <x v="0"/>
    <x v="13"/>
    <x v="0"/>
    <n v="178.2"/>
    <s v="Check-Out"/>
    <x v="787"/>
    <n v="0"/>
    <n v="712.8"/>
    <n v="0"/>
    <x v="5"/>
  </r>
  <r>
    <n v="114572"/>
    <x v="1"/>
    <s v="February"/>
    <x v="4"/>
    <x v="710"/>
    <x v="11"/>
    <x v="2"/>
    <d v="2017-06-21T00:00:00"/>
    <n v="125"/>
    <n v="3"/>
    <n v="2"/>
    <x v="2"/>
    <x v="0"/>
    <x v="1"/>
    <x v="0"/>
    <n v="117"/>
    <s v="Check-Out"/>
    <x v="787"/>
    <n v="0"/>
    <n v="351"/>
    <n v="0"/>
    <x v="5"/>
  </r>
  <r>
    <n v="114573"/>
    <x v="1"/>
    <s v="May"/>
    <x v="4"/>
    <x v="772"/>
    <x v="11"/>
    <x v="2"/>
    <d v="2017-06-19T00:00:00"/>
    <n v="39"/>
    <n v="5"/>
    <n v="2"/>
    <x v="2"/>
    <x v="0"/>
    <x v="5"/>
    <x v="0"/>
    <n v="140"/>
    <s v="Check-Out"/>
    <x v="787"/>
    <n v="0"/>
    <n v="700"/>
    <n v="0"/>
    <x v="4"/>
  </r>
  <r>
    <n v="114574"/>
    <x v="1"/>
    <s v="February"/>
    <x v="4"/>
    <x v="669"/>
    <x v="11"/>
    <x v="2"/>
    <d v="2017-06-17T00:00:00"/>
    <n v="136"/>
    <n v="7"/>
    <n v="2"/>
    <x v="2"/>
    <x v="0"/>
    <x v="1"/>
    <x v="0"/>
    <n v="99"/>
    <s v="Check-Out"/>
    <x v="787"/>
    <n v="0"/>
    <n v="693"/>
    <n v="0"/>
    <x v="5"/>
  </r>
  <r>
    <n v="114575"/>
    <x v="1"/>
    <s v="February"/>
    <x v="4"/>
    <x v="703"/>
    <x v="11"/>
    <x v="2"/>
    <d v="2017-06-22T00:00:00"/>
    <n v="133"/>
    <n v="2"/>
    <n v="2"/>
    <x v="2"/>
    <x v="0"/>
    <x v="0"/>
    <x v="0"/>
    <n v="135"/>
    <s v="Check-Out"/>
    <x v="787"/>
    <n v="0"/>
    <n v="270"/>
    <n v="0"/>
    <x v="5"/>
  </r>
  <r>
    <n v="114576"/>
    <x v="1"/>
    <s v="February"/>
    <x v="4"/>
    <x v="704"/>
    <x v="11"/>
    <x v="2"/>
    <d v="2017-06-18T00:00:00"/>
    <n v="113"/>
    <n v="6"/>
    <n v="2"/>
    <x v="2"/>
    <x v="0"/>
    <x v="12"/>
    <x v="0"/>
    <n v="126"/>
    <s v="Check-Out"/>
    <x v="787"/>
    <n v="0"/>
    <n v="756"/>
    <n v="0"/>
    <x v="5"/>
  </r>
  <r>
    <n v="114577"/>
    <x v="1"/>
    <s v="March"/>
    <x v="4"/>
    <x v="720"/>
    <x v="11"/>
    <x v="2"/>
    <d v="2017-06-21T00:00:00"/>
    <n v="97"/>
    <n v="3"/>
    <n v="3"/>
    <x v="2"/>
    <x v="0"/>
    <x v="25"/>
    <x v="0"/>
    <n v="162"/>
    <s v="Check-Out"/>
    <x v="787"/>
    <n v="0"/>
    <n v="486"/>
    <n v="0"/>
    <x v="5"/>
  </r>
  <r>
    <n v="114578"/>
    <x v="1"/>
    <s v="August"/>
    <x v="3"/>
    <x v="488"/>
    <x v="11"/>
    <x v="2"/>
    <d v="2017-06-22T00:00:00"/>
    <n v="320"/>
    <n v="2"/>
    <n v="2"/>
    <x v="2"/>
    <x v="0"/>
    <x v="4"/>
    <x v="0"/>
    <n v="87.84"/>
    <s v="Check-Out"/>
    <x v="787"/>
    <n v="0"/>
    <n v="175.68"/>
    <n v="0"/>
    <x v="0"/>
  </r>
  <r>
    <n v="114579"/>
    <x v="1"/>
    <s v="May"/>
    <x v="4"/>
    <x v="782"/>
    <x v="11"/>
    <x v="2"/>
    <d v="2017-06-21T00:00:00"/>
    <n v="30"/>
    <n v="3"/>
    <n v="2"/>
    <x v="2"/>
    <x v="0"/>
    <x v="14"/>
    <x v="0"/>
    <n v="206.67"/>
    <s v="Check-Out"/>
    <x v="787"/>
    <n v="0"/>
    <n v="620.01"/>
    <n v="0"/>
    <x v="3"/>
  </r>
  <r>
    <n v="114580"/>
    <x v="1"/>
    <s v="June"/>
    <x v="4"/>
    <x v="839"/>
    <x v="11"/>
    <x v="2"/>
    <d v="2017-06-23T00:00:00"/>
    <n v="0"/>
    <n v="1"/>
    <n v="1"/>
    <x v="1"/>
    <x v="0"/>
    <x v="0"/>
    <x v="0"/>
    <n v="95"/>
    <s v="Check-Out"/>
    <x v="787"/>
    <n v="0"/>
    <n v="95"/>
    <n v="0"/>
    <x v="2"/>
  </r>
  <r>
    <n v="114581"/>
    <x v="1"/>
    <s v="March"/>
    <x v="4"/>
    <x v="740"/>
    <x v="11"/>
    <x v="2"/>
    <d v="2017-06-17T00:00:00"/>
    <n v="89"/>
    <n v="7"/>
    <n v="2"/>
    <x v="2"/>
    <x v="0"/>
    <x v="5"/>
    <x v="0"/>
    <n v="250"/>
    <s v="Check-Out"/>
    <x v="787"/>
    <n v="0"/>
    <n v="1750"/>
    <n v="0"/>
    <x v="4"/>
  </r>
  <r>
    <n v="114582"/>
    <x v="1"/>
    <s v="June"/>
    <x v="4"/>
    <x v="803"/>
    <x v="11"/>
    <x v="2"/>
    <d v="2017-06-22T00:00:00"/>
    <n v="13"/>
    <n v="2"/>
    <n v="2"/>
    <x v="2"/>
    <x v="0"/>
    <x v="17"/>
    <x v="0"/>
    <n v="307.8"/>
    <s v="Check-Out"/>
    <x v="787"/>
    <n v="0"/>
    <n v="615.6"/>
    <n v="0"/>
    <x v="3"/>
  </r>
  <r>
    <n v="114583"/>
    <x v="1"/>
    <s v="June"/>
    <x v="4"/>
    <x v="816"/>
    <x v="11"/>
    <x v="2"/>
    <d v="2017-06-22T00:00:00"/>
    <n v="2"/>
    <n v="2"/>
    <n v="1"/>
    <x v="1"/>
    <x v="0"/>
    <x v="12"/>
    <x v="0"/>
    <n v="110"/>
    <s v="Check-Out"/>
    <x v="787"/>
    <n v="0"/>
    <n v="220"/>
    <n v="0"/>
    <x v="2"/>
  </r>
  <r>
    <n v="114584"/>
    <x v="1"/>
    <s v="May"/>
    <x v="4"/>
    <x v="808"/>
    <x v="11"/>
    <x v="2"/>
    <d v="2017-06-19T00:00:00"/>
    <n v="26"/>
    <n v="5"/>
    <n v="0"/>
    <x v="2"/>
    <x v="0"/>
    <x v="1"/>
    <x v="0"/>
    <n v="90"/>
    <s v="Check-Out"/>
    <x v="787"/>
    <n v="0"/>
    <n v="450"/>
    <n v="0"/>
    <x v="3"/>
  </r>
  <r>
    <n v="114585"/>
    <x v="1"/>
    <s v="October"/>
    <x v="3"/>
    <x v="565"/>
    <x v="11"/>
    <x v="2"/>
    <d v="2017-06-22T00:00:00"/>
    <n v="247"/>
    <n v="3"/>
    <n v="2"/>
    <x v="2"/>
    <x v="0"/>
    <x v="13"/>
    <x v="0"/>
    <n v="99"/>
    <s v="Check-Out"/>
    <x v="820"/>
    <n v="0"/>
    <n v="297"/>
    <n v="0"/>
    <x v="0"/>
  </r>
  <r>
    <n v="114586"/>
    <x v="1"/>
    <s v="May"/>
    <x v="4"/>
    <x v="789"/>
    <x v="11"/>
    <x v="2"/>
    <d v="2017-06-22T00:00:00"/>
    <n v="45"/>
    <n v="3"/>
    <n v="2"/>
    <x v="0"/>
    <x v="0"/>
    <x v="5"/>
    <x v="0"/>
    <n v="120"/>
    <s v="Check-Out"/>
    <x v="820"/>
    <n v="0"/>
    <n v="360"/>
    <n v="0"/>
    <x v="4"/>
  </r>
  <r>
    <n v="114587"/>
    <x v="1"/>
    <s v="November"/>
    <x v="3"/>
    <x v="618"/>
    <x v="11"/>
    <x v="2"/>
    <d v="2017-06-22T00:00:00"/>
    <n v="226"/>
    <n v="3"/>
    <n v="2"/>
    <x v="2"/>
    <x v="0"/>
    <x v="41"/>
    <x v="0"/>
    <n v="99"/>
    <s v="Check-Out"/>
    <x v="820"/>
    <n v="0"/>
    <n v="297"/>
    <n v="0"/>
    <x v="0"/>
  </r>
  <r>
    <n v="114588"/>
    <x v="1"/>
    <s v="November"/>
    <x v="3"/>
    <x v="618"/>
    <x v="11"/>
    <x v="2"/>
    <d v="2017-06-22T00:00:00"/>
    <n v="226"/>
    <n v="3"/>
    <n v="2"/>
    <x v="2"/>
    <x v="0"/>
    <x v="41"/>
    <x v="0"/>
    <n v="99"/>
    <s v="Check-Out"/>
    <x v="820"/>
    <n v="0"/>
    <n v="297"/>
    <n v="0"/>
    <x v="0"/>
  </r>
  <r>
    <n v="114589"/>
    <x v="1"/>
    <s v="December"/>
    <x v="3"/>
    <x v="624"/>
    <x v="11"/>
    <x v="2"/>
    <d v="2017-06-22T00:00:00"/>
    <n v="185"/>
    <n v="3"/>
    <n v="3"/>
    <x v="2"/>
    <x v="0"/>
    <x v="3"/>
    <x v="0"/>
    <n v="128.19999999999999"/>
    <s v="Check-Out"/>
    <x v="820"/>
    <n v="0"/>
    <n v="384.59999999999997"/>
    <n v="0"/>
    <x v="0"/>
  </r>
  <r>
    <n v="114590"/>
    <x v="1"/>
    <s v="March"/>
    <x v="4"/>
    <x v="717"/>
    <x v="11"/>
    <x v="2"/>
    <d v="2017-06-19T00:00:00"/>
    <n v="101"/>
    <n v="6"/>
    <n v="2"/>
    <x v="2"/>
    <x v="0"/>
    <x v="1"/>
    <x v="0"/>
    <n v="93.48"/>
    <s v="Check-Out"/>
    <x v="820"/>
    <n v="0"/>
    <n v="560.88"/>
    <n v="0"/>
    <x v="5"/>
  </r>
  <r>
    <n v="114591"/>
    <x v="1"/>
    <s v="February"/>
    <x v="4"/>
    <x v="729"/>
    <x v="11"/>
    <x v="2"/>
    <d v="2017-06-21T00:00:00"/>
    <n v="114"/>
    <n v="4"/>
    <n v="3"/>
    <x v="2"/>
    <x v="0"/>
    <x v="2"/>
    <x v="0"/>
    <n v="144"/>
    <s v="Check-Out"/>
    <x v="820"/>
    <n v="0"/>
    <n v="576"/>
    <n v="0"/>
    <x v="5"/>
  </r>
  <r>
    <n v="114592"/>
    <x v="1"/>
    <s v="April"/>
    <x v="4"/>
    <x v="773"/>
    <x v="11"/>
    <x v="2"/>
    <d v="2017-06-23T00:00:00"/>
    <n v="56"/>
    <n v="2"/>
    <n v="2"/>
    <x v="2"/>
    <x v="0"/>
    <x v="1"/>
    <x v="0"/>
    <n v="130"/>
    <s v="Check-Out"/>
    <x v="820"/>
    <n v="0"/>
    <n v="260"/>
    <n v="0"/>
    <x v="4"/>
  </r>
  <r>
    <n v="114593"/>
    <x v="1"/>
    <s v="April"/>
    <x v="4"/>
    <x v="773"/>
    <x v="11"/>
    <x v="2"/>
    <d v="2017-06-23T00:00:00"/>
    <n v="56"/>
    <n v="2"/>
    <n v="2"/>
    <x v="2"/>
    <x v="0"/>
    <x v="4"/>
    <x v="0"/>
    <n v="130"/>
    <s v="Check-Out"/>
    <x v="820"/>
    <n v="0"/>
    <n v="260"/>
    <n v="0"/>
    <x v="4"/>
  </r>
  <r>
    <n v="114594"/>
    <x v="1"/>
    <s v="October"/>
    <x v="3"/>
    <x v="561"/>
    <x v="11"/>
    <x v="2"/>
    <d v="2017-06-19T00:00:00"/>
    <n v="260"/>
    <n v="6"/>
    <n v="2"/>
    <x v="0"/>
    <x v="0"/>
    <x v="3"/>
    <x v="0"/>
    <n v="99"/>
    <s v="Check-Out"/>
    <x v="820"/>
    <n v="0"/>
    <n v="594"/>
    <n v="0"/>
    <x v="0"/>
  </r>
  <r>
    <n v="114595"/>
    <x v="1"/>
    <s v="February"/>
    <x v="4"/>
    <x v="706"/>
    <x v="11"/>
    <x v="2"/>
    <d v="2017-06-24T00:00:00"/>
    <n v="118"/>
    <n v="1"/>
    <n v="3"/>
    <x v="2"/>
    <x v="0"/>
    <x v="21"/>
    <x v="0"/>
    <n v="189"/>
    <s v="Check-Out"/>
    <x v="820"/>
    <n v="0"/>
    <n v="189"/>
    <n v="0"/>
    <x v="5"/>
  </r>
  <r>
    <n v="114596"/>
    <x v="1"/>
    <s v="March"/>
    <x v="4"/>
    <x v="714"/>
    <x v="11"/>
    <x v="2"/>
    <d v="2017-06-19T00:00:00"/>
    <n v="108"/>
    <n v="6"/>
    <n v="2"/>
    <x v="2"/>
    <x v="0"/>
    <x v="4"/>
    <x v="0"/>
    <n v="108"/>
    <s v="Check-Out"/>
    <x v="820"/>
    <n v="0"/>
    <n v="648"/>
    <n v="0"/>
    <x v="5"/>
  </r>
  <r>
    <n v="114597"/>
    <x v="1"/>
    <s v="June"/>
    <x v="4"/>
    <x v="816"/>
    <x v="11"/>
    <x v="2"/>
    <d v="2017-06-24T00:00:00"/>
    <n v="4"/>
    <n v="1"/>
    <n v="2"/>
    <x v="2"/>
    <x v="0"/>
    <x v="4"/>
    <x v="0"/>
    <n v="160"/>
    <s v="Check-Out"/>
    <x v="820"/>
    <n v="0"/>
    <n v="160"/>
    <n v="0"/>
    <x v="2"/>
  </r>
  <r>
    <n v="114598"/>
    <x v="1"/>
    <s v="April"/>
    <x v="4"/>
    <x v="754"/>
    <x v="11"/>
    <x v="2"/>
    <d v="2017-06-22T00:00:00"/>
    <n v="56"/>
    <n v="3"/>
    <n v="2"/>
    <x v="2"/>
    <x v="0"/>
    <x v="2"/>
    <x v="0"/>
    <n v="133.33000000000001"/>
    <s v="Check-Out"/>
    <x v="820"/>
    <n v="0"/>
    <n v="399.99"/>
    <n v="0"/>
    <x v="4"/>
  </r>
  <r>
    <n v="114599"/>
    <x v="1"/>
    <s v="March"/>
    <x v="4"/>
    <x v="714"/>
    <x v="11"/>
    <x v="2"/>
    <d v="2017-06-22T00:00:00"/>
    <n v="111"/>
    <n v="3"/>
    <n v="2"/>
    <x v="2"/>
    <x v="0"/>
    <x v="41"/>
    <x v="0"/>
    <n v="126"/>
    <s v="Check-Out"/>
    <x v="820"/>
    <n v="0"/>
    <n v="378"/>
    <n v="0"/>
    <x v="5"/>
  </r>
  <r>
    <n v="114600"/>
    <x v="1"/>
    <s v="November"/>
    <x v="3"/>
    <x v="588"/>
    <x v="11"/>
    <x v="2"/>
    <d v="2017-06-23T00:00:00"/>
    <n v="221"/>
    <n v="2"/>
    <n v="2"/>
    <x v="3"/>
    <x v="0"/>
    <x v="0"/>
    <x v="0"/>
    <n v="89.1"/>
    <s v="Check-Out"/>
    <x v="820"/>
    <n v="0"/>
    <n v="178.2"/>
    <n v="0"/>
    <x v="0"/>
  </r>
  <r>
    <n v="114601"/>
    <x v="1"/>
    <s v="November"/>
    <x v="3"/>
    <x v="588"/>
    <x v="11"/>
    <x v="2"/>
    <d v="2017-06-23T00:00:00"/>
    <n v="221"/>
    <n v="2"/>
    <n v="2"/>
    <x v="3"/>
    <x v="0"/>
    <x v="0"/>
    <x v="0"/>
    <n v="89.1"/>
    <s v="Check-Out"/>
    <x v="820"/>
    <n v="0"/>
    <n v="178.2"/>
    <n v="0"/>
    <x v="0"/>
  </r>
  <r>
    <n v="114602"/>
    <x v="1"/>
    <s v="November"/>
    <x v="3"/>
    <x v="588"/>
    <x v="11"/>
    <x v="2"/>
    <d v="2017-06-23T00:00:00"/>
    <n v="221"/>
    <n v="2"/>
    <n v="2"/>
    <x v="3"/>
    <x v="0"/>
    <x v="0"/>
    <x v="0"/>
    <n v="89.1"/>
    <s v="Check-Out"/>
    <x v="820"/>
    <n v="0"/>
    <n v="178.2"/>
    <n v="0"/>
    <x v="0"/>
  </r>
  <r>
    <n v="114603"/>
    <x v="1"/>
    <s v="March"/>
    <x v="4"/>
    <x v="798"/>
    <x v="11"/>
    <x v="2"/>
    <d v="2017-06-22T00:00:00"/>
    <n v="101"/>
    <n v="3"/>
    <n v="2"/>
    <x v="2"/>
    <x v="0"/>
    <x v="5"/>
    <x v="0"/>
    <n v="120"/>
    <s v="Check-Out"/>
    <x v="820"/>
    <n v="0"/>
    <n v="360"/>
    <n v="0"/>
    <x v="5"/>
  </r>
  <r>
    <n v="114604"/>
    <x v="1"/>
    <s v="April"/>
    <x v="4"/>
    <x v="768"/>
    <x v="11"/>
    <x v="2"/>
    <d v="2017-06-23T00:00:00"/>
    <n v="55"/>
    <n v="2"/>
    <n v="2"/>
    <x v="2"/>
    <x v="0"/>
    <x v="2"/>
    <x v="0"/>
    <n v="96"/>
    <s v="Check-Out"/>
    <x v="820"/>
    <n v="0"/>
    <n v="192"/>
    <n v="0"/>
    <x v="4"/>
  </r>
  <r>
    <n v="114605"/>
    <x v="1"/>
    <s v="January"/>
    <x v="4"/>
    <x v="682"/>
    <x v="11"/>
    <x v="2"/>
    <d v="2017-06-20T00:00:00"/>
    <n v="144"/>
    <n v="5"/>
    <n v="1"/>
    <x v="2"/>
    <x v="0"/>
    <x v="12"/>
    <x v="0"/>
    <n v="93.55"/>
    <s v="Check-Out"/>
    <x v="820"/>
    <n v="0"/>
    <n v="467.75"/>
    <n v="0"/>
    <x v="5"/>
  </r>
  <r>
    <n v="114606"/>
    <x v="1"/>
    <s v="June"/>
    <x v="4"/>
    <x v="803"/>
    <x v="11"/>
    <x v="2"/>
    <d v="2017-06-24T00:00:00"/>
    <n v="15"/>
    <n v="1"/>
    <n v="2"/>
    <x v="2"/>
    <x v="0"/>
    <x v="25"/>
    <x v="0"/>
    <n v="160"/>
    <s v="Check-Out"/>
    <x v="820"/>
    <n v="0"/>
    <n v="160"/>
    <n v="0"/>
    <x v="3"/>
  </r>
  <r>
    <n v="114607"/>
    <x v="1"/>
    <s v="March"/>
    <x v="4"/>
    <x v="798"/>
    <x v="11"/>
    <x v="2"/>
    <d v="2017-06-22T00:00:00"/>
    <n v="101"/>
    <n v="3"/>
    <n v="2"/>
    <x v="2"/>
    <x v="0"/>
    <x v="5"/>
    <x v="0"/>
    <n v="120"/>
    <s v="Check-Out"/>
    <x v="820"/>
    <n v="0"/>
    <n v="360"/>
    <n v="0"/>
    <x v="5"/>
  </r>
  <r>
    <n v="114608"/>
    <x v="1"/>
    <s v="May"/>
    <x v="4"/>
    <x v="769"/>
    <x v="11"/>
    <x v="2"/>
    <d v="2017-06-22T00:00:00"/>
    <n v="47"/>
    <n v="3"/>
    <n v="2"/>
    <x v="2"/>
    <x v="0"/>
    <x v="0"/>
    <x v="0"/>
    <n v="133.33000000000001"/>
    <s v="Check-Out"/>
    <x v="820"/>
    <n v="0"/>
    <n v="399.99"/>
    <n v="0"/>
    <x v="4"/>
  </r>
  <r>
    <n v="114609"/>
    <x v="1"/>
    <s v="January"/>
    <x v="4"/>
    <x v="662"/>
    <x v="11"/>
    <x v="2"/>
    <d v="2017-06-24T00:00:00"/>
    <n v="149"/>
    <n v="1"/>
    <n v="2"/>
    <x v="1"/>
    <x v="2"/>
    <x v="2"/>
    <x v="0"/>
    <n v="154"/>
    <s v="Check-Out"/>
    <x v="820"/>
    <n v="0"/>
    <n v="154"/>
    <n v="0"/>
    <x v="5"/>
  </r>
  <r>
    <n v="114610"/>
    <x v="1"/>
    <s v="January"/>
    <x v="4"/>
    <x v="662"/>
    <x v="11"/>
    <x v="2"/>
    <d v="2017-06-24T00:00:00"/>
    <n v="149"/>
    <n v="1"/>
    <n v="2"/>
    <x v="1"/>
    <x v="2"/>
    <x v="2"/>
    <x v="0"/>
    <n v="154"/>
    <s v="Check-Out"/>
    <x v="820"/>
    <n v="0"/>
    <n v="154"/>
    <n v="0"/>
    <x v="5"/>
  </r>
  <r>
    <n v="114611"/>
    <x v="1"/>
    <s v="January"/>
    <x v="4"/>
    <x v="662"/>
    <x v="11"/>
    <x v="2"/>
    <d v="2017-06-24T00:00:00"/>
    <n v="149"/>
    <n v="1"/>
    <n v="2"/>
    <x v="1"/>
    <x v="2"/>
    <x v="2"/>
    <x v="0"/>
    <n v="154"/>
    <s v="Check-Out"/>
    <x v="820"/>
    <n v="0"/>
    <n v="154"/>
    <n v="0"/>
    <x v="5"/>
  </r>
  <r>
    <n v="114612"/>
    <x v="1"/>
    <s v="January"/>
    <x v="4"/>
    <x v="662"/>
    <x v="11"/>
    <x v="2"/>
    <d v="2017-06-24T00:00:00"/>
    <n v="149"/>
    <n v="1"/>
    <n v="2"/>
    <x v="1"/>
    <x v="2"/>
    <x v="2"/>
    <x v="0"/>
    <n v="154"/>
    <s v="Check-Out"/>
    <x v="820"/>
    <n v="0"/>
    <n v="154"/>
    <n v="0"/>
    <x v="5"/>
  </r>
  <r>
    <n v="114613"/>
    <x v="1"/>
    <s v="January"/>
    <x v="4"/>
    <x v="662"/>
    <x v="11"/>
    <x v="2"/>
    <d v="2017-06-24T00:00:00"/>
    <n v="149"/>
    <n v="1"/>
    <n v="2"/>
    <x v="1"/>
    <x v="2"/>
    <x v="2"/>
    <x v="0"/>
    <n v="154"/>
    <s v="Check-Out"/>
    <x v="820"/>
    <n v="0"/>
    <n v="154"/>
    <n v="0"/>
    <x v="5"/>
  </r>
  <r>
    <n v="114614"/>
    <x v="1"/>
    <s v="February"/>
    <x v="4"/>
    <x v="690"/>
    <x v="11"/>
    <x v="2"/>
    <d v="2017-06-22T00:00:00"/>
    <n v="125"/>
    <n v="3"/>
    <n v="2"/>
    <x v="2"/>
    <x v="2"/>
    <x v="5"/>
    <x v="0"/>
    <n v="126"/>
    <s v="Check-Out"/>
    <x v="820"/>
    <n v="0"/>
    <n v="378"/>
    <n v="0"/>
    <x v="5"/>
  </r>
  <r>
    <n v="114615"/>
    <x v="1"/>
    <s v="February"/>
    <x v="4"/>
    <x v="703"/>
    <x v="11"/>
    <x v="2"/>
    <d v="2017-06-18T00:00:00"/>
    <n v="129"/>
    <n v="7"/>
    <n v="2"/>
    <x v="2"/>
    <x v="0"/>
    <x v="5"/>
    <x v="0"/>
    <n v="160.19999999999999"/>
    <s v="Check-Out"/>
    <x v="820"/>
    <n v="0"/>
    <n v="1121.3999999999999"/>
    <n v="0"/>
    <x v="5"/>
  </r>
  <r>
    <n v="114616"/>
    <x v="1"/>
    <s v="February"/>
    <x v="4"/>
    <x v="690"/>
    <x v="11"/>
    <x v="2"/>
    <d v="2017-06-22T00:00:00"/>
    <n v="125"/>
    <n v="3"/>
    <n v="2"/>
    <x v="2"/>
    <x v="2"/>
    <x v="17"/>
    <x v="0"/>
    <n v="126"/>
    <s v="Check-Out"/>
    <x v="820"/>
    <n v="0"/>
    <n v="378"/>
    <n v="0"/>
    <x v="5"/>
  </r>
  <r>
    <n v="114617"/>
    <x v="1"/>
    <s v="January"/>
    <x v="4"/>
    <x v="662"/>
    <x v="11"/>
    <x v="2"/>
    <d v="2017-06-24T00:00:00"/>
    <n v="149"/>
    <n v="1"/>
    <n v="2"/>
    <x v="1"/>
    <x v="2"/>
    <x v="17"/>
    <x v="0"/>
    <n v="154"/>
    <s v="Check-Out"/>
    <x v="820"/>
    <n v="0"/>
    <n v="154"/>
    <n v="0"/>
    <x v="5"/>
  </r>
  <r>
    <n v="114618"/>
    <x v="1"/>
    <s v="February"/>
    <x v="4"/>
    <x v="690"/>
    <x v="11"/>
    <x v="2"/>
    <d v="2017-06-23T00:00:00"/>
    <n v="126"/>
    <n v="2"/>
    <n v="2"/>
    <x v="2"/>
    <x v="0"/>
    <x v="41"/>
    <x v="0"/>
    <n v="117"/>
    <s v="Check-Out"/>
    <x v="820"/>
    <n v="0"/>
    <n v="234"/>
    <n v="0"/>
    <x v="5"/>
  </r>
  <r>
    <n v="114619"/>
    <x v="1"/>
    <s v="January"/>
    <x v="4"/>
    <x v="679"/>
    <x v="11"/>
    <x v="2"/>
    <d v="2017-06-18T00:00:00"/>
    <n v="147"/>
    <n v="7"/>
    <n v="2"/>
    <x v="2"/>
    <x v="0"/>
    <x v="1"/>
    <x v="0"/>
    <n v="72.42"/>
    <s v="Check-Out"/>
    <x v="820"/>
    <n v="0"/>
    <n v="506.94"/>
    <n v="0"/>
    <x v="5"/>
  </r>
  <r>
    <n v="114620"/>
    <x v="1"/>
    <s v="January"/>
    <x v="4"/>
    <x v="662"/>
    <x v="11"/>
    <x v="2"/>
    <d v="2017-06-24T00:00:00"/>
    <n v="149"/>
    <n v="1"/>
    <n v="2"/>
    <x v="1"/>
    <x v="2"/>
    <x v="2"/>
    <x v="0"/>
    <n v="154"/>
    <s v="Check-Out"/>
    <x v="820"/>
    <n v="0"/>
    <n v="154"/>
    <n v="0"/>
    <x v="5"/>
  </r>
  <r>
    <n v="114621"/>
    <x v="1"/>
    <s v="May"/>
    <x v="4"/>
    <x v="778"/>
    <x v="11"/>
    <x v="2"/>
    <d v="2017-06-23T00:00:00"/>
    <n v="49"/>
    <n v="2"/>
    <n v="2"/>
    <x v="2"/>
    <x v="0"/>
    <x v="1"/>
    <x v="0"/>
    <n v="130"/>
    <s v="Check-Out"/>
    <x v="820"/>
    <n v="0"/>
    <n v="260"/>
    <n v="0"/>
    <x v="4"/>
  </r>
  <r>
    <n v="114622"/>
    <x v="1"/>
    <s v="September"/>
    <x v="3"/>
    <x v="566"/>
    <x v="11"/>
    <x v="2"/>
    <d v="2017-06-22T00:00:00"/>
    <n v="269"/>
    <n v="3"/>
    <n v="2"/>
    <x v="2"/>
    <x v="0"/>
    <x v="3"/>
    <x v="0"/>
    <n v="117"/>
    <s v="Check-Out"/>
    <x v="820"/>
    <n v="0"/>
    <n v="351"/>
    <n v="0"/>
    <x v="0"/>
  </r>
  <r>
    <n v="114623"/>
    <x v="1"/>
    <s v="September"/>
    <x v="3"/>
    <x v="566"/>
    <x v="11"/>
    <x v="2"/>
    <d v="2017-06-22T00:00:00"/>
    <n v="269"/>
    <n v="3"/>
    <n v="2"/>
    <x v="2"/>
    <x v="0"/>
    <x v="3"/>
    <x v="0"/>
    <n v="117"/>
    <s v="Check-Out"/>
    <x v="820"/>
    <n v="0"/>
    <n v="351"/>
    <n v="0"/>
    <x v="0"/>
  </r>
  <r>
    <n v="114624"/>
    <x v="1"/>
    <s v="September"/>
    <x v="3"/>
    <x v="566"/>
    <x v="11"/>
    <x v="2"/>
    <d v="2017-06-22T00:00:00"/>
    <n v="269"/>
    <n v="3"/>
    <n v="2"/>
    <x v="2"/>
    <x v="0"/>
    <x v="3"/>
    <x v="0"/>
    <n v="117"/>
    <s v="Check-Out"/>
    <x v="820"/>
    <n v="0"/>
    <n v="351"/>
    <n v="0"/>
    <x v="0"/>
  </r>
  <r>
    <n v="114625"/>
    <x v="1"/>
    <s v="December"/>
    <x v="3"/>
    <x v="611"/>
    <x v="11"/>
    <x v="2"/>
    <d v="2017-06-23T00:00:00"/>
    <n v="199"/>
    <n v="2"/>
    <n v="2"/>
    <x v="3"/>
    <x v="0"/>
    <x v="1"/>
    <x v="0"/>
    <n v="89.1"/>
    <s v="Check-Out"/>
    <x v="820"/>
    <n v="0"/>
    <n v="178.2"/>
    <n v="0"/>
    <x v="0"/>
  </r>
  <r>
    <n v="114626"/>
    <x v="1"/>
    <s v="January"/>
    <x v="4"/>
    <x v="657"/>
    <x v="11"/>
    <x v="2"/>
    <d v="2017-06-22T00:00:00"/>
    <n v="166"/>
    <n v="3"/>
    <n v="2"/>
    <x v="2"/>
    <x v="0"/>
    <x v="5"/>
    <x v="0"/>
    <n v="130.5"/>
    <s v="Check-Out"/>
    <x v="820"/>
    <n v="0"/>
    <n v="391.5"/>
    <n v="0"/>
    <x v="5"/>
  </r>
  <r>
    <n v="114627"/>
    <x v="1"/>
    <s v="September"/>
    <x v="3"/>
    <x v="558"/>
    <x v="11"/>
    <x v="2"/>
    <d v="2017-06-22T00:00:00"/>
    <n v="268"/>
    <n v="3"/>
    <n v="2"/>
    <x v="2"/>
    <x v="0"/>
    <x v="13"/>
    <x v="0"/>
    <n v="117"/>
    <s v="Check-Out"/>
    <x v="820"/>
    <n v="0"/>
    <n v="351"/>
    <n v="0"/>
    <x v="0"/>
  </r>
  <r>
    <n v="114628"/>
    <x v="1"/>
    <s v="June"/>
    <x v="4"/>
    <x v="816"/>
    <x v="11"/>
    <x v="2"/>
    <d v="2017-06-24T00:00:00"/>
    <n v="4"/>
    <n v="1"/>
    <n v="2"/>
    <x v="0"/>
    <x v="0"/>
    <x v="0"/>
    <x v="0"/>
    <n v="0"/>
    <s v="Check-Out"/>
    <x v="820"/>
    <n v="0"/>
    <n v="0"/>
    <n v="0"/>
    <x v="2"/>
  </r>
  <r>
    <n v="114629"/>
    <x v="1"/>
    <s v="March"/>
    <x v="4"/>
    <x v="736"/>
    <x v="11"/>
    <x v="2"/>
    <d v="2017-06-22T00:00:00"/>
    <n v="109"/>
    <n v="3"/>
    <n v="2"/>
    <x v="0"/>
    <x v="0"/>
    <x v="0"/>
    <x v="0"/>
    <n v="108"/>
    <s v="Check-Out"/>
    <x v="820"/>
    <n v="0"/>
    <n v="324"/>
    <n v="0"/>
    <x v="5"/>
  </r>
  <r>
    <n v="114630"/>
    <x v="1"/>
    <s v="February"/>
    <x v="4"/>
    <x v="699"/>
    <x v="11"/>
    <x v="2"/>
    <d v="2017-06-24T00:00:00"/>
    <n v="121"/>
    <n v="1"/>
    <n v="3"/>
    <x v="2"/>
    <x v="0"/>
    <x v="2"/>
    <x v="0"/>
    <n v="135"/>
    <s v="Check-Out"/>
    <x v="820"/>
    <n v="0"/>
    <n v="135"/>
    <n v="0"/>
    <x v="5"/>
  </r>
  <r>
    <n v="114631"/>
    <x v="1"/>
    <s v="November"/>
    <x v="3"/>
    <x v="589"/>
    <x v="11"/>
    <x v="2"/>
    <d v="2017-06-20T00:00:00"/>
    <n v="219"/>
    <n v="5"/>
    <n v="1"/>
    <x v="2"/>
    <x v="0"/>
    <x v="12"/>
    <x v="0"/>
    <n v="99"/>
    <s v="Check-Out"/>
    <x v="820"/>
    <n v="0"/>
    <n v="495"/>
    <n v="0"/>
    <x v="0"/>
  </r>
  <r>
    <n v="114632"/>
    <x v="1"/>
    <s v="January"/>
    <x v="4"/>
    <x v="655"/>
    <x v="11"/>
    <x v="2"/>
    <d v="2017-06-22T00:00:00"/>
    <n v="156"/>
    <n v="3"/>
    <n v="3"/>
    <x v="2"/>
    <x v="0"/>
    <x v="1"/>
    <x v="0"/>
    <n v="162"/>
    <s v="Check-Out"/>
    <x v="820"/>
    <n v="0"/>
    <n v="486"/>
    <n v="0"/>
    <x v="5"/>
  </r>
  <r>
    <n v="114633"/>
    <x v="1"/>
    <s v="February"/>
    <x v="4"/>
    <x v="733"/>
    <x v="11"/>
    <x v="2"/>
    <d v="2017-06-22T00:00:00"/>
    <n v="137"/>
    <n v="3"/>
    <n v="4"/>
    <x v="2"/>
    <x v="0"/>
    <x v="17"/>
    <x v="0"/>
    <n v="220"/>
    <s v="Check-Out"/>
    <x v="820"/>
    <n v="0"/>
    <n v="660"/>
    <n v="0"/>
    <x v="5"/>
  </r>
  <r>
    <n v="114634"/>
    <x v="1"/>
    <s v="October"/>
    <x v="3"/>
    <x v="557"/>
    <x v="11"/>
    <x v="2"/>
    <d v="2017-06-21T00:00:00"/>
    <n v="251"/>
    <n v="4"/>
    <n v="3"/>
    <x v="2"/>
    <x v="0"/>
    <x v="1"/>
    <x v="0"/>
    <n v="153.68"/>
    <s v="Check-Out"/>
    <x v="820"/>
    <n v="0"/>
    <n v="614.72"/>
    <n v="0"/>
    <x v="0"/>
  </r>
  <r>
    <n v="114635"/>
    <x v="1"/>
    <s v="November"/>
    <x v="3"/>
    <x v="597"/>
    <x v="11"/>
    <x v="2"/>
    <d v="2017-06-20T00:00:00"/>
    <n v="216"/>
    <n v="5"/>
    <n v="1"/>
    <x v="2"/>
    <x v="0"/>
    <x v="12"/>
    <x v="0"/>
    <n v="109"/>
    <s v="Check-Out"/>
    <x v="820"/>
    <n v="0"/>
    <n v="545"/>
    <n v="0"/>
    <x v="0"/>
  </r>
  <r>
    <n v="114636"/>
    <x v="1"/>
    <s v="November"/>
    <x v="3"/>
    <x v="589"/>
    <x v="11"/>
    <x v="2"/>
    <d v="2017-06-20T00:00:00"/>
    <n v="219"/>
    <n v="5"/>
    <n v="2"/>
    <x v="2"/>
    <x v="0"/>
    <x v="12"/>
    <x v="0"/>
    <n v="130.5"/>
    <s v="Check-Out"/>
    <x v="820"/>
    <n v="0"/>
    <n v="652.5"/>
    <n v="0"/>
    <x v="0"/>
  </r>
  <r>
    <n v="114637"/>
    <x v="1"/>
    <s v="December"/>
    <x v="3"/>
    <x v="612"/>
    <x v="11"/>
    <x v="2"/>
    <d v="2017-06-22T00:00:00"/>
    <n v="197"/>
    <n v="3"/>
    <n v="2"/>
    <x v="2"/>
    <x v="0"/>
    <x v="12"/>
    <x v="0"/>
    <n v="85.59"/>
    <s v="Check-Out"/>
    <x v="820"/>
    <n v="0"/>
    <n v="256.77"/>
    <n v="0"/>
    <x v="0"/>
  </r>
  <r>
    <n v="114638"/>
    <x v="1"/>
    <s v="February"/>
    <x v="4"/>
    <x v="705"/>
    <x v="11"/>
    <x v="2"/>
    <d v="2017-06-21T00:00:00"/>
    <n v="113"/>
    <n v="4"/>
    <n v="2"/>
    <x v="2"/>
    <x v="0"/>
    <x v="12"/>
    <x v="0"/>
    <n v="126"/>
    <s v="Check-Out"/>
    <x v="820"/>
    <n v="0"/>
    <n v="504"/>
    <n v="0"/>
    <x v="5"/>
  </r>
  <r>
    <n v="114639"/>
    <x v="1"/>
    <s v="April"/>
    <x v="4"/>
    <x v="768"/>
    <x v="11"/>
    <x v="2"/>
    <d v="2017-06-23T00:00:00"/>
    <n v="55"/>
    <n v="2"/>
    <n v="2"/>
    <x v="2"/>
    <x v="2"/>
    <x v="8"/>
    <x v="0"/>
    <n v="130"/>
    <s v="Check-Out"/>
    <x v="820"/>
    <n v="0"/>
    <n v="260"/>
    <n v="0"/>
    <x v="4"/>
  </r>
  <r>
    <n v="114640"/>
    <x v="1"/>
    <s v="April"/>
    <x v="4"/>
    <x v="768"/>
    <x v="11"/>
    <x v="2"/>
    <d v="2017-06-23T00:00:00"/>
    <n v="55"/>
    <n v="2"/>
    <n v="3"/>
    <x v="2"/>
    <x v="2"/>
    <x v="8"/>
    <x v="0"/>
    <n v="200"/>
    <s v="Check-Out"/>
    <x v="820"/>
    <n v="0"/>
    <n v="400"/>
    <n v="0"/>
    <x v="4"/>
  </r>
  <r>
    <n v="114641"/>
    <x v="1"/>
    <s v="May"/>
    <x v="4"/>
    <x v="781"/>
    <x v="11"/>
    <x v="2"/>
    <d v="2017-06-23T00:00:00"/>
    <n v="39"/>
    <n v="2"/>
    <n v="2"/>
    <x v="2"/>
    <x v="0"/>
    <x v="1"/>
    <x v="0"/>
    <n v="128"/>
    <s v="Check-Out"/>
    <x v="820"/>
    <n v="0"/>
    <n v="256"/>
    <n v="0"/>
    <x v="4"/>
  </r>
  <r>
    <n v="114642"/>
    <x v="1"/>
    <s v="June"/>
    <x v="4"/>
    <x v="832"/>
    <x v="11"/>
    <x v="2"/>
    <d v="2017-06-23T00:00:00"/>
    <n v="6"/>
    <n v="2"/>
    <n v="2"/>
    <x v="2"/>
    <x v="0"/>
    <x v="12"/>
    <x v="0"/>
    <n v="169"/>
    <s v="Check-Out"/>
    <x v="820"/>
    <n v="0"/>
    <n v="338"/>
    <n v="0"/>
    <x v="2"/>
  </r>
  <r>
    <n v="114643"/>
    <x v="1"/>
    <s v="December"/>
    <x v="3"/>
    <x v="630"/>
    <x v="11"/>
    <x v="2"/>
    <d v="2017-06-22T00:00:00"/>
    <n v="186"/>
    <n v="3"/>
    <n v="2"/>
    <x v="2"/>
    <x v="0"/>
    <x v="5"/>
    <x v="0"/>
    <n v="166.5"/>
    <s v="Check-Out"/>
    <x v="820"/>
    <n v="0"/>
    <n v="499.5"/>
    <n v="0"/>
    <x v="0"/>
  </r>
  <r>
    <n v="114644"/>
    <x v="1"/>
    <s v="December"/>
    <x v="3"/>
    <x v="630"/>
    <x v="11"/>
    <x v="2"/>
    <d v="2017-06-22T00:00:00"/>
    <n v="186"/>
    <n v="3"/>
    <n v="2"/>
    <x v="2"/>
    <x v="0"/>
    <x v="5"/>
    <x v="0"/>
    <n v="166.5"/>
    <s v="Check-Out"/>
    <x v="820"/>
    <n v="0"/>
    <n v="499.5"/>
    <n v="0"/>
    <x v="0"/>
  </r>
  <r>
    <n v="114645"/>
    <x v="1"/>
    <s v="April"/>
    <x v="4"/>
    <x v="757"/>
    <x v="11"/>
    <x v="2"/>
    <d v="2017-06-20T00:00:00"/>
    <n v="57"/>
    <n v="5"/>
    <n v="2"/>
    <x v="2"/>
    <x v="0"/>
    <x v="23"/>
    <x v="0"/>
    <n v="156"/>
    <s v="Check-Out"/>
    <x v="820"/>
    <n v="0"/>
    <n v="780"/>
    <n v="0"/>
    <x v="4"/>
  </r>
  <r>
    <n v="114646"/>
    <x v="1"/>
    <s v="January"/>
    <x v="4"/>
    <x v="666"/>
    <x v="11"/>
    <x v="2"/>
    <d v="2017-06-22T00:00:00"/>
    <n v="160"/>
    <n v="3"/>
    <n v="2"/>
    <x v="2"/>
    <x v="0"/>
    <x v="13"/>
    <x v="0"/>
    <n v="99"/>
    <s v="Check-Out"/>
    <x v="820"/>
    <n v="0"/>
    <n v="297"/>
    <n v="0"/>
    <x v="5"/>
  </r>
  <r>
    <n v="114647"/>
    <x v="1"/>
    <s v="June"/>
    <x v="4"/>
    <x v="839"/>
    <x v="11"/>
    <x v="2"/>
    <d v="2017-06-24T00:00:00"/>
    <n v="1"/>
    <n v="1"/>
    <n v="2"/>
    <x v="2"/>
    <x v="0"/>
    <x v="12"/>
    <x v="0"/>
    <n v="160"/>
    <s v="Check-Out"/>
    <x v="820"/>
    <n v="0"/>
    <n v="160"/>
    <n v="0"/>
    <x v="2"/>
  </r>
  <r>
    <n v="114648"/>
    <x v="1"/>
    <s v="January"/>
    <x v="4"/>
    <x v="711"/>
    <x v="11"/>
    <x v="2"/>
    <d v="2017-06-22T00:00:00"/>
    <n v="144"/>
    <n v="3"/>
    <n v="2"/>
    <x v="2"/>
    <x v="0"/>
    <x v="12"/>
    <x v="0"/>
    <n v="126"/>
    <s v="Check-Out"/>
    <x v="820"/>
    <n v="0"/>
    <n v="378"/>
    <n v="0"/>
    <x v="5"/>
  </r>
  <r>
    <n v="114649"/>
    <x v="1"/>
    <s v="June"/>
    <x v="4"/>
    <x v="816"/>
    <x v="11"/>
    <x v="2"/>
    <d v="2017-06-24T00:00:00"/>
    <n v="4"/>
    <n v="1"/>
    <n v="1"/>
    <x v="0"/>
    <x v="0"/>
    <x v="0"/>
    <x v="0"/>
    <n v="165"/>
    <s v="Check-Out"/>
    <x v="820"/>
    <n v="0"/>
    <n v="165"/>
    <n v="0"/>
    <x v="2"/>
  </r>
  <r>
    <n v="114650"/>
    <x v="1"/>
    <s v="May"/>
    <x v="4"/>
    <x v="792"/>
    <x v="11"/>
    <x v="2"/>
    <d v="2017-06-21T00:00:00"/>
    <n v="38"/>
    <n v="4"/>
    <n v="2"/>
    <x v="2"/>
    <x v="0"/>
    <x v="55"/>
    <x v="0"/>
    <n v="170"/>
    <s v="Check-Out"/>
    <x v="820"/>
    <n v="0"/>
    <n v="680"/>
    <n v="0"/>
    <x v="4"/>
  </r>
  <r>
    <n v="114651"/>
    <x v="1"/>
    <s v="May"/>
    <x v="4"/>
    <x v="792"/>
    <x v="11"/>
    <x v="2"/>
    <d v="2017-06-21T00:00:00"/>
    <n v="38"/>
    <n v="4"/>
    <n v="4"/>
    <x v="2"/>
    <x v="0"/>
    <x v="55"/>
    <x v="0"/>
    <n v="250"/>
    <s v="Check-Out"/>
    <x v="820"/>
    <n v="0"/>
    <n v="1000"/>
    <n v="0"/>
    <x v="4"/>
  </r>
  <r>
    <n v="114652"/>
    <x v="1"/>
    <s v="February"/>
    <x v="4"/>
    <x v="690"/>
    <x v="11"/>
    <x v="2"/>
    <d v="2017-06-23T00:00:00"/>
    <n v="126"/>
    <n v="2"/>
    <n v="2"/>
    <x v="2"/>
    <x v="2"/>
    <x v="12"/>
    <x v="0"/>
    <n v="117"/>
    <s v="Check-Out"/>
    <x v="820"/>
    <n v="0"/>
    <n v="234"/>
    <n v="0"/>
    <x v="5"/>
  </r>
  <r>
    <n v="114653"/>
    <x v="1"/>
    <s v="February"/>
    <x v="4"/>
    <x v="690"/>
    <x v="11"/>
    <x v="2"/>
    <d v="2017-06-23T00:00:00"/>
    <n v="126"/>
    <n v="2"/>
    <n v="1"/>
    <x v="2"/>
    <x v="2"/>
    <x v="12"/>
    <x v="0"/>
    <n v="117"/>
    <s v="Check-Out"/>
    <x v="820"/>
    <n v="0"/>
    <n v="234"/>
    <n v="0"/>
    <x v="5"/>
  </r>
  <r>
    <n v="114654"/>
    <x v="1"/>
    <s v="February"/>
    <x v="4"/>
    <x v="690"/>
    <x v="11"/>
    <x v="2"/>
    <d v="2017-06-23T00:00:00"/>
    <n v="126"/>
    <n v="2"/>
    <n v="2"/>
    <x v="2"/>
    <x v="2"/>
    <x v="12"/>
    <x v="0"/>
    <n v="117"/>
    <s v="Check-Out"/>
    <x v="820"/>
    <n v="0"/>
    <n v="234"/>
    <n v="0"/>
    <x v="5"/>
  </r>
  <r>
    <n v="114655"/>
    <x v="1"/>
    <s v="February"/>
    <x v="4"/>
    <x v="690"/>
    <x v="11"/>
    <x v="2"/>
    <d v="2017-06-23T00:00:00"/>
    <n v="126"/>
    <n v="2"/>
    <n v="2"/>
    <x v="2"/>
    <x v="2"/>
    <x v="12"/>
    <x v="0"/>
    <n v="117"/>
    <s v="Check-Out"/>
    <x v="820"/>
    <n v="0"/>
    <n v="234"/>
    <n v="0"/>
    <x v="5"/>
  </r>
  <r>
    <n v="114656"/>
    <x v="1"/>
    <s v="January"/>
    <x v="4"/>
    <x v="685"/>
    <x v="11"/>
    <x v="2"/>
    <d v="2017-06-21T00:00:00"/>
    <n v="152"/>
    <n v="4"/>
    <n v="2"/>
    <x v="2"/>
    <x v="0"/>
    <x v="5"/>
    <x v="0"/>
    <n v="117"/>
    <s v="Check-Out"/>
    <x v="820"/>
    <n v="0"/>
    <n v="468"/>
    <n v="0"/>
    <x v="5"/>
  </r>
  <r>
    <n v="114657"/>
    <x v="1"/>
    <s v="March"/>
    <x v="4"/>
    <x v="713"/>
    <x v="11"/>
    <x v="2"/>
    <d v="2017-06-21T00:00:00"/>
    <n v="112"/>
    <n v="4"/>
    <n v="4"/>
    <x v="2"/>
    <x v="0"/>
    <x v="1"/>
    <x v="0"/>
    <n v="233"/>
    <s v="Check-Out"/>
    <x v="820"/>
    <n v="0"/>
    <n v="932"/>
    <n v="0"/>
    <x v="5"/>
  </r>
  <r>
    <n v="114658"/>
    <x v="1"/>
    <s v="February"/>
    <x v="4"/>
    <x v="705"/>
    <x v="11"/>
    <x v="2"/>
    <d v="2017-06-23T00:00:00"/>
    <n v="115"/>
    <n v="2"/>
    <n v="2"/>
    <x v="2"/>
    <x v="0"/>
    <x v="1"/>
    <x v="0"/>
    <n v="108"/>
    <s v="Check-Out"/>
    <x v="820"/>
    <n v="0"/>
    <n v="216"/>
    <n v="0"/>
    <x v="5"/>
  </r>
  <r>
    <n v="114659"/>
    <x v="1"/>
    <s v="May"/>
    <x v="4"/>
    <x v="793"/>
    <x v="11"/>
    <x v="2"/>
    <d v="2017-06-19T00:00:00"/>
    <n v="31"/>
    <n v="6"/>
    <n v="2"/>
    <x v="2"/>
    <x v="0"/>
    <x v="59"/>
    <x v="0"/>
    <n v="126"/>
    <s v="Check-Out"/>
    <x v="820"/>
    <n v="0"/>
    <n v="756"/>
    <n v="0"/>
    <x v="4"/>
  </r>
  <r>
    <n v="114660"/>
    <x v="1"/>
    <s v="February"/>
    <x v="4"/>
    <x v="674"/>
    <x v="11"/>
    <x v="2"/>
    <d v="2017-06-22T00:00:00"/>
    <n v="136"/>
    <n v="3"/>
    <n v="2"/>
    <x v="0"/>
    <x v="0"/>
    <x v="1"/>
    <x v="0"/>
    <n v="121.5"/>
    <s v="Check-Out"/>
    <x v="820"/>
    <n v="0"/>
    <n v="364.5"/>
    <n v="0"/>
    <x v="5"/>
  </r>
  <r>
    <n v="114661"/>
    <x v="1"/>
    <s v="February"/>
    <x v="4"/>
    <x v="674"/>
    <x v="11"/>
    <x v="2"/>
    <d v="2017-06-22T00:00:00"/>
    <n v="136"/>
    <n v="3"/>
    <n v="2"/>
    <x v="0"/>
    <x v="0"/>
    <x v="1"/>
    <x v="0"/>
    <n v="121.5"/>
    <s v="Check-Out"/>
    <x v="820"/>
    <n v="0"/>
    <n v="364.5"/>
    <n v="0"/>
    <x v="5"/>
  </r>
  <r>
    <n v="114662"/>
    <x v="1"/>
    <s v="February"/>
    <x v="4"/>
    <x v="706"/>
    <x v="11"/>
    <x v="2"/>
    <d v="2017-06-22T00:00:00"/>
    <n v="116"/>
    <n v="3"/>
    <n v="2"/>
    <x v="2"/>
    <x v="0"/>
    <x v="21"/>
    <x v="0"/>
    <n v="99"/>
    <s v="Check-Out"/>
    <x v="820"/>
    <n v="0"/>
    <n v="297"/>
    <n v="0"/>
    <x v="5"/>
  </r>
  <r>
    <n v="114663"/>
    <x v="1"/>
    <s v="December"/>
    <x v="3"/>
    <x v="638"/>
    <x v="11"/>
    <x v="2"/>
    <d v="2017-06-22T00:00:00"/>
    <n v="175"/>
    <n v="3"/>
    <n v="2"/>
    <x v="2"/>
    <x v="0"/>
    <x v="5"/>
    <x v="0"/>
    <n v="166.5"/>
    <s v="Check-Out"/>
    <x v="820"/>
    <n v="0"/>
    <n v="499.5"/>
    <n v="0"/>
    <x v="5"/>
  </r>
  <r>
    <n v="114664"/>
    <x v="1"/>
    <s v="February"/>
    <x v="4"/>
    <x v="705"/>
    <x v="11"/>
    <x v="2"/>
    <d v="2017-06-23T00:00:00"/>
    <n v="115"/>
    <n v="2"/>
    <n v="2"/>
    <x v="2"/>
    <x v="0"/>
    <x v="1"/>
    <x v="0"/>
    <n v="108"/>
    <s v="Check-Out"/>
    <x v="820"/>
    <n v="0"/>
    <n v="216"/>
    <n v="0"/>
    <x v="5"/>
  </r>
  <r>
    <n v="114665"/>
    <x v="1"/>
    <s v="June"/>
    <x v="4"/>
    <x v="796"/>
    <x v="11"/>
    <x v="2"/>
    <d v="2017-06-22T00:00:00"/>
    <n v="21"/>
    <n v="3"/>
    <n v="1"/>
    <x v="2"/>
    <x v="0"/>
    <x v="17"/>
    <x v="0"/>
    <n v="160"/>
    <s v="Check-Out"/>
    <x v="820"/>
    <n v="0"/>
    <n v="480"/>
    <n v="0"/>
    <x v="3"/>
  </r>
  <r>
    <n v="114666"/>
    <x v="1"/>
    <s v="February"/>
    <x v="4"/>
    <x v="705"/>
    <x v="11"/>
    <x v="2"/>
    <d v="2017-06-22T00:00:00"/>
    <n v="114"/>
    <n v="3"/>
    <n v="3"/>
    <x v="2"/>
    <x v="0"/>
    <x v="1"/>
    <x v="0"/>
    <n v="154"/>
    <s v="Check-Out"/>
    <x v="820"/>
    <n v="0"/>
    <n v="462"/>
    <n v="0"/>
    <x v="5"/>
  </r>
  <r>
    <n v="114667"/>
    <x v="1"/>
    <s v="November"/>
    <x v="3"/>
    <x v="588"/>
    <x v="11"/>
    <x v="2"/>
    <d v="2017-06-23T00:00:00"/>
    <n v="221"/>
    <n v="2"/>
    <n v="2"/>
    <x v="3"/>
    <x v="0"/>
    <x v="0"/>
    <x v="0"/>
    <n v="89.1"/>
    <s v="Check-Out"/>
    <x v="820"/>
    <n v="0"/>
    <n v="178.2"/>
    <n v="0"/>
    <x v="0"/>
  </r>
  <r>
    <n v="114668"/>
    <x v="1"/>
    <s v="December"/>
    <x v="3"/>
    <x v="630"/>
    <x v="11"/>
    <x v="2"/>
    <d v="2017-06-22T00:00:00"/>
    <n v="186"/>
    <n v="3"/>
    <n v="2"/>
    <x v="2"/>
    <x v="0"/>
    <x v="5"/>
    <x v="0"/>
    <n v="166.5"/>
    <s v="Check-Out"/>
    <x v="820"/>
    <n v="0"/>
    <n v="499.5"/>
    <n v="0"/>
    <x v="0"/>
  </r>
  <r>
    <n v="114669"/>
    <x v="1"/>
    <s v="February"/>
    <x v="4"/>
    <x v="705"/>
    <x v="11"/>
    <x v="2"/>
    <d v="2017-06-23T00:00:00"/>
    <n v="115"/>
    <n v="2"/>
    <n v="3"/>
    <x v="2"/>
    <x v="0"/>
    <x v="1"/>
    <x v="0"/>
    <n v="148"/>
    <s v="Check-Out"/>
    <x v="820"/>
    <n v="0"/>
    <n v="296"/>
    <n v="0"/>
    <x v="5"/>
  </r>
  <r>
    <n v="114670"/>
    <x v="1"/>
    <s v="April"/>
    <x v="4"/>
    <x v="757"/>
    <x v="11"/>
    <x v="2"/>
    <d v="2017-06-21T00:00:00"/>
    <n v="58"/>
    <n v="4"/>
    <n v="2"/>
    <x v="2"/>
    <x v="0"/>
    <x v="18"/>
    <x v="0"/>
    <n v="135"/>
    <s v="Check-Out"/>
    <x v="820"/>
    <n v="0"/>
    <n v="540"/>
    <n v="0"/>
    <x v="4"/>
  </r>
  <r>
    <n v="114671"/>
    <x v="1"/>
    <s v="April"/>
    <x v="4"/>
    <x v="757"/>
    <x v="11"/>
    <x v="2"/>
    <d v="2017-06-21T00:00:00"/>
    <n v="58"/>
    <n v="4"/>
    <n v="2"/>
    <x v="2"/>
    <x v="0"/>
    <x v="18"/>
    <x v="0"/>
    <n v="135"/>
    <s v="Check-Out"/>
    <x v="820"/>
    <n v="0"/>
    <n v="540"/>
    <n v="0"/>
    <x v="4"/>
  </r>
  <r>
    <n v="114672"/>
    <x v="1"/>
    <s v="March"/>
    <x v="4"/>
    <x v="717"/>
    <x v="11"/>
    <x v="2"/>
    <d v="2017-06-21T00:00:00"/>
    <n v="103"/>
    <n v="4"/>
    <n v="2"/>
    <x v="2"/>
    <x v="0"/>
    <x v="1"/>
    <x v="0"/>
    <n v="97.2"/>
    <s v="Check-Out"/>
    <x v="820"/>
    <n v="0"/>
    <n v="388.8"/>
    <n v="0"/>
    <x v="5"/>
  </r>
  <r>
    <n v="114673"/>
    <x v="1"/>
    <s v="June"/>
    <x v="4"/>
    <x v="837"/>
    <x v="11"/>
    <x v="2"/>
    <d v="2017-06-23T00:00:00"/>
    <n v="8"/>
    <n v="2"/>
    <n v="2"/>
    <x v="2"/>
    <x v="0"/>
    <x v="5"/>
    <x v="0"/>
    <n v="160"/>
    <s v="Check-Out"/>
    <x v="820"/>
    <n v="0"/>
    <n v="320"/>
    <n v="0"/>
    <x v="3"/>
  </r>
  <r>
    <n v="114674"/>
    <x v="1"/>
    <s v="April"/>
    <x v="4"/>
    <x v="757"/>
    <x v="11"/>
    <x v="2"/>
    <d v="2017-06-20T00:00:00"/>
    <n v="57"/>
    <n v="5"/>
    <n v="2"/>
    <x v="2"/>
    <x v="0"/>
    <x v="23"/>
    <x v="0"/>
    <n v="156"/>
    <s v="Check-Out"/>
    <x v="820"/>
    <n v="0"/>
    <n v="780"/>
    <n v="0"/>
    <x v="4"/>
  </r>
  <r>
    <n v="114675"/>
    <x v="1"/>
    <s v="May"/>
    <x v="4"/>
    <x v="792"/>
    <x v="11"/>
    <x v="2"/>
    <d v="2017-06-20T00:00:00"/>
    <n v="37"/>
    <n v="5"/>
    <n v="2"/>
    <x v="2"/>
    <x v="0"/>
    <x v="2"/>
    <x v="0"/>
    <n v="170"/>
    <s v="Check-Out"/>
    <x v="820"/>
    <n v="0"/>
    <n v="850"/>
    <n v="0"/>
    <x v="4"/>
  </r>
  <r>
    <n v="114676"/>
    <x v="1"/>
    <s v="January"/>
    <x v="4"/>
    <x v="685"/>
    <x v="11"/>
    <x v="2"/>
    <d v="2017-06-23T00:00:00"/>
    <n v="154"/>
    <n v="2"/>
    <n v="4"/>
    <x v="2"/>
    <x v="0"/>
    <x v="17"/>
    <x v="0"/>
    <n v="220"/>
    <s v="Check-Out"/>
    <x v="820"/>
    <n v="0"/>
    <n v="440"/>
    <n v="0"/>
    <x v="5"/>
  </r>
  <r>
    <n v="114677"/>
    <x v="1"/>
    <s v="May"/>
    <x v="4"/>
    <x v="765"/>
    <x v="11"/>
    <x v="2"/>
    <d v="2017-06-17T00:00:00"/>
    <n v="44"/>
    <n v="8"/>
    <n v="2"/>
    <x v="2"/>
    <x v="0"/>
    <x v="12"/>
    <x v="0"/>
    <n v="100.7"/>
    <s v="Check-Out"/>
    <x v="820"/>
    <n v="0"/>
    <n v="805.6"/>
    <n v="0"/>
    <x v="4"/>
  </r>
  <r>
    <n v="114678"/>
    <x v="1"/>
    <s v="June"/>
    <x v="4"/>
    <x v="816"/>
    <x v="11"/>
    <x v="2"/>
    <d v="2017-06-23T00:00:00"/>
    <n v="3"/>
    <n v="2"/>
    <n v="2"/>
    <x v="2"/>
    <x v="0"/>
    <x v="0"/>
    <x v="0"/>
    <n v="147.6"/>
    <s v="Check-Out"/>
    <x v="820"/>
    <n v="0"/>
    <n v="295.2"/>
    <n v="0"/>
    <x v="2"/>
  </r>
  <r>
    <n v="114679"/>
    <x v="1"/>
    <s v="June"/>
    <x v="4"/>
    <x v="809"/>
    <x v="11"/>
    <x v="2"/>
    <d v="2017-06-25T00:00:00"/>
    <n v="17"/>
    <n v="0"/>
    <n v="4"/>
    <x v="2"/>
    <x v="0"/>
    <x v="0"/>
    <x v="0"/>
    <n v="0"/>
    <s v="Check-Out"/>
    <x v="820"/>
    <n v="0"/>
    <n v="0"/>
    <n v="0"/>
    <x v="3"/>
  </r>
  <r>
    <n v="114680"/>
    <x v="1"/>
    <s v="May"/>
    <x v="4"/>
    <x v="775"/>
    <x v="11"/>
    <x v="2"/>
    <d v="2017-06-25T00:00:00"/>
    <n v="53"/>
    <n v="1"/>
    <n v="1"/>
    <x v="2"/>
    <x v="0"/>
    <x v="25"/>
    <x v="0"/>
    <n v="120"/>
    <s v="Check-Out"/>
    <x v="791"/>
    <n v="0"/>
    <n v="120"/>
    <n v="0"/>
    <x v="4"/>
  </r>
  <r>
    <n v="114681"/>
    <x v="1"/>
    <s v="May"/>
    <x v="4"/>
    <x v="778"/>
    <x v="11"/>
    <x v="2"/>
    <d v="2017-06-25T00:00:00"/>
    <n v="51"/>
    <n v="1"/>
    <n v="2"/>
    <x v="2"/>
    <x v="0"/>
    <x v="5"/>
    <x v="0"/>
    <n v="120"/>
    <s v="Check-Out"/>
    <x v="791"/>
    <n v="0"/>
    <n v="120"/>
    <n v="0"/>
    <x v="4"/>
  </r>
  <r>
    <n v="114682"/>
    <x v="1"/>
    <s v="June"/>
    <x v="4"/>
    <x v="818"/>
    <x v="11"/>
    <x v="2"/>
    <d v="2017-06-25T00:00:00"/>
    <n v="0"/>
    <n v="1"/>
    <n v="1"/>
    <x v="2"/>
    <x v="0"/>
    <x v="17"/>
    <x v="0"/>
    <n v="120"/>
    <s v="Check-Out"/>
    <x v="791"/>
    <n v="0"/>
    <n v="120"/>
    <n v="0"/>
    <x v="2"/>
  </r>
  <r>
    <n v="114683"/>
    <x v="1"/>
    <s v="February"/>
    <x v="4"/>
    <x v="709"/>
    <x v="11"/>
    <x v="2"/>
    <d v="2017-06-24T00:00:00"/>
    <n v="136"/>
    <n v="2"/>
    <n v="4"/>
    <x v="2"/>
    <x v="0"/>
    <x v="86"/>
    <x v="0"/>
    <n v="220"/>
    <s v="Check-Out"/>
    <x v="791"/>
    <n v="0"/>
    <n v="440"/>
    <n v="0"/>
    <x v="5"/>
  </r>
  <r>
    <n v="114684"/>
    <x v="1"/>
    <s v="April"/>
    <x v="4"/>
    <x v="757"/>
    <x v="11"/>
    <x v="2"/>
    <d v="2017-06-25T00:00:00"/>
    <n v="62"/>
    <n v="1"/>
    <n v="2"/>
    <x v="2"/>
    <x v="0"/>
    <x v="1"/>
    <x v="0"/>
    <n v="120"/>
    <s v="Check-Out"/>
    <x v="791"/>
    <n v="0"/>
    <n v="120"/>
    <n v="0"/>
    <x v="4"/>
  </r>
  <r>
    <n v="114685"/>
    <x v="1"/>
    <s v="April"/>
    <x v="4"/>
    <x v="766"/>
    <x v="11"/>
    <x v="2"/>
    <d v="2017-06-23T00:00:00"/>
    <n v="54"/>
    <n v="3"/>
    <n v="2"/>
    <x v="2"/>
    <x v="0"/>
    <x v="22"/>
    <x v="0"/>
    <n v="126.67"/>
    <s v="Check-Out"/>
    <x v="791"/>
    <n v="0"/>
    <n v="380.01"/>
    <n v="0"/>
    <x v="4"/>
  </r>
  <r>
    <n v="114686"/>
    <x v="1"/>
    <s v="May"/>
    <x v="4"/>
    <x v="797"/>
    <x v="11"/>
    <x v="2"/>
    <d v="2017-06-24T00:00:00"/>
    <n v="37"/>
    <n v="2"/>
    <n v="1"/>
    <x v="0"/>
    <x v="0"/>
    <x v="2"/>
    <x v="0"/>
    <n v="160"/>
    <s v="Check-Out"/>
    <x v="791"/>
    <n v="0"/>
    <n v="320"/>
    <n v="0"/>
    <x v="4"/>
  </r>
  <r>
    <n v="114687"/>
    <x v="1"/>
    <s v="June"/>
    <x v="4"/>
    <x v="806"/>
    <x v="11"/>
    <x v="2"/>
    <d v="2017-06-22T00:00:00"/>
    <n v="16"/>
    <n v="4"/>
    <n v="3"/>
    <x v="2"/>
    <x v="0"/>
    <x v="144"/>
    <x v="0"/>
    <n v="200"/>
    <s v="Check-Out"/>
    <x v="791"/>
    <n v="0"/>
    <n v="800"/>
    <n v="0"/>
    <x v="3"/>
  </r>
  <r>
    <n v="114688"/>
    <x v="1"/>
    <s v="May"/>
    <x v="4"/>
    <x v="789"/>
    <x v="11"/>
    <x v="2"/>
    <d v="2017-06-20T00:00:00"/>
    <n v="43"/>
    <n v="6"/>
    <n v="1"/>
    <x v="2"/>
    <x v="0"/>
    <x v="2"/>
    <x v="0"/>
    <n v="101.33"/>
    <s v="Check-Out"/>
    <x v="791"/>
    <n v="0"/>
    <n v="607.98"/>
    <n v="0"/>
    <x v="4"/>
  </r>
  <r>
    <n v="114689"/>
    <x v="1"/>
    <s v="February"/>
    <x v="4"/>
    <x v="696"/>
    <x v="11"/>
    <x v="2"/>
    <d v="2017-06-23T00:00:00"/>
    <n v="128"/>
    <n v="3"/>
    <n v="3"/>
    <x v="2"/>
    <x v="0"/>
    <x v="5"/>
    <x v="0"/>
    <n v="162"/>
    <s v="Check-Out"/>
    <x v="791"/>
    <n v="0"/>
    <n v="486"/>
    <n v="0"/>
    <x v="5"/>
  </r>
  <r>
    <n v="114690"/>
    <x v="1"/>
    <s v="May"/>
    <x v="4"/>
    <x v="781"/>
    <x v="11"/>
    <x v="2"/>
    <d v="2017-06-19T00:00:00"/>
    <n v="35"/>
    <n v="7"/>
    <n v="1"/>
    <x v="2"/>
    <x v="0"/>
    <x v="21"/>
    <x v="0"/>
    <n v="164.22"/>
    <s v="Check-Out"/>
    <x v="791"/>
    <n v="0"/>
    <n v="1149.54"/>
    <n v="0"/>
    <x v="4"/>
  </r>
  <r>
    <n v="114691"/>
    <x v="1"/>
    <s v="May"/>
    <x v="4"/>
    <x v="774"/>
    <x v="11"/>
    <x v="2"/>
    <d v="2017-06-25T00:00:00"/>
    <n v="55"/>
    <n v="1"/>
    <n v="2"/>
    <x v="2"/>
    <x v="0"/>
    <x v="25"/>
    <x v="0"/>
    <n v="120"/>
    <s v="Check-Out"/>
    <x v="791"/>
    <n v="0"/>
    <n v="120"/>
    <n v="0"/>
    <x v="4"/>
  </r>
  <r>
    <n v="114692"/>
    <x v="1"/>
    <s v="May"/>
    <x v="4"/>
    <x v="774"/>
    <x v="11"/>
    <x v="2"/>
    <d v="2017-06-25T00:00:00"/>
    <n v="55"/>
    <n v="1"/>
    <n v="2"/>
    <x v="2"/>
    <x v="0"/>
    <x v="25"/>
    <x v="0"/>
    <n v="120"/>
    <s v="Check-Out"/>
    <x v="791"/>
    <n v="0"/>
    <n v="120"/>
    <n v="0"/>
    <x v="4"/>
  </r>
  <r>
    <n v="114693"/>
    <x v="1"/>
    <s v="November"/>
    <x v="3"/>
    <x v="601"/>
    <x v="11"/>
    <x v="2"/>
    <d v="2017-06-22T00:00:00"/>
    <n v="215"/>
    <n v="4"/>
    <n v="3"/>
    <x v="2"/>
    <x v="2"/>
    <x v="3"/>
    <x v="0"/>
    <n v="135"/>
    <s v="Check-Out"/>
    <x v="791"/>
    <n v="0"/>
    <n v="540"/>
    <n v="0"/>
    <x v="0"/>
  </r>
  <r>
    <n v="114694"/>
    <x v="1"/>
    <s v="November"/>
    <x v="3"/>
    <x v="601"/>
    <x v="11"/>
    <x v="2"/>
    <d v="2017-06-22T00:00:00"/>
    <n v="215"/>
    <n v="4"/>
    <n v="3"/>
    <x v="2"/>
    <x v="0"/>
    <x v="3"/>
    <x v="0"/>
    <n v="135"/>
    <s v="Check-Out"/>
    <x v="791"/>
    <n v="0"/>
    <n v="540"/>
    <n v="0"/>
    <x v="0"/>
  </r>
  <r>
    <n v="114695"/>
    <x v="1"/>
    <s v="November"/>
    <x v="3"/>
    <x v="601"/>
    <x v="11"/>
    <x v="2"/>
    <d v="2017-06-22T00:00:00"/>
    <n v="215"/>
    <n v="4"/>
    <n v="3"/>
    <x v="2"/>
    <x v="0"/>
    <x v="3"/>
    <x v="0"/>
    <n v="166.5"/>
    <s v="Check-Out"/>
    <x v="791"/>
    <n v="0"/>
    <n v="666"/>
    <n v="0"/>
    <x v="0"/>
  </r>
  <r>
    <n v="114696"/>
    <x v="1"/>
    <s v="April"/>
    <x v="4"/>
    <x v="777"/>
    <x v="11"/>
    <x v="2"/>
    <d v="2017-06-24T00:00:00"/>
    <n v="63"/>
    <n v="2"/>
    <n v="3"/>
    <x v="2"/>
    <x v="0"/>
    <x v="13"/>
    <x v="0"/>
    <n v="220"/>
    <s v="Check-Out"/>
    <x v="791"/>
    <n v="0"/>
    <n v="440"/>
    <n v="0"/>
    <x v="4"/>
  </r>
  <r>
    <n v="114697"/>
    <x v="1"/>
    <s v="December"/>
    <x v="3"/>
    <x v="661"/>
    <x v="11"/>
    <x v="2"/>
    <d v="2017-06-22T00:00:00"/>
    <n v="173"/>
    <n v="4"/>
    <n v="2"/>
    <x v="0"/>
    <x v="0"/>
    <x v="2"/>
    <x v="0"/>
    <n v="140"/>
    <s v="Check-Out"/>
    <x v="791"/>
    <n v="0"/>
    <n v="560"/>
    <n v="0"/>
    <x v="5"/>
  </r>
  <r>
    <n v="114698"/>
    <x v="1"/>
    <s v="November"/>
    <x v="3"/>
    <x v="589"/>
    <x v="11"/>
    <x v="2"/>
    <d v="2017-06-21T00:00:00"/>
    <n v="220"/>
    <n v="5"/>
    <n v="2"/>
    <x v="2"/>
    <x v="0"/>
    <x v="1"/>
    <x v="0"/>
    <n v="76.239999999999995"/>
    <s v="Check-Out"/>
    <x v="791"/>
    <n v="0"/>
    <n v="381.2"/>
    <n v="0"/>
    <x v="0"/>
  </r>
  <r>
    <n v="114699"/>
    <x v="1"/>
    <s v="December"/>
    <x v="3"/>
    <x v="626"/>
    <x v="11"/>
    <x v="2"/>
    <d v="2017-06-23T00:00:00"/>
    <n v="184"/>
    <n v="3"/>
    <n v="2"/>
    <x v="3"/>
    <x v="0"/>
    <x v="13"/>
    <x v="0"/>
    <n v="89.1"/>
    <s v="Check-Out"/>
    <x v="791"/>
    <n v="0"/>
    <n v="267.29999999999995"/>
    <n v="0"/>
    <x v="0"/>
  </r>
  <r>
    <n v="114700"/>
    <x v="1"/>
    <s v="December"/>
    <x v="3"/>
    <x v="626"/>
    <x v="11"/>
    <x v="2"/>
    <d v="2017-06-23T00:00:00"/>
    <n v="184"/>
    <n v="3"/>
    <n v="2"/>
    <x v="3"/>
    <x v="0"/>
    <x v="13"/>
    <x v="0"/>
    <n v="89.1"/>
    <s v="Check-Out"/>
    <x v="791"/>
    <n v="0"/>
    <n v="267.29999999999995"/>
    <n v="0"/>
    <x v="0"/>
  </r>
  <r>
    <n v="114701"/>
    <x v="1"/>
    <s v="November"/>
    <x v="3"/>
    <x v="589"/>
    <x v="11"/>
    <x v="2"/>
    <d v="2017-06-21T00:00:00"/>
    <n v="220"/>
    <n v="5"/>
    <n v="2"/>
    <x v="2"/>
    <x v="0"/>
    <x v="1"/>
    <x v="0"/>
    <n v="76.239999999999995"/>
    <s v="Check-Out"/>
    <x v="791"/>
    <n v="0"/>
    <n v="381.2"/>
    <n v="0"/>
    <x v="0"/>
  </r>
  <r>
    <n v="114702"/>
    <x v="1"/>
    <s v="May"/>
    <x v="4"/>
    <x v="769"/>
    <x v="11"/>
    <x v="2"/>
    <d v="2017-06-19T00:00:00"/>
    <n v="44"/>
    <n v="7"/>
    <n v="2"/>
    <x v="2"/>
    <x v="0"/>
    <x v="8"/>
    <x v="0"/>
    <n v="112.91"/>
    <s v="Check-Out"/>
    <x v="791"/>
    <n v="0"/>
    <n v="790.37"/>
    <n v="0"/>
    <x v="4"/>
  </r>
  <r>
    <n v="114703"/>
    <x v="1"/>
    <s v="May"/>
    <x v="4"/>
    <x v="774"/>
    <x v="11"/>
    <x v="2"/>
    <d v="2017-06-24T00:00:00"/>
    <n v="54"/>
    <n v="2"/>
    <n v="2"/>
    <x v="2"/>
    <x v="0"/>
    <x v="12"/>
    <x v="0"/>
    <n v="120"/>
    <s v="Check-Out"/>
    <x v="791"/>
    <n v="0"/>
    <n v="240"/>
    <n v="0"/>
    <x v="4"/>
  </r>
  <r>
    <n v="114704"/>
    <x v="1"/>
    <s v="November"/>
    <x v="3"/>
    <x v="636"/>
    <x v="11"/>
    <x v="2"/>
    <d v="2017-06-21T00:00:00"/>
    <n v="215"/>
    <n v="5"/>
    <n v="2"/>
    <x v="2"/>
    <x v="0"/>
    <x v="1"/>
    <x v="0"/>
    <n v="76.239999999999995"/>
    <s v="Check-Out"/>
    <x v="791"/>
    <n v="0"/>
    <n v="381.2"/>
    <n v="0"/>
    <x v="0"/>
  </r>
  <r>
    <n v="114705"/>
    <x v="1"/>
    <s v="June"/>
    <x v="4"/>
    <x v="824"/>
    <x v="11"/>
    <x v="2"/>
    <d v="2017-06-21T00:00:00"/>
    <n v="2"/>
    <n v="5"/>
    <n v="4"/>
    <x v="0"/>
    <x v="0"/>
    <x v="4"/>
    <x v="0"/>
    <n v="295"/>
    <s v="Check-Out"/>
    <x v="791"/>
    <n v="0"/>
    <n v="1475"/>
    <n v="0"/>
    <x v="2"/>
  </r>
  <r>
    <n v="114706"/>
    <x v="1"/>
    <s v="June"/>
    <x v="4"/>
    <x v="832"/>
    <x v="11"/>
    <x v="2"/>
    <d v="2017-06-25T00:00:00"/>
    <n v="8"/>
    <n v="1"/>
    <n v="3"/>
    <x v="2"/>
    <x v="0"/>
    <x v="1"/>
    <x v="0"/>
    <n v="200"/>
    <s v="Check-Out"/>
    <x v="791"/>
    <n v="0"/>
    <n v="200"/>
    <n v="0"/>
    <x v="3"/>
  </r>
  <r>
    <n v="114707"/>
    <x v="1"/>
    <s v="June"/>
    <x v="4"/>
    <x v="839"/>
    <x v="11"/>
    <x v="2"/>
    <d v="2017-06-23T00:00:00"/>
    <n v="0"/>
    <n v="3"/>
    <n v="1"/>
    <x v="1"/>
    <x v="0"/>
    <x v="0"/>
    <x v="0"/>
    <n v="95"/>
    <s v="Check-Out"/>
    <x v="791"/>
    <n v="0"/>
    <n v="285"/>
    <n v="0"/>
    <x v="2"/>
  </r>
  <r>
    <n v="114708"/>
    <x v="1"/>
    <s v="November"/>
    <x v="3"/>
    <x v="593"/>
    <x v="11"/>
    <x v="2"/>
    <d v="2017-06-21T00:00:00"/>
    <n v="218"/>
    <n v="5"/>
    <n v="3"/>
    <x v="2"/>
    <x v="0"/>
    <x v="1"/>
    <x v="0"/>
    <n v="128.21"/>
    <s v="Check-Out"/>
    <x v="791"/>
    <n v="0"/>
    <n v="641.05000000000007"/>
    <n v="0"/>
    <x v="0"/>
  </r>
  <r>
    <n v="114709"/>
    <x v="1"/>
    <s v="April"/>
    <x v="4"/>
    <x v="829"/>
    <x v="11"/>
    <x v="2"/>
    <d v="2017-06-20T00:00:00"/>
    <n v="56"/>
    <n v="6"/>
    <n v="2"/>
    <x v="2"/>
    <x v="0"/>
    <x v="20"/>
    <x v="0"/>
    <n v="163.33000000000001"/>
    <s v="Check-Out"/>
    <x v="791"/>
    <n v="0"/>
    <n v="979.98"/>
    <n v="0"/>
    <x v="4"/>
  </r>
  <r>
    <n v="114710"/>
    <x v="1"/>
    <s v="February"/>
    <x v="4"/>
    <x v="710"/>
    <x v="11"/>
    <x v="2"/>
    <d v="2017-06-23T00:00:00"/>
    <n v="127"/>
    <n v="3"/>
    <n v="2"/>
    <x v="2"/>
    <x v="0"/>
    <x v="12"/>
    <x v="0"/>
    <n v="126"/>
    <s v="Check-Out"/>
    <x v="791"/>
    <n v="0"/>
    <n v="378"/>
    <n v="0"/>
    <x v="5"/>
  </r>
  <r>
    <n v="114711"/>
    <x v="1"/>
    <s v="February"/>
    <x v="4"/>
    <x v="710"/>
    <x v="11"/>
    <x v="2"/>
    <d v="2017-06-23T00:00:00"/>
    <n v="127"/>
    <n v="3"/>
    <n v="2"/>
    <x v="2"/>
    <x v="0"/>
    <x v="12"/>
    <x v="0"/>
    <n v="126"/>
    <s v="Check-Out"/>
    <x v="791"/>
    <n v="0"/>
    <n v="378"/>
    <n v="0"/>
    <x v="5"/>
  </r>
  <r>
    <n v="114712"/>
    <x v="1"/>
    <s v="January"/>
    <x v="4"/>
    <x v="685"/>
    <x v="11"/>
    <x v="2"/>
    <d v="2017-06-19T00:00:00"/>
    <n v="150"/>
    <n v="7"/>
    <n v="2"/>
    <x v="2"/>
    <x v="0"/>
    <x v="12"/>
    <x v="0"/>
    <n v="85.59"/>
    <s v="Check-Out"/>
    <x v="791"/>
    <n v="0"/>
    <n v="599.13"/>
    <n v="0"/>
    <x v="5"/>
  </r>
  <r>
    <n v="114713"/>
    <x v="1"/>
    <s v="December"/>
    <x v="3"/>
    <x v="652"/>
    <x v="11"/>
    <x v="2"/>
    <d v="2017-06-19T00:00:00"/>
    <n v="171"/>
    <n v="7"/>
    <n v="2"/>
    <x v="2"/>
    <x v="0"/>
    <x v="4"/>
    <x v="0"/>
    <n v="130.5"/>
    <s v="Check-Out"/>
    <x v="791"/>
    <n v="0"/>
    <n v="913.5"/>
    <n v="0"/>
    <x v="5"/>
  </r>
  <r>
    <n v="114714"/>
    <x v="1"/>
    <s v="December"/>
    <x v="3"/>
    <x v="652"/>
    <x v="11"/>
    <x v="2"/>
    <d v="2017-06-19T00:00:00"/>
    <n v="171"/>
    <n v="7"/>
    <n v="2"/>
    <x v="2"/>
    <x v="0"/>
    <x v="4"/>
    <x v="0"/>
    <n v="130.5"/>
    <s v="Check-Out"/>
    <x v="791"/>
    <n v="0"/>
    <n v="913.5"/>
    <n v="0"/>
    <x v="5"/>
  </r>
  <r>
    <n v="114715"/>
    <x v="1"/>
    <s v="February"/>
    <x v="4"/>
    <x v="694"/>
    <x v="11"/>
    <x v="2"/>
    <d v="2017-06-22T00:00:00"/>
    <n v="123"/>
    <n v="4"/>
    <n v="2"/>
    <x v="2"/>
    <x v="0"/>
    <x v="14"/>
    <x v="0"/>
    <n v="153"/>
    <s v="Check-Out"/>
    <x v="791"/>
    <n v="0"/>
    <n v="612"/>
    <n v="0"/>
    <x v="5"/>
  </r>
  <r>
    <n v="114716"/>
    <x v="1"/>
    <s v="June"/>
    <x v="4"/>
    <x v="815"/>
    <x v="11"/>
    <x v="2"/>
    <d v="2017-06-24T00:00:00"/>
    <n v="11"/>
    <n v="2"/>
    <n v="2"/>
    <x v="0"/>
    <x v="0"/>
    <x v="0"/>
    <x v="0"/>
    <n v="72"/>
    <s v="Check-Out"/>
    <x v="791"/>
    <n v="0"/>
    <n v="144"/>
    <n v="0"/>
    <x v="3"/>
  </r>
  <r>
    <n v="114717"/>
    <x v="1"/>
    <s v="December"/>
    <x v="3"/>
    <x v="631"/>
    <x v="11"/>
    <x v="2"/>
    <d v="2017-06-22T00:00:00"/>
    <n v="195"/>
    <n v="4"/>
    <n v="2"/>
    <x v="2"/>
    <x v="0"/>
    <x v="15"/>
    <x v="0"/>
    <n v="90.09"/>
    <s v="Check-Out"/>
    <x v="791"/>
    <n v="0"/>
    <n v="360.36"/>
    <n v="0"/>
    <x v="0"/>
  </r>
  <r>
    <n v="114718"/>
    <x v="1"/>
    <s v="June"/>
    <x v="4"/>
    <x v="816"/>
    <x v="11"/>
    <x v="2"/>
    <d v="2017-06-25T00:00:00"/>
    <n v="5"/>
    <n v="1"/>
    <n v="1"/>
    <x v="2"/>
    <x v="0"/>
    <x v="1"/>
    <x v="0"/>
    <n v="190"/>
    <s v="Check-Out"/>
    <x v="791"/>
    <n v="0"/>
    <n v="190"/>
    <n v="0"/>
    <x v="2"/>
  </r>
  <r>
    <n v="114719"/>
    <x v="1"/>
    <s v="May"/>
    <x v="4"/>
    <x v="783"/>
    <x v="11"/>
    <x v="2"/>
    <d v="2017-06-24T00:00:00"/>
    <n v="46"/>
    <n v="2"/>
    <n v="2"/>
    <x v="2"/>
    <x v="0"/>
    <x v="12"/>
    <x v="0"/>
    <n v="150"/>
    <s v="Check-Out"/>
    <x v="791"/>
    <n v="0"/>
    <n v="300"/>
    <n v="0"/>
    <x v="4"/>
  </r>
  <r>
    <n v="114720"/>
    <x v="1"/>
    <s v="May"/>
    <x v="3"/>
    <x v="420"/>
    <x v="11"/>
    <x v="2"/>
    <d v="2017-06-25T00:00:00"/>
    <n v="396"/>
    <n v="1"/>
    <n v="1"/>
    <x v="3"/>
    <x v="2"/>
    <x v="0"/>
    <x v="0"/>
    <n v="95.5"/>
    <s v="Check-Out"/>
    <x v="791"/>
    <n v="0"/>
    <n v="95.5"/>
    <n v="0"/>
    <x v="1"/>
  </r>
  <r>
    <n v="114721"/>
    <x v="1"/>
    <s v="May"/>
    <x v="4"/>
    <x v="783"/>
    <x v="11"/>
    <x v="2"/>
    <d v="2017-06-26T00:00:00"/>
    <n v="48"/>
    <n v="1"/>
    <n v="4"/>
    <x v="2"/>
    <x v="0"/>
    <x v="21"/>
    <x v="0"/>
    <n v="230"/>
    <s v="Check-Out"/>
    <x v="792"/>
    <n v="0"/>
    <n v="230"/>
    <n v="0"/>
    <x v="4"/>
  </r>
  <r>
    <n v="114722"/>
    <x v="1"/>
    <s v="February"/>
    <x v="4"/>
    <x v="708"/>
    <x v="11"/>
    <x v="2"/>
    <d v="2017-06-26T00:00:00"/>
    <n v="122"/>
    <n v="6"/>
    <n v="2"/>
    <x v="2"/>
    <x v="0"/>
    <x v="14"/>
    <x v="0"/>
    <n v="124.35"/>
    <s v="Check-Out"/>
    <x v="810"/>
    <n v="0"/>
    <n v="746.09999999999991"/>
    <n v="0"/>
    <x v="5"/>
  </r>
  <r>
    <n v="114723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24"/>
    <x v="1"/>
    <s v="March"/>
    <x v="4"/>
    <x v="716"/>
    <x v="11"/>
    <x v="2"/>
    <d v="2017-06-24T00:00:00"/>
    <n v="107"/>
    <n v="3"/>
    <n v="2"/>
    <x v="2"/>
    <x v="0"/>
    <x v="123"/>
    <x v="0"/>
    <n v="108"/>
    <s v="Check-Out"/>
    <x v="792"/>
    <n v="0"/>
    <n v="324"/>
    <n v="0"/>
    <x v="5"/>
  </r>
  <r>
    <n v="114725"/>
    <x v="1"/>
    <s v="February"/>
    <x v="4"/>
    <x v="707"/>
    <x v="11"/>
    <x v="2"/>
    <d v="2017-06-25T00:00:00"/>
    <n v="124"/>
    <n v="2"/>
    <n v="2"/>
    <x v="2"/>
    <x v="0"/>
    <x v="14"/>
    <x v="0"/>
    <n v="153"/>
    <s v="Check-Out"/>
    <x v="792"/>
    <n v="0"/>
    <n v="306"/>
    <n v="0"/>
    <x v="5"/>
  </r>
  <r>
    <n v="114726"/>
    <x v="1"/>
    <s v="May"/>
    <x v="3"/>
    <x v="420"/>
    <x v="11"/>
    <x v="2"/>
    <d v="2017-06-25T00:00:00"/>
    <n v="396"/>
    <n v="2"/>
    <n v="2"/>
    <x v="3"/>
    <x v="2"/>
    <x v="13"/>
    <x v="0"/>
    <n v="122.4"/>
    <s v="Check-Out"/>
    <x v="792"/>
    <n v="0"/>
    <n v="244.8"/>
    <n v="0"/>
    <x v="1"/>
  </r>
  <r>
    <n v="114727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28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29"/>
    <x v="1"/>
    <s v="May"/>
    <x v="3"/>
    <x v="420"/>
    <x v="11"/>
    <x v="2"/>
    <d v="2017-06-25T00:00:00"/>
    <n v="396"/>
    <n v="2"/>
    <n v="1"/>
    <x v="3"/>
    <x v="2"/>
    <x v="0"/>
    <x v="0"/>
    <n v="95.5"/>
    <s v="Check-Out"/>
    <x v="792"/>
    <n v="0"/>
    <n v="191"/>
    <n v="0"/>
    <x v="1"/>
  </r>
  <r>
    <n v="114730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31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32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33"/>
    <x v="1"/>
    <s v="October"/>
    <x v="3"/>
    <x v="559"/>
    <x v="11"/>
    <x v="2"/>
    <d v="2017-06-23T00:00:00"/>
    <n v="263"/>
    <n v="4"/>
    <n v="1"/>
    <x v="2"/>
    <x v="2"/>
    <x v="0"/>
    <x v="0"/>
    <n v="90"/>
    <s v="Check-Out"/>
    <x v="792"/>
    <n v="0"/>
    <n v="360"/>
    <n v="0"/>
    <x v="0"/>
  </r>
  <r>
    <n v="114734"/>
    <x v="1"/>
    <s v="August"/>
    <x v="3"/>
    <x v="484"/>
    <x v="11"/>
    <x v="2"/>
    <d v="2017-06-23T00:00:00"/>
    <n v="322"/>
    <n v="4"/>
    <n v="2"/>
    <x v="2"/>
    <x v="2"/>
    <x v="0"/>
    <x v="0"/>
    <n v="105"/>
    <s v="Check-Out"/>
    <x v="792"/>
    <n v="0"/>
    <n v="420"/>
    <n v="0"/>
    <x v="0"/>
  </r>
  <r>
    <n v="114735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36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737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38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39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40"/>
    <x v="1"/>
    <s v="October"/>
    <x v="3"/>
    <x v="559"/>
    <x v="11"/>
    <x v="2"/>
    <d v="2017-06-23T00:00:00"/>
    <n v="263"/>
    <n v="4"/>
    <n v="2"/>
    <x v="2"/>
    <x v="2"/>
    <x v="47"/>
    <x v="0"/>
    <n v="105"/>
    <s v="Check-Out"/>
    <x v="792"/>
    <n v="0"/>
    <n v="420"/>
    <n v="0"/>
    <x v="0"/>
  </r>
  <r>
    <n v="114741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42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43"/>
    <x v="1"/>
    <s v="October"/>
    <x v="3"/>
    <x v="559"/>
    <x v="11"/>
    <x v="2"/>
    <d v="2017-06-23T00:00:00"/>
    <n v="263"/>
    <n v="4"/>
    <n v="1"/>
    <x v="2"/>
    <x v="2"/>
    <x v="0"/>
    <x v="0"/>
    <n v="90"/>
    <s v="Check-Out"/>
    <x v="792"/>
    <n v="0"/>
    <n v="360"/>
    <n v="0"/>
    <x v="0"/>
  </r>
  <r>
    <n v="114744"/>
    <x v="1"/>
    <s v="August"/>
    <x v="3"/>
    <x v="537"/>
    <x v="11"/>
    <x v="2"/>
    <d v="2017-06-25T00:00:00"/>
    <n v="311"/>
    <n v="4"/>
    <n v="2"/>
    <x v="2"/>
    <x v="0"/>
    <x v="1"/>
    <x v="0"/>
    <n v="99"/>
    <s v="Check-Out"/>
    <x v="796"/>
    <n v="0"/>
    <n v="396"/>
    <n v="0"/>
    <x v="0"/>
  </r>
  <r>
    <n v="114745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46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747"/>
    <x v="1"/>
    <s v="October"/>
    <x v="3"/>
    <x v="559"/>
    <x v="11"/>
    <x v="2"/>
    <d v="2017-06-23T00:00:00"/>
    <n v="263"/>
    <n v="4"/>
    <n v="1"/>
    <x v="2"/>
    <x v="2"/>
    <x v="0"/>
    <x v="0"/>
    <n v="90"/>
    <s v="Check-Out"/>
    <x v="792"/>
    <n v="0"/>
    <n v="360"/>
    <n v="0"/>
    <x v="0"/>
  </r>
  <r>
    <n v="114748"/>
    <x v="1"/>
    <s v="April"/>
    <x v="4"/>
    <x v="790"/>
    <x v="11"/>
    <x v="2"/>
    <d v="2017-06-26T00:00:00"/>
    <n v="72"/>
    <n v="1"/>
    <n v="2"/>
    <x v="0"/>
    <x v="0"/>
    <x v="2"/>
    <x v="0"/>
    <n v="175"/>
    <s v="Check-Out"/>
    <x v="792"/>
    <n v="0"/>
    <n v="175"/>
    <n v="0"/>
    <x v="4"/>
  </r>
  <r>
    <n v="114749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50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51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52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53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54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55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56"/>
    <x v="1"/>
    <s v="May"/>
    <x v="3"/>
    <x v="420"/>
    <x v="11"/>
    <x v="2"/>
    <d v="2017-06-25T00:00:00"/>
    <n v="396"/>
    <n v="2"/>
    <n v="1"/>
    <x v="3"/>
    <x v="2"/>
    <x v="0"/>
    <x v="0"/>
    <n v="95.5"/>
    <s v="Check-Out"/>
    <x v="792"/>
    <n v="0"/>
    <n v="191"/>
    <n v="0"/>
    <x v="1"/>
  </r>
  <r>
    <n v="114757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758"/>
    <x v="1"/>
    <s v="October"/>
    <x v="3"/>
    <x v="559"/>
    <x v="11"/>
    <x v="2"/>
    <d v="2017-06-23T00:00:00"/>
    <n v="263"/>
    <n v="4"/>
    <n v="1"/>
    <x v="2"/>
    <x v="2"/>
    <x v="0"/>
    <x v="0"/>
    <n v="90"/>
    <s v="Check-Out"/>
    <x v="792"/>
    <n v="0"/>
    <n v="360"/>
    <n v="0"/>
    <x v="0"/>
  </r>
  <r>
    <n v="114759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60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61"/>
    <x v="1"/>
    <s v="June"/>
    <x v="4"/>
    <x v="799"/>
    <x v="11"/>
    <x v="2"/>
    <d v="2017-06-25T00:00:00"/>
    <n v="23"/>
    <n v="2"/>
    <n v="1"/>
    <x v="1"/>
    <x v="0"/>
    <x v="12"/>
    <x v="0"/>
    <n v="110"/>
    <s v="Check-Out"/>
    <x v="792"/>
    <n v="0"/>
    <n v="220"/>
    <n v="0"/>
    <x v="3"/>
  </r>
  <r>
    <n v="114762"/>
    <x v="1"/>
    <s v="May"/>
    <x v="3"/>
    <x v="420"/>
    <x v="11"/>
    <x v="2"/>
    <d v="2017-06-25T00:00:00"/>
    <n v="396"/>
    <n v="2"/>
    <n v="1"/>
    <x v="3"/>
    <x v="2"/>
    <x v="0"/>
    <x v="0"/>
    <n v="95.5"/>
    <s v="Check-Out"/>
    <x v="792"/>
    <n v="0"/>
    <n v="191"/>
    <n v="0"/>
    <x v="1"/>
  </r>
  <r>
    <n v="114763"/>
    <x v="1"/>
    <s v="October"/>
    <x v="3"/>
    <x v="559"/>
    <x v="11"/>
    <x v="2"/>
    <d v="2017-06-23T00:00:00"/>
    <n v="263"/>
    <n v="4"/>
    <n v="1"/>
    <x v="2"/>
    <x v="2"/>
    <x v="0"/>
    <x v="0"/>
    <n v="6.9"/>
    <s v="Check-Out"/>
    <x v="792"/>
    <n v="0"/>
    <n v="27.6"/>
    <n v="0"/>
    <x v="0"/>
  </r>
  <r>
    <n v="114764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65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66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767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68"/>
    <x v="1"/>
    <s v="December"/>
    <x v="3"/>
    <x v="638"/>
    <x v="11"/>
    <x v="2"/>
    <d v="2017-06-24T00:00:00"/>
    <n v="177"/>
    <n v="3"/>
    <n v="2"/>
    <x v="2"/>
    <x v="0"/>
    <x v="2"/>
    <x v="0"/>
    <n v="130.5"/>
    <s v="Check-Out"/>
    <x v="792"/>
    <n v="0"/>
    <n v="391.5"/>
    <n v="0"/>
    <x v="5"/>
  </r>
  <r>
    <n v="114769"/>
    <x v="1"/>
    <s v="February"/>
    <x v="4"/>
    <x v="692"/>
    <x v="11"/>
    <x v="2"/>
    <d v="2017-06-24T00:00:00"/>
    <n v="130"/>
    <n v="3"/>
    <n v="2"/>
    <x v="0"/>
    <x v="0"/>
    <x v="2"/>
    <x v="0"/>
    <n v="130.5"/>
    <s v="Check-Out"/>
    <x v="792"/>
    <n v="0"/>
    <n v="391.5"/>
    <n v="0"/>
    <x v="5"/>
  </r>
  <r>
    <n v="114770"/>
    <x v="1"/>
    <s v="May"/>
    <x v="4"/>
    <x v="789"/>
    <x v="11"/>
    <x v="2"/>
    <d v="2017-06-24T00:00:00"/>
    <n v="47"/>
    <n v="3"/>
    <n v="3"/>
    <x v="2"/>
    <x v="0"/>
    <x v="15"/>
    <x v="0"/>
    <n v="132.55000000000001"/>
    <s v="Check-Out"/>
    <x v="792"/>
    <n v="0"/>
    <n v="397.65000000000003"/>
    <n v="0"/>
    <x v="4"/>
  </r>
  <r>
    <n v="114771"/>
    <x v="1"/>
    <s v="December"/>
    <x v="3"/>
    <x v="638"/>
    <x v="11"/>
    <x v="2"/>
    <d v="2017-06-24T00:00:00"/>
    <n v="177"/>
    <n v="3"/>
    <n v="3"/>
    <x v="2"/>
    <x v="0"/>
    <x v="2"/>
    <x v="0"/>
    <n v="166.5"/>
    <s v="Check-Out"/>
    <x v="792"/>
    <n v="0"/>
    <n v="499.5"/>
    <n v="0"/>
    <x v="5"/>
  </r>
  <r>
    <n v="114772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773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74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75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776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77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78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779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80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81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82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83"/>
    <x v="1"/>
    <s v="May"/>
    <x v="3"/>
    <x v="420"/>
    <x v="11"/>
    <x v="2"/>
    <d v="2017-06-25T00:00:00"/>
    <n v="396"/>
    <n v="2"/>
    <n v="1"/>
    <x v="3"/>
    <x v="2"/>
    <x v="0"/>
    <x v="0"/>
    <n v="95.5"/>
    <s v="Check-Out"/>
    <x v="792"/>
    <n v="0"/>
    <n v="191"/>
    <n v="0"/>
    <x v="1"/>
  </r>
  <r>
    <n v="114784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85"/>
    <x v="1"/>
    <s v="February"/>
    <x v="4"/>
    <x v="694"/>
    <x v="11"/>
    <x v="2"/>
    <d v="2017-06-24T00:00:00"/>
    <n v="125"/>
    <n v="3"/>
    <n v="1"/>
    <x v="2"/>
    <x v="2"/>
    <x v="5"/>
    <x v="0"/>
    <n v="126"/>
    <s v="Check-Out"/>
    <x v="792"/>
    <n v="0"/>
    <n v="378"/>
    <n v="0"/>
    <x v="5"/>
  </r>
  <r>
    <n v="114786"/>
    <x v="1"/>
    <s v="February"/>
    <x v="4"/>
    <x v="694"/>
    <x v="11"/>
    <x v="2"/>
    <d v="2017-06-24T00:00:00"/>
    <n v="125"/>
    <n v="3"/>
    <n v="2"/>
    <x v="2"/>
    <x v="2"/>
    <x v="5"/>
    <x v="0"/>
    <n v="126"/>
    <s v="Check-Out"/>
    <x v="792"/>
    <n v="0"/>
    <n v="378"/>
    <n v="0"/>
    <x v="5"/>
  </r>
  <r>
    <n v="114787"/>
    <x v="1"/>
    <s v="February"/>
    <x v="4"/>
    <x v="694"/>
    <x v="11"/>
    <x v="2"/>
    <d v="2017-06-24T00:00:00"/>
    <n v="125"/>
    <n v="3"/>
    <n v="1"/>
    <x v="2"/>
    <x v="2"/>
    <x v="5"/>
    <x v="0"/>
    <n v="126"/>
    <s v="Check-Out"/>
    <x v="792"/>
    <n v="0"/>
    <n v="378"/>
    <n v="0"/>
    <x v="5"/>
  </r>
  <r>
    <n v="114788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89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90"/>
    <x v="1"/>
    <s v="May"/>
    <x v="3"/>
    <x v="420"/>
    <x v="11"/>
    <x v="2"/>
    <d v="2017-06-25T00:00:00"/>
    <n v="396"/>
    <n v="2"/>
    <n v="1"/>
    <x v="3"/>
    <x v="2"/>
    <x v="12"/>
    <x v="0"/>
    <n v="95.5"/>
    <s v="Check-Out"/>
    <x v="792"/>
    <n v="0"/>
    <n v="191"/>
    <n v="0"/>
    <x v="1"/>
  </r>
  <r>
    <n v="114791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792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93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94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95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796"/>
    <x v="1"/>
    <s v="April"/>
    <x v="4"/>
    <x v="737"/>
    <x v="11"/>
    <x v="2"/>
    <d v="2017-06-26T00:00:00"/>
    <n v="80"/>
    <n v="1"/>
    <n v="2"/>
    <x v="0"/>
    <x v="0"/>
    <x v="4"/>
    <x v="0"/>
    <n v="185"/>
    <s v="Check-Out"/>
    <x v="792"/>
    <n v="0"/>
    <n v="185"/>
    <n v="0"/>
    <x v="4"/>
  </r>
  <r>
    <n v="114797"/>
    <x v="1"/>
    <s v="January"/>
    <x v="4"/>
    <x v="655"/>
    <x v="11"/>
    <x v="2"/>
    <d v="2017-06-24T00:00:00"/>
    <n v="158"/>
    <n v="3"/>
    <n v="2"/>
    <x v="0"/>
    <x v="0"/>
    <x v="1"/>
    <x v="0"/>
    <n v="118.13"/>
    <s v="Check-Out"/>
    <x v="792"/>
    <n v="0"/>
    <n v="354.39"/>
    <n v="0"/>
    <x v="5"/>
  </r>
  <r>
    <n v="114798"/>
    <x v="1"/>
    <s v="May"/>
    <x v="3"/>
    <x v="420"/>
    <x v="11"/>
    <x v="2"/>
    <d v="2017-06-25T00:00:00"/>
    <n v="396"/>
    <n v="2"/>
    <n v="1"/>
    <x v="3"/>
    <x v="2"/>
    <x v="0"/>
    <x v="0"/>
    <n v="95.5"/>
    <s v="Check-Out"/>
    <x v="792"/>
    <n v="0"/>
    <n v="191"/>
    <n v="0"/>
    <x v="1"/>
  </r>
  <r>
    <n v="114799"/>
    <x v="1"/>
    <s v="May"/>
    <x v="3"/>
    <x v="420"/>
    <x v="11"/>
    <x v="2"/>
    <d v="2017-06-25T00:00:00"/>
    <n v="396"/>
    <n v="2"/>
    <n v="1"/>
    <x v="3"/>
    <x v="2"/>
    <x v="12"/>
    <x v="0"/>
    <n v="95.5"/>
    <s v="Check-Out"/>
    <x v="792"/>
    <n v="0"/>
    <n v="191"/>
    <n v="0"/>
    <x v="1"/>
  </r>
  <r>
    <n v="114800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801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802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03"/>
    <x v="1"/>
    <s v="June"/>
    <x v="4"/>
    <x v="812"/>
    <x v="11"/>
    <x v="2"/>
    <d v="2017-06-25T00:00:00"/>
    <n v="13"/>
    <n v="2"/>
    <n v="2"/>
    <x v="0"/>
    <x v="0"/>
    <x v="5"/>
    <x v="0"/>
    <n v="185"/>
    <s v="Check-Out"/>
    <x v="792"/>
    <n v="0"/>
    <n v="370"/>
    <n v="0"/>
    <x v="3"/>
  </r>
  <r>
    <n v="114804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05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06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07"/>
    <x v="1"/>
    <s v="May"/>
    <x v="3"/>
    <x v="420"/>
    <x v="11"/>
    <x v="2"/>
    <d v="2017-06-25T00:00:00"/>
    <n v="396"/>
    <n v="2"/>
    <n v="1"/>
    <x v="3"/>
    <x v="2"/>
    <x v="0"/>
    <x v="0"/>
    <n v="95.5"/>
    <s v="Check-Out"/>
    <x v="792"/>
    <n v="0"/>
    <n v="191"/>
    <n v="0"/>
    <x v="1"/>
  </r>
  <r>
    <n v="114808"/>
    <x v="1"/>
    <s v="May"/>
    <x v="3"/>
    <x v="420"/>
    <x v="11"/>
    <x v="2"/>
    <d v="2017-06-25T00:00:00"/>
    <n v="396"/>
    <n v="2"/>
    <n v="1"/>
    <x v="3"/>
    <x v="2"/>
    <x v="12"/>
    <x v="0"/>
    <n v="95.5"/>
    <s v="Check-Out"/>
    <x v="792"/>
    <n v="0"/>
    <n v="191"/>
    <n v="0"/>
    <x v="1"/>
  </r>
  <r>
    <n v="114809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10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11"/>
    <x v="1"/>
    <s v="May"/>
    <x v="3"/>
    <x v="420"/>
    <x v="11"/>
    <x v="2"/>
    <d v="2017-06-25T00:00:00"/>
    <n v="396"/>
    <n v="2"/>
    <n v="1"/>
    <x v="3"/>
    <x v="2"/>
    <x v="0"/>
    <x v="0"/>
    <n v="95.5"/>
    <s v="Check-Out"/>
    <x v="792"/>
    <n v="0"/>
    <n v="191"/>
    <n v="0"/>
    <x v="1"/>
  </r>
  <r>
    <n v="114812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13"/>
    <x v="1"/>
    <s v="January"/>
    <x v="4"/>
    <x v="646"/>
    <x v="11"/>
    <x v="2"/>
    <d v="2017-06-23T00:00:00"/>
    <n v="163"/>
    <n v="4"/>
    <n v="2"/>
    <x v="2"/>
    <x v="2"/>
    <x v="4"/>
    <x v="0"/>
    <n v="130.5"/>
    <s v="Check-Out"/>
    <x v="792"/>
    <n v="0"/>
    <n v="522"/>
    <n v="0"/>
    <x v="5"/>
  </r>
  <r>
    <n v="114814"/>
    <x v="1"/>
    <s v="January"/>
    <x v="4"/>
    <x v="646"/>
    <x v="11"/>
    <x v="2"/>
    <d v="2017-06-23T00:00:00"/>
    <n v="163"/>
    <n v="4"/>
    <n v="2"/>
    <x v="2"/>
    <x v="2"/>
    <x v="4"/>
    <x v="0"/>
    <n v="130.5"/>
    <s v="Check-Out"/>
    <x v="792"/>
    <n v="0"/>
    <n v="522"/>
    <n v="0"/>
    <x v="5"/>
  </r>
  <r>
    <n v="114815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16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817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18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19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20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21"/>
    <x v="1"/>
    <s v="February"/>
    <x v="4"/>
    <x v="694"/>
    <x v="11"/>
    <x v="2"/>
    <d v="2017-06-23T00:00:00"/>
    <n v="124"/>
    <n v="4"/>
    <n v="2"/>
    <x v="2"/>
    <x v="0"/>
    <x v="13"/>
    <x v="0"/>
    <n v="126"/>
    <s v="Check-Out"/>
    <x v="792"/>
    <n v="0"/>
    <n v="504"/>
    <n v="0"/>
    <x v="5"/>
  </r>
  <r>
    <n v="114822"/>
    <x v="1"/>
    <s v="May"/>
    <x v="3"/>
    <x v="420"/>
    <x v="11"/>
    <x v="2"/>
    <d v="2017-06-25T00:00:00"/>
    <n v="396"/>
    <n v="2"/>
    <n v="2"/>
    <x v="3"/>
    <x v="2"/>
    <x v="0"/>
    <x v="0"/>
    <n v="122.4"/>
    <s v="Check-Out"/>
    <x v="792"/>
    <n v="0"/>
    <n v="244.8"/>
    <n v="0"/>
    <x v="1"/>
  </r>
  <r>
    <n v="114823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24"/>
    <x v="1"/>
    <s v="December"/>
    <x v="3"/>
    <x v="624"/>
    <x v="11"/>
    <x v="2"/>
    <d v="2017-06-25T00:00:00"/>
    <n v="188"/>
    <n v="2"/>
    <n v="2"/>
    <x v="2"/>
    <x v="0"/>
    <x v="47"/>
    <x v="0"/>
    <n v="137.75"/>
    <s v="Check-Out"/>
    <x v="792"/>
    <n v="0"/>
    <n v="275.5"/>
    <n v="0"/>
    <x v="0"/>
  </r>
  <r>
    <n v="114825"/>
    <x v="1"/>
    <s v="March"/>
    <x v="4"/>
    <x v="725"/>
    <x v="11"/>
    <x v="2"/>
    <d v="2017-06-22T00:00:00"/>
    <n v="93"/>
    <n v="5"/>
    <n v="2"/>
    <x v="2"/>
    <x v="2"/>
    <x v="12"/>
    <x v="0"/>
    <n v="85"/>
    <s v="Check-Out"/>
    <x v="792"/>
    <n v="0"/>
    <n v="425"/>
    <n v="0"/>
    <x v="5"/>
  </r>
  <r>
    <n v="114826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827"/>
    <x v="1"/>
    <s v="October"/>
    <x v="3"/>
    <x v="559"/>
    <x v="11"/>
    <x v="2"/>
    <d v="2017-06-23T00:00:00"/>
    <n v="263"/>
    <n v="4"/>
    <n v="2"/>
    <x v="2"/>
    <x v="2"/>
    <x v="0"/>
    <x v="0"/>
    <n v="105"/>
    <s v="Check-Out"/>
    <x v="792"/>
    <n v="0"/>
    <n v="420"/>
    <n v="0"/>
    <x v="0"/>
  </r>
  <r>
    <n v="114828"/>
    <x v="1"/>
    <s v="June"/>
    <x v="4"/>
    <x v="839"/>
    <x v="11"/>
    <x v="2"/>
    <d v="2017-06-26T00:00:00"/>
    <n v="3"/>
    <n v="1"/>
    <n v="2"/>
    <x v="1"/>
    <x v="2"/>
    <x v="21"/>
    <x v="0"/>
    <n v="100"/>
    <s v="Check-Out"/>
    <x v="792"/>
    <n v="0"/>
    <n v="100"/>
    <n v="0"/>
    <x v="2"/>
  </r>
  <r>
    <n v="114829"/>
    <x v="1"/>
    <s v="March"/>
    <x v="4"/>
    <x v="725"/>
    <x v="11"/>
    <x v="2"/>
    <d v="2017-06-22T00:00:00"/>
    <n v="93"/>
    <n v="5"/>
    <n v="2"/>
    <x v="2"/>
    <x v="2"/>
    <x v="12"/>
    <x v="0"/>
    <n v="85"/>
    <s v="Check-Out"/>
    <x v="792"/>
    <n v="0"/>
    <n v="425"/>
    <n v="0"/>
    <x v="5"/>
  </r>
  <r>
    <n v="114830"/>
    <x v="1"/>
    <s v="March"/>
    <x v="4"/>
    <x v="725"/>
    <x v="11"/>
    <x v="2"/>
    <d v="2017-06-22T00:00:00"/>
    <n v="93"/>
    <n v="5"/>
    <n v="2"/>
    <x v="2"/>
    <x v="2"/>
    <x v="12"/>
    <x v="0"/>
    <n v="85"/>
    <s v="Check-Out"/>
    <x v="792"/>
    <n v="0"/>
    <n v="425"/>
    <n v="0"/>
    <x v="5"/>
  </r>
  <r>
    <n v="114831"/>
    <x v="1"/>
    <s v="March"/>
    <x v="4"/>
    <x v="725"/>
    <x v="11"/>
    <x v="2"/>
    <d v="2017-06-22T00:00:00"/>
    <n v="93"/>
    <n v="5"/>
    <n v="2"/>
    <x v="2"/>
    <x v="2"/>
    <x v="12"/>
    <x v="0"/>
    <n v="85"/>
    <s v="Check-Out"/>
    <x v="792"/>
    <n v="0"/>
    <n v="425"/>
    <n v="0"/>
    <x v="5"/>
  </r>
  <r>
    <n v="114832"/>
    <x v="1"/>
    <s v="March"/>
    <x v="4"/>
    <x v="725"/>
    <x v="11"/>
    <x v="2"/>
    <d v="2017-06-22T00:00:00"/>
    <n v="93"/>
    <n v="5"/>
    <n v="2"/>
    <x v="2"/>
    <x v="2"/>
    <x v="12"/>
    <x v="0"/>
    <n v="85"/>
    <s v="Check-Out"/>
    <x v="792"/>
    <n v="0"/>
    <n v="425"/>
    <n v="0"/>
    <x v="5"/>
  </r>
  <r>
    <n v="114833"/>
    <x v="1"/>
    <s v="March"/>
    <x v="4"/>
    <x v="725"/>
    <x v="11"/>
    <x v="2"/>
    <d v="2017-06-22T00:00:00"/>
    <n v="93"/>
    <n v="5"/>
    <n v="2"/>
    <x v="2"/>
    <x v="2"/>
    <x v="12"/>
    <x v="0"/>
    <n v="85"/>
    <s v="Check-Out"/>
    <x v="792"/>
    <n v="0"/>
    <n v="425"/>
    <n v="0"/>
    <x v="5"/>
  </r>
  <r>
    <n v="114834"/>
    <x v="1"/>
    <s v="March"/>
    <x v="4"/>
    <x v="725"/>
    <x v="11"/>
    <x v="2"/>
    <d v="2017-06-22T00:00:00"/>
    <n v="93"/>
    <n v="5"/>
    <n v="2"/>
    <x v="2"/>
    <x v="2"/>
    <x v="12"/>
    <x v="0"/>
    <n v="85"/>
    <s v="Check-Out"/>
    <x v="792"/>
    <n v="0"/>
    <n v="425"/>
    <n v="0"/>
    <x v="5"/>
  </r>
  <r>
    <n v="114835"/>
    <x v="1"/>
    <s v="April"/>
    <x v="4"/>
    <x v="757"/>
    <x v="11"/>
    <x v="2"/>
    <d v="2017-06-25T00:00:00"/>
    <n v="62"/>
    <n v="2"/>
    <n v="2"/>
    <x v="2"/>
    <x v="0"/>
    <x v="1"/>
    <x v="0"/>
    <n v="150"/>
    <s v="Check-Out"/>
    <x v="792"/>
    <n v="0"/>
    <n v="300"/>
    <n v="0"/>
    <x v="4"/>
  </r>
  <r>
    <n v="114836"/>
    <x v="1"/>
    <s v="May"/>
    <x v="3"/>
    <x v="420"/>
    <x v="11"/>
    <x v="2"/>
    <d v="2017-06-25T00:00:00"/>
    <n v="396"/>
    <n v="2"/>
    <n v="2"/>
    <x v="3"/>
    <x v="2"/>
    <x v="12"/>
    <x v="0"/>
    <n v="122.4"/>
    <s v="Check-Out"/>
    <x v="792"/>
    <n v="0"/>
    <n v="244.8"/>
    <n v="0"/>
    <x v="1"/>
  </r>
  <r>
    <n v="114837"/>
    <x v="1"/>
    <s v="September"/>
    <x v="3"/>
    <x v="549"/>
    <x v="11"/>
    <x v="2"/>
    <d v="2017-06-24T00:00:00"/>
    <n v="278"/>
    <n v="3"/>
    <n v="2"/>
    <x v="2"/>
    <x v="0"/>
    <x v="3"/>
    <x v="0"/>
    <n v="151.19999999999999"/>
    <s v="Check-Out"/>
    <x v="792"/>
    <n v="0"/>
    <n v="453.59999999999997"/>
    <n v="0"/>
    <x v="0"/>
  </r>
  <r>
    <n v="114838"/>
    <x v="1"/>
    <s v="May"/>
    <x v="3"/>
    <x v="420"/>
    <x v="11"/>
    <x v="2"/>
    <d v="2017-06-25T00:00:00"/>
    <n v="396"/>
    <n v="2"/>
    <n v="1"/>
    <x v="3"/>
    <x v="2"/>
    <x v="12"/>
    <x v="0"/>
    <n v="95.5"/>
    <s v="Check-Out"/>
    <x v="792"/>
    <n v="0"/>
    <n v="191"/>
    <n v="0"/>
    <x v="1"/>
  </r>
  <r>
    <n v="114839"/>
    <x v="1"/>
    <s v="May"/>
    <x v="3"/>
    <x v="420"/>
    <x v="11"/>
    <x v="2"/>
    <d v="2017-06-25T00:00:00"/>
    <n v="396"/>
    <n v="2"/>
    <n v="2"/>
    <x v="3"/>
    <x v="2"/>
    <x v="0"/>
    <x v="0"/>
    <n v="186.4"/>
    <s v="Check-Out"/>
    <x v="792"/>
    <n v="0"/>
    <n v="372.8"/>
    <n v="0"/>
    <x v="1"/>
  </r>
  <r>
    <n v="114840"/>
    <x v="1"/>
    <s v="March"/>
    <x v="4"/>
    <x v="725"/>
    <x v="11"/>
    <x v="2"/>
    <d v="2017-06-22T00:00:00"/>
    <n v="93"/>
    <n v="5"/>
    <n v="2"/>
    <x v="2"/>
    <x v="2"/>
    <x v="12"/>
    <x v="0"/>
    <n v="85"/>
    <s v="Check-Out"/>
    <x v="792"/>
    <n v="0"/>
    <n v="425"/>
    <n v="0"/>
    <x v="5"/>
  </r>
  <r>
    <n v="114841"/>
    <x v="1"/>
    <s v="June"/>
    <x v="4"/>
    <x v="824"/>
    <x v="11"/>
    <x v="2"/>
    <d v="2017-06-23T00:00:00"/>
    <n v="4"/>
    <n v="5"/>
    <n v="2"/>
    <x v="2"/>
    <x v="0"/>
    <x v="12"/>
    <x v="0"/>
    <n v="141.04"/>
    <s v="Check-Out"/>
    <x v="794"/>
    <n v="0"/>
    <n v="705.19999999999993"/>
    <n v="0"/>
    <x v="2"/>
  </r>
  <r>
    <n v="114842"/>
    <x v="1"/>
    <s v="April"/>
    <x v="4"/>
    <x v="766"/>
    <x v="11"/>
    <x v="2"/>
    <d v="2017-06-27T00:00:00"/>
    <n v="58"/>
    <n v="1"/>
    <n v="1"/>
    <x v="2"/>
    <x v="0"/>
    <x v="1"/>
    <x v="0"/>
    <n v="120"/>
    <s v="Check-Out"/>
    <x v="794"/>
    <n v="0"/>
    <n v="120"/>
    <n v="0"/>
    <x v="4"/>
  </r>
  <r>
    <n v="114843"/>
    <x v="1"/>
    <s v="June"/>
    <x v="4"/>
    <x v="823"/>
    <x v="11"/>
    <x v="2"/>
    <d v="2017-06-27T00:00:00"/>
    <n v="1"/>
    <n v="1"/>
    <n v="1"/>
    <x v="1"/>
    <x v="0"/>
    <x v="3"/>
    <x v="0"/>
    <n v="110"/>
    <s v="Check-Out"/>
    <x v="794"/>
    <n v="0"/>
    <n v="110"/>
    <n v="0"/>
    <x v="2"/>
  </r>
  <r>
    <n v="114844"/>
    <x v="1"/>
    <s v="May"/>
    <x v="4"/>
    <x v="785"/>
    <x v="11"/>
    <x v="2"/>
    <d v="2017-06-27T00:00:00"/>
    <n v="42"/>
    <n v="1"/>
    <n v="2"/>
    <x v="2"/>
    <x v="0"/>
    <x v="12"/>
    <x v="0"/>
    <n v="98"/>
    <s v="Check-Out"/>
    <x v="794"/>
    <n v="0"/>
    <n v="98"/>
    <n v="0"/>
    <x v="4"/>
  </r>
  <r>
    <n v="114845"/>
    <x v="1"/>
    <s v="November"/>
    <x v="3"/>
    <x v="618"/>
    <x v="11"/>
    <x v="2"/>
    <d v="2017-06-27T00:00:00"/>
    <n v="231"/>
    <n v="1"/>
    <n v="2"/>
    <x v="3"/>
    <x v="0"/>
    <x v="15"/>
    <x v="0"/>
    <n v="89.1"/>
    <s v="Check-Out"/>
    <x v="794"/>
    <n v="0"/>
    <n v="89.1"/>
    <n v="0"/>
    <x v="0"/>
  </r>
  <r>
    <n v="114846"/>
    <x v="1"/>
    <s v="March"/>
    <x v="4"/>
    <x v="740"/>
    <x v="11"/>
    <x v="2"/>
    <d v="2017-06-26T00:00:00"/>
    <n v="98"/>
    <n v="2"/>
    <n v="2"/>
    <x v="2"/>
    <x v="0"/>
    <x v="1"/>
    <x v="0"/>
    <n v="117"/>
    <s v="Check-Out"/>
    <x v="794"/>
    <n v="0"/>
    <n v="234"/>
    <n v="0"/>
    <x v="5"/>
  </r>
  <r>
    <n v="114847"/>
    <x v="1"/>
    <s v="May"/>
    <x v="4"/>
    <x v="786"/>
    <x v="11"/>
    <x v="2"/>
    <d v="2017-06-25T00:00:00"/>
    <n v="31"/>
    <n v="3"/>
    <n v="2"/>
    <x v="2"/>
    <x v="0"/>
    <x v="33"/>
    <x v="0"/>
    <n v="166.33"/>
    <s v="Check-Out"/>
    <x v="794"/>
    <n v="0"/>
    <n v="498.99"/>
    <n v="0"/>
    <x v="4"/>
  </r>
  <r>
    <n v="114848"/>
    <x v="1"/>
    <s v="March"/>
    <x v="4"/>
    <x v="740"/>
    <x v="11"/>
    <x v="2"/>
    <d v="2017-06-26T00:00:00"/>
    <n v="98"/>
    <n v="2"/>
    <n v="1"/>
    <x v="2"/>
    <x v="0"/>
    <x v="1"/>
    <x v="0"/>
    <n v="126"/>
    <s v="Check-Out"/>
    <x v="794"/>
    <n v="0"/>
    <n v="252"/>
    <n v="0"/>
    <x v="5"/>
  </r>
  <r>
    <n v="114849"/>
    <x v="1"/>
    <s v="May"/>
    <x v="4"/>
    <x v="810"/>
    <x v="11"/>
    <x v="2"/>
    <d v="2017-06-27T00:00:00"/>
    <n v="31"/>
    <n v="1"/>
    <n v="1"/>
    <x v="2"/>
    <x v="0"/>
    <x v="92"/>
    <x v="0"/>
    <n v="99"/>
    <s v="Check-Out"/>
    <x v="794"/>
    <n v="0"/>
    <n v="99"/>
    <n v="0"/>
    <x v="4"/>
  </r>
  <r>
    <n v="114850"/>
    <x v="1"/>
    <s v="January"/>
    <x v="4"/>
    <x v="687"/>
    <x v="11"/>
    <x v="2"/>
    <d v="2017-06-20T00:00:00"/>
    <n v="157"/>
    <n v="8"/>
    <n v="2"/>
    <x v="2"/>
    <x v="0"/>
    <x v="4"/>
    <x v="0"/>
    <n v="127.8"/>
    <s v="Check-Out"/>
    <x v="794"/>
    <n v="0"/>
    <n v="1022.4"/>
    <n v="0"/>
    <x v="5"/>
  </r>
  <r>
    <n v="114851"/>
    <x v="1"/>
    <s v="March"/>
    <x v="4"/>
    <x v="718"/>
    <x v="11"/>
    <x v="2"/>
    <d v="2017-06-27T00:00:00"/>
    <n v="105"/>
    <n v="1"/>
    <n v="2"/>
    <x v="0"/>
    <x v="0"/>
    <x v="1"/>
    <x v="0"/>
    <n v="185"/>
    <s v="Check-Out"/>
    <x v="794"/>
    <n v="0"/>
    <n v="185"/>
    <n v="0"/>
    <x v="5"/>
  </r>
  <r>
    <n v="114852"/>
    <x v="1"/>
    <s v="May"/>
    <x v="4"/>
    <x v="817"/>
    <x v="11"/>
    <x v="2"/>
    <d v="2017-06-27T00:00:00"/>
    <n v="29"/>
    <n v="1"/>
    <n v="1"/>
    <x v="2"/>
    <x v="0"/>
    <x v="1"/>
    <x v="0"/>
    <n v="99"/>
    <s v="Check-Out"/>
    <x v="794"/>
    <n v="0"/>
    <n v="99"/>
    <n v="0"/>
    <x v="3"/>
  </r>
  <r>
    <n v="114853"/>
    <x v="1"/>
    <s v="June"/>
    <x v="4"/>
    <x v="799"/>
    <x v="11"/>
    <x v="2"/>
    <d v="2017-06-27T00:00:00"/>
    <n v="25"/>
    <n v="1"/>
    <n v="2"/>
    <x v="1"/>
    <x v="2"/>
    <x v="78"/>
    <x v="0"/>
    <n v="100"/>
    <s v="Check-Out"/>
    <x v="794"/>
    <n v="0"/>
    <n v="100"/>
    <n v="0"/>
    <x v="3"/>
  </r>
  <r>
    <n v="114854"/>
    <x v="1"/>
    <s v="June"/>
    <x v="4"/>
    <x v="836"/>
    <x v="11"/>
    <x v="2"/>
    <d v="2017-06-27T00:00:00"/>
    <n v="5"/>
    <n v="1"/>
    <n v="1"/>
    <x v="2"/>
    <x v="0"/>
    <x v="3"/>
    <x v="0"/>
    <n v="130"/>
    <s v="Check-Out"/>
    <x v="794"/>
    <n v="0"/>
    <n v="130"/>
    <n v="0"/>
    <x v="2"/>
  </r>
  <r>
    <n v="114855"/>
    <x v="1"/>
    <s v="January"/>
    <x v="4"/>
    <x v="678"/>
    <x v="11"/>
    <x v="2"/>
    <d v="2017-06-26T00:00:00"/>
    <n v="169"/>
    <n v="2"/>
    <n v="2"/>
    <x v="2"/>
    <x v="0"/>
    <x v="17"/>
    <x v="0"/>
    <n v="99"/>
    <s v="Check-Out"/>
    <x v="794"/>
    <n v="0"/>
    <n v="198"/>
    <n v="0"/>
    <x v="5"/>
  </r>
  <r>
    <n v="114856"/>
    <x v="1"/>
    <s v="January"/>
    <x v="4"/>
    <x v="678"/>
    <x v="11"/>
    <x v="2"/>
    <d v="2017-06-26T00:00:00"/>
    <n v="169"/>
    <n v="2"/>
    <n v="2"/>
    <x v="2"/>
    <x v="0"/>
    <x v="17"/>
    <x v="0"/>
    <n v="99"/>
    <s v="Check-Out"/>
    <x v="794"/>
    <n v="0"/>
    <n v="198"/>
    <n v="0"/>
    <x v="5"/>
  </r>
  <r>
    <n v="114857"/>
    <x v="1"/>
    <s v="June"/>
    <x v="4"/>
    <x v="821"/>
    <x v="11"/>
    <x v="2"/>
    <d v="2017-06-27T00:00:00"/>
    <n v="0"/>
    <n v="1"/>
    <n v="2"/>
    <x v="2"/>
    <x v="0"/>
    <x v="0"/>
    <x v="0"/>
    <n v="102"/>
    <s v="Check-Out"/>
    <x v="794"/>
    <n v="0"/>
    <n v="102"/>
    <n v="0"/>
    <x v="2"/>
  </r>
  <r>
    <n v="114858"/>
    <x v="1"/>
    <s v="June"/>
    <x v="4"/>
    <x v="799"/>
    <x v="11"/>
    <x v="2"/>
    <d v="2017-06-27T00:00:00"/>
    <n v="25"/>
    <n v="1"/>
    <n v="2"/>
    <x v="1"/>
    <x v="2"/>
    <x v="5"/>
    <x v="0"/>
    <n v="100"/>
    <s v="Check-Out"/>
    <x v="794"/>
    <n v="0"/>
    <n v="100"/>
    <n v="0"/>
    <x v="3"/>
  </r>
  <r>
    <n v="114859"/>
    <x v="1"/>
    <s v="May"/>
    <x v="4"/>
    <x v="810"/>
    <x v="11"/>
    <x v="2"/>
    <d v="2017-06-27T00:00:00"/>
    <n v="31"/>
    <n v="1"/>
    <n v="1"/>
    <x v="2"/>
    <x v="0"/>
    <x v="92"/>
    <x v="0"/>
    <n v="99"/>
    <s v="Check-Out"/>
    <x v="794"/>
    <n v="0"/>
    <n v="99"/>
    <n v="0"/>
    <x v="4"/>
  </r>
  <r>
    <n v="114860"/>
    <x v="1"/>
    <s v="June"/>
    <x v="4"/>
    <x v="847"/>
    <x v="11"/>
    <x v="2"/>
    <d v="2017-06-26T00:00:00"/>
    <n v="2"/>
    <n v="2"/>
    <n v="2"/>
    <x v="2"/>
    <x v="0"/>
    <x v="41"/>
    <x v="0"/>
    <n v="149"/>
    <s v="Check-Out"/>
    <x v="794"/>
    <n v="0"/>
    <n v="298"/>
    <n v="0"/>
    <x v="2"/>
  </r>
  <r>
    <n v="114861"/>
    <x v="1"/>
    <s v="June"/>
    <x v="4"/>
    <x v="821"/>
    <x v="11"/>
    <x v="2"/>
    <d v="2017-06-27T00:00:00"/>
    <n v="0"/>
    <n v="1"/>
    <n v="1"/>
    <x v="2"/>
    <x v="0"/>
    <x v="3"/>
    <x v="0"/>
    <n v="102"/>
    <s v="Check-Out"/>
    <x v="794"/>
    <n v="0"/>
    <n v="102"/>
    <n v="0"/>
    <x v="2"/>
  </r>
  <r>
    <n v="114862"/>
    <x v="1"/>
    <s v="June"/>
    <x v="4"/>
    <x v="821"/>
    <x v="11"/>
    <x v="2"/>
    <d v="2017-06-27T00:00:00"/>
    <n v="0"/>
    <n v="1"/>
    <n v="1"/>
    <x v="2"/>
    <x v="0"/>
    <x v="0"/>
    <x v="0"/>
    <n v="102"/>
    <s v="Check-Out"/>
    <x v="794"/>
    <n v="0"/>
    <n v="102"/>
    <n v="0"/>
    <x v="2"/>
  </r>
  <r>
    <n v="114863"/>
    <x v="1"/>
    <s v="June"/>
    <x v="4"/>
    <x v="801"/>
    <x v="11"/>
    <x v="2"/>
    <d v="2017-06-27T00:00:00"/>
    <n v="22"/>
    <n v="1"/>
    <n v="2"/>
    <x v="3"/>
    <x v="0"/>
    <x v="2"/>
    <x v="0"/>
    <n v="89"/>
    <s v="Check-Out"/>
    <x v="794"/>
    <n v="0"/>
    <n v="89"/>
    <n v="0"/>
    <x v="3"/>
  </r>
  <r>
    <n v="114864"/>
    <x v="1"/>
    <s v="June"/>
    <x v="4"/>
    <x v="816"/>
    <x v="11"/>
    <x v="2"/>
    <d v="2017-06-27T00:00:00"/>
    <n v="7"/>
    <n v="1"/>
    <n v="1"/>
    <x v="2"/>
    <x v="0"/>
    <x v="1"/>
    <x v="0"/>
    <n v="130"/>
    <s v="Check-Out"/>
    <x v="794"/>
    <n v="0"/>
    <n v="130"/>
    <n v="0"/>
    <x v="2"/>
  </r>
  <r>
    <n v="114865"/>
    <x v="1"/>
    <s v="June"/>
    <x v="4"/>
    <x v="799"/>
    <x v="11"/>
    <x v="2"/>
    <d v="2017-06-27T00:00:00"/>
    <n v="25"/>
    <n v="1"/>
    <n v="2"/>
    <x v="1"/>
    <x v="2"/>
    <x v="3"/>
    <x v="0"/>
    <n v="100"/>
    <s v="Check-Out"/>
    <x v="794"/>
    <n v="0"/>
    <n v="100"/>
    <n v="0"/>
    <x v="3"/>
  </r>
  <r>
    <n v="114866"/>
    <x v="1"/>
    <s v="June"/>
    <x v="4"/>
    <x v="816"/>
    <x v="11"/>
    <x v="2"/>
    <d v="2017-06-27T00:00:00"/>
    <n v="7"/>
    <n v="1"/>
    <n v="1"/>
    <x v="2"/>
    <x v="0"/>
    <x v="1"/>
    <x v="0"/>
    <n v="130"/>
    <s v="Check-Out"/>
    <x v="794"/>
    <n v="0"/>
    <n v="130"/>
    <n v="0"/>
    <x v="2"/>
  </r>
  <r>
    <n v="114867"/>
    <x v="1"/>
    <s v="July"/>
    <x v="3"/>
    <x v="468"/>
    <x v="11"/>
    <x v="2"/>
    <d v="2017-06-25T00:00:00"/>
    <n v="348"/>
    <n v="3"/>
    <n v="2"/>
    <x v="2"/>
    <x v="0"/>
    <x v="1"/>
    <x v="0"/>
    <n v="123.3"/>
    <s v="Check-Out"/>
    <x v="794"/>
    <n v="0"/>
    <n v="369.9"/>
    <n v="0"/>
    <x v="0"/>
  </r>
  <r>
    <n v="114868"/>
    <x v="1"/>
    <s v="December"/>
    <x v="3"/>
    <x v="617"/>
    <x v="11"/>
    <x v="2"/>
    <d v="2017-06-22T00:00:00"/>
    <n v="203"/>
    <n v="6"/>
    <n v="2"/>
    <x v="2"/>
    <x v="0"/>
    <x v="13"/>
    <x v="0"/>
    <n v="99"/>
    <s v="Check-Out"/>
    <x v="794"/>
    <n v="0"/>
    <n v="594"/>
    <n v="0"/>
    <x v="0"/>
  </r>
  <r>
    <n v="114869"/>
    <x v="1"/>
    <s v="June"/>
    <x v="4"/>
    <x v="799"/>
    <x v="11"/>
    <x v="2"/>
    <d v="2017-06-27T00:00:00"/>
    <n v="25"/>
    <n v="1"/>
    <n v="1"/>
    <x v="1"/>
    <x v="2"/>
    <x v="0"/>
    <x v="0"/>
    <n v="95"/>
    <s v="Check-Out"/>
    <x v="794"/>
    <n v="0"/>
    <n v="95"/>
    <n v="0"/>
    <x v="3"/>
  </r>
  <r>
    <n v="114870"/>
    <x v="1"/>
    <s v="January"/>
    <x v="4"/>
    <x v="702"/>
    <x v="11"/>
    <x v="2"/>
    <d v="2017-06-24T00:00:00"/>
    <n v="170"/>
    <n v="4"/>
    <n v="2"/>
    <x v="2"/>
    <x v="0"/>
    <x v="1"/>
    <x v="0"/>
    <n v="130.5"/>
    <s v="Check-Out"/>
    <x v="794"/>
    <n v="0"/>
    <n v="522"/>
    <n v="0"/>
    <x v="5"/>
  </r>
  <r>
    <n v="114871"/>
    <x v="1"/>
    <s v="May"/>
    <x v="4"/>
    <x v="810"/>
    <x v="11"/>
    <x v="2"/>
    <d v="2017-06-27T00:00:00"/>
    <n v="31"/>
    <n v="1"/>
    <n v="2"/>
    <x v="2"/>
    <x v="0"/>
    <x v="47"/>
    <x v="0"/>
    <n v="89"/>
    <s v="Check-Out"/>
    <x v="794"/>
    <n v="0"/>
    <n v="89"/>
    <n v="0"/>
    <x v="4"/>
  </r>
  <r>
    <n v="114872"/>
    <x v="1"/>
    <s v="May"/>
    <x v="4"/>
    <x v="810"/>
    <x v="11"/>
    <x v="2"/>
    <d v="2017-06-27T00:00:00"/>
    <n v="31"/>
    <n v="1"/>
    <n v="2"/>
    <x v="2"/>
    <x v="0"/>
    <x v="47"/>
    <x v="0"/>
    <n v="89"/>
    <s v="Check-Out"/>
    <x v="794"/>
    <n v="0"/>
    <n v="89"/>
    <n v="0"/>
    <x v="4"/>
  </r>
  <r>
    <n v="114873"/>
    <x v="1"/>
    <s v="June"/>
    <x v="4"/>
    <x v="823"/>
    <x v="11"/>
    <x v="2"/>
    <d v="2017-06-26T00:00:00"/>
    <n v="0"/>
    <n v="2"/>
    <n v="2"/>
    <x v="0"/>
    <x v="0"/>
    <x v="0"/>
    <x v="0"/>
    <n v="100"/>
    <s v="Check-Out"/>
    <x v="794"/>
    <n v="0"/>
    <n v="200"/>
    <n v="0"/>
    <x v="2"/>
  </r>
  <r>
    <n v="114874"/>
    <x v="1"/>
    <s v="July"/>
    <x v="4"/>
    <x v="830"/>
    <x v="0"/>
    <x v="2"/>
    <d v="2017-07-10T00:00:00"/>
    <n v="0"/>
    <n v="1"/>
    <n v="2"/>
    <x v="0"/>
    <x v="0"/>
    <x v="0"/>
    <x v="0"/>
    <n v="85"/>
    <s v="Check-Out"/>
    <x v="806"/>
    <n v="0"/>
    <n v="85"/>
    <n v="0"/>
    <x v="2"/>
  </r>
  <r>
    <n v="114875"/>
    <x v="1"/>
    <s v="May"/>
    <x v="4"/>
    <x v="792"/>
    <x v="11"/>
    <x v="2"/>
    <d v="2017-06-24T00:00:00"/>
    <n v="41"/>
    <n v="4"/>
    <n v="4"/>
    <x v="2"/>
    <x v="0"/>
    <x v="17"/>
    <x v="0"/>
    <n v="235"/>
    <s v="Check-Out"/>
    <x v="794"/>
    <n v="0"/>
    <n v="940"/>
    <n v="0"/>
    <x v="4"/>
  </r>
  <r>
    <n v="114876"/>
    <x v="1"/>
    <s v="May"/>
    <x v="4"/>
    <x v="791"/>
    <x v="11"/>
    <x v="2"/>
    <d v="2017-06-25T00:00:00"/>
    <n v="25"/>
    <n v="3"/>
    <n v="2"/>
    <x v="2"/>
    <x v="0"/>
    <x v="5"/>
    <x v="0"/>
    <n v="161.18"/>
    <s v="Check-Out"/>
    <x v="794"/>
    <n v="0"/>
    <n v="483.54"/>
    <n v="0"/>
    <x v="3"/>
  </r>
  <r>
    <n v="114877"/>
    <x v="1"/>
    <s v="May"/>
    <x v="4"/>
    <x v="765"/>
    <x v="11"/>
    <x v="2"/>
    <d v="2017-06-27T00:00:00"/>
    <n v="54"/>
    <n v="1"/>
    <n v="1"/>
    <x v="2"/>
    <x v="0"/>
    <x v="5"/>
    <x v="0"/>
    <n v="72"/>
    <s v="Check-Out"/>
    <x v="794"/>
    <n v="0"/>
    <n v="72"/>
    <n v="0"/>
    <x v="4"/>
  </r>
  <r>
    <n v="114878"/>
    <x v="1"/>
    <s v="June"/>
    <x v="4"/>
    <x v="799"/>
    <x v="11"/>
    <x v="2"/>
    <d v="2017-06-27T00:00:00"/>
    <n v="25"/>
    <n v="1"/>
    <n v="2"/>
    <x v="1"/>
    <x v="2"/>
    <x v="12"/>
    <x v="0"/>
    <n v="100"/>
    <s v="Check-Out"/>
    <x v="794"/>
    <n v="0"/>
    <n v="100"/>
    <n v="0"/>
    <x v="3"/>
  </r>
  <r>
    <n v="114879"/>
    <x v="1"/>
    <s v="March"/>
    <x v="4"/>
    <x v="736"/>
    <x v="11"/>
    <x v="2"/>
    <d v="2017-06-26T00:00:00"/>
    <n v="113"/>
    <n v="2"/>
    <n v="2"/>
    <x v="2"/>
    <x v="0"/>
    <x v="0"/>
    <x v="0"/>
    <n v="135"/>
    <s v="Check-Out"/>
    <x v="794"/>
    <n v="0"/>
    <n v="270"/>
    <n v="0"/>
    <x v="5"/>
  </r>
  <r>
    <n v="114880"/>
    <x v="1"/>
    <s v="January"/>
    <x v="4"/>
    <x v="649"/>
    <x v="11"/>
    <x v="2"/>
    <d v="2017-06-24T00:00:00"/>
    <n v="172"/>
    <n v="4"/>
    <n v="2"/>
    <x v="3"/>
    <x v="0"/>
    <x v="12"/>
    <x v="0"/>
    <n v="89.1"/>
    <s v="Check-Out"/>
    <x v="794"/>
    <n v="0"/>
    <n v="356.4"/>
    <n v="0"/>
    <x v="5"/>
  </r>
  <r>
    <n v="114881"/>
    <x v="1"/>
    <s v="May"/>
    <x v="4"/>
    <x v="810"/>
    <x v="11"/>
    <x v="2"/>
    <d v="2017-06-27T00:00:00"/>
    <n v="31"/>
    <n v="1"/>
    <n v="1"/>
    <x v="2"/>
    <x v="0"/>
    <x v="92"/>
    <x v="0"/>
    <n v="99"/>
    <s v="Check-Out"/>
    <x v="794"/>
    <n v="0"/>
    <n v="99"/>
    <n v="0"/>
    <x v="4"/>
  </r>
  <r>
    <n v="114882"/>
    <x v="1"/>
    <s v="June"/>
    <x v="4"/>
    <x v="799"/>
    <x v="11"/>
    <x v="2"/>
    <d v="2017-06-27T00:00:00"/>
    <n v="25"/>
    <n v="1"/>
    <n v="2"/>
    <x v="1"/>
    <x v="2"/>
    <x v="32"/>
    <x v="0"/>
    <n v="100"/>
    <s v="Check-Out"/>
    <x v="794"/>
    <n v="0"/>
    <n v="100"/>
    <n v="0"/>
    <x v="3"/>
  </r>
  <r>
    <n v="114883"/>
    <x v="1"/>
    <s v="June"/>
    <x v="4"/>
    <x v="799"/>
    <x v="11"/>
    <x v="2"/>
    <d v="2017-06-27T00:00:00"/>
    <n v="25"/>
    <n v="1"/>
    <n v="2"/>
    <x v="1"/>
    <x v="2"/>
    <x v="34"/>
    <x v="0"/>
    <n v="100"/>
    <s v="Check-Out"/>
    <x v="794"/>
    <n v="0"/>
    <n v="100"/>
    <n v="0"/>
    <x v="3"/>
  </r>
  <r>
    <n v="114884"/>
    <x v="1"/>
    <s v="January"/>
    <x v="4"/>
    <x v="648"/>
    <x v="11"/>
    <x v="2"/>
    <d v="2017-06-23T00:00:00"/>
    <n v="168"/>
    <n v="5"/>
    <n v="2"/>
    <x v="2"/>
    <x v="0"/>
    <x v="1"/>
    <x v="0"/>
    <n v="100.48"/>
    <s v="Check-Out"/>
    <x v="794"/>
    <n v="0"/>
    <n v="502.40000000000003"/>
    <n v="0"/>
    <x v="5"/>
  </r>
  <r>
    <n v="114885"/>
    <x v="1"/>
    <s v="June"/>
    <x v="4"/>
    <x v="799"/>
    <x v="11"/>
    <x v="2"/>
    <d v="2017-06-27T00:00:00"/>
    <n v="25"/>
    <n v="1"/>
    <n v="2"/>
    <x v="1"/>
    <x v="2"/>
    <x v="13"/>
    <x v="0"/>
    <n v="100"/>
    <s v="Check-Out"/>
    <x v="794"/>
    <n v="0"/>
    <n v="100"/>
    <n v="0"/>
    <x v="3"/>
  </r>
  <r>
    <n v="114886"/>
    <x v="1"/>
    <s v="March"/>
    <x v="4"/>
    <x v="740"/>
    <x v="11"/>
    <x v="2"/>
    <d v="2017-06-25T00:00:00"/>
    <n v="97"/>
    <n v="3"/>
    <n v="3"/>
    <x v="2"/>
    <x v="0"/>
    <x v="25"/>
    <x v="0"/>
    <n v="121.48"/>
    <s v="Check-Out"/>
    <x v="794"/>
    <n v="0"/>
    <n v="364.44"/>
    <n v="0"/>
    <x v="5"/>
  </r>
  <r>
    <n v="114887"/>
    <x v="1"/>
    <s v="May"/>
    <x v="4"/>
    <x v="788"/>
    <x v="11"/>
    <x v="2"/>
    <d v="2017-06-27T00:00:00"/>
    <n v="35"/>
    <n v="1"/>
    <n v="1"/>
    <x v="2"/>
    <x v="0"/>
    <x v="25"/>
    <x v="0"/>
    <n v="99"/>
    <s v="Check-Out"/>
    <x v="794"/>
    <n v="0"/>
    <n v="99"/>
    <n v="0"/>
    <x v="4"/>
  </r>
  <r>
    <n v="114888"/>
    <x v="1"/>
    <s v="June"/>
    <x v="4"/>
    <x v="799"/>
    <x v="11"/>
    <x v="2"/>
    <d v="2017-06-27T00:00:00"/>
    <n v="25"/>
    <n v="1"/>
    <n v="2"/>
    <x v="1"/>
    <x v="2"/>
    <x v="0"/>
    <x v="0"/>
    <n v="100"/>
    <s v="Check-Out"/>
    <x v="794"/>
    <n v="0"/>
    <n v="100"/>
    <n v="0"/>
    <x v="3"/>
  </r>
  <r>
    <n v="114889"/>
    <x v="1"/>
    <s v="June"/>
    <x v="4"/>
    <x v="799"/>
    <x v="11"/>
    <x v="2"/>
    <d v="2017-06-27T00:00:00"/>
    <n v="25"/>
    <n v="1"/>
    <n v="1"/>
    <x v="1"/>
    <x v="2"/>
    <x v="78"/>
    <x v="0"/>
    <n v="95"/>
    <s v="Check-Out"/>
    <x v="794"/>
    <n v="0"/>
    <n v="95"/>
    <n v="0"/>
    <x v="3"/>
  </r>
  <r>
    <n v="114890"/>
    <x v="1"/>
    <s v="January"/>
    <x v="4"/>
    <x v="648"/>
    <x v="11"/>
    <x v="2"/>
    <d v="2017-06-21T00:00:00"/>
    <n v="166"/>
    <n v="7"/>
    <n v="2"/>
    <x v="0"/>
    <x v="0"/>
    <x v="1"/>
    <x v="0"/>
    <n v="121.5"/>
    <s v="Check-Out"/>
    <x v="794"/>
    <n v="0"/>
    <n v="850.5"/>
    <n v="0"/>
    <x v="5"/>
  </r>
  <r>
    <n v="114891"/>
    <x v="1"/>
    <s v="June"/>
    <x v="4"/>
    <x v="821"/>
    <x v="11"/>
    <x v="2"/>
    <d v="2017-06-27T00:00:00"/>
    <n v="0"/>
    <n v="1"/>
    <n v="2"/>
    <x v="2"/>
    <x v="0"/>
    <x v="5"/>
    <x v="0"/>
    <n v="102"/>
    <s v="Check-Out"/>
    <x v="794"/>
    <n v="0"/>
    <n v="102"/>
    <n v="0"/>
    <x v="2"/>
  </r>
  <r>
    <n v="114892"/>
    <x v="1"/>
    <s v="December"/>
    <x v="3"/>
    <x v="626"/>
    <x v="11"/>
    <x v="2"/>
    <d v="2017-06-25T00:00:00"/>
    <n v="186"/>
    <n v="3"/>
    <n v="2"/>
    <x v="2"/>
    <x v="0"/>
    <x v="1"/>
    <x v="0"/>
    <n v="99"/>
    <s v="Check-Out"/>
    <x v="794"/>
    <n v="0"/>
    <n v="297"/>
    <n v="0"/>
    <x v="0"/>
  </r>
  <r>
    <n v="114893"/>
    <x v="1"/>
    <s v="June"/>
    <x v="4"/>
    <x v="799"/>
    <x v="11"/>
    <x v="2"/>
    <d v="2017-06-27T00:00:00"/>
    <n v="25"/>
    <n v="1"/>
    <n v="1"/>
    <x v="1"/>
    <x v="2"/>
    <x v="13"/>
    <x v="0"/>
    <n v="95"/>
    <s v="Check-Out"/>
    <x v="794"/>
    <n v="0"/>
    <n v="95"/>
    <n v="0"/>
    <x v="3"/>
  </r>
  <r>
    <n v="114894"/>
    <x v="1"/>
    <s v="June"/>
    <x v="4"/>
    <x v="847"/>
    <x v="11"/>
    <x v="2"/>
    <d v="2017-06-27T00:00:00"/>
    <n v="3"/>
    <n v="1"/>
    <n v="3"/>
    <x v="2"/>
    <x v="0"/>
    <x v="1"/>
    <x v="0"/>
    <n v="220"/>
    <s v="Check-Out"/>
    <x v="794"/>
    <n v="0"/>
    <n v="220"/>
    <n v="0"/>
    <x v="2"/>
  </r>
  <r>
    <n v="114895"/>
    <x v="1"/>
    <s v="November"/>
    <x v="3"/>
    <x v="619"/>
    <x v="11"/>
    <x v="2"/>
    <d v="2017-06-25T00:00:00"/>
    <n v="208"/>
    <n v="3"/>
    <n v="2"/>
    <x v="0"/>
    <x v="0"/>
    <x v="1"/>
    <x v="0"/>
    <n v="121.5"/>
    <s v="Check-Out"/>
    <x v="794"/>
    <n v="0"/>
    <n v="364.5"/>
    <n v="0"/>
    <x v="0"/>
  </r>
  <r>
    <n v="114896"/>
    <x v="1"/>
    <s v="February"/>
    <x v="4"/>
    <x v="694"/>
    <x v="11"/>
    <x v="2"/>
    <d v="2017-06-26T00:00:00"/>
    <n v="127"/>
    <n v="2"/>
    <n v="2"/>
    <x v="2"/>
    <x v="0"/>
    <x v="1"/>
    <x v="0"/>
    <n v="99"/>
    <s v="Check-Out"/>
    <x v="794"/>
    <n v="0"/>
    <n v="198"/>
    <n v="0"/>
    <x v="5"/>
  </r>
  <r>
    <n v="114897"/>
    <x v="1"/>
    <s v="September"/>
    <x v="3"/>
    <x v="538"/>
    <x v="11"/>
    <x v="2"/>
    <d v="2017-06-24T00:00:00"/>
    <n v="295"/>
    <n v="4"/>
    <n v="3"/>
    <x v="3"/>
    <x v="0"/>
    <x v="12"/>
    <x v="0"/>
    <n v="111.6"/>
    <s v="Check-Out"/>
    <x v="794"/>
    <n v="0"/>
    <n v="446.4"/>
    <n v="0"/>
    <x v="0"/>
  </r>
  <r>
    <n v="114898"/>
    <x v="1"/>
    <s v="June"/>
    <x v="4"/>
    <x v="799"/>
    <x v="11"/>
    <x v="2"/>
    <d v="2017-06-27T00:00:00"/>
    <n v="25"/>
    <n v="1"/>
    <n v="2"/>
    <x v="1"/>
    <x v="2"/>
    <x v="15"/>
    <x v="0"/>
    <n v="100"/>
    <s v="Check-Out"/>
    <x v="794"/>
    <n v="0"/>
    <n v="100"/>
    <n v="0"/>
    <x v="3"/>
  </r>
  <r>
    <n v="114899"/>
    <x v="1"/>
    <s v="May"/>
    <x v="4"/>
    <x v="789"/>
    <x v="11"/>
    <x v="2"/>
    <d v="2017-06-26T00:00:00"/>
    <n v="49"/>
    <n v="2"/>
    <n v="2"/>
    <x v="0"/>
    <x v="0"/>
    <x v="12"/>
    <x v="0"/>
    <n v="130.5"/>
    <s v="Check-Out"/>
    <x v="794"/>
    <n v="0"/>
    <n v="261"/>
    <n v="0"/>
    <x v="4"/>
  </r>
  <r>
    <n v="114900"/>
    <x v="1"/>
    <s v="April"/>
    <x v="4"/>
    <x v="829"/>
    <x v="11"/>
    <x v="2"/>
    <d v="2017-06-26T00:00:00"/>
    <n v="62"/>
    <n v="2"/>
    <n v="2"/>
    <x v="2"/>
    <x v="0"/>
    <x v="14"/>
    <x v="0"/>
    <n v="150"/>
    <s v="Check-Out"/>
    <x v="794"/>
    <n v="0"/>
    <n v="300"/>
    <n v="0"/>
    <x v="4"/>
  </r>
  <r>
    <n v="114901"/>
    <x v="1"/>
    <s v="May"/>
    <x v="4"/>
    <x v="810"/>
    <x v="11"/>
    <x v="2"/>
    <d v="2017-06-27T00:00:00"/>
    <n v="31"/>
    <n v="1"/>
    <n v="1"/>
    <x v="2"/>
    <x v="0"/>
    <x v="17"/>
    <x v="0"/>
    <n v="99"/>
    <s v="Check-Out"/>
    <x v="794"/>
    <n v="0"/>
    <n v="99"/>
    <n v="0"/>
    <x v="4"/>
  </r>
  <r>
    <n v="114902"/>
    <x v="1"/>
    <s v="May"/>
    <x v="4"/>
    <x v="810"/>
    <x v="11"/>
    <x v="2"/>
    <d v="2017-06-27T00:00:00"/>
    <n v="31"/>
    <n v="1"/>
    <n v="1"/>
    <x v="2"/>
    <x v="0"/>
    <x v="17"/>
    <x v="0"/>
    <n v="99"/>
    <s v="Check-Out"/>
    <x v="794"/>
    <n v="0"/>
    <n v="99"/>
    <n v="0"/>
    <x v="4"/>
  </r>
  <r>
    <n v="114903"/>
    <x v="1"/>
    <s v="May"/>
    <x v="4"/>
    <x v="791"/>
    <x v="11"/>
    <x v="2"/>
    <d v="2017-06-26T00:00:00"/>
    <n v="26"/>
    <n v="2"/>
    <n v="3"/>
    <x v="2"/>
    <x v="0"/>
    <x v="5"/>
    <x v="0"/>
    <n v="269.5"/>
    <s v="Check-Out"/>
    <x v="794"/>
    <n v="0"/>
    <n v="539"/>
    <n v="0"/>
    <x v="3"/>
  </r>
  <r>
    <n v="114904"/>
    <x v="1"/>
    <s v="May"/>
    <x v="4"/>
    <x v="810"/>
    <x v="11"/>
    <x v="2"/>
    <d v="2017-06-27T00:00:00"/>
    <n v="31"/>
    <n v="1"/>
    <n v="1"/>
    <x v="2"/>
    <x v="0"/>
    <x v="92"/>
    <x v="0"/>
    <n v="99"/>
    <s v="Check-Out"/>
    <x v="794"/>
    <n v="0"/>
    <n v="99"/>
    <n v="0"/>
    <x v="4"/>
  </r>
  <r>
    <n v="114905"/>
    <x v="1"/>
    <s v="May"/>
    <x v="4"/>
    <x v="810"/>
    <x v="11"/>
    <x v="2"/>
    <d v="2017-06-27T00:00:00"/>
    <n v="31"/>
    <n v="1"/>
    <n v="1"/>
    <x v="2"/>
    <x v="0"/>
    <x v="92"/>
    <x v="0"/>
    <n v="99"/>
    <s v="Check-Out"/>
    <x v="794"/>
    <n v="0"/>
    <n v="99"/>
    <n v="0"/>
    <x v="4"/>
  </r>
  <r>
    <n v="114906"/>
    <x v="1"/>
    <s v="January"/>
    <x v="4"/>
    <x v="649"/>
    <x v="11"/>
    <x v="2"/>
    <d v="2017-06-24T00:00:00"/>
    <n v="172"/>
    <n v="4"/>
    <n v="2"/>
    <x v="3"/>
    <x v="0"/>
    <x v="12"/>
    <x v="0"/>
    <n v="89.1"/>
    <s v="Check-Out"/>
    <x v="794"/>
    <n v="0"/>
    <n v="356.4"/>
    <n v="0"/>
    <x v="5"/>
  </r>
  <r>
    <n v="114907"/>
    <x v="1"/>
    <s v="May"/>
    <x v="4"/>
    <x v="810"/>
    <x v="11"/>
    <x v="2"/>
    <d v="2017-06-27T00:00:00"/>
    <n v="31"/>
    <n v="1"/>
    <n v="1"/>
    <x v="2"/>
    <x v="0"/>
    <x v="92"/>
    <x v="0"/>
    <n v="119"/>
    <s v="Check-Out"/>
    <x v="794"/>
    <n v="0"/>
    <n v="119"/>
    <n v="0"/>
    <x v="4"/>
  </r>
  <r>
    <n v="114908"/>
    <x v="1"/>
    <s v="June"/>
    <x v="4"/>
    <x v="821"/>
    <x v="11"/>
    <x v="2"/>
    <d v="2017-06-27T00:00:00"/>
    <n v="0"/>
    <n v="1"/>
    <n v="2"/>
    <x v="2"/>
    <x v="0"/>
    <x v="15"/>
    <x v="0"/>
    <n v="100.3"/>
    <s v="Check-Out"/>
    <x v="794"/>
    <n v="0"/>
    <n v="100.3"/>
    <n v="0"/>
    <x v="2"/>
  </r>
  <r>
    <n v="114909"/>
    <x v="1"/>
    <s v="June"/>
    <x v="4"/>
    <x v="821"/>
    <x v="11"/>
    <x v="2"/>
    <d v="2017-06-28T00:00:00"/>
    <n v="1"/>
    <n v="0"/>
    <n v="0"/>
    <x v="1"/>
    <x v="0"/>
    <x v="0"/>
    <x v="0"/>
    <n v="0"/>
    <s v="Check-Out"/>
    <x v="794"/>
    <n v="0"/>
    <n v="0"/>
    <n v="0"/>
    <x v="2"/>
  </r>
  <r>
    <n v="114910"/>
    <x v="1"/>
    <s v="November"/>
    <x v="3"/>
    <x v="619"/>
    <x v="11"/>
    <x v="2"/>
    <d v="2017-06-24T00:00:00"/>
    <n v="207"/>
    <n v="4"/>
    <n v="2"/>
    <x v="2"/>
    <x v="0"/>
    <x v="2"/>
    <x v="0"/>
    <n v="99"/>
    <s v="Check-Out"/>
    <x v="794"/>
    <n v="0"/>
    <n v="396"/>
    <n v="0"/>
    <x v="0"/>
  </r>
  <r>
    <n v="114911"/>
    <x v="1"/>
    <s v="November"/>
    <x v="3"/>
    <x v="619"/>
    <x v="11"/>
    <x v="2"/>
    <d v="2017-06-24T00:00:00"/>
    <n v="207"/>
    <n v="4"/>
    <n v="2"/>
    <x v="2"/>
    <x v="0"/>
    <x v="2"/>
    <x v="0"/>
    <n v="99"/>
    <s v="Check-Out"/>
    <x v="794"/>
    <n v="0"/>
    <n v="396"/>
    <n v="0"/>
    <x v="0"/>
  </r>
  <r>
    <n v="114912"/>
    <x v="1"/>
    <s v="June"/>
    <x v="4"/>
    <x v="821"/>
    <x v="11"/>
    <x v="2"/>
    <d v="2017-06-28T00:00:00"/>
    <n v="1"/>
    <n v="0"/>
    <n v="0"/>
    <x v="1"/>
    <x v="0"/>
    <x v="0"/>
    <x v="0"/>
    <n v="0"/>
    <s v="Check-Out"/>
    <x v="794"/>
    <n v="0"/>
    <n v="0"/>
    <n v="0"/>
    <x v="2"/>
  </r>
  <r>
    <n v="114913"/>
    <x v="1"/>
    <s v="June"/>
    <x v="4"/>
    <x v="819"/>
    <x v="11"/>
    <x v="2"/>
    <d v="2017-06-28T00:00:00"/>
    <n v="0"/>
    <n v="1"/>
    <n v="2"/>
    <x v="2"/>
    <x v="0"/>
    <x v="3"/>
    <x v="0"/>
    <n v="120"/>
    <s v="Check-Out"/>
    <x v="796"/>
    <n v="0"/>
    <n v="120"/>
    <n v="0"/>
    <x v="2"/>
  </r>
  <r>
    <n v="114914"/>
    <x v="1"/>
    <s v="June"/>
    <x v="4"/>
    <x v="796"/>
    <x v="11"/>
    <x v="2"/>
    <d v="2017-06-28T00:00:00"/>
    <n v="27"/>
    <n v="1"/>
    <n v="1"/>
    <x v="2"/>
    <x v="0"/>
    <x v="18"/>
    <x v="0"/>
    <n v="110.2"/>
    <s v="Check-Out"/>
    <x v="796"/>
    <n v="0"/>
    <n v="110.2"/>
    <n v="0"/>
    <x v="3"/>
  </r>
  <r>
    <n v="114915"/>
    <x v="1"/>
    <s v="August"/>
    <x v="3"/>
    <x v="507"/>
    <x v="11"/>
    <x v="2"/>
    <d v="2017-06-23T00:00:00"/>
    <n v="307"/>
    <n v="6"/>
    <n v="2"/>
    <x v="0"/>
    <x v="0"/>
    <x v="21"/>
    <x v="0"/>
    <n v="108"/>
    <s v="Check-Out"/>
    <x v="796"/>
    <n v="0"/>
    <n v="648"/>
    <n v="0"/>
    <x v="0"/>
  </r>
  <r>
    <n v="114916"/>
    <x v="1"/>
    <s v="February"/>
    <x v="4"/>
    <x v="698"/>
    <x v="11"/>
    <x v="2"/>
    <d v="2017-06-26T00:00:00"/>
    <n v="124"/>
    <n v="3"/>
    <n v="2"/>
    <x v="2"/>
    <x v="0"/>
    <x v="12"/>
    <x v="0"/>
    <n v="117"/>
    <s v="Check-Out"/>
    <x v="796"/>
    <n v="0"/>
    <n v="351"/>
    <n v="0"/>
    <x v="5"/>
  </r>
  <r>
    <n v="114917"/>
    <x v="1"/>
    <s v="June"/>
    <x v="4"/>
    <x v="796"/>
    <x v="11"/>
    <x v="2"/>
    <d v="2017-06-28T00:00:00"/>
    <n v="27"/>
    <n v="1"/>
    <n v="1"/>
    <x v="2"/>
    <x v="0"/>
    <x v="18"/>
    <x v="0"/>
    <n v="110"/>
    <s v="Check-Out"/>
    <x v="796"/>
    <n v="0"/>
    <n v="110"/>
    <n v="0"/>
    <x v="3"/>
  </r>
  <r>
    <n v="114918"/>
    <x v="1"/>
    <s v="April"/>
    <x v="4"/>
    <x v="756"/>
    <x v="11"/>
    <x v="2"/>
    <d v="2017-06-27T00:00:00"/>
    <n v="77"/>
    <n v="2"/>
    <n v="2"/>
    <x v="2"/>
    <x v="2"/>
    <x v="17"/>
    <x v="0"/>
    <n v="120"/>
    <s v="Check-Out"/>
    <x v="796"/>
    <n v="0"/>
    <n v="240"/>
    <n v="0"/>
    <x v="4"/>
  </r>
  <r>
    <n v="114919"/>
    <x v="1"/>
    <s v="April"/>
    <x v="4"/>
    <x v="756"/>
    <x v="11"/>
    <x v="2"/>
    <d v="2017-06-27T00:00:00"/>
    <n v="77"/>
    <n v="2"/>
    <n v="2"/>
    <x v="2"/>
    <x v="2"/>
    <x v="17"/>
    <x v="0"/>
    <n v="120"/>
    <s v="Check-Out"/>
    <x v="796"/>
    <n v="0"/>
    <n v="240"/>
    <n v="0"/>
    <x v="4"/>
  </r>
  <r>
    <n v="114920"/>
    <x v="1"/>
    <s v="June"/>
    <x v="4"/>
    <x v="799"/>
    <x v="11"/>
    <x v="2"/>
    <d v="2017-06-26T00:00:00"/>
    <n v="24"/>
    <n v="3"/>
    <n v="2"/>
    <x v="1"/>
    <x v="2"/>
    <x v="21"/>
    <x v="0"/>
    <n v="100"/>
    <s v="Check-Out"/>
    <x v="796"/>
    <n v="0"/>
    <n v="300"/>
    <n v="0"/>
    <x v="3"/>
  </r>
  <r>
    <n v="114921"/>
    <x v="1"/>
    <s v="June"/>
    <x v="4"/>
    <x v="799"/>
    <x v="11"/>
    <x v="2"/>
    <d v="2017-06-26T00:00:00"/>
    <n v="24"/>
    <n v="3"/>
    <n v="2"/>
    <x v="1"/>
    <x v="2"/>
    <x v="5"/>
    <x v="0"/>
    <n v="100"/>
    <s v="Check-Out"/>
    <x v="796"/>
    <n v="0"/>
    <n v="300"/>
    <n v="0"/>
    <x v="3"/>
  </r>
  <r>
    <n v="114922"/>
    <x v="1"/>
    <s v="March"/>
    <x v="4"/>
    <x v="719"/>
    <x v="11"/>
    <x v="2"/>
    <d v="2017-06-26T00:00:00"/>
    <n v="114"/>
    <n v="3"/>
    <n v="3"/>
    <x v="2"/>
    <x v="0"/>
    <x v="18"/>
    <x v="0"/>
    <n v="171"/>
    <s v="Check-Out"/>
    <x v="796"/>
    <n v="0"/>
    <n v="513"/>
    <n v="0"/>
    <x v="5"/>
  </r>
  <r>
    <n v="114923"/>
    <x v="1"/>
    <s v="June"/>
    <x v="4"/>
    <x v="799"/>
    <x v="11"/>
    <x v="2"/>
    <d v="2017-06-26T00:00:00"/>
    <n v="24"/>
    <n v="3"/>
    <n v="1"/>
    <x v="1"/>
    <x v="2"/>
    <x v="11"/>
    <x v="0"/>
    <n v="95"/>
    <s v="Check-Out"/>
    <x v="796"/>
    <n v="0"/>
    <n v="285"/>
    <n v="0"/>
    <x v="3"/>
  </r>
  <r>
    <n v="114924"/>
    <x v="1"/>
    <s v="June"/>
    <x v="4"/>
    <x v="819"/>
    <x v="11"/>
    <x v="2"/>
    <d v="2017-06-28T00:00:00"/>
    <n v="0"/>
    <n v="1"/>
    <n v="1"/>
    <x v="3"/>
    <x v="2"/>
    <x v="0"/>
    <x v="0"/>
    <n v="120"/>
    <s v="Check-Out"/>
    <x v="796"/>
    <n v="0"/>
    <n v="120"/>
    <n v="0"/>
    <x v="2"/>
  </r>
  <r>
    <n v="114925"/>
    <x v="1"/>
    <s v="June"/>
    <x v="4"/>
    <x v="799"/>
    <x v="11"/>
    <x v="2"/>
    <d v="2017-06-26T00:00:00"/>
    <n v="24"/>
    <n v="3"/>
    <n v="2"/>
    <x v="1"/>
    <x v="2"/>
    <x v="5"/>
    <x v="0"/>
    <n v="100"/>
    <s v="Check-Out"/>
    <x v="796"/>
    <n v="0"/>
    <n v="300"/>
    <n v="0"/>
    <x v="3"/>
  </r>
  <r>
    <n v="114926"/>
    <x v="1"/>
    <s v="June"/>
    <x v="4"/>
    <x v="799"/>
    <x v="11"/>
    <x v="2"/>
    <d v="2017-06-26T00:00:00"/>
    <n v="24"/>
    <n v="3"/>
    <n v="2"/>
    <x v="1"/>
    <x v="2"/>
    <x v="5"/>
    <x v="0"/>
    <n v="100"/>
    <s v="Check-Out"/>
    <x v="796"/>
    <n v="0"/>
    <n v="300"/>
    <n v="0"/>
    <x v="3"/>
  </r>
  <r>
    <n v="114927"/>
    <x v="1"/>
    <s v="May"/>
    <x v="4"/>
    <x v="779"/>
    <x v="11"/>
    <x v="2"/>
    <d v="2017-06-28T00:00:00"/>
    <n v="42"/>
    <n v="1"/>
    <n v="1"/>
    <x v="1"/>
    <x v="2"/>
    <x v="18"/>
    <x v="0"/>
    <n v="108"/>
    <s v="Check-Out"/>
    <x v="796"/>
    <n v="0"/>
    <n v="108"/>
    <n v="0"/>
    <x v="4"/>
  </r>
  <r>
    <n v="114928"/>
    <x v="1"/>
    <s v="December"/>
    <x v="3"/>
    <x v="617"/>
    <x v="11"/>
    <x v="2"/>
    <d v="2017-06-26T00:00:00"/>
    <n v="207"/>
    <n v="3"/>
    <n v="2"/>
    <x v="2"/>
    <x v="0"/>
    <x v="12"/>
    <x v="0"/>
    <n v="108"/>
    <s v="Check-Out"/>
    <x v="796"/>
    <n v="0"/>
    <n v="324"/>
    <n v="0"/>
    <x v="0"/>
  </r>
  <r>
    <n v="114929"/>
    <x v="1"/>
    <s v="June"/>
    <x v="4"/>
    <x v="823"/>
    <x v="11"/>
    <x v="2"/>
    <d v="2017-06-28T00:00:00"/>
    <n v="2"/>
    <n v="1"/>
    <n v="1"/>
    <x v="2"/>
    <x v="0"/>
    <x v="41"/>
    <x v="0"/>
    <n v="180"/>
    <s v="Check-Out"/>
    <x v="796"/>
    <n v="0"/>
    <n v="180"/>
    <n v="0"/>
    <x v="2"/>
  </r>
  <r>
    <n v="114930"/>
    <x v="1"/>
    <s v="May"/>
    <x v="4"/>
    <x v="810"/>
    <x v="11"/>
    <x v="2"/>
    <d v="2017-06-26T00:00:00"/>
    <n v="30"/>
    <n v="3"/>
    <n v="2"/>
    <x v="2"/>
    <x v="0"/>
    <x v="41"/>
    <x v="0"/>
    <n v="153"/>
    <s v="Check-Out"/>
    <x v="796"/>
    <n v="0"/>
    <n v="459"/>
    <n v="0"/>
    <x v="3"/>
  </r>
  <r>
    <n v="114931"/>
    <x v="1"/>
    <s v="March"/>
    <x v="4"/>
    <x v="736"/>
    <x v="11"/>
    <x v="2"/>
    <d v="2017-06-22T00:00:00"/>
    <n v="109"/>
    <n v="7"/>
    <n v="2"/>
    <x v="2"/>
    <x v="0"/>
    <x v="26"/>
    <x v="0"/>
    <n v="162"/>
    <s v="Check-Out"/>
    <x v="796"/>
    <n v="0"/>
    <n v="1134"/>
    <n v="0"/>
    <x v="5"/>
  </r>
  <r>
    <n v="114932"/>
    <x v="1"/>
    <s v="May"/>
    <x v="4"/>
    <x v="765"/>
    <x v="11"/>
    <x v="2"/>
    <d v="2017-06-26T00:00:00"/>
    <n v="53"/>
    <n v="3"/>
    <n v="2"/>
    <x v="0"/>
    <x v="0"/>
    <x v="5"/>
    <x v="0"/>
    <n v="124.5"/>
    <s v="Check-Out"/>
    <x v="796"/>
    <n v="0"/>
    <n v="373.5"/>
    <n v="0"/>
    <x v="4"/>
  </r>
  <r>
    <n v="114933"/>
    <x v="1"/>
    <s v="June"/>
    <x v="4"/>
    <x v="847"/>
    <x v="11"/>
    <x v="2"/>
    <d v="2017-06-25T00:00:00"/>
    <n v="1"/>
    <n v="4"/>
    <n v="2"/>
    <x v="0"/>
    <x v="3"/>
    <x v="45"/>
    <x v="0"/>
    <n v="90"/>
    <s v="Check-Out"/>
    <x v="796"/>
    <n v="0"/>
    <n v="360"/>
    <n v="0"/>
    <x v="2"/>
  </r>
  <r>
    <n v="114934"/>
    <x v="1"/>
    <s v="April"/>
    <x v="4"/>
    <x v="844"/>
    <x v="11"/>
    <x v="2"/>
    <d v="2017-06-28T00:00:00"/>
    <n v="87"/>
    <n v="1"/>
    <n v="2"/>
    <x v="0"/>
    <x v="0"/>
    <x v="14"/>
    <x v="0"/>
    <n v="117"/>
    <s v="Check-Out"/>
    <x v="796"/>
    <n v="0"/>
    <n v="117"/>
    <n v="0"/>
    <x v="4"/>
  </r>
  <r>
    <n v="114935"/>
    <x v="1"/>
    <s v="September"/>
    <x v="3"/>
    <x v="539"/>
    <x v="11"/>
    <x v="2"/>
    <d v="2017-06-23T00:00:00"/>
    <n v="274"/>
    <n v="6"/>
    <n v="4"/>
    <x v="0"/>
    <x v="0"/>
    <x v="21"/>
    <x v="0"/>
    <n v="180"/>
    <s v="Check-Out"/>
    <x v="796"/>
    <n v="0"/>
    <n v="1080"/>
    <n v="0"/>
    <x v="0"/>
  </r>
  <r>
    <n v="114936"/>
    <x v="1"/>
    <s v="May"/>
    <x v="4"/>
    <x v="784"/>
    <x v="11"/>
    <x v="2"/>
    <d v="2017-06-27T00:00:00"/>
    <n v="37"/>
    <n v="2"/>
    <n v="2"/>
    <x v="2"/>
    <x v="0"/>
    <x v="12"/>
    <x v="0"/>
    <n v="104.5"/>
    <s v="Check-Out"/>
    <x v="796"/>
    <n v="0"/>
    <n v="209"/>
    <n v="0"/>
    <x v="4"/>
  </r>
  <r>
    <n v="114937"/>
    <x v="1"/>
    <s v="May"/>
    <x v="4"/>
    <x v="808"/>
    <x v="11"/>
    <x v="2"/>
    <d v="2017-06-27T00:00:00"/>
    <n v="34"/>
    <n v="2"/>
    <n v="2"/>
    <x v="2"/>
    <x v="0"/>
    <x v="5"/>
    <x v="0"/>
    <n v="113.5"/>
    <s v="Check-Out"/>
    <x v="796"/>
    <n v="0"/>
    <n v="227"/>
    <n v="0"/>
    <x v="4"/>
  </r>
  <r>
    <n v="114938"/>
    <x v="1"/>
    <s v="June"/>
    <x v="4"/>
    <x v="809"/>
    <x v="11"/>
    <x v="2"/>
    <d v="2017-06-28T00:00:00"/>
    <n v="20"/>
    <n v="1"/>
    <n v="1"/>
    <x v="2"/>
    <x v="0"/>
    <x v="18"/>
    <x v="0"/>
    <n v="136"/>
    <s v="Check-Out"/>
    <x v="796"/>
    <n v="0"/>
    <n v="136"/>
    <n v="0"/>
    <x v="3"/>
  </r>
  <r>
    <n v="114939"/>
    <x v="1"/>
    <s v="January"/>
    <x v="4"/>
    <x v="675"/>
    <x v="11"/>
    <x v="2"/>
    <d v="2017-06-26T00:00:00"/>
    <n v="175"/>
    <n v="3"/>
    <n v="2"/>
    <x v="2"/>
    <x v="0"/>
    <x v="1"/>
    <x v="0"/>
    <n v="117"/>
    <s v="Check-Out"/>
    <x v="796"/>
    <n v="0"/>
    <n v="351"/>
    <n v="0"/>
    <x v="5"/>
  </r>
  <r>
    <n v="114940"/>
    <x v="1"/>
    <s v="April"/>
    <x v="4"/>
    <x v="767"/>
    <x v="11"/>
    <x v="2"/>
    <d v="2017-06-26T00:00:00"/>
    <n v="66"/>
    <n v="3"/>
    <n v="2"/>
    <x v="0"/>
    <x v="0"/>
    <x v="41"/>
    <x v="0"/>
    <n v="144"/>
    <s v="Check-Out"/>
    <x v="796"/>
    <n v="0"/>
    <n v="432"/>
    <n v="0"/>
    <x v="4"/>
  </r>
  <r>
    <n v="114941"/>
    <x v="1"/>
    <s v="June"/>
    <x v="4"/>
    <x v="816"/>
    <x v="11"/>
    <x v="2"/>
    <d v="2017-06-27T00:00:00"/>
    <n v="7"/>
    <n v="2"/>
    <n v="1"/>
    <x v="2"/>
    <x v="0"/>
    <x v="18"/>
    <x v="0"/>
    <n v="130"/>
    <s v="Check-Out"/>
    <x v="796"/>
    <n v="0"/>
    <n v="260"/>
    <n v="0"/>
    <x v="2"/>
  </r>
  <r>
    <n v="114942"/>
    <x v="1"/>
    <s v="June"/>
    <x v="4"/>
    <x v="824"/>
    <x v="11"/>
    <x v="2"/>
    <d v="2017-06-28T00:00:00"/>
    <n v="9"/>
    <n v="1"/>
    <n v="1"/>
    <x v="2"/>
    <x v="0"/>
    <x v="19"/>
    <x v="0"/>
    <n v="190"/>
    <s v="Check-Out"/>
    <x v="796"/>
    <n v="0"/>
    <n v="190"/>
    <n v="0"/>
    <x v="3"/>
  </r>
  <r>
    <n v="114943"/>
    <x v="1"/>
    <s v="December"/>
    <x v="3"/>
    <x v="631"/>
    <x v="11"/>
    <x v="2"/>
    <d v="2017-06-25T00:00:00"/>
    <n v="198"/>
    <n v="4"/>
    <n v="2"/>
    <x v="2"/>
    <x v="0"/>
    <x v="1"/>
    <x v="0"/>
    <n v="99"/>
    <s v="Check-Out"/>
    <x v="796"/>
    <n v="0"/>
    <n v="396"/>
    <n v="0"/>
    <x v="0"/>
  </r>
  <r>
    <n v="114944"/>
    <x v="1"/>
    <s v="June"/>
    <x v="4"/>
    <x v="816"/>
    <x v="11"/>
    <x v="2"/>
    <d v="2017-06-28T00:00:00"/>
    <n v="8"/>
    <n v="1"/>
    <n v="1"/>
    <x v="2"/>
    <x v="0"/>
    <x v="11"/>
    <x v="0"/>
    <n v="159"/>
    <s v="Check-Out"/>
    <x v="796"/>
    <n v="0"/>
    <n v="159"/>
    <n v="0"/>
    <x v="3"/>
  </r>
  <r>
    <n v="114945"/>
    <x v="1"/>
    <s v="June"/>
    <x v="4"/>
    <x v="812"/>
    <x v="11"/>
    <x v="2"/>
    <d v="2017-06-27T00:00:00"/>
    <n v="15"/>
    <n v="2"/>
    <n v="2"/>
    <x v="2"/>
    <x v="0"/>
    <x v="1"/>
    <x v="0"/>
    <n v="99"/>
    <s v="Check-Out"/>
    <x v="796"/>
    <n v="0"/>
    <n v="198"/>
    <n v="0"/>
    <x v="3"/>
  </r>
  <r>
    <n v="114946"/>
    <x v="1"/>
    <s v="June"/>
    <x v="4"/>
    <x v="823"/>
    <x v="11"/>
    <x v="2"/>
    <d v="2017-06-27T00:00:00"/>
    <n v="1"/>
    <n v="2"/>
    <n v="2"/>
    <x v="0"/>
    <x v="0"/>
    <x v="0"/>
    <x v="0"/>
    <n v="184"/>
    <s v="Check-Out"/>
    <x v="796"/>
    <n v="0"/>
    <n v="368"/>
    <n v="0"/>
    <x v="2"/>
  </r>
  <r>
    <n v="114947"/>
    <x v="1"/>
    <s v="June"/>
    <x v="4"/>
    <x v="819"/>
    <x v="11"/>
    <x v="2"/>
    <d v="2017-06-28T00:00:00"/>
    <n v="0"/>
    <n v="1"/>
    <n v="1"/>
    <x v="2"/>
    <x v="0"/>
    <x v="0"/>
    <x v="0"/>
    <n v="136.80000000000001"/>
    <s v="Check-Out"/>
    <x v="796"/>
    <n v="0"/>
    <n v="136.80000000000001"/>
    <n v="0"/>
    <x v="2"/>
  </r>
  <r>
    <n v="114948"/>
    <x v="1"/>
    <s v="December"/>
    <x v="3"/>
    <x v="633"/>
    <x v="11"/>
    <x v="2"/>
    <d v="2017-06-27T00:00:00"/>
    <n v="181"/>
    <n v="2"/>
    <n v="2"/>
    <x v="2"/>
    <x v="0"/>
    <x v="14"/>
    <x v="0"/>
    <n v="126"/>
    <s v="Check-Out"/>
    <x v="796"/>
    <n v="0"/>
    <n v="252"/>
    <n v="0"/>
    <x v="0"/>
  </r>
  <r>
    <n v="114949"/>
    <x v="1"/>
    <s v="June"/>
    <x v="4"/>
    <x v="799"/>
    <x v="11"/>
    <x v="2"/>
    <d v="2017-06-27T00:00:00"/>
    <n v="25"/>
    <n v="2"/>
    <n v="2"/>
    <x v="1"/>
    <x v="2"/>
    <x v="61"/>
    <x v="0"/>
    <n v="100"/>
    <s v="Check-Out"/>
    <x v="796"/>
    <n v="0"/>
    <n v="200"/>
    <n v="0"/>
    <x v="3"/>
  </r>
  <r>
    <n v="114950"/>
    <x v="1"/>
    <s v="February"/>
    <x v="4"/>
    <x v="692"/>
    <x v="11"/>
    <x v="2"/>
    <d v="2017-06-28T00:00:00"/>
    <n v="134"/>
    <n v="1"/>
    <n v="2"/>
    <x v="2"/>
    <x v="0"/>
    <x v="12"/>
    <x v="0"/>
    <n v="117"/>
    <s v="Check-Out"/>
    <x v="796"/>
    <n v="0"/>
    <n v="117"/>
    <n v="0"/>
    <x v="5"/>
  </r>
  <r>
    <n v="114951"/>
    <x v="1"/>
    <s v="May"/>
    <x v="4"/>
    <x v="779"/>
    <x v="11"/>
    <x v="2"/>
    <d v="2017-06-28T00:00:00"/>
    <n v="42"/>
    <n v="1"/>
    <n v="1"/>
    <x v="1"/>
    <x v="2"/>
    <x v="18"/>
    <x v="0"/>
    <n v="108"/>
    <s v="Check-Out"/>
    <x v="796"/>
    <n v="0"/>
    <n v="108"/>
    <n v="0"/>
    <x v="4"/>
  </r>
  <r>
    <n v="114952"/>
    <x v="1"/>
    <s v="January"/>
    <x v="4"/>
    <x v="654"/>
    <x v="11"/>
    <x v="2"/>
    <d v="2017-06-25T00:00:00"/>
    <n v="164"/>
    <n v="4"/>
    <n v="3"/>
    <x v="2"/>
    <x v="0"/>
    <x v="12"/>
    <x v="0"/>
    <n v="153.62"/>
    <s v="Check-Out"/>
    <x v="796"/>
    <n v="0"/>
    <n v="614.48"/>
    <n v="0"/>
    <x v="5"/>
  </r>
  <r>
    <n v="114953"/>
    <x v="1"/>
    <s v="June"/>
    <x v="4"/>
    <x v="819"/>
    <x v="11"/>
    <x v="2"/>
    <d v="2017-06-28T00:00:00"/>
    <n v="0"/>
    <n v="1"/>
    <n v="2"/>
    <x v="2"/>
    <x v="0"/>
    <x v="18"/>
    <x v="0"/>
    <n v="136"/>
    <s v="Check-Out"/>
    <x v="796"/>
    <n v="0"/>
    <n v="136"/>
    <n v="0"/>
    <x v="2"/>
  </r>
  <r>
    <n v="114954"/>
    <x v="1"/>
    <s v="May"/>
    <x v="4"/>
    <x v="810"/>
    <x v="11"/>
    <x v="2"/>
    <d v="2017-06-26T00:00:00"/>
    <n v="30"/>
    <n v="3"/>
    <n v="3"/>
    <x v="2"/>
    <x v="0"/>
    <x v="105"/>
    <x v="0"/>
    <n v="193"/>
    <s v="Check-Out"/>
    <x v="796"/>
    <n v="0"/>
    <n v="579"/>
    <n v="0"/>
    <x v="3"/>
  </r>
  <r>
    <n v="114955"/>
    <x v="1"/>
    <s v="May"/>
    <x v="4"/>
    <x v="772"/>
    <x v="11"/>
    <x v="2"/>
    <d v="2017-06-23T00:00:00"/>
    <n v="43"/>
    <n v="6"/>
    <n v="2"/>
    <x v="2"/>
    <x v="0"/>
    <x v="21"/>
    <x v="0"/>
    <n v="146.66999999999999"/>
    <s v="Check-Out"/>
    <x v="796"/>
    <n v="0"/>
    <n v="880.02"/>
    <n v="0"/>
    <x v="4"/>
  </r>
  <r>
    <n v="114956"/>
    <x v="1"/>
    <s v="May"/>
    <x v="4"/>
    <x v="776"/>
    <x v="11"/>
    <x v="2"/>
    <d v="2017-06-27T00:00:00"/>
    <n v="46"/>
    <n v="2"/>
    <n v="2"/>
    <x v="0"/>
    <x v="0"/>
    <x v="13"/>
    <x v="0"/>
    <n v="108"/>
    <s v="Check-Out"/>
    <x v="796"/>
    <n v="0"/>
    <n v="216"/>
    <n v="0"/>
    <x v="4"/>
  </r>
  <r>
    <n v="114957"/>
    <x v="1"/>
    <s v="January"/>
    <x v="4"/>
    <x v="658"/>
    <x v="11"/>
    <x v="2"/>
    <d v="2017-06-23T00:00:00"/>
    <n v="159"/>
    <n v="6"/>
    <n v="3"/>
    <x v="2"/>
    <x v="0"/>
    <x v="12"/>
    <x v="0"/>
    <n v="189"/>
    <s v="Check-Out"/>
    <x v="796"/>
    <n v="0"/>
    <n v="1134"/>
    <n v="0"/>
    <x v="5"/>
  </r>
  <r>
    <n v="114958"/>
    <x v="1"/>
    <s v="May"/>
    <x v="4"/>
    <x v="791"/>
    <x v="11"/>
    <x v="2"/>
    <d v="2017-06-28T00:00:00"/>
    <n v="28"/>
    <n v="1"/>
    <n v="3"/>
    <x v="2"/>
    <x v="0"/>
    <x v="4"/>
    <x v="0"/>
    <n v="190"/>
    <s v="Check-Out"/>
    <x v="796"/>
    <n v="0"/>
    <n v="190"/>
    <n v="0"/>
    <x v="3"/>
  </r>
  <r>
    <n v="114959"/>
    <x v="1"/>
    <s v="June"/>
    <x v="4"/>
    <x v="819"/>
    <x v="11"/>
    <x v="2"/>
    <d v="2017-06-28T00:00:00"/>
    <n v="0"/>
    <n v="1"/>
    <n v="1"/>
    <x v="3"/>
    <x v="2"/>
    <x v="0"/>
    <x v="0"/>
    <n v="120"/>
    <s v="Check-Out"/>
    <x v="796"/>
    <n v="0"/>
    <n v="120"/>
    <n v="0"/>
    <x v="2"/>
  </r>
  <r>
    <n v="114960"/>
    <x v="1"/>
    <s v="June"/>
    <x v="4"/>
    <x v="819"/>
    <x v="11"/>
    <x v="2"/>
    <d v="2017-06-28T00:00:00"/>
    <n v="0"/>
    <n v="1"/>
    <n v="1"/>
    <x v="3"/>
    <x v="2"/>
    <x v="0"/>
    <x v="0"/>
    <n v="120"/>
    <s v="Check-Out"/>
    <x v="796"/>
    <n v="0"/>
    <n v="120"/>
    <n v="0"/>
    <x v="2"/>
  </r>
  <r>
    <n v="114961"/>
    <x v="1"/>
    <s v="June"/>
    <x v="4"/>
    <x v="821"/>
    <x v="11"/>
    <x v="2"/>
    <d v="2017-06-28T00:00:00"/>
    <n v="1"/>
    <n v="1"/>
    <n v="2"/>
    <x v="2"/>
    <x v="0"/>
    <x v="5"/>
    <x v="0"/>
    <n v="136"/>
    <s v="Check-Out"/>
    <x v="796"/>
    <n v="0"/>
    <n v="136"/>
    <n v="0"/>
    <x v="2"/>
  </r>
  <r>
    <n v="114962"/>
    <x v="1"/>
    <s v="December"/>
    <x v="3"/>
    <x v="612"/>
    <x v="11"/>
    <x v="2"/>
    <d v="2017-06-23T00:00:00"/>
    <n v="198"/>
    <n v="6"/>
    <n v="2"/>
    <x v="2"/>
    <x v="0"/>
    <x v="5"/>
    <x v="0"/>
    <n v="117"/>
    <s v="Check-Out"/>
    <x v="796"/>
    <n v="0"/>
    <n v="702"/>
    <n v="0"/>
    <x v="0"/>
  </r>
  <r>
    <n v="114963"/>
    <x v="1"/>
    <s v="June"/>
    <x v="4"/>
    <x v="823"/>
    <x v="11"/>
    <x v="2"/>
    <d v="2017-06-28T00:00:00"/>
    <n v="2"/>
    <n v="1"/>
    <n v="2"/>
    <x v="2"/>
    <x v="0"/>
    <x v="2"/>
    <x v="0"/>
    <n v="160"/>
    <s v="Check-Out"/>
    <x v="796"/>
    <n v="0"/>
    <n v="160"/>
    <n v="0"/>
    <x v="2"/>
  </r>
  <r>
    <n v="114964"/>
    <x v="1"/>
    <s v="June"/>
    <x v="4"/>
    <x v="821"/>
    <x v="11"/>
    <x v="2"/>
    <d v="2017-06-28T00:00:00"/>
    <n v="1"/>
    <n v="1"/>
    <n v="4"/>
    <x v="2"/>
    <x v="0"/>
    <x v="0"/>
    <x v="0"/>
    <n v="0"/>
    <s v="Check-Out"/>
    <x v="796"/>
    <n v="0"/>
    <n v="0"/>
    <n v="0"/>
    <x v="2"/>
  </r>
  <r>
    <n v="114965"/>
    <x v="1"/>
    <s v="June"/>
    <x v="4"/>
    <x v="796"/>
    <x v="11"/>
    <x v="2"/>
    <d v="2017-06-27T00:00:00"/>
    <n v="26"/>
    <n v="2"/>
    <n v="1"/>
    <x v="3"/>
    <x v="0"/>
    <x v="1"/>
    <x v="0"/>
    <n v="87.6"/>
    <s v="Check-Out"/>
    <x v="796"/>
    <n v="0"/>
    <n v="175.2"/>
    <n v="0"/>
    <x v="3"/>
  </r>
  <r>
    <n v="114966"/>
    <x v="1"/>
    <s v="June"/>
    <x v="4"/>
    <x v="819"/>
    <x v="11"/>
    <x v="2"/>
    <d v="2017-06-28T00:00:00"/>
    <n v="0"/>
    <n v="1"/>
    <n v="1"/>
    <x v="3"/>
    <x v="2"/>
    <x v="0"/>
    <x v="0"/>
    <n v="120"/>
    <s v="Check-Out"/>
    <x v="796"/>
    <n v="0"/>
    <n v="120"/>
    <n v="0"/>
    <x v="2"/>
  </r>
  <r>
    <n v="114967"/>
    <x v="1"/>
    <s v="February"/>
    <x v="4"/>
    <x v="709"/>
    <x v="11"/>
    <x v="2"/>
    <d v="2017-06-24T00:00:00"/>
    <n v="136"/>
    <n v="5"/>
    <n v="4"/>
    <x v="2"/>
    <x v="0"/>
    <x v="5"/>
    <x v="0"/>
    <n v="220"/>
    <s v="Check-Out"/>
    <x v="796"/>
    <n v="0"/>
    <n v="1100"/>
    <n v="0"/>
    <x v="5"/>
  </r>
  <r>
    <n v="114968"/>
    <x v="1"/>
    <s v="March"/>
    <x v="4"/>
    <x v="719"/>
    <x v="11"/>
    <x v="2"/>
    <d v="2017-06-27T00:00:00"/>
    <n v="115"/>
    <n v="3"/>
    <n v="2"/>
    <x v="2"/>
    <x v="0"/>
    <x v="30"/>
    <x v="0"/>
    <n v="135"/>
    <s v="Check-Out"/>
    <x v="797"/>
    <n v="0"/>
    <n v="405"/>
    <n v="0"/>
    <x v="5"/>
  </r>
  <r>
    <n v="114969"/>
    <x v="1"/>
    <s v="December"/>
    <x v="3"/>
    <x v="633"/>
    <x v="11"/>
    <x v="2"/>
    <d v="2017-06-24T00:00:00"/>
    <n v="178"/>
    <n v="6"/>
    <n v="3"/>
    <x v="2"/>
    <x v="0"/>
    <x v="19"/>
    <x v="0"/>
    <n v="178.5"/>
    <s v="Check-Out"/>
    <x v="797"/>
    <n v="0"/>
    <n v="1071"/>
    <n v="0"/>
    <x v="5"/>
  </r>
  <r>
    <n v="114970"/>
    <x v="1"/>
    <s v="June"/>
    <x v="4"/>
    <x v="839"/>
    <x v="11"/>
    <x v="2"/>
    <d v="2017-06-28T00:00:00"/>
    <n v="5"/>
    <n v="2"/>
    <n v="1"/>
    <x v="2"/>
    <x v="0"/>
    <x v="12"/>
    <x v="0"/>
    <n v="169"/>
    <s v="Check-Out"/>
    <x v="797"/>
    <n v="0"/>
    <n v="338"/>
    <n v="0"/>
    <x v="2"/>
  </r>
  <r>
    <n v="114971"/>
    <x v="1"/>
    <s v="June"/>
    <x v="4"/>
    <x v="823"/>
    <x v="11"/>
    <x v="2"/>
    <d v="2017-06-28T00:00:00"/>
    <n v="2"/>
    <n v="2"/>
    <n v="2"/>
    <x v="0"/>
    <x v="0"/>
    <x v="14"/>
    <x v="0"/>
    <n v="185"/>
    <s v="Check-Out"/>
    <x v="797"/>
    <n v="0"/>
    <n v="370"/>
    <n v="0"/>
    <x v="2"/>
  </r>
  <r>
    <n v="114972"/>
    <x v="1"/>
    <s v="November"/>
    <x v="3"/>
    <x v="589"/>
    <x v="11"/>
    <x v="2"/>
    <d v="2017-06-24T00:00:00"/>
    <n v="223"/>
    <n v="6"/>
    <n v="2"/>
    <x v="2"/>
    <x v="0"/>
    <x v="41"/>
    <x v="0"/>
    <n v="95.46"/>
    <s v="Check-Out"/>
    <x v="797"/>
    <n v="0"/>
    <n v="572.76"/>
    <n v="0"/>
    <x v="0"/>
  </r>
  <r>
    <n v="114973"/>
    <x v="1"/>
    <s v="November"/>
    <x v="3"/>
    <x v="589"/>
    <x v="11"/>
    <x v="2"/>
    <d v="2017-06-24T00:00:00"/>
    <n v="223"/>
    <n v="6"/>
    <n v="2"/>
    <x v="2"/>
    <x v="0"/>
    <x v="41"/>
    <x v="0"/>
    <n v="95.46"/>
    <s v="Check-Out"/>
    <x v="797"/>
    <n v="0"/>
    <n v="572.76"/>
    <n v="0"/>
    <x v="0"/>
  </r>
  <r>
    <n v="114974"/>
    <x v="1"/>
    <s v="February"/>
    <x v="4"/>
    <x v="706"/>
    <x v="11"/>
    <x v="2"/>
    <d v="2017-06-27T00:00:00"/>
    <n v="121"/>
    <n v="3"/>
    <n v="2"/>
    <x v="2"/>
    <x v="0"/>
    <x v="18"/>
    <x v="0"/>
    <n v="100"/>
    <s v="Check-Out"/>
    <x v="797"/>
    <n v="0"/>
    <n v="300"/>
    <n v="0"/>
    <x v="5"/>
  </r>
  <r>
    <n v="114975"/>
    <x v="1"/>
    <s v="May"/>
    <x v="4"/>
    <x v="794"/>
    <x v="11"/>
    <x v="2"/>
    <d v="2017-06-27T00:00:00"/>
    <n v="45"/>
    <n v="3"/>
    <n v="1"/>
    <x v="2"/>
    <x v="0"/>
    <x v="1"/>
    <x v="0"/>
    <n v="120"/>
    <s v="Check-Out"/>
    <x v="797"/>
    <n v="0"/>
    <n v="360"/>
    <n v="0"/>
    <x v="4"/>
  </r>
  <r>
    <n v="114976"/>
    <x v="1"/>
    <s v="June"/>
    <x v="4"/>
    <x v="821"/>
    <x v="11"/>
    <x v="2"/>
    <d v="2017-06-27T00:00:00"/>
    <n v="0"/>
    <n v="3"/>
    <n v="2"/>
    <x v="2"/>
    <x v="0"/>
    <x v="22"/>
    <x v="0"/>
    <n v="124.67"/>
    <s v="Check-Out"/>
    <x v="797"/>
    <n v="0"/>
    <n v="374.01"/>
    <n v="0"/>
    <x v="2"/>
  </r>
  <r>
    <n v="114977"/>
    <x v="1"/>
    <s v="April"/>
    <x v="4"/>
    <x v="738"/>
    <x v="11"/>
    <x v="2"/>
    <d v="2017-06-27T00:00:00"/>
    <n v="82"/>
    <n v="3"/>
    <n v="2"/>
    <x v="0"/>
    <x v="0"/>
    <x v="4"/>
    <x v="0"/>
    <n v="108"/>
    <s v="Check-Out"/>
    <x v="797"/>
    <n v="0"/>
    <n v="324"/>
    <n v="0"/>
    <x v="4"/>
  </r>
  <r>
    <n v="114978"/>
    <x v="1"/>
    <s v="February"/>
    <x v="4"/>
    <x v="704"/>
    <x v="11"/>
    <x v="2"/>
    <d v="2017-06-25T00:00:00"/>
    <n v="120"/>
    <n v="5"/>
    <n v="2"/>
    <x v="2"/>
    <x v="0"/>
    <x v="4"/>
    <x v="0"/>
    <n v="126"/>
    <s v="Check-Out"/>
    <x v="797"/>
    <n v="0"/>
    <n v="630"/>
    <n v="0"/>
    <x v="5"/>
  </r>
  <r>
    <n v="114979"/>
    <x v="1"/>
    <s v="June"/>
    <x v="4"/>
    <x v="822"/>
    <x v="11"/>
    <x v="2"/>
    <d v="2017-06-29T00:00:00"/>
    <n v="8"/>
    <n v="1"/>
    <n v="1"/>
    <x v="2"/>
    <x v="0"/>
    <x v="3"/>
    <x v="0"/>
    <n v="170"/>
    <s v="Check-Out"/>
    <x v="797"/>
    <n v="0"/>
    <n v="170"/>
    <n v="0"/>
    <x v="3"/>
  </r>
  <r>
    <n v="114980"/>
    <x v="1"/>
    <s v="May"/>
    <x v="4"/>
    <x v="808"/>
    <x v="11"/>
    <x v="2"/>
    <d v="2017-06-29T00:00:00"/>
    <n v="36"/>
    <n v="1"/>
    <n v="1"/>
    <x v="0"/>
    <x v="0"/>
    <x v="41"/>
    <x v="0"/>
    <n v="185"/>
    <s v="Check-Out"/>
    <x v="797"/>
    <n v="0"/>
    <n v="185"/>
    <n v="0"/>
    <x v="4"/>
  </r>
  <r>
    <n v="114981"/>
    <x v="1"/>
    <s v="April"/>
    <x v="4"/>
    <x v="756"/>
    <x v="11"/>
    <x v="2"/>
    <d v="2017-06-28T00:00:00"/>
    <n v="78"/>
    <n v="2"/>
    <n v="2"/>
    <x v="2"/>
    <x v="0"/>
    <x v="12"/>
    <x v="0"/>
    <n v="89.1"/>
    <s v="Check-Out"/>
    <x v="797"/>
    <n v="0"/>
    <n v="178.2"/>
    <n v="0"/>
    <x v="4"/>
  </r>
  <r>
    <n v="114982"/>
    <x v="1"/>
    <s v="June"/>
    <x v="4"/>
    <x v="839"/>
    <x v="11"/>
    <x v="2"/>
    <d v="2017-06-29T00:00:00"/>
    <n v="6"/>
    <n v="1"/>
    <n v="1"/>
    <x v="1"/>
    <x v="0"/>
    <x v="0"/>
    <x v="0"/>
    <n v="95"/>
    <s v="Check-Out"/>
    <x v="797"/>
    <n v="0"/>
    <n v="95"/>
    <n v="0"/>
    <x v="2"/>
  </r>
  <r>
    <n v="114983"/>
    <x v="1"/>
    <s v="June"/>
    <x v="4"/>
    <x v="852"/>
    <x v="11"/>
    <x v="2"/>
    <d v="2017-06-29T00:00:00"/>
    <n v="15"/>
    <n v="1"/>
    <n v="2"/>
    <x v="2"/>
    <x v="0"/>
    <x v="12"/>
    <x v="0"/>
    <n v="121.6"/>
    <s v="Check-Out"/>
    <x v="797"/>
    <n v="0"/>
    <n v="121.6"/>
    <n v="0"/>
    <x v="3"/>
  </r>
  <r>
    <n v="114984"/>
    <x v="1"/>
    <s v="April"/>
    <x v="4"/>
    <x v="757"/>
    <x v="11"/>
    <x v="2"/>
    <d v="2017-06-27T00:00:00"/>
    <n v="64"/>
    <n v="3"/>
    <n v="2"/>
    <x v="2"/>
    <x v="0"/>
    <x v="4"/>
    <x v="0"/>
    <n v="120"/>
    <s v="Check-Out"/>
    <x v="797"/>
    <n v="0"/>
    <n v="360"/>
    <n v="0"/>
    <x v="4"/>
  </r>
  <r>
    <n v="114985"/>
    <x v="1"/>
    <s v="March"/>
    <x v="4"/>
    <x v="742"/>
    <x v="11"/>
    <x v="2"/>
    <d v="2017-06-26T00:00:00"/>
    <n v="99"/>
    <n v="4"/>
    <n v="2"/>
    <x v="2"/>
    <x v="0"/>
    <x v="1"/>
    <x v="0"/>
    <n v="126"/>
    <s v="Check-Out"/>
    <x v="797"/>
    <n v="0"/>
    <n v="504"/>
    <n v="0"/>
    <x v="5"/>
  </r>
  <r>
    <n v="114986"/>
    <x v="1"/>
    <s v="February"/>
    <x v="4"/>
    <x v="706"/>
    <x v="11"/>
    <x v="2"/>
    <d v="2017-06-25T00:00:00"/>
    <n v="119"/>
    <n v="5"/>
    <n v="2"/>
    <x v="2"/>
    <x v="0"/>
    <x v="14"/>
    <x v="0"/>
    <n v="126"/>
    <s v="Check-Out"/>
    <x v="797"/>
    <n v="0"/>
    <n v="630"/>
    <n v="0"/>
    <x v="5"/>
  </r>
  <r>
    <n v="114987"/>
    <x v="1"/>
    <s v="June"/>
    <x v="4"/>
    <x v="839"/>
    <x v="11"/>
    <x v="2"/>
    <d v="2017-06-28T00:00:00"/>
    <n v="5"/>
    <n v="2"/>
    <n v="1"/>
    <x v="2"/>
    <x v="0"/>
    <x v="38"/>
    <x v="0"/>
    <n v="120"/>
    <s v="Check-Out"/>
    <x v="797"/>
    <n v="0"/>
    <n v="240"/>
    <n v="0"/>
    <x v="2"/>
  </r>
  <r>
    <n v="114988"/>
    <x v="1"/>
    <s v="June"/>
    <x v="4"/>
    <x v="822"/>
    <x v="11"/>
    <x v="2"/>
    <d v="2017-06-25T00:00:00"/>
    <n v="4"/>
    <n v="5"/>
    <n v="2"/>
    <x v="2"/>
    <x v="0"/>
    <x v="0"/>
    <x v="0"/>
    <n v="181"/>
    <s v="Check-Out"/>
    <x v="797"/>
    <n v="0"/>
    <n v="905"/>
    <n v="0"/>
    <x v="2"/>
  </r>
  <r>
    <n v="114989"/>
    <x v="1"/>
    <s v="February"/>
    <x v="4"/>
    <x v="706"/>
    <x v="11"/>
    <x v="2"/>
    <d v="2017-06-25T00:00:00"/>
    <n v="119"/>
    <n v="5"/>
    <n v="2"/>
    <x v="2"/>
    <x v="0"/>
    <x v="14"/>
    <x v="0"/>
    <n v="126"/>
    <s v="Check-Out"/>
    <x v="797"/>
    <n v="0"/>
    <n v="630"/>
    <n v="0"/>
    <x v="5"/>
  </r>
  <r>
    <n v="114990"/>
    <x v="1"/>
    <s v="May"/>
    <x v="4"/>
    <x v="783"/>
    <x v="11"/>
    <x v="2"/>
    <d v="2017-06-28T00:00:00"/>
    <n v="50"/>
    <n v="2"/>
    <n v="2"/>
    <x v="2"/>
    <x v="0"/>
    <x v="4"/>
    <x v="0"/>
    <n v="140"/>
    <s v="Check-Out"/>
    <x v="797"/>
    <n v="0"/>
    <n v="280"/>
    <n v="0"/>
    <x v="4"/>
  </r>
  <r>
    <n v="114991"/>
    <x v="1"/>
    <s v="May"/>
    <x v="4"/>
    <x v="792"/>
    <x v="11"/>
    <x v="2"/>
    <d v="2017-06-28T00:00:00"/>
    <n v="45"/>
    <n v="2"/>
    <n v="2"/>
    <x v="0"/>
    <x v="0"/>
    <x v="12"/>
    <x v="0"/>
    <n v="108"/>
    <s v="Check-Out"/>
    <x v="797"/>
    <n v="0"/>
    <n v="216"/>
    <n v="0"/>
    <x v="4"/>
  </r>
  <r>
    <n v="114992"/>
    <x v="1"/>
    <s v="June"/>
    <x v="4"/>
    <x v="847"/>
    <x v="11"/>
    <x v="2"/>
    <d v="2017-06-25T00:00:00"/>
    <n v="1"/>
    <n v="5"/>
    <n v="2"/>
    <x v="2"/>
    <x v="0"/>
    <x v="18"/>
    <x v="0"/>
    <n v="152"/>
    <s v="Check-Out"/>
    <x v="797"/>
    <n v="0"/>
    <n v="760"/>
    <n v="0"/>
    <x v="2"/>
  </r>
  <r>
    <n v="114993"/>
    <x v="1"/>
    <s v="March"/>
    <x v="4"/>
    <x v="741"/>
    <x v="11"/>
    <x v="2"/>
    <d v="2017-06-29T00:00:00"/>
    <n v="104"/>
    <n v="1"/>
    <n v="2"/>
    <x v="0"/>
    <x v="0"/>
    <x v="17"/>
    <x v="0"/>
    <n v="108"/>
    <s v="Check-Out"/>
    <x v="797"/>
    <n v="0"/>
    <n v="108"/>
    <n v="0"/>
    <x v="5"/>
  </r>
  <r>
    <n v="114994"/>
    <x v="1"/>
    <s v="December"/>
    <x v="3"/>
    <x v="607"/>
    <x v="11"/>
    <x v="2"/>
    <d v="2017-06-27T00:00:00"/>
    <n v="204"/>
    <n v="3"/>
    <n v="2"/>
    <x v="2"/>
    <x v="0"/>
    <x v="12"/>
    <x v="0"/>
    <n v="117"/>
    <s v="Check-Out"/>
    <x v="797"/>
    <n v="0"/>
    <n v="351"/>
    <n v="0"/>
    <x v="0"/>
  </r>
  <r>
    <n v="114995"/>
    <x v="1"/>
    <s v="December"/>
    <x v="3"/>
    <x v="607"/>
    <x v="11"/>
    <x v="2"/>
    <d v="2017-06-27T00:00:00"/>
    <n v="204"/>
    <n v="3"/>
    <n v="2"/>
    <x v="2"/>
    <x v="0"/>
    <x v="12"/>
    <x v="0"/>
    <n v="126"/>
    <s v="Check-Out"/>
    <x v="797"/>
    <n v="0"/>
    <n v="378"/>
    <n v="0"/>
    <x v="0"/>
  </r>
  <r>
    <n v="114996"/>
    <x v="1"/>
    <s v="December"/>
    <x v="3"/>
    <x v="611"/>
    <x v="11"/>
    <x v="2"/>
    <d v="2017-06-28T00:00:00"/>
    <n v="204"/>
    <n v="2"/>
    <n v="2"/>
    <x v="2"/>
    <x v="0"/>
    <x v="12"/>
    <x v="0"/>
    <n v="99"/>
    <s v="Check-Out"/>
    <x v="797"/>
    <n v="0"/>
    <n v="198"/>
    <n v="0"/>
    <x v="0"/>
  </r>
  <r>
    <n v="114997"/>
    <x v="1"/>
    <s v="January"/>
    <x v="4"/>
    <x v="687"/>
    <x v="11"/>
    <x v="2"/>
    <d v="2017-06-25T00:00:00"/>
    <n v="162"/>
    <n v="5"/>
    <n v="2"/>
    <x v="2"/>
    <x v="0"/>
    <x v="1"/>
    <x v="0"/>
    <n v="98.41"/>
    <s v="Check-Out"/>
    <x v="797"/>
    <n v="0"/>
    <n v="492.04999999999995"/>
    <n v="0"/>
    <x v="5"/>
  </r>
  <r>
    <n v="114998"/>
    <x v="1"/>
    <s v="January"/>
    <x v="4"/>
    <x v="663"/>
    <x v="11"/>
    <x v="2"/>
    <d v="2017-06-27T00:00:00"/>
    <n v="159"/>
    <n v="3"/>
    <n v="2"/>
    <x v="0"/>
    <x v="0"/>
    <x v="12"/>
    <x v="0"/>
    <n v="144"/>
    <s v="Check-Out"/>
    <x v="797"/>
    <n v="0"/>
    <n v="432"/>
    <n v="0"/>
    <x v="5"/>
  </r>
  <r>
    <n v="114999"/>
    <x v="1"/>
    <s v="November"/>
    <x v="3"/>
    <x v="589"/>
    <x v="11"/>
    <x v="2"/>
    <d v="2017-06-20T00:00:00"/>
    <n v="219"/>
    <n v="10"/>
    <n v="2"/>
    <x v="2"/>
    <x v="0"/>
    <x v="12"/>
    <x v="0"/>
    <n v="130.5"/>
    <s v="Check-Out"/>
    <x v="797"/>
    <n v="0"/>
    <n v="1305"/>
    <n v="0"/>
    <x v="0"/>
  </r>
  <r>
    <n v="115000"/>
    <x v="1"/>
    <s v="March"/>
    <x v="4"/>
    <x v="736"/>
    <x v="11"/>
    <x v="2"/>
    <d v="2017-06-25T00:00:00"/>
    <n v="112"/>
    <n v="5"/>
    <n v="3"/>
    <x v="2"/>
    <x v="0"/>
    <x v="21"/>
    <x v="0"/>
    <n v="198"/>
    <s v="Check-Out"/>
    <x v="797"/>
    <n v="0"/>
    <n v="990"/>
    <n v="0"/>
    <x v="5"/>
  </r>
  <r>
    <n v="115001"/>
    <x v="1"/>
    <s v="March"/>
    <x v="4"/>
    <x v="736"/>
    <x v="11"/>
    <x v="2"/>
    <d v="2017-06-25T00:00:00"/>
    <n v="112"/>
    <n v="5"/>
    <n v="2"/>
    <x v="2"/>
    <x v="0"/>
    <x v="21"/>
    <x v="0"/>
    <n v="135"/>
    <s v="Check-Out"/>
    <x v="797"/>
    <n v="0"/>
    <n v="675"/>
    <n v="0"/>
    <x v="5"/>
  </r>
  <r>
    <n v="115002"/>
    <x v="1"/>
    <s v="November"/>
    <x v="3"/>
    <x v="589"/>
    <x v="11"/>
    <x v="2"/>
    <d v="2017-06-20T00:00:00"/>
    <n v="219"/>
    <n v="10"/>
    <n v="2"/>
    <x v="2"/>
    <x v="0"/>
    <x v="12"/>
    <x v="0"/>
    <n v="130.5"/>
    <s v="Check-Out"/>
    <x v="797"/>
    <n v="0"/>
    <n v="1305"/>
    <n v="0"/>
    <x v="0"/>
  </r>
  <r>
    <n v="115003"/>
    <x v="1"/>
    <s v="February"/>
    <x v="4"/>
    <x v="706"/>
    <x v="11"/>
    <x v="2"/>
    <d v="2017-06-25T00:00:00"/>
    <n v="119"/>
    <n v="5"/>
    <n v="2"/>
    <x v="2"/>
    <x v="0"/>
    <x v="1"/>
    <x v="0"/>
    <n v="126"/>
    <s v="Check-Out"/>
    <x v="797"/>
    <n v="0"/>
    <n v="630"/>
    <n v="0"/>
    <x v="5"/>
  </r>
  <r>
    <n v="115004"/>
    <x v="1"/>
    <s v="March"/>
    <x v="4"/>
    <x v="723"/>
    <x v="11"/>
    <x v="2"/>
    <d v="2017-06-27T00:00:00"/>
    <n v="107"/>
    <n v="3"/>
    <n v="2"/>
    <x v="2"/>
    <x v="0"/>
    <x v="5"/>
    <x v="0"/>
    <n v="126"/>
    <s v="Check-Out"/>
    <x v="797"/>
    <n v="0"/>
    <n v="378"/>
    <n v="0"/>
    <x v="5"/>
  </r>
  <r>
    <n v="115005"/>
    <x v="1"/>
    <s v="March"/>
    <x v="4"/>
    <x v="730"/>
    <x v="11"/>
    <x v="2"/>
    <d v="2017-06-27T00:00:00"/>
    <n v="95"/>
    <n v="3"/>
    <n v="2"/>
    <x v="2"/>
    <x v="0"/>
    <x v="13"/>
    <x v="0"/>
    <n v="126"/>
    <s v="Check-Out"/>
    <x v="797"/>
    <n v="0"/>
    <n v="378"/>
    <n v="0"/>
    <x v="5"/>
  </r>
  <r>
    <n v="115006"/>
    <x v="1"/>
    <s v="February"/>
    <x v="4"/>
    <x v="706"/>
    <x v="11"/>
    <x v="2"/>
    <d v="2017-06-25T00:00:00"/>
    <n v="119"/>
    <n v="5"/>
    <n v="2"/>
    <x v="2"/>
    <x v="0"/>
    <x v="1"/>
    <x v="0"/>
    <n v="126"/>
    <s v="Check-Out"/>
    <x v="797"/>
    <n v="0"/>
    <n v="630"/>
    <n v="0"/>
    <x v="5"/>
  </r>
  <r>
    <n v="115007"/>
    <x v="1"/>
    <s v="June"/>
    <x v="4"/>
    <x v="819"/>
    <x v="11"/>
    <x v="2"/>
    <d v="2017-06-28T00:00:00"/>
    <n v="0"/>
    <n v="2"/>
    <n v="2"/>
    <x v="0"/>
    <x v="0"/>
    <x v="0"/>
    <x v="0"/>
    <n v="124"/>
    <s v="Check-Out"/>
    <x v="797"/>
    <n v="0"/>
    <n v="248"/>
    <n v="0"/>
    <x v="2"/>
  </r>
  <r>
    <n v="115008"/>
    <x v="1"/>
    <s v="January"/>
    <x v="4"/>
    <x v="658"/>
    <x v="11"/>
    <x v="2"/>
    <d v="2017-06-28T00:00:00"/>
    <n v="164"/>
    <n v="2"/>
    <n v="2"/>
    <x v="2"/>
    <x v="0"/>
    <x v="1"/>
    <x v="0"/>
    <n v="126"/>
    <s v="Check-Out"/>
    <x v="797"/>
    <n v="0"/>
    <n v="252"/>
    <n v="0"/>
    <x v="5"/>
  </r>
  <r>
    <n v="115009"/>
    <x v="1"/>
    <s v="June"/>
    <x v="4"/>
    <x v="799"/>
    <x v="11"/>
    <x v="2"/>
    <d v="2017-06-26T00:00:00"/>
    <n v="24"/>
    <n v="4"/>
    <n v="2"/>
    <x v="1"/>
    <x v="2"/>
    <x v="112"/>
    <x v="0"/>
    <n v="100"/>
    <s v="Check-Out"/>
    <x v="797"/>
    <n v="0"/>
    <n v="400"/>
    <n v="0"/>
    <x v="3"/>
  </r>
  <r>
    <n v="115010"/>
    <x v="1"/>
    <s v="January"/>
    <x v="4"/>
    <x v="646"/>
    <x v="11"/>
    <x v="2"/>
    <d v="2017-06-28T00:00:00"/>
    <n v="168"/>
    <n v="2"/>
    <n v="4"/>
    <x v="2"/>
    <x v="0"/>
    <x v="8"/>
    <x v="0"/>
    <n v="199.5"/>
    <s v="Check-Out"/>
    <x v="797"/>
    <n v="0"/>
    <n v="399"/>
    <n v="0"/>
    <x v="5"/>
  </r>
  <r>
    <n v="115011"/>
    <x v="1"/>
    <s v="December"/>
    <x v="3"/>
    <x v="656"/>
    <x v="11"/>
    <x v="2"/>
    <d v="2017-06-27T00:00:00"/>
    <n v="205"/>
    <n v="3"/>
    <n v="2"/>
    <x v="2"/>
    <x v="0"/>
    <x v="18"/>
    <x v="0"/>
    <n v="117"/>
    <s v="Check-Out"/>
    <x v="797"/>
    <n v="0"/>
    <n v="351"/>
    <n v="0"/>
    <x v="0"/>
  </r>
  <r>
    <n v="115012"/>
    <x v="1"/>
    <s v="June"/>
    <x v="4"/>
    <x v="823"/>
    <x v="11"/>
    <x v="2"/>
    <d v="2017-06-26T00:00:00"/>
    <n v="0"/>
    <n v="4"/>
    <n v="2"/>
    <x v="0"/>
    <x v="0"/>
    <x v="4"/>
    <x v="0"/>
    <n v="112.5"/>
    <s v="Check-Out"/>
    <x v="797"/>
    <n v="0"/>
    <n v="450"/>
    <n v="0"/>
    <x v="2"/>
  </r>
  <r>
    <n v="115013"/>
    <x v="1"/>
    <s v="March"/>
    <x v="4"/>
    <x v="743"/>
    <x v="11"/>
    <x v="2"/>
    <d v="2017-06-28T00:00:00"/>
    <n v="102"/>
    <n v="2"/>
    <n v="2"/>
    <x v="2"/>
    <x v="0"/>
    <x v="1"/>
    <x v="0"/>
    <n v="117"/>
    <s v="Check-Out"/>
    <x v="797"/>
    <n v="0"/>
    <n v="234"/>
    <n v="0"/>
    <x v="5"/>
  </r>
  <r>
    <n v="115014"/>
    <x v="1"/>
    <s v="May"/>
    <x v="4"/>
    <x v="792"/>
    <x v="11"/>
    <x v="2"/>
    <d v="2017-06-27T00:00:00"/>
    <n v="44"/>
    <n v="3"/>
    <n v="2"/>
    <x v="2"/>
    <x v="0"/>
    <x v="29"/>
    <x v="0"/>
    <n v="120"/>
    <s v="Check-Out"/>
    <x v="797"/>
    <n v="0"/>
    <n v="360"/>
    <n v="0"/>
    <x v="4"/>
  </r>
  <r>
    <n v="115015"/>
    <x v="1"/>
    <s v="June"/>
    <x v="4"/>
    <x v="819"/>
    <x v="11"/>
    <x v="2"/>
    <d v="2017-06-29T00:00:00"/>
    <n v="1"/>
    <n v="1"/>
    <n v="2"/>
    <x v="2"/>
    <x v="0"/>
    <x v="18"/>
    <x v="0"/>
    <n v="136"/>
    <s v="Check-Out"/>
    <x v="797"/>
    <n v="0"/>
    <n v="136"/>
    <n v="0"/>
    <x v="2"/>
  </r>
  <r>
    <n v="115016"/>
    <x v="1"/>
    <s v="April"/>
    <x v="4"/>
    <x v="760"/>
    <x v="11"/>
    <x v="2"/>
    <d v="2017-06-27T00:00:00"/>
    <n v="65"/>
    <n v="3"/>
    <n v="2"/>
    <x v="2"/>
    <x v="0"/>
    <x v="12"/>
    <x v="0"/>
    <n v="129"/>
    <s v="Check-Out"/>
    <x v="797"/>
    <n v="0"/>
    <n v="387"/>
    <n v="0"/>
    <x v="4"/>
  </r>
  <r>
    <n v="115017"/>
    <x v="1"/>
    <s v="January"/>
    <x v="4"/>
    <x v="653"/>
    <x v="11"/>
    <x v="2"/>
    <d v="2017-06-28T00:00:00"/>
    <n v="163"/>
    <n v="2"/>
    <n v="2"/>
    <x v="3"/>
    <x v="0"/>
    <x v="0"/>
    <x v="0"/>
    <n v="89.1"/>
    <s v="Check-Out"/>
    <x v="797"/>
    <n v="0"/>
    <n v="178.2"/>
    <n v="0"/>
    <x v="5"/>
  </r>
  <r>
    <n v="115018"/>
    <x v="1"/>
    <s v="February"/>
    <x v="4"/>
    <x v="673"/>
    <x v="11"/>
    <x v="2"/>
    <d v="2017-06-26T00:00:00"/>
    <n v="143"/>
    <n v="4"/>
    <n v="2"/>
    <x v="2"/>
    <x v="0"/>
    <x v="5"/>
    <x v="0"/>
    <n v="126"/>
    <s v="Check-Out"/>
    <x v="797"/>
    <n v="0"/>
    <n v="504"/>
    <n v="0"/>
    <x v="5"/>
  </r>
  <r>
    <n v="115019"/>
    <x v="1"/>
    <s v="March"/>
    <x v="4"/>
    <x v="736"/>
    <x v="11"/>
    <x v="2"/>
    <d v="2017-06-28T00:00:00"/>
    <n v="115"/>
    <n v="2"/>
    <n v="2"/>
    <x v="2"/>
    <x v="0"/>
    <x v="0"/>
    <x v="0"/>
    <n v="121"/>
    <s v="Check-Out"/>
    <x v="797"/>
    <n v="0"/>
    <n v="242"/>
    <n v="0"/>
    <x v="5"/>
  </r>
  <r>
    <n v="115020"/>
    <x v="1"/>
    <s v="January"/>
    <x v="4"/>
    <x v="666"/>
    <x v="11"/>
    <x v="2"/>
    <d v="2017-06-26T00:00:00"/>
    <n v="164"/>
    <n v="4"/>
    <n v="2"/>
    <x v="2"/>
    <x v="0"/>
    <x v="29"/>
    <x v="0"/>
    <n v="163.80000000000001"/>
    <s v="Check-Out"/>
    <x v="797"/>
    <n v="0"/>
    <n v="655.20000000000005"/>
    <n v="0"/>
    <x v="5"/>
  </r>
  <r>
    <n v="115021"/>
    <x v="1"/>
    <s v="January"/>
    <x v="4"/>
    <x v="653"/>
    <x v="11"/>
    <x v="2"/>
    <d v="2017-06-28T00:00:00"/>
    <n v="163"/>
    <n v="2"/>
    <n v="2"/>
    <x v="3"/>
    <x v="0"/>
    <x v="41"/>
    <x v="0"/>
    <n v="89.1"/>
    <s v="Check-Out"/>
    <x v="797"/>
    <n v="0"/>
    <n v="178.2"/>
    <n v="0"/>
    <x v="5"/>
  </r>
  <r>
    <n v="115022"/>
    <x v="1"/>
    <s v="May"/>
    <x v="4"/>
    <x v="792"/>
    <x v="11"/>
    <x v="2"/>
    <d v="2017-06-29T00:00:00"/>
    <n v="46"/>
    <n v="1"/>
    <n v="3"/>
    <x v="2"/>
    <x v="0"/>
    <x v="5"/>
    <x v="0"/>
    <n v="220"/>
    <s v="Check-Out"/>
    <x v="797"/>
    <n v="0"/>
    <n v="220"/>
    <n v="0"/>
    <x v="4"/>
  </r>
  <r>
    <n v="115023"/>
    <x v="1"/>
    <s v="May"/>
    <x v="4"/>
    <x v="792"/>
    <x v="11"/>
    <x v="2"/>
    <d v="2017-06-29T00:00:00"/>
    <n v="46"/>
    <n v="1"/>
    <n v="2"/>
    <x v="2"/>
    <x v="0"/>
    <x v="5"/>
    <x v="0"/>
    <n v="120"/>
    <s v="Check-Out"/>
    <x v="797"/>
    <n v="0"/>
    <n v="120"/>
    <n v="0"/>
    <x v="4"/>
  </r>
  <r>
    <n v="115024"/>
    <x v="1"/>
    <s v="June"/>
    <x v="4"/>
    <x v="825"/>
    <x v="11"/>
    <x v="2"/>
    <d v="2017-06-29T00:00:00"/>
    <n v="0"/>
    <n v="1"/>
    <n v="2"/>
    <x v="2"/>
    <x v="0"/>
    <x v="0"/>
    <x v="0"/>
    <n v="136"/>
    <s v="Check-Out"/>
    <x v="797"/>
    <n v="0"/>
    <n v="136"/>
    <n v="0"/>
    <x v="2"/>
  </r>
  <r>
    <n v="115025"/>
    <x v="1"/>
    <s v="March"/>
    <x v="4"/>
    <x v="721"/>
    <x v="11"/>
    <x v="2"/>
    <d v="2017-06-27T00:00:00"/>
    <n v="112"/>
    <n v="3"/>
    <n v="2"/>
    <x v="2"/>
    <x v="0"/>
    <x v="1"/>
    <x v="0"/>
    <n v="135"/>
    <s v="Check-Out"/>
    <x v="797"/>
    <n v="0"/>
    <n v="405"/>
    <n v="0"/>
    <x v="5"/>
  </r>
  <r>
    <n v="115026"/>
    <x v="1"/>
    <s v="May"/>
    <x v="4"/>
    <x v="782"/>
    <x v="11"/>
    <x v="2"/>
    <d v="2017-06-27T00:00:00"/>
    <n v="36"/>
    <n v="3"/>
    <n v="2"/>
    <x v="2"/>
    <x v="0"/>
    <x v="13"/>
    <x v="0"/>
    <n v="143"/>
    <s v="Check-Out"/>
    <x v="797"/>
    <n v="0"/>
    <n v="429"/>
    <n v="0"/>
    <x v="4"/>
  </r>
  <r>
    <n v="115027"/>
    <x v="1"/>
    <s v="June"/>
    <x v="4"/>
    <x v="825"/>
    <x v="11"/>
    <x v="2"/>
    <d v="2017-06-29T00:00:00"/>
    <n v="0"/>
    <n v="1"/>
    <n v="2"/>
    <x v="0"/>
    <x v="0"/>
    <x v="0"/>
    <x v="0"/>
    <n v="170"/>
    <s v="Check-Out"/>
    <x v="797"/>
    <n v="0"/>
    <n v="170"/>
    <n v="0"/>
    <x v="2"/>
  </r>
  <r>
    <n v="115028"/>
    <x v="1"/>
    <s v="May"/>
    <x v="4"/>
    <x v="775"/>
    <x v="11"/>
    <x v="2"/>
    <d v="2017-06-26T00:00:00"/>
    <n v="54"/>
    <n v="4"/>
    <n v="4"/>
    <x v="2"/>
    <x v="0"/>
    <x v="11"/>
    <x v="0"/>
    <n v="225"/>
    <s v="Check-Out"/>
    <x v="797"/>
    <n v="0"/>
    <n v="900"/>
    <n v="0"/>
    <x v="4"/>
  </r>
  <r>
    <n v="115029"/>
    <x v="1"/>
    <s v="June"/>
    <x v="4"/>
    <x v="819"/>
    <x v="11"/>
    <x v="2"/>
    <d v="2017-06-29T00:00:00"/>
    <n v="1"/>
    <n v="1"/>
    <n v="1"/>
    <x v="0"/>
    <x v="0"/>
    <x v="0"/>
    <x v="0"/>
    <n v="168.5"/>
    <s v="Check-Out"/>
    <x v="797"/>
    <n v="0"/>
    <n v="168.5"/>
    <n v="0"/>
    <x v="2"/>
  </r>
  <r>
    <n v="115030"/>
    <x v="1"/>
    <s v="March"/>
    <x v="4"/>
    <x v="723"/>
    <x v="11"/>
    <x v="2"/>
    <d v="2017-06-27T00:00:00"/>
    <n v="107"/>
    <n v="3"/>
    <n v="0"/>
    <x v="2"/>
    <x v="0"/>
    <x v="14"/>
    <x v="0"/>
    <n v="100.8"/>
    <s v="Check-Out"/>
    <x v="797"/>
    <n v="0"/>
    <n v="302.39999999999998"/>
    <n v="0"/>
    <x v="5"/>
  </r>
  <r>
    <n v="115031"/>
    <x v="1"/>
    <s v="February"/>
    <x v="4"/>
    <x v="704"/>
    <x v="11"/>
    <x v="2"/>
    <d v="2017-06-28T00:00:00"/>
    <n v="123"/>
    <n v="2"/>
    <n v="2"/>
    <x v="2"/>
    <x v="0"/>
    <x v="1"/>
    <x v="0"/>
    <n v="79.2"/>
    <s v="Check-Out"/>
    <x v="797"/>
    <n v="0"/>
    <n v="158.4"/>
    <n v="0"/>
    <x v="5"/>
  </r>
  <r>
    <n v="115032"/>
    <x v="1"/>
    <s v="July"/>
    <x v="3"/>
    <x v="955"/>
    <x v="11"/>
    <x v="2"/>
    <d v="2017-06-26T00:00:00"/>
    <n v="351"/>
    <n v="4"/>
    <n v="2"/>
    <x v="2"/>
    <x v="0"/>
    <x v="18"/>
    <x v="0"/>
    <n v="99"/>
    <s v="Check-Out"/>
    <x v="797"/>
    <n v="0"/>
    <n v="396"/>
    <n v="0"/>
    <x v="0"/>
  </r>
  <r>
    <n v="115033"/>
    <x v="1"/>
    <s v="June"/>
    <x v="4"/>
    <x v="821"/>
    <x v="11"/>
    <x v="2"/>
    <d v="2017-06-29T00:00:00"/>
    <n v="2"/>
    <n v="1"/>
    <n v="2"/>
    <x v="0"/>
    <x v="0"/>
    <x v="0"/>
    <x v="0"/>
    <n v="159.5"/>
    <s v="Check-Out"/>
    <x v="797"/>
    <n v="0"/>
    <n v="159.5"/>
    <n v="0"/>
    <x v="2"/>
  </r>
  <r>
    <n v="115034"/>
    <x v="1"/>
    <s v="June"/>
    <x v="3"/>
    <x v="445"/>
    <x v="11"/>
    <x v="2"/>
    <d v="2017-06-27T00:00:00"/>
    <n v="367"/>
    <n v="4"/>
    <n v="2"/>
    <x v="2"/>
    <x v="2"/>
    <x v="22"/>
    <x v="0"/>
    <n v="107"/>
    <s v="Check-Out"/>
    <x v="804"/>
    <n v="0"/>
    <n v="428"/>
    <n v="0"/>
    <x v="1"/>
  </r>
  <r>
    <n v="115035"/>
    <x v="1"/>
    <s v="June"/>
    <x v="3"/>
    <x v="445"/>
    <x v="11"/>
    <x v="2"/>
    <d v="2017-06-27T00:00:00"/>
    <n v="367"/>
    <n v="4"/>
    <n v="2"/>
    <x v="2"/>
    <x v="2"/>
    <x v="22"/>
    <x v="0"/>
    <n v="107"/>
    <s v="Check-Out"/>
    <x v="804"/>
    <n v="0"/>
    <n v="428"/>
    <n v="0"/>
    <x v="1"/>
  </r>
  <r>
    <n v="115036"/>
    <x v="1"/>
    <s v="June"/>
    <x v="4"/>
    <x v="820"/>
    <x v="11"/>
    <x v="2"/>
    <d v="2017-06-30T00:00:00"/>
    <n v="0"/>
    <n v="1"/>
    <n v="2"/>
    <x v="2"/>
    <x v="2"/>
    <x v="69"/>
    <x v="0"/>
    <n v="117"/>
    <s v="Check-Out"/>
    <x v="804"/>
    <n v="0"/>
    <n v="117"/>
    <n v="0"/>
    <x v="2"/>
  </r>
  <r>
    <n v="115037"/>
    <x v="1"/>
    <s v="June"/>
    <x v="4"/>
    <x v="812"/>
    <x v="11"/>
    <x v="2"/>
    <d v="2017-06-28T00:00:00"/>
    <n v="16"/>
    <n v="3"/>
    <n v="2"/>
    <x v="2"/>
    <x v="2"/>
    <x v="1"/>
    <x v="0"/>
    <n v="112.67"/>
    <s v="Check-Out"/>
    <x v="804"/>
    <n v="0"/>
    <n v="338.01"/>
    <n v="0"/>
    <x v="3"/>
  </r>
  <r>
    <n v="115038"/>
    <x v="1"/>
    <s v="June"/>
    <x v="3"/>
    <x v="445"/>
    <x v="11"/>
    <x v="2"/>
    <d v="2017-06-28T00:00:00"/>
    <n v="368"/>
    <n v="3"/>
    <n v="2"/>
    <x v="2"/>
    <x v="2"/>
    <x v="1"/>
    <x v="0"/>
    <n v="112.67"/>
    <s v="Check-Out"/>
    <x v="804"/>
    <n v="0"/>
    <n v="338.01"/>
    <n v="0"/>
    <x v="1"/>
  </r>
  <r>
    <n v="115039"/>
    <x v="1"/>
    <s v="June"/>
    <x v="3"/>
    <x v="445"/>
    <x v="11"/>
    <x v="2"/>
    <d v="2017-06-28T00:00:00"/>
    <n v="368"/>
    <n v="3"/>
    <n v="2"/>
    <x v="2"/>
    <x v="2"/>
    <x v="1"/>
    <x v="0"/>
    <n v="112.67"/>
    <s v="Check-Out"/>
    <x v="804"/>
    <n v="0"/>
    <n v="338.01"/>
    <n v="0"/>
    <x v="1"/>
  </r>
  <r>
    <n v="115040"/>
    <x v="1"/>
    <s v="June"/>
    <x v="3"/>
    <x v="445"/>
    <x v="11"/>
    <x v="2"/>
    <d v="2017-06-28T00:00:00"/>
    <n v="368"/>
    <n v="3"/>
    <n v="2"/>
    <x v="2"/>
    <x v="2"/>
    <x v="1"/>
    <x v="0"/>
    <n v="112.67"/>
    <s v="Check-Out"/>
    <x v="804"/>
    <n v="0"/>
    <n v="338.01"/>
    <n v="0"/>
    <x v="1"/>
  </r>
  <r>
    <n v="115041"/>
    <x v="1"/>
    <s v="June"/>
    <x v="4"/>
    <x v="806"/>
    <x v="11"/>
    <x v="2"/>
    <d v="2017-06-28T00:00:00"/>
    <n v="22"/>
    <n v="3"/>
    <n v="1"/>
    <x v="2"/>
    <x v="2"/>
    <x v="0"/>
    <x v="0"/>
    <n v="91.33"/>
    <s v="Check-Out"/>
    <x v="804"/>
    <n v="0"/>
    <n v="273.99"/>
    <n v="0"/>
    <x v="3"/>
  </r>
  <r>
    <n v="115042"/>
    <x v="1"/>
    <s v="June"/>
    <x v="4"/>
    <x v="806"/>
    <x v="11"/>
    <x v="2"/>
    <d v="2017-06-28T00:00:00"/>
    <n v="22"/>
    <n v="3"/>
    <n v="2"/>
    <x v="2"/>
    <x v="2"/>
    <x v="1"/>
    <x v="0"/>
    <n v="112.67"/>
    <s v="Check-Out"/>
    <x v="804"/>
    <n v="0"/>
    <n v="338.01"/>
    <n v="0"/>
    <x v="3"/>
  </r>
  <r>
    <n v="115043"/>
    <x v="1"/>
    <s v="May"/>
    <x v="4"/>
    <x v="792"/>
    <x v="11"/>
    <x v="2"/>
    <d v="2017-06-27T00:00:00"/>
    <n v="44"/>
    <n v="4"/>
    <n v="2"/>
    <x v="0"/>
    <x v="0"/>
    <x v="5"/>
    <x v="0"/>
    <n v="99"/>
    <s v="Check-Out"/>
    <x v="804"/>
    <n v="0"/>
    <n v="396"/>
    <n v="0"/>
    <x v="4"/>
  </r>
  <r>
    <n v="115044"/>
    <x v="1"/>
    <s v="June"/>
    <x v="4"/>
    <x v="806"/>
    <x v="11"/>
    <x v="2"/>
    <d v="2017-06-28T00:00:00"/>
    <n v="22"/>
    <n v="3"/>
    <n v="2"/>
    <x v="2"/>
    <x v="2"/>
    <x v="1"/>
    <x v="0"/>
    <n v="112.67"/>
    <s v="Check-Out"/>
    <x v="804"/>
    <n v="0"/>
    <n v="338.01"/>
    <n v="0"/>
    <x v="3"/>
  </r>
  <r>
    <n v="115045"/>
    <x v="1"/>
    <s v="June"/>
    <x v="4"/>
    <x v="835"/>
    <x v="11"/>
    <x v="2"/>
    <d v="2017-06-29T00:00:00"/>
    <n v="19"/>
    <n v="2"/>
    <n v="1"/>
    <x v="2"/>
    <x v="0"/>
    <x v="0"/>
    <x v="0"/>
    <n v="120"/>
    <s v="Check-Out"/>
    <x v="804"/>
    <n v="0"/>
    <n v="240"/>
    <n v="0"/>
    <x v="3"/>
  </r>
  <r>
    <n v="115046"/>
    <x v="1"/>
    <s v="June"/>
    <x v="3"/>
    <x v="445"/>
    <x v="11"/>
    <x v="2"/>
    <d v="2017-06-28T00:00:00"/>
    <n v="368"/>
    <n v="3"/>
    <n v="2"/>
    <x v="2"/>
    <x v="2"/>
    <x v="1"/>
    <x v="0"/>
    <n v="112.67"/>
    <s v="Check-Out"/>
    <x v="804"/>
    <n v="0"/>
    <n v="338.01"/>
    <n v="0"/>
    <x v="1"/>
  </r>
  <r>
    <n v="115047"/>
    <x v="1"/>
    <s v="June"/>
    <x v="3"/>
    <x v="445"/>
    <x v="11"/>
    <x v="2"/>
    <d v="2017-06-28T00:00:00"/>
    <n v="368"/>
    <n v="3"/>
    <n v="2"/>
    <x v="2"/>
    <x v="2"/>
    <x v="1"/>
    <x v="0"/>
    <n v="112.67"/>
    <s v="Check-Out"/>
    <x v="804"/>
    <n v="0"/>
    <n v="338.01"/>
    <n v="0"/>
    <x v="1"/>
  </r>
  <r>
    <n v="115048"/>
    <x v="1"/>
    <s v="June"/>
    <x v="4"/>
    <x v="806"/>
    <x v="11"/>
    <x v="2"/>
    <d v="2017-06-28T00:00:00"/>
    <n v="22"/>
    <n v="3"/>
    <n v="2"/>
    <x v="2"/>
    <x v="2"/>
    <x v="1"/>
    <x v="0"/>
    <n v="112.67"/>
    <s v="Check-Out"/>
    <x v="804"/>
    <n v="0"/>
    <n v="338.01"/>
    <n v="0"/>
    <x v="3"/>
  </r>
  <r>
    <n v="115049"/>
    <x v="1"/>
    <s v="June"/>
    <x v="3"/>
    <x v="445"/>
    <x v="11"/>
    <x v="2"/>
    <d v="2017-06-28T00:00:00"/>
    <n v="368"/>
    <n v="3"/>
    <n v="2"/>
    <x v="2"/>
    <x v="2"/>
    <x v="1"/>
    <x v="0"/>
    <n v="112.67"/>
    <s v="Check-Out"/>
    <x v="804"/>
    <n v="0"/>
    <n v="338.01"/>
    <n v="0"/>
    <x v="1"/>
  </r>
  <r>
    <n v="115050"/>
    <x v="1"/>
    <s v="June"/>
    <x v="4"/>
    <x v="806"/>
    <x v="11"/>
    <x v="2"/>
    <d v="2017-06-28T00:00:00"/>
    <n v="22"/>
    <n v="3"/>
    <n v="2"/>
    <x v="2"/>
    <x v="2"/>
    <x v="2"/>
    <x v="0"/>
    <n v="112.67"/>
    <s v="Check-Out"/>
    <x v="804"/>
    <n v="0"/>
    <n v="338.01"/>
    <n v="0"/>
    <x v="3"/>
  </r>
  <r>
    <n v="115051"/>
    <x v="1"/>
    <s v="June"/>
    <x v="4"/>
    <x v="819"/>
    <x v="11"/>
    <x v="2"/>
    <d v="2017-06-30T00:00:00"/>
    <n v="2"/>
    <n v="1"/>
    <n v="1"/>
    <x v="2"/>
    <x v="0"/>
    <x v="41"/>
    <x v="0"/>
    <n v="180"/>
    <s v="Check-Out"/>
    <x v="804"/>
    <n v="0"/>
    <n v="180"/>
    <n v="0"/>
    <x v="2"/>
  </r>
  <r>
    <n v="115052"/>
    <x v="1"/>
    <s v="December"/>
    <x v="3"/>
    <x v="744"/>
    <x v="11"/>
    <x v="2"/>
    <d v="2017-06-28T00:00:00"/>
    <n v="186"/>
    <n v="3"/>
    <n v="3"/>
    <x v="2"/>
    <x v="2"/>
    <x v="5"/>
    <x v="0"/>
    <n v="166.5"/>
    <s v="Check-Out"/>
    <x v="804"/>
    <n v="0"/>
    <n v="499.5"/>
    <n v="0"/>
    <x v="0"/>
  </r>
  <r>
    <n v="115053"/>
    <x v="1"/>
    <s v="December"/>
    <x v="3"/>
    <x v="744"/>
    <x v="11"/>
    <x v="2"/>
    <d v="2017-06-28T00:00:00"/>
    <n v="186"/>
    <n v="3"/>
    <n v="2"/>
    <x v="2"/>
    <x v="2"/>
    <x v="5"/>
    <x v="0"/>
    <n v="117"/>
    <s v="Check-Out"/>
    <x v="804"/>
    <n v="0"/>
    <n v="351"/>
    <n v="0"/>
    <x v="0"/>
  </r>
  <r>
    <n v="115054"/>
    <x v="1"/>
    <s v="February"/>
    <x v="4"/>
    <x v="733"/>
    <x v="11"/>
    <x v="2"/>
    <d v="2017-06-29T00:00:00"/>
    <n v="144"/>
    <n v="2"/>
    <n v="3"/>
    <x v="2"/>
    <x v="0"/>
    <x v="13"/>
    <x v="0"/>
    <n v="187.2"/>
    <s v="Check-Out"/>
    <x v="804"/>
    <n v="0"/>
    <n v="374.4"/>
    <n v="0"/>
    <x v="5"/>
  </r>
  <r>
    <n v="115055"/>
    <x v="1"/>
    <s v="February"/>
    <x v="4"/>
    <x v="674"/>
    <x v="11"/>
    <x v="2"/>
    <d v="2017-06-28T00:00:00"/>
    <n v="142"/>
    <n v="3"/>
    <n v="2"/>
    <x v="2"/>
    <x v="0"/>
    <x v="1"/>
    <x v="0"/>
    <n v="99"/>
    <s v="Check-Out"/>
    <x v="804"/>
    <n v="0"/>
    <n v="297"/>
    <n v="0"/>
    <x v="5"/>
  </r>
  <r>
    <n v="115056"/>
    <x v="1"/>
    <s v="June"/>
    <x v="4"/>
    <x v="847"/>
    <x v="11"/>
    <x v="2"/>
    <d v="2017-06-30T00:00:00"/>
    <n v="6"/>
    <n v="1"/>
    <n v="2"/>
    <x v="2"/>
    <x v="2"/>
    <x v="21"/>
    <x v="0"/>
    <n v="160"/>
    <s v="Check-Out"/>
    <x v="804"/>
    <n v="0"/>
    <n v="160"/>
    <n v="0"/>
    <x v="2"/>
  </r>
  <r>
    <n v="115057"/>
    <x v="1"/>
    <s v="June"/>
    <x v="4"/>
    <x v="847"/>
    <x v="11"/>
    <x v="2"/>
    <d v="2017-06-30T00:00:00"/>
    <n v="6"/>
    <n v="1"/>
    <n v="2"/>
    <x v="2"/>
    <x v="2"/>
    <x v="21"/>
    <x v="0"/>
    <n v="160"/>
    <s v="Check-Out"/>
    <x v="804"/>
    <n v="0"/>
    <n v="160"/>
    <n v="0"/>
    <x v="2"/>
  </r>
  <r>
    <n v="115058"/>
    <x v="1"/>
    <s v="February"/>
    <x v="4"/>
    <x v="694"/>
    <x v="11"/>
    <x v="2"/>
    <d v="2017-06-28T00:00:00"/>
    <n v="129"/>
    <n v="3"/>
    <n v="2"/>
    <x v="0"/>
    <x v="0"/>
    <x v="8"/>
    <x v="0"/>
    <n v="99"/>
    <s v="Check-Out"/>
    <x v="804"/>
    <n v="0"/>
    <n v="297"/>
    <n v="0"/>
    <x v="5"/>
  </r>
  <r>
    <n v="115059"/>
    <x v="1"/>
    <s v="February"/>
    <x v="4"/>
    <x v="697"/>
    <x v="11"/>
    <x v="2"/>
    <d v="2017-06-26T00:00:00"/>
    <n v="128"/>
    <n v="5"/>
    <n v="2"/>
    <x v="2"/>
    <x v="0"/>
    <x v="21"/>
    <x v="0"/>
    <n v="117"/>
    <s v="Check-Out"/>
    <x v="804"/>
    <n v="0"/>
    <n v="585"/>
    <n v="0"/>
    <x v="5"/>
  </r>
  <r>
    <n v="115060"/>
    <x v="1"/>
    <s v="June"/>
    <x v="4"/>
    <x v="824"/>
    <x v="11"/>
    <x v="2"/>
    <d v="2017-06-29T00:00:00"/>
    <n v="10"/>
    <n v="2"/>
    <n v="1"/>
    <x v="3"/>
    <x v="0"/>
    <x v="1"/>
    <x v="0"/>
    <n v="120"/>
    <s v="Check-Out"/>
    <x v="804"/>
    <n v="0"/>
    <n v="240"/>
    <n v="0"/>
    <x v="3"/>
  </r>
  <r>
    <n v="115061"/>
    <x v="1"/>
    <s v="August"/>
    <x v="3"/>
    <x v="503"/>
    <x v="11"/>
    <x v="2"/>
    <d v="2017-06-30T00:00:00"/>
    <n v="330"/>
    <n v="1"/>
    <n v="2"/>
    <x v="0"/>
    <x v="2"/>
    <x v="1"/>
    <x v="0"/>
    <n v="108.5"/>
    <s v="Check-Out"/>
    <x v="804"/>
    <n v="0"/>
    <n v="108.5"/>
    <n v="0"/>
    <x v="0"/>
  </r>
  <r>
    <n v="115062"/>
    <x v="1"/>
    <s v="August"/>
    <x v="3"/>
    <x v="503"/>
    <x v="11"/>
    <x v="2"/>
    <d v="2017-06-30T00:00:00"/>
    <n v="330"/>
    <n v="1"/>
    <n v="2"/>
    <x v="0"/>
    <x v="2"/>
    <x v="1"/>
    <x v="0"/>
    <n v="108.5"/>
    <s v="Check-Out"/>
    <x v="804"/>
    <n v="0"/>
    <n v="108.5"/>
    <n v="0"/>
    <x v="0"/>
  </r>
  <r>
    <n v="115063"/>
    <x v="1"/>
    <s v="January"/>
    <x v="4"/>
    <x v="711"/>
    <x v="11"/>
    <x v="2"/>
    <d v="2017-06-27T00:00:00"/>
    <n v="149"/>
    <n v="4"/>
    <n v="2"/>
    <x v="2"/>
    <x v="0"/>
    <x v="18"/>
    <x v="0"/>
    <n v="162"/>
    <s v="Check-Out"/>
    <x v="804"/>
    <n v="0"/>
    <n v="648"/>
    <n v="0"/>
    <x v="5"/>
  </r>
  <r>
    <n v="115064"/>
    <x v="1"/>
    <s v="March"/>
    <x v="4"/>
    <x v="718"/>
    <x v="11"/>
    <x v="2"/>
    <d v="2017-06-26T00:00:00"/>
    <n v="104"/>
    <n v="5"/>
    <n v="2"/>
    <x v="2"/>
    <x v="0"/>
    <x v="3"/>
    <x v="0"/>
    <n v="169.2"/>
    <s v="Check-Out"/>
    <x v="804"/>
    <n v="0"/>
    <n v="846"/>
    <n v="0"/>
    <x v="5"/>
  </r>
  <r>
    <n v="115065"/>
    <x v="1"/>
    <s v="March"/>
    <x v="4"/>
    <x v="718"/>
    <x v="11"/>
    <x v="2"/>
    <d v="2017-06-29T00:00:00"/>
    <n v="107"/>
    <n v="2"/>
    <n v="2"/>
    <x v="2"/>
    <x v="2"/>
    <x v="14"/>
    <x v="0"/>
    <n v="178.2"/>
    <s v="Check-Out"/>
    <x v="804"/>
    <n v="0"/>
    <n v="356.4"/>
    <n v="0"/>
    <x v="5"/>
  </r>
  <r>
    <n v="115066"/>
    <x v="1"/>
    <s v="March"/>
    <x v="4"/>
    <x v="718"/>
    <x v="11"/>
    <x v="2"/>
    <d v="2017-06-29T00:00:00"/>
    <n v="107"/>
    <n v="2"/>
    <n v="3"/>
    <x v="2"/>
    <x v="2"/>
    <x v="0"/>
    <x v="0"/>
    <n v="195.3"/>
    <s v="Check-Out"/>
    <x v="804"/>
    <n v="0"/>
    <n v="390.6"/>
    <n v="0"/>
    <x v="5"/>
  </r>
  <r>
    <n v="115067"/>
    <x v="1"/>
    <s v="June"/>
    <x v="4"/>
    <x v="815"/>
    <x v="11"/>
    <x v="2"/>
    <d v="2017-06-27T00:00:00"/>
    <n v="14"/>
    <n v="4"/>
    <n v="2"/>
    <x v="0"/>
    <x v="0"/>
    <x v="5"/>
    <x v="0"/>
    <n v="144"/>
    <s v="Check-Out"/>
    <x v="804"/>
    <n v="0"/>
    <n v="576"/>
    <n v="0"/>
    <x v="3"/>
  </r>
  <r>
    <n v="115068"/>
    <x v="1"/>
    <s v="March"/>
    <x v="4"/>
    <x v="717"/>
    <x v="11"/>
    <x v="2"/>
    <d v="2017-06-26T00:00:00"/>
    <n v="108"/>
    <n v="5"/>
    <n v="2"/>
    <x v="2"/>
    <x v="0"/>
    <x v="2"/>
    <x v="0"/>
    <n v="126"/>
    <s v="Check-Out"/>
    <x v="804"/>
    <n v="0"/>
    <n v="630"/>
    <n v="0"/>
    <x v="5"/>
  </r>
  <r>
    <n v="115069"/>
    <x v="1"/>
    <s v="June"/>
    <x v="4"/>
    <x v="819"/>
    <x v="11"/>
    <x v="2"/>
    <d v="2017-06-30T00:00:00"/>
    <n v="2"/>
    <n v="1"/>
    <n v="4"/>
    <x v="2"/>
    <x v="0"/>
    <x v="1"/>
    <x v="0"/>
    <n v="295"/>
    <s v="Check-Out"/>
    <x v="804"/>
    <n v="0"/>
    <n v="295"/>
    <n v="0"/>
    <x v="2"/>
  </r>
  <r>
    <n v="115070"/>
    <x v="1"/>
    <s v="December"/>
    <x v="3"/>
    <x v="629"/>
    <x v="11"/>
    <x v="2"/>
    <d v="2017-06-29T00:00:00"/>
    <n v="200"/>
    <n v="2"/>
    <n v="2"/>
    <x v="2"/>
    <x v="0"/>
    <x v="12"/>
    <x v="0"/>
    <n v="117"/>
    <s v="Check-Out"/>
    <x v="804"/>
    <n v="0"/>
    <n v="234"/>
    <n v="0"/>
    <x v="0"/>
  </r>
  <r>
    <n v="115071"/>
    <x v="1"/>
    <s v="May"/>
    <x v="4"/>
    <x v="855"/>
    <x v="11"/>
    <x v="2"/>
    <d v="2017-06-30T00:00:00"/>
    <n v="33"/>
    <n v="1"/>
    <n v="2"/>
    <x v="2"/>
    <x v="0"/>
    <x v="8"/>
    <x v="0"/>
    <n v="160"/>
    <s v="Check-Out"/>
    <x v="804"/>
    <n v="0"/>
    <n v="160"/>
    <n v="0"/>
    <x v="4"/>
  </r>
  <r>
    <n v="115072"/>
    <x v="1"/>
    <s v="February"/>
    <x v="4"/>
    <x v="696"/>
    <x v="11"/>
    <x v="2"/>
    <d v="2017-06-28T00:00:00"/>
    <n v="133"/>
    <n v="3"/>
    <n v="3"/>
    <x v="2"/>
    <x v="2"/>
    <x v="8"/>
    <x v="0"/>
    <n v="108"/>
    <s v="Check-Out"/>
    <x v="804"/>
    <n v="0"/>
    <n v="324"/>
    <n v="0"/>
    <x v="5"/>
  </r>
  <r>
    <n v="115073"/>
    <x v="1"/>
    <s v="February"/>
    <x v="4"/>
    <x v="696"/>
    <x v="11"/>
    <x v="2"/>
    <d v="2017-06-28T00:00:00"/>
    <n v="133"/>
    <n v="3"/>
    <n v="2"/>
    <x v="2"/>
    <x v="2"/>
    <x v="8"/>
    <x v="0"/>
    <n v="99"/>
    <s v="Check-Out"/>
    <x v="804"/>
    <n v="0"/>
    <n v="297"/>
    <n v="0"/>
    <x v="5"/>
  </r>
  <r>
    <n v="115074"/>
    <x v="1"/>
    <s v="February"/>
    <x v="4"/>
    <x v="672"/>
    <x v="11"/>
    <x v="2"/>
    <d v="2017-06-29T00:00:00"/>
    <n v="145"/>
    <n v="2"/>
    <n v="2"/>
    <x v="2"/>
    <x v="0"/>
    <x v="86"/>
    <x v="0"/>
    <n v="126"/>
    <s v="Check-Out"/>
    <x v="804"/>
    <n v="0"/>
    <n v="252"/>
    <n v="0"/>
    <x v="5"/>
  </r>
  <r>
    <n v="115075"/>
    <x v="1"/>
    <s v="March"/>
    <x v="4"/>
    <x v="714"/>
    <x v="11"/>
    <x v="2"/>
    <d v="2017-06-30T00:00:00"/>
    <n v="119"/>
    <n v="1"/>
    <n v="2"/>
    <x v="2"/>
    <x v="0"/>
    <x v="2"/>
    <x v="0"/>
    <n v="108"/>
    <s v="Check-Out"/>
    <x v="804"/>
    <n v="0"/>
    <n v="108"/>
    <n v="0"/>
    <x v="5"/>
  </r>
  <r>
    <n v="115076"/>
    <x v="1"/>
    <s v="February"/>
    <x v="4"/>
    <x v="696"/>
    <x v="11"/>
    <x v="2"/>
    <d v="2017-06-28T00:00:00"/>
    <n v="133"/>
    <n v="3"/>
    <n v="3"/>
    <x v="2"/>
    <x v="2"/>
    <x v="8"/>
    <x v="0"/>
    <n v="99"/>
    <s v="Check-Out"/>
    <x v="804"/>
    <n v="0"/>
    <n v="297"/>
    <n v="0"/>
    <x v="5"/>
  </r>
  <r>
    <n v="115077"/>
    <x v="1"/>
    <s v="January"/>
    <x v="4"/>
    <x v="646"/>
    <x v="11"/>
    <x v="2"/>
    <d v="2017-06-26T00:00:00"/>
    <n v="166"/>
    <n v="5"/>
    <n v="2"/>
    <x v="2"/>
    <x v="0"/>
    <x v="1"/>
    <x v="0"/>
    <n v="99"/>
    <s v="Check-Out"/>
    <x v="804"/>
    <n v="0"/>
    <n v="495"/>
    <n v="0"/>
    <x v="5"/>
  </r>
  <r>
    <n v="115078"/>
    <x v="1"/>
    <s v="February"/>
    <x v="4"/>
    <x v="706"/>
    <x v="11"/>
    <x v="2"/>
    <d v="2017-06-27T00:00:00"/>
    <n v="121"/>
    <n v="4"/>
    <n v="3"/>
    <x v="2"/>
    <x v="0"/>
    <x v="1"/>
    <x v="0"/>
    <n v="162"/>
    <s v="Check-Out"/>
    <x v="804"/>
    <n v="0"/>
    <n v="648"/>
    <n v="0"/>
    <x v="5"/>
  </r>
  <r>
    <n v="115079"/>
    <x v="1"/>
    <s v="October"/>
    <x v="3"/>
    <x v="574"/>
    <x v="11"/>
    <x v="2"/>
    <d v="2017-06-24T00:00:00"/>
    <n v="240"/>
    <n v="7"/>
    <n v="2"/>
    <x v="3"/>
    <x v="0"/>
    <x v="12"/>
    <x v="0"/>
    <n v="89"/>
    <s v="Check-Out"/>
    <x v="804"/>
    <n v="0"/>
    <n v="623"/>
    <n v="0"/>
    <x v="0"/>
  </r>
  <r>
    <n v="115080"/>
    <x v="1"/>
    <s v="October"/>
    <x v="3"/>
    <x v="574"/>
    <x v="11"/>
    <x v="2"/>
    <d v="2017-06-24T00:00:00"/>
    <n v="240"/>
    <n v="7"/>
    <n v="2"/>
    <x v="3"/>
    <x v="0"/>
    <x v="12"/>
    <x v="0"/>
    <n v="89"/>
    <s v="Check-Out"/>
    <x v="804"/>
    <n v="0"/>
    <n v="623"/>
    <n v="0"/>
    <x v="0"/>
  </r>
  <r>
    <n v="115081"/>
    <x v="1"/>
    <s v="January"/>
    <x v="4"/>
    <x v="654"/>
    <x v="11"/>
    <x v="2"/>
    <d v="2017-06-27T00:00:00"/>
    <n v="166"/>
    <n v="4"/>
    <n v="2"/>
    <x v="2"/>
    <x v="0"/>
    <x v="17"/>
    <x v="0"/>
    <n v="117"/>
    <s v="Check-Out"/>
    <x v="804"/>
    <n v="0"/>
    <n v="468"/>
    <n v="0"/>
    <x v="5"/>
  </r>
  <r>
    <n v="115082"/>
    <x v="1"/>
    <s v="June"/>
    <x v="4"/>
    <x v="820"/>
    <x v="11"/>
    <x v="2"/>
    <d v="2017-06-30T00:00:00"/>
    <n v="0"/>
    <n v="1"/>
    <n v="3"/>
    <x v="2"/>
    <x v="0"/>
    <x v="2"/>
    <x v="0"/>
    <n v="149.4"/>
    <s v="Check-Out"/>
    <x v="804"/>
    <n v="0"/>
    <n v="149.4"/>
    <n v="0"/>
    <x v="2"/>
  </r>
  <r>
    <n v="115083"/>
    <x v="1"/>
    <s v="May"/>
    <x v="4"/>
    <x v="789"/>
    <x v="11"/>
    <x v="2"/>
    <d v="2017-06-26T00:00:00"/>
    <n v="49"/>
    <n v="5"/>
    <n v="2"/>
    <x v="3"/>
    <x v="0"/>
    <x v="13"/>
    <x v="0"/>
    <n v="112.1"/>
    <s v="Check-Out"/>
    <x v="804"/>
    <n v="0"/>
    <n v="560.5"/>
    <n v="0"/>
    <x v="4"/>
  </r>
  <r>
    <n v="115084"/>
    <x v="1"/>
    <s v="January"/>
    <x v="4"/>
    <x v="663"/>
    <x v="11"/>
    <x v="2"/>
    <d v="2017-06-25T00:00:00"/>
    <n v="157"/>
    <n v="6"/>
    <n v="2"/>
    <x v="3"/>
    <x v="0"/>
    <x v="5"/>
    <x v="0"/>
    <n v="85"/>
    <s v="Check-Out"/>
    <x v="804"/>
    <n v="0"/>
    <n v="510"/>
    <n v="0"/>
    <x v="5"/>
  </r>
  <r>
    <n v="115085"/>
    <x v="1"/>
    <s v="June"/>
    <x v="3"/>
    <x v="445"/>
    <x v="11"/>
    <x v="2"/>
    <d v="2017-06-28T00:00:00"/>
    <n v="368"/>
    <n v="3"/>
    <n v="2"/>
    <x v="2"/>
    <x v="2"/>
    <x v="1"/>
    <x v="0"/>
    <n v="112.67"/>
    <s v="Check-Out"/>
    <x v="804"/>
    <n v="0"/>
    <n v="338.01"/>
    <n v="0"/>
    <x v="1"/>
  </r>
  <r>
    <n v="115086"/>
    <x v="1"/>
    <s v="February"/>
    <x v="4"/>
    <x v="709"/>
    <x v="11"/>
    <x v="2"/>
    <d v="2017-06-28T00:00:00"/>
    <n v="140"/>
    <n v="3"/>
    <n v="5"/>
    <x v="2"/>
    <x v="0"/>
    <x v="8"/>
    <x v="0"/>
    <n v="220"/>
    <s v="Check-Out"/>
    <x v="804"/>
    <n v="0"/>
    <n v="660"/>
    <n v="0"/>
    <x v="5"/>
  </r>
  <r>
    <n v="115087"/>
    <x v="1"/>
    <s v="March"/>
    <x v="4"/>
    <x v="719"/>
    <x v="11"/>
    <x v="2"/>
    <d v="2017-06-26T00:00:00"/>
    <n v="114"/>
    <n v="5"/>
    <n v="2"/>
    <x v="2"/>
    <x v="0"/>
    <x v="1"/>
    <x v="0"/>
    <n v="82.08"/>
    <s v="Check-Out"/>
    <x v="804"/>
    <n v="0"/>
    <n v="410.4"/>
    <n v="0"/>
    <x v="5"/>
  </r>
  <r>
    <n v="115088"/>
    <x v="1"/>
    <s v="March"/>
    <x v="4"/>
    <x v="715"/>
    <x v="11"/>
    <x v="2"/>
    <d v="2017-06-27T00:00:00"/>
    <n v="113"/>
    <n v="4"/>
    <n v="2"/>
    <x v="0"/>
    <x v="0"/>
    <x v="5"/>
    <x v="0"/>
    <n v="175"/>
    <s v="Check-Out"/>
    <x v="804"/>
    <n v="0"/>
    <n v="700"/>
    <n v="0"/>
    <x v="5"/>
  </r>
  <r>
    <n v="115089"/>
    <x v="1"/>
    <s v="May"/>
    <x v="4"/>
    <x v="789"/>
    <x v="11"/>
    <x v="2"/>
    <d v="2017-06-27T00:00:00"/>
    <n v="50"/>
    <n v="4"/>
    <n v="2"/>
    <x v="0"/>
    <x v="0"/>
    <x v="107"/>
    <x v="0"/>
    <n v="103.5"/>
    <s v="Check-Out"/>
    <x v="804"/>
    <n v="0"/>
    <n v="414"/>
    <n v="0"/>
    <x v="4"/>
  </r>
  <r>
    <n v="115090"/>
    <x v="1"/>
    <s v="June"/>
    <x v="4"/>
    <x v="825"/>
    <x v="11"/>
    <x v="2"/>
    <d v="2017-06-29T00:00:00"/>
    <n v="0"/>
    <n v="2"/>
    <n v="2"/>
    <x v="2"/>
    <x v="0"/>
    <x v="18"/>
    <x v="0"/>
    <n v="148"/>
    <s v="Check-Out"/>
    <x v="804"/>
    <n v="0"/>
    <n v="296"/>
    <n v="0"/>
    <x v="2"/>
  </r>
  <r>
    <n v="115091"/>
    <x v="1"/>
    <s v="April"/>
    <x v="4"/>
    <x v="757"/>
    <x v="11"/>
    <x v="2"/>
    <d v="2017-06-30T00:00:00"/>
    <n v="67"/>
    <n v="1"/>
    <n v="2"/>
    <x v="2"/>
    <x v="0"/>
    <x v="12"/>
    <x v="0"/>
    <n v="150"/>
    <s v="Check-Out"/>
    <x v="804"/>
    <n v="0"/>
    <n v="150"/>
    <n v="0"/>
    <x v="4"/>
  </r>
  <r>
    <n v="115092"/>
    <x v="1"/>
    <s v="June"/>
    <x v="4"/>
    <x v="825"/>
    <x v="11"/>
    <x v="2"/>
    <d v="2017-06-30T00:00:00"/>
    <n v="1"/>
    <n v="1"/>
    <n v="0"/>
    <x v="0"/>
    <x v="0"/>
    <x v="0"/>
    <x v="0"/>
    <n v="0"/>
    <s v="Check-Out"/>
    <x v="804"/>
    <n v="0"/>
    <n v="0"/>
    <n v="0"/>
    <x v="2"/>
  </r>
  <r>
    <n v="115093"/>
    <x v="1"/>
    <s v="February"/>
    <x v="4"/>
    <x v="733"/>
    <x v="11"/>
    <x v="2"/>
    <d v="2017-06-30T00:00:00"/>
    <n v="145"/>
    <n v="2"/>
    <n v="3"/>
    <x v="2"/>
    <x v="0"/>
    <x v="25"/>
    <x v="0"/>
    <n v="182.25"/>
    <s v="Check-Out"/>
    <x v="810"/>
    <n v="0"/>
    <n v="364.5"/>
    <n v="0"/>
    <x v="5"/>
  </r>
  <r>
    <n v="115094"/>
    <x v="1"/>
    <s v="April"/>
    <x v="4"/>
    <x v="737"/>
    <x v="11"/>
    <x v="2"/>
    <d v="2017-06-30T00:00:00"/>
    <n v="84"/>
    <n v="2"/>
    <n v="2"/>
    <x v="2"/>
    <x v="0"/>
    <x v="20"/>
    <x v="0"/>
    <n v="120"/>
    <s v="Check-Out"/>
    <x v="810"/>
    <n v="0"/>
    <n v="240"/>
    <n v="0"/>
    <x v="4"/>
  </r>
  <r>
    <n v="115095"/>
    <x v="1"/>
    <s v="May"/>
    <x v="4"/>
    <x v="770"/>
    <x v="11"/>
    <x v="2"/>
    <d v="2017-06-28T00:00:00"/>
    <n v="57"/>
    <n v="4"/>
    <n v="2"/>
    <x v="2"/>
    <x v="0"/>
    <x v="5"/>
    <x v="0"/>
    <n v="120"/>
    <s v="Check-Out"/>
    <x v="810"/>
    <n v="0"/>
    <n v="480"/>
    <n v="0"/>
    <x v="4"/>
  </r>
  <r>
    <n v="115096"/>
    <x v="1"/>
    <s v="January"/>
    <x v="4"/>
    <x v="639"/>
    <x v="0"/>
    <x v="2"/>
    <d v="2017-07-01T00:00:00"/>
    <n v="181"/>
    <n v="1"/>
    <n v="2"/>
    <x v="2"/>
    <x v="0"/>
    <x v="12"/>
    <x v="0"/>
    <n v="98.1"/>
    <s v="Check-Out"/>
    <x v="810"/>
    <n v="0"/>
    <n v="98.1"/>
    <n v="0"/>
    <x v="0"/>
  </r>
  <r>
    <n v="115097"/>
    <x v="1"/>
    <s v="December"/>
    <x v="3"/>
    <x v="632"/>
    <x v="0"/>
    <x v="2"/>
    <d v="2017-07-01T00:00:00"/>
    <n v="203"/>
    <n v="1"/>
    <n v="2"/>
    <x v="2"/>
    <x v="0"/>
    <x v="0"/>
    <x v="0"/>
    <n v="89.1"/>
    <s v="Check-Out"/>
    <x v="810"/>
    <n v="0"/>
    <n v="89.1"/>
    <n v="0"/>
    <x v="0"/>
  </r>
  <r>
    <n v="115098"/>
    <x v="1"/>
    <s v="January"/>
    <x v="4"/>
    <x v="654"/>
    <x v="11"/>
    <x v="2"/>
    <d v="2017-06-27T00:00:00"/>
    <n v="166"/>
    <n v="5"/>
    <n v="2"/>
    <x v="2"/>
    <x v="0"/>
    <x v="12"/>
    <x v="0"/>
    <n v="97.02"/>
    <s v="Check-Out"/>
    <x v="810"/>
    <n v="0"/>
    <n v="485.09999999999997"/>
    <n v="0"/>
    <x v="5"/>
  </r>
  <r>
    <n v="115099"/>
    <x v="1"/>
    <s v="April"/>
    <x v="4"/>
    <x v="753"/>
    <x v="11"/>
    <x v="2"/>
    <d v="2017-06-30T00:00:00"/>
    <n v="71"/>
    <n v="2"/>
    <n v="1"/>
    <x v="2"/>
    <x v="0"/>
    <x v="2"/>
    <x v="0"/>
    <n v="110"/>
    <s v="Check-Out"/>
    <x v="810"/>
    <n v="0"/>
    <n v="220"/>
    <n v="0"/>
    <x v="4"/>
  </r>
  <r>
    <n v="115100"/>
    <x v="1"/>
    <s v="January"/>
    <x v="4"/>
    <x v="702"/>
    <x v="11"/>
    <x v="2"/>
    <d v="2017-06-30T00:00:00"/>
    <n v="176"/>
    <n v="2"/>
    <n v="3"/>
    <x v="2"/>
    <x v="0"/>
    <x v="2"/>
    <x v="0"/>
    <n v="124.39"/>
    <s v="Check-Out"/>
    <x v="810"/>
    <n v="0"/>
    <n v="248.78"/>
    <n v="0"/>
    <x v="5"/>
  </r>
  <r>
    <n v="115101"/>
    <x v="1"/>
    <s v="February"/>
    <x v="4"/>
    <x v="690"/>
    <x v="11"/>
    <x v="2"/>
    <d v="2017-06-29T00:00:00"/>
    <n v="132"/>
    <n v="3"/>
    <n v="2"/>
    <x v="0"/>
    <x v="0"/>
    <x v="61"/>
    <x v="0"/>
    <n v="95.7"/>
    <s v="Check-Out"/>
    <x v="810"/>
    <n v="0"/>
    <n v="287.10000000000002"/>
    <n v="0"/>
    <x v="5"/>
  </r>
  <r>
    <n v="115102"/>
    <x v="1"/>
    <s v="March"/>
    <x v="4"/>
    <x v="721"/>
    <x v="11"/>
    <x v="2"/>
    <d v="2017-06-29T00:00:00"/>
    <n v="114"/>
    <n v="3"/>
    <n v="3"/>
    <x v="2"/>
    <x v="0"/>
    <x v="1"/>
    <x v="0"/>
    <n v="171"/>
    <s v="Check-Out"/>
    <x v="810"/>
    <n v="0"/>
    <n v="513"/>
    <n v="0"/>
    <x v="5"/>
  </r>
  <r>
    <n v="115103"/>
    <x v="1"/>
    <s v="April"/>
    <x v="4"/>
    <x v="813"/>
    <x v="11"/>
    <x v="2"/>
    <d v="2017-06-28T00:00:00"/>
    <n v="88"/>
    <n v="4"/>
    <n v="2"/>
    <x v="2"/>
    <x v="0"/>
    <x v="25"/>
    <x v="0"/>
    <n v="120"/>
    <s v="Check-Out"/>
    <x v="810"/>
    <n v="0"/>
    <n v="480"/>
    <n v="0"/>
    <x v="4"/>
  </r>
  <r>
    <n v="115104"/>
    <x v="1"/>
    <s v="November"/>
    <x v="3"/>
    <x v="597"/>
    <x v="11"/>
    <x v="2"/>
    <d v="2017-06-29T00:00:00"/>
    <n v="225"/>
    <n v="3"/>
    <n v="2"/>
    <x v="2"/>
    <x v="0"/>
    <x v="1"/>
    <x v="0"/>
    <n v="95.7"/>
    <s v="Check-Out"/>
    <x v="810"/>
    <n v="0"/>
    <n v="287.10000000000002"/>
    <n v="0"/>
    <x v="0"/>
  </r>
  <r>
    <n v="115105"/>
    <x v="1"/>
    <s v="March"/>
    <x v="4"/>
    <x v="761"/>
    <x v="11"/>
    <x v="2"/>
    <d v="2017-06-30T00:00:00"/>
    <n v="96"/>
    <n v="2"/>
    <n v="2"/>
    <x v="2"/>
    <x v="0"/>
    <x v="21"/>
    <x v="0"/>
    <n v="142.5"/>
    <s v="Check-Out"/>
    <x v="810"/>
    <n v="0"/>
    <n v="285"/>
    <n v="0"/>
    <x v="5"/>
  </r>
  <r>
    <n v="115106"/>
    <x v="1"/>
    <s v="February"/>
    <x v="4"/>
    <x v="704"/>
    <x v="11"/>
    <x v="2"/>
    <d v="2017-06-28T00:00:00"/>
    <n v="123"/>
    <n v="4"/>
    <n v="1"/>
    <x v="2"/>
    <x v="0"/>
    <x v="1"/>
    <x v="0"/>
    <n v="96.53"/>
    <s v="Check-Out"/>
    <x v="810"/>
    <n v="0"/>
    <n v="386.12"/>
    <n v="0"/>
    <x v="5"/>
  </r>
  <r>
    <n v="115107"/>
    <x v="1"/>
    <s v="October"/>
    <x v="3"/>
    <x v="578"/>
    <x v="11"/>
    <x v="2"/>
    <d v="2017-06-29T00:00:00"/>
    <n v="261"/>
    <n v="3"/>
    <n v="2"/>
    <x v="2"/>
    <x v="0"/>
    <x v="12"/>
    <x v="0"/>
    <n v="90.96"/>
    <s v="Check-Out"/>
    <x v="810"/>
    <n v="0"/>
    <n v="272.88"/>
    <n v="0"/>
    <x v="0"/>
  </r>
  <r>
    <n v="115108"/>
    <x v="1"/>
    <s v="January"/>
    <x v="4"/>
    <x v="646"/>
    <x v="11"/>
    <x v="2"/>
    <d v="2017-06-29T00:00:00"/>
    <n v="169"/>
    <n v="3"/>
    <n v="3"/>
    <x v="2"/>
    <x v="0"/>
    <x v="5"/>
    <x v="0"/>
    <n v="131.69999999999999"/>
    <s v="Check-Out"/>
    <x v="810"/>
    <n v="0"/>
    <n v="395.09999999999997"/>
    <n v="0"/>
    <x v="5"/>
  </r>
  <r>
    <n v="115109"/>
    <x v="1"/>
    <s v="October"/>
    <x v="3"/>
    <x v="578"/>
    <x v="11"/>
    <x v="2"/>
    <d v="2017-06-29T00:00:00"/>
    <n v="261"/>
    <n v="3"/>
    <n v="2"/>
    <x v="2"/>
    <x v="0"/>
    <x v="12"/>
    <x v="0"/>
    <n v="90.96"/>
    <s v="Check-Out"/>
    <x v="810"/>
    <n v="0"/>
    <n v="272.88"/>
    <n v="0"/>
    <x v="0"/>
  </r>
  <r>
    <n v="115110"/>
    <x v="1"/>
    <s v="October"/>
    <x v="3"/>
    <x v="578"/>
    <x v="11"/>
    <x v="2"/>
    <d v="2017-06-29T00:00:00"/>
    <n v="261"/>
    <n v="3"/>
    <n v="2"/>
    <x v="2"/>
    <x v="0"/>
    <x v="12"/>
    <x v="0"/>
    <n v="90.96"/>
    <s v="Check-Out"/>
    <x v="810"/>
    <n v="0"/>
    <n v="272.88"/>
    <n v="0"/>
    <x v="0"/>
  </r>
  <r>
    <n v="115111"/>
    <x v="1"/>
    <s v="June"/>
    <x v="4"/>
    <x v="821"/>
    <x v="11"/>
    <x v="2"/>
    <d v="2017-06-30T00:00:00"/>
    <n v="3"/>
    <n v="2"/>
    <n v="2"/>
    <x v="2"/>
    <x v="0"/>
    <x v="3"/>
    <x v="0"/>
    <n v="144"/>
    <s v="Check-Out"/>
    <x v="810"/>
    <n v="0"/>
    <n v="288"/>
    <n v="0"/>
    <x v="2"/>
  </r>
  <r>
    <n v="115112"/>
    <x v="1"/>
    <s v="January"/>
    <x v="4"/>
    <x v="658"/>
    <x v="11"/>
    <x v="2"/>
    <d v="2017-06-26T00:00:00"/>
    <n v="162"/>
    <n v="6"/>
    <n v="2"/>
    <x v="2"/>
    <x v="0"/>
    <x v="4"/>
    <x v="0"/>
    <n v="97.35"/>
    <s v="Check-Out"/>
    <x v="810"/>
    <n v="0"/>
    <n v="584.09999999999991"/>
    <n v="0"/>
    <x v="5"/>
  </r>
  <r>
    <n v="115113"/>
    <x v="1"/>
    <s v="February"/>
    <x v="4"/>
    <x v="704"/>
    <x v="11"/>
    <x v="2"/>
    <d v="2017-06-29T00:00:00"/>
    <n v="124"/>
    <n v="3"/>
    <n v="2"/>
    <x v="2"/>
    <x v="0"/>
    <x v="1"/>
    <x v="0"/>
    <n v="149.69999999999999"/>
    <s v="Check-Out"/>
    <x v="810"/>
    <n v="0"/>
    <n v="449.09999999999997"/>
    <n v="0"/>
    <x v="5"/>
  </r>
  <r>
    <n v="115114"/>
    <x v="1"/>
    <s v="October"/>
    <x v="3"/>
    <x v="572"/>
    <x v="11"/>
    <x v="2"/>
    <d v="2017-06-25T00:00:00"/>
    <n v="249"/>
    <n v="7"/>
    <n v="2"/>
    <x v="2"/>
    <x v="0"/>
    <x v="12"/>
    <x v="0"/>
    <n v="129.09"/>
    <s v="Check-Out"/>
    <x v="810"/>
    <n v="0"/>
    <n v="903.63"/>
    <n v="0"/>
    <x v="0"/>
  </r>
  <r>
    <n v="115115"/>
    <x v="1"/>
    <s v="March"/>
    <x v="4"/>
    <x v="718"/>
    <x v="11"/>
    <x v="2"/>
    <d v="2017-06-26T00:00:00"/>
    <n v="104"/>
    <n v="6"/>
    <n v="2"/>
    <x v="2"/>
    <x v="0"/>
    <x v="3"/>
    <x v="0"/>
    <n v="169.2"/>
    <s v="Check-Out"/>
    <x v="810"/>
    <n v="0"/>
    <n v="1015.1999999999999"/>
    <n v="0"/>
    <x v="5"/>
  </r>
  <r>
    <n v="115116"/>
    <x v="1"/>
    <s v="March"/>
    <x v="4"/>
    <x v="725"/>
    <x v="11"/>
    <x v="2"/>
    <d v="2017-06-28T00:00:00"/>
    <n v="99"/>
    <n v="4"/>
    <n v="2"/>
    <x v="2"/>
    <x v="0"/>
    <x v="18"/>
    <x v="0"/>
    <n v="95.76"/>
    <s v="Check-Out"/>
    <x v="810"/>
    <n v="0"/>
    <n v="383.04"/>
    <n v="0"/>
    <x v="5"/>
  </r>
  <r>
    <n v="115117"/>
    <x v="1"/>
    <s v="June"/>
    <x v="4"/>
    <x v="819"/>
    <x v="0"/>
    <x v="2"/>
    <d v="2017-07-01T00:00:00"/>
    <n v="3"/>
    <n v="1"/>
    <n v="2"/>
    <x v="2"/>
    <x v="0"/>
    <x v="4"/>
    <x v="0"/>
    <n v="180"/>
    <s v="Check-Out"/>
    <x v="810"/>
    <n v="0"/>
    <n v="180"/>
    <n v="0"/>
    <x v="2"/>
  </r>
  <r>
    <n v="115118"/>
    <x v="1"/>
    <s v="March"/>
    <x v="4"/>
    <x v="740"/>
    <x v="0"/>
    <x v="2"/>
    <d v="2017-07-01T00:00:00"/>
    <n v="103"/>
    <n v="1"/>
    <n v="3"/>
    <x v="2"/>
    <x v="0"/>
    <x v="3"/>
    <x v="0"/>
    <n v="198"/>
    <s v="Check-Out"/>
    <x v="810"/>
    <n v="0"/>
    <n v="198"/>
    <n v="0"/>
    <x v="5"/>
  </r>
  <r>
    <n v="115119"/>
    <x v="1"/>
    <s v="April"/>
    <x v="4"/>
    <x v="829"/>
    <x v="11"/>
    <x v="2"/>
    <d v="2017-06-30T00:00:00"/>
    <n v="66"/>
    <n v="2"/>
    <n v="3"/>
    <x v="2"/>
    <x v="0"/>
    <x v="2"/>
    <x v="0"/>
    <n v="190"/>
    <s v="Check-Out"/>
    <x v="810"/>
    <n v="0"/>
    <n v="380"/>
    <n v="0"/>
    <x v="4"/>
  </r>
  <r>
    <n v="115120"/>
    <x v="1"/>
    <s v="January"/>
    <x v="4"/>
    <x v="687"/>
    <x v="11"/>
    <x v="2"/>
    <d v="2017-06-25T00:00:00"/>
    <n v="162"/>
    <n v="7"/>
    <n v="2"/>
    <x v="2"/>
    <x v="0"/>
    <x v="12"/>
    <x v="0"/>
    <n v="95.49"/>
    <s v="Check-Out"/>
    <x v="810"/>
    <n v="0"/>
    <n v="668.43"/>
    <n v="0"/>
    <x v="5"/>
  </r>
  <r>
    <n v="115121"/>
    <x v="1"/>
    <s v="February"/>
    <x v="4"/>
    <x v="707"/>
    <x v="11"/>
    <x v="2"/>
    <d v="2017-06-27T00:00:00"/>
    <n v="126"/>
    <n v="5"/>
    <n v="2"/>
    <x v="0"/>
    <x v="0"/>
    <x v="18"/>
    <x v="0"/>
    <n v="97.02"/>
    <s v="Check-Out"/>
    <x v="810"/>
    <n v="0"/>
    <n v="485.09999999999997"/>
    <n v="0"/>
    <x v="5"/>
  </r>
  <r>
    <n v="115122"/>
    <x v="1"/>
    <s v="February"/>
    <x v="4"/>
    <x v="708"/>
    <x v="11"/>
    <x v="2"/>
    <d v="2017-06-29T00:00:00"/>
    <n v="125"/>
    <n v="3"/>
    <n v="2"/>
    <x v="0"/>
    <x v="0"/>
    <x v="1"/>
    <x v="0"/>
    <n v="96.53"/>
    <s v="Check-Out"/>
    <x v="810"/>
    <n v="0"/>
    <n v="289.59000000000003"/>
    <n v="0"/>
    <x v="5"/>
  </r>
  <r>
    <n v="115123"/>
    <x v="1"/>
    <s v="January"/>
    <x v="4"/>
    <x v="655"/>
    <x v="11"/>
    <x v="2"/>
    <d v="2017-06-28T00:00:00"/>
    <n v="162"/>
    <n v="4"/>
    <n v="2"/>
    <x v="0"/>
    <x v="0"/>
    <x v="5"/>
    <x v="0"/>
    <n v="117.85"/>
    <s v="Check-Out"/>
    <x v="810"/>
    <n v="0"/>
    <n v="471.4"/>
    <n v="0"/>
    <x v="5"/>
  </r>
  <r>
    <n v="115124"/>
    <x v="1"/>
    <s v="February"/>
    <x v="4"/>
    <x v="708"/>
    <x v="11"/>
    <x v="2"/>
    <d v="2017-06-28T00:00:00"/>
    <n v="124"/>
    <n v="4"/>
    <n v="2"/>
    <x v="0"/>
    <x v="0"/>
    <x v="1"/>
    <x v="0"/>
    <n v="118.2"/>
    <s v="Check-Out"/>
    <x v="810"/>
    <n v="0"/>
    <n v="472.8"/>
    <n v="0"/>
    <x v="5"/>
  </r>
  <r>
    <n v="115125"/>
    <x v="1"/>
    <s v="December"/>
    <x v="3"/>
    <x v="642"/>
    <x v="11"/>
    <x v="2"/>
    <d v="2017-06-29T00:00:00"/>
    <n v="188"/>
    <n v="3"/>
    <n v="3"/>
    <x v="2"/>
    <x v="0"/>
    <x v="3"/>
    <x v="0"/>
    <n v="131.69999999999999"/>
    <s v="Check-Out"/>
    <x v="810"/>
    <n v="0"/>
    <n v="395.09999999999997"/>
    <n v="0"/>
    <x v="0"/>
  </r>
  <r>
    <n v="115126"/>
    <x v="1"/>
    <s v="March"/>
    <x v="4"/>
    <x v="718"/>
    <x v="11"/>
    <x v="2"/>
    <d v="2017-06-29T00:00:00"/>
    <n v="107"/>
    <n v="3"/>
    <n v="2"/>
    <x v="2"/>
    <x v="0"/>
    <x v="11"/>
    <x v="0"/>
    <n v="95.76"/>
    <s v="Check-Out"/>
    <x v="810"/>
    <n v="0"/>
    <n v="287.28000000000003"/>
    <n v="0"/>
    <x v="5"/>
  </r>
  <r>
    <n v="115127"/>
    <x v="1"/>
    <s v="February"/>
    <x v="4"/>
    <x v="708"/>
    <x v="11"/>
    <x v="2"/>
    <d v="2017-06-29T00:00:00"/>
    <n v="125"/>
    <n v="3"/>
    <n v="2"/>
    <x v="0"/>
    <x v="0"/>
    <x v="1"/>
    <x v="0"/>
    <n v="95.7"/>
    <s v="Check-Out"/>
    <x v="810"/>
    <n v="0"/>
    <n v="287.10000000000002"/>
    <n v="0"/>
    <x v="5"/>
  </r>
  <r>
    <n v="115128"/>
    <x v="1"/>
    <s v="January"/>
    <x v="4"/>
    <x v="655"/>
    <x v="11"/>
    <x v="2"/>
    <d v="2017-06-28T00:00:00"/>
    <n v="162"/>
    <n v="4"/>
    <n v="1"/>
    <x v="0"/>
    <x v="0"/>
    <x v="5"/>
    <x v="0"/>
    <n v="117.85"/>
    <s v="Check-Out"/>
    <x v="810"/>
    <n v="0"/>
    <n v="471.4"/>
    <n v="0"/>
    <x v="5"/>
  </r>
  <r>
    <n v="115129"/>
    <x v="1"/>
    <s v="January"/>
    <x v="4"/>
    <x v="655"/>
    <x v="11"/>
    <x v="2"/>
    <d v="2017-06-28T00:00:00"/>
    <n v="162"/>
    <n v="4"/>
    <n v="2"/>
    <x v="0"/>
    <x v="0"/>
    <x v="5"/>
    <x v="0"/>
    <n v="117.85"/>
    <s v="Check-Out"/>
    <x v="810"/>
    <n v="0"/>
    <n v="471.4"/>
    <n v="0"/>
    <x v="5"/>
  </r>
  <r>
    <n v="115130"/>
    <x v="1"/>
    <s v="January"/>
    <x v="4"/>
    <x v="655"/>
    <x v="11"/>
    <x v="2"/>
    <d v="2017-06-28T00:00:00"/>
    <n v="162"/>
    <n v="4"/>
    <n v="2"/>
    <x v="0"/>
    <x v="0"/>
    <x v="5"/>
    <x v="0"/>
    <n v="117.85"/>
    <s v="Check-Out"/>
    <x v="810"/>
    <n v="0"/>
    <n v="471.4"/>
    <n v="0"/>
    <x v="5"/>
  </r>
  <r>
    <n v="115131"/>
    <x v="1"/>
    <s v="April"/>
    <x v="4"/>
    <x v="758"/>
    <x v="11"/>
    <x v="2"/>
    <d v="2017-06-30T00:00:00"/>
    <n v="88"/>
    <n v="2"/>
    <n v="4"/>
    <x v="2"/>
    <x v="0"/>
    <x v="5"/>
    <x v="0"/>
    <n v="230"/>
    <s v="Check-Out"/>
    <x v="810"/>
    <n v="0"/>
    <n v="460"/>
    <n v="0"/>
    <x v="4"/>
  </r>
  <r>
    <n v="115132"/>
    <x v="1"/>
    <s v="January"/>
    <x v="4"/>
    <x v="655"/>
    <x v="11"/>
    <x v="2"/>
    <d v="2017-06-28T00:00:00"/>
    <n v="162"/>
    <n v="4"/>
    <n v="2"/>
    <x v="0"/>
    <x v="0"/>
    <x v="5"/>
    <x v="0"/>
    <n v="117.85"/>
    <s v="Check-Out"/>
    <x v="810"/>
    <n v="0"/>
    <n v="471.4"/>
    <n v="0"/>
    <x v="5"/>
  </r>
  <r>
    <n v="115133"/>
    <x v="1"/>
    <s v="November"/>
    <x v="3"/>
    <x v="588"/>
    <x v="11"/>
    <x v="2"/>
    <d v="2017-06-23T00:00:00"/>
    <n v="221"/>
    <n v="9"/>
    <n v="2"/>
    <x v="2"/>
    <x v="0"/>
    <x v="4"/>
    <x v="0"/>
    <n v="129.4"/>
    <s v="Check-Out"/>
    <x v="810"/>
    <n v="0"/>
    <n v="1164.6000000000001"/>
    <n v="0"/>
    <x v="0"/>
  </r>
  <r>
    <n v="115134"/>
    <x v="1"/>
    <s v="January"/>
    <x v="4"/>
    <x v="687"/>
    <x v="11"/>
    <x v="2"/>
    <d v="2017-06-30T00:00:00"/>
    <n v="167"/>
    <n v="2"/>
    <n v="4"/>
    <x v="2"/>
    <x v="0"/>
    <x v="21"/>
    <x v="0"/>
    <n v="184.05"/>
    <s v="Check-Out"/>
    <x v="810"/>
    <n v="0"/>
    <n v="368.1"/>
    <n v="0"/>
    <x v="5"/>
  </r>
  <r>
    <n v="115135"/>
    <x v="1"/>
    <s v="January"/>
    <x v="4"/>
    <x v="662"/>
    <x v="11"/>
    <x v="2"/>
    <d v="2017-06-27T00:00:00"/>
    <n v="152"/>
    <n v="5"/>
    <n v="2"/>
    <x v="3"/>
    <x v="0"/>
    <x v="1"/>
    <x v="0"/>
    <n v="80.099999999999994"/>
    <s v="Check-Out"/>
    <x v="810"/>
    <n v="0"/>
    <n v="400.5"/>
    <n v="0"/>
    <x v="5"/>
  </r>
  <r>
    <n v="115136"/>
    <x v="1"/>
    <s v="November"/>
    <x v="3"/>
    <x v="608"/>
    <x v="11"/>
    <x v="2"/>
    <d v="2017-06-28T00:00:00"/>
    <n v="238"/>
    <n v="4"/>
    <n v="2"/>
    <x v="2"/>
    <x v="0"/>
    <x v="5"/>
    <x v="0"/>
    <n v="114.53"/>
    <s v="Check-Out"/>
    <x v="810"/>
    <n v="0"/>
    <n v="458.12"/>
    <n v="0"/>
    <x v="0"/>
  </r>
  <r>
    <n v="115137"/>
    <x v="1"/>
    <s v="March"/>
    <x v="4"/>
    <x v="718"/>
    <x v="11"/>
    <x v="2"/>
    <d v="2017-06-29T00:00:00"/>
    <n v="107"/>
    <n v="3"/>
    <n v="2"/>
    <x v="2"/>
    <x v="0"/>
    <x v="18"/>
    <x v="0"/>
    <n v="126"/>
    <s v="Check-Out"/>
    <x v="810"/>
    <n v="0"/>
    <n v="378"/>
    <n v="0"/>
    <x v="5"/>
  </r>
  <r>
    <n v="115138"/>
    <x v="1"/>
    <s v="January"/>
    <x v="4"/>
    <x v="711"/>
    <x v="11"/>
    <x v="2"/>
    <d v="2017-06-29T00:00:00"/>
    <n v="151"/>
    <n v="3"/>
    <n v="2"/>
    <x v="2"/>
    <x v="2"/>
    <x v="12"/>
    <x v="0"/>
    <n v="122.7"/>
    <s v="Check-Out"/>
    <x v="810"/>
    <n v="0"/>
    <n v="368.1"/>
    <n v="0"/>
    <x v="5"/>
  </r>
  <r>
    <n v="115139"/>
    <x v="1"/>
    <s v="January"/>
    <x v="4"/>
    <x v="711"/>
    <x v="11"/>
    <x v="2"/>
    <d v="2017-06-29T00:00:00"/>
    <n v="151"/>
    <n v="3"/>
    <n v="2"/>
    <x v="2"/>
    <x v="2"/>
    <x v="12"/>
    <x v="0"/>
    <n v="122.7"/>
    <s v="Check-Out"/>
    <x v="810"/>
    <n v="0"/>
    <n v="368.1"/>
    <n v="0"/>
    <x v="5"/>
  </r>
  <r>
    <n v="115140"/>
    <x v="1"/>
    <s v="January"/>
    <x v="4"/>
    <x v="711"/>
    <x v="11"/>
    <x v="2"/>
    <d v="2017-06-29T00:00:00"/>
    <n v="151"/>
    <n v="3"/>
    <n v="2"/>
    <x v="2"/>
    <x v="2"/>
    <x v="12"/>
    <x v="0"/>
    <n v="122.7"/>
    <s v="Check-Out"/>
    <x v="810"/>
    <n v="0"/>
    <n v="368.1"/>
    <n v="0"/>
    <x v="5"/>
  </r>
  <r>
    <n v="115141"/>
    <x v="1"/>
    <s v="January"/>
    <x v="4"/>
    <x v="671"/>
    <x v="11"/>
    <x v="2"/>
    <d v="2017-06-30T00:00:00"/>
    <n v="150"/>
    <n v="2"/>
    <n v="2"/>
    <x v="2"/>
    <x v="0"/>
    <x v="18"/>
    <x v="0"/>
    <n v="130.05000000000001"/>
    <s v="Check-Out"/>
    <x v="810"/>
    <n v="0"/>
    <n v="260.10000000000002"/>
    <n v="0"/>
    <x v="5"/>
  </r>
  <r>
    <n v="115142"/>
    <x v="1"/>
    <s v="February"/>
    <x v="4"/>
    <x v="704"/>
    <x v="11"/>
    <x v="2"/>
    <d v="2017-06-29T00:00:00"/>
    <n v="124"/>
    <n v="3"/>
    <n v="2"/>
    <x v="0"/>
    <x v="0"/>
    <x v="5"/>
    <x v="0"/>
    <n v="95.7"/>
    <s v="Check-Out"/>
    <x v="810"/>
    <n v="0"/>
    <n v="287.10000000000002"/>
    <n v="0"/>
    <x v="5"/>
  </r>
  <r>
    <n v="115143"/>
    <x v="1"/>
    <s v="January"/>
    <x v="4"/>
    <x v="679"/>
    <x v="11"/>
    <x v="2"/>
    <d v="2017-06-29T00:00:00"/>
    <n v="158"/>
    <n v="3"/>
    <n v="2"/>
    <x v="2"/>
    <x v="0"/>
    <x v="2"/>
    <x v="0"/>
    <n v="122.7"/>
    <s v="Check-Out"/>
    <x v="810"/>
    <n v="0"/>
    <n v="368.1"/>
    <n v="0"/>
    <x v="5"/>
  </r>
  <r>
    <n v="115144"/>
    <x v="1"/>
    <s v="April"/>
    <x v="4"/>
    <x v="759"/>
    <x v="11"/>
    <x v="2"/>
    <d v="2017-06-29T00:00:00"/>
    <n v="82"/>
    <n v="3"/>
    <n v="2"/>
    <x v="2"/>
    <x v="0"/>
    <x v="1"/>
    <x v="0"/>
    <n v="120"/>
    <s v="Check-Out"/>
    <x v="810"/>
    <n v="0"/>
    <n v="360"/>
    <n v="0"/>
    <x v="4"/>
  </r>
  <r>
    <n v="115145"/>
    <x v="1"/>
    <s v="February"/>
    <x v="4"/>
    <x v="698"/>
    <x v="11"/>
    <x v="2"/>
    <d v="2017-06-30T00:00:00"/>
    <n v="128"/>
    <n v="2"/>
    <n v="2"/>
    <x v="2"/>
    <x v="0"/>
    <x v="107"/>
    <x v="0"/>
    <n v="112.05"/>
    <s v="Check-Out"/>
    <x v="810"/>
    <n v="0"/>
    <n v="224.1"/>
    <n v="0"/>
    <x v="5"/>
  </r>
  <r>
    <n v="115146"/>
    <x v="1"/>
    <s v="November"/>
    <x v="3"/>
    <x v="608"/>
    <x v="11"/>
    <x v="2"/>
    <d v="2017-06-28T00:00:00"/>
    <n v="238"/>
    <n v="4"/>
    <n v="2"/>
    <x v="2"/>
    <x v="0"/>
    <x v="5"/>
    <x v="0"/>
    <n v="114.53"/>
    <s v="Check-Out"/>
    <x v="810"/>
    <n v="0"/>
    <n v="458.12"/>
    <n v="0"/>
    <x v="0"/>
  </r>
  <r>
    <n v="115147"/>
    <x v="1"/>
    <s v="June"/>
    <x v="4"/>
    <x v="815"/>
    <x v="11"/>
    <x v="2"/>
    <d v="2017-06-28T00:00:00"/>
    <n v="15"/>
    <n v="4"/>
    <n v="2"/>
    <x v="2"/>
    <x v="0"/>
    <x v="1"/>
    <x v="0"/>
    <n v="180"/>
    <s v="Check-Out"/>
    <x v="810"/>
    <n v="0"/>
    <n v="720"/>
    <n v="0"/>
    <x v="3"/>
  </r>
  <r>
    <n v="115148"/>
    <x v="1"/>
    <s v="November"/>
    <x v="3"/>
    <x v="635"/>
    <x v="11"/>
    <x v="2"/>
    <d v="2017-06-30T00:00:00"/>
    <n v="215"/>
    <n v="2"/>
    <n v="2"/>
    <x v="2"/>
    <x v="0"/>
    <x v="1"/>
    <x v="0"/>
    <n v="94.05"/>
    <s v="Check-Out"/>
    <x v="810"/>
    <n v="0"/>
    <n v="188.1"/>
    <n v="0"/>
    <x v="0"/>
  </r>
  <r>
    <n v="115149"/>
    <x v="1"/>
    <s v="February"/>
    <x v="4"/>
    <x v="709"/>
    <x v="11"/>
    <x v="2"/>
    <d v="2017-06-27T00:00:00"/>
    <n v="139"/>
    <n v="5"/>
    <n v="3"/>
    <x v="2"/>
    <x v="0"/>
    <x v="1"/>
    <x v="0"/>
    <n v="160.02000000000001"/>
    <s v="Check-Out"/>
    <x v="810"/>
    <n v="0"/>
    <n v="800.1"/>
    <n v="0"/>
    <x v="5"/>
  </r>
  <r>
    <n v="115150"/>
    <x v="1"/>
    <s v="November"/>
    <x v="3"/>
    <x v="605"/>
    <x v="11"/>
    <x v="2"/>
    <d v="2017-06-29T00:00:00"/>
    <n v="224"/>
    <n v="3"/>
    <n v="2"/>
    <x v="2"/>
    <x v="0"/>
    <x v="1"/>
    <x v="0"/>
    <n v="118.03"/>
    <s v="Check-Out"/>
    <x v="810"/>
    <n v="0"/>
    <n v="354.09000000000003"/>
    <n v="0"/>
    <x v="0"/>
  </r>
  <r>
    <n v="115151"/>
    <x v="1"/>
    <s v="May"/>
    <x v="4"/>
    <x v="817"/>
    <x v="11"/>
    <x v="2"/>
    <d v="2017-06-30T00:00:00"/>
    <n v="32"/>
    <n v="2"/>
    <n v="4"/>
    <x v="3"/>
    <x v="0"/>
    <x v="8"/>
    <x v="0"/>
    <n v="250.75"/>
    <s v="Check-Out"/>
    <x v="810"/>
    <n v="0"/>
    <n v="501.5"/>
    <n v="0"/>
    <x v="4"/>
  </r>
  <r>
    <n v="115152"/>
    <x v="1"/>
    <s v="November"/>
    <x v="3"/>
    <x v="635"/>
    <x v="11"/>
    <x v="2"/>
    <d v="2017-06-28T00:00:00"/>
    <n v="213"/>
    <n v="4"/>
    <n v="3"/>
    <x v="2"/>
    <x v="0"/>
    <x v="20"/>
    <x v="0"/>
    <n v="164.03"/>
    <s v="Check-Out"/>
    <x v="810"/>
    <n v="0"/>
    <n v="656.12"/>
    <n v="0"/>
    <x v="0"/>
  </r>
  <r>
    <n v="115153"/>
    <x v="1"/>
    <s v="January"/>
    <x v="4"/>
    <x v="645"/>
    <x v="11"/>
    <x v="2"/>
    <d v="2017-06-29T00:00:00"/>
    <n v="170"/>
    <n v="3"/>
    <n v="2"/>
    <x v="2"/>
    <x v="0"/>
    <x v="5"/>
    <x v="0"/>
    <n v="127.2"/>
    <s v="Check-Out"/>
    <x v="810"/>
    <n v="0"/>
    <n v="381.6"/>
    <n v="0"/>
    <x v="5"/>
  </r>
  <r>
    <n v="115154"/>
    <x v="1"/>
    <s v="June"/>
    <x v="4"/>
    <x v="805"/>
    <x v="11"/>
    <x v="2"/>
    <d v="2017-06-30T00:00:00"/>
    <n v="19"/>
    <n v="2"/>
    <n v="2"/>
    <x v="2"/>
    <x v="0"/>
    <x v="1"/>
    <x v="0"/>
    <n v="128"/>
    <s v="Check-Out"/>
    <x v="810"/>
    <n v="0"/>
    <n v="256"/>
    <n v="0"/>
    <x v="3"/>
  </r>
  <r>
    <n v="115155"/>
    <x v="1"/>
    <s v="January"/>
    <x v="4"/>
    <x v="675"/>
    <x v="11"/>
    <x v="2"/>
    <d v="2017-06-29T00:00:00"/>
    <n v="178"/>
    <n v="3"/>
    <n v="4"/>
    <x v="2"/>
    <x v="0"/>
    <x v="2"/>
    <x v="0"/>
    <n v="216.64"/>
    <s v="Check-Out"/>
    <x v="810"/>
    <n v="0"/>
    <n v="649.91999999999996"/>
    <n v="0"/>
    <x v="5"/>
  </r>
  <r>
    <n v="115156"/>
    <x v="1"/>
    <s v="June"/>
    <x v="4"/>
    <x v="819"/>
    <x v="11"/>
    <x v="2"/>
    <d v="2017-06-29T00:00:00"/>
    <n v="1"/>
    <n v="3"/>
    <n v="2"/>
    <x v="2"/>
    <x v="0"/>
    <x v="2"/>
    <x v="0"/>
    <n v="90.33"/>
    <s v="Check-Out"/>
    <x v="810"/>
    <n v="0"/>
    <n v="270.99"/>
    <n v="0"/>
    <x v="2"/>
  </r>
  <r>
    <n v="115157"/>
    <x v="1"/>
    <s v="June"/>
    <x v="4"/>
    <x v="819"/>
    <x v="0"/>
    <x v="2"/>
    <d v="2017-07-01T00:00:00"/>
    <n v="3"/>
    <n v="1"/>
    <n v="1"/>
    <x v="2"/>
    <x v="0"/>
    <x v="0"/>
    <x v="0"/>
    <n v="170"/>
    <s v="Check-Out"/>
    <x v="810"/>
    <n v="0"/>
    <n v="170"/>
    <n v="0"/>
    <x v="2"/>
  </r>
  <r>
    <n v="115158"/>
    <x v="1"/>
    <s v="March"/>
    <x v="4"/>
    <x v="719"/>
    <x v="11"/>
    <x v="2"/>
    <d v="2017-06-26T00:00:00"/>
    <n v="114"/>
    <n v="6"/>
    <n v="2"/>
    <x v="2"/>
    <x v="0"/>
    <x v="39"/>
    <x v="0"/>
    <n v="162"/>
    <s v="Check-Out"/>
    <x v="810"/>
    <n v="0"/>
    <n v="972"/>
    <n v="0"/>
    <x v="5"/>
  </r>
  <r>
    <n v="115159"/>
    <x v="1"/>
    <s v="February"/>
    <x v="4"/>
    <x v="706"/>
    <x v="11"/>
    <x v="2"/>
    <d v="2017-06-28T00:00:00"/>
    <n v="122"/>
    <n v="4"/>
    <n v="2"/>
    <x v="2"/>
    <x v="0"/>
    <x v="1"/>
    <x v="0"/>
    <n v="131.03"/>
    <s v="Check-Out"/>
    <x v="810"/>
    <n v="0"/>
    <n v="524.12"/>
    <n v="0"/>
    <x v="5"/>
  </r>
  <r>
    <n v="115160"/>
    <x v="1"/>
    <s v="January"/>
    <x v="4"/>
    <x v="687"/>
    <x v="11"/>
    <x v="2"/>
    <d v="2017-06-30T00:00:00"/>
    <n v="167"/>
    <n v="2"/>
    <n v="2"/>
    <x v="2"/>
    <x v="0"/>
    <x v="12"/>
    <x v="0"/>
    <n v="112.05"/>
    <s v="Check-Out"/>
    <x v="810"/>
    <n v="0"/>
    <n v="224.1"/>
    <n v="0"/>
    <x v="5"/>
  </r>
  <r>
    <n v="115161"/>
    <x v="1"/>
    <s v="May"/>
    <x v="4"/>
    <x v="774"/>
    <x v="11"/>
    <x v="2"/>
    <d v="2017-06-27T00:00:00"/>
    <n v="57"/>
    <n v="5"/>
    <n v="2"/>
    <x v="0"/>
    <x v="0"/>
    <x v="4"/>
    <x v="0"/>
    <n v="108"/>
    <s v="Check-Out"/>
    <x v="810"/>
    <n v="0"/>
    <n v="540"/>
    <n v="0"/>
    <x v="4"/>
  </r>
  <r>
    <n v="115162"/>
    <x v="1"/>
    <s v="February"/>
    <x v="4"/>
    <x v="708"/>
    <x v="11"/>
    <x v="2"/>
    <d v="2017-06-28T00:00:00"/>
    <n v="124"/>
    <n v="4"/>
    <n v="2"/>
    <x v="0"/>
    <x v="0"/>
    <x v="2"/>
    <x v="0"/>
    <n v="96.53"/>
    <s v="Check-Out"/>
    <x v="810"/>
    <n v="0"/>
    <n v="386.12"/>
    <n v="0"/>
    <x v="5"/>
  </r>
  <r>
    <n v="115163"/>
    <x v="1"/>
    <s v="January"/>
    <x v="4"/>
    <x v="687"/>
    <x v="11"/>
    <x v="2"/>
    <d v="2017-06-30T00:00:00"/>
    <n v="167"/>
    <n v="2"/>
    <n v="2"/>
    <x v="2"/>
    <x v="0"/>
    <x v="12"/>
    <x v="0"/>
    <n v="112.05"/>
    <s v="Check-Out"/>
    <x v="810"/>
    <n v="0"/>
    <n v="224.1"/>
    <n v="0"/>
    <x v="5"/>
  </r>
  <r>
    <n v="115164"/>
    <x v="1"/>
    <s v="February"/>
    <x v="4"/>
    <x v="708"/>
    <x v="11"/>
    <x v="2"/>
    <d v="2017-06-28T00:00:00"/>
    <n v="124"/>
    <n v="4"/>
    <n v="2"/>
    <x v="0"/>
    <x v="0"/>
    <x v="2"/>
    <x v="0"/>
    <n v="96.53"/>
    <s v="Check-Out"/>
    <x v="810"/>
    <n v="0"/>
    <n v="386.12"/>
    <n v="0"/>
    <x v="5"/>
  </r>
  <r>
    <n v="115165"/>
    <x v="1"/>
    <s v="February"/>
    <x v="4"/>
    <x v="704"/>
    <x v="11"/>
    <x v="2"/>
    <d v="2017-06-28T00:00:00"/>
    <n v="123"/>
    <n v="4"/>
    <n v="2"/>
    <x v="0"/>
    <x v="0"/>
    <x v="1"/>
    <x v="0"/>
    <n v="96.53"/>
    <s v="Check-Out"/>
    <x v="810"/>
    <n v="0"/>
    <n v="386.12"/>
    <n v="0"/>
    <x v="5"/>
  </r>
  <r>
    <n v="115166"/>
    <x v="1"/>
    <s v="January"/>
    <x v="4"/>
    <x v="655"/>
    <x v="11"/>
    <x v="2"/>
    <d v="2017-06-28T00:00:00"/>
    <n v="162"/>
    <n v="4"/>
    <n v="2"/>
    <x v="0"/>
    <x v="0"/>
    <x v="5"/>
    <x v="0"/>
    <n v="117.85"/>
    <s v="Check-Out"/>
    <x v="810"/>
    <n v="0"/>
    <n v="471.4"/>
    <n v="0"/>
    <x v="5"/>
  </r>
  <r>
    <n v="115167"/>
    <x v="1"/>
    <s v="July"/>
    <x v="4"/>
    <x v="846"/>
    <x v="0"/>
    <x v="2"/>
    <d v="2017-07-02T00:00:00"/>
    <n v="0"/>
    <n v="1"/>
    <n v="2"/>
    <x v="0"/>
    <x v="0"/>
    <x v="5"/>
    <x v="0"/>
    <n v="123"/>
    <s v="Check-Out"/>
    <x v="802"/>
    <n v="0"/>
    <n v="123"/>
    <n v="0"/>
    <x v="2"/>
  </r>
  <r>
    <n v="115168"/>
    <x v="1"/>
    <s v="July"/>
    <x v="4"/>
    <x v="846"/>
    <x v="0"/>
    <x v="2"/>
    <d v="2017-07-02T00:00:00"/>
    <n v="0"/>
    <n v="1"/>
    <n v="2"/>
    <x v="0"/>
    <x v="0"/>
    <x v="5"/>
    <x v="0"/>
    <n v="123"/>
    <s v="Check-Out"/>
    <x v="802"/>
    <n v="0"/>
    <n v="123"/>
    <n v="0"/>
    <x v="2"/>
  </r>
  <r>
    <n v="115169"/>
    <x v="1"/>
    <s v="February"/>
    <x v="4"/>
    <x v="694"/>
    <x v="11"/>
    <x v="2"/>
    <d v="2017-06-30T00:00:00"/>
    <n v="131"/>
    <n v="3"/>
    <n v="2"/>
    <x v="2"/>
    <x v="0"/>
    <x v="12"/>
    <x v="0"/>
    <n v="110.4"/>
    <s v="Check-Out"/>
    <x v="802"/>
    <n v="0"/>
    <n v="331.20000000000005"/>
    <n v="0"/>
    <x v="5"/>
  </r>
  <r>
    <n v="115170"/>
    <x v="1"/>
    <s v="January"/>
    <x v="4"/>
    <x v="687"/>
    <x v="0"/>
    <x v="2"/>
    <d v="2017-07-02T00:00:00"/>
    <n v="169"/>
    <n v="1"/>
    <n v="2"/>
    <x v="2"/>
    <x v="0"/>
    <x v="55"/>
    <x v="0"/>
    <n v="107.1"/>
    <s v="Check-Out"/>
    <x v="802"/>
    <n v="0"/>
    <n v="107.1"/>
    <n v="0"/>
    <x v="5"/>
  </r>
  <r>
    <n v="115171"/>
    <x v="1"/>
    <s v="January"/>
    <x v="4"/>
    <x v="687"/>
    <x v="0"/>
    <x v="2"/>
    <d v="2017-07-02T00:00:00"/>
    <n v="169"/>
    <n v="1"/>
    <n v="1"/>
    <x v="2"/>
    <x v="0"/>
    <x v="55"/>
    <x v="0"/>
    <n v="107.1"/>
    <s v="Check-Out"/>
    <x v="802"/>
    <n v="0"/>
    <n v="107.1"/>
    <n v="0"/>
    <x v="5"/>
  </r>
  <r>
    <n v="115172"/>
    <x v="1"/>
    <s v="February"/>
    <x v="4"/>
    <x v="699"/>
    <x v="11"/>
    <x v="2"/>
    <d v="2017-06-29T00:00:00"/>
    <n v="126"/>
    <n v="4"/>
    <n v="3"/>
    <x v="2"/>
    <x v="0"/>
    <x v="12"/>
    <x v="0"/>
    <n v="157.05000000000001"/>
    <s v="Check-Out"/>
    <x v="802"/>
    <n v="0"/>
    <n v="628.20000000000005"/>
    <n v="0"/>
    <x v="5"/>
  </r>
  <r>
    <n v="115173"/>
    <x v="1"/>
    <s v="June"/>
    <x v="4"/>
    <x v="819"/>
    <x v="0"/>
    <x v="2"/>
    <d v="2017-07-02T00:00:00"/>
    <n v="4"/>
    <n v="1"/>
    <n v="2"/>
    <x v="2"/>
    <x v="0"/>
    <x v="18"/>
    <x v="0"/>
    <n v="87.74"/>
    <s v="Check-Out"/>
    <x v="802"/>
    <n v="0"/>
    <n v="87.74"/>
    <n v="0"/>
    <x v="2"/>
  </r>
  <r>
    <n v="115174"/>
    <x v="1"/>
    <s v="January"/>
    <x v="4"/>
    <x v="662"/>
    <x v="11"/>
    <x v="2"/>
    <d v="2017-06-30T00:00:00"/>
    <n v="155"/>
    <n v="3"/>
    <n v="2"/>
    <x v="3"/>
    <x v="0"/>
    <x v="12"/>
    <x v="0"/>
    <n v="80.099999999999994"/>
    <s v="Check-Out"/>
    <x v="802"/>
    <n v="0"/>
    <n v="240.29999999999998"/>
    <n v="0"/>
    <x v="5"/>
  </r>
  <r>
    <n v="115175"/>
    <x v="1"/>
    <s v="January"/>
    <x v="4"/>
    <x v="662"/>
    <x v="11"/>
    <x v="2"/>
    <d v="2017-06-30T00:00:00"/>
    <n v="155"/>
    <n v="3"/>
    <n v="2"/>
    <x v="3"/>
    <x v="0"/>
    <x v="12"/>
    <x v="0"/>
    <n v="89.1"/>
    <s v="Check-Out"/>
    <x v="802"/>
    <n v="0"/>
    <n v="267.29999999999995"/>
    <n v="0"/>
    <x v="5"/>
  </r>
  <r>
    <n v="115176"/>
    <x v="1"/>
    <s v="March"/>
    <x v="4"/>
    <x v="730"/>
    <x v="0"/>
    <x v="2"/>
    <d v="2017-07-02T00:00:00"/>
    <n v="100"/>
    <n v="1"/>
    <n v="3"/>
    <x v="2"/>
    <x v="0"/>
    <x v="5"/>
    <x v="0"/>
    <n v="188"/>
    <s v="Check-Out"/>
    <x v="802"/>
    <n v="0"/>
    <n v="188"/>
    <n v="0"/>
    <x v="5"/>
  </r>
  <r>
    <n v="115177"/>
    <x v="1"/>
    <s v="March"/>
    <x v="4"/>
    <x v="731"/>
    <x v="0"/>
    <x v="2"/>
    <d v="2017-07-03T00:00:00"/>
    <n v="103"/>
    <n v="3"/>
    <n v="2"/>
    <x v="2"/>
    <x v="3"/>
    <x v="5"/>
    <x v="0"/>
    <n v="169.2"/>
    <s v="Check-Out"/>
    <x v="805"/>
    <n v="0"/>
    <n v="507.59999999999997"/>
    <n v="0"/>
    <x v="5"/>
  </r>
  <r>
    <n v="115178"/>
    <x v="1"/>
    <s v="December"/>
    <x v="3"/>
    <x v="625"/>
    <x v="0"/>
    <x v="2"/>
    <d v="2017-07-02T00:00:00"/>
    <n v="198"/>
    <n v="1"/>
    <n v="4"/>
    <x v="2"/>
    <x v="0"/>
    <x v="1"/>
    <x v="0"/>
    <n v="191.2"/>
    <s v="Check-Out"/>
    <x v="802"/>
    <n v="0"/>
    <n v="191.2"/>
    <n v="0"/>
    <x v="0"/>
  </r>
  <r>
    <n v="115179"/>
    <x v="1"/>
    <s v="April"/>
    <x v="4"/>
    <x v="773"/>
    <x v="0"/>
    <x v="2"/>
    <d v="2017-07-01T00:00:00"/>
    <n v="64"/>
    <n v="2"/>
    <n v="1"/>
    <x v="2"/>
    <x v="0"/>
    <x v="18"/>
    <x v="0"/>
    <n v="120"/>
    <s v="Check-Out"/>
    <x v="802"/>
    <n v="0"/>
    <n v="240"/>
    <n v="0"/>
    <x v="4"/>
  </r>
  <r>
    <n v="115180"/>
    <x v="1"/>
    <s v="January"/>
    <x v="4"/>
    <x v="687"/>
    <x v="0"/>
    <x v="2"/>
    <d v="2017-07-02T00:00:00"/>
    <n v="169"/>
    <n v="1"/>
    <n v="1"/>
    <x v="2"/>
    <x v="0"/>
    <x v="55"/>
    <x v="0"/>
    <n v="107.1"/>
    <s v="Check-Out"/>
    <x v="802"/>
    <n v="0"/>
    <n v="107.1"/>
    <n v="0"/>
    <x v="5"/>
  </r>
  <r>
    <n v="115181"/>
    <x v="1"/>
    <s v="May"/>
    <x v="4"/>
    <x v="807"/>
    <x v="0"/>
    <x v="2"/>
    <d v="2017-07-02T00:00:00"/>
    <n v="33"/>
    <n v="1"/>
    <n v="2"/>
    <x v="2"/>
    <x v="0"/>
    <x v="15"/>
    <x v="0"/>
    <n v="109"/>
    <s v="Check-Out"/>
    <x v="802"/>
    <n v="0"/>
    <n v="109"/>
    <n v="0"/>
    <x v="4"/>
  </r>
  <r>
    <n v="115182"/>
    <x v="1"/>
    <s v="January"/>
    <x v="4"/>
    <x v="687"/>
    <x v="0"/>
    <x v="2"/>
    <d v="2017-07-02T00:00:00"/>
    <n v="169"/>
    <n v="1"/>
    <n v="2"/>
    <x v="2"/>
    <x v="0"/>
    <x v="55"/>
    <x v="0"/>
    <n v="107.1"/>
    <s v="Check-Out"/>
    <x v="802"/>
    <n v="0"/>
    <n v="107.1"/>
    <n v="0"/>
    <x v="5"/>
  </r>
  <r>
    <n v="115183"/>
    <x v="1"/>
    <s v="January"/>
    <x v="4"/>
    <x v="687"/>
    <x v="0"/>
    <x v="2"/>
    <d v="2017-07-02T00:00:00"/>
    <n v="169"/>
    <n v="1"/>
    <n v="2"/>
    <x v="2"/>
    <x v="0"/>
    <x v="55"/>
    <x v="0"/>
    <n v="98.1"/>
    <s v="Check-Out"/>
    <x v="802"/>
    <n v="0"/>
    <n v="98.1"/>
    <n v="0"/>
    <x v="5"/>
  </r>
  <r>
    <n v="115184"/>
    <x v="1"/>
    <s v="January"/>
    <x v="4"/>
    <x v="687"/>
    <x v="0"/>
    <x v="2"/>
    <d v="2017-07-02T00:00:00"/>
    <n v="169"/>
    <n v="1"/>
    <n v="1"/>
    <x v="2"/>
    <x v="0"/>
    <x v="55"/>
    <x v="0"/>
    <n v="98.1"/>
    <s v="Check-Out"/>
    <x v="802"/>
    <n v="0"/>
    <n v="98.1"/>
    <n v="0"/>
    <x v="5"/>
  </r>
  <r>
    <n v="115185"/>
    <x v="1"/>
    <s v="January"/>
    <x v="4"/>
    <x v="687"/>
    <x v="0"/>
    <x v="2"/>
    <d v="2017-07-02T00:00:00"/>
    <n v="169"/>
    <n v="1"/>
    <n v="2"/>
    <x v="2"/>
    <x v="0"/>
    <x v="55"/>
    <x v="0"/>
    <n v="107.1"/>
    <s v="Check-Out"/>
    <x v="802"/>
    <n v="0"/>
    <n v="107.1"/>
    <n v="0"/>
    <x v="5"/>
  </r>
  <r>
    <n v="115186"/>
    <x v="1"/>
    <s v="January"/>
    <x v="4"/>
    <x v="687"/>
    <x v="0"/>
    <x v="2"/>
    <d v="2017-07-02T00:00:00"/>
    <n v="169"/>
    <n v="1"/>
    <n v="2"/>
    <x v="2"/>
    <x v="0"/>
    <x v="55"/>
    <x v="0"/>
    <n v="107.1"/>
    <s v="Check-Out"/>
    <x v="802"/>
    <n v="0"/>
    <n v="107.1"/>
    <n v="0"/>
    <x v="5"/>
  </r>
  <r>
    <n v="115187"/>
    <x v="1"/>
    <s v="January"/>
    <x v="4"/>
    <x v="648"/>
    <x v="11"/>
    <x v="2"/>
    <d v="2017-06-30T00:00:00"/>
    <n v="175"/>
    <n v="3"/>
    <n v="2"/>
    <x v="2"/>
    <x v="0"/>
    <x v="1"/>
    <x v="0"/>
    <n v="92.4"/>
    <s v="Check-Out"/>
    <x v="802"/>
    <n v="0"/>
    <n v="277.20000000000005"/>
    <n v="0"/>
    <x v="5"/>
  </r>
  <r>
    <n v="115188"/>
    <x v="1"/>
    <s v="January"/>
    <x v="4"/>
    <x v="641"/>
    <x v="0"/>
    <x v="2"/>
    <d v="2017-07-01T00:00:00"/>
    <n v="178"/>
    <n v="2"/>
    <n v="2"/>
    <x v="0"/>
    <x v="0"/>
    <x v="12"/>
    <x v="0"/>
    <n v="86.63"/>
    <s v="Check-Out"/>
    <x v="802"/>
    <n v="0"/>
    <n v="173.26"/>
    <n v="0"/>
    <x v="5"/>
  </r>
  <r>
    <n v="115189"/>
    <x v="1"/>
    <s v="March"/>
    <x v="4"/>
    <x v="725"/>
    <x v="11"/>
    <x v="2"/>
    <d v="2017-06-26T00:00:00"/>
    <n v="97"/>
    <n v="7"/>
    <n v="2"/>
    <x v="2"/>
    <x v="0"/>
    <x v="1"/>
    <x v="0"/>
    <n v="121.75"/>
    <s v="Check-Out"/>
    <x v="802"/>
    <n v="0"/>
    <n v="852.25"/>
    <n v="0"/>
    <x v="5"/>
  </r>
  <r>
    <n v="115190"/>
    <x v="1"/>
    <s v="November"/>
    <x v="3"/>
    <x v="634"/>
    <x v="0"/>
    <x v="2"/>
    <d v="2017-07-01T00:00:00"/>
    <n v="237"/>
    <n v="2"/>
    <n v="2"/>
    <x v="2"/>
    <x v="0"/>
    <x v="12"/>
    <x v="0"/>
    <n v="89.1"/>
    <s v="Check-Out"/>
    <x v="802"/>
    <n v="0"/>
    <n v="178.2"/>
    <n v="0"/>
    <x v="0"/>
  </r>
  <r>
    <n v="115191"/>
    <x v="1"/>
    <s v="November"/>
    <x v="3"/>
    <x v="643"/>
    <x v="11"/>
    <x v="2"/>
    <d v="2017-06-30T00:00:00"/>
    <n v="216"/>
    <n v="3"/>
    <n v="2"/>
    <x v="2"/>
    <x v="0"/>
    <x v="17"/>
    <x v="0"/>
    <n v="110.4"/>
    <s v="Check-Out"/>
    <x v="802"/>
    <n v="0"/>
    <n v="331.20000000000005"/>
    <n v="0"/>
    <x v="0"/>
  </r>
  <r>
    <n v="115192"/>
    <x v="1"/>
    <s v="February"/>
    <x v="4"/>
    <x v="710"/>
    <x v="11"/>
    <x v="2"/>
    <d v="2017-06-30T00:00:00"/>
    <n v="134"/>
    <n v="3"/>
    <n v="2"/>
    <x v="0"/>
    <x v="0"/>
    <x v="0"/>
    <x v="0"/>
    <n v="127.67"/>
    <s v="Check-Out"/>
    <x v="802"/>
    <n v="0"/>
    <n v="383.01"/>
    <n v="0"/>
    <x v="5"/>
  </r>
  <r>
    <n v="115193"/>
    <x v="1"/>
    <s v="January"/>
    <x v="4"/>
    <x v="663"/>
    <x v="0"/>
    <x v="2"/>
    <d v="2017-07-01T00:00:00"/>
    <n v="163"/>
    <n v="2"/>
    <n v="2"/>
    <x v="0"/>
    <x v="0"/>
    <x v="12"/>
    <x v="0"/>
    <n v="89.1"/>
    <s v="Check-Out"/>
    <x v="802"/>
    <n v="0"/>
    <n v="178.2"/>
    <n v="0"/>
    <x v="5"/>
  </r>
  <r>
    <n v="115194"/>
    <x v="1"/>
    <s v="January"/>
    <x v="4"/>
    <x v="655"/>
    <x v="11"/>
    <x v="2"/>
    <d v="2017-06-30T00:00:00"/>
    <n v="164"/>
    <n v="3"/>
    <n v="2"/>
    <x v="2"/>
    <x v="0"/>
    <x v="0"/>
    <x v="0"/>
    <n v="95.52"/>
    <s v="Check-Out"/>
    <x v="802"/>
    <n v="0"/>
    <n v="286.56"/>
    <n v="0"/>
    <x v="5"/>
  </r>
  <r>
    <n v="115195"/>
    <x v="1"/>
    <s v="January"/>
    <x v="4"/>
    <x v="685"/>
    <x v="0"/>
    <x v="2"/>
    <d v="2017-07-01T00:00:00"/>
    <n v="162"/>
    <n v="2"/>
    <n v="4"/>
    <x v="2"/>
    <x v="0"/>
    <x v="14"/>
    <x v="0"/>
    <n v="209"/>
    <s v="Check-Out"/>
    <x v="802"/>
    <n v="0"/>
    <n v="418"/>
    <n v="0"/>
    <x v="5"/>
  </r>
  <r>
    <n v="115196"/>
    <x v="1"/>
    <s v="July"/>
    <x v="4"/>
    <x v="846"/>
    <x v="0"/>
    <x v="2"/>
    <d v="2017-07-02T00:00:00"/>
    <n v="0"/>
    <n v="1"/>
    <n v="1"/>
    <x v="0"/>
    <x v="0"/>
    <x v="3"/>
    <x v="0"/>
    <n v="98"/>
    <s v="Check-Out"/>
    <x v="802"/>
    <n v="0"/>
    <n v="98"/>
    <n v="0"/>
    <x v="2"/>
  </r>
  <r>
    <n v="115197"/>
    <x v="1"/>
    <s v="June"/>
    <x v="4"/>
    <x v="839"/>
    <x v="11"/>
    <x v="2"/>
    <d v="2017-06-30T00:00:00"/>
    <n v="7"/>
    <n v="3"/>
    <n v="2"/>
    <x v="2"/>
    <x v="0"/>
    <x v="1"/>
    <x v="0"/>
    <n v="146.66999999999999"/>
    <s v="Check-Out"/>
    <x v="802"/>
    <n v="0"/>
    <n v="440.01"/>
    <n v="0"/>
    <x v="2"/>
  </r>
  <r>
    <n v="115198"/>
    <x v="1"/>
    <s v="June"/>
    <x v="4"/>
    <x v="812"/>
    <x v="0"/>
    <x v="2"/>
    <d v="2017-07-02T00:00:00"/>
    <n v="20"/>
    <n v="1"/>
    <n v="2"/>
    <x v="2"/>
    <x v="0"/>
    <x v="56"/>
    <x v="0"/>
    <n v="140"/>
    <s v="Check-Out"/>
    <x v="802"/>
    <n v="0"/>
    <n v="140"/>
    <n v="0"/>
    <x v="3"/>
  </r>
  <r>
    <n v="115199"/>
    <x v="1"/>
    <s v="January"/>
    <x v="4"/>
    <x v="646"/>
    <x v="11"/>
    <x v="2"/>
    <d v="2017-06-30T00:00:00"/>
    <n v="170"/>
    <n v="3"/>
    <n v="4"/>
    <x v="2"/>
    <x v="0"/>
    <x v="11"/>
    <x v="0"/>
    <n v="182.4"/>
    <s v="Check-Out"/>
    <x v="802"/>
    <n v="0"/>
    <n v="547.20000000000005"/>
    <n v="0"/>
    <x v="5"/>
  </r>
  <r>
    <n v="115200"/>
    <x v="1"/>
    <s v="March"/>
    <x v="4"/>
    <x v="740"/>
    <x v="11"/>
    <x v="2"/>
    <d v="2017-06-30T00:00:00"/>
    <n v="102"/>
    <n v="3"/>
    <n v="2"/>
    <x v="2"/>
    <x v="2"/>
    <x v="13"/>
    <x v="0"/>
    <n v="135"/>
    <s v="Check-Out"/>
    <x v="802"/>
    <n v="0"/>
    <n v="405"/>
    <n v="0"/>
    <x v="5"/>
  </r>
  <r>
    <n v="115201"/>
    <x v="1"/>
    <s v="February"/>
    <x v="4"/>
    <x v="706"/>
    <x v="0"/>
    <x v="2"/>
    <d v="2017-07-02T00:00:00"/>
    <n v="126"/>
    <n v="1"/>
    <n v="3"/>
    <x v="2"/>
    <x v="0"/>
    <x v="2"/>
    <x v="0"/>
    <n v="133.6"/>
    <s v="Check-Out"/>
    <x v="802"/>
    <n v="0"/>
    <n v="133.6"/>
    <n v="0"/>
    <x v="5"/>
  </r>
  <r>
    <n v="115202"/>
    <x v="1"/>
    <s v="July"/>
    <x v="4"/>
    <x v="850"/>
    <x v="0"/>
    <x v="2"/>
    <d v="2017-07-03T00:00:00"/>
    <n v="0"/>
    <n v="1"/>
    <n v="3"/>
    <x v="0"/>
    <x v="0"/>
    <x v="2"/>
    <x v="0"/>
    <n v="118"/>
    <s v="Check-Out"/>
    <x v="799"/>
    <n v="0"/>
    <n v="118"/>
    <n v="0"/>
    <x v="2"/>
  </r>
  <r>
    <n v="115203"/>
    <x v="1"/>
    <s v="January"/>
    <x v="4"/>
    <x v="671"/>
    <x v="11"/>
    <x v="2"/>
    <d v="2017-06-27T00:00:00"/>
    <n v="147"/>
    <n v="6"/>
    <n v="2"/>
    <x v="2"/>
    <x v="0"/>
    <x v="26"/>
    <x v="0"/>
    <n v="122.7"/>
    <s v="Check-Out"/>
    <x v="802"/>
    <n v="0"/>
    <n v="736.2"/>
    <n v="0"/>
    <x v="5"/>
  </r>
  <r>
    <n v="115204"/>
    <x v="1"/>
    <s v="January"/>
    <x v="4"/>
    <x v="647"/>
    <x v="11"/>
    <x v="2"/>
    <d v="2017-06-26T00:00:00"/>
    <n v="168"/>
    <n v="7"/>
    <n v="2"/>
    <x v="3"/>
    <x v="0"/>
    <x v="13"/>
    <x v="0"/>
    <n v="80.099999999999994"/>
    <s v="Check-Out"/>
    <x v="802"/>
    <n v="0"/>
    <n v="560.69999999999993"/>
    <n v="0"/>
    <x v="5"/>
  </r>
  <r>
    <n v="115205"/>
    <x v="1"/>
    <s v="May"/>
    <x v="4"/>
    <x v="855"/>
    <x v="0"/>
    <x v="2"/>
    <d v="2017-07-02T00:00:00"/>
    <n v="35"/>
    <n v="1"/>
    <n v="5"/>
    <x v="2"/>
    <x v="0"/>
    <x v="8"/>
    <x v="0"/>
    <n v="239.64"/>
    <s v="Check-Out"/>
    <x v="802"/>
    <n v="0"/>
    <n v="239.64"/>
    <n v="0"/>
    <x v="4"/>
  </r>
  <r>
    <n v="115206"/>
    <x v="1"/>
    <s v="July"/>
    <x v="4"/>
    <x v="827"/>
    <x v="0"/>
    <x v="2"/>
    <d v="2017-07-02T00:00:00"/>
    <n v="1"/>
    <n v="1"/>
    <n v="2"/>
    <x v="0"/>
    <x v="0"/>
    <x v="10"/>
    <x v="0"/>
    <n v="108"/>
    <s v="Check-Out"/>
    <x v="802"/>
    <n v="0"/>
    <n v="108"/>
    <n v="0"/>
    <x v="2"/>
  </r>
  <r>
    <n v="115207"/>
    <x v="1"/>
    <s v="November"/>
    <x v="3"/>
    <x v="586"/>
    <x v="11"/>
    <x v="2"/>
    <d v="2017-06-28T00:00:00"/>
    <n v="233"/>
    <n v="5"/>
    <n v="3"/>
    <x v="2"/>
    <x v="0"/>
    <x v="5"/>
    <x v="0"/>
    <n v="84.56"/>
    <s v="Check-Out"/>
    <x v="802"/>
    <n v="0"/>
    <n v="422.8"/>
    <n v="0"/>
    <x v="0"/>
  </r>
  <r>
    <n v="115208"/>
    <x v="1"/>
    <s v="February"/>
    <x v="4"/>
    <x v="704"/>
    <x v="11"/>
    <x v="2"/>
    <d v="2017-06-30T00:00:00"/>
    <n v="125"/>
    <n v="3"/>
    <n v="2"/>
    <x v="2"/>
    <x v="0"/>
    <x v="13"/>
    <x v="0"/>
    <n v="119.4"/>
    <s v="Check-Out"/>
    <x v="802"/>
    <n v="0"/>
    <n v="358.20000000000005"/>
    <n v="0"/>
    <x v="5"/>
  </r>
  <r>
    <n v="115209"/>
    <x v="1"/>
    <s v="April"/>
    <x v="4"/>
    <x v="751"/>
    <x v="11"/>
    <x v="2"/>
    <d v="2017-06-29T00:00:00"/>
    <n v="71"/>
    <n v="4"/>
    <n v="2"/>
    <x v="2"/>
    <x v="0"/>
    <x v="1"/>
    <x v="0"/>
    <n v="120"/>
    <s v="Check-Out"/>
    <x v="802"/>
    <n v="0"/>
    <n v="480"/>
    <n v="0"/>
    <x v="4"/>
  </r>
  <r>
    <n v="115210"/>
    <x v="1"/>
    <s v="February"/>
    <x v="4"/>
    <x v="694"/>
    <x v="0"/>
    <x v="2"/>
    <d v="2017-07-01T00:00:00"/>
    <n v="132"/>
    <n v="2"/>
    <n v="3"/>
    <x v="2"/>
    <x v="0"/>
    <x v="3"/>
    <x v="0"/>
    <n v="152.1"/>
    <s v="Check-Out"/>
    <x v="802"/>
    <n v="0"/>
    <n v="304.2"/>
    <n v="0"/>
    <x v="5"/>
  </r>
  <r>
    <n v="115211"/>
    <x v="1"/>
    <s v="February"/>
    <x v="4"/>
    <x v="694"/>
    <x v="0"/>
    <x v="2"/>
    <d v="2017-07-01T00:00:00"/>
    <n v="132"/>
    <n v="2"/>
    <n v="2"/>
    <x v="2"/>
    <x v="0"/>
    <x v="3"/>
    <x v="0"/>
    <n v="143.1"/>
    <s v="Check-Out"/>
    <x v="802"/>
    <n v="0"/>
    <n v="286.2"/>
    <n v="0"/>
    <x v="5"/>
  </r>
  <r>
    <n v="115212"/>
    <x v="1"/>
    <s v="June"/>
    <x v="4"/>
    <x v="819"/>
    <x v="11"/>
    <x v="2"/>
    <d v="2017-06-28T00:00:00"/>
    <n v="0"/>
    <n v="5"/>
    <n v="2"/>
    <x v="2"/>
    <x v="0"/>
    <x v="25"/>
    <x v="0"/>
    <n v="142"/>
    <s v="Check-Out"/>
    <x v="802"/>
    <n v="0"/>
    <n v="710"/>
    <n v="0"/>
    <x v="2"/>
  </r>
  <r>
    <n v="115213"/>
    <x v="1"/>
    <s v="March"/>
    <x v="4"/>
    <x v="731"/>
    <x v="11"/>
    <x v="2"/>
    <d v="2017-06-30T00:00:00"/>
    <n v="100"/>
    <n v="3"/>
    <n v="1"/>
    <x v="2"/>
    <x v="0"/>
    <x v="1"/>
    <x v="0"/>
    <n v="108"/>
    <s v="Check-Out"/>
    <x v="802"/>
    <n v="0"/>
    <n v="324"/>
    <n v="0"/>
    <x v="5"/>
  </r>
  <r>
    <n v="115214"/>
    <x v="1"/>
    <s v="June"/>
    <x v="4"/>
    <x v="820"/>
    <x v="0"/>
    <x v="2"/>
    <d v="2017-07-02T00:00:00"/>
    <n v="2"/>
    <n v="1"/>
    <n v="2"/>
    <x v="2"/>
    <x v="0"/>
    <x v="0"/>
    <x v="0"/>
    <n v="118"/>
    <s v="Check-Out"/>
    <x v="802"/>
    <n v="0"/>
    <n v="118"/>
    <n v="0"/>
    <x v="2"/>
  </r>
  <r>
    <n v="115215"/>
    <x v="1"/>
    <s v="April"/>
    <x v="4"/>
    <x v="751"/>
    <x v="11"/>
    <x v="2"/>
    <d v="2017-06-29T00:00:00"/>
    <n v="71"/>
    <n v="4"/>
    <n v="3"/>
    <x v="2"/>
    <x v="0"/>
    <x v="18"/>
    <x v="0"/>
    <n v="190"/>
    <s v="Check-Out"/>
    <x v="802"/>
    <n v="0"/>
    <n v="760"/>
    <n v="0"/>
    <x v="4"/>
  </r>
  <r>
    <n v="115216"/>
    <x v="1"/>
    <s v="February"/>
    <x v="4"/>
    <x v="694"/>
    <x v="11"/>
    <x v="2"/>
    <d v="2017-06-30T00:00:00"/>
    <n v="131"/>
    <n v="3"/>
    <n v="2"/>
    <x v="2"/>
    <x v="2"/>
    <x v="41"/>
    <x v="0"/>
    <n v="110.4"/>
    <s v="Check-Out"/>
    <x v="802"/>
    <n v="0"/>
    <n v="331.20000000000005"/>
    <n v="0"/>
    <x v="5"/>
  </r>
  <r>
    <n v="115217"/>
    <x v="1"/>
    <s v="February"/>
    <x v="4"/>
    <x v="694"/>
    <x v="11"/>
    <x v="2"/>
    <d v="2017-06-30T00:00:00"/>
    <n v="131"/>
    <n v="3"/>
    <n v="2"/>
    <x v="2"/>
    <x v="2"/>
    <x v="41"/>
    <x v="0"/>
    <n v="110.4"/>
    <s v="Check-Out"/>
    <x v="802"/>
    <n v="0"/>
    <n v="331.20000000000005"/>
    <n v="0"/>
    <x v="5"/>
  </r>
  <r>
    <n v="115218"/>
    <x v="1"/>
    <s v="June"/>
    <x v="4"/>
    <x v="852"/>
    <x v="0"/>
    <x v="2"/>
    <d v="2017-07-02T00:00:00"/>
    <n v="18"/>
    <n v="1"/>
    <n v="2"/>
    <x v="0"/>
    <x v="0"/>
    <x v="2"/>
    <x v="0"/>
    <n v="160"/>
    <s v="Check-Out"/>
    <x v="802"/>
    <n v="0"/>
    <n v="160"/>
    <n v="0"/>
    <x v="3"/>
  </r>
  <r>
    <n v="115219"/>
    <x v="1"/>
    <s v="June"/>
    <x v="4"/>
    <x v="833"/>
    <x v="11"/>
    <x v="2"/>
    <d v="2017-06-29T00:00:00"/>
    <n v="11"/>
    <n v="4"/>
    <n v="3"/>
    <x v="2"/>
    <x v="0"/>
    <x v="11"/>
    <x v="0"/>
    <n v="225"/>
    <s v="Check-Out"/>
    <x v="802"/>
    <n v="0"/>
    <n v="900"/>
    <n v="0"/>
    <x v="3"/>
  </r>
  <r>
    <n v="115220"/>
    <x v="1"/>
    <s v="March"/>
    <x v="4"/>
    <x v="740"/>
    <x v="11"/>
    <x v="2"/>
    <d v="2017-06-30T00:00:00"/>
    <n v="102"/>
    <n v="3"/>
    <n v="3"/>
    <x v="2"/>
    <x v="2"/>
    <x v="13"/>
    <x v="0"/>
    <n v="144"/>
    <s v="Check-Out"/>
    <x v="802"/>
    <n v="0"/>
    <n v="432"/>
    <n v="0"/>
    <x v="5"/>
  </r>
  <r>
    <n v="115221"/>
    <x v="1"/>
    <s v="June"/>
    <x v="4"/>
    <x v="818"/>
    <x v="0"/>
    <x v="2"/>
    <d v="2017-07-02T00:00:00"/>
    <n v="7"/>
    <n v="1"/>
    <n v="2"/>
    <x v="2"/>
    <x v="0"/>
    <x v="5"/>
    <x v="0"/>
    <n v="138"/>
    <s v="Check-Out"/>
    <x v="802"/>
    <n v="0"/>
    <n v="138"/>
    <n v="0"/>
    <x v="2"/>
  </r>
  <r>
    <n v="115222"/>
    <x v="1"/>
    <s v="January"/>
    <x v="4"/>
    <x v="653"/>
    <x v="11"/>
    <x v="2"/>
    <d v="2017-06-30T00:00:00"/>
    <n v="165"/>
    <n v="3"/>
    <n v="2"/>
    <x v="2"/>
    <x v="0"/>
    <x v="1"/>
    <x v="0"/>
    <n v="110.4"/>
    <s v="Check-Out"/>
    <x v="802"/>
    <n v="0"/>
    <n v="331.20000000000005"/>
    <n v="0"/>
    <x v="5"/>
  </r>
  <r>
    <n v="115223"/>
    <x v="1"/>
    <s v="February"/>
    <x v="4"/>
    <x v="697"/>
    <x v="0"/>
    <x v="2"/>
    <d v="2017-07-02T00:00:00"/>
    <n v="134"/>
    <n v="1"/>
    <n v="3"/>
    <x v="2"/>
    <x v="0"/>
    <x v="69"/>
    <x v="0"/>
    <n v="152.1"/>
    <s v="Check-Out"/>
    <x v="802"/>
    <n v="0"/>
    <n v="152.1"/>
    <n v="0"/>
    <x v="5"/>
  </r>
  <r>
    <n v="115224"/>
    <x v="1"/>
    <s v="January"/>
    <x v="4"/>
    <x v="657"/>
    <x v="11"/>
    <x v="2"/>
    <d v="2017-06-29T00:00:00"/>
    <n v="173"/>
    <n v="4"/>
    <n v="2"/>
    <x v="2"/>
    <x v="0"/>
    <x v="12"/>
    <x v="0"/>
    <n v="86.28"/>
    <s v="Check-Out"/>
    <x v="802"/>
    <n v="0"/>
    <n v="345.12"/>
    <n v="0"/>
    <x v="5"/>
  </r>
  <r>
    <n v="115225"/>
    <x v="1"/>
    <s v="February"/>
    <x v="4"/>
    <x v="708"/>
    <x v="11"/>
    <x v="2"/>
    <d v="2017-06-30T00:00:00"/>
    <n v="126"/>
    <n v="3"/>
    <n v="2"/>
    <x v="2"/>
    <x v="0"/>
    <x v="3"/>
    <x v="0"/>
    <n v="128.4"/>
    <s v="Check-Out"/>
    <x v="802"/>
    <n v="0"/>
    <n v="385.20000000000005"/>
    <n v="0"/>
    <x v="5"/>
  </r>
  <r>
    <n v="115226"/>
    <x v="1"/>
    <s v="January"/>
    <x v="4"/>
    <x v="653"/>
    <x v="11"/>
    <x v="2"/>
    <d v="2017-06-30T00:00:00"/>
    <n v="165"/>
    <n v="3"/>
    <n v="2"/>
    <x v="2"/>
    <x v="0"/>
    <x v="1"/>
    <x v="0"/>
    <n v="110.4"/>
    <s v="Check-Out"/>
    <x v="802"/>
    <n v="0"/>
    <n v="331.20000000000005"/>
    <n v="0"/>
    <x v="5"/>
  </r>
  <r>
    <n v="115227"/>
    <x v="1"/>
    <s v="February"/>
    <x v="4"/>
    <x v="697"/>
    <x v="0"/>
    <x v="2"/>
    <d v="2017-07-02T00:00:00"/>
    <n v="134"/>
    <n v="1"/>
    <n v="3"/>
    <x v="2"/>
    <x v="0"/>
    <x v="69"/>
    <x v="0"/>
    <n v="161.1"/>
    <s v="Check-Out"/>
    <x v="802"/>
    <n v="0"/>
    <n v="161.1"/>
    <n v="0"/>
    <x v="5"/>
  </r>
  <r>
    <n v="115228"/>
    <x v="1"/>
    <s v="February"/>
    <x v="4"/>
    <x v="697"/>
    <x v="0"/>
    <x v="2"/>
    <d v="2017-07-02T00:00:00"/>
    <n v="134"/>
    <n v="1"/>
    <n v="2"/>
    <x v="2"/>
    <x v="0"/>
    <x v="69"/>
    <x v="0"/>
    <n v="116.1"/>
    <s v="Check-Out"/>
    <x v="802"/>
    <n v="0"/>
    <n v="116.1"/>
    <n v="0"/>
    <x v="5"/>
  </r>
  <r>
    <n v="115229"/>
    <x v="1"/>
    <s v="July"/>
    <x v="4"/>
    <x v="846"/>
    <x v="0"/>
    <x v="2"/>
    <d v="2017-07-02T00:00:00"/>
    <n v="0"/>
    <n v="1"/>
    <n v="3"/>
    <x v="0"/>
    <x v="0"/>
    <x v="0"/>
    <x v="0"/>
    <n v="118"/>
    <s v="Check-Out"/>
    <x v="802"/>
    <n v="0"/>
    <n v="118"/>
    <n v="0"/>
    <x v="2"/>
  </r>
  <r>
    <n v="115230"/>
    <x v="1"/>
    <s v="July"/>
    <x v="4"/>
    <x v="846"/>
    <x v="0"/>
    <x v="2"/>
    <d v="2017-07-02T00:00:00"/>
    <n v="0"/>
    <n v="1"/>
    <n v="2"/>
    <x v="2"/>
    <x v="0"/>
    <x v="5"/>
    <x v="0"/>
    <n v="98"/>
    <s v="Check-Out"/>
    <x v="802"/>
    <n v="0"/>
    <n v="98"/>
    <n v="0"/>
    <x v="2"/>
  </r>
  <r>
    <n v="115231"/>
    <x v="1"/>
    <s v="February"/>
    <x v="4"/>
    <x v="697"/>
    <x v="0"/>
    <x v="2"/>
    <d v="2017-07-02T00:00:00"/>
    <n v="134"/>
    <n v="1"/>
    <n v="3"/>
    <x v="2"/>
    <x v="0"/>
    <x v="69"/>
    <x v="0"/>
    <n v="161.1"/>
    <s v="Check-Out"/>
    <x v="802"/>
    <n v="0"/>
    <n v="161.1"/>
    <n v="0"/>
    <x v="5"/>
  </r>
  <r>
    <n v="115232"/>
    <x v="1"/>
    <s v="April"/>
    <x v="4"/>
    <x v="773"/>
    <x v="0"/>
    <x v="2"/>
    <d v="2017-07-01T00:00:00"/>
    <n v="64"/>
    <n v="2"/>
    <n v="2"/>
    <x v="2"/>
    <x v="0"/>
    <x v="18"/>
    <x v="0"/>
    <n v="180"/>
    <s v="Check-Out"/>
    <x v="802"/>
    <n v="0"/>
    <n v="360"/>
    <n v="0"/>
    <x v="4"/>
  </r>
  <r>
    <n v="115233"/>
    <x v="1"/>
    <s v="July"/>
    <x v="4"/>
    <x v="846"/>
    <x v="0"/>
    <x v="2"/>
    <d v="2017-07-02T00:00:00"/>
    <n v="0"/>
    <n v="1"/>
    <n v="2"/>
    <x v="0"/>
    <x v="0"/>
    <x v="0"/>
    <x v="0"/>
    <n v="98"/>
    <s v="Check-Out"/>
    <x v="802"/>
    <n v="0"/>
    <n v="98"/>
    <n v="0"/>
    <x v="2"/>
  </r>
  <r>
    <n v="115234"/>
    <x v="1"/>
    <s v="June"/>
    <x v="4"/>
    <x v="823"/>
    <x v="11"/>
    <x v="2"/>
    <d v="2017-06-29T00:00:00"/>
    <n v="3"/>
    <n v="4"/>
    <n v="2"/>
    <x v="2"/>
    <x v="0"/>
    <x v="5"/>
    <x v="0"/>
    <n v="149.5"/>
    <s v="Check-Out"/>
    <x v="802"/>
    <n v="0"/>
    <n v="598"/>
    <n v="0"/>
    <x v="2"/>
  </r>
  <r>
    <n v="115235"/>
    <x v="1"/>
    <s v="July"/>
    <x v="4"/>
    <x v="850"/>
    <x v="0"/>
    <x v="2"/>
    <d v="2017-07-03T00:00:00"/>
    <n v="0"/>
    <n v="1"/>
    <n v="1"/>
    <x v="0"/>
    <x v="0"/>
    <x v="5"/>
    <x v="0"/>
    <n v="98"/>
    <s v="Check-Out"/>
    <x v="799"/>
    <n v="0"/>
    <n v="98"/>
    <n v="0"/>
    <x v="2"/>
  </r>
  <r>
    <n v="115236"/>
    <x v="1"/>
    <s v="November"/>
    <x v="3"/>
    <x v="618"/>
    <x v="11"/>
    <x v="2"/>
    <d v="2017-06-29T00:00:00"/>
    <n v="233"/>
    <n v="5"/>
    <n v="2"/>
    <x v="2"/>
    <x v="2"/>
    <x v="12"/>
    <x v="0"/>
    <n v="111.06"/>
    <s v="Check-Out"/>
    <x v="799"/>
    <n v="0"/>
    <n v="555.29999999999995"/>
    <n v="0"/>
    <x v="0"/>
  </r>
  <r>
    <n v="115237"/>
    <x v="1"/>
    <s v="November"/>
    <x v="3"/>
    <x v="618"/>
    <x v="11"/>
    <x v="2"/>
    <d v="2017-06-29T00:00:00"/>
    <n v="233"/>
    <n v="5"/>
    <n v="2"/>
    <x v="2"/>
    <x v="2"/>
    <x v="12"/>
    <x v="0"/>
    <n v="111.06"/>
    <s v="Check-Out"/>
    <x v="799"/>
    <n v="0"/>
    <n v="555.29999999999995"/>
    <n v="0"/>
    <x v="0"/>
  </r>
  <r>
    <n v="115238"/>
    <x v="1"/>
    <s v="November"/>
    <x v="3"/>
    <x v="618"/>
    <x v="11"/>
    <x v="2"/>
    <d v="2017-06-29T00:00:00"/>
    <n v="233"/>
    <n v="5"/>
    <n v="2"/>
    <x v="2"/>
    <x v="0"/>
    <x v="12"/>
    <x v="0"/>
    <n v="111.06"/>
    <s v="Check-Out"/>
    <x v="799"/>
    <n v="0"/>
    <n v="555.29999999999995"/>
    <n v="0"/>
    <x v="0"/>
  </r>
  <r>
    <n v="115239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40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41"/>
    <x v="1"/>
    <s v="February"/>
    <x v="4"/>
    <x v="694"/>
    <x v="11"/>
    <x v="2"/>
    <d v="2017-06-30T00:00:00"/>
    <n v="131"/>
    <n v="4"/>
    <n v="3"/>
    <x v="2"/>
    <x v="0"/>
    <x v="21"/>
    <x v="0"/>
    <n v="154.58000000000001"/>
    <s v="Check-Out"/>
    <x v="799"/>
    <n v="0"/>
    <n v="618.32000000000005"/>
    <n v="0"/>
    <x v="5"/>
  </r>
  <r>
    <n v="115242"/>
    <x v="1"/>
    <s v="January"/>
    <x v="4"/>
    <x v="677"/>
    <x v="11"/>
    <x v="2"/>
    <d v="2017-06-29T00:00:00"/>
    <n v="152"/>
    <n v="5"/>
    <n v="2"/>
    <x v="2"/>
    <x v="0"/>
    <x v="1"/>
    <x v="0"/>
    <n v="147.06"/>
    <s v="Check-Out"/>
    <x v="799"/>
    <n v="0"/>
    <n v="735.3"/>
    <n v="0"/>
    <x v="5"/>
  </r>
  <r>
    <n v="115243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44"/>
    <x v="1"/>
    <s v="May"/>
    <x v="4"/>
    <x v="782"/>
    <x v="0"/>
    <x v="2"/>
    <d v="2017-07-03T00:00:00"/>
    <n v="42"/>
    <n v="1"/>
    <n v="3"/>
    <x v="2"/>
    <x v="0"/>
    <x v="2"/>
    <x v="0"/>
    <n v="149"/>
    <s v="Check-Out"/>
    <x v="799"/>
    <n v="0"/>
    <n v="149"/>
    <n v="0"/>
    <x v="4"/>
  </r>
  <r>
    <n v="115245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46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47"/>
    <x v="1"/>
    <s v="June"/>
    <x v="4"/>
    <x v="819"/>
    <x v="0"/>
    <x v="2"/>
    <d v="2017-07-03T00:00:00"/>
    <n v="5"/>
    <n v="1"/>
    <n v="1"/>
    <x v="2"/>
    <x v="0"/>
    <x v="13"/>
    <x v="0"/>
    <n v="128"/>
    <s v="Check-Out"/>
    <x v="799"/>
    <n v="0"/>
    <n v="128"/>
    <n v="0"/>
    <x v="2"/>
  </r>
  <r>
    <n v="115248"/>
    <x v="1"/>
    <s v="April"/>
    <x v="4"/>
    <x v="762"/>
    <x v="11"/>
    <x v="2"/>
    <d v="2017-06-30T00:00:00"/>
    <n v="77"/>
    <n v="4"/>
    <n v="2"/>
    <x v="2"/>
    <x v="0"/>
    <x v="1"/>
    <x v="0"/>
    <n v="98.4"/>
    <s v="Check-Out"/>
    <x v="799"/>
    <n v="0"/>
    <n v="393.6"/>
    <n v="0"/>
    <x v="4"/>
  </r>
  <r>
    <n v="115249"/>
    <x v="1"/>
    <s v="May"/>
    <x v="4"/>
    <x v="807"/>
    <x v="0"/>
    <x v="2"/>
    <d v="2017-07-03T00:00:00"/>
    <n v="34"/>
    <n v="1"/>
    <n v="2"/>
    <x v="0"/>
    <x v="0"/>
    <x v="15"/>
    <x v="0"/>
    <n v="98.1"/>
    <s v="Check-Out"/>
    <x v="799"/>
    <n v="0"/>
    <n v="98.1"/>
    <n v="0"/>
    <x v="4"/>
  </r>
  <r>
    <n v="115250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51"/>
    <x v="1"/>
    <s v="June"/>
    <x v="4"/>
    <x v="825"/>
    <x v="0"/>
    <x v="2"/>
    <d v="2017-07-03T00:00:00"/>
    <n v="4"/>
    <n v="1"/>
    <n v="1"/>
    <x v="2"/>
    <x v="0"/>
    <x v="3"/>
    <x v="0"/>
    <n v="98"/>
    <s v="Check-Out"/>
    <x v="799"/>
    <n v="0"/>
    <n v="98"/>
    <n v="0"/>
    <x v="2"/>
  </r>
  <r>
    <n v="115252"/>
    <x v="1"/>
    <s v="June"/>
    <x v="4"/>
    <x v="823"/>
    <x v="0"/>
    <x v="2"/>
    <d v="2017-07-02T00:00:00"/>
    <n v="6"/>
    <n v="2"/>
    <n v="2"/>
    <x v="2"/>
    <x v="0"/>
    <x v="3"/>
    <x v="0"/>
    <n v="118"/>
    <s v="Check-Out"/>
    <x v="799"/>
    <n v="0"/>
    <n v="236"/>
    <n v="0"/>
    <x v="2"/>
  </r>
  <r>
    <n v="115253"/>
    <x v="1"/>
    <s v="July"/>
    <x v="4"/>
    <x v="850"/>
    <x v="0"/>
    <x v="2"/>
    <d v="2017-07-03T00:00:00"/>
    <n v="0"/>
    <n v="1"/>
    <n v="2"/>
    <x v="0"/>
    <x v="0"/>
    <x v="0"/>
    <x v="0"/>
    <n v="0"/>
    <s v="Check-Out"/>
    <x v="799"/>
    <n v="0"/>
    <n v="0"/>
    <n v="0"/>
    <x v="2"/>
  </r>
  <r>
    <n v="115254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55"/>
    <x v="1"/>
    <s v="March"/>
    <x v="3"/>
    <x v="354"/>
    <x v="0"/>
    <x v="2"/>
    <d v="2017-07-01T00:00:00"/>
    <n v="462"/>
    <n v="3"/>
    <n v="2"/>
    <x v="2"/>
    <x v="2"/>
    <x v="15"/>
    <x v="0"/>
    <n v="112.67"/>
    <s v="Check-Out"/>
    <x v="799"/>
    <n v="0"/>
    <n v="338.01"/>
    <n v="0"/>
    <x v="1"/>
  </r>
  <r>
    <n v="115256"/>
    <x v="1"/>
    <s v="February"/>
    <x v="4"/>
    <x v="686"/>
    <x v="0"/>
    <x v="2"/>
    <d v="2017-07-01T00:00:00"/>
    <n v="139"/>
    <n v="3"/>
    <n v="1"/>
    <x v="2"/>
    <x v="0"/>
    <x v="0"/>
    <x v="0"/>
    <n v="80.099999999999994"/>
    <s v="Check-Out"/>
    <x v="799"/>
    <n v="0"/>
    <n v="240.29999999999998"/>
    <n v="0"/>
    <x v="5"/>
  </r>
  <r>
    <n v="115257"/>
    <x v="1"/>
    <s v="January"/>
    <x v="4"/>
    <x v="679"/>
    <x v="11"/>
    <x v="2"/>
    <d v="2017-06-29T00:00:00"/>
    <n v="158"/>
    <n v="5"/>
    <n v="3"/>
    <x v="2"/>
    <x v="0"/>
    <x v="25"/>
    <x v="0"/>
    <n v="165.06"/>
    <s v="Check-Out"/>
    <x v="799"/>
    <n v="0"/>
    <n v="825.3"/>
    <n v="0"/>
    <x v="5"/>
  </r>
  <r>
    <n v="115258"/>
    <x v="1"/>
    <s v="January"/>
    <x v="4"/>
    <x v="679"/>
    <x v="0"/>
    <x v="2"/>
    <d v="2017-07-10T00:00:00"/>
    <n v="169"/>
    <n v="1"/>
    <n v="3"/>
    <x v="2"/>
    <x v="3"/>
    <x v="25"/>
    <x v="0"/>
    <n v="152.1"/>
    <s v="Check-Out"/>
    <x v="806"/>
    <n v="0"/>
    <n v="152.1"/>
    <n v="0"/>
    <x v="5"/>
  </r>
  <r>
    <n v="115259"/>
    <x v="1"/>
    <s v="June"/>
    <x v="4"/>
    <x v="825"/>
    <x v="11"/>
    <x v="2"/>
    <d v="2017-06-29T00:00:00"/>
    <n v="0"/>
    <n v="5"/>
    <n v="3"/>
    <x v="2"/>
    <x v="0"/>
    <x v="25"/>
    <x v="0"/>
    <n v="156.06"/>
    <s v="Check-Out"/>
    <x v="799"/>
    <n v="0"/>
    <n v="780.3"/>
    <n v="0"/>
    <x v="2"/>
  </r>
  <r>
    <n v="115260"/>
    <x v="1"/>
    <s v="June"/>
    <x v="4"/>
    <x v="811"/>
    <x v="0"/>
    <x v="2"/>
    <d v="2017-07-02T00:00:00"/>
    <n v="16"/>
    <n v="2"/>
    <n v="3"/>
    <x v="2"/>
    <x v="0"/>
    <x v="3"/>
    <x v="0"/>
    <n v="180"/>
    <s v="Check-Out"/>
    <x v="799"/>
    <n v="0"/>
    <n v="360"/>
    <n v="0"/>
    <x v="3"/>
  </r>
  <r>
    <n v="115261"/>
    <x v="1"/>
    <s v="June"/>
    <x v="4"/>
    <x v="811"/>
    <x v="0"/>
    <x v="2"/>
    <d v="2017-07-02T00:00:00"/>
    <n v="16"/>
    <n v="2"/>
    <n v="2"/>
    <x v="2"/>
    <x v="0"/>
    <x v="3"/>
    <x v="0"/>
    <n v="160"/>
    <s v="Check-Out"/>
    <x v="799"/>
    <n v="0"/>
    <n v="320"/>
    <n v="0"/>
    <x v="3"/>
  </r>
  <r>
    <n v="115262"/>
    <x v="1"/>
    <s v="May"/>
    <x v="4"/>
    <x v="765"/>
    <x v="0"/>
    <x v="2"/>
    <d v="2017-07-02T00:00:00"/>
    <n v="59"/>
    <n v="2"/>
    <n v="2"/>
    <x v="2"/>
    <x v="0"/>
    <x v="15"/>
    <x v="0"/>
    <n v="96.39"/>
    <s v="Check-Out"/>
    <x v="799"/>
    <n v="0"/>
    <n v="192.78"/>
    <n v="0"/>
    <x v="4"/>
  </r>
  <r>
    <n v="115263"/>
    <x v="1"/>
    <s v="June"/>
    <x v="4"/>
    <x v="820"/>
    <x v="0"/>
    <x v="2"/>
    <d v="2017-07-03T00:00:00"/>
    <n v="3"/>
    <n v="1"/>
    <n v="2"/>
    <x v="1"/>
    <x v="0"/>
    <x v="0"/>
    <x v="0"/>
    <n v="81.23"/>
    <s v="Check-Out"/>
    <x v="799"/>
    <n v="0"/>
    <n v="81.23"/>
    <n v="0"/>
    <x v="2"/>
  </r>
  <r>
    <n v="115264"/>
    <x v="1"/>
    <s v="June"/>
    <x v="4"/>
    <x v="825"/>
    <x v="0"/>
    <x v="2"/>
    <d v="2017-07-03T00:00:00"/>
    <n v="4"/>
    <n v="1"/>
    <n v="2"/>
    <x v="2"/>
    <x v="0"/>
    <x v="15"/>
    <x v="0"/>
    <n v="98"/>
    <s v="Check-Out"/>
    <x v="799"/>
    <n v="0"/>
    <n v="98"/>
    <n v="0"/>
    <x v="2"/>
  </r>
  <r>
    <n v="115265"/>
    <x v="1"/>
    <s v="November"/>
    <x v="3"/>
    <x v="602"/>
    <x v="11"/>
    <x v="2"/>
    <d v="2017-06-29T00:00:00"/>
    <n v="213"/>
    <n v="5"/>
    <n v="4"/>
    <x v="2"/>
    <x v="0"/>
    <x v="5"/>
    <x v="0"/>
    <n v="234.36"/>
    <s v="Check-Out"/>
    <x v="799"/>
    <n v="0"/>
    <n v="1171.8000000000002"/>
    <n v="0"/>
    <x v="0"/>
  </r>
  <r>
    <n v="115266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67"/>
    <x v="1"/>
    <s v="May"/>
    <x v="4"/>
    <x v="785"/>
    <x v="0"/>
    <x v="2"/>
    <d v="2017-07-03T00:00:00"/>
    <n v="48"/>
    <n v="1"/>
    <n v="2"/>
    <x v="2"/>
    <x v="0"/>
    <x v="7"/>
    <x v="0"/>
    <n v="109"/>
    <s v="Check-Out"/>
    <x v="799"/>
    <n v="0"/>
    <n v="109"/>
    <n v="0"/>
    <x v="4"/>
  </r>
  <r>
    <n v="115268"/>
    <x v="1"/>
    <s v="June"/>
    <x v="4"/>
    <x v="820"/>
    <x v="0"/>
    <x v="2"/>
    <d v="2017-07-03T00:00:00"/>
    <n v="3"/>
    <n v="1"/>
    <n v="2"/>
    <x v="2"/>
    <x v="0"/>
    <x v="4"/>
    <x v="0"/>
    <n v="118"/>
    <s v="Check-Out"/>
    <x v="799"/>
    <n v="0"/>
    <n v="118"/>
    <n v="0"/>
    <x v="2"/>
  </r>
  <r>
    <n v="115269"/>
    <x v="1"/>
    <s v="May"/>
    <x v="4"/>
    <x v="807"/>
    <x v="0"/>
    <x v="2"/>
    <d v="2017-07-03T00:00:00"/>
    <n v="34"/>
    <n v="1"/>
    <n v="2"/>
    <x v="2"/>
    <x v="0"/>
    <x v="15"/>
    <x v="0"/>
    <n v="103.2"/>
    <s v="Check-Out"/>
    <x v="799"/>
    <n v="0"/>
    <n v="103.2"/>
    <n v="0"/>
    <x v="4"/>
  </r>
  <r>
    <n v="115270"/>
    <x v="1"/>
    <s v="February"/>
    <x v="4"/>
    <x v="699"/>
    <x v="0"/>
    <x v="2"/>
    <d v="2017-07-01T00:00:00"/>
    <n v="128"/>
    <n v="3"/>
    <n v="2"/>
    <x v="2"/>
    <x v="0"/>
    <x v="13"/>
    <x v="0"/>
    <n v="107.1"/>
    <s v="Check-Out"/>
    <x v="799"/>
    <n v="0"/>
    <n v="321.29999999999995"/>
    <n v="0"/>
    <x v="5"/>
  </r>
  <r>
    <n v="115271"/>
    <x v="1"/>
    <s v="February"/>
    <x v="4"/>
    <x v="696"/>
    <x v="0"/>
    <x v="2"/>
    <d v="2017-07-01T00:00:00"/>
    <n v="136"/>
    <n v="3"/>
    <n v="2"/>
    <x v="2"/>
    <x v="0"/>
    <x v="15"/>
    <x v="0"/>
    <n v="116.1"/>
    <s v="Check-Out"/>
    <x v="799"/>
    <n v="0"/>
    <n v="348.29999999999995"/>
    <n v="0"/>
    <x v="5"/>
  </r>
  <r>
    <n v="115272"/>
    <x v="1"/>
    <s v="June"/>
    <x v="4"/>
    <x v="809"/>
    <x v="0"/>
    <x v="2"/>
    <d v="2017-07-02T00:00:00"/>
    <n v="24"/>
    <n v="2"/>
    <n v="2"/>
    <x v="3"/>
    <x v="0"/>
    <x v="18"/>
    <x v="0"/>
    <n v="79"/>
    <s v="Check-Out"/>
    <x v="799"/>
    <n v="0"/>
    <n v="158"/>
    <n v="0"/>
    <x v="3"/>
  </r>
  <r>
    <n v="115273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74"/>
    <x v="1"/>
    <s v="January"/>
    <x v="4"/>
    <x v="682"/>
    <x v="11"/>
    <x v="2"/>
    <d v="2017-06-29T00:00:00"/>
    <n v="153"/>
    <n v="5"/>
    <n v="2"/>
    <x v="3"/>
    <x v="0"/>
    <x v="1"/>
    <x v="0"/>
    <n v="80.099999999999994"/>
    <s v="Check-Out"/>
    <x v="799"/>
    <n v="0"/>
    <n v="400.5"/>
    <n v="0"/>
    <x v="5"/>
  </r>
  <r>
    <n v="115275"/>
    <x v="1"/>
    <s v="February"/>
    <x v="4"/>
    <x v="692"/>
    <x v="11"/>
    <x v="2"/>
    <d v="2017-06-27T00:00:00"/>
    <n v="133"/>
    <n v="7"/>
    <n v="3"/>
    <x v="2"/>
    <x v="0"/>
    <x v="8"/>
    <x v="0"/>
    <n v="157.76"/>
    <s v="Check-Out"/>
    <x v="799"/>
    <n v="0"/>
    <n v="1104.32"/>
    <n v="0"/>
    <x v="5"/>
  </r>
  <r>
    <n v="115276"/>
    <x v="1"/>
    <s v="February"/>
    <x v="4"/>
    <x v="697"/>
    <x v="11"/>
    <x v="2"/>
    <d v="2017-06-30T00:00:00"/>
    <n v="132"/>
    <n v="4"/>
    <n v="2"/>
    <x v="2"/>
    <x v="2"/>
    <x v="5"/>
    <x v="0"/>
    <n v="91.58"/>
    <s v="Check-Out"/>
    <x v="799"/>
    <n v="0"/>
    <n v="366.32"/>
    <n v="0"/>
    <x v="5"/>
  </r>
  <r>
    <n v="115277"/>
    <x v="1"/>
    <s v="May"/>
    <x v="4"/>
    <x v="785"/>
    <x v="0"/>
    <x v="2"/>
    <d v="2017-07-03T00:00:00"/>
    <n v="48"/>
    <n v="1"/>
    <n v="2"/>
    <x v="2"/>
    <x v="0"/>
    <x v="7"/>
    <x v="0"/>
    <n v="109"/>
    <s v="Check-Out"/>
    <x v="799"/>
    <n v="0"/>
    <n v="109"/>
    <n v="0"/>
    <x v="4"/>
  </r>
  <r>
    <n v="115278"/>
    <x v="1"/>
    <s v="February"/>
    <x v="4"/>
    <x v="697"/>
    <x v="11"/>
    <x v="2"/>
    <d v="2017-06-30T00:00:00"/>
    <n v="132"/>
    <n v="4"/>
    <n v="2"/>
    <x v="2"/>
    <x v="0"/>
    <x v="5"/>
    <x v="0"/>
    <n v="91.58"/>
    <s v="Check-Out"/>
    <x v="799"/>
    <n v="0"/>
    <n v="366.32"/>
    <n v="0"/>
    <x v="5"/>
  </r>
  <r>
    <n v="115279"/>
    <x v="1"/>
    <s v="May"/>
    <x v="4"/>
    <x v="785"/>
    <x v="0"/>
    <x v="2"/>
    <d v="2017-07-03T00:00:00"/>
    <n v="48"/>
    <n v="1"/>
    <n v="2"/>
    <x v="2"/>
    <x v="0"/>
    <x v="7"/>
    <x v="0"/>
    <n v="118"/>
    <s v="Check-Out"/>
    <x v="799"/>
    <n v="0"/>
    <n v="118"/>
    <n v="0"/>
    <x v="4"/>
  </r>
  <r>
    <n v="115280"/>
    <x v="1"/>
    <s v="February"/>
    <x v="4"/>
    <x v="697"/>
    <x v="11"/>
    <x v="2"/>
    <d v="2017-06-30T00:00:00"/>
    <n v="132"/>
    <n v="4"/>
    <n v="2"/>
    <x v="2"/>
    <x v="0"/>
    <x v="5"/>
    <x v="0"/>
    <n v="91.58"/>
    <s v="Check-Out"/>
    <x v="799"/>
    <n v="0"/>
    <n v="366.32"/>
    <n v="0"/>
    <x v="5"/>
  </r>
  <r>
    <n v="115281"/>
    <x v="1"/>
    <s v="February"/>
    <x v="4"/>
    <x v="694"/>
    <x v="0"/>
    <x v="2"/>
    <d v="2017-07-01T00:00:00"/>
    <n v="132"/>
    <n v="3"/>
    <n v="2"/>
    <x v="2"/>
    <x v="0"/>
    <x v="5"/>
    <x v="0"/>
    <n v="89.1"/>
    <s v="Check-Out"/>
    <x v="799"/>
    <n v="0"/>
    <n v="267.29999999999995"/>
    <n v="0"/>
    <x v="5"/>
  </r>
  <r>
    <n v="115282"/>
    <x v="1"/>
    <s v="February"/>
    <x v="4"/>
    <x v="694"/>
    <x v="0"/>
    <x v="2"/>
    <d v="2017-07-01T00:00:00"/>
    <n v="132"/>
    <n v="3"/>
    <n v="2"/>
    <x v="2"/>
    <x v="0"/>
    <x v="5"/>
    <x v="0"/>
    <n v="89.1"/>
    <s v="Check-Out"/>
    <x v="799"/>
    <n v="0"/>
    <n v="267.29999999999995"/>
    <n v="0"/>
    <x v="5"/>
  </r>
  <r>
    <n v="115283"/>
    <x v="1"/>
    <s v="January"/>
    <x v="4"/>
    <x v="687"/>
    <x v="0"/>
    <x v="2"/>
    <d v="2017-07-01T00:00:00"/>
    <n v="168"/>
    <n v="3"/>
    <n v="3"/>
    <x v="2"/>
    <x v="0"/>
    <x v="12"/>
    <x v="0"/>
    <n v="153.9"/>
    <s v="Check-Out"/>
    <x v="799"/>
    <n v="0"/>
    <n v="461.70000000000005"/>
    <n v="0"/>
    <x v="5"/>
  </r>
  <r>
    <n v="115284"/>
    <x v="1"/>
    <s v="May"/>
    <x v="4"/>
    <x v="787"/>
    <x v="11"/>
    <x v="2"/>
    <d v="2017-06-28T00:00:00"/>
    <n v="52"/>
    <n v="6"/>
    <n v="2"/>
    <x v="2"/>
    <x v="0"/>
    <x v="12"/>
    <x v="0"/>
    <n v="150"/>
    <s v="Check-Out"/>
    <x v="799"/>
    <n v="0"/>
    <n v="900"/>
    <n v="0"/>
    <x v="4"/>
  </r>
  <r>
    <n v="115285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86"/>
    <x v="1"/>
    <s v="March"/>
    <x v="4"/>
    <x v="724"/>
    <x v="11"/>
    <x v="2"/>
    <d v="2017-06-26T00:00:00"/>
    <n v="103"/>
    <n v="8"/>
    <n v="3"/>
    <x v="2"/>
    <x v="0"/>
    <x v="3"/>
    <x v="0"/>
    <n v="153"/>
    <s v="Check-Out"/>
    <x v="799"/>
    <n v="0"/>
    <n v="1224"/>
    <n v="0"/>
    <x v="5"/>
  </r>
  <r>
    <n v="115287"/>
    <x v="1"/>
    <s v="January"/>
    <x v="4"/>
    <x v="646"/>
    <x v="11"/>
    <x v="2"/>
    <d v="2017-06-30T00:00:00"/>
    <n v="170"/>
    <n v="4"/>
    <n v="3"/>
    <x v="0"/>
    <x v="0"/>
    <x v="13"/>
    <x v="0"/>
    <n v="145.88"/>
    <s v="Check-Out"/>
    <x v="799"/>
    <n v="0"/>
    <n v="583.52"/>
    <n v="0"/>
    <x v="5"/>
  </r>
  <r>
    <n v="115288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289"/>
    <x v="1"/>
    <s v="July"/>
    <x v="4"/>
    <x v="850"/>
    <x v="0"/>
    <x v="2"/>
    <d v="2017-07-03T00:00:00"/>
    <n v="0"/>
    <n v="1"/>
    <n v="1"/>
    <x v="0"/>
    <x v="0"/>
    <x v="13"/>
    <x v="0"/>
    <n v="103"/>
    <s v="Check-Out"/>
    <x v="799"/>
    <n v="0"/>
    <n v="103"/>
    <n v="0"/>
    <x v="2"/>
  </r>
  <r>
    <n v="115290"/>
    <x v="1"/>
    <s v="December"/>
    <x v="3"/>
    <x v="638"/>
    <x v="0"/>
    <x v="2"/>
    <d v="2017-07-03T00:00:00"/>
    <n v="186"/>
    <n v="1"/>
    <n v="3"/>
    <x v="2"/>
    <x v="0"/>
    <x v="13"/>
    <x v="0"/>
    <n v="156.6"/>
    <s v="Check-Out"/>
    <x v="799"/>
    <n v="0"/>
    <n v="156.6"/>
    <n v="0"/>
    <x v="0"/>
  </r>
  <r>
    <n v="115291"/>
    <x v="1"/>
    <s v="December"/>
    <x v="3"/>
    <x v="617"/>
    <x v="0"/>
    <x v="2"/>
    <d v="2017-07-01T00:00:00"/>
    <n v="212"/>
    <n v="3"/>
    <n v="2"/>
    <x v="2"/>
    <x v="0"/>
    <x v="12"/>
    <x v="0"/>
    <n v="107.1"/>
    <s v="Check-Out"/>
    <x v="799"/>
    <n v="0"/>
    <n v="321.29999999999995"/>
    <n v="0"/>
    <x v="0"/>
  </r>
  <r>
    <n v="115292"/>
    <x v="1"/>
    <s v="January"/>
    <x v="4"/>
    <x v="653"/>
    <x v="0"/>
    <x v="2"/>
    <d v="2017-07-01T00:00:00"/>
    <n v="166"/>
    <n v="3"/>
    <n v="2"/>
    <x v="2"/>
    <x v="0"/>
    <x v="4"/>
    <x v="0"/>
    <n v="120"/>
    <s v="Check-Out"/>
    <x v="799"/>
    <n v="0"/>
    <n v="360"/>
    <n v="0"/>
    <x v="5"/>
  </r>
  <r>
    <n v="115293"/>
    <x v="1"/>
    <s v="January"/>
    <x v="4"/>
    <x v="679"/>
    <x v="0"/>
    <x v="2"/>
    <d v="2017-07-01T00:00:00"/>
    <n v="160"/>
    <n v="3"/>
    <n v="2"/>
    <x v="2"/>
    <x v="0"/>
    <x v="12"/>
    <x v="0"/>
    <n v="116.1"/>
    <s v="Check-Out"/>
    <x v="799"/>
    <n v="0"/>
    <n v="348.29999999999995"/>
    <n v="0"/>
    <x v="5"/>
  </r>
  <r>
    <n v="115294"/>
    <x v="1"/>
    <s v="June"/>
    <x v="4"/>
    <x v="801"/>
    <x v="0"/>
    <x v="2"/>
    <d v="2017-07-02T00:00:00"/>
    <n v="27"/>
    <n v="2"/>
    <n v="4"/>
    <x v="2"/>
    <x v="0"/>
    <x v="25"/>
    <x v="0"/>
    <n v="250"/>
    <s v="Check-Out"/>
    <x v="799"/>
    <n v="0"/>
    <n v="500"/>
    <n v="0"/>
    <x v="3"/>
  </r>
  <r>
    <n v="115295"/>
    <x v="1"/>
    <s v="April"/>
    <x v="4"/>
    <x v="767"/>
    <x v="0"/>
    <x v="2"/>
    <d v="2017-07-02T00:00:00"/>
    <n v="72"/>
    <n v="2"/>
    <n v="3"/>
    <x v="2"/>
    <x v="0"/>
    <x v="2"/>
    <x v="0"/>
    <n v="247"/>
    <s v="Check-Out"/>
    <x v="799"/>
    <n v="0"/>
    <n v="494"/>
    <n v="0"/>
    <x v="4"/>
  </r>
  <r>
    <n v="115296"/>
    <x v="1"/>
    <s v="February"/>
    <x v="4"/>
    <x v="684"/>
    <x v="11"/>
    <x v="2"/>
    <d v="2017-06-29T00:00:00"/>
    <n v="139"/>
    <n v="5"/>
    <n v="2"/>
    <x v="2"/>
    <x v="0"/>
    <x v="7"/>
    <x v="0"/>
    <n v="93.06"/>
    <s v="Check-Out"/>
    <x v="799"/>
    <n v="0"/>
    <n v="465.3"/>
    <n v="0"/>
    <x v="5"/>
  </r>
  <r>
    <n v="115297"/>
    <x v="1"/>
    <s v="January"/>
    <x v="4"/>
    <x v="682"/>
    <x v="11"/>
    <x v="2"/>
    <d v="2017-06-29T00:00:00"/>
    <n v="153"/>
    <n v="5"/>
    <n v="2"/>
    <x v="0"/>
    <x v="0"/>
    <x v="1"/>
    <x v="0"/>
    <n v="115.56"/>
    <s v="Check-Out"/>
    <x v="799"/>
    <n v="0"/>
    <n v="577.79999999999995"/>
    <n v="0"/>
    <x v="5"/>
  </r>
  <r>
    <n v="115298"/>
    <x v="1"/>
    <s v="June"/>
    <x v="4"/>
    <x v="847"/>
    <x v="0"/>
    <x v="2"/>
    <d v="2017-07-03T00:00:00"/>
    <n v="9"/>
    <n v="1"/>
    <n v="2"/>
    <x v="2"/>
    <x v="0"/>
    <x v="45"/>
    <x v="0"/>
    <n v="140"/>
    <s v="Check-Out"/>
    <x v="799"/>
    <n v="0"/>
    <n v="140"/>
    <n v="0"/>
    <x v="3"/>
  </r>
  <r>
    <n v="115299"/>
    <x v="1"/>
    <s v="July"/>
    <x v="4"/>
    <x v="846"/>
    <x v="0"/>
    <x v="2"/>
    <d v="2017-07-03T00:00:00"/>
    <n v="1"/>
    <n v="1"/>
    <n v="3"/>
    <x v="2"/>
    <x v="0"/>
    <x v="0"/>
    <x v="0"/>
    <n v="147"/>
    <s v="Check-Out"/>
    <x v="799"/>
    <n v="0"/>
    <n v="147"/>
    <n v="0"/>
    <x v="2"/>
  </r>
  <r>
    <n v="115300"/>
    <x v="1"/>
    <s v="July"/>
    <x v="4"/>
    <x v="850"/>
    <x v="0"/>
    <x v="2"/>
    <d v="2017-07-03T00:00:00"/>
    <n v="0"/>
    <n v="1"/>
    <n v="2"/>
    <x v="2"/>
    <x v="0"/>
    <x v="0"/>
    <x v="0"/>
    <n v="118"/>
    <s v="Check-Out"/>
    <x v="799"/>
    <n v="0"/>
    <n v="118"/>
    <n v="0"/>
    <x v="2"/>
  </r>
  <r>
    <n v="115301"/>
    <x v="1"/>
    <s v="April"/>
    <x v="4"/>
    <x v="759"/>
    <x v="0"/>
    <x v="2"/>
    <d v="2017-07-03T00:00:00"/>
    <n v="86"/>
    <n v="1"/>
    <n v="3"/>
    <x v="2"/>
    <x v="0"/>
    <x v="12"/>
    <x v="0"/>
    <n v="190"/>
    <s v="Check-Out"/>
    <x v="799"/>
    <n v="0"/>
    <n v="190"/>
    <n v="0"/>
    <x v="4"/>
  </r>
  <r>
    <n v="115302"/>
    <x v="1"/>
    <s v="June"/>
    <x v="4"/>
    <x v="801"/>
    <x v="0"/>
    <x v="2"/>
    <d v="2017-07-02T00:00:00"/>
    <n v="27"/>
    <n v="2"/>
    <n v="2"/>
    <x v="2"/>
    <x v="0"/>
    <x v="25"/>
    <x v="0"/>
    <n v="152"/>
    <s v="Check-Out"/>
    <x v="799"/>
    <n v="0"/>
    <n v="304"/>
    <n v="0"/>
    <x v="3"/>
  </r>
  <r>
    <n v="115303"/>
    <x v="1"/>
    <s v="April"/>
    <x v="4"/>
    <x v="764"/>
    <x v="0"/>
    <x v="2"/>
    <d v="2017-07-01T00:00:00"/>
    <n v="83"/>
    <n v="3"/>
    <n v="2"/>
    <x v="2"/>
    <x v="0"/>
    <x v="1"/>
    <x v="0"/>
    <n v="150"/>
    <s v="Check-Out"/>
    <x v="799"/>
    <n v="0"/>
    <n v="450"/>
    <n v="0"/>
    <x v="4"/>
  </r>
  <r>
    <n v="115304"/>
    <x v="1"/>
    <s v="December"/>
    <x v="3"/>
    <x v="626"/>
    <x v="11"/>
    <x v="2"/>
    <d v="2017-06-30T00:00:00"/>
    <n v="191"/>
    <n v="4"/>
    <n v="2"/>
    <x v="2"/>
    <x v="0"/>
    <x v="12"/>
    <x v="0"/>
    <n v="109.58"/>
    <s v="Check-Out"/>
    <x v="799"/>
    <n v="0"/>
    <n v="438.32"/>
    <n v="0"/>
    <x v="0"/>
  </r>
  <r>
    <n v="115305"/>
    <x v="1"/>
    <s v="April"/>
    <x v="4"/>
    <x v="764"/>
    <x v="0"/>
    <x v="2"/>
    <d v="2017-07-01T00:00:00"/>
    <n v="83"/>
    <n v="3"/>
    <n v="3"/>
    <x v="2"/>
    <x v="0"/>
    <x v="1"/>
    <x v="0"/>
    <n v="190"/>
    <s v="Check-Out"/>
    <x v="799"/>
    <n v="0"/>
    <n v="570"/>
    <n v="0"/>
    <x v="4"/>
  </r>
  <r>
    <n v="115306"/>
    <x v="1"/>
    <s v="June"/>
    <x v="4"/>
    <x v="816"/>
    <x v="0"/>
    <x v="2"/>
    <d v="2017-07-03T00:00:00"/>
    <n v="13"/>
    <n v="1"/>
    <n v="2"/>
    <x v="2"/>
    <x v="0"/>
    <x v="12"/>
    <x v="0"/>
    <n v="120"/>
    <s v="Check-Out"/>
    <x v="799"/>
    <n v="0"/>
    <n v="120"/>
    <n v="0"/>
    <x v="3"/>
  </r>
  <r>
    <n v="115307"/>
    <x v="1"/>
    <s v="July"/>
    <x v="4"/>
    <x v="827"/>
    <x v="0"/>
    <x v="2"/>
    <d v="2017-07-03T00:00:00"/>
    <n v="2"/>
    <n v="1"/>
    <n v="1"/>
    <x v="0"/>
    <x v="0"/>
    <x v="0"/>
    <x v="0"/>
    <n v="112"/>
    <s v="Check-Out"/>
    <x v="799"/>
    <n v="0"/>
    <n v="112"/>
    <n v="0"/>
    <x v="2"/>
  </r>
  <r>
    <n v="115308"/>
    <x v="1"/>
    <s v="July"/>
    <x v="4"/>
    <x v="846"/>
    <x v="0"/>
    <x v="2"/>
    <d v="2017-07-03T00:00:00"/>
    <n v="1"/>
    <n v="1"/>
    <n v="2"/>
    <x v="2"/>
    <x v="0"/>
    <x v="0"/>
    <x v="0"/>
    <n v="118"/>
    <s v="Check-Out"/>
    <x v="799"/>
    <n v="0"/>
    <n v="118"/>
    <n v="0"/>
    <x v="2"/>
  </r>
  <r>
    <n v="115309"/>
    <x v="1"/>
    <s v="March"/>
    <x v="3"/>
    <x v="354"/>
    <x v="0"/>
    <x v="2"/>
    <d v="2017-07-01T00:00:00"/>
    <n v="462"/>
    <n v="3"/>
    <n v="1"/>
    <x v="2"/>
    <x v="2"/>
    <x v="0"/>
    <x v="0"/>
    <n v="0"/>
    <s v="Check-Out"/>
    <x v="799"/>
    <n v="0"/>
    <n v="0"/>
    <n v="0"/>
    <x v="1"/>
  </r>
  <r>
    <n v="115310"/>
    <x v="1"/>
    <s v="February"/>
    <x v="4"/>
    <x v="710"/>
    <x v="11"/>
    <x v="2"/>
    <d v="2017-06-30T00:00:00"/>
    <n v="134"/>
    <n v="4"/>
    <n v="2"/>
    <x v="0"/>
    <x v="0"/>
    <x v="0"/>
    <x v="0"/>
    <n v="91.58"/>
    <s v="Check-Out"/>
    <x v="799"/>
    <n v="0"/>
    <n v="366.32"/>
    <n v="0"/>
    <x v="5"/>
  </r>
  <r>
    <n v="115311"/>
    <x v="1"/>
    <s v="June"/>
    <x v="4"/>
    <x v="824"/>
    <x v="11"/>
    <x v="2"/>
    <d v="2017-06-30T00:00:00"/>
    <n v="11"/>
    <n v="4"/>
    <n v="3"/>
    <x v="2"/>
    <x v="0"/>
    <x v="5"/>
    <x v="0"/>
    <n v="210"/>
    <s v="Check-Out"/>
    <x v="799"/>
    <n v="0"/>
    <n v="840"/>
    <n v="0"/>
    <x v="3"/>
  </r>
  <r>
    <n v="115312"/>
    <x v="1"/>
    <s v="January"/>
    <x v="4"/>
    <x v="657"/>
    <x v="11"/>
    <x v="2"/>
    <d v="2017-06-30T00:00:00"/>
    <n v="174"/>
    <n v="4"/>
    <n v="3"/>
    <x v="2"/>
    <x v="0"/>
    <x v="13"/>
    <x v="0"/>
    <n v="150.24"/>
    <s v="Check-Out"/>
    <x v="799"/>
    <n v="0"/>
    <n v="600.96"/>
    <n v="0"/>
    <x v="5"/>
  </r>
  <r>
    <n v="115313"/>
    <x v="1"/>
    <s v="July"/>
    <x v="4"/>
    <x v="846"/>
    <x v="0"/>
    <x v="2"/>
    <d v="2017-07-02T00:00:00"/>
    <n v="0"/>
    <n v="2"/>
    <n v="1"/>
    <x v="2"/>
    <x v="0"/>
    <x v="12"/>
    <x v="0"/>
    <n v="68.64"/>
    <s v="Check-Out"/>
    <x v="799"/>
    <n v="0"/>
    <n v="137.28"/>
    <n v="0"/>
    <x v="2"/>
  </r>
  <r>
    <n v="115314"/>
    <x v="1"/>
    <s v="March"/>
    <x v="3"/>
    <x v="354"/>
    <x v="0"/>
    <x v="2"/>
    <d v="2017-07-01T00:00:00"/>
    <n v="462"/>
    <n v="3"/>
    <n v="2"/>
    <x v="2"/>
    <x v="2"/>
    <x v="2"/>
    <x v="0"/>
    <n v="112.67"/>
    <s v="Check-Out"/>
    <x v="799"/>
    <n v="0"/>
    <n v="338.01"/>
    <n v="0"/>
    <x v="1"/>
  </r>
  <r>
    <n v="115315"/>
    <x v="1"/>
    <s v="June"/>
    <x v="4"/>
    <x v="818"/>
    <x v="0"/>
    <x v="2"/>
    <d v="2017-07-03T00:00:00"/>
    <n v="8"/>
    <n v="1"/>
    <n v="3"/>
    <x v="2"/>
    <x v="0"/>
    <x v="0"/>
    <x v="0"/>
    <n v="190"/>
    <s v="Check-Out"/>
    <x v="799"/>
    <n v="0"/>
    <n v="190"/>
    <n v="0"/>
    <x v="3"/>
  </r>
  <r>
    <n v="115316"/>
    <x v="1"/>
    <s v="October"/>
    <x v="3"/>
    <x v="557"/>
    <x v="0"/>
    <x v="2"/>
    <d v="2017-07-01T00:00:00"/>
    <n v="261"/>
    <n v="3"/>
    <n v="2"/>
    <x v="2"/>
    <x v="0"/>
    <x v="25"/>
    <x v="0"/>
    <n v="113.6"/>
    <s v="Check-Out"/>
    <x v="799"/>
    <n v="0"/>
    <n v="340.79999999999995"/>
    <n v="0"/>
    <x v="0"/>
  </r>
  <r>
    <n v="115317"/>
    <x v="1"/>
    <s v="July"/>
    <x v="4"/>
    <x v="850"/>
    <x v="0"/>
    <x v="2"/>
    <d v="2017-07-03T00:00:00"/>
    <n v="0"/>
    <n v="1"/>
    <n v="3"/>
    <x v="2"/>
    <x v="0"/>
    <x v="0"/>
    <x v="0"/>
    <n v="138"/>
    <s v="Check-Out"/>
    <x v="799"/>
    <n v="0"/>
    <n v="138"/>
    <n v="0"/>
    <x v="2"/>
  </r>
  <r>
    <n v="115318"/>
    <x v="1"/>
    <s v="March"/>
    <x v="4"/>
    <x v="798"/>
    <x v="11"/>
    <x v="2"/>
    <d v="2017-06-26T00:00:00"/>
    <n v="105"/>
    <n v="8"/>
    <n v="2"/>
    <x v="2"/>
    <x v="0"/>
    <x v="5"/>
    <x v="0"/>
    <n v="108"/>
    <s v="Check-Out"/>
    <x v="799"/>
    <n v="0"/>
    <n v="864"/>
    <n v="0"/>
    <x v="5"/>
  </r>
  <r>
    <n v="115319"/>
    <x v="1"/>
    <s v="July"/>
    <x v="4"/>
    <x v="850"/>
    <x v="0"/>
    <x v="2"/>
    <d v="2017-07-03T00:00:00"/>
    <n v="0"/>
    <n v="1"/>
    <n v="2"/>
    <x v="2"/>
    <x v="0"/>
    <x v="18"/>
    <x v="0"/>
    <n v="118"/>
    <s v="Check-Out"/>
    <x v="799"/>
    <n v="0"/>
    <n v="118"/>
    <n v="0"/>
    <x v="2"/>
  </r>
  <r>
    <n v="115320"/>
    <x v="1"/>
    <s v="July"/>
    <x v="4"/>
    <x v="827"/>
    <x v="0"/>
    <x v="2"/>
    <d v="2017-07-01T00:00:00"/>
    <n v="0"/>
    <n v="3"/>
    <n v="1"/>
    <x v="2"/>
    <x v="0"/>
    <x v="22"/>
    <x v="0"/>
    <n v="118.67"/>
    <s v="Check-Out"/>
    <x v="799"/>
    <n v="0"/>
    <n v="356.01"/>
    <n v="0"/>
    <x v="2"/>
  </r>
  <r>
    <n v="115321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322"/>
    <x v="1"/>
    <s v="November"/>
    <x v="3"/>
    <x v="637"/>
    <x v="11"/>
    <x v="2"/>
    <d v="2017-06-27T00:00:00"/>
    <n v="219"/>
    <n v="7"/>
    <n v="2"/>
    <x v="2"/>
    <x v="0"/>
    <x v="1"/>
    <x v="0"/>
    <n v="112.75"/>
    <s v="Check-Out"/>
    <x v="799"/>
    <n v="0"/>
    <n v="789.25"/>
    <n v="0"/>
    <x v="0"/>
  </r>
  <r>
    <n v="115323"/>
    <x v="1"/>
    <s v="December"/>
    <x v="3"/>
    <x v="651"/>
    <x v="11"/>
    <x v="2"/>
    <d v="2017-06-27T00:00:00"/>
    <n v="182"/>
    <n v="7"/>
    <n v="2"/>
    <x v="2"/>
    <x v="0"/>
    <x v="8"/>
    <x v="0"/>
    <n v="86.82"/>
    <s v="Check-Out"/>
    <x v="799"/>
    <n v="0"/>
    <n v="607.74"/>
    <n v="0"/>
    <x v="0"/>
  </r>
  <r>
    <n v="115324"/>
    <x v="1"/>
    <s v="June"/>
    <x v="4"/>
    <x v="805"/>
    <x v="11"/>
    <x v="2"/>
    <d v="2017-06-29T00:00:00"/>
    <n v="18"/>
    <n v="5"/>
    <n v="3"/>
    <x v="2"/>
    <x v="0"/>
    <x v="17"/>
    <x v="0"/>
    <n v="192"/>
    <s v="Check-Out"/>
    <x v="799"/>
    <n v="0"/>
    <n v="960"/>
    <n v="0"/>
    <x v="3"/>
  </r>
  <r>
    <n v="115325"/>
    <x v="1"/>
    <s v="May"/>
    <x v="4"/>
    <x v="807"/>
    <x v="0"/>
    <x v="2"/>
    <d v="2017-07-03T00:00:00"/>
    <n v="34"/>
    <n v="1"/>
    <n v="2"/>
    <x v="0"/>
    <x v="0"/>
    <x v="15"/>
    <x v="0"/>
    <n v="98.1"/>
    <s v="Check-Out"/>
    <x v="799"/>
    <n v="0"/>
    <n v="98.1"/>
    <n v="0"/>
    <x v="4"/>
  </r>
  <r>
    <n v="115326"/>
    <x v="1"/>
    <s v="April"/>
    <x v="4"/>
    <x v="751"/>
    <x v="11"/>
    <x v="2"/>
    <d v="2017-06-30T00:00:00"/>
    <n v="72"/>
    <n v="4"/>
    <n v="2"/>
    <x v="2"/>
    <x v="0"/>
    <x v="4"/>
    <x v="0"/>
    <n v="120"/>
    <s v="Check-Out"/>
    <x v="799"/>
    <n v="0"/>
    <n v="480"/>
    <n v="0"/>
    <x v="4"/>
  </r>
  <r>
    <n v="115327"/>
    <x v="1"/>
    <s v="March"/>
    <x v="4"/>
    <x v="740"/>
    <x v="11"/>
    <x v="2"/>
    <d v="2017-06-27T00:00:00"/>
    <n v="99"/>
    <n v="7"/>
    <n v="2"/>
    <x v="2"/>
    <x v="0"/>
    <x v="19"/>
    <x v="0"/>
    <n v="126"/>
    <s v="Check-Out"/>
    <x v="799"/>
    <n v="0"/>
    <n v="882"/>
    <n v="0"/>
    <x v="5"/>
  </r>
  <r>
    <n v="115328"/>
    <x v="1"/>
    <s v="March"/>
    <x v="3"/>
    <x v="354"/>
    <x v="0"/>
    <x v="2"/>
    <d v="2017-07-01T00:00:00"/>
    <n v="462"/>
    <n v="3"/>
    <n v="2"/>
    <x v="2"/>
    <x v="2"/>
    <x v="1"/>
    <x v="0"/>
    <n v="112.67"/>
    <s v="Check-Out"/>
    <x v="799"/>
    <n v="0"/>
    <n v="338.01"/>
    <n v="0"/>
    <x v="1"/>
  </r>
  <r>
    <n v="115329"/>
    <x v="1"/>
    <s v="January"/>
    <x v="4"/>
    <x v="677"/>
    <x v="11"/>
    <x v="2"/>
    <d v="2017-06-28T00:00:00"/>
    <n v="151"/>
    <n v="6"/>
    <n v="3"/>
    <x v="2"/>
    <x v="0"/>
    <x v="25"/>
    <x v="0"/>
    <n v="143.41"/>
    <s v="Check-Out"/>
    <x v="799"/>
    <n v="0"/>
    <n v="860.46"/>
    <n v="0"/>
    <x v="5"/>
  </r>
  <r>
    <n v="115330"/>
    <x v="1"/>
    <s v="January"/>
    <x v="4"/>
    <x v="653"/>
    <x v="0"/>
    <x v="2"/>
    <d v="2017-07-01T00:00:00"/>
    <n v="166"/>
    <n v="3"/>
    <n v="1"/>
    <x v="2"/>
    <x v="0"/>
    <x v="4"/>
    <x v="0"/>
    <n v="120"/>
    <s v="Check-Out"/>
    <x v="799"/>
    <n v="0"/>
    <n v="360"/>
    <n v="0"/>
    <x v="5"/>
  </r>
  <r>
    <n v="115331"/>
    <x v="1"/>
    <s v="May"/>
    <x v="4"/>
    <x v="793"/>
    <x v="11"/>
    <x v="2"/>
    <d v="2017-06-30T00:00:00"/>
    <n v="42"/>
    <n v="4"/>
    <n v="4"/>
    <x v="0"/>
    <x v="0"/>
    <x v="21"/>
    <x v="0"/>
    <n v="151.58000000000001"/>
    <s v="Check-Out"/>
    <x v="799"/>
    <n v="0"/>
    <n v="606.32000000000005"/>
    <n v="0"/>
    <x v="4"/>
  </r>
  <r>
    <n v="115332"/>
    <x v="1"/>
    <s v="June"/>
    <x v="4"/>
    <x v="811"/>
    <x v="11"/>
    <x v="2"/>
    <d v="2017-06-30T00:00:00"/>
    <n v="14"/>
    <n v="4"/>
    <n v="2"/>
    <x v="2"/>
    <x v="0"/>
    <x v="1"/>
    <x v="0"/>
    <n v="180"/>
    <s v="Check-Out"/>
    <x v="799"/>
    <n v="0"/>
    <n v="720"/>
    <n v="0"/>
    <x v="3"/>
  </r>
  <r>
    <n v="115333"/>
    <x v="1"/>
    <s v="July"/>
    <x v="4"/>
    <x v="846"/>
    <x v="0"/>
    <x v="2"/>
    <d v="2017-07-03T00:00:00"/>
    <n v="1"/>
    <n v="1"/>
    <n v="3"/>
    <x v="2"/>
    <x v="0"/>
    <x v="22"/>
    <x v="0"/>
    <n v="138"/>
    <s v="Check-Out"/>
    <x v="799"/>
    <n v="0"/>
    <n v="138"/>
    <n v="0"/>
    <x v="2"/>
  </r>
  <r>
    <n v="115334"/>
    <x v="1"/>
    <s v="February"/>
    <x v="4"/>
    <x v="697"/>
    <x v="11"/>
    <x v="2"/>
    <d v="2017-06-30T00:00:00"/>
    <n v="132"/>
    <n v="4"/>
    <n v="2"/>
    <x v="2"/>
    <x v="2"/>
    <x v="5"/>
    <x v="0"/>
    <n v="91.58"/>
    <s v="Check-Out"/>
    <x v="799"/>
    <n v="0"/>
    <n v="366.32"/>
    <n v="0"/>
    <x v="5"/>
  </r>
  <r>
    <n v="115335"/>
    <x v="1"/>
    <s v="March"/>
    <x v="4"/>
    <x v="722"/>
    <x v="0"/>
    <x v="2"/>
    <d v="2017-07-02T00:00:00"/>
    <n v="116"/>
    <n v="2"/>
    <n v="2"/>
    <x v="2"/>
    <x v="0"/>
    <x v="173"/>
    <x v="0"/>
    <n v="126"/>
    <s v="Check-Out"/>
    <x v="799"/>
    <n v="0"/>
    <n v="252"/>
    <n v="0"/>
    <x v="5"/>
  </r>
  <r>
    <n v="115336"/>
    <x v="1"/>
    <s v="February"/>
    <x v="4"/>
    <x v="703"/>
    <x v="11"/>
    <x v="2"/>
    <d v="2017-06-30T00:00:00"/>
    <n v="141"/>
    <n v="5"/>
    <n v="2"/>
    <x v="3"/>
    <x v="0"/>
    <x v="1"/>
    <x v="0"/>
    <n v="80.099999999999994"/>
    <s v="Check-Out"/>
    <x v="801"/>
    <n v="0"/>
    <n v="400.5"/>
    <n v="0"/>
    <x v="5"/>
  </r>
  <r>
    <n v="115337"/>
    <x v="1"/>
    <s v="February"/>
    <x v="4"/>
    <x v="684"/>
    <x v="0"/>
    <x v="2"/>
    <d v="2017-07-02T00:00:00"/>
    <n v="142"/>
    <n v="3"/>
    <n v="3"/>
    <x v="2"/>
    <x v="0"/>
    <x v="25"/>
    <x v="0"/>
    <n v="152.1"/>
    <s v="Check-Out"/>
    <x v="801"/>
    <n v="0"/>
    <n v="456.29999999999995"/>
    <n v="0"/>
    <x v="5"/>
  </r>
  <r>
    <n v="115338"/>
    <x v="1"/>
    <s v="February"/>
    <x v="4"/>
    <x v="684"/>
    <x v="0"/>
    <x v="2"/>
    <d v="2017-07-02T00:00:00"/>
    <n v="142"/>
    <n v="3"/>
    <n v="2"/>
    <x v="2"/>
    <x v="0"/>
    <x v="25"/>
    <x v="0"/>
    <n v="116.1"/>
    <s v="Check-Out"/>
    <x v="801"/>
    <n v="0"/>
    <n v="348.29999999999995"/>
    <n v="0"/>
    <x v="5"/>
  </r>
  <r>
    <n v="115339"/>
    <x v="1"/>
    <s v="July"/>
    <x v="4"/>
    <x v="827"/>
    <x v="0"/>
    <x v="2"/>
    <d v="2017-07-04T00:00:00"/>
    <n v="3"/>
    <n v="1"/>
    <n v="1"/>
    <x v="2"/>
    <x v="0"/>
    <x v="0"/>
    <x v="0"/>
    <n v="118"/>
    <s v="Check-Out"/>
    <x v="801"/>
    <n v="0"/>
    <n v="118"/>
    <n v="0"/>
    <x v="2"/>
  </r>
  <r>
    <n v="115340"/>
    <x v="1"/>
    <s v="May"/>
    <x v="4"/>
    <x v="785"/>
    <x v="11"/>
    <x v="2"/>
    <d v="2017-06-25T00:00:00"/>
    <n v="40"/>
    <n v="10"/>
    <n v="3"/>
    <x v="2"/>
    <x v="0"/>
    <x v="25"/>
    <x v="0"/>
    <n v="225.29"/>
    <s v="Check-Out"/>
    <x v="801"/>
    <n v="0"/>
    <n v="2252.9"/>
    <n v="0"/>
    <x v="4"/>
  </r>
  <r>
    <n v="115341"/>
    <x v="1"/>
    <s v="June"/>
    <x v="4"/>
    <x v="825"/>
    <x v="0"/>
    <x v="2"/>
    <d v="2017-07-03T00:00:00"/>
    <n v="4"/>
    <n v="2"/>
    <n v="1"/>
    <x v="2"/>
    <x v="0"/>
    <x v="3"/>
    <x v="0"/>
    <n v="129"/>
    <s v="Check-Out"/>
    <x v="801"/>
    <n v="0"/>
    <n v="258"/>
    <n v="0"/>
    <x v="2"/>
  </r>
  <r>
    <n v="115342"/>
    <x v="1"/>
    <s v="April"/>
    <x v="4"/>
    <x v="760"/>
    <x v="11"/>
    <x v="2"/>
    <d v="2017-06-30T00:00:00"/>
    <n v="68"/>
    <n v="5"/>
    <n v="3"/>
    <x v="2"/>
    <x v="0"/>
    <x v="2"/>
    <x v="0"/>
    <n v="133.47999999999999"/>
    <s v="Check-Out"/>
    <x v="801"/>
    <n v="0"/>
    <n v="667.4"/>
    <n v="0"/>
    <x v="4"/>
  </r>
  <r>
    <n v="115343"/>
    <x v="1"/>
    <s v="September"/>
    <x v="3"/>
    <x v="534"/>
    <x v="0"/>
    <x v="2"/>
    <d v="2017-07-04T00:00:00"/>
    <n v="299"/>
    <n v="1"/>
    <n v="2"/>
    <x v="2"/>
    <x v="0"/>
    <x v="12"/>
    <x v="0"/>
    <n v="99"/>
    <s v="Check-Out"/>
    <x v="801"/>
    <n v="0"/>
    <n v="99"/>
    <n v="0"/>
    <x v="0"/>
  </r>
  <r>
    <n v="115344"/>
    <x v="1"/>
    <s v="February"/>
    <x v="4"/>
    <x v="688"/>
    <x v="0"/>
    <x v="2"/>
    <d v="2017-07-02T00:00:00"/>
    <n v="139"/>
    <n v="3"/>
    <n v="2"/>
    <x v="2"/>
    <x v="0"/>
    <x v="24"/>
    <x v="0"/>
    <n v="150.30000000000001"/>
    <s v="Check-Out"/>
    <x v="801"/>
    <n v="0"/>
    <n v="450.90000000000003"/>
    <n v="0"/>
    <x v="5"/>
  </r>
  <r>
    <n v="115345"/>
    <x v="1"/>
    <s v="December"/>
    <x v="3"/>
    <x v="627"/>
    <x v="0"/>
    <x v="2"/>
    <d v="2017-07-02T00:00:00"/>
    <n v="199"/>
    <n v="3"/>
    <n v="3"/>
    <x v="2"/>
    <x v="0"/>
    <x v="17"/>
    <x v="0"/>
    <n v="125.1"/>
    <s v="Check-Out"/>
    <x v="801"/>
    <n v="0"/>
    <n v="375.29999999999995"/>
    <n v="0"/>
    <x v="0"/>
  </r>
  <r>
    <n v="115346"/>
    <x v="1"/>
    <s v="June"/>
    <x v="4"/>
    <x v="820"/>
    <x v="0"/>
    <x v="2"/>
    <d v="2017-07-04T00:00:00"/>
    <n v="4"/>
    <n v="1"/>
    <n v="2"/>
    <x v="2"/>
    <x v="0"/>
    <x v="0"/>
    <x v="0"/>
    <n v="138"/>
    <s v="Check-Out"/>
    <x v="801"/>
    <n v="0"/>
    <n v="138"/>
    <n v="0"/>
    <x v="2"/>
  </r>
  <r>
    <n v="115347"/>
    <x v="1"/>
    <s v="February"/>
    <x v="4"/>
    <x v="692"/>
    <x v="0"/>
    <x v="2"/>
    <d v="2017-07-03T00:00:00"/>
    <n v="139"/>
    <n v="2"/>
    <n v="2"/>
    <x v="2"/>
    <x v="0"/>
    <x v="12"/>
    <x v="0"/>
    <n v="116.1"/>
    <s v="Check-Out"/>
    <x v="801"/>
    <n v="0"/>
    <n v="232.2"/>
    <n v="0"/>
    <x v="5"/>
  </r>
  <r>
    <n v="115348"/>
    <x v="1"/>
    <s v="July"/>
    <x v="4"/>
    <x v="858"/>
    <x v="0"/>
    <x v="2"/>
    <d v="2017-07-04T00:00:00"/>
    <n v="0"/>
    <n v="1"/>
    <n v="1"/>
    <x v="1"/>
    <x v="0"/>
    <x v="0"/>
    <x v="0"/>
    <n v="130.5"/>
    <s v="Check-Out"/>
    <x v="801"/>
    <n v="0"/>
    <n v="130.5"/>
    <n v="0"/>
    <x v="2"/>
  </r>
  <r>
    <n v="115349"/>
    <x v="1"/>
    <s v="April"/>
    <x v="4"/>
    <x v="764"/>
    <x v="0"/>
    <x v="2"/>
    <d v="2017-07-03T00:00:00"/>
    <n v="85"/>
    <n v="2"/>
    <n v="3"/>
    <x v="2"/>
    <x v="0"/>
    <x v="3"/>
    <x v="0"/>
    <n v="190"/>
    <s v="Check-Out"/>
    <x v="801"/>
    <n v="0"/>
    <n v="380"/>
    <n v="0"/>
    <x v="4"/>
  </r>
  <r>
    <n v="115350"/>
    <x v="1"/>
    <s v="November"/>
    <x v="3"/>
    <x v="681"/>
    <x v="11"/>
    <x v="2"/>
    <d v="2017-06-30T00:00:00"/>
    <n v="217"/>
    <n v="5"/>
    <n v="2"/>
    <x v="2"/>
    <x v="0"/>
    <x v="3"/>
    <x v="0"/>
    <n v="109.08"/>
    <s v="Check-Out"/>
    <x v="801"/>
    <n v="0"/>
    <n v="545.4"/>
    <n v="0"/>
    <x v="0"/>
  </r>
  <r>
    <n v="115351"/>
    <x v="1"/>
    <s v="January"/>
    <x v="4"/>
    <x v="657"/>
    <x v="0"/>
    <x v="2"/>
    <d v="2017-07-02T00:00:00"/>
    <n v="176"/>
    <n v="3"/>
    <n v="3"/>
    <x v="0"/>
    <x v="0"/>
    <x v="12"/>
    <x v="0"/>
    <n v="134.1"/>
    <s v="Check-Out"/>
    <x v="801"/>
    <n v="0"/>
    <n v="402.29999999999995"/>
    <n v="0"/>
    <x v="5"/>
  </r>
  <r>
    <n v="115352"/>
    <x v="1"/>
    <s v="March"/>
    <x v="3"/>
    <x v="354"/>
    <x v="0"/>
    <x v="2"/>
    <d v="2017-07-01T00:00:00"/>
    <n v="462"/>
    <n v="4"/>
    <n v="2"/>
    <x v="2"/>
    <x v="2"/>
    <x v="22"/>
    <x v="0"/>
    <n v="107"/>
    <s v="Check-Out"/>
    <x v="801"/>
    <n v="0"/>
    <n v="428"/>
    <n v="0"/>
    <x v="1"/>
  </r>
  <r>
    <n v="115353"/>
    <x v="1"/>
    <s v="July"/>
    <x v="4"/>
    <x v="858"/>
    <x v="0"/>
    <x v="2"/>
    <d v="2017-07-04T00:00:00"/>
    <n v="0"/>
    <n v="1"/>
    <n v="1"/>
    <x v="1"/>
    <x v="0"/>
    <x v="0"/>
    <x v="0"/>
    <n v="130.5"/>
    <s v="Check-Out"/>
    <x v="801"/>
    <n v="0"/>
    <n v="130.5"/>
    <n v="0"/>
    <x v="2"/>
  </r>
  <r>
    <n v="115354"/>
    <x v="1"/>
    <s v="June"/>
    <x v="4"/>
    <x v="819"/>
    <x v="11"/>
    <x v="2"/>
    <d v="2017-06-30T00:00:00"/>
    <n v="2"/>
    <n v="5"/>
    <n v="2"/>
    <x v="2"/>
    <x v="0"/>
    <x v="21"/>
    <x v="0"/>
    <n v="163.19999999999999"/>
    <s v="Check-Out"/>
    <x v="801"/>
    <n v="0"/>
    <n v="816"/>
    <n v="0"/>
    <x v="2"/>
  </r>
  <r>
    <n v="115355"/>
    <x v="1"/>
    <s v="June"/>
    <x v="4"/>
    <x v="819"/>
    <x v="0"/>
    <x v="2"/>
    <d v="2017-07-03T00:00:00"/>
    <n v="5"/>
    <n v="2"/>
    <n v="2"/>
    <x v="2"/>
    <x v="0"/>
    <x v="5"/>
    <x v="0"/>
    <n v="159"/>
    <s v="Check-Out"/>
    <x v="801"/>
    <n v="0"/>
    <n v="318"/>
    <n v="0"/>
    <x v="2"/>
  </r>
  <r>
    <n v="115356"/>
    <x v="1"/>
    <s v="June"/>
    <x v="4"/>
    <x v="820"/>
    <x v="0"/>
    <x v="2"/>
    <d v="2017-07-04T00:00:00"/>
    <n v="4"/>
    <n v="1"/>
    <n v="1"/>
    <x v="2"/>
    <x v="0"/>
    <x v="92"/>
    <x v="0"/>
    <n v="82.08"/>
    <s v="Check-Out"/>
    <x v="801"/>
    <n v="0"/>
    <n v="82.08"/>
    <n v="0"/>
    <x v="2"/>
  </r>
  <r>
    <n v="115357"/>
    <x v="1"/>
    <s v="December"/>
    <x v="3"/>
    <x v="680"/>
    <x v="0"/>
    <x v="2"/>
    <d v="2017-07-01T00:00:00"/>
    <n v="196"/>
    <n v="4"/>
    <n v="2"/>
    <x v="2"/>
    <x v="0"/>
    <x v="1"/>
    <x v="0"/>
    <n v="107.1"/>
    <s v="Check-Out"/>
    <x v="801"/>
    <n v="0"/>
    <n v="428.4"/>
    <n v="0"/>
    <x v="0"/>
  </r>
  <r>
    <n v="115358"/>
    <x v="1"/>
    <s v="March"/>
    <x v="4"/>
    <x v="761"/>
    <x v="0"/>
    <x v="2"/>
    <d v="2017-07-02T00:00:00"/>
    <n v="98"/>
    <n v="3"/>
    <n v="2"/>
    <x v="2"/>
    <x v="0"/>
    <x v="5"/>
    <x v="0"/>
    <n v="150"/>
    <s v="Check-Out"/>
    <x v="801"/>
    <n v="0"/>
    <n v="450"/>
    <n v="0"/>
    <x v="5"/>
  </r>
  <r>
    <n v="115359"/>
    <x v="1"/>
    <s v="April"/>
    <x v="4"/>
    <x v="755"/>
    <x v="0"/>
    <x v="2"/>
    <d v="2017-07-01T00:00:00"/>
    <n v="74"/>
    <n v="4"/>
    <n v="1"/>
    <x v="2"/>
    <x v="0"/>
    <x v="17"/>
    <x v="0"/>
    <n v="150"/>
    <s v="Check-Out"/>
    <x v="801"/>
    <n v="0"/>
    <n v="600"/>
    <n v="0"/>
    <x v="4"/>
  </r>
  <r>
    <n v="115360"/>
    <x v="1"/>
    <s v="July"/>
    <x v="4"/>
    <x v="827"/>
    <x v="0"/>
    <x v="2"/>
    <d v="2017-07-02T00:00:00"/>
    <n v="1"/>
    <n v="3"/>
    <n v="2"/>
    <x v="2"/>
    <x v="0"/>
    <x v="57"/>
    <x v="0"/>
    <n v="70.11"/>
    <s v="Check-Out"/>
    <x v="801"/>
    <n v="0"/>
    <n v="210.32999999999998"/>
    <n v="0"/>
    <x v="2"/>
  </r>
  <r>
    <n v="115361"/>
    <x v="1"/>
    <s v="March"/>
    <x v="3"/>
    <x v="354"/>
    <x v="0"/>
    <x v="2"/>
    <d v="2017-07-01T00:00:00"/>
    <n v="462"/>
    <n v="4"/>
    <n v="2"/>
    <x v="2"/>
    <x v="2"/>
    <x v="1"/>
    <x v="0"/>
    <n v="107"/>
    <s v="Check-Out"/>
    <x v="801"/>
    <n v="0"/>
    <n v="428"/>
    <n v="0"/>
    <x v="1"/>
  </r>
  <r>
    <n v="115362"/>
    <x v="1"/>
    <s v="July"/>
    <x v="4"/>
    <x v="827"/>
    <x v="0"/>
    <x v="2"/>
    <d v="2017-07-03T00:00:00"/>
    <n v="2"/>
    <n v="2"/>
    <n v="2"/>
    <x v="2"/>
    <x v="0"/>
    <x v="34"/>
    <x v="0"/>
    <n v="128"/>
    <s v="Check-Out"/>
    <x v="801"/>
    <n v="0"/>
    <n v="256"/>
    <n v="0"/>
    <x v="2"/>
  </r>
  <r>
    <n v="115363"/>
    <x v="1"/>
    <s v="March"/>
    <x v="3"/>
    <x v="354"/>
    <x v="0"/>
    <x v="2"/>
    <d v="2017-07-01T00:00:00"/>
    <n v="462"/>
    <n v="4"/>
    <n v="2"/>
    <x v="2"/>
    <x v="2"/>
    <x v="1"/>
    <x v="0"/>
    <n v="107"/>
    <s v="Check-Out"/>
    <x v="801"/>
    <n v="0"/>
    <n v="428"/>
    <n v="0"/>
    <x v="1"/>
  </r>
  <r>
    <n v="115364"/>
    <x v="1"/>
    <s v="January"/>
    <x v="4"/>
    <x v="675"/>
    <x v="11"/>
    <x v="2"/>
    <d v="2017-06-28T00:00:00"/>
    <n v="177"/>
    <n v="7"/>
    <n v="2"/>
    <x v="2"/>
    <x v="0"/>
    <x v="42"/>
    <x v="0"/>
    <n v="93.34"/>
    <s v="Check-Out"/>
    <x v="801"/>
    <n v="0"/>
    <n v="653.38"/>
    <n v="0"/>
    <x v="5"/>
  </r>
  <r>
    <n v="115365"/>
    <x v="1"/>
    <s v="April"/>
    <x v="4"/>
    <x v="756"/>
    <x v="0"/>
    <x v="2"/>
    <d v="2017-07-02T00:00:00"/>
    <n v="82"/>
    <n v="3"/>
    <n v="2"/>
    <x v="0"/>
    <x v="0"/>
    <x v="2"/>
    <x v="0"/>
    <n v="130.5"/>
    <s v="Check-Out"/>
    <x v="801"/>
    <n v="0"/>
    <n v="391.5"/>
    <n v="0"/>
    <x v="4"/>
  </r>
  <r>
    <n v="115366"/>
    <x v="1"/>
    <s v="November"/>
    <x v="3"/>
    <x v="595"/>
    <x v="11"/>
    <x v="2"/>
    <d v="2017-06-30T00:00:00"/>
    <n v="239"/>
    <n v="5"/>
    <n v="2"/>
    <x v="2"/>
    <x v="0"/>
    <x v="1"/>
    <x v="0"/>
    <n v="109.08"/>
    <s v="Check-Out"/>
    <x v="801"/>
    <n v="0"/>
    <n v="545.4"/>
    <n v="0"/>
    <x v="0"/>
  </r>
  <r>
    <n v="115367"/>
    <x v="1"/>
    <s v="December"/>
    <x v="3"/>
    <x v="689"/>
    <x v="11"/>
    <x v="2"/>
    <d v="2017-06-28T00:00:00"/>
    <n v="188"/>
    <n v="7"/>
    <n v="2"/>
    <x v="3"/>
    <x v="0"/>
    <x v="12"/>
    <x v="0"/>
    <n v="83.96"/>
    <s v="Check-Out"/>
    <x v="801"/>
    <n v="0"/>
    <n v="587.71999999999991"/>
    <n v="0"/>
    <x v="0"/>
  </r>
  <r>
    <n v="115368"/>
    <x v="1"/>
    <s v="January"/>
    <x v="4"/>
    <x v="659"/>
    <x v="0"/>
    <x v="2"/>
    <d v="2017-07-01T00:00:00"/>
    <n v="164"/>
    <n v="4"/>
    <n v="1"/>
    <x v="3"/>
    <x v="0"/>
    <x v="41"/>
    <x v="0"/>
    <n v="75.599999999999994"/>
    <s v="Check-Out"/>
    <x v="801"/>
    <n v="0"/>
    <n v="302.39999999999998"/>
    <n v="0"/>
    <x v="5"/>
  </r>
  <r>
    <n v="115369"/>
    <x v="1"/>
    <s v="March"/>
    <x v="3"/>
    <x v="354"/>
    <x v="0"/>
    <x v="2"/>
    <d v="2017-07-01T00:00:00"/>
    <n v="462"/>
    <n v="4"/>
    <n v="2"/>
    <x v="2"/>
    <x v="2"/>
    <x v="22"/>
    <x v="0"/>
    <n v="107"/>
    <s v="Check-Out"/>
    <x v="801"/>
    <n v="0"/>
    <n v="428"/>
    <n v="0"/>
    <x v="1"/>
  </r>
  <r>
    <n v="115370"/>
    <x v="1"/>
    <s v="April"/>
    <x v="4"/>
    <x v="844"/>
    <x v="0"/>
    <x v="2"/>
    <d v="2017-07-01T00:00:00"/>
    <n v="90"/>
    <n v="4"/>
    <n v="3"/>
    <x v="2"/>
    <x v="0"/>
    <x v="3"/>
    <x v="0"/>
    <n v="190"/>
    <s v="Check-Out"/>
    <x v="801"/>
    <n v="0"/>
    <n v="760"/>
    <n v="0"/>
    <x v="4"/>
  </r>
  <r>
    <n v="115371"/>
    <x v="1"/>
    <s v="March"/>
    <x v="4"/>
    <x v="723"/>
    <x v="0"/>
    <x v="2"/>
    <d v="2017-07-04T00:00:00"/>
    <n v="114"/>
    <n v="1"/>
    <n v="2"/>
    <x v="2"/>
    <x v="0"/>
    <x v="15"/>
    <x v="0"/>
    <n v="108"/>
    <s v="Check-Out"/>
    <x v="801"/>
    <n v="0"/>
    <n v="108"/>
    <n v="0"/>
    <x v="5"/>
  </r>
  <r>
    <n v="115372"/>
    <x v="1"/>
    <s v="January"/>
    <x v="4"/>
    <x v="685"/>
    <x v="0"/>
    <x v="2"/>
    <d v="2017-07-01T00:00:00"/>
    <n v="162"/>
    <n v="4"/>
    <n v="2"/>
    <x v="3"/>
    <x v="0"/>
    <x v="41"/>
    <x v="0"/>
    <n v="80.099999999999994"/>
    <s v="Check-Out"/>
    <x v="801"/>
    <n v="0"/>
    <n v="320.39999999999998"/>
    <n v="0"/>
    <x v="5"/>
  </r>
  <r>
    <n v="115373"/>
    <x v="1"/>
    <s v="February"/>
    <x v="4"/>
    <x v="699"/>
    <x v="0"/>
    <x v="2"/>
    <d v="2017-07-03T00:00:00"/>
    <n v="130"/>
    <n v="2"/>
    <n v="3"/>
    <x v="0"/>
    <x v="0"/>
    <x v="12"/>
    <x v="0"/>
    <n v="204"/>
    <s v="Check-Out"/>
    <x v="801"/>
    <n v="0"/>
    <n v="408"/>
    <n v="0"/>
    <x v="5"/>
  </r>
  <r>
    <n v="115374"/>
    <x v="1"/>
    <s v="November"/>
    <x v="3"/>
    <x v="616"/>
    <x v="0"/>
    <x v="2"/>
    <d v="2017-07-01T00:00:00"/>
    <n v="220"/>
    <n v="4"/>
    <n v="4"/>
    <x v="0"/>
    <x v="0"/>
    <x v="13"/>
    <x v="0"/>
    <n v="170.1"/>
    <s v="Check-Out"/>
    <x v="801"/>
    <n v="0"/>
    <n v="680.4"/>
    <n v="0"/>
    <x v="0"/>
  </r>
  <r>
    <n v="115375"/>
    <x v="1"/>
    <s v="January"/>
    <x v="4"/>
    <x v="658"/>
    <x v="11"/>
    <x v="2"/>
    <d v="2017-06-28T00:00:00"/>
    <n v="164"/>
    <n v="8"/>
    <n v="3"/>
    <x v="2"/>
    <x v="0"/>
    <x v="7"/>
    <x v="0"/>
    <n v="157.61000000000001"/>
    <s v="Check-Out"/>
    <x v="805"/>
    <n v="0"/>
    <n v="1260.8800000000001"/>
    <n v="0"/>
    <x v="5"/>
  </r>
  <r>
    <n v="115376"/>
    <x v="1"/>
    <s v="January"/>
    <x v="4"/>
    <x v="677"/>
    <x v="11"/>
    <x v="2"/>
    <d v="2017-06-29T00:00:00"/>
    <n v="152"/>
    <n v="7"/>
    <n v="2"/>
    <x v="3"/>
    <x v="0"/>
    <x v="1"/>
    <x v="0"/>
    <n v="80.099999999999994"/>
    <s v="Check-Out"/>
    <x v="805"/>
    <n v="0"/>
    <n v="560.69999999999993"/>
    <n v="0"/>
    <x v="5"/>
  </r>
  <r>
    <n v="115377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78"/>
    <x v="1"/>
    <s v="March"/>
    <x v="3"/>
    <x v="354"/>
    <x v="0"/>
    <x v="2"/>
    <d v="2017-07-01T00:00:00"/>
    <n v="462"/>
    <n v="5"/>
    <n v="2"/>
    <x v="2"/>
    <x v="2"/>
    <x v="22"/>
    <x v="0"/>
    <n v="103.6"/>
    <s v="Check-Out"/>
    <x v="805"/>
    <n v="0"/>
    <n v="518"/>
    <n v="0"/>
    <x v="1"/>
  </r>
  <r>
    <n v="115379"/>
    <x v="1"/>
    <s v="June"/>
    <x v="4"/>
    <x v="821"/>
    <x v="0"/>
    <x v="2"/>
    <d v="2017-07-05T00:00:00"/>
    <n v="8"/>
    <n v="1"/>
    <n v="1"/>
    <x v="2"/>
    <x v="0"/>
    <x v="123"/>
    <x v="0"/>
    <n v="160"/>
    <s v="Check-Out"/>
    <x v="805"/>
    <n v="0"/>
    <n v="160"/>
    <n v="0"/>
    <x v="3"/>
  </r>
  <r>
    <n v="115380"/>
    <x v="1"/>
    <s v="June"/>
    <x v="4"/>
    <x v="823"/>
    <x v="0"/>
    <x v="2"/>
    <d v="2017-07-05T00:00:00"/>
    <n v="9"/>
    <n v="1"/>
    <n v="1"/>
    <x v="2"/>
    <x v="0"/>
    <x v="123"/>
    <x v="0"/>
    <n v="160"/>
    <s v="Check-Out"/>
    <x v="805"/>
    <n v="0"/>
    <n v="160"/>
    <n v="0"/>
    <x v="3"/>
  </r>
  <r>
    <n v="115381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82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83"/>
    <x v="1"/>
    <s v="June"/>
    <x v="4"/>
    <x v="824"/>
    <x v="0"/>
    <x v="2"/>
    <d v="2017-07-05T00:00:00"/>
    <n v="16"/>
    <n v="1"/>
    <n v="4"/>
    <x v="2"/>
    <x v="0"/>
    <x v="2"/>
    <x v="0"/>
    <n v="237.48"/>
    <s v="Check-Out"/>
    <x v="805"/>
    <n v="0"/>
    <n v="237.48"/>
    <n v="0"/>
    <x v="3"/>
  </r>
  <r>
    <n v="115384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85"/>
    <x v="1"/>
    <s v="May"/>
    <x v="3"/>
    <x v="420"/>
    <x v="0"/>
    <x v="2"/>
    <d v="2017-07-04T00:00:00"/>
    <n v="405"/>
    <n v="2"/>
    <n v="1"/>
    <x v="3"/>
    <x v="2"/>
    <x v="0"/>
    <x v="0"/>
    <n v="91.5"/>
    <s v="Check-Out"/>
    <x v="805"/>
    <n v="0"/>
    <n v="183"/>
    <n v="0"/>
    <x v="1"/>
  </r>
  <r>
    <n v="115386"/>
    <x v="1"/>
    <s v="June"/>
    <x v="4"/>
    <x v="796"/>
    <x v="0"/>
    <x v="2"/>
    <d v="2017-07-05T00:00:00"/>
    <n v="34"/>
    <n v="1"/>
    <n v="1"/>
    <x v="3"/>
    <x v="2"/>
    <x v="52"/>
    <x v="0"/>
    <n v="115"/>
    <s v="Check-Out"/>
    <x v="805"/>
    <n v="0"/>
    <n v="115"/>
    <n v="0"/>
    <x v="4"/>
  </r>
  <r>
    <n v="115387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88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89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390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391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92"/>
    <x v="1"/>
    <s v="May"/>
    <x v="3"/>
    <x v="420"/>
    <x v="0"/>
    <x v="2"/>
    <d v="2017-07-04T00:00:00"/>
    <n v="405"/>
    <n v="2"/>
    <n v="2"/>
    <x v="3"/>
    <x v="2"/>
    <x v="14"/>
    <x v="0"/>
    <n v="114.4"/>
    <s v="Check-Out"/>
    <x v="805"/>
    <n v="0"/>
    <n v="228.8"/>
    <n v="0"/>
    <x v="1"/>
  </r>
  <r>
    <n v="115393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94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95"/>
    <x v="1"/>
    <s v="January"/>
    <x v="4"/>
    <x v="687"/>
    <x v="11"/>
    <x v="2"/>
    <d v="2017-06-27T00:00:00"/>
    <n v="164"/>
    <n v="9"/>
    <n v="3"/>
    <x v="2"/>
    <x v="0"/>
    <x v="5"/>
    <x v="0"/>
    <n v="183.5"/>
    <s v="Check-Out"/>
    <x v="805"/>
    <n v="0"/>
    <n v="1651.5"/>
    <n v="0"/>
    <x v="5"/>
  </r>
  <r>
    <n v="115396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97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398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399"/>
    <x v="1"/>
    <s v="February"/>
    <x v="4"/>
    <x v="673"/>
    <x v="0"/>
    <x v="2"/>
    <d v="2017-07-03T00:00:00"/>
    <n v="150"/>
    <n v="3"/>
    <n v="2"/>
    <x v="2"/>
    <x v="0"/>
    <x v="12"/>
    <x v="0"/>
    <n v="116.1"/>
    <s v="Check-Out"/>
    <x v="805"/>
    <n v="0"/>
    <n v="348.29999999999995"/>
    <n v="0"/>
    <x v="5"/>
  </r>
  <r>
    <n v="115400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01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02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03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04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05"/>
    <x v="1"/>
    <s v="May"/>
    <x v="3"/>
    <x v="420"/>
    <x v="0"/>
    <x v="2"/>
    <d v="2017-07-04T00:00:00"/>
    <n v="405"/>
    <n v="2"/>
    <n v="2"/>
    <x v="3"/>
    <x v="2"/>
    <x v="41"/>
    <x v="0"/>
    <n v="114.4"/>
    <s v="Check-Out"/>
    <x v="805"/>
    <n v="0"/>
    <n v="228.8"/>
    <n v="0"/>
    <x v="1"/>
  </r>
  <r>
    <n v="115406"/>
    <x v="1"/>
    <s v="January"/>
    <x v="4"/>
    <x v="660"/>
    <x v="11"/>
    <x v="2"/>
    <d v="2017-06-30T00:00:00"/>
    <n v="156"/>
    <n v="6"/>
    <n v="2"/>
    <x v="3"/>
    <x v="0"/>
    <x v="12"/>
    <x v="0"/>
    <n v="80.099999999999994"/>
    <s v="Check-Out"/>
    <x v="805"/>
    <n v="0"/>
    <n v="480.59999999999997"/>
    <n v="0"/>
    <x v="5"/>
  </r>
  <r>
    <n v="115407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08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09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10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411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12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13"/>
    <x v="1"/>
    <s v="May"/>
    <x v="4"/>
    <x v="770"/>
    <x v="0"/>
    <x v="2"/>
    <d v="2017-07-05T00:00:00"/>
    <n v="64"/>
    <n v="1"/>
    <n v="2"/>
    <x v="0"/>
    <x v="0"/>
    <x v="3"/>
    <x v="0"/>
    <n v="130"/>
    <s v="Check-Out"/>
    <x v="805"/>
    <n v="0"/>
    <n v="130"/>
    <n v="0"/>
    <x v="4"/>
  </r>
  <r>
    <n v="115414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15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416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417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18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19"/>
    <x v="1"/>
    <s v="February"/>
    <x v="4"/>
    <x v="686"/>
    <x v="0"/>
    <x v="2"/>
    <d v="2017-07-03T00:00:00"/>
    <n v="141"/>
    <n v="3"/>
    <n v="3"/>
    <x v="2"/>
    <x v="2"/>
    <x v="8"/>
    <x v="0"/>
    <n v="152.1"/>
    <s v="Check-Out"/>
    <x v="805"/>
    <n v="0"/>
    <n v="456.29999999999995"/>
    <n v="0"/>
    <x v="5"/>
  </r>
  <r>
    <n v="115420"/>
    <x v="1"/>
    <s v="February"/>
    <x v="4"/>
    <x v="686"/>
    <x v="0"/>
    <x v="2"/>
    <d v="2017-07-03T00:00:00"/>
    <n v="141"/>
    <n v="3"/>
    <n v="3"/>
    <x v="2"/>
    <x v="2"/>
    <x v="8"/>
    <x v="0"/>
    <n v="152.1"/>
    <s v="Check-Out"/>
    <x v="805"/>
    <n v="0"/>
    <n v="456.29999999999995"/>
    <n v="0"/>
    <x v="5"/>
  </r>
  <r>
    <n v="115421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22"/>
    <x v="1"/>
    <s v="May"/>
    <x v="3"/>
    <x v="420"/>
    <x v="0"/>
    <x v="2"/>
    <d v="2017-07-04T00:00:00"/>
    <n v="405"/>
    <n v="2"/>
    <n v="2"/>
    <x v="3"/>
    <x v="2"/>
    <x v="19"/>
    <x v="0"/>
    <n v="114.4"/>
    <s v="Check-Out"/>
    <x v="805"/>
    <n v="0"/>
    <n v="228.8"/>
    <n v="0"/>
    <x v="1"/>
  </r>
  <r>
    <n v="115423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24"/>
    <x v="1"/>
    <s v="June"/>
    <x v="4"/>
    <x v="847"/>
    <x v="0"/>
    <x v="2"/>
    <d v="2017-07-04T00:00:00"/>
    <n v="10"/>
    <n v="2"/>
    <n v="2"/>
    <x v="2"/>
    <x v="0"/>
    <x v="17"/>
    <x v="0"/>
    <n v="140"/>
    <s v="Check-Out"/>
    <x v="805"/>
    <n v="0"/>
    <n v="280"/>
    <n v="0"/>
    <x v="3"/>
  </r>
  <r>
    <n v="115425"/>
    <x v="1"/>
    <s v="May"/>
    <x v="3"/>
    <x v="420"/>
    <x v="0"/>
    <x v="2"/>
    <d v="2017-07-04T00:00:00"/>
    <n v="405"/>
    <n v="2"/>
    <n v="2"/>
    <x v="3"/>
    <x v="2"/>
    <x v="126"/>
    <x v="0"/>
    <n v="114.4"/>
    <s v="Check-Out"/>
    <x v="805"/>
    <n v="0"/>
    <n v="228.8"/>
    <n v="0"/>
    <x v="1"/>
  </r>
  <r>
    <n v="115426"/>
    <x v="1"/>
    <s v="November"/>
    <x v="3"/>
    <x v="637"/>
    <x v="0"/>
    <x v="2"/>
    <d v="2017-07-02T00:00:00"/>
    <n v="224"/>
    <n v="4"/>
    <n v="3"/>
    <x v="2"/>
    <x v="0"/>
    <x v="25"/>
    <x v="0"/>
    <n v="160.94999999999999"/>
    <s v="Check-Out"/>
    <x v="805"/>
    <n v="0"/>
    <n v="643.79999999999995"/>
    <n v="0"/>
    <x v="0"/>
  </r>
  <r>
    <n v="115427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28"/>
    <x v="1"/>
    <s v="December"/>
    <x v="3"/>
    <x v="629"/>
    <x v="11"/>
    <x v="2"/>
    <d v="2017-06-29T00:00:00"/>
    <n v="200"/>
    <n v="7"/>
    <n v="2"/>
    <x v="0"/>
    <x v="0"/>
    <x v="1"/>
    <x v="0"/>
    <n v="91.93"/>
    <s v="Check-Out"/>
    <x v="805"/>
    <n v="0"/>
    <n v="643.51"/>
    <n v="0"/>
    <x v="0"/>
  </r>
  <r>
    <n v="115429"/>
    <x v="1"/>
    <s v="April"/>
    <x v="4"/>
    <x v="771"/>
    <x v="0"/>
    <x v="2"/>
    <d v="2017-07-03T00:00:00"/>
    <n v="68"/>
    <n v="3"/>
    <n v="4"/>
    <x v="2"/>
    <x v="0"/>
    <x v="12"/>
    <x v="0"/>
    <n v="211.08"/>
    <s v="Check-Out"/>
    <x v="805"/>
    <n v="0"/>
    <n v="633.24"/>
    <n v="0"/>
    <x v="4"/>
  </r>
  <r>
    <n v="115430"/>
    <x v="1"/>
    <s v="June"/>
    <x v="4"/>
    <x v="802"/>
    <x v="0"/>
    <x v="2"/>
    <d v="2017-07-03T00:00:00"/>
    <n v="26"/>
    <n v="3"/>
    <n v="3"/>
    <x v="2"/>
    <x v="0"/>
    <x v="1"/>
    <x v="0"/>
    <n v="177.3"/>
    <s v="Check-Out"/>
    <x v="805"/>
    <n v="0"/>
    <n v="531.90000000000009"/>
    <n v="0"/>
    <x v="3"/>
  </r>
  <r>
    <n v="115431"/>
    <x v="1"/>
    <s v="May"/>
    <x v="4"/>
    <x v="765"/>
    <x v="0"/>
    <x v="2"/>
    <d v="2017-07-05T00:00:00"/>
    <n v="62"/>
    <n v="1"/>
    <n v="2"/>
    <x v="2"/>
    <x v="0"/>
    <x v="4"/>
    <x v="0"/>
    <n v="150"/>
    <s v="Check-Out"/>
    <x v="805"/>
    <n v="0"/>
    <n v="150"/>
    <n v="0"/>
    <x v="4"/>
  </r>
  <r>
    <n v="115432"/>
    <x v="1"/>
    <s v="October"/>
    <x v="3"/>
    <x v="561"/>
    <x v="11"/>
    <x v="2"/>
    <d v="2017-06-24T00:00:00"/>
    <n v="265"/>
    <n v="12"/>
    <n v="2"/>
    <x v="2"/>
    <x v="0"/>
    <x v="19"/>
    <x v="0"/>
    <n v="112.87"/>
    <s v="Check-Out"/>
    <x v="805"/>
    <n v="0"/>
    <n v="1354.44"/>
    <n v="0"/>
    <x v="0"/>
  </r>
  <r>
    <n v="115433"/>
    <x v="1"/>
    <s v="October"/>
    <x v="3"/>
    <x v="561"/>
    <x v="11"/>
    <x v="2"/>
    <d v="2017-06-24T00:00:00"/>
    <n v="265"/>
    <n v="12"/>
    <n v="2"/>
    <x v="2"/>
    <x v="0"/>
    <x v="19"/>
    <x v="0"/>
    <n v="112.87"/>
    <s v="Check-Out"/>
    <x v="805"/>
    <n v="0"/>
    <n v="1354.44"/>
    <n v="0"/>
    <x v="0"/>
  </r>
  <r>
    <n v="115434"/>
    <x v="1"/>
    <s v="August"/>
    <x v="3"/>
    <x v="548"/>
    <x v="11"/>
    <x v="2"/>
    <d v="2017-06-24T00:00:00"/>
    <n v="300"/>
    <n v="12"/>
    <n v="2"/>
    <x v="2"/>
    <x v="0"/>
    <x v="19"/>
    <x v="0"/>
    <n v="109.28"/>
    <s v="Check-Out"/>
    <x v="805"/>
    <n v="0"/>
    <n v="1311.3600000000001"/>
    <n v="0"/>
    <x v="0"/>
  </r>
  <r>
    <n v="115435"/>
    <x v="1"/>
    <s v="August"/>
    <x v="3"/>
    <x v="548"/>
    <x v="11"/>
    <x v="2"/>
    <d v="2017-06-24T00:00:00"/>
    <n v="300"/>
    <n v="12"/>
    <n v="2"/>
    <x v="2"/>
    <x v="0"/>
    <x v="19"/>
    <x v="0"/>
    <n v="109.28"/>
    <s v="Check-Out"/>
    <x v="805"/>
    <n v="0"/>
    <n v="1311.3600000000001"/>
    <n v="0"/>
    <x v="0"/>
  </r>
  <r>
    <n v="115436"/>
    <x v="1"/>
    <s v="December"/>
    <x v="3"/>
    <x v="620"/>
    <x v="0"/>
    <x v="2"/>
    <d v="2017-07-04T00:00:00"/>
    <n v="203"/>
    <n v="2"/>
    <n v="2"/>
    <x v="2"/>
    <x v="0"/>
    <x v="13"/>
    <x v="0"/>
    <n v="94.05"/>
    <s v="Check-Out"/>
    <x v="805"/>
    <n v="0"/>
    <n v="188.1"/>
    <n v="0"/>
    <x v="0"/>
  </r>
  <r>
    <n v="115437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438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39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40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41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42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43"/>
    <x v="1"/>
    <s v="April"/>
    <x v="4"/>
    <x v="829"/>
    <x v="0"/>
    <x v="2"/>
    <d v="2017-07-02T00:00:00"/>
    <n v="68"/>
    <n v="4"/>
    <n v="3"/>
    <x v="2"/>
    <x v="0"/>
    <x v="1"/>
    <x v="0"/>
    <n v="190"/>
    <s v="Check-Out"/>
    <x v="805"/>
    <n v="0"/>
    <n v="760"/>
    <n v="0"/>
    <x v="4"/>
  </r>
  <r>
    <n v="115444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45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46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47"/>
    <x v="1"/>
    <s v="April"/>
    <x v="4"/>
    <x v="767"/>
    <x v="0"/>
    <x v="2"/>
    <d v="2017-07-04T00:00:00"/>
    <n v="74"/>
    <n v="2"/>
    <n v="2"/>
    <x v="2"/>
    <x v="0"/>
    <x v="10"/>
    <x v="0"/>
    <n v="150"/>
    <s v="Check-Out"/>
    <x v="805"/>
    <n v="0"/>
    <n v="300"/>
    <n v="0"/>
    <x v="4"/>
  </r>
  <r>
    <n v="115448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49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50"/>
    <x v="1"/>
    <s v="May"/>
    <x v="4"/>
    <x v="779"/>
    <x v="11"/>
    <x v="2"/>
    <d v="2017-06-29T00:00:00"/>
    <n v="43"/>
    <n v="7"/>
    <n v="3"/>
    <x v="2"/>
    <x v="0"/>
    <x v="5"/>
    <x v="0"/>
    <n v="154.93"/>
    <s v="Check-Out"/>
    <x v="805"/>
    <n v="0"/>
    <n v="1084.51"/>
    <n v="0"/>
    <x v="4"/>
  </r>
  <r>
    <n v="115451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52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453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54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455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56"/>
    <x v="1"/>
    <s v="October"/>
    <x v="3"/>
    <x v="574"/>
    <x v="11"/>
    <x v="2"/>
    <d v="2017-06-29T00:00:00"/>
    <n v="245"/>
    <n v="7"/>
    <n v="2"/>
    <x v="2"/>
    <x v="0"/>
    <x v="4"/>
    <x v="0"/>
    <n v="91.93"/>
    <s v="Check-Out"/>
    <x v="805"/>
    <n v="0"/>
    <n v="643.51"/>
    <n v="0"/>
    <x v="0"/>
  </r>
  <r>
    <n v="115457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58"/>
    <x v="1"/>
    <s v="January"/>
    <x v="4"/>
    <x v="678"/>
    <x v="0"/>
    <x v="2"/>
    <d v="2017-07-01T00:00:00"/>
    <n v="174"/>
    <n v="5"/>
    <n v="3"/>
    <x v="2"/>
    <x v="0"/>
    <x v="1"/>
    <x v="0"/>
    <n v="147.9"/>
    <s v="Check-Out"/>
    <x v="805"/>
    <n v="0"/>
    <n v="739.5"/>
    <n v="0"/>
    <x v="5"/>
  </r>
  <r>
    <n v="115459"/>
    <x v="1"/>
    <s v="January"/>
    <x v="4"/>
    <x v="678"/>
    <x v="0"/>
    <x v="2"/>
    <d v="2017-07-03T00:00:00"/>
    <n v="176"/>
    <n v="3"/>
    <n v="2"/>
    <x v="2"/>
    <x v="0"/>
    <x v="14"/>
    <x v="0"/>
    <n v="143.1"/>
    <s v="Check-Out"/>
    <x v="805"/>
    <n v="0"/>
    <n v="429.29999999999995"/>
    <n v="0"/>
    <x v="5"/>
  </r>
  <r>
    <n v="115460"/>
    <x v="1"/>
    <s v="April"/>
    <x v="4"/>
    <x v="764"/>
    <x v="0"/>
    <x v="2"/>
    <d v="2017-07-03T00:00:00"/>
    <n v="85"/>
    <n v="3"/>
    <n v="4"/>
    <x v="2"/>
    <x v="0"/>
    <x v="19"/>
    <x v="0"/>
    <n v="230"/>
    <s v="Check-Out"/>
    <x v="805"/>
    <n v="0"/>
    <n v="690"/>
    <n v="0"/>
    <x v="4"/>
  </r>
  <r>
    <n v="115461"/>
    <x v="1"/>
    <s v="February"/>
    <x v="4"/>
    <x v="674"/>
    <x v="0"/>
    <x v="2"/>
    <d v="2017-07-04T00:00:00"/>
    <n v="148"/>
    <n v="2"/>
    <n v="3"/>
    <x v="2"/>
    <x v="0"/>
    <x v="25"/>
    <x v="0"/>
    <n v="152.1"/>
    <s v="Check-Out"/>
    <x v="805"/>
    <n v="0"/>
    <n v="304.2"/>
    <n v="0"/>
    <x v="5"/>
  </r>
  <r>
    <n v="115462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63"/>
    <x v="1"/>
    <s v="January"/>
    <x v="4"/>
    <x v="702"/>
    <x v="11"/>
    <x v="2"/>
    <d v="2017-06-29T00:00:00"/>
    <n v="175"/>
    <n v="7"/>
    <n v="2"/>
    <x v="0"/>
    <x v="0"/>
    <x v="12"/>
    <x v="0"/>
    <n v="91.93"/>
    <s v="Check-Out"/>
    <x v="805"/>
    <n v="0"/>
    <n v="643.51"/>
    <n v="0"/>
    <x v="5"/>
  </r>
  <r>
    <n v="115464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65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66"/>
    <x v="1"/>
    <s v="May"/>
    <x v="3"/>
    <x v="420"/>
    <x v="0"/>
    <x v="2"/>
    <d v="2017-07-04T00:00:00"/>
    <n v="405"/>
    <n v="2"/>
    <n v="2"/>
    <x v="3"/>
    <x v="2"/>
    <x v="0"/>
    <x v="0"/>
    <n v="114.4"/>
    <s v="Check-Out"/>
    <x v="805"/>
    <n v="0"/>
    <n v="228.8"/>
    <n v="0"/>
    <x v="1"/>
  </r>
  <r>
    <n v="115467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68"/>
    <x v="1"/>
    <s v="June"/>
    <x v="4"/>
    <x v="847"/>
    <x v="0"/>
    <x v="2"/>
    <d v="2017-07-04T00:00:00"/>
    <n v="10"/>
    <n v="2"/>
    <n v="2"/>
    <x v="2"/>
    <x v="0"/>
    <x v="17"/>
    <x v="0"/>
    <n v="140"/>
    <s v="Check-Out"/>
    <x v="805"/>
    <n v="0"/>
    <n v="280"/>
    <n v="0"/>
    <x v="3"/>
  </r>
  <r>
    <n v="115469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70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71"/>
    <x v="1"/>
    <s v="May"/>
    <x v="3"/>
    <x v="420"/>
    <x v="0"/>
    <x v="2"/>
    <d v="2017-07-04T00:00:00"/>
    <n v="405"/>
    <n v="2"/>
    <n v="2"/>
    <x v="3"/>
    <x v="2"/>
    <x v="12"/>
    <x v="0"/>
    <n v="114.4"/>
    <s v="Check-Out"/>
    <x v="805"/>
    <n v="0"/>
    <n v="228.8"/>
    <n v="0"/>
    <x v="1"/>
  </r>
  <r>
    <n v="115472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473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474"/>
    <x v="1"/>
    <s v="May"/>
    <x v="3"/>
    <x v="420"/>
    <x v="0"/>
    <x v="2"/>
    <d v="2017-07-04T00:00:00"/>
    <n v="405"/>
    <n v="2"/>
    <n v="1"/>
    <x v="3"/>
    <x v="2"/>
    <x v="12"/>
    <x v="0"/>
    <n v="91.5"/>
    <s v="Check-Out"/>
    <x v="805"/>
    <n v="0"/>
    <n v="183"/>
    <n v="0"/>
    <x v="1"/>
  </r>
  <r>
    <n v="115475"/>
    <x v="1"/>
    <s v="June"/>
    <x v="4"/>
    <x v="823"/>
    <x v="0"/>
    <x v="2"/>
    <d v="2017-07-04T00:00:00"/>
    <n v="8"/>
    <n v="2"/>
    <n v="2"/>
    <x v="0"/>
    <x v="2"/>
    <x v="5"/>
    <x v="0"/>
    <n v="170"/>
    <s v="Check-Out"/>
    <x v="805"/>
    <n v="0"/>
    <n v="340"/>
    <n v="0"/>
    <x v="3"/>
  </r>
  <r>
    <n v="115476"/>
    <x v="1"/>
    <s v="June"/>
    <x v="4"/>
    <x v="811"/>
    <x v="0"/>
    <x v="2"/>
    <d v="2017-07-04T00:00:00"/>
    <n v="18"/>
    <n v="2"/>
    <n v="4"/>
    <x v="0"/>
    <x v="0"/>
    <x v="25"/>
    <x v="0"/>
    <n v="244"/>
    <s v="Check-Out"/>
    <x v="805"/>
    <n v="0"/>
    <n v="488"/>
    <n v="0"/>
    <x v="3"/>
  </r>
  <r>
    <n v="115477"/>
    <x v="1"/>
    <s v="February"/>
    <x v="4"/>
    <x v="688"/>
    <x v="0"/>
    <x v="2"/>
    <d v="2017-07-03T00:00:00"/>
    <n v="140"/>
    <n v="3"/>
    <n v="2"/>
    <x v="0"/>
    <x v="0"/>
    <x v="5"/>
    <x v="0"/>
    <n v="111.6"/>
    <s v="Check-Out"/>
    <x v="805"/>
    <n v="0"/>
    <n v="334.79999999999995"/>
    <n v="0"/>
    <x v="5"/>
  </r>
  <r>
    <n v="115478"/>
    <x v="1"/>
    <s v="January"/>
    <x v="4"/>
    <x v="648"/>
    <x v="0"/>
    <x v="2"/>
    <d v="2017-07-02T00:00:00"/>
    <n v="177"/>
    <n v="4"/>
    <n v="2"/>
    <x v="3"/>
    <x v="0"/>
    <x v="12"/>
    <x v="0"/>
    <n v="89"/>
    <s v="Check-Out"/>
    <x v="805"/>
    <n v="0"/>
    <n v="356"/>
    <n v="0"/>
    <x v="5"/>
  </r>
  <r>
    <n v="115479"/>
    <x v="1"/>
    <s v="June"/>
    <x v="4"/>
    <x v="796"/>
    <x v="0"/>
    <x v="2"/>
    <d v="2017-07-05T00:00:00"/>
    <n v="34"/>
    <n v="1"/>
    <n v="1"/>
    <x v="3"/>
    <x v="2"/>
    <x v="5"/>
    <x v="0"/>
    <n v="115"/>
    <s v="Check-Out"/>
    <x v="805"/>
    <n v="0"/>
    <n v="115"/>
    <n v="0"/>
    <x v="4"/>
  </r>
  <r>
    <n v="115480"/>
    <x v="1"/>
    <s v="June"/>
    <x v="4"/>
    <x v="847"/>
    <x v="0"/>
    <x v="2"/>
    <d v="2017-07-02T00:00:00"/>
    <n v="8"/>
    <n v="4"/>
    <n v="2"/>
    <x v="2"/>
    <x v="0"/>
    <x v="1"/>
    <x v="0"/>
    <n v="106.6"/>
    <s v="Check-Out"/>
    <x v="805"/>
    <n v="0"/>
    <n v="426.4"/>
    <n v="0"/>
    <x v="3"/>
  </r>
  <r>
    <n v="115481"/>
    <x v="1"/>
    <s v="June"/>
    <x v="4"/>
    <x v="823"/>
    <x v="0"/>
    <x v="2"/>
    <d v="2017-07-04T00:00:00"/>
    <n v="8"/>
    <n v="2"/>
    <n v="2"/>
    <x v="0"/>
    <x v="2"/>
    <x v="5"/>
    <x v="0"/>
    <n v="170"/>
    <s v="Check-Out"/>
    <x v="805"/>
    <n v="0"/>
    <n v="340"/>
    <n v="0"/>
    <x v="3"/>
  </r>
  <r>
    <n v="115482"/>
    <x v="1"/>
    <s v="February"/>
    <x v="4"/>
    <x v="688"/>
    <x v="0"/>
    <x v="2"/>
    <d v="2017-07-02T00:00:00"/>
    <n v="139"/>
    <n v="4"/>
    <n v="2"/>
    <x v="0"/>
    <x v="0"/>
    <x v="3"/>
    <x v="0"/>
    <n v="129.6"/>
    <s v="Check-Out"/>
    <x v="805"/>
    <n v="0"/>
    <n v="518.4"/>
    <n v="0"/>
    <x v="5"/>
  </r>
  <r>
    <n v="115483"/>
    <x v="1"/>
    <s v="June"/>
    <x v="4"/>
    <x v="822"/>
    <x v="0"/>
    <x v="2"/>
    <d v="2017-07-06T00:00:00"/>
    <n v="15"/>
    <n v="0"/>
    <n v="1"/>
    <x v="0"/>
    <x v="2"/>
    <x v="5"/>
    <x v="0"/>
    <n v="0"/>
    <s v="Check-Out"/>
    <x v="805"/>
    <n v="0"/>
    <n v="0"/>
    <n v="0"/>
    <x v="3"/>
  </r>
  <r>
    <n v="115484"/>
    <x v="1"/>
    <s v="June"/>
    <x v="4"/>
    <x v="822"/>
    <x v="0"/>
    <x v="2"/>
    <d v="2017-07-06T00:00:00"/>
    <n v="15"/>
    <n v="0"/>
    <n v="1"/>
    <x v="0"/>
    <x v="2"/>
    <x v="5"/>
    <x v="0"/>
    <n v="0"/>
    <s v="Check-Out"/>
    <x v="805"/>
    <n v="0"/>
    <n v="0"/>
    <n v="0"/>
    <x v="3"/>
  </r>
  <r>
    <n v="115485"/>
    <x v="1"/>
    <s v="May"/>
    <x v="4"/>
    <x v="810"/>
    <x v="0"/>
    <x v="2"/>
    <d v="2017-07-05T00:00:00"/>
    <n v="39"/>
    <n v="1"/>
    <n v="2"/>
    <x v="2"/>
    <x v="0"/>
    <x v="2"/>
    <x v="0"/>
    <n v="160"/>
    <s v="Check-Out"/>
    <x v="805"/>
    <n v="0"/>
    <n v="160"/>
    <n v="0"/>
    <x v="4"/>
  </r>
  <r>
    <n v="115486"/>
    <x v="1"/>
    <s v="May"/>
    <x v="4"/>
    <x v="770"/>
    <x v="0"/>
    <x v="2"/>
    <d v="2017-07-06T00:00:00"/>
    <n v="65"/>
    <n v="1"/>
    <n v="3"/>
    <x v="2"/>
    <x v="0"/>
    <x v="69"/>
    <x v="0"/>
    <n v="170"/>
    <s v="Check-Out"/>
    <x v="803"/>
    <n v="0"/>
    <n v="170"/>
    <n v="0"/>
    <x v="4"/>
  </r>
  <r>
    <n v="115487"/>
    <x v="1"/>
    <s v="February"/>
    <x v="4"/>
    <x v="672"/>
    <x v="0"/>
    <x v="2"/>
    <d v="2017-07-06T00:00:00"/>
    <n v="152"/>
    <n v="1"/>
    <n v="2"/>
    <x v="2"/>
    <x v="0"/>
    <x v="0"/>
    <x v="0"/>
    <n v="89.1"/>
    <s v="Check-Out"/>
    <x v="803"/>
    <n v="0"/>
    <n v="89.1"/>
    <n v="0"/>
    <x v="5"/>
  </r>
  <r>
    <n v="115488"/>
    <x v="1"/>
    <s v="June"/>
    <x v="4"/>
    <x v="816"/>
    <x v="0"/>
    <x v="2"/>
    <d v="2017-07-05T00:00:00"/>
    <n v="15"/>
    <n v="2"/>
    <n v="1"/>
    <x v="2"/>
    <x v="0"/>
    <x v="11"/>
    <x v="0"/>
    <n v="270"/>
    <s v="Check-Out"/>
    <x v="803"/>
    <n v="0"/>
    <n v="540"/>
    <n v="0"/>
    <x v="3"/>
  </r>
  <r>
    <n v="115489"/>
    <x v="1"/>
    <s v="June"/>
    <x v="4"/>
    <x v="796"/>
    <x v="0"/>
    <x v="2"/>
    <d v="2017-07-05T00:00:00"/>
    <n v="34"/>
    <n v="2"/>
    <n v="1"/>
    <x v="3"/>
    <x v="2"/>
    <x v="41"/>
    <x v="0"/>
    <n v="115"/>
    <s v="Check-Out"/>
    <x v="803"/>
    <n v="0"/>
    <n v="230"/>
    <n v="0"/>
    <x v="4"/>
  </r>
  <r>
    <n v="115490"/>
    <x v="1"/>
    <s v="June"/>
    <x v="4"/>
    <x v="796"/>
    <x v="0"/>
    <x v="2"/>
    <d v="2017-07-05T00:00:00"/>
    <n v="34"/>
    <n v="2"/>
    <n v="1"/>
    <x v="3"/>
    <x v="2"/>
    <x v="41"/>
    <x v="0"/>
    <n v="115"/>
    <s v="Check-Out"/>
    <x v="803"/>
    <n v="0"/>
    <n v="230"/>
    <n v="0"/>
    <x v="4"/>
  </r>
  <r>
    <n v="115491"/>
    <x v="1"/>
    <s v="June"/>
    <x v="4"/>
    <x v="812"/>
    <x v="0"/>
    <x v="2"/>
    <d v="2017-07-06T00:00:00"/>
    <n v="24"/>
    <n v="1"/>
    <n v="4"/>
    <x v="2"/>
    <x v="0"/>
    <x v="12"/>
    <x v="0"/>
    <n v="250.96"/>
    <s v="Check-Out"/>
    <x v="803"/>
    <n v="0"/>
    <n v="250.96"/>
    <n v="0"/>
    <x v="3"/>
  </r>
  <r>
    <n v="115492"/>
    <x v="1"/>
    <s v="November"/>
    <x v="3"/>
    <x v="591"/>
    <x v="0"/>
    <x v="2"/>
    <d v="2017-07-04T00:00:00"/>
    <n v="236"/>
    <n v="3"/>
    <n v="2"/>
    <x v="3"/>
    <x v="2"/>
    <x v="12"/>
    <x v="0"/>
    <n v="80.099999999999994"/>
    <s v="Check-Out"/>
    <x v="803"/>
    <n v="0"/>
    <n v="240.29999999999998"/>
    <n v="0"/>
    <x v="0"/>
  </r>
  <r>
    <n v="115493"/>
    <x v="1"/>
    <s v="November"/>
    <x v="3"/>
    <x v="637"/>
    <x v="0"/>
    <x v="2"/>
    <d v="2017-07-02T00:00:00"/>
    <n v="224"/>
    <n v="5"/>
    <n v="1"/>
    <x v="2"/>
    <x v="0"/>
    <x v="1"/>
    <x v="0"/>
    <n v="89.1"/>
    <s v="Check-Out"/>
    <x v="803"/>
    <n v="0"/>
    <n v="445.5"/>
    <n v="0"/>
    <x v="0"/>
  </r>
  <r>
    <n v="115494"/>
    <x v="1"/>
    <s v="November"/>
    <x v="3"/>
    <x v="591"/>
    <x v="0"/>
    <x v="2"/>
    <d v="2017-07-04T00:00:00"/>
    <n v="236"/>
    <n v="3"/>
    <n v="2"/>
    <x v="3"/>
    <x v="2"/>
    <x v="12"/>
    <x v="0"/>
    <n v="80.099999999999994"/>
    <s v="Check-Out"/>
    <x v="803"/>
    <n v="0"/>
    <n v="240.29999999999998"/>
    <n v="0"/>
    <x v="0"/>
  </r>
  <r>
    <n v="115495"/>
    <x v="1"/>
    <s v="June"/>
    <x v="4"/>
    <x v="796"/>
    <x v="0"/>
    <x v="2"/>
    <d v="2017-07-05T00:00:00"/>
    <n v="34"/>
    <n v="2"/>
    <n v="1"/>
    <x v="3"/>
    <x v="2"/>
    <x v="41"/>
    <x v="0"/>
    <n v="115"/>
    <s v="Check-Out"/>
    <x v="803"/>
    <n v="0"/>
    <n v="230"/>
    <n v="0"/>
    <x v="4"/>
  </r>
  <r>
    <n v="115496"/>
    <x v="1"/>
    <s v="June"/>
    <x v="4"/>
    <x v="796"/>
    <x v="0"/>
    <x v="2"/>
    <d v="2017-07-05T00:00:00"/>
    <n v="34"/>
    <n v="2"/>
    <n v="1"/>
    <x v="3"/>
    <x v="2"/>
    <x v="12"/>
    <x v="0"/>
    <n v="115"/>
    <s v="Check-Out"/>
    <x v="803"/>
    <n v="0"/>
    <n v="230"/>
    <n v="0"/>
    <x v="4"/>
  </r>
  <r>
    <n v="115497"/>
    <x v="1"/>
    <s v="May"/>
    <x v="4"/>
    <x v="791"/>
    <x v="0"/>
    <x v="2"/>
    <d v="2017-07-05T00:00:00"/>
    <n v="35"/>
    <n v="2"/>
    <n v="1"/>
    <x v="2"/>
    <x v="0"/>
    <x v="1"/>
    <x v="0"/>
    <n v="154.5"/>
    <s v="Check-Out"/>
    <x v="803"/>
    <n v="0"/>
    <n v="309"/>
    <n v="0"/>
    <x v="4"/>
  </r>
  <r>
    <n v="115498"/>
    <x v="1"/>
    <s v="October"/>
    <x v="3"/>
    <x v="590"/>
    <x v="0"/>
    <x v="2"/>
    <d v="2017-07-04T00:00:00"/>
    <n v="257"/>
    <n v="3"/>
    <n v="3"/>
    <x v="2"/>
    <x v="0"/>
    <x v="0"/>
    <x v="0"/>
    <n v="161.1"/>
    <s v="Check-Out"/>
    <x v="803"/>
    <n v="0"/>
    <n v="483.29999999999995"/>
    <n v="0"/>
    <x v="0"/>
  </r>
  <r>
    <n v="115499"/>
    <x v="1"/>
    <s v="January"/>
    <x v="4"/>
    <x v="700"/>
    <x v="0"/>
    <x v="2"/>
    <d v="2017-07-04T00:00:00"/>
    <n v="155"/>
    <n v="3"/>
    <n v="2"/>
    <x v="0"/>
    <x v="0"/>
    <x v="1"/>
    <x v="0"/>
    <n v="111.6"/>
    <s v="Check-Out"/>
    <x v="803"/>
    <n v="0"/>
    <n v="334.79999999999995"/>
    <n v="0"/>
    <x v="5"/>
  </r>
  <r>
    <n v="115500"/>
    <x v="1"/>
    <s v="January"/>
    <x v="4"/>
    <x v="700"/>
    <x v="0"/>
    <x v="2"/>
    <d v="2017-07-04T00:00:00"/>
    <n v="155"/>
    <n v="3"/>
    <n v="2"/>
    <x v="0"/>
    <x v="0"/>
    <x v="1"/>
    <x v="0"/>
    <n v="111.6"/>
    <s v="Check-Out"/>
    <x v="803"/>
    <n v="0"/>
    <n v="334.79999999999995"/>
    <n v="0"/>
    <x v="5"/>
  </r>
  <r>
    <n v="115501"/>
    <x v="1"/>
    <s v="June"/>
    <x v="4"/>
    <x v="822"/>
    <x v="0"/>
    <x v="2"/>
    <d v="2017-07-06T00:00:00"/>
    <n v="15"/>
    <n v="1"/>
    <n v="1"/>
    <x v="0"/>
    <x v="0"/>
    <x v="55"/>
    <x v="0"/>
    <n v="125"/>
    <s v="Check-Out"/>
    <x v="803"/>
    <n v="0"/>
    <n v="125"/>
    <n v="0"/>
    <x v="3"/>
  </r>
  <r>
    <n v="115502"/>
    <x v="1"/>
    <s v="June"/>
    <x v="4"/>
    <x v="822"/>
    <x v="0"/>
    <x v="2"/>
    <d v="2017-07-06T00:00:00"/>
    <n v="15"/>
    <n v="1"/>
    <n v="1"/>
    <x v="0"/>
    <x v="0"/>
    <x v="17"/>
    <x v="0"/>
    <n v="125"/>
    <s v="Check-Out"/>
    <x v="803"/>
    <n v="0"/>
    <n v="125"/>
    <n v="0"/>
    <x v="3"/>
  </r>
  <r>
    <n v="115503"/>
    <x v="1"/>
    <s v="June"/>
    <x v="4"/>
    <x v="822"/>
    <x v="0"/>
    <x v="2"/>
    <d v="2017-07-06T00:00:00"/>
    <n v="15"/>
    <n v="1"/>
    <n v="1"/>
    <x v="0"/>
    <x v="0"/>
    <x v="5"/>
    <x v="0"/>
    <n v="125"/>
    <s v="Check-Out"/>
    <x v="803"/>
    <n v="0"/>
    <n v="125"/>
    <n v="0"/>
    <x v="3"/>
  </r>
  <r>
    <n v="115504"/>
    <x v="1"/>
    <s v="June"/>
    <x v="4"/>
    <x v="822"/>
    <x v="0"/>
    <x v="2"/>
    <d v="2017-07-06T00:00:00"/>
    <n v="15"/>
    <n v="1"/>
    <n v="1"/>
    <x v="0"/>
    <x v="0"/>
    <x v="5"/>
    <x v="0"/>
    <n v="125"/>
    <s v="Check-Out"/>
    <x v="803"/>
    <n v="0"/>
    <n v="125"/>
    <n v="0"/>
    <x v="3"/>
  </r>
  <r>
    <n v="115505"/>
    <x v="1"/>
    <s v="June"/>
    <x v="4"/>
    <x v="822"/>
    <x v="0"/>
    <x v="2"/>
    <d v="2017-07-06T00:00:00"/>
    <n v="15"/>
    <n v="1"/>
    <n v="1"/>
    <x v="0"/>
    <x v="0"/>
    <x v="5"/>
    <x v="0"/>
    <n v="125"/>
    <s v="Check-Out"/>
    <x v="803"/>
    <n v="0"/>
    <n v="125"/>
    <n v="0"/>
    <x v="3"/>
  </r>
  <r>
    <n v="115506"/>
    <x v="1"/>
    <s v="January"/>
    <x v="4"/>
    <x v="666"/>
    <x v="0"/>
    <x v="2"/>
    <d v="2017-07-03T00:00:00"/>
    <n v="171"/>
    <n v="4"/>
    <n v="3"/>
    <x v="2"/>
    <x v="0"/>
    <x v="12"/>
    <x v="0"/>
    <n v="153.9"/>
    <s v="Check-Out"/>
    <x v="803"/>
    <n v="0"/>
    <n v="615.6"/>
    <n v="0"/>
    <x v="5"/>
  </r>
  <r>
    <n v="115507"/>
    <x v="1"/>
    <s v="June"/>
    <x v="4"/>
    <x v="822"/>
    <x v="0"/>
    <x v="2"/>
    <d v="2017-07-05T00:00:00"/>
    <n v="14"/>
    <n v="2"/>
    <n v="1"/>
    <x v="2"/>
    <x v="0"/>
    <x v="5"/>
    <x v="0"/>
    <n v="160"/>
    <s v="Check-Out"/>
    <x v="803"/>
    <n v="0"/>
    <n v="320"/>
    <n v="0"/>
    <x v="3"/>
  </r>
  <r>
    <n v="115508"/>
    <x v="1"/>
    <s v="June"/>
    <x v="4"/>
    <x v="823"/>
    <x v="0"/>
    <x v="2"/>
    <d v="2017-07-06T00:00:00"/>
    <n v="10"/>
    <n v="1"/>
    <n v="1"/>
    <x v="1"/>
    <x v="2"/>
    <x v="0"/>
    <x v="0"/>
    <n v="95"/>
    <s v="Check-Out"/>
    <x v="803"/>
    <n v="0"/>
    <n v="95"/>
    <n v="0"/>
    <x v="3"/>
  </r>
  <r>
    <n v="115509"/>
    <x v="1"/>
    <s v="June"/>
    <x v="4"/>
    <x v="823"/>
    <x v="0"/>
    <x v="2"/>
    <d v="2017-07-06T00:00:00"/>
    <n v="10"/>
    <n v="1"/>
    <n v="1"/>
    <x v="1"/>
    <x v="2"/>
    <x v="0"/>
    <x v="0"/>
    <n v="95"/>
    <s v="Check-Out"/>
    <x v="803"/>
    <n v="0"/>
    <n v="95"/>
    <n v="0"/>
    <x v="3"/>
  </r>
  <r>
    <n v="115510"/>
    <x v="1"/>
    <s v="June"/>
    <x v="4"/>
    <x v="823"/>
    <x v="0"/>
    <x v="2"/>
    <d v="2017-07-06T00:00:00"/>
    <n v="10"/>
    <n v="1"/>
    <n v="1"/>
    <x v="1"/>
    <x v="2"/>
    <x v="0"/>
    <x v="0"/>
    <n v="95"/>
    <s v="Check-Out"/>
    <x v="803"/>
    <n v="0"/>
    <n v="95"/>
    <n v="0"/>
    <x v="3"/>
  </r>
  <r>
    <n v="115511"/>
    <x v="1"/>
    <s v="June"/>
    <x v="4"/>
    <x v="823"/>
    <x v="0"/>
    <x v="2"/>
    <d v="2017-07-06T00:00:00"/>
    <n v="10"/>
    <n v="1"/>
    <n v="1"/>
    <x v="1"/>
    <x v="2"/>
    <x v="0"/>
    <x v="0"/>
    <n v="95"/>
    <s v="Check-Out"/>
    <x v="803"/>
    <n v="0"/>
    <n v="95"/>
    <n v="0"/>
    <x v="3"/>
  </r>
  <r>
    <n v="115512"/>
    <x v="1"/>
    <s v="June"/>
    <x v="4"/>
    <x v="823"/>
    <x v="0"/>
    <x v="2"/>
    <d v="2017-07-06T00:00:00"/>
    <n v="10"/>
    <n v="1"/>
    <n v="1"/>
    <x v="1"/>
    <x v="2"/>
    <x v="0"/>
    <x v="0"/>
    <n v="95"/>
    <s v="Check-Out"/>
    <x v="803"/>
    <n v="0"/>
    <n v="95"/>
    <n v="0"/>
    <x v="3"/>
  </r>
  <r>
    <n v="115513"/>
    <x v="1"/>
    <s v="June"/>
    <x v="4"/>
    <x v="823"/>
    <x v="0"/>
    <x v="2"/>
    <d v="2017-07-06T00:00:00"/>
    <n v="10"/>
    <n v="1"/>
    <n v="1"/>
    <x v="1"/>
    <x v="2"/>
    <x v="0"/>
    <x v="0"/>
    <n v="95"/>
    <s v="Check-Out"/>
    <x v="803"/>
    <n v="0"/>
    <n v="95"/>
    <n v="0"/>
    <x v="3"/>
  </r>
  <r>
    <n v="115514"/>
    <x v="1"/>
    <s v="June"/>
    <x v="4"/>
    <x v="823"/>
    <x v="0"/>
    <x v="2"/>
    <d v="2017-07-06T00:00:00"/>
    <n v="10"/>
    <n v="1"/>
    <n v="1"/>
    <x v="1"/>
    <x v="2"/>
    <x v="0"/>
    <x v="0"/>
    <n v="95"/>
    <s v="Check-Out"/>
    <x v="803"/>
    <n v="0"/>
    <n v="95"/>
    <n v="0"/>
    <x v="3"/>
  </r>
  <r>
    <n v="115515"/>
    <x v="1"/>
    <s v="June"/>
    <x v="4"/>
    <x v="823"/>
    <x v="0"/>
    <x v="2"/>
    <d v="2017-07-06T00:00:00"/>
    <n v="10"/>
    <n v="1"/>
    <n v="1"/>
    <x v="1"/>
    <x v="2"/>
    <x v="0"/>
    <x v="0"/>
    <n v="95"/>
    <s v="Check-Out"/>
    <x v="803"/>
    <n v="0"/>
    <n v="95"/>
    <n v="0"/>
    <x v="3"/>
  </r>
  <r>
    <n v="115516"/>
    <x v="1"/>
    <s v="May"/>
    <x v="4"/>
    <x v="782"/>
    <x v="0"/>
    <x v="2"/>
    <d v="2017-07-05T00:00:00"/>
    <n v="44"/>
    <n v="2"/>
    <n v="1"/>
    <x v="2"/>
    <x v="0"/>
    <x v="5"/>
    <x v="0"/>
    <n v="134.5"/>
    <s v="Check-Out"/>
    <x v="803"/>
    <n v="0"/>
    <n v="269"/>
    <n v="0"/>
    <x v="4"/>
  </r>
  <r>
    <n v="115517"/>
    <x v="1"/>
    <s v="June"/>
    <x v="4"/>
    <x v="832"/>
    <x v="0"/>
    <x v="2"/>
    <d v="2017-07-04T00:00:00"/>
    <n v="17"/>
    <n v="3"/>
    <n v="3"/>
    <x v="2"/>
    <x v="2"/>
    <x v="3"/>
    <x v="0"/>
    <n v="210"/>
    <s v="Check-Out"/>
    <x v="803"/>
    <n v="0"/>
    <n v="630"/>
    <n v="0"/>
    <x v="3"/>
  </r>
  <r>
    <n v="115518"/>
    <x v="1"/>
    <s v="June"/>
    <x v="4"/>
    <x v="832"/>
    <x v="0"/>
    <x v="2"/>
    <d v="2017-07-04T00:00:00"/>
    <n v="17"/>
    <n v="3"/>
    <n v="2"/>
    <x v="2"/>
    <x v="2"/>
    <x v="3"/>
    <x v="0"/>
    <n v="179"/>
    <s v="Check-Out"/>
    <x v="803"/>
    <n v="0"/>
    <n v="537"/>
    <n v="0"/>
    <x v="3"/>
  </r>
  <r>
    <n v="115519"/>
    <x v="1"/>
    <s v="January"/>
    <x v="4"/>
    <x v="664"/>
    <x v="0"/>
    <x v="2"/>
    <d v="2017-07-05T00:00:00"/>
    <n v="162"/>
    <n v="2"/>
    <n v="2"/>
    <x v="0"/>
    <x v="0"/>
    <x v="12"/>
    <x v="0"/>
    <n v="108.5"/>
    <s v="Check-Out"/>
    <x v="803"/>
    <n v="0"/>
    <n v="217"/>
    <n v="0"/>
    <x v="5"/>
  </r>
  <r>
    <n v="115520"/>
    <x v="1"/>
    <s v="June"/>
    <x v="4"/>
    <x v="819"/>
    <x v="0"/>
    <x v="2"/>
    <d v="2017-07-05T00:00:00"/>
    <n v="7"/>
    <n v="2"/>
    <n v="2"/>
    <x v="2"/>
    <x v="0"/>
    <x v="47"/>
    <x v="0"/>
    <n v="159"/>
    <s v="Check-Out"/>
    <x v="803"/>
    <n v="0"/>
    <n v="318"/>
    <n v="0"/>
    <x v="2"/>
  </r>
  <r>
    <n v="115521"/>
    <x v="1"/>
    <s v="November"/>
    <x v="3"/>
    <x v="681"/>
    <x v="0"/>
    <x v="2"/>
    <d v="2017-07-03T00:00:00"/>
    <n v="220"/>
    <n v="4"/>
    <n v="2"/>
    <x v="0"/>
    <x v="0"/>
    <x v="0"/>
    <x v="0"/>
    <n v="95.63"/>
    <s v="Check-Out"/>
    <x v="803"/>
    <n v="0"/>
    <n v="382.52"/>
    <n v="0"/>
    <x v="0"/>
  </r>
  <r>
    <n v="115522"/>
    <x v="1"/>
    <s v="June"/>
    <x v="4"/>
    <x v="822"/>
    <x v="0"/>
    <x v="2"/>
    <d v="2017-07-06T00:00:00"/>
    <n v="15"/>
    <n v="1"/>
    <n v="2"/>
    <x v="2"/>
    <x v="0"/>
    <x v="5"/>
    <x v="0"/>
    <n v="140"/>
    <s v="Check-Out"/>
    <x v="803"/>
    <n v="0"/>
    <n v="140"/>
    <n v="0"/>
    <x v="3"/>
  </r>
  <r>
    <n v="115523"/>
    <x v="1"/>
    <s v="February"/>
    <x v="4"/>
    <x v="672"/>
    <x v="0"/>
    <x v="2"/>
    <d v="2017-07-06T00:00:00"/>
    <n v="152"/>
    <n v="1"/>
    <n v="3"/>
    <x v="2"/>
    <x v="0"/>
    <x v="75"/>
    <x v="0"/>
    <n v="152.1"/>
    <s v="Check-Out"/>
    <x v="803"/>
    <n v="0"/>
    <n v="152.1"/>
    <n v="0"/>
    <x v="5"/>
  </r>
  <r>
    <n v="115524"/>
    <x v="1"/>
    <s v="February"/>
    <x v="4"/>
    <x v="709"/>
    <x v="0"/>
    <x v="2"/>
    <d v="2017-07-04T00:00:00"/>
    <n v="146"/>
    <n v="3"/>
    <n v="2"/>
    <x v="0"/>
    <x v="0"/>
    <x v="13"/>
    <x v="0"/>
    <n v="111.6"/>
    <s v="Check-Out"/>
    <x v="803"/>
    <n v="0"/>
    <n v="334.79999999999995"/>
    <n v="0"/>
    <x v="5"/>
  </r>
  <r>
    <n v="115525"/>
    <x v="1"/>
    <s v="June"/>
    <x v="4"/>
    <x v="823"/>
    <x v="0"/>
    <x v="2"/>
    <d v="2017-07-06T00:00:00"/>
    <n v="10"/>
    <n v="1"/>
    <n v="1"/>
    <x v="1"/>
    <x v="2"/>
    <x v="0"/>
    <x v="0"/>
    <n v="104"/>
    <s v="Check-Out"/>
    <x v="803"/>
    <n v="0"/>
    <n v="104"/>
    <n v="0"/>
    <x v="3"/>
  </r>
  <r>
    <n v="115526"/>
    <x v="1"/>
    <s v="June"/>
    <x v="4"/>
    <x v="823"/>
    <x v="0"/>
    <x v="2"/>
    <d v="2017-07-06T00:00:00"/>
    <n v="10"/>
    <n v="1"/>
    <n v="1"/>
    <x v="1"/>
    <x v="2"/>
    <x v="0"/>
    <x v="0"/>
    <n v="95"/>
    <s v="Check-Out"/>
    <x v="803"/>
    <n v="0"/>
    <n v="95"/>
    <n v="0"/>
    <x v="3"/>
  </r>
  <r>
    <n v="115527"/>
    <x v="1"/>
    <s v="February"/>
    <x v="4"/>
    <x v="674"/>
    <x v="0"/>
    <x v="2"/>
    <d v="2017-07-02T00:00:00"/>
    <n v="146"/>
    <n v="5"/>
    <n v="2"/>
    <x v="3"/>
    <x v="0"/>
    <x v="13"/>
    <x v="0"/>
    <n v="99"/>
    <s v="Check-Out"/>
    <x v="803"/>
    <n v="0"/>
    <n v="495"/>
    <n v="0"/>
    <x v="5"/>
  </r>
  <r>
    <n v="115528"/>
    <x v="1"/>
    <s v="June"/>
    <x v="4"/>
    <x v="819"/>
    <x v="0"/>
    <x v="2"/>
    <d v="2017-07-04T00:00:00"/>
    <n v="6"/>
    <n v="3"/>
    <n v="2"/>
    <x v="2"/>
    <x v="0"/>
    <x v="14"/>
    <x v="0"/>
    <n v="166"/>
    <s v="Check-Out"/>
    <x v="803"/>
    <n v="0"/>
    <n v="498"/>
    <n v="0"/>
    <x v="2"/>
  </r>
  <r>
    <n v="115529"/>
    <x v="1"/>
    <s v="January"/>
    <x v="4"/>
    <x v="702"/>
    <x v="0"/>
    <x v="2"/>
    <d v="2017-07-01T00:00:00"/>
    <n v="177"/>
    <n v="6"/>
    <n v="2"/>
    <x v="3"/>
    <x v="0"/>
    <x v="12"/>
    <x v="0"/>
    <n v="80.099999999999994"/>
    <s v="Check-Out"/>
    <x v="803"/>
    <n v="0"/>
    <n v="480.59999999999997"/>
    <n v="0"/>
    <x v="5"/>
  </r>
  <r>
    <n v="115530"/>
    <x v="1"/>
    <s v="June"/>
    <x v="4"/>
    <x v="825"/>
    <x v="0"/>
    <x v="2"/>
    <d v="2017-07-06T00:00:00"/>
    <n v="7"/>
    <n v="1"/>
    <n v="2"/>
    <x v="0"/>
    <x v="0"/>
    <x v="15"/>
    <x v="0"/>
    <n v="118"/>
    <s v="Check-Out"/>
    <x v="803"/>
    <n v="0"/>
    <n v="118"/>
    <n v="0"/>
    <x v="2"/>
  </r>
  <r>
    <n v="115531"/>
    <x v="1"/>
    <s v="April"/>
    <x v="4"/>
    <x v="777"/>
    <x v="0"/>
    <x v="2"/>
    <d v="2017-07-05T00:00:00"/>
    <n v="74"/>
    <n v="2"/>
    <n v="2"/>
    <x v="2"/>
    <x v="0"/>
    <x v="12"/>
    <x v="0"/>
    <n v="80.099999999999994"/>
    <s v="Check-Out"/>
    <x v="803"/>
    <n v="0"/>
    <n v="160.19999999999999"/>
    <n v="0"/>
    <x v="4"/>
  </r>
  <r>
    <n v="115532"/>
    <x v="1"/>
    <s v="June"/>
    <x v="4"/>
    <x v="825"/>
    <x v="0"/>
    <x v="2"/>
    <d v="2017-07-06T00:00:00"/>
    <n v="7"/>
    <n v="1"/>
    <n v="2"/>
    <x v="2"/>
    <x v="0"/>
    <x v="14"/>
    <x v="0"/>
    <n v="138"/>
    <s v="Check-Out"/>
    <x v="803"/>
    <n v="0"/>
    <n v="138"/>
    <n v="0"/>
    <x v="2"/>
  </r>
  <r>
    <n v="115533"/>
    <x v="1"/>
    <s v="January"/>
    <x v="4"/>
    <x v="702"/>
    <x v="0"/>
    <x v="2"/>
    <d v="2017-07-01T00:00:00"/>
    <n v="177"/>
    <n v="6"/>
    <n v="2"/>
    <x v="3"/>
    <x v="0"/>
    <x v="0"/>
    <x v="0"/>
    <n v="80.099999999999994"/>
    <s v="Check-Out"/>
    <x v="803"/>
    <n v="0"/>
    <n v="480.59999999999997"/>
    <n v="0"/>
    <x v="5"/>
  </r>
  <r>
    <n v="115534"/>
    <x v="1"/>
    <s v="December"/>
    <x v="3"/>
    <x v="633"/>
    <x v="11"/>
    <x v="2"/>
    <d v="2017-06-30T00:00:00"/>
    <n v="184"/>
    <n v="7"/>
    <n v="2"/>
    <x v="2"/>
    <x v="0"/>
    <x v="13"/>
    <x v="0"/>
    <n v="108.51"/>
    <s v="Check-Out"/>
    <x v="803"/>
    <n v="0"/>
    <n v="759.57"/>
    <n v="0"/>
    <x v="0"/>
  </r>
  <r>
    <n v="115535"/>
    <x v="1"/>
    <s v="May"/>
    <x v="4"/>
    <x v="783"/>
    <x v="0"/>
    <x v="2"/>
    <d v="2017-07-05T00:00:00"/>
    <n v="57"/>
    <n v="2"/>
    <n v="2"/>
    <x v="2"/>
    <x v="0"/>
    <x v="15"/>
    <x v="0"/>
    <n v="120"/>
    <s v="Check-Out"/>
    <x v="803"/>
    <n v="0"/>
    <n v="240"/>
    <n v="0"/>
    <x v="4"/>
  </r>
  <r>
    <n v="115536"/>
    <x v="1"/>
    <s v="January"/>
    <x v="4"/>
    <x v="677"/>
    <x v="11"/>
    <x v="2"/>
    <d v="2017-06-30T00:00:00"/>
    <n v="153"/>
    <n v="7"/>
    <n v="2"/>
    <x v="2"/>
    <x v="0"/>
    <x v="12"/>
    <x v="0"/>
    <n v="153.51"/>
    <s v="Check-Out"/>
    <x v="803"/>
    <n v="0"/>
    <n v="1074.57"/>
    <n v="0"/>
    <x v="5"/>
  </r>
  <r>
    <n v="115537"/>
    <x v="1"/>
    <s v="January"/>
    <x v="4"/>
    <x v="687"/>
    <x v="0"/>
    <x v="2"/>
    <d v="2017-07-04T00:00:00"/>
    <n v="171"/>
    <n v="3"/>
    <n v="4"/>
    <x v="2"/>
    <x v="0"/>
    <x v="5"/>
    <x v="0"/>
    <n v="233.1"/>
    <s v="Check-Out"/>
    <x v="803"/>
    <n v="0"/>
    <n v="699.3"/>
    <n v="0"/>
    <x v="5"/>
  </r>
  <r>
    <n v="115538"/>
    <x v="1"/>
    <s v="June"/>
    <x v="4"/>
    <x v="847"/>
    <x v="0"/>
    <x v="2"/>
    <d v="2017-07-06T00:00:00"/>
    <n v="12"/>
    <n v="1"/>
    <n v="2"/>
    <x v="2"/>
    <x v="0"/>
    <x v="18"/>
    <x v="0"/>
    <n v="120"/>
    <s v="Check-Out"/>
    <x v="803"/>
    <n v="0"/>
    <n v="120"/>
    <n v="0"/>
    <x v="3"/>
  </r>
  <r>
    <n v="115539"/>
    <x v="1"/>
    <s v="April"/>
    <x v="4"/>
    <x v="773"/>
    <x v="0"/>
    <x v="2"/>
    <d v="2017-07-03T00:00:00"/>
    <n v="66"/>
    <n v="4"/>
    <n v="3"/>
    <x v="2"/>
    <x v="0"/>
    <x v="5"/>
    <x v="0"/>
    <n v="150"/>
    <s v="Check-Out"/>
    <x v="803"/>
    <n v="0"/>
    <n v="600"/>
    <n v="0"/>
    <x v="4"/>
  </r>
  <r>
    <n v="115540"/>
    <x v="1"/>
    <s v="August"/>
    <x v="3"/>
    <x v="512"/>
    <x v="0"/>
    <x v="2"/>
    <d v="2017-07-05T00:00:00"/>
    <n v="314"/>
    <n v="2"/>
    <n v="2"/>
    <x v="2"/>
    <x v="0"/>
    <x v="22"/>
    <x v="0"/>
    <n v="103.5"/>
    <s v="Check-Out"/>
    <x v="803"/>
    <n v="0"/>
    <n v="207"/>
    <n v="0"/>
    <x v="0"/>
  </r>
  <r>
    <n v="115541"/>
    <x v="1"/>
    <s v="January"/>
    <x v="4"/>
    <x v="668"/>
    <x v="0"/>
    <x v="2"/>
    <d v="2017-07-03T00:00:00"/>
    <n v="163"/>
    <n v="4"/>
    <n v="3"/>
    <x v="2"/>
    <x v="0"/>
    <x v="26"/>
    <x v="0"/>
    <n v="179.1"/>
    <s v="Check-Out"/>
    <x v="803"/>
    <n v="0"/>
    <n v="716.4"/>
    <n v="0"/>
    <x v="5"/>
  </r>
  <r>
    <n v="115542"/>
    <x v="1"/>
    <s v="June"/>
    <x v="4"/>
    <x v="809"/>
    <x v="0"/>
    <x v="2"/>
    <d v="2017-07-02T00:00:00"/>
    <n v="24"/>
    <n v="5"/>
    <n v="5"/>
    <x v="0"/>
    <x v="0"/>
    <x v="7"/>
    <x v="0"/>
    <n v="338"/>
    <s v="Check-Out"/>
    <x v="803"/>
    <n v="0"/>
    <n v="1690"/>
    <n v="0"/>
    <x v="3"/>
  </r>
  <r>
    <n v="115543"/>
    <x v="1"/>
    <s v="May"/>
    <x v="4"/>
    <x v="786"/>
    <x v="0"/>
    <x v="2"/>
    <d v="2017-07-06T00:00:00"/>
    <n v="42"/>
    <n v="1"/>
    <n v="2"/>
    <x v="2"/>
    <x v="0"/>
    <x v="15"/>
    <x v="0"/>
    <n v="109"/>
    <s v="Check-Out"/>
    <x v="803"/>
    <n v="0"/>
    <n v="109"/>
    <n v="0"/>
    <x v="4"/>
  </r>
  <r>
    <n v="115544"/>
    <x v="1"/>
    <s v="May"/>
    <x v="4"/>
    <x v="782"/>
    <x v="0"/>
    <x v="2"/>
    <d v="2017-07-05T00:00:00"/>
    <n v="44"/>
    <n v="2"/>
    <n v="1"/>
    <x v="2"/>
    <x v="0"/>
    <x v="5"/>
    <x v="0"/>
    <n v="134.5"/>
    <s v="Check-Out"/>
    <x v="803"/>
    <n v="0"/>
    <n v="269"/>
    <n v="0"/>
    <x v="4"/>
  </r>
  <r>
    <n v="115545"/>
    <x v="1"/>
    <s v="May"/>
    <x v="4"/>
    <x v="779"/>
    <x v="0"/>
    <x v="2"/>
    <d v="2017-07-03T00:00:00"/>
    <n v="47"/>
    <n v="4"/>
    <n v="3"/>
    <x v="2"/>
    <x v="0"/>
    <x v="4"/>
    <x v="0"/>
    <n v="136.1"/>
    <s v="Check-Out"/>
    <x v="803"/>
    <n v="0"/>
    <n v="544.4"/>
    <n v="0"/>
    <x v="4"/>
  </r>
  <r>
    <n v="115546"/>
    <x v="1"/>
    <s v="May"/>
    <x v="4"/>
    <x v="779"/>
    <x v="0"/>
    <x v="2"/>
    <d v="2017-07-03T00:00:00"/>
    <n v="47"/>
    <n v="4"/>
    <n v="3"/>
    <x v="2"/>
    <x v="0"/>
    <x v="4"/>
    <x v="0"/>
    <n v="152.1"/>
    <s v="Check-Out"/>
    <x v="803"/>
    <n v="0"/>
    <n v="608.4"/>
    <n v="0"/>
    <x v="4"/>
  </r>
  <r>
    <n v="115547"/>
    <x v="1"/>
    <s v="January"/>
    <x v="4"/>
    <x v="659"/>
    <x v="0"/>
    <x v="2"/>
    <d v="2017-07-03T00:00:00"/>
    <n v="166"/>
    <n v="4"/>
    <n v="3"/>
    <x v="3"/>
    <x v="0"/>
    <x v="4"/>
    <x v="0"/>
    <n v="107.1"/>
    <s v="Check-Out"/>
    <x v="803"/>
    <n v="0"/>
    <n v="428.4"/>
    <n v="0"/>
    <x v="5"/>
  </r>
  <r>
    <n v="115548"/>
    <x v="1"/>
    <s v="November"/>
    <x v="3"/>
    <x v="637"/>
    <x v="0"/>
    <x v="2"/>
    <d v="2017-07-02T00:00:00"/>
    <n v="224"/>
    <n v="5"/>
    <n v="2"/>
    <x v="2"/>
    <x v="0"/>
    <x v="1"/>
    <x v="0"/>
    <n v="89.1"/>
    <s v="Check-Out"/>
    <x v="803"/>
    <n v="0"/>
    <n v="445.5"/>
    <n v="0"/>
    <x v="0"/>
  </r>
  <r>
    <n v="115549"/>
    <x v="1"/>
    <s v="June"/>
    <x v="4"/>
    <x v="822"/>
    <x v="0"/>
    <x v="2"/>
    <d v="2017-07-06T00:00:00"/>
    <n v="15"/>
    <n v="1"/>
    <n v="1"/>
    <x v="0"/>
    <x v="0"/>
    <x v="11"/>
    <x v="0"/>
    <n v="125"/>
    <s v="Check-Out"/>
    <x v="803"/>
    <n v="0"/>
    <n v="125"/>
    <n v="0"/>
    <x v="3"/>
  </r>
  <r>
    <n v="115550"/>
    <x v="1"/>
    <s v="June"/>
    <x v="4"/>
    <x v="812"/>
    <x v="0"/>
    <x v="2"/>
    <d v="2017-07-05T00:00:00"/>
    <n v="23"/>
    <n v="2"/>
    <n v="1"/>
    <x v="3"/>
    <x v="2"/>
    <x v="18"/>
    <x v="0"/>
    <n v="115"/>
    <s v="Check-Out"/>
    <x v="803"/>
    <n v="0"/>
    <n v="230"/>
    <n v="0"/>
    <x v="3"/>
  </r>
  <r>
    <n v="115551"/>
    <x v="1"/>
    <s v="June"/>
    <x v="4"/>
    <x v="816"/>
    <x v="0"/>
    <x v="2"/>
    <d v="2017-07-06T00:00:00"/>
    <n v="16"/>
    <n v="1"/>
    <n v="2"/>
    <x v="2"/>
    <x v="0"/>
    <x v="5"/>
    <x v="0"/>
    <n v="140"/>
    <s v="Check-Out"/>
    <x v="803"/>
    <n v="0"/>
    <n v="140"/>
    <n v="0"/>
    <x v="3"/>
  </r>
  <r>
    <n v="115552"/>
    <x v="1"/>
    <s v="February"/>
    <x v="4"/>
    <x v="674"/>
    <x v="0"/>
    <x v="2"/>
    <d v="2017-07-02T00:00:00"/>
    <n v="146"/>
    <n v="5"/>
    <n v="3"/>
    <x v="3"/>
    <x v="0"/>
    <x v="13"/>
    <x v="0"/>
    <n v="129"/>
    <s v="Check-Out"/>
    <x v="803"/>
    <n v="0"/>
    <n v="645"/>
    <n v="0"/>
    <x v="5"/>
  </r>
  <r>
    <n v="115553"/>
    <x v="1"/>
    <s v="January"/>
    <x v="4"/>
    <x v="702"/>
    <x v="0"/>
    <x v="2"/>
    <d v="2017-07-07T00:00:00"/>
    <n v="183"/>
    <n v="3"/>
    <n v="4"/>
    <x v="2"/>
    <x v="0"/>
    <x v="12"/>
    <x v="0"/>
    <n v="18"/>
    <s v="Check-Out"/>
    <x v="811"/>
    <n v="0"/>
    <n v="54"/>
    <n v="0"/>
    <x v="0"/>
  </r>
  <r>
    <n v="115554"/>
    <x v="1"/>
    <s v="June"/>
    <x v="4"/>
    <x v="816"/>
    <x v="0"/>
    <x v="2"/>
    <d v="2017-07-06T00:00:00"/>
    <n v="16"/>
    <n v="2"/>
    <n v="2"/>
    <x v="2"/>
    <x v="0"/>
    <x v="15"/>
    <x v="0"/>
    <n v="171"/>
    <s v="Check-Out"/>
    <x v="800"/>
    <n v="0"/>
    <n v="342"/>
    <n v="0"/>
    <x v="3"/>
  </r>
  <r>
    <n v="115555"/>
    <x v="1"/>
    <s v="January"/>
    <x v="4"/>
    <x v="659"/>
    <x v="0"/>
    <x v="2"/>
    <d v="2017-07-06T00:00:00"/>
    <n v="169"/>
    <n v="2"/>
    <n v="3"/>
    <x v="2"/>
    <x v="2"/>
    <x v="8"/>
    <x v="0"/>
    <n v="152.1"/>
    <s v="Check-Out"/>
    <x v="800"/>
    <n v="0"/>
    <n v="304.2"/>
    <n v="0"/>
    <x v="5"/>
  </r>
  <r>
    <n v="115556"/>
    <x v="1"/>
    <s v="January"/>
    <x v="4"/>
    <x v="659"/>
    <x v="0"/>
    <x v="2"/>
    <d v="2017-07-06T00:00:00"/>
    <n v="169"/>
    <n v="2"/>
    <n v="2"/>
    <x v="2"/>
    <x v="2"/>
    <x v="8"/>
    <x v="0"/>
    <n v="107.1"/>
    <s v="Check-Out"/>
    <x v="800"/>
    <n v="0"/>
    <n v="214.2"/>
    <n v="0"/>
    <x v="5"/>
  </r>
  <r>
    <n v="115557"/>
    <x v="1"/>
    <s v="December"/>
    <x v="3"/>
    <x v="652"/>
    <x v="0"/>
    <x v="2"/>
    <d v="2017-07-03T00:00:00"/>
    <n v="185"/>
    <n v="5"/>
    <n v="2"/>
    <x v="2"/>
    <x v="0"/>
    <x v="19"/>
    <x v="0"/>
    <n v="107.1"/>
    <s v="Check-Out"/>
    <x v="800"/>
    <n v="0"/>
    <n v="535.5"/>
    <n v="0"/>
    <x v="0"/>
  </r>
  <r>
    <n v="115558"/>
    <x v="1"/>
    <s v="September"/>
    <x v="3"/>
    <x v="522"/>
    <x v="0"/>
    <x v="2"/>
    <d v="2017-07-04T00:00:00"/>
    <n v="301"/>
    <n v="4"/>
    <n v="2"/>
    <x v="2"/>
    <x v="0"/>
    <x v="25"/>
    <x v="0"/>
    <n v="139.5"/>
    <s v="Check-Out"/>
    <x v="800"/>
    <n v="0"/>
    <n v="558"/>
    <n v="0"/>
    <x v="0"/>
  </r>
  <r>
    <n v="115559"/>
    <x v="1"/>
    <s v="September"/>
    <x v="3"/>
    <x v="522"/>
    <x v="0"/>
    <x v="2"/>
    <d v="2017-07-04T00:00:00"/>
    <n v="301"/>
    <n v="4"/>
    <n v="1"/>
    <x v="2"/>
    <x v="0"/>
    <x v="25"/>
    <x v="0"/>
    <n v="108.9"/>
    <s v="Check-Out"/>
    <x v="800"/>
    <n v="0"/>
    <n v="435.6"/>
    <n v="0"/>
    <x v="0"/>
  </r>
  <r>
    <n v="115560"/>
    <x v="1"/>
    <s v="June"/>
    <x v="4"/>
    <x v="822"/>
    <x v="0"/>
    <x v="2"/>
    <d v="2017-07-06T00:00:00"/>
    <n v="15"/>
    <n v="2"/>
    <n v="2"/>
    <x v="2"/>
    <x v="0"/>
    <x v="17"/>
    <x v="0"/>
    <n v="237.6"/>
    <s v="Check-Out"/>
    <x v="800"/>
    <n v="0"/>
    <n v="475.2"/>
    <n v="0"/>
    <x v="3"/>
  </r>
  <r>
    <n v="115561"/>
    <x v="1"/>
    <s v="April"/>
    <x v="4"/>
    <x v="757"/>
    <x v="0"/>
    <x v="2"/>
    <d v="2017-07-06T00:00:00"/>
    <n v="73"/>
    <n v="2"/>
    <n v="2"/>
    <x v="2"/>
    <x v="0"/>
    <x v="12"/>
    <x v="0"/>
    <n v="120"/>
    <s v="Check-Out"/>
    <x v="800"/>
    <n v="0"/>
    <n v="240"/>
    <n v="0"/>
    <x v="4"/>
  </r>
  <r>
    <n v="115562"/>
    <x v="1"/>
    <s v="April"/>
    <x v="4"/>
    <x v="753"/>
    <x v="0"/>
    <x v="2"/>
    <d v="2017-07-01T00:00:00"/>
    <n v="72"/>
    <n v="7"/>
    <n v="2"/>
    <x v="2"/>
    <x v="0"/>
    <x v="5"/>
    <x v="0"/>
    <n v="114"/>
    <s v="Check-Out"/>
    <x v="800"/>
    <n v="0"/>
    <n v="798"/>
    <n v="0"/>
    <x v="4"/>
  </r>
  <r>
    <n v="115563"/>
    <x v="1"/>
    <s v="April"/>
    <x v="4"/>
    <x v="753"/>
    <x v="0"/>
    <x v="2"/>
    <d v="2017-07-01T00:00:00"/>
    <n v="72"/>
    <n v="7"/>
    <n v="2"/>
    <x v="2"/>
    <x v="0"/>
    <x v="5"/>
    <x v="0"/>
    <n v="114"/>
    <s v="Check-Out"/>
    <x v="800"/>
    <n v="0"/>
    <n v="798"/>
    <n v="0"/>
    <x v="4"/>
  </r>
  <r>
    <n v="115564"/>
    <x v="1"/>
    <s v="January"/>
    <x v="4"/>
    <x v="641"/>
    <x v="0"/>
    <x v="2"/>
    <d v="2017-07-07T00:00:00"/>
    <n v="184"/>
    <n v="1"/>
    <n v="5"/>
    <x v="0"/>
    <x v="0"/>
    <x v="91"/>
    <x v="0"/>
    <n v="251.7"/>
    <s v="Check-Out"/>
    <x v="800"/>
    <n v="0"/>
    <n v="251.7"/>
    <n v="0"/>
    <x v="0"/>
  </r>
  <r>
    <n v="115565"/>
    <x v="1"/>
    <s v="January"/>
    <x v="4"/>
    <x v="654"/>
    <x v="0"/>
    <x v="2"/>
    <d v="2017-07-07T00:00:00"/>
    <n v="176"/>
    <n v="1"/>
    <n v="2"/>
    <x v="0"/>
    <x v="2"/>
    <x v="4"/>
    <x v="0"/>
    <n v="95.63"/>
    <s v="Check-Out"/>
    <x v="800"/>
    <n v="0"/>
    <n v="95.63"/>
    <n v="0"/>
    <x v="5"/>
  </r>
  <r>
    <n v="115566"/>
    <x v="1"/>
    <s v="October"/>
    <x v="3"/>
    <x v="585"/>
    <x v="0"/>
    <x v="2"/>
    <d v="2017-07-04T00:00:00"/>
    <n v="276"/>
    <n v="4"/>
    <n v="2"/>
    <x v="2"/>
    <x v="0"/>
    <x v="25"/>
    <x v="0"/>
    <n v="107.1"/>
    <s v="Check-Out"/>
    <x v="800"/>
    <n v="0"/>
    <n v="428.4"/>
    <n v="0"/>
    <x v="0"/>
  </r>
  <r>
    <n v="115567"/>
    <x v="1"/>
    <s v="December"/>
    <x v="3"/>
    <x v="617"/>
    <x v="0"/>
    <x v="2"/>
    <d v="2017-07-03T00:00:00"/>
    <n v="214"/>
    <n v="5"/>
    <n v="2"/>
    <x v="0"/>
    <x v="2"/>
    <x v="0"/>
    <x v="0"/>
    <n v="89.1"/>
    <s v="Check-Out"/>
    <x v="800"/>
    <n v="0"/>
    <n v="445.5"/>
    <n v="0"/>
    <x v="0"/>
  </r>
  <r>
    <n v="115568"/>
    <x v="1"/>
    <s v="December"/>
    <x v="3"/>
    <x v="617"/>
    <x v="0"/>
    <x v="2"/>
    <d v="2017-07-03T00:00:00"/>
    <n v="214"/>
    <n v="5"/>
    <n v="2"/>
    <x v="0"/>
    <x v="2"/>
    <x v="3"/>
    <x v="0"/>
    <n v="98.1"/>
    <s v="Check-Out"/>
    <x v="800"/>
    <n v="0"/>
    <n v="490.5"/>
    <n v="0"/>
    <x v="0"/>
  </r>
  <r>
    <n v="115569"/>
    <x v="1"/>
    <s v="March"/>
    <x v="4"/>
    <x v="731"/>
    <x v="0"/>
    <x v="2"/>
    <d v="2017-07-04T00:00:00"/>
    <n v="104"/>
    <n v="4"/>
    <n v="1"/>
    <x v="2"/>
    <x v="0"/>
    <x v="5"/>
    <x v="0"/>
    <n v="135"/>
    <s v="Check-Out"/>
    <x v="800"/>
    <n v="0"/>
    <n v="540"/>
    <n v="0"/>
    <x v="5"/>
  </r>
  <r>
    <n v="115570"/>
    <x v="1"/>
    <s v="February"/>
    <x v="4"/>
    <x v="729"/>
    <x v="0"/>
    <x v="2"/>
    <d v="2017-07-06T00:00:00"/>
    <n v="129"/>
    <n v="2"/>
    <n v="2"/>
    <x v="2"/>
    <x v="0"/>
    <x v="1"/>
    <x v="0"/>
    <n v="108"/>
    <s v="Check-Out"/>
    <x v="800"/>
    <n v="0"/>
    <n v="216"/>
    <n v="0"/>
    <x v="5"/>
  </r>
  <r>
    <n v="115571"/>
    <x v="1"/>
    <s v="November"/>
    <x v="3"/>
    <x v="681"/>
    <x v="0"/>
    <x v="2"/>
    <d v="2017-07-05T00:00:00"/>
    <n v="222"/>
    <n v="3"/>
    <n v="2"/>
    <x v="2"/>
    <x v="2"/>
    <x v="5"/>
    <x v="0"/>
    <n v="107.1"/>
    <s v="Check-Out"/>
    <x v="800"/>
    <n v="0"/>
    <n v="321.29999999999995"/>
    <n v="0"/>
    <x v="0"/>
  </r>
  <r>
    <n v="115572"/>
    <x v="1"/>
    <s v="November"/>
    <x v="3"/>
    <x v="615"/>
    <x v="0"/>
    <x v="2"/>
    <d v="2017-07-04T00:00:00"/>
    <n v="245"/>
    <n v="4"/>
    <n v="2"/>
    <x v="2"/>
    <x v="0"/>
    <x v="12"/>
    <x v="0"/>
    <n v="65.180000000000007"/>
    <s v="Check-Out"/>
    <x v="800"/>
    <n v="0"/>
    <n v="260.72000000000003"/>
    <n v="0"/>
    <x v="0"/>
  </r>
  <r>
    <n v="115573"/>
    <x v="1"/>
    <s v="October"/>
    <x v="3"/>
    <x v="567"/>
    <x v="0"/>
    <x v="2"/>
    <d v="2017-07-04T00:00:00"/>
    <n v="273"/>
    <n v="4"/>
    <n v="2"/>
    <x v="2"/>
    <x v="2"/>
    <x v="25"/>
    <x v="0"/>
    <n v="89.1"/>
    <s v="Check-Out"/>
    <x v="800"/>
    <n v="0"/>
    <n v="356.4"/>
    <n v="0"/>
    <x v="0"/>
  </r>
  <r>
    <n v="115574"/>
    <x v="1"/>
    <s v="January"/>
    <x v="4"/>
    <x v="678"/>
    <x v="0"/>
    <x v="2"/>
    <d v="2017-07-05T00:00:00"/>
    <n v="178"/>
    <n v="3"/>
    <n v="4"/>
    <x v="2"/>
    <x v="0"/>
    <x v="13"/>
    <x v="0"/>
    <n v="179.1"/>
    <s v="Check-Out"/>
    <x v="800"/>
    <n v="0"/>
    <n v="537.29999999999995"/>
    <n v="0"/>
    <x v="5"/>
  </r>
  <r>
    <n v="115575"/>
    <x v="1"/>
    <s v="November"/>
    <x v="3"/>
    <x v="681"/>
    <x v="0"/>
    <x v="2"/>
    <d v="2017-07-05T00:00:00"/>
    <n v="222"/>
    <n v="3"/>
    <n v="2"/>
    <x v="2"/>
    <x v="2"/>
    <x v="5"/>
    <x v="0"/>
    <n v="107.1"/>
    <s v="Check-Out"/>
    <x v="800"/>
    <n v="0"/>
    <n v="321.29999999999995"/>
    <n v="0"/>
    <x v="0"/>
  </r>
  <r>
    <n v="115576"/>
    <x v="1"/>
    <s v="September"/>
    <x v="3"/>
    <x v="528"/>
    <x v="0"/>
    <x v="2"/>
    <d v="2017-07-01T00:00:00"/>
    <n v="294"/>
    <n v="7"/>
    <n v="2"/>
    <x v="2"/>
    <x v="0"/>
    <x v="24"/>
    <x v="0"/>
    <n v="99"/>
    <s v="Check-Out"/>
    <x v="800"/>
    <n v="0"/>
    <n v="693"/>
    <n v="0"/>
    <x v="0"/>
  </r>
  <r>
    <n v="115577"/>
    <x v="1"/>
    <s v="April"/>
    <x v="4"/>
    <x v="738"/>
    <x v="0"/>
    <x v="2"/>
    <d v="2017-07-07T00:00:00"/>
    <n v="92"/>
    <n v="1"/>
    <n v="3"/>
    <x v="2"/>
    <x v="0"/>
    <x v="22"/>
    <x v="0"/>
    <n v="247"/>
    <s v="Check-Out"/>
    <x v="800"/>
    <n v="0"/>
    <n v="247"/>
    <n v="0"/>
    <x v="5"/>
  </r>
  <r>
    <n v="115578"/>
    <x v="1"/>
    <s v="June"/>
    <x v="4"/>
    <x v="825"/>
    <x v="0"/>
    <x v="2"/>
    <d v="2017-07-07T00:00:00"/>
    <n v="8"/>
    <n v="1"/>
    <n v="1"/>
    <x v="0"/>
    <x v="0"/>
    <x v="0"/>
    <x v="0"/>
    <n v="140"/>
    <s v="Check-Out"/>
    <x v="800"/>
    <n v="0"/>
    <n v="140"/>
    <n v="0"/>
    <x v="3"/>
  </r>
  <r>
    <n v="115579"/>
    <x v="1"/>
    <s v="February"/>
    <x v="4"/>
    <x v="706"/>
    <x v="0"/>
    <x v="2"/>
    <d v="2017-07-07T00:00:00"/>
    <n v="131"/>
    <n v="1"/>
    <n v="2"/>
    <x v="2"/>
    <x v="0"/>
    <x v="15"/>
    <x v="0"/>
    <n v="89.1"/>
    <s v="Check-Out"/>
    <x v="800"/>
    <n v="0"/>
    <n v="89.1"/>
    <n v="0"/>
    <x v="5"/>
  </r>
  <r>
    <n v="115580"/>
    <x v="1"/>
    <s v="November"/>
    <x v="3"/>
    <x v="643"/>
    <x v="0"/>
    <x v="2"/>
    <d v="2017-07-06T00:00:00"/>
    <n v="222"/>
    <n v="2"/>
    <n v="2"/>
    <x v="3"/>
    <x v="0"/>
    <x v="1"/>
    <x v="0"/>
    <n v="90"/>
    <s v="Check-Out"/>
    <x v="800"/>
    <n v="0"/>
    <n v="180"/>
    <n v="0"/>
    <x v="0"/>
  </r>
  <r>
    <n v="115581"/>
    <x v="1"/>
    <s v="November"/>
    <x v="3"/>
    <x v="635"/>
    <x v="0"/>
    <x v="2"/>
    <d v="2017-07-01T00:00:00"/>
    <n v="216"/>
    <n v="7"/>
    <n v="3"/>
    <x v="2"/>
    <x v="0"/>
    <x v="5"/>
    <x v="0"/>
    <n v="156.6"/>
    <s v="Check-Out"/>
    <x v="800"/>
    <n v="0"/>
    <n v="1096.2"/>
    <n v="0"/>
    <x v="0"/>
  </r>
  <r>
    <n v="115582"/>
    <x v="1"/>
    <s v="January"/>
    <x v="4"/>
    <x v="654"/>
    <x v="0"/>
    <x v="2"/>
    <d v="2017-07-05T00:00:00"/>
    <n v="174"/>
    <n v="3"/>
    <n v="3"/>
    <x v="2"/>
    <x v="0"/>
    <x v="13"/>
    <x v="0"/>
    <n v="153.9"/>
    <s v="Check-Out"/>
    <x v="800"/>
    <n v="0"/>
    <n v="461.70000000000005"/>
    <n v="0"/>
    <x v="5"/>
  </r>
  <r>
    <n v="115583"/>
    <x v="1"/>
    <s v="January"/>
    <x v="4"/>
    <x v="654"/>
    <x v="0"/>
    <x v="2"/>
    <d v="2017-07-07T00:00:00"/>
    <n v="176"/>
    <n v="1"/>
    <n v="2"/>
    <x v="2"/>
    <x v="0"/>
    <x v="1"/>
    <x v="0"/>
    <n v="65.180000000000007"/>
    <s v="Check-Out"/>
    <x v="800"/>
    <n v="0"/>
    <n v="65.180000000000007"/>
    <n v="0"/>
    <x v="5"/>
  </r>
  <r>
    <n v="115584"/>
    <x v="1"/>
    <s v="January"/>
    <x v="4"/>
    <x v="657"/>
    <x v="0"/>
    <x v="2"/>
    <d v="2017-07-03T00:00:00"/>
    <n v="177"/>
    <n v="5"/>
    <n v="2"/>
    <x v="2"/>
    <x v="0"/>
    <x v="13"/>
    <x v="0"/>
    <n v="107.1"/>
    <s v="Check-Out"/>
    <x v="800"/>
    <n v="0"/>
    <n v="535.5"/>
    <n v="0"/>
    <x v="5"/>
  </r>
  <r>
    <n v="115585"/>
    <x v="1"/>
    <s v="November"/>
    <x v="3"/>
    <x v="594"/>
    <x v="0"/>
    <x v="2"/>
    <d v="2017-07-03T00:00:00"/>
    <n v="224"/>
    <n v="5"/>
    <n v="4"/>
    <x v="2"/>
    <x v="0"/>
    <x v="17"/>
    <x v="0"/>
    <n v="179.1"/>
    <s v="Check-Out"/>
    <x v="800"/>
    <n v="0"/>
    <n v="895.5"/>
    <n v="0"/>
    <x v="0"/>
  </r>
  <r>
    <n v="115586"/>
    <x v="1"/>
    <s v="May"/>
    <x v="4"/>
    <x v="797"/>
    <x v="0"/>
    <x v="2"/>
    <d v="2017-07-06T00:00:00"/>
    <n v="49"/>
    <n v="2"/>
    <n v="2"/>
    <x v="2"/>
    <x v="0"/>
    <x v="7"/>
    <x v="0"/>
    <n v="134.5"/>
    <s v="Check-Out"/>
    <x v="800"/>
    <n v="0"/>
    <n v="269"/>
    <n v="0"/>
    <x v="4"/>
  </r>
  <r>
    <n v="115587"/>
    <x v="1"/>
    <s v="July"/>
    <x v="4"/>
    <x v="828"/>
    <x v="0"/>
    <x v="2"/>
    <d v="2017-07-06T00:00:00"/>
    <n v="0"/>
    <n v="2"/>
    <n v="2"/>
    <x v="0"/>
    <x v="0"/>
    <x v="3"/>
    <x v="0"/>
    <n v="81"/>
    <s v="Check-Out"/>
    <x v="800"/>
    <n v="0"/>
    <n v="162"/>
    <n v="0"/>
    <x v="2"/>
  </r>
  <r>
    <n v="115588"/>
    <x v="1"/>
    <s v="November"/>
    <x v="3"/>
    <x v="635"/>
    <x v="0"/>
    <x v="2"/>
    <d v="2017-07-04T00:00:00"/>
    <n v="219"/>
    <n v="4"/>
    <n v="2"/>
    <x v="2"/>
    <x v="0"/>
    <x v="8"/>
    <x v="0"/>
    <n v="107.1"/>
    <s v="Check-Out"/>
    <x v="800"/>
    <n v="0"/>
    <n v="428.4"/>
    <n v="0"/>
    <x v="0"/>
  </r>
  <r>
    <n v="115589"/>
    <x v="1"/>
    <s v="January"/>
    <x v="4"/>
    <x v="658"/>
    <x v="0"/>
    <x v="2"/>
    <d v="2017-07-06T00:00:00"/>
    <n v="172"/>
    <n v="2"/>
    <n v="2"/>
    <x v="2"/>
    <x v="0"/>
    <x v="15"/>
    <x v="0"/>
    <n v="89.1"/>
    <s v="Check-Out"/>
    <x v="800"/>
    <n v="0"/>
    <n v="178.2"/>
    <n v="0"/>
    <x v="5"/>
  </r>
  <r>
    <n v="115590"/>
    <x v="1"/>
    <s v="June"/>
    <x v="4"/>
    <x v="820"/>
    <x v="0"/>
    <x v="2"/>
    <d v="2017-07-06T00:00:00"/>
    <n v="6"/>
    <n v="2"/>
    <n v="2"/>
    <x v="2"/>
    <x v="0"/>
    <x v="1"/>
    <x v="0"/>
    <n v="129"/>
    <s v="Check-Out"/>
    <x v="800"/>
    <n v="0"/>
    <n v="258"/>
    <n v="0"/>
    <x v="2"/>
  </r>
  <r>
    <n v="115591"/>
    <x v="1"/>
    <s v="January"/>
    <x v="4"/>
    <x v="653"/>
    <x v="0"/>
    <x v="2"/>
    <d v="2017-07-07T00:00:00"/>
    <n v="172"/>
    <n v="1"/>
    <n v="1"/>
    <x v="3"/>
    <x v="0"/>
    <x v="12"/>
    <x v="0"/>
    <n v="75.599999999999994"/>
    <s v="Check-Out"/>
    <x v="800"/>
    <n v="0"/>
    <n v="75.599999999999994"/>
    <n v="0"/>
    <x v="5"/>
  </r>
  <r>
    <n v="115592"/>
    <x v="1"/>
    <s v="March"/>
    <x v="4"/>
    <x v="720"/>
    <x v="0"/>
    <x v="2"/>
    <d v="2017-07-06T00:00:00"/>
    <n v="112"/>
    <n v="2"/>
    <n v="2"/>
    <x v="2"/>
    <x v="0"/>
    <x v="5"/>
    <x v="0"/>
    <n v="108"/>
    <s v="Check-Out"/>
    <x v="800"/>
    <n v="0"/>
    <n v="216"/>
    <n v="0"/>
    <x v="5"/>
  </r>
  <r>
    <n v="115593"/>
    <x v="1"/>
    <s v="March"/>
    <x v="4"/>
    <x v="728"/>
    <x v="0"/>
    <x v="2"/>
    <d v="2017-07-06T00:00:00"/>
    <n v="97"/>
    <n v="2"/>
    <n v="2"/>
    <x v="2"/>
    <x v="0"/>
    <x v="12"/>
    <x v="0"/>
    <n v="120"/>
    <s v="Check-Out"/>
    <x v="800"/>
    <n v="0"/>
    <n v="240"/>
    <n v="0"/>
    <x v="5"/>
  </r>
  <r>
    <n v="115594"/>
    <x v="1"/>
    <s v="March"/>
    <x v="4"/>
    <x v="728"/>
    <x v="0"/>
    <x v="2"/>
    <d v="2017-07-06T00:00:00"/>
    <n v="97"/>
    <n v="2"/>
    <n v="2"/>
    <x v="2"/>
    <x v="0"/>
    <x v="12"/>
    <x v="0"/>
    <n v="120"/>
    <s v="Check-Out"/>
    <x v="800"/>
    <n v="0"/>
    <n v="240"/>
    <n v="0"/>
    <x v="5"/>
  </r>
  <r>
    <n v="115595"/>
    <x v="1"/>
    <s v="June"/>
    <x v="4"/>
    <x v="832"/>
    <x v="0"/>
    <x v="2"/>
    <d v="2017-07-06T00:00:00"/>
    <n v="19"/>
    <n v="2"/>
    <n v="2"/>
    <x v="2"/>
    <x v="0"/>
    <x v="0"/>
    <x v="0"/>
    <n v="140"/>
    <s v="Check-Out"/>
    <x v="800"/>
    <n v="0"/>
    <n v="280"/>
    <n v="0"/>
    <x v="3"/>
  </r>
  <r>
    <n v="115596"/>
    <x v="1"/>
    <s v="January"/>
    <x v="4"/>
    <x v="679"/>
    <x v="0"/>
    <x v="2"/>
    <d v="2017-07-03T00:00:00"/>
    <n v="162"/>
    <n v="5"/>
    <n v="3"/>
    <x v="2"/>
    <x v="0"/>
    <x v="5"/>
    <x v="0"/>
    <n v="179.1"/>
    <s v="Check-Out"/>
    <x v="800"/>
    <n v="0"/>
    <n v="895.5"/>
    <n v="0"/>
    <x v="5"/>
  </r>
  <r>
    <n v="115597"/>
    <x v="1"/>
    <s v="January"/>
    <x v="4"/>
    <x v="679"/>
    <x v="0"/>
    <x v="2"/>
    <d v="2017-07-03T00:00:00"/>
    <n v="162"/>
    <n v="5"/>
    <n v="3"/>
    <x v="2"/>
    <x v="0"/>
    <x v="5"/>
    <x v="0"/>
    <n v="179.1"/>
    <s v="Check-Out"/>
    <x v="800"/>
    <n v="0"/>
    <n v="895.5"/>
    <n v="0"/>
    <x v="5"/>
  </r>
  <r>
    <n v="115598"/>
    <x v="1"/>
    <s v="October"/>
    <x v="3"/>
    <x v="578"/>
    <x v="0"/>
    <x v="2"/>
    <d v="2017-07-06T00:00:00"/>
    <n v="268"/>
    <n v="2"/>
    <n v="2"/>
    <x v="0"/>
    <x v="0"/>
    <x v="18"/>
    <x v="0"/>
    <n v="106.4"/>
    <s v="Check-Out"/>
    <x v="800"/>
    <n v="0"/>
    <n v="212.8"/>
    <n v="0"/>
    <x v="0"/>
  </r>
  <r>
    <n v="115599"/>
    <x v="1"/>
    <s v="December"/>
    <x v="3"/>
    <x v="661"/>
    <x v="0"/>
    <x v="2"/>
    <d v="2017-07-07T00:00:00"/>
    <n v="188"/>
    <n v="1"/>
    <n v="2"/>
    <x v="2"/>
    <x v="0"/>
    <x v="12"/>
    <x v="0"/>
    <n v="89.1"/>
    <s v="Check-Out"/>
    <x v="800"/>
    <n v="0"/>
    <n v="89.1"/>
    <n v="0"/>
    <x v="0"/>
  </r>
  <r>
    <n v="115600"/>
    <x v="1"/>
    <s v="June"/>
    <x v="4"/>
    <x v="821"/>
    <x v="0"/>
    <x v="2"/>
    <d v="2017-07-06T00:00:00"/>
    <n v="9"/>
    <n v="2"/>
    <n v="1"/>
    <x v="2"/>
    <x v="0"/>
    <x v="5"/>
    <x v="0"/>
    <n v="189"/>
    <s v="Check-Out"/>
    <x v="800"/>
    <n v="0"/>
    <n v="378"/>
    <n v="0"/>
    <x v="3"/>
  </r>
  <r>
    <n v="115601"/>
    <x v="1"/>
    <s v="October"/>
    <x v="3"/>
    <x v="567"/>
    <x v="0"/>
    <x v="2"/>
    <d v="2017-07-04T00:00:00"/>
    <n v="273"/>
    <n v="4"/>
    <n v="2"/>
    <x v="2"/>
    <x v="2"/>
    <x v="25"/>
    <x v="0"/>
    <n v="89.1"/>
    <s v="Check-Out"/>
    <x v="800"/>
    <n v="0"/>
    <n v="356.4"/>
    <n v="0"/>
    <x v="0"/>
  </r>
  <r>
    <n v="115602"/>
    <x v="1"/>
    <s v="October"/>
    <x v="3"/>
    <x v="583"/>
    <x v="0"/>
    <x v="2"/>
    <d v="2017-07-06T00:00:00"/>
    <n v="270"/>
    <n v="2"/>
    <n v="3"/>
    <x v="0"/>
    <x v="0"/>
    <x v="18"/>
    <x v="0"/>
    <n v="106.4"/>
    <s v="Check-Out"/>
    <x v="800"/>
    <n v="0"/>
    <n v="212.8"/>
    <n v="0"/>
    <x v="0"/>
  </r>
  <r>
    <n v="115603"/>
    <x v="1"/>
    <s v="June"/>
    <x v="4"/>
    <x v="821"/>
    <x v="0"/>
    <x v="2"/>
    <d v="2017-07-06T00:00:00"/>
    <n v="9"/>
    <n v="2"/>
    <n v="2"/>
    <x v="2"/>
    <x v="0"/>
    <x v="5"/>
    <x v="0"/>
    <n v="189"/>
    <s v="Check-Out"/>
    <x v="800"/>
    <n v="0"/>
    <n v="378"/>
    <n v="0"/>
    <x v="3"/>
  </r>
  <r>
    <n v="115604"/>
    <x v="1"/>
    <s v="May"/>
    <x v="4"/>
    <x v="775"/>
    <x v="0"/>
    <x v="2"/>
    <d v="2017-07-04T00:00:00"/>
    <n v="62"/>
    <n v="4"/>
    <n v="2"/>
    <x v="2"/>
    <x v="0"/>
    <x v="15"/>
    <x v="0"/>
    <n v="110.2"/>
    <s v="Check-Out"/>
    <x v="800"/>
    <n v="0"/>
    <n v="440.8"/>
    <n v="0"/>
    <x v="4"/>
  </r>
  <r>
    <n v="115605"/>
    <x v="1"/>
    <s v="April"/>
    <x v="4"/>
    <x v="755"/>
    <x v="0"/>
    <x v="2"/>
    <d v="2017-07-07T00:00:00"/>
    <n v="80"/>
    <n v="1"/>
    <n v="2"/>
    <x v="0"/>
    <x v="2"/>
    <x v="19"/>
    <x v="0"/>
    <n v="108"/>
    <s v="Check-Out"/>
    <x v="800"/>
    <n v="0"/>
    <n v="108"/>
    <n v="0"/>
    <x v="4"/>
  </r>
  <r>
    <n v="115606"/>
    <x v="1"/>
    <s v="April"/>
    <x v="4"/>
    <x v="755"/>
    <x v="0"/>
    <x v="2"/>
    <d v="2017-07-07T00:00:00"/>
    <n v="80"/>
    <n v="1"/>
    <n v="2"/>
    <x v="0"/>
    <x v="2"/>
    <x v="19"/>
    <x v="0"/>
    <n v="108"/>
    <s v="Check-Out"/>
    <x v="800"/>
    <n v="0"/>
    <n v="108"/>
    <n v="0"/>
    <x v="4"/>
  </r>
  <r>
    <n v="115607"/>
    <x v="1"/>
    <s v="February"/>
    <x v="4"/>
    <x v="706"/>
    <x v="0"/>
    <x v="2"/>
    <d v="2017-07-07T00:00:00"/>
    <n v="131"/>
    <n v="1"/>
    <n v="2"/>
    <x v="2"/>
    <x v="0"/>
    <x v="21"/>
    <x v="0"/>
    <n v="107.1"/>
    <s v="Check-Out"/>
    <x v="800"/>
    <n v="0"/>
    <n v="107.1"/>
    <n v="0"/>
    <x v="5"/>
  </r>
  <r>
    <n v="115608"/>
    <x v="1"/>
    <s v="January"/>
    <x v="4"/>
    <x v="711"/>
    <x v="0"/>
    <x v="2"/>
    <d v="2017-07-06T00:00:00"/>
    <n v="158"/>
    <n v="2"/>
    <n v="3"/>
    <x v="2"/>
    <x v="0"/>
    <x v="25"/>
    <x v="0"/>
    <n v="161.1"/>
    <s v="Check-Out"/>
    <x v="800"/>
    <n v="0"/>
    <n v="322.2"/>
    <n v="0"/>
    <x v="5"/>
  </r>
  <r>
    <n v="115609"/>
    <x v="1"/>
    <s v="April"/>
    <x v="4"/>
    <x v="755"/>
    <x v="0"/>
    <x v="2"/>
    <d v="2017-07-07T00:00:00"/>
    <n v="80"/>
    <n v="1"/>
    <n v="2"/>
    <x v="0"/>
    <x v="2"/>
    <x v="19"/>
    <x v="0"/>
    <n v="108"/>
    <s v="Check-Out"/>
    <x v="800"/>
    <n v="0"/>
    <n v="108"/>
    <n v="0"/>
    <x v="4"/>
  </r>
  <r>
    <n v="115610"/>
    <x v="1"/>
    <s v="January"/>
    <x v="4"/>
    <x v="654"/>
    <x v="0"/>
    <x v="2"/>
    <d v="2017-07-07T00:00:00"/>
    <n v="176"/>
    <n v="1"/>
    <n v="2"/>
    <x v="0"/>
    <x v="2"/>
    <x v="0"/>
    <x v="0"/>
    <n v="86.63"/>
    <s v="Check-Out"/>
    <x v="800"/>
    <n v="0"/>
    <n v="86.63"/>
    <n v="0"/>
    <x v="5"/>
  </r>
  <r>
    <n v="115611"/>
    <x v="1"/>
    <s v="January"/>
    <x v="4"/>
    <x v="654"/>
    <x v="0"/>
    <x v="2"/>
    <d v="2017-07-07T00:00:00"/>
    <n v="176"/>
    <n v="1"/>
    <n v="1"/>
    <x v="2"/>
    <x v="0"/>
    <x v="0"/>
    <x v="0"/>
    <n v="85.68"/>
    <s v="Check-Out"/>
    <x v="800"/>
    <n v="0"/>
    <n v="85.68"/>
    <n v="0"/>
    <x v="5"/>
  </r>
  <r>
    <n v="115612"/>
    <x v="1"/>
    <s v="November"/>
    <x v="3"/>
    <x v="608"/>
    <x v="0"/>
    <x v="2"/>
    <d v="2017-07-06T00:00:00"/>
    <n v="246"/>
    <n v="3"/>
    <n v="2"/>
    <x v="2"/>
    <x v="0"/>
    <x v="12"/>
    <x v="0"/>
    <n v="89.1"/>
    <s v="Check-Out"/>
    <x v="824"/>
    <n v="0"/>
    <n v="267.29999999999995"/>
    <n v="0"/>
    <x v="0"/>
  </r>
  <r>
    <n v="115613"/>
    <x v="1"/>
    <s v="May"/>
    <x v="4"/>
    <x v="807"/>
    <x v="0"/>
    <x v="2"/>
    <d v="2017-07-03T00:00:00"/>
    <n v="34"/>
    <n v="6"/>
    <n v="1"/>
    <x v="0"/>
    <x v="0"/>
    <x v="21"/>
    <x v="0"/>
    <n v="128.69999999999999"/>
    <s v="Check-Out"/>
    <x v="824"/>
    <n v="0"/>
    <n v="772.19999999999993"/>
    <n v="0"/>
    <x v="4"/>
  </r>
  <r>
    <n v="115614"/>
    <x v="1"/>
    <s v="January"/>
    <x v="4"/>
    <x v="668"/>
    <x v="0"/>
    <x v="2"/>
    <d v="2017-07-07T00:00:00"/>
    <n v="167"/>
    <n v="2"/>
    <n v="2"/>
    <x v="0"/>
    <x v="2"/>
    <x v="18"/>
    <x v="0"/>
    <n v="89.1"/>
    <s v="Check-Out"/>
    <x v="824"/>
    <n v="0"/>
    <n v="178.2"/>
    <n v="0"/>
    <x v="5"/>
  </r>
  <r>
    <n v="115615"/>
    <x v="1"/>
    <s v="January"/>
    <x v="4"/>
    <x v="668"/>
    <x v="0"/>
    <x v="2"/>
    <d v="2017-07-07T00:00:00"/>
    <n v="167"/>
    <n v="2"/>
    <n v="2"/>
    <x v="0"/>
    <x v="2"/>
    <x v="19"/>
    <x v="0"/>
    <n v="89.1"/>
    <s v="Check-Out"/>
    <x v="824"/>
    <n v="0"/>
    <n v="178.2"/>
    <n v="0"/>
    <x v="5"/>
  </r>
  <r>
    <n v="115616"/>
    <x v="1"/>
    <s v="October"/>
    <x v="3"/>
    <x v="568"/>
    <x v="0"/>
    <x v="2"/>
    <d v="2017-07-05T00:00:00"/>
    <n v="261"/>
    <n v="4"/>
    <n v="3"/>
    <x v="2"/>
    <x v="0"/>
    <x v="1"/>
    <x v="0"/>
    <n v="139.5"/>
    <s v="Check-Out"/>
    <x v="824"/>
    <n v="0"/>
    <n v="558"/>
    <n v="0"/>
    <x v="0"/>
  </r>
  <r>
    <n v="115617"/>
    <x v="1"/>
    <s v="January"/>
    <x v="4"/>
    <x v="666"/>
    <x v="0"/>
    <x v="2"/>
    <d v="2017-07-07T00:00:00"/>
    <n v="175"/>
    <n v="2"/>
    <n v="2"/>
    <x v="2"/>
    <x v="0"/>
    <x v="1"/>
    <x v="0"/>
    <n v="89.1"/>
    <s v="Check-Out"/>
    <x v="824"/>
    <n v="0"/>
    <n v="178.2"/>
    <n v="0"/>
    <x v="5"/>
  </r>
  <r>
    <n v="115618"/>
    <x v="1"/>
    <s v="April"/>
    <x v="4"/>
    <x v="749"/>
    <x v="0"/>
    <x v="2"/>
    <d v="2017-07-06T00:00:00"/>
    <n v="87"/>
    <n v="3"/>
    <n v="2"/>
    <x v="0"/>
    <x v="0"/>
    <x v="1"/>
    <x v="0"/>
    <n v="130.5"/>
    <s v="Check-Out"/>
    <x v="824"/>
    <n v="0"/>
    <n v="391.5"/>
    <n v="0"/>
    <x v="4"/>
  </r>
  <r>
    <n v="115619"/>
    <x v="1"/>
    <s v="April"/>
    <x v="4"/>
    <x v="749"/>
    <x v="0"/>
    <x v="2"/>
    <d v="2017-07-08T00:00:00"/>
    <n v="89"/>
    <n v="1"/>
    <n v="1"/>
    <x v="0"/>
    <x v="0"/>
    <x v="1"/>
    <x v="0"/>
    <n v="170.5"/>
    <s v="Check-Out"/>
    <x v="824"/>
    <n v="0"/>
    <n v="170.5"/>
    <n v="0"/>
    <x v="4"/>
  </r>
  <r>
    <n v="115620"/>
    <x v="1"/>
    <s v="March"/>
    <x v="4"/>
    <x v="722"/>
    <x v="0"/>
    <x v="2"/>
    <d v="2017-07-08T00:00:00"/>
    <n v="122"/>
    <n v="1"/>
    <n v="2"/>
    <x v="2"/>
    <x v="2"/>
    <x v="0"/>
    <x v="0"/>
    <n v="126"/>
    <s v="Check-Out"/>
    <x v="824"/>
    <n v="0"/>
    <n v="126"/>
    <n v="0"/>
    <x v="5"/>
  </r>
  <r>
    <n v="115621"/>
    <x v="1"/>
    <s v="December"/>
    <x v="3"/>
    <x v="640"/>
    <x v="0"/>
    <x v="2"/>
    <d v="2017-07-07T00:00:00"/>
    <n v="193"/>
    <n v="2"/>
    <n v="3"/>
    <x v="2"/>
    <x v="0"/>
    <x v="17"/>
    <x v="0"/>
    <n v="114.1"/>
    <s v="Check-Out"/>
    <x v="824"/>
    <n v="0"/>
    <n v="228.2"/>
    <n v="0"/>
    <x v="0"/>
  </r>
  <r>
    <n v="115622"/>
    <x v="1"/>
    <s v="January"/>
    <x v="4"/>
    <x v="646"/>
    <x v="0"/>
    <x v="2"/>
    <d v="2017-07-05T00:00:00"/>
    <n v="175"/>
    <n v="4"/>
    <n v="2"/>
    <x v="2"/>
    <x v="0"/>
    <x v="4"/>
    <x v="0"/>
    <n v="89.1"/>
    <s v="Check-Out"/>
    <x v="824"/>
    <n v="0"/>
    <n v="356.4"/>
    <n v="0"/>
    <x v="5"/>
  </r>
  <r>
    <n v="115623"/>
    <x v="1"/>
    <s v="February"/>
    <x v="4"/>
    <x v="704"/>
    <x v="0"/>
    <x v="2"/>
    <d v="2017-07-08T00:00:00"/>
    <n v="133"/>
    <n v="1"/>
    <n v="2"/>
    <x v="2"/>
    <x v="0"/>
    <x v="15"/>
    <x v="0"/>
    <n v="107.1"/>
    <s v="Check-Out"/>
    <x v="824"/>
    <n v="0"/>
    <n v="107.1"/>
    <n v="0"/>
    <x v="5"/>
  </r>
  <r>
    <n v="115624"/>
    <x v="1"/>
    <s v="March"/>
    <x v="4"/>
    <x v="722"/>
    <x v="0"/>
    <x v="2"/>
    <d v="2017-07-08T00:00:00"/>
    <n v="122"/>
    <n v="1"/>
    <n v="3"/>
    <x v="2"/>
    <x v="2"/>
    <x v="0"/>
    <x v="0"/>
    <n v="198"/>
    <s v="Check-Out"/>
    <x v="824"/>
    <n v="0"/>
    <n v="198"/>
    <n v="0"/>
    <x v="5"/>
  </r>
  <r>
    <n v="115625"/>
    <x v="1"/>
    <s v="September"/>
    <x v="3"/>
    <x v="622"/>
    <x v="0"/>
    <x v="2"/>
    <d v="2017-07-07T00:00:00"/>
    <n v="307"/>
    <n v="2"/>
    <n v="2"/>
    <x v="2"/>
    <x v="0"/>
    <x v="0"/>
    <x v="0"/>
    <n v="93.64"/>
    <s v="Check-Out"/>
    <x v="824"/>
    <n v="0"/>
    <n v="187.28"/>
    <n v="0"/>
    <x v="0"/>
  </r>
  <r>
    <n v="115626"/>
    <x v="1"/>
    <s v="September"/>
    <x v="3"/>
    <x v="622"/>
    <x v="0"/>
    <x v="2"/>
    <d v="2017-07-07T00:00:00"/>
    <n v="307"/>
    <n v="2"/>
    <n v="2"/>
    <x v="2"/>
    <x v="0"/>
    <x v="0"/>
    <x v="0"/>
    <n v="93.65"/>
    <s v="Check-Out"/>
    <x v="824"/>
    <n v="0"/>
    <n v="187.3"/>
    <n v="0"/>
    <x v="0"/>
  </r>
  <r>
    <n v="115627"/>
    <x v="1"/>
    <s v="December"/>
    <x v="3"/>
    <x v="642"/>
    <x v="0"/>
    <x v="2"/>
    <d v="2017-07-04T00:00:00"/>
    <n v="193"/>
    <n v="5"/>
    <n v="2"/>
    <x v="2"/>
    <x v="0"/>
    <x v="14"/>
    <x v="0"/>
    <n v="116.1"/>
    <s v="Check-Out"/>
    <x v="824"/>
    <n v="0"/>
    <n v="580.5"/>
    <n v="0"/>
    <x v="0"/>
  </r>
  <r>
    <n v="115628"/>
    <x v="1"/>
    <s v="January"/>
    <x v="4"/>
    <x v="648"/>
    <x v="0"/>
    <x v="2"/>
    <d v="2017-07-06T00:00:00"/>
    <n v="181"/>
    <n v="3"/>
    <n v="2"/>
    <x v="0"/>
    <x v="0"/>
    <x v="11"/>
    <x v="0"/>
    <n v="89.1"/>
    <s v="Check-Out"/>
    <x v="824"/>
    <n v="0"/>
    <n v="267.29999999999995"/>
    <n v="0"/>
    <x v="0"/>
  </r>
  <r>
    <n v="115629"/>
    <x v="1"/>
    <s v="November"/>
    <x v="3"/>
    <x v="604"/>
    <x v="0"/>
    <x v="2"/>
    <d v="2017-07-06T00:00:00"/>
    <n v="224"/>
    <n v="3"/>
    <n v="2"/>
    <x v="2"/>
    <x v="0"/>
    <x v="3"/>
    <x v="0"/>
    <n v="107.1"/>
    <s v="Check-Out"/>
    <x v="824"/>
    <n v="0"/>
    <n v="321.29999999999995"/>
    <n v="0"/>
    <x v="0"/>
  </r>
  <r>
    <n v="115630"/>
    <x v="1"/>
    <s v="January"/>
    <x v="4"/>
    <x v="663"/>
    <x v="0"/>
    <x v="2"/>
    <d v="2017-07-08T00:00:00"/>
    <n v="170"/>
    <n v="1"/>
    <n v="2"/>
    <x v="0"/>
    <x v="0"/>
    <x v="2"/>
    <x v="0"/>
    <n v="89.1"/>
    <s v="Check-Out"/>
    <x v="824"/>
    <n v="0"/>
    <n v="89.1"/>
    <n v="0"/>
    <x v="5"/>
  </r>
  <r>
    <n v="115631"/>
    <x v="1"/>
    <s v="April"/>
    <x v="4"/>
    <x v="764"/>
    <x v="0"/>
    <x v="2"/>
    <d v="2017-07-06T00:00:00"/>
    <n v="88"/>
    <n v="3"/>
    <n v="2"/>
    <x v="2"/>
    <x v="0"/>
    <x v="1"/>
    <x v="0"/>
    <n v="150"/>
    <s v="Check-Out"/>
    <x v="824"/>
    <n v="0"/>
    <n v="450"/>
    <n v="0"/>
    <x v="4"/>
  </r>
  <r>
    <n v="115632"/>
    <x v="1"/>
    <s v="February"/>
    <x v="4"/>
    <x v="683"/>
    <x v="0"/>
    <x v="2"/>
    <d v="2017-07-06T00:00:00"/>
    <n v="145"/>
    <n v="3"/>
    <n v="3"/>
    <x v="2"/>
    <x v="0"/>
    <x v="8"/>
    <x v="0"/>
    <n v="152.1"/>
    <s v="Check-Out"/>
    <x v="824"/>
    <n v="0"/>
    <n v="456.29999999999995"/>
    <n v="0"/>
    <x v="5"/>
  </r>
  <r>
    <n v="115633"/>
    <x v="1"/>
    <s v="March"/>
    <x v="4"/>
    <x v="723"/>
    <x v="0"/>
    <x v="2"/>
    <d v="2017-07-07T00:00:00"/>
    <n v="117"/>
    <n v="2"/>
    <n v="4"/>
    <x v="2"/>
    <x v="0"/>
    <x v="12"/>
    <x v="0"/>
    <n v="295"/>
    <s v="Check-Out"/>
    <x v="824"/>
    <n v="0"/>
    <n v="590"/>
    <n v="0"/>
    <x v="5"/>
  </r>
  <r>
    <n v="115634"/>
    <x v="1"/>
    <s v="January"/>
    <x v="4"/>
    <x v="657"/>
    <x v="0"/>
    <x v="2"/>
    <d v="2017-07-05T00:00:00"/>
    <n v="179"/>
    <n v="4"/>
    <n v="2"/>
    <x v="2"/>
    <x v="0"/>
    <x v="5"/>
    <x v="0"/>
    <n v="108.1"/>
    <s v="Check-Out"/>
    <x v="824"/>
    <n v="0"/>
    <n v="432.4"/>
    <n v="0"/>
    <x v="5"/>
  </r>
  <r>
    <n v="115635"/>
    <x v="1"/>
    <s v="March"/>
    <x v="4"/>
    <x v="723"/>
    <x v="0"/>
    <x v="2"/>
    <d v="2017-07-07T00:00:00"/>
    <n v="117"/>
    <n v="2"/>
    <n v="2"/>
    <x v="2"/>
    <x v="0"/>
    <x v="15"/>
    <x v="0"/>
    <n v="108"/>
    <s v="Check-Out"/>
    <x v="824"/>
    <n v="0"/>
    <n v="216"/>
    <n v="0"/>
    <x v="5"/>
  </r>
  <r>
    <n v="115636"/>
    <x v="1"/>
    <s v="March"/>
    <x v="4"/>
    <x v="723"/>
    <x v="0"/>
    <x v="2"/>
    <d v="2017-07-07T00:00:00"/>
    <n v="117"/>
    <n v="2"/>
    <n v="4"/>
    <x v="2"/>
    <x v="0"/>
    <x v="15"/>
    <x v="0"/>
    <n v="247.5"/>
    <s v="Check-Out"/>
    <x v="824"/>
    <n v="0"/>
    <n v="495"/>
    <n v="0"/>
    <x v="5"/>
  </r>
  <r>
    <n v="115637"/>
    <x v="1"/>
    <s v="January"/>
    <x v="4"/>
    <x v="677"/>
    <x v="0"/>
    <x v="2"/>
    <d v="2017-07-08T00:00:00"/>
    <n v="161"/>
    <n v="1"/>
    <n v="2"/>
    <x v="0"/>
    <x v="0"/>
    <x v="3"/>
    <x v="0"/>
    <n v="98.1"/>
    <s v="Check-Out"/>
    <x v="824"/>
    <n v="0"/>
    <n v="98.1"/>
    <n v="0"/>
    <x v="5"/>
  </r>
  <r>
    <n v="115638"/>
    <x v="1"/>
    <s v="October"/>
    <x v="3"/>
    <x v="568"/>
    <x v="0"/>
    <x v="2"/>
    <d v="2017-07-05T00:00:00"/>
    <n v="261"/>
    <n v="4"/>
    <n v="2"/>
    <x v="2"/>
    <x v="0"/>
    <x v="1"/>
    <x v="0"/>
    <n v="107.1"/>
    <s v="Check-Out"/>
    <x v="824"/>
    <n v="0"/>
    <n v="428.4"/>
    <n v="0"/>
    <x v="0"/>
  </r>
  <r>
    <n v="115639"/>
    <x v="1"/>
    <s v="February"/>
    <x v="4"/>
    <x v="690"/>
    <x v="0"/>
    <x v="2"/>
    <d v="2017-07-06T00:00:00"/>
    <n v="139"/>
    <n v="3"/>
    <n v="2"/>
    <x v="3"/>
    <x v="0"/>
    <x v="5"/>
    <x v="0"/>
    <n v="80.099999999999994"/>
    <s v="Check-Out"/>
    <x v="824"/>
    <n v="0"/>
    <n v="240.29999999999998"/>
    <n v="0"/>
    <x v="5"/>
  </r>
  <r>
    <n v="115640"/>
    <x v="1"/>
    <s v="November"/>
    <x v="3"/>
    <x v="618"/>
    <x v="0"/>
    <x v="2"/>
    <d v="2017-07-05T00:00:00"/>
    <n v="239"/>
    <n v="4"/>
    <n v="1"/>
    <x v="2"/>
    <x v="0"/>
    <x v="12"/>
    <x v="0"/>
    <n v="89.1"/>
    <s v="Check-Out"/>
    <x v="824"/>
    <n v="0"/>
    <n v="356.4"/>
    <n v="0"/>
    <x v="0"/>
  </r>
  <r>
    <n v="115641"/>
    <x v="1"/>
    <s v="November"/>
    <x v="3"/>
    <x v="618"/>
    <x v="0"/>
    <x v="2"/>
    <d v="2017-07-05T00:00:00"/>
    <n v="239"/>
    <n v="4"/>
    <n v="2"/>
    <x v="2"/>
    <x v="0"/>
    <x v="12"/>
    <x v="0"/>
    <n v="89.1"/>
    <s v="Check-Out"/>
    <x v="824"/>
    <n v="0"/>
    <n v="356.4"/>
    <n v="0"/>
    <x v="0"/>
  </r>
  <r>
    <n v="115642"/>
    <x v="1"/>
    <s v="January"/>
    <x v="4"/>
    <x v="647"/>
    <x v="0"/>
    <x v="2"/>
    <d v="2017-07-06T00:00:00"/>
    <n v="178"/>
    <n v="3"/>
    <n v="2"/>
    <x v="2"/>
    <x v="0"/>
    <x v="0"/>
    <x v="0"/>
    <n v="89.1"/>
    <s v="Check-Out"/>
    <x v="824"/>
    <n v="0"/>
    <n v="267.29999999999995"/>
    <n v="0"/>
    <x v="5"/>
  </r>
  <r>
    <n v="115643"/>
    <x v="1"/>
    <s v="January"/>
    <x v="4"/>
    <x v="641"/>
    <x v="0"/>
    <x v="2"/>
    <d v="2017-07-06T00:00:00"/>
    <n v="183"/>
    <n v="3"/>
    <n v="2"/>
    <x v="2"/>
    <x v="0"/>
    <x v="0"/>
    <x v="0"/>
    <n v="116.1"/>
    <s v="Check-Out"/>
    <x v="824"/>
    <n v="0"/>
    <n v="348.29999999999995"/>
    <n v="0"/>
    <x v="0"/>
  </r>
  <r>
    <n v="115644"/>
    <x v="1"/>
    <s v="April"/>
    <x v="4"/>
    <x v="754"/>
    <x v="0"/>
    <x v="2"/>
    <d v="2017-07-06T00:00:00"/>
    <n v="70"/>
    <n v="3"/>
    <n v="2"/>
    <x v="2"/>
    <x v="0"/>
    <x v="1"/>
    <x v="0"/>
    <n v="150"/>
    <s v="Check-Out"/>
    <x v="824"/>
    <n v="0"/>
    <n v="450"/>
    <n v="0"/>
    <x v="4"/>
  </r>
  <r>
    <n v="115645"/>
    <x v="1"/>
    <s v="April"/>
    <x v="4"/>
    <x v="749"/>
    <x v="0"/>
    <x v="2"/>
    <d v="2017-07-08T00:00:00"/>
    <n v="89"/>
    <n v="1"/>
    <n v="2"/>
    <x v="0"/>
    <x v="0"/>
    <x v="1"/>
    <x v="0"/>
    <n v="170.5"/>
    <s v="Check-Out"/>
    <x v="824"/>
    <n v="0"/>
    <n v="170.5"/>
    <n v="0"/>
    <x v="4"/>
  </r>
  <r>
    <n v="115646"/>
    <x v="1"/>
    <s v="November"/>
    <x v="3"/>
    <x v="681"/>
    <x v="0"/>
    <x v="2"/>
    <d v="2017-07-06T00:00:00"/>
    <n v="223"/>
    <n v="3"/>
    <n v="2"/>
    <x v="3"/>
    <x v="0"/>
    <x v="1"/>
    <x v="0"/>
    <n v="80.099999999999994"/>
    <s v="Check-Out"/>
    <x v="824"/>
    <n v="0"/>
    <n v="240.29999999999998"/>
    <n v="0"/>
    <x v="0"/>
  </r>
  <r>
    <n v="115647"/>
    <x v="1"/>
    <s v="January"/>
    <x v="4"/>
    <x v="679"/>
    <x v="0"/>
    <x v="2"/>
    <d v="2017-07-05T00:00:00"/>
    <n v="164"/>
    <n v="4"/>
    <n v="2"/>
    <x v="2"/>
    <x v="0"/>
    <x v="5"/>
    <x v="0"/>
    <n v="116.1"/>
    <s v="Check-Out"/>
    <x v="824"/>
    <n v="0"/>
    <n v="464.4"/>
    <n v="0"/>
    <x v="5"/>
  </r>
  <r>
    <n v="115648"/>
    <x v="1"/>
    <s v="December"/>
    <x v="3"/>
    <x v="744"/>
    <x v="0"/>
    <x v="2"/>
    <d v="2017-07-06T00:00:00"/>
    <n v="194"/>
    <n v="3"/>
    <n v="2"/>
    <x v="2"/>
    <x v="0"/>
    <x v="29"/>
    <x v="0"/>
    <n v="116.1"/>
    <s v="Check-Out"/>
    <x v="824"/>
    <n v="0"/>
    <n v="348.29999999999995"/>
    <n v="0"/>
    <x v="0"/>
  </r>
  <r>
    <n v="115649"/>
    <x v="1"/>
    <s v="January"/>
    <x v="4"/>
    <x v="664"/>
    <x v="0"/>
    <x v="2"/>
    <d v="2017-07-05T00:00:00"/>
    <n v="162"/>
    <n v="4"/>
    <n v="3"/>
    <x v="2"/>
    <x v="0"/>
    <x v="1"/>
    <x v="0"/>
    <n v="152.1"/>
    <s v="Check-Out"/>
    <x v="824"/>
    <n v="0"/>
    <n v="608.4"/>
    <n v="0"/>
    <x v="5"/>
  </r>
  <r>
    <n v="115650"/>
    <x v="1"/>
    <s v="March"/>
    <x v="4"/>
    <x v="715"/>
    <x v="0"/>
    <x v="2"/>
    <d v="2017-07-07T00:00:00"/>
    <n v="123"/>
    <n v="2"/>
    <n v="2"/>
    <x v="2"/>
    <x v="0"/>
    <x v="25"/>
    <x v="0"/>
    <n v="108"/>
    <s v="Check-Out"/>
    <x v="824"/>
    <n v="0"/>
    <n v="216"/>
    <n v="0"/>
    <x v="5"/>
  </r>
  <r>
    <n v="115651"/>
    <x v="1"/>
    <s v="November"/>
    <x v="3"/>
    <x v="596"/>
    <x v="0"/>
    <x v="2"/>
    <d v="2017-07-06T00:00:00"/>
    <n v="237"/>
    <n v="3"/>
    <n v="3"/>
    <x v="2"/>
    <x v="0"/>
    <x v="12"/>
    <x v="0"/>
    <n v="156.6"/>
    <s v="Check-Out"/>
    <x v="824"/>
    <n v="0"/>
    <n v="469.79999999999995"/>
    <n v="0"/>
    <x v="0"/>
  </r>
  <r>
    <n v="115652"/>
    <x v="1"/>
    <s v="December"/>
    <x v="3"/>
    <x v="625"/>
    <x v="0"/>
    <x v="2"/>
    <d v="2017-07-04T00:00:00"/>
    <n v="200"/>
    <n v="5"/>
    <n v="2"/>
    <x v="0"/>
    <x v="2"/>
    <x v="3"/>
    <x v="0"/>
    <n v="89.1"/>
    <s v="Check-Out"/>
    <x v="824"/>
    <n v="0"/>
    <n v="445.5"/>
    <n v="0"/>
    <x v="0"/>
  </r>
  <r>
    <n v="115653"/>
    <x v="1"/>
    <s v="November"/>
    <x v="3"/>
    <x v="594"/>
    <x v="0"/>
    <x v="2"/>
    <d v="2017-07-07T00:00:00"/>
    <n v="228"/>
    <n v="2"/>
    <n v="2"/>
    <x v="2"/>
    <x v="0"/>
    <x v="3"/>
    <x v="0"/>
    <n v="89.1"/>
    <s v="Check-Out"/>
    <x v="824"/>
    <n v="0"/>
    <n v="178.2"/>
    <n v="0"/>
    <x v="0"/>
  </r>
  <r>
    <n v="115654"/>
    <x v="1"/>
    <s v="April"/>
    <x v="4"/>
    <x v="844"/>
    <x v="0"/>
    <x v="2"/>
    <d v="2017-07-06T00:00:00"/>
    <n v="95"/>
    <n v="3"/>
    <n v="2"/>
    <x v="2"/>
    <x v="0"/>
    <x v="17"/>
    <x v="0"/>
    <n v="120"/>
    <s v="Check-Out"/>
    <x v="824"/>
    <n v="0"/>
    <n v="360"/>
    <n v="0"/>
    <x v="5"/>
  </r>
  <r>
    <n v="115655"/>
    <x v="1"/>
    <s v="December"/>
    <x v="3"/>
    <x v="625"/>
    <x v="0"/>
    <x v="2"/>
    <d v="2017-07-04T00:00:00"/>
    <n v="200"/>
    <n v="5"/>
    <n v="2"/>
    <x v="0"/>
    <x v="2"/>
    <x v="3"/>
    <x v="0"/>
    <n v="89.1"/>
    <s v="Check-Out"/>
    <x v="824"/>
    <n v="0"/>
    <n v="445.5"/>
    <n v="0"/>
    <x v="0"/>
  </r>
  <r>
    <n v="115656"/>
    <x v="1"/>
    <s v="January"/>
    <x v="4"/>
    <x v="649"/>
    <x v="0"/>
    <x v="2"/>
    <d v="2017-07-03T00:00:00"/>
    <n v="181"/>
    <n v="6"/>
    <n v="2"/>
    <x v="3"/>
    <x v="0"/>
    <x v="5"/>
    <x v="0"/>
    <n v="80.099999999999994"/>
    <s v="Check-Out"/>
    <x v="824"/>
    <n v="0"/>
    <n v="480.59999999999997"/>
    <n v="0"/>
    <x v="0"/>
  </r>
  <r>
    <n v="115657"/>
    <x v="1"/>
    <s v="January"/>
    <x v="4"/>
    <x v="649"/>
    <x v="0"/>
    <x v="2"/>
    <d v="2017-07-02T00:00:00"/>
    <n v="180"/>
    <n v="7"/>
    <n v="2"/>
    <x v="2"/>
    <x v="0"/>
    <x v="1"/>
    <x v="0"/>
    <n v="89.1"/>
    <s v="Check-Out"/>
    <x v="824"/>
    <n v="0"/>
    <n v="623.69999999999993"/>
    <n v="0"/>
    <x v="5"/>
  </r>
  <r>
    <n v="115658"/>
    <x v="1"/>
    <s v="June"/>
    <x v="4"/>
    <x v="816"/>
    <x v="0"/>
    <x v="2"/>
    <d v="2017-07-08T00:00:00"/>
    <n v="18"/>
    <n v="1"/>
    <n v="2"/>
    <x v="0"/>
    <x v="2"/>
    <x v="0"/>
    <x v="0"/>
    <n v="195"/>
    <s v="Check-Out"/>
    <x v="824"/>
    <n v="0"/>
    <n v="195"/>
    <n v="0"/>
    <x v="3"/>
  </r>
  <r>
    <n v="115659"/>
    <x v="1"/>
    <s v="November"/>
    <x v="3"/>
    <x v="601"/>
    <x v="0"/>
    <x v="2"/>
    <d v="2017-07-06T00:00:00"/>
    <n v="229"/>
    <n v="3"/>
    <n v="3"/>
    <x v="2"/>
    <x v="0"/>
    <x v="3"/>
    <x v="0"/>
    <n v="125.1"/>
    <s v="Check-Out"/>
    <x v="824"/>
    <n v="0"/>
    <n v="375.29999999999995"/>
    <n v="0"/>
    <x v="0"/>
  </r>
  <r>
    <n v="115660"/>
    <x v="1"/>
    <s v="March"/>
    <x v="4"/>
    <x v="723"/>
    <x v="0"/>
    <x v="2"/>
    <d v="2017-07-06T00:00:00"/>
    <n v="116"/>
    <n v="3"/>
    <n v="2"/>
    <x v="2"/>
    <x v="0"/>
    <x v="1"/>
    <x v="0"/>
    <n v="108"/>
    <s v="Check-Out"/>
    <x v="824"/>
    <n v="0"/>
    <n v="324"/>
    <n v="0"/>
    <x v="5"/>
  </r>
  <r>
    <n v="115661"/>
    <x v="1"/>
    <s v="October"/>
    <x v="3"/>
    <x v="580"/>
    <x v="0"/>
    <x v="2"/>
    <d v="2017-07-08T00:00:00"/>
    <n v="250"/>
    <n v="1"/>
    <n v="2"/>
    <x v="2"/>
    <x v="0"/>
    <x v="3"/>
    <x v="0"/>
    <n v="89.1"/>
    <s v="Check-Out"/>
    <x v="824"/>
    <n v="0"/>
    <n v="89.1"/>
    <n v="0"/>
    <x v="0"/>
  </r>
  <r>
    <n v="115662"/>
    <x v="1"/>
    <s v="March"/>
    <x v="4"/>
    <x v="723"/>
    <x v="0"/>
    <x v="2"/>
    <d v="2017-07-06T00:00:00"/>
    <n v="116"/>
    <n v="3"/>
    <n v="2"/>
    <x v="2"/>
    <x v="0"/>
    <x v="1"/>
    <x v="0"/>
    <n v="108"/>
    <s v="Check-Out"/>
    <x v="824"/>
    <n v="0"/>
    <n v="324"/>
    <n v="0"/>
    <x v="5"/>
  </r>
  <r>
    <n v="115663"/>
    <x v="1"/>
    <s v="April"/>
    <x v="4"/>
    <x v="844"/>
    <x v="0"/>
    <x v="2"/>
    <d v="2017-07-07T00:00:00"/>
    <n v="96"/>
    <n v="2"/>
    <n v="2"/>
    <x v="2"/>
    <x v="0"/>
    <x v="20"/>
    <x v="0"/>
    <n v="120"/>
    <s v="Check-Out"/>
    <x v="824"/>
    <n v="0"/>
    <n v="240"/>
    <n v="0"/>
    <x v="5"/>
  </r>
  <r>
    <n v="115664"/>
    <x v="1"/>
    <s v="May"/>
    <x v="4"/>
    <x v="784"/>
    <x v="0"/>
    <x v="2"/>
    <d v="2017-07-06T00:00:00"/>
    <n v="46"/>
    <n v="3"/>
    <n v="2"/>
    <x v="2"/>
    <x v="0"/>
    <x v="15"/>
    <x v="0"/>
    <n v="146.69999999999999"/>
    <s v="Check-Out"/>
    <x v="824"/>
    <n v="0"/>
    <n v="440.09999999999997"/>
    <n v="0"/>
    <x v="4"/>
  </r>
  <r>
    <n v="115665"/>
    <x v="1"/>
    <s v="June"/>
    <x v="4"/>
    <x v="833"/>
    <x v="0"/>
    <x v="2"/>
    <d v="2017-07-07T00:00:00"/>
    <n v="19"/>
    <n v="2"/>
    <n v="2"/>
    <x v="2"/>
    <x v="0"/>
    <x v="5"/>
    <x v="0"/>
    <n v="200"/>
    <s v="Check-Out"/>
    <x v="824"/>
    <n v="0"/>
    <n v="400"/>
    <n v="0"/>
    <x v="3"/>
  </r>
  <r>
    <n v="115666"/>
    <x v="1"/>
    <s v="November"/>
    <x v="3"/>
    <x v="616"/>
    <x v="0"/>
    <x v="2"/>
    <d v="2017-07-06T00:00:00"/>
    <n v="225"/>
    <n v="3"/>
    <n v="2"/>
    <x v="2"/>
    <x v="0"/>
    <x v="1"/>
    <x v="0"/>
    <n v="107.1"/>
    <s v="Check-Out"/>
    <x v="824"/>
    <n v="0"/>
    <n v="321.29999999999995"/>
    <n v="0"/>
    <x v="0"/>
  </r>
  <r>
    <n v="115667"/>
    <x v="1"/>
    <s v="January"/>
    <x v="4"/>
    <x v="711"/>
    <x v="0"/>
    <x v="2"/>
    <d v="2017-07-03T00:00:00"/>
    <n v="155"/>
    <n v="6"/>
    <n v="1"/>
    <x v="2"/>
    <x v="0"/>
    <x v="26"/>
    <x v="0"/>
    <n v="116.1"/>
    <s v="Check-Out"/>
    <x v="824"/>
    <n v="0"/>
    <n v="696.59999999999991"/>
    <n v="0"/>
    <x v="5"/>
  </r>
  <r>
    <n v="115668"/>
    <x v="1"/>
    <s v="November"/>
    <x v="3"/>
    <x v="600"/>
    <x v="0"/>
    <x v="2"/>
    <d v="2017-07-06T00:00:00"/>
    <n v="236"/>
    <n v="3"/>
    <n v="2"/>
    <x v="2"/>
    <x v="0"/>
    <x v="12"/>
    <x v="0"/>
    <n v="107.1"/>
    <s v="Check-Out"/>
    <x v="824"/>
    <n v="0"/>
    <n v="321.29999999999995"/>
    <n v="0"/>
    <x v="0"/>
  </r>
  <r>
    <n v="115669"/>
    <x v="1"/>
    <s v="April"/>
    <x v="4"/>
    <x v="759"/>
    <x v="0"/>
    <x v="2"/>
    <d v="2017-07-05T00:00:00"/>
    <n v="88"/>
    <n v="4"/>
    <n v="3"/>
    <x v="2"/>
    <x v="0"/>
    <x v="24"/>
    <x v="0"/>
    <n v="190"/>
    <s v="Check-Out"/>
    <x v="824"/>
    <n v="0"/>
    <n v="760"/>
    <n v="0"/>
    <x v="4"/>
  </r>
  <r>
    <n v="115670"/>
    <x v="1"/>
    <s v="November"/>
    <x v="3"/>
    <x v="598"/>
    <x v="0"/>
    <x v="2"/>
    <d v="2017-07-05T00:00:00"/>
    <n v="238"/>
    <n v="4"/>
    <n v="2"/>
    <x v="2"/>
    <x v="0"/>
    <x v="1"/>
    <x v="0"/>
    <n v="68.61"/>
    <s v="Check-Out"/>
    <x v="824"/>
    <n v="0"/>
    <n v="274.44"/>
    <n v="0"/>
    <x v="0"/>
  </r>
  <r>
    <n v="115671"/>
    <x v="1"/>
    <s v="November"/>
    <x v="3"/>
    <x v="591"/>
    <x v="0"/>
    <x v="2"/>
    <d v="2017-07-05T00:00:00"/>
    <n v="237"/>
    <n v="4"/>
    <n v="1"/>
    <x v="2"/>
    <x v="0"/>
    <x v="1"/>
    <x v="0"/>
    <n v="61.68"/>
    <s v="Check-Out"/>
    <x v="824"/>
    <n v="0"/>
    <n v="246.72"/>
    <n v="0"/>
    <x v="0"/>
  </r>
  <r>
    <n v="115672"/>
    <x v="1"/>
    <s v="December"/>
    <x v="3"/>
    <x v="640"/>
    <x v="0"/>
    <x v="2"/>
    <d v="2017-07-06T00:00:00"/>
    <n v="192"/>
    <n v="3"/>
    <n v="2"/>
    <x v="0"/>
    <x v="0"/>
    <x v="1"/>
    <x v="0"/>
    <n v="89.1"/>
    <s v="Check-Out"/>
    <x v="824"/>
    <n v="0"/>
    <n v="267.29999999999995"/>
    <n v="0"/>
    <x v="0"/>
  </r>
  <r>
    <n v="115673"/>
    <x v="1"/>
    <s v="December"/>
    <x v="3"/>
    <x v="626"/>
    <x v="0"/>
    <x v="2"/>
    <d v="2017-07-06T00:00:00"/>
    <n v="197"/>
    <n v="3"/>
    <n v="1"/>
    <x v="2"/>
    <x v="0"/>
    <x v="0"/>
    <x v="0"/>
    <n v="98.1"/>
    <s v="Check-Out"/>
    <x v="824"/>
    <n v="0"/>
    <n v="294.29999999999995"/>
    <n v="0"/>
    <x v="0"/>
  </r>
  <r>
    <n v="115674"/>
    <x v="1"/>
    <s v="April"/>
    <x v="4"/>
    <x v="844"/>
    <x v="0"/>
    <x v="2"/>
    <d v="2017-07-06T00:00:00"/>
    <n v="95"/>
    <n v="3"/>
    <n v="2"/>
    <x v="2"/>
    <x v="0"/>
    <x v="17"/>
    <x v="0"/>
    <n v="120"/>
    <s v="Check-Out"/>
    <x v="824"/>
    <n v="0"/>
    <n v="360"/>
    <n v="0"/>
    <x v="5"/>
  </r>
  <r>
    <n v="115675"/>
    <x v="1"/>
    <s v="April"/>
    <x v="4"/>
    <x v="844"/>
    <x v="0"/>
    <x v="2"/>
    <d v="2017-07-06T00:00:00"/>
    <n v="95"/>
    <n v="3"/>
    <n v="3"/>
    <x v="2"/>
    <x v="0"/>
    <x v="17"/>
    <x v="0"/>
    <n v="146.66999999999999"/>
    <s v="Check-Out"/>
    <x v="824"/>
    <n v="0"/>
    <n v="440.01"/>
    <n v="0"/>
    <x v="5"/>
  </r>
  <r>
    <n v="115676"/>
    <x v="1"/>
    <s v="November"/>
    <x v="3"/>
    <x v="586"/>
    <x v="0"/>
    <x v="2"/>
    <d v="2017-07-06T00:00:00"/>
    <n v="241"/>
    <n v="3"/>
    <n v="2"/>
    <x v="2"/>
    <x v="0"/>
    <x v="1"/>
    <x v="0"/>
    <n v="89.1"/>
    <s v="Check-Out"/>
    <x v="824"/>
    <n v="0"/>
    <n v="267.29999999999995"/>
    <n v="0"/>
    <x v="0"/>
  </r>
  <r>
    <n v="115677"/>
    <x v="1"/>
    <s v="April"/>
    <x v="4"/>
    <x v="844"/>
    <x v="0"/>
    <x v="2"/>
    <d v="2017-07-06T00:00:00"/>
    <n v="95"/>
    <n v="3"/>
    <n v="2"/>
    <x v="2"/>
    <x v="0"/>
    <x v="0"/>
    <x v="0"/>
    <n v="120"/>
    <s v="Check-Out"/>
    <x v="824"/>
    <n v="0"/>
    <n v="360"/>
    <n v="0"/>
    <x v="5"/>
  </r>
  <r>
    <n v="115678"/>
    <x v="1"/>
    <s v="July"/>
    <x v="4"/>
    <x v="826"/>
    <x v="0"/>
    <x v="2"/>
    <d v="2017-07-06T00:00:00"/>
    <n v="1"/>
    <n v="3"/>
    <n v="2"/>
    <x v="2"/>
    <x v="0"/>
    <x v="2"/>
    <x v="0"/>
    <n v="89.67"/>
    <s v="Check-Out"/>
    <x v="824"/>
    <n v="0"/>
    <n v="269.01"/>
    <n v="0"/>
    <x v="2"/>
  </r>
  <r>
    <n v="115679"/>
    <x v="1"/>
    <s v="July"/>
    <x v="4"/>
    <x v="834"/>
    <x v="0"/>
    <x v="2"/>
    <d v="2017-07-07T00:00:00"/>
    <n v="0"/>
    <n v="2"/>
    <n v="2"/>
    <x v="2"/>
    <x v="0"/>
    <x v="18"/>
    <x v="0"/>
    <n v="101.98"/>
    <s v="Check-Out"/>
    <x v="824"/>
    <n v="0"/>
    <n v="203.96"/>
    <n v="0"/>
    <x v="2"/>
  </r>
  <r>
    <n v="115680"/>
    <x v="1"/>
    <s v="April"/>
    <x v="4"/>
    <x v="844"/>
    <x v="0"/>
    <x v="2"/>
    <d v="2017-07-06T00:00:00"/>
    <n v="95"/>
    <n v="3"/>
    <n v="1"/>
    <x v="2"/>
    <x v="0"/>
    <x v="0"/>
    <x v="0"/>
    <n v="110"/>
    <s v="Check-Out"/>
    <x v="824"/>
    <n v="0"/>
    <n v="330"/>
    <n v="0"/>
    <x v="5"/>
  </r>
  <r>
    <n v="115681"/>
    <x v="1"/>
    <s v="March"/>
    <x v="4"/>
    <x v="719"/>
    <x v="0"/>
    <x v="2"/>
    <d v="2017-07-05T00:00:00"/>
    <n v="123"/>
    <n v="4"/>
    <n v="2"/>
    <x v="2"/>
    <x v="0"/>
    <x v="13"/>
    <x v="0"/>
    <n v="171"/>
    <s v="Check-Out"/>
    <x v="824"/>
    <n v="0"/>
    <n v="684"/>
    <n v="0"/>
    <x v="5"/>
  </r>
  <r>
    <n v="115682"/>
    <x v="1"/>
    <s v="April"/>
    <x v="4"/>
    <x v="844"/>
    <x v="0"/>
    <x v="2"/>
    <d v="2017-07-06T00:00:00"/>
    <n v="95"/>
    <n v="3"/>
    <n v="2"/>
    <x v="2"/>
    <x v="0"/>
    <x v="17"/>
    <x v="0"/>
    <n v="120"/>
    <s v="Check-Out"/>
    <x v="824"/>
    <n v="0"/>
    <n v="360"/>
    <n v="0"/>
    <x v="5"/>
  </r>
  <r>
    <n v="115683"/>
    <x v="1"/>
    <s v="March"/>
    <x v="4"/>
    <x v="723"/>
    <x v="0"/>
    <x v="2"/>
    <d v="2017-07-06T00:00:00"/>
    <n v="116"/>
    <n v="3"/>
    <n v="2"/>
    <x v="2"/>
    <x v="0"/>
    <x v="0"/>
    <x v="0"/>
    <n v="108"/>
    <s v="Check-Out"/>
    <x v="824"/>
    <n v="0"/>
    <n v="324"/>
    <n v="0"/>
    <x v="5"/>
  </r>
  <r>
    <n v="115684"/>
    <x v="1"/>
    <s v="June"/>
    <x v="4"/>
    <x v="811"/>
    <x v="0"/>
    <x v="2"/>
    <d v="2017-07-07T00:00:00"/>
    <n v="21"/>
    <n v="2"/>
    <n v="2"/>
    <x v="2"/>
    <x v="0"/>
    <x v="26"/>
    <x v="0"/>
    <n v="140"/>
    <s v="Check-Out"/>
    <x v="824"/>
    <n v="0"/>
    <n v="280"/>
    <n v="0"/>
    <x v="3"/>
  </r>
  <r>
    <n v="115685"/>
    <x v="1"/>
    <s v="February"/>
    <x v="4"/>
    <x v="674"/>
    <x v="0"/>
    <x v="2"/>
    <d v="2017-07-08T00:00:00"/>
    <n v="152"/>
    <n v="1"/>
    <n v="2"/>
    <x v="2"/>
    <x v="0"/>
    <x v="0"/>
    <x v="0"/>
    <n v="116.1"/>
    <s v="Check-Out"/>
    <x v="824"/>
    <n v="0"/>
    <n v="116.1"/>
    <n v="0"/>
    <x v="5"/>
  </r>
  <r>
    <n v="115686"/>
    <x v="1"/>
    <s v="June"/>
    <x v="4"/>
    <x v="801"/>
    <x v="0"/>
    <x v="2"/>
    <d v="2017-07-08T00:00:00"/>
    <n v="33"/>
    <n v="2"/>
    <n v="2"/>
    <x v="0"/>
    <x v="0"/>
    <x v="25"/>
    <x v="0"/>
    <n v="86.63"/>
    <s v="Check-Out"/>
    <x v="811"/>
    <n v="0"/>
    <n v="173.26"/>
    <n v="0"/>
    <x v="4"/>
  </r>
  <r>
    <n v="115687"/>
    <x v="1"/>
    <s v="December"/>
    <x v="3"/>
    <x v="656"/>
    <x v="0"/>
    <x v="2"/>
    <d v="2017-07-08T00:00:00"/>
    <n v="216"/>
    <n v="2"/>
    <n v="3"/>
    <x v="2"/>
    <x v="0"/>
    <x v="19"/>
    <x v="0"/>
    <n v="192.6"/>
    <s v="Check-Out"/>
    <x v="811"/>
    <n v="0"/>
    <n v="385.2"/>
    <n v="0"/>
    <x v="0"/>
  </r>
  <r>
    <n v="115688"/>
    <x v="1"/>
    <s v="February"/>
    <x v="4"/>
    <x v="669"/>
    <x v="0"/>
    <x v="2"/>
    <d v="2017-07-08T00:00:00"/>
    <n v="157"/>
    <n v="2"/>
    <n v="2"/>
    <x v="0"/>
    <x v="0"/>
    <x v="2"/>
    <x v="0"/>
    <n v="86.63"/>
    <s v="Check-Out"/>
    <x v="811"/>
    <n v="0"/>
    <n v="173.26"/>
    <n v="0"/>
    <x v="5"/>
  </r>
  <r>
    <n v="115689"/>
    <x v="1"/>
    <s v="January"/>
    <x v="4"/>
    <x v="646"/>
    <x v="0"/>
    <x v="2"/>
    <d v="2017-07-05T00:00:00"/>
    <n v="175"/>
    <n v="5"/>
    <n v="2"/>
    <x v="2"/>
    <x v="0"/>
    <x v="1"/>
    <x v="0"/>
    <n v="107.1"/>
    <s v="Check-Out"/>
    <x v="811"/>
    <n v="0"/>
    <n v="535.5"/>
    <n v="0"/>
    <x v="5"/>
  </r>
  <r>
    <n v="115690"/>
    <x v="1"/>
    <s v="January"/>
    <x v="4"/>
    <x v="665"/>
    <x v="0"/>
    <x v="2"/>
    <d v="2017-07-04T00:00:00"/>
    <n v="162"/>
    <n v="6"/>
    <n v="3"/>
    <x v="2"/>
    <x v="2"/>
    <x v="13"/>
    <x v="0"/>
    <n v="152.1"/>
    <s v="Check-Out"/>
    <x v="811"/>
    <n v="0"/>
    <n v="912.59999999999991"/>
    <n v="0"/>
    <x v="5"/>
  </r>
  <r>
    <n v="115691"/>
    <x v="1"/>
    <s v="January"/>
    <x v="4"/>
    <x v="665"/>
    <x v="0"/>
    <x v="2"/>
    <d v="2017-07-04T00:00:00"/>
    <n v="162"/>
    <n v="6"/>
    <n v="2"/>
    <x v="2"/>
    <x v="2"/>
    <x v="13"/>
    <x v="0"/>
    <n v="116.1"/>
    <s v="Check-Out"/>
    <x v="811"/>
    <n v="0"/>
    <n v="696.59999999999991"/>
    <n v="0"/>
    <x v="5"/>
  </r>
  <r>
    <n v="115692"/>
    <x v="1"/>
    <s v="April"/>
    <x v="4"/>
    <x v="758"/>
    <x v="0"/>
    <x v="2"/>
    <d v="2017-07-07T00:00:00"/>
    <n v="95"/>
    <n v="3"/>
    <n v="2"/>
    <x v="0"/>
    <x v="0"/>
    <x v="5"/>
    <x v="0"/>
    <n v="108"/>
    <s v="Check-Out"/>
    <x v="811"/>
    <n v="0"/>
    <n v="324"/>
    <n v="0"/>
    <x v="5"/>
  </r>
  <r>
    <n v="115693"/>
    <x v="1"/>
    <s v="December"/>
    <x v="3"/>
    <x v="612"/>
    <x v="0"/>
    <x v="2"/>
    <d v="2017-07-09T00:00:00"/>
    <n v="214"/>
    <n v="1"/>
    <n v="2"/>
    <x v="2"/>
    <x v="0"/>
    <x v="2"/>
    <x v="0"/>
    <n v="89.1"/>
    <s v="Check-Out"/>
    <x v="811"/>
    <n v="0"/>
    <n v="89.1"/>
    <n v="0"/>
    <x v="0"/>
  </r>
  <r>
    <n v="115694"/>
    <x v="1"/>
    <s v="December"/>
    <x v="3"/>
    <x v="612"/>
    <x v="0"/>
    <x v="2"/>
    <d v="2017-07-09T00:00:00"/>
    <n v="214"/>
    <n v="1"/>
    <n v="2"/>
    <x v="2"/>
    <x v="0"/>
    <x v="2"/>
    <x v="0"/>
    <n v="89.1"/>
    <s v="Check-Out"/>
    <x v="811"/>
    <n v="0"/>
    <n v="89.1"/>
    <n v="0"/>
    <x v="0"/>
  </r>
  <r>
    <n v="115695"/>
    <x v="1"/>
    <s v="March"/>
    <x v="4"/>
    <x v="726"/>
    <x v="0"/>
    <x v="2"/>
    <d v="2017-07-08T00:00:00"/>
    <n v="102"/>
    <n v="2"/>
    <n v="2"/>
    <x v="0"/>
    <x v="0"/>
    <x v="3"/>
    <x v="0"/>
    <n v="108"/>
    <s v="Check-Out"/>
    <x v="811"/>
    <n v="0"/>
    <n v="216"/>
    <n v="0"/>
    <x v="5"/>
  </r>
  <r>
    <n v="115696"/>
    <x v="1"/>
    <s v="February"/>
    <x v="4"/>
    <x v="706"/>
    <x v="0"/>
    <x v="2"/>
    <d v="2017-07-07T00:00:00"/>
    <n v="131"/>
    <n v="3"/>
    <n v="3"/>
    <x v="2"/>
    <x v="0"/>
    <x v="12"/>
    <x v="0"/>
    <n v="179.1"/>
    <s v="Check-Out"/>
    <x v="811"/>
    <n v="0"/>
    <n v="537.29999999999995"/>
    <n v="0"/>
    <x v="5"/>
  </r>
  <r>
    <n v="115697"/>
    <x v="1"/>
    <s v="April"/>
    <x v="4"/>
    <x v="844"/>
    <x v="0"/>
    <x v="2"/>
    <d v="2017-07-07T00:00:00"/>
    <n v="96"/>
    <n v="3"/>
    <n v="2"/>
    <x v="2"/>
    <x v="0"/>
    <x v="4"/>
    <x v="0"/>
    <n v="120"/>
    <s v="Check-Out"/>
    <x v="811"/>
    <n v="0"/>
    <n v="360"/>
    <n v="0"/>
    <x v="5"/>
  </r>
  <r>
    <n v="115698"/>
    <x v="1"/>
    <s v="January"/>
    <x v="4"/>
    <x v="649"/>
    <x v="0"/>
    <x v="2"/>
    <d v="2017-07-07T00:00:00"/>
    <n v="185"/>
    <n v="3"/>
    <n v="2"/>
    <x v="2"/>
    <x v="0"/>
    <x v="3"/>
    <x v="0"/>
    <n v="89.1"/>
    <s v="Check-Out"/>
    <x v="811"/>
    <n v="0"/>
    <n v="267.29999999999995"/>
    <n v="0"/>
    <x v="0"/>
  </r>
  <r>
    <n v="115699"/>
    <x v="1"/>
    <s v="June"/>
    <x v="4"/>
    <x v="816"/>
    <x v="0"/>
    <x v="2"/>
    <d v="2017-07-08T00:00:00"/>
    <n v="18"/>
    <n v="2"/>
    <n v="2"/>
    <x v="0"/>
    <x v="2"/>
    <x v="0"/>
    <x v="0"/>
    <n v="195"/>
    <s v="Check-Out"/>
    <x v="811"/>
    <n v="0"/>
    <n v="390"/>
    <n v="0"/>
    <x v="3"/>
  </r>
  <r>
    <n v="115700"/>
    <x v="1"/>
    <s v="February"/>
    <x v="4"/>
    <x v="692"/>
    <x v="0"/>
    <x v="2"/>
    <d v="2017-07-07T00:00:00"/>
    <n v="143"/>
    <n v="3"/>
    <n v="2"/>
    <x v="3"/>
    <x v="0"/>
    <x v="0"/>
    <x v="0"/>
    <n v="80.099999999999994"/>
    <s v="Check-Out"/>
    <x v="811"/>
    <n v="0"/>
    <n v="240.29999999999998"/>
    <n v="0"/>
    <x v="5"/>
  </r>
  <r>
    <n v="115701"/>
    <x v="1"/>
    <s v="June"/>
    <x v="4"/>
    <x v="809"/>
    <x v="0"/>
    <x v="2"/>
    <d v="2017-07-09T00:00:00"/>
    <n v="31"/>
    <n v="1"/>
    <n v="2"/>
    <x v="2"/>
    <x v="0"/>
    <x v="11"/>
    <x v="0"/>
    <n v="160"/>
    <s v="Check-Out"/>
    <x v="811"/>
    <n v="0"/>
    <n v="160"/>
    <n v="0"/>
    <x v="4"/>
  </r>
  <r>
    <n v="115702"/>
    <x v="1"/>
    <s v="April"/>
    <x v="4"/>
    <x v="844"/>
    <x v="0"/>
    <x v="2"/>
    <d v="2017-07-07T00:00:00"/>
    <n v="96"/>
    <n v="3"/>
    <n v="2"/>
    <x v="2"/>
    <x v="2"/>
    <x v="14"/>
    <x v="0"/>
    <n v="123.83"/>
    <s v="Check-Out"/>
    <x v="811"/>
    <n v="0"/>
    <n v="371.49"/>
    <n v="0"/>
    <x v="5"/>
  </r>
  <r>
    <n v="115703"/>
    <x v="1"/>
    <s v="February"/>
    <x v="4"/>
    <x v="708"/>
    <x v="0"/>
    <x v="2"/>
    <d v="2017-07-07T00:00:00"/>
    <n v="133"/>
    <n v="3"/>
    <n v="2"/>
    <x v="2"/>
    <x v="0"/>
    <x v="25"/>
    <x v="0"/>
    <n v="107.1"/>
    <s v="Check-Out"/>
    <x v="811"/>
    <n v="0"/>
    <n v="321.29999999999995"/>
    <n v="0"/>
    <x v="5"/>
  </r>
  <r>
    <n v="115704"/>
    <x v="1"/>
    <s v="February"/>
    <x v="4"/>
    <x v="708"/>
    <x v="0"/>
    <x v="2"/>
    <d v="2017-07-07T00:00:00"/>
    <n v="133"/>
    <n v="3"/>
    <n v="2"/>
    <x v="2"/>
    <x v="0"/>
    <x v="12"/>
    <x v="0"/>
    <n v="107.1"/>
    <s v="Check-Out"/>
    <x v="811"/>
    <n v="0"/>
    <n v="321.29999999999995"/>
    <n v="0"/>
    <x v="5"/>
  </r>
  <r>
    <n v="115705"/>
    <x v="1"/>
    <s v="January"/>
    <x v="4"/>
    <x v="678"/>
    <x v="0"/>
    <x v="2"/>
    <d v="2017-07-08T00:00:00"/>
    <n v="181"/>
    <n v="2"/>
    <n v="2"/>
    <x v="0"/>
    <x v="0"/>
    <x v="13"/>
    <x v="0"/>
    <n v="89.1"/>
    <s v="Check-Out"/>
    <x v="811"/>
    <n v="0"/>
    <n v="178.2"/>
    <n v="0"/>
    <x v="0"/>
  </r>
  <r>
    <n v="115706"/>
    <x v="1"/>
    <s v="November"/>
    <x v="3"/>
    <x v="586"/>
    <x v="0"/>
    <x v="2"/>
    <d v="2017-07-02T00:00:00"/>
    <n v="237"/>
    <n v="8"/>
    <n v="4"/>
    <x v="0"/>
    <x v="0"/>
    <x v="5"/>
    <x v="0"/>
    <n v="207"/>
    <s v="Check-Out"/>
    <x v="811"/>
    <n v="0"/>
    <n v="1656"/>
    <n v="0"/>
    <x v="0"/>
  </r>
  <r>
    <n v="115707"/>
    <x v="1"/>
    <s v="January"/>
    <x v="4"/>
    <x v="655"/>
    <x v="0"/>
    <x v="2"/>
    <d v="2017-07-07T00:00:00"/>
    <n v="171"/>
    <n v="3"/>
    <n v="2"/>
    <x v="0"/>
    <x v="0"/>
    <x v="1"/>
    <x v="0"/>
    <n v="111.6"/>
    <s v="Check-Out"/>
    <x v="811"/>
    <n v="0"/>
    <n v="334.79999999999995"/>
    <n v="0"/>
    <x v="5"/>
  </r>
  <r>
    <n v="115708"/>
    <x v="1"/>
    <s v="November"/>
    <x v="3"/>
    <x v="643"/>
    <x v="0"/>
    <x v="2"/>
    <d v="2017-07-05T00:00:00"/>
    <n v="221"/>
    <n v="5"/>
    <n v="4"/>
    <x v="2"/>
    <x v="0"/>
    <x v="12"/>
    <x v="0"/>
    <n v="179.1"/>
    <s v="Check-Out"/>
    <x v="811"/>
    <n v="0"/>
    <n v="895.5"/>
    <n v="0"/>
    <x v="0"/>
  </r>
  <r>
    <n v="115709"/>
    <x v="1"/>
    <s v="January"/>
    <x v="4"/>
    <x v="655"/>
    <x v="0"/>
    <x v="2"/>
    <d v="2017-07-07T00:00:00"/>
    <n v="171"/>
    <n v="3"/>
    <n v="3"/>
    <x v="2"/>
    <x v="0"/>
    <x v="12"/>
    <x v="0"/>
    <n v="125.1"/>
    <s v="Check-Out"/>
    <x v="811"/>
    <n v="0"/>
    <n v="375.29999999999995"/>
    <n v="0"/>
    <x v="5"/>
  </r>
  <r>
    <n v="115710"/>
    <x v="1"/>
    <s v="February"/>
    <x v="4"/>
    <x v="709"/>
    <x v="0"/>
    <x v="2"/>
    <d v="2017-07-09T00:00:00"/>
    <n v="151"/>
    <n v="1"/>
    <n v="2"/>
    <x v="2"/>
    <x v="0"/>
    <x v="86"/>
    <x v="0"/>
    <n v="143.1"/>
    <s v="Check-Out"/>
    <x v="811"/>
    <n v="0"/>
    <n v="143.1"/>
    <n v="0"/>
    <x v="5"/>
  </r>
  <r>
    <n v="115711"/>
    <x v="1"/>
    <s v="February"/>
    <x v="4"/>
    <x v="729"/>
    <x v="0"/>
    <x v="2"/>
    <d v="2017-07-06T00:00:00"/>
    <n v="129"/>
    <n v="4"/>
    <n v="2"/>
    <x v="2"/>
    <x v="0"/>
    <x v="14"/>
    <x v="0"/>
    <n v="89.1"/>
    <s v="Check-Out"/>
    <x v="811"/>
    <n v="0"/>
    <n v="356.4"/>
    <n v="0"/>
    <x v="5"/>
  </r>
  <r>
    <n v="115712"/>
    <x v="1"/>
    <s v="January"/>
    <x v="4"/>
    <x v="655"/>
    <x v="0"/>
    <x v="2"/>
    <d v="2017-07-07T00:00:00"/>
    <n v="171"/>
    <n v="3"/>
    <n v="2"/>
    <x v="0"/>
    <x v="0"/>
    <x v="1"/>
    <x v="0"/>
    <n v="111.6"/>
    <s v="Check-Out"/>
    <x v="811"/>
    <n v="0"/>
    <n v="334.79999999999995"/>
    <n v="0"/>
    <x v="5"/>
  </r>
  <r>
    <n v="115713"/>
    <x v="1"/>
    <s v="November"/>
    <x v="3"/>
    <x v="635"/>
    <x v="0"/>
    <x v="2"/>
    <d v="2017-07-08T00:00:00"/>
    <n v="223"/>
    <n v="2"/>
    <n v="2"/>
    <x v="2"/>
    <x v="0"/>
    <x v="24"/>
    <x v="0"/>
    <n v="107.1"/>
    <s v="Check-Out"/>
    <x v="811"/>
    <n v="0"/>
    <n v="214.2"/>
    <n v="0"/>
    <x v="0"/>
  </r>
  <r>
    <n v="115714"/>
    <x v="1"/>
    <s v="January"/>
    <x v="4"/>
    <x v="655"/>
    <x v="0"/>
    <x v="2"/>
    <d v="2017-07-07T00:00:00"/>
    <n v="171"/>
    <n v="3"/>
    <n v="2"/>
    <x v="0"/>
    <x v="0"/>
    <x v="1"/>
    <x v="0"/>
    <n v="111.6"/>
    <s v="Check-Out"/>
    <x v="811"/>
    <n v="0"/>
    <n v="334.79999999999995"/>
    <n v="0"/>
    <x v="5"/>
  </r>
  <r>
    <n v="115715"/>
    <x v="1"/>
    <s v="August"/>
    <x v="3"/>
    <x v="502"/>
    <x v="0"/>
    <x v="2"/>
    <d v="2017-07-03T00:00:00"/>
    <n v="321"/>
    <n v="7"/>
    <n v="3"/>
    <x v="2"/>
    <x v="0"/>
    <x v="13"/>
    <x v="0"/>
    <n v="123.23"/>
    <s v="Check-Out"/>
    <x v="811"/>
    <n v="0"/>
    <n v="862.61"/>
    <n v="0"/>
    <x v="0"/>
  </r>
  <r>
    <n v="115716"/>
    <x v="1"/>
    <s v="March"/>
    <x v="4"/>
    <x v="732"/>
    <x v="0"/>
    <x v="2"/>
    <d v="2017-07-07T00:00:00"/>
    <n v="99"/>
    <n v="3"/>
    <n v="3"/>
    <x v="2"/>
    <x v="0"/>
    <x v="0"/>
    <x v="0"/>
    <n v="190"/>
    <s v="Check-Out"/>
    <x v="811"/>
    <n v="0"/>
    <n v="570"/>
    <n v="0"/>
    <x v="5"/>
  </r>
  <r>
    <n v="115717"/>
    <x v="1"/>
    <s v="February"/>
    <x v="4"/>
    <x v="704"/>
    <x v="0"/>
    <x v="2"/>
    <d v="2017-07-07T00:00:00"/>
    <n v="132"/>
    <n v="3"/>
    <n v="2"/>
    <x v="2"/>
    <x v="0"/>
    <x v="5"/>
    <x v="0"/>
    <n v="89.1"/>
    <s v="Check-Out"/>
    <x v="811"/>
    <n v="0"/>
    <n v="267.29999999999995"/>
    <n v="0"/>
    <x v="5"/>
  </r>
  <r>
    <n v="115718"/>
    <x v="1"/>
    <s v="January"/>
    <x v="4"/>
    <x v="655"/>
    <x v="0"/>
    <x v="2"/>
    <d v="2017-07-07T00:00:00"/>
    <n v="171"/>
    <n v="3"/>
    <n v="2"/>
    <x v="0"/>
    <x v="0"/>
    <x v="1"/>
    <x v="0"/>
    <n v="111.6"/>
    <s v="Check-Out"/>
    <x v="811"/>
    <n v="0"/>
    <n v="334.79999999999995"/>
    <n v="0"/>
    <x v="5"/>
  </r>
  <r>
    <n v="115719"/>
    <x v="1"/>
    <s v="June"/>
    <x v="4"/>
    <x v="832"/>
    <x v="0"/>
    <x v="2"/>
    <d v="2017-07-07T00:00:00"/>
    <n v="20"/>
    <n v="3"/>
    <n v="2"/>
    <x v="2"/>
    <x v="0"/>
    <x v="18"/>
    <x v="0"/>
    <n v="140"/>
    <s v="Check-Out"/>
    <x v="811"/>
    <n v="0"/>
    <n v="420"/>
    <n v="0"/>
    <x v="3"/>
  </r>
  <r>
    <n v="115720"/>
    <x v="1"/>
    <s v="January"/>
    <x v="4"/>
    <x v="665"/>
    <x v="0"/>
    <x v="2"/>
    <d v="2017-07-07T00:00:00"/>
    <n v="165"/>
    <n v="3"/>
    <n v="2"/>
    <x v="2"/>
    <x v="2"/>
    <x v="1"/>
    <x v="0"/>
    <n v="152.1"/>
    <s v="Check-Out"/>
    <x v="811"/>
    <n v="0"/>
    <n v="456.29999999999995"/>
    <n v="0"/>
    <x v="5"/>
  </r>
  <r>
    <n v="115721"/>
    <x v="1"/>
    <s v="June"/>
    <x v="4"/>
    <x v="823"/>
    <x v="0"/>
    <x v="2"/>
    <d v="2017-07-06T00:00:00"/>
    <n v="10"/>
    <n v="4"/>
    <n v="3"/>
    <x v="3"/>
    <x v="0"/>
    <x v="0"/>
    <x v="0"/>
    <n v="149.32"/>
    <s v="Check-Out"/>
    <x v="811"/>
    <n v="0"/>
    <n v="597.28"/>
    <n v="0"/>
    <x v="3"/>
  </r>
  <r>
    <n v="115722"/>
    <x v="1"/>
    <s v="February"/>
    <x v="4"/>
    <x v="669"/>
    <x v="0"/>
    <x v="2"/>
    <d v="2017-07-08T00:00:00"/>
    <n v="157"/>
    <n v="2"/>
    <n v="2"/>
    <x v="0"/>
    <x v="0"/>
    <x v="25"/>
    <x v="0"/>
    <n v="86.63"/>
    <s v="Check-Out"/>
    <x v="811"/>
    <n v="0"/>
    <n v="173.26"/>
    <n v="0"/>
    <x v="5"/>
  </r>
  <r>
    <n v="115723"/>
    <x v="1"/>
    <s v="January"/>
    <x v="4"/>
    <x v="711"/>
    <x v="0"/>
    <x v="2"/>
    <d v="2017-07-06T00:00:00"/>
    <n v="158"/>
    <n v="4"/>
    <n v="2"/>
    <x v="2"/>
    <x v="0"/>
    <x v="5"/>
    <x v="0"/>
    <n v="116.1"/>
    <s v="Check-Out"/>
    <x v="811"/>
    <n v="0"/>
    <n v="464.4"/>
    <n v="0"/>
    <x v="5"/>
  </r>
  <r>
    <n v="115724"/>
    <x v="1"/>
    <s v="January"/>
    <x v="4"/>
    <x v="665"/>
    <x v="0"/>
    <x v="2"/>
    <d v="2017-07-07T00:00:00"/>
    <n v="165"/>
    <n v="3"/>
    <n v="3"/>
    <x v="2"/>
    <x v="2"/>
    <x v="1"/>
    <x v="0"/>
    <n v="89.1"/>
    <s v="Check-Out"/>
    <x v="811"/>
    <n v="0"/>
    <n v="267.29999999999995"/>
    <n v="0"/>
    <x v="5"/>
  </r>
  <r>
    <n v="115725"/>
    <x v="1"/>
    <s v="November"/>
    <x v="3"/>
    <x v="588"/>
    <x v="0"/>
    <x v="2"/>
    <d v="2017-07-06T00:00:00"/>
    <n v="234"/>
    <n v="4"/>
    <n v="2"/>
    <x v="2"/>
    <x v="0"/>
    <x v="1"/>
    <x v="0"/>
    <n v="68.61"/>
    <s v="Check-Out"/>
    <x v="811"/>
    <n v="0"/>
    <n v="274.44"/>
    <n v="0"/>
    <x v="0"/>
  </r>
  <r>
    <n v="115726"/>
    <x v="1"/>
    <s v="January"/>
    <x v="4"/>
    <x v="658"/>
    <x v="0"/>
    <x v="2"/>
    <d v="2017-07-06T00:00:00"/>
    <n v="172"/>
    <n v="4"/>
    <n v="1"/>
    <x v="2"/>
    <x v="0"/>
    <x v="12"/>
    <x v="0"/>
    <n v="89.1"/>
    <s v="Check-Out"/>
    <x v="811"/>
    <n v="0"/>
    <n v="356.4"/>
    <n v="0"/>
    <x v="5"/>
  </r>
  <r>
    <n v="115727"/>
    <x v="1"/>
    <s v="January"/>
    <x v="4"/>
    <x v="655"/>
    <x v="0"/>
    <x v="2"/>
    <d v="2017-07-07T00:00:00"/>
    <n v="171"/>
    <n v="3"/>
    <n v="2"/>
    <x v="0"/>
    <x v="0"/>
    <x v="1"/>
    <x v="0"/>
    <n v="111.6"/>
    <s v="Check-Out"/>
    <x v="811"/>
    <n v="0"/>
    <n v="334.79999999999995"/>
    <n v="0"/>
    <x v="5"/>
  </r>
  <r>
    <n v="115728"/>
    <x v="1"/>
    <s v="January"/>
    <x v="4"/>
    <x v="655"/>
    <x v="0"/>
    <x v="2"/>
    <d v="2017-07-07T00:00:00"/>
    <n v="171"/>
    <n v="3"/>
    <n v="2"/>
    <x v="0"/>
    <x v="0"/>
    <x v="1"/>
    <x v="0"/>
    <n v="111.6"/>
    <s v="Check-Out"/>
    <x v="811"/>
    <n v="0"/>
    <n v="334.79999999999995"/>
    <n v="0"/>
    <x v="5"/>
  </r>
  <r>
    <n v="115729"/>
    <x v="1"/>
    <s v="January"/>
    <x v="4"/>
    <x v="655"/>
    <x v="0"/>
    <x v="2"/>
    <d v="2017-07-07T00:00:00"/>
    <n v="171"/>
    <n v="3"/>
    <n v="2"/>
    <x v="0"/>
    <x v="0"/>
    <x v="1"/>
    <x v="0"/>
    <n v="111.6"/>
    <s v="Check-Out"/>
    <x v="811"/>
    <n v="0"/>
    <n v="334.79999999999995"/>
    <n v="0"/>
    <x v="5"/>
  </r>
  <r>
    <n v="115730"/>
    <x v="1"/>
    <s v="January"/>
    <x v="4"/>
    <x v="653"/>
    <x v="0"/>
    <x v="2"/>
    <d v="2017-07-06T00:00:00"/>
    <n v="171"/>
    <n v="4"/>
    <n v="2"/>
    <x v="2"/>
    <x v="0"/>
    <x v="17"/>
    <x v="0"/>
    <n v="68.61"/>
    <s v="Check-Out"/>
    <x v="811"/>
    <n v="0"/>
    <n v="274.44"/>
    <n v="0"/>
    <x v="5"/>
  </r>
  <r>
    <n v="115731"/>
    <x v="1"/>
    <s v="July"/>
    <x v="4"/>
    <x v="851"/>
    <x v="0"/>
    <x v="2"/>
    <d v="2017-07-09T00:00:00"/>
    <n v="0"/>
    <n v="1"/>
    <n v="2"/>
    <x v="2"/>
    <x v="0"/>
    <x v="2"/>
    <x v="0"/>
    <n v="140"/>
    <s v="Check-Out"/>
    <x v="811"/>
    <n v="0"/>
    <n v="140"/>
    <n v="0"/>
    <x v="2"/>
  </r>
  <r>
    <n v="115732"/>
    <x v="1"/>
    <s v="January"/>
    <x v="4"/>
    <x v="655"/>
    <x v="0"/>
    <x v="2"/>
    <d v="2017-07-07T00:00:00"/>
    <n v="171"/>
    <n v="3"/>
    <n v="2"/>
    <x v="0"/>
    <x v="0"/>
    <x v="1"/>
    <x v="0"/>
    <n v="111.6"/>
    <s v="Check-Out"/>
    <x v="811"/>
    <n v="0"/>
    <n v="334.79999999999995"/>
    <n v="0"/>
    <x v="5"/>
  </r>
  <r>
    <n v="115733"/>
    <x v="1"/>
    <s v="January"/>
    <x v="4"/>
    <x v="659"/>
    <x v="0"/>
    <x v="2"/>
    <d v="2017-07-05T00:00:00"/>
    <n v="168"/>
    <n v="5"/>
    <n v="2"/>
    <x v="3"/>
    <x v="0"/>
    <x v="12"/>
    <x v="0"/>
    <n v="80.099999999999994"/>
    <s v="Check-Out"/>
    <x v="811"/>
    <n v="0"/>
    <n v="400.5"/>
    <n v="0"/>
    <x v="5"/>
  </r>
  <r>
    <n v="115734"/>
    <x v="1"/>
    <s v="April"/>
    <x v="4"/>
    <x v="759"/>
    <x v="0"/>
    <x v="2"/>
    <d v="2017-07-08T00:00:00"/>
    <n v="91"/>
    <n v="2"/>
    <n v="2"/>
    <x v="2"/>
    <x v="0"/>
    <x v="8"/>
    <x v="0"/>
    <n v="150"/>
    <s v="Check-Out"/>
    <x v="811"/>
    <n v="0"/>
    <n v="300"/>
    <n v="0"/>
    <x v="5"/>
  </r>
  <r>
    <n v="115735"/>
    <x v="1"/>
    <s v="December"/>
    <x v="3"/>
    <x v="631"/>
    <x v="0"/>
    <x v="2"/>
    <d v="2017-07-08T00:00:00"/>
    <n v="211"/>
    <n v="2"/>
    <n v="2"/>
    <x v="3"/>
    <x v="0"/>
    <x v="5"/>
    <x v="0"/>
    <n v="103.1"/>
    <s v="Check-Out"/>
    <x v="811"/>
    <n v="0"/>
    <n v="206.2"/>
    <n v="0"/>
    <x v="0"/>
  </r>
  <r>
    <n v="115736"/>
    <x v="1"/>
    <s v="January"/>
    <x v="4"/>
    <x v="678"/>
    <x v="0"/>
    <x v="2"/>
    <d v="2017-07-07T00:00:00"/>
    <n v="180"/>
    <n v="3"/>
    <n v="2"/>
    <x v="0"/>
    <x v="0"/>
    <x v="12"/>
    <x v="0"/>
    <n v="89.1"/>
    <s v="Check-Out"/>
    <x v="811"/>
    <n v="0"/>
    <n v="267.29999999999995"/>
    <n v="0"/>
    <x v="5"/>
  </r>
  <r>
    <n v="115737"/>
    <x v="1"/>
    <s v="April"/>
    <x v="4"/>
    <x v="754"/>
    <x v="0"/>
    <x v="2"/>
    <d v="2017-07-07T00:00:00"/>
    <n v="71"/>
    <n v="3"/>
    <n v="2"/>
    <x v="2"/>
    <x v="0"/>
    <x v="8"/>
    <x v="0"/>
    <n v="150"/>
    <s v="Check-Out"/>
    <x v="811"/>
    <n v="0"/>
    <n v="450"/>
    <n v="0"/>
    <x v="4"/>
  </r>
  <r>
    <n v="115738"/>
    <x v="1"/>
    <s v="January"/>
    <x v="4"/>
    <x v="678"/>
    <x v="0"/>
    <x v="2"/>
    <d v="2017-07-07T00:00:00"/>
    <n v="180"/>
    <n v="3"/>
    <n v="2"/>
    <x v="0"/>
    <x v="0"/>
    <x v="12"/>
    <x v="0"/>
    <n v="89.1"/>
    <s v="Check-Out"/>
    <x v="811"/>
    <n v="0"/>
    <n v="267.29999999999995"/>
    <n v="0"/>
    <x v="5"/>
  </r>
  <r>
    <n v="115739"/>
    <x v="1"/>
    <s v="January"/>
    <x v="4"/>
    <x v="639"/>
    <x v="0"/>
    <x v="2"/>
    <d v="2017-07-02T00:00:00"/>
    <n v="182"/>
    <n v="8"/>
    <n v="2"/>
    <x v="2"/>
    <x v="0"/>
    <x v="20"/>
    <x v="0"/>
    <n v="143.1"/>
    <s v="Check-Out"/>
    <x v="811"/>
    <n v="0"/>
    <n v="1144.8"/>
    <n v="0"/>
    <x v="0"/>
  </r>
  <r>
    <n v="115740"/>
    <x v="1"/>
    <s v="April"/>
    <x v="4"/>
    <x v="754"/>
    <x v="0"/>
    <x v="2"/>
    <d v="2017-07-07T00:00:00"/>
    <n v="71"/>
    <n v="3"/>
    <n v="3"/>
    <x v="2"/>
    <x v="0"/>
    <x v="1"/>
    <x v="0"/>
    <n v="200"/>
    <s v="Check-Out"/>
    <x v="811"/>
    <n v="0"/>
    <n v="600"/>
    <n v="0"/>
    <x v="4"/>
  </r>
  <r>
    <n v="115741"/>
    <x v="1"/>
    <s v="January"/>
    <x v="4"/>
    <x v="645"/>
    <x v="0"/>
    <x v="2"/>
    <d v="2017-07-06T00:00:00"/>
    <n v="177"/>
    <n v="4"/>
    <n v="2"/>
    <x v="0"/>
    <x v="0"/>
    <x v="12"/>
    <x v="0"/>
    <n v="89.1"/>
    <s v="Check-Out"/>
    <x v="811"/>
    <n v="0"/>
    <n v="356.4"/>
    <n v="0"/>
    <x v="5"/>
  </r>
  <r>
    <n v="115742"/>
    <x v="1"/>
    <s v="February"/>
    <x v="4"/>
    <x v="704"/>
    <x v="0"/>
    <x v="2"/>
    <d v="2017-07-06T00:00:00"/>
    <n v="131"/>
    <n v="4"/>
    <n v="2"/>
    <x v="2"/>
    <x v="0"/>
    <x v="0"/>
    <x v="0"/>
    <n v="89.1"/>
    <s v="Check-Out"/>
    <x v="811"/>
    <n v="0"/>
    <n v="356.4"/>
    <n v="0"/>
    <x v="5"/>
  </r>
  <r>
    <n v="115743"/>
    <x v="1"/>
    <s v="July"/>
    <x v="4"/>
    <x v="858"/>
    <x v="0"/>
    <x v="2"/>
    <d v="2017-07-09T00:00:00"/>
    <n v="5"/>
    <n v="1"/>
    <n v="3"/>
    <x v="0"/>
    <x v="0"/>
    <x v="0"/>
    <x v="0"/>
    <n v="198"/>
    <s v="Check-Out"/>
    <x v="811"/>
    <n v="0"/>
    <n v="198"/>
    <n v="0"/>
    <x v="2"/>
  </r>
  <r>
    <n v="115744"/>
    <x v="1"/>
    <s v="June"/>
    <x v="4"/>
    <x v="822"/>
    <x v="0"/>
    <x v="2"/>
    <d v="2017-07-06T00:00:00"/>
    <n v="15"/>
    <n v="4"/>
    <n v="2"/>
    <x v="2"/>
    <x v="0"/>
    <x v="15"/>
    <x v="0"/>
    <n v="155"/>
    <s v="Check-Out"/>
    <x v="811"/>
    <n v="0"/>
    <n v="620"/>
    <n v="0"/>
    <x v="3"/>
  </r>
  <r>
    <n v="115745"/>
    <x v="1"/>
    <s v="July"/>
    <x v="4"/>
    <x v="858"/>
    <x v="0"/>
    <x v="2"/>
    <d v="2017-07-09T00:00:00"/>
    <n v="5"/>
    <n v="1"/>
    <n v="2"/>
    <x v="0"/>
    <x v="0"/>
    <x v="0"/>
    <x v="0"/>
    <n v="126"/>
    <s v="Check-Out"/>
    <x v="811"/>
    <n v="0"/>
    <n v="126"/>
    <n v="0"/>
    <x v="2"/>
  </r>
  <r>
    <n v="115746"/>
    <x v="1"/>
    <s v="June"/>
    <x v="4"/>
    <x v="833"/>
    <x v="0"/>
    <x v="2"/>
    <d v="2017-07-06T00:00:00"/>
    <n v="18"/>
    <n v="4"/>
    <n v="2"/>
    <x v="2"/>
    <x v="2"/>
    <x v="0"/>
    <x v="0"/>
    <n v="160"/>
    <s v="Check-Out"/>
    <x v="811"/>
    <n v="0"/>
    <n v="640"/>
    <n v="0"/>
    <x v="3"/>
  </r>
  <r>
    <n v="115747"/>
    <x v="1"/>
    <s v="March"/>
    <x v="4"/>
    <x v="721"/>
    <x v="0"/>
    <x v="2"/>
    <d v="2017-07-07T00:00:00"/>
    <n v="122"/>
    <n v="3"/>
    <n v="2"/>
    <x v="2"/>
    <x v="0"/>
    <x v="13"/>
    <x v="0"/>
    <n v="117"/>
    <s v="Check-Out"/>
    <x v="811"/>
    <n v="0"/>
    <n v="351"/>
    <n v="0"/>
    <x v="5"/>
  </r>
  <r>
    <n v="115748"/>
    <x v="1"/>
    <s v="March"/>
    <x v="4"/>
    <x v="721"/>
    <x v="0"/>
    <x v="2"/>
    <d v="2017-07-07T00:00:00"/>
    <n v="122"/>
    <n v="3"/>
    <n v="2"/>
    <x v="2"/>
    <x v="0"/>
    <x v="13"/>
    <x v="0"/>
    <n v="108"/>
    <s v="Check-Out"/>
    <x v="811"/>
    <n v="0"/>
    <n v="324"/>
    <n v="0"/>
    <x v="5"/>
  </r>
  <r>
    <n v="115749"/>
    <x v="1"/>
    <s v="November"/>
    <x v="3"/>
    <x v="595"/>
    <x v="0"/>
    <x v="2"/>
    <d v="2017-07-08T00:00:00"/>
    <n v="247"/>
    <n v="2"/>
    <n v="2"/>
    <x v="2"/>
    <x v="0"/>
    <x v="17"/>
    <x v="0"/>
    <n v="89.1"/>
    <s v="Check-Out"/>
    <x v="811"/>
    <n v="0"/>
    <n v="178.2"/>
    <n v="0"/>
    <x v="0"/>
  </r>
  <r>
    <n v="115750"/>
    <x v="1"/>
    <s v="November"/>
    <x v="3"/>
    <x v="605"/>
    <x v="0"/>
    <x v="2"/>
    <d v="2017-07-06T00:00:00"/>
    <n v="231"/>
    <n v="4"/>
    <n v="2"/>
    <x v="2"/>
    <x v="0"/>
    <x v="1"/>
    <x v="0"/>
    <n v="65.180000000000007"/>
    <s v="Check-Out"/>
    <x v="811"/>
    <n v="0"/>
    <n v="260.72000000000003"/>
    <n v="0"/>
    <x v="0"/>
  </r>
  <r>
    <n v="115751"/>
    <x v="1"/>
    <s v="December"/>
    <x v="3"/>
    <x v="631"/>
    <x v="0"/>
    <x v="2"/>
    <d v="2017-07-03T00:00:00"/>
    <n v="206"/>
    <n v="7"/>
    <n v="2"/>
    <x v="2"/>
    <x v="0"/>
    <x v="19"/>
    <x v="0"/>
    <n v="107.1"/>
    <s v="Check-Out"/>
    <x v="811"/>
    <n v="0"/>
    <n v="749.69999999999993"/>
    <n v="0"/>
    <x v="0"/>
  </r>
  <r>
    <n v="115752"/>
    <x v="1"/>
    <s v="February"/>
    <x v="4"/>
    <x v="669"/>
    <x v="0"/>
    <x v="2"/>
    <d v="2017-07-08T00:00:00"/>
    <n v="157"/>
    <n v="2"/>
    <n v="2"/>
    <x v="0"/>
    <x v="0"/>
    <x v="25"/>
    <x v="0"/>
    <n v="86.63"/>
    <s v="Check-Out"/>
    <x v="811"/>
    <n v="0"/>
    <n v="173.26"/>
    <n v="0"/>
    <x v="5"/>
  </r>
  <r>
    <n v="115753"/>
    <x v="1"/>
    <s v="April"/>
    <x v="4"/>
    <x v="844"/>
    <x v="0"/>
    <x v="2"/>
    <d v="2017-07-07T00:00:00"/>
    <n v="96"/>
    <n v="3"/>
    <n v="2"/>
    <x v="2"/>
    <x v="2"/>
    <x v="5"/>
    <x v="0"/>
    <n v="116"/>
    <s v="Check-Out"/>
    <x v="811"/>
    <n v="0"/>
    <n v="348"/>
    <n v="0"/>
    <x v="5"/>
  </r>
  <r>
    <n v="115754"/>
    <x v="1"/>
    <s v="February"/>
    <x v="4"/>
    <x v="733"/>
    <x v="0"/>
    <x v="2"/>
    <d v="2017-07-08T00:00:00"/>
    <n v="153"/>
    <n v="2"/>
    <n v="3"/>
    <x v="0"/>
    <x v="0"/>
    <x v="25"/>
    <x v="0"/>
    <n v="154"/>
    <s v="Check-Out"/>
    <x v="811"/>
    <n v="0"/>
    <n v="308"/>
    <n v="0"/>
    <x v="5"/>
  </r>
  <r>
    <n v="115755"/>
    <x v="1"/>
    <s v="June"/>
    <x v="4"/>
    <x v="809"/>
    <x v="0"/>
    <x v="2"/>
    <d v="2017-07-07T00:00:00"/>
    <n v="29"/>
    <n v="3"/>
    <n v="2"/>
    <x v="0"/>
    <x v="2"/>
    <x v="1"/>
    <x v="0"/>
    <n v="140"/>
    <s v="Check-Out"/>
    <x v="811"/>
    <n v="0"/>
    <n v="420"/>
    <n v="0"/>
    <x v="3"/>
  </r>
  <r>
    <n v="115756"/>
    <x v="1"/>
    <s v="June"/>
    <x v="4"/>
    <x v="809"/>
    <x v="0"/>
    <x v="2"/>
    <d v="2017-07-07T00:00:00"/>
    <n v="29"/>
    <n v="3"/>
    <n v="2"/>
    <x v="0"/>
    <x v="2"/>
    <x v="1"/>
    <x v="0"/>
    <n v="140"/>
    <s v="Check-Out"/>
    <x v="811"/>
    <n v="0"/>
    <n v="420"/>
    <n v="0"/>
    <x v="3"/>
  </r>
  <r>
    <n v="115757"/>
    <x v="1"/>
    <s v="June"/>
    <x v="4"/>
    <x v="833"/>
    <x v="0"/>
    <x v="2"/>
    <d v="2017-07-06T00:00:00"/>
    <n v="18"/>
    <n v="4"/>
    <n v="2"/>
    <x v="2"/>
    <x v="2"/>
    <x v="0"/>
    <x v="0"/>
    <n v="160"/>
    <s v="Check-Out"/>
    <x v="811"/>
    <n v="0"/>
    <n v="640"/>
    <n v="0"/>
    <x v="3"/>
  </r>
  <r>
    <n v="115758"/>
    <x v="1"/>
    <s v="June"/>
    <x v="4"/>
    <x v="835"/>
    <x v="0"/>
    <x v="2"/>
    <d v="2017-07-09T00:00:00"/>
    <n v="29"/>
    <n v="1"/>
    <n v="2"/>
    <x v="2"/>
    <x v="0"/>
    <x v="3"/>
    <x v="0"/>
    <n v="79"/>
    <s v="Check-Out"/>
    <x v="811"/>
    <n v="0"/>
    <n v="79"/>
    <n v="0"/>
    <x v="3"/>
  </r>
  <r>
    <n v="115759"/>
    <x v="1"/>
    <s v="May"/>
    <x v="4"/>
    <x v="769"/>
    <x v="0"/>
    <x v="2"/>
    <d v="2017-07-10T00:00:00"/>
    <n v="65"/>
    <n v="2"/>
    <n v="4"/>
    <x v="0"/>
    <x v="0"/>
    <x v="5"/>
    <x v="0"/>
    <n v="18"/>
    <s v="Check-Out"/>
    <x v="807"/>
    <n v="0"/>
    <n v="36"/>
    <n v="0"/>
    <x v="4"/>
  </r>
  <r>
    <n v="115760"/>
    <x v="1"/>
    <s v="February"/>
    <x v="4"/>
    <x v="701"/>
    <x v="0"/>
    <x v="2"/>
    <d v="2017-07-09T00:00:00"/>
    <n v="152"/>
    <n v="2"/>
    <n v="3"/>
    <x v="2"/>
    <x v="0"/>
    <x v="14"/>
    <x v="0"/>
    <n v="125.1"/>
    <s v="Check-Out"/>
    <x v="806"/>
    <n v="0"/>
    <n v="250.2"/>
    <n v="0"/>
    <x v="5"/>
  </r>
  <r>
    <n v="115761"/>
    <x v="1"/>
    <s v="June"/>
    <x v="4"/>
    <x v="801"/>
    <x v="0"/>
    <x v="2"/>
    <d v="2017-07-09T00:00:00"/>
    <n v="34"/>
    <n v="2"/>
    <n v="3"/>
    <x v="3"/>
    <x v="0"/>
    <x v="32"/>
    <x v="0"/>
    <n v="129"/>
    <s v="Check-Out"/>
    <x v="806"/>
    <n v="0"/>
    <n v="258"/>
    <n v="0"/>
    <x v="4"/>
  </r>
  <r>
    <n v="115762"/>
    <x v="1"/>
    <s v="June"/>
    <x v="4"/>
    <x v="801"/>
    <x v="0"/>
    <x v="2"/>
    <d v="2017-07-09T00:00:00"/>
    <n v="34"/>
    <n v="2"/>
    <n v="3"/>
    <x v="3"/>
    <x v="0"/>
    <x v="32"/>
    <x v="0"/>
    <n v="129"/>
    <s v="Check-Out"/>
    <x v="806"/>
    <n v="0"/>
    <n v="258"/>
    <n v="0"/>
    <x v="4"/>
  </r>
  <r>
    <n v="115763"/>
    <x v="1"/>
    <s v="December"/>
    <x v="3"/>
    <x v="625"/>
    <x v="0"/>
    <x v="2"/>
    <d v="2017-07-04T00:00:00"/>
    <n v="200"/>
    <n v="7"/>
    <n v="2"/>
    <x v="0"/>
    <x v="0"/>
    <x v="12"/>
    <x v="0"/>
    <n v="89.1"/>
    <s v="Check-Out"/>
    <x v="806"/>
    <n v="0"/>
    <n v="623.69999999999993"/>
    <n v="0"/>
    <x v="0"/>
  </r>
  <r>
    <n v="115764"/>
    <x v="1"/>
    <s v="May"/>
    <x v="4"/>
    <x v="794"/>
    <x v="0"/>
    <x v="2"/>
    <d v="2017-07-08T00:00:00"/>
    <n v="56"/>
    <n v="3"/>
    <n v="1"/>
    <x v="2"/>
    <x v="0"/>
    <x v="12"/>
    <x v="0"/>
    <n v="133.33000000000001"/>
    <s v="Check-Out"/>
    <x v="806"/>
    <n v="0"/>
    <n v="399.99"/>
    <n v="0"/>
    <x v="4"/>
  </r>
  <r>
    <n v="115765"/>
    <x v="1"/>
    <s v="April"/>
    <x v="4"/>
    <x v="771"/>
    <x v="0"/>
    <x v="2"/>
    <d v="2017-07-08T00:00:00"/>
    <n v="73"/>
    <n v="3"/>
    <n v="2"/>
    <x v="2"/>
    <x v="0"/>
    <x v="25"/>
    <x v="0"/>
    <n v="150"/>
    <s v="Check-Out"/>
    <x v="806"/>
    <n v="0"/>
    <n v="450"/>
    <n v="0"/>
    <x v="4"/>
  </r>
  <r>
    <n v="115766"/>
    <x v="1"/>
    <s v="March"/>
    <x v="4"/>
    <x v="721"/>
    <x v="0"/>
    <x v="2"/>
    <d v="2017-07-10T00:00:00"/>
    <n v="125"/>
    <n v="1"/>
    <n v="3"/>
    <x v="0"/>
    <x v="0"/>
    <x v="0"/>
    <x v="0"/>
    <n v="170.5"/>
    <s v="Check-Out"/>
    <x v="806"/>
    <n v="0"/>
    <n v="170.5"/>
    <n v="0"/>
    <x v="5"/>
  </r>
  <r>
    <n v="115767"/>
    <x v="1"/>
    <s v="July"/>
    <x v="4"/>
    <x v="830"/>
    <x v="0"/>
    <x v="2"/>
    <d v="2017-07-10T00:00:00"/>
    <n v="0"/>
    <n v="1"/>
    <n v="2"/>
    <x v="2"/>
    <x v="0"/>
    <x v="74"/>
    <x v="0"/>
    <n v="140"/>
    <s v="Check-Out"/>
    <x v="806"/>
    <n v="0"/>
    <n v="140"/>
    <n v="0"/>
    <x v="2"/>
  </r>
  <r>
    <n v="115768"/>
    <x v="1"/>
    <s v="January"/>
    <x v="4"/>
    <x v="711"/>
    <x v="0"/>
    <x v="2"/>
    <d v="2017-07-03T00:00:00"/>
    <n v="155"/>
    <n v="8"/>
    <n v="2"/>
    <x v="2"/>
    <x v="0"/>
    <x v="55"/>
    <x v="0"/>
    <n v="116.1"/>
    <s v="Check-Out"/>
    <x v="806"/>
    <n v="0"/>
    <n v="928.8"/>
    <n v="0"/>
    <x v="5"/>
  </r>
  <r>
    <n v="115769"/>
    <x v="1"/>
    <s v="January"/>
    <x v="4"/>
    <x v="655"/>
    <x v="0"/>
    <x v="2"/>
    <d v="2017-07-09T00:00:00"/>
    <n v="173"/>
    <n v="2"/>
    <n v="2"/>
    <x v="2"/>
    <x v="0"/>
    <x v="8"/>
    <x v="0"/>
    <n v="89.1"/>
    <s v="Check-Out"/>
    <x v="806"/>
    <n v="0"/>
    <n v="178.2"/>
    <n v="0"/>
    <x v="5"/>
  </r>
  <r>
    <n v="115770"/>
    <x v="1"/>
    <s v="January"/>
    <x v="4"/>
    <x v="649"/>
    <x v="0"/>
    <x v="2"/>
    <d v="2017-07-09T00:00:00"/>
    <n v="187"/>
    <n v="2"/>
    <n v="3"/>
    <x v="2"/>
    <x v="0"/>
    <x v="12"/>
    <x v="0"/>
    <n v="125.1"/>
    <s v="Check-Out"/>
    <x v="806"/>
    <n v="0"/>
    <n v="250.2"/>
    <n v="0"/>
    <x v="0"/>
  </r>
  <r>
    <n v="115771"/>
    <x v="1"/>
    <s v="January"/>
    <x v="4"/>
    <x v="679"/>
    <x v="0"/>
    <x v="2"/>
    <d v="2017-07-10T00:00:00"/>
    <n v="169"/>
    <n v="1"/>
    <n v="2"/>
    <x v="2"/>
    <x v="0"/>
    <x v="25"/>
    <x v="0"/>
    <n v="125.1"/>
    <s v="Check-Out"/>
    <x v="806"/>
    <n v="0"/>
    <n v="125.1"/>
    <n v="0"/>
    <x v="5"/>
  </r>
  <r>
    <n v="115772"/>
    <x v="1"/>
    <s v="January"/>
    <x v="4"/>
    <x v="658"/>
    <x v="0"/>
    <x v="2"/>
    <d v="2017-07-09T00:00:00"/>
    <n v="175"/>
    <n v="2"/>
    <n v="4"/>
    <x v="2"/>
    <x v="0"/>
    <x v="1"/>
    <x v="0"/>
    <n v="179.1"/>
    <s v="Check-Out"/>
    <x v="806"/>
    <n v="0"/>
    <n v="358.2"/>
    <n v="0"/>
    <x v="5"/>
  </r>
  <r>
    <n v="115773"/>
    <x v="1"/>
    <s v="January"/>
    <x v="4"/>
    <x v="671"/>
    <x v="0"/>
    <x v="2"/>
    <d v="2017-07-08T00:00:00"/>
    <n v="158"/>
    <n v="3"/>
    <n v="2"/>
    <x v="2"/>
    <x v="0"/>
    <x v="1"/>
    <x v="0"/>
    <n v="89.1"/>
    <s v="Check-Out"/>
    <x v="806"/>
    <n v="0"/>
    <n v="267.29999999999995"/>
    <n v="0"/>
    <x v="5"/>
  </r>
  <r>
    <n v="115774"/>
    <x v="1"/>
    <s v="July"/>
    <x v="4"/>
    <x v="830"/>
    <x v="0"/>
    <x v="2"/>
    <d v="2017-07-10T00:00:00"/>
    <n v="0"/>
    <n v="1"/>
    <n v="1"/>
    <x v="2"/>
    <x v="0"/>
    <x v="0"/>
    <x v="0"/>
    <n v="140"/>
    <s v="Check-Out"/>
    <x v="806"/>
    <n v="0"/>
    <n v="140"/>
    <n v="0"/>
    <x v="2"/>
  </r>
  <r>
    <n v="115775"/>
    <x v="1"/>
    <s v="December"/>
    <x v="3"/>
    <x v="638"/>
    <x v="0"/>
    <x v="2"/>
    <d v="2017-07-04T00:00:00"/>
    <n v="187"/>
    <n v="7"/>
    <n v="2"/>
    <x v="2"/>
    <x v="0"/>
    <x v="13"/>
    <x v="0"/>
    <n v="107.1"/>
    <s v="Check-Out"/>
    <x v="806"/>
    <n v="0"/>
    <n v="749.69999999999993"/>
    <n v="0"/>
    <x v="0"/>
  </r>
  <r>
    <n v="115776"/>
    <x v="1"/>
    <s v="April"/>
    <x v="4"/>
    <x v="756"/>
    <x v="0"/>
    <x v="2"/>
    <d v="2017-07-09T00:00:00"/>
    <n v="89"/>
    <n v="2"/>
    <n v="2"/>
    <x v="3"/>
    <x v="0"/>
    <x v="26"/>
    <x v="0"/>
    <n v="71.099999999999994"/>
    <s v="Check-Out"/>
    <x v="806"/>
    <n v="0"/>
    <n v="142.19999999999999"/>
    <n v="0"/>
    <x v="4"/>
  </r>
  <r>
    <n v="115777"/>
    <x v="1"/>
    <s v="February"/>
    <x v="4"/>
    <x v="733"/>
    <x v="0"/>
    <x v="2"/>
    <d v="2017-07-08T00:00:00"/>
    <n v="153"/>
    <n v="3"/>
    <n v="2"/>
    <x v="2"/>
    <x v="0"/>
    <x v="14"/>
    <x v="0"/>
    <n v="152.1"/>
    <s v="Check-Out"/>
    <x v="806"/>
    <n v="0"/>
    <n v="456.29999999999995"/>
    <n v="0"/>
    <x v="5"/>
  </r>
  <r>
    <n v="115778"/>
    <x v="1"/>
    <s v="June"/>
    <x v="4"/>
    <x v="833"/>
    <x v="0"/>
    <x v="2"/>
    <d v="2017-07-07T00:00:00"/>
    <n v="19"/>
    <n v="4"/>
    <n v="2"/>
    <x v="2"/>
    <x v="0"/>
    <x v="25"/>
    <x v="0"/>
    <n v="160"/>
    <s v="Check-Out"/>
    <x v="806"/>
    <n v="0"/>
    <n v="640"/>
    <n v="0"/>
    <x v="3"/>
  </r>
  <r>
    <n v="115779"/>
    <x v="1"/>
    <s v="February"/>
    <x v="4"/>
    <x v="733"/>
    <x v="0"/>
    <x v="2"/>
    <d v="2017-07-08T00:00:00"/>
    <n v="153"/>
    <n v="3"/>
    <n v="3"/>
    <x v="2"/>
    <x v="0"/>
    <x v="14"/>
    <x v="0"/>
    <n v="116.1"/>
    <s v="Check-Out"/>
    <x v="806"/>
    <n v="0"/>
    <n v="348.29999999999995"/>
    <n v="0"/>
    <x v="5"/>
  </r>
  <r>
    <n v="115780"/>
    <x v="1"/>
    <s v="April"/>
    <x v="4"/>
    <x v="757"/>
    <x v="0"/>
    <x v="2"/>
    <d v="2017-07-08T00:00:00"/>
    <n v="75"/>
    <n v="3"/>
    <n v="2"/>
    <x v="2"/>
    <x v="0"/>
    <x v="1"/>
    <x v="0"/>
    <n v="120"/>
    <s v="Check-Out"/>
    <x v="806"/>
    <n v="0"/>
    <n v="360"/>
    <n v="0"/>
    <x v="4"/>
  </r>
  <r>
    <n v="115781"/>
    <x v="1"/>
    <s v="June"/>
    <x v="4"/>
    <x v="805"/>
    <x v="0"/>
    <x v="2"/>
    <d v="2017-07-09T00:00:00"/>
    <n v="28"/>
    <n v="2"/>
    <n v="2"/>
    <x v="2"/>
    <x v="0"/>
    <x v="5"/>
    <x v="0"/>
    <n v="149"/>
    <s v="Check-Out"/>
    <x v="806"/>
    <n v="0"/>
    <n v="298"/>
    <n v="0"/>
    <x v="3"/>
  </r>
  <r>
    <n v="115782"/>
    <x v="1"/>
    <s v="April"/>
    <x v="4"/>
    <x v="753"/>
    <x v="0"/>
    <x v="2"/>
    <d v="2017-07-04T00:00:00"/>
    <n v="75"/>
    <n v="7"/>
    <n v="2"/>
    <x v="2"/>
    <x v="0"/>
    <x v="12"/>
    <x v="0"/>
    <n v="150"/>
    <s v="Check-Out"/>
    <x v="806"/>
    <n v="0"/>
    <n v="1050"/>
    <n v="0"/>
    <x v="4"/>
  </r>
  <r>
    <n v="115783"/>
    <x v="1"/>
    <s v="January"/>
    <x v="4"/>
    <x v="678"/>
    <x v="0"/>
    <x v="2"/>
    <d v="2017-07-06T00:00:00"/>
    <n v="179"/>
    <n v="5"/>
    <n v="3"/>
    <x v="2"/>
    <x v="0"/>
    <x v="12"/>
    <x v="0"/>
    <n v="147.9"/>
    <s v="Check-Out"/>
    <x v="806"/>
    <n v="0"/>
    <n v="739.5"/>
    <n v="0"/>
    <x v="5"/>
  </r>
  <r>
    <n v="115784"/>
    <x v="1"/>
    <s v="April"/>
    <x v="4"/>
    <x v="752"/>
    <x v="0"/>
    <x v="2"/>
    <d v="2017-07-07T00:00:00"/>
    <n v="81"/>
    <n v="4"/>
    <n v="2"/>
    <x v="2"/>
    <x v="0"/>
    <x v="21"/>
    <x v="0"/>
    <n v="129"/>
    <s v="Check-Out"/>
    <x v="806"/>
    <n v="0"/>
    <n v="516"/>
    <n v="0"/>
    <x v="4"/>
  </r>
  <r>
    <n v="115785"/>
    <x v="1"/>
    <s v="April"/>
    <x v="4"/>
    <x v="755"/>
    <x v="0"/>
    <x v="2"/>
    <d v="2017-07-07T00:00:00"/>
    <n v="80"/>
    <n v="4"/>
    <n v="5"/>
    <x v="0"/>
    <x v="0"/>
    <x v="3"/>
    <x v="0"/>
    <n v="297.25"/>
    <s v="Check-Out"/>
    <x v="806"/>
    <n v="0"/>
    <n v="1189"/>
    <n v="0"/>
    <x v="4"/>
  </r>
  <r>
    <n v="115786"/>
    <x v="1"/>
    <s v="November"/>
    <x v="3"/>
    <x v="635"/>
    <x v="0"/>
    <x v="2"/>
    <d v="2017-07-07T00:00:00"/>
    <n v="222"/>
    <n v="4"/>
    <n v="3"/>
    <x v="2"/>
    <x v="0"/>
    <x v="12"/>
    <x v="0"/>
    <n v="125.1"/>
    <s v="Check-Out"/>
    <x v="806"/>
    <n v="0"/>
    <n v="500.4"/>
    <n v="0"/>
    <x v="0"/>
  </r>
  <r>
    <n v="115787"/>
    <x v="1"/>
    <s v="February"/>
    <x v="4"/>
    <x v="704"/>
    <x v="0"/>
    <x v="2"/>
    <d v="2017-07-06T00:00:00"/>
    <n v="131"/>
    <n v="5"/>
    <n v="1"/>
    <x v="2"/>
    <x v="2"/>
    <x v="1"/>
    <x v="0"/>
    <n v="89.1"/>
    <s v="Check-Out"/>
    <x v="806"/>
    <n v="0"/>
    <n v="445.5"/>
    <n v="0"/>
    <x v="5"/>
  </r>
  <r>
    <n v="115788"/>
    <x v="1"/>
    <s v="February"/>
    <x v="4"/>
    <x v="704"/>
    <x v="0"/>
    <x v="2"/>
    <d v="2017-07-06T00:00:00"/>
    <n v="131"/>
    <n v="5"/>
    <n v="2"/>
    <x v="2"/>
    <x v="2"/>
    <x v="1"/>
    <x v="0"/>
    <n v="89.1"/>
    <s v="Check-Out"/>
    <x v="806"/>
    <n v="0"/>
    <n v="445.5"/>
    <n v="0"/>
    <x v="5"/>
  </r>
  <r>
    <n v="115789"/>
    <x v="1"/>
    <s v="September"/>
    <x v="3"/>
    <x v="544"/>
    <x v="0"/>
    <x v="2"/>
    <d v="2017-07-03T00:00:00"/>
    <n v="290"/>
    <n v="8"/>
    <n v="2"/>
    <x v="2"/>
    <x v="0"/>
    <x v="12"/>
    <x v="0"/>
    <n v="107.1"/>
    <s v="Check-Out"/>
    <x v="806"/>
    <n v="0"/>
    <n v="856.8"/>
    <n v="0"/>
    <x v="0"/>
  </r>
  <r>
    <n v="115790"/>
    <x v="1"/>
    <s v="September"/>
    <x v="3"/>
    <x v="544"/>
    <x v="0"/>
    <x v="2"/>
    <d v="2017-07-03T00:00:00"/>
    <n v="290"/>
    <n v="8"/>
    <n v="1"/>
    <x v="2"/>
    <x v="0"/>
    <x v="12"/>
    <x v="0"/>
    <n v="99.9"/>
    <s v="Check-Out"/>
    <x v="806"/>
    <n v="0"/>
    <n v="799.2"/>
    <n v="0"/>
    <x v="0"/>
  </r>
  <r>
    <n v="115791"/>
    <x v="1"/>
    <s v="January"/>
    <x v="4"/>
    <x v="663"/>
    <x v="0"/>
    <x v="2"/>
    <d v="2017-07-08T00:00:00"/>
    <n v="170"/>
    <n v="3"/>
    <n v="2"/>
    <x v="2"/>
    <x v="2"/>
    <x v="8"/>
    <x v="0"/>
    <n v="152.1"/>
    <s v="Check-Out"/>
    <x v="806"/>
    <n v="0"/>
    <n v="456.29999999999995"/>
    <n v="0"/>
    <x v="5"/>
  </r>
  <r>
    <n v="115792"/>
    <x v="1"/>
    <s v="January"/>
    <x v="4"/>
    <x v="659"/>
    <x v="0"/>
    <x v="2"/>
    <d v="2017-07-08T00:00:00"/>
    <n v="171"/>
    <n v="3"/>
    <n v="2"/>
    <x v="2"/>
    <x v="0"/>
    <x v="5"/>
    <x v="0"/>
    <n v="84.92"/>
    <s v="Check-Out"/>
    <x v="806"/>
    <n v="0"/>
    <n v="254.76"/>
    <n v="0"/>
    <x v="5"/>
  </r>
  <r>
    <n v="115793"/>
    <x v="1"/>
    <s v="January"/>
    <x v="4"/>
    <x v="663"/>
    <x v="0"/>
    <x v="2"/>
    <d v="2017-07-08T00:00:00"/>
    <n v="170"/>
    <n v="3"/>
    <n v="3"/>
    <x v="2"/>
    <x v="2"/>
    <x v="8"/>
    <x v="0"/>
    <n v="89.1"/>
    <s v="Check-Out"/>
    <x v="806"/>
    <n v="0"/>
    <n v="267.29999999999995"/>
    <n v="0"/>
    <x v="5"/>
  </r>
  <r>
    <n v="115794"/>
    <x v="1"/>
    <s v="September"/>
    <x v="3"/>
    <x v="546"/>
    <x v="0"/>
    <x v="2"/>
    <d v="2017-07-06T00:00:00"/>
    <n v="281"/>
    <n v="5"/>
    <n v="2"/>
    <x v="3"/>
    <x v="0"/>
    <x v="18"/>
    <x v="0"/>
    <n v="75.650000000000006"/>
    <s v="Check-Out"/>
    <x v="806"/>
    <n v="0"/>
    <n v="378.25"/>
    <n v="0"/>
    <x v="0"/>
  </r>
  <r>
    <n v="115795"/>
    <x v="1"/>
    <s v="November"/>
    <x v="3"/>
    <x v="634"/>
    <x v="0"/>
    <x v="2"/>
    <d v="2017-07-10T00:00:00"/>
    <n v="246"/>
    <n v="1"/>
    <n v="2"/>
    <x v="2"/>
    <x v="0"/>
    <x v="12"/>
    <x v="0"/>
    <n v="107.1"/>
    <s v="Check-Out"/>
    <x v="806"/>
    <n v="0"/>
    <n v="107.1"/>
    <n v="0"/>
    <x v="0"/>
  </r>
  <r>
    <n v="115796"/>
    <x v="1"/>
    <s v="January"/>
    <x v="4"/>
    <x v="665"/>
    <x v="0"/>
    <x v="2"/>
    <d v="2017-07-08T00:00:00"/>
    <n v="166"/>
    <n v="3"/>
    <n v="3"/>
    <x v="2"/>
    <x v="0"/>
    <x v="41"/>
    <x v="0"/>
    <n v="121.68"/>
    <s v="Check-Out"/>
    <x v="806"/>
    <n v="0"/>
    <n v="365.04"/>
    <n v="0"/>
    <x v="5"/>
  </r>
  <r>
    <n v="115797"/>
    <x v="1"/>
    <s v="December"/>
    <x v="3"/>
    <x v="627"/>
    <x v="0"/>
    <x v="2"/>
    <d v="2017-07-09T00:00:00"/>
    <n v="206"/>
    <n v="2"/>
    <n v="2"/>
    <x v="2"/>
    <x v="0"/>
    <x v="12"/>
    <x v="0"/>
    <n v="89.1"/>
    <s v="Check-Out"/>
    <x v="806"/>
    <n v="0"/>
    <n v="178.2"/>
    <n v="0"/>
    <x v="0"/>
  </r>
  <r>
    <n v="115798"/>
    <x v="1"/>
    <s v="April"/>
    <x v="4"/>
    <x v="844"/>
    <x v="0"/>
    <x v="2"/>
    <d v="2017-07-09T00:00:00"/>
    <n v="98"/>
    <n v="2"/>
    <n v="2"/>
    <x v="2"/>
    <x v="2"/>
    <x v="14"/>
    <x v="0"/>
    <n v="108"/>
    <s v="Check-Out"/>
    <x v="806"/>
    <n v="0"/>
    <n v="216"/>
    <n v="0"/>
    <x v="5"/>
  </r>
  <r>
    <n v="115799"/>
    <x v="1"/>
    <s v="January"/>
    <x v="4"/>
    <x v="702"/>
    <x v="0"/>
    <x v="2"/>
    <d v="2017-07-04T00:00:00"/>
    <n v="180"/>
    <n v="7"/>
    <n v="2"/>
    <x v="3"/>
    <x v="0"/>
    <x v="1"/>
    <x v="0"/>
    <n v="80.099999999999994"/>
    <s v="Check-Out"/>
    <x v="806"/>
    <n v="0"/>
    <n v="560.69999999999993"/>
    <n v="0"/>
    <x v="5"/>
  </r>
  <r>
    <n v="115800"/>
    <x v="1"/>
    <s v="July"/>
    <x v="4"/>
    <x v="851"/>
    <x v="0"/>
    <x v="2"/>
    <d v="2017-07-10T00:00:00"/>
    <n v="1"/>
    <n v="1"/>
    <n v="5"/>
    <x v="2"/>
    <x v="0"/>
    <x v="2"/>
    <x v="0"/>
    <n v="264.44"/>
    <s v="Check-Out"/>
    <x v="806"/>
    <n v="0"/>
    <n v="264.44"/>
    <n v="0"/>
    <x v="2"/>
  </r>
  <r>
    <n v="115801"/>
    <x v="1"/>
    <s v="March"/>
    <x v="4"/>
    <x v="798"/>
    <x v="0"/>
    <x v="2"/>
    <d v="2017-07-06T00:00:00"/>
    <n v="115"/>
    <n v="5"/>
    <n v="2"/>
    <x v="2"/>
    <x v="0"/>
    <x v="1"/>
    <x v="0"/>
    <n v="135"/>
    <s v="Check-Out"/>
    <x v="806"/>
    <n v="0"/>
    <n v="675"/>
    <n v="0"/>
    <x v="5"/>
  </r>
  <r>
    <n v="115802"/>
    <x v="1"/>
    <s v="October"/>
    <x v="3"/>
    <x v="609"/>
    <x v="0"/>
    <x v="2"/>
    <d v="2017-07-06T00:00:00"/>
    <n v="263"/>
    <n v="5"/>
    <n v="3"/>
    <x v="2"/>
    <x v="0"/>
    <x v="1"/>
    <x v="0"/>
    <n v="166.05"/>
    <s v="Check-Out"/>
    <x v="806"/>
    <n v="0"/>
    <n v="830.25"/>
    <n v="0"/>
    <x v="0"/>
  </r>
  <r>
    <n v="115803"/>
    <x v="1"/>
    <s v="January"/>
    <x v="4"/>
    <x v="639"/>
    <x v="0"/>
    <x v="2"/>
    <d v="2017-07-07T00:00:00"/>
    <n v="187"/>
    <n v="4"/>
    <n v="2"/>
    <x v="2"/>
    <x v="0"/>
    <x v="1"/>
    <x v="0"/>
    <n v="107.1"/>
    <s v="Check-Out"/>
    <x v="806"/>
    <n v="0"/>
    <n v="428.4"/>
    <n v="0"/>
    <x v="0"/>
  </r>
  <r>
    <n v="115804"/>
    <x v="1"/>
    <s v="May"/>
    <x v="4"/>
    <x v="800"/>
    <x v="0"/>
    <x v="2"/>
    <d v="2017-07-08T00:00:00"/>
    <n v="49"/>
    <n v="3"/>
    <n v="2"/>
    <x v="2"/>
    <x v="0"/>
    <x v="1"/>
    <x v="0"/>
    <n v="140"/>
    <s v="Check-Out"/>
    <x v="806"/>
    <n v="0"/>
    <n v="420"/>
    <n v="0"/>
    <x v="4"/>
  </r>
  <r>
    <n v="115805"/>
    <x v="1"/>
    <s v="April"/>
    <x v="4"/>
    <x v="757"/>
    <x v="0"/>
    <x v="2"/>
    <d v="2017-07-09T00:00:00"/>
    <n v="76"/>
    <n v="2"/>
    <n v="3"/>
    <x v="2"/>
    <x v="0"/>
    <x v="5"/>
    <x v="0"/>
    <n v="220"/>
    <s v="Check-Out"/>
    <x v="806"/>
    <n v="0"/>
    <n v="440"/>
    <n v="0"/>
    <x v="4"/>
  </r>
  <r>
    <n v="115806"/>
    <x v="1"/>
    <s v="June"/>
    <x v="4"/>
    <x v="819"/>
    <x v="0"/>
    <x v="2"/>
    <d v="2017-07-09T00:00:00"/>
    <n v="11"/>
    <n v="2"/>
    <n v="2"/>
    <x v="2"/>
    <x v="0"/>
    <x v="75"/>
    <x v="0"/>
    <n v="160"/>
    <s v="Check-Out"/>
    <x v="806"/>
    <n v="0"/>
    <n v="320"/>
    <n v="0"/>
    <x v="3"/>
  </r>
  <r>
    <n v="115807"/>
    <x v="1"/>
    <s v="January"/>
    <x v="4"/>
    <x v="660"/>
    <x v="0"/>
    <x v="2"/>
    <d v="2017-07-04T00:00:00"/>
    <n v="160"/>
    <n v="7"/>
    <n v="2"/>
    <x v="3"/>
    <x v="0"/>
    <x v="1"/>
    <x v="0"/>
    <n v="80.099999999999994"/>
    <s v="Check-Out"/>
    <x v="806"/>
    <n v="0"/>
    <n v="560.69999999999993"/>
    <n v="0"/>
    <x v="5"/>
  </r>
  <r>
    <n v="115808"/>
    <x v="1"/>
    <s v="May"/>
    <x v="4"/>
    <x v="785"/>
    <x v="0"/>
    <x v="2"/>
    <d v="2017-07-08T00:00:00"/>
    <n v="53"/>
    <n v="3"/>
    <n v="2"/>
    <x v="2"/>
    <x v="0"/>
    <x v="2"/>
    <x v="0"/>
    <n v="160"/>
    <s v="Check-Out"/>
    <x v="806"/>
    <n v="0"/>
    <n v="480"/>
    <n v="0"/>
    <x v="4"/>
  </r>
  <r>
    <n v="115809"/>
    <x v="1"/>
    <s v="June"/>
    <x v="4"/>
    <x v="820"/>
    <x v="0"/>
    <x v="2"/>
    <d v="2017-07-09T00:00:00"/>
    <n v="9"/>
    <n v="2"/>
    <n v="3"/>
    <x v="0"/>
    <x v="0"/>
    <x v="0"/>
    <x v="0"/>
    <n v="184"/>
    <s v="Check-Out"/>
    <x v="806"/>
    <n v="0"/>
    <n v="368"/>
    <n v="0"/>
    <x v="3"/>
  </r>
  <r>
    <n v="115810"/>
    <x v="1"/>
    <s v="April"/>
    <x v="4"/>
    <x v="749"/>
    <x v="0"/>
    <x v="2"/>
    <d v="2017-07-09T00:00:00"/>
    <n v="90"/>
    <n v="2"/>
    <n v="2"/>
    <x v="0"/>
    <x v="0"/>
    <x v="1"/>
    <x v="0"/>
    <n v="175"/>
    <s v="Check-Out"/>
    <x v="806"/>
    <n v="0"/>
    <n v="350"/>
    <n v="0"/>
    <x v="4"/>
  </r>
  <r>
    <n v="115811"/>
    <x v="1"/>
    <s v="January"/>
    <x v="4"/>
    <x v="660"/>
    <x v="0"/>
    <x v="2"/>
    <d v="2017-07-07T00:00:00"/>
    <n v="163"/>
    <n v="4"/>
    <n v="2"/>
    <x v="2"/>
    <x v="0"/>
    <x v="12"/>
    <x v="0"/>
    <n v="89.1"/>
    <s v="Check-Out"/>
    <x v="806"/>
    <n v="0"/>
    <n v="356.4"/>
    <n v="0"/>
    <x v="5"/>
  </r>
  <r>
    <n v="115812"/>
    <x v="1"/>
    <s v="January"/>
    <x v="4"/>
    <x v="687"/>
    <x v="0"/>
    <x v="2"/>
    <d v="2017-07-07T00:00:00"/>
    <n v="174"/>
    <n v="4"/>
    <n v="2"/>
    <x v="2"/>
    <x v="0"/>
    <x v="7"/>
    <x v="0"/>
    <n v="107.1"/>
    <s v="Check-Out"/>
    <x v="806"/>
    <n v="0"/>
    <n v="428.4"/>
    <n v="0"/>
    <x v="5"/>
  </r>
  <r>
    <n v="115813"/>
    <x v="1"/>
    <s v="February"/>
    <x v="4"/>
    <x v="706"/>
    <x v="0"/>
    <x v="2"/>
    <d v="2017-07-08T00:00:00"/>
    <n v="132"/>
    <n v="3"/>
    <n v="2"/>
    <x v="2"/>
    <x v="0"/>
    <x v="12"/>
    <x v="0"/>
    <n v="107.1"/>
    <s v="Check-Out"/>
    <x v="806"/>
    <n v="0"/>
    <n v="321.29999999999995"/>
    <n v="0"/>
    <x v="5"/>
  </r>
  <r>
    <n v="115814"/>
    <x v="1"/>
    <s v="May"/>
    <x v="4"/>
    <x v="775"/>
    <x v="0"/>
    <x v="2"/>
    <d v="2017-07-10T00:00:00"/>
    <n v="68"/>
    <n v="1"/>
    <n v="2"/>
    <x v="2"/>
    <x v="0"/>
    <x v="1"/>
    <x v="0"/>
    <n v="100"/>
    <s v="Check-Out"/>
    <x v="806"/>
    <n v="0"/>
    <n v="100"/>
    <n v="0"/>
    <x v="4"/>
  </r>
  <r>
    <n v="115815"/>
    <x v="1"/>
    <s v="April"/>
    <x v="4"/>
    <x v="749"/>
    <x v="0"/>
    <x v="2"/>
    <d v="2017-07-09T00:00:00"/>
    <n v="90"/>
    <n v="2"/>
    <n v="1"/>
    <x v="0"/>
    <x v="0"/>
    <x v="1"/>
    <x v="0"/>
    <n v="108"/>
    <s v="Check-Out"/>
    <x v="806"/>
    <n v="0"/>
    <n v="216"/>
    <n v="0"/>
    <x v="4"/>
  </r>
  <r>
    <n v="115816"/>
    <x v="1"/>
    <s v="February"/>
    <x v="4"/>
    <x v="704"/>
    <x v="0"/>
    <x v="2"/>
    <d v="2017-07-09T00:00:00"/>
    <n v="134"/>
    <n v="2"/>
    <n v="1"/>
    <x v="0"/>
    <x v="0"/>
    <x v="5"/>
    <x v="0"/>
    <n v="89.1"/>
    <s v="Check-Out"/>
    <x v="806"/>
    <n v="0"/>
    <n v="178.2"/>
    <n v="0"/>
    <x v="5"/>
  </r>
  <r>
    <n v="115817"/>
    <x v="1"/>
    <s v="April"/>
    <x v="4"/>
    <x v="752"/>
    <x v="0"/>
    <x v="2"/>
    <d v="2017-07-10T00:00:00"/>
    <n v="84"/>
    <n v="1"/>
    <n v="2"/>
    <x v="2"/>
    <x v="0"/>
    <x v="4"/>
    <x v="0"/>
    <n v="120"/>
    <s v="Check-Out"/>
    <x v="806"/>
    <n v="0"/>
    <n v="120"/>
    <n v="0"/>
    <x v="4"/>
  </r>
  <r>
    <n v="115818"/>
    <x v="1"/>
    <s v="April"/>
    <x v="4"/>
    <x v="752"/>
    <x v="0"/>
    <x v="2"/>
    <d v="2017-07-09T00:00:00"/>
    <n v="83"/>
    <n v="2"/>
    <n v="3"/>
    <x v="2"/>
    <x v="0"/>
    <x v="1"/>
    <x v="0"/>
    <n v="190"/>
    <s v="Check-Out"/>
    <x v="806"/>
    <n v="0"/>
    <n v="380"/>
    <n v="0"/>
    <x v="4"/>
  </r>
  <r>
    <n v="115819"/>
    <x v="1"/>
    <s v="April"/>
    <x v="4"/>
    <x v="844"/>
    <x v="0"/>
    <x v="2"/>
    <d v="2017-07-09T00:00:00"/>
    <n v="98"/>
    <n v="2"/>
    <n v="2"/>
    <x v="2"/>
    <x v="2"/>
    <x v="14"/>
    <x v="0"/>
    <n v="108"/>
    <s v="Check-Out"/>
    <x v="806"/>
    <n v="0"/>
    <n v="216"/>
    <n v="0"/>
    <x v="5"/>
  </r>
  <r>
    <n v="115820"/>
    <x v="1"/>
    <s v="January"/>
    <x v="4"/>
    <x v="653"/>
    <x v="0"/>
    <x v="2"/>
    <d v="2017-07-07T00:00:00"/>
    <n v="172"/>
    <n v="4"/>
    <n v="2"/>
    <x v="2"/>
    <x v="0"/>
    <x v="12"/>
    <x v="0"/>
    <n v="89.1"/>
    <s v="Check-Out"/>
    <x v="806"/>
    <n v="0"/>
    <n v="356.4"/>
    <n v="0"/>
    <x v="5"/>
  </r>
  <r>
    <n v="115821"/>
    <x v="1"/>
    <s v="June"/>
    <x v="4"/>
    <x v="799"/>
    <x v="0"/>
    <x v="2"/>
    <d v="2017-07-09T00:00:00"/>
    <n v="37"/>
    <n v="2"/>
    <n v="2"/>
    <x v="0"/>
    <x v="0"/>
    <x v="3"/>
    <x v="0"/>
    <n v="155"/>
    <s v="Check-Out"/>
    <x v="806"/>
    <n v="0"/>
    <n v="310"/>
    <n v="0"/>
    <x v="4"/>
  </r>
  <r>
    <n v="115822"/>
    <x v="1"/>
    <s v="April"/>
    <x v="4"/>
    <x v="829"/>
    <x v="0"/>
    <x v="2"/>
    <d v="2017-07-08T00:00:00"/>
    <n v="74"/>
    <n v="3"/>
    <n v="2"/>
    <x v="2"/>
    <x v="0"/>
    <x v="1"/>
    <x v="0"/>
    <n v="120"/>
    <s v="Check-Out"/>
    <x v="806"/>
    <n v="0"/>
    <n v="360"/>
    <n v="0"/>
    <x v="4"/>
  </r>
  <r>
    <n v="115823"/>
    <x v="1"/>
    <s v="May"/>
    <x v="4"/>
    <x v="770"/>
    <x v="0"/>
    <x v="2"/>
    <d v="2017-07-11T00:00:00"/>
    <n v="70"/>
    <n v="1"/>
    <n v="2"/>
    <x v="2"/>
    <x v="3"/>
    <x v="1"/>
    <x v="0"/>
    <n v="120"/>
    <s v="Check-Out"/>
    <x v="807"/>
    <n v="0"/>
    <n v="120"/>
    <n v="0"/>
    <x v="4"/>
  </r>
  <r>
    <n v="115824"/>
    <x v="1"/>
    <s v="May"/>
    <x v="4"/>
    <x v="770"/>
    <x v="0"/>
    <x v="2"/>
    <d v="2017-07-11T00:00:00"/>
    <n v="70"/>
    <n v="1"/>
    <n v="2"/>
    <x v="2"/>
    <x v="3"/>
    <x v="1"/>
    <x v="0"/>
    <n v="120"/>
    <s v="Check-Out"/>
    <x v="807"/>
    <n v="0"/>
    <n v="120"/>
    <n v="0"/>
    <x v="4"/>
  </r>
  <r>
    <n v="115825"/>
    <x v="1"/>
    <s v="April"/>
    <x v="4"/>
    <x v="829"/>
    <x v="0"/>
    <x v="2"/>
    <d v="2017-07-08T00:00:00"/>
    <n v="74"/>
    <n v="3"/>
    <n v="2"/>
    <x v="2"/>
    <x v="0"/>
    <x v="1"/>
    <x v="0"/>
    <n v="120"/>
    <s v="Check-Out"/>
    <x v="806"/>
    <n v="0"/>
    <n v="360"/>
    <n v="0"/>
    <x v="4"/>
  </r>
  <r>
    <n v="115826"/>
    <x v="1"/>
    <s v="June"/>
    <x v="4"/>
    <x v="847"/>
    <x v="0"/>
    <x v="2"/>
    <d v="2017-07-09T00:00:00"/>
    <n v="15"/>
    <n v="2"/>
    <n v="2"/>
    <x v="2"/>
    <x v="0"/>
    <x v="4"/>
    <x v="0"/>
    <n v="140"/>
    <s v="Check-Out"/>
    <x v="806"/>
    <n v="0"/>
    <n v="280"/>
    <n v="0"/>
    <x v="3"/>
  </r>
  <r>
    <n v="115827"/>
    <x v="1"/>
    <s v="May"/>
    <x v="4"/>
    <x v="775"/>
    <x v="0"/>
    <x v="2"/>
    <d v="2017-07-03T00:00:00"/>
    <n v="61"/>
    <n v="9"/>
    <n v="2"/>
    <x v="2"/>
    <x v="0"/>
    <x v="8"/>
    <x v="0"/>
    <n v="94.8"/>
    <s v="Check-Out"/>
    <x v="807"/>
    <n v="0"/>
    <n v="853.19999999999993"/>
    <n v="0"/>
    <x v="4"/>
  </r>
  <r>
    <n v="115828"/>
    <x v="1"/>
    <s v="May"/>
    <x v="4"/>
    <x v="775"/>
    <x v="0"/>
    <x v="2"/>
    <d v="2017-07-03T00:00:00"/>
    <n v="61"/>
    <n v="9"/>
    <n v="1"/>
    <x v="2"/>
    <x v="0"/>
    <x v="8"/>
    <x v="0"/>
    <n v="94.8"/>
    <s v="Check-Out"/>
    <x v="807"/>
    <n v="0"/>
    <n v="853.19999999999993"/>
    <n v="0"/>
    <x v="4"/>
  </r>
  <r>
    <n v="115829"/>
    <x v="1"/>
    <s v="May"/>
    <x v="4"/>
    <x v="769"/>
    <x v="0"/>
    <x v="2"/>
    <d v="2017-07-09T00:00:00"/>
    <n v="64"/>
    <n v="3"/>
    <n v="2"/>
    <x v="3"/>
    <x v="0"/>
    <x v="19"/>
    <x v="0"/>
    <n v="103.5"/>
    <s v="Check-Out"/>
    <x v="807"/>
    <n v="0"/>
    <n v="310.5"/>
    <n v="0"/>
    <x v="4"/>
  </r>
  <r>
    <n v="115830"/>
    <x v="1"/>
    <s v="January"/>
    <x v="4"/>
    <x v="668"/>
    <x v="0"/>
    <x v="2"/>
    <d v="2017-07-09T00:00:00"/>
    <n v="169"/>
    <n v="3"/>
    <n v="2"/>
    <x v="2"/>
    <x v="0"/>
    <x v="5"/>
    <x v="0"/>
    <n v="74.61"/>
    <s v="Check-Out"/>
    <x v="807"/>
    <n v="0"/>
    <n v="223.82999999999998"/>
    <n v="0"/>
    <x v="5"/>
  </r>
  <r>
    <n v="115831"/>
    <x v="1"/>
    <s v="April"/>
    <x v="4"/>
    <x v="737"/>
    <x v="0"/>
    <x v="2"/>
    <d v="2017-07-08T00:00:00"/>
    <n v="92"/>
    <n v="4"/>
    <n v="2"/>
    <x v="2"/>
    <x v="0"/>
    <x v="12"/>
    <x v="0"/>
    <n v="120"/>
    <s v="Check-Out"/>
    <x v="807"/>
    <n v="0"/>
    <n v="480"/>
    <n v="0"/>
    <x v="5"/>
  </r>
  <r>
    <n v="115832"/>
    <x v="1"/>
    <s v="January"/>
    <x v="4"/>
    <x v="668"/>
    <x v="0"/>
    <x v="2"/>
    <d v="2017-07-09T00:00:00"/>
    <n v="169"/>
    <n v="3"/>
    <n v="2"/>
    <x v="2"/>
    <x v="0"/>
    <x v="5"/>
    <x v="0"/>
    <n v="68.61"/>
    <s v="Check-Out"/>
    <x v="807"/>
    <n v="0"/>
    <n v="205.82999999999998"/>
    <n v="0"/>
    <x v="5"/>
  </r>
  <r>
    <n v="115833"/>
    <x v="1"/>
    <s v="April"/>
    <x v="4"/>
    <x v="752"/>
    <x v="0"/>
    <x v="2"/>
    <d v="2017-07-06T00:00:00"/>
    <n v="80"/>
    <n v="6"/>
    <n v="1"/>
    <x v="2"/>
    <x v="2"/>
    <x v="13"/>
    <x v="0"/>
    <n v="120"/>
    <s v="Check-Out"/>
    <x v="807"/>
    <n v="0"/>
    <n v="720"/>
    <n v="0"/>
    <x v="4"/>
  </r>
  <r>
    <n v="115834"/>
    <x v="1"/>
    <s v="April"/>
    <x v="4"/>
    <x v="752"/>
    <x v="0"/>
    <x v="2"/>
    <d v="2017-07-06T00:00:00"/>
    <n v="80"/>
    <n v="6"/>
    <n v="2"/>
    <x v="2"/>
    <x v="2"/>
    <x v="13"/>
    <x v="0"/>
    <n v="120"/>
    <s v="Check-Out"/>
    <x v="807"/>
    <n v="0"/>
    <n v="720"/>
    <n v="0"/>
    <x v="4"/>
  </r>
  <r>
    <n v="115835"/>
    <x v="1"/>
    <s v="April"/>
    <x v="4"/>
    <x v="752"/>
    <x v="0"/>
    <x v="2"/>
    <d v="2017-07-07T00:00:00"/>
    <n v="81"/>
    <n v="5"/>
    <n v="2"/>
    <x v="2"/>
    <x v="0"/>
    <x v="13"/>
    <x v="0"/>
    <n v="120"/>
    <s v="Check-Out"/>
    <x v="807"/>
    <n v="0"/>
    <n v="600"/>
    <n v="0"/>
    <x v="4"/>
  </r>
  <r>
    <n v="115836"/>
    <x v="1"/>
    <s v="April"/>
    <x v="4"/>
    <x v="829"/>
    <x v="0"/>
    <x v="2"/>
    <d v="2017-07-10T00:00:00"/>
    <n v="76"/>
    <n v="2"/>
    <n v="2"/>
    <x v="2"/>
    <x v="0"/>
    <x v="5"/>
    <x v="0"/>
    <n v="120"/>
    <s v="Check-Out"/>
    <x v="807"/>
    <n v="0"/>
    <n v="240"/>
    <n v="0"/>
    <x v="4"/>
  </r>
  <r>
    <n v="115837"/>
    <x v="1"/>
    <s v="May"/>
    <x v="4"/>
    <x v="808"/>
    <x v="0"/>
    <x v="2"/>
    <d v="2017-07-11T00:00:00"/>
    <n v="48"/>
    <n v="1"/>
    <n v="2"/>
    <x v="2"/>
    <x v="0"/>
    <x v="2"/>
    <x v="0"/>
    <n v="140"/>
    <s v="Check-Out"/>
    <x v="807"/>
    <n v="0"/>
    <n v="140"/>
    <n v="0"/>
    <x v="4"/>
  </r>
  <r>
    <n v="115838"/>
    <x v="1"/>
    <s v="January"/>
    <x v="4"/>
    <x v="679"/>
    <x v="0"/>
    <x v="2"/>
    <d v="2017-07-09T00:00:00"/>
    <n v="168"/>
    <n v="3"/>
    <n v="3"/>
    <x v="2"/>
    <x v="0"/>
    <x v="8"/>
    <x v="0"/>
    <n v="121.68"/>
    <s v="Check-Out"/>
    <x v="807"/>
    <n v="0"/>
    <n v="365.04"/>
    <n v="0"/>
    <x v="5"/>
  </r>
  <r>
    <n v="115839"/>
    <x v="1"/>
    <s v="June"/>
    <x v="4"/>
    <x v="816"/>
    <x v="0"/>
    <x v="2"/>
    <d v="2017-07-08T00:00:00"/>
    <n v="18"/>
    <n v="4"/>
    <n v="2"/>
    <x v="2"/>
    <x v="0"/>
    <x v="5"/>
    <x v="0"/>
    <n v="102.6"/>
    <s v="Check-Out"/>
    <x v="807"/>
    <n v="0"/>
    <n v="410.4"/>
    <n v="0"/>
    <x v="3"/>
  </r>
  <r>
    <n v="115840"/>
    <x v="1"/>
    <s v="June"/>
    <x v="4"/>
    <x v="824"/>
    <x v="0"/>
    <x v="2"/>
    <d v="2017-07-10T00:00:00"/>
    <n v="21"/>
    <n v="2"/>
    <n v="1"/>
    <x v="2"/>
    <x v="0"/>
    <x v="3"/>
    <x v="0"/>
    <n v="140"/>
    <s v="Check-Out"/>
    <x v="807"/>
    <n v="0"/>
    <n v="280"/>
    <n v="0"/>
    <x v="3"/>
  </r>
  <r>
    <n v="115841"/>
    <x v="1"/>
    <s v="June"/>
    <x v="4"/>
    <x v="824"/>
    <x v="0"/>
    <x v="2"/>
    <d v="2017-07-11T00:00:00"/>
    <n v="22"/>
    <n v="1"/>
    <n v="1"/>
    <x v="2"/>
    <x v="0"/>
    <x v="41"/>
    <x v="0"/>
    <n v="130"/>
    <s v="Check-Out"/>
    <x v="807"/>
    <n v="0"/>
    <n v="130"/>
    <n v="0"/>
    <x v="3"/>
  </r>
  <r>
    <n v="115842"/>
    <x v="1"/>
    <s v="March"/>
    <x v="4"/>
    <x v="725"/>
    <x v="0"/>
    <x v="2"/>
    <d v="2017-07-09T00:00:00"/>
    <n v="110"/>
    <n v="3"/>
    <n v="2"/>
    <x v="3"/>
    <x v="0"/>
    <x v="1"/>
    <x v="0"/>
    <n v="71.099999999999994"/>
    <s v="Check-Out"/>
    <x v="807"/>
    <n v="0"/>
    <n v="213.29999999999998"/>
    <n v="0"/>
    <x v="5"/>
  </r>
  <r>
    <n v="115843"/>
    <x v="1"/>
    <s v="March"/>
    <x v="4"/>
    <x v="720"/>
    <x v="0"/>
    <x v="2"/>
    <d v="2017-07-08T00:00:00"/>
    <n v="114"/>
    <n v="4"/>
    <n v="4"/>
    <x v="2"/>
    <x v="0"/>
    <x v="107"/>
    <x v="0"/>
    <n v="221.49"/>
    <s v="Check-Out"/>
    <x v="807"/>
    <n v="0"/>
    <n v="885.96"/>
    <n v="0"/>
    <x v="5"/>
  </r>
  <r>
    <n v="115844"/>
    <x v="1"/>
    <s v="June"/>
    <x v="4"/>
    <x v="806"/>
    <x v="0"/>
    <x v="2"/>
    <d v="2017-07-10T00:00:00"/>
    <n v="34"/>
    <n v="2"/>
    <n v="3"/>
    <x v="0"/>
    <x v="0"/>
    <x v="5"/>
    <x v="0"/>
    <n v="137"/>
    <s v="Check-Out"/>
    <x v="807"/>
    <n v="0"/>
    <n v="274"/>
    <n v="0"/>
    <x v="4"/>
  </r>
  <r>
    <n v="115845"/>
    <x v="1"/>
    <s v="June"/>
    <x v="4"/>
    <x v="806"/>
    <x v="0"/>
    <x v="2"/>
    <d v="2017-07-10T00:00:00"/>
    <n v="34"/>
    <n v="2"/>
    <n v="2"/>
    <x v="3"/>
    <x v="0"/>
    <x v="12"/>
    <x v="0"/>
    <n v="89"/>
    <s v="Check-Out"/>
    <x v="807"/>
    <n v="0"/>
    <n v="178"/>
    <n v="0"/>
    <x v="4"/>
  </r>
  <r>
    <n v="115846"/>
    <x v="1"/>
    <s v="June"/>
    <x v="4"/>
    <x v="833"/>
    <x v="0"/>
    <x v="2"/>
    <d v="2017-07-11T00:00:00"/>
    <n v="23"/>
    <n v="1"/>
    <n v="3"/>
    <x v="2"/>
    <x v="0"/>
    <x v="33"/>
    <x v="0"/>
    <n v="160"/>
    <s v="Check-Out"/>
    <x v="807"/>
    <n v="0"/>
    <n v="160"/>
    <n v="0"/>
    <x v="3"/>
  </r>
  <r>
    <n v="115847"/>
    <x v="1"/>
    <s v="May"/>
    <x v="4"/>
    <x v="793"/>
    <x v="0"/>
    <x v="2"/>
    <d v="2017-07-09T00:00:00"/>
    <n v="51"/>
    <n v="3"/>
    <n v="2"/>
    <x v="3"/>
    <x v="0"/>
    <x v="1"/>
    <x v="0"/>
    <n v="80.099999999999994"/>
    <s v="Check-Out"/>
    <x v="807"/>
    <n v="0"/>
    <n v="240.29999999999998"/>
    <n v="0"/>
    <x v="4"/>
  </r>
  <r>
    <n v="115848"/>
    <x v="1"/>
    <s v="February"/>
    <x v="4"/>
    <x v="706"/>
    <x v="0"/>
    <x v="2"/>
    <d v="2017-07-09T00:00:00"/>
    <n v="133"/>
    <n v="3"/>
    <n v="2"/>
    <x v="0"/>
    <x v="2"/>
    <x v="13"/>
    <x v="0"/>
    <n v="89.1"/>
    <s v="Check-Out"/>
    <x v="807"/>
    <n v="0"/>
    <n v="267.29999999999995"/>
    <n v="0"/>
    <x v="5"/>
  </r>
  <r>
    <n v="115849"/>
    <x v="1"/>
    <s v="February"/>
    <x v="4"/>
    <x v="706"/>
    <x v="0"/>
    <x v="2"/>
    <d v="2017-07-09T00:00:00"/>
    <n v="133"/>
    <n v="3"/>
    <n v="2"/>
    <x v="0"/>
    <x v="2"/>
    <x v="13"/>
    <x v="0"/>
    <n v="89.1"/>
    <s v="Check-Out"/>
    <x v="807"/>
    <n v="0"/>
    <n v="267.29999999999995"/>
    <n v="0"/>
    <x v="5"/>
  </r>
  <r>
    <n v="115850"/>
    <x v="1"/>
    <s v="July"/>
    <x v="4"/>
    <x v="830"/>
    <x v="0"/>
    <x v="2"/>
    <d v="2017-07-11T00:00:00"/>
    <n v="1"/>
    <n v="1"/>
    <n v="2"/>
    <x v="2"/>
    <x v="0"/>
    <x v="14"/>
    <x v="0"/>
    <n v="170"/>
    <s v="Check-Out"/>
    <x v="807"/>
    <n v="0"/>
    <n v="170"/>
    <n v="0"/>
    <x v="2"/>
  </r>
  <r>
    <n v="115851"/>
    <x v="1"/>
    <s v="May"/>
    <x v="4"/>
    <x v="769"/>
    <x v="0"/>
    <x v="2"/>
    <d v="2017-07-10T00:00:00"/>
    <n v="65"/>
    <n v="2"/>
    <n v="4"/>
    <x v="0"/>
    <x v="0"/>
    <x v="3"/>
    <x v="0"/>
    <n v="194"/>
    <s v="Check-Out"/>
    <x v="807"/>
    <n v="0"/>
    <n v="388"/>
    <n v="0"/>
    <x v="4"/>
  </r>
  <r>
    <n v="115852"/>
    <x v="1"/>
    <s v="June"/>
    <x v="4"/>
    <x v="806"/>
    <x v="0"/>
    <x v="2"/>
    <d v="2017-07-10T00:00:00"/>
    <n v="34"/>
    <n v="2"/>
    <n v="3"/>
    <x v="0"/>
    <x v="0"/>
    <x v="5"/>
    <x v="0"/>
    <n v="146"/>
    <s v="Check-Out"/>
    <x v="807"/>
    <n v="0"/>
    <n v="292"/>
    <n v="0"/>
    <x v="4"/>
  </r>
  <r>
    <n v="115853"/>
    <x v="1"/>
    <s v="May"/>
    <x v="4"/>
    <x v="769"/>
    <x v="0"/>
    <x v="2"/>
    <d v="2017-07-10T00:00:00"/>
    <n v="65"/>
    <n v="2"/>
    <n v="4"/>
    <x v="0"/>
    <x v="0"/>
    <x v="5"/>
    <x v="0"/>
    <n v="185"/>
    <s v="Check-Out"/>
    <x v="807"/>
    <n v="0"/>
    <n v="370"/>
    <n v="0"/>
    <x v="4"/>
  </r>
  <r>
    <n v="115854"/>
    <x v="1"/>
    <s v="April"/>
    <x v="4"/>
    <x v="844"/>
    <x v="0"/>
    <x v="2"/>
    <d v="2017-07-09T00:00:00"/>
    <n v="98"/>
    <n v="3"/>
    <n v="2"/>
    <x v="2"/>
    <x v="0"/>
    <x v="14"/>
    <x v="0"/>
    <n v="86.4"/>
    <s v="Check-Out"/>
    <x v="807"/>
    <n v="0"/>
    <n v="259.20000000000005"/>
    <n v="0"/>
    <x v="5"/>
  </r>
  <r>
    <n v="115855"/>
    <x v="1"/>
    <s v="January"/>
    <x v="4"/>
    <x v="639"/>
    <x v="0"/>
    <x v="2"/>
    <d v="2017-07-04T00:00:00"/>
    <n v="184"/>
    <n v="8"/>
    <n v="2"/>
    <x v="2"/>
    <x v="0"/>
    <x v="1"/>
    <x v="0"/>
    <n v="107.1"/>
    <s v="Check-Out"/>
    <x v="807"/>
    <n v="0"/>
    <n v="856.8"/>
    <n v="0"/>
    <x v="0"/>
  </r>
  <r>
    <n v="115856"/>
    <x v="1"/>
    <s v="February"/>
    <x v="4"/>
    <x v="674"/>
    <x v="0"/>
    <x v="2"/>
    <d v="2017-07-09T00:00:00"/>
    <n v="153"/>
    <n v="3"/>
    <n v="2"/>
    <x v="2"/>
    <x v="0"/>
    <x v="95"/>
    <x v="0"/>
    <n v="89.1"/>
    <s v="Check-Out"/>
    <x v="807"/>
    <n v="0"/>
    <n v="267.29999999999995"/>
    <n v="0"/>
    <x v="5"/>
  </r>
  <r>
    <n v="115857"/>
    <x v="1"/>
    <s v="February"/>
    <x v="4"/>
    <x v="670"/>
    <x v="0"/>
    <x v="2"/>
    <d v="2017-07-11T00:00:00"/>
    <n v="159"/>
    <n v="1"/>
    <n v="2"/>
    <x v="2"/>
    <x v="0"/>
    <x v="5"/>
    <x v="0"/>
    <n v="89.1"/>
    <s v="Check-Out"/>
    <x v="807"/>
    <n v="0"/>
    <n v="89.1"/>
    <n v="0"/>
    <x v="5"/>
  </r>
  <r>
    <n v="115858"/>
    <x v="1"/>
    <s v="May"/>
    <x v="4"/>
    <x v="776"/>
    <x v="0"/>
    <x v="2"/>
    <d v="2017-07-10T00:00:00"/>
    <n v="59"/>
    <n v="2"/>
    <n v="2"/>
    <x v="2"/>
    <x v="0"/>
    <x v="5"/>
    <x v="0"/>
    <n v="149"/>
    <s v="Check-Out"/>
    <x v="807"/>
    <n v="0"/>
    <n v="298"/>
    <n v="0"/>
    <x v="4"/>
  </r>
  <r>
    <n v="115859"/>
    <x v="1"/>
    <s v="July"/>
    <x v="4"/>
    <x v="842"/>
    <x v="0"/>
    <x v="2"/>
    <d v="2017-07-11T00:00:00"/>
    <n v="0"/>
    <n v="1"/>
    <n v="2"/>
    <x v="0"/>
    <x v="0"/>
    <x v="15"/>
    <x v="0"/>
    <n v="165"/>
    <s v="Check-Out"/>
    <x v="807"/>
    <n v="0"/>
    <n v="165"/>
    <n v="0"/>
    <x v="2"/>
  </r>
  <r>
    <n v="115860"/>
    <x v="1"/>
    <s v="June"/>
    <x v="4"/>
    <x v="804"/>
    <x v="0"/>
    <x v="2"/>
    <d v="2017-07-09T00:00:00"/>
    <n v="35"/>
    <n v="3"/>
    <n v="2"/>
    <x v="2"/>
    <x v="0"/>
    <x v="1"/>
    <x v="0"/>
    <n v="133.33000000000001"/>
    <s v="Check-Out"/>
    <x v="807"/>
    <n v="0"/>
    <n v="399.99"/>
    <n v="0"/>
    <x v="4"/>
  </r>
  <r>
    <n v="115861"/>
    <x v="1"/>
    <s v="July"/>
    <x v="4"/>
    <x v="830"/>
    <x v="0"/>
    <x v="2"/>
    <d v="2017-07-11T00:00:00"/>
    <n v="1"/>
    <n v="1"/>
    <n v="2"/>
    <x v="2"/>
    <x v="0"/>
    <x v="0"/>
    <x v="0"/>
    <n v="170"/>
    <s v="Check-Out"/>
    <x v="807"/>
    <n v="0"/>
    <n v="170"/>
    <n v="0"/>
    <x v="2"/>
  </r>
  <r>
    <n v="115862"/>
    <x v="1"/>
    <s v="July"/>
    <x v="4"/>
    <x v="842"/>
    <x v="0"/>
    <x v="2"/>
    <d v="2017-07-11T00:00:00"/>
    <n v="0"/>
    <n v="1"/>
    <n v="4"/>
    <x v="0"/>
    <x v="0"/>
    <x v="15"/>
    <x v="0"/>
    <n v="215"/>
    <s v="Check-Out"/>
    <x v="807"/>
    <n v="0"/>
    <n v="215"/>
    <n v="0"/>
    <x v="2"/>
  </r>
  <r>
    <n v="115863"/>
    <x v="1"/>
    <s v="June"/>
    <x v="4"/>
    <x v="803"/>
    <x v="0"/>
    <x v="2"/>
    <d v="2017-07-10T00:00:00"/>
    <n v="31"/>
    <n v="2"/>
    <n v="2"/>
    <x v="2"/>
    <x v="0"/>
    <x v="0"/>
    <x v="0"/>
    <n v="150"/>
    <s v="Check-Out"/>
    <x v="807"/>
    <n v="0"/>
    <n v="300"/>
    <n v="0"/>
    <x v="4"/>
  </r>
  <r>
    <n v="115864"/>
    <x v="1"/>
    <s v="May"/>
    <x v="4"/>
    <x v="770"/>
    <x v="0"/>
    <x v="2"/>
    <d v="2017-07-10T00:00:00"/>
    <n v="69"/>
    <n v="2"/>
    <n v="3"/>
    <x v="2"/>
    <x v="0"/>
    <x v="25"/>
    <x v="0"/>
    <n v="180"/>
    <s v="Check-Out"/>
    <x v="807"/>
    <n v="0"/>
    <n v="360"/>
    <n v="0"/>
    <x v="4"/>
  </r>
  <r>
    <n v="115865"/>
    <x v="1"/>
    <s v="May"/>
    <x v="4"/>
    <x v="784"/>
    <x v="0"/>
    <x v="2"/>
    <d v="2017-07-09T00:00:00"/>
    <n v="49"/>
    <n v="3"/>
    <n v="2"/>
    <x v="2"/>
    <x v="0"/>
    <x v="12"/>
    <x v="0"/>
    <n v="156.66999999999999"/>
    <s v="Check-Out"/>
    <x v="807"/>
    <n v="0"/>
    <n v="470.01"/>
    <n v="0"/>
    <x v="4"/>
  </r>
  <r>
    <n v="115866"/>
    <x v="1"/>
    <s v="March"/>
    <x v="4"/>
    <x v="712"/>
    <x v="0"/>
    <x v="2"/>
    <d v="2017-07-06T00:00:00"/>
    <n v="126"/>
    <n v="6"/>
    <n v="2"/>
    <x v="2"/>
    <x v="0"/>
    <x v="1"/>
    <x v="0"/>
    <n v="126"/>
    <s v="Check-Out"/>
    <x v="807"/>
    <n v="0"/>
    <n v="756"/>
    <n v="0"/>
    <x v="5"/>
  </r>
  <r>
    <n v="115867"/>
    <x v="1"/>
    <s v="June"/>
    <x v="4"/>
    <x v="822"/>
    <x v="0"/>
    <x v="2"/>
    <d v="2017-07-10T00:00:00"/>
    <n v="19"/>
    <n v="2"/>
    <n v="2"/>
    <x v="2"/>
    <x v="0"/>
    <x v="4"/>
    <x v="0"/>
    <n v="130"/>
    <s v="Check-Out"/>
    <x v="807"/>
    <n v="0"/>
    <n v="260"/>
    <n v="0"/>
    <x v="3"/>
  </r>
  <r>
    <n v="115868"/>
    <x v="1"/>
    <s v="August"/>
    <x v="3"/>
    <x v="535"/>
    <x v="0"/>
    <x v="2"/>
    <d v="2017-07-09T00:00:00"/>
    <n v="312"/>
    <n v="3"/>
    <n v="2"/>
    <x v="2"/>
    <x v="0"/>
    <x v="19"/>
    <x v="0"/>
    <n v="103.5"/>
    <s v="Check-Out"/>
    <x v="807"/>
    <n v="0"/>
    <n v="310.5"/>
    <n v="0"/>
    <x v="0"/>
  </r>
  <r>
    <n v="115869"/>
    <x v="1"/>
    <s v="June"/>
    <x v="4"/>
    <x v="835"/>
    <x v="0"/>
    <x v="2"/>
    <d v="2017-07-11T00:00:00"/>
    <n v="31"/>
    <n v="1"/>
    <n v="2"/>
    <x v="3"/>
    <x v="0"/>
    <x v="0"/>
    <x v="0"/>
    <n v="79"/>
    <s v="Check-Out"/>
    <x v="807"/>
    <n v="0"/>
    <n v="79"/>
    <n v="0"/>
    <x v="4"/>
  </r>
  <r>
    <n v="115870"/>
    <x v="1"/>
    <s v="May"/>
    <x v="4"/>
    <x v="780"/>
    <x v="0"/>
    <x v="2"/>
    <d v="2017-07-10T00:00:00"/>
    <n v="61"/>
    <n v="2"/>
    <n v="2"/>
    <x v="3"/>
    <x v="0"/>
    <x v="12"/>
    <x v="0"/>
    <n v="71.099999999999994"/>
    <s v="Check-Out"/>
    <x v="807"/>
    <n v="0"/>
    <n v="142.19999999999999"/>
    <n v="0"/>
    <x v="4"/>
  </r>
  <r>
    <n v="115871"/>
    <x v="1"/>
    <s v="February"/>
    <x v="4"/>
    <x v="692"/>
    <x v="0"/>
    <x v="2"/>
    <d v="2017-07-09T00:00:00"/>
    <n v="145"/>
    <n v="3"/>
    <n v="2"/>
    <x v="2"/>
    <x v="2"/>
    <x v="13"/>
    <x v="0"/>
    <n v="107.1"/>
    <s v="Check-Out"/>
    <x v="807"/>
    <n v="0"/>
    <n v="321.29999999999995"/>
    <n v="0"/>
    <x v="5"/>
  </r>
  <r>
    <n v="115872"/>
    <x v="1"/>
    <s v="February"/>
    <x v="4"/>
    <x v="692"/>
    <x v="0"/>
    <x v="2"/>
    <d v="2017-07-09T00:00:00"/>
    <n v="145"/>
    <n v="3"/>
    <n v="2"/>
    <x v="2"/>
    <x v="2"/>
    <x v="13"/>
    <x v="0"/>
    <n v="89.1"/>
    <s v="Check-Out"/>
    <x v="807"/>
    <n v="0"/>
    <n v="267.29999999999995"/>
    <n v="0"/>
    <x v="5"/>
  </r>
  <r>
    <n v="115873"/>
    <x v="1"/>
    <s v="May"/>
    <x v="4"/>
    <x v="780"/>
    <x v="0"/>
    <x v="2"/>
    <d v="2017-07-10T00:00:00"/>
    <n v="61"/>
    <n v="2"/>
    <n v="2"/>
    <x v="3"/>
    <x v="0"/>
    <x v="12"/>
    <x v="0"/>
    <n v="71.099999999999994"/>
    <s v="Check-Out"/>
    <x v="807"/>
    <n v="0"/>
    <n v="142.19999999999999"/>
    <n v="0"/>
    <x v="4"/>
  </r>
  <r>
    <n v="115874"/>
    <x v="1"/>
    <s v="December"/>
    <x v="3"/>
    <x v="607"/>
    <x v="0"/>
    <x v="2"/>
    <d v="2017-07-07T00:00:00"/>
    <n v="214"/>
    <n v="5"/>
    <n v="3"/>
    <x v="2"/>
    <x v="0"/>
    <x v="34"/>
    <x v="0"/>
    <n v="125.1"/>
    <s v="Check-Out"/>
    <x v="807"/>
    <n v="0"/>
    <n v="625.5"/>
    <n v="0"/>
    <x v="0"/>
  </r>
  <r>
    <n v="115875"/>
    <x v="1"/>
    <s v="April"/>
    <x v="4"/>
    <x v="751"/>
    <x v="0"/>
    <x v="2"/>
    <d v="2017-07-08T00:00:00"/>
    <n v="80"/>
    <n v="4"/>
    <n v="2"/>
    <x v="2"/>
    <x v="0"/>
    <x v="1"/>
    <x v="0"/>
    <n v="96"/>
    <s v="Check-Out"/>
    <x v="807"/>
    <n v="0"/>
    <n v="384"/>
    <n v="0"/>
    <x v="4"/>
  </r>
  <r>
    <n v="115876"/>
    <x v="1"/>
    <s v="April"/>
    <x v="4"/>
    <x v="766"/>
    <x v="0"/>
    <x v="2"/>
    <d v="2017-07-10T00:00:00"/>
    <n v="71"/>
    <n v="2"/>
    <n v="3"/>
    <x v="2"/>
    <x v="0"/>
    <x v="4"/>
    <x v="0"/>
    <n v="190"/>
    <s v="Check-Out"/>
    <x v="807"/>
    <n v="0"/>
    <n v="380"/>
    <n v="0"/>
    <x v="4"/>
  </r>
  <r>
    <n v="115877"/>
    <x v="1"/>
    <s v="February"/>
    <x v="4"/>
    <x v="699"/>
    <x v="0"/>
    <x v="2"/>
    <d v="2017-07-10T00:00:00"/>
    <n v="137"/>
    <n v="2"/>
    <n v="3"/>
    <x v="2"/>
    <x v="0"/>
    <x v="5"/>
    <x v="0"/>
    <n v="125.1"/>
    <s v="Check-Out"/>
    <x v="807"/>
    <n v="0"/>
    <n v="250.2"/>
    <n v="0"/>
    <x v="5"/>
  </r>
  <r>
    <n v="115878"/>
    <x v="1"/>
    <s v="May"/>
    <x v="4"/>
    <x v="779"/>
    <x v="0"/>
    <x v="2"/>
    <d v="2017-07-07T00:00:00"/>
    <n v="51"/>
    <n v="5"/>
    <n v="2"/>
    <x v="2"/>
    <x v="0"/>
    <x v="7"/>
    <x v="0"/>
    <n v="149"/>
    <s v="Check-Out"/>
    <x v="807"/>
    <n v="0"/>
    <n v="745"/>
    <n v="0"/>
    <x v="4"/>
  </r>
  <r>
    <n v="115879"/>
    <x v="1"/>
    <s v="January"/>
    <x v="4"/>
    <x v="641"/>
    <x v="0"/>
    <x v="2"/>
    <d v="2017-07-05T00:00:00"/>
    <n v="182"/>
    <n v="7"/>
    <n v="3"/>
    <x v="2"/>
    <x v="0"/>
    <x v="19"/>
    <x v="0"/>
    <n v="147.9"/>
    <s v="Check-Out"/>
    <x v="807"/>
    <n v="0"/>
    <n v="1035.3"/>
    <n v="0"/>
    <x v="0"/>
  </r>
  <r>
    <n v="115880"/>
    <x v="1"/>
    <s v="June"/>
    <x v="4"/>
    <x v="819"/>
    <x v="0"/>
    <x v="2"/>
    <d v="2017-07-11T00:00:00"/>
    <n v="13"/>
    <n v="1"/>
    <n v="2"/>
    <x v="2"/>
    <x v="0"/>
    <x v="0"/>
    <x v="0"/>
    <n v="140"/>
    <s v="Check-Out"/>
    <x v="807"/>
    <n v="0"/>
    <n v="140"/>
    <n v="0"/>
    <x v="3"/>
  </r>
  <r>
    <n v="115881"/>
    <x v="1"/>
    <s v="July"/>
    <x v="4"/>
    <x v="842"/>
    <x v="0"/>
    <x v="2"/>
    <d v="2017-07-11T00:00:00"/>
    <n v="0"/>
    <n v="1"/>
    <n v="2"/>
    <x v="2"/>
    <x v="0"/>
    <x v="2"/>
    <x v="0"/>
    <n v="92.98"/>
    <s v="Check-Out"/>
    <x v="807"/>
    <n v="0"/>
    <n v="92.98"/>
    <n v="0"/>
    <x v="2"/>
  </r>
  <r>
    <n v="115882"/>
    <x v="1"/>
    <s v="June"/>
    <x v="4"/>
    <x v="803"/>
    <x v="0"/>
    <x v="2"/>
    <d v="2017-07-09T00:00:00"/>
    <n v="30"/>
    <n v="3"/>
    <n v="1"/>
    <x v="0"/>
    <x v="0"/>
    <x v="1"/>
    <x v="0"/>
    <n v="138.33000000000001"/>
    <s v="Check-Out"/>
    <x v="807"/>
    <n v="0"/>
    <n v="414.99"/>
    <n v="0"/>
    <x v="3"/>
  </r>
  <r>
    <n v="115883"/>
    <x v="1"/>
    <s v="January"/>
    <x v="4"/>
    <x v="657"/>
    <x v="0"/>
    <x v="2"/>
    <d v="2017-07-07T00:00:00"/>
    <n v="181"/>
    <n v="5"/>
    <n v="2"/>
    <x v="0"/>
    <x v="0"/>
    <x v="1"/>
    <x v="0"/>
    <n v="86.63"/>
    <s v="Check-Out"/>
    <x v="807"/>
    <n v="0"/>
    <n v="433.15"/>
    <n v="0"/>
    <x v="0"/>
  </r>
  <r>
    <n v="115884"/>
    <x v="1"/>
    <s v="March"/>
    <x v="4"/>
    <x v="722"/>
    <x v="0"/>
    <x v="2"/>
    <d v="2017-07-09T00:00:00"/>
    <n v="123"/>
    <n v="3"/>
    <n v="2"/>
    <x v="2"/>
    <x v="0"/>
    <x v="1"/>
    <x v="0"/>
    <n v="108"/>
    <s v="Check-Out"/>
    <x v="807"/>
    <n v="0"/>
    <n v="324"/>
    <n v="0"/>
    <x v="5"/>
  </r>
  <r>
    <n v="115885"/>
    <x v="1"/>
    <s v="March"/>
    <x v="4"/>
    <x v="731"/>
    <x v="0"/>
    <x v="2"/>
    <d v="2017-07-10T00:00:00"/>
    <n v="110"/>
    <n v="2"/>
    <n v="3"/>
    <x v="2"/>
    <x v="0"/>
    <x v="5"/>
    <x v="0"/>
    <n v="144"/>
    <s v="Check-Out"/>
    <x v="807"/>
    <n v="0"/>
    <n v="288"/>
    <n v="0"/>
    <x v="5"/>
  </r>
  <r>
    <n v="115886"/>
    <x v="1"/>
    <s v="May"/>
    <x v="4"/>
    <x v="810"/>
    <x v="0"/>
    <x v="2"/>
    <d v="2017-07-10T00:00:00"/>
    <n v="44"/>
    <n v="2"/>
    <n v="2"/>
    <x v="3"/>
    <x v="0"/>
    <x v="15"/>
    <x v="0"/>
    <n v="80.099999999999994"/>
    <s v="Check-Out"/>
    <x v="807"/>
    <n v="0"/>
    <n v="160.19999999999999"/>
    <n v="0"/>
    <x v="4"/>
  </r>
  <r>
    <n v="115887"/>
    <x v="1"/>
    <s v="May"/>
    <x v="4"/>
    <x v="810"/>
    <x v="0"/>
    <x v="2"/>
    <d v="2017-07-12T00:00:00"/>
    <n v="46"/>
    <n v="1"/>
    <n v="2"/>
    <x v="3"/>
    <x v="0"/>
    <x v="15"/>
    <x v="0"/>
    <n v="80.099999999999994"/>
    <s v="Check-Out"/>
    <x v="809"/>
    <n v="0"/>
    <n v="80.099999999999994"/>
    <n v="0"/>
    <x v="4"/>
  </r>
  <r>
    <n v="115888"/>
    <x v="1"/>
    <s v="December"/>
    <x v="3"/>
    <x v="630"/>
    <x v="0"/>
    <x v="2"/>
    <d v="2017-07-04T00:00:00"/>
    <n v="198"/>
    <n v="8"/>
    <n v="4"/>
    <x v="2"/>
    <x v="0"/>
    <x v="12"/>
    <x v="0"/>
    <n v="188.1"/>
    <s v="Check-Out"/>
    <x v="807"/>
    <n v="0"/>
    <n v="1504.8"/>
    <n v="0"/>
    <x v="0"/>
  </r>
  <r>
    <n v="115889"/>
    <x v="1"/>
    <s v="January"/>
    <x v="4"/>
    <x v="657"/>
    <x v="0"/>
    <x v="2"/>
    <d v="2017-07-07T00:00:00"/>
    <n v="181"/>
    <n v="5"/>
    <n v="2"/>
    <x v="0"/>
    <x v="0"/>
    <x v="15"/>
    <x v="0"/>
    <n v="86.63"/>
    <s v="Check-Out"/>
    <x v="807"/>
    <n v="0"/>
    <n v="433.15"/>
    <n v="0"/>
    <x v="0"/>
  </r>
  <r>
    <n v="115890"/>
    <x v="1"/>
    <s v="December"/>
    <x v="3"/>
    <x v="638"/>
    <x v="0"/>
    <x v="2"/>
    <d v="2017-07-08T00:00:00"/>
    <n v="191"/>
    <n v="4"/>
    <n v="4"/>
    <x v="2"/>
    <x v="0"/>
    <x v="11"/>
    <x v="0"/>
    <n v="152.28"/>
    <s v="Check-Out"/>
    <x v="807"/>
    <n v="0"/>
    <n v="609.12"/>
    <n v="0"/>
    <x v="0"/>
  </r>
  <r>
    <n v="115891"/>
    <x v="1"/>
    <s v="October"/>
    <x v="3"/>
    <x v="578"/>
    <x v="0"/>
    <x v="2"/>
    <d v="2017-07-12T00:00:00"/>
    <n v="274"/>
    <n v="1"/>
    <n v="3"/>
    <x v="2"/>
    <x v="0"/>
    <x v="12"/>
    <x v="0"/>
    <n v="15"/>
    <s v="Check-Out"/>
    <x v="809"/>
    <n v="0"/>
    <n v="15"/>
    <n v="0"/>
    <x v="0"/>
  </r>
  <r>
    <n v="115892"/>
    <x v="1"/>
    <s v="March"/>
    <x v="4"/>
    <x v="735"/>
    <x v="0"/>
    <x v="2"/>
    <d v="2017-07-06T00:00:00"/>
    <n v="101"/>
    <n v="6"/>
    <n v="5"/>
    <x v="0"/>
    <x v="0"/>
    <x v="26"/>
    <x v="0"/>
    <n v="255"/>
    <s v="Check-Out"/>
    <x v="807"/>
    <n v="0"/>
    <n v="1530"/>
    <n v="0"/>
    <x v="5"/>
  </r>
  <r>
    <n v="115893"/>
    <x v="1"/>
    <s v="June"/>
    <x v="4"/>
    <x v="852"/>
    <x v="0"/>
    <x v="2"/>
    <d v="2017-07-11T00:00:00"/>
    <n v="27"/>
    <n v="1"/>
    <n v="1"/>
    <x v="2"/>
    <x v="0"/>
    <x v="0"/>
    <x v="0"/>
    <n v="130"/>
    <s v="Check-Out"/>
    <x v="807"/>
    <n v="0"/>
    <n v="130"/>
    <n v="0"/>
    <x v="3"/>
  </r>
  <r>
    <n v="115894"/>
    <x v="1"/>
    <s v="January"/>
    <x v="4"/>
    <x v="658"/>
    <x v="0"/>
    <x v="2"/>
    <d v="2017-07-06T00:00:00"/>
    <n v="172"/>
    <n v="7"/>
    <n v="2"/>
    <x v="2"/>
    <x v="0"/>
    <x v="19"/>
    <x v="0"/>
    <n v="89.1"/>
    <s v="Check-Out"/>
    <x v="809"/>
    <n v="0"/>
    <n v="623.69999999999993"/>
    <n v="0"/>
    <x v="5"/>
  </r>
  <r>
    <n v="115895"/>
    <x v="1"/>
    <s v="June"/>
    <x v="4"/>
    <x v="836"/>
    <x v="0"/>
    <x v="2"/>
    <d v="2017-07-09T00:00:00"/>
    <n v="17"/>
    <n v="4"/>
    <n v="2"/>
    <x v="2"/>
    <x v="0"/>
    <x v="5"/>
    <x v="0"/>
    <n v="150.4"/>
    <s v="Check-Out"/>
    <x v="809"/>
    <n v="0"/>
    <n v="601.6"/>
    <n v="0"/>
    <x v="3"/>
  </r>
  <r>
    <n v="115896"/>
    <x v="1"/>
    <s v="January"/>
    <x v="4"/>
    <x v="671"/>
    <x v="0"/>
    <x v="2"/>
    <d v="2017-07-06T00:00:00"/>
    <n v="156"/>
    <n v="7"/>
    <n v="2"/>
    <x v="2"/>
    <x v="0"/>
    <x v="4"/>
    <x v="0"/>
    <n v="116.1"/>
    <s v="Check-Out"/>
    <x v="809"/>
    <n v="0"/>
    <n v="812.69999999999993"/>
    <n v="0"/>
    <x v="5"/>
  </r>
  <r>
    <n v="115897"/>
    <x v="1"/>
    <s v="June"/>
    <x v="4"/>
    <x v="822"/>
    <x v="0"/>
    <x v="2"/>
    <d v="2017-07-12T00:00:00"/>
    <n v="21"/>
    <n v="1"/>
    <n v="1"/>
    <x v="2"/>
    <x v="0"/>
    <x v="2"/>
    <x v="0"/>
    <n v="120"/>
    <s v="Check-Out"/>
    <x v="809"/>
    <n v="0"/>
    <n v="120"/>
    <n v="0"/>
    <x v="3"/>
  </r>
  <r>
    <n v="115898"/>
    <x v="1"/>
    <s v="June"/>
    <x v="4"/>
    <x v="816"/>
    <x v="0"/>
    <x v="2"/>
    <d v="2017-07-09T00:00:00"/>
    <n v="19"/>
    <n v="4"/>
    <n v="2"/>
    <x v="2"/>
    <x v="0"/>
    <x v="1"/>
    <x v="0"/>
    <n v="150"/>
    <s v="Check-Out"/>
    <x v="809"/>
    <n v="0"/>
    <n v="600"/>
    <n v="0"/>
    <x v="3"/>
  </r>
  <r>
    <n v="115899"/>
    <x v="1"/>
    <s v="June"/>
    <x v="4"/>
    <x v="801"/>
    <x v="0"/>
    <x v="2"/>
    <d v="2017-07-09T00:00:00"/>
    <n v="34"/>
    <n v="4"/>
    <n v="2"/>
    <x v="3"/>
    <x v="0"/>
    <x v="1"/>
    <x v="0"/>
    <n v="131"/>
    <s v="Check-Out"/>
    <x v="809"/>
    <n v="0"/>
    <n v="524"/>
    <n v="0"/>
    <x v="4"/>
  </r>
  <r>
    <n v="115900"/>
    <x v="1"/>
    <s v="July"/>
    <x v="4"/>
    <x v="828"/>
    <x v="0"/>
    <x v="2"/>
    <d v="2017-07-12T00:00:00"/>
    <n v="6"/>
    <n v="1"/>
    <n v="1"/>
    <x v="2"/>
    <x v="0"/>
    <x v="12"/>
    <x v="0"/>
    <n v="95"/>
    <s v="Check-Out"/>
    <x v="809"/>
    <n v="0"/>
    <n v="95"/>
    <n v="0"/>
    <x v="2"/>
  </r>
  <r>
    <n v="115901"/>
    <x v="1"/>
    <s v="July"/>
    <x v="4"/>
    <x v="828"/>
    <x v="0"/>
    <x v="2"/>
    <d v="2017-07-12T00:00:00"/>
    <n v="6"/>
    <n v="1"/>
    <n v="1"/>
    <x v="2"/>
    <x v="0"/>
    <x v="12"/>
    <x v="0"/>
    <n v="100"/>
    <s v="Check-Out"/>
    <x v="809"/>
    <n v="0"/>
    <n v="100"/>
    <n v="0"/>
    <x v="2"/>
  </r>
  <r>
    <n v="115902"/>
    <x v="1"/>
    <s v="June"/>
    <x v="4"/>
    <x v="802"/>
    <x v="0"/>
    <x v="2"/>
    <d v="2017-07-10T00:00:00"/>
    <n v="33"/>
    <n v="3"/>
    <n v="1"/>
    <x v="2"/>
    <x v="0"/>
    <x v="0"/>
    <x v="0"/>
    <n v="100"/>
    <s v="Check-Out"/>
    <x v="809"/>
    <n v="0"/>
    <n v="300"/>
    <n v="0"/>
    <x v="4"/>
  </r>
  <r>
    <n v="115903"/>
    <x v="1"/>
    <s v="May"/>
    <x v="4"/>
    <x v="791"/>
    <x v="0"/>
    <x v="2"/>
    <d v="2017-07-12T00:00:00"/>
    <n v="42"/>
    <n v="1"/>
    <n v="3"/>
    <x v="2"/>
    <x v="0"/>
    <x v="25"/>
    <x v="0"/>
    <n v="160"/>
    <s v="Check-Out"/>
    <x v="809"/>
    <n v="0"/>
    <n v="160"/>
    <n v="0"/>
    <x v="4"/>
  </r>
  <r>
    <n v="115904"/>
    <x v="1"/>
    <s v="July"/>
    <x v="4"/>
    <x v="850"/>
    <x v="0"/>
    <x v="2"/>
    <d v="2017-07-11T00:00:00"/>
    <n v="8"/>
    <n v="2"/>
    <n v="1"/>
    <x v="2"/>
    <x v="0"/>
    <x v="17"/>
    <x v="0"/>
    <n v="120"/>
    <s v="Check-Out"/>
    <x v="809"/>
    <n v="0"/>
    <n v="240"/>
    <n v="0"/>
    <x v="3"/>
  </r>
  <r>
    <n v="115905"/>
    <x v="1"/>
    <s v="June"/>
    <x v="4"/>
    <x v="820"/>
    <x v="0"/>
    <x v="2"/>
    <d v="2017-07-12T00:00:00"/>
    <n v="12"/>
    <n v="1"/>
    <n v="1"/>
    <x v="1"/>
    <x v="0"/>
    <x v="0"/>
    <x v="0"/>
    <n v="65"/>
    <s v="Check-Out"/>
    <x v="809"/>
    <n v="0"/>
    <n v="65"/>
    <n v="0"/>
    <x v="3"/>
  </r>
  <r>
    <n v="115906"/>
    <x v="1"/>
    <s v="May"/>
    <x v="4"/>
    <x v="782"/>
    <x v="0"/>
    <x v="2"/>
    <d v="2017-07-09T00:00:00"/>
    <n v="48"/>
    <n v="4"/>
    <n v="2"/>
    <x v="3"/>
    <x v="0"/>
    <x v="1"/>
    <x v="0"/>
    <n v="89.1"/>
    <s v="Check-Out"/>
    <x v="809"/>
    <n v="0"/>
    <n v="356.4"/>
    <n v="0"/>
    <x v="4"/>
  </r>
  <r>
    <n v="115907"/>
    <x v="1"/>
    <s v="April"/>
    <x v="4"/>
    <x v="777"/>
    <x v="0"/>
    <x v="2"/>
    <d v="2017-07-09T00:00:00"/>
    <n v="78"/>
    <n v="4"/>
    <n v="3"/>
    <x v="0"/>
    <x v="0"/>
    <x v="1"/>
    <x v="0"/>
    <n v="150.5"/>
    <s v="Check-Out"/>
    <x v="809"/>
    <n v="0"/>
    <n v="602"/>
    <n v="0"/>
    <x v="4"/>
  </r>
  <r>
    <n v="115908"/>
    <x v="1"/>
    <s v="June"/>
    <x v="4"/>
    <x v="833"/>
    <x v="0"/>
    <x v="2"/>
    <d v="2017-07-11T00:00:00"/>
    <n v="23"/>
    <n v="2"/>
    <n v="2"/>
    <x v="2"/>
    <x v="0"/>
    <x v="3"/>
    <x v="0"/>
    <n v="112"/>
    <s v="Check-Out"/>
    <x v="809"/>
    <n v="0"/>
    <n v="224"/>
    <n v="0"/>
    <x v="3"/>
  </r>
  <r>
    <n v="115909"/>
    <x v="1"/>
    <s v="December"/>
    <x v="3"/>
    <x v="656"/>
    <x v="0"/>
    <x v="2"/>
    <d v="2017-07-06T00:00:00"/>
    <n v="214"/>
    <n v="7"/>
    <n v="3"/>
    <x v="2"/>
    <x v="0"/>
    <x v="5"/>
    <x v="0"/>
    <n v="156.6"/>
    <s v="Check-Out"/>
    <x v="809"/>
    <n v="0"/>
    <n v="1096.2"/>
    <n v="0"/>
    <x v="0"/>
  </r>
  <r>
    <n v="115910"/>
    <x v="1"/>
    <s v="April"/>
    <x v="4"/>
    <x v="756"/>
    <x v="0"/>
    <x v="2"/>
    <d v="2017-07-10T00:00:00"/>
    <n v="90"/>
    <n v="3"/>
    <n v="3"/>
    <x v="2"/>
    <x v="0"/>
    <x v="5"/>
    <x v="0"/>
    <n v="190"/>
    <s v="Check-Out"/>
    <x v="809"/>
    <n v="0"/>
    <n v="570"/>
    <n v="0"/>
    <x v="4"/>
  </r>
  <r>
    <n v="115911"/>
    <x v="1"/>
    <s v="July"/>
    <x v="4"/>
    <x v="828"/>
    <x v="0"/>
    <x v="2"/>
    <d v="2017-07-12T00:00:00"/>
    <n v="6"/>
    <n v="1"/>
    <n v="1"/>
    <x v="0"/>
    <x v="0"/>
    <x v="0"/>
    <x v="0"/>
    <n v="95"/>
    <s v="Check-Out"/>
    <x v="809"/>
    <n v="0"/>
    <n v="95"/>
    <n v="0"/>
    <x v="2"/>
  </r>
  <r>
    <n v="115912"/>
    <x v="1"/>
    <s v="June"/>
    <x v="4"/>
    <x v="837"/>
    <x v="0"/>
    <x v="2"/>
    <d v="2017-07-10T00:00:00"/>
    <n v="25"/>
    <n v="3"/>
    <n v="2"/>
    <x v="2"/>
    <x v="0"/>
    <x v="5"/>
    <x v="0"/>
    <n v="146.66999999999999"/>
    <s v="Check-Out"/>
    <x v="809"/>
    <n v="0"/>
    <n v="440.01"/>
    <n v="0"/>
    <x v="3"/>
  </r>
  <r>
    <n v="115913"/>
    <x v="1"/>
    <s v="December"/>
    <x v="3"/>
    <x v="689"/>
    <x v="0"/>
    <x v="2"/>
    <d v="2017-07-11T00:00:00"/>
    <n v="201"/>
    <n v="2"/>
    <n v="4"/>
    <x v="2"/>
    <x v="0"/>
    <x v="5"/>
    <x v="0"/>
    <n v="179.1"/>
    <s v="Check-Out"/>
    <x v="809"/>
    <n v="0"/>
    <n v="358.2"/>
    <n v="0"/>
    <x v="0"/>
  </r>
  <r>
    <n v="115914"/>
    <x v="1"/>
    <s v="May"/>
    <x v="4"/>
    <x v="765"/>
    <x v="0"/>
    <x v="2"/>
    <d v="2017-07-11T00:00:00"/>
    <n v="68"/>
    <n v="2"/>
    <n v="2"/>
    <x v="0"/>
    <x v="0"/>
    <x v="3"/>
    <x v="0"/>
    <n v="108"/>
    <s v="Check-Out"/>
    <x v="809"/>
    <n v="0"/>
    <n v="216"/>
    <n v="0"/>
    <x v="4"/>
  </r>
  <r>
    <n v="115915"/>
    <x v="1"/>
    <s v="May"/>
    <x v="4"/>
    <x v="765"/>
    <x v="0"/>
    <x v="2"/>
    <d v="2017-07-11T00:00:00"/>
    <n v="68"/>
    <n v="2"/>
    <n v="2"/>
    <x v="0"/>
    <x v="0"/>
    <x v="41"/>
    <x v="0"/>
    <n v="108"/>
    <s v="Check-Out"/>
    <x v="809"/>
    <n v="0"/>
    <n v="216"/>
    <n v="0"/>
    <x v="4"/>
  </r>
  <r>
    <n v="115916"/>
    <x v="1"/>
    <s v="June"/>
    <x v="4"/>
    <x v="833"/>
    <x v="0"/>
    <x v="2"/>
    <d v="2017-07-11T00:00:00"/>
    <n v="23"/>
    <n v="2"/>
    <n v="3"/>
    <x v="2"/>
    <x v="0"/>
    <x v="3"/>
    <x v="0"/>
    <n v="160"/>
    <s v="Check-Out"/>
    <x v="809"/>
    <n v="0"/>
    <n v="320"/>
    <n v="0"/>
    <x v="3"/>
  </r>
  <r>
    <n v="115917"/>
    <x v="1"/>
    <s v="June"/>
    <x v="4"/>
    <x v="816"/>
    <x v="0"/>
    <x v="2"/>
    <d v="2017-07-09T00:00:00"/>
    <n v="19"/>
    <n v="4"/>
    <n v="2"/>
    <x v="2"/>
    <x v="0"/>
    <x v="1"/>
    <x v="0"/>
    <n v="150"/>
    <s v="Check-Out"/>
    <x v="809"/>
    <n v="0"/>
    <n v="600"/>
    <n v="0"/>
    <x v="3"/>
  </r>
  <r>
    <n v="115918"/>
    <x v="1"/>
    <s v="June"/>
    <x v="4"/>
    <x v="806"/>
    <x v="0"/>
    <x v="2"/>
    <d v="2017-07-11T00:00:00"/>
    <n v="35"/>
    <n v="2"/>
    <n v="2"/>
    <x v="3"/>
    <x v="0"/>
    <x v="3"/>
    <x v="0"/>
    <n v="89"/>
    <s v="Check-Out"/>
    <x v="809"/>
    <n v="0"/>
    <n v="178"/>
    <n v="0"/>
    <x v="4"/>
  </r>
  <r>
    <n v="115919"/>
    <x v="1"/>
    <s v="May"/>
    <x v="4"/>
    <x v="782"/>
    <x v="0"/>
    <x v="2"/>
    <d v="2017-07-09T00:00:00"/>
    <n v="48"/>
    <n v="4"/>
    <n v="2"/>
    <x v="2"/>
    <x v="0"/>
    <x v="1"/>
    <x v="0"/>
    <n v="145"/>
    <s v="Check-Out"/>
    <x v="809"/>
    <n v="0"/>
    <n v="580"/>
    <n v="0"/>
    <x v="4"/>
  </r>
  <r>
    <n v="115920"/>
    <x v="1"/>
    <s v="January"/>
    <x v="4"/>
    <x v="659"/>
    <x v="0"/>
    <x v="2"/>
    <d v="2017-07-11T00:00:00"/>
    <n v="174"/>
    <n v="2"/>
    <n v="4"/>
    <x v="0"/>
    <x v="0"/>
    <x v="5"/>
    <x v="0"/>
    <n v="174.75"/>
    <s v="Check-Out"/>
    <x v="809"/>
    <n v="0"/>
    <n v="349.5"/>
    <n v="0"/>
    <x v="5"/>
  </r>
  <r>
    <n v="115921"/>
    <x v="1"/>
    <s v="January"/>
    <x v="4"/>
    <x v="659"/>
    <x v="0"/>
    <x v="2"/>
    <d v="2017-07-11T00:00:00"/>
    <n v="174"/>
    <n v="2"/>
    <n v="3"/>
    <x v="0"/>
    <x v="0"/>
    <x v="5"/>
    <x v="0"/>
    <n v="128.5"/>
    <s v="Check-Out"/>
    <x v="809"/>
    <n v="0"/>
    <n v="257"/>
    <n v="0"/>
    <x v="5"/>
  </r>
  <r>
    <n v="115922"/>
    <x v="1"/>
    <s v="February"/>
    <x v="4"/>
    <x v="683"/>
    <x v="0"/>
    <x v="2"/>
    <d v="2017-07-10T00:00:00"/>
    <n v="149"/>
    <n v="3"/>
    <n v="1"/>
    <x v="2"/>
    <x v="0"/>
    <x v="1"/>
    <x v="0"/>
    <n v="85.93"/>
    <s v="Check-Out"/>
    <x v="809"/>
    <n v="0"/>
    <n v="257.79000000000002"/>
    <n v="0"/>
    <x v="5"/>
  </r>
  <r>
    <n v="115923"/>
    <x v="1"/>
    <s v="July"/>
    <x v="4"/>
    <x v="831"/>
    <x v="0"/>
    <x v="2"/>
    <d v="2017-07-10T00:00:00"/>
    <n v="2"/>
    <n v="3"/>
    <n v="2"/>
    <x v="0"/>
    <x v="0"/>
    <x v="5"/>
    <x v="0"/>
    <n v="166.67"/>
    <s v="Check-Out"/>
    <x v="809"/>
    <n v="0"/>
    <n v="500.01"/>
    <n v="0"/>
    <x v="2"/>
  </r>
  <r>
    <n v="115924"/>
    <x v="1"/>
    <s v="November"/>
    <x v="3"/>
    <x v="636"/>
    <x v="0"/>
    <x v="2"/>
    <d v="2017-07-10T00:00:00"/>
    <n v="234"/>
    <n v="3"/>
    <n v="4"/>
    <x v="2"/>
    <x v="0"/>
    <x v="12"/>
    <x v="0"/>
    <n v="179.1"/>
    <s v="Check-Out"/>
    <x v="809"/>
    <n v="0"/>
    <n v="537.29999999999995"/>
    <n v="0"/>
    <x v="0"/>
  </r>
  <r>
    <n v="115925"/>
    <x v="1"/>
    <s v="February"/>
    <x v="4"/>
    <x v="709"/>
    <x v="0"/>
    <x v="2"/>
    <d v="2017-07-11T00:00:00"/>
    <n v="153"/>
    <n v="2"/>
    <n v="2"/>
    <x v="2"/>
    <x v="0"/>
    <x v="0"/>
    <x v="0"/>
    <n v="141.30000000000001"/>
    <s v="Check-Out"/>
    <x v="809"/>
    <n v="0"/>
    <n v="282.60000000000002"/>
    <n v="0"/>
    <x v="5"/>
  </r>
  <r>
    <n v="115926"/>
    <x v="1"/>
    <s v="January"/>
    <x v="4"/>
    <x v="641"/>
    <x v="0"/>
    <x v="2"/>
    <d v="2017-07-11T00:00:00"/>
    <n v="188"/>
    <n v="2"/>
    <n v="2"/>
    <x v="2"/>
    <x v="0"/>
    <x v="1"/>
    <x v="0"/>
    <n v="107.1"/>
    <s v="Check-Out"/>
    <x v="809"/>
    <n v="0"/>
    <n v="214.2"/>
    <n v="0"/>
    <x v="0"/>
  </r>
  <r>
    <n v="115927"/>
    <x v="1"/>
    <s v="January"/>
    <x v="4"/>
    <x v="641"/>
    <x v="0"/>
    <x v="2"/>
    <d v="2017-07-09T00:00:00"/>
    <n v="186"/>
    <n v="4"/>
    <n v="3"/>
    <x v="2"/>
    <x v="0"/>
    <x v="18"/>
    <x v="0"/>
    <n v="147.9"/>
    <s v="Check-Out"/>
    <x v="809"/>
    <n v="0"/>
    <n v="591.6"/>
    <n v="0"/>
    <x v="0"/>
  </r>
  <r>
    <n v="115928"/>
    <x v="1"/>
    <s v="July"/>
    <x v="4"/>
    <x v="830"/>
    <x v="0"/>
    <x v="2"/>
    <d v="2017-07-12T00:00:00"/>
    <n v="2"/>
    <n v="1"/>
    <n v="1"/>
    <x v="1"/>
    <x v="0"/>
    <x v="0"/>
    <x v="0"/>
    <n v="65"/>
    <s v="Check-Out"/>
    <x v="809"/>
    <n v="0"/>
    <n v="65"/>
    <n v="0"/>
    <x v="2"/>
  </r>
  <r>
    <n v="115929"/>
    <x v="1"/>
    <s v="February"/>
    <x v="4"/>
    <x v="694"/>
    <x v="0"/>
    <x v="2"/>
    <d v="2017-07-10T00:00:00"/>
    <n v="141"/>
    <n v="3"/>
    <n v="2"/>
    <x v="0"/>
    <x v="0"/>
    <x v="12"/>
    <x v="0"/>
    <n v="89.1"/>
    <s v="Check-Out"/>
    <x v="809"/>
    <n v="0"/>
    <n v="267.29999999999995"/>
    <n v="0"/>
    <x v="5"/>
  </r>
  <r>
    <n v="115930"/>
    <x v="1"/>
    <s v="January"/>
    <x v="4"/>
    <x v="671"/>
    <x v="0"/>
    <x v="2"/>
    <d v="2017-07-10T00:00:00"/>
    <n v="160"/>
    <n v="3"/>
    <n v="2"/>
    <x v="2"/>
    <x v="0"/>
    <x v="41"/>
    <x v="0"/>
    <n v="107.1"/>
    <s v="Check-Out"/>
    <x v="809"/>
    <n v="0"/>
    <n v="321.29999999999995"/>
    <n v="0"/>
    <x v="5"/>
  </r>
  <r>
    <n v="115931"/>
    <x v="1"/>
    <s v="January"/>
    <x v="4"/>
    <x v="671"/>
    <x v="0"/>
    <x v="2"/>
    <d v="2017-07-10T00:00:00"/>
    <n v="160"/>
    <n v="3"/>
    <n v="2"/>
    <x v="2"/>
    <x v="0"/>
    <x v="41"/>
    <x v="0"/>
    <n v="107.1"/>
    <s v="Check-Out"/>
    <x v="809"/>
    <n v="0"/>
    <n v="321.29999999999995"/>
    <n v="0"/>
    <x v="5"/>
  </r>
  <r>
    <n v="115932"/>
    <x v="1"/>
    <s v="June"/>
    <x v="4"/>
    <x v="824"/>
    <x v="0"/>
    <x v="2"/>
    <d v="2017-07-12T00:00:00"/>
    <n v="23"/>
    <n v="1"/>
    <n v="3"/>
    <x v="2"/>
    <x v="0"/>
    <x v="2"/>
    <x v="0"/>
    <n v="220"/>
    <s v="Check-Out"/>
    <x v="809"/>
    <n v="0"/>
    <n v="220"/>
    <n v="0"/>
    <x v="3"/>
  </r>
  <r>
    <n v="115933"/>
    <x v="1"/>
    <s v="May"/>
    <x v="4"/>
    <x v="807"/>
    <x v="0"/>
    <x v="2"/>
    <d v="2017-07-12T00:00:00"/>
    <n v="43"/>
    <n v="1"/>
    <n v="2"/>
    <x v="3"/>
    <x v="0"/>
    <x v="3"/>
    <x v="0"/>
    <n v="71.099999999999994"/>
    <s v="Check-Out"/>
    <x v="809"/>
    <n v="0"/>
    <n v="71.099999999999994"/>
    <n v="0"/>
    <x v="4"/>
  </r>
  <r>
    <n v="115934"/>
    <x v="1"/>
    <s v="July"/>
    <x v="4"/>
    <x v="850"/>
    <x v="0"/>
    <x v="2"/>
    <d v="2017-07-11T00:00:00"/>
    <n v="8"/>
    <n v="2"/>
    <n v="1"/>
    <x v="2"/>
    <x v="0"/>
    <x v="3"/>
    <x v="0"/>
    <n v="99.2"/>
    <s v="Check-Out"/>
    <x v="809"/>
    <n v="0"/>
    <n v="198.4"/>
    <n v="0"/>
    <x v="3"/>
  </r>
  <r>
    <n v="115935"/>
    <x v="1"/>
    <s v="April"/>
    <x v="4"/>
    <x v="773"/>
    <x v="0"/>
    <x v="2"/>
    <d v="2017-07-10T00:00:00"/>
    <n v="73"/>
    <n v="3"/>
    <n v="2"/>
    <x v="3"/>
    <x v="0"/>
    <x v="3"/>
    <x v="0"/>
    <n v="80.099999999999994"/>
    <s v="Check-Out"/>
    <x v="809"/>
    <n v="0"/>
    <n v="240.29999999999998"/>
    <n v="0"/>
    <x v="4"/>
  </r>
  <r>
    <n v="115936"/>
    <x v="1"/>
    <s v="June"/>
    <x v="4"/>
    <x v="812"/>
    <x v="0"/>
    <x v="2"/>
    <d v="2017-07-09T00:00:00"/>
    <n v="27"/>
    <n v="4"/>
    <n v="3"/>
    <x v="3"/>
    <x v="0"/>
    <x v="12"/>
    <x v="0"/>
    <n v="104"/>
    <s v="Check-Out"/>
    <x v="809"/>
    <n v="0"/>
    <n v="416"/>
    <n v="0"/>
    <x v="3"/>
  </r>
  <r>
    <n v="115937"/>
    <x v="1"/>
    <s v="April"/>
    <x v="4"/>
    <x v="773"/>
    <x v="0"/>
    <x v="2"/>
    <d v="2017-07-10T00:00:00"/>
    <n v="73"/>
    <n v="3"/>
    <n v="2"/>
    <x v="3"/>
    <x v="0"/>
    <x v="3"/>
    <x v="0"/>
    <n v="89.1"/>
    <s v="Check-Out"/>
    <x v="809"/>
    <n v="0"/>
    <n v="267.29999999999995"/>
    <n v="0"/>
    <x v="4"/>
  </r>
  <r>
    <n v="115938"/>
    <x v="1"/>
    <s v="June"/>
    <x v="4"/>
    <x v="802"/>
    <x v="0"/>
    <x v="2"/>
    <d v="2017-07-09T00:00:00"/>
    <n v="32"/>
    <n v="4"/>
    <n v="3"/>
    <x v="3"/>
    <x v="0"/>
    <x v="1"/>
    <x v="0"/>
    <n v="129"/>
    <s v="Check-Out"/>
    <x v="809"/>
    <n v="0"/>
    <n v="516"/>
    <n v="0"/>
    <x v="4"/>
  </r>
  <r>
    <n v="115939"/>
    <x v="1"/>
    <s v="February"/>
    <x v="4"/>
    <x v="698"/>
    <x v="0"/>
    <x v="2"/>
    <d v="2017-07-11T00:00:00"/>
    <n v="139"/>
    <n v="2"/>
    <n v="3"/>
    <x v="2"/>
    <x v="0"/>
    <x v="11"/>
    <x v="0"/>
    <n v="152.1"/>
    <s v="Check-Out"/>
    <x v="809"/>
    <n v="0"/>
    <n v="304.2"/>
    <n v="0"/>
    <x v="5"/>
  </r>
  <r>
    <n v="115940"/>
    <x v="1"/>
    <s v="June"/>
    <x v="4"/>
    <x v="816"/>
    <x v="0"/>
    <x v="2"/>
    <d v="2017-07-12T00:00:00"/>
    <n v="22"/>
    <n v="1"/>
    <n v="2"/>
    <x v="2"/>
    <x v="0"/>
    <x v="5"/>
    <x v="0"/>
    <n v="120"/>
    <s v="Check-Out"/>
    <x v="809"/>
    <n v="0"/>
    <n v="120"/>
    <n v="0"/>
    <x v="3"/>
  </r>
  <r>
    <n v="115941"/>
    <x v="1"/>
    <s v="June"/>
    <x v="4"/>
    <x v="801"/>
    <x v="0"/>
    <x v="2"/>
    <d v="2017-07-11T00:00:00"/>
    <n v="36"/>
    <n v="2"/>
    <n v="2"/>
    <x v="2"/>
    <x v="0"/>
    <x v="8"/>
    <x v="0"/>
    <n v="120"/>
    <s v="Check-Out"/>
    <x v="809"/>
    <n v="0"/>
    <n v="240"/>
    <n v="0"/>
    <x v="4"/>
  </r>
  <r>
    <n v="115942"/>
    <x v="1"/>
    <s v="July"/>
    <x v="4"/>
    <x v="830"/>
    <x v="0"/>
    <x v="2"/>
    <d v="2017-07-12T00:00:00"/>
    <n v="2"/>
    <n v="1"/>
    <n v="1"/>
    <x v="2"/>
    <x v="0"/>
    <x v="19"/>
    <x v="0"/>
    <n v="149"/>
    <s v="Check-Out"/>
    <x v="809"/>
    <n v="0"/>
    <n v="149"/>
    <n v="0"/>
    <x v="2"/>
  </r>
  <r>
    <n v="115943"/>
    <x v="1"/>
    <s v="May"/>
    <x v="4"/>
    <x v="778"/>
    <x v="0"/>
    <x v="2"/>
    <d v="2017-07-09T00:00:00"/>
    <n v="65"/>
    <n v="4"/>
    <n v="2"/>
    <x v="2"/>
    <x v="0"/>
    <x v="1"/>
    <x v="0"/>
    <n v="115"/>
    <s v="Check-Out"/>
    <x v="809"/>
    <n v="0"/>
    <n v="460"/>
    <n v="0"/>
    <x v="4"/>
  </r>
  <r>
    <n v="115944"/>
    <x v="1"/>
    <s v="June"/>
    <x v="4"/>
    <x v="803"/>
    <x v="0"/>
    <x v="2"/>
    <d v="2017-07-10T00:00:00"/>
    <n v="31"/>
    <n v="3"/>
    <n v="2"/>
    <x v="2"/>
    <x v="0"/>
    <x v="3"/>
    <x v="0"/>
    <n v="79"/>
    <s v="Check-Out"/>
    <x v="809"/>
    <n v="0"/>
    <n v="237"/>
    <n v="0"/>
    <x v="4"/>
  </r>
  <r>
    <n v="115945"/>
    <x v="1"/>
    <s v="March"/>
    <x v="4"/>
    <x v="723"/>
    <x v="0"/>
    <x v="2"/>
    <d v="2017-07-10T00:00:00"/>
    <n v="120"/>
    <n v="3"/>
    <n v="2"/>
    <x v="2"/>
    <x v="0"/>
    <x v="22"/>
    <x v="0"/>
    <n v="86.4"/>
    <s v="Check-Out"/>
    <x v="809"/>
    <n v="0"/>
    <n v="259.20000000000005"/>
    <n v="0"/>
    <x v="5"/>
  </r>
  <r>
    <n v="115946"/>
    <x v="1"/>
    <s v="February"/>
    <x v="4"/>
    <x v="701"/>
    <x v="0"/>
    <x v="2"/>
    <d v="2017-07-10T00:00:00"/>
    <n v="153"/>
    <n v="3"/>
    <n v="2"/>
    <x v="0"/>
    <x v="0"/>
    <x v="4"/>
    <x v="0"/>
    <n v="89.1"/>
    <s v="Check-Out"/>
    <x v="809"/>
    <n v="0"/>
    <n v="267.29999999999995"/>
    <n v="0"/>
    <x v="5"/>
  </r>
  <r>
    <n v="115947"/>
    <x v="1"/>
    <s v="March"/>
    <x v="4"/>
    <x v="714"/>
    <x v="0"/>
    <x v="2"/>
    <d v="2017-07-08T00:00:00"/>
    <n v="127"/>
    <n v="5"/>
    <n v="2"/>
    <x v="2"/>
    <x v="0"/>
    <x v="1"/>
    <x v="0"/>
    <n v="82.08"/>
    <s v="Check-Out"/>
    <x v="809"/>
    <n v="0"/>
    <n v="410.4"/>
    <n v="0"/>
    <x v="5"/>
  </r>
  <r>
    <n v="115948"/>
    <x v="1"/>
    <s v="March"/>
    <x v="4"/>
    <x v="714"/>
    <x v="0"/>
    <x v="2"/>
    <d v="2017-07-08T00:00:00"/>
    <n v="127"/>
    <n v="5"/>
    <n v="3"/>
    <x v="2"/>
    <x v="0"/>
    <x v="1"/>
    <x v="0"/>
    <n v="122.08"/>
    <s v="Check-Out"/>
    <x v="809"/>
    <n v="0"/>
    <n v="610.4"/>
    <n v="0"/>
    <x v="5"/>
  </r>
  <r>
    <n v="115949"/>
    <x v="1"/>
    <s v="June"/>
    <x v="4"/>
    <x v="822"/>
    <x v="0"/>
    <x v="2"/>
    <d v="2017-07-10T00:00:00"/>
    <n v="19"/>
    <n v="3"/>
    <n v="2"/>
    <x v="1"/>
    <x v="0"/>
    <x v="41"/>
    <x v="0"/>
    <n v="114"/>
    <s v="Check-Out"/>
    <x v="809"/>
    <n v="0"/>
    <n v="342"/>
    <n v="0"/>
    <x v="3"/>
  </r>
  <r>
    <n v="115950"/>
    <x v="1"/>
    <s v="May"/>
    <x v="4"/>
    <x v="776"/>
    <x v="0"/>
    <x v="2"/>
    <d v="2017-07-10T00:00:00"/>
    <n v="59"/>
    <n v="3"/>
    <n v="3"/>
    <x v="3"/>
    <x v="0"/>
    <x v="12"/>
    <x v="0"/>
    <n v="138"/>
    <s v="Check-Out"/>
    <x v="809"/>
    <n v="0"/>
    <n v="414"/>
    <n v="0"/>
    <x v="4"/>
  </r>
  <r>
    <n v="115951"/>
    <x v="1"/>
    <s v="June"/>
    <x v="4"/>
    <x v="820"/>
    <x v="0"/>
    <x v="2"/>
    <d v="2017-07-09T00:00:00"/>
    <n v="9"/>
    <n v="4"/>
    <n v="3"/>
    <x v="2"/>
    <x v="0"/>
    <x v="34"/>
    <x v="0"/>
    <n v="217"/>
    <s v="Check-Out"/>
    <x v="809"/>
    <n v="0"/>
    <n v="868"/>
    <n v="0"/>
    <x v="3"/>
  </r>
  <r>
    <n v="115952"/>
    <x v="1"/>
    <s v="April"/>
    <x v="4"/>
    <x v="768"/>
    <x v="0"/>
    <x v="2"/>
    <d v="2017-07-10T00:00:00"/>
    <n v="72"/>
    <n v="3"/>
    <n v="2"/>
    <x v="2"/>
    <x v="2"/>
    <x v="13"/>
    <x v="0"/>
    <n v="178"/>
    <s v="Check-Out"/>
    <x v="809"/>
    <n v="0"/>
    <n v="534"/>
    <n v="0"/>
    <x v="4"/>
  </r>
  <r>
    <n v="115953"/>
    <x v="1"/>
    <s v="April"/>
    <x v="4"/>
    <x v="768"/>
    <x v="0"/>
    <x v="2"/>
    <d v="2017-07-10T00:00:00"/>
    <n v="72"/>
    <n v="3"/>
    <n v="2"/>
    <x v="2"/>
    <x v="2"/>
    <x v="13"/>
    <x v="0"/>
    <n v="178"/>
    <s v="Check-Out"/>
    <x v="809"/>
    <n v="0"/>
    <n v="534"/>
    <n v="0"/>
    <x v="4"/>
  </r>
  <r>
    <n v="115954"/>
    <x v="1"/>
    <s v="June"/>
    <x v="4"/>
    <x v="809"/>
    <x v="0"/>
    <x v="2"/>
    <d v="2017-07-11T00:00:00"/>
    <n v="33"/>
    <n v="2"/>
    <n v="2"/>
    <x v="2"/>
    <x v="0"/>
    <x v="3"/>
    <x v="0"/>
    <n v="120"/>
    <s v="Check-Out"/>
    <x v="809"/>
    <n v="0"/>
    <n v="240"/>
    <n v="0"/>
    <x v="4"/>
  </r>
  <r>
    <n v="115955"/>
    <x v="1"/>
    <s v="June"/>
    <x v="4"/>
    <x v="809"/>
    <x v="0"/>
    <x v="2"/>
    <d v="2017-07-11T00:00:00"/>
    <n v="33"/>
    <n v="2"/>
    <n v="2"/>
    <x v="2"/>
    <x v="0"/>
    <x v="3"/>
    <x v="0"/>
    <n v="120"/>
    <s v="Check-Out"/>
    <x v="809"/>
    <n v="0"/>
    <n v="240"/>
    <n v="0"/>
    <x v="4"/>
  </r>
  <r>
    <n v="115956"/>
    <x v="1"/>
    <s v="October"/>
    <x v="3"/>
    <x v="621"/>
    <x v="0"/>
    <x v="2"/>
    <d v="2017-07-08T00:00:00"/>
    <n v="252"/>
    <n v="5"/>
    <n v="2"/>
    <x v="2"/>
    <x v="0"/>
    <x v="103"/>
    <x v="0"/>
    <n v="93.65"/>
    <s v="Check-Out"/>
    <x v="809"/>
    <n v="0"/>
    <n v="468.25"/>
    <n v="0"/>
    <x v="0"/>
  </r>
  <r>
    <n v="115957"/>
    <x v="1"/>
    <s v="October"/>
    <x v="3"/>
    <x v="580"/>
    <x v="0"/>
    <x v="2"/>
    <d v="2017-07-08T00:00:00"/>
    <n v="250"/>
    <n v="5"/>
    <n v="2"/>
    <x v="2"/>
    <x v="0"/>
    <x v="103"/>
    <x v="0"/>
    <n v="93.65"/>
    <s v="Check-Out"/>
    <x v="809"/>
    <n v="0"/>
    <n v="468.25"/>
    <n v="0"/>
    <x v="0"/>
  </r>
  <r>
    <n v="115958"/>
    <x v="1"/>
    <s v="January"/>
    <x v="4"/>
    <x v="685"/>
    <x v="0"/>
    <x v="2"/>
    <d v="2017-07-09T00:00:00"/>
    <n v="170"/>
    <n v="4"/>
    <n v="3"/>
    <x v="2"/>
    <x v="0"/>
    <x v="41"/>
    <x v="0"/>
    <n v="152.1"/>
    <s v="Check-Out"/>
    <x v="809"/>
    <n v="0"/>
    <n v="608.4"/>
    <n v="0"/>
    <x v="5"/>
  </r>
  <r>
    <n v="115959"/>
    <x v="1"/>
    <s v="June"/>
    <x v="4"/>
    <x v="806"/>
    <x v="0"/>
    <x v="2"/>
    <d v="2017-07-09T00:00:00"/>
    <n v="33"/>
    <n v="4"/>
    <n v="2"/>
    <x v="2"/>
    <x v="0"/>
    <x v="61"/>
    <x v="0"/>
    <n v="130"/>
    <s v="Check-Out"/>
    <x v="809"/>
    <n v="0"/>
    <n v="520"/>
    <n v="0"/>
    <x v="4"/>
  </r>
  <r>
    <n v="115960"/>
    <x v="1"/>
    <s v="May"/>
    <x v="4"/>
    <x v="786"/>
    <x v="0"/>
    <x v="2"/>
    <d v="2017-07-10T00:00:00"/>
    <n v="46"/>
    <n v="3"/>
    <n v="2"/>
    <x v="2"/>
    <x v="0"/>
    <x v="8"/>
    <x v="0"/>
    <n v="120"/>
    <s v="Check-Out"/>
    <x v="809"/>
    <n v="0"/>
    <n v="360"/>
    <n v="0"/>
    <x v="4"/>
  </r>
  <r>
    <n v="115961"/>
    <x v="1"/>
    <s v="June"/>
    <x v="4"/>
    <x v="824"/>
    <x v="0"/>
    <x v="2"/>
    <d v="2017-07-11T00:00:00"/>
    <n v="22"/>
    <n v="2"/>
    <n v="2"/>
    <x v="2"/>
    <x v="0"/>
    <x v="1"/>
    <x v="0"/>
    <n v="129"/>
    <s v="Check-Out"/>
    <x v="809"/>
    <n v="0"/>
    <n v="258"/>
    <n v="0"/>
    <x v="3"/>
  </r>
  <r>
    <n v="115962"/>
    <x v="1"/>
    <s v="May"/>
    <x v="4"/>
    <x v="786"/>
    <x v="0"/>
    <x v="2"/>
    <d v="2017-07-10T00:00:00"/>
    <n v="46"/>
    <n v="3"/>
    <n v="2"/>
    <x v="2"/>
    <x v="0"/>
    <x v="8"/>
    <x v="0"/>
    <n v="120"/>
    <s v="Check-Out"/>
    <x v="809"/>
    <n v="0"/>
    <n v="360"/>
    <n v="0"/>
    <x v="4"/>
  </r>
  <r>
    <n v="115963"/>
    <x v="1"/>
    <s v="January"/>
    <x v="4"/>
    <x v="679"/>
    <x v="0"/>
    <x v="2"/>
    <d v="2017-07-10T00:00:00"/>
    <n v="169"/>
    <n v="3"/>
    <n v="4"/>
    <x v="2"/>
    <x v="0"/>
    <x v="8"/>
    <x v="0"/>
    <n v="209"/>
    <s v="Check-Out"/>
    <x v="809"/>
    <n v="0"/>
    <n v="627"/>
    <n v="0"/>
    <x v="5"/>
  </r>
  <r>
    <n v="115964"/>
    <x v="1"/>
    <s v="May"/>
    <x v="4"/>
    <x v="788"/>
    <x v="0"/>
    <x v="2"/>
    <d v="2017-07-10T00:00:00"/>
    <n v="48"/>
    <n v="3"/>
    <n v="2"/>
    <x v="3"/>
    <x v="0"/>
    <x v="1"/>
    <x v="0"/>
    <n v="80.099999999999994"/>
    <s v="Check-Out"/>
    <x v="809"/>
    <n v="0"/>
    <n v="240.29999999999998"/>
    <n v="0"/>
    <x v="4"/>
  </r>
  <r>
    <n v="115965"/>
    <x v="1"/>
    <s v="May"/>
    <x v="4"/>
    <x v="789"/>
    <x v="0"/>
    <x v="2"/>
    <d v="2017-07-09T00:00:00"/>
    <n v="62"/>
    <n v="4"/>
    <n v="2"/>
    <x v="3"/>
    <x v="0"/>
    <x v="1"/>
    <x v="0"/>
    <n v="80.099999999999994"/>
    <s v="Check-Out"/>
    <x v="809"/>
    <n v="0"/>
    <n v="320.39999999999998"/>
    <n v="0"/>
    <x v="4"/>
  </r>
  <r>
    <n v="115966"/>
    <x v="1"/>
    <s v="April"/>
    <x v="4"/>
    <x v="771"/>
    <x v="0"/>
    <x v="2"/>
    <d v="2017-07-10T00:00:00"/>
    <n v="75"/>
    <n v="3"/>
    <n v="4"/>
    <x v="2"/>
    <x v="0"/>
    <x v="14"/>
    <x v="0"/>
    <n v="230"/>
    <s v="Check-Out"/>
    <x v="809"/>
    <n v="0"/>
    <n v="690"/>
    <n v="0"/>
    <x v="4"/>
  </r>
  <r>
    <n v="115967"/>
    <x v="1"/>
    <s v="January"/>
    <x v="4"/>
    <x v="677"/>
    <x v="0"/>
    <x v="2"/>
    <d v="2017-07-12T00:00:00"/>
    <n v="165"/>
    <n v="1"/>
    <n v="2"/>
    <x v="2"/>
    <x v="0"/>
    <x v="5"/>
    <x v="0"/>
    <n v="89.1"/>
    <s v="Check-Out"/>
    <x v="809"/>
    <n v="0"/>
    <n v="89.1"/>
    <n v="0"/>
    <x v="5"/>
  </r>
  <r>
    <n v="115968"/>
    <x v="1"/>
    <s v="June"/>
    <x v="4"/>
    <x v="825"/>
    <x v="0"/>
    <x v="2"/>
    <d v="2017-07-10T00:00:00"/>
    <n v="11"/>
    <n v="3"/>
    <n v="2"/>
    <x v="2"/>
    <x v="0"/>
    <x v="39"/>
    <x v="0"/>
    <n v="146.66999999999999"/>
    <s v="Check-Out"/>
    <x v="809"/>
    <n v="0"/>
    <n v="440.01"/>
    <n v="0"/>
    <x v="3"/>
  </r>
  <r>
    <n v="115969"/>
    <x v="1"/>
    <s v="January"/>
    <x v="4"/>
    <x v="702"/>
    <x v="0"/>
    <x v="2"/>
    <d v="2017-07-09T00:00:00"/>
    <n v="185"/>
    <n v="4"/>
    <n v="2"/>
    <x v="2"/>
    <x v="0"/>
    <x v="13"/>
    <x v="0"/>
    <n v="89.1"/>
    <s v="Check-Out"/>
    <x v="809"/>
    <n v="0"/>
    <n v="356.4"/>
    <n v="0"/>
    <x v="0"/>
  </r>
  <r>
    <n v="115970"/>
    <x v="1"/>
    <s v="May"/>
    <x v="4"/>
    <x v="797"/>
    <x v="0"/>
    <x v="2"/>
    <d v="2017-07-10T00:00:00"/>
    <n v="53"/>
    <n v="3"/>
    <n v="2"/>
    <x v="2"/>
    <x v="0"/>
    <x v="1"/>
    <x v="0"/>
    <n v="95.76"/>
    <s v="Check-Out"/>
    <x v="809"/>
    <n v="0"/>
    <n v="287.28000000000003"/>
    <n v="0"/>
    <x v="4"/>
  </r>
  <r>
    <n v="115971"/>
    <x v="1"/>
    <s v="December"/>
    <x v="3"/>
    <x v="630"/>
    <x v="0"/>
    <x v="2"/>
    <d v="2017-07-09T00:00:00"/>
    <n v="203"/>
    <n v="4"/>
    <n v="3"/>
    <x v="0"/>
    <x v="0"/>
    <x v="5"/>
    <x v="0"/>
    <n v="126.6"/>
    <s v="Check-Out"/>
    <x v="809"/>
    <n v="0"/>
    <n v="506.4"/>
    <n v="0"/>
    <x v="0"/>
  </r>
  <r>
    <n v="115972"/>
    <x v="1"/>
    <s v="June"/>
    <x v="4"/>
    <x v="825"/>
    <x v="0"/>
    <x v="2"/>
    <d v="2017-07-10T00:00:00"/>
    <n v="11"/>
    <n v="3"/>
    <n v="2"/>
    <x v="0"/>
    <x v="0"/>
    <x v="5"/>
    <x v="0"/>
    <n v="111.47"/>
    <s v="Check-Out"/>
    <x v="809"/>
    <n v="0"/>
    <n v="334.40999999999997"/>
    <n v="0"/>
    <x v="3"/>
  </r>
  <r>
    <n v="115973"/>
    <x v="1"/>
    <s v="January"/>
    <x v="4"/>
    <x v="646"/>
    <x v="0"/>
    <x v="2"/>
    <d v="2017-07-09T00:00:00"/>
    <n v="179"/>
    <n v="4"/>
    <n v="2"/>
    <x v="0"/>
    <x v="0"/>
    <x v="1"/>
    <x v="0"/>
    <n v="89.1"/>
    <s v="Check-Out"/>
    <x v="809"/>
    <n v="0"/>
    <n v="356.4"/>
    <n v="0"/>
    <x v="5"/>
  </r>
  <r>
    <n v="115974"/>
    <x v="1"/>
    <s v="July"/>
    <x v="4"/>
    <x v="828"/>
    <x v="0"/>
    <x v="2"/>
    <d v="2017-07-11T00:00:00"/>
    <n v="5"/>
    <n v="2"/>
    <n v="2"/>
    <x v="2"/>
    <x v="0"/>
    <x v="0"/>
    <x v="0"/>
    <n v="130"/>
    <s v="Check-Out"/>
    <x v="809"/>
    <n v="0"/>
    <n v="260"/>
    <n v="0"/>
    <x v="2"/>
  </r>
  <r>
    <n v="115975"/>
    <x v="1"/>
    <s v="February"/>
    <x v="4"/>
    <x v="684"/>
    <x v="0"/>
    <x v="2"/>
    <d v="2017-07-10T00:00:00"/>
    <n v="150"/>
    <n v="3"/>
    <n v="3"/>
    <x v="2"/>
    <x v="0"/>
    <x v="29"/>
    <x v="0"/>
    <n v="134.1"/>
    <s v="Check-Out"/>
    <x v="809"/>
    <n v="0"/>
    <n v="402.29999999999995"/>
    <n v="0"/>
    <x v="5"/>
  </r>
  <r>
    <n v="115976"/>
    <x v="1"/>
    <s v="March"/>
    <x v="4"/>
    <x v="742"/>
    <x v="0"/>
    <x v="2"/>
    <d v="2017-07-09T00:00:00"/>
    <n v="112"/>
    <n v="4"/>
    <n v="2"/>
    <x v="2"/>
    <x v="0"/>
    <x v="3"/>
    <x v="0"/>
    <n v="126"/>
    <s v="Check-Out"/>
    <x v="809"/>
    <n v="0"/>
    <n v="504"/>
    <n v="0"/>
    <x v="5"/>
  </r>
  <r>
    <n v="115977"/>
    <x v="1"/>
    <s v="February"/>
    <x v="4"/>
    <x v="708"/>
    <x v="0"/>
    <x v="2"/>
    <d v="2017-07-10T00:00:00"/>
    <n v="136"/>
    <n v="3"/>
    <n v="2"/>
    <x v="2"/>
    <x v="0"/>
    <x v="4"/>
    <x v="0"/>
    <n v="127.4"/>
    <s v="Check-Out"/>
    <x v="809"/>
    <n v="0"/>
    <n v="382.20000000000005"/>
    <n v="0"/>
    <x v="5"/>
  </r>
  <r>
    <n v="115978"/>
    <x v="1"/>
    <s v="May"/>
    <x v="4"/>
    <x v="808"/>
    <x v="0"/>
    <x v="2"/>
    <d v="2017-07-11T00:00:00"/>
    <n v="48"/>
    <n v="2"/>
    <n v="2"/>
    <x v="2"/>
    <x v="0"/>
    <x v="21"/>
    <x v="0"/>
    <n v="139"/>
    <s v="Check-Out"/>
    <x v="809"/>
    <n v="0"/>
    <n v="278"/>
    <n v="0"/>
    <x v="4"/>
  </r>
  <r>
    <n v="115979"/>
    <x v="1"/>
    <s v="May"/>
    <x v="4"/>
    <x v="808"/>
    <x v="0"/>
    <x v="2"/>
    <d v="2017-07-11T00:00:00"/>
    <n v="48"/>
    <n v="2"/>
    <n v="2"/>
    <x v="2"/>
    <x v="0"/>
    <x v="21"/>
    <x v="0"/>
    <n v="160"/>
    <s v="Check-Out"/>
    <x v="809"/>
    <n v="0"/>
    <n v="320"/>
    <n v="0"/>
    <x v="4"/>
  </r>
  <r>
    <n v="115980"/>
    <x v="1"/>
    <s v="February"/>
    <x v="4"/>
    <x v="683"/>
    <x v="0"/>
    <x v="2"/>
    <d v="2017-07-10T00:00:00"/>
    <n v="149"/>
    <n v="3"/>
    <n v="1"/>
    <x v="2"/>
    <x v="0"/>
    <x v="1"/>
    <x v="0"/>
    <n v="85.93"/>
    <s v="Check-Out"/>
    <x v="809"/>
    <n v="0"/>
    <n v="257.79000000000002"/>
    <n v="0"/>
    <x v="5"/>
  </r>
  <r>
    <n v="115981"/>
    <x v="1"/>
    <s v="January"/>
    <x v="4"/>
    <x v="702"/>
    <x v="0"/>
    <x v="2"/>
    <d v="2017-07-09T00:00:00"/>
    <n v="185"/>
    <n v="4"/>
    <n v="2"/>
    <x v="2"/>
    <x v="0"/>
    <x v="13"/>
    <x v="0"/>
    <n v="89.1"/>
    <s v="Check-Out"/>
    <x v="809"/>
    <n v="0"/>
    <n v="356.4"/>
    <n v="0"/>
    <x v="0"/>
  </r>
  <r>
    <n v="115982"/>
    <x v="1"/>
    <s v="March"/>
    <x v="4"/>
    <x v="732"/>
    <x v="0"/>
    <x v="2"/>
    <d v="2017-07-08T00:00:00"/>
    <n v="100"/>
    <n v="5"/>
    <n v="2"/>
    <x v="0"/>
    <x v="0"/>
    <x v="17"/>
    <x v="0"/>
    <n v="108"/>
    <s v="Check-Out"/>
    <x v="809"/>
    <n v="0"/>
    <n v="540"/>
    <n v="0"/>
    <x v="5"/>
  </r>
  <r>
    <n v="115983"/>
    <x v="1"/>
    <s v="April"/>
    <x v="4"/>
    <x v="844"/>
    <x v="0"/>
    <x v="2"/>
    <d v="2017-07-11T00:00:00"/>
    <n v="100"/>
    <n v="2"/>
    <n v="3"/>
    <x v="0"/>
    <x v="0"/>
    <x v="5"/>
    <x v="0"/>
    <n v="273"/>
    <s v="Check-Out"/>
    <x v="809"/>
    <n v="0"/>
    <n v="546"/>
    <n v="0"/>
    <x v="5"/>
  </r>
  <r>
    <n v="115984"/>
    <x v="1"/>
    <s v="July"/>
    <x v="4"/>
    <x v="850"/>
    <x v="0"/>
    <x v="2"/>
    <d v="2017-07-12T00:00:00"/>
    <n v="9"/>
    <n v="1"/>
    <n v="2"/>
    <x v="2"/>
    <x v="0"/>
    <x v="12"/>
    <x v="0"/>
    <n v="120"/>
    <s v="Check-Out"/>
    <x v="809"/>
    <n v="0"/>
    <n v="120"/>
    <n v="0"/>
    <x v="3"/>
  </r>
  <r>
    <n v="115985"/>
    <x v="1"/>
    <s v="May"/>
    <x v="4"/>
    <x v="793"/>
    <x v="0"/>
    <x v="2"/>
    <d v="2017-07-08T00:00:00"/>
    <n v="50"/>
    <n v="5"/>
    <n v="2"/>
    <x v="2"/>
    <x v="0"/>
    <x v="2"/>
    <x v="0"/>
    <n v="116.1"/>
    <s v="Check-Out"/>
    <x v="809"/>
    <n v="0"/>
    <n v="580.5"/>
    <n v="0"/>
    <x v="4"/>
  </r>
  <r>
    <n v="115986"/>
    <x v="1"/>
    <s v="June"/>
    <x v="4"/>
    <x v="832"/>
    <x v="0"/>
    <x v="2"/>
    <d v="2017-07-08T00:00:00"/>
    <n v="21"/>
    <n v="5"/>
    <n v="2"/>
    <x v="2"/>
    <x v="0"/>
    <x v="40"/>
    <x v="0"/>
    <n v="152"/>
    <s v="Check-Out"/>
    <x v="809"/>
    <n v="0"/>
    <n v="760"/>
    <n v="0"/>
    <x v="3"/>
  </r>
  <r>
    <n v="115987"/>
    <x v="1"/>
    <s v="June"/>
    <x v="4"/>
    <x v="821"/>
    <x v="0"/>
    <x v="2"/>
    <d v="2017-07-12T00:00:00"/>
    <n v="15"/>
    <n v="1"/>
    <n v="4"/>
    <x v="2"/>
    <x v="0"/>
    <x v="12"/>
    <x v="0"/>
    <n v="243.96"/>
    <s v="Check-Out"/>
    <x v="809"/>
    <n v="0"/>
    <n v="243.96"/>
    <n v="0"/>
    <x v="3"/>
  </r>
  <r>
    <n v="115988"/>
    <x v="1"/>
    <s v="June"/>
    <x v="4"/>
    <x v="804"/>
    <x v="0"/>
    <x v="2"/>
    <d v="2017-07-10T00:00:00"/>
    <n v="36"/>
    <n v="3"/>
    <n v="1"/>
    <x v="2"/>
    <x v="0"/>
    <x v="12"/>
    <x v="0"/>
    <n v="146.66999999999999"/>
    <s v="Check-Out"/>
    <x v="809"/>
    <n v="0"/>
    <n v="440.01"/>
    <n v="0"/>
    <x v="4"/>
  </r>
  <r>
    <n v="115989"/>
    <x v="1"/>
    <s v="July"/>
    <x v="4"/>
    <x v="834"/>
    <x v="0"/>
    <x v="2"/>
    <d v="2017-07-11T00:00:00"/>
    <n v="4"/>
    <n v="2"/>
    <n v="1"/>
    <x v="2"/>
    <x v="0"/>
    <x v="11"/>
    <x v="0"/>
    <n v="140"/>
    <s v="Check-Out"/>
    <x v="809"/>
    <n v="0"/>
    <n v="280"/>
    <n v="0"/>
    <x v="2"/>
  </r>
  <r>
    <n v="115990"/>
    <x v="1"/>
    <s v="July"/>
    <x v="4"/>
    <x v="828"/>
    <x v="0"/>
    <x v="2"/>
    <d v="2017-07-12T00:00:00"/>
    <n v="6"/>
    <n v="1"/>
    <n v="1"/>
    <x v="0"/>
    <x v="0"/>
    <x v="0"/>
    <x v="0"/>
    <n v="95"/>
    <s v="Check-Out"/>
    <x v="809"/>
    <n v="0"/>
    <n v="95"/>
    <n v="0"/>
    <x v="2"/>
  </r>
  <r>
    <n v="115991"/>
    <x v="1"/>
    <s v="April"/>
    <x v="4"/>
    <x v="768"/>
    <x v="0"/>
    <x v="2"/>
    <d v="2017-07-11T00:00:00"/>
    <n v="73"/>
    <n v="2"/>
    <n v="2"/>
    <x v="0"/>
    <x v="0"/>
    <x v="0"/>
    <x v="0"/>
    <n v="80"/>
    <s v="Check-Out"/>
    <x v="809"/>
    <n v="0"/>
    <n v="160"/>
    <n v="0"/>
    <x v="4"/>
  </r>
  <r>
    <n v="115992"/>
    <x v="1"/>
    <s v="June"/>
    <x v="4"/>
    <x v="818"/>
    <x v="0"/>
    <x v="2"/>
    <d v="2017-07-09T00:00:00"/>
    <n v="14"/>
    <n v="5"/>
    <n v="2"/>
    <x v="0"/>
    <x v="0"/>
    <x v="5"/>
    <x v="0"/>
    <n v="132"/>
    <s v="Check-Out"/>
    <x v="812"/>
    <n v="0"/>
    <n v="660"/>
    <n v="0"/>
    <x v="3"/>
  </r>
  <r>
    <n v="115993"/>
    <x v="1"/>
    <s v="June"/>
    <x v="4"/>
    <x v="823"/>
    <x v="0"/>
    <x v="2"/>
    <d v="2017-07-13T00:00:00"/>
    <n v="17"/>
    <n v="1"/>
    <n v="1"/>
    <x v="2"/>
    <x v="0"/>
    <x v="3"/>
    <x v="0"/>
    <n v="170"/>
    <s v="Check-Out"/>
    <x v="812"/>
    <n v="0"/>
    <n v="170"/>
    <n v="0"/>
    <x v="3"/>
  </r>
  <r>
    <n v="115994"/>
    <x v="1"/>
    <s v="July"/>
    <x v="4"/>
    <x v="826"/>
    <x v="0"/>
    <x v="2"/>
    <d v="2017-07-13T00:00:00"/>
    <n v="8"/>
    <n v="1"/>
    <n v="1"/>
    <x v="2"/>
    <x v="0"/>
    <x v="3"/>
    <x v="0"/>
    <n v="116"/>
    <s v="Check-Out"/>
    <x v="812"/>
    <n v="0"/>
    <n v="116"/>
    <n v="0"/>
    <x v="3"/>
  </r>
  <r>
    <n v="115995"/>
    <x v="1"/>
    <s v="July"/>
    <x v="4"/>
    <x v="851"/>
    <x v="0"/>
    <x v="2"/>
    <d v="2017-07-12T00:00:00"/>
    <n v="3"/>
    <n v="2"/>
    <n v="3"/>
    <x v="2"/>
    <x v="0"/>
    <x v="37"/>
    <x v="0"/>
    <n v="247"/>
    <s v="Check-Out"/>
    <x v="812"/>
    <n v="0"/>
    <n v="494"/>
    <n v="0"/>
    <x v="2"/>
  </r>
  <r>
    <n v="115996"/>
    <x v="1"/>
    <s v="February"/>
    <x v="4"/>
    <x v="686"/>
    <x v="0"/>
    <x v="2"/>
    <d v="2017-07-10T00:00:00"/>
    <n v="148"/>
    <n v="4"/>
    <n v="2"/>
    <x v="2"/>
    <x v="0"/>
    <x v="0"/>
    <x v="0"/>
    <n v="116.1"/>
    <s v="Check-Out"/>
    <x v="812"/>
    <n v="0"/>
    <n v="464.4"/>
    <n v="0"/>
    <x v="5"/>
  </r>
  <r>
    <n v="115997"/>
    <x v="1"/>
    <s v="September"/>
    <x v="3"/>
    <x v="545"/>
    <x v="0"/>
    <x v="2"/>
    <d v="2017-07-08T00:00:00"/>
    <n v="293"/>
    <n v="6"/>
    <n v="2"/>
    <x v="2"/>
    <x v="0"/>
    <x v="19"/>
    <x v="0"/>
    <n v="107.1"/>
    <s v="Check-Out"/>
    <x v="812"/>
    <n v="0"/>
    <n v="642.59999999999991"/>
    <n v="0"/>
    <x v="0"/>
  </r>
  <r>
    <n v="115998"/>
    <x v="1"/>
    <s v="March"/>
    <x v="4"/>
    <x v="735"/>
    <x v="0"/>
    <x v="2"/>
    <d v="2017-07-10T00:00:00"/>
    <n v="105"/>
    <n v="4"/>
    <n v="3"/>
    <x v="0"/>
    <x v="0"/>
    <x v="41"/>
    <x v="0"/>
    <n v="175"/>
    <s v="Check-Out"/>
    <x v="812"/>
    <n v="0"/>
    <n v="700"/>
    <n v="0"/>
    <x v="5"/>
  </r>
  <r>
    <n v="115999"/>
    <x v="1"/>
    <s v="April"/>
    <x v="4"/>
    <x v="829"/>
    <x v="0"/>
    <x v="2"/>
    <d v="2017-07-11T00:00:00"/>
    <n v="77"/>
    <n v="3"/>
    <n v="2"/>
    <x v="2"/>
    <x v="0"/>
    <x v="12"/>
    <x v="0"/>
    <n v="120"/>
    <s v="Check-Out"/>
    <x v="812"/>
    <n v="0"/>
    <n v="360"/>
    <n v="0"/>
    <x v="4"/>
  </r>
  <r>
    <n v="116000"/>
    <x v="1"/>
    <s v="January"/>
    <x v="4"/>
    <x v="671"/>
    <x v="0"/>
    <x v="2"/>
    <d v="2017-07-09T00:00:00"/>
    <n v="159"/>
    <n v="5"/>
    <n v="2"/>
    <x v="2"/>
    <x v="0"/>
    <x v="12"/>
    <x v="0"/>
    <n v="84.92"/>
    <s v="Check-Out"/>
    <x v="812"/>
    <n v="0"/>
    <n v="424.6"/>
    <n v="0"/>
    <x v="5"/>
  </r>
  <r>
    <n v="116001"/>
    <x v="1"/>
    <s v="March"/>
    <x v="4"/>
    <x v="731"/>
    <x v="0"/>
    <x v="2"/>
    <d v="2017-07-09T00:00:00"/>
    <n v="109"/>
    <n v="5"/>
    <n v="2"/>
    <x v="2"/>
    <x v="0"/>
    <x v="12"/>
    <x v="0"/>
    <n v="126"/>
    <s v="Check-Out"/>
    <x v="812"/>
    <n v="0"/>
    <n v="630"/>
    <n v="0"/>
    <x v="5"/>
  </r>
  <r>
    <n v="116002"/>
    <x v="1"/>
    <s v="June"/>
    <x v="4"/>
    <x v="832"/>
    <x v="0"/>
    <x v="2"/>
    <d v="2017-07-11T00:00:00"/>
    <n v="24"/>
    <n v="3"/>
    <n v="2"/>
    <x v="2"/>
    <x v="0"/>
    <x v="12"/>
    <x v="0"/>
    <n v="135.66999999999999"/>
    <s v="Check-Out"/>
    <x v="812"/>
    <n v="0"/>
    <n v="407.01"/>
    <n v="0"/>
    <x v="3"/>
  </r>
  <r>
    <n v="116003"/>
    <x v="1"/>
    <s v="March"/>
    <x v="4"/>
    <x v="736"/>
    <x v="0"/>
    <x v="2"/>
    <d v="2017-07-11T00:00:00"/>
    <n v="128"/>
    <n v="3"/>
    <n v="3"/>
    <x v="2"/>
    <x v="0"/>
    <x v="13"/>
    <x v="0"/>
    <n v="171"/>
    <s v="Check-Out"/>
    <x v="812"/>
    <n v="0"/>
    <n v="513"/>
    <n v="0"/>
    <x v="5"/>
  </r>
  <r>
    <n v="116004"/>
    <x v="1"/>
    <s v="November"/>
    <x v="3"/>
    <x v="589"/>
    <x v="0"/>
    <x v="2"/>
    <d v="2017-07-10T00:00:00"/>
    <n v="239"/>
    <n v="4"/>
    <n v="3"/>
    <x v="2"/>
    <x v="0"/>
    <x v="12"/>
    <x v="0"/>
    <n v="156.6"/>
    <s v="Check-Out"/>
    <x v="812"/>
    <n v="0"/>
    <n v="626.4"/>
    <n v="0"/>
    <x v="0"/>
  </r>
  <r>
    <n v="116005"/>
    <x v="1"/>
    <s v="July"/>
    <x v="4"/>
    <x v="838"/>
    <x v="0"/>
    <x v="2"/>
    <d v="2017-07-13T00:00:00"/>
    <n v="0"/>
    <n v="1"/>
    <n v="2"/>
    <x v="2"/>
    <x v="0"/>
    <x v="0"/>
    <x v="0"/>
    <n v="150"/>
    <s v="Check-Out"/>
    <x v="812"/>
    <n v="0"/>
    <n v="150"/>
    <n v="0"/>
    <x v="2"/>
  </r>
  <r>
    <n v="116006"/>
    <x v="1"/>
    <s v="February"/>
    <x v="4"/>
    <x v="672"/>
    <x v="0"/>
    <x v="2"/>
    <d v="2017-07-12T00:00:00"/>
    <n v="158"/>
    <n v="2"/>
    <n v="3"/>
    <x v="2"/>
    <x v="0"/>
    <x v="21"/>
    <x v="0"/>
    <n v="177.3"/>
    <s v="Check-Out"/>
    <x v="812"/>
    <n v="0"/>
    <n v="354.6"/>
    <n v="0"/>
    <x v="5"/>
  </r>
  <r>
    <n v="116007"/>
    <x v="1"/>
    <s v="June"/>
    <x v="4"/>
    <x v="833"/>
    <x v="0"/>
    <x v="2"/>
    <d v="2017-07-11T00:00:00"/>
    <n v="23"/>
    <n v="3"/>
    <n v="2"/>
    <x v="2"/>
    <x v="0"/>
    <x v="1"/>
    <x v="0"/>
    <n v="146.66999999999999"/>
    <s v="Check-Out"/>
    <x v="812"/>
    <n v="0"/>
    <n v="440.01"/>
    <n v="0"/>
    <x v="3"/>
  </r>
  <r>
    <n v="116008"/>
    <x v="1"/>
    <s v="July"/>
    <x v="4"/>
    <x v="834"/>
    <x v="0"/>
    <x v="2"/>
    <d v="2017-07-10T00:00:00"/>
    <n v="3"/>
    <n v="4"/>
    <n v="1"/>
    <x v="0"/>
    <x v="0"/>
    <x v="19"/>
    <x v="0"/>
    <n v="111.6"/>
    <s v="Check-Out"/>
    <x v="812"/>
    <n v="0"/>
    <n v="446.4"/>
    <n v="0"/>
    <x v="2"/>
  </r>
  <r>
    <n v="116009"/>
    <x v="1"/>
    <s v="July"/>
    <x v="4"/>
    <x v="851"/>
    <x v="0"/>
    <x v="2"/>
    <d v="2017-07-12T00:00:00"/>
    <n v="3"/>
    <n v="2"/>
    <n v="2"/>
    <x v="2"/>
    <x v="0"/>
    <x v="4"/>
    <x v="0"/>
    <n v="86.35"/>
    <s v="Check-Out"/>
    <x v="812"/>
    <n v="0"/>
    <n v="172.7"/>
    <n v="0"/>
    <x v="2"/>
  </r>
  <r>
    <n v="116010"/>
    <x v="1"/>
    <s v="April"/>
    <x v="4"/>
    <x v="758"/>
    <x v="0"/>
    <x v="2"/>
    <d v="2017-07-10T00:00:00"/>
    <n v="98"/>
    <n v="4"/>
    <n v="2"/>
    <x v="2"/>
    <x v="0"/>
    <x v="41"/>
    <x v="0"/>
    <n v="120"/>
    <s v="Check-Out"/>
    <x v="812"/>
    <n v="0"/>
    <n v="480"/>
    <n v="0"/>
    <x v="5"/>
  </r>
  <r>
    <n v="116011"/>
    <x v="1"/>
    <s v="June"/>
    <x v="4"/>
    <x v="822"/>
    <x v="0"/>
    <x v="2"/>
    <d v="2017-07-11T00:00:00"/>
    <n v="20"/>
    <n v="3"/>
    <n v="2"/>
    <x v="2"/>
    <x v="0"/>
    <x v="1"/>
    <x v="0"/>
    <n v="126.67"/>
    <s v="Check-Out"/>
    <x v="812"/>
    <n v="0"/>
    <n v="380.01"/>
    <n v="0"/>
    <x v="3"/>
  </r>
  <r>
    <n v="116012"/>
    <x v="1"/>
    <s v="March"/>
    <x v="4"/>
    <x v="714"/>
    <x v="0"/>
    <x v="2"/>
    <d v="2017-07-08T00:00:00"/>
    <n v="127"/>
    <n v="6"/>
    <n v="3"/>
    <x v="2"/>
    <x v="0"/>
    <x v="5"/>
    <x v="0"/>
    <n v="198"/>
    <s v="Check-Out"/>
    <x v="812"/>
    <n v="0"/>
    <n v="1188"/>
    <n v="0"/>
    <x v="5"/>
  </r>
  <r>
    <n v="116013"/>
    <x v="1"/>
    <s v="June"/>
    <x v="4"/>
    <x v="816"/>
    <x v="0"/>
    <x v="2"/>
    <d v="2017-07-11T00:00:00"/>
    <n v="21"/>
    <n v="3"/>
    <n v="2"/>
    <x v="2"/>
    <x v="0"/>
    <x v="41"/>
    <x v="0"/>
    <n v="146.66999999999999"/>
    <s v="Check-Out"/>
    <x v="812"/>
    <n v="0"/>
    <n v="440.01"/>
    <n v="0"/>
    <x v="3"/>
  </r>
  <r>
    <n v="116014"/>
    <x v="1"/>
    <s v="October"/>
    <x v="3"/>
    <x v="584"/>
    <x v="0"/>
    <x v="2"/>
    <d v="2017-07-12T00:00:00"/>
    <n v="261"/>
    <n v="2"/>
    <n v="3"/>
    <x v="2"/>
    <x v="0"/>
    <x v="39"/>
    <x v="0"/>
    <n v="156.6"/>
    <s v="Check-Out"/>
    <x v="812"/>
    <n v="0"/>
    <n v="313.2"/>
    <n v="0"/>
    <x v="0"/>
  </r>
  <r>
    <n v="116015"/>
    <x v="1"/>
    <s v="April"/>
    <x v="4"/>
    <x v="752"/>
    <x v="0"/>
    <x v="2"/>
    <d v="2017-07-09T00:00:00"/>
    <n v="83"/>
    <n v="5"/>
    <n v="3"/>
    <x v="2"/>
    <x v="0"/>
    <x v="4"/>
    <x v="0"/>
    <n v="190.01"/>
    <s v="Check-Out"/>
    <x v="812"/>
    <n v="0"/>
    <n v="950.05"/>
    <n v="0"/>
    <x v="4"/>
  </r>
  <r>
    <n v="116016"/>
    <x v="1"/>
    <s v="June"/>
    <x v="4"/>
    <x v="816"/>
    <x v="0"/>
    <x v="2"/>
    <d v="2017-07-12T00:00:00"/>
    <n v="22"/>
    <n v="2"/>
    <n v="2"/>
    <x v="2"/>
    <x v="0"/>
    <x v="2"/>
    <x v="0"/>
    <n v="139"/>
    <s v="Check-Out"/>
    <x v="812"/>
    <n v="0"/>
    <n v="278"/>
    <n v="0"/>
    <x v="3"/>
  </r>
  <r>
    <n v="116017"/>
    <x v="1"/>
    <s v="January"/>
    <x v="4"/>
    <x v="711"/>
    <x v="0"/>
    <x v="2"/>
    <d v="2017-07-12T00:00:00"/>
    <n v="164"/>
    <n v="2"/>
    <n v="3"/>
    <x v="2"/>
    <x v="0"/>
    <x v="8"/>
    <x v="0"/>
    <n v="152.1"/>
    <s v="Check-Out"/>
    <x v="812"/>
    <n v="0"/>
    <n v="304.2"/>
    <n v="0"/>
    <x v="5"/>
  </r>
  <r>
    <n v="116018"/>
    <x v="1"/>
    <s v="April"/>
    <x v="4"/>
    <x v="755"/>
    <x v="0"/>
    <x v="2"/>
    <d v="2017-07-12T00:00:00"/>
    <n v="85"/>
    <n v="2"/>
    <n v="2"/>
    <x v="2"/>
    <x v="0"/>
    <x v="5"/>
    <x v="0"/>
    <n v="80.099999999999994"/>
    <s v="Check-Out"/>
    <x v="812"/>
    <n v="0"/>
    <n v="160.19999999999999"/>
    <n v="0"/>
    <x v="4"/>
  </r>
  <r>
    <n v="116019"/>
    <x v="1"/>
    <s v="January"/>
    <x v="4"/>
    <x v="711"/>
    <x v="0"/>
    <x v="2"/>
    <d v="2017-07-08T00:00:00"/>
    <n v="160"/>
    <n v="6"/>
    <n v="2"/>
    <x v="2"/>
    <x v="0"/>
    <x v="18"/>
    <x v="0"/>
    <n v="116.1"/>
    <s v="Check-Out"/>
    <x v="812"/>
    <n v="0"/>
    <n v="696.59999999999991"/>
    <n v="0"/>
    <x v="5"/>
  </r>
  <r>
    <n v="116020"/>
    <x v="1"/>
    <s v="July"/>
    <x v="4"/>
    <x v="849"/>
    <x v="0"/>
    <x v="2"/>
    <d v="2017-07-13T00:00:00"/>
    <n v="1"/>
    <n v="1"/>
    <n v="2"/>
    <x v="2"/>
    <x v="0"/>
    <x v="5"/>
    <x v="0"/>
    <n v="180"/>
    <s v="Check-Out"/>
    <x v="812"/>
    <n v="0"/>
    <n v="180"/>
    <n v="0"/>
    <x v="2"/>
  </r>
  <r>
    <n v="116021"/>
    <x v="1"/>
    <s v="July"/>
    <x v="4"/>
    <x v="850"/>
    <x v="0"/>
    <x v="2"/>
    <d v="2017-07-13T00:00:00"/>
    <n v="10"/>
    <n v="1"/>
    <n v="2"/>
    <x v="2"/>
    <x v="0"/>
    <x v="4"/>
    <x v="0"/>
    <n v="180"/>
    <s v="Check-Out"/>
    <x v="812"/>
    <n v="0"/>
    <n v="180"/>
    <n v="0"/>
    <x v="3"/>
  </r>
  <r>
    <n v="116022"/>
    <x v="1"/>
    <s v="July"/>
    <x v="4"/>
    <x v="849"/>
    <x v="0"/>
    <x v="2"/>
    <d v="2017-07-13T00:00:00"/>
    <n v="1"/>
    <n v="1"/>
    <n v="4"/>
    <x v="0"/>
    <x v="0"/>
    <x v="0"/>
    <x v="0"/>
    <n v="283"/>
    <s v="Check-Out"/>
    <x v="812"/>
    <n v="0"/>
    <n v="283"/>
    <n v="0"/>
    <x v="2"/>
  </r>
  <r>
    <n v="116023"/>
    <x v="1"/>
    <s v="April"/>
    <x v="4"/>
    <x v="749"/>
    <x v="0"/>
    <x v="2"/>
    <d v="2017-07-12T00:00:00"/>
    <n v="93"/>
    <n v="2"/>
    <n v="2"/>
    <x v="0"/>
    <x v="2"/>
    <x v="1"/>
    <x v="0"/>
    <n v="130.5"/>
    <s v="Check-Out"/>
    <x v="812"/>
    <n v="0"/>
    <n v="261"/>
    <n v="0"/>
    <x v="5"/>
  </r>
  <r>
    <n v="116024"/>
    <x v="1"/>
    <s v="April"/>
    <x v="4"/>
    <x v="749"/>
    <x v="0"/>
    <x v="2"/>
    <d v="2017-07-12T00:00:00"/>
    <n v="93"/>
    <n v="2"/>
    <n v="2"/>
    <x v="0"/>
    <x v="2"/>
    <x v="1"/>
    <x v="0"/>
    <n v="130.5"/>
    <s v="Check-Out"/>
    <x v="812"/>
    <n v="0"/>
    <n v="261"/>
    <n v="0"/>
    <x v="5"/>
  </r>
  <r>
    <n v="116025"/>
    <x v="1"/>
    <s v="June"/>
    <x v="4"/>
    <x v="818"/>
    <x v="0"/>
    <x v="2"/>
    <d v="2017-07-11T00:00:00"/>
    <n v="16"/>
    <n v="3"/>
    <n v="4"/>
    <x v="2"/>
    <x v="0"/>
    <x v="26"/>
    <x v="0"/>
    <n v="236.67"/>
    <s v="Check-Out"/>
    <x v="812"/>
    <n v="0"/>
    <n v="710.01"/>
    <n v="0"/>
    <x v="3"/>
  </r>
  <r>
    <n v="116026"/>
    <x v="1"/>
    <s v="January"/>
    <x v="4"/>
    <x v="648"/>
    <x v="0"/>
    <x v="2"/>
    <d v="2017-07-09T00:00:00"/>
    <n v="184"/>
    <n v="5"/>
    <n v="2"/>
    <x v="0"/>
    <x v="0"/>
    <x v="1"/>
    <x v="0"/>
    <n v="89.1"/>
    <s v="Check-Out"/>
    <x v="812"/>
    <n v="0"/>
    <n v="445.5"/>
    <n v="0"/>
    <x v="0"/>
  </r>
  <r>
    <n v="116027"/>
    <x v="1"/>
    <s v="June"/>
    <x v="4"/>
    <x v="822"/>
    <x v="0"/>
    <x v="2"/>
    <d v="2017-07-03T00:00:00"/>
    <n v="12"/>
    <n v="11"/>
    <n v="1"/>
    <x v="1"/>
    <x v="0"/>
    <x v="17"/>
    <x v="0"/>
    <n v="95"/>
    <s v="Check-Out"/>
    <x v="812"/>
    <n v="0"/>
    <n v="1045"/>
    <n v="0"/>
    <x v="3"/>
  </r>
  <r>
    <n v="116028"/>
    <x v="1"/>
    <s v="May"/>
    <x v="3"/>
    <x v="420"/>
    <x v="0"/>
    <x v="2"/>
    <d v="2017-07-13T00:00:00"/>
    <n v="414"/>
    <n v="2"/>
    <n v="2"/>
    <x v="2"/>
    <x v="2"/>
    <x v="41"/>
    <x v="0"/>
    <n v="122.4"/>
    <s v="Check-Out"/>
    <x v="813"/>
    <n v="0"/>
    <n v="244.8"/>
    <n v="0"/>
    <x v="1"/>
  </r>
  <r>
    <n v="116029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30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31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32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33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34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35"/>
    <x v="1"/>
    <s v="April"/>
    <x v="4"/>
    <x v="753"/>
    <x v="0"/>
    <x v="2"/>
    <d v="2017-07-09T00:00:00"/>
    <n v="80"/>
    <n v="6"/>
    <n v="2"/>
    <x v="2"/>
    <x v="0"/>
    <x v="5"/>
    <x v="0"/>
    <n v="150"/>
    <s v="Check-Out"/>
    <x v="813"/>
    <n v="0"/>
    <n v="900"/>
    <n v="0"/>
    <x v="4"/>
  </r>
  <r>
    <n v="116036"/>
    <x v="1"/>
    <s v="April"/>
    <x v="3"/>
    <x v="391"/>
    <x v="0"/>
    <x v="2"/>
    <d v="2017-07-12T00:00:00"/>
    <n v="451"/>
    <n v="3"/>
    <n v="1"/>
    <x v="2"/>
    <x v="2"/>
    <x v="22"/>
    <x v="0"/>
    <n v="91.33"/>
    <s v="Check-Out"/>
    <x v="813"/>
    <n v="0"/>
    <n v="273.99"/>
    <n v="0"/>
    <x v="1"/>
  </r>
  <r>
    <n v="116037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38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39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40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41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42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43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44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45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46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47"/>
    <x v="1"/>
    <s v="July"/>
    <x v="4"/>
    <x v="838"/>
    <x v="0"/>
    <x v="2"/>
    <d v="2017-07-14T00:00:00"/>
    <n v="1"/>
    <n v="1"/>
    <n v="3"/>
    <x v="2"/>
    <x v="0"/>
    <x v="18"/>
    <x v="0"/>
    <n v="190"/>
    <s v="Check-Out"/>
    <x v="813"/>
    <n v="0"/>
    <n v="190"/>
    <n v="0"/>
    <x v="2"/>
  </r>
  <r>
    <n v="116048"/>
    <x v="1"/>
    <s v="April"/>
    <x v="3"/>
    <x v="391"/>
    <x v="0"/>
    <x v="2"/>
    <d v="2017-07-12T00:00:00"/>
    <n v="451"/>
    <n v="3"/>
    <n v="1"/>
    <x v="2"/>
    <x v="2"/>
    <x v="0"/>
    <x v="0"/>
    <n v="0"/>
    <s v="Check-Out"/>
    <x v="813"/>
    <n v="0"/>
    <n v="0"/>
    <n v="0"/>
    <x v="1"/>
  </r>
  <r>
    <n v="116049"/>
    <x v="1"/>
    <s v="April"/>
    <x v="3"/>
    <x v="391"/>
    <x v="0"/>
    <x v="2"/>
    <d v="2017-07-29T00:00:00"/>
    <n v="468"/>
    <n v="3"/>
    <n v="1"/>
    <x v="3"/>
    <x v="3"/>
    <x v="0"/>
    <x v="0"/>
    <n v="0"/>
    <s v="Check-Out"/>
    <x v="831"/>
    <n v="0"/>
    <n v="0"/>
    <n v="0"/>
    <x v="1"/>
  </r>
  <r>
    <n v="116050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51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52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53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54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55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56"/>
    <x v="1"/>
    <s v="November"/>
    <x v="3"/>
    <x v="676"/>
    <x v="0"/>
    <x v="2"/>
    <d v="2017-07-11T00:00:00"/>
    <n v="248"/>
    <n v="4"/>
    <n v="2"/>
    <x v="2"/>
    <x v="0"/>
    <x v="19"/>
    <x v="0"/>
    <n v="89.1"/>
    <s v="Check-Out"/>
    <x v="813"/>
    <n v="0"/>
    <n v="356.4"/>
    <n v="0"/>
    <x v="0"/>
  </r>
  <r>
    <n v="116057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58"/>
    <x v="1"/>
    <s v="November"/>
    <x v="3"/>
    <x v="676"/>
    <x v="0"/>
    <x v="2"/>
    <d v="2017-07-11T00:00:00"/>
    <n v="248"/>
    <n v="4"/>
    <n v="3"/>
    <x v="2"/>
    <x v="0"/>
    <x v="19"/>
    <x v="0"/>
    <n v="125.1"/>
    <s v="Check-Out"/>
    <x v="813"/>
    <n v="0"/>
    <n v="500.4"/>
    <n v="0"/>
    <x v="0"/>
  </r>
  <r>
    <n v="116059"/>
    <x v="1"/>
    <s v="April"/>
    <x v="3"/>
    <x v="391"/>
    <x v="0"/>
    <x v="2"/>
    <d v="2017-07-12T00:00:00"/>
    <n v="451"/>
    <n v="3"/>
    <n v="2"/>
    <x v="2"/>
    <x v="2"/>
    <x v="86"/>
    <x v="0"/>
    <n v="112.67"/>
    <s v="Check-Out"/>
    <x v="813"/>
    <n v="0"/>
    <n v="338.01"/>
    <n v="0"/>
    <x v="1"/>
  </r>
  <r>
    <n v="116060"/>
    <x v="1"/>
    <s v="April"/>
    <x v="3"/>
    <x v="391"/>
    <x v="0"/>
    <x v="2"/>
    <d v="2017-07-12T00:00:00"/>
    <n v="451"/>
    <n v="3"/>
    <n v="2"/>
    <x v="2"/>
    <x v="2"/>
    <x v="2"/>
    <x v="0"/>
    <n v="112.67"/>
    <s v="Check-Out"/>
    <x v="813"/>
    <n v="0"/>
    <n v="338.01"/>
    <n v="0"/>
    <x v="1"/>
  </r>
  <r>
    <n v="116061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62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63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64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65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66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67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68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69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70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71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72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73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74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75"/>
    <x v="1"/>
    <s v="April"/>
    <x v="3"/>
    <x v="391"/>
    <x v="0"/>
    <x v="2"/>
    <d v="2017-07-12T00:00:00"/>
    <n v="451"/>
    <n v="3"/>
    <n v="2"/>
    <x v="2"/>
    <x v="2"/>
    <x v="1"/>
    <x v="0"/>
    <n v="112.67"/>
    <s v="Check-Out"/>
    <x v="813"/>
    <n v="0"/>
    <n v="338.01"/>
    <n v="0"/>
    <x v="1"/>
  </r>
  <r>
    <n v="116076"/>
    <x v="1"/>
    <s v="May"/>
    <x v="3"/>
    <x v="420"/>
    <x v="0"/>
    <x v="2"/>
    <d v="2017-07-13T00:00:00"/>
    <n v="414"/>
    <n v="2"/>
    <n v="1"/>
    <x v="2"/>
    <x v="2"/>
    <x v="12"/>
    <x v="0"/>
    <n v="95.5"/>
    <s v="Check-Out"/>
    <x v="813"/>
    <n v="0"/>
    <n v="191"/>
    <n v="0"/>
    <x v="1"/>
  </r>
  <r>
    <n v="116077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78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79"/>
    <x v="1"/>
    <s v="July"/>
    <x v="4"/>
    <x v="877"/>
    <x v="0"/>
    <x v="2"/>
    <d v="2017-07-14T00:00:00"/>
    <n v="0"/>
    <n v="1"/>
    <n v="1"/>
    <x v="0"/>
    <x v="0"/>
    <x v="0"/>
    <x v="0"/>
    <n v="77"/>
    <s v="Check-Out"/>
    <x v="813"/>
    <n v="0"/>
    <n v="77"/>
    <n v="0"/>
    <x v="2"/>
  </r>
  <r>
    <n v="116080"/>
    <x v="1"/>
    <s v="February"/>
    <x v="4"/>
    <x v="694"/>
    <x v="0"/>
    <x v="2"/>
    <d v="2017-07-14T00:00:00"/>
    <n v="145"/>
    <n v="1"/>
    <n v="2"/>
    <x v="2"/>
    <x v="0"/>
    <x v="18"/>
    <x v="0"/>
    <n v="116.1"/>
    <s v="Check-Out"/>
    <x v="813"/>
    <n v="0"/>
    <n v="116.1"/>
    <n v="0"/>
    <x v="5"/>
  </r>
  <r>
    <n v="116081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82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 v="116083"/>
    <x v="1"/>
    <s v="May"/>
    <x v="3"/>
    <x v="420"/>
    <x v="0"/>
    <x v="2"/>
    <d v="2017-07-13T00:00:00"/>
    <n v="414"/>
    <n v="2"/>
    <n v="2"/>
    <x v="2"/>
    <x v="2"/>
    <x v="12"/>
    <x v="0"/>
    <n v="122.4"/>
    <s v="Check-Out"/>
    <x v="813"/>
    <n v="0"/>
    <n v="244.8"/>
    <n v="0"/>
    <x v="1"/>
  </r>
  <r>
    <n